
  </r>
  <r>
    <x v="313"/>
    <x v="4"/>
    <x v="17"/>
    <n v="62.55"/>
    <n v="7"/>
    <n v="437.86"/>
    <n v="62.551400000000001"/>
    <n v="0.85714285714285698"/>
    <n v="53.6142857142857"/>
    <x v="2"/>
    <x v="1"/>
    <x v="0"/>
    <x v="0"/>
    <n v="37544"/>
    <x v="0"/>
    <n v="33"/>
    <x v="0"/>
    <x v="1"/>
    <n v="1.7582347101521401"/>
    <n v="196.29"/>
    <x v="1"/>
  </r>
  <r>
    <x v="314"/>
    <x v="4"/>
    <x v="10"/>
    <n v="24.24"/>
    <n v="8"/>
    <n v="193.89"/>
    <n v="24.2362"/>
    <n v="0.875"/>
    <n v="21.209999999999997"/>
    <x v="0"/>
    <x v="1"/>
    <x v="0"/>
    <x v="0"/>
    <n v="37545"/>
    <x v="0"/>
    <n v="53"/>
    <x v="2"/>
    <x v="0"/>
    <n v="1.62301006814904"/>
    <n v="167.96"/>
    <x v="3"/>
  </r>
  <r>
    <x v="315"/>
    <x v="4"/>
    <x v="18"/>
    <n v="18.3"/>
    <n v="6"/>
    <n v="109.78"/>
    <n v="18.296700000000001"/>
    <n v="0.83333333333333304"/>
    <n v="15.249999999999995"/>
    <x v="2"/>
    <x v="2"/>
    <x v="1"/>
    <x v="0"/>
    <n v="37546"/>
    <x v="0"/>
    <n v="28"/>
    <x v="0"/>
    <x v="2"/>
    <n v="0.32660388935691398"/>
    <n v="173.88"/>
    <x v="2"/>
  </r>
  <r>
    <x v="316"/>
    <x v="4"/>
    <x v="18"/>
    <n v="61.7"/>
    <n v="4"/>
    <n v="246.78"/>
    <n v="61.695"/>
    <n v="0.75"/>
    <n v="46.275000000000006"/>
    <x v="0"/>
    <x v="0"/>
    <x v="1"/>
    <x v="0"/>
    <n v="37547"/>
    <x v="1"/>
    <n v="33"/>
    <x v="0"/>
    <x v="0"/>
    <n v="0.43506014281724098"/>
    <n v="79.19"/>
    <x v="3"/>
  </r>
  <r>
    <x v="317"/>
    <x v="3"/>
    <x v="5"/>
    <n v="49.96"/>
    <n v="6"/>
    <n v="299.77999999999997"/>
    <n v="49.963299999999997"/>
    <n v="0.83333333333333304"/>
    <n v="41.633333333333319"/>
    <x v="1"/>
    <x v="2"/>
    <x v="1"/>
    <x v="0"/>
    <n v="37548"/>
    <x v="0"/>
    <n v="20"/>
    <x v="3"/>
    <x v="1"/>
    <n v="0.633485960600495"/>
    <n v="79.61"/>
    <x v="8"/>
  </r>
  <r>
    <x v="318"/>
    <x v="2"/>
    <x v="3"/>
    <n v="33.549999999999997"/>
    <n v="9"/>
    <n v="301.94"/>
    <n v="33.548900000000003"/>
    <n v="0.88888888888888895"/>
    <n v="29.822222222222223"/>
    <x v="0"/>
    <x v="1"/>
    <x v="2"/>
    <x v="0"/>
    <n v="37549"/>
    <x v="0"/>
    <n v="59"/>
    <x v="2"/>
    <x v="0"/>
    <n v="1.1500013665584801"/>
    <n v="11.51"/>
    <x v="2"/>
  </r>
  <r>
    <x v="319"/>
    <x v="3"/>
    <x v="6"/>
    <n v="50.2"/>
    <n v="9"/>
    <n v="451.82"/>
    <n v="50.202199999999998"/>
    <n v="0.88888888888888795"/>
    <n v="44.622222222222177"/>
    <x v="0"/>
    <x v="1"/>
    <x v="1"/>
    <x v="0"/>
    <n v="37550"/>
    <x v="0"/>
    <n v="44"/>
    <x v="1"/>
    <x v="0"/>
    <n v="0.85339565803125195"/>
    <n v="177.89"/>
    <x v="10"/>
  </r>
  <r>
    <x v="320"/>
    <x v="2"/>
    <x v="4"/>
    <n v="28.83"/>
    <n v="5"/>
    <n v="144.13999999999999"/>
    <n v="28.827999999999999"/>
    <n v="0.79999999999999905"/>
    <n v="23.063999999999972"/>
    <x v="2"/>
    <x v="0"/>
    <x v="0"/>
    <x v="0"/>
    <n v="37551"/>
    <x v="0"/>
    <n v="26"/>
    <x v="3"/>
    <x v="0"/>
    <n v="1.91366201461011"/>
    <n v="78.27"/>
    <x v="0"/>
  </r>
  <r>
    <x v="321"/>
    <x v="1"/>
    <x v="1"/>
    <n v="67.11"/>
    <n v="8"/>
    <n v="536.91999999999996"/>
    <n v="67.114999999999995"/>
    <n v="0.875"/>
    <n v="58.721249999999998"/>
    <x v="1"/>
    <x v="0"/>
    <x v="2"/>
    <x v="0"/>
    <n v="37552"/>
    <x v="0"/>
    <n v="50"/>
    <x v="2"/>
    <x v="1"/>
    <n v="1.9030545185746699"/>
    <n v="68.73"/>
    <x v="0"/>
  </r>
  <r>
    <x v="322"/>
    <x v="4"/>
    <x v="18"/>
    <n v="18.420000000000002"/>
    <n v="7"/>
    <n v="128.93"/>
    <n v="18.418600000000001"/>
    <n v="0.85714285714285698"/>
    <n v="15.788571428571426"/>
    <x v="2"/>
    <x v="2"/>
    <x v="1"/>
    <x v="0"/>
    <n v="37553"/>
    <x v="1"/>
    <n v="29"/>
    <x v="0"/>
    <x v="2"/>
    <n v="0.48491496739865497"/>
    <n v="134.59"/>
    <x v="9"/>
  </r>
  <r>
    <x v="323"/>
    <x v="2"/>
    <x v="14"/>
    <n v="31.98"/>
    <n v="5"/>
    <n v="159.91"/>
    <n v="31.981999999999999"/>
    <n v="0.8"/>
    <n v="25.584000000000003"/>
    <x v="1"/>
    <x v="0"/>
    <x v="0"/>
    <x v="0"/>
    <n v="37554"/>
    <x v="1"/>
    <n v="50"/>
    <x v="2"/>
    <x v="0"/>
    <n v="0.92808018674616399"/>
    <n v="65.7"/>
    <x v="9"/>
  </r>
  <r>
    <x v="324"/>
    <x v="2"/>
    <x v="3"/>
    <n v="18.190000000000001"/>
    <n v="3"/>
    <n v="54.58"/>
    <n v="18.193300000000001"/>
    <n v="0.66666666666666596"/>
    <n v="12.126666666666654"/>
    <x v="2"/>
    <x v="0"/>
    <x v="0"/>
    <x v="0"/>
    <n v="37555"/>
    <x v="1"/>
    <n v="49"/>
    <x v="2"/>
    <x v="1"/>
    <n v="0.78001931918315104"/>
    <n v="183.52"/>
    <x v="10"/>
  </r>
  <r>
    <x v="325"/>
    <x v="1"/>
    <x v="11"/>
    <n v="20.86"/>
    <n v="5"/>
    <n v="104.3"/>
    <n v="20.86"/>
    <n v="0.8"/>
    <n v="16.687999999999999"/>
    <x v="1"/>
    <x v="1"/>
    <x v="0"/>
    <x v="0"/>
    <n v="37556"/>
    <x v="0"/>
    <n v="30"/>
    <x v="0"/>
    <x v="1"/>
    <n v="0.75905737472231505"/>
    <n v="72.36"/>
    <x v="6"/>
  </r>
  <r>
    <x v="326"/>
    <x v="2"/>
    <x v="12"/>
    <n v="47.19"/>
    <n v="7"/>
    <n v="330.31"/>
    <n v="47.187100000000001"/>
    <n v="0.85714285714285698"/>
    <n v="40.44857142857142"/>
    <x v="0"/>
    <x v="2"/>
    <x v="0"/>
    <x v="0"/>
    <n v="37557"/>
    <x v="1"/>
    <n v="29"/>
    <x v="0"/>
    <x v="0"/>
    <n v="0.73745856248363595"/>
    <n v="174.7"/>
    <x v="10"/>
  </r>
  <r>
    <x v="327"/>
    <x v="4"/>
    <x v="10"/>
    <n v="29.39"/>
    <n v="1"/>
    <n v="29.39"/>
    <n v="29.39"/>
    <n v="0"/>
    <n v="0"/>
    <x v="0"/>
    <x v="0"/>
    <x v="3"/>
    <x v="0"/>
    <n v="37558"/>
    <x v="1"/>
    <n v="60"/>
    <x v="4"/>
    <x v="0"/>
    <n v="0.19629366175942201"/>
    <n v="171.37"/>
    <x v="8"/>
  </r>
  <r>
    <x v="328"/>
    <x v="1"/>
    <x v="11"/>
    <n v="48.46"/>
    <n v="5"/>
    <n v="242.32"/>
    <n v="48.463999999999999"/>
    <n v="0.8"/>
    <n v="38.768000000000001"/>
    <x v="1"/>
    <x v="2"/>
    <x v="0"/>
    <x v="0"/>
    <n v="37559"/>
    <x v="1"/>
    <n v="38"/>
    <x v="0"/>
    <x v="2"/>
    <n v="1.0847073232529201"/>
    <n v="160.19"/>
    <x v="10"/>
  </r>
  <r>
    <x v="329"/>
    <x v="2"/>
    <x v="3"/>
    <n v="45.46"/>
    <n v="5"/>
    <n v="227.28"/>
    <n v="45.456000000000003"/>
    <n v="0.8"/>
    <n v="36.368000000000002"/>
    <x v="1"/>
    <x v="0"/>
    <x v="1"/>
    <x v="0"/>
    <n v="37560"/>
    <x v="0"/>
    <n v="65"/>
    <x v="4"/>
    <x v="2"/>
    <n v="0.26193633233563901"/>
    <n v="123.45"/>
    <x v="7"/>
  </r>
  <r>
    <x v="330"/>
    <x v="4"/>
    <x v="17"/>
    <n v="43.64"/>
    <n v="7"/>
    <n v="305.49"/>
    <n v="43.641399999999997"/>
    <n v="0.85714285714285698"/>
    <n v="37.405714285714282"/>
    <x v="1"/>
    <x v="2"/>
    <x v="0"/>
    <x v="0"/>
    <n v="37561"/>
    <x v="1"/>
    <n v="45"/>
    <x v="1"/>
    <x v="2"/>
    <n v="1.97793068248732"/>
    <n v="193.04"/>
    <x v="8"/>
  </r>
  <r>
    <x v="331"/>
    <x v="4"/>
    <x v="18"/>
    <n v="76.86"/>
    <n v="9"/>
    <n v="691.78"/>
    <n v="76.864400000000003"/>
    <n v="0.88888888888888895"/>
    <n v="68.320000000000007"/>
    <x v="0"/>
    <x v="1"/>
    <x v="1"/>
    <x v="0"/>
    <n v="37562"/>
    <x v="1"/>
    <n v="61"/>
    <x v="4"/>
    <x v="2"/>
    <n v="1.8481712692868699"/>
    <n v="184.64"/>
    <x v="1"/>
  </r>
  <r>
    <x v="332"/>
    <x v="3"/>
    <x v="15"/>
    <n v="79.319999999999993"/>
    <n v="6"/>
    <n v="475.93"/>
    <n v="79.321700000000007"/>
    <n v="0.83333333333333304"/>
    <n v="66.099999999999966"/>
    <x v="1"/>
    <x v="2"/>
    <x v="0"/>
    <x v="0"/>
    <n v="37563"/>
    <x v="1"/>
    <n v="44"/>
    <x v="1"/>
    <x v="0"/>
    <n v="1.1309994440092399"/>
    <n v="39.479999999999997"/>
    <x v="0"/>
  </r>
  <r>
    <x v="333"/>
    <x v="4"/>
    <x v="17"/>
    <n v="31.79"/>
    <n v="8"/>
    <n v="254.31"/>
    <n v="31.788799999999998"/>
    <n v="0.875"/>
    <n v="27.81625"/>
    <x v="0"/>
    <x v="1"/>
    <x v="2"/>
    <x v="0"/>
    <n v="37564"/>
    <x v="0"/>
    <n v="55"/>
    <x v="2"/>
    <x v="2"/>
    <n v="0.58802336273970701"/>
    <n v="165.07"/>
    <x v="6"/>
  </r>
  <r>
    <x v="334"/>
    <x v="4"/>
    <x v="18"/>
    <n v="51.4"/>
    <n v="6"/>
    <n v="308.42"/>
    <n v="51.403300000000002"/>
    <n v="0.83333333333333304"/>
    <n v="42.833333333333314"/>
    <x v="0"/>
    <x v="0"/>
    <x v="0"/>
    <x v="0"/>
    <n v="37565"/>
    <x v="0"/>
    <n v="47"/>
    <x v="1"/>
    <x v="2"/>
    <n v="1.2259702915116399"/>
    <n v="11.42"/>
    <x v="0"/>
  </r>
  <r>
    <x v="335"/>
    <x v="2"/>
    <x v="14"/>
    <n v="83.16"/>
    <n v="5"/>
    <n v="415.78"/>
    <n v="83.156000000000006"/>
    <n v="0.79999999999999905"/>
    <n v="66.527999999999921"/>
    <x v="1"/>
    <x v="1"/>
    <x v="2"/>
    <x v="0"/>
    <n v="37566"/>
    <x v="0"/>
    <n v="24"/>
    <x v="3"/>
    <x v="0"/>
    <n v="0.52419919754054101"/>
    <n v="168.41"/>
    <x v="6"/>
  </r>
  <r>
    <x v="336"/>
    <x v="4"/>
    <x v="18"/>
    <n v="59.73"/>
    <n v="1"/>
    <n v="59.73"/>
    <n v="59.73"/>
    <n v="0"/>
    <n v="0"/>
    <x v="0"/>
    <x v="1"/>
    <x v="0"/>
    <x v="0"/>
    <n v="37567"/>
    <x v="1"/>
    <n v="52"/>
    <x v="2"/>
    <x v="2"/>
    <n v="1.7720789189236901"/>
    <n v="17.2"/>
    <x v="11"/>
  </r>
  <r>
    <x v="337"/>
    <x v="4"/>
    <x v="17"/>
    <n v="68.41"/>
    <n v="7"/>
    <n v="478.9"/>
    <n v="68.414299999999997"/>
    <n v="0.85714285714285698"/>
    <n v="58.637142857142841"/>
    <x v="0"/>
    <x v="0"/>
    <x v="1"/>
    <x v="0"/>
    <n v="37568"/>
    <x v="1"/>
    <n v="61"/>
    <x v="4"/>
    <x v="0"/>
    <n v="1.59979200782759"/>
    <n v="184.45"/>
    <x v="5"/>
  </r>
  <r>
    <x v="338"/>
    <x v="1"/>
    <x v="1"/>
    <n v="64.989999999999995"/>
    <n v="1"/>
    <n v="64.989999999999995"/>
    <n v="64.989999999999995"/>
    <n v="0"/>
    <n v="0"/>
    <x v="0"/>
    <x v="1"/>
    <x v="3"/>
    <x v="0"/>
    <n v="37569"/>
    <x v="0"/>
    <n v="18"/>
    <x v="3"/>
    <x v="1"/>
    <n v="1.6889103580520799"/>
    <n v="104.97"/>
    <x v="5"/>
  </r>
  <r>
    <x v="339"/>
    <x v="2"/>
    <x v="12"/>
    <n v="31.08"/>
    <n v="2"/>
    <n v="62.15"/>
    <n v="31.074999999999999"/>
    <n v="0.5"/>
    <n v="15.54"/>
    <x v="0"/>
    <x v="0"/>
    <x v="0"/>
    <x v="0"/>
    <n v="37570"/>
    <x v="0"/>
    <n v="36"/>
    <x v="0"/>
    <x v="1"/>
    <n v="1.1516961190767201"/>
    <n v="81.25"/>
    <x v="1"/>
  </r>
  <r>
    <x v="340"/>
    <x v="2"/>
    <x v="3"/>
    <n v="54.81"/>
    <n v="1"/>
    <n v="54.81"/>
    <n v="54.81"/>
    <n v="0"/>
    <n v="0"/>
    <x v="0"/>
    <x v="2"/>
    <x v="1"/>
    <x v="0"/>
    <n v="37571"/>
    <x v="1"/>
    <n v="64"/>
    <x v="4"/>
    <x v="1"/>
    <n v="1.93508192526359"/>
    <n v="153.94999999999999"/>
    <x v="1"/>
  </r>
  <r>
    <x v="341"/>
    <x v="0"/>
    <x v="13"/>
    <n v="48.44"/>
    <n v="2"/>
    <n v="96.87"/>
    <n v="48.435000000000002"/>
    <n v="0.5"/>
    <n v="24.22"/>
    <x v="0"/>
    <x v="0"/>
    <x v="1"/>
    <x v="0"/>
    <n v="37572"/>
    <x v="1"/>
    <n v="24"/>
    <x v="3"/>
    <x v="1"/>
    <n v="1.40195505034947"/>
    <n v="98.19"/>
    <x v="10"/>
  </r>
  <r>
    <x v="342"/>
    <x v="4"/>
    <x v="17"/>
    <n v="55.94"/>
    <n v="5"/>
    <n v="279.7"/>
    <n v="55.94"/>
    <n v="0.8"/>
    <n v="44.752000000000002"/>
    <x v="0"/>
    <x v="0"/>
    <x v="0"/>
    <x v="0"/>
    <n v="37573"/>
    <x v="1"/>
    <n v="41"/>
    <x v="1"/>
    <x v="1"/>
    <n v="1.9708055227888199"/>
    <n v="192.74"/>
    <x v="9"/>
  </r>
  <r>
    <x v="343"/>
    <x v="0"/>
    <x v="13"/>
    <n v="74.709999999999994"/>
    <n v="6"/>
    <n v="448.25"/>
    <n v="74.708299999999994"/>
    <n v="0.83333333333333304"/>
    <n v="62.258333333333304"/>
    <x v="0"/>
    <x v="1"/>
    <x v="2"/>
    <x v="0"/>
    <n v="37574"/>
    <x v="1"/>
    <n v="18"/>
    <x v="3"/>
    <x v="2"/>
    <n v="1.9520061537378901"/>
    <n v="22.73"/>
    <x v="4"/>
  </r>
  <r>
    <x v="344"/>
    <x v="1"/>
    <x v="16"/>
    <n v="34.39"/>
    <n v="9"/>
    <n v="309.49"/>
    <n v="34.387799999999999"/>
    <n v="0.88888888888888795"/>
    <n v="30.568888888888857"/>
    <x v="0"/>
    <x v="1"/>
    <x v="0"/>
    <x v="0"/>
    <n v="37575"/>
    <x v="0"/>
    <n v="38"/>
    <x v="0"/>
    <x v="2"/>
    <n v="0.31868697375482702"/>
    <n v="150.62"/>
    <x v="2"/>
  </r>
  <r>
    <x v="345"/>
    <x v="2"/>
    <x v="12"/>
    <n v="51.79"/>
    <n v="3"/>
    <n v="155.38"/>
    <n v="51.793300000000002"/>
    <n v="0.66666666666666596"/>
    <n v="34.526666666666628"/>
    <x v="0"/>
    <x v="0"/>
    <x v="1"/>
    <x v="0"/>
    <n v="37576"/>
    <x v="1"/>
    <n v="24"/>
    <x v="3"/>
    <x v="0"/>
    <n v="1.9714938505305899"/>
    <n v="119.34"/>
    <x v="7"/>
  </r>
  <r>
    <x v="346"/>
    <x v="2"/>
    <x v="12"/>
    <n v="62.97"/>
    <n v="6"/>
    <n v="377.82"/>
    <n v="62.97"/>
    <n v="0.83333333333333304"/>
    <n v="52.47499999999998"/>
    <x v="1"/>
    <x v="0"/>
    <x v="1"/>
    <x v="0"/>
    <n v="37577"/>
    <x v="1"/>
    <n v="59"/>
    <x v="2"/>
    <x v="1"/>
    <n v="1.6449253340343499"/>
    <n v="160.72999999999999"/>
    <x v="7"/>
  </r>
  <r>
    <x v="347"/>
    <x v="1"/>
    <x v="16"/>
    <n v="40.44"/>
    <n v="4"/>
    <n v="161.77000000000001"/>
    <n v="40.442500000000003"/>
    <n v="0.75"/>
    <n v="30.33"/>
    <x v="1"/>
    <x v="0"/>
    <x v="0"/>
    <x v="0"/>
    <n v="37578"/>
    <x v="0"/>
    <n v="55"/>
    <x v="2"/>
    <x v="1"/>
    <n v="1.7080662695412601"/>
    <n v="51.19"/>
    <x v="4"/>
  </r>
  <r>
    <x v="348"/>
    <x v="1"/>
    <x v="1"/>
    <n v="42.14"/>
    <n v="2"/>
    <n v="84.27"/>
    <n v="42.134999999999998"/>
    <n v="0.5"/>
    <n v="21.07"/>
    <x v="1"/>
    <x v="1"/>
    <x v="0"/>
    <x v="0"/>
    <n v="37579"/>
    <x v="1"/>
    <n v="62"/>
    <x v="4"/>
    <x v="2"/>
    <n v="0.98714644676923102"/>
    <n v="157.47999999999999"/>
    <x v="5"/>
  </r>
  <r>
    <x v="349"/>
    <x v="4"/>
    <x v="10"/>
    <n v="65.760000000000005"/>
    <n v="4"/>
    <n v="263.06"/>
    <n v="65.765000000000001"/>
    <n v="0.75"/>
    <n v="49.320000000000007"/>
    <x v="1"/>
    <x v="0"/>
    <x v="1"/>
    <x v="0"/>
    <n v="37580"/>
    <x v="0"/>
    <n v="55"/>
    <x v="2"/>
    <x v="2"/>
    <n v="0.43912112345967902"/>
    <n v="99.76"/>
    <x v="0"/>
  </r>
  <r>
    <x v="350"/>
    <x v="2"/>
    <x v="4"/>
    <n v="29.85"/>
    <n v="8"/>
    <n v="238.82"/>
    <n v="29.852499999999999"/>
    <n v="0.875"/>
    <n v="26.118750000000002"/>
    <x v="1"/>
    <x v="1"/>
    <x v="3"/>
    <x v="0"/>
    <n v="37581"/>
    <x v="0"/>
    <n v="36"/>
    <x v="0"/>
    <x v="2"/>
    <n v="0.50362917701355403"/>
    <n v="81.489999999999995"/>
    <x v="4"/>
  </r>
  <r>
    <x v="351"/>
    <x v="4"/>
    <x v="17"/>
    <n v="37.26"/>
    <n v="7"/>
    <n v="260.81"/>
    <n v="37.258600000000001"/>
    <n v="0.85714285714285698"/>
    <n v="31.937142857142849"/>
    <x v="2"/>
    <x v="0"/>
    <x v="3"/>
    <x v="0"/>
    <n v="37582"/>
    <x v="0"/>
    <n v="29"/>
    <x v="0"/>
    <x v="0"/>
    <n v="1.79699831203127"/>
    <n v="162.4"/>
    <x v="9"/>
  </r>
  <r>
    <x v="352"/>
    <x v="0"/>
    <x v="0"/>
    <n v="45.8"/>
    <n v="4"/>
    <n v="183.19"/>
    <n v="45.797499999999999"/>
    <n v="0.749999999999999"/>
    <n v="34.349999999999952"/>
    <x v="2"/>
    <x v="1"/>
    <x v="0"/>
    <x v="0"/>
    <n v="37583"/>
    <x v="1"/>
    <n v="29"/>
    <x v="0"/>
    <x v="2"/>
    <n v="0.139948796615666"/>
    <n v="86.17"/>
    <x v="6"/>
  </r>
  <r>
    <x v="353"/>
    <x v="2"/>
    <x v="12"/>
    <n v="57.84"/>
    <n v="9"/>
    <n v="520.52"/>
    <n v="57.835599999999999"/>
    <n v="0.88888888888888795"/>
    <n v="51.413333333333284"/>
    <x v="2"/>
    <x v="0"/>
    <x v="0"/>
    <x v="0"/>
    <n v="37584"/>
    <x v="1"/>
    <n v="41"/>
    <x v="1"/>
    <x v="1"/>
    <n v="0.95869312795853601"/>
    <n v="128.94999999999999"/>
    <x v="0"/>
  </r>
  <r>
    <x v="354"/>
    <x v="4"/>
    <x v="18"/>
    <n v="26.09"/>
    <n v="3"/>
    <n v="78.28"/>
    <n v="26.093299999999999"/>
    <n v="0.66666666666666596"/>
    <n v="17.393333333333317"/>
    <x v="1"/>
    <x v="0"/>
    <x v="1"/>
    <x v="0"/>
    <n v="37585"/>
    <x v="0"/>
    <n v="60"/>
    <x v="4"/>
    <x v="2"/>
    <n v="1.1397517690769701"/>
    <n v="165.02"/>
    <x v="10"/>
  </r>
  <r>
    <x v="355"/>
    <x v="2"/>
    <x v="4"/>
    <n v="22.35"/>
    <n v="1"/>
    <n v="22.35"/>
    <n v="22.35"/>
    <n v="0"/>
    <n v="0"/>
    <x v="0"/>
    <x v="0"/>
    <x v="0"/>
    <x v="0"/>
    <n v="37586"/>
    <x v="1"/>
    <n v="49"/>
    <x v="2"/>
    <x v="0"/>
    <n v="1.5477525472623099"/>
    <n v="190.9"/>
    <x v="8"/>
  </r>
  <r>
    <x v="356"/>
    <x v="3"/>
    <x v="8"/>
    <n v="17.23"/>
    <n v="6"/>
    <n v="103.37"/>
    <n v="17.228300000000001"/>
    <n v="0.83333333333333304"/>
    <n v="14.358333333333329"/>
    <x v="0"/>
    <x v="0"/>
    <x v="1"/>
    <x v="0"/>
    <n v="37587"/>
    <x v="1"/>
    <n v="45"/>
    <x v="1"/>
    <x v="2"/>
    <n v="0.59207059310770704"/>
    <n v="141.93"/>
    <x v="10"/>
  </r>
  <r>
    <x v="357"/>
    <x v="0"/>
    <x v="13"/>
    <n v="22.29"/>
    <n v="5"/>
    <n v="111.46"/>
    <n v="22.292000000000002"/>
    <n v="0.79999999999999905"/>
    <n v="17.831999999999979"/>
    <x v="0"/>
    <x v="0"/>
    <x v="0"/>
    <x v="0"/>
    <n v="37588"/>
    <x v="1"/>
    <n v="58"/>
    <x v="2"/>
    <x v="0"/>
    <n v="0.82424467960521997"/>
    <n v="125.08"/>
    <x v="4"/>
  </r>
  <r>
    <x v="358"/>
    <x v="3"/>
    <x v="5"/>
    <n v="64.239999999999995"/>
    <n v="7"/>
    <n v="449.71"/>
    <n v="64.244299999999996"/>
    <n v="0.85714285714285698"/>
    <n v="55.062857142857126"/>
    <x v="0"/>
    <x v="0"/>
    <x v="1"/>
    <x v="0"/>
    <n v="37589"/>
    <x v="1"/>
    <n v="37"/>
    <x v="0"/>
    <x v="2"/>
    <n v="1.5377720184532"/>
    <n v="17.3"/>
    <x v="5"/>
  </r>
  <r>
    <x v="359"/>
    <x v="2"/>
    <x v="4"/>
    <n v="25.58"/>
    <n v="5"/>
    <n v="127.89"/>
    <n v="25.577999999999999"/>
    <n v="0.79999999999999905"/>
    <n v="20.463999999999974"/>
    <x v="0"/>
    <x v="1"/>
    <x v="0"/>
    <x v="0"/>
    <n v="37590"/>
    <x v="0"/>
    <n v="62"/>
    <x v="4"/>
    <x v="2"/>
    <n v="1.82372470248005"/>
    <n v="156.99"/>
    <x v="10"/>
  </r>
  <r>
    <x v="360"/>
    <x v="0"/>
    <x v="2"/>
    <n v="25.13"/>
    <n v="1"/>
    <n v="25.13"/>
    <n v="25.13"/>
    <n v="0"/>
    <n v="0"/>
    <x v="0"/>
    <x v="0"/>
    <x v="1"/>
    <x v="0"/>
    <n v="37591"/>
    <x v="1"/>
    <n v="57"/>
    <x v="2"/>
    <x v="2"/>
    <n v="0.437479733549685"/>
    <n v="75.239999999999995"/>
    <x v="7"/>
  </r>
  <r>
    <x v="361"/>
    <x v="4"/>
    <x v="18"/>
    <n v="75.8"/>
    <n v="7"/>
    <n v="530.62"/>
    <n v="75.802899999999994"/>
    <n v="0.85714285714285698"/>
    <n v="64.971428571428561"/>
    <x v="1"/>
    <x v="0"/>
    <x v="1"/>
    <x v="0"/>
    <n v="37592"/>
    <x v="0"/>
    <n v="18"/>
    <x v="3"/>
    <x v="0"/>
    <n v="1.7684916076970201"/>
    <n v="185.18"/>
    <x v="8"/>
  </r>
  <r>
    <x v="362"/>
    <x v="0"/>
    <x v="9"/>
    <n v="73.37"/>
    <n v="7"/>
    <n v="513.57000000000005"/>
    <n v="73.367099999999994"/>
    <n v="0.85714285714285698"/>
    <n v="62.888571428571424"/>
    <x v="1"/>
    <x v="1"/>
    <x v="0"/>
    <x v="0"/>
    <n v="37593"/>
    <x v="1"/>
    <n v="45"/>
    <x v="1"/>
    <x v="2"/>
    <n v="1.8066409940103201"/>
    <n v="118.24"/>
    <x v="1"/>
  </r>
  <r>
    <x v="363"/>
    <x v="2"/>
    <x v="12"/>
    <n v="76.64"/>
    <n v="1"/>
    <n v="76.64"/>
    <n v="76.64"/>
    <n v="0"/>
    <n v="0"/>
    <x v="0"/>
    <x v="1"/>
    <x v="2"/>
    <x v="0"/>
    <n v="37594"/>
    <x v="0"/>
    <n v="33"/>
    <x v="0"/>
    <x v="2"/>
    <n v="0.51653089839786004"/>
    <n v="84.71"/>
    <x v="1"/>
  </r>
  <r>
    <x v="364"/>
    <x v="4"/>
    <x v="10"/>
    <n v="65.11"/>
    <n v="7"/>
    <n v="455.74"/>
    <n v="65.105699999999999"/>
    <n v="0.85714285714285698"/>
    <n v="55.808571428571419"/>
    <x v="0"/>
    <x v="1"/>
    <x v="0"/>
    <x v="0"/>
    <n v="37595"/>
    <x v="1"/>
    <n v="18"/>
    <x v="3"/>
    <x v="2"/>
    <n v="0.672945053340118"/>
    <n v="179.3"/>
    <x v="3"/>
  </r>
  <r>
    <x v="365"/>
    <x v="1"/>
    <x v="11"/>
    <n v="40.28"/>
    <n v="1"/>
    <n v="40.28"/>
    <n v="40.28"/>
    <n v="0"/>
    <n v="0"/>
    <x v="0"/>
    <x v="1"/>
    <x v="0"/>
    <x v="0"/>
    <n v="37596"/>
    <x v="0"/>
    <n v="58"/>
    <x v="2"/>
    <x v="1"/>
    <n v="0.18839550287513601"/>
    <n v="191.38"/>
    <x v="10"/>
  </r>
  <r>
    <x v="366"/>
    <x v="3"/>
    <x v="5"/>
    <n v="28.96"/>
    <n v="4"/>
    <n v="115.84"/>
    <n v="28.96"/>
    <n v="0.749999999999999"/>
    <n v="21.71999999999997"/>
    <x v="1"/>
    <x v="1"/>
    <x v="3"/>
    <x v="0"/>
    <n v="37597"/>
    <x v="1"/>
    <n v="31"/>
    <x v="0"/>
    <x v="1"/>
    <n v="1.3376553293028099"/>
    <n v="16.47"/>
    <x v="0"/>
  </r>
  <r>
    <x v="367"/>
    <x v="4"/>
    <x v="10"/>
    <n v="65.8"/>
    <n v="4"/>
    <n v="263.18"/>
    <n v="65.795000000000002"/>
    <n v="0.75"/>
    <n v="49.349999999999994"/>
    <x v="0"/>
    <x v="2"/>
    <x v="0"/>
    <x v="0"/>
    <n v="37598"/>
    <x v="0"/>
    <n v="24"/>
    <x v="3"/>
    <x v="2"/>
    <n v="0.54859638783617803"/>
    <n v="156.1"/>
    <x v="9"/>
  </r>
  <r>
    <x v="368"/>
    <x v="3"/>
    <x v="6"/>
    <n v="37.4"/>
    <n v="3"/>
    <n v="112.19"/>
    <n v="37.396700000000003"/>
    <n v="0.66666666666666596"/>
    <n v="24.933333333333305"/>
    <x v="1"/>
    <x v="0"/>
    <x v="0"/>
    <x v="0"/>
    <n v="37599"/>
    <x v="1"/>
    <n v="23"/>
    <x v="3"/>
    <x v="1"/>
    <n v="1.37530040692296"/>
    <n v="46.89"/>
    <x v="1"/>
  </r>
  <r>
    <x v="369"/>
    <x v="4"/>
    <x v="10"/>
    <n v="68.48"/>
    <n v="2"/>
    <n v="136.96"/>
    <n v="68.48"/>
    <n v="0.5"/>
    <n v="34.24"/>
    <x v="0"/>
    <x v="1"/>
    <x v="1"/>
    <x v="0"/>
    <n v="37600"/>
    <x v="0"/>
    <n v="28"/>
    <x v="0"/>
    <x v="1"/>
    <n v="0.54203837100784402"/>
    <n v="139.61000000000001"/>
    <x v="7"/>
  </r>
  <r>
    <x v="370"/>
    <x v="0"/>
    <x v="9"/>
    <n v="28.14"/>
    <n v="6"/>
    <n v="168.82"/>
    <n v="28.136700000000001"/>
    <n v="0.83333333333333304"/>
    <n v="23.449999999999992"/>
    <x v="0"/>
    <x v="0"/>
    <x v="0"/>
    <x v="0"/>
    <n v="37601"/>
    <x v="1"/>
    <n v="24"/>
    <x v="3"/>
    <x v="0"/>
    <n v="1.2891954928884899"/>
    <n v="130.79"/>
    <x v="2"/>
  </r>
  <r>
    <x v="371"/>
    <x v="3"/>
    <x v="6"/>
    <n v="61.53"/>
    <n v="5"/>
    <n v="307.63"/>
    <n v="61.526000000000003"/>
    <n v="0.79999999999999905"/>
    <n v="49.22399999999994"/>
    <x v="1"/>
    <x v="0"/>
    <x v="1"/>
    <x v="0"/>
    <n v="37602"/>
    <x v="0"/>
    <n v="26"/>
    <x v="3"/>
    <x v="2"/>
    <n v="0.481835258031865"/>
    <n v="166.4"/>
    <x v="5"/>
  </r>
  <r>
    <x v="372"/>
    <x v="1"/>
    <x v="1"/>
    <n v="63.9"/>
    <n v="2"/>
    <n v="127.79"/>
    <n v="63.895000000000003"/>
    <n v="0.5"/>
    <n v="31.95"/>
    <x v="1"/>
    <x v="0"/>
    <x v="1"/>
    <x v="0"/>
    <n v="37603"/>
    <x v="0"/>
    <n v="52"/>
    <x v="2"/>
    <x v="0"/>
    <n v="1.96613052376326"/>
    <n v="153.94"/>
    <x v="7"/>
  </r>
  <r>
    <x v="373"/>
    <x v="1"/>
    <x v="1"/>
    <n v="70.37"/>
    <n v="2"/>
    <n v="140.74"/>
    <n v="70.37"/>
    <n v="0.5"/>
    <n v="35.185000000000002"/>
    <x v="0"/>
    <x v="0"/>
    <x v="1"/>
    <x v="0"/>
    <n v="37604"/>
    <x v="1"/>
    <n v="30"/>
    <x v="0"/>
    <x v="2"/>
    <n v="1.32919656196322"/>
    <n v="106.22"/>
    <x v="6"/>
  </r>
  <r>
    <x v="374"/>
    <x v="1"/>
    <x v="16"/>
    <n v="19.96"/>
    <n v="8"/>
    <n v="159.66999999999999"/>
    <n v="19.9587"/>
    <n v="0.874999999999999"/>
    <n v="17.464999999999982"/>
    <x v="1"/>
    <x v="0"/>
    <x v="0"/>
    <x v="0"/>
    <n v="37605"/>
    <x v="0"/>
    <n v="65"/>
    <x v="4"/>
    <x v="1"/>
    <n v="0.92847062327682295"/>
    <n v="150.99"/>
    <x v="4"/>
  </r>
  <r>
    <x v="375"/>
    <x v="1"/>
    <x v="11"/>
    <n v="18.82"/>
    <n v="1"/>
    <n v="18.82"/>
    <n v="18.82"/>
    <n v="0"/>
    <n v="0"/>
    <x v="1"/>
    <x v="2"/>
    <x v="0"/>
    <x v="0"/>
    <n v="37606"/>
    <x v="0"/>
    <n v="34"/>
    <x v="0"/>
    <x v="0"/>
    <n v="0.99424744754669903"/>
    <n v="37.6"/>
    <x v="11"/>
  </r>
  <r>
    <x v="376"/>
    <x v="3"/>
    <x v="5"/>
    <n v="16.989999999999998"/>
    <n v="2"/>
    <n v="33.979999999999997"/>
    <n v="16.989999999999998"/>
    <n v="0.5"/>
    <n v="8.4949999999999992"/>
    <x v="0"/>
    <x v="1"/>
    <x v="2"/>
    <x v="0"/>
    <n v="37607"/>
    <x v="0"/>
    <n v="46"/>
    <x v="1"/>
    <x v="0"/>
    <n v="0.72635958472247297"/>
    <n v="138.94999999999999"/>
    <x v="7"/>
  </r>
  <r>
    <x v="377"/>
    <x v="4"/>
    <x v="18"/>
    <n v="39.270000000000003"/>
    <n v="9"/>
    <n v="353.44"/>
    <n v="39.271099999999997"/>
    <n v="0.88888888888888795"/>
    <n v="34.906666666666631"/>
    <x v="0"/>
    <x v="0"/>
    <x v="0"/>
    <x v="0"/>
    <n v="37608"/>
    <x v="1"/>
    <n v="54"/>
    <x v="2"/>
    <x v="1"/>
    <n v="0.95269934671311496"/>
    <n v="145.18"/>
    <x v="1"/>
  </r>
  <r>
    <x v="378"/>
    <x v="1"/>
    <x v="7"/>
    <n v="66.959999999999994"/>
    <n v="8"/>
    <n v="535.72"/>
    <n v="66.965000000000003"/>
    <n v="0.875"/>
    <n v="58.589999999999996"/>
    <x v="0"/>
    <x v="0"/>
    <x v="1"/>
    <x v="0"/>
    <n v="37609"/>
    <x v="0"/>
    <n v="57"/>
    <x v="2"/>
    <x v="2"/>
    <n v="1.1797154958831499"/>
    <n v="22.19"/>
    <x v="3"/>
  </r>
  <r>
    <x v="379"/>
    <x v="2"/>
    <x v="12"/>
    <n v="74.569999999999993"/>
    <n v="8"/>
    <n v="596.54"/>
    <n v="74.567499999999995"/>
    <n v="0.875"/>
    <n v="65.248750000000001"/>
    <x v="1"/>
    <x v="2"/>
    <x v="0"/>
    <x v="0"/>
    <n v="37610"/>
    <x v="0"/>
    <n v="19"/>
    <x v="3"/>
    <x v="0"/>
    <n v="1.6254122308857299"/>
    <n v="92.55"/>
    <x v="0"/>
  </r>
  <r>
    <x v="380"/>
    <x v="4"/>
    <x v="17"/>
    <n v="64.81"/>
    <n v="4"/>
    <n v="259.23"/>
    <n v="64.807500000000005"/>
    <n v="0.75"/>
    <n v="48.607500000000002"/>
    <x v="1"/>
    <x v="0"/>
    <x v="0"/>
    <x v="0"/>
    <n v="37611"/>
    <x v="0"/>
    <n v="23"/>
    <x v="3"/>
    <x v="2"/>
    <n v="1.2498927088488401"/>
    <n v="189.14"/>
    <x v="1"/>
  </r>
  <r>
    <x v="381"/>
    <x v="3"/>
    <x v="6"/>
    <n v="42.91"/>
    <n v="3"/>
    <n v="128.72"/>
    <n v="42.906700000000001"/>
    <n v="0.66666666666666596"/>
    <n v="28.606666666666634"/>
    <x v="0"/>
    <x v="0"/>
    <x v="3"/>
    <x v="0"/>
    <n v="37612"/>
    <x v="0"/>
    <n v="56"/>
    <x v="2"/>
    <x v="0"/>
    <n v="1.18767004210746"/>
    <n v="196.45"/>
    <x v="7"/>
  </r>
  <r>
    <x v="382"/>
    <x v="0"/>
    <x v="13"/>
    <n v="19.14"/>
    <n v="5"/>
    <n v="95.7"/>
    <n v="19.14"/>
    <n v="0.8"/>
    <n v="15.312000000000001"/>
    <x v="0"/>
    <x v="1"/>
    <x v="1"/>
    <x v="0"/>
    <n v="37613"/>
    <x v="1"/>
    <n v="53"/>
    <x v="2"/>
    <x v="1"/>
    <n v="0.81614052113594704"/>
    <n v="56.67"/>
    <x v="4"/>
  </r>
  <r>
    <x v="383"/>
    <x v="2"/>
    <x v="4"/>
    <n v="65.11"/>
    <n v="4"/>
    <n v="260.45"/>
    <n v="65.112499999999997"/>
    <n v="0.75"/>
    <n v="48.832499999999996"/>
    <x v="1"/>
    <x v="2"/>
    <x v="1"/>
    <x v="0"/>
    <n v="37614"/>
    <x v="1"/>
    <n v="41"/>
    <x v="1"/>
    <x v="0"/>
    <n v="0.98373438474243402"/>
    <n v="12.27"/>
    <x v="8"/>
  </r>
  <r>
    <x v="384"/>
    <x v="4"/>
    <x v="18"/>
    <n v="83.29"/>
    <n v="7"/>
    <n v="583.04"/>
    <n v="83.291399999999996"/>
    <n v="0.85714285714285698"/>
    <n v="71.391428571428563"/>
    <x v="2"/>
    <x v="1"/>
    <x v="1"/>
    <x v="0"/>
    <n v="37615"/>
    <x v="1"/>
    <n v="31"/>
    <x v="0"/>
    <x v="1"/>
    <n v="1.96486141594914"/>
    <n v="69.36"/>
    <x v="1"/>
  </r>
  <r>
    <x v="385"/>
    <x v="2"/>
    <x v="3"/>
    <n v="45.23"/>
    <n v="1"/>
    <n v="45.23"/>
    <n v="45.23"/>
    <n v="0"/>
    <n v="0"/>
    <x v="0"/>
    <x v="0"/>
    <x v="0"/>
    <x v="0"/>
    <n v="37616"/>
    <x v="1"/>
    <n v="23"/>
    <x v="3"/>
    <x v="0"/>
    <n v="1.73547233232322"/>
    <n v="176.55"/>
    <x v="2"/>
  </r>
  <r>
    <x v="386"/>
    <x v="1"/>
    <x v="1"/>
    <n v="23.04"/>
    <n v="7"/>
    <n v="161.27000000000001"/>
    <n v="23.038599999999999"/>
    <n v="0.85714285714285698"/>
    <n v="19.748571428571424"/>
    <x v="0"/>
    <x v="2"/>
    <x v="0"/>
    <x v="0"/>
    <n v="37617"/>
    <x v="1"/>
    <n v="55"/>
    <x v="2"/>
    <x v="0"/>
    <n v="1.0635452178846601"/>
    <n v="37.64"/>
    <x v="9"/>
  </r>
  <r>
    <x v="387"/>
    <x v="1"/>
    <x v="11"/>
    <n v="18.690000000000001"/>
    <n v="3"/>
    <n v="56.06"/>
    <n v="18.686699999999998"/>
    <n v="0.66666666666666596"/>
    <n v="12.459999999999988"/>
    <x v="0"/>
    <x v="0"/>
    <x v="0"/>
    <x v="0"/>
    <n v="37618"/>
    <x v="0"/>
    <n v="62"/>
    <x v="4"/>
    <x v="2"/>
    <n v="1.1142458212409101"/>
    <n v="193.24"/>
    <x v="4"/>
  </r>
  <r>
    <x v="388"/>
    <x v="0"/>
    <x v="9"/>
    <n v="42.51"/>
    <n v="4"/>
    <n v="170.05"/>
    <n v="42.512500000000003"/>
    <n v="0.75"/>
    <n v="31.8825"/>
    <x v="1"/>
    <x v="0"/>
    <x v="0"/>
    <x v="0"/>
    <n v="37619"/>
    <x v="1"/>
    <n v="36"/>
    <x v="0"/>
    <x v="1"/>
    <n v="1.8177555290498799"/>
    <n v="176.98"/>
    <x v="10"/>
  </r>
  <r>
    <x v="389"/>
    <x v="3"/>
    <x v="15"/>
    <n v="71.16"/>
    <n v="2"/>
    <n v="142.31"/>
    <n v="71.155000000000001"/>
    <n v="0.5"/>
    <n v="35.58"/>
    <x v="1"/>
    <x v="1"/>
    <x v="0"/>
    <x v="0"/>
    <n v="37620"/>
    <x v="1"/>
    <n v="64"/>
    <x v="4"/>
    <x v="1"/>
    <n v="0.99781393249777794"/>
    <n v="184.6"/>
    <x v="5"/>
  </r>
  <r>
    <x v="390"/>
    <x v="2"/>
    <x v="4"/>
    <n v="84.26"/>
    <n v="2"/>
    <n v="168.52"/>
    <n v="84.26"/>
    <n v="0.5"/>
    <n v="42.13"/>
    <x v="1"/>
    <x v="0"/>
    <x v="1"/>
    <x v="0"/>
    <n v="37621"/>
    <x v="1"/>
    <n v="19"/>
    <x v="3"/>
    <x v="0"/>
    <n v="0.99901297473235795"/>
    <n v="166.29"/>
    <x v="9"/>
  </r>
  <r>
    <x v="391"/>
    <x v="2"/>
    <x v="3"/>
    <n v="67.62"/>
    <n v="1"/>
    <n v="67.62"/>
    <n v="67.62"/>
    <n v="0"/>
    <n v="0"/>
    <x v="0"/>
    <x v="0"/>
    <x v="2"/>
    <x v="0"/>
    <n v="37622"/>
    <x v="0"/>
    <n v="23"/>
    <x v="3"/>
    <x v="0"/>
    <n v="1.33173759317136"/>
    <n v="119.33"/>
    <x v="3"/>
  </r>
  <r>
    <x v="392"/>
    <x v="4"/>
    <x v="10"/>
    <n v="71.59"/>
    <n v="1"/>
    <n v="71.59"/>
    <n v="71.59"/>
    <n v="0"/>
    <n v="0"/>
    <x v="2"/>
    <x v="1"/>
    <x v="0"/>
    <x v="0"/>
    <n v="37623"/>
    <x v="1"/>
    <n v="20"/>
    <x v="3"/>
    <x v="2"/>
    <n v="1.66500243838353"/>
    <n v="20.149999999999999"/>
    <x v="0"/>
  </r>
  <r>
    <x v="393"/>
    <x v="3"/>
    <x v="15"/>
    <n v="15.89"/>
    <n v="1"/>
    <n v="15.89"/>
    <n v="15.89"/>
    <n v="0"/>
    <n v="0"/>
    <x v="0"/>
    <x v="0"/>
    <x v="1"/>
    <x v="0"/>
    <n v="37624"/>
    <x v="0"/>
    <n v="56"/>
    <x v="2"/>
    <x v="0"/>
    <n v="0.79895081116272604"/>
    <n v="169.78"/>
    <x v="3"/>
  </r>
  <r>
    <x v="394"/>
    <x v="2"/>
    <x v="14"/>
    <n v="24.57"/>
    <n v="4"/>
    <n v="98.27"/>
    <n v="24.567499999999999"/>
    <n v="0.75"/>
    <n v="18.427500000000002"/>
    <x v="0"/>
    <x v="2"/>
    <x v="0"/>
    <x v="0"/>
    <n v="37625"/>
    <x v="1"/>
    <n v="25"/>
    <x v="3"/>
    <x v="1"/>
    <n v="0.630720605243687"/>
    <n v="160.84"/>
    <x v="2"/>
  </r>
  <r>
    <x v="395"/>
    <x v="2"/>
    <x v="14"/>
    <n v="37.74"/>
    <n v="6"/>
    <n v="226.43"/>
    <n v="37.738300000000002"/>
    <n v="0.83333333333333304"/>
    <n v="31.449999999999992"/>
    <x v="0"/>
    <x v="1"/>
    <x v="3"/>
    <x v="0"/>
    <n v="37626"/>
    <x v="1"/>
    <n v="22"/>
    <x v="3"/>
    <x v="2"/>
    <n v="0.61178033791396003"/>
    <n v="30.66"/>
    <x v="6"/>
  </r>
  <r>
    <x v="396"/>
    <x v="1"/>
    <x v="16"/>
    <n v="47.08"/>
    <n v="6"/>
    <n v="282.51"/>
    <n v="47.085000000000001"/>
    <n v="0.83333333333333304"/>
    <n v="39.23333333333332"/>
    <x v="0"/>
    <x v="0"/>
    <x v="0"/>
    <x v="0"/>
    <n v="37627"/>
    <x v="1"/>
    <n v="44"/>
    <x v="1"/>
    <x v="1"/>
    <n v="1.52070489664925"/>
    <n v="70.34"/>
    <x v="10"/>
  </r>
  <r>
    <x v="397"/>
    <x v="2"/>
    <x v="4"/>
    <n v="49.98"/>
    <n v="9"/>
    <n v="449.78"/>
    <n v="49.9756"/>
    <n v="0.88888888888888795"/>
    <n v="44.42666666666662"/>
    <x v="1"/>
    <x v="0"/>
    <x v="1"/>
    <x v="0"/>
    <n v="37628"/>
    <x v="1"/>
    <n v="46"/>
    <x v="1"/>
    <x v="2"/>
    <n v="0.24746006029529999"/>
    <n v="27.92"/>
    <x v="3"/>
  </r>
  <r>
    <x v="398"/>
    <x v="2"/>
    <x v="4"/>
    <n v="63.59"/>
    <n v="9"/>
    <n v="572.27"/>
    <n v="63.585599999999999"/>
    <n v="0.88888888888888795"/>
    <n v="56.524444444444384"/>
    <x v="0"/>
    <x v="1"/>
    <x v="1"/>
    <x v="0"/>
    <n v="37629"/>
    <x v="0"/>
    <n v="26"/>
    <x v="3"/>
    <x v="0"/>
    <n v="1.5831100494552399"/>
    <n v="17.8"/>
    <x v="4"/>
  </r>
  <r>
    <x v="399"/>
    <x v="4"/>
    <x v="10"/>
    <n v="78.13"/>
    <n v="9"/>
    <n v="703.16"/>
    <n v="78.128900000000002"/>
    <n v="0.88888888888888795"/>
    <n v="69.448888888888817"/>
    <x v="1"/>
    <x v="0"/>
    <x v="1"/>
    <x v="0"/>
    <n v="37630"/>
    <x v="1"/>
    <n v="59"/>
    <x v="2"/>
    <x v="2"/>
    <n v="1.6565628204773899"/>
    <n v="172.99"/>
    <x v="6"/>
  </r>
  <r>
    <x v="400"/>
    <x v="4"/>
    <x v="10"/>
    <n v="38.909999999999997"/>
    <n v="9"/>
    <n v="350.19"/>
    <n v="38.909999999999997"/>
    <n v="0.88888888888888795"/>
    <n v="34.58666666666663"/>
    <x v="0"/>
    <x v="2"/>
    <x v="1"/>
    <x v="0"/>
    <n v="37631"/>
    <x v="1"/>
    <n v="32"/>
    <x v="0"/>
    <x v="2"/>
    <n v="1.44555488993186"/>
    <n v="167.38"/>
    <x v="9"/>
  </r>
  <r>
    <x v="401"/>
    <x v="1"/>
    <x v="11"/>
    <n v="46.04"/>
    <n v="7"/>
    <n v="322.31"/>
    <n v="46.0443"/>
    <n v="0.85714285714285698"/>
    <n v="39.462857142857132"/>
    <x v="1"/>
    <x v="0"/>
    <x v="1"/>
    <x v="0"/>
    <n v="37632"/>
    <x v="0"/>
    <n v="32"/>
    <x v="0"/>
    <x v="0"/>
    <n v="0.35810138534061697"/>
    <n v="120.67"/>
    <x v="0"/>
  </r>
  <r>
    <x v="402"/>
    <x v="0"/>
    <x v="13"/>
    <n v="61.9"/>
    <n v="3"/>
    <n v="185.7"/>
    <n v="61.9"/>
    <n v="0.66666666666666596"/>
    <n v="41.266666666666623"/>
    <x v="1"/>
    <x v="2"/>
    <x v="0"/>
    <x v="0"/>
    <n v="37633"/>
    <x v="0"/>
    <n v="31"/>
    <x v="0"/>
    <x v="0"/>
    <n v="1.2004786872008699"/>
    <n v="95.22"/>
    <x v="7"/>
  </r>
  <r>
    <x v="403"/>
    <x v="3"/>
    <x v="15"/>
    <n v="56.12"/>
    <n v="3"/>
    <n v="168.35"/>
    <n v="56.116700000000002"/>
    <n v="0.66666666666666596"/>
    <n v="37.413333333333291"/>
    <x v="0"/>
    <x v="0"/>
    <x v="0"/>
    <x v="0"/>
    <n v="37634"/>
    <x v="1"/>
    <n v="24"/>
    <x v="3"/>
    <x v="2"/>
    <n v="0.57758627029635101"/>
    <n v="68.959999999999994"/>
    <x v="5"/>
  </r>
  <r>
    <x v="404"/>
    <x v="0"/>
    <x v="2"/>
    <n v="49.33"/>
    <n v="6"/>
    <n v="296"/>
    <n v="49.333300000000001"/>
    <n v="0.83333333333333304"/>
    <n v="41.10833333333332"/>
    <x v="1"/>
    <x v="1"/>
    <x v="0"/>
    <x v="0"/>
    <n v="37635"/>
    <x v="1"/>
    <n v="50"/>
    <x v="2"/>
    <x v="1"/>
    <n v="0.61887639873565703"/>
    <n v="126.72"/>
    <x v="5"/>
  </r>
  <r>
    <x v="405"/>
    <x v="4"/>
    <x v="10"/>
    <n v="72.260000000000005"/>
    <n v="2"/>
    <n v="144.51"/>
    <n v="72.254999999999995"/>
    <n v="0.5"/>
    <n v="36.130000000000003"/>
    <x v="2"/>
    <x v="1"/>
    <x v="1"/>
    <x v="0"/>
    <n v="37636"/>
    <x v="1"/>
    <n v="52"/>
    <x v="2"/>
    <x v="0"/>
    <n v="1.52295522030923"/>
    <n v="63.84"/>
    <x v="1"/>
  </r>
  <r>
    <x v="406"/>
    <x v="1"/>
    <x v="11"/>
    <n v="55.44"/>
    <n v="8"/>
    <n v="443.5"/>
    <n v="55.4375"/>
    <n v="0.875"/>
    <n v="48.51"/>
    <x v="0"/>
    <x v="0"/>
    <x v="0"/>
    <x v="0"/>
    <n v="37637"/>
    <x v="1"/>
    <n v="35"/>
    <x v="0"/>
    <x v="2"/>
    <n v="1.7147658868945299"/>
    <n v="56.79"/>
    <x v="1"/>
  </r>
  <r>
    <x v="407"/>
    <x v="1"/>
    <x v="7"/>
    <n v="53.05"/>
    <n v="9"/>
    <n v="477.47"/>
    <n v="53.052199999999999"/>
    <n v="0.88888888888888895"/>
    <n v="47.155555555555559"/>
    <x v="0"/>
    <x v="2"/>
    <x v="0"/>
    <x v="0"/>
    <n v="37638"/>
    <x v="1"/>
    <n v="29"/>
    <x v="0"/>
    <x v="2"/>
    <n v="0.71907082200301897"/>
    <n v="73.42"/>
    <x v="7"/>
  </r>
  <r>
    <x v="408"/>
    <x v="1"/>
    <x v="11"/>
    <n v="48.59"/>
    <n v="9"/>
    <n v="437.31"/>
    <n v="48.59"/>
    <n v="0.88888888888888895"/>
    <n v="43.19111111111112"/>
    <x v="0"/>
    <x v="0"/>
    <x v="1"/>
    <x v="0"/>
    <n v="37639"/>
    <x v="1"/>
    <n v="39"/>
    <x v="1"/>
    <x v="2"/>
    <n v="1.4637369364197701"/>
    <n v="161.55000000000001"/>
    <x v="2"/>
  </r>
  <r>
    <x v="409"/>
    <x v="4"/>
    <x v="18"/>
    <n v="60.1"/>
    <n v="2"/>
    <n v="120.19"/>
    <n v="60.094999999999999"/>
    <n v="0.5"/>
    <n v="30.05"/>
    <x v="0"/>
    <x v="0"/>
    <x v="1"/>
    <x v="0"/>
    <n v="37640"/>
    <x v="0"/>
    <n v="58"/>
    <x v="2"/>
    <x v="0"/>
    <n v="0.75452787322026105"/>
    <n v="158.30000000000001"/>
    <x v="5"/>
  </r>
  <r>
    <x v="410"/>
    <x v="2"/>
    <x v="4"/>
    <n v="47.44"/>
    <n v="5"/>
    <n v="237.22"/>
    <n v="47.444000000000003"/>
    <n v="0.8"/>
    <n v="37.951999999999998"/>
    <x v="1"/>
    <x v="1"/>
    <x v="1"/>
    <x v="0"/>
    <n v="37641"/>
    <x v="0"/>
    <n v="60"/>
    <x v="4"/>
    <x v="2"/>
    <n v="1.95537555605075"/>
    <n v="182.34"/>
    <x v="11"/>
  </r>
  <r>
    <x v="411"/>
    <x v="2"/>
    <x v="12"/>
    <n v="58.79"/>
    <n v="6"/>
    <n v="352.74"/>
    <n v="58.79"/>
    <n v="0.83333333333333304"/>
    <n v="48.991666666666646"/>
    <x v="0"/>
    <x v="1"/>
    <x v="1"/>
    <x v="0"/>
    <n v="37642"/>
    <x v="1"/>
    <n v="50"/>
    <x v="2"/>
    <x v="1"/>
    <n v="1.43822913916131"/>
    <n v="55.89"/>
    <x v="6"/>
  </r>
  <r>
    <x v="412"/>
    <x v="2"/>
    <x v="12"/>
    <n v="63.66"/>
    <n v="6"/>
    <n v="381.99"/>
    <n v="63.664999999999999"/>
    <n v="0.83333333333333304"/>
    <n v="53.049999999999976"/>
    <x v="0"/>
    <x v="1"/>
    <x v="1"/>
    <x v="0"/>
    <n v="37643"/>
    <x v="0"/>
    <n v="33"/>
    <x v="0"/>
    <x v="2"/>
    <n v="0.91771741575975296"/>
    <n v="99.61"/>
    <x v="11"/>
  </r>
  <r>
    <x v="413"/>
    <x v="2"/>
    <x v="4"/>
    <n v="62.12"/>
    <n v="2"/>
    <n v="124.25"/>
    <n v="62.125"/>
    <n v="0.5"/>
    <n v="31.06"/>
    <x v="1"/>
    <x v="0"/>
    <x v="1"/>
    <x v="0"/>
    <n v="37644"/>
    <x v="0"/>
    <n v="57"/>
    <x v="2"/>
    <x v="0"/>
    <n v="0.30183063611870597"/>
    <n v="13.37"/>
    <x v="4"/>
  </r>
  <r>
    <x v="414"/>
    <x v="4"/>
    <x v="17"/>
    <n v="52.34"/>
    <n v="9"/>
    <n v="471.04"/>
    <n v="52.337800000000001"/>
    <n v="0.88888888888888895"/>
    <n v="46.524444444444448"/>
    <x v="1"/>
    <x v="1"/>
    <x v="1"/>
    <x v="0"/>
    <n v="37645"/>
    <x v="0"/>
    <n v="56"/>
    <x v="2"/>
    <x v="0"/>
    <n v="1.1279002039606101"/>
    <n v="112.68"/>
    <x v="11"/>
  </r>
  <r>
    <x v="415"/>
    <x v="3"/>
    <x v="5"/>
    <n v="35.24"/>
    <n v="8"/>
    <n v="281.89999999999998"/>
    <n v="35.237499999999997"/>
    <n v="0.875"/>
    <n v="30.835000000000001"/>
    <x v="0"/>
    <x v="0"/>
    <x v="1"/>
    <x v="0"/>
    <n v="37646"/>
    <x v="0"/>
    <n v="46"/>
    <x v="1"/>
    <x v="0"/>
    <n v="0.88818405611323004"/>
    <n v="115.13"/>
    <x v="11"/>
  </r>
  <r>
    <x v="416"/>
    <x v="1"/>
    <x v="11"/>
    <n v="73.95"/>
    <n v="7"/>
    <n v="517.65"/>
    <n v="73.95"/>
    <n v="0.85714285714285698"/>
    <n v="63.385714285714279"/>
    <x v="1"/>
    <x v="1"/>
    <x v="0"/>
    <x v="0"/>
    <n v="37647"/>
    <x v="0"/>
    <n v="49"/>
    <x v="2"/>
    <x v="1"/>
    <n v="1.3480229790268701"/>
    <n v="33"/>
    <x v="8"/>
  </r>
  <r>
    <x v="417"/>
    <x v="4"/>
    <x v="18"/>
    <n v="35.64"/>
    <n v="5"/>
    <n v="178.18"/>
    <n v="35.636000000000003"/>
    <n v="0.8"/>
    <n v="28.512"/>
    <x v="1"/>
    <x v="0"/>
    <x v="0"/>
    <x v="0"/>
    <n v="37648"/>
    <x v="1"/>
    <n v="33"/>
    <x v="0"/>
    <x v="0"/>
    <n v="0.181984688811998"/>
    <n v="33.94"/>
    <x v="4"/>
  </r>
  <r>
    <x v="418"/>
    <x v="2"/>
    <x v="4"/>
    <n v="33.380000000000003"/>
    <n v="8"/>
    <n v="267"/>
    <n v="33.375"/>
    <n v="0.875"/>
    <n v="29.207500000000003"/>
    <x v="1"/>
    <x v="1"/>
    <x v="3"/>
    <x v="0"/>
    <n v="37649"/>
    <x v="0"/>
    <n v="64"/>
    <x v="4"/>
    <x v="2"/>
    <n v="1.25858408422285"/>
    <n v="120.86"/>
    <x v="3"/>
  </r>
  <r>
    <x v="419"/>
    <x v="3"/>
    <x v="5"/>
    <n v="19.3"/>
    <n v="5"/>
    <n v="96.48"/>
    <n v="19.295999999999999"/>
    <n v="0.79999999999999905"/>
    <n v="15.439999999999982"/>
    <x v="1"/>
    <x v="0"/>
    <x v="0"/>
    <x v="0"/>
    <n v="37650"/>
    <x v="1"/>
    <n v="26"/>
    <x v="3"/>
    <x v="0"/>
    <n v="0.22338978734590301"/>
    <n v="45.29"/>
    <x v="9"/>
  </r>
  <r>
    <x v="420"/>
    <x v="0"/>
    <x v="9"/>
    <n v="48.31"/>
    <n v="5"/>
    <n v="241.55"/>
    <n v="48.31"/>
    <n v="0.8"/>
    <n v="38.648000000000003"/>
    <x v="1"/>
    <x v="0"/>
    <x v="0"/>
    <x v="0"/>
    <n v="37651"/>
    <x v="0"/>
    <n v="36"/>
    <x v="0"/>
    <x v="1"/>
    <n v="0.28132936512220602"/>
    <n v="103.92"/>
    <x v="5"/>
  </r>
  <r>
    <x v="421"/>
    <x v="4"/>
    <x v="17"/>
    <n v="54.53"/>
    <n v="5"/>
    <n v="272.66000000000003"/>
    <n v="54.531999999999996"/>
    <n v="0.79999999999999905"/>
    <n v="43.623999999999945"/>
    <x v="1"/>
    <x v="1"/>
    <x v="0"/>
    <x v="0"/>
    <n v="37652"/>
    <x v="1"/>
    <n v="29"/>
    <x v="0"/>
    <x v="0"/>
    <n v="1.1819939460719999"/>
    <n v="84.04"/>
    <x v="11"/>
  </r>
  <r>
    <x v="422"/>
    <x v="3"/>
    <x v="5"/>
    <n v="33.03"/>
    <n v="9"/>
    <n v="297.26"/>
    <n v="33.0289"/>
    <n v="0.88888888888888795"/>
    <n v="29.359999999999971"/>
    <x v="0"/>
    <x v="1"/>
    <x v="1"/>
    <x v="0"/>
    <n v="37653"/>
    <x v="1"/>
    <n v="27"/>
    <x v="3"/>
    <x v="2"/>
    <n v="0.98728016582461697"/>
    <n v="65.31"/>
    <x v="1"/>
  </r>
  <r>
    <x v="423"/>
    <x v="3"/>
    <x v="15"/>
    <n v="45.94"/>
    <n v="5"/>
    <n v="229.69"/>
    <n v="45.938000000000002"/>
    <n v="0.8"/>
    <n v="36.752000000000002"/>
    <x v="0"/>
    <x v="0"/>
    <x v="0"/>
    <x v="0"/>
    <n v="37654"/>
    <x v="0"/>
    <n v="49"/>
    <x v="2"/>
    <x v="0"/>
    <n v="1.14283407533384"/>
    <n v="177.82"/>
    <x v="4"/>
  </r>
  <r>
    <x v="424"/>
    <x v="3"/>
    <x v="5"/>
    <n v="30.54"/>
    <n v="1"/>
    <n v="30.54"/>
    <n v="30.54"/>
    <n v="0"/>
    <n v="0"/>
    <x v="0"/>
    <x v="2"/>
    <x v="1"/>
    <x v="0"/>
    <n v="37655"/>
    <x v="0"/>
    <n v="44"/>
    <x v="1"/>
    <x v="1"/>
    <n v="0.81257450603598502"/>
    <n v="49.7"/>
    <x v="10"/>
  </r>
  <r>
    <x v="425"/>
    <x v="2"/>
    <x v="3"/>
    <n v="21.14"/>
    <n v="8"/>
    <n v="169.13"/>
    <n v="21.141200000000001"/>
    <n v="0.874999999999999"/>
    <n v="18.497499999999981"/>
    <x v="0"/>
    <x v="2"/>
    <x v="0"/>
    <x v="0"/>
    <n v="37656"/>
    <x v="1"/>
    <n v="41"/>
    <x v="1"/>
    <x v="2"/>
    <n v="1.05544621645617"/>
    <n v="198.55"/>
    <x v="3"/>
  </r>
  <r>
    <x v="426"/>
    <x v="1"/>
    <x v="1"/>
    <n v="32.17"/>
    <n v="2"/>
    <n v="64.34"/>
    <n v="32.17"/>
    <n v="0.5"/>
    <n v="16.085000000000001"/>
    <x v="0"/>
    <x v="0"/>
    <x v="2"/>
    <x v="0"/>
    <n v="37657"/>
    <x v="1"/>
    <n v="57"/>
    <x v="2"/>
    <x v="1"/>
    <n v="1.1300775851132601"/>
    <n v="134.88999999999999"/>
    <x v="10"/>
  </r>
  <r>
    <x v="427"/>
    <x v="1"/>
    <x v="1"/>
    <n v="58.4"/>
    <n v="8"/>
    <n v="467.19"/>
    <n v="58.398800000000001"/>
    <n v="0.875"/>
    <n v="51.1"/>
    <x v="1"/>
    <x v="2"/>
    <x v="1"/>
    <x v="0"/>
    <n v="37658"/>
    <x v="1"/>
    <n v="56"/>
    <x v="2"/>
    <x v="1"/>
    <n v="1.9498464373822699"/>
    <n v="97.02"/>
    <x v="8"/>
  </r>
  <r>
    <x v="428"/>
    <x v="0"/>
    <x v="13"/>
    <n v="44.52"/>
    <n v="7"/>
    <n v="311.63"/>
    <n v="44.518599999999999"/>
    <n v="0.85714285714285698"/>
    <n v="38.159999999999997"/>
    <x v="1"/>
    <x v="1"/>
    <x v="1"/>
    <x v="0"/>
    <n v="37659"/>
    <x v="0"/>
    <n v="63"/>
    <x v="4"/>
    <x v="2"/>
    <n v="0.26683464062383999"/>
    <n v="28.6"/>
    <x v="10"/>
  </r>
  <r>
    <x v="429"/>
    <x v="1"/>
    <x v="16"/>
    <n v="76"/>
    <n v="2"/>
    <n v="151.99"/>
    <n v="75.995000000000005"/>
    <n v="0.5"/>
    <n v="38"/>
    <x v="2"/>
    <x v="1"/>
    <x v="3"/>
    <x v="0"/>
    <n v="37660"/>
    <x v="1"/>
    <n v="52"/>
    <x v="2"/>
    <x v="0"/>
    <n v="0.56622516731050099"/>
    <n v="146.9"/>
    <x v="11"/>
  </r>
  <r>
    <x v="430"/>
    <x v="0"/>
    <x v="0"/>
    <n v="51.47"/>
    <n v="7"/>
    <n v="360.29"/>
    <n v="51.47"/>
    <n v="0.85714285714285698"/>
    <n v="44.117142857142845"/>
    <x v="0"/>
    <x v="0"/>
    <x v="0"/>
    <x v="0"/>
    <n v="37661"/>
    <x v="0"/>
    <n v="48"/>
    <x v="1"/>
    <x v="0"/>
    <n v="1.68276308440349"/>
    <n v="141.88"/>
    <x v="1"/>
  </r>
  <r>
    <x v="431"/>
    <x v="1"/>
    <x v="11"/>
    <n v="39.130000000000003"/>
    <n v="1"/>
    <n v="39.130000000000003"/>
    <n v="39.130000000000003"/>
    <n v="0"/>
    <n v="0"/>
    <x v="1"/>
    <x v="2"/>
    <x v="0"/>
    <x v="0"/>
    <n v="37662"/>
    <x v="0"/>
    <n v="60"/>
    <x v="4"/>
    <x v="1"/>
    <n v="0.46089422273462199"/>
    <n v="174.99"/>
    <x v="9"/>
  </r>
  <r>
    <x v="432"/>
    <x v="4"/>
    <x v="17"/>
    <n v="44.14"/>
    <n v="2"/>
    <n v="88.28"/>
    <n v="44.14"/>
    <n v="0.5"/>
    <n v="22.07"/>
    <x v="1"/>
    <x v="1"/>
    <x v="2"/>
    <x v="0"/>
    <n v="37663"/>
    <x v="0"/>
    <n v="24"/>
    <x v="3"/>
    <x v="1"/>
    <n v="1.8204618491096001"/>
    <n v="82.69"/>
    <x v="2"/>
  </r>
  <r>
    <x v="433"/>
    <x v="2"/>
    <x v="3"/>
    <n v="56.13"/>
    <n v="8"/>
    <n v="449.05"/>
    <n v="56.131300000000003"/>
    <n v="0.875"/>
    <n v="49.113750000000003"/>
    <x v="0"/>
    <x v="0"/>
    <x v="0"/>
    <x v="0"/>
    <n v="37664"/>
    <x v="1"/>
    <n v="32"/>
    <x v="0"/>
    <x v="1"/>
    <n v="1.5820373371485399"/>
    <n v="111.69"/>
    <x v="2"/>
  </r>
  <r>
    <x v="434"/>
    <x v="4"/>
    <x v="18"/>
    <n v="41.66"/>
    <n v="1"/>
    <n v="41.66"/>
    <n v="41.66"/>
    <n v="0"/>
    <n v="0"/>
    <x v="1"/>
    <x v="0"/>
    <x v="0"/>
    <x v="0"/>
    <n v="37665"/>
    <x v="0"/>
    <n v="27"/>
    <x v="3"/>
    <x v="0"/>
    <n v="0.145225875430779"/>
    <n v="82.23"/>
    <x v="2"/>
  </r>
  <r>
    <x v="435"/>
    <x v="0"/>
    <x v="13"/>
    <n v="33.42"/>
    <n v="7"/>
    <n v="233.91"/>
    <n v="33.415700000000001"/>
    <n v="0.85714285714285698"/>
    <n v="28.645714285714281"/>
    <x v="0"/>
    <x v="1"/>
    <x v="1"/>
    <x v="0"/>
    <n v="37666"/>
    <x v="1"/>
    <n v="60"/>
    <x v="4"/>
    <x v="2"/>
    <n v="1.5368316941826601"/>
    <n v="80.239999999999995"/>
    <x v="9"/>
  </r>
  <r>
    <x v="436"/>
    <x v="2"/>
    <x v="14"/>
    <n v="58.04"/>
    <n v="4"/>
    <n v="232.17"/>
    <n v="58.042499999999997"/>
    <n v="0.75"/>
    <n v="43.53"/>
    <x v="2"/>
    <x v="0"/>
    <x v="1"/>
    <x v="0"/>
    <n v="37667"/>
    <x v="0"/>
    <n v="58"/>
    <x v="2"/>
    <x v="0"/>
    <n v="0.645742994853443"/>
    <n v="97.14"/>
    <x v="4"/>
  </r>
  <r>
    <x v="437"/>
    <x v="4"/>
    <x v="18"/>
    <n v="17.27"/>
    <n v="1"/>
    <n v="17.27"/>
    <n v="17.27"/>
    <n v="0"/>
    <n v="0"/>
    <x v="0"/>
    <x v="1"/>
    <x v="0"/>
    <x v="0"/>
    <n v="37668"/>
    <x v="1"/>
    <n v="57"/>
    <x v="2"/>
    <x v="2"/>
    <n v="0.21574353824452999"/>
    <n v="172.18"/>
    <x v="0"/>
  </r>
  <r>
    <x v="438"/>
    <x v="2"/>
    <x v="12"/>
    <n v="35.61"/>
    <n v="9"/>
    <n v="320.47000000000003"/>
    <n v="35.607799999999997"/>
    <n v="0.88888888888888895"/>
    <n v="31.653333333333336"/>
    <x v="0"/>
    <x v="1"/>
    <x v="0"/>
    <x v="0"/>
    <n v="37669"/>
    <x v="1"/>
    <n v="57"/>
    <x v="2"/>
    <x v="1"/>
    <n v="0.189001729762688"/>
    <n v="46.4"/>
    <x v="1"/>
  </r>
  <r>
    <x v="439"/>
    <x v="4"/>
    <x v="17"/>
    <n v="36.92"/>
    <n v="2"/>
    <n v="73.849999999999994"/>
    <n v="36.924999999999997"/>
    <n v="0.5"/>
    <n v="18.46"/>
    <x v="1"/>
    <x v="1"/>
    <x v="0"/>
    <x v="0"/>
    <n v="37670"/>
    <x v="0"/>
    <n v="23"/>
    <x v="3"/>
    <x v="2"/>
    <n v="1.3261979714425001"/>
    <n v="199.98"/>
    <x v="7"/>
  </r>
  <r>
    <x v="440"/>
    <x v="2"/>
    <x v="12"/>
    <n v="57.71"/>
    <n v="4"/>
    <n v="230.85"/>
    <n v="57.712499999999999"/>
    <n v="0.75"/>
    <n v="43.282499999999999"/>
    <x v="0"/>
    <x v="1"/>
    <x v="2"/>
    <x v="0"/>
    <n v="37671"/>
    <x v="1"/>
    <n v="57"/>
    <x v="2"/>
    <x v="0"/>
    <n v="0.92046791924041305"/>
    <n v="140.65"/>
    <x v="4"/>
  </r>
  <r>
    <x v="441"/>
    <x v="1"/>
    <x v="11"/>
    <n v="73.739999999999995"/>
    <n v="7"/>
    <n v="516.20000000000005"/>
    <n v="73.742900000000006"/>
    <n v="0.85714285714285698"/>
    <n v="63.205714285714272"/>
    <x v="0"/>
    <x v="1"/>
    <x v="0"/>
    <x v="0"/>
    <n v="37672"/>
    <x v="1"/>
    <n v="55"/>
    <x v="2"/>
    <x v="2"/>
    <n v="1.66419623604945"/>
    <n v="179.63"/>
    <x v="4"/>
  </r>
  <r>
    <x v="442"/>
    <x v="3"/>
    <x v="8"/>
    <n v="52.01"/>
    <n v="4"/>
    <n v="208.03"/>
    <n v="52.0075"/>
    <n v="0.75"/>
    <n v="39.0075"/>
    <x v="1"/>
    <x v="0"/>
    <x v="0"/>
    <x v="0"/>
    <n v="37673"/>
    <x v="0"/>
    <n v="44"/>
    <x v="1"/>
    <x v="2"/>
    <n v="1.78887264945913"/>
    <n v="38.65"/>
    <x v="3"/>
  </r>
  <r>
    <x v="443"/>
    <x v="0"/>
    <x v="13"/>
    <n v="18.600000000000001"/>
    <n v="4"/>
    <n v="74.41"/>
    <n v="18.602499999999999"/>
    <n v="0.75"/>
    <n v="13.950000000000001"/>
    <x v="1"/>
    <x v="1"/>
    <x v="2"/>
    <x v="0"/>
    <n v="37674"/>
    <x v="0"/>
    <n v="64"/>
    <x v="4"/>
    <x v="1"/>
    <n v="0.52743103083762199"/>
    <n v="43.25"/>
    <x v="9"/>
  </r>
  <r>
    <x v="444"/>
    <x v="1"/>
    <x v="11"/>
    <n v="22.83"/>
    <n v="3"/>
    <n v="68.5"/>
    <n v="22.833300000000001"/>
    <n v="0.66666666666666596"/>
    <n v="15.219999999999983"/>
    <x v="2"/>
    <x v="1"/>
    <x v="1"/>
    <x v="0"/>
    <n v="37675"/>
    <x v="1"/>
    <n v="19"/>
    <x v="3"/>
    <x v="2"/>
    <n v="1.5301893098941299"/>
    <n v="121.24"/>
    <x v="8"/>
  </r>
  <r>
    <x v="445"/>
    <x v="2"/>
    <x v="14"/>
    <n v="29.36"/>
    <n v="9"/>
    <n v="264.22000000000003"/>
    <n v="29.357800000000001"/>
    <n v="0.88888888888888795"/>
    <n v="26.09777777777775"/>
    <x v="1"/>
    <x v="0"/>
    <x v="0"/>
    <x v="0"/>
    <n v="37676"/>
    <x v="1"/>
    <n v="52"/>
    <x v="2"/>
    <x v="2"/>
    <n v="0.34862238650288102"/>
    <n v="46.57"/>
    <x v="6"/>
  </r>
  <r>
    <x v="446"/>
    <x v="1"/>
    <x v="7"/>
    <n v="23.15"/>
    <n v="3"/>
    <n v="69.45"/>
    <n v="23.15"/>
    <n v="0.66666666666666596"/>
    <n v="15.433333333333316"/>
    <x v="2"/>
    <x v="0"/>
    <x v="1"/>
    <x v="0"/>
    <n v="37677"/>
    <x v="0"/>
    <n v="49"/>
    <x v="2"/>
    <x v="1"/>
    <n v="1.05155056006158"/>
    <n v="20.99"/>
    <x v="1"/>
  </r>
  <r>
    <x v="447"/>
    <x v="4"/>
    <x v="10"/>
    <n v="47.78"/>
    <n v="4"/>
    <n v="191.13"/>
    <n v="47.782499999999999"/>
    <n v="0.75"/>
    <n v="35.835000000000001"/>
    <x v="1"/>
    <x v="1"/>
    <x v="1"/>
    <x v="0"/>
    <n v="37678"/>
    <x v="0"/>
    <n v="24"/>
    <x v="3"/>
    <x v="1"/>
    <n v="0.27750866679273301"/>
    <n v="66.290000000000006"/>
    <x v="5"/>
  </r>
  <r>
    <x v="448"/>
    <x v="0"/>
    <x v="9"/>
    <n v="35.450000000000003"/>
    <n v="1"/>
    <n v="35.450000000000003"/>
    <n v="35.450000000000003"/>
    <n v="0"/>
    <n v="0"/>
    <x v="0"/>
    <x v="1"/>
    <x v="0"/>
    <x v="0"/>
    <n v="37679"/>
    <x v="0"/>
    <n v="62"/>
    <x v="4"/>
    <x v="1"/>
    <n v="1.1333238070737299"/>
    <n v="158.13999999999999"/>
    <x v="8"/>
  </r>
  <r>
    <x v="449"/>
    <x v="4"/>
    <x v="17"/>
    <n v="40.659999999999997"/>
    <n v="8"/>
    <n v="325.24"/>
    <n v="40.655000000000001"/>
    <n v="0.875"/>
    <n v="35.577500000000001"/>
    <x v="0"/>
    <x v="0"/>
    <x v="2"/>
    <x v="0"/>
    <n v="37680"/>
    <x v="0"/>
    <n v="42"/>
    <x v="1"/>
    <x v="1"/>
    <n v="0.47273723151369501"/>
    <n v="109.26"/>
    <x v="9"/>
  </r>
  <r>
    <x v="450"/>
    <x v="4"/>
    <x v="18"/>
    <n v="53.07"/>
    <n v="1"/>
    <n v="53.07"/>
    <n v="53.07"/>
    <n v="0"/>
    <n v="0"/>
    <x v="1"/>
    <x v="0"/>
    <x v="2"/>
    <x v="0"/>
    <n v="37681"/>
    <x v="1"/>
    <n v="18"/>
    <x v="3"/>
    <x v="0"/>
    <n v="1.6772408294149701"/>
    <n v="99.23"/>
    <x v="1"/>
  </r>
  <r>
    <x v="451"/>
    <x v="1"/>
    <x v="7"/>
    <n v="40.92"/>
    <n v="5"/>
    <n v="204.61"/>
    <n v="40.921999999999997"/>
    <n v="0.8"/>
    <n v="32.736000000000004"/>
    <x v="2"/>
    <x v="1"/>
    <x v="1"/>
    <x v="0"/>
    <n v="37682"/>
    <x v="1"/>
    <n v="31"/>
    <x v="0"/>
    <x v="1"/>
    <n v="1.51189565941493"/>
    <n v="82.37"/>
    <x v="11"/>
  </r>
  <r>
    <x v="452"/>
    <x v="1"/>
    <x v="16"/>
    <n v="21.3"/>
    <n v="3"/>
    <n v="63.91"/>
    <n v="21.3033"/>
    <n v="0.66666666666666596"/>
    <n v="14.199999999999985"/>
    <x v="1"/>
    <x v="2"/>
    <x v="0"/>
    <x v="0"/>
    <n v="37683"/>
    <x v="1"/>
    <n v="22"/>
    <x v="3"/>
    <x v="0"/>
    <n v="0.36911830731488698"/>
    <n v="94.47"/>
    <x v="8"/>
  </r>
  <r>
    <x v="453"/>
    <x v="0"/>
    <x v="13"/>
    <n v="41.32"/>
    <n v="7"/>
    <n v="289.20999999999998"/>
    <n v="41.3157"/>
    <n v="0.85714285714285698"/>
    <n v="35.417142857142849"/>
    <x v="0"/>
    <x v="0"/>
    <x v="0"/>
    <x v="0"/>
    <n v="37684"/>
    <x v="0"/>
    <n v="19"/>
    <x v="3"/>
    <x v="1"/>
    <n v="0.45108532949146102"/>
    <n v="188.69"/>
    <x v="1"/>
  </r>
  <r>
    <x v="454"/>
    <x v="2"/>
    <x v="14"/>
    <n v="64.709999999999994"/>
    <n v="8"/>
    <n v="517.69000000000005"/>
    <n v="64.711299999999994"/>
    <n v="0.875"/>
    <n v="56.621249999999996"/>
    <x v="2"/>
    <x v="0"/>
    <x v="1"/>
    <x v="0"/>
    <n v="37685"/>
    <x v="1"/>
    <n v="59"/>
    <x v="2"/>
    <x v="2"/>
    <n v="1.1193518455164899"/>
    <n v="66.58"/>
    <x v="0"/>
  </r>
  <r>
    <x v="455"/>
    <x v="3"/>
    <x v="5"/>
    <n v="15.84"/>
    <n v="6"/>
    <n v="95.02"/>
    <n v="15.8367"/>
    <n v="0.83333333333333304"/>
    <n v="13.199999999999996"/>
    <x v="1"/>
    <x v="1"/>
    <x v="2"/>
    <x v="0"/>
    <n v="37686"/>
    <x v="0"/>
    <n v="60"/>
    <x v="4"/>
    <x v="2"/>
    <n v="0.145076077783518"/>
    <n v="13.05"/>
    <x v="5"/>
  </r>
  <r>
    <x v="456"/>
    <x v="1"/>
    <x v="7"/>
    <n v="55.67"/>
    <n v="7"/>
    <n v="389.69"/>
    <n v="55.67"/>
    <n v="0.85714285714285698"/>
    <n v="47.717142857142846"/>
    <x v="2"/>
    <x v="0"/>
    <x v="1"/>
    <x v="0"/>
    <n v="37687"/>
    <x v="0"/>
    <n v="57"/>
    <x v="2"/>
    <x v="2"/>
    <n v="0.32184867977563603"/>
    <n v="191.53"/>
    <x v="0"/>
  </r>
  <r>
    <x v="457"/>
    <x v="1"/>
    <x v="11"/>
    <n v="31.63"/>
    <n v="7"/>
    <n v="221.43"/>
    <n v="31.632899999999999"/>
    <n v="0.85714285714285698"/>
    <n v="27.111428571428565"/>
    <x v="0"/>
    <x v="0"/>
    <x v="3"/>
    <x v="0"/>
    <n v="37688"/>
    <x v="1"/>
    <n v="25"/>
    <x v="3"/>
    <x v="2"/>
    <n v="1.2177564519539099"/>
    <n v="12.87"/>
    <x v="10"/>
  </r>
  <r>
    <x v="458"/>
    <x v="2"/>
    <x v="14"/>
    <n v="57.23"/>
    <n v="7"/>
    <n v="400.62"/>
    <n v="57.231400000000001"/>
    <n v="0.85714285714285698"/>
    <n v="49.054285714285705"/>
    <x v="1"/>
    <x v="0"/>
    <x v="0"/>
    <x v="0"/>
    <n v="37689"/>
    <x v="1"/>
    <n v="22"/>
    <x v="3"/>
    <x v="1"/>
    <n v="0.87599590146996797"/>
    <n v="34.72"/>
    <x v="1"/>
  </r>
  <r>
    <x v="459"/>
    <x v="1"/>
    <x v="11"/>
    <n v="45.34"/>
    <n v="2"/>
    <n v="90.68"/>
    <n v="45.34"/>
    <n v="0.5"/>
    <n v="22.67"/>
    <x v="1"/>
    <x v="0"/>
    <x v="0"/>
    <x v="0"/>
    <n v="37690"/>
    <x v="0"/>
    <n v="44"/>
    <x v="1"/>
    <x v="1"/>
    <n v="0.58164115488936696"/>
    <n v="25.96"/>
    <x v="9"/>
  </r>
  <r>
    <x v="460"/>
    <x v="1"/>
    <x v="7"/>
    <n v="32.78"/>
    <n v="2"/>
    <n v="65.56"/>
    <n v="32.78"/>
    <n v="0.5"/>
    <n v="16.39"/>
    <x v="0"/>
    <x v="1"/>
    <x v="3"/>
    <x v="0"/>
    <n v="37691"/>
    <x v="0"/>
    <n v="60"/>
    <x v="4"/>
    <x v="2"/>
    <n v="0.65455610948350795"/>
    <n v="63.44"/>
    <x v="0"/>
  </r>
  <r>
    <x v="461"/>
    <x v="3"/>
    <x v="8"/>
    <n v="62.95"/>
    <n v="6"/>
    <n v="377.7"/>
    <n v="62.95"/>
    <n v="0.83333333333333304"/>
    <n v="52.458333333333314"/>
    <x v="1"/>
    <x v="1"/>
    <x v="3"/>
    <x v="0"/>
    <n v="37692"/>
    <x v="0"/>
    <n v="27"/>
    <x v="3"/>
    <x v="2"/>
    <n v="0.55820587107202602"/>
    <n v="73.09"/>
    <x v="3"/>
  </r>
  <r>
    <x v="462"/>
    <x v="1"/>
    <x v="16"/>
    <n v="37.4"/>
    <n v="4"/>
    <n v="149.59"/>
    <n v="37.397500000000001"/>
    <n v="0.75"/>
    <n v="28.049999999999997"/>
    <x v="0"/>
    <x v="1"/>
    <x v="0"/>
    <x v="0"/>
    <n v="37693"/>
    <x v="1"/>
    <n v="20"/>
    <x v="3"/>
    <x v="2"/>
    <n v="0.26706679040578302"/>
    <n v="170.49"/>
    <x v="0"/>
  </r>
  <r>
    <x v="463"/>
    <x v="4"/>
    <x v="17"/>
    <n v="53.86"/>
    <n v="4"/>
    <n v="215.46"/>
    <n v="53.865000000000002"/>
    <n v="0.75"/>
    <n v="40.394999999999996"/>
    <x v="1"/>
    <x v="1"/>
    <x v="0"/>
    <x v="0"/>
    <n v="37694"/>
    <x v="1"/>
    <n v="61"/>
    <x v="4"/>
    <x v="1"/>
    <n v="1.6526799807507"/>
    <n v="195.52"/>
    <x v="2"/>
  </r>
  <r>
    <x v="464"/>
    <x v="2"/>
    <x v="14"/>
    <n v="34.29"/>
    <n v="8"/>
    <n v="274.33999999999997"/>
    <n v="34.292499999999997"/>
    <n v="0.875"/>
    <n v="30.00375"/>
    <x v="1"/>
    <x v="0"/>
    <x v="1"/>
    <x v="0"/>
    <n v="37695"/>
    <x v="0"/>
    <n v="59"/>
    <x v="2"/>
    <x v="0"/>
    <n v="1.97739716274385"/>
    <n v="81.12"/>
    <x v="8"/>
  </r>
  <r>
    <x v="465"/>
    <x v="1"/>
    <x v="1"/>
    <n v="18.98"/>
    <n v="9"/>
    <n v="170.78"/>
    <n v="18.9756"/>
    <n v="0.88888888888888795"/>
    <n v="16.871111111111095"/>
    <x v="1"/>
    <x v="1"/>
    <x v="2"/>
    <x v="0"/>
    <n v="37696"/>
    <x v="0"/>
    <n v="21"/>
    <x v="3"/>
    <x v="1"/>
    <n v="1.15894179308154"/>
    <n v="78.87"/>
    <x v="8"/>
  </r>
  <r>
    <x v="466"/>
    <x v="3"/>
    <x v="6"/>
    <n v="55.35"/>
    <n v="1"/>
    <n v="55.35"/>
    <n v="55.35"/>
    <n v="0"/>
    <n v="0"/>
    <x v="0"/>
    <x v="1"/>
    <x v="0"/>
    <x v="0"/>
    <n v="37697"/>
    <x v="0"/>
    <n v="54"/>
    <x v="2"/>
    <x v="1"/>
    <n v="1.02382683239408"/>
    <n v="105.54"/>
    <x v="2"/>
  </r>
  <r>
    <x v="467"/>
    <x v="0"/>
    <x v="2"/>
    <n v="44.13"/>
    <n v="7"/>
    <n v="308.94"/>
    <n v="44.134300000000003"/>
    <n v="0.85714285714285698"/>
    <n v="37.825714285714284"/>
    <x v="0"/>
    <x v="2"/>
    <x v="0"/>
    <x v="0"/>
    <n v="37698"/>
    <x v="1"/>
    <n v="41"/>
    <x v="1"/>
    <x v="2"/>
    <n v="0.23175985480404299"/>
    <n v="144.28"/>
    <x v="6"/>
  </r>
  <r>
    <x v="468"/>
    <x v="0"/>
    <x v="13"/>
    <n v="34.880000000000003"/>
    <n v="4"/>
    <n v="139.52000000000001"/>
    <n v="34.880000000000003"/>
    <n v="0.75"/>
    <n v="26.160000000000004"/>
    <x v="2"/>
    <x v="0"/>
    <x v="0"/>
    <x v="0"/>
    <n v="37699"/>
    <x v="0"/>
    <n v="32"/>
    <x v="0"/>
    <x v="1"/>
    <n v="1.1855279240193299"/>
    <n v="124.47"/>
    <x v="2"/>
  </r>
  <r>
    <x v="469"/>
    <x v="4"/>
    <x v="18"/>
    <n v="54.11"/>
    <n v="9"/>
    <n v="486.95"/>
    <n v="54.105600000000003"/>
    <n v="0.88888888888888795"/>
    <n v="48.097777777777729"/>
    <x v="0"/>
    <x v="0"/>
    <x v="1"/>
    <x v="0"/>
    <n v="37700"/>
    <x v="1"/>
    <n v="36"/>
    <x v="0"/>
    <x v="2"/>
    <n v="0.80702577843189804"/>
    <n v="138.47"/>
    <x v="1"/>
  </r>
  <r>
    <x v="470"/>
    <x v="1"/>
    <x v="11"/>
    <n v="50.2"/>
    <n v="5"/>
    <n v="251.01"/>
    <n v="50.201999999999998"/>
    <n v="0.8"/>
    <n v="40.160000000000004"/>
    <x v="1"/>
    <x v="0"/>
    <x v="1"/>
    <x v="0"/>
    <n v="37701"/>
    <x v="1"/>
    <n v="61"/>
    <x v="4"/>
    <x v="1"/>
    <n v="0.41584676229603101"/>
    <n v="182.67"/>
    <x v="2"/>
  </r>
  <r>
    <x v="471"/>
    <x v="4"/>
    <x v="18"/>
    <n v="47.36"/>
    <n v="8"/>
    <n v="378.85"/>
    <n v="47.356299999999997"/>
    <n v="0.875"/>
    <n v="41.44"/>
    <x v="0"/>
    <x v="0"/>
    <x v="2"/>
    <x v="0"/>
    <n v="37702"/>
    <x v="0"/>
    <n v="52"/>
    <x v="2"/>
    <x v="1"/>
    <n v="0.96487355092764304"/>
    <n v="118.06"/>
    <x v="11"/>
  </r>
  <r>
    <x v="472"/>
    <x v="1"/>
    <x v="11"/>
    <n v="14.36"/>
    <n v="4"/>
    <n v="57.43"/>
    <n v="14.3575"/>
    <n v="0.75"/>
    <n v="10.77"/>
    <x v="2"/>
    <x v="0"/>
    <x v="3"/>
    <x v="0"/>
    <n v="37703"/>
    <x v="1"/>
    <n v="48"/>
    <x v="1"/>
    <x v="2"/>
    <n v="0.95971659597393499"/>
    <n v="14.42"/>
    <x v="10"/>
  </r>
  <r>
    <x v="473"/>
    <x v="4"/>
    <x v="17"/>
    <n v="18.16"/>
    <n v="2"/>
    <n v="36.31"/>
    <n v="18.155000000000001"/>
    <n v="0.5"/>
    <n v="9.08"/>
    <x v="1"/>
    <x v="1"/>
    <x v="1"/>
    <x v="0"/>
    <n v="37704"/>
    <x v="1"/>
    <n v="51"/>
    <x v="2"/>
    <x v="1"/>
    <n v="0.42030848861250703"/>
    <n v="147.58000000000001"/>
    <x v="2"/>
  </r>
  <r>
    <x v="474"/>
    <x v="2"/>
    <x v="14"/>
    <n v="77.3"/>
    <n v="8"/>
    <n v="618.41999999999996"/>
    <n v="77.302499999999995"/>
    <n v="0.875"/>
    <n v="67.637500000000003"/>
    <x v="0"/>
    <x v="1"/>
    <x v="1"/>
    <x v="0"/>
    <n v="37705"/>
    <x v="0"/>
    <n v="52"/>
    <x v="2"/>
    <x v="2"/>
    <n v="1.4447557093260399"/>
    <n v="76.17"/>
    <x v="1"/>
  </r>
  <r>
    <x v="475"/>
    <x v="3"/>
    <x v="8"/>
    <n v="59.29"/>
    <n v="7"/>
    <n v="415.03"/>
    <n v="59.29"/>
    <n v="0.85714285714285698"/>
    <n v="50.819999999999993"/>
    <x v="1"/>
    <x v="0"/>
    <x v="2"/>
    <x v="0"/>
    <n v="37706"/>
    <x v="1"/>
    <n v="20"/>
    <x v="3"/>
    <x v="1"/>
    <n v="1.9370835542862299"/>
    <n v="179.88"/>
    <x v="3"/>
  </r>
  <r>
    <x v="476"/>
    <x v="4"/>
    <x v="18"/>
    <n v="78.290000000000006"/>
    <n v="6"/>
    <n v="469.74"/>
    <n v="78.290000000000006"/>
    <n v="0.83333333333333304"/>
    <n v="65.241666666666646"/>
    <x v="1"/>
    <x v="1"/>
    <x v="0"/>
    <x v="0"/>
    <n v="37707"/>
    <x v="1"/>
    <n v="44"/>
    <x v="1"/>
    <x v="0"/>
    <n v="0.22009448890918901"/>
    <n v="83.87"/>
    <x v="6"/>
  </r>
  <r>
    <x v="477"/>
    <x v="0"/>
    <x v="9"/>
    <n v="21.38"/>
    <n v="8"/>
    <n v="171.06"/>
    <n v="21.3825"/>
    <n v="0.875"/>
    <n v="18.7075"/>
    <x v="0"/>
    <x v="0"/>
    <x v="1"/>
    <x v="0"/>
    <n v="37708"/>
    <x v="1"/>
    <n v="41"/>
    <x v="1"/>
    <x v="0"/>
    <n v="1.28654578380808"/>
    <n v="109.35"/>
    <x v="6"/>
  </r>
  <r>
    <x v="478"/>
    <x v="1"/>
    <x v="16"/>
    <n v="41.69"/>
    <n v="9"/>
    <n v="375.21"/>
    <n v="41.69"/>
    <n v="0.88888888888888795"/>
    <n v="37.057777777777737"/>
    <x v="0"/>
    <x v="0"/>
    <x v="3"/>
    <x v="0"/>
    <n v="37709"/>
    <x v="1"/>
    <n v="48"/>
    <x v="1"/>
    <x v="2"/>
    <n v="0.52894938642904499"/>
    <n v="32.06"/>
    <x v="2"/>
  </r>
  <r>
    <x v="479"/>
    <x v="1"/>
    <x v="16"/>
    <n v="16.18"/>
    <n v="4"/>
    <n v="64.739999999999995"/>
    <n v="16.184999999999999"/>
    <n v="0.75"/>
    <n v="12.135"/>
    <x v="0"/>
    <x v="1"/>
    <x v="0"/>
    <x v="0"/>
    <n v="37710"/>
    <x v="0"/>
    <n v="60"/>
    <x v="4"/>
    <x v="2"/>
    <n v="1.0104937011450099"/>
    <n v="149.6"/>
    <x v="8"/>
  </r>
  <r>
    <x v="480"/>
    <x v="0"/>
    <x v="13"/>
    <n v="42.84"/>
    <n v="6"/>
    <n v="257.06"/>
    <n v="42.843299999999999"/>
    <n v="0.83333333333333304"/>
    <n v="35.699999999999989"/>
    <x v="0"/>
    <x v="1"/>
    <x v="3"/>
    <x v="0"/>
    <n v="37711"/>
    <x v="0"/>
    <n v="31"/>
    <x v="0"/>
    <x v="0"/>
    <n v="0.40198607459624902"/>
    <n v="191.64"/>
    <x v="9"/>
  </r>
  <r>
    <x v="481"/>
    <x v="3"/>
    <x v="5"/>
    <n v="64.58"/>
    <n v="3"/>
    <n v="193.73"/>
    <n v="64.576700000000002"/>
    <n v="0.66666666666666596"/>
    <n v="43.053333333333285"/>
    <x v="1"/>
    <x v="0"/>
    <x v="0"/>
    <x v="0"/>
    <n v="37712"/>
    <x v="1"/>
    <n v="31"/>
    <x v="0"/>
    <x v="0"/>
    <n v="1.85633399525051"/>
    <n v="178"/>
    <x v="0"/>
  </r>
  <r>
    <x v="482"/>
    <x v="4"/>
    <x v="18"/>
    <n v="67.400000000000006"/>
    <n v="7"/>
    <n v="471.83"/>
    <n v="67.404300000000006"/>
    <n v="0.85714285714285698"/>
    <n v="57.771428571428565"/>
    <x v="0"/>
    <x v="1"/>
    <x v="0"/>
    <x v="0"/>
    <n v="37713"/>
    <x v="0"/>
    <n v="23"/>
    <x v="3"/>
    <x v="2"/>
    <n v="1.45975473577699"/>
    <n v="177.75"/>
    <x v="1"/>
  </r>
  <r>
    <x v="483"/>
    <x v="4"/>
    <x v="17"/>
    <n v="23.12"/>
    <n v="4"/>
    <n v="92.48"/>
    <n v="23.12"/>
    <n v="0.75"/>
    <n v="17.34"/>
    <x v="2"/>
    <x v="0"/>
    <x v="2"/>
    <x v="0"/>
    <n v="37714"/>
    <x v="0"/>
    <n v="43"/>
    <x v="1"/>
    <x v="1"/>
    <n v="0.38470428111661598"/>
    <n v="76.680000000000007"/>
    <x v="2"/>
  </r>
  <r>
    <x v="484"/>
    <x v="1"/>
    <x v="1"/>
    <n v="33.64"/>
    <n v="2"/>
    <n v="67.28"/>
    <n v="33.64"/>
    <n v="0.5"/>
    <n v="16.82"/>
    <x v="0"/>
    <x v="1"/>
    <x v="0"/>
    <x v="0"/>
    <n v="37715"/>
    <x v="0"/>
    <n v="37"/>
    <x v="0"/>
    <x v="2"/>
    <n v="0.98207837124855701"/>
    <n v="124.77"/>
    <x v="4"/>
  </r>
  <r>
    <x v="485"/>
    <x v="2"/>
    <x v="12"/>
    <n v="67.5"/>
    <n v="4"/>
    <n v="270.01"/>
    <n v="67.502499999999998"/>
    <n v="0.75"/>
    <n v="50.625"/>
    <x v="2"/>
    <x v="1"/>
    <x v="0"/>
    <x v="0"/>
    <n v="37716"/>
    <x v="1"/>
    <n v="22"/>
    <x v="3"/>
    <x v="1"/>
    <n v="0.52227250394286595"/>
    <n v="196.18"/>
    <x v="7"/>
  </r>
  <r>
    <x v="486"/>
    <x v="0"/>
    <x v="9"/>
    <n v="67.73"/>
    <n v="6"/>
    <n v="406.38"/>
    <n v="67.73"/>
    <n v="0.83333333333333304"/>
    <n v="56.441666666666649"/>
    <x v="0"/>
    <x v="0"/>
    <x v="0"/>
    <x v="0"/>
    <n v="37717"/>
    <x v="1"/>
    <n v="18"/>
    <x v="3"/>
    <x v="0"/>
    <n v="0.68863308360918996"/>
    <n v="107"/>
    <x v="8"/>
  </r>
  <r>
    <x v="487"/>
    <x v="1"/>
    <x v="11"/>
    <n v="43.34"/>
    <n v="1"/>
    <n v="43.34"/>
    <n v="43.34"/>
    <n v="0"/>
    <n v="0"/>
    <x v="1"/>
    <x v="1"/>
    <x v="1"/>
    <x v="0"/>
    <n v="37718"/>
    <x v="1"/>
    <n v="45"/>
    <x v="1"/>
    <x v="1"/>
    <n v="0.65343513745400195"/>
    <n v="98.55"/>
    <x v="1"/>
  </r>
  <r>
    <x v="488"/>
    <x v="1"/>
    <x v="7"/>
    <n v="13.28"/>
    <n v="8"/>
    <n v="106.2"/>
    <n v="13.275"/>
    <n v="0.875"/>
    <n v="11.62"/>
    <x v="1"/>
    <x v="1"/>
    <x v="1"/>
    <x v="0"/>
    <n v="37719"/>
    <x v="0"/>
    <n v="52"/>
    <x v="2"/>
    <x v="2"/>
    <n v="1.1119302389397701"/>
    <n v="102.36"/>
    <x v="2"/>
  </r>
  <r>
    <x v="489"/>
    <x v="1"/>
    <x v="1"/>
    <n v="67.39"/>
    <n v="9"/>
    <n v="606.47"/>
    <n v="67.385599999999997"/>
    <n v="0.88888888888888795"/>
    <n v="59.902222222222157"/>
    <x v="0"/>
    <x v="0"/>
    <x v="0"/>
    <x v="0"/>
    <n v="37720"/>
    <x v="0"/>
    <n v="38"/>
    <x v="0"/>
    <x v="1"/>
    <n v="0.119565854170778"/>
    <n v="86.6"/>
    <x v="8"/>
  </r>
  <r>
    <x v="490"/>
    <x v="3"/>
    <x v="5"/>
    <n v="54.14"/>
    <n v="6"/>
    <n v="324.87"/>
    <n v="54.145000000000003"/>
    <n v="0.83333333333333304"/>
    <n v="45.116666666666653"/>
    <x v="1"/>
    <x v="0"/>
    <x v="0"/>
    <x v="0"/>
    <n v="37721"/>
    <x v="1"/>
    <n v="18"/>
    <x v="3"/>
    <x v="0"/>
    <n v="0.30457797267589298"/>
    <n v="23.6"/>
    <x v="0"/>
  </r>
  <r>
    <x v="491"/>
    <x v="2"/>
    <x v="3"/>
    <n v="46.15"/>
    <n v="5"/>
    <n v="230.74"/>
    <n v="46.148000000000003"/>
    <n v="0.8"/>
    <n v="36.92"/>
    <x v="1"/>
    <x v="0"/>
    <x v="2"/>
    <x v="0"/>
    <n v="37722"/>
    <x v="0"/>
    <n v="18"/>
    <x v="3"/>
    <x v="0"/>
    <n v="1.2139733800765899"/>
    <n v="72.349999999999994"/>
    <x v="7"/>
  </r>
  <r>
    <x v="492"/>
    <x v="0"/>
    <x v="0"/>
    <n v="49.03"/>
    <n v="8"/>
    <n v="392.25"/>
    <n v="49.031199999999998"/>
    <n v="0.875"/>
    <n v="42.901250000000005"/>
    <x v="0"/>
    <x v="0"/>
    <x v="1"/>
    <x v="0"/>
    <n v="37723"/>
    <x v="0"/>
    <n v="48"/>
    <x v="1"/>
    <x v="1"/>
    <n v="1.7415650013395101"/>
    <n v="58.41"/>
    <x v="7"/>
  </r>
  <r>
    <x v="493"/>
    <x v="2"/>
    <x v="4"/>
    <n v="61.5"/>
    <n v="8"/>
    <n v="491.99"/>
    <n v="61.498800000000003"/>
    <n v="0.875"/>
    <n v="53.8125"/>
    <x v="2"/>
    <x v="1"/>
    <x v="1"/>
    <x v="0"/>
    <n v="37724"/>
    <x v="0"/>
    <n v="39"/>
    <x v="1"/>
    <x v="0"/>
    <n v="1.96899407350004"/>
    <n v="97.65"/>
    <x v="11"/>
  </r>
  <r>
    <x v="494"/>
    <x v="2"/>
    <x v="4"/>
    <n v="59.23"/>
    <n v="6"/>
    <n v="355.36"/>
    <n v="59.226700000000001"/>
    <n v="0.83333333333333304"/>
    <n v="49.358333333333313"/>
    <x v="1"/>
    <x v="0"/>
    <x v="1"/>
    <x v="0"/>
    <n v="37725"/>
    <x v="1"/>
    <n v="30"/>
    <x v="0"/>
    <x v="2"/>
    <n v="0.47028315690411598"/>
    <n v="133.35"/>
    <x v="2"/>
  </r>
  <r>
    <x v="495"/>
    <x v="3"/>
    <x v="6"/>
    <n v="31.23"/>
    <n v="9"/>
    <n v="281.06"/>
    <n v="31.228899999999999"/>
    <n v="0.88888888888888795"/>
    <n v="27.75999999999997"/>
    <x v="0"/>
    <x v="2"/>
    <x v="0"/>
    <x v="0"/>
    <n v="37726"/>
    <x v="0"/>
    <n v="20"/>
    <x v="3"/>
    <x v="0"/>
    <n v="0.711865484035476"/>
    <n v="94.67"/>
    <x v="5"/>
  </r>
  <r>
    <x v="496"/>
    <x v="4"/>
    <x v="18"/>
    <n v="62.14"/>
    <n v="9"/>
    <n v="559.27"/>
    <n v="62.141100000000002"/>
    <n v="0.88888888888888795"/>
    <n v="55.2355555555555"/>
    <x v="0"/>
    <x v="2"/>
    <x v="1"/>
    <x v="0"/>
    <n v="37727"/>
    <x v="1"/>
    <n v="58"/>
    <x v="2"/>
    <x v="2"/>
    <n v="0.75046084075510699"/>
    <n v="10.96"/>
    <x v="2"/>
  </r>
  <r>
    <x v="497"/>
    <x v="4"/>
    <x v="17"/>
    <n v="53.7"/>
    <n v="1"/>
    <n v="53.7"/>
    <n v="53.7"/>
    <n v="0"/>
    <n v="0"/>
    <x v="1"/>
    <x v="1"/>
    <x v="2"/>
    <x v="0"/>
    <n v="37728"/>
    <x v="1"/>
    <n v="58"/>
    <x v="2"/>
    <x v="1"/>
    <n v="0.44109592203370601"/>
    <n v="165.46"/>
    <x v="0"/>
  </r>
  <r>
    <x v="498"/>
    <x v="0"/>
    <x v="0"/>
    <n v="70.25"/>
    <n v="6"/>
    <n v="421.48"/>
    <n v="70.246700000000004"/>
    <n v="0.83333333333333304"/>
    <n v="58.541666666666643"/>
    <x v="0"/>
    <x v="1"/>
    <x v="2"/>
    <x v="0"/>
    <n v="37729"/>
    <x v="1"/>
    <n v="47"/>
    <x v="1"/>
    <x v="0"/>
    <n v="0.43307242068015001"/>
    <n v="163.22"/>
    <x v="8"/>
  </r>
  <r>
    <x v="499"/>
    <x v="3"/>
    <x v="8"/>
    <n v="59.6"/>
    <n v="2"/>
    <n v="119.2"/>
    <n v="59.6"/>
    <n v="0.5"/>
    <n v="29.8"/>
    <x v="1"/>
    <x v="2"/>
    <x v="1"/>
    <x v="0"/>
    <n v="37730"/>
    <x v="1"/>
    <n v="25"/>
    <x v="3"/>
    <x v="2"/>
    <n v="0.35740645459655002"/>
    <n v="56.29"/>
    <x v="7"/>
  </r>
  <r>
    <x v="500"/>
    <x v="3"/>
    <x v="6"/>
    <n v="60.02"/>
    <n v="2"/>
    <n v="120.04"/>
    <n v="60.02"/>
    <n v="0.5"/>
    <n v="30.01"/>
    <x v="2"/>
    <x v="1"/>
    <x v="0"/>
    <x v="0"/>
    <n v="37731"/>
    <x v="0"/>
    <n v="47"/>
    <x v="1"/>
    <x v="1"/>
    <n v="1.79788595231524"/>
    <n v="166.81"/>
    <x v="9"/>
  </r>
  <r>
    <x v="501"/>
    <x v="2"/>
    <x v="4"/>
    <n v="56.33"/>
    <n v="5"/>
    <n v="281.64"/>
    <n v="56.328000000000003"/>
    <n v="0.79999999999999905"/>
    <n v="45.063999999999943"/>
    <x v="0"/>
    <x v="0"/>
    <x v="0"/>
    <x v="0"/>
    <n v="37732"/>
    <x v="0"/>
    <n v="40"/>
    <x v="1"/>
    <x v="2"/>
    <n v="0.64733611762958299"/>
    <n v="130.41"/>
    <x v="2"/>
  </r>
  <r>
    <x v="502"/>
    <x v="4"/>
    <x v="18"/>
    <n v="50.25"/>
    <n v="4"/>
    <n v="201.01"/>
    <n v="50.252499999999998"/>
    <n v="0.75"/>
    <n v="37.6875"/>
    <x v="1"/>
    <x v="1"/>
    <x v="0"/>
    <x v="0"/>
    <n v="37733"/>
    <x v="0"/>
    <n v="58"/>
    <x v="2"/>
    <x v="0"/>
    <n v="1.90832798917425"/>
    <n v="67.95"/>
    <x v="7"/>
  </r>
  <r>
    <x v="503"/>
    <x v="4"/>
    <x v="10"/>
    <n v="76.260000000000005"/>
    <n v="1"/>
    <n v="76.260000000000005"/>
    <n v="76.260000000000005"/>
    <n v="0"/>
    <n v="0"/>
    <x v="0"/>
    <x v="0"/>
    <x v="0"/>
    <x v="0"/>
    <n v="37734"/>
    <x v="1"/>
    <n v="56"/>
    <x v="2"/>
    <x v="1"/>
    <n v="1.18761806298027"/>
    <n v="78.489999999999995"/>
    <x v="11"/>
  </r>
  <r>
    <x v="504"/>
    <x v="2"/>
    <x v="3"/>
    <n v="46.67"/>
    <n v="8"/>
    <n v="373.39"/>
    <n v="46.673699999999997"/>
    <n v="0.875"/>
    <n v="40.83625"/>
    <x v="1"/>
    <x v="0"/>
    <x v="1"/>
    <x v="0"/>
    <n v="37735"/>
    <x v="0"/>
    <n v="65"/>
    <x v="4"/>
    <x v="0"/>
    <n v="1.25240995160447"/>
    <n v="188.96"/>
    <x v="10"/>
  </r>
  <r>
    <x v="505"/>
    <x v="0"/>
    <x v="0"/>
    <n v="76.78"/>
    <n v="8"/>
    <n v="614.25"/>
    <n v="76.781199999999998"/>
    <n v="0.875"/>
    <n v="67.182500000000005"/>
    <x v="1"/>
    <x v="1"/>
    <x v="0"/>
    <x v="0"/>
    <n v="37736"/>
    <x v="1"/>
    <n v="31"/>
    <x v="0"/>
    <x v="1"/>
    <n v="0.17328732838576"/>
    <n v="170.63"/>
    <x v="1"/>
  </r>
  <r>
    <x v="506"/>
    <x v="4"/>
    <x v="10"/>
    <n v="65.180000000000007"/>
    <n v="5"/>
    <n v="325.89"/>
    <n v="65.177999999999997"/>
    <n v="0.8"/>
    <n v="52.144000000000005"/>
    <x v="1"/>
    <x v="1"/>
    <x v="3"/>
    <x v="0"/>
    <n v="37737"/>
    <x v="0"/>
    <n v="23"/>
    <x v="3"/>
    <x v="2"/>
    <n v="0.39652429533490502"/>
    <n v="82.08"/>
    <x v="0"/>
  </r>
  <r>
    <x v="507"/>
    <x v="3"/>
    <x v="15"/>
    <n v="57.08"/>
    <n v="7"/>
    <n v="399.55"/>
    <n v="57.078600000000002"/>
    <n v="0.85714285714285698"/>
    <n v="48.925714285714278"/>
    <x v="0"/>
    <x v="0"/>
    <x v="1"/>
    <x v="0"/>
    <n v="37738"/>
    <x v="0"/>
    <n v="20"/>
    <x v="3"/>
    <x v="1"/>
    <n v="0.90291696954985101"/>
    <n v="53.82"/>
    <x v="7"/>
  </r>
  <r>
    <x v="508"/>
    <x v="0"/>
    <x v="2"/>
    <n v="12.81"/>
    <n v="7"/>
    <n v="89.7"/>
    <n v="12.814299999999999"/>
    <n v="0.85714285714285698"/>
    <n v="10.979999999999999"/>
    <x v="0"/>
    <x v="0"/>
    <x v="0"/>
    <x v="0"/>
    <n v="37739"/>
    <x v="0"/>
    <n v="54"/>
    <x v="2"/>
    <x v="2"/>
    <n v="1.5647324932934199"/>
    <n v="102.42"/>
    <x v="10"/>
  </r>
  <r>
    <x v="509"/>
    <x v="2"/>
    <x v="4"/>
    <n v="66.680000000000007"/>
    <n v="4"/>
    <n v="266.7"/>
    <n v="66.674999999999997"/>
    <n v="0.75"/>
    <n v="50.010000000000005"/>
    <x v="0"/>
    <x v="1"/>
    <x v="0"/>
    <x v="0"/>
    <n v="37740"/>
    <x v="0"/>
    <n v="57"/>
    <x v="2"/>
    <x v="2"/>
    <n v="1.6916943518093901"/>
    <n v="191.4"/>
    <x v="4"/>
  </r>
  <r>
    <x v="510"/>
    <x v="2"/>
    <x v="12"/>
    <n v="15.29"/>
    <n v="5"/>
    <n v="76.430000000000007"/>
    <n v="15.286"/>
    <n v="0.8"/>
    <n v="12.231999999999999"/>
    <x v="1"/>
    <x v="0"/>
    <x v="0"/>
    <x v="0"/>
    <n v="37741"/>
    <x v="1"/>
    <n v="53"/>
    <x v="2"/>
    <x v="2"/>
    <n v="0.70549698241030001"/>
    <n v="10.52"/>
    <x v="2"/>
  </r>
  <r>
    <x v="511"/>
    <x v="1"/>
    <x v="1"/>
    <n v="70.569999999999993"/>
    <n v="5"/>
    <n v="352.83"/>
    <n v="70.566000000000003"/>
    <n v="0.8"/>
    <n v="56.455999999999996"/>
    <x v="1"/>
    <x v="0"/>
    <x v="1"/>
    <x v="0"/>
    <n v="37742"/>
    <x v="0"/>
    <n v="22"/>
    <x v="3"/>
    <x v="2"/>
    <n v="0.60110135777462503"/>
    <n v="130.24"/>
    <x v="7"/>
  </r>
  <r>
    <x v="512"/>
    <x v="1"/>
    <x v="11"/>
    <n v="73.099999999999994"/>
    <n v="1"/>
    <n v="73.099999999999994"/>
    <n v="73.099999999999994"/>
    <n v="0"/>
    <n v="0"/>
    <x v="1"/>
    <x v="0"/>
    <x v="1"/>
    <x v="0"/>
    <n v="37743"/>
    <x v="1"/>
    <n v="58"/>
    <x v="2"/>
    <x v="2"/>
    <n v="0.85775635019218699"/>
    <n v="169.44"/>
    <x v="6"/>
  </r>
  <r>
    <x v="513"/>
    <x v="2"/>
    <x v="14"/>
    <n v="29"/>
    <n v="9"/>
    <n v="260.97000000000003"/>
    <n v="28.996700000000001"/>
    <n v="0.88888888888888795"/>
    <n v="25.77777777777775"/>
    <x v="2"/>
    <x v="1"/>
    <x v="1"/>
    <x v="0"/>
    <n v="37744"/>
    <x v="0"/>
    <n v="64"/>
    <x v="4"/>
    <x v="1"/>
    <n v="0.72492075809148504"/>
    <n v="21.69"/>
    <x v="11"/>
  </r>
  <r>
    <x v="514"/>
    <x v="2"/>
    <x v="14"/>
    <n v="15.22"/>
    <n v="5"/>
    <n v="76.099999999999994"/>
    <n v="15.22"/>
    <n v="0.8"/>
    <n v="12.176000000000002"/>
    <x v="2"/>
    <x v="1"/>
    <x v="1"/>
    <x v="0"/>
    <n v="37745"/>
    <x v="1"/>
    <n v="53"/>
    <x v="2"/>
    <x v="1"/>
    <n v="1.43507358749031"/>
    <n v="176.79"/>
    <x v="2"/>
  </r>
  <r>
    <x v="515"/>
    <x v="3"/>
    <x v="6"/>
    <n v="18.53"/>
    <n v="3"/>
    <n v="55.6"/>
    <n v="18.533300000000001"/>
    <n v="0.66666666666666596"/>
    <n v="12.353333333333321"/>
    <x v="0"/>
    <x v="1"/>
    <x v="1"/>
    <x v="0"/>
    <n v="37746"/>
    <x v="1"/>
    <n v="41"/>
    <x v="1"/>
    <x v="1"/>
    <n v="1.15092292680143"/>
    <n v="170.84"/>
    <x v="10"/>
  </r>
  <r>
    <x v="516"/>
    <x v="4"/>
    <x v="17"/>
    <n v="62.47"/>
    <n v="8"/>
    <n v="499.75"/>
    <n v="62.468800000000002"/>
    <n v="0.875"/>
    <n v="54.661249999999995"/>
    <x v="0"/>
    <x v="1"/>
    <x v="2"/>
    <x v="0"/>
    <n v="37747"/>
    <x v="1"/>
    <n v="60"/>
    <x v="4"/>
    <x v="0"/>
    <n v="1.5357340889059099"/>
    <n v="146.24"/>
    <x v="7"/>
  </r>
  <r>
    <x v="517"/>
    <x v="0"/>
    <x v="9"/>
    <n v="64.61"/>
    <n v="3"/>
    <n v="193.84"/>
    <n v="64.613299999999995"/>
    <n v="0.66666666666666596"/>
    <n v="43.073333333333288"/>
    <x v="0"/>
    <x v="0"/>
    <x v="3"/>
    <x v="0"/>
    <n v="37748"/>
    <x v="0"/>
    <n v="24"/>
    <x v="3"/>
    <x v="1"/>
    <n v="1.3157847912426599"/>
    <n v="179.09"/>
    <x v="5"/>
  </r>
  <r>
    <x v="518"/>
    <x v="0"/>
    <x v="2"/>
    <n v="50.72"/>
    <n v="7"/>
    <n v="355.05"/>
    <n v="50.721400000000003"/>
    <n v="0.85714285714285698"/>
    <n v="43.474285714285706"/>
    <x v="1"/>
    <x v="1"/>
    <x v="1"/>
    <x v="0"/>
    <n v="37749"/>
    <x v="0"/>
    <n v="26"/>
    <x v="3"/>
    <x v="0"/>
    <n v="0.43351815743607602"/>
    <n v="181.65"/>
    <x v="3"/>
  </r>
  <r>
    <x v="519"/>
    <x v="4"/>
    <x v="10"/>
    <n v="26.48"/>
    <n v="2"/>
    <n v="52.96"/>
    <n v="26.48"/>
    <n v="0.5"/>
    <n v="13.24"/>
    <x v="1"/>
    <x v="1"/>
    <x v="0"/>
    <x v="0"/>
    <n v="37750"/>
    <x v="1"/>
    <n v="26"/>
    <x v="3"/>
    <x v="1"/>
    <n v="1.77135021893202"/>
    <n v="117.58"/>
    <x v="4"/>
  </r>
  <r>
    <x v="520"/>
    <x v="4"/>
    <x v="18"/>
    <n v="68.03"/>
    <n v="8"/>
    <n v="544.20000000000005"/>
    <n v="68.025000000000006"/>
    <n v="0.875"/>
    <n v="59.526250000000005"/>
    <x v="0"/>
    <x v="1"/>
    <x v="1"/>
    <x v="0"/>
    <n v="37751"/>
    <x v="0"/>
    <n v="56"/>
    <x v="2"/>
    <x v="0"/>
    <n v="1.73119875418059"/>
    <n v="74.599999999999994"/>
    <x v="0"/>
  </r>
  <r>
    <x v="521"/>
    <x v="1"/>
    <x v="7"/>
    <n v="22.89"/>
    <n v="8"/>
    <n v="183.11"/>
    <n v="22.8888"/>
    <n v="0.874999999999999"/>
    <n v="20.028749999999977"/>
    <x v="0"/>
    <x v="0"/>
    <x v="1"/>
    <x v="0"/>
    <n v="37752"/>
    <x v="0"/>
    <n v="53"/>
    <x v="2"/>
    <x v="2"/>
    <n v="0.12758432038296699"/>
    <n v="127.64"/>
    <x v="9"/>
  </r>
  <r>
    <x v="522"/>
    <x v="2"/>
    <x v="12"/>
    <n v="26.34"/>
    <n v="1"/>
    <n v="26.34"/>
    <n v="26.34"/>
    <n v="0"/>
    <n v="0"/>
    <x v="1"/>
    <x v="2"/>
    <x v="1"/>
    <x v="0"/>
    <n v="37753"/>
    <x v="1"/>
    <n v="46"/>
    <x v="1"/>
    <x v="0"/>
    <n v="0.282324774097724"/>
    <n v="86.13"/>
    <x v="6"/>
  </r>
  <r>
    <x v="523"/>
    <x v="2"/>
    <x v="14"/>
    <n v="63.81"/>
    <n v="6"/>
    <n v="382.87"/>
    <n v="63.811700000000002"/>
    <n v="0.83333333333333304"/>
    <n v="53.174999999999983"/>
    <x v="1"/>
    <x v="0"/>
    <x v="0"/>
    <x v="0"/>
    <n v="37754"/>
    <x v="0"/>
    <n v="62"/>
    <x v="4"/>
    <x v="2"/>
    <n v="0.82360604170754204"/>
    <n v="124.74"/>
    <x v="11"/>
  </r>
  <r>
    <x v="524"/>
    <x v="2"/>
    <x v="4"/>
    <n v="82.85"/>
    <n v="6"/>
    <n v="497.11"/>
    <n v="82.851699999999994"/>
    <n v="0.83333333333333304"/>
    <n v="69.041666666666643"/>
    <x v="1"/>
    <x v="0"/>
    <x v="0"/>
    <x v="0"/>
    <n v="37755"/>
    <x v="1"/>
    <n v="56"/>
    <x v="2"/>
    <x v="2"/>
    <n v="0.81432877978645302"/>
    <n v="177.75"/>
    <x v="6"/>
  </r>
  <r>
    <x v="525"/>
    <x v="3"/>
    <x v="5"/>
    <n v="61.49"/>
    <n v="3"/>
    <n v="184.48"/>
    <n v="61.493299999999998"/>
    <n v="0.66666666666666596"/>
    <n v="40.99333333333329"/>
    <x v="0"/>
    <x v="1"/>
    <x v="2"/>
    <x v="0"/>
    <n v="37756"/>
    <x v="1"/>
    <n v="26"/>
    <x v="3"/>
    <x v="2"/>
    <n v="0.11755537795266099"/>
    <n v="137.01"/>
    <x v="11"/>
  </r>
  <r>
    <x v="526"/>
    <x v="0"/>
    <x v="0"/>
    <n v="53.68"/>
    <n v="6"/>
    <n v="322.08"/>
    <n v="53.68"/>
    <n v="0.83333333333333304"/>
    <n v="44.73333333333332"/>
    <x v="0"/>
    <x v="1"/>
    <x v="1"/>
    <x v="0"/>
    <n v="37757"/>
    <x v="1"/>
    <n v="50"/>
    <x v="2"/>
    <x v="2"/>
    <n v="0.21916406984172701"/>
    <n v="166.26"/>
    <x v="11"/>
  </r>
  <r>
    <x v="527"/>
    <x v="0"/>
    <x v="0"/>
    <n v="66.44"/>
    <n v="1"/>
    <n v="66.44"/>
    <n v="66.44"/>
    <n v="0"/>
    <n v="0"/>
    <x v="2"/>
    <x v="1"/>
    <x v="0"/>
    <x v="0"/>
    <n v="37758"/>
    <x v="0"/>
    <n v="56"/>
    <x v="2"/>
    <x v="0"/>
    <n v="0.37407650701766099"/>
    <n v="111.22"/>
    <x v="3"/>
  </r>
  <r>
    <x v="528"/>
    <x v="2"/>
    <x v="4"/>
    <n v="25.04"/>
    <n v="9"/>
    <n v="225.39"/>
    <n v="25.043299999999999"/>
    <n v="0.88888888888888895"/>
    <n v="22.257777777777779"/>
    <x v="1"/>
    <x v="0"/>
    <x v="2"/>
    <x v="0"/>
    <n v="37759"/>
    <x v="1"/>
    <n v="27"/>
    <x v="3"/>
    <x v="2"/>
    <n v="1.7559765488914001"/>
    <n v="74.33"/>
    <x v="8"/>
  </r>
  <r>
    <x v="529"/>
    <x v="3"/>
    <x v="6"/>
    <n v="47.14"/>
    <n v="5"/>
    <n v="235.71"/>
    <n v="47.142000000000003"/>
    <n v="0.8"/>
    <n v="37.712000000000003"/>
    <x v="1"/>
    <x v="0"/>
    <x v="2"/>
    <x v="0"/>
    <n v="37760"/>
    <x v="1"/>
    <n v="40"/>
    <x v="1"/>
    <x v="2"/>
    <n v="1.6833882509473399"/>
    <n v="152.59"/>
    <x v="4"/>
  </r>
  <r>
    <x v="530"/>
    <x v="0"/>
    <x v="13"/>
    <n v="31.58"/>
    <n v="5"/>
    <n v="157.91999999999999"/>
    <n v="31.584"/>
    <n v="0.79999999999999905"/>
    <n v="25.263999999999967"/>
    <x v="1"/>
    <x v="2"/>
    <x v="1"/>
    <x v="0"/>
    <n v="37761"/>
    <x v="0"/>
    <n v="55"/>
    <x v="2"/>
    <x v="2"/>
    <n v="0.11022160455192299"/>
    <n v="107.38"/>
    <x v="10"/>
  </r>
  <r>
    <x v="531"/>
    <x v="4"/>
    <x v="18"/>
    <n v="54.78"/>
    <n v="9"/>
    <n v="493.01"/>
    <n v="54.7789"/>
    <n v="0.88888888888888795"/>
    <n v="48.693333333333285"/>
    <x v="1"/>
    <x v="1"/>
    <x v="0"/>
    <x v="0"/>
    <n v="37762"/>
    <x v="0"/>
    <n v="26"/>
    <x v="3"/>
    <x v="1"/>
    <n v="0.73752054003946499"/>
    <n v="10.7"/>
    <x v="0"/>
  </r>
  <r>
    <x v="532"/>
    <x v="1"/>
    <x v="16"/>
    <n v="20.54"/>
    <n v="1"/>
    <n v="20.54"/>
    <n v="20.54"/>
    <n v="0"/>
    <n v="0"/>
    <x v="1"/>
    <x v="1"/>
    <x v="2"/>
    <x v="0"/>
    <n v="37763"/>
    <x v="1"/>
    <n v="55"/>
    <x v="2"/>
    <x v="1"/>
    <n v="1.01870765301121"/>
    <n v="108.83"/>
    <x v="4"/>
  </r>
  <r>
    <x v="533"/>
    <x v="4"/>
    <x v="10"/>
    <n v="24.42"/>
    <n v="7"/>
    <n v="170.97"/>
    <n v="24.424299999999999"/>
    <n v="0.85714285714285698"/>
    <n v="20.931428571428569"/>
    <x v="2"/>
    <x v="2"/>
    <x v="0"/>
    <x v="0"/>
    <n v="37764"/>
    <x v="1"/>
    <n v="37"/>
    <x v="0"/>
    <x v="1"/>
    <n v="1.2122438759024099"/>
    <n v="173.85"/>
    <x v="9"/>
  </r>
  <r>
    <x v="534"/>
    <x v="3"/>
    <x v="6"/>
    <n v="39.049999999999997"/>
    <n v="3"/>
    <n v="117.15"/>
    <n v="39.049999999999997"/>
    <n v="0.66666666666666596"/>
    <n v="26.033333333333303"/>
    <x v="1"/>
    <x v="0"/>
    <x v="2"/>
    <x v="0"/>
    <n v="37765"/>
    <x v="0"/>
    <n v="28"/>
    <x v="0"/>
    <x v="2"/>
    <n v="0.58384043472596703"/>
    <n v="55.21"/>
    <x v="9"/>
  </r>
  <r>
    <x v="535"/>
    <x v="2"/>
    <x v="14"/>
    <n v="33.31"/>
    <n v="1"/>
    <n v="33.31"/>
    <n v="33.31"/>
    <n v="0"/>
    <n v="0"/>
    <x v="0"/>
    <x v="2"/>
    <x v="1"/>
    <x v="0"/>
    <n v="37766"/>
    <x v="1"/>
    <n v="41"/>
    <x v="1"/>
    <x v="0"/>
    <n v="1.18802936974521"/>
    <n v="113.23"/>
    <x v="6"/>
  </r>
  <r>
    <x v="536"/>
    <x v="2"/>
    <x v="3"/>
    <n v="71.260000000000005"/>
    <n v="7"/>
    <n v="498.79"/>
    <n v="71.255700000000004"/>
    <n v="0.85714285714285698"/>
    <n v="61.079999999999991"/>
    <x v="1"/>
    <x v="1"/>
    <x v="0"/>
    <x v="0"/>
    <n v="37767"/>
    <x v="0"/>
    <n v="37"/>
    <x v="0"/>
    <x v="2"/>
    <n v="0.32989566252584601"/>
    <n v="120.78"/>
    <x v="4"/>
  </r>
  <r>
    <x v="537"/>
    <x v="4"/>
    <x v="10"/>
    <n v="54.61"/>
    <n v="4"/>
    <n v="218.45"/>
    <n v="54.612499999999997"/>
    <n v="0.749999999999999"/>
    <n v="40.957499999999946"/>
    <x v="1"/>
    <x v="0"/>
    <x v="0"/>
    <x v="0"/>
    <n v="37768"/>
    <x v="0"/>
    <n v="39"/>
    <x v="1"/>
    <x v="2"/>
    <n v="1.0548395478385"/>
    <n v="189.83"/>
    <x v="3"/>
  </r>
  <r>
    <x v="538"/>
    <x v="4"/>
    <x v="17"/>
    <n v="43.45"/>
    <n v="4"/>
    <n v="173.81"/>
    <n v="43.452500000000001"/>
    <n v="0.75"/>
    <n v="32.587500000000006"/>
    <x v="0"/>
    <x v="0"/>
    <x v="0"/>
    <x v="0"/>
    <n v="37769"/>
    <x v="0"/>
    <n v="24"/>
    <x v="3"/>
    <x v="2"/>
    <n v="0.35172229452647502"/>
    <n v="136.1"/>
    <x v="0"/>
  </r>
  <r>
    <x v="539"/>
    <x v="3"/>
    <x v="8"/>
    <n v="48.14"/>
    <n v="1"/>
    <n v="48.14"/>
    <n v="48.14"/>
    <n v="0"/>
    <n v="0"/>
    <x v="0"/>
    <x v="0"/>
    <x v="1"/>
    <x v="0"/>
    <n v="37770"/>
    <x v="0"/>
    <n v="30"/>
    <x v="0"/>
    <x v="0"/>
    <n v="1.9587628451857999"/>
    <n v="69.33"/>
    <x v="7"/>
  </r>
  <r>
    <x v="540"/>
    <x v="4"/>
    <x v="18"/>
    <n v="23.62"/>
    <n v="2"/>
    <n v="47.24"/>
    <n v="23.62"/>
    <n v="0.5"/>
    <n v="11.81"/>
    <x v="0"/>
    <x v="1"/>
    <x v="0"/>
    <x v="0"/>
    <n v="37771"/>
    <x v="0"/>
    <n v="23"/>
    <x v="3"/>
    <x v="1"/>
    <n v="0.12351088917642999"/>
    <n v="99.19"/>
    <x v="3"/>
  </r>
  <r>
    <x v="541"/>
    <x v="3"/>
    <x v="6"/>
    <n v="17.77"/>
    <n v="2"/>
    <n v="35.54"/>
    <n v="17.77"/>
    <n v="0.5"/>
    <n v="8.8849999999999998"/>
    <x v="1"/>
    <x v="1"/>
    <x v="1"/>
    <x v="0"/>
    <n v="37772"/>
    <x v="1"/>
    <n v="28"/>
    <x v="0"/>
    <x v="1"/>
    <n v="1.56243696287926"/>
    <n v="140.5"/>
    <x v="5"/>
  </r>
  <r>
    <x v="542"/>
    <x v="4"/>
    <x v="18"/>
    <n v="66.34"/>
    <n v="7"/>
    <n v="464.36"/>
    <n v="66.337100000000007"/>
    <n v="0.85714285714285698"/>
    <n v="56.862857142857138"/>
    <x v="0"/>
    <x v="1"/>
    <x v="0"/>
    <x v="0"/>
    <n v="37773"/>
    <x v="0"/>
    <n v="43"/>
    <x v="1"/>
    <x v="2"/>
    <n v="0.76917259414747796"/>
    <n v="60.26"/>
    <x v="0"/>
  </r>
  <r>
    <x v="543"/>
    <x v="3"/>
    <x v="15"/>
    <n v="44.29"/>
    <n v="6"/>
    <n v="265.75"/>
    <n v="44.291699999999999"/>
    <n v="0.83333333333333304"/>
    <n v="36.908333333333317"/>
    <x v="1"/>
    <x v="2"/>
    <x v="1"/>
    <x v="0"/>
    <n v="37774"/>
    <x v="0"/>
    <n v="55"/>
    <x v="2"/>
    <x v="1"/>
    <n v="1.80866926847683"/>
    <n v="24.31"/>
    <x v="3"/>
  </r>
  <r>
    <x v="544"/>
    <x v="0"/>
    <x v="13"/>
    <n v="70.2"/>
    <n v="3"/>
    <n v="210.61"/>
    <n v="70.203299999999999"/>
    <n v="0.66666666666666596"/>
    <n v="46.799999999999955"/>
    <x v="1"/>
    <x v="1"/>
    <x v="1"/>
    <x v="0"/>
    <n v="37775"/>
    <x v="1"/>
    <n v="64"/>
    <x v="4"/>
    <x v="0"/>
    <n v="1.7349688422712699"/>
    <n v="198.82"/>
    <x v="8"/>
  </r>
  <r>
    <x v="545"/>
    <x v="3"/>
    <x v="8"/>
    <n v="50.85"/>
    <n v="4"/>
    <n v="203.4"/>
    <n v="50.85"/>
    <n v="0.75"/>
    <n v="38.137500000000003"/>
    <x v="0"/>
    <x v="2"/>
    <x v="1"/>
    <x v="0"/>
    <n v="37776"/>
    <x v="0"/>
    <n v="41"/>
    <x v="1"/>
    <x v="2"/>
    <n v="0.68959495350985001"/>
    <n v="152.22"/>
    <x v="3"/>
  </r>
  <r>
    <x v="546"/>
    <x v="4"/>
    <x v="10"/>
    <n v="71.2"/>
    <n v="1"/>
    <n v="71.2"/>
    <n v="71.2"/>
    <n v="0"/>
    <n v="0"/>
    <x v="1"/>
    <x v="0"/>
    <x v="1"/>
    <x v="0"/>
    <n v="37777"/>
    <x v="0"/>
    <n v="46"/>
    <x v="1"/>
    <x v="0"/>
    <n v="1.60007901284749"/>
    <n v="121.4"/>
    <x v="6"/>
  </r>
  <r>
    <x v="547"/>
    <x v="2"/>
    <x v="4"/>
    <n v="77.16"/>
    <n v="4"/>
    <n v="308.62"/>
    <n v="77.155000000000001"/>
    <n v="0.75"/>
    <n v="57.87"/>
    <x v="0"/>
    <x v="0"/>
    <x v="1"/>
    <x v="0"/>
    <n v="37778"/>
    <x v="0"/>
    <n v="36"/>
    <x v="0"/>
    <x v="1"/>
    <n v="1.67675246132053"/>
    <n v="182.91"/>
    <x v="4"/>
  </r>
  <r>
    <x v="548"/>
    <x v="3"/>
    <x v="5"/>
    <n v="22.96"/>
    <n v="1"/>
    <n v="22.96"/>
    <n v="22.96"/>
    <n v="0"/>
    <n v="0"/>
    <x v="2"/>
    <x v="0"/>
    <x v="0"/>
    <x v="0"/>
    <n v="37779"/>
    <x v="0"/>
    <n v="63"/>
    <x v="4"/>
    <x v="1"/>
    <n v="0.42695389932762101"/>
    <n v="29.89"/>
    <x v="5"/>
  </r>
  <r>
    <x v="549"/>
    <x v="4"/>
    <x v="17"/>
    <n v="64.680000000000007"/>
    <n v="8"/>
    <n v="517.41999999999996"/>
    <n v="64.677499999999995"/>
    <n v="0.875"/>
    <n v="56.595000000000006"/>
    <x v="2"/>
    <x v="1"/>
    <x v="2"/>
    <x v="0"/>
    <n v="37780"/>
    <x v="0"/>
    <n v="20"/>
    <x v="3"/>
    <x v="1"/>
    <n v="0.81780820238645602"/>
    <n v="154.19"/>
    <x v="3"/>
  </r>
  <r>
    <x v="550"/>
    <x v="4"/>
    <x v="10"/>
    <n v="38.07"/>
    <n v="6"/>
    <n v="228.43"/>
    <n v="38.0717"/>
    <n v="0.83333333333333304"/>
    <n v="31.724999999999987"/>
    <x v="1"/>
    <x v="1"/>
    <x v="1"/>
    <x v="0"/>
    <n v="37781"/>
    <x v="0"/>
    <n v="36"/>
    <x v="0"/>
    <x v="2"/>
    <n v="1.75713915502191"/>
    <n v="63.5"/>
    <x v="1"/>
  </r>
  <r>
    <x v="551"/>
    <x v="1"/>
    <x v="1"/>
    <n v="78.510000000000005"/>
    <n v="3"/>
    <n v="235.54"/>
    <n v="78.513300000000001"/>
    <n v="0.66666666666666596"/>
    <n v="52.339999999999947"/>
    <x v="1"/>
    <x v="2"/>
    <x v="1"/>
    <x v="0"/>
    <n v="37782"/>
    <x v="0"/>
    <n v="61"/>
    <x v="4"/>
    <x v="0"/>
    <n v="0.91379220688697405"/>
    <n v="98.94"/>
    <x v="9"/>
  </r>
  <r>
    <x v="552"/>
    <x v="4"/>
    <x v="10"/>
    <n v="64.34"/>
    <n v="8"/>
    <n v="514.70000000000005"/>
    <n v="64.337500000000006"/>
    <n v="0.875"/>
    <n v="56.297499999999999"/>
    <x v="1"/>
    <x v="0"/>
    <x v="3"/>
    <x v="0"/>
    <n v="37783"/>
    <x v="0"/>
    <n v="44"/>
    <x v="1"/>
    <x v="0"/>
    <n v="1.3851886531703399"/>
    <n v="59.04"/>
    <x v="3"/>
  </r>
  <r>
    <x v="553"/>
    <x v="1"/>
    <x v="11"/>
    <n v="34.880000000000003"/>
    <n v="3"/>
    <n v="104.64"/>
    <n v="34.880000000000003"/>
    <n v="0.66666666666666596"/>
    <n v="23.253333333333309"/>
    <x v="0"/>
    <x v="1"/>
    <x v="2"/>
    <x v="0"/>
    <n v="37784"/>
    <x v="1"/>
    <n v="33"/>
    <x v="0"/>
    <x v="0"/>
    <n v="1.7508558758738999"/>
    <n v="99.72"/>
    <x v="2"/>
  </r>
  <r>
    <x v="554"/>
    <x v="4"/>
    <x v="10"/>
    <n v="47.66"/>
    <n v="9"/>
    <n v="428.96"/>
    <n v="47.662199999999999"/>
    <n v="0.88888888888888795"/>
    <n v="42.364444444444395"/>
    <x v="1"/>
    <x v="0"/>
    <x v="0"/>
    <x v="0"/>
    <n v="37785"/>
    <x v="0"/>
    <n v="45"/>
    <x v="1"/>
    <x v="1"/>
    <n v="0.30181577481859301"/>
    <n v="16.079999999999998"/>
    <x v="7"/>
  </r>
  <r>
    <x v="555"/>
    <x v="1"/>
    <x v="11"/>
    <n v="43.84"/>
    <n v="9"/>
    <n v="394.54"/>
    <n v="43.837800000000001"/>
    <n v="0.88888888888888895"/>
    <n v="38.968888888888891"/>
    <x v="1"/>
    <x v="1"/>
    <x v="3"/>
    <x v="0"/>
    <n v="37786"/>
    <x v="0"/>
    <n v="50"/>
    <x v="2"/>
    <x v="1"/>
    <n v="0.43805493596013301"/>
    <n v="64.099999999999994"/>
    <x v="6"/>
  </r>
  <r>
    <x v="556"/>
    <x v="1"/>
    <x v="16"/>
    <n v="29.53"/>
    <n v="4"/>
    <n v="118.12"/>
    <n v="29.53"/>
    <n v="0.75"/>
    <n v="22.147500000000001"/>
    <x v="1"/>
    <x v="1"/>
    <x v="3"/>
    <x v="0"/>
    <n v="37787"/>
    <x v="0"/>
    <n v="61"/>
    <x v="4"/>
    <x v="2"/>
    <n v="1.5662688063935599"/>
    <n v="138.54"/>
    <x v="11"/>
  </r>
  <r>
    <x v="557"/>
    <x v="0"/>
    <x v="0"/>
    <n v="12.42"/>
    <n v="7"/>
    <n v="86.93"/>
    <n v="12.4186"/>
    <n v="0.85714285714285698"/>
    <n v="10.645714285714284"/>
    <x v="2"/>
    <x v="0"/>
    <x v="1"/>
    <x v="0"/>
    <n v="37788"/>
    <x v="0"/>
    <n v="44"/>
    <x v="1"/>
    <x v="1"/>
    <n v="0.35223652734099398"/>
    <n v="24.7"/>
    <x v="2"/>
  </r>
  <r>
    <x v="558"/>
    <x v="1"/>
    <x v="11"/>
    <n v="44.06"/>
    <n v="8"/>
    <n v="352.49"/>
    <n v="44.061300000000003"/>
    <n v="0.875"/>
    <n v="38.552500000000002"/>
    <x v="1"/>
    <x v="1"/>
    <x v="1"/>
    <x v="0"/>
    <n v="37789"/>
    <x v="0"/>
    <n v="20"/>
    <x v="3"/>
    <x v="2"/>
    <n v="1.9851330653043699"/>
    <n v="109.09"/>
    <x v="1"/>
  </r>
  <r>
    <x v="559"/>
    <x v="2"/>
    <x v="3"/>
    <n v="19.18"/>
    <n v="5"/>
    <n v="95.91"/>
    <n v="19.181999999999999"/>
    <n v="0.79999999999999905"/>
    <n v="15.343999999999982"/>
    <x v="2"/>
    <x v="2"/>
    <x v="1"/>
    <x v="0"/>
    <n v="37790"/>
    <x v="1"/>
    <n v="42"/>
    <x v="1"/>
    <x v="2"/>
    <n v="1.8190306005038701"/>
    <n v="81.290000000000006"/>
    <x v="0"/>
  </r>
  <r>
    <x v="560"/>
    <x v="0"/>
    <x v="0"/>
    <n v="51.76"/>
    <n v="3"/>
    <n v="155.27000000000001"/>
    <n v="51.756700000000002"/>
    <n v="0.66666666666666596"/>
    <n v="34.506666666666632"/>
    <x v="2"/>
    <x v="0"/>
    <x v="2"/>
    <x v="0"/>
    <n v="37791"/>
    <x v="1"/>
    <n v="61"/>
    <x v="4"/>
    <x v="1"/>
    <n v="1.25377477172262"/>
    <n v="29.25"/>
    <x v="10"/>
  </r>
  <r>
    <x v="561"/>
    <x v="1"/>
    <x v="1"/>
    <n v="37.83"/>
    <n v="7"/>
    <n v="264.82"/>
    <n v="37.831400000000002"/>
    <n v="0.85714285714285698"/>
    <n v="32.425714285714278"/>
    <x v="0"/>
    <x v="1"/>
    <x v="0"/>
    <x v="0"/>
    <n v="37792"/>
    <x v="0"/>
    <n v="36"/>
    <x v="0"/>
    <x v="2"/>
    <n v="0.72247805750440697"/>
    <n v="110.02"/>
    <x v="9"/>
  </r>
  <r>
    <x v="562"/>
    <x v="1"/>
    <x v="7"/>
    <n v="17.32"/>
    <n v="9"/>
    <n v="155.88"/>
    <n v="17.32"/>
    <n v="0.88888888888888895"/>
    <n v="15.395555555555557"/>
    <x v="0"/>
    <x v="0"/>
    <x v="3"/>
    <x v="0"/>
    <n v="37793"/>
    <x v="0"/>
    <n v="24"/>
    <x v="3"/>
    <x v="1"/>
    <n v="0.29836782644763599"/>
    <n v="196.26"/>
    <x v="8"/>
  </r>
  <r>
    <x v="563"/>
    <x v="1"/>
    <x v="11"/>
    <n v="53.18"/>
    <n v="2"/>
    <n v="106.35"/>
    <n v="53.174999999999997"/>
    <n v="0.5"/>
    <n v="26.59"/>
    <x v="1"/>
    <x v="1"/>
    <x v="0"/>
    <x v="0"/>
    <n v="37794"/>
    <x v="1"/>
    <n v="25"/>
    <x v="3"/>
    <x v="0"/>
    <n v="0.86647863713786999"/>
    <n v="56.02"/>
    <x v="0"/>
  </r>
  <r>
    <x v="564"/>
    <x v="0"/>
    <x v="9"/>
    <n v="30.78"/>
    <n v="9"/>
    <n v="276.99"/>
    <n v="30.776700000000002"/>
    <n v="0.88888888888888795"/>
    <n v="27.359999999999971"/>
    <x v="1"/>
    <x v="0"/>
    <x v="1"/>
    <x v="0"/>
    <n v="37795"/>
    <x v="0"/>
    <n v="43"/>
    <x v="1"/>
    <x v="2"/>
    <n v="0.361786312586865"/>
    <n v="67.61"/>
    <x v="3"/>
  </r>
  <r>
    <x v="565"/>
    <x v="4"/>
    <x v="17"/>
    <n v="46.28"/>
    <n v="6"/>
    <n v="277.69"/>
    <n v="46.281700000000001"/>
    <n v="0.83333333333333304"/>
    <n v="38.566666666666656"/>
    <x v="0"/>
    <x v="1"/>
    <x v="2"/>
    <x v="0"/>
    <n v="37796"/>
    <x v="1"/>
    <n v="37"/>
    <x v="0"/>
    <x v="0"/>
    <n v="1.01771037703195"/>
    <n v="190.89"/>
    <x v="0"/>
  </r>
  <r>
    <x v="566"/>
    <x v="1"/>
    <x v="1"/>
    <n v="32.380000000000003"/>
    <n v="9"/>
    <n v="291.38"/>
    <n v="32.375599999999999"/>
    <n v="0.88888888888888895"/>
    <n v="28.782222222222227"/>
    <x v="1"/>
    <x v="1"/>
    <x v="2"/>
    <x v="0"/>
    <n v="37797"/>
    <x v="0"/>
    <n v="19"/>
    <x v="3"/>
    <x v="1"/>
    <n v="0.15486995377941401"/>
    <n v="19.87"/>
    <x v="0"/>
  </r>
  <r>
    <x v="567"/>
    <x v="2"/>
    <x v="12"/>
    <n v="29.68"/>
    <n v="8"/>
    <n v="237.42"/>
    <n v="29.677499999999998"/>
    <n v="0.875"/>
    <n v="25.97"/>
    <x v="0"/>
    <x v="0"/>
    <x v="1"/>
    <x v="0"/>
    <n v="37798"/>
    <x v="1"/>
    <n v="54"/>
    <x v="2"/>
    <x v="1"/>
    <n v="1.1708898436958199"/>
    <n v="169.65"/>
    <x v="10"/>
  </r>
  <r>
    <x v="568"/>
    <x v="2"/>
    <x v="12"/>
    <n v="46.6"/>
    <n v="2"/>
    <n v="93.2"/>
    <n v="46.6"/>
    <n v="0.5"/>
    <n v="23.3"/>
    <x v="0"/>
    <x v="1"/>
    <x v="1"/>
    <x v="0"/>
    <n v="37799"/>
    <x v="0"/>
    <n v="49"/>
    <x v="2"/>
    <x v="0"/>
    <n v="0.89635967725547006"/>
    <n v="44.59"/>
    <x v="8"/>
  </r>
  <r>
    <x v="569"/>
    <x v="0"/>
    <x v="13"/>
    <n v="61.32"/>
    <n v="4"/>
    <n v="245.26"/>
    <n v="61.314999999999998"/>
    <n v="0.75"/>
    <n v="45.99"/>
    <x v="1"/>
    <x v="1"/>
    <x v="1"/>
    <x v="0"/>
    <n v="37800"/>
    <x v="0"/>
    <n v="19"/>
    <x v="3"/>
    <x v="2"/>
    <n v="0.31441810644302098"/>
    <n v="46.48"/>
    <x v="4"/>
  </r>
  <r>
    <x v="570"/>
    <x v="2"/>
    <x v="14"/>
    <n v="62.8"/>
    <n v="8"/>
    <n v="502.42"/>
    <n v="62.802500000000002"/>
    <n v="0.875"/>
    <n v="54.949999999999996"/>
    <x v="1"/>
    <x v="1"/>
    <x v="0"/>
    <x v="0"/>
    <n v="37801"/>
    <x v="0"/>
    <n v="64"/>
    <x v="4"/>
    <x v="0"/>
    <n v="1.54982574590783"/>
    <n v="79.319999999999993"/>
    <x v="5"/>
  </r>
  <r>
    <x v="571"/>
    <x v="0"/>
    <x v="9"/>
    <n v="24.96"/>
    <n v="1"/>
    <n v="24.96"/>
    <n v="24.96"/>
    <n v="0"/>
    <n v="0"/>
    <x v="1"/>
    <x v="0"/>
    <x v="2"/>
    <x v="0"/>
    <n v="37802"/>
    <x v="1"/>
    <n v="21"/>
    <x v="3"/>
    <x v="1"/>
    <n v="1.1369862901813701"/>
    <n v="148.37"/>
    <x v="6"/>
  </r>
  <r>
    <x v="572"/>
    <x v="1"/>
    <x v="7"/>
    <n v="41.66"/>
    <n v="2"/>
    <n v="83.31"/>
    <n v="41.655000000000001"/>
    <n v="0.5"/>
    <n v="20.83"/>
    <x v="1"/>
    <x v="1"/>
    <x v="3"/>
    <x v="0"/>
    <n v="37803"/>
    <x v="1"/>
    <n v="40"/>
    <x v="1"/>
    <x v="1"/>
    <n v="1.70135639363979"/>
    <n v="197.87"/>
    <x v="4"/>
  </r>
  <r>
    <x v="573"/>
    <x v="1"/>
    <x v="1"/>
    <n v="65.36"/>
    <n v="7"/>
    <n v="457.52"/>
    <n v="65.36"/>
    <n v="0.85714285714285698"/>
    <n v="56.022857142857134"/>
    <x v="1"/>
    <x v="0"/>
    <x v="3"/>
    <x v="0"/>
    <n v="37804"/>
    <x v="1"/>
    <n v="33"/>
    <x v="0"/>
    <x v="1"/>
    <n v="1.4271376898755099"/>
    <n v="32.69"/>
    <x v="0"/>
  </r>
  <r>
    <x v="574"/>
    <x v="3"/>
    <x v="6"/>
    <n v="64.97"/>
    <n v="8"/>
    <n v="519.79999999999995"/>
    <n v="64.974999999999994"/>
    <n v="0.875"/>
    <n v="56.848749999999995"/>
    <x v="1"/>
    <x v="0"/>
    <x v="0"/>
    <x v="0"/>
    <n v="37805"/>
    <x v="0"/>
    <n v="56"/>
    <x v="2"/>
    <x v="2"/>
    <n v="0.262796121824243"/>
    <n v="14.45"/>
    <x v="1"/>
  </r>
  <r>
    <x v="575"/>
    <x v="3"/>
    <x v="15"/>
    <n v="71.180000000000007"/>
    <n v="6"/>
    <n v="427.09"/>
    <n v="71.181700000000006"/>
    <n v="0.83333333333333304"/>
    <n v="59.316666666666649"/>
    <x v="1"/>
    <x v="1"/>
    <x v="1"/>
    <x v="0"/>
    <n v="37806"/>
    <x v="0"/>
    <n v="46"/>
    <x v="1"/>
    <x v="0"/>
    <n v="1.1849946753635801"/>
    <n v="148.08000000000001"/>
    <x v="8"/>
  </r>
  <r>
    <x v="576"/>
    <x v="3"/>
    <x v="8"/>
    <n v="44.36"/>
    <n v="5"/>
    <n v="221.82"/>
    <n v="44.363999999999997"/>
    <n v="0.79999999999999905"/>
    <n v="35.487999999999957"/>
    <x v="0"/>
    <x v="1"/>
    <x v="0"/>
    <x v="0"/>
    <n v="37807"/>
    <x v="1"/>
    <n v="57"/>
    <x v="2"/>
    <x v="0"/>
    <n v="1.04296930765545"/>
    <n v="43.11"/>
    <x v="10"/>
  </r>
  <r>
    <x v="577"/>
    <x v="2"/>
    <x v="14"/>
    <n v="51.82"/>
    <n v="9"/>
    <n v="466.38"/>
    <n v="51.82"/>
    <n v="0.88888888888888895"/>
    <n v="46.062222222222225"/>
    <x v="1"/>
    <x v="0"/>
    <x v="1"/>
    <x v="0"/>
    <n v="37808"/>
    <x v="0"/>
    <n v="53"/>
    <x v="2"/>
    <x v="1"/>
    <n v="0.118555982821293"/>
    <n v="18.39"/>
    <x v="1"/>
  </r>
  <r>
    <x v="578"/>
    <x v="2"/>
    <x v="14"/>
    <n v="26.06"/>
    <n v="6"/>
    <n v="156.37"/>
    <n v="26.061699999999998"/>
    <n v="0.83333333333333304"/>
    <n v="21.716666666666658"/>
    <x v="2"/>
    <x v="2"/>
    <x v="0"/>
    <x v="0"/>
    <n v="37809"/>
    <x v="1"/>
    <n v="27"/>
    <x v="3"/>
    <x v="0"/>
    <n v="1.78511145153136"/>
    <n v="33.69"/>
    <x v="11"/>
  </r>
  <r>
    <x v="579"/>
    <x v="3"/>
    <x v="6"/>
    <n v="76.680000000000007"/>
    <n v="8"/>
    <n v="613.48"/>
    <n v="76.685000000000002"/>
    <n v="0.875"/>
    <n v="67.094999999999999"/>
    <x v="0"/>
    <x v="0"/>
    <x v="1"/>
    <x v="0"/>
    <n v="37810"/>
    <x v="0"/>
    <n v="48"/>
    <x v="1"/>
    <x v="2"/>
    <n v="1.0332722930326801"/>
    <n v="25.47"/>
    <x v="1"/>
  </r>
  <r>
    <x v="580"/>
    <x v="3"/>
    <x v="5"/>
    <n v="57.25"/>
    <n v="1"/>
    <n v="57.25"/>
    <n v="57.25"/>
    <n v="0"/>
    <n v="0"/>
    <x v="1"/>
    <x v="0"/>
    <x v="0"/>
    <x v="0"/>
    <n v="37811"/>
    <x v="0"/>
    <n v="51"/>
    <x v="2"/>
    <x v="2"/>
    <n v="1.3729326529466199"/>
    <n v="137.11000000000001"/>
    <x v="10"/>
  </r>
  <r>
    <x v="581"/>
    <x v="1"/>
    <x v="7"/>
    <n v="42.96"/>
    <n v="5"/>
    <n v="214.79"/>
    <n v="42.957999999999998"/>
    <n v="0.8"/>
    <n v="34.368000000000002"/>
    <x v="0"/>
    <x v="2"/>
    <x v="1"/>
    <x v="0"/>
    <n v="37812"/>
    <x v="0"/>
    <n v="20"/>
    <x v="3"/>
    <x v="0"/>
    <n v="0.30458647494416602"/>
    <n v="120.8"/>
    <x v="9"/>
  </r>
  <r>
    <x v="582"/>
    <x v="1"/>
    <x v="11"/>
    <n v="25.8"/>
    <n v="4"/>
    <n v="103.22"/>
    <n v="25.805"/>
    <n v="0.749999999999999"/>
    <n v="19.349999999999973"/>
    <x v="0"/>
    <x v="1"/>
    <x v="1"/>
    <x v="0"/>
    <n v="37813"/>
    <x v="0"/>
    <n v="42"/>
    <x v="1"/>
    <x v="1"/>
    <n v="0.54422958061757398"/>
    <n v="187.85"/>
    <x v="4"/>
  </r>
  <r>
    <x v="583"/>
    <x v="3"/>
    <x v="8"/>
    <n v="50.9"/>
    <n v="1"/>
    <n v="50.9"/>
    <n v="50.9"/>
    <n v="0"/>
    <n v="0"/>
    <x v="1"/>
    <x v="0"/>
    <x v="1"/>
    <x v="0"/>
    <n v="37814"/>
    <x v="1"/>
    <n v="27"/>
    <x v="3"/>
    <x v="0"/>
    <n v="1.6683794084785599"/>
    <n v="107.08"/>
    <x v="9"/>
  </r>
  <r>
    <x v="584"/>
    <x v="1"/>
    <x v="7"/>
    <n v="18.010000000000002"/>
    <n v="8"/>
    <n v="144.07"/>
    <n v="18.008700000000001"/>
    <n v="0.875"/>
    <n v="15.758750000000001"/>
    <x v="1"/>
    <x v="1"/>
    <x v="1"/>
    <x v="0"/>
    <n v="37815"/>
    <x v="0"/>
    <n v="34"/>
    <x v="0"/>
    <x v="2"/>
    <n v="1.10370218707267"/>
    <n v="104.68"/>
    <x v="2"/>
  </r>
  <r>
    <x v="585"/>
    <x v="1"/>
    <x v="7"/>
    <n v="62.73"/>
    <n v="6"/>
    <n v="376.38"/>
    <n v="62.73"/>
    <n v="0.83333333333333304"/>
    <n v="52.274999999999977"/>
    <x v="0"/>
    <x v="1"/>
    <x v="1"/>
    <x v="0"/>
    <n v="37816"/>
    <x v="0"/>
    <n v="42"/>
    <x v="1"/>
    <x v="0"/>
    <n v="0.46358762871911502"/>
    <n v="108.11"/>
    <x v="7"/>
  </r>
  <r>
    <x v="586"/>
    <x v="2"/>
    <x v="4"/>
    <n v="26.39"/>
    <n v="1"/>
    <n v="26.39"/>
    <n v="26.39"/>
    <n v="0"/>
    <n v="0"/>
    <x v="0"/>
    <x v="0"/>
    <x v="1"/>
    <x v="0"/>
    <n v="37817"/>
    <x v="1"/>
    <n v="47"/>
    <x v="1"/>
    <x v="0"/>
    <n v="1.7067745120906299"/>
    <n v="164.92"/>
    <x v="4"/>
  </r>
  <r>
    <x v="587"/>
    <x v="1"/>
    <x v="11"/>
    <n v="50.51"/>
    <n v="3"/>
    <n v="151.54"/>
    <n v="50.513300000000001"/>
    <n v="0.66666666666666596"/>
    <n v="33.673333333333296"/>
    <x v="0"/>
    <x v="0"/>
    <x v="3"/>
    <x v="0"/>
    <n v="37818"/>
    <x v="0"/>
    <n v="19"/>
    <x v="3"/>
    <x v="1"/>
    <n v="0.53211079453790899"/>
    <n v="70.66"/>
    <x v="0"/>
  </r>
  <r>
    <x v="588"/>
    <x v="0"/>
    <x v="9"/>
    <n v="30.12"/>
    <n v="7"/>
    <n v="210.82"/>
    <n v="30.117100000000001"/>
    <n v="0.85714285714285698"/>
    <n v="25.817142857142855"/>
    <x v="2"/>
    <x v="0"/>
    <x v="0"/>
    <x v="0"/>
    <n v="37819"/>
    <x v="1"/>
    <n v="47"/>
    <x v="1"/>
    <x v="0"/>
    <n v="1.1756747782221799"/>
    <n v="10.64"/>
    <x v="6"/>
  </r>
  <r>
    <x v="589"/>
    <x v="3"/>
    <x v="15"/>
    <n v="25.7"/>
    <n v="2"/>
    <n v="51.4"/>
    <n v="25.7"/>
    <n v="0.5"/>
    <n v="12.85"/>
    <x v="0"/>
    <x v="1"/>
    <x v="1"/>
    <x v="0"/>
    <n v="37820"/>
    <x v="0"/>
    <n v="58"/>
    <x v="2"/>
    <x v="1"/>
    <n v="1.3851568316525"/>
    <n v="96.76"/>
    <x v="4"/>
  </r>
  <r>
    <x v="590"/>
    <x v="3"/>
    <x v="6"/>
    <n v="61.94"/>
    <n v="5"/>
    <n v="309.68"/>
    <n v="61.936"/>
    <n v="0.79999999999999905"/>
    <n v="49.551999999999936"/>
    <x v="0"/>
    <x v="0"/>
    <x v="1"/>
    <x v="0"/>
    <n v="37821"/>
    <x v="1"/>
    <n v="32"/>
    <x v="0"/>
    <x v="2"/>
    <n v="0.82253914697449004"/>
    <n v="163.68"/>
    <x v="6"/>
  </r>
  <r>
    <x v="591"/>
    <x v="3"/>
    <x v="6"/>
    <n v="49.75"/>
    <n v="9"/>
    <n v="447.75"/>
    <n v="49.75"/>
    <n v="0.88888888888888795"/>
    <n v="44.222222222222179"/>
    <x v="0"/>
    <x v="0"/>
    <x v="0"/>
    <x v="0"/>
    <n v="37822"/>
    <x v="1"/>
    <n v="52"/>
    <x v="2"/>
    <x v="0"/>
    <n v="1.8824117694047"/>
    <n v="91.5"/>
    <x v="9"/>
  </r>
  <r>
    <x v="592"/>
    <x v="3"/>
    <x v="8"/>
    <n v="69.34"/>
    <n v="2"/>
    <n v="138.69"/>
    <n v="69.344999999999999"/>
    <n v="0.5"/>
    <n v="34.67"/>
    <x v="0"/>
    <x v="1"/>
    <x v="2"/>
    <x v="0"/>
    <n v="37823"/>
    <x v="1"/>
    <n v="56"/>
    <x v="2"/>
    <x v="0"/>
    <n v="1.3156651808683699"/>
    <n v="171.53"/>
    <x v="4"/>
  </r>
  <r>
    <x v="593"/>
    <x v="2"/>
    <x v="12"/>
    <n v="17.579999999999998"/>
    <n v="4"/>
    <n v="70.33"/>
    <n v="17.5825"/>
    <n v="0.75"/>
    <n v="13.184999999999999"/>
    <x v="1"/>
    <x v="1"/>
    <x v="0"/>
    <x v="0"/>
    <n v="37824"/>
    <x v="1"/>
    <n v="35"/>
    <x v="0"/>
    <x v="1"/>
    <n v="1.8298097349462801"/>
    <n v="70.709999999999994"/>
    <x v="3"/>
  </r>
  <r>
    <x v="594"/>
    <x v="0"/>
    <x v="13"/>
    <n v="55.29"/>
    <n v="9"/>
    <n v="497.64"/>
    <n v="55.293300000000002"/>
    <n v="0.88888888888888795"/>
    <n v="49.146666666666611"/>
    <x v="0"/>
    <x v="1"/>
    <x v="0"/>
    <x v="0"/>
    <n v="37825"/>
    <x v="0"/>
    <n v="45"/>
    <x v="1"/>
    <x v="2"/>
    <n v="0.85850051388099802"/>
    <n v="110.47"/>
    <x v="1"/>
  </r>
  <r>
    <x v="595"/>
    <x v="1"/>
    <x v="11"/>
    <n v="61.1"/>
    <n v="1"/>
    <n v="61.1"/>
    <n v="61.1"/>
    <n v="0"/>
    <n v="0"/>
    <x v="1"/>
    <x v="0"/>
    <x v="0"/>
    <x v="0"/>
    <n v="37826"/>
    <x v="0"/>
    <n v="41"/>
    <x v="1"/>
    <x v="0"/>
    <n v="0.97874822894685598"/>
    <n v="149.53"/>
    <x v="3"/>
  </r>
  <r>
    <x v="596"/>
    <x v="4"/>
    <x v="17"/>
    <n v="70.599999999999994"/>
    <n v="2"/>
    <n v="141.19"/>
    <n v="70.594999999999999"/>
    <n v="0.5"/>
    <n v="35.299999999999997"/>
    <x v="0"/>
    <x v="2"/>
    <x v="1"/>
    <x v="0"/>
    <n v="37827"/>
    <x v="0"/>
    <n v="39"/>
    <x v="1"/>
    <x v="2"/>
    <n v="1.6499277808442301"/>
    <n v="95.72"/>
    <x v="8"/>
  </r>
  <r>
    <x v="597"/>
    <x v="2"/>
    <x v="4"/>
    <n v="27.91"/>
    <n v="1"/>
    <n v="27.91"/>
    <n v="27.91"/>
    <n v="0"/>
    <n v="0"/>
    <x v="0"/>
    <x v="0"/>
    <x v="1"/>
    <x v="0"/>
    <n v="37828"/>
    <x v="0"/>
    <n v="21"/>
    <x v="3"/>
    <x v="2"/>
    <n v="1.811994380652"/>
    <n v="101.75"/>
    <x v="9"/>
  </r>
  <r>
    <x v="598"/>
    <x v="4"/>
    <x v="10"/>
    <n v="57.94"/>
    <n v="3"/>
    <n v="173.82"/>
    <n v="57.94"/>
    <n v="0.66666666666666596"/>
    <n v="38.626666666666623"/>
    <x v="1"/>
    <x v="1"/>
    <x v="2"/>
    <x v="0"/>
    <n v="37829"/>
    <x v="1"/>
    <n v="54"/>
    <x v="2"/>
    <x v="2"/>
    <n v="1.1222369950395401"/>
    <n v="84.36"/>
    <x v="2"/>
  </r>
  <r>
    <x v="599"/>
    <x v="3"/>
    <x v="5"/>
    <n v="19.22"/>
    <n v="7"/>
    <n v="134.53"/>
    <n v="19.218599999999999"/>
    <n v="0.85714285714285698"/>
    <n v="16.47428571428571"/>
    <x v="1"/>
    <x v="1"/>
    <x v="3"/>
    <x v="0"/>
    <n v="37830"/>
    <x v="0"/>
    <n v="53"/>
    <x v="2"/>
    <x v="1"/>
    <n v="0.606152688574215"/>
    <n v="122.66"/>
    <x v="7"/>
  </r>
  <r>
    <x v="600"/>
    <x v="1"/>
    <x v="7"/>
    <n v="61.55"/>
    <n v="8"/>
    <n v="492.39"/>
    <n v="61.548699999999997"/>
    <n v="0.875"/>
    <n v="53.856249999999996"/>
    <x v="2"/>
    <x v="0"/>
    <x v="1"/>
    <x v="0"/>
    <n v="37831"/>
    <x v="1"/>
    <n v="35"/>
    <x v="0"/>
    <x v="1"/>
    <n v="1.28692730263238"/>
    <n v="185.55"/>
    <x v="7"/>
  </r>
  <r>
    <x v="601"/>
    <x v="3"/>
    <x v="6"/>
    <n v="31.21"/>
    <n v="5"/>
    <n v="156.05000000000001"/>
    <n v="31.21"/>
    <n v="0.79999999999999905"/>
    <n v="24.967999999999972"/>
    <x v="0"/>
    <x v="1"/>
    <x v="3"/>
    <x v="0"/>
    <n v="37832"/>
    <x v="1"/>
    <n v="20"/>
    <x v="3"/>
    <x v="2"/>
    <n v="1.2967841055551399"/>
    <n v="42.6"/>
    <x v="9"/>
  </r>
  <r>
    <x v="602"/>
    <x v="4"/>
    <x v="18"/>
    <n v="69.78"/>
    <n v="8"/>
    <n v="558.27"/>
    <n v="69.783699999999996"/>
    <n v="0.875"/>
    <n v="61.057500000000005"/>
    <x v="0"/>
    <x v="2"/>
    <x v="0"/>
    <x v="0"/>
    <n v="37833"/>
    <x v="1"/>
    <n v="45"/>
    <x v="1"/>
    <x v="1"/>
    <n v="1.0409017562115701"/>
    <n v="148.44999999999999"/>
    <x v="0"/>
  </r>
  <r>
    <x v="603"/>
    <x v="2"/>
    <x v="3"/>
    <n v="40.29"/>
    <n v="5"/>
    <n v="201.47"/>
    <n v="40.293999999999997"/>
    <n v="0.79999999999999905"/>
    <n v="32.231999999999964"/>
    <x v="1"/>
    <x v="2"/>
    <x v="0"/>
    <x v="0"/>
    <n v="37834"/>
    <x v="0"/>
    <n v="55"/>
    <x v="2"/>
    <x v="0"/>
    <n v="1.90451059800843"/>
    <n v="98.52"/>
    <x v="8"/>
  </r>
  <r>
    <x v="604"/>
    <x v="1"/>
    <x v="7"/>
    <n v="41.18"/>
    <n v="2"/>
    <n v="82.37"/>
    <n v="41.185000000000002"/>
    <n v="0.5"/>
    <n v="20.59"/>
    <x v="1"/>
    <x v="0"/>
    <x v="1"/>
    <x v="0"/>
    <n v="37835"/>
    <x v="1"/>
    <n v="55"/>
    <x v="2"/>
    <x v="0"/>
    <n v="1.1626484183502901"/>
    <n v="171.41"/>
    <x v="9"/>
  </r>
  <r>
    <x v="605"/>
    <x v="1"/>
    <x v="16"/>
    <n v="21.46"/>
    <n v="7"/>
    <n v="150.19999999999999"/>
    <n v="21.457100000000001"/>
    <n v="0.85714285714285698"/>
    <n v="18.394285714285711"/>
    <x v="1"/>
    <x v="0"/>
    <x v="1"/>
    <x v="0"/>
    <n v="37836"/>
    <x v="0"/>
    <n v="27"/>
    <x v="3"/>
    <x v="1"/>
    <n v="1.2996105535506399"/>
    <n v="35.93"/>
    <x v="6"/>
  </r>
  <r>
    <x v="606"/>
    <x v="3"/>
    <x v="6"/>
    <n v="40.86"/>
    <n v="7"/>
    <n v="286.01"/>
    <n v="40.858600000000003"/>
    <n v="0.85714285714285698"/>
    <n v="35.022857142857134"/>
    <x v="0"/>
    <x v="2"/>
    <x v="1"/>
    <x v="0"/>
    <n v="37837"/>
    <x v="1"/>
    <n v="42"/>
    <x v="1"/>
    <x v="2"/>
    <n v="1.08764185452718"/>
    <n v="137.29"/>
    <x v="9"/>
  </r>
  <r>
    <x v="607"/>
    <x v="2"/>
    <x v="12"/>
    <n v="38.28"/>
    <n v="1"/>
    <n v="38.28"/>
    <n v="38.28"/>
    <n v="0"/>
    <n v="0"/>
    <x v="0"/>
    <x v="0"/>
    <x v="1"/>
    <x v="0"/>
    <n v="37838"/>
    <x v="1"/>
    <n v="51"/>
    <x v="2"/>
    <x v="2"/>
    <n v="0.64015402193317705"/>
    <n v="28.24"/>
    <x v="6"/>
  </r>
  <r>
    <x v="608"/>
    <x v="2"/>
    <x v="4"/>
    <n v="55.95"/>
    <n v="8"/>
    <n v="447.58"/>
    <n v="55.947499999999998"/>
    <n v="0.875"/>
    <n v="48.956250000000004"/>
    <x v="0"/>
    <x v="1"/>
    <x v="1"/>
    <x v="0"/>
    <n v="37839"/>
    <x v="1"/>
    <n v="20"/>
    <x v="3"/>
    <x v="0"/>
    <n v="0.88769275015961402"/>
    <n v="62.85"/>
    <x v="9"/>
  </r>
  <r>
    <x v="609"/>
    <x v="3"/>
    <x v="5"/>
    <n v="57.4"/>
    <n v="1"/>
    <n v="57.4"/>
    <n v="57.4"/>
    <n v="0"/>
    <n v="0"/>
    <x v="1"/>
    <x v="0"/>
    <x v="1"/>
    <x v="0"/>
    <n v="37840"/>
    <x v="1"/>
    <n v="31"/>
    <x v="0"/>
    <x v="1"/>
    <n v="1.8003740647836299"/>
    <n v="143.55000000000001"/>
    <x v="9"/>
  </r>
  <r>
    <x v="610"/>
    <x v="1"/>
    <x v="11"/>
    <n v="67.8"/>
    <n v="2"/>
    <n v="135.59"/>
    <n v="67.795000000000002"/>
    <n v="0.5"/>
    <n v="33.9"/>
    <x v="1"/>
    <x v="1"/>
    <x v="1"/>
    <x v="0"/>
    <n v="37841"/>
    <x v="1"/>
    <n v="44"/>
    <x v="1"/>
    <x v="1"/>
    <n v="0.43812557975106903"/>
    <n v="60.2"/>
    <x v="2"/>
  </r>
  <r>
    <x v="611"/>
    <x v="3"/>
    <x v="6"/>
    <n v="33.94"/>
    <n v="8"/>
    <n v="271.52"/>
    <n v="33.94"/>
    <n v="0.875"/>
    <n v="29.697499999999998"/>
    <x v="0"/>
    <x v="2"/>
    <x v="1"/>
    <x v="0"/>
    <n v="37842"/>
    <x v="0"/>
    <n v="53"/>
    <x v="2"/>
    <x v="1"/>
    <n v="0.44936659151112701"/>
    <n v="136.32"/>
    <x v="7"/>
  </r>
  <r>
    <x v="612"/>
    <x v="1"/>
    <x v="7"/>
    <n v="12.84"/>
    <n v="9"/>
    <n v="115.56"/>
    <n v="12.84"/>
    <n v="0.88888888888888795"/>
    <n v="11.413333333333322"/>
    <x v="1"/>
    <x v="0"/>
    <x v="1"/>
    <x v="0"/>
    <n v="37843"/>
    <x v="0"/>
    <n v="51"/>
    <x v="2"/>
    <x v="0"/>
    <n v="1.7101204791324101"/>
    <n v="105.98"/>
    <x v="10"/>
  </r>
  <r>
    <x v="613"/>
    <x v="1"/>
    <x v="1"/>
    <n v="35.619999999999997"/>
    <n v="7"/>
    <n v="249.31"/>
    <n v="35.615699999999997"/>
    <n v="0.85714285714285698"/>
    <n v="30.531428571428563"/>
    <x v="1"/>
    <x v="0"/>
    <x v="1"/>
    <x v="0"/>
    <n v="37844"/>
    <x v="0"/>
    <n v="34"/>
    <x v="0"/>
    <x v="2"/>
    <n v="1.5415085045117101"/>
    <n v="20.2"/>
    <x v="6"/>
  </r>
  <r>
    <x v="614"/>
    <x v="3"/>
    <x v="8"/>
    <n v="72.77"/>
    <n v="5"/>
    <n v="363.84"/>
    <n v="72.768000000000001"/>
    <n v="0.8"/>
    <n v="58.216000000000001"/>
    <x v="1"/>
    <x v="0"/>
    <x v="0"/>
    <x v="0"/>
    <n v="37845"/>
    <x v="0"/>
    <n v="31"/>
    <x v="0"/>
    <x v="0"/>
    <n v="1.0929110348373501"/>
    <n v="21.79"/>
    <x v="6"/>
  </r>
  <r>
    <x v="615"/>
    <x v="4"/>
    <x v="18"/>
    <n v="29.13"/>
    <n v="7"/>
    <n v="203.92"/>
    <n v="29.131399999999999"/>
    <n v="0.85714285714285698"/>
    <n v="24.968571428571423"/>
    <x v="1"/>
    <x v="2"/>
    <x v="1"/>
    <x v="0"/>
    <n v="37846"/>
    <x v="1"/>
    <n v="23"/>
    <x v="3"/>
    <x v="0"/>
    <n v="0.39838482313011098"/>
    <n v="138.77000000000001"/>
    <x v="3"/>
  </r>
  <r>
    <x v="616"/>
    <x v="1"/>
    <x v="1"/>
    <n v="34.299999999999997"/>
    <n v="1"/>
    <n v="34.299999999999997"/>
    <n v="34.299999999999997"/>
    <n v="0"/>
    <n v="0"/>
    <x v="1"/>
    <x v="0"/>
    <x v="2"/>
    <x v="0"/>
    <n v="37847"/>
    <x v="1"/>
    <n v="56"/>
    <x v="2"/>
    <x v="0"/>
    <n v="0.409276696273355"/>
    <n v="179.75"/>
    <x v="9"/>
  </r>
  <r>
    <x v="617"/>
    <x v="1"/>
    <x v="16"/>
    <n v="24.53"/>
    <n v="4"/>
    <n v="98.13"/>
    <n v="24.532499999999999"/>
    <n v="0.75"/>
    <n v="18.397500000000001"/>
    <x v="0"/>
    <x v="1"/>
    <x v="1"/>
    <x v="0"/>
    <n v="37848"/>
    <x v="0"/>
    <n v="53"/>
    <x v="2"/>
    <x v="1"/>
    <n v="0.93737526175594799"/>
    <n v="36.5"/>
    <x v="1"/>
  </r>
  <r>
    <x v="618"/>
    <x v="0"/>
    <x v="2"/>
    <n v="34.93"/>
    <n v="5"/>
    <n v="174.65"/>
    <n v="34.93"/>
    <n v="0.79999999999999905"/>
    <n v="27.943999999999967"/>
    <x v="1"/>
    <x v="1"/>
    <x v="1"/>
    <x v="0"/>
    <n v="37849"/>
    <x v="1"/>
    <n v="28"/>
    <x v="0"/>
    <x v="1"/>
    <n v="0.138374753312488"/>
    <n v="182.36"/>
    <x v="3"/>
  </r>
  <r>
    <x v="619"/>
    <x v="3"/>
    <x v="5"/>
    <n v="20.48"/>
    <n v="8"/>
    <n v="163.85"/>
    <n v="20.481200000000001"/>
    <n v="0.875"/>
    <n v="17.920000000000002"/>
    <x v="1"/>
    <x v="0"/>
    <x v="0"/>
    <x v="0"/>
    <n v="37850"/>
    <x v="1"/>
    <n v="47"/>
    <x v="1"/>
    <x v="2"/>
    <n v="0.53624888501268497"/>
    <n v="68.92"/>
    <x v="5"/>
  </r>
  <r>
    <x v="620"/>
    <x v="3"/>
    <x v="6"/>
    <n v="18.579999999999998"/>
    <n v="9"/>
    <n v="167.26"/>
    <n v="18.584399999999999"/>
    <n v="0.88888888888888795"/>
    <n v="16.515555555555537"/>
    <x v="0"/>
    <x v="1"/>
    <x v="1"/>
    <x v="0"/>
    <n v="37851"/>
    <x v="1"/>
    <n v="52"/>
    <x v="2"/>
    <x v="1"/>
    <n v="0.90745291833151598"/>
    <n v="181.06"/>
    <x v="8"/>
  </r>
  <r>
    <x v="621"/>
    <x v="0"/>
    <x v="0"/>
    <n v="55.2"/>
    <n v="5"/>
    <n v="275.98"/>
    <n v="55.195999999999998"/>
    <n v="0.8"/>
    <n v="44.160000000000004"/>
    <x v="2"/>
    <x v="1"/>
    <x v="3"/>
    <x v="0"/>
    <n v="37852"/>
    <x v="1"/>
    <n v="21"/>
    <x v="3"/>
    <x v="0"/>
    <n v="0.571050387218906"/>
    <n v="50.95"/>
    <x v="7"/>
  </r>
  <r>
    <x v="622"/>
    <x v="1"/>
    <x v="7"/>
    <n v="19.22"/>
    <n v="3"/>
    <n v="57.66"/>
    <n v="19.22"/>
    <n v="0.66666666666666596"/>
    <n v="12.813333333333318"/>
    <x v="0"/>
    <x v="1"/>
    <x v="1"/>
    <x v="0"/>
    <n v="37853"/>
    <x v="1"/>
    <n v="36"/>
    <x v="0"/>
    <x v="1"/>
    <n v="0.19143150547767501"/>
    <n v="14.74"/>
    <x v="5"/>
  </r>
  <r>
    <x v="623"/>
    <x v="2"/>
    <x v="14"/>
    <n v="33.21"/>
    <n v="8"/>
    <n v="265.70999999999998"/>
    <n v="33.213700000000003"/>
    <n v="0.875"/>
    <n v="29.05875"/>
    <x v="1"/>
    <x v="1"/>
    <x v="0"/>
    <x v="0"/>
    <n v="37854"/>
    <x v="1"/>
    <n v="47"/>
    <x v="1"/>
    <x v="2"/>
    <n v="1.40619520825135"/>
    <n v="89.03"/>
    <x v="8"/>
  </r>
  <r>
    <x v="624"/>
    <x v="4"/>
    <x v="18"/>
    <n v="39.619999999999997"/>
    <n v="8"/>
    <n v="316.92"/>
    <n v="39.615000000000002"/>
    <n v="0.875"/>
    <n v="34.667499999999997"/>
    <x v="0"/>
    <x v="0"/>
    <x v="2"/>
    <x v="0"/>
    <n v="37855"/>
    <x v="1"/>
    <n v="41"/>
    <x v="1"/>
    <x v="2"/>
    <n v="1.5501807532179099"/>
    <n v="90.2"/>
    <x v="5"/>
  </r>
  <r>
    <x v="625"/>
    <x v="2"/>
    <x v="4"/>
    <n v="44.01"/>
    <n v="8"/>
    <n v="352.09"/>
    <n v="44.011200000000002"/>
    <n v="0.874999999999999"/>
    <n v="38.508749999999957"/>
    <x v="1"/>
    <x v="0"/>
    <x v="3"/>
    <x v="0"/>
    <n v="37856"/>
    <x v="1"/>
    <n v="31"/>
    <x v="0"/>
    <x v="2"/>
    <n v="1.1436384862943001"/>
    <n v="169.72"/>
    <x v="7"/>
  </r>
  <r>
    <x v="626"/>
    <x v="4"/>
    <x v="17"/>
    <n v="62.73"/>
    <n v="5"/>
    <n v="313.64"/>
    <n v="62.728000000000002"/>
    <n v="0.79999999999999905"/>
    <n v="50.183999999999941"/>
    <x v="1"/>
    <x v="1"/>
    <x v="1"/>
    <x v="0"/>
    <n v="37857"/>
    <x v="0"/>
    <n v="43"/>
    <x v="1"/>
    <x v="0"/>
    <n v="0.95890963662337902"/>
    <n v="109.1"/>
    <x v="6"/>
  </r>
  <r>
    <x v="627"/>
    <x v="0"/>
    <x v="9"/>
    <n v="34.299999999999997"/>
    <n v="5"/>
    <n v="171.49"/>
    <n v="34.298000000000002"/>
    <n v="0.8"/>
    <n v="27.439999999999998"/>
    <x v="0"/>
    <x v="0"/>
    <x v="2"/>
    <x v="0"/>
    <n v="37858"/>
    <x v="0"/>
    <n v="39"/>
    <x v="1"/>
    <x v="0"/>
    <n v="0.22312063210199601"/>
    <n v="18.899999999999999"/>
    <x v="5"/>
  </r>
  <r>
    <x v="628"/>
    <x v="3"/>
    <x v="6"/>
    <n v="71.69"/>
    <n v="5"/>
    <n v="358.46"/>
    <n v="71.691999999999993"/>
    <n v="0.79999999999999905"/>
    <n v="57.351999999999933"/>
    <x v="1"/>
    <x v="1"/>
    <x v="1"/>
    <x v="0"/>
    <n v="37859"/>
    <x v="1"/>
    <n v="31"/>
    <x v="0"/>
    <x v="1"/>
    <n v="1.6614094786592899"/>
    <n v="164.84"/>
    <x v="4"/>
  </r>
  <r>
    <x v="629"/>
    <x v="0"/>
    <x v="0"/>
    <n v="24.22"/>
    <n v="1"/>
    <n v="24.22"/>
    <n v="24.22"/>
    <n v="0"/>
    <n v="0"/>
    <x v="1"/>
    <x v="1"/>
    <x v="3"/>
    <x v="0"/>
    <n v="37860"/>
    <x v="1"/>
    <n v="52"/>
    <x v="2"/>
    <x v="0"/>
    <n v="1.9693334857405"/>
    <n v="62.97"/>
    <x v="10"/>
  </r>
  <r>
    <x v="630"/>
    <x v="2"/>
    <x v="14"/>
    <n v="34.24"/>
    <n v="1"/>
    <n v="34.24"/>
    <n v="34.24"/>
    <n v="0"/>
    <n v="0"/>
    <x v="0"/>
    <x v="1"/>
    <x v="0"/>
    <x v="0"/>
    <n v="37861"/>
    <x v="1"/>
    <n v="57"/>
    <x v="2"/>
    <x v="2"/>
    <n v="1.5888019662011501"/>
    <n v="56.06"/>
    <x v="3"/>
  </r>
  <r>
    <x v="631"/>
    <x v="0"/>
    <x v="2"/>
    <n v="38.270000000000003"/>
    <n v="1"/>
    <n v="38.270000000000003"/>
    <n v="38.270000000000003"/>
    <n v="0"/>
    <n v="0"/>
    <x v="0"/>
    <x v="0"/>
    <x v="2"/>
    <x v="0"/>
    <n v="37862"/>
    <x v="0"/>
    <n v="44"/>
    <x v="1"/>
    <x v="0"/>
    <n v="1.05073933847371"/>
    <n v="118.12"/>
    <x v="5"/>
  </r>
  <r>
    <x v="632"/>
    <x v="4"/>
    <x v="10"/>
    <n v="72.760000000000005"/>
    <n v="5"/>
    <n v="363.81"/>
    <n v="72.762"/>
    <n v="0.8"/>
    <n v="58.208000000000006"/>
    <x v="1"/>
    <x v="0"/>
    <x v="1"/>
    <x v="0"/>
    <n v="37863"/>
    <x v="0"/>
    <n v="19"/>
    <x v="3"/>
    <x v="0"/>
    <n v="1.68794264860689"/>
    <n v="14.18"/>
    <x v="9"/>
  </r>
  <r>
    <x v="633"/>
    <x v="3"/>
    <x v="5"/>
    <n v="25.72"/>
    <n v="9"/>
    <n v="231.45"/>
    <n v="25.716699999999999"/>
    <n v="0.88888888888888795"/>
    <n v="22.862222222222197"/>
    <x v="0"/>
    <x v="0"/>
    <x v="0"/>
    <x v="0"/>
    <n v="37864"/>
    <x v="1"/>
    <n v="65"/>
    <x v="4"/>
    <x v="0"/>
    <n v="1.16668741534281"/>
    <n v="166.82"/>
    <x v="2"/>
  </r>
  <r>
    <x v="634"/>
    <x v="2"/>
    <x v="3"/>
    <n v="75.03"/>
    <n v="9"/>
    <n v="675.27"/>
    <n v="75.03"/>
    <n v="0.88888888888888895"/>
    <n v="66.693333333333342"/>
    <x v="1"/>
    <x v="1"/>
    <x v="0"/>
    <x v="0"/>
    <n v="37865"/>
    <x v="0"/>
    <n v="25"/>
    <x v="3"/>
    <x v="2"/>
    <n v="0.541918850122456"/>
    <n v="67.89"/>
    <x v="11"/>
  </r>
  <r>
    <x v="635"/>
    <x v="3"/>
    <x v="15"/>
    <n v="21.37"/>
    <n v="7"/>
    <n v="149.58000000000001"/>
    <n v="21.368600000000001"/>
    <n v="0.85714285714285698"/>
    <n v="18.317142857142855"/>
    <x v="1"/>
    <x v="0"/>
    <x v="3"/>
    <x v="0"/>
    <n v="37866"/>
    <x v="0"/>
    <n v="28"/>
    <x v="0"/>
    <x v="0"/>
    <n v="0.98046803683494799"/>
    <n v="116.8"/>
    <x v="4"/>
  </r>
  <r>
    <x v="636"/>
    <x v="0"/>
    <x v="13"/>
    <n v="37.47"/>
    <n v="2"/>
    <n v="74.94"/>
    <n v="37.47"/>
    <n v="0.5"/>
    <n v="18.734999999999999"/>
    <x v="2"/>
    <x v="1"/>
    <x v="0"/>
    <x v="0"/>
    <n v="37867"/>
    <x v="1"/>
    <n v="40"/>
    <x v="1"/>
    <x v="1"/>
    <n v="1.4069799536304799"/>
    <n v="117.93"/>
    <x v="11"/>
  </r>
  <r>
    <x v="637"/>
    <x v="0"/>
    <x v="0"/>
    <n v="46.98"/>
    <n v="8"/>
    <n v="375.87"/>
    <n v="46.983800000000002"/>
    <n v="0.875"/>
    <n v="41.107499999999995"/>
    <x v="1"/>
    <x v="0"/>
    <x v="1"/>
    <x v="0"/>
    <n v="37868"/>
    <x v="0"/>
    <n v="35"/>
    <x v="0"/>
    <x v="2"/>
    <n v="1.7665116837188599"/>
    <n v="187.07"/>
    <x v="3"/>
  </r>
  <r>
    <x v="638"/>
    <x v="4"/>
    <x v="18"/>
    <n v="66.290000000000006"/>
    <n v="8"/>
    <n v="530.35"/>
    <n v="66.293800000000005"/>
    <n v="0.875"/>
    <n v="58.003750000000004"/>
    <x v="0"/>
    <x v="0"/>
    <x v="3"/>
    <x v="0"/>
    <n v="37869"/>
    <x v="0"/>
    <n v="43"/>
    <x v="1"/>
    <x v="0"/>
    <n v="1.5612048788675299"/>
    <n v="62.72"/>
    <x v="3"/>
  </r>
  <r>
    <x v="639"/>
    <x v="3"/>
    <x v="15"/>
    <n v="53.52"/>
    <n v="6"/>
    <n v="321.14999999999998"/>
    <n v="53.524999999999999"/>
    <n v="0.83333333333333304"/>
    <n v="44.599999999999987"/>
    <x v="0"/>
    <x v="1"/>
    <x v="3"/>
    <x v="0"/>
    <n v="37870"/>
    <x v="1"/>
    <n v="56"/>
    <x v="2"/>
    <x v="1"/>
    <n v="1.0435895222887801"/>
    <n v="159.19"/>
    <x v="9"/>
  </r>
  <r>
    <x v="640"/>
    <x v="3"/>
    <x v="6"/>
    <n v="59.82"/>
    <n v="6"/>
    <n v="358.95"/>
    <n v="59.825000000000003"/>
    <n v="0.83333333333333304"/>
    <n v="49.84999999999998"/>
    <x v="2"/>
    <x v="2"/>
    <x v="1"/>
    <x v="0"/>
    <n v="37871"/>
    <x v="1"/>
    <n v="24"/>
    <x v="3"/>
    <x v="1"/>
    <n v="1.87962584461089"/>
    <n v="103.38"/>
    <x v="2"/>
  </r>
  <r>
    <x v="641"/>
    <x v="3"/>
    <x v="6"/>
    <n v="61.28"/>
    <n v="9"/>
    <n v="551.54999999999995"/>
    <n v="61.283299999999997"/>
    <n v="0.88888888888888895"/>
    <n v="54.471111111111114"/>
    <x v="2"/>
    <x v="0"/>
    <x v="3"/>
    <x v="0"/>
    <n v="37872"/>
    <x v="1"/>
    <n v="45"/>
    <x v="1"/>
    <x v="0"/>
    <n v="1.8698511550194701"/>
    <n v="74.849999999999994"/>
    <x v="8"/>
  </r>
  <r>
    <x v="642"/>
    <x v="3"/>
    <x v="5"/>
    <n v="53.53"/>
    <n v="3"/>
    <n v="160.59"/>
    <n v="53.53"/>
    <n v="0.66666666666666596"/>
    <n v="35.686666666666632"/>
    <x v="1"/>
    <x v="0"/>
    <x v="0"/>
    <x v="0"/>
    <n v="37873"/>
    <x v="1"/>
    <n v="22"/>
    <x v="3"/>
    <x v="1"/>
    <n v="0.50197202117683104"/>
    <n v="62.1"/>
    <x v="8"/>
  </r>
  <r>
    <x v="643"/>
    <x v="4"/>
    <x v="10"/>
    <n v="34.92"/>
    <n v="2"/>
    <n v="69.84"/>
    <n v="34.92"/>
    <n v="0.5"/>
    <n v="17.46"/>
    <x v="1"/>
    <x v="0"/>
    <x v="1"/>
    <x v="0"/>
    <n v="37874"/>
    <x v="0"/>
    <n v="52"/>
    <x v="2"/>
    <x v="2"/>
    <n v="1.6029079699400499"/>
    <n v="76.5"/>
    <x v="11"/>
  </r>
  <r>
    <x v="644"/>
    <x v="0"/>
    <x v="13"/>
    <n v="57.28"/>
    <n v="1"/>
    <n v="57.28"/>
    <n v="57.28"/>
    <n v="0"/>
    <n v="0"/>
    <x v="1"/>
    <x v="1"/>
    <x v="0"/>
    <x v="0"/>
    <n v="37875"/>
    <x v="0"/>
    <n v="27"/>
    <x v="3"/>
    <x v="0"/>
    <n v="1.18065003941964"/>
    <n v="146.36000000000001"/>
    <x v="7"/>
  </r>
  <r>
    <x v="645"/>
    <x v="3"/>
    <x v="6"/>
    <n v="43.36"/>
    <n v="1"/>
    <n v="43.36"/>
    <n v="43.36"/>
    <n v="0"/>
    <n v="0"/>
    <x v="1"/>
    <x v="0"/>
    <x v="0"/>
    <x v="0"/>
    <n v="37876"/>
    <x v="1"/>
    <n v="65"/>
    <x v="4"/>
    <x v="1"/>
    <n v="1.57013668533374"/>
    <n v="78.69"/>
    <x v="8"/>
  </r>
  <r>
    <x v="646"/>
    <x v="3"/>
    <x v="15"/>
    <n v="47.08"/>
    <n v="3"/>
    <n v="141.25"/>
    <n v="47.083300000000001"/>
    <n v="0.66666666666666596"/>
    <n v="31.386666666666631"/>
    <x v="1"/>
    <x v="1"/>
    <x v="0"/>
    <x v="0"/>
    <n v="37877"/>
    <x v="1"/>
    <n v="39"/>
    <x v="1"/>
    <x v="2"/>
    <n v="1.1774515594689801"/>
    <n v="117.35"/>
    <x v="0"/>
  </r>
  <r>
    <x v="647"/>
    <x v="2"/>
    <x v="4"/>
    <n v="31"/>
    <n v="3"/>
    <n v="93.01"/>
    <n v="31.003299999999999"/>
    <n v="0.66666666666666596"/>
    <n v="20.666666666666647"/>
    <x v="1"/>
    <x v="0"/>
    <x v="1"/>
    <x v="0"/>
    <n v="37878"/>
    <x v="1"/>
    <n v="18"/>
    <x v="3"/>
    <x v="2"/>
    <n v="0.34101875994805603"/>
    <n v="174.95"/>
    <x v="2"/>
  </r>
  <r>
    <x v="648"/>
    <x v="4"/>
    <x v="10"/>
    <n v="64.94"/>
    <n v="5"/>
    <n v="324.7"/>
    <n v="64.94"/>
    <n v="0.8"/>
    <n v="51.951999999999998"/>
    <x v="1"/>
    <x v="2"/>
    <x v="0"/>
    <x v="0"/>
    <n v="37879"/>
    <x v="0"/>
    <n v="60"/>
    <x v="4"/>
    <x v="2"/>
    <n v="1.45898212485793"/>
    <n v="67.47"/>
    <x v="11"/>
  </r>
  <r>
    <x v="649"/>
    <x v="1"/>
    <x v="1"/>
    <n v="29.25"/>
    <n v="3"/>
    <n v="87.75"/>
    <n v="29.25"/>
    <n v="0.66666666666666596"/>
    <n v="19.499999999999979"/>
    <x v="1"/>
    <x v="0"/>
    <x v="1"/>
    <x v="0"/>
    <n v="37880"/>
    <x v="0"/>
    <n v="65"/>
    <x v="4"/>
    <x v="1"/>
    <n v="0.40215161146357498"/>
    <n v="144.4"/>
    <x v="11"/>
  </r>
  <r>
    <x v="650"/>
    <x v="0"/>
    <x v="2"/>
    <n v="36.130000000000003"/>
    <n v="5"/>
    <n v="180.66"/>
    <n v="36.131999999999998"/>
    <n v="0.79999999999999905"/>
    <n v="28.903999999999968"/>
    <x v="1"/>
    <x v="1"/>
    <x v="0"/>
    <x v="0"/>
    <n v="37881"/>
    <x v="0"/>
    <n v="57"/>
    <x v="2"/>
    <x v="0"/>
    <n v="1.3957001963224001"/>
    <n v="62.96"/>
    <x v="3"/>
  </r>
  <r>
    <x v="651"/>
    <x v="3"/>
    <x v="15"/>
    <n v="50"/>
    <n v="9"/>
    <n v="449.97"/>
    <n v="49.996699999999997"/>
    <n v="0.88888888888888795"/>
    <n v="44.4444444444444"/>
    <x v="2"/>
    <x v="2"/>
    <x v="1"/>
    <x v="0"/>
    <n v="37882"/>
    <x v="1"/>
    <n v="61"/>
    <x v="4"/>
    <x v="0"/>
    <n v="1.2889504530481499"/>
    <n v="69.78"/>
    <x v="9"/>
  </r>
  <r>
    <x v="652"/>
    <x v="2"/>
    <x v="14"/>
    <n v="65.8"/>
    <n v="4"/>
    <n v="263.2"/>
    <n v="65.8"/>
    <n v="0.75"/>
    <n v="49.349999999999994"/>
    <x v="2"/>
    <x v="1"/>
    <x v="3"/>
    <x v="0"/>
    <n v="37883"/>
    <x v="0"/>
    <n v="57"/>
    <x v="2"/>
    <x v="2"/>
    <n v="0.69812946316409796"/>
    <n v="122.74"/>
    <x v="10"/>
  </r>
  <r>
    <x v="653"/>
    <x v="2"/>
    <x v="12"/>
    <n v="22.86"/>
    <n v="3"/>
    <n v="68.569999999999993"/>
    <n v="22.8567"/>
    <n v="0.66666666666666596"/>
    <n v="15.239999999999984"/>
    <x v="0"/>
    <x v="1"/>
    <x v="1"/>
    <x v="0"/>
    <n v="37884"/>
    <x v="0"/>
    <n v="19"/>
    <x v="3"/>
    <x v="2"/>
    <n v="1.0769132577823799"/>
    <n v="88.57"/>
    <x v="3"/>
  </r>
  <r>
    <x v="654"/>
    <x v="3"/>
    <x v="6"/>
    <n v="70.510000000000005"/>
    <n v="2"/>
    <n v="141.02000000000001"/>
    <n v="70.510000000000005"/>
    <n v="0.5"/>
    <n v="35.255000000000003"/>
    <x v="1"/>
    <x v="1"/>
    <x v="0"/>
    <x v="0"/>
    <n v="37885"/>
    <x v="0"/>
    <n v="28"/>
    <x v="0"/>
    <x v="0"/>
    <n v="1.6367890634820801"/>
    <n v="158.88"/>
    <x v="8"/>
  </r>
  <r>
    <x v="655"/>
    <x v="0"/>
    <x v="9"/>
    <n v="38.28"/>
    <n v="7"/>
    <n v="267.97000000000003"/>
    <n v="38.281399999999998"/>
    <n v="0.85714285714285698"/>
    <n v="32.811428571428564"/>
    <x v="2"/>
    <x v="0"/>
    <x v="1"/>
    <x v="0"/>
    <n v="37886"/>
    <x v="1"/>
    <n v="48"/>
    <x v="1"/>
    <x v="2"/>
    <n v="0.27492675698501101"/>
    <n v="71.489999999999995"/>
    <x v="2"/>
  </r>
  <r>
    <x v="656"/>
    <x v="0"/>
    <x v="2"/>
    <n v="14.19"/>
    <n v="5"/>
    <n v="70.94"/>
    <n v="14.188000000000001"/>
    <n v="0.79999999999999905"/>
    <n v="11.351999999999986"/>
    <x v="0"/>
    <x v="1"/>
    <x v="0"/>
    <x v="0"/>
    <n v="37887"/>
    <x v="0"/>
    <n v="18"/>
    <x v="3"/>
    <x v="1"/>
    <n v="1.0600459377995499"/>
    <n v="102.37"/>
    <x v="2"/>
  </r>
  <r>
    <x v="657"/>
    <x v="0"/>
    <x v="9"/>
    <n v="81.02"/>
    <n v="5"/>
    <n v="405.1"/>
    <n v="81.02"/>
    <n v="0.8"/>
    <n v="64.816000000000003"/>
    <x v="1"/>
    <x v="0"/>
    <x v="0"/>
    <x v="0"/>
    <n v="37888"/>
    <x v="1"/>
    <n v="51"/>
    <x v="2"/>
    <x v="1"/>
    <n v="1.9773831735096301"/>
    <n v="179.04"/>
    <x v="6"/>
  </r>
  <r>
    <x v="658"/>
    <x v="0"/>
    <x v="2"/>
    <n v="46.58"/>
    <n v="4"/>
    <n v="186.3"/>
    <n v="46.575000000000003"/>
    <n v="0.75"/>
    <n v="34.935000000000002"/>
    <x v="0"/>
    <x v="1"/>
    <x v="0"/>
    <x v="0"/>
    <n v="37889"/>
    <x v="0"/>
    <n v="27"/>
    <x v="3"/>
    <x v="2"/>
    <n v="0.15806173771804799"/>
    <n v="26.8"/>
    <x v="4"/>
  </r>
  <r>
    <x v="659"/>
    <x v="4"/>
    <x v="17"/>
    <n v="45.3"/>
    <n v="5"/>
    <n v="226.48"/>
    <n v="45.295999999999999"/>
    <n v="0.8"/>
    <n v="36.24"/>
    <x v="1"/>
    <x v="1"/>
    <x v="0"/>
    <x v="0"/>
    <n v="37890"/>
    <x v="1"/>
    <n v="31"/>
    <x v="0"/>
    <x v="1"/>
    <n v="0.360188577055854"/>
    <n v="107.65"/>
    <x v="4"/>
  </r>
  <r>
    <x v="660"/>
    <x v="1"/>
    <x v="7"/>
    <n v="52.88"/>
    <n v="9"/>
    <n v="475.93"/>
    <n v="52.881100000000004"/>
    <n v="0.88888888888888795"/>
    <n v="47.004444444444395"/>
    <x v="1"/>
    <x v="0"/>
    <x v="0"/>
    <x v="0"/>
    <n v="37891"/>
    <x v="0"/>
    <n v="63"/>
    <x v="4"/>
    <x v="2"/>
    <n v="1.72136205802305"/>
    <n v="32.39"/>
    <x v="6"/>
  </r>
  <r>
    <x v="661"/>
    <x v="0"/>
    <x v="13"/>
    <n v="55.42"/>
    <n v="2"/>
    <n v="110.83"/>
    <n v="55.414999999999999"/>
    <n v="0.5"/>
    <n v="27.71"/>
    <x v="2"/>
    <x v="0"/>
    <x v="0"/>
    <x v="0"/>
    <n v="37892"/>
    <x v="0"/>
    <n v="18"/>
    <x v="3"/>
    <x v="2"/>
    <n v="1.4254352191008199"/>
    <n v="99.56"/>
    <x v="7"/>
  </r>
  <r>
    <x v="662"/>
    <x v="4"/>
    <x v="18"/>
    <n v="63.51"/>
    <n v="5"/>
    <n v="317.55"/>
    <n v="63.51"/>
    <n v="0.8"/>
    <n v="50.808"/>
    <x v="0"/>
    <x v="0"/>
    <x v="0"/>
    <x v="0"/>
    <n v="37893"/>
    <x v="1"/>
    <n v="54"/>
    <x v="2"/>
    <x v="2"/>
    <n v="1.8596772506817001"/>
    <n v="169.61"/>
    <x v="0"/>
  </r>
  <r>
    <x v="663"/>
    <x v="0"/>
    <x v="0"/>
    <n v="74.959999999999994"/>
    <n v="8"/>
    <n v="599.67999999999995"/>
    <n v="74.959999999999994"/>
    <n v="0.874999999999999"/>
    <n v="65.589999999999918"/>
    <x v="0"/>
    <x v="1"/>
    <x v="1"/>
    <x v="0"/>
    <n v="37894"/>
    <x v="1"/>
    <n v="42"/>
    <x v="1"/>
    <x v="2"/>
    <n v="0.29887968793483399"/>
    <n v="100.37"/>
    <x v="8"/>
  </r>
  <r>
    <x v="664"/>
    <x v="4"/>
    <x v="10"/>
    <n v="66.25"/>
    <n v="4"/>
    <n v="265"/>
    <n v="66.25"/>
    <n v="0.75"/>
    <n v="49.6875"/>
    <x v="0"/>
    <x v="0"/>
    <x v="1"/>
    <x v="0"/>
    <n v="37895"/>
    <x v="0"/>
    <n v="34"/>
    <x v="0"/>
    <x v="1"/>
    <n v="0.12664136893867201"/>
    <n v="49.51"/>
    <x v="1"/>
  </r>
  <r>
    <x v="665"/>
    <x v="0"/>
    <x v="9"/>
    <n v="70.66"/>
    <n v="7"/>
    <n v="494.62"/>
    <n v="70.66"/>
    <n v="0.85714285714285698"/>
    <n v="60.565714285714272"/>
    <x v="1"/>
    <x v="0"/>
    <x v="1"/>
    <x v="0"/>
    <n v="37896"/>
    <x v="1"/>
    <n v="49"/>
    <x v="2"/>
    <x v="2"/>
    <n v="1.91537714207518"/>
    <n v="73.59"/>
    <x v="7"/>
  </r>
  <r>
    <x v="666"/>
    <x v="4"/>
    <x v="10"/>
    <n v="18.97"/>
    <n v="3"/>
    <n v="56.92"/>
    <n v="18.973299999999998"/>
    <n v="0.66666666666666596"/>
    <n v="12.646666666666652"/>
    <x v="0"/>
    <x v="0"/>
    <x v="3"/>
    <x v="0"/>
    <n v="37897"/>
    <x v="1"/>
    <n v="23"/>
    <x v="3"/>
    <x v="1"/>
    <n v="0.22463091152578299"/>
    <n v="138.26"/>
    <x v="2"/>
  </r>
  <r>
    <x v="667"/>
    <x v="4"/>
    <x v="10"/>
    <n v="57.59"/>
    <n v="4"/>
    <n v="230.35"/>
    <n v="57.587499999999999"/>
    <n v="0.75"/>
    <n v="43.192500000000003"/>
    <x v="2"/>
    <x v="1"/>
    <x v="0"/>
    <x v="0"/>
    <n v="37898"/>
    <x v="0"/>
    <n v="57"/>
    <x v="2"/>
    <x v="0"/>
    <n v="1.1192951971541401"/>
    <n v="189.35"/>
    <x v="4"/>
  </r>
  <r>
    <x v="668"/>
    <x v="1"/>
    <x v="1"/>
    <n v="22.97"/>
    <n v="3"/>
    <n v="68.900000000000006"/>
    <n v="22.966699999999999"/>
    <n v="0.66666666666666596"/>
    <n v="15.313333333333317"/>
    <x v="1"/>
    <x v="1"/>
    <x v="1"/>
    <x v="0"/>
    <n v="37899"/>
    <x v="0"/>
    <n v="53"/>
    <x v="2"/>
    <x v="0"/>
    <n v="1.6292785242780701"/>
    <n v="136.43"/>
    <x v="4"/>
  </r>
  <r>
    <x v="669"/>
    <x v="3"/>
    <x v="6"/>
    <n v="39.950000000000003"/>
    <n v="9"/>
    <n v="359.58"/>
    <n v="39.953299999999999"/>
    <n v="0.88888888888888895"/>
    <n v="35.511111111111113"/>
    <x v="0"/>
    <x v="0"/>
    <x v="0"/>
    <x v="0"/>
    <n v="37900"/>
    <x v="1"/>
    <n v="54"/>
    <x v="2"/>
    <x v="0"/>
    <n v="1.1532604969688101"/>
    <n v="72.099999999999994"/>
    <x v="8"/>
  </r>
  <r>
    <x v="670"/>
    <x v="2"/>
    <x v="14"/>
    <n v="58.41"/>
    <n v="9"/>
    <n v="525.70000000000005"/>
    <n v="58.411099999999998"/>
    <n v="0.88888888888888895"/>
    <n v="51.92"/>
    <x v="0"/>
    <x v="1"/>
    <x v="0"/>
    <x v="0"/>
    <n v="37901"/>
    <x v="1"/>
    <n v="48"/>
    <x v="1"/>
    <x v="2"/>
    <n v="0.63908255785580403"/>
    <n v="51"/>
    <x v="0"/>
  </r>
  <r>
    <x v="671"/>
    <x v="3"/>
    <x v="6"/>
    <n v="41.77"/>
    <n v="8"/>
    <n v="334.13"/>
    <n v="41.766199999999998"/>
    <n v="0.875"/>
    <n v="36.548750000000005"/>
    <x v="0"/>
    <x v="0"/>
    <x v="2"/>
    <x v="0"/>
    <n v="37902"/>
    <x v="0"/>
    <n v="55"/>
    <x v="2"/>
    <x v="0"/>
    <n v="1.8433474246124399"/>
    <n v="179.92"/>
    <x v="11"/>
  </r>
  <r>
    <x v="672"/>
    <x v="1"/>
    <x v="7"/>
    <n v="59.62"/>
    <n v="9"/>
    <n v="536.54"/>
    <n v="59.615600000000001"/>
    <n v="0.88888888888888895"/>
    <n v="52.995555555555555"/>
    <x v="2"/>
    <x v="0"/>
    <x v="0"/>
    <x v="0"/>
    <n v="37903"/>
    <x v="0"/>
    <n v="60"/>
    <x v="4"/>
    <x v="1"/>
    <n v="1.32814127076002"/>
    <n v="82.35"/>
    <x v="5"/>
  </r>
  <r>
    <x v="673"/>
    <x v="2"/>
    <x v="3"/>
    <n v="53.48"/>
    <n v="3"/>
    <n v="160.44"/>
    <n v="53.48"/>
    <n v="0.66666666666666596"/>
    <n v="35.653333333333293"/>
    <x v="0"/>
    <x v="2"/>
    <x v="0"/>
    <x v="0"/>
    <n v="37904"/>
    <x v="1"/>
    <n v="24"/>
    <x v="3"/>
    <x v="1"/>
    <n v="0.68103413346732"/>
    <n v="104.45"/>
    <x v="11"/>
  </r>
  <r>
    <x v="674"/>
    <x v="4"/>
    <x v="10"/>
    <n v="61.09"/>
    <n v="2"/>
    <n v="122.18"/>
    <n v="61.09"/>
    <n v="0.5"/>
    <n v="30.545000000000002"/>
    <x v="1"/>
    <x v="1"/>
    <x v="3"/>
    <x v="0"/>
    <n v="37905"/>
    <x v="1"/>
    <n v="35"/>
    <x v="0"/>
    <x v="2"/>
    <n v="0.281752687576936"/>
    <n v="51.2"/>
    <x v="8"/>
  </r>
  <r>
    <x v="675"/>
    <x v="0"/>
    <x v="9"/>
    <n v="50.74"/>
    <n v="7"/>
    <n v="355.17"/>
    <n v="50.738599999999998"/>
    <n v="0.85714285714285698"/>
    <n v="43.491428571428564"/>
    <x v="0"/>
    <x v="0"/>
    <x v="1"/>
    <x v="0"/>
    <n v="37906"/>
    <x v="0"/>
    <n v="47"/>
    <x v="1"/>
    <x v="2"/>
    <n v="1.4957185543312601"/>
    <n v="106.86"/>
    <x v="5"/>
  </r>
  <r>
    <x v="676"/>
    <x v="0"/>
    <x v="9"/>
    <n v="40.75"/>
    <n v="5"/>
    <n v="203.74"/>
    <n v="40.747999999999998"/>
    <n v="0.8"/>
    <n v="32.6"/>
    <x v="1"/>
    <x v="2"/>
    <x v="0"/>
    <x v="0"/>
    <n v="37907"/>
    <x v="1"/>
    <n v="51"/>
    <x v="2"/>
    <x v="2"/>
    <n v="0.13284428652324501"/>
    <n v="184.36"/>
    <x v="9"/>
  </r>
  <r>
    <x v="677"/>
    <x v="3"/>
    <x v="6"/>
    <n v="23.01"/>
    <n v="7"/>
    <n v="161.04"/>
    <n v="23.005700000000001"/>
    <n v="0.85714285714285698"/>
    <n v="19.722857142857141"/>
    <x v="1"/>
    <x v="0"/>
    <x v="1"/>
    <x v="0"/>
    <n v="37908"/>
    <x v="1"/>
    <n v="40"/>
    <x v="1"/>
    <x v="2"/>
    <n v="0.504903346988126"/>
    <n v="119.45"/>
    <x v="0"/>
  </r>
  <r>
    <x v="678"/>
    <x v="1"/>
    <x v="11"/>
    <n v="60.7"/>
    <n v="3"/>
    <n v="182.1"/>
    <n v="60.7"/>
    <n v="0.66666666666666596"/>
    <n v="40.466666666666626"/>
    <x v="1"/>
    <x v="0"/>
    <x v="0"/>
    <x v="0"/>
    <n v="37909"/>
    <x v="0"/>
    <n v="59"/>
    <x v="2"/>
    <x v="0"/>
    <n v="0.60217894843189501"/>
    <n v="158.1"/>
    <x v="4"/>
  </r>
  <r>
    <x v="679"/>
    <x v="3"/>
    <x v="15"/>
    <n v="17.329999999999998"/>
    <n v="3"/>
    <n v="51.98"/>
    <n v="17.326699999999999"/>
    <n v="0.66666666666666596"/>
    <n v="11.55333333333332"/>
    <x v="0"/>
    <x v="0"/>
    <x v="1"/>
    <x v="0"/>
    <n v="37910"/>
    <x v="1"/>
    <n v="56"/>
    <x v="2"/>
    <x v="0"/>
    <n v="0.66387757534689695"/>
    <n v="68.89"/>
    <x v="7"/>
  </r>
  <r>
    <x v="680"/>
    <x v="3"/>
    <x v="15"/>
    <n v="42.54"/>
    <n v="4"/>
    <n v="170.15"/>
    <n v="42.537500000000001"/>
    <n v="0.75"/>
    <n v="31.905000000000001"/>
    <x v="1"/>
    <x v="0"/>
    <x v="0"/>
    <x v="0"/>
    <n v="37911"/>
    <x v="0"/>
    <n v="58"/>
    <x v="2"/>
    <x v="0"/>
    <n v="1.14939496954488"/>
    <n v="22.83"/>
    <x v="1"/>
  </r>
  <r>
    <x v="681"/>
    <x v="3"/>
    <x v="6"/>
    <n v="67.42"/>
    <n v="7"/>
    <n v="471.93"/>
    <n v="67.418599999999998"/>
    <n v="0.85714285714285698"/>
    <n v="57.788571428571416"/>
    <x v="0"/>
    <x v="0"/>
    <x v="1"/>
    <x v="0"/>
    <n v="37912"/>
    <x v="0"/>
    <n v="60"/>
    <x v="4"/>
    <x v="1"/>
    <n v="0.65381658156084699"/>
    <n v="43.63"/>
    <x v="9"/>
  </r>
  <r>
    <x v="682"/>
    <x v="2"/>
    <x v="14"/>
    <n v="23.68"/>
    <n v="6"/>
    <n v="142.05000000000001"/>
    <n v="23.675000000000001"/>
    <n v="0.83333333333333304"/>
    <n v="19.733333333333327"/>
    <x v="1"/>
    <x v="1"/>
    <x v="2"/>
    <x v="0"/>
    <n v="37913"/>
    <x v="1"/>
    <n v="23"/>
    <x v="3"/>
    <x v="2"/>
    <n v="0.35013403704262103"/>
    <n v="142.32"/>
    <x v="1"/>
  </r>
  <r>
    <x v="683"/>
    <x v="0"/>
    <x v="13"/>
    <n v="54.63"/>
    <n v="8"/>
    <n v="437.05"/>
    <n v="54.631300000000003"/>
    <n v="0.875"/>
    <n v="47.801250000000003"/>
    <x v="1"/>
    <x v="1"/>
    <x v="3"/>
    <x v="0"/>
    <n v="37914"/>
    <x v="1"/>
    <n v="21"/>
    <x v="3"/>
    <x v="0"/>
    <n v="0.51598325595727701"/>
    <n v="80.75"/>
    <x v="0"/>
  </r>
  <r>
    <x v="684"/>
    <x v="1"/>
    <x v="1"/>
    <n v="71.13"/>
    <n v="9"/>
    <n v="640.16999999999996"/>
    <n v="71.13"/>
    <n v="0.88888888888888795"/>
    <n v="63.226666666666596"/>
    <x v="1"/>
    <x v="1"/>
    <x v="0"/>
    <x v="0"/>
    <n v="37915"/>
    <x v="0"/>
    <n v="41"/>
    <x v="1"/>
    <x v="1"/>
    <n v="1.21936952665691"/>
    <n v="153.66"/>
    <x v="3"/>
  </r>
  <r>
    <x v="685"/>
    <x v="4"/>
    <x v="10"/>
    <n v="72.25"/>
    <n v="9"/>
    <n v="650.21"/>
    <n v="72.245599999999996"/>
    <n v="0.88888888888888795"/>
    <n v="64.222222222222157"/>
    <x v="1"/>
    <x v="0"/>
    <x v="1"/>
    <x v="0"/>
    <n v="37916"/>
    <x v="1"/>
    <n v="21"/>
    <x v="3"/>
    <x v="0"/>
    <n v="0.91962354556533799"/>
    <n v="52.22"/>
    <x v="0"/>
  </r>
  <r>
    <x v="686"/>
    <x v="4"/>
    <x v="10"/>
    <n v="45.7"/>
    <n v="1"/>
    <n v="45.7"/>
    <n v="45.7"/>
    <n v="0"/>
    <n v="0"/>
    <x v="0"/>
    <x v="0"/>
    <x v="2"/>
    <x v="0"/>
    <n v="37917"/>
    <x v="1"/>
    <n v="44"/>
    <x v="1"/>
    <x v="1"/>
    <n v="1.84753899807626"/>
    <n v="110.34"/>
    <x v="11"/>
  </r>
  <r>
    <x v="687"/>
    <x v="0"/>
    <x v="0"/>
    <n v="36.93"/>
    <n v="3"/>
    <n v="110.79"/>
    <n v="36.93"/>
    <n v="0.66666666666666596"/>
    <n v="24.619999999999973"/>
    <x v="0"/>
    <x v="1"/>
    <x v="1"/>
    <x v="0"/>
    <n v="37918"/>
    <x v="0"/>
    <n v="59"/>
    <x v="2"/>
    <x v="1"/>
    <n v="1.2120362728266501"/>
    <n v="97.98"/>
    <x v="9"/>
  </r>
  <r>
    <x v="688"/>
    <x v="1"/>
    <x v="7"/>
    <n v="58.4"/>
    <n v="3"/>
    <n v="175.21"/>
    <n v="58.403300000000002"/>
    <n v="0.66666666666666596"/>
    <n v="38.933333333333294"/>
    <x v="1"/>
    <x v="1"/>
    <x v="3"/>
    <x v="0"/>
    <n v="37919"/>
    <x v="0"/>
    <n v="65"/>
    <x v="4"/>
    <x v="2"/>
    <n v="0.95692728489746803"/>
    <n v="13.13"/>
    <x v="5"/>
  </r>
  <r>
    <x v="689"/>
    <x v="3"/>
    <x v="15"/>
    <n v="74.77"/>
    <n v="6"/>
    <n v="448.64"/>
    <n v="74.773300000000006"/>
    <n v="0.83333333333333304"/>
    <n v="62.308333333333309"/>
    <x v="1"/>
    <x v="1"/>
    <x v="1"/>
    <x v="0"/>
    <n v="37920"/>
    <x v="1"/>
    <n v="35"/>
    <x v="0"/>
    <x v="2"/>
    <n v="1.4467614973651299"/>
    <n v="195.52"/>
    <x v="8"/>
  </r>
  <r>
    <x v="690"/>
    <x v="3"/>
    <x v="6"/>
    <n v="57.06"/>
    <n v="4"/>
    <n v="228.26"/>
    <n v="57.064999999999998"/>
    <n v="0.75"/>
    <n v="42.795000000000002"/>
    <x v="0"/>
    <x v="0"/>
    <x v="0"/>
    <x v="0"/>
    <n v="37921"/>
    <x v="0"/>
    <n v="36"/>
    <x v="0"/>
    <x v="1"/>
    <n v="0.66170057940833704"/>
    <n v="56.63"/>
    <x v="8"/>
  </r>
  <r>
    <x v="691"/>
    <x v="0"/>
    <x v="13"/>
    <n v="15.89"/>
    <n v="9"/>
    <n v="143.01"/>
    <n v="15.89"/>
    <n v="0.88888888888888795"/>
    <n v="14.12444444444443"/>
    <x v="1"/>
    <x v="0"/>
    <x v="3"/>
    <x v="0"/>
    <n v="37922"/>
    <x v="0"/>
    <n v="49"/>
    <x v="2"/>
    <x v="1"/>
    <n v="0.13078677626194801"/>
    <n v="186.3"/>
    <x v="10"/>
  </r>
  <r>
    <x v="692"/>
    <x v="4"/>
    <x v="18"/>
    <n v="52.72"/>
    <n v="9"/>
    <n v="474.46"/>
    <n v="52.717799999999997"/>
    <n v="0.88888888888888895"/>
    <n v="46.862222222222222"/>
    <x v="0"/>
    <x v="0"/>
    <x v="0"/>
    <x v="0"/>
    <n v="37923"/>
    <x v="0"/>
    <n v="49"/>
    <x v="2"/>
    <x v="0"/>
    <n v="1.9201215115075601"/>
    <n v="52.79"/>
    <x v="0"/>
  </r>
  <r>
    <x v="693"/>
    <x v="4"/>
    <x v="10"/>
    <n v="32.33"/>
    <n v="4"/>
    <n v="129.32"/>
    <n v="32.33"/>
    <n v="0.75"/>
    <n v="24.247499999999999"/>
    <x v="1"/>
    <x v="0"/>
    <x v="0"/>
    <x v="0"/>
    <n v="37924"/>
    <x v="0"/>
    <n v="58"/>
    <x v="2"/>
    <x v="1"/>
    <n v="1.5124261911085499"/>
    <n v="32.9"/>
    <x v="5"/>
  </r>
  <r>
    <x v="694"/>
    <x v="1"/>
    <x v="11"/>
    <n v="42.7"/>
    <n v="9"/>
    <n v="384.33"/>
    <n v="42.703299999999999"/>
    <n v="0.88888888888888895"/>
    <n v="37.955555555555563"/>
    <x v="1"/>
    <x v="0"/>
    <x v="3"/>
    <x v="0"/>
    <n v="37925"/>
    <x v="0"/>
    <n v="22"/>
    <x v="3"/>
    <x v="0"/>
    <n v="1.53127454874633"/>
    <n v="160.53"/>
    <x v="1"/>
  </r>
  <r>
    <x v="695"/>
    <x v="4"/>
    <x v="17"/>
    <n v="20.66"/>
    <n v="4"/>
    <n v="82.62"/>
    <n v="20.655000000000001"/>
    <n v="0.75"/>
    <n v="15.495000000000001"/>
    <x v="0"/>
    <x v="1"/>
    <x v="2"/>
    <x v="0"/>
    <n v="37926"/>
    <x v="1"/>
    <n v="46"/>
    <x v="1"/>
    <x v="1"/>
    <n v="0.99537244508946698"/>
    <n v="92.51"/>
    <x v="5"/>
  </r>
  <r>
    <x v="696"/>
    <x v="0"/>
    <x v="9"/>
    <n v="39.28"/>
    <n v="7"/>
    <n v="274.93"/>
    <n v="39.275700000000001"/>
    <n v="0.85714285714285698"/>
    <n v="33.668571428571425"/>
    <x v="1"/>
    <x v="1"/>
    <x v="2"/>
    <x v="0"/>
    <n v="37927"/>
    <x v="1"/>
    <n v="35"/>
    <x v="0"/>
    <x v="2"/>
    <n v="1.75745335820419"/>
    <n v="176.24"/>
    <x v="7"/>
  </r>
  <r>
    <x v="697"/>
    <x v="4"/>
    <x v="10"/>
    <n v="55.47"/>
    <n v="3"/>
    <n v="166.42"/>
    <n v="55.473300000000002"/>
    <n v="0.66666666666666596"/>
    <n v="36.979999999999961"/>
    <x v="0"/>
    <x v="2"/>
    <x v="1"/>
    <x v="0"/>
    <n v="37928"/>
    <x v="1"/>
    <n v="28"/>
    <x v="0"/>
    <x v="2"/>
    <n v="1.8343133716859901"/>
    <n v="47.88"/>
    <x v="3"/>
  </r>
  <r>
    <x v="698"/>
    <x v="1"/>
    <x v="16"/>
    <n v="24.62"/>
    <n v="3"/>
    <n v="73.86"/>
    <n v="24.62"/>
    <n v="0.66666666666666596"/>
    <n v="16.413333333333316"/>
    <x v="1"/>
    <x v="1"/>
    <x v="0"/>
    <x v="0"/>
    <n v="37929"/>
    <x v="1"/>
    <n v="27"/>
    <x v="3"/>
    <x v="0"/>
    <n v="0.89520323560145099"/>
    <n v="24.97"/>
    <x v="1"/>
  </r>
  <r>
    <x v="699"/>
    <x v="4"/>
    <x v="17"/>
    <n v="27.21"/>
    <n v="1"/>
    <n v="27.21"/>
    <n v="27.21"/>
    <n v="0"/>
    <n v="0"/>
    <x v="2"/>
    <x v="1"/>
    <x v="2"/>
    <x v="0"/>
    <n v="37930"/>
    <x v="0"/>
    <n v="39"/>
    <x v="1"/>
    <x v="2"/>
    <n v="0.55721226508610999"/>
    <n v="88.01"/>
    <x v="4"/>
  </r>
  <r>
    <x v="700"/>
    <x v="4"/>
    <x v="10"/>
    <n v="38.32"/>
    <n v="1"/>
    <n v="38.32"/>
    <n v="38.32"/>
    <n v="0"/>
    <n v="0"/>
    <x v="1"/>
    <x v="2"/>
    <x v="0"/>
    <x v="0"/>
    <n v="37931"/>
    <x v="0"/>
    <n v="18"/>
    <x v="3"/>
    <x v="1"/>
    <n v="0.86521960276426801"/>
    <n v="136.51"/>
    <x v="5"/>
  </r>
  <r>
    <x v="701"/>
    <x v="4"/>
    <x v="10"/>
    <n v="24.13"/>
    <n v="1"/>
    <n v="24.13"/>
    <n v="24.13"/>
    <n v="0"/>
    <n v="0"/>
    <x v="0"/>
    <x v="1"/>
    <x v="1"/>
    <x v="0"/>
    <n v="37932"/>
    <x v="0"/>
    <n v="18"/>
    <x v="3"/>
    <x v="2"/>
    <n v="1.27316460024514"/>
    <n v="179.46"/>
    <x v="8"/>
  </r>
  <r>
    <x v="702"/>
    <x v="2"/>
    <x v="4"/>
    <n v="41.22"/>
    <n v="3"/>
    <n v="123.65"/>
    <n v="41.216700000000003"/>
    <n v="0.66666666666666596"/>
    <n v="27.479999999999972"/>
    <x v="2"/>
    <x v="1"/>
    <x v="0"/>
    <x v="0"/>
    <n v="37933"/>
    <x v="0"/>
    <n v="36"/>
    <x v="0"/>
    <x v="2"/>
    <n v="0.60382222568719801"/>
    <n v="168.78"/>
    <x v="4"/>
  </r>
  <r>
    <x v="703"/>
    <x v="0"/>
    <x v="9"/>
    <n v="32.4"/>
    <n v="7"/>
    <n v="226.78"/>
    <n v="32.397100000000002"/>
    <n v="0.85714285714285698"/>
    <n v="27.771428571428565"/>
    <x v="2"/>
    <x v="0"/>
    <x v="3"/>
    <x v="0"/>
    <n v="37934"/>
    <x v="1"/>
    <n v="46"/>
    <x v="1"/>
    <x v="0"/>
    <n v="1.8699950355128101"/>
    <n v="99.58"/>
    <x v="10"/>
  </r>
  <r>
    <x v="704"/>
    <x v="2"/>
    <x v="14"/>
    <n v="54.09"/>
    <n v="9"/>
    <n v="486.81"/>
    <n v="54.09"/>
    <n v="0.88888888888888895"/>
    <n v="48.080000000000005"/>
    <x v="0"/>
    <x v="1"/>
    <x v="1"/>
    <x v="0"/>
    <n v="37935"/>
    <x v="0"/>
    <n v="37"/>
    <x v="0"/>
    <x v="2"/>
    <n v="1.66285734530463"/>
    <n v="119.68"/>
    <x v="1"/>
  </r>
  <r>
    <x v="705"/>
    <x v="3"/>
    <x v="8"/>
    <n v="62.72"/>
    <n v="6"/>
    <n v="376.34"/>
    <n v="62.723300000000002"/>
    <n v="0.83333333333333304"/>
    <n v="52.266666666666644"/>
    <x v="0"/>
    <x v="1"/>
    <x v="2"/>
    <x v="0"/>
    <n v="37936"/>
    <x v="0"/>
    <n v="31"/>
    <x v="0"/>
    <x v="1"/>
    <n v="0.31906490601492399"/>
    <n v="172.72"/>
    <x v="9"/>
  </r>
  <r>
    <x v="706"/>
    <x v="0"/>
    <x v="9"/>
    <n v="84.99"/>
    <n v="8"/>
    <n v="679.91"/>
    <n v="84.988699999999994"/>
    <n v="0.875"/>
    <n v="74.366249999999994"/>
    <x v="0"/>
    <x v="1"/>
    <x v="0"/>
    <x v="0"/>
    <n v="37937"/>
    <x v="1"/>
    <n v="41"/>
    <x v="1"/>
    <x v="0"/>
    <n v="1.0557998634216901"/>
    <n v="173.4"/>
    <x v="9"/>
  </r>
  <r>
    <x v="707"/>
    <x v="3"/>
    <x v="15"/>
    <n v="49.79"/>
    <n v="4"/>
    <n v="199.15"/>
    <n v="49.787500000000001"/>
    <n v="0.75"/>
    <n v="37.342500000000001"/>
    <x v="0"/>
    <x v="0"/>
    <x v="2"/>
    <x v="0"/>
    <n v="37938"/>
    <x v="0"/>
    <n v="46"/>
    <x v="1"/>
    <x v="0"/>
    <n v="0.53443812883355502"/>
    <n v="109.56"/>
    <x v="0"/>
  </r>
  <r>
    <x v="708"/>
    <x v="4"/>
    <x v="17"/>
    <n v="47.53"/>
    <n v="2"/>
    <n v="95.06"/>
    <n v="47.53"/>
    <n v="0.5"/>
    <n v="23.765000000000001"/>
    <x v="1"/>
    <x v="0"/>
    <x v="1"/>
    <x v="0"/>
    <n v="37939"/>
    <x v="0"/>
    <n v="51"/>
    <x v="2"/>
    <x v="1"/>
    <n v="1.4782693549472701"/>
    <n v="133.87"/>
    <x v="11"/>
  </r>
  <r>
    <x v="709"/>
    <x v="1"/>
    <x v="11"/>
    <n v="55.57"/>
    <n v="3"/>
    <n v="166.72"/>
    <n v="55.573300000000003"/>
    <n v="0.66666666666666596"/>
    <n v="37.046666666666631"/>
    <x v="2"/>
    <x v="1"/>
    <x v="1"/>
    <x v="0"/>
    <n v="37940"/>
    <x v="1"/>
    <n v="35"/>
    <x v="0"/>
    <x v="2"/>
    <n v="1.27895285332341"/>
    <n v="43.66"/>
    <x v="9"/>
  </r>
  <r>
    <x v="710"/>
    <x v="1"/>
    <x v="1"/>
    <n v="49.54"/>
    <n v="6"/>
    <n v="297.27"/>
    <n v="49.545000000000002"/>
    <n v="0.83333333333333304"/>
    <n v="41.283333333333317"/>
    <x v="0"/>
    <x v="0"/>
    <x v="1"/>
    <x v="0"/>
    <n v="37941"/>
    <x v="0"/>
    <n v="65"/>
    <x v="4"/>
    <x v="0"/>
    <n v="1.6459419804954001"/>
    <n v="136.9"/>
    <x v="11"/>
  </r>
  <r>
    <x v="711"/>
    <x v="1"/>
    <x v="11"/>
    <n v="17.95"/>
    <n v="1"/>
    <n v="17.95"/>
    <n v="17.95"/>
    <n v="0"/>
    <n v="0"/>
    <x v="1"/>
    <x v="0"/>
    <x v="0"/>
    <x v="0"/>
    <n v="37942"/>
    <x v="1"/>
    <n v="57"/>
    <x v="2"/>
    <x v="0"/>
    <n v="1.3686622481942401"/>
    <n v="14.15"/>
    <x v="5"/>
  </r>
  <r>
    <x v="712"/>
    <x v="0"/>
    <x v="2"/>
    <n v="30.22"/>
    <n v="1"/>
    <n v="30.22"/>
    <n v="30.22"/>
    <n v="0"/>
    <n v="0"/>
    <x v="1"/>
    <x v="1"/>
    <x v="0"/>
    <x v="0"/>
    <n v="37943"/>
    <x v="0"/>
    <n v="28"/>
    <x v="0"/>
    <x v="0"/>
    <n v="1.5037119530491201"/>
    <n v="29.19"/>
    <x v="2"/>
  </r>
  <r>
    <x v="713"/>
    <x v="2"/>
    <x v="3"/>
    <n v="82.75"/>
    <n v="6"/>
    <n v="496.51"/>
    <n v="82.7517"/>
    <n v="0.83333333333333304"/>
    <n v="68.958333333333314"/>
    <x v="1"/>
    <x v="0"/>
    <x v="0"/>
    <x v="0"/>
    <n v="37944"/>
    <x v="0"/>
    <n v="31"/>
    <x v="0"/>
    <x v="1"/>
    <n v="1.1415201334154901"/>
    <n v="135.35"/>
    <x v="9"/>
  </r>
  <r>
    <x v="714"/>
    <x v="1"/>
    <x v="7"/>
    <n v="29.02"/>
    <n v="1"/>
    <n v="29.02"/>
    <n v="29.02"/>
    <n v="0"/>
    <n v="0"/>
    <x v="2"/>
    <x v="0"/>
    <x v="3"/>
    <x v="0"/>
    <n v="37945"/>
    <x v="1"/>
    <n v="60"/>
    <x v="4"/>
    <x v="0"/>
    <n v="1.4596478546910401"/>
    <n v="65.52"/>
    <x v="8"/>
  </r>
  <r>
    <x v="715"/>
    <x v="2"/>
    <x v="4"/>
    <n v="24.56"/>
    <n v="2"/>
    <n v="49.12"/>
    <n v="24.56"/>
    <n v="0.5"/>
    <n v="12.28"/>
    <x v="0"/>
    <x v="0"/>
    <x v="1"/>
    <x v="0"/>
    <n v="37946"/>
    <x v="0"/>
    <n v="49"/>
    <x v="2"/>
    <x v="1"/>
    <n v="0.39247284041770603"/>
    <n v="175.33"/>
    <x v="4"/>
  </r>
  <r>
    <x v="716"/>
    <x v="0"/>
    <x v="9"/>
    <n v="42.58"/>
    <n v="4"/>
    <n v="170.3"/>
    <n v="42.575000000000003"/>
    <n v="0.75"/>
    <n v="31.934999999999999"/>
    <x v="0"/>
    <x v="0"/>
    <x v="1"/>
    <x v="0"/>
    <n v="37947"/>
    <x v="1"/>
    <n v="26"/>
    <x v="3"/>
    <x v="1"/>
    <n v="1.7123254978717599"/>
    <n v="116.22"/>
    <x v="6"/>
  </r>
  <r>
    <x v="717"/>
    <x v="2"/>
    <x v="12"/>
    <n v="71.290000000000006"/>
    <n v="9"/>
    <n v="641.59"/>
    <n v="71.287800000000004"/>
    <n v="0.88888888888888795"/>
    <n v="63.368888888888826"/>
    <x v="0"/>
    <x v="1"/>
    <x v="0"/>
    <x v="0"/>
    <n v="37948"/>
    <x v="0"/>
    <n v="44"/>
    <x v="1"/>
    <x v="0"/>
    <n v="0.32862839397417998"/>
    <n v="14.03"/>
    <x v="5"/>
  </r>
  <r>
    <x v="718"/>
    <x v="4"/>
    <x v="17"/>
    <n v="15.04"/>
    <n v="5"/>
    <n v="75.209999999999994"/>
    <n v="15.042"/>
    <n v="0.79999999999999905"/>
    <n v="12.031999999999986"/>
    <x v="0"/>
    <x v="0"/>
    <x v="1"/>
    <x v="0"/>
    <n v="37949"/>
    <x v="0"/>
    <n v="36"/>
    <x v="0"/>
    <x v="0"/>
    <n v="0.56222695058039396"/>
    <n v="96.19"/>
    <x v="2"/>
  </r>
  <r>
    <x v="719"/>
    <x v="4"/>
    <x v="10"/>
    <n v="56.14"/>
    <n v="8"/>
    <n v="449.14"/>
    <n v="56.142499999999998"/>
    <n v="0.875"/>
    <n v="49.122500000000002"/>
    <x v="1"/>
    <x v="1"/>
    <x v="1"/>
    <x v="0"/>
    <n v="37950"/>
    <x v="1"/>
    <n v="60"/>
    <x v="4"/>
    <x v="1"/>
    <n v="0.15710865313594999"/>
    <n v="136.68"/>
    <x v="11"/>
  </r>
  <r>
    <x v="720"/>
    <x v="0"/>
    <x v="2"/>
    <n v="19.54"/>
    <n v="1"/>
    <n v="19.54"/>
    <n v="19.54"/>
    <n v="0"/>
    <n v="0"/>
    <x v="0"/>
    <x v="0"/>
    <x v="0"/>
    <x v="0"/>
    <n v="37951"/>
    <x v="0"/>
    <n v="21"/>
    <x v="3"/>
    <x v="1"/>
    <n v="1.53604432928936"/>
    <n v="134.58000000000001"/>
    <x v="11"/>
  </r>
  <r>
    <x v="721"/>
    <x v="4"/>
    <x v="10"/>
    <n v="79.069999999999993"/>
    <n v="6"/>
    <n v="474.42"/>
    <n v="79.069999999999993"/>
    <n v="0.83333333333333304"/>
    <n v="65.891666666666637"/>
    <x v="1"/>
    <x v="1"/>
    <x v="0"/>
    <x v="0"/>
    <n v="37952"/>
    <x v="1"/>
    <n v="27"/>
    <x v="3"/>
    <x v="0"/>
    <n v="1.8753512373257799"/>
    <n v="176.54"/>
    <x v="6"/>
  </r>
  <r>
    <x v="722"/>
    <x v="1"/>
    <x v="11"/>
    <n v="60.39"/>
    <n v="2"/>
    <n v="120.78"/>
    <n v="60.39"/>
    <n v="0.5"/>
    <n v="30.195"/>
    <x v="2"/>
    <x v="1"/>
    <x v="3"/>
    <x v="0"/>
    <n v="37953"/>
    <x v="1"/>
    <n v="25"/>
    <x v="3"/>
    <x v="2"/>
    <n v="0.476180854204165"/>
    <n v="174.48"/>
    <x v="10"/>
  </r>
  <r>
    <x v="723"/>
    <x v="2"/>
    <x v="4"/>
    <n v="31.06"/>
    <n v="3"/>
    <n v="93.17"/>
    <n v="31.056699999999999"/>
    <n v="0.66666666666666596"/>
    <n v="20.706666666666646"/>
    <x v="1"/>
    <x v="0"/>
    <x v="1"/>
    <x v="0"/>
    <n v="37954"/>
    <x v="1"/>
    <n v="40"/>
    <x v="1"/>
    <x v="0"/>
    <n v="1.28397970506765"/>
    <n v="42.39"/>
    <x v="9"/>
  </r>
  <r>
    <x v="724"/>
    <x v="1"/>
    <x v="11"/>
    <n v="70.95"/>
    <n v="6"/>
    <n v="425.69"/>
    <n v="70.948300000000003"/>
    <n v="0.83333333333333304"/>
    <n v="59.124999999999979"/>
    <x v="0"/>
    <x v="0"/>
    <x v="0"/>
    <x v="0"/>
    <n v="37955"/>
    <x v="0"/>
    <n v="37"/>
    <x v="0"/>
    <x v="2"/>
    <n v="1.56538858839343"/>
    <n v="164.79"/>
    <x v="0"/>
  </r>
  <r>
    <x v="725"/>
    <x v="3"/>
    <x v="15"/>
    <n v="23.96"/>
    <n v="6"/>
    <n v="143.78"/>
    <n v="23.9633"/>
    <n v="0.83333333333333304"/>
    <n v="19.966666666666661"/>
    <x v="1"/>
    <x v="1"/>
    <x v="0"/>
    <x v="0"/>
    <n v="37956"/>
    <x v="1"/>
    <n v="30"/>
    <x v="0"/>
    <x v="0"/>
    <n v="1.01168152360036"/>
    <n v="112.92"/>
    <x v="9"/>
  </r>
  <r>
    <x v="726"/>
    <x v="1"/>
    <x v="11"/>
    <n v="61.96"/>
    <n v="1"/>
    <n v="61.96"/>
    <n v="61.96"/>
    <n v="0"/>
    <n v="0"/>
    <x v="2"/>
    <x v="0"/>
    <x v="2"/>
    <x v="0"/>
    <n v="37957"/>
    <x v="1"/>
    <n v="26"/>
    <x v="3"/>
    <x v="1"/>
    <n v="1.54670663923683"/>
    <n v="148.19999999999999"/>
    <x v="5"/>
  </r>
  <r>
    <x v="727"/>
    <x v="4"/>
    <x v="17"/>
    <n v="39.79"/>
    <n v="8"/>
    <n v="318.29000000000002"/>
    <n v="39.786299999999997"/>
    <n v="0.875"/>
    <n v="34.816249999999997"/>
    <x v="0"/>
    <x v="2"/>
    <x v="1"/>
    <x v="0"/>
    <n v="37958"/>
    <x v="0"/>
    <n v="45"/>
    <x v="1"/>
    <x v="1"/>
    <n v="0.20541984921095599"/>
    <n v="116.18"/>
    <x v="8"/>
  </r>
  <r>
    <x v="728"/>
    <x v="4"/>
    <x v="17"/>
    <n v="25.88"/>
    <n v="1"/>
    <n v="25.88"/>
    <n v="25.88"/>
    <n v="0"/>
    <n v="0"/>
    <x v="0"/>
    <x v="0"/>
    <x v="3"/>
    <x v="0"/>
    <n v="37959"/>
    <x v="0"/>
    <n v="32"/>
    <x v="0"/>
    <x v="2"/>
    <n v="1.23333440512846"/>
    <n v="192.62"/>
    <x v="0"/>
  </r>
  <r>
    <x v="729"/>
    <x v="0"/>
    <x v="0"/>
    <n v="26.34"/>
    <n v="1"/>
    <n v="26.34"/>
    <n v="26.34"/>
    <n v="0"/>
    <n v="0"/>
    <x v="0"/>
    <x v="2"/>
    <x v="1"/>
    <x v="0"/>
    <n v="37960"/>
    <x v="1"/>
    <n v="64"/>
    <x v="4"/>
    <x v="1"/>
    <n v="1.3819873428751099"/>
    <n v="30.96"/>
    <x v="2"/>
  </r>
  <r>
    <x v="0"/>
    <x v="1"/>
    <x v="11"/>
    <n v="79.12"/>
    <n v="6"/>
    <n v="474.71"/>
    <n v="79.118300000000005"/>
    <n v="0.83333333333333304"/>
    <n v="65.933333333333309"/>
    <x v="0"/>
    <x v="1"/>
    <x v="1"/>
    <x v="0"/>
    <n v="37961"/>
    <x v="0"/>
    <n v="30"/>
    <x v="0"/>
    <x v="2"/>
    <n v="0.665826955471856"/>
    <n v="197.43"/>
    <x v="0"/>
  </r>
  <r>
    <x v="1"/>
    <x v="1"/>
    <x v="11"/>
    <n v="47.08"/>
    <n v="9"/>
    <n v="423.72"/>
    <n v="47.08"/>
    <n v="0.88888888888888895"/>
    <n v="41.848888888888894"/>
    <x v="0"/>
    <x v="1"/>
    <x v="3"/>
    <x v="0"/>
    <n v="37962"/>
    <x v="1"/>
    <n v="62"/>
    <x v="4"/>
    <x v="1"/>
    <n v="0.98501051243580395"/>
    <n v="57.29"/>
    <x v="1"/>
  </r>
  <r>
    <x v="2"/>
    <x v="2"/>
    <x v="14"/>
    <n v="13.63"/>
    <n v="4"/>
    <n v="54.51"/>
    <n v="13.6275"/>
    <n v="0.75"/>
    <n v="10.2225"/>
    <x v="1"/>
    <x v="0"/>
    <x v="1"/>
    <x v="0"/>
    <n v="37963"/>
    <x v="0"/>
    <n v="35"/>
    <x v="0"/>
    <x v="1"/>
    <n v="0.84706968518235204"/>
    <n v="31.5"/>
    <x v="2"/>
  </r>
  <r>
    <x v="3"/>
    <x v="4"/>
    <x v="10"/>
    <n v="30.55"/>
    <n v="8"/>
    <n v="244.42"/>
    <n v="30.552499999999998"/>
    <n v="0.875"/>
    <n v="26.731249999999999"/>
    <x v="1"/>
    <x v="1"/>
    <x v="1"/>
    <x v="0"/>
    <n v="37964"/>
    <x v="1"/>
    <n v="61"/>
    <x v="4"/>
    <x v="0"/>
    <n v="1.3837348693401601"/>
    <n v="94.94"/>
    <x v="3"/>
  </r>
  <r>
    <x v="4"/>
    <x v="1"/>
    <x v="7"/>
    <n v="33.590000000000003"/>
    <n v="1"/>
    <n v="33.590000000000003"/>
    <n v="33.590000000000003"/>
    <n v="0"/>
    <n v="0"/>
    <x v="1"/>
    <x v="1"/>
    <x v="0"/>
    <x v="0"/>
    <n v="37965"/>
    <x v="0"/>
    <n v="43"/>
    <x v="1"/>
    <x v="2"/>
    <n v="0.95637851989179601"/>
    <n v="119.56"/>
    <x v="4"/>
  </r>
  <r>
    <x v="5"/>
    <x v="4"/>
    <x v="17"/>
    <n v="17.010000000000002"/>
    <n v="6"/>
    <n v="102.08"/>
    <n v="17.013300000000001"/>
    <n v="0.83333333333333304"/>
    <n v="14.174999999999995"/>
    <x v="0"/>
    <x v="1"/>
    <x v="0"/>
    <x v="0"/>
    <n v="37966"/>
    <x v="0"/>
    <n v="47"/>
    <x v="1"/>
    <x v="0"/>
    <n v="0.98600907359636702"/>
    <n v="47.26"/>
    <x v="5"/>
  </r>
  <r>
    <x v="6"/>
    <x v="4"/>
    <x v="10"/>
    <n v="19.899999999999999"/>
    <n v="6"/>
    <n v="119.38"/>
    <n v="19.896699999999999"/>
    <n v="0.83333333333333304"/>
    <n v="16.583333333333325"/>
    <x v="2"/>
    <x v="1"/>
    <x v="0"/>
    <x v="0"/>
    <n v="37967"/>
    <x v="0"/>
    <n v="48"/>
    <x v="1"/>
    <x v="2"/>
    <n v="0.94460730089467204"/>
    <n v="33.28"/>
    <x v="6"/>
  </r>
  <r>
    <x v="7"/>
    <x v="2"/>
    <x v="12"/>
    <n v="50.59"/>
    <n v="6"/>
    <n v="303.52"/>
    <n v="50.5867"/>
    <n v="0.83333333333333304"/>
    <n v="42.158333333333324"/>
    <x v="0"/>
    <x v="1"/>
    <x v="1"/>
    <x v="0"/>
    <n v="37968"/>
    <x v="0"/>
    <n v="57"/>
    <x v="2"/>
    <x v="2"/>
    <n v="0.53760611869167996"/>
    <n v="107.29"/>
    <x v="2"/>
  </r>
  <r>
    <x v="8"/>
    <x v="1"/>
    <x v="7"/>
    <n v="51.21"/>
    <n v="7"/>
    <n v="358.48"/>
    <n v="51.211399999999998"/>
    <n v="0.85714285714285698"/>
    <n v="43.894285714285708"/>
    <x v="0"/>
    <x v="1"/>
    <x v="1"/>
    <x v="0"/>
    <n v="37969"/>
    <x v="1"/>
    <n v="39"/>
    <x v="1"/>
    <x v="2"/>
    <n v="0.13370500561349899"/>
    <n v="163.37"/>
    <x v="7"/>
  </r>
  <r>
    <x v="9"/>
    <x v="2"/>
    <x v="14"/>
    <n v="63.1"/>
    <n v="3"/>
    <n v="189.29"/>
    <n v="63.096699999999998"/>
    <n v="0.66666666666666596"/>
    <n v="42.06666666666662"/>
    <x v="1"/>
    <x v="0"/>
    <x v="0"/>
    <x v="0"/>
    <n v="37970"/>
    <x v="0"/>
    <n v="22"/>
    <x v="3"/>
    <x v="0"/>
    <n v="0.180033847489213"/>
    <n v="31.83"/>
    <x v="5"/>
  </r>
  <r>
    <x v="10"/>
    <x v="0"/>
    <x v="2"/>
    <n v="29.14"/>
    <n v="8"/>
    <n v="233.14"/>
    <n v="29.142499999999998"/>
    <n v="0.875"/>
    <n v="25.497500000000002"/>
    <x v="1"/>
    <x v="1"/>
    <x v="1"/>
    <x v="0"/>
    <n v="37971"/>
    <x v="1"/>
    <n v="42"/>
    <x v="1"/>
    <x v="1"/>
    <n v="1.2342750998743599"/>
    <n v="105.21"/>
    <x v="8"/>
  </r>
  <r>
    <x v="11"/>
    <x v="2"/>
    <x v="14"/>
    <n v="19.66"/>
    <n v="9"/>
    <n v="176.9"/>
    <n v="19.6556"/>
    <n v="0.88888888888888795"/>
    <n v="17.475555555555538"/>
    <x v="1"/>
    <x v="1"/>
    <x v="3"/>
    <x v="0"/>
    <n v="37972"/>
    <x v="1"/>
    <n v="33"/>
    <x v="0"/>
    <x v="0"/>
    <n v="1.00599833348278"/>
    <n v="107.13"/>
    <x v="9"/>
  </r>
  <r>
    <x v="12"/>
    <x v="1"/>
    <x v="7"/>
    <n v="57.55"/>
    <n v="1"/>
    <n v="57.55"/>
    <n v="57.55"/>
    <n v="0"/>
    <n v="0"/>
    <x v="0"/>
    <x v="1"/>
    <x v="3"/>
    <x v="0"/>
    <n v="37973"/>
    <x v="1"/>
    <n v="60"/>
    <x v="4"/>
    <x v="2"/>
    <n v="1.6127081793553399"/>
    <n v="100.08"/>
    <x v="9"/>
  </r>
  <r>
    <x v="13"/>
    <x v="3"/>
    <x v="15"/>
    <n v="49.68"/>
    <n v="4"/>
    <n v="198.7"/>
    <n v="49.674999999999997"/>
    <n v="0.749999999999999"/>
    <n v="37.259999999999948"/>
    <x v="2"/>
    <x v="0"/>
    <x v="2"/>
    <x v="0"/>
    <n v="37974"/>
    <x v="1"/>
    <n v="54"/>
    <x v="2"/>
    <x v="0"/>
    <n v="1.21122592145315"/>
    <n v="75.83"/>
    <x v="1"/>
  </r>
  <r>
    <x v="14"/>
    <x v="1"/>
    <x v="1"/>
    <n v="46.41"/>
    <n v="5"/>
    <n v="232.04"/>
    <n v="46.408000000000001"/>
    <n v="0.8"/>
    <n v="37.128"/>
    <x v="0"/>
    <x v="0"/>
    <x v="1"/>
    <x v="0"/>
    <n v="37975"/>
    <x v="1"/>
    <n v="60"/>
    <x v="4"/>
    <x v="2"/>
    <n v="0.404789723569556"/>
    <n v="42.17"/>
    <x v="10"/>
  </r>
  <r>
    <x v="15"/>
    <x v="0"/>
    <x v="13"/>
    <n v="63.09"/>
    <n v="5"/>
    <n v="315.47000000000003"/>
    <n v="63.094000000000001"/>
    <n v="0.8"/>
    <n v="50.472000000000008"/>
    <x v="0"/>
    <x v="0"/>
    <x v="1"/>
    <x v="0"/>
    <n v="37976"/>
    <x v="1"/>
    <n v="47"/>
    <x v="1"/>
    <x v="0"/>
    <n v="0.27301106111600298"/>
    <n v="63.01"/>
    <x v="5"/>
  </r>
  <r>
    <x v="16"/>
    <x v="1"/>
    <x v="16"/>
    <n v="22.14"/>
    <n v="7"/>
    <n v="154.99"/>
    <n v="22.141400000000001"/>
    <n v="0.85714285714285698"/>
    <n v="18.977142857142855"/>
    <x v="2"/>
    <x v="2"/>
    <x v="0"/>
    <x v="0"/>
    <n v="37977"/>
    <x v="1"/>
    <n v="49"/>
    <x v="2"/>
    <x v="1"/>
    <n v="1.6631356797953301"/>
    <n v="60.98"/>
    <x v="1"/>
  </r>
  <r>
    <x v="17"/>
    <x v="4"/>
    <x v="17"/>
    <n v="33.56"/>
    <n v="5"/>
    <n v="167.78"/>
    <n v="33.555999999999997"/>
    <n v="0.79999999999999905"/>
    <n v="26.847999999999971"/>
    <x v="1"/>
    <x v="1"/>
    <x v="0"/>
    <x v="0"/>
    <n v="37978"/>
    <x v="0"/>
    <n v="19"/>
    <x v="3"/>
    <x v="0"/>
    <n v="1.44896955175284"/>
    <n v="163.15"/>
    <x v="11"/>
  </r>
  <r>
    <x v="18"/>
    <x v="3"/>
    <x v="5"/>
    <n v="65.84"/>
    <n v="7"/>
    <n v="460.9"/>
    <n v="65.8429"/>
    <n v="0.85714285714285698"/>
    <n v="56.434285714285707"/>
    <x v="2"/>
    <x v="1"/>
    <x v="0"/>
    <x v="0"/>
    <n v="37979"/>
    <x v="1"/>
    <n v="31"/>
    <x v="0"/>
    <x v="0"/>
    <n v="1.7877868551290601"/>
    <n v="180.95"/>
    <x v="6"/>
  </r>
  <r>
    <x v="19"/>
    <x v="4"/>
    <x v="17"/>
    <n v="57.46"/>
    <n v="7"/>
    <n v="402.23"/>
    <n v="57.461399999999998"/>
    <n v="0.85714285714285698"/>
    <n v="49.251428571428562"/>
    <x v="0"/>
    <x v="1"/>
    <x v="1"/>
    <x v="0"/>
    <n v="37980"/>
    <x v="0"/>
    <n v="63"/>
    <x v="4"/>
    <x v="1"/>
    <n v="1.3465777494373199"/>
    <n v="155.26"/>
    <x v="1"/>
  </r>
  <r>
    <x v="20"/>
    <x v="1"/>
    <x v="11"/>
    <n v="41.33"/>
    <n v="9"/>
    <n v="371.99"/>
    <n v="41.3322"/>
    <n v="0.88888888888888795"/>
    <n v="36.737777777777737"/>
    <x v="2"/>
    <x v="0"/>
    <x v="0"/>
    <x v="0"/>
    <n v="37981"/>
    <x v="1"/>
    <n v="62"/>
    <x v="4"/>
    <x v="1"/>
    <n v="0.51356854892014003"/>
    <n v="170.25"/>
    <x v="7"/>
  </r>
  <r>
    <x v="21"/>
    <x v="4"/>
    <x v="18"/>
    <n v="45.63"/>
    <n v="8"/>
    <n v="365.04"/>
    <n v="45.63"/>
    <n v="0.875"/>
    <n v="39.926250000000003"/>
    <x v="0"/>
    <x v="0"/>
    <x v="1"/>
    <x v="0"/>
    <n v="37982"/>
    <x v="0"/>
    <n v="26"/>
    <x v="3"/>
    <x v="1"/>
    <n v="1.38515984991965"/>
    <n v="178.92"/>
    <x v="1"/>
  </r>
  <r>
    <x v="22"/>
    <x v="2"/>
    <x v="14"/>
    <n v="34.72"/>
    <n v="2"/>
    <n v="69.45"/>
    <n v="34.725000000000001"/>
    <n v="0.5"/>
    <n v="17.36"/>
    <x v="0"/>
    <x v="0"/>
    <x v="0"/>
    <x v="0"/>
    <n v="37983"/>
    <x v="0"/>
    <n v="45"/>
    <x v="1"/>
    <x v="2"/>
    <n v="0.33094729538338702"/>
    <n v="131.08000000000001"/>
    <x v="3"/>
  </r>
  <r>
    <x v="23"/>
    <x v="3"/>
    <x v="8"/>
    <n v="48.91"/>
    <n v="7"/>
    <n v="342.39"/>
    <n v="48.9129"/>
    <n v="0.85714285714285698"/>
    <n v="41.922857142857133"/>
    <x v="1"/>
    <x v="1"/>
    <x v="0"/>
    <x v="0"/>
    <n v="37984"/>
    <x v="1"/>
    <n v="61"/>
    <x v="4"/>
    <x v="1"/>
    <n v="0.51999985988780595"/>
    <n v="125.49"/>
    <x v="5"/>
  </r>
  <r>
    <x v="24"/>
    <x v="3"/>
    <x v="15"/>
    <n v="71.31"/>
    <n v="1"/>
    <n v="71.31"/>
    <n v="71.31"/>
    <n v="0"/>
    <n v="0"/>
    <x v="1"/>
    <x v="0"/>
    <x v="1"/>
    <x v="0"/>
    <n v="37985"/>
    <x v="0"/>
    <n v="27"/>
    <x v="3"/>
    <x v="1"/>
    <n v="1.1362432570319601"/>
    <n v="118.85"/>
    <x v="7"/>
  </r>
  <r>
    <x v="25"/>
    <x v="4"/>
    <x v="10"/>
    <n v="30.1"/>
    <n v="8"/>
    <n v="240.82"/>
    <n v="30.102499999999999"/>
    <n v="0.875"/>
    <n v="26.337500000000002"/>
    <x v="2"/>
    <x v="0"/>
    <x v="2"/>
    <x v="0"/>
    <n v="37986"/>
    <x v="0"/>
    <n v="25"/>
    <x v="3"/>
    <x v="1"/>
    <n v="0.93783462627672898"/>
    <n v="15.46"/>
    <x v="3"/>
  </r>
  <r>
    <x v="26"/>
    <x v="0"/>
    <x v="2"/>
    <n v="68.09"/>
    <n v="3"/>
    <n v="204.26"/>
    <n v="68.086699999999993"/>
    <n v="0.66666666666666596"/>
    <n v="45.393333333333288"/>
    <x v="1"/>
    <x v="0"/>
    <x v="3"/>
    <x v="0"/>
    <n v="37987"/>
    <x v="0"/>
    <n v="36"/>
    <x v="0"/>
    <x v="2"/>
    <n v="1.71971440561473"/>
    <n v="77.62"/>
    <x v="0"/>
  </r>
  <r>
    <x v="27"/>
    <x v="2"/>
    <x v="4"/>
    <n v="33.31"/>
    <n v="3"/>
    <n v="99.93"/>
    <n v="33.31"/>
    <n v="0.66666666666666596"/>
    <n v="22.206666666666646"/>
    <x v="1"/>
    <x v="1"/>
    <x v="1"/>
    <x v="0"/>
    <n v="37988"/>
    <x v="0"/>
    <n v="60"/>
    <x v="4"/>
    <x v="2"/>
    <n v="0.804778259235993"/>
    <n v="42.67"/>
    <x v="4"/>
  </r>
  <r>
    <x v="28"/>
    <x v="4"/>
    <x v="17"/>
    <n v="13.63"/>
    <n v="5"/>
    <n v="68.150000000000006"/>
    <n v="13.63"/>
    <n v="0.79999999999999905"/>
    <n v="10.903999999999987"/>
    <x v="0"/>
    <x v="1"/>
    <x v="1"/>
    <x v="0"/>
    <n v="37989"/>
    <x v="1"/>
    <n v="53"/>
    <x v="2"/>
    <x v="0"/>
    <n v="0.958616700938276"/>
    <n v="148.12"/>
    <x v="2"/>
  </r>
  <r>
    <x v="29"/>
    <x v="3"/>
    <x v="6"/>
    <n v="71.849999999999994"/>
    <n v="1"/>
    <n v="71.849999999999994"/>
    <n v="71.849999999999994"/>
    <n v="0"/>
    <n v="0"/>
    <x v="0"/>
    <x v="1"/>
    <x v="3"/>
    <x v="0"/>
    <n v="37990"/>
    <x v="1"/>
    <n v="51"/>
    <x v="2"/>
    <x v="1"/>
    <n v="0.38427293011410801"/>
    <n v="118.37"/>
    <x v="9"/>
  </r>
  <r>
    <x v="30"/>
    <x v="4"/>
    <x v="17"/>
    <n v="28.03"/>
    <n v="1"/>
    <n v="28.03"/>
    <n v="28.03"/>
    <n v="0"/>
    <n v="0"/>
    <x v="0"/>
    <x v="2"/>
    <x v="1"/>
    <x v="0"/>
    <n v="37991"/>
    <x v="0"/>
    <n v="51"/>
    <x v="2"/>
    <x v="2"/>
    <n v="0.69123888620236495"/>
    <n v="59.56"/>
    <x v="7"/>
  </r>
  <r>
    <x v="31"/>
    <x v="2"/>
    <x v="3"/>
    <n v="55.67"/>
    <n v="7"/>
    <n v="389.67"/>
    <n v="55.667099999999998"/>
    <n v="0.85714285714285698"/>
    <n v="47.717142857142846"/>
    <x v="1"/>
    <x v="0"/>
    <x v="0"/>
    <x v="0"/>
    <n v="37992"/>
    <x v="1"/>
    <n v="36"/>
    <x v="0"/>
    <x v="2"/>
    <n v="0.75086458546462698"/>
    <n v="20.55"/>
    <x v="11"/>
  </r>
  <r>
    <x v="32"/>
    <x v="3"/>
    <x v="8"/>
    <n v="49.6"/>
    <n v="2"/>
    <n v="99.19"/>
    <n v="49.594999999999999"/>
    <n v="0.5"/>
    <n v="24.8"/>
    <x v="2"/>
    <x v="0"/>
    <x v="1"/>
    <x v="0"/>
    <n v="37993"/>
    <x v="1"/>
    <n v="40"/>
    <x v="1"/>
    <x v="0"/>
    <n v="1.5376236632742399"/>
    <n v="43.18"/>
    <x v="0"/>
  </r>
  <r>
    <x v="33"/>
    <x v="4"/>
    <x v="18"/>
    <n v="22.54"/>
    <n v="1"/>
    <n v="22.54"/>
    <n v="22.54"/>
    <n v="0"/>
    <n v="0"/>
    <x v="0"/>
    <x v="0"/>
    <x v="0"/>
    <x v="0"/>
    <n v="37994"/>
    <x v="0"/>
    <n v="25"/>
    <x v="3"/>
    <x v="0"/>
    <n v="0.195886055690625"/>
    <n v="15.48"/>
    <x v="8"/>
  </r>
  <r>
    <x v="34"/>
    <x v="3"/>
    <x v="5"/>
    <n v="47.8"/>
    <n v="7"/>
    <n v="334.63"/>
    <n v="47.804299999999998"/>
    <n v="0.85714285714285698"/>
    <n v="40.971428571428561"/>
    <x v="1"/>
    <x v="1"/>
    <x v="0"/>
    <x v="0"/>
    <n v="37995"/>
    <x v="0"/>
    <n v="61"/>
    <x v="4"/>
    <x v="1"/>
    <n v="0.46380502230552001"/>
    <n v="83.26"/>
    <x v="10"/>
  </r>
  <r>
    <x v="35"/>
    <x v="1"/>
    <x v="11"/>
    <n v="78.02"/>
    <n v="8"/>
    <n v="624.19000000000005"/>
    <n v="78.023799999999994"/>
    <n v="0.874999999999999"/>
    <n v="68.267499999999913"/>
    <x v="1"/>
    <x v="1"/>
    <x v="3"/>
    <x v="0"/>
    <n v="37996"/>
    <x v="1"/>
    <n v="39"/>
    <x v="1"/>
    <x v="2"/>
    <n v="1.5637842812610601"/>
    <n v="95.42"/>
    <x v="9"/>
  </r>
  <r>
    <x v="36"/>
    <x v="4"/>
    <x v="10"/>
    <n v="59.12"/>
    <n v="1"/>
    <n v="59.12"/>
    <n v="59.12"/>
    <n v="0"/>
    <n v="0"/>
    <x v="0"/>
    <x v="0"/>
    <x v="1"/>
    <x v="0"/>
    <n v="37997"/>
    <x v="0"/>
    <n v="19"/>
    <x v="3"/>
    <x v="1"/>
    <n v="0.36126643376708301"/>
    <n v="102.42"/>
    <x v="11"/>
  </r>
  <r>
    <x v="37"/>
    <x v="1"/>
    <x v="1"/>
    <n v="33.74"/>
    <n v="5"/>
    <n v="168.72"/>
    <n v="33.744"/>
    <n v="0.8"/>
    <n v="26.992000000000004"/>
    <x v="0"/>
    <x v="2"/>
    <x v="0"/>
    <x v="0"/>
    <n v="37998"/>
    <x v="1"/>
    <n v="23"/>
    <x v="3"/>
    <x v="0"/>
    <n v="1.98581742374491"/>
    <n v="115.28"/>
    <x v="3"/>
  </r>
  <r>
    <x v="38"/>
    <x v="2"/>
    <x v="12"/>
    <n v="68.34"/>
    <n v="4"/>
    <n v="273.35000000000002"/>
    <n v="68.337500000000006"/>
    <n v="0.75"/>
    <n v="51.255000000000003"/>
    <x v="1"/>
    <x v="0"/>
    <x v="1"/>
    <x v="0"/>
    <n v="37999"/>
    <x v="1"/>
    <n v="48"/>
    <x v="1"/>
    <x v="1"/>
    <n v="0.72082403768163905"/>
    <n v="131.65"/>
    <x v="9"/>
  </r>
  <r>
    <x v="39"/>
    <x v="1"/>
    <x v="16"/>
    <n v="63.94"/>
    <n v="7"/>
    <n v="447.59"/>
    <n v="63.941400000000002"/>
    <n v="0.85714285714285698"/>
    <n v="54.805714285714274"/>
    <x v="1"/>
    <x v="0"/>
    <x v="0"/>
    <x v="0"/>
    <n v="38000"/>
    <x v="0"/>
    <n v="27"/>
    <x v="3"/>
    <x v="1"/>
    <n v="1.09631518413319"/>
    <n v="23.46"/>
    <x v="7"/>
  </r>
  <r>
    <x v="40"/>
    <x v="4"/>
    <x v="18"/>
    <n v="68.819999999999993"/>
    <n v="8"/>
    <n v="550.53"/>
    <n v="68.816199999999995"/>
    <n v="0.875"/>
    <n v="60.217499999999994"/>
    <x v="1"/>
    <x v="0"/>
    <x v="1"/>
    <x v="0"/>
    <n v="38001"/>
    <x v="0"/>
    <n v="37"/>
    <x v="0"/>
    <x v="0"/>
    <n v="0.27426707913503401"/>
    <n v="175.93"/>
    <x v="7"/>
  </r>
  <r>
    <x v="41"/>
    <x v="4"/>
    <x v="10"/>
    <n v="77.459999999999994"/>
    <n v="2"/>
    <n v="154.91999999999999"/>
    <n v="77.459999999999994"/>
    <n v="0.5"/>
    <n v="38.729999999999997"/>
    <x v="0"/>
    <x v="2"/>
    <x v="1"/>
    <x v="0"/>
    <n v="38002"/>
    <x v="0"/>
    <n v="57"/>
    <x v="2"/>
    <x v="2"/>
    <n v="1.0126662842041501"/>
    <n v="57.09"/>
    <x v="9"/>
  </r>
  <r>
    <x v="42"/>
    <x v="2"/>
    <x v="14"/>
    <n v="18.98"/>
    <n v="6"/>
    <n v="113.86"/>
    <n v="18.976700000000001"/>
    <n v="0.83333333333333304"/>
    <n v="15.816666666666661"/>
    <x v="1"/>
    <x v="0"/>
    <x v="1"/>
    <x v="0"/>
    <n v="38003"/>
    <x v="0"/>
    <n v="58"/>
    <x v="2"/>
    <x v="0"/>
    <n v="1.95469985953389"/>
    <n v="193.29"/>
    <x v="8"/>
  </r>
  <r>
    <x v="43"/>
    <x v="2"/>
    <x v="3"/>
    <n v="24.51"/>
    <n v="9"/>
    <n v="220.62"/>
    <n v="24.513300000000001"/>
    <n v="0.88888888888888895"/>
    <n v="21.786666666666669"/>
    <x v="1"/>
    <x v="0"/>
    <x v="1"/>
    <x v="0"/>
    <n v="38004"/>
    <x v="0"/>
    <n v="47"/>
    <x v="1"/>
    <x v="1"/>
    <n v="1.1537902121930099"/>
    <n v="188.27"/>
    <x v="11"/>
  </r>
  <r>
    <x v="44"/>
    <x v="0"/>
    <x v="13"/>
    <n v="61.85"/>
    <n v="3"/>
    <n v="185.55"/>
    <n v="61.85"/>
    <n v="0.66666666666666596"/>
    <n v="41.233333333333292"/>
    <x v="0"/>
    <x v="0"/>
    <x v="1"/>
    <x v="0"/>
    <n v="38005"/>
    <x v="0"/>
    <n v="25"/>
    <x v="3"/>
    <x v="2"/>
    <n v="0.298044288984881"/>
    <n v="137.16"/>
    <x v="4"/>
  </r>
  <r>
    <x v="45"/>
    <x v="2"/>
    <x v="4"/>
    <n v="66.400000000000006"/>
    <n v="2"/>
    <n v="132.80000000000001"/>
    <n v="66.400000000000006"/>
    <n v="0.5"/>
    <n v="33.200000000000003"/>
    <x v="1"/>
    <x v="1"/>
    <x v="2"/>
    <x v="0"/>
    <n v="38006"/>
    <x v="0"/>
    <n v="18"/>
    <x v="3"/>
    <x v="2"/>
    <n v="1.36155345712735"/>
    <n v="147.18"/>
    <x v="11"/>
  </r>
  <r>
    <x v="46"/>
    <x v="0"/>
    <x v="0"/>
    <n v="47.7"/>
    <n v="2"/>
    <n v="95.4"/>
    <n v="47.7"/>
    <n v="0.5"/>
    <n v="23.85"/>
    <x v="1"/>
    <x v="1"/>
    <x v="1"/>
    <x v="0"/>
    <n v="38007"/>
    <x v="1"/>
    <n v="51"/>
    <x v="2"/>
    <x v="0"/>
    <n v="0.48842859691933099"/>
    <n v="95.49"/>
    <x v="10"/>
  </r>
  <r>
    <x v="47"/>
    <x v="0"/>
    <x v="2"/>
    <n v="17.62"/>
    <n v="4"/>
    <n v="70.48"/>
    <n v="17.62"/>
    <n v="0.75"/>
    <n v="13.215"/>
    <x v="2"/>
    <x v="2"/>
    <x v="0"/>
    <x v="0"/>
    <n v="38008"/>
    <x v="0"/>
    <n v="43"/>
    <x v="1"/>
    <x v="1"/>
    <n v="1.7355681375169301"/>
    <n v="58.68"/>
    <x v="11"/>
  </r>
  <r>
    <x v="48"/>
    <x v="4"/>
    <x v="18"/>
    <n v="24.53"/>
    <n v="9"/>
    <n v="220.76"/>
    <n v="24.5289"/>
    <n v="0.88888888888888795"/>
    <n v="21.804444444444421"/>
    <x v="1"/>
    <x v="0"/>
    <x v="3"/>
    <x v="0"/>
    <n v="38009"/>
    <x v="0"/>
    <n v="19"/>
    <x v="3"/>
    <x v="1"/>
    <n v="1.6975803220039101"/>
    <n v="105.25"/>
    <x v="4"/>
  </r>
  <r>
    <x v="49"/>
    <x v="4"/>
    <x v="18"/>
    <n v="48.87"/>
    <n v="9"/>
    <n v="439.79"/>
    <n v="48.865600000000001"/>
    <n v="0.88888888888888895"/>
    <n v="43.44"/>
    <x v="1"/>
    <x v="0"/>
    <x v="1"/>
    <x v="0"/>
    <n v="38010"/>
    <x v="1"/>
    <n v="65"/>
    <x v="4"/>
    <x v="0"/>
    <n v="1.7703131036873101"/>
    <n v="55.62"/>
    <x v="10"/>
  </r>
  <r>
    <x v="50"/>
    <x v="1"/>
    <x v="1"/>
    <n v="22.44"/>
    <n v="2"/>
    <n v="44.89"/>
    <n v="22.445"/>
    <n v="0.5"/>
    <n v="11.22"/>
    <x v="0"/>
    <x v="1"/>
    <x v="3"/>
    <x v="0"/>
    <n v="38011"/>
    <x v="0"/>
    <n v="41"/>
    <x v="1"/>
    <x v="0"/>
    <n v="0.61247992867095202"/>
    <n v="54.12"/>
    <x v="5"/>
  </r>
  <r>
    <x v="51"/>
    <x v="2"/>
    <x v="12"/>
    <n v="52.34"/>
    <n v="6"/>
    <n v="314.05"/>
    <n v="52.341700000000003"/>
    <n v="0.83333333333333304"/>
    <n v="43.616666666666653"/>
    <x v="1"/>
    <x v="0"/>
    <x v="3"/>
    <x v="0"/>
    <n v="38012"/>
    <x v="0"/>
    <n v="21"/>
    <x v="3"/>
    <x v="0"/>
    <n v="1.0872319852543899"/>
    <n v="137.12"/>
    <x v="10"/>
  </r>
  <r>
    <x v="52"/>
    <x v="2"/>
    <x v="4"/>
    <n v="58.11"/>
    <n v="3"/>
    <n v="174.32"/>
    <n v="58.106699999999996"/>
    <n v="0.66666666666666596"/>
    <n v="38.739999999999959"/>
    <x v="2"/>
    <x v="0"/>
    <x v="0"/>
    <x v="0"/>
    <n v="38013"/>
    <x v="1"/>
    <n v="33"/>
    <x v="0"/>
    <x v="1"/>
    <n v="0.54337121031250701"/>
    <n v="174.61"/>
    <x v="10"/>
  </r>
  <r>
    <x v="53"/>
    <x v="1"/>
    <x v="16"/>
    <n v="72.489999999999995"/>
    <n v="1"/>
    <n v="72.489999999999995"/>
    <n v="72.489999999999995"/>
    <n v="0"/>
    <n v="0"/>
    <x v="1"/>
    <x v="0"/>
    <x v="0"/>
    <x v="0"/>
    <n v="38014"/>
    <x v="1"/>
    <n v="49"/>
    <x v="2"/>
    <x v="2"/>
    <n v="0.97068629069093604"/>
    <n v="10.11"/>
    <x v="11"/>
  </r>
  <r>
    <x v="54"/>
    <x v="3"/>
    <x v="8"/>
    <n v="34.82"/>
    <n v="9"/>
    <n v="313.42"/>
    <n v="34.824399999999997"/>
    <n v="0.88888888888888795"/>
    <n v="30.951111111111079"/>
    <x v="1"/>
    <x v="1"/>
    <x v="0"/>
    <x v="0"/>
    <n v="38015"/>
    <x v="0"/>
    <n v="65"/>
    <x v="4"/>
    <x v="1"/>
    <n v="0.71033859253794596"/>
    <n v="122.71"/>
    <x v="9"/>
  </r>
  <r>
    <x v="55"/>
    <x v="3"/>
    <x v="8"/>
    <n v="26.7"/>
    <n v="6"/>
    <n v="160.18"/>
    <n v="26.6967"/>
    <n v="0.83333333333333304"/>
    <n v="22.249999999999993"/>
    <x v="2"/>
    <x v="0"/>
    <x v="0"/>
    <x v="0"/>
    <n v="38016"/>
    <x v="0"/>
    <n v="42"/>
    <x v="1"/>
    <x v="0"/>
    <n v="1.04055335751269"/>
    <n v="10.02"/>
    <x v="6"/>
  </r>
  <r>
    <x v="56"/>
    <x v="0"/>
    <x v="13"/>
    <n v="79.23"/>
    <n v="6"/>
    <n v="475.4"/>
    <n v="79.2333"/>
    <n v="0.83333333333333304"/>
    <n v="66.024999999999977"/>
    <x v="1"/>
    <x v="2"/>
    <x v="1"/>
    <x v="0"/>
    <n v="38017"/>
    <x v="0"/>
    <n v="50"/>
    <x v="2"/>
    <x v="1"/>
    <n v="1.01812758296336"/>
    <n v="64.489999999999995"/>
    <x v="8"/>
  </r>
  <r>
    <x v="57"/>
    <x v="2"/>
    <x v="14"/>
    <n v="54.67"/>
    <n v="3"/>
    <n v="164.02"/>
    <n v="54.673299999999998"/>
    <n v="0.66666666666666596"/>
    <n v="36.44666666666663"/>
    <x v="1"/>
    <x v="0"/>
    <x v="1"/>
    <x v="0"/>
    <n v="38018"/>
    <x v="1"/>
    <n v="48"/>
    <x v="1"/>
    <x v="0"/>
    <n v="0.75453629976822301"/>
    <n v="72.099999999999994"/>
    <x v="8"/>
  </r>
  <r>
    <x v="58"/>
    <x v="0"/>
    <x v="9"/>
    <n v="49.19"/>
    <n v="4"/>
    <n v="196.77"/>
    <n v="49.192500000000003"/>
    <n v="0.75"/>
    <n v="36.892499999999998"/>
    <x v="0"/>
    <x v="0"/>
    <x v="1"/>
    <x v="0"/>
    <n v="38019"/>
    <x v="0"/>
    <n v="21"/>
    <x v="3"/>
    <x v="0"/>
    <n v="0.93003599608772203"/>
    <n v="22.15"/>
    <x v="0"/>
  </r>
  <r>
    <x v="59"/>
    <x v="2"/>
    <x v="14"/>
    <n v="60.05"/>
    <n v="2"/>
    <n v="120.1"/>
    <n v="60.05"/>
    <n v="0.5"/>
    <n v="30.024999999999999"/>
    <x v="0"/>
    <x v="0"/>
    <x v="0"/>
    <x v="0"/>
    <n v="38020"/>
    <x v="0"/>
    <n v="47"/>
    <x v="1"/>
    <x v="1"/>
    <n v="1.9368192802722499"/>
    <n v="85.33"/>
    <x v="7"/>
  </r>
  <r>
    <x v="60"/>
    <x v="4"/>
    <x v="18"/>
    <n v="51.99"/>
    <n v="7"/>
    <n v="363.93"/>
    <n v="51.99"/>
    <n v="0.85714285714285698"/>
    <n v="44.562857142857133"/>
    <x v="1"/>
    <x v="0"/>
    <x v="2"/>
    <x v="0"/>
    <n v="38021"/>
    <x v="1"/>
    <n v="38"/>
    <x v="0"/>
    <x v="1"/>
    <n v="1.1595253970970001"/>
    <n v="51.83"/>
    <x v="3"/>
  </r>
  <r>
    <x v="61"/>
    <x v="0"/>
    <x v="9"/>
    <n v="67.040000000000006"/>
    <n v="2"/>
    <n v="134.07"/>
    <n v="67.034999999999997"/>
    <n v="0.5"/>
    <n v="33.520000000000003"/>
    <x v="0"/>
    <x v="0"/>
    <x v="0"/>
    <x v="0"/>
    <n v="38022"/>
    <x v="1"/>
    <n v="35"/>
    <x v="0"/>
    <x v="2"/>
    <n v="0.38669319697816001"/>
    <n v="104.45"/>
    <x v="4"/>
  </r>
  <r>
    <x v="62"/>
    <x v="3"/>
    <x v="15"/>
    <n v="44.99"/>
    <n v="8"/>
    <n v="359.9"/>
    <n v="44.987499999999997"/>
    <n v="0.875"/>
    <n v="39.366250000000001"/>
    <x v="0"/>
    <x v="0"/>
    <x v="1"/>
    <x v="0"/>
    <n v="38023"/>
    <x v="0"/>
    <n v="58"/>
    <x v="2"/>
    <x v="0"/>
    <n v="1.3020449117842601"/>
    <n v="168.99"/>
    <x v="1"/>
  </r>
  <r>
    <x v="63"/>
    <x v="1"/>
    <x v="16"/>
    <n v="75.47"/>
    <n v="9"/>
    <n v="679.23"/>
    <n v="75.47"/>
    <n v="0.88888888888888795"/>
    <n v="67.084444444444372"/>
    <x v="1"/>
    <x v="2"/>
    <x v="0"/>
    <x v="0"/>
    <n v="38024"/>
    <x v="1"/>
    <n v="40"/>
    <x v="1"/>
    <x v="1"/>
    <n v="1.70179521483743"/>
    <n v="89.72"/>
    <x v="11"/>
  </r>
  <r>
    <x v="64"/>
    <x v="4"/>
    <x v="18"/>
    <n v="26.21"/>
    <n v="4"/>
    <n v="104.85"/>
    <n v="26.212499999999999"/>
    <n v="0.749999999999999"/>
    <n v="19.657499999999974"/>
    <x v="1"/>
    <x v="1"/>
    <x v="1"/>
    <x v="0"/>
    <n v="38025"/>
    <x v="0"/>
    <n v="62"/>
    <x v="4"/>
    <x v="0"/>
    <n v="0.89677269859516895"/>
    <n v="105.76"/>
    <x v="10"/>
  </r>
  <r>
    <x v="65"/>
    <x v="1"/>
    <x v="11"/>
    <n v="57.36"/>
    <n v="2"/>
    <n v="114.72"/>
    <n v="57.36"/>
    <n v="0.5"/>
    <n v="28.68"/>
    <x v="1"/>
    <x v="0"/>
    <x v="0"/>
    <x v="0"/>
    <n v="38026"/>
    <x v="0"/>
    <n v="48"/>
    <x v="1"/>
    <x v="1"/>
    <n v="1.2289006551372399"/>
    <n v="131.74"/>
    <x v="11"/>
  </r>
  <r>
    <x v="66"/>
    <x v="2"/>
    <x v="12"/>
    <n v="52.7"/>
    <n v="2"/>
    <n v="105.41"/>
    <n v="52.704999999999998"/>
    <n v="0.5"/>
    <n v="26.35"/>
    <x v="0"/>
    <x v="0"/>
    <x v="0"/>
    <x v="0"/>
    <n v="38027"/>
    <x v="0"/>
    <n v="35"/>
    <x v="0"/>
    <x v="2"/>
    <n v="1.3698071918494801"/>
    <n v="123.82"/>
    <x v="1"/>
  </r>
  <r>
    <x v="67"/>
    <x v="0"/>
    <x v="13"/>
    <n v="29.9"/>
    <n v="9"/>
    <n v="269.08"/>
    <n v="29.8978"/>
    <n v="0.88888888888888795"/>
    <n v="26.577777777777747"/>
    <x v="1"/>
    <x v="2"/>
    <x v="1"/>
    <x v="0"/>
    <n v="38028"/>
    <x v="0"/>
    <n v="61"/>
    <x v="4"/>
    <x v="1"/>
    <n v="1.09403025841318"/>
    <n v="116.81"/>
    <x v="10"/>
  </r>
  <r>
    <x v="68"/>
    <x v="4"/>
    <x v="10"/>
    <n v="33.75"/>
    <n v="6"/>
    <n v="202.5"/>
    <n v="33.75"/>
    <n v="0.83333333333333304"/>
    <n v="28.124999999999989"/>
    <x v="0"/>
    <x v="1"/>
    <x v="1"/>
    <x v="0"/>
    <n v="38029"/>
    <x v="1"/>
    <n v="28"/>
    <x v="0"/>
    <x v="1"/>
    <n v="0.29475496851883898"/>
    <n v="149.83000000000001"/>
    <x v="8"/>
  </r>
  <r>
    <x v="69"/>
    <x v="2"/>
    <x v="3"/>
    <n v="53.35"/>
    <n v="7"/>
    <n v="373.44"/>
    <n v="53.348599999999998"/>
    <n v="0.85714285714285698"/>
    <n v="45.728571428571421"/>
    <x v="0"/>
    <x v="1"/>
    <x v="2"/>
    <x v="0"/>
    <n v="38030"/>
    <x v="0"/>
    <n v="55"/>
    <x v="2"/>
    <x v="2"/>
    <n v="0.485523591041504"/>
    <n v="136.86000000000001"/>
    <x v="2"/>
  </r>
  <r>
    <x v="70"/>
    <x v="0"/>
    <x v="9"/>
    <n v="18.690000000000001"/>
    <n v="9"/>
    <n v="168.24"/>
    <n v="18.693300000000001"/>
    <n v="0.88888888888888895"/>
    <n v="16.613333333333337"/>
    <x v="2"/>
    <x v="0"/>
    <x v="2"/>
    <x v="0"/>
    <n v="38031"/>
    <x v="1"/>
    <n v="31"/>
    <x v="0"/>
    <x v="2"/>
    <n v="1.7813863184746801"/>
    <n v="56.29"/>
    <x v="7"/>
  </r>
  <r>
    <x v="71"/>
    <x v="1"/>
    <x v="7"/>
    <n v="68.73"/>
    <n v="8"/>
    <n v="549.85"/>
    <n v="68.731300000000005"/>
    <n v="0.875"/>
    <n v="60.138750000000002"/>
    <x v="1"/>
    <x v="1"/>
    <x v="1"/>
    <x v="0"/>
    <n v="38032"/>
    <x v="1"/>
    <n v="49"/>
    <x v="2"/>
    <x v="0"/>
    <n v="0.645893412112298"/>
    <n v="55.16"/>
    <x v="7"/>
  </r>
  <r>
    <x v="72"/>
    <x v="4"/>
    <x v="10"/>
    <n v="56.93"/>
    <n v="4"/>
    <n v="227.71"/>
    <n v="56.927500000000002"/>
    <n v="0.75"/>
    <n v="42.697499999999998"/>
    <x v="0"/>
    <x v="1"/>
    <x v="3"/>
    <x v="0"/>
    <n v="38033"/>
    <x v="0"/>
    <n v="53"/>
    <x v="2"/>
    <x v="1"/>
    <n v="1.23668436930563"/>
    <n v="107.03"/>
    <x v="6"/>
  </r>
  <r>
    <x v="73"/>
    <x v="1"/>
    <x v="1"/>
    <n v="30.72"/>
    <n v="6"/>
    <n v="184.35"/>
    <n v="30.725000000000001"/>
    <n v="0.83333333333333304"/>
    <n v="25.599999999999991"/>
    <x v="0"/>
    <x v="0"/>
    <x v="0"/>
    <x v="0"/>
    <n v="38034"/>
    <x v="1"/>
    <n v="55"/>
    <x v="2"/>
    <x v="0"/>
    <n v="1.5955789515983201"/>
    <n v="52.16"/>
    <x v="7"/>
  </r>
  <r>
    <x v="74"/>
    <x v="0"/>
    <x v="2"/>
    <n v="26.99"/>
    <n v="4"/>
    <n v="107.97"/>
    <n v="26.9925"/>
    <n v="0.749999999999999"/>
    <n v="20.242499999999971"/>
    <x v="1"/>
    <x v="1"/>
    <x v="1"/>
    <x v="0"/>
    <n v="38035"/>
    <x v="1"/>
    <n v="23"/>
    <x v="3"/>
    <x v="2"/>
    <n v="0.41555650171509201"/>
    <n v="191.24"/>
    <x v="10"/>
  </r>
  <r>
    <x v="75"/>
    <x v="2"/>
    <x v="14"/>
    <n v="27.24"/>
    <n v="2"/>
    <n v="54.48"/>
    <n v="27.24"/>
    <n v="0.5"/>
    <n v="13.62"/>
    <x v="2"/>
    <x v="2"/>
    <x v="0"/>
    <x v="0"/>
    <n v="38036"/>
    <x v="1"/>
    <n v="21"/>
    <x v="3"/>
    <x v="0"/>
    <n v="0.91961888197459396"/>
    <n v="48.35"/>
    <x v="6"/>
  </r>
  <r>
    <x v="76"/>
    <x v="1"/>
    <x v="11"/>
    <n v="19.91"/>
    <n v="1"/>
    <n v="19.91"/>
    <n v="19.91"/>
    <n v="0"/>
    <n v="0"/>
    <x v="1"/>
    <x v="0"/>
    <x v="2"/>
    <x v="0"/>
    <n v="38037"/>
    <x v="0"/>
    <n v="58"/>
    <x v="2"/>
    <x v="2"/>
    <n v="0.114432387539045"/>
    <n v="167.4"/>
    <x v="7"/>
  </r>
  <r>
    <x v="77"/>
    <x v="2"/>
    <x v="4"/>
    <n v="58.41"/>
    <n v="8"/>
    <n v="467.29"/>
    <n v="58.411299999999997"/>
    <n v="0.875"/>
    <n v="51.108750000000001"/>
    <x v="0"/>
    <x v="0"/>
    <x v="0"/>
    <x v="0"/>
    <n v="38038"/>
    <x v="1"/>
    <n v="53"/>
    <x v="2"/>
    <x v="1"/>
    <n v="0.117474371038905"/>
    <n v="86.76"/>
    <x v="1"/>
  </r>
  <r>
    <x v="78"/>
    <x v="4"/>
    <x v="17"/>
    <n v="25.63"/>
    <n v="9"/>
    <n v="230.66"/>
    <n v="25.628900000000002"/>
    <n v="0.88888888888888795"/>
    <n v="22.782222222222199"/>
    <x v="1"/>
    <x v="0"/>
    <x v="3"/>
    <x v="0"/>
    <n v="38039"/>
    <x v="1"/>
    <n v="32"/>
    <x v="0"/>
    <x v="1"/>
    <n v="1.15858766612933"/>
    <n v="19.850000000000001"/>
    <x v="7"/>
  </r>
  <r>
    <x v="79"/>
    <x v="1"/>
    <x v="1"/>
    <n v="22.18"/>
    <n v="9"/>
    <n v="199.6"/>
    <n v="22.177800000000001"/>
    <n v="0.88888888888888795"/>
    <n v="19.715555555555536"/>
    <x v="0"/>
    <x v="1"/>
    <x v="1"/>
    <x v="0"/>
    <n v="38040"/>
    <x v="1"/>
    <n v="24"/>
    <x v="3"/>
    <x v="1"/>
    <n v="0.658620258040992"/>
    <n v="81.010000000000005"/>
    <x v="6"/>
  </r>
  <r>
    <x v="80"/>
    <x v="4"/>
    <x v="17"/>
    <n v="59.3"/>
    <n v="2"/>
    <n v="118.61"/>
    <n v="59.305"/>
    <n v="0.5"/>
    <n v="29.65"/>
    <x v="1"/>
    <x v="0"/>
    <x v="1"/>
    <x v="0"/>
    <n v="38041"/>
    <x v="1"/>
    <n v="20"/>
    <x v="3"/>
    <x v="2"/>
    <n v="0.52838233394550904"/>
    <n v="87.33"/>
    <x v="3"/>
  </r>
  <r>
    <x v="81"/>
    <x v="4"/>
    <x v="10"/>
    <n v="74.739999999999995"/>
    <n v="7"/>
    <n v="523.19000000000005"/>
    <n v="74.741399999999999"/>
    <n v="0.85714285714285698"/>
    <n v="64.062857142857126"/>
    <x v="0"/>
    <x v="0"/>
    <x v="1"/>
    <x v="0"/>
    <n v="38042"/>
    <x v="1"/>
    <n v="20"/>
    <x v="3"/>
    <x v="1"/>
    <n v="0.99336460035454999"/>
    <n v="194.97"/>
    <x v="6"/>
  </r>
  <r>
    <x v="82"/>
    <x v="0"/>
    <x v="9"/>
    <n v="20.27"/>
    <n v="1"/>
    <n v="20.27"/>
    <n v="20.27"/>
    <n v="0"/>
    <n v="0"/>
    <x v="1"/>
    <x v="0"/>
    <x v="1"/>
    <x v="0"/>
    <n v="38043"/>
    <x v="0"/>
    <n v="62"/>
    <x v="4"/>
    <x v="1"/>
    <n v="1.34383467863526"/>
    <n v="180.91"/>
    <x v="1"/>
  </r>
  <r>
    <x v="83"/>
    <x v="4"/>
    <x v="18"/>
    <n v="65.81"/>
    <n v="7"/>
    <n v="460.66"/>
    <n v="65.808599999999998"/>
    <n v="0.85714285714285698"/>
    <n v="56.40857142857142"/>
    <x v="0"/>
    <x v="1"/>
    <x v="1"/>
    <x v="0"/>
    <n v="38044"/>
    <x v="0"/>
    <n v="25"/>
    <x v="3"/>
    <x v="0"/>
    <n v="1.5598753243144301"/>
    <n v="115.5"/>
    <x v="10"/>
  </r>
  <r>
    <x v="84"/>
    <x v="4"/>
    <x v="17"/>
    <n v="58.57"/>
    <n v="3"/>
    <n v="175.72"/>
    <n v="58.573300000000003"/>
    <n v="0.66666666666666596"/>
    <n v="39.046666666666624"/>
    <x v="1"/>
    <x v="0"/>
    <x v="1"/>
    <x v="0"/>
    <n v="38045"/>
    <x v="1"/>
    <n v="48"/>
    <x v="1"/>
    <x v="1"/>
    <n v="0.22088492048839001"/>
    <n v="159.05000000000001"/>
    <x v="8"/>
  </r>
  <r>
    <x v="85"/>
    <x v="1"/>
    <x v="7"/>
    <n v="30.58"/>
    <n v="6"/>
    <n v="183.46"/>
    <n v="30.576699999999999"/>
    <n v="0.83333333333333304"/>
    <n v="25.483333333333324"/>
    <x v="2"/>
    <x v="1"/>
    <x v="0"/>
    <x v="0"/>
    <n v="38046"/>
    <x v="1"/>
    <n v="62"/>
    <x v="4"/>
    <x v="2"/>
    <n v="1.01454375836657"/>
    <n v="77.27"/>
    <x v="3"/>
  </r>
  <r>
    <x v="86"/>
    <x v="2"/>
    <x v="14"/>
    <n v="21.64"/>
    <n v="7"/>
    <n v="151.49"/>
    <n v="21.641400000000001"/>
    <n v="0.85714285714285698"/>
    <n v="18.548571428571424"/>
    <x v="1"/>
    <x v="2"/>
    <x v="1"/>
    <x v="0"/>
    <n v="38047"/>
    <x v="1"/>
    <n v="22"/>
    <x v="3"/>
    <x v="0"/>
    <n v="0.80325817333918004"/>
    <n v="84.07"/>
    <x v="3"/>
  </r>
  <r>
    <x v="87"/>
    <x v="4"/>
    <x v="17"/>
    <n v="27.69"/>
    <n v="5"/>
    <n v="138.44"/>
    <n v="27.687999999999999"/>
    <n v="0.79999999999999905"/>
    <n v="22.151999999999976"/>
    <x v="1"/>
    <x v="0"/>
    <x v="3"/>
    <x v="0"/>
    <n v="38048"/>
    <x v="0"/>
    <n v="54"/>
    <x v="2"/>
    <x v="2"/>
    <n v="1.1738928015751999"/>
    <n v="188.5"/>
    <x v="0"/>
  </r>
  <r>
    <x v="88"/>
    <x v="0"/>
    <x v="9"/>
    <n v="32.26"/>
    <n v="3"/>
    <n v="96.77"/>
    <n v="32.256700000000002"/>
    <n v="0.66666666666666596"/>
    <n v="21.506666666666643"/>
    <x v="2"/>
    <x v="0"/>
    <x v="2"/>
    <x v="0"/>
    <n v="38049"/>
    <x v="1"/>
    <n v="51"/>
    <x v="2"/>
    <x v="2"/>
    <n v="0.52017809129154502"/>
    <n v="94.84"/>
    <x v="2"/>
  </r>
  <r>
    <x v="89"/>
    <x v="3"/>
    <x v="5"/>
    <n v="41.74"/>
    <n v="8"/>
    <n v="333.9"/>
    <n v="41.737499999999997"/>
    <n v="0.875"/>
    <n v="36.522500000000001"/>
    <x v="0"/>
    <x v="0"/>
    <x v="2"/>
    <x v="0"/>
    <n v="38050"/>
    <x v="0"/>
    <n v="28"/>
    <x v="0"/>
    <x v="0"/>
    <n v="1.9731177195563101"/>
    <n v="186.76"/>
    <x v="10"/>
  </r>
  <r>
    <x v="90"/>
    <x v="4"/>
    <x v="17"/>
    <n v="30.78"/>
    <n v="8"/>
    <n v="246.28"/>
    <n v="30.785"/>
    <n v="0.875"/>
    <n v="26.932500000000001"/>
    <x v="1"/>
    <x v="0"/>
    <x v="0"/>
    <x v="0"/>
    <n v="38051"/>
    <x v="0"/>
    <n v="29"/>
    <x v="0"/>
    <x v="0"/>
    <n v="0.30910470499491199"/>
    <n v="48.59"/>
    <x v="5"/>
  </r>
  <r>
    <x v="91"/>
    <x v="1"/>
    <x v="16"/>
    <n v="38.85"/>
    <n v="7"/>
    <n v="271.92"/>
    <n v="38.845700000000001"/>
    <n v="0.85714285714285698"/>
    <n v="33.299999999999997"/>
    <x v="0"/>
    <x v="1"/>
    <x v="2"/>
    <x v="0"/>
    <n v="38052"/>
    <x v="0"/>
    <n v="46"/>
    <x v="1"/>
    <x v="0"/>
    <n v="1.0254149393841501"/>
    <n v="175.01"/>
    <x v="10"/>
  </r>
  <r>
    <x v="92"/>
    <x v="4"/>
    <x v="10"/>
    <n v="52.38"/>
    <n v="1"/>
    <n v="52.38"/>
    <n v="52.38"/>
    <n v="0"/>
    <n v="0"/>
    <x v="2"/>
    <x v="0"/>
    <x v="2"/>
    <x v="0"/>
    <n v="38053"/>
    <x v="0"/>
    <n v="32"/>
    <x v="0"/>
    <x v="0"/>
    <n v="0.86188910008012898"/>
    <n v="164"/>
    <x v="6"/>
  </r>
  <r>
    <x v="93"/>
    <x v="0"/>
    <x v="9"/>
    <n v="49.38"/>
    <n v="1"/>
    <n v="49.38"/>
    <n v="49.38"/>
    <n v="0"/>
    <n v="0"/>
    <x v="1"/>
    <x v="0"/>
    <x v="0"/>
    <x v="0"/>
    <n v="38054"/>
    <x v="0"/>
    <n v="33"/>
    <x v="0"/>
    <x v="1"/>
    <n v="1.67909399603969"/>
    <n v="13.17"/>
    <x v="4"/>
  </r>
  <r>
    <x v="94"/>
    <x v="1"/>
    <x v="11"/>
    <n v="52.14"/>
    <n v="1"/>
    <n v="52.14"/>
    <n v="52.14"/>
    <n v="0"/>
    <n v="0"/>
    <x v="0"/>
    <x v="2"/>
    <x v="0"/>
    <x v="0"/>
    <n v="38055"/>
    <x v="1"/>
    <n v="28"/>
    <x v="0"/>
    <x v="0"/>
    <n v="1.44732108798754"/>
    <n v="135.97"/>
    <x v="9"/>
  </r>
  <r>
    <x v="95"/>
    <x v="4"/>
    <x v="17"/>
    <n v="19.809999999999999"/>
    <n v="7"/>
    <n v="138.66"/>
    <n v="19.808599999999998"/>
    <n v="0.85714285714285698"/>
    <n v="16.979999999999997"/>
    <x v="0"/>
    <x v="0"/>
    <x v="3"/>
    <x v="0"/>
    <n v="38056"/>
    <x v="0"/>
    <n v="57"/>
    <x v="2"/>
    <x v="1"/>
    <n v="1.1696036540256001"/>
    <n v="13.42"/>
    <x v="11"/>
  </r>
  <r>
    <x v="96"/>
    <x v="4"/>
    <x v="10"/>
    <n v="67.45"/>
    <n v="1"/>
    <n v="67.45"/>
    <n v="67.45"/>
    <n v="0"/>
    <n v="0"/>
    <x v="1"/>
    <x v="0"/>
    <x v="2"/>
    <x v="0"/>
    <n v="38057"/>
    <x v="1"/>
    <n v="59"/>
    <x v="2"/>
    <x v="0"/>
    <n v="1.6675029933816801"/>
    <n v="52.69"/>
    <x v="3"/>
  </r>
  <r>
    <x v="97"/>
    <x v="3"/>
    <x v="6"/>
    <n v="39.4"/>
    <n v="6"/>
    <n v="236.43"/>
    <n v="39.405000000000001"/>
    <n v="0.83333333333333304"/>
    <n v="32.833333333333321"/>
    <x v="1"/>
    <x v="2"/>
    <x v="1"/>
    <x v="0"/>
    <n v="38058"/>
    <x v="1"/>
    <n v="22"/>
    <x v="3"/>
    <x v="0"/>
    <n v="1.0272610185400901"/>
    <n v="75.47"/>
    <x v="1"/>
  </r>
  <r>
    <x v="98"/>
    <x v="0"/>
    <x v="13"/>
    <n v="67.959999999999994"/>
    <n v="7"/>
    <n v="475.73"/>
    <n v="67.961399999999998"/>
    <n v="0.85714285714285698"/>
    <n v="58.251428571428555"/>
    <x v="2"/>
    <x v="0"/>
    <x v="0"/>
    <x v="0"/>
    <n v="38059"/>
    <x v="1"/>
    <n v="61"/>
    <x v="4"/>
    <x v="2"/>
    <n v="0.87619048398933297"/>
    <n v="181.4"/>
    <x v="0"/>
  </r>
  <r>
    <x v="99"/>
    <x v="4"/>
    <x v="17"/>
    <n v="59.08"/>
    <n v="2"/>
    <n v="118.16"/>
    <n v="59.08"/>
    <n v="0.5"/>
    <n v="29.54"/>
    <x v="1"/>
    <x v="0"/>
    <x v="1"/>
    <x v="0"/>
    <n v="38060"/>
    <x v="1"/>
    <n v="22"/>
    <x v="3"/>
    <x v="0"/>
    <n v="1.3417474190473899"/>
    <n v="94.89"/>
    <x v="6"/>
  </r>
  <r>
    <x v="100"/>
    <x v="2"/>
    <x v="3"/>
    <n v="47.86"/>
    <n v="2"/>
    <n v="95.71"/>
    <n v="47.854999999999997"/>
    <n v="0.5"/>
    <n v="23.93"/>
    <x v="1"/>
    <x v="1"/>
    <x v="0"/>
    <x v="0"/>
    <n v="38061"/>
    <x v="0"/>
    <n v="22"/>
    <x v="3"/>
    <x v="0"/>
    <n v="0.72040615393906804"/>
    <n v="90.61"/>
    <x v="1"/>
  </r>
  <r>
    <x v="101"/>
    <x v="3"/>
    <x v="8"/>
    <n v="36.049999999999997"/>
    <n v="5"/>
    <n v="180.24"/>
    <n v="36.048000000000002"/>
    <n v="0.8"/>
    <n v="28.84"/>
    <x v="1"/>
    <x v="0"/>
    <x v="3"/>
    <x v="0"/>
    <n v="38062"/>
    <x v="0"/>
    <n v="65"/>
    <x v="4"/>
    <x v="2"/>
    <n v="0.34403822347719998"/>
    <n v="15.54"/>
    <x v="7"/>
  </r>
  <r>
    <x v="102"/>
    <x v="2"/>
    <x v="12"/>
    <n v="64.22"/>
    <n v="8"/>
    <n v="513.75"/>
    <n v="64.218800000000002"/>
    <n v="0.875"/>
    <n v="56.192499999999995"/>
    <x v="2"/>
    <x v="0"/>
    <x v="0"/>
    <x v="0"/>
    <n v="38063"/>
    <x v="0"/>
    <n v="50"/>
    <x v="2"/>
    <x v="0"/>
    <n v="1.96671759747718"/>
    <n v="23.72"/>
    <x v="11"/>
  </r>
  <r>
    <x v="103"/>
    <x v="3"/>
    <x v="8"/>
    <n v="44.34"/>
    <n v="4"/>
    <n v="177.38"/>
    <n v="44.344999999999999"/>
    <n v="0.75"/>
    <n v="33.255000000000003"/>
    <x v="1"/>
    <x v="1"/>
    <x v="1"/>
    <x v="0"/>
    <n v="38064"/>
    <x v="1"/>
    <n v="45"/>
    <x v="1"/>
    <x v="0"/>
    <n v="1.01399519144729"/>
    <n v="199.25"/>
    <x v="1"/>
  </r>
  <r>
    <x v="104"/>
    <x v="3"/>
    <x v="15"/>
    <n v="61.98"/>
    <n v="3"/>
    <n v="185.93"/>
    <n v="61.976700000000001"/>
    <n v="0.66666666666666596"/>
    <n v="41.319999999999958"/>
    <x v="1"/>
    <x v="1"/>
    <x v="0"/>
    <x v="0"/>
    <n v="38065"/>
    <x v="1"/>
    <n v="62"/>
    <x v="4"/>
    <x v="2"/>
    <n v="1.4283331146140199"/>
    <n v="64.099999999999994"/>
    <x v="5"/>
  </r>
  <r>
    <x v="105"/>
    <x v="0"/>
    <x v="9"/>
    <n v="33.090000000000003"/>
    <n v="6"/>
    <n v="198.53"/>
    <n v="33.088299999999997"/>
    <n v="0.83333333333333304"/>
    <n v="27.574999999999992"/>
    <x v="0"/>
    <x v="0"/>
    <x v="0"/>
    <x v="0"/>
    <n v="38066"/>
    <x v="1"/>
    <n v="60"/>
    <x v="4"/>
    <x v="0"/>
    <n v="0.41664725319377899"/>
    <n v="125.36"/>
    <x v="2"/>
  </r>
  <r>
    <x v="106"/>
    <x v="1"/>
    <x v="16"/>
    <n v="27.13"/>
    <n v="7"/>
    <n v="189.91"/>
    <n v="27.13"/>
    <n v="0.85714285714285698"/>
    <n v="23.254285714285711"/>
    <x v="2"/>
    <x v="1"/>
    <x v="1"/>
    <x v="0"/>
    <n v="38067"/>
    <x v="1"/>
    <n v="57"/>
    <x v="2"/>
    <x v="1"/>
    <n v="0.369899046665017"/>
    <n v="142.79"/>
    <x v="2"/>
  </r>
  <r>
    <x v="107"/>
    <x v="2"/>
    <x v="12"/>
    <n v="55.14"/>
    <n v="9"/>
    <n v="496.29"/>
    <n v="55.143300000000004"/>
    <n v="0.88888888888888895"/>
    <n v="49.013333333333335"/>
    <x v="1"/>
    <x v="0"/>
    <x v="1"/>
    <x v="0"/>
    <n v="38068"/>
    <x v="0"/>
    <n v="56"/>
    <x v="2"/>
    <x v="2"/>
    <n v="0.79636137126760598"/>
    <n v="75.63"/>
    <x v="11"/>
  </r>
  <r>
    <x v="108"/>
    <x v="4"/>
    <x v="17"/>
    <n v="33.69"/>
    <n v="8"/>
    <n v="269.5"/>
    <n v="33.6875"/>
    <n v="0.875"/>
    <n v="29.478749999999998"/>
    <x v="1"/>
    <x v="1"/>
    <x v="0"/>
    <x v="0"/>
    <n v="38069"/>
    <x v="1"/>
    <n v="40"/>
    <x v="1"/>
    <x v="1"/>
    <n v="0.34375415298142897"/>
    <n v="12.23"/>
    <x v="5"/>
  </r>
  <r>
    <x v="109"/>
    <x v="1"/>
    <x v="11"/>
    <n v="73.819999999999993"/>
    <n v="9"/>
    <n v="664.35"/>
    <n v="73.816699999999997"/>
    <n v="0.88888888888888795"/>
    <n v="65.617777777777704"/>
    <x v="1"/>
    <x v="0"/>
    <x v="1"/>
    <x v="0"/>
    <n v="38070"/>
    <x v="0"/>
    <n v="40"/>
    <x v="1"/>
    <x v="2"/>
    <n v="1.41915491032847"/>
    <n v="12.4"/>
    <x v="6"/>
  </r>
  <r>
    <x v="110"/>
    <x v="2"/>
    <x v="14"/>
    <n v="27.15"/>
    <n v="3"/>
    <n v="81.44"/>
    <n v="27.146699999999999"/>
    <n v="0.66666666666666596"/>
    <n v="18.09999999999998"/>
    <x v="1"/>
    <x v="0"/>
    <x v="3"/>
    <x v="0"/>
    <n v="38071"/>
    <x v="0"/>
    <n v="43"/>
    <x v="1"/>
    <x v="1"/>
    <n v="0.327985990028827"/>
    <n v="146.59"/>
    <x v="9"/>
  </r>
  <r>
    <x v="111"/>
    <x v="4"/>
    <x v="18"/>
    <n v="54.83"/>
    <n v="1"/>
    <n v="54.83"/>
    <n v="54.83"/>
    <n v="0"/>
    <n v="0"/>
    <x v="0"/>
    <x v="1"/>
    <x v="3"/>
    <x v="0"/>
    <n v="38072"/>
    <x v="1"/>
    <n v="65"/>
    <x v="4"/>
    <x v="1"/>
    <n v="0.35214135623185699"/>
    <n v="162.37"/>
    <x v="3"/>
  </r>
  <r>
    <x v="112"/>
    <x v="1"/>
    <x v="16"/>
    <n v="61.4"/>
    <n v="8"/>
    <n v="491.17"/>
    <n v="61.396299999999997"/>
    <n v="0.875"/>
    <n v="53.725000000000001"/>
    <x v="1"/>
    <x v="1"/>
    <x v="0"/>
    <x v="0"/>
    <n v="38073"/>
    <x v="1"/>
    <n v="51"/>
    <x v="2"/>
    <x v="2"/>
    <n v="1.91862868352828"/>
    <n v="23.05"/>
    <x v="4"/>
  </r>
  <r>
    <x v="113"/>
    <x v="3"/>
    <x v="15"/>
    <n v="18.559999999999999"/>
    <n v="2"/>
    <n v="37.11"/>
    <n v="18.555"/>
    <n v="0.5"/>
    <n v="9.2799999999999994"/>
    <x v="0"/>
    <x v="0"/>
    <x v="1"/>
    <x v="0"/>
    <n v="38074"/>
    <x v="1"/>
    <n v="48"/>
    <x v="1"/>
    <x v="1"/>
    <n v="1.11005214080188"/>
    <n v="138.41"/>
    <x v="3"/>
  </r>
  <r>
    <x v="114"/>
    <x v="4"/>
    <x v="17"/>
    <n v="55.74"/>
    <n v="3"/>
    <n v="167.21"/>
    <n v="55.736699999999999"/>
    <n v="0.66666666666666596"/>
    <n v="37.159999999999961"/>
    <x v="1"/>
    <x v="1"/>
    <x v="1"/>
    <x v="0"/>
    <n v="38075"/>
    <x v="0"/>
    <n v="56"/>
    <x v="2"/>
    <x v="1"/>
    <n v="0.80563075809781204"/>
    <n v="186.88"/>
    <x v="9"/>
  </r>
  <r>
    <x v="115"/>
    <x v="1"/>
    <x v="16"/>
    <n v="42.24"/>
    <n v="7"/>
    <n v="295.70999999999998"/>
    <n v="42.244300000000003"/>
    <n v="0.85714285714285698"/>
    <n v="36.205714285714279"/>
    <x v="2"/>
    <x v="1"/>
    <x v="3"/>
    <x v="0"/>
    <n v="38076"/>
    <x v="0"/>
    <n v="57"/>
    <x v="2"/>
    <x v="0"/>
    <n v="1.5891232129275501"/>
    <n v="11.53"/>
    <x v="10"/>
  </r>
  <r>
    <x v="116"/>
    <x v="3"/>
    <x v="5"/>
    <n v="31.22"/>
    <n v="2"/>
    <n v="62.43"/>
    <n v="31.215"/>
    <n v="0.5"/>
    <n v="15.61"/>
    <x v="1"/>
    <x v="1"/>
    <x v="3"/>
    <x v="0"/>
    <n v="38077"/>
    <x v="1"/>
    <n v="38"/>
    <x v="0"/>
    <x v="1"/>
    <n v="1.6865444943855901"/>
    <n v="185.34"/>
    <x v="5"/>
  </r>
  <r>
    <x v="117"/>
    <x v="2"/>
    <x v="4"/>
    <n v="37.04"/>
    <n v="5"/>
    <n v="185.19"/>
    <n v="37.037999999999997"/>
    <n v="0.79999999999999905"/>
    <n v="29.631999999999962"/>
    <x v="2"/>
    <x v="2"/>
    <x v="0"/>
    <x v="0"/>
    <n v="38078"/>
    <x v="0"/>
    <n v="26"/>
    <x v="3"/>
    <x v="2"/>
    <n v="1.10358925149285"/>
    <n v="178.78"/>
    <x v="7"/>
  </r>
  <r>
    <x v="118"/>
    <x v="0"/>
    <x v="2"/>
    <n v="37.69"/>
    <n v="1"/>
    <n v="37.69"/>
    <n v="37.69"/>
    <n v="0"/>
    <n v="0"/>
    <x v="2"/>
    <x v="0"/>
    <x v="1"/>
    <x v="0"/>
    <n v="38079"/>
    <x v="1"/>
    <n v="33"/>
    <x v="0"/>
    <x v="1"/>
    <n v="1.27897677167229"/>
    <n v="155.63999999999999"/>
    <x v="7"/>
  </r>
  <r>
    <x v="119"/>
    <x v="2"/>
    <x v="4"/>
    <n v="32.97"/>
    <n v="9"/>
    <n v="296.73"/>
    <n v="32.97"/>
    <n v="0.88888888888888795"/>
    <n v="29.306666666666636"/>
    <x v="1"/>
    <x v="0"/>
    <x v="2"/>
    <x v="0"/>
    <n v="38080"/>
    <x v="0"/>
    <n v="50"/>
    <x v="2"/>
    <x v="1"/>
    <n v="1.57989501518493"/>
    <n v="94.65"/>
    <x v="3"/>
  </r>
  <r>
    <x v="120"/>
    <x v="2"/>
    <x v="4"/>
    <n v="67.73"/>
    <n v="7"/>
    <n v="474.09"/>
    <n v="67.727099999999993"/>
    <n v="0.85714285714285698"/>
    <n v="58.054285714285705"/>
    <x v="0"/>
    <x v="0"/>
    <x v="1"/>
    <x v="0"/>
    <n v="38081"/>
    <x v="1"/>
    <n v="43"/>
    <x v="1"/>
    <x v="1"/>
    <n v="1.1990084676669399"/>
    <n v="175.2"/>
    <x v="6"/>
  </r>
  <r>
    <x v="121"/>
    <x v="0"/>
    <x v="0"/>
    <n v="52.12"/>
    <n v="5"/>
    <n v="260.60000000000002"/>
    <n v="52.12"/>
    <n v="0.8"/>
    <n v="41.695999999999998"/>
    <x v="1"/>
    <x v="1"/>
    <x v="0"/>
    <x v="0"/>
    <n v="38082"/>
    <x v="0"/>
    <n v="45"/>
    <x v="1"/>
    <x v="2"/>
    <n v="0.73177284032314704"/>
    <n v="49.76"/>
    <x v="1"/>
  </r>
  <r>
    <x v="122"/>
    <x v="4"/>
    <x v="18"/>
    <n v="19.23"/>
    <n v="1"/>
    <n v="19.23"/>
    <n v="19.23"/>
    <n v="0"/>
    <n v="0"/>
    <x v="0"/>
    <x v="0"/>
    <x v="2"/>
    <x v="0"/>
    <n v="38083"/>
    <x v="1"/>
    <n v="53"/>
    <x v="2"/>
    <x v="2"/>
    <n v="0.26597523347665197"/>
    <n v="179.48"/>
    <x v="10"/>
  </r>
  <r>
    <x v="123"/>
    <x v="0"/>
    <x v="9"/>
    <n v="15.27"/>
    <n v="1"/>
    <n v="15.27"/>
    <n v="15.27"/>
    <n v="0"/>
    <n v="0"/>
    <x v="0"/>
    <x v="2"/>
    <x v="0"/>
    <x v="0"/>
    <n v="38084"/>
    <x v="0"/>
    <n v="43"/>
    <x v="1"/>
    <x v="0"/>
    <n v="1.5802559546824899"/>
    <n v="73.88"/>
    <x v="7"/>
  </r>
  <r>
    <x v="124"/>
    <x v="0"/>
    <x v="2"/>
    <n v="25.52"/>
    <n v="9"/>
    <n v="229.64"/>
    <n v="25.515599999999999"/>
    <n v="0.88888888888888895"/>
    <n v="22.684444444444445"/>
    <x v="2"/>
    <x v="0"/>
    <x v="1"/>
    <x v="0"/>
    <n v="38085"/>
    <x v="1"/>
    <n v="19"/>
    <x v="3"/>
    <x v="0"/>
    <n v="0.17904682228712099"/>
    <n v="148.94999999999999"/>
    <x v="7"/>
  </r>
  <r>
    <x v="125"/>
    <x v="4"/>
    <x v="18"/>
    <n v="59.38"/>
    <n v="6"/>
    <n v="356.28"/>
    <n v="59.38"/>
    <n v="0.83333333333333304"/>
    <n v="49.48333333333332"/>
    <x v="0"/>
    <x v="1"/>
    <x v="2"/>
    <x v="0"/>
    <n v="38086"/>
    <x v="0"/>
    <n v="34"/>
    <x v="0"/>
    <x v="1"/>
    <n v="1.3742781942832301"/>
    <n v="26.51"/>
    <x v="6"/>
  </r>
  <r>
    <x v="126"/>
    <x v="3"/>
    <x v="8"/>
    <n v="47.31"/>
    <n v="9"/>
    <n v="425.81"/>
    <n v="47.312199999999997"/>
    <n v="0.88888888888888895"/>
    <n v="42.053333333333342"/>
    <x v="1"/>
    <x v="2"/>
    <x v="0"/>
    <x v="0"/>
    <n v="38087"/>
    <x v="1"/>
    <n v="47"/>
    <x v="1"/>
    <x v="1"/>
    <n v="0.18965855500086101"/>
    <n v="44.74"/>
    <x v="0"/>
  </r>
  <r>
    <x v="127"/>
    <x v="4"/>
    <x v="18"/>
    <n v="54.81"/>
    <n v="9"/>
    <n v="493.29"/>
    <n v="54.81"/>
    <n v="0.88888888888888795"/>
    <n v="48.719999999999949"/>
    <x v="1"/>
    <x v="0"/>
    <x v="1"/>
    <x v="0"/>
    <n v="38088"/>
    <x v="0"/>
    <n v="28"/>
    <x v="0"/>
    <x v="2"/>
    <n v="0.18555349024245599"/>
    <n v="38.11"/>
    <x v="10"/>
  </r>
  <r>
    <x v="128"/>
    <x v="3"/>
    <x v="15"/>
    <n v="26.41"/>
    <n v="1"/>
    <n v="26.41"/>
    <n v="26.41"/>
    <n v="0"/>
    <n v="0"/>
    <x v="1"/>
    <x v="0"/>
    <x v="1"/>
    <x v="0"/>
    <n v="38089"/>
    <x v="1"/>
    <n v="49"/>
    <x v="2"/>
    <x v="0"/>
    <n v="1.82555214316021"/>
    <n v="191.98"/>
    <x v="5"/>
  </r>
  <r>
    <x v="129"/>
    <x v="4"/>
    <x v="10"/>
    <n v="61.34"/>
    <n v="4"/>
    <n v="245.38"/>
    <n v="61.344999999999999"/>
    <n v="0.75"/>
    <n v="46.005000000000003"/>
    <x v="0"/>
    <x v="1"/>
    <x v="3"/>
    <x v="0"/>
    <n v="38090"/>
    <x v="1"/>
    <n v="47"/>
    <x v="1"/>
    <x v="0"/>
    <n v="0.37616782236426199"/>
    <n v="105.78"/>
    <x v="1"/>
  </r>
  <r>
    <x v="130"/>
    <x v="2"/>
    <x v="12"/>
    <n v="65.92"/>
    <n v="5"/>
    <n v="329.58"/>
    <n v="65.915999999999997"/>
    <n v="0.8"/>
    <n v="52.736000000000004"/>
    <x v="1"/>
    <x v="1"/>
    <x v="0"/>
    <x v="0"/>
    <n v="38091"/>
    <x v="0"/>
    <n v="59"/>
    <x v="2"/>
    <x v="1"/>
    <n v="0.986329790597815"/>
    <n v="130.30000000000001"/>
    <x v="11"/>
  </r>
  <r>
    <x v="131"/>
    <x v="3"/>
    <x v="8"/>
    <n v="80.06"/>
    <n v="6"/>
    <n v="480.39"/>
    <n v="80.064999999999998"/>
    <n v="0.83333333333333304"/>
    <n v="66.71666666666664"/>
    <x v="0"/>
    <x v="1"/>
    <x v="0"/>
    <x v="0"/>
    <n v="38092"/>
    <x v="1"/>
    <n v="24"/>
    <x v="3"/>
    <x v="1"/>
    <n v="0.99081644636406796"/>
    <n v="86.76"/>
    <x v="6"/>
  </r>
  <r>
    <x v="132"/>
    <x v="1"/>
    <x v="11"/>
    <n v="23.48"/>
    <n v="1"/>
    <n v="23.48"/>
    <n v="23.48"/>
    <n v="0"/>
    <n v="0"/>
    <x v="0"/>
    <x v="2"/>
    <x v="0"/>
    <x v="0"/>
    <n v="38093"/>
    <x v="1"/>
    <n v="51"/>
    <x v="2"/>
    <x v="1"/>
    <n v="0.49264396267462102"/>
    <n v="165.26"/>
    <x v="2"/>
  </r>
  <r>
    <x v="133"/>
    <x v="4"/>
    <x v="10"/>
    <n v="22.49"/>
    <n v="3"/>
    <n v="67.47"/>
    <n v="22.49"/>
    <n v="0.66666666666666596"/>
    <n v="14.993333333333316"/>
    <x v="0"/>
    <x v="0"/>
    <x v="2"/>
    <x v="0"/>
    <n v="38094"/>
    <x v="0"/>
    <n v="52"/>
    <x v="2"/>
    <x v="2"/>
    <n v="0.80039143593749995"/>
    <n v="132.1"/>
    <x v="2"/>
  </r>
  <r>
    <x v="134"/>
    <x v="4"/>
    <x v="10"/>
    <n v="52.66"/>
    <n v="8"/>
    <n v="421.28"/>
    <n v="52.66"/>
    <n v="0.875"/>
    <n v="46.077500000000001"/>
    <x v="1"/>
    <x v="1"/>
    <x v="1"/>
    <x v="0"/>
    <n v="38095"/>
    <x v="1"/>
    <n v="60"/>
    <x v="4"/>
    <x v="2"/>
    <n v="1.4006934768878301"/>
    <n v="195.9"/>
    <x v="4"/>
  </r>
  <r>
    <x v="135"/>
    <x v="3"/>
    <x v="5"/>
    <n v="45.37"/>
    <n v="4"/>
    <n v="181.49"/>
    <n v="45.372500000000002"/>
    <n v="0.75"/>
    <n v="34.027499999999996"/>
    <x v="1"/>
    <x v="1"/>
    <x v="1"/>
    <x v="0"/>
    <n v="38096"/>
    <x v="1"/>
    <n v="58"/>
    <x v="2"/>
    <x v="1"/>
    <n v="1.4704582512009201"/>
    <n v="100.96"/>
    <x v="2"/>
  </r>
  <r>
    <x v="136"/>
    <x v="1"/>
    <x v="16"/>
    <n v="52.05"/>
    <n v="4"/>
    <n v="208.21"/>
    <n v="52.052500000000002"/>
    <n v="0.75"/>
    <n v="39.037499999999994"/>
    <x v="0"/>
    <x v="1"/>
    <x v="0"/>
    <x v="0"/>
    <n v="38097"/>
    <x v="0"/>
    <n v="37"/>
    <x v="0"/>
    <x v="1"/>
    <n v="0.64780125819520795"/>
    <n v="13.49"/>
    <x v="10"/>
  </r>
  <r>
    <x v="137"/>
    <x v="0"/>
    <x v="9"/>
    <n v="16.36"/>
    <n v="9"/>
    <n v="147.21"/>
    <n v="16.3567"/>
    <n v="0.88888888888888895"/>
    <n v="14.542222222222223"/>
    <x v="1"/>
    <x v="0"/>
    <x v="1"/>
    <x v="0"/>
    <n v="38098"/>
    <x v="0"/>
    <n v="62"/>
    <x v="4"/>
    <x v="2"/>
    <n v="1.3633749276406999"/>
    <n v="124.76"/>
    <x v="10"/>
  </r>
  <r>
    <x v="138"/>
    <x v="2"/>
    <x v="3"/>
    <n v="69.44"/>
    <n v="1"/>
    <n v="69.44"/>
    <n v="69.44"/>
    <n v="0"/>
    <n v="0"/>
    <x v="1"/>
    <x v="0"/>
    <x v="0"/>
    <x v="0"/>
    <n v="38099"/>
    <x v="0"/>
    <n v="43"/>
    <x v="1"/>
    <x v="2"/>
    <n v="0.403937944133334"/>
    <n v="155.75"/>
    <x v="11"/>
  </r>
  <r>
    <x v="139"/>
    <x v="3"/>
    <x v="15"/>
    <n v="37.89"/>
    <n v="6"/>
    <n v="227.33"/>
    <n v="37.888300000000001"/>
    <n v="0.83333333333333304"/>
    <n v="31.574999999999989"/>
    <x v="1"/>
    <x v="0"/>
    <x v="3"/>
    <x v="0"/>
    <n v="38100"/>
    <x v="1"/>
    <n v="45"/>
    <x v="1"/>
    <x v="1"/>
    <n v="0.91852327805634804"/>
    <n v="84.92"/>
    <x v="10"/>
  </r>
  <r>
    <x v="140"/>
    <x v="1"/>
    <x v="1"/>
    <n v="35"/>
    <n v="4"/>
    <n v="139.99"/>
    <n v="34.997500000000002"/>
    <n v="0.75"/>
    <n v="26.25"/>
    <x v="1"/>
    <x v="1"/>
    <x v="2"/>
    <x v="0"/>
    <n v="38101"/>
    <x v="0"/>
    <n v="19"/>
    <x v="3"/>
    <x v="1"/>
    <n v="1.95966442154786"/>
    <n v="174.14"/>
    <x v="1"/>
  </r>
  <r>
    <x v="141"/>
    <x v="4"/>
    <x v="18"/>
    <n v="61.27"/>
    <n v="5"/>
    <n v="306.33"/>
    <n v="61.265999999999998"/>
    <n v="0.8"/>
    <n v="49.016000000000005"/>
    <x v="0"/>
    <x v="0"/>
    <x v="1"/>
    <x v="0"/>
    <n v="38102"/>
    <x v="0"/>
    <n v="38"/>
    <x v="0"/>
    <x v="0"/>
    <n v="1.6716193359193801"/>
    <n v="91.2"/>
    <x v="3"/>
  </r>
  <r>
    <x v="142"/>
    <x v="3"/>
    <x v="5"/>
    <n v="38.15"/>
    <n v="1"/>
    <n v="38.15"/>
    <n v="38.15"/>
    <n v="0"/>
    <n v="0"/>
    <x v="1"/>
    <x v="1"/>
    <x v="1"/>
    <x v="0"/>
    <n v="38103"/>
    <x v="0"/>
    <n v="24"/>
    <x v="3"/>
    <x v="2"/>
    <n v="0.86206171106384899"/>
    <n v="175.77"/>
    <x v="11"/>
  </r>
  <r>
    <x v="143"/>
    <x v="1"/>
    <x v="7"/>
    <n v="32.630000000000003"/>
    <n v="5"/>
    <n v="163.13999999999999"/>
    <n v="32.628"/>
    <n v="0.8"/>
    <n v="26.104000000000003"/>
    <x v="0"/>
    <x v="0"/>
    <x v="0"/>
    <x v="0"/>
    <n v="38104"/>
    <x v="1"/>
    <n v="18"/>
    <x v="3"/>
    <x v="0"/>
    <n v="0.76883329378432397"/>
    <n v="157.78"/>
    <x v="6"/>
  </r>
  <r>
    <x v="144"/>
    <x v="1"/>
    <x v="1"/>
    <n v="73.05"/>
    <n v="7"/>
    <n v="511.35"/>
    <n v="73.05"/>
    <n v="0.85714285714285698"/>
    <n v="62.6142857142857"/>
    <x v="0"/>
    <x v="0"/>
    <x v="1"/>
    <x v="0"/>
    <n v="38105"/>
    <x v="1"/>
    <n v="42"/>
    <x v="1"/>
    <x v="0"/>
    <n v="1.5394765947626301"/>
    <n v="158.26"/>
    <x v="5"/>
  </r>
  <r>
    <x v="145"/>
    <x v="4"/>
    <x v="18"/>
    <n v="24.3"/>
    <n v="1"/>
    <n v="24.3"/>
    <n v="24.3"/>
    <n v="0"/>
    <n v="0"/>
    <x v="0"/>
    <x v="0"/>
    <x v="1"/>
    <x v="0"/>
    <n v="38106"/>
    <x v="1"/>
    <n v="64"/>
    <x v="4"/>
    <x v="1"/>
    <n v="1.0585168914202401"/>
    <n v="154.43"/>
    <x v="11"/>
  </r>
  <r>
    <x v="146"/>
    <x v="2"/>
    <x v="14"/>
    <n v="54.53"/>
    <n v="9"/>
    <n v="490.76"/>
    <n v="54.5289"/>
    <n v="0.88888888888888795"/>
    <n v="48.471111111111064"/>
    <x v="2"/>
    <x v="2"/>
    <x v="0"/>
    <x v="0"/>
    <n v="38107"/>
    <x v="0"/>
    <n v="23"/>
    <x v="3"/>
    <x v="2"/>
    <n v="1.8137689715101999"/>
    <n v="103.55"/>
    <x v="0"/>
  </r>
  <r>
    <x v="147"/>
    <x v="3"/>
    <x v="15"/>
    <n v="65.31"/>
    <n v="6"/>
    <n v="391.85"/>
    <n v="65.308300000000003"/>
    <n v="0.83333333333333304"/>
    <n v="54.424999999999983"/>
    <x v="0"/>
    <x v="0"/>
    <x v="0"/>
    <x v="0"/>
    <n v="38108"/>
    <x v="0"/>
    <n v="43"/>
    <x v="1"/>
    <x v="2"/>
    <n v="1.1437700146701899"/>
    <n v="161.88"/>
    <x v="11"/>
  </r>
  <r>
    <x v="148"/>
    <x v="0"/>
    <x v="0"/>
    <n v="26.36"/>
    <n v="6"/>
    <n v="158.19"/>
    <n v="26.364999999999998"/>
    <n v="0.83333333333333304"/>
    <n v="21.966666666666658"/>
    <x v="1"/>
    <x v="0"/>
    <x v="0"/>
    <x v="0"/>
    <n v="38109"/>
    <x v="0"/>
    <n v="29"/>
    <x v="0"/>
    <x v="2"/>
    <n v="0.38721971517932102"/>
    <n v="125.79"/>
    <x v="11"/>
  </r>
  <r>
    <x v="149"/>
    <x v="3"/>
    <x v="8"/>
    <n v="62.58"/>
    <n v="8"/>
    <n v="500.64"/>
    <n v="62.58"/>
    <n v="0.875"/>
    <n v="54.7575"/>
    <x v="1"/>
    <x v="2"/>
    <x v="1"/>
    <x v="0"/>
    <n v="38110"/>
    <x v="1"/>
    <n v="56"/>
    <x v="2"/>
    <x v="1"/>
    <n v="1.1452054642468401"/>
    <n v="135.21"/>
    <x v="3"/>
  </r>
  <r>
    <x v="150"/>
    <x v="3"/>
    <x v="8"/>
    <n v="39.46"/>
    <n v="9"/>
    <n v="355.16"/>
    <n v="39.462200000000003"/>
    <n v="0.88888888888888795"/>
    <n v="35.075555555555518"/>
    <x v="0"/>
    <x v="0"/>
    <x v="1"/>
    <x v="0"/>
    <n v="38111"/>
    <x v="1"/>
    <n v="56"/>
    <x v="2"/>
    <x v="2"/>
    <n v="1.5384459358476701"/>
    <n v="95.49"/>
    <x v="5"/>
  </r>
  <r>
    <x v="151"/>
    <x v="2"/>
    <x v="3"/>
    <n v="34.36"/>
    <n v="6"/>
    <n v="206.19"/>
    <n v="34.365000000000002"/>
    <n v="0.83333333333333304"/>
    <n v="28.633333333333322"/>
    <x v="0"/>
    <x v="1"/>
    <x v="0"/>
    <x v="0"/>
    <n v="38112"/>
    <x v="1"/>
    <n v="20"/>
    <x v="3"/>
    <x v="1"/>
    <n v="1.66053321900361"/>
    <n v="62.83"/>
    <x v="6"/>
  </r>
  <r>
    <x v="152"/>
    <x v="4"/>
    <x v="17"/>
    <n v="64.47"/>
    <n v="5"/>
    <n v="322.37"/>
    <n v="64.474000000000004"/>
    <n v="0.8"/>
    <n v="51.576000000000001"/>
    <x v="2"/>
    <x v="0"/>
    <x v="1"/>
    <x v="0"/>
    <n v="38113"/>
    <x v="0"/>
    <n v="22"/>
    <x v="3"/>
    <x v="2"/>
    <n v="0.32173624029493397"/>
    <n v="158.66999999999999"/>
    <x v="9"/>
  </r>
  <r>
    <x v="153"/>
    <x v="4"/>
    <x v="17"/>
    <n v="49.34"/>
    <n v="6"/>
    <n v="296.04000000000002"/>
    <n v="49.34"/>
    <n v="0.83333333333333304"/>
    <n v="41.116666666666653"/>
    <x v="1"/>
    <x v="0"/>
    <x v="1"/>
    <x v="0"/>
    <n v="38114"/>
    <x v="0"/>
    <n v="27"/>
    <x v="3"/>
    <x v="2"/>
    <n v="1.4126179832063199"/>
    <n v="57.84"/>
    <x v="1"/>
  </r>
  <r>
    <x v="154"/>
    <x v="4"/>
    <x v="17"/>
    <n v="50.22"/>
    <n v="1"/>
    <n v="50.22"/>
    <n v="50.22"/>
    <n v="0"/>
    <n v="0"/>
    <x v="2"/>
    <x v="1"/>
    <x v="0"/>
    <x v="0"/>
    <n v="38115"/>
    <x v="1"/>
    <n v="23"/>
    <x v="3"/>
    <x v="2"/>
    <n v="0.66988791125398905"/>
    <n v="42.63"/>
    <x v="5"/>
  </r>
  <r>
    <x v="155"/>
    <x v="1"/>
    <x v="16"/>
    <n v="35.520000000000003"/>
    <n v="1"/>
    <n v="35.520000000000003"/>
    <n v="35.520000000000003"/>
    <n v="0"/>
    <n v="0"/>
    <x v="1"/>
    <x v="0"/>
    <x v="0"/>
    <x v="0"/>
    <n v="38116"/>
    <x v="0"/>
    <n v="43"/>
    <x v="1"/>
    <x v="2"/>
    <n v="1.9521006402538801"/>
    <n v="166.01"/>
    <x v="8"/>
  </r>
  <r>
    <x v="156"/>
    <x v="4"/>
    <x v="17"/>
    <n v="81.31"/>
    <n v="3"/>
    <n v="243.94"/>
    <n v="81.313299999999998"/>
    <n v="0.66666666666666596"/>
    <n v="54.206666666666614"/>
    <x v="2"/>
    <x v="0"/>
    <x v="3"/>
    <x v="0"/>
    <n v="38117"/>
    <x v="1"/>
    <n v="19"/>
    <x v="3"/>
    <x v="2"/>
    <n v="1.8344675009572899"/>
    <n v="170.38"/>
    <x v="6"/>
  </r>
  <r>
    <x v="157"/>
    <x v="3"/>
    <x v="6"/>
    <n v="63.34"/>
    <n v="4"/>
    <n v="253.38"/>
    <n v="63.344999999999999"/>
    <n v="0.75"/>
    <n v="47.505000000000003"/>
    <x v="1"/>
    <x v="0"/>
    <x v="1"/>
    <x v="0"/>
    <n v="38118"/>
    <x v="1"/>
    <n v="35"/>
    <x v="0"/>
    <x v="0"/>
    <n v="1.9863033971914199"/>
    <n v="142.34"/>
    <x v="5"/>
  </r>
  <r>
    <x v="158"/>
    <x v="1"/>
    <x v="11"/>
    <n v="22.68"/>
    <n v="2"/>
    <n v="45.37"/>
    <n v="22.684999999999999"/>
    <n v="0.5"/>
    <n v="11.34"/>
    <x v="2"/>
    <x v="0"/>
    <x v="1"/>
    <x v="0"/>
    <n v="38119"/>
    <x v="1"/>
    <n v="40"/>
    <x v="1"/>
    <x v="0"/>
    <n v="1.70509636606672"/>
    <n v="19.510000000000002"/>
    <x v="3"/>
  </r>
  <r>
    <x v="159"/>
    <x v="4"/>
    <x v="18"/>
    <n v="18.36"/>
    <n v="8"/>
    <n v="146.88999999999999"/>
    <n v="18.3612"/>
    <n v="0.875"/>
    <n v="16.064999999999998"/>
    <x v="1"/>
    <x v="0"/>
    <x v="0"/>
    <x v="0"/>
    <n v="38120"/>
    <x v="0"/>
    <n v="33"/>
    <x v="0"/>
    <x v="2"/>
    <n v="1.81187286404075"/>
    <n v="28.99"/>
    <x v="7"/>
  </r>
  <r>
    <x v="160"/>
    <x v="0"/>
    <x v="0"/>
    <n v="60.8"/>
    <n v="4"/>
    <n v="243.22"/>
    <n v="60.805"/>
    <n v="0.75"/>
    <n v="45.599999999999994"/>
    <x v="0"/>
    <x v="1"/>
    <x v="3"/>
    <x v="0"/>
    <n v="38121"/>
    <x v="1"/>
    <n v="54"/>
    <x v="2"/>
    <x v="2"/>
    <n v="0.25943881251050599"/>
    <n v="99.31"/>
    <x v="5"/>
  </r>
  <r>
    <x v="161"/>
    <x v="3"/>
    <x v="8"/>
    <n v="59.99"/>
    <n v="7"/>
    <n v="419.96"/>
    <n v="59.994300000000003"/>
    <n v="0.85714285714285698"/>
    <n v="51.419999999999995"/>
    <x v="0"/>
    <x v="1"/>
    <x v="0"/>
    <x v="0"/>
    <n v="38122"/>
    <x v="1"/>
    <n v="54"/>
    <x v="2"/>
    <x v="1"/>
    <n v="1.14255449531613"/>
    <n v="178.55"/>
    <x v="3"/>
  </r>
  <r>
    <x v="162"/>
    <x v="2"/>
    <x v="4"/>
    <n v="28.14"/>
    <n v="3"/>
    <n v="84.43"/>
    <n v="28.1433"/>
    <n v="0.66666666666666596"/>
    <n v="18.75999999999998"/>
    <x v="1"/>
    <x v="0"/>
    <x v="1"/>
    <x v="0"/>
    <n v="38123"/>
    <x v="0"/>
    <n v="64"/>
    <x v="4"/>
    <x v="0"/>
    <n v="0.29919305091022502"/>
    <n v="167.53"/>
    <x v="6"/>
  </r>
  <r>
    <x v="163"/>
    <x v="0"/>
    <x v="2"/>
    <n v="46.29"/>
    <n v="5"/>
    <n v="231.47"/>
    <n v="46.293999999999997"/>
    <n v="0.79999999999999905"/>
    <n v="37.031999999999954"/>
    <x v="2"/>
    <x v="0"/>
    <x v="1"/>
    <x v="0"/>
    <n v="38124"/>
    <x v="1"/>
    <n v="39"/>
    <x v="1"/>
    <x v="2"/>
    <n v="0.82355927027559594"/>
    <n v="86.3"/>
    <x v="2"/>
  </r>
  <r>
    <x v="164"/>
    <x v="3"/>
    <x v="15"/>
    <n v="48.26"/>
    <n v="4"/>
    <n v="193.03"/>
    <n v="48.2575"/>
    <n v="0.75"/>
    <n v="36.195"/>
    <x v="0"/>
    <x v="1"/>
    <x v="2"/>
    <x v="0"/>
    <n v="38125"/>
    <x v="1"/>
    <n v="36"/>
    <x v="0"/>
    <x v="2"/>
    <n v="0.99354447117979405"/>
    <n v="117.86"/>
    <x v="9"/>
  </r>
  <r>
    <x v="165"/>
    <x v="1"/>
    <x v="7"/>
    <n v="20.58"/>
    <n v="2"/>
    <n v="41.16"/>
    <n v="20.58"/>
    <n v="0.5"/>
    <n v="10.29"/>
    <x v="1"/>
    <x v="0"/>
    <x v="1"/>
    <x v="0"/>
    <n v="38126"/>
    <x v="1"/>
    <n v="60"/>
    <x v="4"/>
    <x v="0"/>
    <n v="0.184592564371232"/>
    <n v="138.66999999999999"/>
    <x v="1"/>
  </r>
  <r>
    <x v="166"/>
    <x v="4"/>
    <x v="18"/>
    <n v="61.41"/>
    <n v="9"/>
    <n v="552.66"/>
    <n v="61.406700000000001"/>
    <n v="0.88888888888888895"/>
    <n v="54.586666666666666"/>
    <x v="0"/>
    <x v="1"/>
    <x v="3"/>
    <x v="0"/>
    <n v="38127"/>
    <x v="1"/>
    <n v="26"/>
    <x v="3"/>
    <x v="0"/>
    <n v="0.90296543697715603"/>
    <n v="129.63"/>
    <x v="4"/>
  </r>
  <r>
    <x v="167"/>
    <x v="1"/>
    <x v="7"/>
    <n v="48.42"/>
    <n v="9"/>
    <n v="435.8"/>
    <n v="48.422199999999997"/>
    <n v="0.88888888888888895"/>
    <n v="43.040000000000006"/>
    <x v="2"/>
    <x v="2"/>
    <x v="1"/>
    <x v="0"/>
    <n v="38128"/>
    <x v="0"/>
    <n v="29"/>
    <x v="0"/>
    <x v="2"/>
    <n v="1.8600854891677401"/>
    <n v="158.78"/>
    <x v="0"/>
  </r>
  <r>
    <x v="168"/>
    <x v="3"/>
    <x v="8"/>
    <n v="51.01"/>
    <n v="2"/>
    <n v="102.02"/>
    <n v="51.01"/>
    <n v="0.5"/>
    <n v="25.504999999999999"/>
    <x v="0"/>
    <x v="1"/>
    <x v="0"/>
    <x v="0"/>
    <n v="38129"/>
    <x v="1"/>
    <n v="63"/>
    <x v="4"/>
    <x v="2"/>
    <n v="0.66394929953216797"/>
    <n v="43.92"/>
    <x v="11"/>
  </r>
  <r>
    <x v="169"/>
    <x v="2"/>
    <x v="12"/>
    <n v="63.8"/>
    <n v="8"/>
    <n v="510.38"/>
    <n v="63.797499999999999"/>
    <n v="0.875"/>
    <n v="55.824999999999996"/>
    <x v="1"/>
    <x v="0"/>
    <x v="0"/>
    <x v="0"/>
    <n v="38130"/>
    <x v="1"/>
    <n v="47"/>
    <x v="1"/>
    <x v="1"/>
    <n v="0.90449602927812101"/>
    <n v="122.71"/>
    <x v="0"/>
  </r>
  <r>
    <x v="170"/>
    <x v="3"/>
    <x v="6"/>
    <n v="38.479999999999997"/>
    <n v="2"/>
    <n v="76.97"/>
    <n v="38.484999999999999"/>
    <n v="0.5"/>
    <n v="19.239999999999998"/>
    <x v="1"/>
    <x v="1"/>
    <x v="1"/>
    <x v="0"/>
    <n v="38131"/>
    <x v="0"/>
    <n v="44"/>
    <x v="1"/>
    <x v="0"/>
    <n v="1.7333617685257501"/>
    <n v="139.41999999999999"/>
    <x v="5"/>
  </r>
  <r>
    <x v="171"/>
    <x v="1"/>
    <x v="7"/>
    <n v="41.15"/>
    <n v="9"/>
    <n v="370.39"/>
    <n v="41.154400000000003"/>
    <n v="0.88888888888888895"/>
    <n v="36.577777777777776"/>
    <x v="1"/>
    <x v="1"/>
    <x v="0"/>
    <x v="0"/>
    <n v="38132"/>
    <x v="0"/>
    <n v="37"/>
    <x v="0"/>
    <x v="1"/>
    <n v="0.79176830288248201"/>
    <n v="34.72"/>
    <x v="4"/>
  </r>
  <r>
    <x v="172"/>
    <x v="3"/>
    <x v="8"/>
    <n v="70.78"/>
    <n v="2"/>
    <n v="141.56"/>
    <n v="70.78"/>
    <n v="0.5"/>
    <n v="35.39"/>
    <x v="0"/>
    <x v="1"/>
    <x v="0"/>
    <x v="0"/>
    <n v="38133"/>
    <x v="0"/>
    <n v="26"/>
    <x v="3"/>
    <x v="1"/>
    <n v="0.24034056773941601"/>
    <n v="64.34"/>
    <x v="0"/>
  </r>
  <r>
    <x v="173"/>
    <x v="2"/>
    <x v="3"/>
    <n v="18.14"/>
    <n v="4"/>
    <n v="72.56"/>
    <n v="18.14"/>
    <n v="0.75"/>
    <n v="13.605"/>
    <x v="0"/>
    <x v="1"/>
    <x v="2"/>
    <x v="0"/>
    <n v="38134"/>
    <x v="0"/>
    <n v="48"/>
    <x v="1"/>
    <x v="2"/>
    <n v="0.37781803220914201"/>
    <n v="56.43"/>
    <x v="8"/>
  </r>
  <r>
    <x v="174"/>
    <x v="3"/>
    <x v="5"/>
    <n v="25.16"/>
    <n v="4"/>
    <n v="100.62"/>
    <n v="25.155000000000001"/>
    <n v="0.75"/>
    <n v="18.87"/>
    <x v="1"/>
    <x v="0"/>
    <x v="0"/>
    <x v="0"/>
    <n v="38135"/>
    <x v="0"/>
    <n v="29"/>
    <x v="0"/>
    <x v="1"/>
    <n v="1.3023814079414799"/>
    <n v="170.43"/>
    <x v="7"/>
  </r>
  <r>
    <x v="175"/>
    <x v="3"/>
    <x v="15"/>
    <n v="24.22"/>
    <n v="3"/>
    <n v="72.66"/>
    <n v="24.22"/>
    <n v="0.66666666666666596"/>
    <n v="16.146666666666651"/>
    <x v="1"/>
    <x v="0"/>
    <x v="2"/>
    <x v="0"/>
    <n v="38136"/>
    <x v="0"/>
    <n v="65"/>
    <x v="4"/>
    <x v="2"/>
    <n v="1.2492229988850301"/>
    <n v="59.17"/>
    <x v="3"/>
  </r>
  <r>
    <x v="176"/>
    <x v="4"/>
    <x v="18"/>
    <n v="21.89"/>
    <n v="5"/>
    <n v="109.45"/>
    <n v="21.89"/>
    <n v="0.8"/>
    <n v="17.512"/>
    <x v="0"/>
    <x v="1"/>
    <x v="1"/>
    <x v="0"/>
    <n v="38137"/>
    <x v="0"/>
    <n v="52"/>
    <x v="2"/>
    <x v="0"/>
    <n v="0.28781255211636803"/>
    <n v="171.13"/>
    <x v="2"/>
  </r>
  <r>
    <x v="177"/>
    <x v="4"/>
    <x v="17"/>
    <n v="15.41"/>
    <n v="9"/>
    <n v="138.66999999999999"/>
    <n v="15.4078"/>
    <n v="0.88888888888888795"/>
    <n v="13.697777777777764"/>
    <x v="2"/>
    <x v="1"/>
    <x v="3"/>
    <x v="0"/>
    <n v="38138"/>
    <x v="1"/>
    <n v="42"/>
    <x v="1"/>
    <x v="1"/>
    <n v="1.3624628011845199"/>
    <n v="104.78"/>
    <x v="10"/>
  </r>
  <r>
    <x v="178"/>
    <x v="4"/>
    <x v="10"/>
    <n v="60.15"/>
    <n v="2"/>
    <n v="120.3"/>
    <n v="60.15"/>
    <n v="0.5"/>
    <n v="30.074999999999999"/>
    <x v="1"/>
    <x v="0"/>
    <x v="2"/>
    <x v="0"/>
    <n v="38139"/>
    <x v="1"/>
    <n v="19"/>
    <x v="3"/>
    <x v="2"/>
    <n v="1.85933789891527"/>
    <n v="35"/>
    <x v="8"/>
  </r>
  <r>
    <x v="179"/>
    <x v="4"/>
    <x v="18"/>
    <n v="68.260000000000005"/>
    <n v="9"/>
    <n v="614.38"/>
    <n v="68.264399999999995"/>
    <n v="0.88888888888888895"/>
    <n v="60.675555555555562"/>
    <x v="0"/>
    <x v="1"/>
    <x v="3"/>
    <x v="0"/>
    <n v="38140"/>
    <x v="1"/>
    <n v="56"/>
    <x v="2"/>
    <x v="1"/>
    <n v="1.44629864587226"/>
    <n v="28.08"/>
    <x v="5"/>
  </r>
  <r>
    <x v="180"/>
    <x v="3"/>
    <x v="15"/>
    <n v="23.95"/>
    <n v="6"/>
    <n v="143.71"/>
    <n v="23.951699999999999"/>
    <n v="0.83333333333333304"/>
    <n v="19.958333333333325"/>
    <x v="0"/>
    <x v="0"/>
    <x v="1"/>
    <x v="0"/>
    <n v="38141"/>
    <x v="1"/>
    <n v="40"/>
    <x v="1"/>
    <x v="2"/>
    <n v="1.17061136816186"/>
    <n v="176.8"/>
    <x v="4"/>
  </r>
  <r>
    <x v="181"/>
    <x v="3"/>
    <x v="5"/>
    <n v="64.69"/>
    <n v="9"/>
    <n v="582.17999999999995"/>
    <n v="64.686700000000002"/>
    <n v="0.88888888888888895"/>
    <n v="57.502222222222223"/>
    <x v="1"/>
    <x v="0"/>
    <x v="0"/>
    <x v="0"/>
    <n v="38142"/>
    <x v="0"/>
    <n v="39"/>
    <x v="1"/>
    <x v="1"/>
    <n v="1.96772654242622"/>
    <n v="68.12"/>
    <x v="8"/>
  </r>
  <r>
    <x v="182"/>
    <x v="0"/>
    <x v="13"/>
    <n v="25.5"/>
    <n v="2"/>
    <n v="51"/>
    <n v="25.5"/>
    <n v="0.5"/>
    <n v="12.75"/>
    <x v="1"/>
    <x v="0"/>
    <x v="1"/>
    <x v="0"/>
    <n v="38143"/>
    <x v="0"/>
    <n v="26"/>
    <x v="3"/>
    <x v="1"/>
    <n v="0.47239407728937599"/>
    <n v="136.56"/>
    <x v="3"/>
  </r>
  <r>
    <x v="183"/>
    <x v="3"/>
    <x v="8"/>
    <n v="53.52"/>
    <n v="9"/>
    <n v="481.64"/>
    <n v="53.515599999999999"/>
    <n v="0.88888888888888795"/>
    <n v="47.573333333333288"/>
    <x v="0"/>
    <x v="0"/>
    <x v="2"/>
    <x v="0"/>
    <n v="38144"/>
    <x v="0"/>
    <n v="46"/>
    <x v="1"/>
    <x v="1"/>
    <n v="1.69501915678995"/>
    <n v="29.13"/>
    <x v="6"/>
  </r>
  <r>
    <x v="184"/>
    <x v="4"/>
    <x v="18"/>
    <n v="37.65"/>
    <n v="3"/>
    <n v="112.94"/>
    <n v="37.646700000000003"/>
    <n v="0.66666666666666596"/>
    <n v="25.099999999999973"/>
    <x v="0"/>
    <x v="2"/>
    <x v="0"/>
    <x v="0"/>
    <n v="38145"/>
    <x v="1"/>
    <n v="48"/>
    <x v="1"/>
    <x v="2"/>
    <n v="1.3673924345921"/>
    <n v="170.08"/>
    <x v="5"/>
  </r>
  <r>
    <x v="185"/>
    <x v="3"/>
    <x v="8"/>
    <n v="48.5"/>
    <n v="2"/>
    <n v="96.99"/>
    <n v="48.494999999999997"/>
    <n v="0.5"/>
    <n v="24.25"/>
    <x v="1"/>
    <x v="0"/>
    <x v="3"/>
    <x v="0"/>
    <n v="38146"/>
    <x v="0"/>
    <n v="36"/>
    <x v="0"/>
    <x v="1"/>
    <n v="1.35348404721696"/>
    <n v="49.49"/>
    <x v="5"/>
  </r>
  <r>
    <x v="186"/>
    <x v="4"/>
    <x v="17"/>
    <n v="24.64"/>
    <n v="1"/>
    <n v="24.64"/>
    <n v="24.64"/>
    <n v="0"/>
    <n v="0"/>
    <x v="0"/>
    <x v="0"/>
    <x v="0"/>
    <x v="0"/>
    <n v="38147"/>
    <x v="1"/>
    <n v="56"/>
    <x v="2"/>
    <x v="0"/>
    <n v="0.40588799061076197"/>
    <n v="89.13"/>
    <x v="5"/>
  </r>
  <r>
    <x v="187"/>
    <x v="2"/>
    <x v="3"/>
    <n v="46.36"/>
    <n v="9"/>
    <n v="417.27"/>
    <n v="46.363300000000002"/>
    <n v="0.88888888888888795"/>
    <n v="41.208888888888843"/>
    <x v="1"/>
    <x v="0"/>
    <x v="1"/>
    <x v="0"/>
    <n v="38148"/>
    <x v="0"/>
    <n v="33"/>
    <x v="0"/>
    <x v="0"/>
    <n v="1.74793463504333"/>
    <n v="140.9"/>
    <x v="8"/>
  </r>
  <r>
    <x v="188"/>
    <x v="3"/>
    <x v="5"/>
    <n v="16.91"/>
    <n v="6"/>
    <n v="101.48"/>
    <n v="16.9133"/>
    <n v="0.83333333333333304"/>
    <n v="14.091666666666661"/>
    <x v="1"/>
    <x v="0"/>
    <x v="0"/>
    <x v="0"/>
    <n v="38149"/>
    <x v="1"/>
    <n v="61"/>
    <x v="4"/>
    <x v="1"/>
    <n v="0.4664198025131"/>
    <n v="81.010000000000005"/>
    <x v="5"/>
  </r>
  <r>
    <x v="189"/>
    <x v="1"/>
    <x v="1"/>
    <n v="33.54"/>
    <n v="9"/>
    <n v="301.89999999999998"/>
    <n v="33.544400000000003"/>
    <n v="0.88888888888888895"/>
    <n v="29.813333333333336"/>
    <x v="1"/>
    <x v="0"/>
    <x v="2"/>
    <x v="0"/>
    <n v="38150"/>
    <x v="0"/>
    <n v="33"/>
    <x v="0"/>
    <x v="2"/>
    <n v="1.68622436035031"/>
    <n v="188.88"/>
    <x v="3"/>
  </r>
  <r>
    <x v="190"/>
    <x v="3"/>
    <x v="8"/>
    <n v="67.89"/>
    <n v="9"/>
    <n v="610.98"/>
    <n v="67.886700000000005"/>
    <n v="0.88888888888888895"/>
    <n v="60.346666666666671"/>
    <x v="1"/>
    <x v="0"/>
    <x v="1"/>
    <x v="0"/>
    <n v="38151"/>
    <x v="1"/>
    <n v="56"/>
    <x v="2"/>
    <x v="0"/>
    <n v="1.9164624892586799"/>
    <n v="27.46"/>
    <x v="4"/>
  </r>
  <r>
    <x v="191"/>
    <x v="1"/>
    <x v="7"/>
    <n v="51.74"/>
    <n v="3"/>
    <n v="155.21"/>
    <n v="51.736699999999999"/>
    <n v="0.66666666666666596"/>
    <n v="34.493333333333297"/>
    <x v="1"/>
    <x v="0"/>
    <x v="0"/>
    <x v="0"/>
    <n v="38152"/>
    <x v="1"/>
    <n v="33"/>
    <x v="0"/>
    <x v="2"/>
    <n v="0.89078283690441196"/>
    <n v="41.54"/>
    <x v="5"/>
  </r>
  <r>
    <x v="192"/>
    <x v="1"/>
    <x v="16"/>
    <n v="24.43"/>
    <n v="6"/>
    <n v="146.6"/>
    <n v="24.433299999999999"/>
    <n v="0.83333333333333304"/>
    <n v="20.358333333333327"/>
    <x v="0"/>
    <x v="1"/>
    <x v="3"/>
    <x v="0"/>
    <n v="38153"/>
    <x v="1"/>
    <n v="55"/>
    <x v="2"/>
    <x v="1"/>
    <n v="1.6946958198159101"/>
    <n v="35.340000000000003"/>
    <x v="6"/>
  </r>
  <r>
    <x v="193"/>
    <x v="4"/>
    <x v="10"/>
    <n v="66.73"/>
    <n v="3"/>
    <n v="200.2"/>
    <n v="66.7333"/>
    <n v="0.66666666666666596"/>
    <n v="44.486666666666622"/>
    <x v="1"/>
    <x v="1"/>
    <x v="2"/>
    <x v="0"/>
    <n v="38154"/>
    <x v="0"/>
    <n v="36"/>
    <x v="0"/>
    <x v="1"/>
    <n v="1.45536944824462"/>
    <n v="47.18"/>
    <x v="4"/>
  </r>
  <r>
    <x v="194"/>
    <x v="3"/>
    <x v="15"/>
    <n v="17.75"/>
    <n v="4"/>
    <n v="71"/>
    <n v="17.75"/>
    <n v="0.75"/>
    <n v="13.3125"/>
    <x v="1"/>
    <x v="1"/>
    <x v="0"/>
    <x v="0"/>
    <n v="38155"/>
    <x v="1"/>
    <n v="34"/>
    <x v="0"/>
    <x v="0"/>
    <n v="1.5202836058129701"/>
    <n v="174.48"/>
    <x v="4"/>
  </r>
  <r>
    <x v="195"/>
    <x v="1"/>
    <x v="1"/>
    <n v="59.94"/>
    <n v="1"/>
    <n v="59.94"/>
    <n v="59.94"/>
    <n v="0"/>
    <n v="0"/>
    <x v="0"/>
    <x v="1"/>
    <x v="0"/>
    <x v="0"/>
    <n v="38156"/>
    <x v="0"/>
    <n v="37"/>
    <x v="0"/>
    <x v="2"/>
    <n v="1.3238821370924501"/>
    <n v="99.22"/>
    <x v="5"/>
  </r>
  <r>
    <x v="196"/>
    <x v="0"/>
    <x v="0"/>
    <n v="54.71"/>
    <n v="4"/>
    <n v="218.85"/>
    <n v="54.712499999999999"/>
    <n v="0.75"/>
    <n v="41.032499999999999"/>
    <x v="0"/>
    <x v="0"/>
    <x v="1"/>
    <x v="0"/>
    <n v="38157"/>
    <x v="1"/>
    <n v="38"/>
    <x v="0"/>
    <x v="2"/>
    <n v="0.28856782733960901"/>
    <n v="151.78"/>
    <x v="1"/>
  </r>
  <r>
    <x v="197"/>
    <x v="2"/>
    <x v="4"/>
    <n v="64.53"/>
    <n v="1"/>
    <n v="64.53"/>
    <n v="64.53"/>
    <n v="0"/>
    <n v="0"/>
    <x v="0"/>
    <x v="0"/>
    <x v="0"/>
    <x v="0"/>
    <n v="38158"/>
    <x v="0"/>
    <n v="26"/>
    <x v="3"/>
    <x v="1"/>
    <n v="1.7199096001240599"/>
    <n v="160.61000000000001"/>
    <x v="11"/>
  </r>
  <r>
    <x v="198"/>
    <x v="2"/>
    <x v="3"/>
    <n v="33.94"/>
    <n v="5"/>
    <n v="169.72"/>
    <n v="33.944000000000003"/>
    <n v="0.8"/>
    <n v="27.152000000000001"/>
    <x v="2"/>
    <x v="0"/>
    <x v="2"/>
    <x v="0"/>
    <n v="38159"/>
    <x v="1"/>
    <n v="53"/>
    <x v="2"/>
    <x v="0"/>
    <n v="1.17685255889597"/>
    <n v="78.180000000000007"/>
    <x v="0"/>
  </r>
  <r>
    <x v="199"/>
    <x v="0"/>
    <x v="2"/>
    <n v="16.829999999999998"/>
    <n v="1"/>
    <n v="16.829999999999998"/>
    <n v="16.829999999999998"/>
    <n v="0"/>
    <n v="0"/>
    <x v="0"/>
    <x v="1"/>
    <x v="2"/>
    <x v="0"/>
    <n v="38160"/>
    <x v="1"/>
    <n v="19"/>
    <x v="3"/>
    <x v="2"/>
    <n v="1.98106934283572"/>
    <n v="68.59"/>
    <x v="1"/>
  </r>
  <r>
    <x v="200"/>
    <x v="1"/>
    <x v="11"/>
    <n v="63.38"/>
    <n v="7"/>
    <n v="443.64"/>
    <n v="63.377099999999999"/>
    <n v="0.85714285714285698"/>
    <n v="54.325714285714277"/>
    <x v="2"/>
    <x v="1"/>
    <x v="3"/>
    <x v="0"/>
    <n v="38161"/>
    <x v="1"/>
    <n v="46"/>
    <x v="1"/>
    <x v="0"/>
    <n v="0.64040069437886504"/>
    <n v="79.63"/>
    <x v="8"/>
  </r>
  <r>
    <x v="201"/>
    <x v="0"/>
    <x v="9"/>
    <n v="55.85"/>
    <n v="2"/>
    <n v="111.7"/>
    <n v="55.85"/>
    <n v="0.5"/>
    <n v="27.925000000000001"/>
    <x v="0"/>
    <x v="1"/>
    <x v="1"/>
    <x v="0"/>
    <n v="38162"/>
    <x v="1"/>
    <n v="18"/>
    <x v="3"/>
    <x v="2"/>
    <n v="0.36202604412807698"/>
    <n v="100.57"/>
    <x v="9"/>
  </r>
  <r>
    <x v="202"/>
    <x v="3"/>
    <x v="6"/>
    <n v="30.25"/>
    <n v="4"/>
    <n v="121"/>
    <n v="30.25"/>
    <n v="0.75"/>
    <n v="22.6875"/>
    <x v="0"/>
    <x v="1"/>
    <x v="2"/>
    <x v="0"/>
    <n v="38163"/>
    <x v="0"/>
    <n v="26"/>
    <x v="3"/>
    <x v="1"/>
    <n v="0.69424692066609694"/>
    <n v="87.97"/>
    <x v="10"/>
  </r>
  <r>
    <x v="203"/>
    <x v="4"/>
    <x v="17"/>
    <n v="46.1"/>
    <n v="2"/>
    <n v="92.19"/>
    <n v="46.094999999999999"/>
    <n v="0.5"/>
    <n v="23.05"/>
    <x v="0"/>
    <x v="0"/>
    <x v="0"/>
    <x v="0"/>
    <n v="38164"/>
    <x v="0"/>
    <n v="36"/>
    <x v="0"/>
    <x v="2"/>
    <n v="1.9762139417464499"/>
    <n v="189.34"/>
    <x v="10"/>
  </r>
  <r>
    <x v="204"/>
    <x v="3"/>
    <x v="15"/>
    <n v="71.78"/>
    <n v="5"/>
    <n v="358.89"/>
    <n v="71.778000000000006"/>
    <n v="0.79999999999999905"/>
    <n v="57.423999999999936"/>
    <x v="0"/>
    <x v="2"/>
    <x v="1"/>
    <x v="0"/>
    <n v="38165"/>
    <x v="0"/>
    <n v="50"/>
    <x v="2"/>
    <x v="1"/>
    <n v="0.202222625195211"/>
    <n v="78.849999999999994"/>
    <x v="9"/>
  </r>
  <r>
    <x v="205"/>
    <x v="3"/>
    <x v="5"/>
    <n v="54.05"/>
    <n v="5"/>
    <n v="270.26"/>
    <n v="54.052"/>
    <n v="0.8"/>
    <n v="43.24"/>
    <x v="0"/>
    <x v="0"/>
    <x v="0"/>
    <x v="0"/>
    <n v="38166"/>
    <x v="1"/>
    <n v="19"/>
    <x v="3"/>
    <x v="1"/>
    <n v="1.49960790227018"/>
    <n v="93.73"/>
    <x v="6"/>
  </r>
  <r>
    <x v="206"/>
    <x v="1"/>
    <x v="11"/>
    <n v="31.05"/>
    <n v="5"/>
    <n v="155.27000000000001"/>
    <n v="31.053999999999998"/>
    <n v="0.8"/>
    <n v="24.840000000000003"/>
    <x v="0"/>
    <x v="1"/>
    <x v="0"/>
    <x v="0"/>
    <n v="38167"/>
    <x v="1"/>
    <n v="57"/>
    <x v="2"/>
    <x v="2"/>
    <n v="0.62422457692698297"/>
    <n v="119.28"/>
    <x v="4"/>
  </r>
  <r>
    <x v="207"/>
    <x v="4"/>
    <x v="17"/>
    <n v="21.67"/>
    <n v="7"/>
    <n v="151.72"/>
    <n v="21.674299999999999"/>
    <n v="0.85714285714285698"/>
    <n v="18.574285714285711"/>
    <x v="1"/>
    <x v="0"/>
    <x v="1"/>
    <x v="0"/>
    <n v="38168"/>
    <x v="0"/>
    <n v="48"/>
    <x v="1"/>
    <x v="2"/>
    <n v="1.5606996876784101"/>
    <n v="39.229999999999997"/>
    <x v="8"/>
  </r>
  <r>
    <x v="208"/>
    <x v="1"/>
    <x v="11"/>
    <n v="54.64"/>
    <n v="4"/>
    <n v="218.54"/>
    <n v="54.634999999999998"/>
    <n v="0.75"/>
    <n v="40.980000000000004"/>
    <x v="1"/>
    <x v="1"/>
    <x v="0"/>
    <x v="0"/>
    <n v="38169"/>
    <x v="1"/>
    <n v="47"/>
    <x v="1"/>
    <x v="0"/>
    <n v="1.5378631707383701"/>
    <n v="28.11"/>
    <x v="0"/>
  </r>
  <r>
    <x v="209"/>
    <x v="4"/>
    <x v="17"/>
    <n v="47.18"/>
    <n v="4"/>
    <n v="188.71"/>
    <n v="47.177500000000002"/>
    <n v="0.75"/>
    <n v="35.384999999999998"/>
    <x v="0"/>
    <x v="0"/>
    <x v="0"/>
    <x v="0"/>
    <n v="38170"/>
    <x v="0"/>
    <n v="26"/>
    <x v="3"/>
    <x v="0"/>
    <n v="1.6147279773374701"/>
    <n v="139.32"/>
    <x v="6"/>
  </r>
  <r>
    <x v="210"/>
    <x v="3"/>
    <x v="8"/>
    <n v="45.35"/>
    <n v="4"/>
    <n v="181.41"/>
    <n v="45.352499999999999"/>
    <n v="0.75"/>
    <n v="34.012500000000003"/>
    <x v="0"/>
    <x v="1"/>
    <x v="3"/>
    <x v="0"/>
    <n v="38171"/>
    <x v="0"/>
    <n v="25"/>
    <x v="3"/>
    <x v="2"/>
    <n v="0.58615176858553297"/>
    <n v="186.92"/>
    <x v="5"/>
  </r>
  <r>
    <x v="211"/>
    <x v="1"/>
    <x v="7"/>
    <n v="28.15"/>
    <n v="7"/>
    <n v="197.08"/>
    <n v="28.154299999999999"/>
    <n v="0.85714285714285698"/>
    <n v="24.128571428571423"/>
    <x v="1"/>
    <x v="2"/>
    <x v="0"/>
    <x v="0"/>
    <n v="38172"/>
    <x v="1"/>
    <n v="57"/>
    <x v="2"/>
    <x v="0"/>
    <n v="1.5292770238410001"/>
    <n v="43.04"/>
    <x v="1"/>
  </r>
  <r>
    <x v="212"/>
    <x v="2"/>
    <x v="3"/>
    <n v="44.52"/>
    <n v="3"/>
    <n v="133.57"/>
    <n v="44.523299999999999"/>
    <n v="0.66666666666666596"/>
    <n v="29.679999999999971"/>
    <x v="1"/>
    <x v="2"/>
    <x v="0"/>
    <x v="0"/>
    <n v="38173"/>
    <x v="0"/>
    <n v="57"/>
    <x v="2"/>
    <x v="0"/>
    <n v="0.57664846576294504"/>
    <n v="54.51"/>
    <x v="9"/>
  </r>
  <r>
    <x v="213"/>
    <x v="3"/>
    <x v="6"/>
    <n v="26.52"/>
    <n v="7"/>
    <n v="185.64"/>
    <n v="26.52"/>
    <n v="0.85714285714285698"/>
    <n v="22.731428571428566"/>
    <x v="2"/>
    <x v="0"/>
    <x v="0"/>
    <x v="0"/>
    <n v="38174"/>
    <x v="1"/>
    <n v="60"/>
    <x v="4"/>
    <x v="2"/>
    <n v="1.7002594528644901"/>
    <n v="29.63"/>
    <x v="1"/>
  </r>
  <r>
    <x v="214"/>
    <x v="1"/>
    <x v="11"/>
    <n v="20.65"/>
    <n v="9"/>
    <n v="185.81"/>
    <n v="20.645600000000002"/>
    <n v="0.88888888888888895"/>
    <n v="18.355555555555554"/>
    <x v="1"/>
    <x v="2"/>
    <x v="0"/>
    <x v="0"/>
    <n v="38175"/>
    <x v="0"/>
    <n v="48"/>
    <x v="1"/>
    <x v="0"/>
    <n v="1.4052159623704299"/>
    <n v="138.47"/>
    <x v="3"/>
  </r>
  <r>
    <x v="215"/>
    <x v="1"/>
    <x v="7"/>
    <n v="75.180000000000007"/>
    <n v="7"/>
    <n v="526.23"/>
    <n v="75.175700000000006"/>
    <n v="0.85714285714285698"/>
    <n v="64.44"/>
    <x v="1"/>
    <x v="0"/>
    <x v="3"/>
    <x v="0"/>
    <n v="38176"/>
    <x v="1"/>
    <n v="48"/>
    <x v="1"/>
    <x v="2"/>
    <n v="1.7463989733737599"/>
    <n v="40.18"/>
    <x v="6"/>
  </r>
  <r>
    <x v="216"/>
    <x v="4"/>
    <x v="17"/>
    <n v="69.11"/>
    <n v="9"/>
    <n v="621.99"/>
    <n v="69.11"/>
    <n v="0.88888888888888795"/>
    <n v="61.431111111111043"/>
    <x v="1"/>
    <x v="0"/>
    <x v="0"/>
    <x v="0"/>
    <n v="38177"/>
    <x v="0"/>
    <n v="40"/>
    <x v="1"/>
    <x v="1"/>
    <n v="1.7885957476875201"/>
    <n v="17.46"/>
    <x v="5"/>
  </r>
  <r>
    <x v="217"/>
    <x v="1"/>
    <x v="11"/>
    <n v="52.85"/>
    <n v="6"/>
    <n v="317.10000000000002"/>
    <n v="52.85"/>
    <n v="0.83333333333333304"/>
    <n v="44.04166666666665"/>
    <x v="1"/>
    <x v="1"/>
    <x v="0"/>
    <x v="0"/>
    <n v="38178"/>
    <x v="0"/>
    <n v="60"/>
    <x v="4"/>
    <x v="1"/>
    <n v="1.08126997722454"/>
    <n v="195.87"/>
    <x v="3"/>
  </r>
  <r>
    <x v="218"/>
    <x v="4"/>
    <x v="18"/>
    <n v="26.69"/>
    <n v="5"/>
    <n v="133.44"/>
    <n v="26.687999999999999"/>
    <n v="0.79999999999999905"/>
    <n v="21.351999999999975"/>
    <x v="1"/>
    <x v="0"/>
    <x v="0"/>
    <x v="0"/>
    <n v="38179"/>
    <x v="1"/>
    <n v="40"/>
    <x v="1"/>
    <x v="0"/>
    <n v="0.90417356892391698"/>
    <n v="55.26"/>
    <x v="2"/>
  </r>
  <r>
    <x v="219"/>
    <x v="0"/>
    <x v="2"/>
    <n v="27.5"/>
    <n v="6"/>
    <n v="165.03"/>
    <n v="27.504999999999999"/>
    <n v="0.83333333333333304"/>
    <n v="22.916666666666657"/>
    <x v="0"/>
    <x v="1"/>
    <x v="2"/>
    <x v="0"/>
    <n v="38180"/>
    <x v="0"/>
    <n v="37"/>
    <x v="0"/>
    <x v="2"/>
    <n v="0.12633903961793799"/>
    <n v="78.33"/>
    <x v="2"/>
  </r>
  <r>
    <x v="220"/>
    <x v="2"/>
    <x v="14"/>
    <n v="68.31"/>
    <n v="2"/>
    <n v="136.61000000000001"/>
    <n v="68.305000000000007"/>
    <n v="0.5"/>
    <n v="34.155000000000001"/>
    <x v="1"/>
    <x v="0"/>
    <x v="1"/>
    <x v="0"/>
    <n v="38181"/>
    <x v="0"/>
    <n v="38"/>
    <x v="0"/>
    <x v="1"/>
    <n v="1.20492801143063"/>
    <n v="21.71"/>
    <x v="3"/>
  </r>
  <r>
    <x v="221"/>
    <x v="2"/>
    <x v="12"/>
    <n v="43.07"/>
    <n v="5"/>
    <n v="215.37"/>
    <n v="43.073999999999998"/>
    <n v="0.79999999999999905"/>
    <n v="34.45599999999996"/>
    <x v="1"/>
    <x v="0"/>
    <x v="0"/>
    <x v="0"/>
    <n v="38182"/>
    <x v="0"/>
    <n v="54"/>
    <x v="2"/>
    <x v="2"/>
    <n v="1.54153424735833"/>
    <n v="170.93"/>
    <x v="7"/>
  </r>
  <r>
    <x v="222"/>
    <x v="2"/>
    <x v="12"/>
    <n v="21.8"/>
    <n v="1"/>
    <n v="21.8"/>
    <n v="21.8"/>
    <n v="0"/>
    <n v="0"/>
    <x v="0"/>
    <x v="0"/>
    <x v="0"/>
    <x v="0"/>
    <n v="38183"/>
    <x v="1"/>
    <n v="59"/>
    <x v="2"/>
    <x v="2"/>
    <n v="1.2879132853138999"/>
    <n v="23.98"/>
    <x v="0"/>
  </r>
  <r>
    <x v="223"/>
    <x v="4"/>
    <x v="17"/>
    <n v="48.79"/>
    <n v="7"/>
    <n v="341.54"/>
    <n v="48.791400000000003"/>
    <n v="0.85714285714285698"/>
    <n v="41.819999999999993"/>
    <x v="1"/>
    <x v="0"/>
    <x v="1"/>
    <x v="0"/>
    <n v="38184"/>
    <x v="1"/>
    <n v="56"/>
    <x v="2"/>
    <x v="2"/>
    <n v="1.6279863744035501"/>
    <n v="82.8"/>
    <x v="9"/>
  </r>
  <r>
    <x v="224"/>
    <x v="0"/>
    <x v="0"/>
    <n v="36.93"/>
    <n v="2"/>
    <n v="73.86"/>
    <n v="36.93"/>
    <n v="0.5"/>
    <n v="18.465"/>
    <x v="1"/>
    <x v="0"/>
    <x v="2"/>
    <x v="0"/>
    <n v="38185"/>
    <x v="0"/>
    <n v="45"/>
    <x v="1"/>
    <x v="1"/>
    <n v="0.153416174219173"/>
    <n v="125.82"/>
    <x v="3"/>
  </r>
  <r>
    <x v="225"/>
    <x v="1"/>
    <x v="1"/>
    <n v="67.58"/>
    <n v="4"/>
    <n v="270.32"/>
    <n v="67.58"/>
    <n v="0.75"/>
    <n v="50.685000000000002"/>
    <x v="1"/>
    <x v="1"/>
    <x v="3"/>
    <x v="0"/>
    <n v="38186"/>
    <x v="0"/>
    <n v="42"/>
    <x v="1"/>
    <x v="0"/>
    <n v="1.99413692708746"/>
    <n v="19.38"/>
    <x v="6"/>
  </r>
  <r>
    <x v="226"/>
    <x v="4"/>
    <x v="17"/>
    <n v="24.9"/>
    <n v="9"/>
    <n v="224.13"/>
    <n v="24.903300000000002"/>
    <n v="0.88888888888888795"/>
    <n v="22.133333333333308"/>
    <x v="2"/>
    <x v="1"/>
    <x v="1"/>
    <x v="0"/>
    <n v="38187"/>
    <x v="1"/>
    <n v="60"/>
    <x v="4"/>
    <x v="1"/>
    <n v="0.78888360945562097"/>
    <n v="36.94"/>
    <x v="8"/>
  </r>
  <r>
    <x v="227"/>
    <x v="1"/>
    <x v="1"/>
    <n v="55.18"/>
    <n v="2"/>
    <n v="110.36"/>
    <n v="55.18"/>
    <n v="0.5"/>
    <n v="27.59"/>
    <x v="2"/>
    <x v="0"/>
    <x v="0"/>
    <x v="0"/>
    <n v="38188"/>
    <x v="0"/>
    <n v="51"/>
    <x v="2"/>
    <x v="0"/>
    <n v="1.8466284093929399"/>
    <n v="120.49"/>
    <x v="9"/>
  </r>
  <r>
    <x v="228"/>
    <x v="0"/>
    <x v="13"/>
    <n v="68.930000000000007"/>
    <n v="6"/>
    <n v="413.59"/>
    <n v="68.931700000000006"/>
    <n v="0.83333333333333304"/>
    <n v="57.441666666666649"/>
    <x v="0"/>
    <x v="2"/>
    <x v="0"/>
    <x v="0"/>
    <n v="38189"/>
    <x v="1"/>
    <n v="56"/>
    <x v="2"/>
    <x v="1"/>
    <n v="0.148536836229681"/>
    <n v="120.78"/>
    <x v="3"/>
  </r>
  <r>
    <x v="229"/>
    <x v="1"/>
    <x v="7"/>
    <n v="40.19"/>
    <n v="9"/>
    <n v="361.67"/>
    <n v="40.185600000000001"/>
    <n v="0.88888888888888895"/>
    <n v="35.724444444444444"/>
    <x v="0"/>
    <x v="1"/>
    <x v="3"/>
    <x v="0"/>
    <n v="38190"/>
    <x v="0"/>
    <n v="32"/>
    <x v="0"/>
    <x v="0"/>
    <n v="0.30916593315498497"/>
    <n v="23.84"/>
    <x v="0"/>
  </r>
  <r>
    <x v="230"/>
    <x v="1"/>
    <x v="7"/>
    <n v="17.510000000000002"/>
    <n v="7"/>
    <n v="122.6"/>
    <n v="17.514299999999999"/>
    <n v="0.85714285714285698"/>
    <n v="15.008571428571427"/>
    <x v="0"/>
    <x v="2"/>
    <x v="1"/>
    <x v="0"/>
    <n v="38191"/>
    <x v="0"/>
    <n v="63"/>
    <x v="4"/>
    <x v="2"/>
    <n v="1.0956048389763799"/>
    <n v="63.8"/>
    <x v="11"/>
  </r>
  <r>
    <x v="231"/>
    <x v="4"/>
    <x v="10"/>
    <n v="88.08"/>
    <n v="3"/>
    <n v="264.25"/>
    <n v="88.083299999999994"/>
    <n v="0.66666666666666596"/>
    <n v="58.719999999999935"/>
    <x v="1"/>
    <x v="0"/>
    <x v="3"/>
    <x v="0"/>
    <n v="38192"/>
    <x v="0"/>
    <n v="60"/>
    <x v="4"/>
    <x v="1"/>
    <n v="1.94139305073626"/>
    <n v="179.5"/>
    <x v="6"/>
  </r>
  <r>
    <x v="232"/>
    <x v="4"/>
    <x v="17"/>
    <n v="54.39"/>
    <n v="1"/>
    <n v="54.39"/>
    <n v="54.39"/>
    <n v="0"/>
    <n v="0"/>
    <x v="1"/>
    <x v="0"/>
    <x v="1"/>
    <x v="0"/>
    <n v="38193"/>
    <x v="1"/>
    <n v="22"/>
    <x v="3"/>
    <x v="0"/>
    <n v="0.554420884757164"/>
    <n v="143.07"/>
    <x v="11"/>
  </r>
  <r>
    <x v="233"/>
    <x v="0"/>
    <x v="0"/>
    <n v="56.12"/>
    <n v="3"/>
    <n v="168.37"/>
    <n v="56.1233"/>
    <n v="0.66666666666666596"/>
    <n v="37.413333333333291"/>
    <x v="1"/>
    <x v="1"/>
    <x v="3"/>
    <x v="0"/>
    <n v="38194"/>
    <x v="0"/>
    <n v="34"/>
    <x v="0"/>
    <x v="2"/>
    <n v="1.62720880403456"/>
    <n v="196.28"/>
    <x v="6"/>
  </r>
  <r>
    <x v="234"/>
    <x v="1"/>
    <x v="7"/>
    <n v="74.69"/>
    <n v="6"/>
    <n v="448.15"/>
    <n v="74.691699999999997"/>
    <n v="0.83333333333333304"/>
    <n v="62.241666666666646"/>
    <x v="0"/>
    <x v="1"/>
    <x v="2"/>
    <x v="0"/>
    <n v="38195"/>
    <x v="1"/>
    <n v="53"/>
    <x v="2"/>
    <x v="1"/>
    <n v="1.52640503261595"/>
    <n v="148.30000000000001"/>
    <x v="1"/>
  </r>
  <r>
    <x v="235"/>
    <x v="3"/>
    <x v="6"/>
    <n v="56.79"/>
    <n v="8"/>
    <n v="454.35"/>
    <n v="56.793799999999997"/>
    <n v="0.875"/>
    <n v="49.691249999999997"/>
    <x v="1"/>
    <x v="1"/>
    <x v="3"/>
    <x v="0"/>
    <n v="38196"/>
    <x v="1"/>
    <n v="52"/>
    <x v="2"/>
    <x v="2"/>
    <n v="0.36245752286650501"/>
    <n v="53.13"/>
    <x v="10"/>
  </r>
  <r>
    <x v="236"/>
    <x v="2"/>
    <x v="14"/>
    <n v="57.07"/>
    <n v="2"/>
    <n v="114.14"/>
    <n v="57.07"/>
    <n v="0.5"/>
    <n v="28.535"/>
    <x v="0"/>
    <x v="1"/>
    <x v="3"/>
    <x v="0"/>
    <n v="38197"/>
    <x v="1"/>
    <n v="33"/>
    <x v="0"/>
    <x v="1"/>
    <n v="0.86475546568130901"/>
    <n v="46.06"/>
    <x v="3"/>
  </r>
  <r>
    <x v="237"/>
    <x v="0"/>
    <x v="0"/>
    <n v="24.42"/>
    <n v="6"/>
    <n v="146.51"/>
    <n v="24.418299999999999"/>
    <n v="0.83333333333333304"/>
    <n v="20.349999999999994"/>
    <x v="0"/>
    <x v="0"/>
    <x v="1"/>
    <x v="0"/>
    <n v="38198"/>
    <x v="0"/>
    <n v="32"/>
    <x v="0"/>
    <x v="0"/>
    <n v="0.95026251730820999"/>
    <n v="22.4"/>
    <x v="10"/>
  </r>
  <r>
    <x v="238"/>
    <x v="0"/>
    <x v="13"/>
    <n v="20.83"/>
    <n v="2"/>
    <n v="41.66"/>
    <n v="20.83"/>
    <n v="0.5"/>
    <n v="10.414999999999999"/>
    <x v="0"/>
    <x v="1"/>
    <x v="1"/>
    <x v="0"/>
    <n v="38199"/>
    <x v="0"/>
    <n v="44"/>
    <x v="1"/>
    <x v="0"/>
    <n v="1.1568659880732901"/>
    <n v="77.2"/>
    <x v="7"/>
  </r>
  <r>
    <x v="239"/>
    <x v="2"/>
    <x v="3"/>
    <n v="47.72"/>
    <n v="4"/>
    <n v="190.87"/>
    <n v="47.717500000000001"/>
    <n v="0.75"/>
    <n v="35.79"/>
    <x v="1"/>
    <x v="0"/>
    <x v="1"/>
    <x v="0"/>
    <n v="38200"/>
    <x v="1"/>
    <n v="48"/>
    <x v="1"/>
    <x v="2"/>
    <n v="0.45733253269290602"/>
    <n v="129.69999999999999"/>
    <x v="8"/>
  </r>
  <r>
    <x v="240"/>
    <x v="2"/>
    <x v="3"/>
    <n v="39.549999999999997"/>
    <n v="3"/>
    <n v="118.65"/>
    <n v="39.549999999999997"/>
    <n v="0.66666666666666596"/>
    <n v="26.366666666666639"/>
    <x v="0"/>
    <x v="0"/>
    <x v="1"/>
    <x v="0"/>
    <n v="38201"/>
    <x v="0"/>
    <n v="51"/>
    <x v="2"/>
    <x v="2"/>
    <n v="0.48840673607191898"/>
    <n v="55.96"/>
    <x v="4"/>
  </r>
  <r>
    <x v="241"/>
    <x v="0"/>
    <x v="2"/>
    <n v="45.52"/>
    <n v="8"/>
    <n v="364.17"/>
    <n v="45.521299999999997"/>
    <n v="0.875"/>
    <n v="39.830000000000005"/>
    <x v="0"/>
    <x v="0"/>
    <x v="1"/>
    <x v="0"/>
    <n v="38202"/>
    <x v="1"/>
    <n v="63"/>
    <x v="4"/>
    <x v="1"/>
    <n v="0.37805126715672399"/>
    <n v="35.07"/>
    <x v="2"/>
  </r>
  <r>
    <x v="242"/>
    <x v="0"/>
    <x v="9"/>
    <n v="42.31"/>
    <n v="3"/>
    <n v="126.92"/>
    <n v="42.306699999999999"/>
    <n v="0.66666666666666596"/>
    <n v="28.206666666666639"/>
    <x v="1"/>
    <x v="1"/>
    <x v="1"/>
    <x v="0"/>
    <n v="38203"/>
    <x v="1"/>
    <n v="18"/>
    <x v="3"/>
    <x v="2"/>
    <n v="1.29197779286974"/>
    <n v="174.12"/>
    <x v="10"/>
  </r>
  <r>
    <x v="243"/>
    <x v="4"/>
    <x v="18"/>
    <n v="66.900000000000006"/>
    <n v="4"/>
    <n v="267.62"/>
    <n v="66.905000000000001"/>
    <n v="0.75"/>
    <n v="50.175000000000004"/>
    <x v="1"/>
    <x v="0"/>
    <x v="0"/>
    <x v="0"/>
    <n v="38204"/>
    <x v="1"/>
    <n v="58"/>
    <x v="2"/>
    <x v="2"/>
    <n v="1.1406348857137101"/>
    <n v="65.7"/>
    <x v="6"/>
  </r>
  <r>
    <x v="244"/>
    <x v="4"/>
    <x v="17"/>
    <n v="56.5"/>
    <n v="5"/>
    <n v="282.51"/>
    <n v="56.502000000000002"/>
    <n v="0.79999999999999905"/>
    <n v="45.199999999999946"/>
    <x v="1"/>
    <x v="0"/>
    <x v="1"/>
    <x v="0"/>
    <n v="38205"/>
    <x v="1"/>
    <n v="24"/>
    <x v="3"/>
    <x v="2"/>
    <n v="1.9499233989714899"/>
    <n v="108.75"/>
    <x v="2"/>
  </r>
  <r>
    <x v="245"/>
    <x v="2"/>
    <x v="3"/>
    <n v="35.049999999999997"/>
    <n v="1"/>
    <n v="35.049999999999997"/>
    <n v="35.049999999999997"/>
    <n v="0"/>
    <n v="0"/>
    <x v="2"/>
    <x v="2"/>
    <x v="0"/>
    <x v="0"/>
    <n v="38206"/>
    <x v="1"/>
    <n v="22"/>
    <x v="3"/>
    <x v="1"/>
    <n v="1.64940449649432"/>
    <n v="50.5"/>
    <x v="11"/>
  </r>
  <r>
    <x v="246"/>
    <x v="2"/>
    <x v="12"/>
    <n v="38.729999999999997"/>
    <n v="5"/>
    <n v="193.64"/>
    <n v="38.728000000000002"/>
    <n v="0.79999999999999905"/>
    <n v="30.983999999999959"/>
    <x v="2"/>
    <x v="0"/>
    <x v="0"/>
    <x v="0"/>
    <n v="38207"/>
    <x v="0"/>
    <n v="29"/>
    <x v="0"/>
    <x v="1"/>
    <n v="1.85946525523239"/>
    <n v="178.95"/>
    <x v="3"/>
  </r>
  <r>
    <x v="247"/>
    <x v="3"/>
    <x v="15"/>
    <n v="58.87"/>
    <n v="2"/>
    <n v="117.74"/>
    <n v="58.87"/>
    <n v="0.5"/>
    <n v="29.434999999999999"/>
    <x v="1"/>
    <x v="0"/>
    <x v="1"/>
    <x v="0"/>
    <n v="38208"/>
    <x v="1"/>
    <n v="45"/>
    <x v="1"/>
    <x v="2"/>
    <n v="1.1105295401319499"/>
    <n v="181.37"/>
    <x v="5"/>
  </r>
  <r>
    <x v="248"/>
    <x v="1"/>
    <x v="11"/>
    <n v="32.450000000000003"/>
    <n v="6"/>
    <n v="194.71"/>
    <n v="32.451700000000002"/>
    <n v="0.83333333333333304"/>
    <n v="27.041666666666661"/>
    <x v="1"/>
    <x v="1"/>
    <x v="3"/>
    <x v="0"/>
    <n v="38209"/>
    <x v="1"/>
    <n v="42"/>
    <x v="1"/>
    <x v="2"/>
    <n v="0.14260543011952001"/>
    <n v="179.79"/>
    <x v="8"/>
  </r>
  <r>
    <x v="249"/>
    <x v="2"/>
    <x v="14"/>
    <n v="22.16"/>
    <n v="2"/>
    <n v="44.32"/>
    <n v="22.16"/>
    <n v="0.5"/>
    <n v="11.08"/>
    <x v="0"/>
    <x v="2"/>
    <x v="1"/>
    <x v="0"/>
    <n v="38210"/>
    <x v="0"/>
    <n v="22"/>
    <x v="3"/>
    <x v="0"/>
    <n v="1.6427390151496899"/>
    <n v="97.38"/>
    <x v="6"/>
  </r>
  <r>
    <x v="250"/>
    <x v="2"/>
    <x v="14"/>
    <n v="76.08"/>
    <n v="4"/>
    <n v="304.31"/>
    <n v="76.077500000000001"/>
    <n v="0.75"/>
    <n v="57.06"/>
    <x v="0"/>
    <x v="0"/>
    <x v="1"/>
    <x v="0"/>
    <n v="38211"/>
    <x v="0"/>
    <n v="23"/>
    <x v="3"/>
    <x v="0"/>
    <n v="0.81701957392787306"/>
    <n v="17.77"/>
    <x v="0"/>
  </r>
  <r>
    <x v="251"/>
    <x v="3"/>
    <x v="8"/>
    <n v="44.18"/>
    <n v="7"/>
    <n v="309.24"/>
    <n v="44.177100000000003"/>
    <n v="0.85714285714285698"/>
    <n v="37.868571428571421"/>
    <x v="1"/>
    <x v="0"/>
    <x v="3"/>
    <x v="0"/>
    <n v="38212"/>
    <x v="0"/>
    <n v="19"/>
    <x v="3"/>
    <x v="2"/>
    <n v="1.7416399967434899"/>
    <n v="47.43"/>
    <x v="11"/>
  </r>
  <r>
    <x v="252"/>
    <x v="0"/>
    <x v="0"/>
    <n v="24.01"/>
    <n v="2"/>
    <n v="48.02"/>
    <n v="24.01"/>
    <n v="0.5"/>
    <n v="12.005000000000001"/>
    <x v="1"/>
    <x v="0"/>
    <x v="2"/>
    <x v="0"/>
    <n v="38213"/>
    <x v="0"/>
    <n v="48"/>
    <x v="1"/>
    <x v="1"/>
    <n v="1.90891778700509"/>
    <n v="76.83"/>
    <x v="4"/>
  </r>
  <r>
    <x v="253"/>
    <x v="4"/>
    <x v="10"/>
    <n v="19.89"/>
    <n v="5"/>
    <n v="99.44"/>
    <n v="19.888000000000002"/>
    <n v="0.79999999999999905"/>
    <n v="15.911999999999981"/>
    <x v="0"/>
    <x v="0"/>
    <x v="0"/>
    <x v="0"/>
    <n v="38214"/>
    <x v="0"/>
    <n v="47"/>
    <x v="1"/>
    <x v="2"/>
    <n v="0.81895534466731901"/>
    <n v="198.5"/>
    <x v="4"/>
  </r>
  <r>
    <x v="254"/>
    <x v="1"/>
    <x v="11"/>
    <n v="47.01"/>
    <n v="5"/>
    <n v="235.05"/>
    <n v="47.01"/>
    <n v="0.8"/>
    <n v="37.607999999999997"/>
    <x v="2"/>
    <x v="0"/>
    <x v="3"/>
    <x v="0"/>
    <n v="38215"/>
    <x v="1"/>
    <n v="29"/>
    <x v="0"/>
    <x v="1"/>
    <n v="0.38638934992943602"/>
    <n v="153.08000000000001"/>
    <x v="10"/>
  </r>
  <r>
    <x v="255"/>
    <x v="4"/>
    <x v="18"/>
    <n v="46.38"/>
    <n v="3"/>
    <n v="139.15"/>
    <n v="46.383299999999998"/>
    <n v="0.66666666666666596"/>
    <n v="30.91999999999997"/>
    <x v="1"/>
    <x v="0"/>
    <x v="0"/>
    <x v="0"/>
    <n v="38216"/>
    <x v="1"/>
    <n v="38"/>
    <x v="0"/>
    <x v="2"/>
    <n v="0.47813906461998601"/>
    <n v="38.5"/>
    <x v="2"/>
  </r>
  <r>
    <x v="256"/>
    <x v="3"/>
    <x v="15"/>
    <n v="32.81"/>
    <n v="5"/>
    <n v="164.04"/>
    <n v="32.808"/>
    <n v="0.8"/>
    <n v="26.248000000000005"/>
    <x v="2"/>
    <x v="0"/>
    <x v="0"/>
    <x v="0"/>
    <n v="38217"/>
    <x v="1"/>
    <n v="46"/>
    <x v="1"/>
    <x v="2"/>
    <n v="1.53879106831039"/>
    <n v="105.89"/>
    <x v="4"/>
  </r>
  <r>
    <x v="257"/>
    <x v="3"/>
    <x v="15"/>
    <n v="76.78"/>
    <n v="7"/>
    <n v="537.46"/>
    <n v="76.78"/>
    <n v="0.85714285714285698"/>
    <n v="65.811428571428564"/>
    <x v="0"/>
    <x v="1"/>
    <x v="2"/>
    <x v="0"/>
    <n v="38218"/>
    <x v="0"/>
    <n v="53"/>
    <x v="2"/>
    <x v="2"/>
    <n v="1.38223891280242"/>
    <n v="35.770000000000003"/>
    <x v="0"/>
  </r>
  <r>
    <x v="258"/>
    <x v="1"/>
    <x v="1"/>
    <n v="67.150000000000006"/>
    <n v="7"/>
    <n v="470.05"/>
    <n v="67.150000000000006"/>
    <n v="0.85714285714285698"/>
    <n v="57.55714285714285"/>
    <x v="0"/>
    <x v="1"/>
    <x v="2"/>
    <x v="0"/>
    <n v="38219"/>
    <x v="1"/>
    <n v="65"/>
    <x v="4"/>
    <x v="2"/>
    <n v="1.8470277840853599"/>
    <n v="132.9"/>
    <x v="11"/>
  </r>
  <r>
    <x v="259"/>
    <x v="2"/>
    <x v="12"/>
    <n v="57.7"/>
    <n v="8"/>
    <n v="461.64"/>
    <n v="57.704999999999998"/>
    <n v="0.875"/>
    <n v="50.487500000000004"/>
    <x v="1"/>
    <x v="1"/>
    <x v="1"/>
    <x v="0"/>
    <n v="38220"/>
    <x v="1"/>
    <n v="42"/>
    <x v="1"/>
    <x v="1"/>
    <n v="1.19780268519379"/>
    <n v="178.87"/>
    <x v="6"/>
  </r>
  <r>
    <x v="260"/>
    <x v="3"/>
    <x v="6"/>
    <n v="32.270000000000003"/>
    <n v="1"/>
    <n v="32.270000000000003"/>
    <n v="32.270000000000003"/>
    <n v="0"/>
    <n v="0"/>
    <x v="0"/>
    <x v="1"/>
    <x v="0"/>
    <x v="0"/>
    <n v="38221"/>
    <x v="1"/>
    <n v="42"/>
    <x v="1"/>
    <x v="2"/>
    <n v="0.70903754070050096"/>
    <n v="170.46"/>
    <x v="7"/>
  </r>
  <r>
    <x v="261"/>
    <x v="0"/>
    <x v="2"/>
    <n v="67.150000000000006"/>
    <n v="5"/>
    <n v="335.76"/>
    <n v="67.152000000000001"/>
    <n v="0.8"/>
    <n v="53.720000000000006"/>
    <x v="1"/>
    <x v="1"/>
    <x v="0"/>
    <x v="0"/>
    <n v="38222"/>
    <x v="1"/>
    <n v="54"/>
    <x v="2"/>
    <x v="0"/>
    <n v="0.65043103845212702"/>
    <n v="197.1"/>
    <x v="8"/>
  </r>
  <r>
    <x v="262"/>
    <x v="4"/>
    <x v="18"/>
    <n v="42.13"/>
    <n v="7"/>
    <n v="294.88"/>
    <n v="42.125700000000002"/>
    <n v="0.85714285714285698"/>
    <n v="36.111428571428569"/>
    <x v="0"/>
    <x v="0"/>
    <x v="2"/>
    <x v="0"/>
    <n v="38223"/>
    <x v="1"/>
    <n v="27"/>
    <x v="3"/>
    <x v="2"/>
    <n v="1.74573666703266"/>
    <n v="78.180000000000007"/>
    <x v="11"/>
  </r>
  <r>
    <x v="263"/>
    <x v="2"/>
    <x v="4"/>
    <n v="44.42"/>
    <n v="5"/>
    <n v="222.12"/>
    <n v="44.423999999999999"/>
    <n v="0.79999999999999905"/>
    <n v="35.535999999999959"/>
    <x v="2"/>
    <x v="0"/>
    <x v="1"/>
    <x v="0"/>
    <n v="38224"/>
    <x v="1"/>
    <n v="47"/>
    <x v="1"/>
    <x v="0"/>
    <n v="1.3098567624964601"/>
    <n v="146.51"/>
    <x v="7"/>
  </r>
  <r>
    <x v="264"/>
    <x v="2"/>
    <x v="4"/>
    <n v="28.63"/>
    <n v="4"/>
    <n v="114.51"/>
    <n v="28.627500000000001"/>
    <n v="0.75"/>
    <n v="21.4725"/>
    <x v="0"/>
    <x v="0"/>
    <x v="3"/>
    <x v="0"/>
    <n v="38225"/>
    <x v="0"/>
    <n v="51"/>
    <x v="2"/>
    <x v="2"/>
    <n v="0.48285079438240902"/>
    <n v="96.66"/>
    <x v="5"/>
  </r>
  <r>
    <x v="265"/>
    <x v="2"/>
    <x v="14"/>
    <n v="71.3"/>
    <n v="8"/>
    <n v="570.4"/>
    <n v="71.3"/>
    <n v="0.875"/>
    <n v="62.387499999999996"/>
    <x v="0"/>
    <x v="1"/>
    <x v="1"/>
    <x v="0"/>
    <n v="38226"/>
    <x v="0"/>
    <n v="30"/>
    <x v="0"/>
    <x v="0"/>
    <n v="0.20701534406376401"/>
    <n v="182.54"/>
    <x v="11"/>
  </r>
  <r>
    <x v="266"/>
    <x v="4"/>
    <x v="10"/>
    <n v="63"/>
    <n v="5"/>
    <n v="314.98"/>
    <n v="62.996000000000002"/>
    <n v="0.79999999999999905"/>
    <n v="50.399999999999942"/>
    <x v="0"/>
    <x v="0"/>
    <x v="0"/>
    <x v="0"/>
    <n v="38227"/>
    <x v="1"/>
    <n v="56"/>
    <x v="2"/>
    <x v="2"/>
    <n v="1.0661342041684401"/>
    <n v="186.33"/>
    <x v="8"/>
  </r>
  <r>
    <x v="267"/>
    <x v="0"/>
    <x v="9"/>
    <n v="30.08"/>
    <n v="3"/>
    <n v="90.25"/>
    <n v="30.083300000000001"/>
    <n v="0.66666666666666596"/>
    <n v="20.05333333333331"/>
    <x v="1"/>
    <x v="0"/>
    <x v="1"/>
    <x v="0"/>
    <n v="38228"/>
    <x v="0"/>
    <n v="31"/>
    <x v="0"/>
    <x v="2"/>
    <n v="1.95411622369333"/>
    <n v="44.55"/>
    <x v="5"/>
  </r>
  <r>
    <x v="268"/>
    <x v="3"/>
    <x v="8"/>
    <n v="58.69"/>
    <n v="4"/>
    <n v="234.77"/>
    <n v="58.692500000000003"/>
    <n v="0.75"/>
    <n v="44.017499999999998"/>
    <x v="1"/>
    <x v="0"/>
    <x v="1"/>
    <x v="0"/>
    <n v="38229"/>
    <x v="0"/>
    <n v="40"/>
    <x v="1"/>
    <x v="1"/>
    <n v="1.4607853845913199"/>
    <n v="106.53"/>
    <x v="10"/>
  </r>
  <r>
    <x v="269"/>
    <x v="1"/>
    <x v="1"/>
    <n v="49.23"/>
    <n v="1"/>
    <n v="49.23"/>
    <n v="49.23"/>
    <n v="0"/>
    <n v="0"/>
    <x v="0"/>
    <x v="0"/>
    <x v="1"/>
    <x v="0"/>
    <n v="38230"/>
    <x v="1"/>
    <n v="51"/>
    <x v="2"/>
    <x v="2"/>
    <n v="0.11442071229393901"/>
    <n v="88.29"/>
    <x v="7"/>
  </r>
  <r>
    <x v="270"/>
    <x v="0"/>
    <x v="13"/>
    <n v="46.3"/>
    <n v="1"/>
    <n v="46.3"/>
    <n v="46.3"/>
    <n v="0"/>
    <n v="0"/>
    <x v="0"/>
    <x v="0"/>
    <x v="0"/>
    <x v="0"/>
    <n v="38231"/>
    <x v="1"/>
    <n v="65"/>
    <x v="4"/>
    <x v="1"/>
    <n v="0.424951130028831"/>
    <n v="35.53"/>
    <x v="7"/>
  </r>
  <r>
    <x v="271"/>
    <x v="2"/>
    <x v="4"/>
    <n v="48.87"/>
    <n v="7"/>
    <n v="342.08"/>
    <n v="48.868600000000001"/>
    <n v="0.85714285714285698"/>
    <n v="41.888571428571417"/>
    <x v="1"/>
    <x v="1"/>
    <x v="1"/>
    <x v="0"/>
    <n v="38232"/>
    <x v="1"/>
    <n v="25"/>
    <x v="3"/>
    <x v="0"/>
    <n v="1.23594326139794"/>
    <n v="17.48"/>
    <x v="10"/>
  </r>
  <r>
    <x v="272"/>
    <x v="4"/>
    <x v="10"/>
    <n v="45.1"/>
    <n v="4"/>
    <n v="180.4"/>
    <n v="45.1"/>
    <n v="0.75"/>
    <n v="33.825000000000003"/>
    <x v="1"/>
    <x v="0"/>
    <x v="1"/>
    <x v="0"/>
    <n v="38233"/>
    <x v="1"/>
    <n v="18"/>
    <x v="3"/>
    <x v="2"/>
    <n v="1.44185414153738"/>
    <n v="56.34"/>
    <x v="7"/>
  </r>
  <r>
    <x v="273"/>
    <x v="1"/>
    <x v="7"/>
    <n v="34.450000000000003"/>
    <n v="7"/>
    <n v="241.18"/>
    <n v="34.454300000000003"/>
    <n v="0.85714285714285698"/>
    <n v="29.528571428571425"/>
    <x v="0"/>
    <x v="1"/>
    <x v="1"/>
    <x v="0"/>
    <n v="38234"/>
    <x v="1"/>
    <n v="28"/>
    <x v="0"/>
    <x v="1"/>
    <n v="0.60331200321282297"/>
    <n v="91.11"/>
    <x v="8"/>
  </r>
  <r>
    <x v="274"/>
    <x v="1"/>
    <x v="16"/>
    <n v="50.09"/>
    <n v="6"/>
    <n v="300.52999999999997"/>
    <n v="50.088299999999997"/>
    <n v="0.83333333333333304"/>
    <n v="41.741666666666653"/>
    <x v="1"/>
    <x v="0"/>
    <x v="0"/>
    <x v="0"/>
    <n v="38235"/>
    <x v="1"/>
    <n v="48"/>
    <x v="1"/>
    <x v="1"/>
    <n v="0.45034392393619099"/>
    <n v="136.22"/>
    <x v="7"/>
  </r>
  <r>
    <x v="275"/>
    <x v="2"/>
    <x v="12"/>
    <n v="53.21"/>
    <n v="6"/>
    <n v="319.23"/>
    <n v="53.204999999999998"/>
    <n v="0.83333333333333304"/>
    <n v="44.341666666666654"/>
    <x v="0"/>
    <x v="0"/>
    <x v="2"/>
    <x v="0"/>
    <n v="38236"/>
    <x v="1"/>
    <n v="24"/>
    <x v="3"/>
    <x v="0"/>
    <n v="1.63450410937204"/>
    <n v="112.31"/>
    <x v="11"/>
  </r>
  <r>
    <x v="276"/>
    <x v="2"/>
    <x v="14"/>
    <n v="37.28"/>
    <n v="4"/>
    <n v="149.13999999999999"/>
    <n v="37.284999999999997"/>
    <n v="0.75"/>
    <n v="27.96"/>
    <x v="0"/>
    <x v="0"/>
    <x v="0"/>
    <x v="0"/>
    <n v="38237"/>
    <x v="0"/>
    <n v="27"/>
    <x v="3"/>
    <x v="1"/>
    <n v="0.951219852258961"/>
    <n v="138.28"/>
    <x v="10"/>
  </r>
  <r>
    <x v="277"/>
    <x v="0"/>
    <x v="2"/>
    <n v="46.91"/>
    <n v="4"/>
    <n v="187.63"/>
    <n v="46.907499999999999"/>
    <n v="0.75"/>
    <n v="35.182499999999997"/>
    <x v="0"/>
    <x v="0"/>
    <x v="0"/>
    <x v="0"/>
    <n v="38238"/>
    <x v="0"/>
    <n v="25"/>
    <x v="3"/>
    <x v="1"/>
    <n v="1.6825925902161001"/>
    <n v="114.64"/>
    <x v="6"/>
  </r>
  <r>
    <x v="278"/>
    <x v="1"/>
    <x v="1"/>
    <n v="51.81"/>
    <n v="2"/>
    <n v="103.62"/>
    <n v="51.81"/>
    <n v="0.5"/>
    <n v="25.905000000000001"/>
    <x v="0"/>
    <x v="0"/>
    <x v="0"/>
    <x v="0"/>
    <n v="38239"/>
    <x v="0"/>
    <n v="46"/>
    <x v="1"/>
    <x v="2"/>
    <n v="1.36350522150034"/>
    <n v="22.54"/>
    <x v="10"/>
  </r>
  <r>
    <x v="279"/>
    <x v="4"/>
    <x v="10"/>
    <n v="36.54"/>
    <n v="7"/>
    <n v="255.76"/>
    <n v="36.537100000000002"/>
    <n v="0.85714285714285698"/>
    <n v="31.319999999999993"/>
    <x v="1"/>
    <x v="1"/>
    <x v="0"/>
    <x v="0"/>
    <n v="38240"/>
    <x v="0"/>
    <n v="42"/>
    <x v="1"/>
    <x v="0"/>
    <n v="0.76512301472676703"/>
    <n v="90.39"/>
    <x v="8"/>
  </r>
  <r>
    <x v="280"/>
    <x v="3"/>
    <x v="6"/>
    <n v="40.98"/>
    <n v="2"/>
    <n v="81.96"/>
    <n v="40.98"/>
    <n v="0.5"/>
    <n v="20.49"/>
    <x v="0"/>
    <x v="1"/>
    <x v="0"/>
    <x v="0"/>
    <n v="38241"/>
    <x v="0"/>
    <n v="44"/>
    <x v="1"/>
    <x v="2"/>
    <n v="0.80901393140367905"/>
    <n v="24.26"/>
    <x v="2"/>
  </r>
  <r>
    <x v="281"/>
    <x v="4"/>
    <x v="10"/>
    <n v="78.94"/>
    <n v="3"/>
    <n v="236.82"/>
    <n v="78.94"/>
    <n v="0.66666666666666596"/>
    <n v="52.626666666666608"/>
    <x v="0"/>
    <x v="1"/>
    <x v="1"/>
    <x v="0"/>
    <n v="38242"/>
    <x v="1"/>
    <n v="53"/>
    <x v="2"/>
    <x v="1"/>
    <n v="1.2750887016547701"/>
    <n v="93.44"/>
    <x v="3"/>
  </r>
  <r>
    <x v="282"/>
    <x v="1"/>
    <x v="1"/>
    <n v="30.7"/>
    <n v="3"/>
    <n v="92.1"/>
    <n v="30.7"/>
    <n v="0.66666666666666596"/>
    <n v="20.466666666666644"/>
    <x v="0"/>
    <x v="1"/>
    <x v="0"/>
    <x v="0"/>
    <n v="38243"/>
    <x v="1"/>
    <n v="35"/>
    <x v="0"/>
    <x v="0"/>
    <n v="1.5195459617651701"/>
    <n v="113.66"/>
    <x v="5"/>
  </r>
  <r>
    <x v="283"/>
    <x v="1"/>
    <x v="16"/>
    <n v="58.55"/>
    <n v="3"/>
    <n v="175.65"/>
    <n v="58.55"/>
    <n v="0.66666666666666596"/>
    <n v="39.033333333333289"/>
    <x v="0"/>
    <x v="0"/>
    <x v="2"/>
    <x v="0"/>
    <n v="38244"/>
    <x v="0"/>
    <n v="57"/>
    <x v="2"/>
    <x v="0"/>
    <n v="1.92903876313095"/>
    <n v="153.5"/>
    <x v="8"/>
  </r>
  <r>
    <x v="284"/>
    <x v="2"/>
    <x v="12"/>
    <n v="66.36"/>
    <n v="8"/>
    <n v="530.91999999999996"/>
    <n v="66.364999999999995"/>
    <n v="0.875"/>
    <n v="58.064999999999998"/>
    <x v="1"/>
    <x v="0"/>
    <x v="1"/>
    <x v="0"/>
    <n v="38245"/>
    <x v="0"/>
    <n v="43"/>
    <x v="1"/>
    <x v="0"/>
    <n v="0.87183957074488405"/>
    <n v="15.11"/>
    <x v="6"/>
  </r>
  <r>
    <x v="285"/>
    <x v="1"/>
    <x v="7"/>
    <n v="17.420000000000002"/>
    <n v="4"/>
    <n v="69.680000000000007"/>
    <n v="17.420000000000002"/>
    <n v="0.75"/>
    <n v="13.065000000000001"/>
    <x v="2"/>
    <x v="2"/>
    <x v="1"/>
    <x v="0"/>
    <n v="38246"/>
    <x v="1"/>
    <n v="46"/>
    <x v="1"/>
    <x v="2"/>
    <n v="0.99508807796919996"/>
    <n v="31.56"/>
    <x v="2"/>
  </r>
  <r>
    <x v="286"/>
    <x v="4"/>
    <x v="10"/>
    <n v="48.52"/>
    <n v="5"/>
    <n v="242.59"/>
    <n v="48.518000000000001"/>
    <n v="0.8"/>
    <n v="38.816000000000003"/>
    <x v="1"/>
    <x v="0"/>
    <x v="3"/>
    <x v="0"/>
    <n v="38247"/>
    <x v="0"/>
    <n v="19"/>
    <x v="3"/>
    <x v="1"/>
    <n v="0.85964773233815395"/>
    <n v="185.45"/>
    <x v="0"/>
  </r>
  <r>
    <x v="287"/>
    <x v="4"/>
    <x v="17"/>
    <n v="71.83"/>
    <n v="7"/>
    <n v="502.79"/>
    <n v="71.827100000000002"/>
    <n v="0.85714285714285698"/>
    <n v="61.568571428571417"/>
    <x v="1"/>
    <x v="0"/>
    <x v="1"/>
    <x v="0"/>
    <n v="38248"/>
    <x v="0"/>
    <n v="36"/>
    <x v="0"/>
    <x v="2"/>
    <n v="1.9274533502076101"/>
    <n v="143.69"/>
    <x v="4"/>
  </r>
  <r>
    <x v="288"/>
    <x v="1"/>
    <x v="16"/>
    <n v="41.42"/>
    <n v="4"/>
    <n v="165.7"/>
    <n v="41.424999999999997"/>
    <n v="0.75"/>
    <n v="31.065000000000001"/>
    <x v="1"/>
    <x v="0"/>
    <x v="2"/>
    <x v="0"/>
    <n v="38249"/>
    <x v="1"/>
    <n v="41"/>
    <x v="1"/>
    <x v="1"/>
    <n v="0.136280723272239"/>
    <n v="62.22"/>
    <x v="7"/>
  </r>
  <r>
    <x v="289"/>
    <x v="2"/>
    <x v="12"/>
    <n v="42.09"/>
    <n v="3"/>
    <n v="126.28"/>
    <n v="42.093299999999999"/>
    <n v="0.66666666666666596"/>
    <n v="28.059999999999974"/>
    <x v="0"/>
    <x v="1"/>
    <x v="2"/>
    <x v="0"/>
    <n v="38250"/>
    <x v="1"/>
    <n v="30"/>
    <x v="0"/>
    <x v="2"/>
    <n v="0.95288874192189899"/>
    <n v="113.09"/>
    <x v="1"/>
  </r>
  <r>
    <x v="290"/>
    <x v="4"/>
    <x v="10"/>
    <n v="35.57"/>
    <n v="9"/>
    <n v="320.12"/>
    <n v="35.568899999999999"/>
    <n v="0.88888888888888895"/>
    <n v="31.617777777777782"/>
    <x v="0"/>
    <x v="0"/>
    <x v="0"/>
    <x v="0"/>
    <n v="38251"/>
    <x v="1"/>
    <n v="60"/>
    <x v="4"/>
    <x v="2"/>
    <n v="1.4208604333085499"/>
    <n v="156.16999999999999"/>
    <x v="8"/>
  </r>
  <r>
    <x v="291"/>
    <x v="2"/>
    <x v="4"/>
    <n v="15.44"/>
    <n v="1"/>
    <n v="15.44"/>
    <n v="15.44"/>
    <n v="0"/>
    <n v="0"/>
    <x v="0"/>
    <x v="0"/>
    <x v="2"/>
    <x v="0"/>
    <n v="38252"/>
    <x v="0"/>
    <n v="18"/>
    <x v="3"/>
    <x v="1"/>
    <n v="0.85724192419898404"/>
    <n v="168.86"/>
    <x v="0"/>
  </r>
  <r>
    <x v="292"/>
    <x v="4"/>
    <x v="10"/>
    <n v="28.67"/>
    <n v="5"/>
    <n v="143.34"/>
    <n v="28.667999999999999"/>
    <n v="0.79999999999999905"/>
    <n v="22.935999999999975"/>
    <x v="0"/>
    <x v="2"/>
    <x v="1"/>
    <x v="0"/>
    <n v="38253"/>
    <x v="0"/>
    <n v="43"/>
    <x v="1"/>
    <x v="0"/>
    <n v="1.3460530087621101"/>
    <n v="81.760000000000005"/>
    <x v="0"/>
  </r>
  <r>
    <x v="293"/>
    <x v="0"/>
    <x v="13"/>
    <n v="19.64"/>
    <n v="3"/>
    <n v="58.91"/>
    <n v="19.636700000000001"/>
    <n v="0.66666666666666596"/>
    <n v="13.09333333333332"/>
    <x v="1"/>
    <x v="0"/>
    <x v="0"/>
    <x v="0"/>
    <n v="38254"/>
    <x v="1"/>
    <n v="23"/>
    <x v="3"/>
    <x v="2"/>
    <n v="0.842185778164246"/>
    <n v="69.489999999999995"/>
    <x v="4"/>
  </r>
  <r>
    <x v="294"/>
    <x v="0"/>
    <x v="0"/>
    <n v="30.96"/>
    <n v="5"/>
    <n v="154.78"/>
    <n v="30.956"/>
    <n v="0.79999999999999905"/>
    <n v="24.767999999999972"/>
    <x v="1"/>
    <x v="1"/>
    <x v="0"/>
    <x v="0"/>
    <n v="38255"/>
    <x v="1"/>
    <n v="34"/>
    <x v="0"/>
    <x v="2"/>
    <n v="0.34547873424727099"/>
    <n v="34.08"/>
    <x v="6"/>
  </r>
  <r>
    <x v="295"/>
    <x v="4"/>
    <x v="18"/>
    <n v="76.95"/>
    <n v="3"/>
    <n v="230.85"/>
    <n v="76.95"/>
    <n v="0.66666666666666596"/>
    <n v="51.299999999999947"/>
    <x v="1"/>
    <x v="1"/>
    <x v="3"/>
    <x v="0"/>
    <n v="38256"/>
    <x v="0"/>
    <n v="28"/>
    <x v="0"/>
    <x v="1"/>
    <n v="0.847981887883133"/>
    <n v="58.38"/>
    <x v="11"/>
  </r>
  <r>
    <x v="296"/>
    <x v="1"/>
    <x v="1"/>
    <n v="23.24"/>
    <n v="6"/>
    <n v="139.41999999999999"/>
    <n v="23.236699999999999"/>
    <n v="0.83333333333333304"/>
    <n v="19.36666666666666"/>
    <x v="2"/>
    <x v="0"/>
    <x v="0"/>
    <x v="0"/>
    <n v="38257"/>
    <x v="1"/>
    <n v="34"/>
    <x v="0"/>
    <x v="0"/>
    <n v="1.94646968813651"/>
    <n v="36.799999999999997"/>
    <x v="8"/>
  </r>
  <r>
    <x v="297"/>
    <x v="1"/>
    <x v="7"/>
    <n v="15.82"/>
    <n v="5"/>
    <n v="79.099999999999994"/>
    <n v="15.82"/>
    <n v="0.79999999999999905"/>
    <n v="12.655999999999985"/>
    <x v="0"/>
    <x v="2"/>
    <x v="1"/>
    <x v="0"/>
    <n v="38258"/>
    <x v="1"/>
    <n v="42"/>
    <x v="1"/>
    <x v="0"/>
    <n v="0.86002709527391197"/>
    <n v="170.06"/>
    <x v="4"/>
  </r>
  <r>
    <x v="298"/>
    <x v="0"/>
    <x v="13"/>
    <n v="58.44"/>
    <n v="8"/>
    <n v="467.49"/>
    <n v="58.436300000000003"/>
    <n v="0.875"/>
    <n v="51.134999999999998"/>
    <x v="0"/>
    <x v="0"/>
    <x v="1"/>
    <x v="0"/>
    <n v="38259"/>
    <x v="0"/>
    <n v="24"/>
    <x v="3"/>
    <x v="0"/>
    <n v="0.48140231578938097"/>
    <n v="91.41"/>
    <x v="7"/>
  </r>
  <r>
    <x v="299"/>
    <x v="4"/>
    <x v="17"/>
    <n v="31.9"/>
    <n v="2"/>
    <n v="63.81"/>
    <n v="31.905000000000001"/>
    <n v="0.5"/>
    <n v="15.95"/>
    <x v="0"/>
    <x v="2"/>
    <x v="0"/>
    <x v="0"/>
    <n v="38260"/>
    <x v="1"/>
    <n v="37"/>
    <x v="0"/>
    <x v="0"/>
    <n v="0.173362250911483"/>
    <n v="176.29"/>
    <x v="0"/>
  </r>
  <r>
    <x v="300"/>
    <x v="1"/>
    <x v="11"/>
    <n v="32.61"/>
    <n v="9"/>
    <n v="293.45"/>
    <n v="32.605600000000003"/>
    <n v="0.88888888888888795"/>
    <n v="28.986666666666636"/>
    <x v="1"/>
    <x v="1"/>
    <x v="1"/>
    <x v="0"/>
    <n v="38261"/>
    <x v="0"/>
    <n v="52"/>
    <x v="2"/>
    <x v="0"/>
    <n v="1.7517508540533899"/>
    <n v="86.63"/>
    <x v="11"/>
  </r>
  <r>
    <x v="301"/>
    <x v="4"/>
    <x v="10"/>
    <n v="60.05"/>
    <n v="7"/>
    <n v="420.34"/>
    <n v="60.0486"/>
    <n v="0.85714285714285698"/>
    <n v="51.471428571428561"/>
    <x v="1"/>
    <x v="1"/>
    <x v="0"/>
    <x v="0"/>
    <n v="38262"/>
    <x v="0"/>
    <n v="41"/>
    <x v="1"/>
    <x v="0"/>
    <n v="1.9711490697163701"/>
    <n v="20.58"/>
    <x v="5"/>
  </r>
  <r>
    <x v="302"/>
    <x v="4"/>
    <x v="10"/>
    <n v="69.33"/>
    <n v="2"/>
    <n v="138.66"/>
    <n v="69.33"/>
    <n v="0.5"/>
    <n v="34.664999999999999"/>
    <x v="0"/>
    <x v="0"/>
    <x v="0"/>
    <x v="0"/>
    <n v="38263"/>
    <x v="1"/>
    <n v="39"/>
    <x v="1"/>
    <x v="0"/>
    <n v="1.09593570166279"/>
    <n v="83.32"/>
    <x v="0"/>
  </r>
  <r>
    <x v="303"/>
    <x v="4"/>
    <x v="17"/>
    <n v="27.39"/>
    <n v="1"/>
    <n v="27.39"/>
    <n v="27.39"/>
    <n v="0"/>
    <n v="0"/>
    <x v="2"/>
    <x v="2"/>
    <x v="0"/>
    <x v="0"/>
    <n v="38264"/>
    <x v="0"/>
    <n v="22"/>
    <x v="3"/>
    <x v="2"/>
    <n v="0.81830398924228898"/>
    <n v="44.76"/>
    <x v="3"/>
  </r>
  <r>
    <x v="304"/>
    <x v="4"/>
    <x v="17"/>
    <n v="37.4"/>
    <n v="8"/>
    <n v="299.20999999999998"/>
    <n v="37.401200000000003"/>
    <n v="0.875"/>
    <n v="32.725000000000001"/>
    <x v="0"/>
    <x v="2"/>
    <x v="1"/>
    <x v="0"/>
    <n v="38265"/>
    <x v="1"/>
    <n v="28"/>
    <x v="0"/>
    <x v="2"/>
    <n v="0.15297375200211"/>
    <n v="115.05"/>
    <x v="6"/>
  </r>
  <r>
    <x v="305"/>
    <x v="4"/>
    <x v="18"/>
    <n v="41.88"/>
    <n v="6"/>
    <n v="251.28"/>
    <n v="41.88"/>
    <n v="0.83333333333333304"/>
    <n v="34.899999999999991"/>
    <x v="0"/>
    <x v="1"/>
    <x v="3"/>
    <x v="0"/>
    <n v="38266"/>
    <x v="0"/>
    <n v="62"/>
    <x v="4"/>
    <x v="2"/>
    <n v="1.65421598214471"/>
    <n v="109.31"/>
    <x v="4"/>
  </r>
  <r>
    <x v="306"/>
    <x v="3"/>
    <x v="15"/>
    <n v="50.49"/>
    <n v="4"/>
    <n v="201.97"/>
    <n v="50.4925"/>
    <n v="0.75"/>
    <n v="37.8675"/>
    <x v="2"/>
    <x v="0"/>
    <x v="0"/>
    <x v="0"/>
    <n v="38267"/>
    <x v="0"/>
    <n v="62"/>
    <x v="4"/>
    <x v="0"/>
    <n v="0.28752224647573499"/>
    <n v="126.56"/>
    <x v="7"/>
  </r>
  <r>
    <x v="307"/>
    <x v="1"/>
    <x v="7"/>
    <n v="23.98"/>
    <n v="7"/>
    <n v="167.87"/>
    <n v="23.981400000000001"/>
    <n v="0.85714285714285698"/>
    <n v="20.554285714285712"/>
    <x v="2"/>
    <x v="0"/>
    <x v="2"/>
    <x v="0"/>
    <n v="38268"/>
    <x v="0"/>
    <n v="41"/>
    <x v="1"/>
    <x v="0"/>
    <n v="1.44926245742102"/>
    <n v="166.89"/>
    <x v="10"/>
  </r>
  <r>
    <x v="308"/>
    <x v="3"/>
    <x v="6"/>
    <n v="57.69"/>
    <n v="4"/>
    <n v="230.75"/>
    <n v="57.6875"/>
    <n v="0.75"/>
    <n v="43.267499999999998"/>
    <x v="0"/>
    <x v="1"/>
    <x v="1"/>
    <x v="0"/>
    <n v="38269"/>
    <x v="0"/>
    <n v="63"/>
    <x v="4"/>
    <x v="0"/>
    <n v="0.724185954855738"/>
    <n v="121.63"/>
    <x v="1"/>
  </r>
  <r>
    <x v="309"/>
    <x v="4"/>
    <x v="17"/>
    <n v="59.29"/>
    <n v="8"/>
    <n v="474.31"/>
    <n v="59.288800000000002"/>
    <n v="0.875"/>
    <n v="51.878749999999997"/>
    <x v="0"/>
    <x v="0"/>
    <x v="1"/>
    <x v="0"/>
    <n v="38270"/>
    <x v="0"/>
    <n v="20"/>
    <x v="3"/>
    <x v="0"/>
    <n v="0.452407967868799"/>
    <n v="18.96"/>
    <x v="5"/>
  </r>
  <r>
    <x v="310"/>
    <x v="3"/>
    <x v="5"/>
    <n v="49.3"/>
    <n v="2"/>
    <n v="98.6"/>
    <n v="49.3"/>
    <n v="0.5"/>
    <n v="24.65"/>
    <x v="1"/>
    <x v="1"/>
    <x v="0"/>
    <x v="0"/>
    <n v="38271"/>
    <x v="0"/>
    <n v="24"/>
    <x v="3"/>
    <x v="0"/>
    <n v="1.98815884594464"/>
    <n v="76.2"/>
    <x v="10"/>
  </r>
  <r>
    <x v="311"/>
    <x v="4"/>
    <x v="17"/>
    <n v="66.98"/>
    <n v="3"/>
    <n v="200.94"/>
    <n v="66.98"/>
    <n v="0.66666666666666596"/>
    <n v="44.653333333333286"/>
    <x v="0"/>
    <x v="0"/>
    <x v="0"/>
    <x v="0"/>
    <n v="38272"/>
    <x v="1"/>
    <n v="25"/>
    <x v="3"/>
    <x v="2"/>
    <n v="1.52296812565734"/>
    <n v="188.9"/>
    <x v="1"/>
  </r>
  <r>
    <x v="312"/>
    <x v="3"/>
    <x v="8"/>
    <n v="17.829999999999998"/>
    <n v="7"/>
    <n v="124.81"/>
    <n v="17.829999999999998"/>
    <n v="0.85714285714285698"/>
    <n v="15.282857142857139"/>
    <x v="0"/>
    <x v="2"/>
    <x v="0"/>
    <x v="0"/>
    <n v="38273"/>
    <x v="0"/>
    <n v="51"/>
    <x v="2"/>
    <x v="0"/>
    <n v="0.237573600501857"/>
    <n v="187.29"/>
    <x v="10"/>
  </r>
  <r>
    <x v="313"/>
    <x v="3"/>
    <x v="15"/>
    <n v="42.36"/>
    <n v="9"/>
    <n v="381.23"/>
    <n v="42.358899999999998"/>
    <n v="0.88888888888888895"/>
    <n v="37.653333333333336"/>
    <x v="0"/>
    <x v="0"/>
    <x v="0"/>
    <x v="0"/>
    <n v="38274"/>
    <x v="1"/>
    <n v="27"/>
    <x v="3"/>
    <x v="2"/>
    <n v="0.199357222356945"/>
    <n v="163.19"/>
    <x v="1"/>
  </r>
  <r>
    <x v="314"/>
    <x v="4"/>
    <x v="18"/>
    <n v="28.95"/>
    <n v="1"/>
    <n v="28.95"/>
    <n v="28.95"/>
    <n v="0"/>
    <n v="0"/>
    <x v="0"/>
    <x v="0"/>
    <x v="3"/>
    <x v="0"/>
    <n v="38275"/>
    <x v="1"/>
    <n v="65"/>
    <x v="4"/>
    <x v="1"/>
    <n v="1.7191385046625001"/>
    <n v="117.61"/>
    <x v="3"/>
  </r>
  <r>
    <x v="315"/>
    <x v="1"/>
    <x v="11"/>
    <n v="44.26"/>
    <n v="2"/>
    <n v="88.51"/>
    <n v="44.255000000000003"/>
    <n v="0.5"/>
    <n v="22.13"/>
    <x v="0"/>
    <x v="1"/>
    <x v="2"/>
    <x v="0"/>
    <n v="38276"/>
    <x v="0"/>
    <n v="46"/>
    <x v="1"/>
    <x v="2"/>
    <n v="0.93217626786763896"/>
    <n v="181.22"/>
    <x v="2"/>
  </r>
  <r>
    <x v="316"/>
    <x v="0"/>
    <x v="0"/>
    <n v="56.44"/>
    <n v="9"/>
    <n v="507.97"/>
    <n v="56.441099999999999"/>
    <n v="0.88888888888888795"/>
    <n v="50.168888888888837"/>
    <x v="1"/>
    <x v="0"/>
    <x v="0"/>
    <x v="0"/>
    <n v="38277"/>
    <x v="0"/>
    <n v="26"/>
    <x v="3"/>
    <x v="0"/>
    <n v="1.1317079748240699"/>
    <n v="50.21"/>
    <x v="3"/>
  </r>
  <r>
    <x v="317"/>
    <x v="3"/>
    <x v="15"/>
    <n v="65.06"/>
    <n v="8"/>
    <n v="520.49"/>
    <n v="65.061300000000003"/>
    <n v="0.875"/>
    <n v="56.927500000000002"/>
    <x v="2"/>
    <x v="0"/>
    <x v="1"/>
    <x v="0"/>
    <n v="38278"/>
    <x v="1"/>
    <n v="39"/>
    <x v="1"/>
    <x v="1"/>
    <n v="0.90788779119412699"/>
    <n v="17.66"/>
    <x v="8"/>
  </r>
  <r>
    <x v="318"/>
    <x v="3"/>
    <x v="15"/>
    <n v="32.4"/>
    <n v="1"/>
    <n v="32.4"/>
    <n v="32.4"/>
    <n v="0"/>
    <n v="0"/>
    <x v="0"/>
    <x v="0"/>
    <x v="0"/>
    <x v="0"/>
    <n v="38279"/>
    <x v="1"/>
    <n v="41"/>
    <x v="1"/>
    <x v="1"/>
    <n v="0.713769923055799"/>
    <n v="173.48"/>
    <x v="2"/>
  </r>
  <r>
    <x v="319"/>
    <x v="0"/>
    <x v="2"/>
    <n v="47.45"/>
    <n v="9"/>
    <n v="427.02"/>
    <n v="47.4467"/>
    <n v="0.88888888888888895"/>
    <n v="42.177777777777784"/>
    <x v="0"/>
    <x v="1"/>
    <x v="3"/>
    <x v="0"/>
    <n v="38280"/>
    <x v="1"/>
    <n v="18"/>
    <x v="3"/>
    <x v="0"/>
    <n v="1.8733838357035"/>
    <n v="161.06"/>
    <x v="10"/>
  </r>
  <r>
    <x v="320"/>
    <x v="0"/>
    <x v="0"/>
    <n v="29.18"/>
    <n v="4"/>
    <n v="116.7"/>
    <n v="29.175000000000001"/>
    <n v="0.75"/>
    <n v="21.884999999999998"/>
    <x v="0"/>
    <x v="1"/>
    <x v="0"/>
    <x v="0"/>
    <n v="38281"/>
    <x v="1"/>
    <n v="45"/>
    <x v="1"/>
    <x v="0"/>
    <n v="1.43390162568207"/>
    <n v="13.41"/>
    <x v="0"/>
  </r>
  <r>
    <x v="321"/>
    <x v="4"/>
    <x v="17"/>
    <n v="28.89"/>
    <n v="3"/>
    <n v="86.68"/>
    <n v="28.8933"/>
    <n v="0.66666666666666596"/>
    <n v="19.25999999999998"/>
    <x v="1"/>
    <x v="0"/>
    <x v="0"/>
    <x v="0"/>
    <n v="38282"/>
    <x v="0"/>
    <n v="44"/>
    <x v="1"/>
    <x v="2"/>
    <n v="1.09377297300128"/>
    <n v="181.92"/>
    <x v="0"/>
  </r>
  <r>
    <x v="322"/>
    <x v="3"/>
    <x v="8"/>
    <n v="41.27"/>
    <n v="4"/>
    <n v="165.07"/>
    <n v="41.267499999999998"/>
    <n v="0.75"/>
    <n v="30.952500000000001"/>
    <x v="1"/>
    <x v="2"/>
    <x v="0"/>
    <x v="0"/>
    <n v="38283"/>
    <x v="1"/>
    <n v="27"/>
    <x v="3"/>
    <x v="2"/>
    <n v="0.87341195673235905"/>
    <n v="175.12"/>
    <x v="9"/>
  </r>
  <r>
    <x v="323"/>
    <x v="0"/>
    <x v="0"/>
    <n v="75.87"/>
    <n v="1"/>
    <n v="75.87"/>
    <n v="75.87"/>
    <n v="0"/>
    <n v="0"/>
    <x v="1"/>
    <x v="2"/>
    <x v="1"/>
    <x v="0"/>
    <n v="38284"/>
    <x v="0"/>
    <n v="23"/>
    <x v="3"/>
    <x v="1"/>
    <n v="1.3608991199962399"/>
    <n v="137.71"/>
    <x v="9"/>
  </r>
  <r>
    <x v="324"/>
    <x v="4"/>
    <x v="10"/>
    <n v="26.61"/>
    <n v="3"/>
    <n v="79.83"/>
    <n v="26.61"/>
    <n v="0.66666666666666596"/>
    <n v="17.739999999999981"/>
    <x v="0"/>
    <x v="1"/>
    <x v="2"/>
    <x v="0"/>
    <n v="38285"/>
    <x v="0"/>
    <n v="27"/>
    <x v="3"/>
    <x v="2"/>
    <n v="1.60065697058664"/>
    <n v="24.39"/>
    <x v="10"/>
  </r>
  <r>
    <x v="325"/>
    <x v="4"/>
    <x v="10"/>
    <n v="57.45"/>
    <n v="9"/>
    <n v="517.07000000000005"/>
    <n v="57.452199999999998"/>
    <n v="0.88888888888888795"/>
    <n v="51.066666666666613"/>
    <x v="2"/>
    <x v="1"/>
    <x v="1"/>
    <x v="0"/>
    <n v="38286"/>
    <x v="0"/>
    <n v="35"/>
    <x v="0"/>
    <x v="0"/>
    <n v="1.58841018317514"/>
    <n v="35.9"/>
    <x v="6"/>
  </r>
  <r>
    <x v="326"/>
    <x v="3"/>
    <x v="6"/>
    <n v="41.06"/>
    <n v="2"/>
    <n v="82.13"/>
    <n v="41.064999999999998"/>
    <n v="0.5"/>
    <n v="20.53"/>
    <x v="2"/>
    <x v="0"/>
    <x v="0"/>
    <x v="0"/>
    <n v="38287"/>
    <x v="0"/>
    <n v="50"/>
    <x v="2"/>
    <x v="2"/>
    <n v="0.56750920754421796"/>
    <n v="171.78"/>
    <x v="10"/>
  </r>
  <r>
    <x v="327"/>
    <x v="2"/>
    <x v="14"/>
    <n v="47.01"/>
    <n v="7"/>
    <n v="329.1"/>
    <n v="47.014299999999999"/>
    <n v="0.85714285714285698"/>
    <n v="40.294285714285706"/>
    <x v="1"/>
    <x v="0"/>
    <x v="1"/>
    <x v="0"/>
    <n v="38288"/>
    <x v="1"/>
    <n v="40"/>
    <x v="1"/>
    <x v="2"/>
    <n v="1.05069953574743"/>
    <n v="91.57"/>
    <x v="8"/>
  </r>
  <r>
    <x v="328"/>
    <x v="0"/>
    <x v="0"/>
    <n v="25.9"/>
    <n v="9"/>
    <n v="233.09"/>
    <n v="25.898900000000001"/>
    <n v="0.88888888888888895"/>
    <n v="23.022222222222222"/>
    <x v="0"/>
    <x v="0"/>
    <x v="0"/>
    <x v="0"/>
    <n v="38289"/>
    <x v="1"/>
    <n v="35"/>
    <x v="0"/>
    <x v="2"/>
    <n v="1.1164763701176801"/>
    <n v="65.5"/>
    <x v="10"/>
  </r>
  <r>
    <x v="329"/>
    <x v="3"/>
    <x v="6"/>
    <n v="52.11"/>
    <n v="3"/>
    <n v="156.33000000000001"/>
    <n v="52.11"/>
    <n v="0.66666666666666596"/>
    <n v="34.739999999999966"/>
    <x v="1"/>
    <x v="0"/>
    <x v="0"/>
    <x v="0"/>
    <n v="38290"/>
    <x v="0"/>
    <n v="25"/>
    <x v="3"/>
    <x v="0"/>
    <n v="1.8910520660861501"/>
    <n v="195.53"/>
    <x v="7"/>
  </r>
  <r>
    <x v="330"/>
    <x v="1"/>
    <x v="7"/>
    <n v="31.03"/>
    <n v="5"/>
    <n v="155.16"/>
    <n v="31.032"/>
    <n v="0.8"/>
    <n v="24.824000000000002"/>
    <x v="2"/>
    <x v="1"/>
    <x v="1"/>
    <x v="0"/>
    <n v="38291"/>
    <x v="1"/>
    <n v="49"/>
    <x v="2"/>
    <x v="0"/>
    <n v="0.81507310384624099"/>
    <n v="105.12"/>
    <x v="8"/>
  </r>
  <r>
    <x v="331"/>
    <x v="2"/>
    <x v="4"/>
    <n v="48.93"/>
    <n v="8"/>
    <n v="391.43"/>
    <n v="48.928800000000003"/>
    <n v="0.875"/>
    <n v="42.813749999999999"/>
    <x v="1"/>
    <x v="0"/>
    <x v="2"/>
    <x v="0"/>
    <n v="38292"/>
    <x v="1"/>
    <n v="25"/>
    <x v="3"/>
    <x v="1"/>
    <n v="1.0959982661132399"/>
    <n v="64.92"/>
    <x v="1"/>
  </r>
  <r>
    <x v="332"/>
    <x v="1"/>
    <x v="1"/>
    <n v="38.74"/>
    <n v="5"/>
    <n v="193.7"/>
    <n v="38.74"/>
    <n v="0.79999999999999905"/>
    <n v="30.991999999999965"/>
    <x v="1"/>
    <x v="1"/>
    <x v="1"/>
    <x v="0"/>
    <n v="38293"/>
    <x v="1"/>
    <n v="38"/>
    <x v="0"/>
    <x v="2"/>
    <n v="0.227535426264422"/>
    <n v="13.76"/>
    <x v="0"/>
  </r>
  <r>
    <x v="333"/>
    <x v="1"/>
    <x v="1"/>
    <n v="22.09"/>
    <n v="3"/>
    <n v="66.27"/>
    <n v="22.09"/>
    <n v="0.66666666666666596"/>
    <n v="14.726666666666651"/>
    <x v="0"/>
    <x v="0"/>
    <x v="1"/>
    <x v="0"/>
    <n v="38294"/>
    <x v="0"/>
    <n v="42"/>
    <x v="1"/>
    <x v="2"/>
    <n v="0.52752758393500798"/>
    <n v="28.85"/>
    <x v="6"/>
  </r>
  <r>
    <x v="334"/>
    <x v="4"/>
    <x v="10"/>
    <n v="46.43"/>
    <n v="8"/>
    <n v="371.42"/>
    <n v="46.427500000000002"/>
    <n v="0.875"/>
    <n v="40.626249999999999"/>
    <x v="0"/>
    <x v="2"/>
    <x v="1"/>
    <x v="0"/>
    <n v="38295"/>
    <x v="0"/>
    <n v="45"/>
    <x v="1"/>
    <x v="0"/>
    <n v="1.8915754002013501"/>
    <n v="42.9"/>
    <x v="0"/>
  </r>
  <r>
    <x v="335"/>
    <x v="3"/>
    <x v="5"/>
    <n v="66.22"/>
    <n v="7"/>
    <n v="463.55"/>
    <n v="66.221400000000003"/>
    <n v="0.85714285714285698"/>
    <n v="56.759999999999991"/>
    <x v="1"/>
    <x v="1"/>
    <x v="3"/>
    <x v="0"/>
    <n v="38296"/>
    <x v="1"/>
    <n v="57"/>
    <x v="2"/>
    <x v="2"/>
    <n v="1.0469637905943201"/>
    <n v="79.150000000000006"/>
    <x v="6"/>
  </r>
  <r>
    <x v="336"/>
    <x v="0"/>
    <x v="13"/>
    <n v="45.6"/>
    <n v="2"/>
    <n v="91.2"/>
    <n v="45.6"/>
    <n v="0.5"/>
    <n v="22.8"/>
    <x v="1"/>
    <x v="1"/>
    <x v="0"/>
    <x v="0"/>
    <n v="38297"/>
    <x v="0"/>
    <n v="28"/>
    <x v="0"/>
    <x v="2"/>
    <n v="1.9877599711796099"/>
    <n v="17.690000000000001"/>
    <x v="11"/>
  </r>
  <r>
    <x v="337"/>
    <x v="0"/>
    <x v="2"/>
    <n v="45.26"/>
    <n v="2"/>
    <n v="90.52"/>
    <n v="45.26"/>
    <n v="0.5"/>
    <n v="22.63"/>
    <x v="1"/>
    <x v="0"/>
    <x v="2"/>
    <x v="0"/>
    <n v="38298"/>
    <x v="1"/>
    <n v="38"/>
    <x v="0"/>
    <x v="2"/>
    <n v="0.72095795874009805"/>
    <n v="173.39"/>
    <x v="5"/>
  </r>
  <r>
    <x v="338"/>
    <x v="1"/>
    <x v="16"/>
    <n v="31.45"/>
    <n v="5"/>
    <n v="157.26"/>
    <n v="31.452000000000002"/>
    <n v="0.8"/>
    <n v="25.16"/>
    <x v="2"/>
    <x v="1"/>
    <x v="1"/>
    <x v="0"/>
    <n v="38299"/>
    <x v="0"/>
    <n v="62"/>
    <x v="4"/>
    <x v="1"/>
    <n v="0.65827749511151701"/>
    <n v="109.75"/>
    <x v="5"/>
  </r>
  <r>
    <x v="339"/>
    <x v="0"/>
    <x v="13"/>
    <n v="37.72"/>
    <n v="6"/>
    <n v="226.32"/>
    <n v="37.72"/>
    <n v="0.83333333333333304"/>
    <n v="31.433333333333323"/>
    <x v="0"/>
    <x v="0"/>
    <x v="0"/>
    <x v="0"/>
    <n v="38300"/>
    <x v="0"/>
    <n v="19"/>
    <x v="3"/>
    <x v="1"/>
    <n v="1.83931635938605"/>
    <n v="35.03"/>
    <x v="1"/>
  </r>
  <r>
    <x v="340"/>
    <x v="1"/>
    <x v="7"/>
    <n v="31.76"/>
    <n v="2"/>
    <n v="63.51"/>
    <n v="31.754999999999999"/>
    <n v="0.5"/>
    <n v="15.88"/>
    <x v="2"/>
    <x v="0"/>
    <x v="1"/>
    <x v="0"/>
    <n v="38301"/>
    <x v="1"/>
    <n v="64"/>
    <x v="4"/>
    <x v="1"/>
    <n v="0.77957407552753699"/>
    <n v="16.89"/>
    <x v="1"/>
  </r>
  <r>
    <x v="341"/>
    <x v="3"/>
    <x v="8"/>
    <n v="37.06"/>
    <n v="1"/>
    <n v="37.06"/>
    <n v="37.06"/>
    <n v="0"/>
    <n v="0"/>
    <x v="1"/>
    <x v="0"/>
    <x v="1"/>
    <x v="0"/>
    <n v="38302"/>
    <x v="0"/>
    <n v="52"/>
    <x v="2"/>
    <x v="2"/>
    <n v="1.4813310986219601"/>
    <n v="79.17"/>
    <x v="10"/>
  </r>
  <r>
    <x v="342"/>
    <x v="0"/>
    <x v="0"/>
    <n v="65.69"/>
    <n v="9"/>
    <n v="591.23"/>
    <n v="65.6922"/>
    <n v="0.88888888888888895"/>
    <n v="58.391111111111115"/>
    <x v="2"/>
    <x v="0"/>
    <x v="1"/>
    <x v="0"/>
    <n v="38303"/>
    <x v="1"/>
    <n v="32"/>
    <x v="0"/>
    <x v="0"/>
    <n v="0.102980493127759"/>
    <n v="118.28"/>
    <x v="9"/>
  </r>
  <r>
    <x v="343"/>
    <x v="1"/>
    <x v="11"/>
    <n v="15.92"/>
    <n v="8"/>
    <n v="127.34"/>
    <n v="15.9175"/>
    <n v="0.875"/>
    <n v="13.93"/>
    <x v="1"/>
    <x v="1"/>
    <x v="1"/>
    <x v="0"/>
    <n v="38304"/>
    <x v="1"/>
    <n v="65"/>
    <x v="4"/>
    <x v="0"/>
    <n v="1.81457690657264"/>
    <n v="145.15"/>
    <x v="4"/>
  </r>
  <r>
    <x v="344"/>
    <x v="3"/>
    <x v="6"/>
    <n v="49.48"/>
    <n v="7"/>
    <n v="346.36"/>
    <n v="49.48"/>
    <n v="0.85714285714285698"/>
    <n v="42.411428571428559"/>
    <x v="1"/>
    <x v="1"/>
    <x v="0"/>
    <x v="0"/>
    <n v="38305"/>
    <x v="1"/>
    <n v="65"/>
    <x v="4"/>
    <x v="0"/>
    <n v="0.71149185826181305"/>
    <n v="196.85"/>
    <x v="2"/>
  </r>
  <r>
    <x v="345"/>
    <x v="0"/>
    <x v="2"/>
    <n v="48.7"/>
    <n v="8"/>
    <n v="389.56"/>
    <n v="48.695"/>
    <n v="0.875"/>
    <n v="42.612500000000004"/>
    <x v="0"/>
    <x v="0"/>
    <x v="3"/>
    <x v="0"/>
    <n v="38306"/>
    <x v="0"/>
    <n v="31"/>
    <x v="0"/>
    <x v="1"/>
    <n v="0.68286552277134405"/>
    <n v="24.58"/>
    <x v="7"/>
  </r>
  <r>
    <x v="346"/>
    <x v="3"/>
    <x v="6"/>
    <n v="16.170000000000002"/>
    <n v="9"/>
    <n v="145.57"/>
    <n v="16.174399999999999"/>
    <n v="0.88888888888888795"/>
    <n v="14.373333333333319"/>
    <x v="1"/>
    <x v="2"/>
    <x v="0"/>
    <x v="0"/>
    <n v="38307"/>
    <x v="1"/>
    <n v="51"/>
    <x v="2"/>
    <x v="1"/>
    <n v="1.5532988949564901"/>
    <n v="59.22"/>
    <x v="7"/>
  </r>
  <r>
    <x v="347"/>
    <x v="4"/>
    <x v="17"/>
    <n v="22.95"/>
    <n v="8"/>
    <n v="183.57"/>
    <n v="22.946200000000001"/>
    <n v="0.875"/>
    <n v="20.081250000000001"/>
    <x v="0"/>
    <x v="0"/>
    <x v="3"/>
    <x v="0"/>
    <n v="38308"/>
    <x v="1"/>
    <n v="60"/>
    <x v="4"/>
    <x v="2"/>
    <n v="1.3702913842965501"/>
    <n v="27.46"/>
    <x v="4"/>
  </r>
  <r>
    <x v="348"/>
    <x v="0"/>
    <x v="9"/>
    <n v="16.399999999999999"/>
    <n v="4"/>
    <n v="65.62"/>
    <n v="16.405000000000001"/>
    <n v="0.75"/>
    <n v="12.299999999999999"/>
    <x v="1"/>
    <x v="0"/>
    <x v="0"/>
    <x v="0"/>
    <n v="38309"/>
    <x v="1"/>
    <n v="19"/>
    <x v="3"/>
    <x v="0"/>
    <n v="0.98125252791715301"/>
    <n v="179.28"/>
    <x v="5"/>
  </r>
  <r>
    <x v="349"/>
    <x v="1"/>
    <x v="7"/>
    <n v="25.44"/>
    <n v="8"/>
    <n v="203.55"/>
    <n v="25.4438"/>
    <n v="0.875"/>
    <n v="22.26"/>
    <x v="1"/>
    <x v="2"/>
    <x v="0"/>
    <x v="0"/>
    <n v="38310"/>
    <x v="1"/>
    <n v="25"/>
    <x v="3"/>
    <x v="2"/>
    <n v="0.43789674813720703"/>
    <n v="92.43"/>
    <x v="0"/>
  </r>
  <r>
    <x v="350"/>
    <x v="0"/>
    <x v="0"/>
    <n v="37.42"/>
    <n v="3"/>
    <n v="112.25"/>
    <n v="37.416699999999999"/>
    <n v="0.66666666666666596"/>
    <n v="24.946666666666641"/>
    <x v="0"/>
    <x v="0"/>
    <x v="1"/>
    <x v="0"/>
    <n v="38311"/>
    <x v="0"/>
    <n v="62"/>
    <x v="4"/>
    <x v="2"/>
    <n v="0.30338609925145699"/>
    <n v="66.14"/>
    <x v="4"/>
  </r>
  <r>
    <x v="351"/>
    <x v="0"/>
    <x v="13"/>
    <n v="33.340000000000003"/>
    <n v="7"/>
    <n v="233.37"/>
    <n v="33.3386"/>
    <n v="0.85714285714285698"/>
    <n v="28.577142857142857"/>
    <x v="2"/>
    <x v="1"/>
    <x v="0"/>
    <x v="0"/>
    <n v="38312"/>
    <x v="1"/>
    <n v="27"/>
    <x v="3"/>
    <x v="0"/>
    <n v="1.28974463857975"/>
    <n v="121.14"/>
    <x v="9"/>
  </r>
  <r>
    <x v="352"/>
    <x v="2"/>
    <x v="14"/>
    <n v="51.03"/>
    <n v="1"/>
    <n v="51.03"/>
    <n v="51.03"/>
    <n v="0"/>
    <n v="0"/>
    <x v="0"/>
    <x v="0"/>
    <x v="1"/>
    <x v="0"/>
    <n v="38313"/>
    <x v="1"/>
    <n v="47"/>
    <x v="1"/>
    <x v="1"/>
    <n v="0.62342581355098403"/>
    <n v="189.68"/>
    <x v="6"/>
  </r>
  <r>
    <x v="353"/>
    <x v="2"/>
    <x v="14"/>
    <n v="17.739999999999998"/>
    <n v="7"/>
    <n v="124.19"/>
    <n v="17.741399999999999"/>
    <n v="0.85714285714285698"/>
    <n v="15.205714285714281"/>
    <x v="0"/>
    <x v="0"/>
    <x v="1"/>
    <x v="0"/>
    <n v="38314"/>
    <x v="0"/>
    <n v="38"/>
    <x v="0"/>
    <x v="2"/>
    <n v="0.96320097693837803"/>
    <n v="114.3"/>
    <x v="0"/>
  </r>
  <r>
    <x v="354"/>
    <x v="2"/>
    <x v="12"/>
    <n v="44.39"/>
    <n v="1"/>
    <n v="44.39"/>
    <n v="44.39"/>
    <n v="0"/>
    <n v="0"/>
    <x v="0"/>
    <x v="1"/>
    <x v="0"/>
    <x v="0"/>
    <n v="38315"/>
    <x v="1"/>
    <n v="35"/>
    <x v="0"/>
    <x v="2"/>
    <n v="0.181513200385641"/>
    <n v="105.22"/>
    <x v="10"/>
  </r>
  <r>
    <x v="355"/>
    <x v="3"/>
    <x v="15"/>
    <n v="49.87"/>
    <n v="4"/>
    <n v="199.47"/>
    <n v="49.8675"/>
    <n v="0.75"/>
    <n v="37.402499999999996"/>
    <x v="1"/>
    <x v="0"/>
    <x v="1"/>
    <x v="0"/>
    <n v="38316"/>
    <x v="0"/>
    <n v="59"/>
    <x v="2"/>
    <x v="0"/>
    <n v="1.5724064813316001"/>
    <n v="84.93"/>
    <x v="8"/>
  </r>
  <r>
    <x v="356"/>
    <x v="0"/>
    <x v="13"/>
    <n v="54.42"/>
    <n v="9"/>
    <n v="489.77"/>
    <n v="54.418900000000001"/>
    <n v="0.88888888888888795"/>
    <n v="48.373333333333285"/>
    <x v="1"/>
    <x v="0"/>
    <x v="1"/>
    <x v="0"/>
    <n v="38317"/>
    <x v="1"/>
    <n v="25"/>
    <x v="3"/>
    <x v="1"/>
    <n v="0.13587130598514999"/>
    <n v="47.91"/>
    <x v="10"/>
  </r>
  <r>
    <x v="357"/>
    <x v="0"/>
    <x v="9"/>
    <n v="70.14"/>
    <n v="3"/>
    <n v="210.43"/>
    <n v="70.143299999999996"/>
    <n v="0.66666666666666596"/>
    <n v="46.759999999999948"/>
    <x v="0"/>
    <x v="0"/>
    <x v="3"/>
    <x v="0"/>
    <n v="38318"/>
    <x v="1"/>
    <n v="51"/>
    <x v="2"/>
    <x v="0"/>
    <n v="0.117467978103479"/>
    <n v="193.96"/>
    <x v="4"/>
  </r>
  <r>
    <x v="358"/>
    <x v="4"/>
    <x v="17"/>
    <n v="66.150000000000006"/>
    <n v="3"/>
    <n v="198.46"/>
    <n v="66.153300000000002"/>
    <n v="0.66666666666666596"/>
    <n v="44.099999999999959"/>
    <x v="2"/>
    <x v="0"/>
    <x v="0"/>
    <x v="0"/>
    <n v="38319"/>
    <x v="1"/>
    <n v="52"/>
    <x v="2"/>
    <x v="1"/>
    <n v="1.5719678999843101"/>
    <n v="97.99"/>
    <x v="5"/>
  </r>
  <r>
    <x v="359"/>
    <x v="3"/>
    <x v="5"/>
    <n v="53.53"/>
    <n v="8"/>
    <n v="428.26"/>
    <n v="53.532499999999999"/>
    <n v="0.874999999999999"/>
    <n v="46.838749999999948"/>
    <x v="1"/>
    <x v="1"/>
    <x v="1"/>
    <x v="0"/>
    <n v="38320"/>
    <x v="1"/>
    <n v="43"/>
    <x v="1"/>
    <x v="2"/>
    <n v="1.93738475525516"/>
    <n v="88.97"/>
    <x v="10"/>
  </r>
  <r>
    <x v="360"/>
    <x v="2"/>
    <x v="12"/>
    <n v="62.92"/>
    <n v="6"/>
    <n v="377.5"/>
    <n v="62.916699999999999"/>
    <n v="0.83333333333333304"/>
    <n v="52.433333333333316"/>
    <x v="0"/>
    <x v="0"/>
    <x v="0"/>
    <x v="0"/>
    <n v="38321"/>
    <x v="1"/>
    <n v="29"/>
    <x v="0"/>
    <x v="1"/>
    <n v="1.4220520147668501"/>
    <n v="171.01"/>
    <x v="7"/>
  </r>
  <r>
    <x v="361"/>
    <x v="0"/>
    <x v="0"/>
    <n v="59.65"/>
    <n v="2"/>
    <n v="119.3"/>
    <n v="59.65"/>
    <n v="0.5"/>
    <n v="29.824999999999999"/>
    <x v="2"/>
    <x v="0"/>
    <x v="2"/>
    <x v="0"/>
    <n v="38322"/>
    <x v="0"/>
    <n v="18"/>
    <x v="3"/>
    <x v="0"/>
    <n v="1.8647454680525399"/>
    <n v="48.73"/>
    <x v="8"/>
  </r>
  <r>
    <x v="362"/>
    <x v="1"/>
    <x v="16"/>
    <n v="41.6"/>
    <n v="4"/>
    <n v="166.42"/>
    <n v="41.604999999999997"/>
    <n v="0.75"/>
    <n v="31.200000000000003"/>
    <x v="0"/>
    <x v="2"/>
    <x v="0"/>
    <x v="0"/>
    <n v="38323"/>
    <x v="0"/>
    <n v="32"/>
    <x v="0"/>
    <x v="2"/>
    <n v="0.29873200110436998"/>
    <n v="169.52"/>
    <x v="1"/>
  </r>
  <r>
    <x v="363"/>
    <x v="0"/>
    <x v="2"/>
    <n v="26.21"/>
    <n v="7"/>
    <n v="183.5"/>
    <n v="26.214300000000001"/>
    <n v="0.85714285714285698"/>
    <n v="22.465714285714281"/>
    <x v="2"/>
    <x v="0"/>
    <x v="1"/>
    <x v="0"/>
    <n v="38324"/>
    <x v="0"/>
    <n v="21"/>
    <x v="3"/>
    <x v="2"/>
    <n v="0.47771434498666598"/>
    <n v="159.63999999999999"/>
    <x v="1"/>
  </r>
  <r>
    <x v="364"/>
    <x v="1"/>
    <x v="1"/>
    <n v="17.84"/>
    <n v="9"/>
    <n v="160.59"/>
    <n v="17.843299999999999"/>
    <n v="0.88888888888888795"/>
    <n v="15.857777777777761"/>
    <x v="0"/>
    <x v="1"/>
    <x v="1"/>
    <x v="0"/>
    <n v="38325"/>
    <x v="0"/>
    <n v="57"/>
    <x v="2"/>
    <x v="1"/>
    <n v="1.80201679474173"/>
    <n v="187.01"/>
    <x v="3"/>
  </r>
  <r>
    <x v="365"/>
    <x v="3"/>
    <x v="8"/>
    <n v="33.770000000000003"/>
    <n v="3"/>
    <n v="101.32"/>
    <n v="33.773299999999999"/>
    <n v="0.66666666666666596"/>
    <n v="22.513333333333311"/>
    <x v="1"/>
    <x v="1"/>
    <x v="1"/>
    <x v="0"/>
    <n v="38326"/>
    <x v="0"/>
    <n v="20"/>
    <x v="3"/>
    <x v="0"/>
    <n v="1.0249576076951701"/>
    <n v="85.64"/>
    <x v="10"/>
  </r>
  <r>
    <x v="366"/>
    <x v="0"/>
    <x v="9"/>
    <n v="40.630000000000003"/>
    <n v="1"/>
    <n v="40.630000000000003"/>
    <n v="40.630000000000003"/>
    <n v="0"/>
    <n v="0"/>
    <x v="1"/>
    <x v="0"/>
    <x v="1"/>
    <x v="0"/>
    <n v="38327"/>
    <x v="0"/>
    <n v="60"/>
    <x v="4"/>
    <x v="2"/>
    <n v="0.16842290557869399"/>
    <n v="28.65"/>
    <x v="0"/>
  </r>
  <r>
    <x v="367"/>
    <x v="1"/>
    <x v="16"/>
    <n v="77.52"/>
    <n v="5"/>
    <n v="387.61"/>
    <n v="77.522000000000006"/>
    <n v="0.8"/>
    <n v="62.015999999999998"/>
    <x v="2"/>
    <x v="0"/>
    <x v="2"/>
    <x v="0"/>
    <n v="38328"/>
    <x v="1"/>
    <n v="60"/>
    <x v="4"/>
    <x v="1"/>
    <n v="0.83281783615652005"/>
    <n v="162.46"/>
    <x v="9"/>
  </r>
  <r>
    <x v="368"/>
    <x v="1"/>
    <x v="11"/>
    <n v="30.87"/>
    <n v="8"/>
    <n v="246.95"/>
    <n v="30.8687"/>
    <n v="0.875"/>
    <n v="27.01125"/>
    <x v="2"/>
    <x v="1"/>
    <x v="1"/>
    <x v="0"/>
    <n v="38329"/>
    <x v="1"/>
    <n v="61"/>
    <x v="4"/>
    <x v="0"/>
    <n v="0.37146394073602401"/>
    <n v="150.81"/>
    <x v="1"/>
  </r>
  <r>
    <x v="369"/>
    <x v="2"/>
    <x v="3"/>
    <n v="24.74"/>
    <n v="3"/>
    <n v="74.22"/>
    <n v="24.74"/>
    <n v="0.66666666666666596"/>
    <n v="16.493333333333315"/>
    <x v="1"/>
    <x v="2"/>
    <x v="0"/>
    <x v="0"/>
    <n v="38330"/>
    <x v="1"/>
    <n v="63"/>
    <x v="4"/>
    <x v="0"/>
    <n v="0.81659515669320504"/>
    <n v="145.5"/>
    <x v="7"/>
  </r>
  <r>
    <x v="370"/>
    <x v="2"/>
    <x v="3"/>
    <n v="26.54"/>
    <n v="3"/>
    <n v="79.63"/>
    <n v="26.543299999999999"/>
    <n v="0.66666666666666596"/>
    <n v="17.693333333333314"/>
    <x v="1"/>
    <x v="1"/>
    <x v="3"/>
    <x v="0"/>
    <n v="38331"/>
    <x v="1"/>
    <n v="44"/>
    <x v="1"/>
    <x v="1"/>
    <n v="1.24376473852073"/>
    <n v="183.53"/>
    <x v="2"/>
  </r>
  <r>
    <x v="371"/>
    <x v="0"/>
    <x v="13"/>
    <n v="34.840000000000003"/>
    <n v="7"/>
    <n v="243.86"/>
    <n v="34.8371"/>
    <n v="0.85714285714285698"/>
    <n v="29.862857142857141"/>
    <x v="2"/>
    <x v="1"/>
    <x v="2"/>
    <x v="0"/>
    <n v="38332"/>
    <x v="1"/>
    <n v="50"/>
    <x v="2"/>
    <x v="2"/>
    <n v="1.2950304540739599"/>
    <n v="178.51"/>
    <x v="5"/>
  </r>
  <r>
    <x v="372"/>
    <x v="3"/>
    <x v="6"/>
    <n v="46.85"/>
    <n v="9"/>
    <n v="421.66"/>
    <n v="46.851100000000002"/>
    <n v="0.88888888888888895"/>
    <n v="41.644444444444446"/>
    <x v="0"/>
    <x v="0"/>
    <x v="1"/>
    <x v="0"/>
    <n v="38333"/>
    <x v="0"/>
    <n v="32"/>
    <x v="0"/>
    <x v="2"/>
    <n v="0.42105820979063302"/>
    <n v="191.95"/>
    <x v="7"/>
  </r>
  <r>
    <x v="373"/>
    <x v="4"/>
    <x v="17"/>
    <n v="43.33"/>
    <n v="4"/>
    <n v="173.33"/>
    <n v="43.332500000000003"/>
    <n v="0.75"/>
    <n v="32.497500000000002"/>
    <x v="2"/>
    <x v="1"/>
    <x v="0"/>
    <x v="0"/>
    <n v="38334"/>
    <x v="1"/>
    <n v="23"/>
    <x v="3"/>
    <x v="2"/>
    <n v="1.6319066358724299"/>
    <n v="33.369999999999997"/>
    <x v="6"/>
  </r>
  <r>
    <x v="374"/>
    <x v="1"/>
    <x v="7"/>
    <n v="58.76"/>
    <n v="1"/>
    <n v="58.76"/>
    <n v="58.76"/>
    <n v="0"/>
    <n v="0"/>
    <x v="0"/>
    <x v="0"/>
    <x v="0"/>
    <x v="0"/>
    <n v="38335"/>
    <x v="0"/>
    <n v="31"/>
    <x v="0"/>
    <x v="2"/>
    <n v="0.42447846767261799"/>
    <n v="108.82"/>
    <x v="4"/>
  </r>
  <r>
    <x v="375"/>
    <x v="3"/>
    <x v="8"/>
    <n v="73.05"/>
    <n v="6"/>
    <n v="438.33"/>
    <n v="73.055000000000007"/>
    <n v="0.83333333333333304"/>
    <n v="60.874999999999979"/>
    <x v="0"/>
    <x v="2"/>
    <x v="0"/>
    <x v="0"/>
    <n v="38336"/>
    <x v="1"/>
    <n v="53"/>
    <x v="2"/>
    <x v="1"/>
    <n v="1.1913341057304001"/>
    <n v="161.49"/>
    <x v="11"/>
  </r>
  <r>
    <x v="376"/>
    <x v="3"/>
    <x v="5"/>
    <n v="22.75"/>
    <n v="8"/>
    <n v="181.97"/>
    <n v="22.746200000000002"/>
    <n v="0.875"/>
    <n v="19.90625"/>
    <x v="0"/>
    <x v="2"/>
    <x v="0"/>
    <x v="0"/>
    <n v="38337"/>
    <x v="1"/>
    <n v="54"/>
    <x v="2"/>
    <x v="1"/>
    <n v="1.3438714453068401"/>
    <n v="22.74"/>
    <x v="7"/>
  </r>
  <r>
    <x v="377"/>
    <x v="4"/>
    <x v="18"/>
    <n v="34.72"/>
    <n v="3"/>
    <n v="104.17"/>
    <n v="34.723300000000002"/>
    <n v="0.66666666666666596"/>
    <n v="23.14666666666664"/>
    <x v="0"/>
    <x v="0"/>
    <x v="3"/>
    <x v="0"/>
    <n v="38338"/>
    <x v="1"/>
    <n v="38"/>
    <x v="0"/>
    <x v="1"/>
    <n v="1.0869145220701699"/>
    <n v="111.42"/>
    <x v="1"/>
  </r>
  <r>
    <x v="378"/>
    <x v="3"/>
    <x v="15"/>
    <n v="31.58"/>
    <n v="2"/>
    <n v="63.17"/>
    <n v="31.585000000000001"/>
    <n v="0.5"/>
    <n v="15.79"/>
    <x v="0"/>
    <x v="2"/>
    <x v="0"/>
    <x v="0"/>
    <n v="38339"/>
    <x v="1"/>
    <n v="48"/>
    <x v="1"/>
    <x v="1"/>
    <n v="1.76071347083593"/>
    <n v="83.44"/>
    <x v="3"/>
  </r>
  <r>
    <x v="379"/>
    <x v="0"/>
    <x v="13"/>
    <n v="19.03"/>
    <n v="3"/>
    <n v="57.08"/>
    <n v="19.026700000000002"/>
    <n v="0.66666666666666596"/>
    <n v="12.686666666666653"/>
    <x v="1"/>
    <x v="0"/>
    <x v="0"/>
    <x v="0"/>
    <n v="38340"/>
    <x v="0"/>
    <n v="65"/>
    <x v="4"/>
    <x v="1"/>
    <n v="1.96701040439178"/>
    <n v="12.11"/>
    <x v="0"/>
  </r>
  <r>
    <x v="380"/>
    <x v="2"/>
    <x v="4"/>
    <n v="71.92"/>
    <n v="9"/>
    <n v="647.32000000000005"/>
    <n v="71.924400000000006"/>
    <n v="0.88888888888888795"/>
    <n v="63.928888888888821"/>
    <x v="2"/>
    <x v="1"/>
    <x v="0"/>
    <x v="0"/>
    <n v="38341"/>
    <x v="0"/>
    <n v="47"/>
    <x v="1"/>
    <x v="2"/>
    <n v="1.45691168148673"/>
    <n v="26.26"/>
    <x v="1"/>
  </r>
  <r>
    <x v="381"/>
    <x v="4"/>
    <x v="17"/>
    <n v="73.08"/>
    <n v="3"/>
    <n v="219.23"/>
    <n v="73.076700000000002"/>
    <n v="0.66666666666666596"/>
    <n v="48.719999999999949"/>
    <x v="0"/>
    <x v="0"/>
    <x v="2"/>
    <x v="0"/>
    <n v="38342"/>
    <x v="1"/>
    <n v="23"/>
    <x v="3"/>
    <x v="2"/>
    <n v="1.39618305306427"/>
    <n v="124.06"/>
    <x v="7"/>
  </r>
  <r>
    <x v="382"/>
    <x v="1"/>
    <x v="7"/>
    <n v="53.51"/>
    <n v="7"/>
    <n v="374.56"/>
    <n v="53.508600000000001"/>
    <n v="0.85714285714285698"/>
    <n v="45.865714285714276"/>
    <x v="0"/>
    <x v="0"/>
    <x v="0"/>
    <x v="0"/>
    <n v="38343"/>
    <x v="0"/>
    <n v="35"/>
    <x v="0"/>
    <x v="2"/>
    <n v="0.99642534499687696"/>
    <n v="184.28"/>
    <x v="4"/>
  </r>
  <r>
    <x v="383"/>
    <x v="4"/>
    <x v="10"/>
    <n v="34.590000000000003"/>
    <n v="9"/>
    <n v="311.29000000000002"/>
    <n v="34.587800000000001"/>
    <n v="0.88888888888888895"/>
    <n v="30.746666666666673"/>
    <x v="1"/>
    <x v="1"/>
    <x v="3"/>
    <x v="0"/>
    <n v="38344"/>
    <x v="0"/>
    <n v="59"/>
    <x v="2"/>
    <x v="1"/>
    <n v="1.9757299390337"/>
    <n v="151.09"/>
    <x v="8"/>
  </r>
  <r>
    <x v="384"/>
    <x v="2"/>
    <x v="4"/>
    <n v="61"/>
    <n v="2"/>
    <n v="121.99"/>
    <n v="60.994999999999997"/>
    <n v="0.5"/>
    <n v="30.5"/>
    <x v="0"/>
    <x v="0"/>
    <x v="3"/>
    <x v="0"/>
    <n v="38345"/>
    <x v="1"/>
    <n v="51"/>
    <x v="2"/>
    <x v="1"/>
    <n v="0.95977341338270095"/>
    <n v="162.18"/>
    <x v="1"/>
  </r>
  <r>
    <x v="385"/>
    <x v="3"/>
    <x v="5"/>
    <n v="52.94"/>
    <n v="5"/>
    <n v="264.72000000000003"/>
    <n v="52.944000000000003"/>
    <n v="0.79999999999999905"/>
    <n v="42.351999999999947"/>
    <x v="0"/>
    <x v="1"/>
    <x v="3"/>
    <x v="0"/>
    <n v="38346"/>
    <x v="1"/>
    <n v="51"/>
    <x v="2"/>
    <x v="0"/>
    <n v="0.987833730056634"/>
    <n v="194.83"/>
    <x v="2"/>
  </r>
  <r>
    <x v="386"/>
    <x v="4"/>
    <x v="18"/>
    <n v="78.69"/>
    <n v="1"/>
    <n v="78.69"/>
    <n v="78.69"/>
    <n v="0"/>
    <n v="0"/>
    <x v="1"/>
    <x v="0"/>
    <x v="0"/>
    <x v="0"/>
    <n v="38347"/>
    <x v="0"/>
    <n v="63"/>
    <x v="4"/>
    <x v="2"/>
    <n v="0.33120287667918102"/>
    <n v="193.55"/>
    <x v="9"/>
  </r>
  <r>
    <x v="387"/>
    <x v="1"/>
    <x v="11"/>
    <n v="83.82"/>
    <n v="8"/>
    <n v="670.54"/>
    <n v="83.817499999999995"/>
    <n v="0.875"/>
    <n v="73.342500000000001"/>
    <x v="0"/>
    <x v="1"/>
    <x v="3"/>
    <x v="0"/>
    <n v="38348"/>
    <x v="1"/>
    <n v="42"/>
    <x v="1"/>
    <x v="2"/>
    <n v="1.99698040176355"/>
    <n v="54"/>
    <x v="4"/>
  </r>
  <r>
    <x v="388"/>
    <x v="0"/>
    <x v="13"/>
    <n v="13.89"/>
    <n v="4"/>
    <n v="55.56"/>
    <n v="13.89"/>
    <n v="0.75"/>
    <n v="10.4175"/>
    <x v="0"/>
    <x v="1"/>
    <x v="1"/>
    <x v="0"/>
    <n v="38349"/>
    <x v="0"/>
    <n v="61"/>
    <x v="4"/>
    <x v="0"/>
    <n v="1.11585697461891"/>
    <n v="102.48"/>
    <x v="10"/>
  </r>
  <r>
    <x v="389"/>
    <x v="3"/>
    <x v="6"/>
    <n v="44.75"/>
    <n v="9"/>
    <n v="402.76"/>
    <n v="44.751100000000001"/>
    <n v="0.88888888888888795"/>
    <n v="39.777777777777736"/>
    <x v="2"/>
    <x v="0"/>
    <x v="1"/>
    <x v="0"/>
    <n v="38350"/>
    <x v="1"/>
    <n v="40"/>
    <x v="1"/>
    <x v="2"/>
    <n v="1.1975987435786699"/>
    <n v="117.65"/>
    <x v="5"/>
  </r>
  <r>
    <x v="390"/>
    <x v="1"/>
    <x v="11"/>
    <n v="24.49"/>
    <n v="4"/>
    <n v="97.96"/>
    <n v="24.49"/>
    <n v="0.75"/>
    <n v="18.3675"/>
    <x v="1"/>
    <x v="0"/>
    <x v="0"/>
    <x v="0"/>
    <n v="38351"/>
    <x v="1"/>
    <n v="25"/>
    <x v="3"/>
    <x v="1"/>
    <n v="1.10307762754335"/>
    <n v="101.15"/>
    <x v="9"/>
  </r>
  <r>
    <x v="391"/>
    <x v="2"/>
    <x v="4"/>
    <n v="31"/>
    <n v="5"/>
    <n v="155.01"/>
    <n v="31.001999999999999"/>
    <n v="0.8"/>
    <n v="24.8"/>
    <x v="0"/>
    <x v="1"/>
    <x v="1"/>
    <x v="0"/>
    <n v="38352"/>
    <x v="0"/>
    <n v="28"/>
    <x v="0"/>
    <x v="0"/>
    <n v="1.98937292945133"/>
    <n v="70.36"/>
    <x v="3"/>
  </r>
  <r>
    <x v="392"/>
    <x v="0"/>
    <x v="13"/>
    <n v="35.450000000000003"/>
    <n v="8"/>
    <n v="283.60000000000002"/>
    <n v="35.450000000000003"/>
    <n v="0.875"/>
    <n v="31.018750000000004"/>
    <x v="0"/>
    <x v="0"/>
    <x v="1"/>
    <x v="0"/>
    <n v="38353"/>
    <x v="0"/>
    <n v="35"/>
    <x v="0"/>
    <x v="1"/>
    <n v="0.73093832064693198"/>
    <n v="23.43"/>
    <x v="0"/>
  </r>
  <r>
    <x v="393"/>
    <x v="1"/>
    <x v="7"/>
    <n v="62.62"/>
    <n v="8"/>
    <n v="500.97"/>
    <n v="62.621299999999998"/>
    <n v="0.874999999999999"/>
    <n v="54.792499999999933"/>
    <x v="1"/>
    <x v="1"/>
    <x v="3"/>
    <x v="0"/>
    <n v="38354"/>
    <x v="0"/>
    <n v="26"/>
    <x v="3"/>
    <x v="2"/>
    <n v="1.8817551073505301"/>
    <n v="52.21"/>
    <x v="3"/>
  </r>
  <r>
    <x v="394"/>
    <x v="3"/>
    <x v="5"/>
    <n v="36.950000000000003"/>
    <n v="4"/>
    <n v="147.81"/>
    <n v="36.952500000000001"/>
    <n v="0.75"/>
    <n v="27.712500000000002"/>
    <x v="1"/>
    <x v="1"/>
    <x v="0"/>
    <x v="0"/>
    <n v="38355"/>
    <x v="0"/>
    <n v="19"/>
    <x v="3"/>
    <x v="1"/>
    <n v="0.72059192958878804"/>
    <n v="118.06"/>
    <x v="2"/>
  </r>
  <r>
    <x v="395"/>
    <x v="4"/>
    <x v="17"/>
    <n v="66"/>
    <n v="8"/>
    <n v="528.02"/>
    <n v="66.002499999999998"/>
    <n v="0.875"/>
    <n v="57.75"/>
    <x v="1"/>
    <x v="0"/>
    <x v="1"/>
    <x v="0"/>
    <n v="38356"/>
    <x v="0"/>
    <n v="25"/>
    <x v="3"/>
    <x v="2"/>
    <n v="1.2282856448666"/>
    <n v="143.99"/>
    <x v="6"/>
  </r>
  <r>
    <x v="396"/>
    <x v="2"/>
    <x v="12"/>
    <n v="27.32"/>
    <n v="5"/>
    <n v="136.62"/>
    <n v="27.324000000000002"/>
    <n v="0.8"/>
    <n v="21.856000000000002"/>
    <x v="2"/>
    <x v="2"/>
    <x v="1"/>
    <x v="0"/>
    <n v="38357"/>
    <x v="1"/>
    <n v="61"/>
    <x v="4"/>
    <x v="2"/>
    <n v="1.39628245095027"/>
    <n v="158.56"/>
    <x v="10"/>
  </r>
  <r>
    <x v="397"/>
    <x v="3"/>
    <x v="15"/>
    <n v="41.66"/>
    <n v="4"/>
    <n v="166.64"/>
    <n v="41.66"/>
    <n v="0.75"/>
    <n v="31.244999999999997"/>
    <x v="0"/>
    <x v="0"/>
    <x v="2"/>
    <x v="0"/>
    <n v="38358"/>
    <x v="1"/>
    <n v="53"/>
    <x v="2"/>
    <x v="2"/>
    <n v="0.59276337787359601"/>
    <n v="53.13"/>
    <x v="3"/>
  </r>
  <r>
    <x v="398"/>
    <x v="3"/>
    <x v="6"/>
    <n v="63.85"/>
    <n v="5"/>
    <n v="319.27"/>
    <n v="63.853999999999999"/>
    <n v="0.8"/>
    <n v="51.080000000000005"/>
    <x v="0"/>
    <x v="0"/>
    <x v="1"/>
    <x v="0"/>
    <n v="38359"/>
    <x v="0"/>
    <n v="42"/>
    <x v="1"/>
    <x v="0"/>
    <n v="1.5262288674791"/>
    <n v="50.85"/>
    <x v="4"/>
  </r>
  <r>
    <x v="399"/>
    <x v="4"/>
    <x v="17"/>
    <n v="56.84"/>
    <n v="4"/>
    <n v="227.38"/>
    <n v="56.844999999999999"/>
    <n v="0.75"/>
    <n v="42.63"/>
    <x v="2"/>
    <x v="0"/>
    <x v="0"/>
    <x v="0"/>
    <n v="38360"/>
    <x v="0"/>
    <n v="30"/>
    <x v="0"/>
    <x v="0"/>
    <n v="1.30482786739449"/>
    <n v="54.17"/>
    <x v="6"/>
  </r>
  <r>
    <x v="400"/>
    <x v="2"/>
    <x v="12"/>
    <n v="72.88"/>
    <n v="1"/>
    <n v="72.88"/>
    <n v="72.88"/>
    <n v="0"/>
    <n v="0"/>
    <x v="1"/>
    <x v="1"/>
    <x v="1"/>
    <x v="0"/>
    <n v="38361"/>
    <x v="1"/>
    <n v="61"/>
    <x v="4"/>
    <x v="1"/>
    <n v="1.7254913646816601"/>
    <n v="90.85"/>
    <x v="9"/>
  </r>
  <r>
    <x v="401"/>
    <x v="0"/>
    <x v="9"/>
    <n v="44.96"/>
    <n v="6"/>
    <n v="269.76"/>
    <n v="44.96"/>
    <n v="0.83333333333333304"/>
    <n v="37.466666666666654"/>
    <x v="0"/>
    <x v="0"/>
    <x v="0"/>
    <x v="0"/>
    <n v="38362"/>
    <x v="0"/>
    <n v="52"/>
    <x v="2"/>
    <x v="1"/>
    <n v="0.71724666949889904"/>
    <n v="14.01"/>
    <x v="0"/>
  </r>
  <r>
    <x v="402"/>
    <x v="1"/>
    <x v="1"/>
    <n v="45.46"/>
    <n v="9"/>
    <n v="409.11"/>
    <n v="45.456699999999998"/>
    <n v="0.88888888888888895"/>
    <n v="40.408888888888896"/>
    <x v="0"/>
    <x v="0"/>
    <x v="1"/>
    <x v="0"/>
    <n v="38363"/>
    <x v="1"/>
    <n v="41"/>
    <x v="1"/>
    <x v="2"/>
    <n v="0.17207771139985401"/>
    <n v="43.78"/>
    <x v="7"/>
  </r>
  <r>
    <x v="403"/>
    <x v="3"/>
    <x v="6"/>
    <n v="56.82"/>
    <n v="1"/>
    <n v="56.82"/>
    <n v="56.82"/>
    <n v="0"/>
    <n v="0"/>
    <x v="0"/>
    <x v="0"/>
    <x v="1"/>
    <x v="0"/>
    <n v="38364"/>
    <x v="1"/>
    <n v="20"/>
    <x v="3"/>
    <x v="1"/>
    <n v="1.91643923949203"/>
    <n v="132.19"/>
    <x v="5"/>
  </r>
  <r>
    <x v="404"/>
    <x v="2"/>
    <x v="4"/>
    <n v="27.3"/>
    <n v="4"/>
    <n v="109.21"/>
    <n v="27.302499999999998"/>
    <n v="0.75"/>
    <n v="20.475000000000001"/>
    <x v="1"/>
    <x v="1"/>
    <x v="1"/>
    <x v="0"/>
    <n v="38365"/>
    <x v="1"/>
    <n v="58"/>
    <x v="2"/>
    <x v="2"/>
    <n v="1.25763615008387"/>
    <n v="188.84"/>
    <x v="5"/>
  </r>
  <r>
    <x v="405"/>
    <x v="1"/>
    <x v="1"/>
    <n v="45.81"/>
    <n v="9"/>
    <n v="412.26"/>
    <n v="45.806699999999999"/>
    <n v="0.88888888888888795"/>
    <n v="40.719999999999956"/>
    <x v="1"/>
    <x v="2"/>
    <x v="0"/>
    <x v="0"/>
    <n v="38366"/>
    <x v="0"/>
    <n v="54"/>
    <x v="2"/>
    <x v="0"/>
    <n v="0.79077934052927901"/>
    <n v="144.93"/>
    <x v="1"/>
  </r>
  <r>
    <x v="406"/>
    <x v="1"/>
    <x v="11"/>
    <n v="49.21"/>
    <n v="5"/>
    <n v="246.07"/>
    <n v="49.213999999999999"/>
    <n v="0.8"/>
    <n v="39.368000000000002"/>
    <x v="0"/>
    <x v="1"/>
    <x v="1"/>
    <x v="0"/>
    <n v="38367"/>
    <x v="0"/>
    <n v="18"/>
    <x v="3"/>
    <x v="1"/>
    <n v="0.59562236321790696"/>
    <n v="117.26"/>
    <x v="1"/>
  </r>
  <r>
    <x v="407"/>
    <x v="4"/>
    <x v="17"/>
    <n v="28.92"/>
    <n v="6"/>
    <n v="173.49"/>
    <n v="28.914999999999999"/>
    <n v="0.83333333333333304"/>
    <n v="24.099999999999994"/>
    <x v="1"/>
    <x v="0"/>
    <x v="1"/>
    <x v="0"/>
    <n v="38368"/>
    <x v="1"/>
    <n v="40"/>
    <x v="1"/>
    <x v="2"/>
    <n v="0.93276696826286098"/>
    <n v="168.83"/>
    <x v="7"/>
  </r>
  <r>
    <x v="408"/>
    <x v="3"/>
    <x v="5"/>
    <n v="26.49"/>
    <n v="5"/>
    <n v="132.44999999999999"/>
    <n v="26.49"/>
    <n v="0.8"/>
    <n v="21.192"/>
    <x v="1"/>
    <x v="1"/>
    <x v="3"/>
    <x v="0"/>
    <n v="38369"/>
    <x v="0"/>
    <n v="42"/>
    <x v="1"/>
    <x v="1"/>
    <n v="0.95164484436541497"/>
    <n v="98.49"/>
    <x v="2"/>
  </r>
  <r>
    <x v="409"/>
    <x v="0"/>
    <x v="9"/>
    <n v="66.040000000000006"/>
    <n v="3"/>
    <n v="198.11"/>
    <n v="66.036699999999996"/>
    <n v="0.66666666666666596"/>
    <n v="44.026666666666621"/>
    <x v="1"/>
    <x v="0"/>
    <x v="0"/>
    <x v="0"/>
    <n v="38370"/>
    <x v="1"/>
    <n v="19"/>
    <x v="3"/>
    <x v="2"/>
    <n v="1.33956669445188"/>
    <n v="43.19"/>
    <x v="5"/>
  </r>
  <r>
    <x v="410"/>
    <x v="0"/>
    <x v="9"/>
    <n v="48.61"/>
    <n v="3"/>
    <n v="145.84"/>
    <n v="48.613300000000002"/>
    <n v="0.66666666666666596"/>
    <n v="32.406666666666631"/>
    <x v="2"/>
    <x v="0"/>
    <x v="0"/>
    <x v="0"/>
    <n v="38371"/>
    <x v="0"/>
    <n v="48"/>
    <x v="1"/>
    <x v="0"/>
    <n v="0.62283550736217097"/>
    <n v="33.36"/>
    <x v="11"/>
  </r>
  <r>
    <x v="411"/>
    <x v="2"/>
    <x v="3"/>
    <n v="20.68"/>
    <n v="3"/>
    <n v="62.05"/>
    <n v="20.683299999999999"/>
    <n v="0.66666666666666596"/>
    <n v="13.786666666666651"/>
    <x v="2"/>
    <x v="0"/>
    <x v="3"/>
    <x v="0"/>
    <n v="38372"/>
    <x v="0"/>
    <n v="28"/>
    <x v="0"/>
    <x v="2"/>
    <n v="0.67602007197917102"/>
    <n v="92.24"/>
    <x v="6"/>
  </r>
  <r>
    <x v="412"/>
    <x v="1"/>
    <x v="1"/>
    <n v="56.4"/>
    <n v="3"/>
    <n v="169.2"/>
    <n v="56.4"/>
    <n v="0.66666666666666596"/>
    <n v="37.599999999999959"/>
    <x v="0"/>
    <x v="1"/>
    <x v="0"/>
    <x v="0"/>
    <n v="38373"/>
    <x v="0"/>
    <n v="28"/>
    <x v="0"/>
    <x v="0"/>
    <n v="0.88020452750280498"/>
    <n v="185.81"/>
    <x v="11"/>
  </r>
  <r>
    <x v="413"/>
    <x v="3"/>
    <x v="15"/>
    <n v="28.94"/>
    <n v="4"/>
    <n v="115.77"/>
    <n v="28.942499999999999"/>
    <n v="0.75"/>
    <n v="21.705000000000002"/>
    <x v="0"/>
    <x v="1"/>
    <x v="1"/>
    <x v="0"/>
    <n v="38374"/>
    <x v="0"/>
    <n v="20"/>
    <x v="3"/>
    <x v="2"/>
    <n v="0.49347305707060202"/>
    <n v="95.57"/>
    <x v="4"/>
  </r>
  <r>
    <x v="414"/>
    <x v="2"/>
    <x v="12"/>
    <n v="39.72"/>
    <n v="8"/>
    <n v="317.75"/>
    <n v="39.718800000000002"/>
    <n v="0.875"/>
    <n v="34.754999999999995"/>
    <x v="0"/>
    <x v="0"/>
    <x v="1"/>
    <x v="0"/>
    <n v="38375"/>
    <x v="0"/>
    <n v="22"/>
    <x v="3"/>
    <x v="0"/>
    <n v="0.39709195589372098"/>
    <n v="149.57"/>
    <x v="11"/>
  </r>
  <r>
    <x v="415"/>
    <x v="0"/>
    <x v="9"/>
    <n v="25.16"/>
    <n v="6"/>
    <n v="150.96"/>
    <n v="25.16"/>
    <n v="0.83333333333333304"/>
    <n v="20.966666666666658"/>
    <x v="0"/>
    <x v="1"/>
    <x v="1"/>
    <x v="0"/>
    <n v="38376"/>
    <x v="0"/>
    <n v="62"/>
    <x v="4"/>
    <x v="0"/>
    <n v="1.4395213074848801"/>
    <n v="167.3"/>
    <x v="11"/>
  </r>
  <r>
    <x v="416"/>
    <x v="2"/>
    <x v="3"/>
    <n v="70.92"/>
    <n v="1"/>
    <n v="70.92"/>
    <n v="70.92"/>
    <n v="0"/>
    <n v="0"/>
    <x v="2"/>
    <x v="1"/>
    <x v="1"/>
    <x v="0"/>
    <n v="38377"/>
    <x v="1"/>
    <n v="23"/>
    <x v="3"/>
    <x v="2"/>
    <n v="0.58254215038202595"/>
    <n v="102.55"/>
    <x v="8"/>
  </r>
  <r>
    <x v="417"/>
    <x v="2"/>
    <x v="12"/>
    <n v="32.770000000000003"/>
    <n v="7"/>
    <n v="229.36"/>
    <n v="32.765700000000002"/>
    <n v="0.85714285714285698"/>
    <n v="28.088571428571427"/>
    <x v="0"/>
    <x v="0"/>
    <x v="1"/>
    <x v="0"/>
    <n v="38378"/>
    <x v="1"/>
    <n v="42"/>
    <x v="1"/>
    <x v="2"/>
    <n v="1.6857325492839299"/>
    <n v="42.5"/>
    <x v="4"/>
  </r>
  <r>
    <x v="418"/>
    <x v="2"/>
    <x v="4"/>
    <n v="26.9"/>
    <n v="4"/>
    <n v="107.59"/>
    <n v="26.897500000000001"/>
    <n v="0.749999999999999"/>
    <n v="20.174999999999972"/>
    <x v="1"/>
    <x v="1"/>
    <x v="2"/>
    <x v="0"/>
    <n v="38379"/>
    <x v="0"/>
    <n v="64"/>
    <x v="4"/>
    <x v="0"/>
    <n v="0.34482107545931501"/>
    <n v="64.349999999999994"/>
    <x v="3"/>
  </r>
  <r>
    <x v="419"/>
    <x v="1"/>
    <x v="16"/>
    <n v="79.5"/>
    <n v="7"/>
    <n v="556.53"/>
    <n v="79.504300000000001"/>
    <n v="0.85714285714285698"/>
    <n v="68.142857142857125"/>
    <x v="1"/>
    <x v="1"/>
    <x v="3"/>
    <x v="0"/>
    <n v="38380"/>
    <x v="0"/>
    <n v="22"/>
    <x v="3"/>
    <x v="1"/>
    <n v="1.1131169189611501"/>
    <n v="193.23"/>
    <x v="9"/>
  </r>
  <r>
    <x v="420"/>
    <x v="3"/>
    <x v="5"/>
    <n v="35.85"/>
    <n v="9"/>
    <n v="322.64"/>
    <n v="35.8489"/>
    <n v="0.88888888888888795"/>
    <n v="31.866666666666635"/>
    <x v="0"/>
    <x v="1"/>
    <x v="0"/>
    <x v="0"/>
    <n v="38381"/>
    <x v="1"/>
    <n v="56"/>
    <x v="2"/>
    <x v="0"/>
    <n v="1.1389366710684901"/>
    <n v="172.49"/>
    <x v="5"/>
  </r>
  <r>
    <x v="421"/>
    <x v="2"/>
    <x v="12"/>
    <n v="28.49"/>
    <n v="7"/>
    <n v="199.43"/>
    <n v="28.49"/>
    <n v="0.85714285714285698"/>
    <n v="24.419999999999995"/>
    <x v="0"/>
    <x v="0"/>
    <x v="0"/>
    <x v="0"/>
    <n v="38382"/>
    <x v="1"/>
    <n v="59"/>
    <x v="2"/>
    <x v="0"/>
    <n v="0.64516173509941299"/>
    <n v="29.72"/>
    <x v="11"/>
  </r>
  <r>
    <x v="422"/>
    <x v="3"/>
    <x v="8"/>
    <n v="21.93"/>
    <n v="7"/>
    <n v="153.47999999999999"/>
    <n v="21.925699999999999"/>
    <n v="0.85714285714285698"/>
    <n v="18.797142857142852"/>
    <x v="1"/>
    <x v="1"/>
    <x v="1"/>
    <x v="0"/>
    <n v="38383"/>
    <x v="0"/>
    <n v="60"/>
    <x v="4"/>
    <x v="1"/>
    <n v="1.1727557489470899"/>
    <n v="135.57"/>
    <x v="1"/>
  </r>
  <r>
    <x v="423"/>
    <x v="3"/>
    <x v="8"/>
    <n v="77.19"/>
    <n v="1"/>
    <n v="77.19"/>
    <n v="77.19"/>
    <n v="0"/>
    <n v="0"/>
    <x v="0"/>
    <x v="0"/>
    <x v="1"/>
    <x v="0"/>
    <n v="38384"/>
    <x v="1"/>
    <n v="62"/>
    <x v="4"/>
    <x v="0"/>
    <n v="0.79046700275294601"/>
    <n v="111.78"/>
    <x v="4"/>
  </r>
  <r>
    <x v="424"/>
    <x v="2"/>
    <x v="14"/>
    <n v="57.68"/>
    <n v="8"/>
    <n v="461.44"/>
    <n v="57.68"/>
    <n v="0.875"/>
    <n v="50.47"/>
    <x v="1"/>
    <x v="1"/>
    <x v="1"/>
    <x v="0"/>
    <n v="38385"/>
    <x v="0"/>
    <n v="37"/>
    <x v="0"/>
    <x v="0"/>
    <n v="0.61721810724507697"/>
    <n v="120.1"/>
    <x v="10"/>
  </r>
  <r>
    <x v="425"/>
    <x v="1"/>
    <x v="16"/>
    <n v="44.46"/>
    <n v="9"/>
    <n v="400.12"/>
    <n v="44.457799999999999"/>
    <n v="0.88888888888888795"/>
    <n v="39.51999999999996"/>
    <x v="0"/>
    <x v="1"/>
    <x v="0"/>
    <x v="0"/>
    <n v="38386"/>
    <x v="0"/>
    <n v="27"/>
    <x v="3"/>
    <x v="1"/>
    <n v="0.61776153207223705"/>
    <n v="139.6"/>
    <x v="3"/>
  </r>
  <r>
    <x v="426"/>
    <x v="3"/>
    <x v="8"/>
    <n v="24.36"/>
    <n v="1"/>
    <n v="24.36"/>
    <n v="24.36"/>
    <n v="0"/>
    <n v="0"/>
    <x v="2"/>
    <x v="1"/>
    <x v="1"/>
    <x v="0"/>
    <n v="38387"/>
    <x v="0"/>
    <n v="23"/>
    <x v="3"/>
    <x v="1"/>
    <n v="1.42042888206296"/>
    <n v="175.56"/>
    <x v="10"/>
  </r>
  <r>
    <x v="427"/>
    <x v="3"/>
    <x v="15"/>
    <n v="41.68"/>
    <n v="9"/>
    <n v="375.08"/>
    <n v="41.675600000000003"/>
    <n v="0.88888888888888895"/>
    <n v="37.048888888888889"/>
    <x v="0"/>
    <x v="0"/>
    <x v="1"/>
    <x v="0"/>
    <n v="38388"/>
    <x v="0"/>
    <n v="29"/>
    <x v="0"/>
    <x v="2"/>
    <n v="0.45089953871757499"/>
    <n v="93.57"/>
    <x v="8"/>
  </r>
  <r>
    <x v="428"/>
    <x v="2"/>
    <x v="14"/>
    <n v="50.62"/>
    <n v="7"/>
    <n v="354.34"/>
    <n v="50.62"/>
    <n v="0.85714285714285698"/>
    <n v="43.388571428571417"/>
    <x v="2"/>
    <x v="0"/>
    <x v="2"/>
    <x v="0"/>
    <n v="38389"/>
    <x v="1"/>
    <n v="38"/>
    <x v="0"/>
    <x v="0"/>
    <n v="0.82952607933703504"/>
    <n v="83.84"/>
    <x v="10"/>
  </r>
  <r>
    <x v="429"/>
    <x v="0"/>
    <x v="9"/>
    <n v="53.01"/>
    <n v="6"/>
    <n v="318.05"/>
    <n v="53.008299999999998"/>
    <n v="0.83333333333333304"/>
    <n v="44.174999999999983"/>
    <x v="1"/>
    <x v="0"/>
    <x v="2"/>
    <x v="0"/>
    <n v="38390"/>
    <x v="1"/>
    <n v="61"/>
    <x v="4"/>
    <x v="0"/>
    <n v="0.48458511866618398"/>
    <n v="24.84"/>
    <x v="11"/>
  </r>
  <r>
    <x v="430"/>
    <x v="4"/>
    <x v="17"/>
    <n v="40.880000000000003"/>
    <n v="5"/>
    <n v="204.4"/>
    <n v="40.880000000000003"/>
    <n v="0.8"/>
    <n v="32.704000000000001"/>
    <x v="1"/>
    <x v="1"/>
    <x v="0"/>
    <x v="0"/>
    <n v="38391"/>
    <x v="1"/>
    <n v="61"/>
    <x v="4"/>
    <x v="2"/>
    <n v="1.7754703322710499"/>
    <n v="20.309999999999999"/>
    <x v="1"/>
  </r>
  <r>
    <x v="431"/>
    <x v="4"/>
    <x v="17"/>
    <n v="52.74"/>
    <n v="7"/>
    <n v="369.17"/>
    <n v="52.738599999999998"/>
    <n v="0.85714285714285698"/>
    <n v="45.205714285714279"/>
    <x v="1"/>
    <x v="1"/>
    <x v="0"/>
    <x v="0"/>
    <n v="38392"/>
    <x v="0"/>
    <n v="57"/>
    <x v="2"/>
    <x v="0"/>
    <n v="1.6241846277013099"/>
    <n v="155.86000000000001"/>
    <x v="9"/>
  </r>
  <r>
    <x v="432"/>
    <x v="2"/>
    <x v="14"/>
    <n v="47.36"/>
    <n v="5"/>
    <n v="236.8"/>
    <n v="47.36"/>
    <n v="0.79999999999999905"/>
    <n v="37.887999999999955"/>
    <x v="1"/>
    <x v="1"/>
    <x v="0"/>
    <x v="0"/>
    <n v="38393"/>
    <x v="1"/>
    <n v="33"/>
    <x v="0"/>
    <x v="2"/>
    <n v="1.76688755062995"/>
    <n v="36.24"/>
    <x v="2"/>
  </r>
  <r>
    <x v="433"/>
    <x v="0"/>
    <x v="2"/>
    <n v="57.1"/>
    <n v="4"/>
    <n v="228.4"/>
    <n v="57.1"/>
    <n v="0.75"/>
    <n v="42.825000000000003"/>
    <x v="1"/>
    <x v="1"/>
    <x v="0"/>
    <x v="0"/>
    <n v="38394"/>
    <x v="1"/>
    <n v="25"/>
    <x v="3"/>
    <x v="1"/>
    <n v="1.30722880852045"/>
    <n v="134.24"/>
    <x v="2"/>
  </r>
  <r>
    <x v="434"/>
    <x v="0"/>
    <x v="13"/>
    <n v="30.98"/>
    <n v="5"/>
    <n v="154.9"/>
    <n v="30.98"/>
    <n v="0.79999999999999905"/>
    <n v="24.78399999999997"/>
    <x v="0"/>
    <x v="0"/>
    <x v="0"/>
    <x v="0"/>
    <n v="38395"/>
    <x v="1"/>
    <n v="20"/>
    <x v="3"/>
    <x v="0"/>
    <n v="0.400582181462109"/>
    <n v="98.94"/>
    <x v="2"/>
  </r>
  <r>
    <x v="435"/>
    <x v="4"/>
    <x v="18"/>
    <n v="54.67"/>
    <n v="8"/>
    <n v="437.39"/>
    <n v="54.673699999999997"/>
    <n v="0.875"/>
    <n v="47.83625"/>
    <x v="2"/>
    <x v="2"/>
    <x v="1"/>
    <x v="0"/>
    <n v="38396"/>
    <x v="1"/>
    <n v="40"/>
    <x v="1"/>
    <x v="1"/>
    <n v="0.66250157649934605"/>
    <n v="87.96"/>
    <x v="9"/>
  </r>
  <r>
    <x v="436"/>
    <x v="1"/>
    <x v="1"/>
    <n v="61.11"/>
    <n v="7"/>
    <n v="427.77"/>
    <n v="61.11"/>
    <n v="0.85714285714285698"/>
    <n v="52.379999999999988"/>
    <x v="0"/>
    <x v="0"/>
    <x v="2"/>
    <x v="0"/>
    <n v="38397"/>
    <x v="0"/>
    <n v="49"/>
    <x v="2"/>
    <x v="1"/>
    <n v="1.6150821012507199"/>
    <n v="196.08"/>
    <x v="4"/>
  </r>
  <r>
    <x v="437"/>
    <x v="1"/>
    <x v="7"/>
    <n v="49.66"/>
    <n v="2"/>
    <n v="99.33"/>
    <n v="49.664999999999999"/>
    <n v="0.5"/>
    <n v="24.83"/>
    <x v="1"/>
    <x v="1"/>
    <x v="1"/>
    <x v="0"/>
    <n v="38398"/>
    <x v="0"/>
    <n v="29"/>
    <x v="0"/>
    <x v="1"/>
    <n v="0.15857422036494101"/>
    <n v="19.149999999999999"/>
    <x v="0"/>
  </r>
  <r>
    <x v="438"/>
    <x v="3"/>
    <x v="6"/>
    <n v="79.78"/>
    <n v="2"/>
    <n v="159.56"/>
    <n v="79.78"/>
    <n v="0.5"/>
    <n v="39.89"/>
    <x v="1"/>
    <x v="0"/>
    <x v="1"/>
    <x v="0"/>
    <n v="38399"/>
    <x v="1"/>
    <n v="49"/>
    <x v="2"/>
    <x v="1"/>
    <n v="0.184664755673867"/>
    <n v="126.24"/>
    <x v="1"/>
  </r>
  <r>
    <x v="439"/>
    <x v="4"/>
    <x v="10"/>
    <n v="34.51"/>
    <n v="3"/>
    <n v="103.54"/>
    <n v="34.513300000000001"/>
    <n v="0.66666666666666596"/>
    <n v="23.006666666666643"/>
    <x v="0"/>
    <x v="0"/>
    <x v="1"/>
    <x v="0"/>
    <n v="38400"/>
    <x v="1"/>
    <n v="21"/>
    <x v="3"/>
    <x v="1"/>
    <n v="0.20033787920010601"/>
    <n v="141.01"/>
    <x v="7"/>
  </r>
  <r>
    <x v="440"/>
    <x v="3"/>
    <x v="8"/>
    <n v="46.41"/>
    <n v="3"/>
    <n v="139.22999999999999"/>
    <n v="46.41"/>
    <n v="0.66666666666666596"/>
    <n v="30.939999999999966"/>
    <x v="0"/>
    <x v="0"/>
    <x v="1"/>
    <x v="0"/>
    <n v="38401"/>
    <x v="0"/>
    <n v="41"/>
    <x v="1"/>
    <x v="2"/>
    <n v="0.435979139660993"/>
    <n v="96.82"/>
    <x v="4"/>
  </r>
  <r>
    <x v="441"/>
    <x v="1"/>
    <x v="16"/>
    <n v="44.21"/>
    <n v="9"/>
    <n v="397.9"/>
    <n v="44.211100000000002"/>
    <n v="0.88888888888888795"/>
    <n v="39.297777777777739"/>
    <x v="2"/>
    <x v="1"/>
    <x v="0"/>
    <x v="0"/>
    <n v="38402"/>
    <x v="0"/>
    <n v="41"/>
    <x v="1"/>
    <x v="2"/>
    <n v="1.0389930870381201"/>
    <n v="195.69"/>
    <x v="4"/>
  </r>
  <r>
    <x v="442"/>
    <x v="0"/>
    <x v="13"/>
    <n v="51.61"/>
    <n v="8"/>
    <n v="412.87"/>
    <n v="51.608800000000002"/>
    <n v="0.875"/>
    <n v="45.158749999999998"/>
    <x v="1"/>
    <x v="2"/>
    <x v="0"/>
    <x v="0"/>
    <n v="38403"/>
    <x v="1"/>
    <n v="50"/>
    <x v="2"/>
    <x v="1"/>
    <n v="0.66598515046208395"/>
    <n v="139.72"/>
    <x v="3"/>
  </r>
  <r>
    <x v="443"/>
    <x v="3"/>
    <x v="15"/>
    <n v="60.53"/>
    <n v="4"/>
    <n v="242.11"/>
    <n v="60.527500000000003"/>
    <n v="0.75"/>
    <n v="45.397500000000001"/>
    <x v="1"/>
    <x v="0"/>
    <x v="1"/>
    <x v="0"/>
    <n v="38404"/>
    <x v="0"/>
    <n v="40"/>
    <x v="1"/>
    <x v="1"/>
    <n v="1.4174002668280401"/>
    <n v="79.52"/>
    <x v="9"/>
  </r>
  <r>
    <x v="444"/>
    <x v="1"/>
    <x v="11"/>
    <n v="79.64"/>
    <n v="5"/>
    <n v="398.18"/>
    <n v="79.635999999999996"/>
    <n v="0.79999999999999905"/>
    <n v="63.711999999999925"/>
    <x v="0"/>
    <x v="1"/>
    <x v="1"/>
    <x v="0"/>
    <n v="38405"/>
    <x v="1"/>
    <n v="64"/>
    <x v="4"/>
    <x v="0"/>
    <n v="1.68945363899152"/>
    <n v="28.97"/>
    <x v="8"/>
  </r>
  <r>
    <x v="445"/>
    <x v="3"/>
    <x v="5"/>
    <n v="79.069999999999993"/>
    <n v="7"/>
    <n v="553.46"/>
    <n v="79.065700000000007"/>
    <n v="0.85714285714285698"/>
    <n v="67.774285714285696"/>
    <x v="0"/>
    <x v="1"/>
    <x v="1"/>
    <x v="0"/>
    <n v="38406"/>
    <x v="1"/>
    <n v="24"/>
    <x v="3"/>
    <x v="0"/>
    <n v="0.33423805327969303"/>
    <n v="195.78"/>
    <x v="6"/>
  </r>
  <r>
    <x v="446"/>
    <x v="1"/>
    <x v="11"/>
    <n v="46.68"/>
    <n v="4"/>
    <n v="186.7"/>
    <n v="46.674999999999997"/>
    <n v="0.749999999999999"/>
    <n v="35.009999999999955"/>
    <x v="1"/>
    <x v="0"/>
    <x v="0"/>
    <x v="0"/>
    <n v="38407"/>
    <x v="1"/>
    <n v="44"/>
    <x v="1"/>
    <x v="0"/>
    <n v="1.17712558387268"/>
    <n v="37.81"/>
    <x v="1"/>
  </r>
  <r>
    <x v="447"/>
    <x v="0"/>
    <x v="9"/>
    <n v="17.16"/>
    <n v="9"/>
    <n v="154.44999999999999"/>
    <n v="17.161100000000001"/>
    <n v="0.88888888888888895"/>
    <n v="15.253333333333334"/>
    <x v="1"/>
    <x v="1"/>
    <x v="1"/>
    <x v="0"/>
    <n v="38408"/>
    <x v="1"/>
    <n v="60"/>
    <x v="4"/>
    <x v="0"/>
    <n v="0.836164465405422"/>
    <n v="125.52"/>
    <x v="5"/>
  </r>
  <r>
    <x v="448"/>
    <x v="4"/>
    <x v="17"/>
    <n v="24.96"/>
    <n v="2"/>
    <n v="49.93"/>
    <n v="24.965"/>
    <n v="0.5"/>
    <n v="12.48"/>
    <x v="1"/>
    <x v="0"/>
    <x v="1"/>
    <x v="0"/>
    <n v="38409"/>
    <x v="0"/>
    <n v="57"/>
    <x v="2"/>
    <x v="2"/>
    <n v="1.60838325893412"/>
    <n v="37.58"/>
    <x v="8"/>
  </r>
  <r>
    <x v="449"/>
    <x v="2"/>
    <x v="4"/>
    <n v="53.05"/>
    <n v="3"/>
    <n v="159.16"/>
    <n v="53.0533"/>
    <n v="0.66666666666666596"/>
    <n v="35.366666666666625"/>
    <x v="2"/>
    <x v="0"/>
    <x v="1"/>
    <x v="0"/>
    <n v="38410"/>
    <x v="1"/>
    <n v="44"/>
    <x v="1"/>
    <x v="0"/>
    <n v="1.63890175320816"/>
    <n v="38.6"/>
    <x v="9"/>
  </r>
  <r>
    <x v="450"/>
    <x v="4"/>
    <x v="10"/>
    <n v="53.4"/>
    <n v="9"/>
    <n v="480.57"/>
    <n v="53.396700000000003"/>
    <n v="0.88888888888888895"/>
    <n v="47.466666666666669"/>
    <x v="0"/>
    <x v="0"/>
    <x v="1"/>
    <x v="0"/>
    <n v="38411"/>
    <x v="0"/>
    <n v="29"/>
    <x v="0"/>
    <x v="0"/>
    <n v="0.175622008326523"/>
    <n v="31.28"/>
    <x v="1"/>
  </r>
  <r>
    <x v="451"/>
    <x v="2"/>
    <x v="3"/>
    <n v="41.5"/>
    <n v="8"/>
    <n v="331.98"/>
    <n v="41.497500000000002"/>
    <n v="0.875"/>
    <n v="36.3125"/>
    <x v="1"/>
    <x v="0"/>
    <x v="3"/>
    <x v="0"/>
    <n v="38412"/>
    <x v="0"/>
    <n v="42"/>
    <x v="1"/>
    <x v="1"/>
    <n v="0.14473197038056199"/>
    <n v="81.8"/>
    <x v="11"/>
  </r>
  <r>
    <x v="452"/>
    <x v="2"/>
    <x v="12"/>
    <n v="23.63"/>
    <n v="3"/>
    <n v="70.89"/>
    <n v="23.63"/>
    <n v="0.66666666666666596"/>
    <n v="15.753333333333316"/>
    <x v="1"/>
    <x v="1"/>
    <x v="2"/>
    <x v="0"/>
    <n v="38413"/>
    <x v="1"/>
    <n v="59"/>
    <x v="2"/>
    <x v="0"/>
    <n v="0.130276945689691"/>
    <n v="58.64"/>
    <x v="8"/>
  </r>
  <r>
    <x v="453"/>
    <x v="0"/>
    <x v="13"/>
    <n v="30.77"/>
    <n v="5"/>
    <n v="153.83000000000001"/>
    <n v="30.765999999999998"/>
    <n v="0.79999999999999905"/>
    <n v="24.615999999999971"/>
    <x v="0"/>
    <x v="1"/>
    <x v="1"/>
    <x v="0"/>
    <n v="38414"/>
    <x v="1"/>
    <n v="35"/>
    <x v="0"/>
    <x v="2"/>
    <n v="0.71974412068334004"/>
    <n v="63.7"/>
    <x v="1"/>
  </r>
  <r>
    <x v="454"/>
    <x v="4"/>
    <x v="18"/>
    <n v="45.29"/>
    <n v="4"/>
    <n v="181.17"/>
    <n v="45.292499999999997"/>
    <n v="0.75"/>
    <n v="33.967500000000001"/>
    <x v="2"/>
    <x v="1"/>
    <x v="1"/>
    <x v="0"/>
    <n v="38415"/>
    <x v="1"/>
    <n v="58"/>
    <x v="2"/>
    <x v="0"/>
    <n v="1.55229365211429"/>
    <n v="83.92"/>
    <x v="0"/>
  </r>
  <r>
    <x v="455"/>
    <x v="2"/>
    <x v="12"/>
    <n v="65.290000000000006"/>
    <n v="1"/>
    <n v="65.290000000000006"/>
    <n v="65.290000000000006"/>
    <n v="0"/>
    <n v="0"/>
    <x v="0"/>
    <x v="0"/>
    <x v="1"/>
    <x v="0"/>
    <n v="38416"/>
    <x v="1"/>
    <n v="39"/>
    <x v="1"/>
    <x v="1"/>
    <n v="1.7737145407264701"/>
    <n v="56.04"/>
    <x v="5"/>
  </r>
  <r>
    <x v="456"/>
    <x v="4"/>
    <x v="18"/>
    <n v="24.84"/>
    <n v="6"/>
    <n v="149.07"/>
    <n v="24.844999999999999"/>
    <n v="0.83333333333333304"/>
    <n v="20.699999999999992"/>
    <x v="1"/>
    <x v="0"/>
    <x v="2"/>
    <x v="0"/>
    <n v="38417"/>
    <x v="0"/>
    <n v="61"/>
    <x v="4"/>
    <x v="0"/>
    <n v="1.4746249133745299"/>
    <n v="97.93"/>
    <x v="0"/>
  </r>
  <r>
    <x v="457"/>
    <x v="0"/>
    <x v="0"/>
    <n v="34.14"/>
    <n v="6"/>
    <n v="204.86"/>
    <n v="34.143300000000004"/>
    <n v="0.83333333333333304"/>
    <n v="28.449999999999989"/>
    <x v="0"/>
    <x v="1"/>
    <x v="0"/>
    <x v="0"/>
    <n v="38418"/>
    <x v="1"/>
    <n v="19"/>
    <x v="3"/>
    <x v="1"/>
    <n v="0.87695933481361299"/>
    <n v="83.48"/>
    <x v="10"/>
  </r>
  <r>
    <x v="458"/>
    <x v="0"/>
    <x v="2"/>
    <n v="78.34"/>
    <n v="3"/>
    <n v="235.03"/>
    <n v="78.343299999999999"/>
    <n v="0.66666666666666596"/>
    <n v="52.226666666666617"/>
    <x v="0"/>
    <x v="0"/>
    <x v="0"/>
    <x v="0"/>
    <n v="38419"/>
    <x v="1"/>
    <n v="21"/>
    <x v="3"/>
    <x v="1"/>
    <n v="0.20215305139270701"/>
    <n v="76.36"/>
    <x v="1"/>
  </r>
  <r>
    <x v="459"/>
    <x v="4"/>
    <x v="17"/>
    <n v="41.31"/>
    <n v="3"/>
    <n v="123.92"/>
    <n v="41.306699999999999"/>
    <n v="0.66666666666666596"/>
    <n v="27.539999999999971"/>
    <x v="1"/>
    <x v="1"/>
    <x v="3"/>
    <x v="0"/>
    <n v="38420"/>
    <x v="1"/>
    <n v="33"/>
    <x v="0"/>
    <x v="1"/>
    <n v="0.297261208668961"/>
    <n v="137.56"/>
    <x v="9"/>
  </r>
  <r>
    <x v="460"/>
    <x v="4"/>
    <x v="17"/>
    <n v="58.42"/>
    <n v="5"/>
    <n v="292.12"/>
    <n v="58.423999999999999"/>
    <n v="0.79999999999999905"/>
    <n v="46.735999999999947"/>
    <x v="2"/>
    <x v="1"/>
    <x v="0"/>
    <x v="0"/>
    <n v="38421"/>
    <x v="1"/>
    <n v="57"/>
    <x v="2"/>
    <x v="1"/>
    <n v="1.2524066159773499"/>
    <n v="102.65"/>
    <x v="0"/>
  </r>
  <r>
    <x v="461"/>
    <x v="3"/>
    <x v="8"/>
    <n v="24.92"/>
    <n v="9"/>
    <n v="224.27"/>
    <n v="24.918900000000001"/>
    <n v="0.88888888888888895"/>
    <n v="22.151111111111113"/>
    <x v="1"/>
    <x v="0"/>
    <x v="0"/>
    <x v="0"/>
    <n v="38422"/>
    <x v="0"/>
    <n v="31"/>
    <x v="0"/>
    <x v="2"/>
    <n v="1.4425942451684599"/>
    <n v="21.34"/>
    <x v="3"/>
  </r>
  <r>
    <x v="462"/>
    <x v="1"/>
    <x v="16"/>
    <n v="46.23"/>
    <n v="6"/>
    <n v="277.39"/>
    <n v="46.231699999999996"/>
    <n v="0.83333333333333304"/>
    <n v="38.524999999999984"/>
    <x v="1"/>
    <x v="0"/>
    <x v="2"/>
    <x v="0"/>
    <n v="38423"/>
    <x v="1"/>
    <n v="30"/>
    <x v="0"/>
    <x v="1"/>
    <n v="0.32088723763350802"/>
    <n v="118.35"/>
    <x v="0"/>
  </r>
  <r>
    <x v="463"/>
    <x v="1"/>
    <x v="7"/>
    <n v="35.85"/>
    <n v="5"/>
    <n v="179.26"/>
    <n v="35.851999999999997"/>
    <n v="0.79999999999999905"/>
    <n v="28.679999999999968"/>
    <x v="2"/>
    <x v="0"/>
    <x v="0"/>
    <x v="0"/>
    <n v="38424"/>
    <x v="1"/>
    <n v="64"/>
    <x v="4"/>
    <x v="0"/>
    <n v="0.17562211534424399"/>
    <n v="146.96"/>
    <x v="2"/>
  </r>
  <r>
    <x v="464"/>
    <x v="3"/>
    <x v="5"/>
    <n v="23.48"/>
    <n v="3"/>
    <n v="70.430000000000007"/>
    <n v="23.476700000000001"/>
    <n v="0.66666666666666596"/>
    <n v="15.653333333333316"/>
    <x v="2"/>
    <x v="1"/>
    <x v="0"/>
    <x v="0"/>
    <n v="38425"/>
    <x v="1"/>
    <n v="38"/>
    <x v="0"/>
    <x v="0"/>
    <n v="0.52396099933363904"/>
    <n v="136.06"/>
    <x v="8"/>
  </r>
  <r>
    <x v="465"/>
    <x v="1"/>
    <x v="16"/>
    <n v="57.19"/>
    <n v="1"/>
    <n v="57.19"/>
    <n v="57.19"/>
    <n v="0"/>
    <n v="0"/>
    <x v="2"/>
    <x v="0"/>
    <x v="3"/>
    <x v="0"/>
    <n v="38426"/>
    <x v="0"/>
    <n v="25"/>
    <x v="3"/>
    <x v="1"/>
    <n v="1.00740693022685"/>
    <n v="97.03"/>
    <x v="8"/>
  </r>
  <r>
    <x v="466"/>
    <x v="4"/>
    <x v="17"/>
    <n v="41.58"/>
    <n v="9"/>
    <n v="374.25"/>
    <n v="41.583300000000001"/>
    <n v="0.88888888888888895"/>
    <n v="36.96"/>
    <x v="0"/>
    <x v="0"/>
    <x v="0"/>
    <x v="0"/>
    <n v="38427"/>
    <x v="1"/>
    <n v="62"/>
    <x v="4"/>
    <x v="2"/>
    <n v="0.38360025621407101"/>
    <n v="145.01"/>
    <x v="2"/>
  </r>
  <r>
    <x v="467"/>
    <x v="4"/>
    <x v="18"/>
    <n v="92.97"/>
    <n v="8"/>
    <n v="743.79"/>
    <n v="92.973699999999994"/>
    <n v="0.875"/>
    <n v="81.348749999999995"/>
    <x v="1"/>
    <x v="1"/>
    <x v="3"/>
    <x v="0"/>
    <n v="38428"/>
    <x v="1"/>
    <n v="24"/>
    <x v="3"/>
    <x v="1"/>
    <n v="1.47702603125184"/>
    <n v="171.44"/>
    <x v="6"/>
  </r>
  <r>
    <x v="468"/>
    <x v="3"/>
    <x v="6"/>
    <n v="59.56"/>
    <n v="4"/>
    <n v="238.26"/>
    <n v="59.564999999999998"/>
    <n v="0.75"/>
    <n v="44.67"/>
    <x v="2"/>
    <x v="0"/>
    <x v="1"/>
    <x v="0"/>
    <n v="38429"/>
    <x v="0"/>
    <n v="37"/>
    <x v="0"/>
    <x v="2"/>
    <n v="0.20621718317806001"/>
    <n v="182.06"/>
    <x v="2"/>
  </r>
  <r>
    <x v="469"/>
    <x v="1"/>
    <x v="1"/>
    <n v="63.22"/>
    <n v="4"/>
    <n v="252.89"/>
    <n v="63.222499999999997"/>
    <n v="0.75"/>
    <n v="47.414999999999999"/>
    <x v="0"/>
    <x v="0"/>
    <x v="0"/>
    <x v="0"/>
    <n v="38430"/>
    <x v="0"/>
    <n v="65"/>
    <x v="4"/>
    <x v="2"/>
    <n v="1.23792250243387"/>
    <n v="109.2"/>
    <x v="1"/>
  </r>
  <r>
    <x v="470"/>
    <x v="3"/>
    <x v="8"/>
    <n v="41.71"/>
    <n v="7"/>
    <n v="291.95999999999998"/>
    <n v="41.708599999999997"/>
    <n v="0.85714285714285698"/>
    <n v="35.751428571428562"/>
    <x v="1"/>
    <x v="0"/>
    <x v="1"/>
    <x v="0"/>
    <n v="38431"/>
    <x v="1"/>
    <n v="54"/>
    <x v="2"/>
    <x v="2"/>
    <n v="1.3292904945581501"/>
    <n v="94.23"/>
    <x v="2"/>
  </r>
  <r>
    <x v="471"/>
    <x v="3"/>
    <x v="5"/>
    <n v="57.46"/>
    <n v="4"/>
    <n v="229.83"/>
    <n v="57.457500000000003"/>
    <n v="0.75"/>
    <n v="43.094999999999999"/>
    <x v="0"/>
    <x v="0"/>
    <x v="0"/>
    <x v="0"/>
    <n v="38432"/>
    <x v="1"/>
    <n v="29"/>
    <x v="0"/>
    <x v="0"/>
    <n v="0.134700350294782"/>
    <n v="194.89"/>
    <x v="11"/>
  </r>
  <r>
    <x v="472"/>
    <x v="3"/>
    <x v="8"/>
    <n v="44.81"/>
    <n v="1"/>
    <n v="44.81"/>
    <n v="44.81"/>
    <n v="0"/>
    <n v="0"/>
    <x v="1"/>
    <x v="0"/>
    <x v="0"/>
    <x v="0"/>
    <n v="38433"/>
    <x v="1"/>
    <n v="33"/>
    <x v="0"/>
    <x v="0"/>
    <n v="0.90180109087738203"/>
    <n v="47.02"/>
    <x v="10"/>
  </r>
  <r>
    <x v="473"/>
    <x v="2"/>
    <x v="4"/>
    <n v="66.94"/>
    <n v="3"/>
    <n v="200.82"/>
    <n v="66.94"/>
    <n v="0.66666666666666596"/>
    <n v="44.626666666666615"/>
    <x v="1"/>
    <x v="0"/>
    <x v="2"/>
    <x v="0"/>
    <n v="38434"/>
    <x v="1"/>
    <n v="61"/>
    <x v="4"/>
    <x v="0"/>
    <n v="1.4458296910086501"/>
    <n v="59.72"/>
    <x v="2"/>
  </r>
  <r>
    <x v="474"/>
    <x v="4"/>
    <x v="10"/>
    <n v="79.180000000000007"/>
    <n v="8"/>
    <n v="633.41"/>
    <n v="79.176199999999994"/>
    <n v="0.875"/>
    <n v="69.282499999999999"/>
    <x v="2"/>
    <x v="2"/>
    <x v="0"/>
    <x v="0"/>
    <n v="38435"/>
    <x v="0"/>
    <n v="29"/>
    <x v="0"/>
    <x v="2"/>
    <n v="0.31654931008292297"/>
    <n v="161.4"/>
    <x v="1"/>
  </r>
  <r>
    <x v="475"/>
    <x v="0"/>
    <x v="13"/>
    <n v="18.190000000000001"/>
    <n v="8"/>
    <n v="145.5"/>
    <n v="18.1875"/>
    <n v="0.875"/>
    <n v="15.916250000000002"/>
    <x v="1"/>
    <x v="0"/>
    <x v="1"/>
    <x v="0"/>
    <n v="38436"/>
    <x v="0"/>
    <n v="20"/>
    <x v="3"/>
    <x v="2"/>
    <n v="0.448462733491371"/>
    <n v="121.47"/>
    <x v="3"/>
  </r>
  <r>
    <x v="476"/>
    <x v="0"/>
    <x v="9"/>
    <n v="54.31"/>
    <n v="9"/>
    <n v="488.75"/>
    <n v="54.305599999999998"/>
    <n v="0.88888888888888895"/>
    <n v="48.275555555555563"/>
    <x v="0"/>
    <x v="0"/>
    <x v="1"/>
    <x v="0"/>
    <n v="38437"/>
    <x v="0"/>
    <n v="60"/>
    <x v="4"/>
    <x v="0"/>
    <n v="0.88550094527902401"/>
    <n v="148.91999999999999"/>
    <x v="6"/>
  </r>
  <r>
    <x v="477"/>
    <x v="0"/>
    <x v="0"/>
    <n v="75.540000000000006"/>
    <n v="6"/>
    <n v="453.27"/>
    <n v="75.545000000000002"/>
    <n v="0.83333333333333304"/>
    <n v="62.949999999999982"/>
    <x v="0"/>
    <x v="1"/>
    <x v="0"/>
    <x v="0"/>
    <n v="38438"/>
    <x v="0"/>
    <n v="28"/>
    <x v="0"/>
    <x v="2"/>
    <n v="1.72563141079271"/>
    <n v="168.36"/>
    <x v="6"/>
  </r>
  <r>
    <x v="478"/>
    <x v="0"/>
    <x v="9"/>
    <n v="27.64"/>
    <n v="4"/>
    <n v="110.55"/>
    <n v="27.637499999999999"/>
    <n v="0.75"/>
    <n v="20.73"/>
    <x v="1"/>
    <x v="0"/>
    <x v="1"/>
    <x v="0"/>
    <n v="38439"/>
    <x v="0"/>
    <n v="55"/>
    <x v="2"/>
    <x v="2"/>
    <n v="1.8455090553542"/>
    <n v="38.04"/>
    <x v="2"/>
  </r>
  <r>
    <x v="479"/>
    <x v="0"/>
    <x v="13"/>
    <n v="51.28"/>
    <n v="2"/>
    <n v="102.56"/>
    <n v="51.28"/>
    <n v="0.5"/>
    <n v="25.64"/>
    <x v="2"/>
    <x v="1"/>
    <x v="1"/>
    <x v="0"/>
    <n v="38440"/>
    <x v="1"/>
    <n v="28"/>
    <x v="0"/>
    <x v="1"/>
    <n v="0.86123854165338698"/>
    <n v="140.27000000000001"/>
    <x v="8"/>
  </r>
  <r>
    <x v="480"/>
    <x v="2"/>
    <x v="14"/>
    <n v="74.88"/>
    <n v="7"/>
    <n v="524.14"/>
    <n v="74.877099999999999"/>
    <n v="0.85714285714285698"/>
    <n v="64.182857142857131"/>
    <x v="1"/>
    <x v="0"/>
    <x v="1"/>
    <x v="0"/>
    <n v="38441"/>
    <x v="1"/>
    <n v="61"/>
    <x v="4"/>
    <x v="2"/>
    <n v="1.7681527935431001"/>
    <n v="121.52"/>
    <x v="9"/>
  </r>
  <r>
    <x v="481"/>
    <x v="3"/>
    <x v="6"/>
    <n v="34.08"/>
    <n v="2"/>
    <n v="68.150000000000006"/>
    <n v="34.075000000000003"/>
    <n v="0.5"/>
    <n v="17.04"/>
    <x v="1"/>
    <x v="0"/>
    <x v="1"/>
    <x v="0"/>
    <n v="38442"/>
    <x v="1"/>
    <n v="59"/>
    <x v="2"/>
    <x v="0"/>
    <n v="0.359437206679037"/>
    <n v="118.55"/>
    <x v="0"/>
  </r>
  <r>
    <x v="482"/>
    <x v="0"/>
    <x v="13"/>
    <n v="64.209999999999994"/>
    <n v="9"/>
    <n v="577.9"/>
    <n v="64.211100000000002"/>
    <n v="0.88888888888888795"/>
    <n v="57.075555555555489"/>
    <x v="1"/>
    <x v="1"/>
    <x v="0"/>
    <x v="0"/>
    <n v="38443"/>
    <x v="1"/>
    <n v="65"/>
    <x v="4"/>
    <x v="0"/>
    <n v="0.82678850304462803"/>
    <n v="137.79"/>
    <x v="1"/>
  </r>
  <r>
    <x v="483"/>
    <x v="4"/>
    <x v="18"/>
    <n v="52.37"/>
    <n v="3"/>
    <n v="157.12"/>
    <n v="52.3733"/>
    <n v="0.66666666666666596"/>
    <n v="34.913333333333291"/>
    <x v="1"/>
    <x v="1"/>
    <x v="1"/>
    <x v="0"/>
    <n v="38444"/>
    <x v="1"/>
    <n v="28"/>
    <x v="0"/>
    <x v="0"/>
    <n v="0.30315395978356802"/>
    <n v="192.09"/>
    <x v="2"/>
  </r>
  <r>
    <x v="484"/>
    <x v="1"/>
    <x v="7"/>
    <n v="62.11"/>
    <n v="3"/>
    <n v="186.33"/>
    <n v="62.11"/>
    <n v="0.66666666666666596"/>
    <n v="41.406666666666624"/>
    <x v="2"/>
    <x v="0"/>
    <x v="2"/>
    <x v="0"/>
    <n v="38445"/>
    <x v="1"/>
    <n v="36"/>
    <x v="0"/>
    <x v="1"/>
    <n v="1.26800483924392"/>
    <n v="32.71"/>
    <x v="4"/>
  </r>
  <r>
    <x v="485"/>
    <x v="2"/>
    <x v="3"/>
    <n v="18.09"/>
    <n v="1"/>
    <n v="18.09"/>
    <n v="18.09"/>
    <n v="0"/>
    <n v="0"/>
    <x v="2"/>
    <x v="1"/>
    <x v="1"/>
    <x v="0"/>
    <n v="38446"/>
    <x v="0"/>
    <n v="63"/>
    <x v="4"/>
    <x v="1"/>
    <n v="1.92408743127443"/>
    <n v="96.46"/>
    <x v="7"/>
  </r>
  <r>
    <x v="486"/>
    <x v="0"/>
    <x v="2"/>
    <n v="34.68"/>
    <n v="2"/>
    <n v="69.36"/>
    <n v="34.68"/>
    <n v="0.5"/>
    <n v="17.34"/>
    <x v="0"/>
    <x v="0"/>
    <x v="1"/>
    <x v="0"/>
    <n v="38447"/>
    <x v="1"/>
    <n v="18"/>
    <x v="3"/>
    <x v="2"/>
    <n v="1.9309266792583799"/>
    <n v="129.5"/>
    <x v="8"/>
  </r>
  <r>
    <x v="487"/>
    <x v="2"/>
    <x v="14"/>
    <n v="49.41"/>
    <n v="8"/>
    <n v="395.29"/>
    <n v="49.411299999999997"/>
    <n v="0.875"/>
    <n v="43.233750000000001"/>
    <x v="1"/>
    <x v="1"/>
    <x v="1"/>
    <x v="0"/>
    <n v="38448"/>
    <x v="0"/>
    <n v="25"/>
    <x v="3"/>
    <x v="1"/>
    <n v="1.81534775128036"/>
    <n v="103.13"/>
    <x v="1"/>
  </r>
  <r>
    <x v="488"/>
    <x v="1"/>
    <x v="7"/>
    <n v="41.76"/>
    <n v="8"/>
    <n v="334.06"/>
    <n v="41.7575"/>
    <n v="0.875"/>
    <n v="36.54"/>
    <x v="0"/>
    <x v="0"/>
    <x v="0"/>
    <x v="0"/>
    <n v="38449"/>
    <x v="0"/>
    <n v="55"/>
    <x v="2"/>
    <x v="2"/>
    <n v="0.18713588520828101"/>
    <n v="65.510000000000005"/>
    <x v="2"/>
  </r>
  <r>
    <x v="489"/>
    <x v="2"/>
    <x v="14"/>
    <n v="38.82"/>
    <n v="2"/>
    <n v="77.63"/>
    <n v="38.814999999999998"/>
    <n v="0.5"/>
    <n v="19.41"/>
    <x v="0"/>
    <x v="1"/>
    <x v="3"/>
    <x v="0"/>
    <n v="38450"/>
    <x v="1"/>
    <n v="27"/>
    <x v="3"/>
    <x v="1"/>
    <n v="1.4846584393123099"/>
    <n v="16.89"/>
    <x v="8"/>
  </r>
  <r>
    <x v="490"/>
    <x v="3"/>
    <x v="6"/>
    <n v="52.7"/>
    <n v="2"/>
    <n v="105.39"/>
    <n v="52.695"/>
    <n v="0.5"/>
    <n v="26.35"/>
    <x v="2"/>
    <x v="0"/>
    <x v="2"/>
    <x v="0"/>
    <n v="38451"/>
    <x v="0"/>
    <n v="53"/>
    <x v="2"/>
    <x v="2"/>
    <n v="1.3115481833823901"/>
    <n v="79.22"/>
    <x v="0"/>
  </r>
  <r>
    <x v="491"/>
    <x v="1"/>
    <x v="11"/>
    <n v="42.99"/>
    <n v="6"/>
    <n v="257.94"/>
    <n v="42.99"/>
    <n v="0.83333333333333304"/>
    <n v="35.824999999999989"/>
    <x v="0"/>
    <x v="1"/>
    <x v="0"/>
    <x v="0"/>
    <n v="38452"/>
    <x v="1"/>
    <n v="23"/>
    <x v="3"/>
    <x v="1"/>
    <n v="0.13875201351104299"/>
    <n v="172.27"/>
    <x v="7"/>
  </r>
  <r>
    <x v="492"/>
    <x v="1"/>
    <x v="7"/>
    <n v="17.68"/>
    <n v="2"/>
    <n v="35.369999999999997"/>
    <n v="17.684999999999999"/>
    <n v="0.5"/>
    <n v="8.84"/>
    <x v="0"/>
    <x v="0"/>
    <x v="1"/>
    <x v="0"/>
    <n v="38453"/>
    <x v="1"/>
    <n v="25"/>
    <x v="3"/>
    <x v="1"/>
    <n v="0.77824931150135401"/>
    <n v="193.18"/>
    <x v="7"/>
  </r>
  <r>
    <x v="493"/>
    <x v="0"/>
    <x v="0"/>
    <n v="61.34"/>
    <n v="4"/>
    <n v="245.35"/>
    <n v="61.337499999999999"/>
    <n v="0.75"/>
    <n v="46.005000000000003"/>
    <x v="1"/>
    <x v="0"/>
    <x v="0"/>
    <x v="0"/>
    <n v="38454"/>
    <x v="1"/>
    <n v="32"/>
    <x v="0"/>
    <x v="2"/>
    <n v="0.90029897815084903"/>
    <n v="198.33"/>
    <x v="11"/>
  </r>
  <r>
    <x v="494"/>
    <x v="3"/>
    <x v="15"/>
    <n v="56.63"/>
    <n v="7"/>
    <n v="396.43"/>
    <n v="56.632899999999999"/>
    <n v="0.85714285714285698"/>
    <n v="48.539999999999992"/>
    <x v="1"/>
    <x v="0"/>
    <x v="2"/>
    <x v="0"/>
    <n v="38455"/>
    <x v="1"/>
    <n v="41"/>
    <x v="1"/>
    <x v="2"/>
    <n v="0.32361153947346399"/>
    <n v="192.15"/>
    <x v="2"/>
  </r>
  <r>
    <x v="495"/>
    <x v="4"/>
    <x v="10"/>
    <n v="71.400000000000006"/>
    <n v="6"/>
    <n v="428.39"/>
    <n v="71.398300000000006"/>
    <n v="0.83333333333333304"/>
    <n v="59.499999999999986"/>
    <x v="0"/>
    <x v="0"/>
    <x v="2"/>
    <x v="0"/>
    <n v="38456"/>
    <x v="1"/>
    <n v="43"/>
    <x v="1"/>
    <x v="1"/>
    <n v="0.36469947285549198"/>
    <n v="48.8"/>
    <x v="5"/>
  </r>
  <r>
    <x v="496"/>
    <x v="0"/>
    <x v="13"/>
    <n v="33.549999999999997"/>
    <n v="9"/>
    <n v="301.95"/>
    <n v="33.549999999999997"/>
    <n v="0.88888888888888795"/>
    <n v="29.822222222222187"/>
    <x v="0"/>
    <x v="0"/>
    <x v="2"/>
    <x v="0"/>
    <n v="38457"/>
    <x v="1"/>
    <n v="42"/>
    <x v="1"/>
    <x v="2"/>
    <n v="0.66932385965128705"/>
    <n v="163.74"/>
    <x v="2"/>
  </r>
  <r>
    <x v="497"/>
    <x v="4"/>
    <x v="18"/>
    <n v="63.01"/>
    <n v="5"/>
    <n v="315.02999999999997"/>
    <n v="63.006"/>
    <n v="0.79999999999999905"/>
    <n v="50.407999999999937"/>
    <x v="1"/>
    <x v="1"/>
    <x v="0"/>
    <x v="0"/>
    <n v="38458"/>
    <x v="0"/>
    <n v="54"/>
    <x v="2"/>
    <x v="2"/>
    <n v="1.77167321119441"/>
    <n v="180.82"/>
    <x v="0"/>
  </r>
  <r>
    <x v="498"/>
    <x v="1"/>
    <x v="16"/>
    <n v="25.71"/>
    <n v="3"/>
    <n v="77.12"/>
    <n v="25.706700000000001"/>
    <n v="0.66666666666666596"/>
    <n v="17.139999999999983"/>
    <x v="0"/>
    <x v="1"/>
    <x v="1"/>
    <x v="0"/>
    <n v="38459"/>
    <x v="1"/>
    <n v="45"/>
    <x v="1"/>
    <x v="0"/>
    <n v="1.1117985128304999"/>
    <n v="56.21"/>
    <x v="8"/>
  </r>
  <r>
    <x v="499"/>
    <x v="3"/>
    <x v="6"/>
    <n v="29.04"/>
    <n v="3"/>
    <n v="87.11"/>
    <n v="29.0367"/>
    <n v="0.66666666666666596"/>
    <n v="19.359999999999978"/>
    <x v="0"/>
    <x v="0"/>
    <x v="1"/>
    <x v="0"/>
    <n v="38460"/>
    <x v="0"/>
    <n v="19"/>
    <x v="3"/>
    <x v="0"/>
    <n v="1.77644721386805"/>
    <n v="47.7"/>
    <x v="7"/>
  </r>
  <r>
    <x v="500"/>
    <x v="4"/>
    <x v="17"/>
    <n v="76.91"/>
    <n v="8"/>
    <n v="615.28"/>
    <n v="76.91"/>
    <n v="0.875"/>
    <n v="67.296250000000001"/>
    <x v="1"/>
    <x v="1"/>
    <x v="0"/>
    <x v="0"/>
    <n v="38461"/>
    <x v="0"/>
    <n v="21"/>
    <x v="3"/>
    <x v="2"/>
    <n v="0.78322596218947205"/>
    <n v="67.73"/>
    <x v="9"/>
  </r>
  <r>
    <x v="501"/>
    <x v="4"/>
    <x v="17"/>
    <n v="22.73"/>
    <n v="1"/>
    <n v="22.73"/>
    <n v="22.73"/>
    <n v="0"/>
    <n v="0"/>
    <x v="0"/>
    <x v="0"/>
    <x v="1"/>
    <x v="0"/>
    <n v="38462"/>
    <x v="0"/>
    <n v="48"/>
    <x v="1"/>
    <x v="1"/>
    <n v="1.5647063569508"/>
    <n v="126.14"/>
    <x v="2"/>
  </r>
  <r>
    <x v="502"/>
    <x v="4"/>
    <x v="17"/>
    <n v="28.15"/>
    <n v="1"/>
    <n v="28.15"/>
    <n v="28.15"/>
    <n v="0"/>
    <n v="0"/>
    <x v="1"/>
    <x v="1"/>
    <x v="1"/>
    <x v="0"/>
    <n v="38463"/>
    <x v="1"/>
    <n v="27"/>
    <x v="3"/>
    <x v="2"/>
    <n v="0.543186462555868"/>
    <n v="134.59"/>
    <x v="7"/>
  </r>
  <r>
    <x v="503"/>
    <x v="1"/>
    <x v="11"/>
    <n v="65.38"/>
    <n v="3"/>
    <n v="196.13"/>
    <n v="65.3767"/>
    <n v="0.66666666666666596"/>
    <n v="43.586666666666616"/>
    <x v="1"/>
    <x v="0"/>
    <x v="1"/>
    <x v="0"/>
    <n v="38464"/>
    <x v="0"/>
    <n v="47"/>
    <x v="1"/>
    <x v="1"/>
    <n v="0.28611185188747201"/>
    <n v="89.87"/>
    <x v="11"/>
  </r>
  <r>
    <x v="504"/>
    <x v="1"/>
    <x v="11"/>
    <n v="56.36"/>
    <n v="2"/>
    <n v="112.73"/>
    <n v="56.365000000000002"/>
    <n v="0.5"/>
    <n v="28.18"/>
    <x v="2"/>
    <x v="2"/>
    <x v="0"/>
    <x v="0"/>
    <n v="38465"/>
    <x v="1"/>
    <n v="25"/>
    <x v="3"/>
    <x v="0"/>
    <n v="0.15667392038132499"/>
    <n v="77.47"/>
    <x v="10"/>
  </r>
  <r>
    <x v="505"/>
    <x v="4"/>
    <x v="18"/>
    <n v="57.66"/>
    <n v="4"/>
    <n v="230.66"/>
    <n v="57.664999999999999"/>
    <n v="0.75"/>
    <n v="43.244999999999997"/>
    <x v="0"/>
    <x v="0"/>
    <x v="0"/>
    <x v="0"/>
    <n v="38466"/>
    <x v="0"/>
    <n v="45"/>
    <x v="1"/>
    <x v="1"/>
    <n v="0.88910789731289697"/>
    <n v="173"/>
    <x v="1"/>
  </r>
  <r>
    <x v="506"/>
    <x v="1"/>
    <x v="11"/>
    <n v="61.82"/>
    <n v="6"/>
    <n v="370.93"/>
    <n v="61.8217"/>
    <n v="0.83333333333333304"/>
    <n v="51.516666666666652"/>
    <x v="1"/>
    <x v="1"/>
    <x v="0"/>
    <x v="0"/>
    <n v="38467"/>
    <x v="1"/>
    <n v="62"/>
    <x v="4"/>
    <x v="2"/>
    <n v="1.71845841260744"/>
    <n v="144.81"/>
    <x v="0"/>
  </r>
  <r>
    <x v="507"/>
    <x v="0"/>
    <x v="9"/>
    <n v="17.670000000000002"/>
    <n v="5"/>
    <n v="88.35"/>
    <n v="17.670000000000002"/>
    <n v="0.79999999999999905"/>
    <n v="14.135999999999985"/>
    <x v="1"/>
    <x v="1"/>
    <x v="0"/>
    <x v="0"/>
    <n v="38468"/>
    <x v="0"/>
    <n v="56"/>
    <x v="2"/>
    <x v="2"/>
    <n v="0.76646848794429001"/>
    <n v="112.05"/>
    <x v="7"/>
  </r>
  <r>
    <x v="508"/>
    <x v="2"/>
    <x v="4"/>
    <n v="48.87"/>
    <n v="1"/>
    <n v="48.87"/>
    <n v="48.87"/>
    <n v="0"/>
    <n v="0"/>
    <x v="1"/>
    <x v="0"/>
    <x v="1"/>
    <x v="0"/>
    <n v="38469"/>
    <x v="0"/>
    <n v="52"/>
    <x v="2"/>
    <x v="1"/>
    <n v="1.6122268622949101"/>
    <n v="191.99"/>
    <x v="10"/>
  </r>
  <r>
    <x v="509"/>
    <x v="0"/>
    <x v="9"/>
    <n v="68.099999999999994"/>
    <n v="2"/>
    <n v="136.19999999999999"/>
    <n v="68.099999999999994"/>
    <n v="0.5"/>
    <n v="34.049999999999997"/>
    <x v="1"/>
    <x v="1"/>
    <x v="0"/>
    <x v="0"/>
    <n v="38470"/>
    <x v="1"/>
    <n v="21"/>
    <x v="3"/>
    <x v="1"/>
    <n v="1.1390573143045899"/>
    <n v="110.22"/>
    <x v="4"/>
  </r>
  <r>
    <x v="510"/>
    <x v="3"/>
    <x v="6"/>
    <n v="33.75"/>
    <n v="1"/>
    <n v="33.75"/>
    <n v="33.75"/>
    <n v="0"/>
    <n v="0"/>
    <x v="1"/>
    <x v="0"/>
    <x v="0"/>
    <x v="0"/>
    <n v="38471"/>
    <x v="1"/>
    <n v="47"/>
    <x v="1"/>
    <x v="0"/>
    <n v="0.84069819699622395"/>
    <n v="196.1"/>
    <x v="2"/>
  </r>
  <r>
    <x v="511"/>
    <x v="0"/>
    <x v="0"/>
    <n v="66.52"/>
    <n v="4"/>
    <n v="266.08"/>
    <n v="66.52"/>
    <n v="0.75"/>
    <n v="49.89"/>
    <x v="1"/>
    <x v="0"/>
    <x v="1"/>
    <x v="0"/>
    <n v="38472"/>
    <x v="1"/>
    <n v="26"/>
    <x v="3"/>
    <x v="2"/>
    <n v="0.90450881775261405"/>
    <n v="175.27"/>
    <x v="7"/>
  </r>
  <r>
    <x v="512"/>
    <x v="2"/>
    <x v="12"/>
    <n v="19.45"/>
    <n v="5"/>
    <n v="97.25"/>
    <n v="19.45"/>
    <n v="0.79999999999999905"/>
    <n v="15.559999999999981"/>
    <x v="1"/>
    <x v="0"/>
    <x v="3"/>
    <x v="0"/>
    <n v="38473"/>
    <x v="0"/>
    <n v="43"/>
    <x v="1"/>
    <x v="2"/>
    <n v="0.94860135651230404"/>
    <n v="169.71"/>
    <x v="6"/>
  </r>
  <r>
    <x v="513"/>
    <x v="1"/>
    <x v="16"/>
    <n v="46.4"/>
    <n v="6"/>
    <n v="278.43"/>
    <n v="46.405000000000001"/>
    <n v="0.83333333333333304"/>
    <n v="38.66666666666665"/>
    <x v="1"/>
    <x v="0"/>
    <x v="2"/>
    <x v="0"/>
    <n v="38474"/>
    <x v="1"/>
    <n v="26"/>
    <x v="3"/>
    <x v="1"/>
    <n v="0.61213052068655405"/>
    <n v="62.54"/>
    <x v="11"/>
  </r>
  <r>
    <x v="514"/>
    <x v="4"/>
    <x v="18"/>
    <n v="15.56"/>
    <n v="9"/>
    <n v="140.02000000000001"/>
    <n v="15.5578"/>
    <n v="0.88888888888888895"/>
    <n v="13.831111111111113"/>
    <x v="0"/>
    <x v="0"/>
    <x v="0"/>
    <x v="0"/>
    <n v="38475"/>
    <x v="0"/>
    <n v="40"/>
    <x v="1"/>
    <x v="2"/>
    <n v="1.25103903294256"/>
    <n v="134.4"/>
    <x v="2"/>
  </r>
  <r>
    <x v="515"/>
    <x v="3"/>
    <x v="8"/>
    <n v="41.9"/>
    <n v="1"/>
    <n v="41.9"/>
    <n v="41.9"/>
    <n v="0"/>
    <n v="0"/>
    <x v="2"/>
    <x v="0"/>
    <x v="0"/>
    <x v="0"/>
    <n v="38476"/>
    <x v="1"/>
    <n v="52"/>
    <x v="2"/>
    <x v="1"/>
    <n v="1.2740540133484799"/>
    <n v="21.07"/>
    <x v="10"/>
  </r>
  <r>
    <x v="516"/>
    <x v="1"/>
    <x v="1"/>
    <n v="19.53"/>
    <n v="2"/>
    <n v="39.06"/>
    <n v="19.53"/>
    <n v="0.5"/>
    <n v="9.7650000000000006"/>
    <x v="1"/>
    <x v="1"/>
    <x v="2"/>
    <x v="0"/>
    <n v="38477"/>
    <x v="1"/>
    <n v="46"/>
    <x v="1"/>
    <x v="1"/>
    <n v="1.7588505446870899"/>
    <n v="97.05"/>
    <x v="7"/>
  </r>
  <r>
    <x v="517"/>
    <x v="2"/>
    <x v="14"/>
    <n v="30.16"/>
    <n v="1"/>
    <n v="30.16"/>
    <n v="30.16"/>
    <n v="0"/>
    <n v="0"/>
    <x v="2"/>
    <x v="1"/>
    <x v="0"/>
    <x v="0"/>
    <n v="38478"/>
    <x v="1"/>
    <n v="50"/>
    <x v="2"/>
    <x v="0"/>
    <n v="1.79021936273502"/>
    <n v="59.91"/>
    <x v="5"/>
  </r>
  <r>
    <x v="518"/>
    <x v="4"/>
    <x v="10"/>
    <n v="68.67"/>
    <n v="6"/>
    <n v="412"/>
    <n v="68.666700000000006"/>
    <n v="0.83333333333333304"/>
    <n v="57.22499999999998"/>
    <x v="1"/>
    <x v="2"/>
    <x v="1"/>
    <x v="0"/>
    <n v="38479"/>
    <x v="0"/>
    <n v="24"/>
    <x v="3"/>
    <x v="0"/>
    <n v="0.23651896977544501"/>
    <n v="166.35"/>
    <x v="3"/>
  </r>
  <r>
    <x v="519"/>
    <x v="3"/>
    <x v="15"/>
    <n v="39.61"/>
    <n v="7"/>
    <n v="277.29000000000002"/>
    <n v="39.612900000000003"/>
    <n v="0.85714285714285698"/>
    <n v="33.951428571428565"/>
    <x v="1"/>
    <x v="0"/>
    <x v="3"/>
    <x v="0"/>
    <n v="38480"/>
    <x v="0"/>
    <n v="22"/>
    <x v="3"/>
    <x v="1"/>
    <n v="1.5712471712796201"/>
    <n v="155.30000000000001"/>
    <x v="4"/>
  </r>
  <r>
    <x v="520"/>
    <x v="4"/>
    <x v="18"/>
    <n v="66.67"/>
    <n v="8"/>
    <n v="533.35"/>
    <n v="66.668800000000005"/>
    <n v="0.875"/>
    <n v="58.33625"/>
    <x v="1"/>
    <x v="1"/>
    <x v="1"/>
    <x v="0"/>
    <n v="38481"/>
    <x v="0"/>
    <n v="30"/>
    <x v="0"/>
    <x v="1"/>
    <n v="0.42137651574190499"/>
    <n v="40.43"/>
    <x v="0"/>
  </r>
  <r>
    <x v="521"/>
    <x v="2"/>
    <x v="3"/>
    <n v="31.84"/>
    <n v="8"/>
    <n v="254.68"/>
    <n v="31.835000000000001"/>
    <n v="0.875"/>
    <n v="27.86"/>
    <x v="1"/>
    <x v="1"/>
    <x v="1"/>
    <x v="0"/>
    <n v="38482"/>
    <x v="0"/>
    <n v="20"/>
    <x v="3"/>
    <x v="1"/>
    <n v="0.33319438569598298"/>
    <n v="142.82"/>
    <x v="9"/>
  </r>
  <r>
    <x v="522"/>
    <x v="4"/>
    <x v="18"/>
    <n v="27.31"/>
    <n v="7"/>
    <n v="191.2"/>
    <n v="27.314299999999999"/>
    <n v="0.85714285714285698"/>
    <n v="23.408571428571424"/>
    <x v="0"/>
    <x v="2"/>
    <x v="0"/>
    <x v="0"/>
    <n v="38483"/>
    <x v="0"/>
    <n v="28"/>
    <x v="0"/>
    <x v="1"/>
    <n v="1.5452717005787799"/>
    <n v="45.07"/>
    <x v="6"/>
  </r>
  <r>
    <x v="523"/>
    <x v="1"/>
    <x v="1"/>
    <n v="23.56"/>
    <n v="8"/>
    <n v="188.47"/>
    <n v="23.558800000000002"/>
    <n v="0.875"/>
    <n v="20.614999999999998"/>
    <x v="1"/>
    <x v="0"/>
    <x v="2"/>
    <x v="0"/>
    <n v="38484"/>
    <x v="0"/>
    <n v="25"/>
    <x v="3"/>
    <x v="1"/>
    <n v="0.53895233006986099"/>
    <n v="86.3"/>
    <x v="11"/>
  </r>
  <r>
    <x v="524"/>
    <x v="4"/>
    <x v="18"/>
    <n v="31.74"/>
    <n v="1"/>
    <n v="31.74"/>
    <n v="31.74"/>
    <n v="0"/>
    <n v="0"/>
    <x v="2"/>
    <x v="0"/>
    <x v="0"/>
    <x v="0"/>
    <n v="38485"/>
    <x v="0"/>
    <n v="63"/>
    <x v="4"/>
    <x v="2"/>
    <n v="0.21978576702204"/>
    <n v="30.3"/>
    <x v="6"/>
  </r>
  <r>
    <x v="525"/>
    <x v="3"/>
    <x v="5"/>
    <n v="53.58"/>
    <n v="3"/>
    <n v="160.74"/>
    <n v="53.58"/>
    <n v="0.66666666666666596"/>
    <n v="35.719999999999963"/>
    <x v="2"/>
    <x v="1"/>
    <x v="1"/>
    <x v="0"/>
    <n v="38486"/>
    <x v="0"/>
    <n v="62"/>
    <x v="4"/>
    <x v="0"/>
    <n v="0.64815469792377001"/>
    <n v="19.899999999999999"/>
    <x v="11"/>
  </r>
  <r>
    <x v="526"/>
    <x v="4"/>
    <x v="10"/>
    <n v="77.930000000000007"/>
    <n v="1"/>
    <n v="77.930000000000007"/>
    <n v="77.930000000000007"/>
    <n v="0"/>
    <n v="0"/>
    <x v="1"/>
    <x v="1"/>
    <x v="1"/>
    <x v="0"/>
    <n v="38487"/>
    <x v="0"/>
    <n v="35"/>
    <x v="0"/>
    <x v="1"/>
    <n v="1.5329286684201799"/>
    <n v="88.08"/>
    <x v="11"/>
  </r>
  <r>
    <x v="527"/>
    <x v="4"/>
    <x v="17"/>
    <n v="46.74"/>
    <n v="1"/>
    <n v="46.74"/>
    <n v="46.74"/>
    <n v="0"/>
    <n v="0"/>
    <x v="1"/>
    <x v="2"/>
    <x v="1"/>
    <x v="0"/>
    <n v="38488"/>
    <x v="1"/>
    <n v="58"/>
    <x v="2"/>
    <x v="0"/>
    <n v="0.54432430495979101"/>
    <n v="195.47"/>
    <x v="3"/>
  </r>
  <r>
    <x v="528"/>
    <x v="0"/>
    <x v="2"/>
    <n v="17.399999999999999"/>
    <n v="9"/>
    <n v="156.61000000000001"/>
    <n v="17.4011"/>
    <n v="0.88888888888888895"/>
    <n v="15.466666666666667"/>
    <x v="2"/>
    <x v="2"/>
    <x v="0"/>
    <x v="0"/>
    <n v="38489"/>
    <x v="1"/>
    <n v="24"/>
    <x v="3"/>
    <x v="0"/>
    <n v="0.97267346781018704"/>
    <n v="174.12"/>
    <x v="8"/>
  </r>
  <r>
    <x v="529"/>
    <x v="0"/>
    <x v="0"/>
    <n v="69.25"/>
    <n v="5"/>
    <n v="346.25"/>
    <n v="69.25"/>
    <n v="0.8"/>
    <n v="55.400000000000006"/>
    <x v="0"/>
    <x v="2"/>
    <x v="0"/>
    <x v="0"/>
    <n v="38490"/>
    <x v="0"/>
    <n v="62"/>
    <x v="4"/>
    <x v="1"/>
    <n v="0.218816749145507"/>
    <n v="101.82"/>
    <x v="4"/>
  </r>
  <r>
    <x v="530"/>
    <x v="2"/>
    <x v="4"/>
    <n v="30.62"/>
    <n v="6"/>
    <n v="183.75"/>
    <n v="30.625"/>
    <n v="0.83333333333333304"/>
    <n v="25.516666666666659"/>
    <x v="1"/>
    <x v="0"/>
    <x v="1"/>
    <x v="0"/>
    <n v="38491"/>
    <x v="0"/>
    <n v="55"/>
    <x v="2"/>
    <x v="0"/>
    <n v="0.216096861231447"/>
    <n v="26.22"/>
    <x v="10"/>
  </r>
  <r>
    <x v="531"/>
    <x v="2"/>
    <x v="3"/>
    <n v="60.69"/>
    <n v="2"/>
    <n v="121.38"/>
    <n v="60.69"/>
    <n v="0.5"/>
    <n v="30.344999999999999"/>
    <x v="0"/>
    <x v="1"/>
    <x v="1"/>
    <x v="0"/>
    <n v="38492"/>
    <x v="1"/>
    <n v="23"/>
    <x v="3"/>
    <x v="0"/>
    <n v="1.29972503031512"/>
    <n v="118.9"/>
    <x v="0"/>
  </r>
  <r>
    <x v="532"/>
    <x v="0"/>
    <x v="2"/>
    <n v="34.78"/>
    <n v="7"/>
    <n v="243.45"/>
    <n v="34.778599999999997"/>
    <n v="0.85714285714285698"/>
    <n v="29.811428571428568"/>
    <x v="0"/>
    <x v="1"/>
    <x v="1"/>
    <x v="0"/>
    <n v="38493"/>
    <x v="1"/>
    <n v="63"/>
    <x v="4"/>
    <x v="0"/>
    <n v="1.68056360008992"/>
    <n v="176.23"/>
    <x v="4"/>
  </r>
  <r>
    <x v="533"/>
    <x v="0"/>
    <x v="0"/>
    <n v="29.65"/>
    <n v="9"/>
    <n v="266.82"/>
    <n v="29.646699999999999"/>
    <n v="0.88888888888888795"/>
    <n v="26.355555555555526"/>
    <x v="0"/>
    <x v="0"/>
    <x v="1"/>
    <x v="0"/>
    <n v="38494"/>
    <x v="0"/>
    <n v="38"/>
    <x v="0"/>
    <x v="0"/>
    <n v="0.57721157363772901"/>
    <n v="114.43"/>
    <x v="9"/>
  </r>
  <r>
    <x v="534"/>
    <x v="0"/>
    <x v="13"/>
    <n v="61.84"/>
    <n v="2"/>
    <n v="123.69"/>
    <n v="61.844999999999999"/>
    <n v="0.5"/>
    <n v="30.92"/>
    <x v="2"/>
    <x v="0"/>
    <x v="0"/>
    <x v="0"/>
    <n v="38495"/>
    <x v="1"/>
    <n v="65"/>
    <x v="4"/>
    <x v="0"/>
    <n v="1.5140602751293299"/>
    <n v="86.65"/>
    <x v="9"/>
  </r>
  <r>
    <x v="535"/>
    <x v="3"/>
    <x v="15"/>
    <n v="66.98"/>
    <n v="4"/>
    <n v="267.94"/>
    <n v="66.984999999999999"/>
    <n v="0.75"/>
    <n v="50.234999999999999"/>
    <x v="1"/>
    <x v="0"/>
    <x v="0"/>
    <x v="0"/>
    <n v="38496"/>
    <x v="1"/>
    <n v="59"/>
    <x v="2"/>
    <x v="0"/>
    <n v="1.6663965398293099"/>
    <n v="44.85"/>
    <x v="6"/>
  </r>
  <r>
    <x v="536"/>
    <x v="2"/>
    <x v="14"/>
    <n v="63.66"/>
    <n v="9"/>
    <n v="572.94000000000005"/>
    <n v="63.66"/>
    <n v="0.88888888888888795"/>
    <n v="56.586666666666602"/>
    <x v="0"/>
    <x v="1"/>
    <x v="1"/>
    <x v="0"/>
    <n v="38497"/>
    <x v="0"/>
    <n v="54"/>
    <x v="2"/>
    <x v="2"/>
    <n v="0.77314744458986395"/>
    <n v="117.53"/>
    <x v="4"/>
  </r>
  <r>
    <x v="537"/>
    <x v="0"/>
    <x v="2"/>
    <n v="49.58"/>
    <n v="4"/>
    <n v="198.33"/>
    <n v="49.582500000000003"/>
    <n v="0.75"/>
    <n v="37.185000000000002"/>
    <x v="0"/>
    <x v="0"/>
    <x v="0"/>
    <x v="0"/>
    <n v="38498"/>
    <x v="1"/>
    <n v="62"/>
    <x v="4"/>
    <x v="2"/>
    <n v="0.35108093120274197"/>
    <n v="134.91"/>
    <x v="3"/>
  </r>
  <r>
    <x v="538"/>
    <x v="1"/>
    <x v="16"/>
    <n v="29.94"/>
    <n v="7"/>
    <n v="209.59"/>
    <n v="29.941400000000002"/>
    <n v="0.85714285714285698"/>
    <n v="25.662857142857138"/>
    <x v="2"/>
    <x v="0"/>
    <x v="0"/>
    <x v="0"/>
    <n v="38499"/>
    <x v="1"/>
    <n v="54"/>
    <x v="2"/>
    <x v="2"/>
    <n v="1.25032849088706"/>
    <n v="25.51"/>
    <x v="0"/>
  </r>
  <r>
    <x v="539"/>
    <x v="2"/>
    <x v="4"/>
    <n v="53.15"/>
    <n v="5"/>
    <n v="265.76"/>
    <n v="53.152000000000001"/>
    <n v="0.8"/>
    <n v="42.52"/>
    <x v="2"/>
    <x v="0"/>
    <x v="2"/>
    <x v="0"/>
    <n v="38500"/>
    <x v="1"/>
    <n v="60"/>
    <x v="4"/>
    <x v="1"/>
    <n v="1.63684033970304"/>
    <n v="23.18"/>
    <x v="7"/>
  </r>
  <r>
    <x v="540"/>
    <x v="4"/>
    <x v="10"/>
    <n v="51.89"/>
    <n v="9"/>
    <n v="467.01"/>
    <n v="51.89"/>
    <n v="0.88888888888888895"/>
    <n v="46.12444444444445"/>
    <x v="0"/>
    <x v="0"/>
    <x v="0"/>
    <x v="0"/>
    <n v="38501"/>
    <x v="0"/>
    <n v="56"/>
    <x v="2"/>
    <x v="1"/>
    <n v="1.5383576767582401"/>
    <n v="184.14"/>
    <x v="3"/>
  </r>
  <r>
    <x v="541"/>
    <x v="0"/>
    <x v="0"/>
    <n v="38.15"/>
    <n v="5"/>
    <n v="190.76"/>
    <n v="38.152000000000001"/>
    <n v="0.8"/>
    <n v="30.52"/>
    <x v="0"/>
    <x v="0"/>
    <x v="0"/>
    <x v="0"/>
    <n v="38502"/>
    <x v="0"/>
    <n v="20"/>
    <x v="3"/>
    <x v="1"/>
    <n v="0.21902772698915099"/>
    <n v="150.58000000000001"/>
    <x v="5"/>
  </r>
  <r>
    <x v="542"/>
    <x v="4"/>
    <x v="17"/>
    <n v="60.12"/>
    <n v="2"/>
    <n v="120.24"/>
    <n v="60.12"/>
    <n v="0.5"/>
    <n v="30.06"/>
    <x v="2"/>
    <x v="0"/>
    <x v="0"/>
    <x v="0"/>
    <n v="38503"/>
    <x v="1"/>
    <n v="31"/>
    <x v="0"/>
    <x v="1"/>
    <n v="0.118080053110211"/>
    <n v="127.05"/>
    <x v="0"/>
  </r>
  <r>
    <x v="543"/>
    <x v="4"/>
    <x v="17"/>
    <n v="67.599999999999994"/>
    <n v="4"/>
    <n v="270.42"/>
    <n v="67.605000000000004"/>
    <n v="0.75"/>
    <n v="50.699999999999996"/>
    <x v="0"/>
    <x v="0"/>
    <x v="1"/>
    <x v="0"/>
    <n v="38504"/>
    <x v="1"/>
    <n v="32"/>
    <x v="0"/>
    <x v="1"/>
    <n v="1.6046500307105001"/>
    <n v="198.79"/>
    <x v="3"/>
  </r>
  <r>
    <x v="544"/>
    <x v="4"/>
    <x v="10"/>
    <n v="61.48"/>
    <n v="4"/>
    <n v="245.92"/>
    <n v="61.48"/>
    <n v="0.75"/>
    <n v="46.11"/>
    <x v="2"/>
    <x v="1"/>
    <x v="1"/>
    <x v="0"/>
    <n v="38505"/>
    <x v="1"/>
    <n v="25"/>
    <x v="3"/>
    <x v="1"/>
    <n v="0.60522025909058796"/>
    <n v="118.39"/>
    <x v="8"/>
  </r>
  <r>
    <x v="545"/>
    <x v="4"/>
    <x v="10"/>
    <n v="46.47"/>
    <n v="3"/>
    <n v="139.4"/>
    <n v="46.466700000000003"/>
    <n v="0.66666666666666596"/>
    <n v="30.979999999999965"/>
    <x v="0"/>
    <x v="1"/>
    <x v="0"/>
    <x v="0"/>
    <n v="38506"/>
    <x v="1"/>
    <n v="18"/>
    <x v="3"/>
    <x v="1"/>
    <n v="1.28836810195523"/>
    <n v="152.74"/>
    <x v="3"/>
  </r>
  <r>
    <x v="546"/>
    <x v="3"/>
    <x v="6"/>
    <n v="33.33"/>
    <n v="8"/>
    <n v="266.60000000000002"/>
    <n v="33.325000000000003"/>
    <n v="0.875"/>
    <n v="29.16375"/>
    <x v="2"/>
    <x v="1"/>
    <x v="1"/>
    <x v="0"/>
    <n v="38507"/>
    <x v="1"/>
    <n v="55"/>
    <x v="2"/>
    <x v="1"/>
    <n v="1.3045903741176199"/>
    <n v="189.62"/>
    <x v="6"/>
  </r>
  <r>
    <x v="547"/>
    <x v="3"/>
    <x v="8"/>
    <n v="59.95"/>
    <n v="7"/>
    <n v="419.66"/>
    <n v="59.9514"/>
    <n v="0.85714285714285698"/>
    <n v="51.385714285714279"/>
    <x v="0"/>
    <x v="1"/>
    <x v="2"/>
    <x v="0"/>
    <n v="38508"/>
    <x v="0"/>
    <n v="37"/>
    <x v="0"/>
    <x v="0"/>
    <n v="1.12369669346736"/>
    <n v="99.46"/>
    <x v="4"/>
  </r>
  <r>
    <x v="548"/>
    <x v="2"/>
    <x v="14"/>
    <n v="47.51"/>
    <n v="3"/>
    <n v="142.54"/>
    <n v="47.513300000000001"/>
    <n v="0.66666666666666596"/>
    <n v="31.6733333333333"/>
    <x v="0"/>
    <x v="2"/>
    <x v="1"/>
    <x v="0"/>
    <n v="38509"/>
    <x v="0"/>
    <n v="54"/>
    <x v="2"/>
    <x v="0"/>
    <n v="1.88099399183476"/>
    <n v="53.93"/>
    <x v="5"/>
  </r>
  <r>
    <x v="549"/>
    <x v="1"/>
    <x v="1"/>
    <n v="31.85"/>
    <n v="6"/>
    <n v="191.11"/>
    <n v="31.851700000000001"/>
    <n v="0.83333333333333304"/>
    <n v="26.541666666666657"/>
    <x v="0"/>
    <x v="0"/>
    <x v="0"/>
    <x v="0"/>
    <n v="38510"/>
    <x v="1"/>
    <n v="65"/>
    <x v="4"/>
    <x v="0"/>
    <n v="0.78086697395348104"/>
    <n v="78.959999999999994"/>
    <x v="3"/>
  </r>
  <r>
    <x v="550"/>
    <x v="0"/>
    <x v="9"/>
    <n v="76.27"/>
    <n v="1"/>
    <n v="76.27"/>
    <n v="76.27"/>
    <n v="0"/>
    <n v="0"/>
    <x v="0"/>
    <x v="0"/>
    <x v="1"/>
    <x v="0"/>
    <n v="38511"/>
    <x v="0"/>
    <n v="43"/>
    <x v="1"/>
    <x v="1"/>
    <n v="0.30592609400285597"/>
    <n v="44.73"/>
    <x v="1"/>
  </r>
  <r>
    <x v="551"/>
    <x v="0"/>
    <x v="13"/>
    <n v="59.45"/>
    <n v="4"/>
    <n v="237.8"/>
    <n v="59.45"/>
    <n v="0.75"/>
    <n v="44.587500000000006"/>
    <x v="1"/>
    <x v="1"/>
    <x v="3"/>
    <x v="0"/>
    <n v="38512"/>
    <x v="1"/>
    <n v="50"/>
    <x v="2"/>
    <x v="0"/>
    <n v="1.2845344888950601"/>
    <n v="17.14"/>
    <x v="9"/>
  </r>
  <r>
    <x v="552"/>
    <x v="2"/>
    <x v="12"/>
    <n v="23.15"/>
    <n v="5"/>
    <n v="115.73"/>
    <n v="23.146000000000001"/>
    <n v="0.8"/>
    <n v="18.52"/>
    <x v="0"/>
    <x v="0"/>
    <x v="1"/>
    <x v="0"/>
    <n v="38513"/>
    <x v="1"/>
    <n v="42"/>
    <x v="1"/>
    <x v="0"/>
    <n v="0.89283478962628604"/>
    <n v="71.709999999999994"/>
    <x v="3"/>
  </r>
  <r>
    <x v="553"/>
    <x v="1"/>
    <x v="11"/>
    <n v="32.28"/>
    <n v="6"/>
    <n v="193.67"/>
    <n v="32.278300000000002"/>
    <n v="0.83333333333333304"/>
    <n v="26.899999999999991"/>
    <x v="0"/>
    <x v="1"/>
    <x v="1"/>
    <x v="0"/>
    <n v="38514"/>
    <x v="1"/>
    <n v="37"/>
    <x v="0"/>
    <x v="2"/>
    <n v="1.7603015433474101"/>
    <n v="52.85"/>
    <x v="2"/>
  </r>
  <r>
    <x v="554"/>
    <x v="2"/>
    <x v="14"/>
    <n v="42.01"/>
    <n v="2"/>
    <n v="84.02"/>
    <n v="42.01"/>
    <n v="0.5"/>
    <n v="21.004999999999999"/>
    <x v="1"/>
    <x v="1"/>
    <x v="2"/>
    <x v="0"/>
    <n v="38515"/>
    <x v="1"/>
    <n v="38"/>
    <x v="0"/>
    <x v="0"/>
    <n v="1.5686908314811501"/>
    <n v="199.05"/>
    <x v="7"/>
  </r>
  <r>
    <x v="555"/>
    <x v="2"/>
    <x v="4"/>
    <n v="65.19"/>
    <n v="6"/>
    <n v="391.14"/>
    <n v="65.19"/>
    <n v="0.83333333333333304"/>
    <n v="54.324999999999982"/>
    <x v="0"/>
    <x v="1"/>
    <x v="2"/>
    <x v="0"/>
    <n v="38516"/>
    <x v="1"/>
    <n v="31"/>
    <x v="0"/>
    <x v="0"/>
    <n v="0.96921839085090999"/>
    <n v="176.96"/>
    <x v="6"/>
  </r>
  <r>
    <x v="556"/>
    <x v="0"/>
    <x v="9"/>
    <n v="22.58"/>
    <n v="7"/>
    <n v="158.04"/>
    <n v="22.577100000000002"/>
    <n v="0.85714285714285698"/>
    <n v="19.354285714285709"/>
    <x v="0"/>
    <x v="1"/>
    <x v="1"/>
    <x v="0"/>
    <n v="38517"/>
    <x v="0"/>
    <n v="63"/>
    <x v="4"/>
    <x v="0"/>
    <n v="1.6730444205050701"/>
    <n v="49.2"/>
    <x v="11"/>
  </r>
  <r>
    <x v="557"/>
    <x v="0"/>
    <x v="9"/>
    <n v="17.75"/>
    <n v="5"/>
    <n v="88.76"/>
    <n v="17.751999999999999"/>
    <n v="0.8"/>
    <n v="14.200000000000001"/>
    <x v="1"/>
    <x v="2"/>
    <x v="0"/>
    <x v="0"/>
    <n v="38518"/>
    <x v="0"/>
    <n v="36"/>
    <x v="0"/>
    <x v="2"/>
    <n v="0.44739134096457001"/>
    <n v="66.91"/>
    <x v="2"/>
  </r>
  <r>
    <x v="558"/>
    <x v="0"/>
    <x v="2"/>
    <n v="33.700000000000003"/>
    <n v="6"/>
    <n v="202.23"/>
    <n v="33.704999999999998"/>
    <n v="0.83333333333333304"/>
    <n v="28.083333333333325"/>
    <x v="0"/>
    <x v="1"/>
    <x v="1"/>
    <x v="0"/>
    <n v="38519"/>
    <x v="0"/>
    <n v="40"/>
    <x v="1"/>
    <x v="1"/>
    <n v="1.40635345374381"/>
    <n v="115.2"/>
    <x v="1"/>
  </r>
  <r>
    <x v="559"/>
    <x v="0"/>
    <x v="13"/>
    <n v="24.85"/>
    <n v="5"/>
    <n v="124.23"/>
    <n v="24.846"/>
    <n v="0.79999999999999905"/>
    <n v="19.879999999999978"/>
    <x v="1"/>
    <x v="1"/>
    <x v="0"/>
    <x v="0"/>
    <n v="38520"/>
    <x v="0"/>
    <n v="44"/>
    <x v="1"/>
    <x v="2"/>
    <n v="1.1867331858322601"/>
    <n v="67.12"/>
    <x v="0"/>
  </r>
  <r>
    <x v="560"/>
    <x v="4"/>
    <x v="10"/>
    <n v="46.19"/>
    <n v="2"/>
    <n v="92.38"/>
    <n v="46.19"/>
    <n v="0.5"/>
    <n v="23.094999999999999"/>
    <x v="1"/>
    <x v="2"/>
    <x v="1"/>
    <x v="0"/>
    <n v="38521"/>
    <x v="1"/>
    <n v="24"/>
    <x v="3"/>
    <x v="0"/>
    <n v="0.22555933036908299"/>
    <n v="163.97"/>
    <x v="10"/>
  </r>
  <r>
    <x v="561"/>
    <x v="3"/>
    <x v="6"/>
    <n v="41.28"/>
    <n v="1"/>
    <n v="41.28"/>
    <n v="41.28"/>
    <n v="0"/>
    <n v="0"/>
    <x v="0"/>
    <x v="0"/>
    <x v="3"/>
    <x v="0"/>
    <n v="38522"/>
    <x v="1"/>
    <n v="62"/>
    <x v="4"/>
    <x v="1"/>
    <n v="1.7613203000306901"/>
    <n v="32.18"/>
    <x v="9"/>
  </r>
  <r>
    <x v="562"/>
    <x v="3"/>
    <x v="5"/>
    <n v="34.17"/>
    <n v="4"/>
    <n v="136.69"/>
    <n v="34.172499999999999"/>
    <n v="0.75"/>
    <n v="25.627500000000001"/>
    <x v="0"/>
    <x v="2"/>
    <x v="1"/>
    <x v="0"/>
    <n v="38523"/>
    <x v="0"/>
    <n v="23"/>
    <x v="3"/>
    <x v="0"/>
    <n v="1.9776793805669499"/>
    <n v="62.48"/>
    <x v="8"/>
  </r>
  <r>
    <x v="563"/>
    <x v="1"/>
    <x v="1"/>
    <n v="46.73"/>
    <n v="1"/>
    <n v="46.73"/>
    <n v="46.73"/>
    <n v="0"/>
    <n v="0"/>
    <x v="0"/>
    <x v="1"/>
    <x v="0"/>
    <x v="0"/>
    <n v="38524"/>
    <x v="1"/>
    <n v="36"/>
    <x v="0"/>
    <x v="1"/>
    <n v="0.83332963716318698"/>
    <n v="183.43"/>
    <x v="0"/>
  </r>
  <r>
    <x v="564"/>
    <x v="1"/>
    <x v="7"/>
    <n v="74.94"/>
    <n v="2"/>
    <n v="149.87"/>
    <n v="74.935000000000002"/>
    <n v="0.5"/>
    <n v="37.47"/>
    <x v="0"/>
    <x v="0"/>
    <x v="1"/>
    <x v="0"/>
    <n v="38525"/>
    <x v="0"/>
    <n v="62"/>
    <x v="4"/>
    <x v="1"/>
    <n v="1.60425403314413"/>
    <n v="113.07"/>
    <x v="3"/>
  </r>
  <r>
    <x v="565"/>
    <x v="3"/>
    <x v="15"/>
    <n v="18.12"/>
    <n v="4"/>
    <n v="72.489999999999995"/>
    <n v="18.122499999999999"/>
    <n v="0.75"/>
    <n v="13.59"/>
    <x v="0"/>
    <x v="0"/>
    <x v="1"/>
    <x v="0"/>
    <n v="38526"/>
    <x v="0"/>
    <n v="19"/>
    <x v="3"/>
    <x v="2"/>
    <n v="0.83906616988187599"/>
    <n v="126.72"/>
    <x v="0"/>
  </r>
  <r>
    <x v="566"/>
    <x v="1"/>
    <x v="1"/>
    <n v="44.21"/>
    <n v="5"/>
    <n v="221.06"/>
    <n v="44.212000000000003"/>
    <n v="0.8"/>
    <n v="35.368000000000002"/>
    <x v="1"/>
    <x v="0"/>
    <x v="1"/>
    <x v="0"/>
    <n v="38527"/>
    <x v="0"/>
    <n v="36"/>
    <x v="0"/>
    <x v="1"/>
    <n v="0.383035184037544"/>
    <n v="157.6"/>
    <x v="0"/>
  </r>
  <r>
    <x v="567"/>
    <x v="2"/>
    <x v="12"/>
    <n v="37.46"/>
    <n v="8"/>
    <n v="299.68"/>
    <n v="37.46"/>
    <n v="0.875"/>
    <n v="32.777500000000003"/>
    <x v="1"/>
    <x v="0"/>
    <x v="0"/>
    <x v="0"/>
    <n v="38528"/>
    <x v="0"/>
    <n v="18"/>
    <x v="3"/>
    <x v="2"/>
    <n v="1.3015155873923101"/>
    <n v="184.77"/>
    <x v="10"/>
  </r>
  <r>
    <x v="568"/>
    <x v="3"/>
    <x v="5"/>
    <n v="66.66"/>
    <n v="5"/>
    <n v="333.3"/>
    <n v="66.66"/>
    <n v="0.79999999999999905"/>
    <n v="53.327999999999932"/>
    <x v="1"/>
    <x v="0"/>
    <x v="2"/>
    <x v="0"/>
    <n v="38529"/>
    <x v="0"/>
    <n v="31"/>
    <x v="0"/>
    <x v="1"/>
    <n v="1.7441389673968799"/>
    <n v="73.47"/>
    <x v="8"/>
  </r>
  <r>
    <x v="569"/>
    <x v="4"/>
    <x v="17"/>
    <n v="15.91"/>
    <n v="8"/>
    <n v="127.27"/>
    <n v="15.908799999999999"/>
    <n v="0.875"/>
    <n v="13.921250000000001"/>
    <x v="1"/>
    <x v="0"/>
    <x v="3"/>
    <x v="0"/>
    <n v="38530"/>
    <x v="1"/>
    <n v="45"/>
    <x v="1"/>
    <x v="2"/>
    <n v="1.3194957242638301"/>
    <n v="180.4"/>
    <x v="4"/>
  </r>
  <r>
    <x v="570"/>
    <x v="0"/>
    <x v="0"/>
    <n v="65.31"/>
    <n v="3"/>
    <n v="195.92"/>
    <n v="65.306700000000006"/>
    <n v="0.66666666666666596"/>
    <n v="43.539999999999957"/>
    <x v="1"/>
    <x v="2"/>
    <x v="0"/>
    <x v="0"/>
    <n v="38531"/>
    <x v="0"/>
    <n v="26"/>
    <x v="3"/>
    <x v="0"/>
    <n v="1.8882956262312001"/>
    <n v="54.85"/>
    <x v="5"/>
  </r>
  <r>
    <x v="571"/>
    <x v="4"/>
    <x v="10"/>
    <n v="87.22"/>
    <n v="2"/>
    <n v="174.43"/>
    <n v="87.215000000000003"/>
    <n v="0.5"/>
    <n v="43.61"/>
    <x v="1"/>
    <x v="1"/>
    <x v="0"/>
    <x v="0"/>
    <n v="38532"/>
    <x v="1"/>
    <n v="53"/>
    <x v="2"/>
    <x v="1"/>
    <n v="0.92568283210042601"/>
    <n v="126.63"/>
    <x v="6"/>
  </r>
  <r>
    <x v="572"/>
    <x v="4"/>
    <x v="18"/>
    <n v="59.19"/>
    <n v="3"/>
    <n v="177.57"/>
    <n v="59.19"/>
    <n v="0.66666666666666596"/>
    <n v="39.459999999999958"/>
    <x v="1"/>
    <x v="2"/>
    <x v="0"/>
    <x v="0"/>
    <n v="38533"/>
    <x v="1"/>
    <n v="40"/>
    <x v="1"/>
    <x v="1"/>
    <n v="0.229569582835988"/>
    <n v="61.51"/>
    <x v="4"/>
  </r>
  <r>
    <x v="573"/>
    <x v="0"/>
    <x v="13"/>
    <n v="66.63"/>
    <n v="1"/>
    <n v="66.63"/>
    <n v="66.63"/>
    <n v="0"/>
    <n v="0"/>
    <x v="1"/>
    <x v="1"/>
    <x v="1"/>
    <x v="0"/>
    <n v="38534"/>
    <x v="0"/>
    <n v="51"/>
    <x v="2"/>
    <x v="2"/>
    <n v="1.8759751142024499"/>
    <n v="90.19"/>
    <x v="0"/>
  </r>
  <r>
    <x v="574"/>
    <x v="2"/>
    <x v="14"/>
    <n v="56.91"/>
    <n v="1"/>
    <n v="56.91"/>
    <n v="56.91"/>
    <n v="0"/>
    <n v="0"/>
    <x v="1"/>
    <x v="0"/>
    <x v="0"/>
    <x v="0"/>
    <n v="38535"/>
    <x v="1"/>
    <n v="59"/>
    <x v="2"/>
    <x v="2"/>
    <n v="1.81162922877109"/>
    <n v="88.62"/>
    <x v="1"/>
  </r>
  <r>
    <x v="575"/>
    <x v="1"/>
    <x v="1"/>
    <n v="70.55"/>
    <n v="3"/>
    <n v="211.64"/>
    <n v="70.546700000000001"/>
    <n v="0.66666666666666596"/>
    <n v="47.033333333333282"/>
    <x v="1"/>
    <x v="2"/>
    <x v="1"/>
    <x v="0"/>
    <n v="38536"/>
    <x v="1"/>
    <n v="23"/>
    <x v="3"/>
    <x v="0"/>
    <n v="1.98870470874057"/>
    <n v="70.23"/>
    <x v="8"/>
  </r>
  <r>
    <x v="576"/>
    <x v="2"/>
    <x v="14"/>
    <n v="47.01"/>
    <n v="9"/>
    <n v="423.1"/>
    <n v="47.011099999999999"/>
    <n v="0.88888888888888795"/>
    <n v="41.786666666666619"/>
    <x v="0"/>
    <x v="0"/>
    <x v="0"/>
    <x v="0"/>
    <n v="38537"/>
    <x v="1"/>
    <n v="34"/>
    <x v="0"/>
    <x v="1"/>
    <n v="0.47491295098597502"/>
    <n v="34.42"/>
    <x v="10"/>
  </r>
  <r>
    <x v="577"/>
    <x v="3"/>
    <x v="5"/>
    <n v="46.42"/>
    <n v="2"/>
    <n v="92.85"/>
    <n v="46.424999999999997"/>
    <n v="0.5"/>
    <n v="23.21"/>
    <x v="1"/>
    <x v="1"/>
    <x v="0"/>
    <x v="0"/>
    <n v="38538"/>
    <x v="1"/>
    <n v="24"/>
    <x v="3"/>
    <x v="2"/>
    <n v="1.5766623302831799"/>
    <n v="156.76"/>
    <x v="1"/>
  </r>
  <r>
    <x v="578"/>
    <x v="0"/>
    <x v="0"/>
    <n v="64.180000000000007"/>
    <n v="9"/>
    <n v="577.65"/>
    <n v="64.183300000000003"/>
    <n v="0.88888888888888895"/>
    <n v="57.048888888888897"/>
    <x v="1"/>
    <x v="1"/>
    <x v="2"/>
    <x v="0"/>
    <n v="38539"/>
    <x v="1"/>
    <n v="39"/>
    <x v="1"/>
    <x v="1"/>
    <n v="0.22299531839013501"/>
    <n v="148.47999999999999"/>
    <x v="11"/>
  </r>
  <r>
    <x v="579"/>
    <x v="4"/>
    <x v="17"/>
    <n v="31.82"/>
    <n v="3"/>
    <n v="95.47"/>
    <n v="31.8233"/>
    <n v="0.66666666666666596"/>
    <n v="21.21333333333331"/>
    <x v="0"/>
    <x v="0"/>
    <x v="2"/>
    <x v="0"/>
    <n v="38540"/>
    <x v="1"/>
    <n v="40"/>
    <x v="1"/>
    <x v="1"/>
    <n v="0.82450465980033905"/>
    <n v="78.94"/>
    <x v="1"/>
  </r>
  <r>
    <x v="580"/>
    <x v="2"/>
    <x v="4"/>
    <n v="36.25"/>
    <n v="3"/>
    <n v="108.75"/>
    <n v="36.25"/>
    <n v="0.66666666666666596"/>
    <n v="24.166666666666639"/>
    <x v="1"/>
    <x v="1"/>
    <x v="1"/>
    <x v="0"/>
    <n v="38541"/>
    <x v="0"/>
    <n v="38"/>
    <x v="0"/>
    <x v="2"/>
    <n v="0.71794449216581002"/>
    <n v="71.44"/>
    <x v="10"/>
  </r>
  <r>
    <x v="581"/>
    <x v="1"/>
    <x v="1"/>
    <n v="62.55"/>
    <n v="3"/>
    <n v="187.66"/>
    <n v="62.5533"/>
    <n v="0.66666666666666596"/>
    <n v="41.699999999999953"/>
    <x v="0"/>
    <x v="0"/>
    <x v="2"/>
    <x v="0"/>
    <n v="38542"/>
    <x v="0"/>
    <n v="63"/>
    <x v="4"/>
    <x v="1"/>
    <n v="1.1292927453567201"/>
    <n v="116.3"/>
    <x v="9"/>
  </r>
  <r>
    <x v="582"/>
    <x v="2"/>
    <x v="12"/>
    <n v="23.82"/>
    <n v="3"/>
    <n v="71.459999999999994"/>
    <n v="23.82"/>
    <n v="0.66666666666666596"/>
    <n v="15.879999999999983"/>
    <x v="0"/>
    <x v="0"/>
    <x v="0"/>
    <x v="0"/>
    <n v="38543"/>
    <x v="1"/>
    <n v="51"/>
    <x v="2"/>
    <x v="0"/>
    <n v="0.54281223343775598"/>
    <n v="165.87"/>
    <x v="4"/>
  </r>
  <r>
    <x v="583"/>
    <x v="3"/>
    <x v="8"/>
    <n v="61.32"/>
    <n v="8"/>
    <n v="490.55"/>
    <n v="61.318800000000003"/>
    <n v="0.875"/>
    <n v="53.655000000000001"/>
    <x v="1"/>
    <x v="0"/>
    <x v="0"/>
    <x v="0"/>
    <n v="38544"/>
    <x v="0"/>
    <n v="57"/>
    <x v="2"/>
    <x v="0"/>
    <n v="1.8096067925694199"/>
    <n v="99.96"/>
    <x v="9"/>
  </r>
  <r>
    <x v="584"/>
    <x v="0"/>
    <x v="2"/>
    <n v="17.739999999999998"/>
    <n v="3"/>
    <n v="53.23"/>
    <n v="17.743300000000001"/>
    <n v="0.66666666666666596"/>
    <n v="11.826666666666654"/>
    <x v="0"/>
    <x v="0"/>
    <x v="1"/>
    <x v="0"/>
    <n v="38545"/>
    <x v="0"/>
    <n v="47"/>
    <x v="1"/>
    <x v="1"/>
    <n v="0.89367655857717099"/>
    <n v="59.46"/>
    <x v="2"/>
  </r>
  <r>
    <x v="585"/>
    <x v="0"/>
    <x v="0"/>
    <n v="18.239999999999998"/>
    <n v="7"/>
    <n v="127.68"/>
    <n v="18.239999999999998"/>
    <n v="0.85714285714285698"/>
    <n v="15.63428571428571"/>
    <x v="1"/>
    <x v="2"/>
    <x v="1"/>
    <x v="0"/>
    <n v="38546"/>
    <x v="1"/>
    <n v="37"/>
    <x v="0"/>
    <x v="2"/>
    <n v="0.57370606866774299"/>
    <n v="64.010000000000005"/>
    <x v="7"/>
  </r>
  <r>
    <x v="586"/>
    <x v="4"/>
    <x v="17"/>
    <n v="58.74"/>
    <n v="1"/>
    <n v="58.74"/>
    <n v="58.74"/>
    <n v="0"/>
    <n v="0"/>
    <x v="1"/>
    <x v="0"/>
    <x v="1"/>
    <x v="0"/>
    <n v="38547"/>
    <x v="1"/>
    <n v="19"/>
    <x v="3"/>
    <x v="0"/>
    <n v="0.89759220197690304"/>
    <n v="164.52"/>
    <x v="4"/>
  </r>
  <r>
    <x v="587"/>
    <x v="4"/>
    <x v="17"/>
    <n v="17.71"/>
    <n v="7"/>
    <n v="123.98"/>
    <n v="17.711400000000001"/>
    <n v="0.85714285714285698"/>
    <n v="15.179999999999998"/>
    <x v="0"/>
    <x v="0"/>
    <x v="1"/>
    <x v="0"/>
    <n v="38548"/>
    <x v="1"/>
    <n v="25"/>
    <x v="3"/>
    <x v="0"/>
    <n v="0.23009135531718"/>
    <n v="127.49"/>
    <x v="0"/>
  </r>
  <r>
    <x v="588"/>
    <x v="0"/>
    <x v="0"/>
    <n v="25.09"/>
    <n v="3"/>
    <n v="75.27"/>
    <n v="25.09"/>
    <n v="0.66666666666666596"/>
    <n v="16.726666666666649"/>
    <x v="1"/>
    <x v="0"/>
    <x v="1"/>
    <x v="0"/>
    <n v="38549"/>
    <x v="1"/>
    <n v="34"/>
    <x v="0"/>
    <x v="0"/>
    <n v="0.72198600402260604"/>
    <n v="186.09"/>
    <x v="6"/>
  </r>
  <r>
    <x v="589"/>
    <x v="0"/>
    <x v="9"/>
    <n v="20.65"/>
    <n v="8"/>
    <n v="165.23"/>
    <n v="20.653700000000001"/>
    <n v="0.875"/>
    <n v="18.068749999999998"/>
    <x v="1"/>
    <x v="0"/>
    <x v="1"/>
    <x v="0"/>
    <n v="38550"/>
    <x v="0"/>
    <n v="59"/>
    <x v="2"/>
    <x v="0"/>
    <n v="0.189336851786361"/>
    <n v="193.54"/>
    <x v="4"/>
  </r>
  <r>
    <x v="590"/>
    <x v="3"/>
    <x v="15"/>
    <n v="31.22"/>
    <n v="3"/>
    <n v="93.66"/>
    <n v="31.22"/>
    <n v="0.66666666666666596"/>
    <n v="20.813333333333311"/>
    <x v="1"/>
    <x v="0"/>
    <x v="2"/>
    <x v="0"/>
    <n v="38551"/>
    <x v="0"/>
    <n v="48"/>
    <x v="1"/>
    <x v="2"/>
    <n v="1.74718261733249"/>
    <n v="100.68"/>
    <x v="6"/>
  </r>
  <r>
    <x v="591"/>
    <x v="2"/>
    <x v="14"/>
    <n v="47.7"/>
    <n v="2"/>
    <n v="95.41"/>
    <n v="47.704999999999998"/>
    <n v="0.5"/>
    <n v="23.85"/>
    <x v="0"/>
    <x v="0"/>
    <x v="0"/>
    <x v="0"/>
    <n v="38552"/>
    <x v="0"/>
    <n v="65"/>
    <x v="4"/>
    <x v="2"/>
    <n v="1.1789686023091801"/>
    <n v="53.95"/>
    <x v="9"/>
  </r>
  <r>
    <x v="592"/>
    <x v="3"/>
    <x v="8"/>
    <n v="34.299999999999997"/>
    <n v="5"/>
    <n v="171.52"/>
    <n v="34.304000000000002"/>
    <n v="0.8"/>
    <n v="27.439999999999998"/>
    <x v="0"/>
    <x v="1"/>
    <x v="3"/>
    <x v="0"/>
    <n v="38553"/>
    <x v="0"/>
    <n v="22"/>
    <x v="3"/>
    <x v="2"/>
    <n v="0.97414296382902998"/>
    <n v="155.46"/>
    <x v="4"/>
  </r>
  <r>
    <x v="593"/>
    <x v="0"/>
    <x v="13"/>
    <n v="46.8"/>
    <n v="1"/>
    <n v="46.8"/>
    <n v="46.8"/>
    <n v="0"/>
    <n v="0"/>
    <x v="0"/>
    <x v="0"/>
    <x v="3"/>
    <x v="0"/>
    <n v="38554"/>
    <x v="0"/>
    <n v="22"/>
    <x v="3"/>
    <x v="1"/>
    <n v="0.94515197321252198"/>
    <n v="193.67"/>
    <x v="3"/>
  </r>
  <r>
    <x v="594"/>
    <x v="2"/>
    <x v="3"/>
    <n v="83.15"/>
    <n v="8"/>
    <n v="665.22"/>
    <n v="83.152500000000003"/>
    <n v="0.875"/>
    <n v="72.756250000000009"/>
    <x v="2"/>
    <x v="1"/>
    <x v="0"/>
    <x v="0"/>
    <n v="38555"/>
    <x v="1"/>
    <n v="27"/>
    <x v="3"/>
    <x v="2"/>
    <n v="1.2385567583599999"/>
    <n v="126.31"/>
    <x v="1"/>
  </r>
  <r>
    <x v="595"/>
    <x v="0"/>
    <x v="13"/>
    <n v="27.98"/>
    <n v="4"/>
    <n v="111.94"/>
    <n v="27.984999999999999"/>
    <n v="0.75"/>
    <n v="20.984999999999999"/>
    <x v="1"/>
    <x v="0"/>
    <x v="1"/>
    <x v="0"/>
    <n v="38556"/>
    <x v="1"/>
    <n v="21"/>
    <x v="3"/>
    <x v="1"/>
    <n v="0.78582167770711797"/>
    <n v="129.49"/>
    <x v="3"/>
  </r>
  <r>
    <x v="596"/>
    <x v="3"/>
    <x v="6"/>
    <n v="35.24"/>
    <n v="2"/>
    <n v="70.48"/>
    <n v="35.24"/>
    <n v="0.5"/>
    <n v="17.62"/>
    <x v="0"/>
    <x v="0"/>
    <x v="0"/>
    <x v="0"/>
    <n v="38557"/>
    <x v="1"/>
    <n v="38"/>
    <x v="0"/>
    <x v="1"/>
    <n v="1.2206477191996701"/>
    <n v="180.81"/>
    <x v="8"/>
  </r>
  <r>
    <x v="597"/>
    <x v="4"/>
    <x v="18"/>
    <n v="29.26"/>
    <n v="4"/>
    <n v="117.05"/>
    <n v="29.262499999999999"/>
    <n v="0.75"/>
    <n v="21.945"/>
    <x v="2"/>
    <x v="0"/>
    <x v="1"/>
    <x v="0"/>
    <n v="38558"/>
    <x v="0"/>
    <n v="34"/>
    <x v="0"/>
    <x v="1"/>
    <n v="0.94457228041138797"/>
    <n v="49.7"/>
    <x v="9"/>
  </r>
  <r>
    <x v="598"/>
    <x v="1"/>
    <x v="1"/>
    <n v="53.33"/>
    <n v="2"/>
    <n v="106.66"/>
    <n v="53.33"/>
    <n v="0.5"/>
    <n v="26.664999999999999"/>
    <x v="0"/>
    <x v="1"/>
    <x v="1"/>
    <x v="0"/>
    <n v="38559"/>
    <x v="0"/>
    <n v="63"/>
    <x v="4"/>
    <x v="0"/>
    <n v="0.62256349937269795"/>
    <n v="110.66"/>
    <x v="2"/>
  </r>
  <r>
    <x v="599"/>
    <x v="2"/>
    <x v="12"/>
    <n v="59.82"/>
    <n v="7"/>
    <n v="418.74"/>
    <n v="59.82"/>
    <n v="0.85714285714285698"/>
    <n v="51.274285714285703"/>
    <x v="2"/>
    <x v="1"/>
    <x v="1"/>
    <x v="0"/>
    <n v="38560"/>
    <x v="0"/>
    <n v="41"/>
    <x v="1"/>
    <x v="2"/>
    <n v="1.4740695400888699"/>
    <n v="128.74"/>
    <x v="7"/>
  </r>
  <r>
    <x v="600"/>
    <x v="3"/>
    <x v="8"/>
    <n v="19.3"/>
    <n v="3"/>
    <n v="57.91"/>
    <n v="19.3033"/>
    <n v="0.66666666666666596"/>
    <n v="12.866666666666653"/>
    <x v="1"/>
    <x v="0"/>
    <x v="0"/>
    <x v="0"/>
    <n v="38561"/>
    <x v="1"/>
    <n v="19"/>
    <x v="3"/>
    <x v="0"/>
    <n v="0.508505459338772"/>
    <n v="167.37"/>
    <x v="7"/>
  </r>
  <r>
    <x v="601"/>
    <x v="3"/>
    <x v="8"/>
    <n v="50.85"/>
    <n v="3"/>
    <n v="152.56"/>
    <n v="50.853299999999997"/>
    <n v="0.66666666666666596"/>
    <n v="33.899999999999963"/>
    <x v="1"/>
    <x v="1"/>
    <x v="0"/>
    <x v="0"/>
    <n v="38562"/>
    <x v="1"/>
    <n v="44"/>
    <x v="1"/>
    <x v="2"/>
    <n v="1.8084788834405401"/>
    <n v="154.69999999999999"/>
    <x v="9"/>
  </r>
  <r>
    <x v="602"/>
    <x v="4"/>
    <x v="17"/>
    <n v="39.47"/>
    <n v="7"/>
    <n v="276.26"/>
    <n v="39.465699999999998"/>
    <n v="0.85714285714285698"/>
    <n v="33.831428571428567"/>
    <x v="1"/>
    <x v="2"/>
    <x v="0"/>
    <x v="0"/>
    <n v="38563"/>
    <x v="0"/>
    <n v="50"/>
    <x v="2"/>
    <x v="1"/>
    <n v="1.84199450862555"/>
    <n v="135.35"/>
    <x v="0"/>
  </r>
  <r>
    <x v="603"/>
    <x v="0"/>
    <x v="9"/>
    <n v="42.61"/>
    <n v="7"/>
    <n v="298.3"/>
    <n v="42.6143"/>
    <n v="0.85714285714285698"/>
    <n v="36.522857142857134"/>
    <x v="0"/>
    <x v="1"/>
    <x v="0"/>
    <x v="0"/>
    <n v="38564"/>
    <x v="0"/>
    <n v="23"/>
    <x v="3"/>
    <x v="1"/>
    <n v="0.323065866267982"/>
    <n v="38.659999999999997"/>
    <x v="8"/>
  </r>
  <r>
    <x v="604"/>
    <x v="1"/>
    <x v="7"/>
    <n v="60.75"/>
    <n v="6"/>
    <n v="364.49"/>
    <n v="60.7483"/>
    <n v="0.83333333333333304"/>
    <n v="50.624999999999979"/>
    <x v="1"/>
    <x v="0"/>
    <x v="1"/>
    <x v="0"/>
    <n v="38565"/>
    <x v="0"/>
    <n v="41"/>
    <x v="1"/>
    <x v="0"/>
    <n v="0.55542087821209896"/>
    <n v="110.27"/>
    <x v="9"/>
  </r>
  <r>
    <x v="605"/>
    <x v="0"/>
    <x v="0"/>
    <n v="36.14"/>
    <n v="9"/>
    <n v="325.25"/>
    <n v="36.1389"/>
    <n v="0.88888888888888795"/>
    <n v="32.124444444444414"/>
    <x v="2"/>
    <x v="0"/>
    <x v="0"/>
    <x v="0"/>
    <n v="38566"/>
    <x v="1"/>
    <n v="65"/>
    <x v="4"/>
    <x v="0"/>
    <n v="0.89184730564346204"/>
    <n v="87.17"/>
    <x v="6"/>
  </r>
  <r>
    <x v="606"/>
    <x v="2"/>
    <x v="3"/>
    <n v="25.88"/>
    <n v="3"/>
    <n v="77.63"/>
    <n v="25.8767"/>
    <n v="0.66666666666666596"/>
    <n v="17.253333333333316"/>
    <x v="0"/>
    <x v="2"/>
    <x v="1"/>
    <x v="0"/>
    <n v="38567"/>
    <x v="1"/>
    <n v="18"/>
    <x v="3"/>
    <x v="1"/>
    <n v="0.86251398515634503"/>
    <n v="64.989999999999995"/>
    <x v="9"/>
  </r>
  <r>
    <x v="607"/>
    <x v="1"/>
    <x v="16"/>
    <n v="41.61"/>
    <n v="4"/>
    <n v="166.45"/>
    <n v="41.612499999999997"/>
    <n v="0.75"/>
    <n v="31.2075"/>
    <x v="1"/>
    <x v="2"/>
    <x v="1"/>
    <x v="0"/>
    <n v="38568"/>
    <x v="1"/>
    <n v="18"/>
    <x v="3"/>
    <x v="2"/>
    <n v="1.5362287741484599"/>
    <n v="142.77000000000001"/>
    <x v="6"/>
  </r>
  <r>
    <x v="608"/>
    <x v="4"/>
    <x v="10"/>
    <n v="24.12"/>
    <n v="7"/>
    <n v="168.84"/>
    <n v="24.12"/>
    <n v="0.85714285714285698"/>
    <n v="20.674285714285713"/>
    <x v="2"/>
    <x v="1"/>
    <x v="0"/>
    <x v="0"/>
    <n v="38569"/>
    <x v="0"/>
    <n v="31"/>
    <x v="0"/>
    <x v="1"/>
    <n v="0.91253480453458202"/>
    <n v="13.85"/>
    <x v="9"/>
  </r>
  <r>
    <x v="609"/>
    <x v="2"/>
    <x v="4"/>
    <n v="39.869999999999997"/>
    <n v="5"/>
    <n v="199.35"/>
    <n v="39.869999999999997"/>
    <n v="0.79999999999999905"/>
    <n v="31.895999999999958"/>
    <x v="1"/>
    <x v="1"/>
    <x v="0"/>
    <x v="0"/>
    <n v="38570"/>
    <x v="0"/>
    <n v="27"/>
    <x v="3"/>
    <x v="1"/>
    <n v="0.39008493799013599"/>
    <n v="98.63"/>
    <x v="9"/>
  </r>
  <r>
    <x v="610"/>
    <x v="2"/>
    <x v="3"/>
    <n v="39.729999999999997"/>
    <n v="8"/>
    <n v="317.86"/>
    <n v="39.732500000000002"/>
    <n v="0.875"/>
    <n v="34.763749999999995"/>
    <x v="1"/>
    <x v="1"/>
    <x v="0"/>
    <x v="0"/>
    <n v="38571"/>
    <x v="0"/>
    <n v="36"/>
    <x v="0"/>
    <x v="1"/>
    <n v="0.52852983067984305"/>
    <n v="190.74"/>
    <x v="2"/>
  </r>
  <r>
    <x v="611"/>
    <x v="0"/>
    <x v="0"/>
    <n v="52.53"/>
    <n v="3"/>
    <n v="157.6"/>
    <n v="52.533299999999997"/>
    <n v="0.66666666666666596"/>
    <n v="35.01999999999996"/>
    <x v="1"/>
    <x v="1"/>
    <x v="2"/>
    <x v="0"/>
    <n v="38572"/>
    <x v="1"/>
    <n v="46"/>
    <x v="1"/>
    <x v="1"/>
    <n v="0.61327158653620395"/>
    <n v="161.36000000000001"/>
    <x v="7"/>
  </r>
  <r>
    <x v="612"/>
    <x v="4"/>
    <x v="17"/>
    <n v="15.91"/>
    <n v="4"/>
    <n v="63.63"/>
    <n v="15.907500000000001"/>
    <n v="0.75"/>
    <n v="11.932500000000001"/>
    <x v="2"/>
    <x v="0"/>
    <x v="1"/>
    <x v="0"/>
    <n v="38573"/>
    <x v="0"/>
    <n v="45"/>
    <x v="1"/>
    <x v="1"/>
    <n v="0.25642005894727998"/>
    <n v="136.9"/>
    <x v="10"/>
  </r>
  <r>
    <x v="613"/>
    <x v="4"/>
    <x v="17"/>
    <n v="37.49"/>
    <n v="3"/>
    <n v="112.47"/>
    <n v="37.49"/>
    <n v="0.66666666666666596"/>
    <n v="24.993333333333307"/>
    <x v="0"/>
    <x v="0"/>
    <x v="1"/>
    <x v="0"/>
    <n v="38574"/>
    <x v="0"/>
    <n v="41"/>
    <x v="1"/>
    <x v="1"/>
    <n v="0.99713747407445397"/>
    <n v="97.86"/>
    <x v="6"/>
  </r>
  <r>
    <x v="614"/>
    <x v="0"/>
    <x v="9"/>
    <n v="71.47"/>
    <n v="9"/>
    <n v="643.22"/>
    <n v="71.468900000000005"/>
    <n v="0.88888888888888895"/>
    <n v="63.528888888888893"/>
    <x v="0"/>
    <x v="1"/>
    <x v="2"/>
    <x v="0"/>
    <n v="38575"/>
    <x v="1"/>
    <n v="24"/>
    <x v="3"/>
    <x v="2"/>
    <n v="0.34551868658163898"/>
    <n v="113.7"/>
    <x v="6"/>
  </r>
  <r>
    <x v="615"/>
    <x v="0"/>
    <x v="0"/>
    <n v="29.05"/>
    <n v="4"/>
    <n v="116.19"/>
    <n v="29.047499999999999"/>
    <n v="0.75"/>
    <n v="21.787500000000001"/>
    <x v="0"/>
    <x v="1"/>
    <x v="2"/>
    <x v="0"/>
    <n v="38576"/>
    <x v="0"/>
    <n v="44"/>
    <x v="1"/>
    <x v="2"/>
    <n v="1.2945379045418499"/>
    <n v="12.44"/>
    <x v="3"/>
  </r>
  <r>
    <x v="616"/>
    <x v="1"/>
    <x v="7"/>
    <n v="43.5"/>
    <n v="6"/>
    <n v="260.97000000000003"/>
    <n v="43.494999999999997"/>
    <n v="0.83333333333333304"/>
    <n v="36.249999999999986"/>
    <x v="0"/>
    <x v="1"/>
    <x v="1"/>
    <x v="0"/>
    <n v="38577"/>
    <x v="1"/>
    <n v="49"/>
    <x v="2"/>
    <x v="1"/>
    <n v="0.286997118023537"/>
    <n v="153.33000000000001"/>
    <x v="9"/>
  </r>
  <r>
    <x v="617"/>
    <x v="3"/>
    <x v="6"/>
    <n v="32.380000000000003"/>
    <n v="4"/>
    <n v="129.51"/>
    <n v="32.377499999999998"/>
    <n v="0.75"/>
    <n v="24.285000000000004"/>
    <x v="2"/>
    <x v="0"/>
    <x v="0"/>
    <x v="0"/>
    <n v="38578"/>
    <x v="1"/>
    <n v="50"/>
    <x v="2"/>
    <x v="1"/>
    <n v="0.70155470878024095"/>
    <n v="136.6"/>
    <x v="1"/>
  </r>
  <r>
    <x v="618"/>
    <x v="0"/>
    <x v="0"/>
    <n v="64.87"/>
    <n v="3"/>
    <n v="194.61"/>
    <n v="64.87"/>
    <n v="0.66666666666666596"/>
    <n v="43.246666666666627"/>
    <x v="0"/>
    <x v="1"/>
    <x v="1"/>
    <x v="0"/>
    <n v="38579"/>
    <x v="0"/>
    <n v="22"/>
    <x v="3"/>
    <x v="1"/>
    <n v="0.78945891945224"/>
    <n v="87.69"/>
    <x v="3"/>
  </r>
  <r>
    <x v="619"/>
    <x v="3"/>
    <x v="8"/>
    <n v="45.18"/>
    <n v="9"/>
    <n v="406.6"/>
    <n v="45.177799999999998"/>
    <n v="0.88888888888888795"/>
    <n v="40.159999999999954"/>
    <x v="1"/>
    <x v="2"/>
    <x v="0"/>
    <x v="0"/>
    <n v="38580"/>
    <x v="1"/>
    <n v="55"/>
    <x v="2"/>
    <x v="2"/>
    <n v="1.03675878955429"/>
    <n v="102.84"/>
    <x v="5"/>
  </r>
  <r>
    <x v="620"/>
    <x v="0"/>
    <x v="2"/>
    <n v="64.34"/>
    <n v="5"/>
    <n v="321.7"/>
    <n v="64.34"/>
    <n v="0.8"/>
    <n v="51.472000000000008"/>
    <x v="1"/>
    <x v="0"/>
    <x v="2"/>
    <x v="0"/>
    <n v="38581"/>
    <x v="0"/>
    <n v="63"/>
    <x v="4"/>
    <x v="2"/>
    <n v="0.36511739702761198"/>
    <n v="155.94"/>
    <x v="8"/>
  </r>
  <r>
    <x v="621"/>
    <x v="4"/>
    <x v="18"/>
    <n v="34.159999999999997"/>
    <n v="6"/>
    <n v="204.98"/>
    <n v="34.1633"/>
    <n v="0.83333333333333304"/>
    <n v="28.466666666666654"/>
    <x v="0"/>
    <x v="1"/>
    <x v="0"/>
    <x v="0"/>
    <n v="38582"/>
    <x v="0"/>
    <n v="29"/>
    <x v="0"/>
    <x v="2"/>
    <n v="1.4068675840786899"/>
    <n v="199.63"/>
    <x v="7"/>
  </r>
  <r>
    <x v="622"/>
    <x v="1"/>
    <x v="11"/>
    <n v="27.78"/>
    <n v="4"/>
    <n v="111.12"/>
    <n v="27.78"/>
    <n v="0.75"/>
    <n v="20.835000000000001"/>
    <x v="0"/>
    <x v="1"/>
    <x v="0"/>
    <x v="0"/>
    <n v="38583"/>
    <x v="0"/>
    <n v="28"/>
    <x v="0"/>
    <x v="0"/>
    <n v="1.8261322683543"/>
    <n v="19.350000000000001"/>
    <x v="5"/>
  </r>
  <r>
    <x v="623"/>
    <x v="3"/>
    <x v="5"/>
    <n v="38.74"/>
    <n v="8"/>
    <n v="309.91000000000003"/>
    <n v="38.738799999999998"/>
    <n v="0.875"/>
    <n v="33.897500000000001"/>
    <x v="0"/>
    <x v="1"/>
    <x v="3"/>
    <x v="0"/>
    <n v="38584"/>
    <x v="1"/>
    <n v="23"/>
    <x v="3"/>
    <x v="1"/>
    <n v="1.9946537490693901"/>
    <n v="24.97"/>
    <x v="8"/>
  </r>
  <r>
    <x v="624"/>
    <x v="3"/>
    <x v="15"/>
    <n v="65.67"/>
    <n v="9"/>
    <n v="591.01"/>
    <n v="65.6678"/>
    <n v="0.88888888888888795"/>
    <n v="58.373333333333271"/>
    <x v="0"/>
    <x v="1"/>
    <x v="0"/>
    <x v="0"/>
    <n v="38585"/>
    <x v="1"/>
    <n v="50"/>
    <x v="2"/>
    <x v="1"/>
    <n v="1.8748528092107399"/>
    <n v="149.19999999999999"/>
    <x v="5"/>
  </r>
  <r>
    <x v="625"/>
    <x v="3"/>
    <x v="6"/>
    <n v="62.72"/>
    <n v="7"/>
    <n v="439.05"/>
    <n v="62.721400000000003"/>
    <n v="0.85714285714285698"/>
    <n v="53.759999999999991"/>
    <x v="1"/>
    <x v="0"/>
    <x v="0"/>
    <x v="0"/>
    <n v="38586"/>
    <x v="1"/>
    <n v="58"/>
    <x v="2"/>
    <x v="0"/>
    <n v="1.81630512632873"/>
    <n v="147.27000000000001"/>
    <x v="7"/>
  </r>
  <r>
    <x v="626"/>
    <x v="4"/>
    <x v="18"/>
    <n v="79.45"/>
    <n v="9"/>
    <n v="715.06"/>
    <n v="79.451099999999997"/>
    <n v="0.88888888888888795"/>
    <n v="70.622222222222149"/>
    <x v="0"/>
    <x v="1"/>
    <x v="0"/>
    <x v="0"/>
    <n v="38587"/>
    <x v="1"/>
    <n v="57"/>
    <x v="2"/>
    <x v="2"/>
    <n v="0.72654222679074298"/>
    <n v="112.68"/>
    <x v="6"/>
  </r>
  <r>
    <x v="627"/>
    <x v="4"/>
    <x v="18"/>
    <n v="40.29"/>
    <n v="8"/>
    <n v="322.33"/>
    <n v="40.291200000000003"/>
    <n v="0.875"/>
    <n v="35.253749999999997"/>
    <x v="0"/>
    <x v="0"/>
    <x v="3"/>
    <x v="0"/>
    <n v="38588"/>
    <x v="0"/>
    <n v="59"/>
    <x v="2"/>
    <x v="2"/>
    <n v="0.73489639781330596"/>
    <n v="103.45"/>
    <x v="5"/>
  </r>
  <r>
    <x v="628"/>
    <x v="3"/>
    <x v="15"/>
    <n v="19.149999999999999"/>
    <n v="1"/>
    <n v="19.149999999999999"/>
    <n v="19.149999999999999"/>
    <n v="0"/>
    <n v="0"/>
    <x v="2"/>
    <x v="0"/>
    <x v="0"/>
    <x v="0"/>
    <n v="38589"/>
    <x v="0"/>
    <n v="20"/>
    <x v="3"/>
    <x v="1"/>
    <n v="1.74248757287997"/>
    <n v="176.76"/>
    <x v="4"/>
  </r>
  <r>
    <x v="629"/>
    <x v="1"/>
    <x v="16"/>
    <n v="33.76"/>
    <n v="9"/>
    <n v="303.82"/>
    <n v="33.757800000000003"/>
    <n v="0.88888888888888795"/>
    <n v="30.008888888888855"/>
    <x v="0"/>
    <x v="1"/>
    <x v="1"/>
    <x v="0"/>
    <n v="38590"/>
    <x v="0"/>
    <n v="51"/>
    <x v="2"/>
    <x v="0"/>
    <n v="1.9490012419151399"/>
    <n v="179.36"/>
    <x v="10"/>
  </r>
  <r>
    <x v="630"/>
    <x v="1"/>
    <x v="16"/>
    <n v="17.760000000000002"/>
    <n v="3"/>
    <n v="53.27"/>
    <n v="17.756699999999999"/>
    <n v="0.66666666666666596"/>
    <n v="11.839999999999989"/>
    <x v="0"/>
    <x v="1"/>
    <x v="0"/>
    <x v="0"/>
    <n v="38591"/>
    <x v="0"/>
    <n v="47"/>
    <x v="1"/>
    <x v="2"/>
    <n v="0.21114412868469001"/>
    <n v="105.39"/>
    <x v="3"/>
  </r>
  <r>
    <x v="631"/>
    <x v="0"/>
    <x v="9"/>
    <n v="50.85"/>
    <n v="3"/>
    <n v="152.55000000000001"/>
    <n v="50.85"/>
    <n v="0.66666666666666596"/>
    <n v="33.899999999999963"/>
    <x v="1"/>
    <x v="0"/>
    <x v="2"/>
    <x v="0"/>
    <n v="38592"/>
    <x v="0"/>
    <n v="32"/>
    <x v="0"/>
    <x v="0"/>
    <n v="1.99877751894567"/>
    <n v="67.069999999999993"/>
    <x v="5"/>
  </r>
  <r>
    <x v="632"/>
    <x v="3"/>
    <x v="15"/>
    <n v="23.57"/>
    <n v="7"/>
    <n v="164.99"/>
    <n v="23.57"/>
    <n v="0.85714285714285698"/>
    <n v="20.202857142857141"/>
    <x v="0"/>
    <x v="1"/>
    <x v="1"/>
    <x v="0"/>
    <n v="38593"/>
    <x v="0"/>
    <n v="35"/>
    <x v="0"/>
    <x v="2"/>
    <n v="0.32152331482169599"/>
    <n v="162.29"/>
    <x v="9"/>
  </r>
  <r>
    <x v="633"/>
    <x v="4"/>
    <x v="10"/>
    <n v="40.26"/>
    <n v="6"/>
    <n v="241.55"/>
    <n v="40.258299999999998"/>
    <n v="0.83333333333333304"/>
    <n v="33.549999999999983"/>
    <x v="0"/>
    <x v="0"/>
    <x v="1"/>
    <x v="0"/>
    <n v="38594"/>
    <x v="0"/>
    <n v="25"/>
    <x v="3"/>
    <x v="2"/>
    <n v="0.37224260295085898"/>
    <n v="154.94999999999999"/>
    <x v="2"/>
  </r>
  <r>
    <x v="634"/>
    <x v="2"/>
    <x v="4"/>
    <n v="78.459999999999994"/>
    <n v="5"/>
    <n v="392.32"/>
    <n v="78.463999999999999"/>
    <n v="0.8"/>
    <n v="62.768000000000001"/>
    <x v="0"/>
    <x v="2"/>
    <x v="1"/>
    <x v="0"/>
    <n v="38595"/>
    <x v="1"/>
    <n v="65"/>
    <x v="4"/>
    <x v="0"/>
    <n v="1.0434706319276099"/>
    <n v="178.31"/>
    <x v="11"/>
  </r>
  <r>
    <x v="635"/>
    <x v="2"/>
    <x v="3"/>
    <n v="69.73"/>
    <n v="7"/>
    <n v="488.1"/>
    <n v="69.7286"/>
    <n v="0.85714285714285698"/>
    <n v="59.76857142857142"/>
    <x v="1"/>
    <x v="1"/>
    <x v="0"/>
    <x v="0"/>
    <n v="38596"/>
    <x v="1"/>
    <n v="26"/>
    <x v="3"/>
    <x v="2"/>
    <n v="0.28402954873488101"/>
    <n v="25.53"/>
    <x v="4"/>
  </r>
  <r>
    <x v="636"/>
    <x v="3"/>
    <x v="6"/>
    <n v="26.8"/>
    <n v="4"/>
    <n v="107.19"/>
    <n v="26.797499999999999"/>
    <n v="0.75"/>
    <n v="20.100000000000001"/>
    <x v="0"/>
    <x v="0"/>
    <x v="1"/>
    <x v="0"/>
    <n v="38597"/>
    <x v="1"/>
    <n v="39"/>
    <x v="1"/>
    <x v="1"/>
    <n v="0.66030285808142697"/>
    <n v="175.96"/>
    <x v="11"/>
  </r>
  <r>
    <x v="637"/>
    <x v="4"/>
    <x v="10"/>
    <n v="32.9"/>
    <n v="5"/>
    <n v="164.49"/>
    <n v="32.898000000000003"/>
    <n v="0.8"/>
    <n v="26.32"/>
    <x v="2"/>
    <x v="0"/>
    <x v="1"/>
    <x v="0"/>
    <n v="38598"/>
    <x v="0"/>
    <n v="27"/>
    <x v="3"/>
    <x v="2"/>
    <n v="1.0311414552728799"/>
    <n v="93.36"/>
    <x v="3"/>
  </r>
  <r>
    <x v="638"/>
    <x v="3"/>
    <x v="15"/>
    <n v="33.67"/>
    <n v="2"/>
    <n v="67.349999999999994"/>
    <n v="33.674999999999997"/>
    <n v="0.5"/>
    <n v="16.835000000000001"/>
    <x v="2"/>
    <x v="1"/>
    <x v="0"/>
    <x v="0"/>
    <n v="38599"/>
    <x v="0"/>
    <n v="21"/>
    <x v="3"/>
    <x v="0"/>
    <n v="0.600186633170955"/>
    <n v="130.33000000000001"/>
    <x v="3"/>
  </r>
  <r>
    <x v="639"/>
    <x v="0"/>
    <x v="9"/>
    <n v="60.66"/>
    <n v="5"/>
    <n v="303.27999999999997"/>
    <n v="60.655999999999999"/>
    <n v="0.79999999999999905"/>
    <n v="48.527999999999942"/>
    <x v="1"/>
    <x v="0"/>
    <x v="0"/>
    <x v="0"/>
    <n v="38600"/>
    <x v="1"/>
    <n v="27"/>
    <x v="3"/>
    <x v="0"/>
    <n v="0.179529093267907"/>
    <n v="61.49"/>
    <x v="9"/>
  </r>
  <r>
    <x v="640"/>
    <x v="4"/>
    <x v="18"/>
    <n v="24.19"/>
    <n v="7"/>
    <n v="169.31"/>
    <n v="24.187100000000001"/>
    <n v="0.85714285714285698"/>
    <n v="20.734285714285711"/>
    <x v="0"/>
    <x v="0"/>
    <x v="3"/>
    <x v="0"/>
    <n v="38601"/>
    <x v="0"/>
    <n v="37"/>
    <x v="0"/>
    <x v="0"/>
    <n v="0.32941490774870502"/>
    <n v="129.34"/>
    <x v="2"/>
  </r>
  <r>
    <x v="641"/>
    <x v="4"/>
    <x v="10"/>
    <n v="52.74"/>
    <n v="6"/>
    <n v="316.47000000000003"/>
    <n v="52.744999999999997"/>
    <n v="0.83333333333333304"/>
    <n v="43.949999999999989"/>
    <x v="0"/>
    <x v="2"/>
    <x v="0"/>
    <x v="0"/>
    <n v="38602"/>
    <x v="0"/>
    <n v="60"/>
    <x v="4"/>
    <x v="0"/>
    <n v="0.74048234879673502"/>
    <n v="151.94"/>
    <x v="8"/>
  </r>
  <r>
    <x v="642"/>
    <x v="1"/>
    <x v="11"/>
    <n v="22.09"/>
    <n v="1"/>
    <n v="22.09"/>
    <n v="22.09"/>
    <n v="0"/>
    <n v="0"/>
    <x v="0"/>
    <x v="1"/>
    <x v="0"/>
    <x v="0"/>
    <n v="38603"/>
    <x v="0"/>
    <n v="34"/>
    <x v="0"/>
    <x v="1"/>
    <n v="1.29700758666664"/>
    <n v="52.65"/>
    <x v="8"/>
  </r>
  <r>
    <x v="643"/>
    <x v="2"/>
    <x v="4"/>
    <n v="18.309999999999999"/>
    <n v="3"/>
    <n v="54.92"/>
    <n v="18.306699999999999"/>
    <n v="0.66666666666666596"/>
    <n v="12.206666666666653"/>
    <x v="1"/>
    <x v="0"/>
    <x v="0"/>
    <x v="0"/>
    <n v="38604"/>
    <x v="1"/>
    <n v="30"/>
    <x v="0"/>
    <x v="0"/>
    <n v="1.19426443682463"/>
    <n v="59.76"/>
    <x v="11"/>
  </r>
  <r>
    <x v="644"/>
    <x v="2"/>
    <x v="12"/>
    <n v="49.24"/>
    <n v="7"/>
    <n v="344.7"/>
    <n v="49.242899999999999"/>
    <n v="0.85714285714285698"/>
    <n v="42.205714285714279"/>
    <x v="0"/>
    <x v="1"/>
    <x v="1"/>
    <x v="0"/>
    <n v="38605"/>
    <x v="0"/>
    <n v="37"/>
    <x v="0"/>
    <x v="2"/>
    <n v="1.2405982123646799"/>
    <n v="27.55"/>
    <x v="7"/>
  </r>
  <r>
    <x v="645"/>
    <x v="0"/>
    <x v="0"/>
    <n v="53.98"/>
    <n v="4"/>
    <n v="215.91"/>
    <n v="53.977499999999999"/>
    <n v="0.75"/>
    <n v="40.484999999999999"/>
    <x v="1"/>
    <x v="0"/>
    <x v="3"/>
    <x v="0"/>
    <n v="38606"/>
    <x v="0"/>
    <n v="21"/>
    <x v="3"/>
    <x v="0"/>
    <n v="0.82248619301937398"/>
    <n v="62.31"/>
    <x v="8"/>
  </r>
  <r>
    <x v="646"/>
    <x v="2"/>
    <x v="14"/>
    <n v="28.02"/>
    <n v="1"/>
    <n v="28.02"/>
    <n v="28.02"/>
    <n v="0"/>
    <n v="0"/>
    <x v="2"/>
    <x v="0"/>
    <x v="3"/>
    <x v="0"/>
    <n v="38607"/>
    <x v="0"/>
    <n v="21"/>
    <x v="3"/>
    <x v="2"/>
    <n v="1.61856022057977"/>
    <n v="158.61000000000001"/>
    <x v="0"/>
  </r>
  <r>
    <x v="647"/>
    <x v="2"/>
    <x v="12"/>
    <n v="39.67"/>
    <n v="2"/>
    <n v="79.34"/>
    <n v="39.67"/>
    <n v="0.5"/>
    <n v="19.835000000000001"/>
    <x v="1"/>
    <x v="1"/>
    <x v="1"/>
    <x v="0"/>
    <n v="38608"/>
    <x v="1"/>
    <n v="30"/>
    <x v="0"/>
    <x v="1"/>
    <n v="0.56099412296212003"/>
    <n v="192.76"/>
    <x v="2"/>
  </r>
  <r>
    <x v="648"/>
    <x v="1"/>
    <x v="16"/>
    <n v="62.72"/>
    <n v="6"/>
    <n v="376.34"/>
    <n v="62.723300000000002"/>
    <n v="0.83333333333333304"/>
    <n v="52.266666666666644"/>
    <x v="1"/>
    <x v="0"/>
    <x v="0"/>
    <x v="0"/>
    <n v="38609"/>
    <x v="1"/>
    <n v="53"/>
    <x v="2"/>
    <x v="2"/>
    <n v="0.13138373259107999"/>
    <n v="63.8"/>
    <x v="11"/>
  </r>
  <r>
    <x v="649"/>
    <x v="2"/>
    <x v="3"/>
    <n v="18.96"/>
    <n v="9"/>
    <n v="170.64"/>
    <n v="18.96"/>
    <n v="0.88888888888888795"/>
    <n v="16.853333333333318"/>
    <x v="0"/>
    <x v="0"/>
    <x v="2"/>
    <x v="0"/>
    <n v="38610"/>
    <x v="0"/>
    <n v="49"/>
    <x v="2"/>
    <x v="2"/>
    <n v="0.27467109572146903"/>
    <n v="113.42"/>
    <x v="11"/>
  </r>
  <r>
    <x v="650"/>
    <x v="3"/>
    <x v="8"/>
    <n v="47.73"/>
    <n v="5"/>
    <n v="238.64"/>
    <n v="47.728000000000002"/>
    <n v="0.79999999999999905"/>
    <n v="38.183999999999955"/>
    <x v="2"/>
    <x v="1"/>
    <x v="1"/>
    <x v="0"/>
    <n v="38611"/>
    <x v="1"/>
    <n v="21"/>
    <x v="3"/>
    <x v="0"/>
    <n v="0.62121214190625995"/>
    <n v="174.86"/>
    <x v="3"/>
  </r>
  <r>
    <x v="651"/>
    <x v="2"/>
    <x v="3"/>
    <n v="83.58"/>
    <n v="6"/>
    <n v="501.5"/>
    <n v="83.583299999999994"/>
    <n v="0.83333333333333304"/>
    <n v="69.649999999999977"/>
    <x v="1"/>
    <x v="1"/>
    <x v="1"/>
    <x v="0"/>
    <n v="38612"/>
    <x v="1"/>
    <n v="34"/>
    <x v="0"/>
    <x v="0"/>
    <n v="1.4915725100486801"/>
    <n v="131.38999999999999"/>
    <x v="9"/>
  </r>
  <r>
    <x v="652"/>
    <x v="3"/>
    <x v="8"/>
    <n v="36.18"/>
    <n v="5"/>
    <n v="180.92"/>
    <n v="36.183999999999997"/>
    <n v="0.8"/>
    <n v="28.944000000000003"/>
    <x v="1"/>
    <x v="0"/>
    <x v="1"/>
    <x v="0"/>
    <n v="38613"/>
    <x v="0"/>
    <n v="46"/>
    <x v="1"/>
    <x v="0"/>
    <n v="1.7816888182380199"/>
    <n v="173.18"/>
    <x v="10"/>
  </r>
  <r>
    <x v="653"/>
    <x v="0"/>
    <x v="2"/>
    <n v="42.47"/>
    <n v="7"/>
    <n v="297.26"/>
    <n v="42.465699999999998"/>
    <n v="0.85714285714285698"/>
    <n v="36.402857142857137"/>
    <x v="1"/>
    <x v="0"/>
    <x v="3"/>
    <x v="0"/>
    <n v="38614"/>
    <x v="1"/>
    <n v="28"/>
    <x v="0"/>
    <x v="1"/>
    <n v="1.0670328006436001"/>
    <n v="174.09"/>
    <x v="3"/>
  </r>
  <r>
    <x v="654"/>
    <x v="0"/>
    <x v="13"/>
    <n v="21.44"/>
    <n v="3"/>
    <n v="64.33"/>
    <n v="21.443300000000001"/>
    <n v="0.66666666666666596"/>
    <n v="14.293333333333319"/>
    <x v="1"/>
    <x v="0"/>
    <x v="0"/>
    <x v="0"/>
    <n v="38615"/>
    <x v="0"/>
    <n v="25"/>
    <x v="3"/>
    <x v="2"/>
    <n v="1.16064142479036"/>
    <n v="23.73"/>
    <x v="8"/>
  </r>
  <r>
    <x v="655"/>
    <x v="0"/>
    <x v="9"/>
    <n v="15.65"/>
    <n v="6"/>
    <n v="93.91"/>
    <n v="15.6517"/>
    <n v="0.83333333333333304"/>
    <n v="13.041666666666663"/>
    <x v="1"/>
    <x v="1"/>
    <x v="2"/>
    <x v="0"/>
    <n v="38616"/>
    <x v="0"/>
    <n v="22"/>
    <x v="3"/>
    <x v="0"/>
    <n v="1.0182787723459401"/>
    <n v="14.83"/>
    <x v="2"/>
  </r>
  <r>
    <x v="656"/>
    <x v="0"/>
    <x v="0"/>
    <n v="56.76"/>
    <n v="1"/>
    <n v="56.76"/>
    <n v="56.76"/>
    <n v="0"/>
    <n v="0"/>
    <x v="1"/>
    <x v="0"/>
    <x v="3"/>
    <x v="0"/>
    <n v="38617"/>
    <x v="0"/>
    <n v="64"/>
    <x v="4"/>
    <x v="2"/>
    <n v="1.67689356758346"/>
    <n v="51.59"/>
    <x v="2"/>
  </r>
  <r>
    <x v="657"/>
    <x v="3"/>
    <x v="5"/>
    <n v="38.36"/>
    <n v="6"/>
    <n v="230.18"/>
    <n v="38.363300000000002"/>
    <n v="0.83333333333333304"/>
    <n v="31.966666666666654"/>
    <x v="1"/>
    <x v="0"/>
    <x v="0"/>
    <x v="0"/>
    <n v="38618"/>
    <x v="1"/>
    <n v="38"/>
    <x v="0"/>
    <x v="0"/>
    <n v="1.77104163235551"/>
    <n v="59.77"/>
    <x v="6"/>
  </r>
  <r>
    <x v="658"/>
    <x v="0"/>
    <x v="13"/>
    <n v="51.16"/>
    <n v="2"/>
    <n v="102.32"/>
    <n v="51.16"/>
    <n v="0.5"/>
    <n v="25.58"/>
    <x v="2"/>
    <x v="0"/>
    <x v="3"/>
    <x v="0"/>
    <n v="38619"/>
    <x v="1"/>
    <n v="44"/>
    <x v="1"/>
    <x v="2"/>
    <n v="1.98470030002043"/>
    <n v="174.4"/>
    <x v="4"/>
  </r>
  <r>
    <x v="659"/>
    <x v="3"/>
    <x v="5"/>
    <n v="29.24"/>
    <n v="2"/>
    <n v="58.48"/>
    <n v="29.24"/>
    <n v="0.5"/>
    <n v="14.62"/>
    <x v="2"/>
    <x v="0"/>
    <x v="0"/>
    <x v="0"/>
    <n v="38620"/>
    <x v="1"/>
    <n v="45"/>
    <x v="1"/>
    <x v="0"/>
    <n v="0.51379973859540495"/>
    <n v="64.989999999999995"/>
    <x v="4"/>
  </r>
  <r>
    <x v="660"/>
    <x v="3"/>
    <x v="5"/>
    <n v="25.32"/>
    <n v="9"/>
    <n v="227.92"/>
    <n v="25.324400000000001"/>
    <n v="0.88888888888888795"/>
    <n v="22.506666666666643"/>
    <x v="1"/>
    <x v="0"/>
    <x v="1"/>
    <x v="0"/>
    <n v="38621"/>
    <x v="0"/>
    <n v="21"/>
    <x v="3"/>
    <x v="0"/>
    <n v="1.4616132101494801"/>
    <n v="15.51"/>
    <x v="6"/>
  </r>
  <r>
    <x v="661"/>
    <x v="0"/>
    <x v="9"/>
    <n v="57.87"/>
    <n v="8"/>
    <n v="462.94"/>
    <n v="57.8675"/>
    <n v="0.875"/>
    <n v="50.636249999999997"/>
    <x v="2"/>
    <x v="0"/>
    <x v="2"/>
    <x v="0"/>
    <n v="38622"/>
    <x v="0"/>
    <n v="59"/>
    <x v="2"/>
    <x v="0"/>
    <n v="1.3053256652021401"/>
    <n v="199.07"/>
    <x v="7"/>
  </r>
  <r>
    <x v="662"/>
    <x v="2"/>
    <x v="12"/>
    <n v="33.79"/>
    <n v="1"/>
    <n v="33.79"/>
    <n v="33.79"/>
    <n v="0"/>
    <n v="0"/>
    <x v="0"/>
    <x v="1"/>
    <x v="0"/>
    <x v="0"/>
    <n v="38623"/>
    <x v="1"/>
    <n v="58"/>
    <x v="2"/>
    <x v="0"/>
    <n v="1.51045835147707"/>
    <n v="194.75"/>
    <x v="0"/>
  </r>
  <r>
    <x v="663"/>
    <x v="2"/>
    <x v="14"/>
    <n v="42.56"/>
    <n v="7"/>
    <n v="297.92"/>
    <n v="42.56"/>
    <n v="0.85714285714285698"/>
    <n v="36.479999999999997"/>
    <x v="0"/>
    <x v="0"/>
    <x v="1"/>
    <x v="0"/>
    <n v="38624"/>
    <x v="1"/>
    <n v="56"/>
    <x v="2"/>
    <x v="2"/>
    <n v="0.22975712329616399"/>
    <n v="94.72"/>
    <x v="8"/>
  </r>
  <r>
    <x v="664"/>
    <x v="3"/>
    <x v="15"/>
    <n v="37.409999999999997"/>
    <n v="7"/>
    <n v="261.83999999999997"/>
    <n v="37.405700000000003"/>
    <n v="0.85714285714285698"/>
    <n v="32.065714285714279"/>
    <x v="0"/>
    <x v="2"/>
    <x v="0"/>
    <x v="0"/>
    <n v="38625"/>
    <x v="0"/>
    <n v="46"/>
    <x v="1"/>
    <x v="2"/>
    <n v="1.5330318762531201"/>
    <n v="145.44999999999999"/>
    <x v="1"/>
  </r>
  <r>
    <x v="665"/>
    <x v="0"/>
    <x v="0"/>
    <n v="66.77"/>
    <n v="9"/>
    <n v="600.91"/>
    <n v="66.767799999999994"/>
    <n v="0.88888888888888895"/>
    <n v="59.351111111111109"/>
    <x v="0"/>
    <x v="0"/>
    <x v="1"/>
    <x v="0"/>
    <n v="38626"/>
    <x v="0"/>
    <n v="23"/>
    <x v="3"/>
    <x v="1"/>
    <n v="1.2501058566829399"/>
    <n v="150.68"/>
    <x v="7"/>
  </r>
  <r>
    <x v="666"/>
    <x v="1"/>
    <x v="11"/>
    <n v="50.37"/>
    <n v="9"/>
    <n v="453.37"/>
    <n v="50.374400000000001"/>
    <n v="0.88888888888888795"/>
    <n v="44.773333333333284"/>
    <x v="0"/>
    <x v="2"/>
    <x v="1"/>
    <x v="0"/>
    <n v="38627"/>
    <x v="1"/>
    <n v="36"/>
    <x v="0"/>
    <x v="2"/>
    <n v="1.7284753819480101"/>
    <n v="40.28"/>
    <x v="2"/>
  </r>
  <r>
    <x v="667"/>
    <x v="4"/>
    <x v="18"/>
    <n v="40.15"/>
    <n v="3"/>
    <n v="120.45"/>
    <n v="40.15"/>
    <n v="0.66666666666666596"/>
    <n v="26.766666666666637"/>
    <x v="2"/>
    <x v="1"/>
    <x v="1"/>
    <x v="0"/>
    <n v="38628"/>
    <x v="1"/>
    <n v="23"/>
    <x v="3"/>
    <x v="0"/>
    <n v="0.46248330282278499"/>
    <n v="119.85"/>
    <x v="4"/>
  </r>
  <r>
    <x v="668"/>
    <x v="2"/>
    <x v="3"/>
    <n v="64.52"/>
    <n v="3"/>
    <n v="193.56"/>
    <n v="64.52"/>
    <n v="0.66666666666666596"/>
    <n v="43.013333333333286"/>
    <x v="2"/>
    <x v="1"/>
    <x v="0"/>
    <x v="0"/>
    <n v="38629"/>
    <x v="1"/>
    <n v="30"/>
    <x v="0"/>
    <x v="2"/>
    <n v="1.6406471526985"/>
    <n v="14.07"/>
    <x v="4"/>
  </r>
  <r>
    <x v="669"/>
    <x v="1"/>
    <x v="1"/>
    <n v="61.43"/>
    <n v="3"/>
    <n v="184.28"/>
    <n v="61.426699999999997"/>
    <n v="0.66666666666666596"/>
    <n v="40.953333333333291"/>
    <x v="1"/>
    <x v="0"/>
    <x v="1"/>
    <x v="0"/>
    <n v="38630"/>
    <x v="1"/>
    <n v="34"/>
    <x v="0"/>
    <x v="0"/>
    <n v="1.03408180016147"/>
    <n v="95.91"/>
    <x v="8"/>
  </r>
  <r>
    <x v="670"/>
    <x v="3"/>
    <x v="15"/>
    <n v="59.66"/>
    <n v="1"/>
    <n v="59.66"/>
    <n v="59.66"/>
    <n v="0"/>
    <n v="0"/>
    <x v="0"/>
    <x v="2"/>
    <x v="0"/>
    <x v="0"/>
    <n v="38631"/>
    <x v="0"/>
    <n v="37"/>
    <x v="0"/>
    <x v="2"/>
    <n v="0.65291956736152301"/>
    <n v="97.63"/>
    <x v="0"/>
  </r>
  <r>
    <x v="671"/>
    <x v="4"/>
    <x v="10"/>
    <n v="54.74"/>
    <n v="1"/>
    <n v="54.74"/>
    <n v="54.74"/>
    <n v="0"/>
    <n v="0"/>
    <x v="2"/>
    <x v="1"/>
    <x v="3"/>
    <x v="0"/>
    <n v="38632"/>
    <x v="1"/>
    <n v="47"/>
    <x v="1"/>
    <x v="2"/>
    <n v="1.32688551358133"/>
    <n v="82.62"/>
    <x v="11"/>
  </r>
  <r>
    <x v="672"/>
    <x v="2"/>
    <x v="4"/>
    <n v="24.44"/>
    <n v="3"/>
    <n v="73.319999999999993"/>
    <n v="24.44"/>
    <n v="0.66666666666666596"/>
    <n v="16.293333333333315"/>
    <x v="0"/>
    <x v="0"/>
    <x v="1"/>
    <x v="0"/>
    <n v="38633"/>
    <x v="1"/>
    <n v="33"/>
    <x v="0"/>
    <x v="0"/>
    <n v="1.40744789313286"/>
    <n v="152.44"/>
    <x v="5"/>
  </r>
  <r>
    <x v="673"/>
    <x v="3"/>
    <x v="6"/>
    <n v="62.95"/>
    <n v="1"/>
    <n v="62.95"/>
    <n v="62.95"/>
    <n v="0"/>
    <n v="0"/>
    <x v="2"/>
    <x v="1"/>
    <x v="1"/>
    <x v="0"/>
    <n v="38634"/>
    <x v="1"/>
    <n v="19"/>
    <x v="3"/>
    <x v="1"/>
    <n v="1.9562476394100199"/>
    <n v="99.78"/>
    <x v="11"/>
  </r>
  <r>
    <x v="674"/>
    <x v="2"/>
    <x v="4"/>
    <n v="59.23"/>
    <n v="7"/>
    <n v="414.62"/>
    <n v="59.231400000000001"/>
    <n v="0.85714285714285698"/>
    <n v="50.76857142857142"/>
    <x v="0"/>
    <x v="1"/>
    <x v="3"/>
    <x v="0"/>
    <n v="38635"/>
    <x v="0"/>
    <n v="20"/>
    <x v="3"/>
    <x v="2"/>
    <n v="1.0554229761798899"/>
    <n v="35.46"/>
    <x v="8"/>
  </r>
  <r>
    <x v="675"/>
    <x v="2"/>
    <x v="14"/>
    <n v="72.010000000000005"/>
    <n v="3"/>
    <n v="216.02"/>
    <n v="72.006699999999995"/>
    <n v="0.66666666666666596"/>
    <n v="48.006666666666618"/>
    <x v="1"/>
    <x v="1"/>
    <x v="1"/>
    <x v="0"/>
    <n v="38636"/>
    <x v="1"/>
    <n v="40"/>
    <x v="1"/>
    <x v="2"/>
    <n v="1.9594638398431301"/>
    <n v="96.49"/>
    <x v="5"/>
  </r>
  <r>
    <x v="676"/>
    <x v="1"/>
    <x v="7"/>
    <n v="67.03"/>
    <n v="6"/>
    <n v="402.2"/>
    <n v="67.033299999999997"/>
    <n v="0.83333333333333304"/>
    <n v="55.858333333333313"/>
    <x v="0"/>
    <x v="2"/>
    <x v="1"/>
    <x v="0"/>
    <n v="38637"/>
    <x v="1"/>
    <n v="40"/>
    <x v="1"/>
    <x v="0"/>
    <n v="1.7753317796236201"/>
    <n v="87.83"/>
    <x v="9"/>
  </r>
  <r>
    <x v="677"/>
    <x v="3"/>
    <x v="8"/>
    <n v="61.44"/>
    <n v="9"/>
    <n v="552.95000000000005"/>
    <n v="61.438899999999997"/>
    <n v="0.88888888888888895"/>
    <n v="54.613333333333337"/>
    <x v="1"/>
    <x v="0"/>
    <x v="1"/>
    <x v="0"/>
    <n v="38638"/>
    <x v="1"/>
    <n v="22"/>
    <x v="3"/>
    <x v="0"/>
    <n v="1.7646983327180099"/>
    <n v="171.16"/>
    <x v="0"/>
  </r>
  <r>
    <x v="678"/>
    <x v="2"/>
    <x v="12"/>
    <n v="66.84"/>
    <n v="2"/>
    <n v="133.69"/>
    <n v="66.844999999999999"/>
    <n v="0.5"/>
    <n v="33.42"/>
    <x v="0"/>
    <x v="2"/>
    <x v="1"/>
    <x v="0"/>
    <n v="38639"/>
    <x v="0"/>
    <n v="59"/>
    <x v="2"/>
    <x v="1"/>
    <n v="0.150065476603126"/>
    <n v="182.22"/>
    <x v="4"/>
  </r>
  <r>
    <x v="679"/>
    <x v="2"/>
    <x v="4"/>
    <n v="52.77"/>
    <n v="8"/>
    <n v="422.14"/>
    <n v="52.767499999999998"/>
    <n v="0.875"/>
    <n v="46.173750000000005"/>
    <x v="0"/>
    <x v="0"/>
    <x v="0"/>
    <x v="0"/>
    <n v="38640"/>
    <x v="0"/>
    <n v="25"/>
    <x v="3"/>
    <x v="1"/>
    <n v="0.99683614203108295"/>
    <n v="39.93"/>
    <x v="7"/>
  </r>
  <r>
    <x v="680"/>
    <x v="3"/>
    <x v="15"/>
    <n v="77.69"/>
    <n v="8"/>
    <n v="621.52"/>
    <n v="77.69"/>
    <n v="0.874999999999999"/>
    <n v="67.97874999999992"/>
    <x v="2"/>
    <x v="1"/>
    <x v="3"/>
    <x v="0"/>
    <n v="38641"/>
    <x v="1"/>
    <n v="51"/>
    <x v="2"/>
    <x v="1"/>
    <n v="0.68607271443714501"/>
    <n v="46.93"/>
    <x v="1"/>
  </r>
  <r>
    <x v="681"/>
    <x v="1"/>
    <x v="16"/>
    <n v="37.51"/>
    <n v="7"/>
    <n v="262.54000000000002"/>
    <n v="37.505699999999997"/>
    <n v="0.85714285714285698"/>
    <n v="32.151428571428561"/>
    <x v="0"/>
    <x v="0"/>
    <x v="1"/>
    <x v="0"/>
    <n v="38642"/>
    <x v="1"/>
    <n v="53"/>
    <x v="2"/>
    <x v="2"/>
    <n v="1.7301640486319301"/>
    <n v="87.15"/>
    <x v="9"/>
  </r>
  <r>
    <x v="682"/>
    <x v="2"/>
    <x v="4"/>
    <n v="67.38"/>
    <n v="5"/>
    <n v="336.91"/>
    <n v="67.382000000000005"/>
    <n v="0.8"/>
    <n v="53.903999999999996"/>
    <x v="2"/>
    <x v="0"/>
    <x v="1"/>
    <x v="0"/>
    <n v="38643"/>
    <x v="0"/>
    <n v="60"/>
    <x v="4"/>
    <x v="2"/>
    <n v="0.211655373393036"/>
    <n v="137.65"/>
    <x v="1"/>
  </r>
  <r>
    <x v="683"/>
    <x v="3"/>
    <x v="15"/>
    <n v="37.18"/>
    <n v="8"/>
    <n v="297.45999999999998"/>
    <n v="37.182499999999997"/>
    <n v="0.875"/>
    <n v="32.532499999999999"/>
    <x v="1"/>
    <x v="0"/>
    <x v="0"/>
    <x v="0"/>
    <n v="38644"/>
    <x v="0"/>
    <n v="55"/>
    <x v="2"/>
    <x v="1"/>
    <n v="1.9001555157846901"/>
    <n v="36.83"/>
    <x v="0"/>
  </r>
  <r>
    <x v="684"/>
    <x v="3"/>
    <x v="8"/>
    <n v="28.45"/>
    <n v="5"/>
    <n v="142.26"/>
    <n v="28.452000000000002"/>
    <n v="0.8"/>
    <n v="22.76"/>
    <x v="2"/>
    <x v="0"/>
    <x v="0"/>
    <x v="0"/>
    <n v="38645"/>
    <x v="0"/>
    <n v="23"/>
    <x v="3"/>
    <x v="1"/>
    <n v="1.9683055122223101"/>
    <n v="94.32"/>
    <x v="3"/>
  </r>
  <r>
    <x v="685"/>
    <x v="0"/>
    <x v="2"/>
    <n v="44.14"/>
    <n v="5"/>
    <n v="220.69"/>
    <n v="44.137999999999998"/>
    <n v="0.79999999999999905"/>
    <n v="35.311999999999955"/>
    <x v="1"/>
    <x v="0"/>
    <x v="3"/>
    <x v="0"/>
    <n v="38646"/>
    <x v="1"/>
    <n v="22"/>
    <x v="3"/>
    <x v="0"/>
    <n v="0.54488269407878198"/>
    <n v="70.260000000000005"/>
    <x v="0"/>
  </r>
  <r>
    <x v="686"/>
    <x v="3"/>
    <x v="5"/>
    <n v="19.53"/>
    <n v="4"/>
    <n v="78.13"/>
    <n v="19.532499999999999"/>
    <n v="0.75"/>
    <n v="14.647500000000001"/>
    <x v="1"/>
    <x v="1"/>
    <x v="0"/>
    <x v="0"/>
    <n v="38647"/>
    <x v="1"/>
    <n v="61"/>
    <x v="4"/>
    <x v="0"/>
    <n v="1.8391821940317299"/>
    <n v="98.11"/>
    <x v="11"/>
  </r>
  <r>
    <x v="687"/>
    <x v="1"/>
    <x v="16"/>
    <n v="61.21"/>
    <n v="5"/>
    <n v="306.05"/>
    <n v="61.21"/>
    <n v="0.79999999999999905"/>
    <n v="48.96799999999994"/>
    <x v="1"/>
    <x v="0"/>
    <x v="0"/>
    <x v="0"/>
    <n v="38648"/>
    <x v="0"/>
    <n v="27"/>
    <x v="3"/>
    <x v="0"/>
    <n v="1.8512546552676099"/>
    <n v="101.62"/>
    <x v="9"/>
  </r>
  <r>
    <x v="688"/>
    <x v="2"/>
    <x v="4"/>
    <n v="31.25"/>
    <n v="3"/>
    <n v="93.75"/>
    <n v="31.25"/>
    <n v="0.66666666666666596"/>
    <n v="20.833333333333311"/>
    <x v="1"/>
    <x v="0"/>
    <x v="1"/>
    <x v="0"/>
    <n v="38649"/>
    <x v="0"/>
    <n v="55"/>
    <x v="2"/>
    <x v="0"/>
    <n v="0.94556561446460097"/>
    <n v="23.4"/>
    <x v="5"/>
  </r>
  <r>
    <x v="689"/>
    <x v="4"/>
    <x v="17"/>
    <n v="62.61"/>
    <n v="1"/>
    <n v="62.61"/>
    <n v="62.61"/>
    <n v="0"/>
    <n v="0"/>
    <x v="0"/>
    <x v="1"/>
    <x v="1"/>
    <x v="0"/>
    <n v="38650"/>
    <x v="1"/>
    <n v="59"/>
    <x v="2"/>
    <x v="1"/>
    <n v="1.4472076260322499"/>
    <n v="179.96"/>
    <x v="8"/>
  </r>
  <r>
    <x v="690"/>
    <x v="1"/>
    <x v="7"/>
    <n v="49.65"/>
    <n v="1"/>
    <n v="49.65"/>
    <n v="49.65"/>
    <n v="0"/>
    <n v="0"/>
    <x v="0"/>
    <x v="0"/>
    <x v="1"/>
    <x v="0"/>
    <n v="38651"/>
    <x v="0"/>
    <n v="49"/>
    <x v="2"/>
    <x v="1"/>
    <n v="0.95470064914039598"/>
    <n v="180.4"/>
    <x v="8"/>
  </r>
  <r>
    <x v="691"/>
    <x v="3"/>
    <x v="8"/>
    <n v="58.53"/>
    <n v="6"/>
    <n v="351.17"/>
    <n v="58.528300000000002"/>
    <n v="0.83333333333333304"/>
    <n v="48.774999999999984"/>
    <x v="1"/>
    <x v="0"/>
    <x v="0"/>
    <x v="0"/>
    <n v="38652"/>
    <x v="1"/>
    <n v="58"/>
    <x v="2"/>
    <x v="2"/>
    <n v="1.6277182159122101"/>
    <n v="103.61"/>
    <x v="10"/>
  </r>
  <r>
    <x v="692"/>
    <x v="0"/>
    <x v="13"/>
    <n v="70.349999999999994"/>
    <n v="8"/>
    <n v="562.80999999999995"/>
    <n v="70.351200000000006"/>
    <n v="0.875"/>
    <n v="61.556249999999991"/>
    <x v="1"/>
    <x v="1"/>
    <x v="2"/>
    <x v="0"/>
    <n v="38653"/>
    <x v="0"/>
    <n v="32"/>
    <x v="0"/>
    <x v="2"/>
    <n v="0.61499358428121997"/>
    <n v="96.18"/>
    <x v="0"/>
  </r>
  <r>
    <x v="693"/>
    <x v="4"/>
    <x v="17"/>
    <n v="16.61"/>
    <n v="9"/>
    <n v="149.47999999999999"/>
    <n v="16.608899999999998"/>
    <n v="0.88888888888888895"/>
    <n v="14.764444444444445"/>
    <x v="1"/>
    <x v="1"/>
    <x v="3"/>
    <x v="0"/>
    <n v="38654"/>
    <x v="0"/>
    <n v="58"/>
    <x v="2"/>
    <x v="2"/>
    <n v="0.86269972966132102"/>
    <n v="43.24"/>
    <x v="5"/>
  </r>
  <r>
    <x v="694"/>
    <x v="0"/>
    <x v="0"/>
    <n v="39.200000000000003"/>
    <n v="9"/>
    <n v="352.81"/>
    <n v="39.201099999999997"/>
    <n v="0.88888888888888795"/>
    <n v="34.844444444444413"/>
    <x v="2"/>
    <x v="2"/>
    <x v="1"/>
    <x v="0"/>
    <n v="38655"/>
    <x v="1"/>
    <n v="60"/>
    <x v="4"/>
    <x v="1"/>
    <n v="1.35634154859437"/>
    <n v="136.22999999999999"/>
    <x v="1"/>
  </r>
  <r>
    <x v="695"/>
    <x v="3"/>
    <x v="8"/>
    <n v="50.15"/>
    <n v="4"/>
    <n v="200.61"/>
    <n v="50.152500000000003"/>
    <n v="0.75"/>
    <n v="37.612499999999997"/>
    <x v="2"/>
    <x v="1"/>
    <x v="0"/>
    <x v="0"/>
    <n v="38656"/>
    <x v="0"/>
    <n v="56"/>
    <x v="2"/>
    <x v="0"/>
    <n v="1.58644374142935"/>
    <n v="42.22"/>
    <x v="5"/>
  </r>
  <r>
    <x v="696"/>
    <x v="0"/>
    <x v="0"/>
    <n v="38.049999999999997"/>
    <n v="5"/>
    <n v="190.27"/>
    <n v="38.054000000000002"/>
    <n v="0.8"/>
    <n v="30.439999999999998"/>
    <x v="2"/>
    <x v="1"/>
    <x v="0"/>
    <x v="0"/>
    <n v="38657"/>
    <x v="1"/>
    <n v="39"/>
    <x v="1"/>
    <x v="2"/>
    <n v="1.72786689839811"/>
    <n v="29.49"/>
    <x v="7"/>
  </r>
  <r>
    <x v="697"/>
    <x v="3"/>
    <x v="6"/>
    <n v="30.72"/>
    <n v="7"/>
    <n v="215.07"/>
    <n v="30.724299999999999"/>
    <n v="0.85714285714285698"/>
    <n v="26.331428571428564"/>
    <x v="0"/>
    <x v="0"/>
    <x v="2"/>
    <x v="0"/>
    <n v="38658"/>
    <x v="1"/>
    <n v="51"/>
    <x v="2"/>
    <x v="2"/>
    <n v="1.41242980075163"/>
    <n v="39.17"/>
    <x v="3"/>
  </r>
  <r>
    <x v="698"/>
    <x v="4"/>
    <x v="17"/>
    <n v="84.16"/>
    <n v="9"/>
    <n v="757.48"/>
    <n v="84.164400000000001"/>
    <n v="0.88888888888888795"/>
    <n v="74.808888888888802"/>
    <x v="0"/>
    <x v="0"/>
    <x v="1"/>
    <x v="0"/>
    <n v="38659"/>
    <x v="1"/>
    <n v="42"/>
    <x v="1"/>
    <x v="1"/>
    <n v="1.7864947956896799"/>
    <n v="142.1"/>
    <x v="1"/>
  </r>
  <r>
    <x v="699"/>
    <x v="3"/>
    <x v="15"/>
    <n v="69.22"/>
    <n v="9"/>
    <n v="622.94000000000005"/>
    <n v="69.215599999999995"/>
    <n v="0.88888888888888895"/>
    <n v="61.528888888888893"/>
    <x v="2"/>
    <x v="0"/>
    <x v="0"/>
    <x v="0"/>
    <n v="38660"/>
    <x v="1"/>
    <n v="64"/>
    <x v="4"/>
    <x v="1"/>
    <n v="0.53737213427882702"/>
    <n v="32.590000000000003"/>
    <x v="4"/>
  </r>
  <r>
    <x v="700"/>
    <x v="2"/>
    <x v="3"/>
    <n v="22.15"/>
    <n v="6"/>
    <n v="132.9"/>
    <n v="22.15"/>
    <n v="0.83333333333333304"/>
    <n v="18.458333333333325"/>
    <x v="1"/>
    <x v="0"/>
    <x v="2"/>
    <x v="0"/>
    <n v="38661"/>
    <x v="1"/>
    <n v="41"/>
    <x v="1"/>
    <x v="1"/>
    <n v="0.736910297596021"/>
    <n v="114.8"/>
    <x v="5"/>
  </r>
  <r>
    <x v="701"/>
    <x v="0"/>
    <x v="9"/>
    <n v="48.54"/>
    <n v="8"/>
    <n v="388.3"/>
    <n v="48.537500000000001"/>
    <n v="0.875"/>
    <n v="42.472499999999997"/>
    <x v="1"/>
    <x v="1"/>
    <x v="1"/>
    <x v="0"/>
    <n v="38662"/>
    <x v="1"/>
    <n v="21"/>
    <x v="3"/>
    <x v="0"/>
    <n v="1.57288641455071"/>
    <n v="53.65"/>
    <x v="8"/>
  </r>
  <r>
    <x v="702"/>
    <x v="4"/>
    <x v="10"/>
    <n v="59.13"/>
    <n v="3"/>
    <n v="177.39"/>
    <n v="59.13"/>
    <n v="0.66666666666666596"/>
    <n v="39.419999999999959"/>
    <x v="1"/>
    <x v="0"/>
    <x v="3"/>
    <x v="0"/>
    <n v="38663"/>
    <x v="0"/>
    <n v="34"/>
    <x v="0"/>
    <x v="2"/>
    <n v="1.57269467657365"/>
    <n v="109.35"/>
    <x v="4"/>
  </r>
  <r>
    <x v="703"/>
    <x v="1"/>
    <x v="11"/>
    <n v="47.48"/>
    <n v="8"/>
    <n v="379.83"/>
    <n v="47.478700000000003"/>
    <n v="0.875"/>
    <n v="41.544999999999995"/>
    <x v="0"/>
    <x v="0"/>
    <x v="1"/>
    <x v="0"/>
    <n v="38664"/>
    <x v="0"/>
    <n v="18"/>
    <x v="3"/>
    <x v="2"/>
    <n v="0.27815326545864699"/>
    <n v="160.53"/>
    <x v="10"/>
  </r>
  <r>
    <x v="704"/>
    <x v="0"/>
    <x v="2"/>
    <n v="49.95"/>
    <n v="3"/>
    <n v="149.85"/>
    <n v="49.95"/>
    <n v="0.66666666666666596"/>
    <n v="33.299999999999969"/>
    <x v="0"/>
    <x v="2"/>
    <x v="1"/>
    <x v="0"/>
    <n v="38665"/>
    <x v="1"/>
    <n v="51"/>
    <x v="2"/>
    <x v="0"/>
    <n v="0.51902805256736495"/>
    <n v="192.06"/>
    <x v="1"/>
  </r>
  <r>
    <x v="705"/>
    <x v="3"/>
    <x v="5"/>
    <n v="24.27"/>
    <n v="4"/>
    <n v="97.08"/>
    <n v="24.27"/>
    <n v="0.75"/>
    <n v="18.202500000000001"/>
    <x v="1"/>
    <x v="0"/>
    <x v="0"/>
    <x v="0"/>
    <n v="38666"/>
    <x v="0"/>
    <n v="33"/>
    <x v="0"/>
    <x v="0"/>
    <n v="1.6735723016450701"/>
    <n v="176.67"/>
    <x v="9"/>
  </r>
  <r>
    <x v="706"/>
    <x v="0"/>
    <x v="9"/>
    <n v="61.93"/>
    <n v="1"/>
    <n v="61.93"/>
    <n v="61.93"/>
    <n v="0"/>
    <n v="0"/>
    <x v="0"/>
    <x v="1"/>
    <x v="1"/>
    <x v="0"/>
    <n v="38667"/>
    <x v="1"/>
    <n v="44"/>
    <x v="1"/>
    <x v="1"/>
    <n v="0.25487111094209502"/>
    <n v="118.42"/>
    <x v="9"/>
  </r>
  <r>
    <x v="707"/>
    <x v="4"/>
    <x v="18"/>
    <n v="16.260000000000002"/>
    <n v="5"/>
    <n v="81.31"/>
    <n v="16.262"/>
    <n v="0.8"/>
    <n v="13.008000000000003"/>
    <x v="0"/>
    <x v="1"/>
    <x v="1"/>
    <x v="0"/>
    <n v="38668"/>
    <x v="1"/>
    <n v="27"/>
    <x v="3"/>
    <x v="2"/>
    <n v="1.95822305597334"/>
    <n v="161.30000000000001"/>
    <x v="0"/>
  </r>
  <r>
    <x v="708"/>
    <x v="2"/>
    <x v="3"/>
    <n v="30.52"/>
    <n v="5"/>
    <n v="152.59"/>
    <n v="30.518000000000001"/>
    <n v="0.8"/>
    <n v="24.416"/>
    <x v="0"/>
    <x v="0"/>
    <x v="0"/>
    <x v="0"/>
    <n v="38669"/>
    <x v="1"/>
    <n v="55"/>
    <x v="2"/>
    <x v="0"/>
    <n v="0.59737902404929899"/>
    <n v="159.97999999999999"/>
    <x v="11"/>
  </r>
  <r>
    <x v="709"/>
    <x v="4"/>
    <x v="10"/>
    <n v="77.08"/>
    <n v="5"/>
    <n v="385.41"/>
    <n v="77.081999999999994"/>
    <n v="0.8"/>
    <n v="61.664000000000001"/>
    <x v="1"/>
    <x v="1"/>
    <x v="1"/>
    <x v="0"/>
    <n v="38670"/>
    <x v="0"/>
    <n v="38"/>
    <x v="0"/>
    <x v="0"/>
    <n v="0.69564390639919604"/>
    <n v="62.92"/>
    <x v="9"/>
  </r>
  <r>
    <x v="710"/>
    <x v="0"/>
    <x v="9"/>
    <n v="65.53"/>
    <n v="9"/>
    <n v="589.77"/>
    <n v="65.53"/>
    <n v="0.88888888888888895"/>
    <n v="58.248888888888892"/>
    <x v="1"/>
    <x v="0"/>
    <x v="0"/>
    <x v="0"/>
    <n v="38671"/>
    <x v="1"/>
    <n v="42"/>
    <x v="1"/>
    <x v="0"/>
    <n v="0.41694750172524703"/>
    <n v="162.59"/>
    <x v="11"/>
  </r>
  <r>
    <x v="711"/>
    <x v="2"/>
    <x v="4"/>
    <n v="15.21"/>
    <n v="3"/>
    <n v="45.64"/>
    <n v="15.2133"/>
    <n v="0.66666666666666596"/>
    <n v="10.13999999999999"/>
    <x v="0"/>
    <x v="1"/>
    <x v="1"/>
    <x v="0"/>
    <n v="38672"/>
    <x v="0"/>
    <n v="39"/>
    <x v="1"/>
    <x v="1"/>
    <n v="1.80667722587234"/>
    <n v="58.87"/>
    <x v="5"/>
  </r>
  <r>
    <x v="712"/>
    <x v="1"/>
    <x v="16"/>
    <n v="34.18"/>
    <n v="7"/>
    <n v="239.27"/>
    <n v="34.181399999999996"/>
    <n v="0.85714285714285698"/>
    <n v="29.297142857142852"/>
    <x v="1"/>
    <x v="0"/>
    <x v="1"/>
    <x v="0"/>
    <n v="38673"/>
    <x v="0"/>
    <n v="59"/>
    <x v="2"/>
    <x v="2"/>
    <n v="1.3121976808312501"/>
    <n v="145.30000000000001"/>
    <x v="2"/>
  </r>
  <r>
    <x v="713"/>
    <x v="3"/>
    <x v="15"/>
    <n v="32.35"/>
    <n v="9"/>
    <n v="291.14999999999998"/>
    <n v="32.35"/>
    <n v="0.88888888888888795"/>
    <n v="28.755555555555528"/>
    <x v="0"/>
    <x v="0"/>
    <x v="1"/>
    <x v="0"/>
    <n v="38674"/>
    <x v="0"/>
    <n v="50"/>
    <x v="2"/>
    <x v="1"/>
    <n v="0.926936249986411"/>
    <n v="75.11"/>
    <x v="9"/>
  </r>
  <r>
    <x v="714"/>
    <x v="2"/>
    <x v="14"/>
    <n v="76.88"/>
    <n v="7"/>
    <n v="538.16999999999996"/>
    <n v="76.881399999999999"/>
    <n v="0.85714285714285698"/>
    <n v="65.897142857142839"/>
    <x v="1"/>
    <x v="2"/>
    <x v="1"/>
    <x v="0"/>
    <n v="38675"/>
    <x v="1"/>
    <n v="65"/>
    <x v="4"/>
    <x v="1"/>
    <n v="1.0319316135238601"/>
    <n v="86.73"/>
    <x v="8"/>
  </r>
  <r>
    <x v="715"/>
    <x v="2"/>
    <x v="14"/>
    <n v="25.67"/>
    <n v="8"/>
    <n v="205.37"/>
    <n v="25.671299999999999"/>
    <n v="0.875"/>
    <n v="22.46125"/>
    <x v="2"/>
    <x v="1"/>
    <x v="1"/>
    <x v="0"/>
    <n v="38676"/>
    <x v="1"/>
    <n v="40"/>
    <x v="1"/>
    <x v="0"/>
    <n v="1.9966235479889101"/>
    <n v="10.63"/>
    <x v="4"/>
  </r>
  <r>
    <x v="716"/>
    <x v="2"/>
    <x v="4"/>
    <n v="50.31"/>
    <n v="6"/>
    <n v="301.88"/>
    <n v="50.313299999999998"/>
    <n v="0.83333333333333304"/>
    <n v="41.92499999999999"/>
    <x v="0"/>
    <x v="1"/>
    <x v="3"/>
    <x v="0"/>
    <n v="38677"/>
    <x v="0"/>
    <n v="50"/>
    <x v="2"/>
    <x v="1"/>
    <n v="1.77669366904521"/>
    <n v="181.68"/>
    <x v="6"/>
  </r>
  <r>
    <x v="717"/>
    <x v="4"/>
    <x v="17"/>
    <n v="22.65"/>
    <n v="9"/>
    <n v="203.82"/>
    <n v="22.646699999999999"/>
    <n v="0.88888888888888795"/>
    <n v="20.133333333333312"/>
    <x v="0"/>
    <x v="0"/>
    <x v="2"/>
    <x v="0"/>
    <n v="38678"/>
    <x v="0"/>
    <n v="32"/>
    <x v="0"/>
    <x v="1"/>
    <n v="0.14371588368555599"/>
    <n v="179.06"/>
    <x v="5"/>
  </r>
  <r>
    <x v="718"/>
    <x v="0"/>
    <x v="2"/>
    <n v="28.78"/>
    <n v="9"/>
    <n v="259.04000000000002"/>
    <n v="28.7822"/>
    <n v="0.88888888888888795"/>
    <n v="25.582222222222196"/>
    <x v="1"/>
    <x v="1"/>
    <x v="1"/>
    <x v="0"/>
    <n v="38679"/>
    <x v="1"/>
    <n v="18"/>
    <x v="3"/>
    <x v="2"/>
    <n v="1.0897639751353301"/>
    <n v="130.76"/>
    <x v="2"/>
  </r>
  <r>
    <x v="719"/>
    <x v="0"/>
    <x v="9"/>
    <n v="57.22"/>
    <n v="5"/>
    <n v="286.11"/>
    <n v="57.222000000000001"/>
    <n v="0.79999999999999905"/>
    <n v="45.775999999999947"/>
    <x v="0"/>
    <x v="0"/>
    <x v="0"/>
    <x v="0"/>
    <n v="38680"/>
    <x v="0"/>
    <n v="29"/>
    <x v="0"/>
    <x v="0"/>
    <n v="0.79589098467005703"/>
    <n v="101.51"/>
    <x v="11"/>
  </r>
  <r>
    <x v="720"/>
    <x v="0"/>
    <x v="13"/>
    <n v="52"/>
    <n v="1"/>
    <n v="52"/>
    <n v="52"/>
    <n v="0"/>
    <n v="0"/>
    <x v="0"/>
    <x v="0"/>
    <x v="1"/>
    <x v="0"/>
    <n v="38681"/>
    <x v="0"/>
    <n v="48"/>
    <x v="1"/>
    <x v="0"/>
    <n v="1.6609897430590099"/>
    <n v="36.32"/>
    <x v="11"/>
  </r>
  <r>
    <x v="721"/>
    <x v="4"/>
    <x v="10"/>
    <n v="65.260000000000005"/>
    <n v="2"/>
    <n v="130.52000000000001"/>
    <n v="65.260000000000005"/>
    <n v="0.5"/>
    <n v="32.630000000000003"/>
    <x v="2"/>
    <x v="1"/>
    <x v="2"/>
    <x v="0"/>
    <n v="38682"/>
    <x v="0"/>
    <n v="18"/>
    <x v="3"/>
    <x v="2"/>
    <n v="1.3404885425139299"/>
    <n v="160.79"/>
    <x v="6"/>
  </r>
  <r>
    <x v="722"/>
    <x v="0"/>
    <x v="13"/>
    <n v="50.59"/>
    <n v="7"/>
    <n v="354.12"/>
    <n v="50.5886"/>
    <n v="0.85714285714285698"/>
    <n v="43.362857142857138"/>
    <x v="2"/>
    <x v="0"/>
    <x v="0"/>
    <x v="0"/>
    <n v="38683"/>
    <x v="1"/>
    <n v="23"/>
    <x v="3"/>
    <x v="0"/>
    <n v="1.3599720722948001"/>
    <n v="93.5"/>
    <x v="10"/>
  </r>
  <r>
    <x v="723"/>
    <x v="4"/>
    <x v="10"/>
    <n v="39.21"/>
    <n v="7"/>
    <n v="274.48"/>
    <n v="39.211399999999998"/>
    <n v="0.85714285714285698"/>
    <n v="33.608571428571423"/>
    <x v="1"/>
    <x v="0"/>
    <x v="0"/>
    <x v="0"/>
    <n v="38684"/>
    <x v="0"/>
    <n v="44"/>
    <x v="1"/>
    <x v="0"/>
    <n v="0.70217054164313497"/>
    <n v="156.5"/>
    <x v="9"/>
  </r>
  <r>
    <x v="724"/>
    <x v="1"/>
    <x v="1"/>
    <n v="57.98"/>
    <n v="2"/>
    <n v="115.95"/>
    <n v="57.975000000000001"/>
    <n v="0.5"/>
    <n v="28.99"/>
    <x v="1"/>
    <x v="0"/>
    <x v="1"/>
    <x v="0"/>
    <n v="38685"/>
    <x v="1"/>
    <n v="60"/>
    <x v="4"/>
    <x v="1"/>
    <n v="1.41184135738939"/>
    <n v="176.64"/>
    <x v="0"/>
  </r>
  <r>
    <x v="725"/>
    <x v="3"/>
    <x v="15"/>
    <n v="23.85"/>
    <n v="5"/>
    <n v="119.25"/>
    <n v="23.85"/>
    <n v="0.8"/>
    <n v="19.080000000000002"/>
    <x v="1"/>
    <x v="2"/>
    <x v="1"/>
    <x v="0"/>
    <n v="38686"/>
    <x v="1"/>
    <n v="60"/>
    <x v="4"/>
    <x v="1"/>
    <n v="0.11912400833291401"/>
    <n v="20.239999999999998"/>
    <x v="9"/>
  </r>
  <r>
    <x v="726"/>
    <x v="0"/>
    <x v="9"/>
    <n v="43.09"/>
    <n v="1"/>
    <n v="43.09"/>
    <n v="43.09"/>
    <n v="0"/>
    <n v="0"/>
    <x v="0"/>
    <x v="1"/>
    <x v="0"/>
    <x v="0"/>
    <n v="38687"/>
    <x v="1"/>
    <n v="28"/>
    <x v="0"/>
    <x v="1"/>
    <n v="1.8153250321095999"/>
    <n v="187.5"/>
    <x v="5"/>
  </r>
  <r>
    <x v="727"/>
    <x v="1"/>
    <x v="1"/>
    <n v="66.81"/>
    <n v="4"/>
    <n v="267.22000000000003"/>
    <n v="66.805000000000007"/>
    <n v="0.75"/>
    <n v="50.107500000000002"/>
    <x v="0"/>
    <x v="0"/>
    <x v="0"/>
    <x v="0"/>
    <n v="38688"/>
    <x v="1"/>
    <n v="35"/>
    <x v="0"/>
    <x v="0"/>
    <n v="0.95083282754014198"/>
    <n v="157.03"/>
    <x v="8"/>
  </r>
  <r>
    <x v="728"/>
    <x v="3"/>
    <x v="15"/>
    <n v="36.36"/>
    <n v="8"/>
    <n v="290.85000000000002"/>
    <n v="36.356299999999997"/>
    <n v="0.875"/>
    <n v="31.814999999999998"/>
    <x v="1"/>
    <x v="2"/>
    <x v="0"/>
    <x v="0"/>
    <n v="38689"/>
    <x v="1"/>
    <n v="35"/>
    <x v="0"/>
    <x v="2"/>
    <n v="0.27385907939045101"/>
    <n v="17.12"/>
    <x v="0"/>
  </r>
  <r>
    <x v="729"/>
    <x v="2"/>
    <x v="3"/>
    <n v="24.59"/>
    <n v="1"/>
    <n v="24.59"/>
    <n v="24.59"/>
    <n v="0"/>
    <n v="0"/>
    <x v="1"/>
    <x v="1"/>
    <x v="0"/>
    <x v="0"/>
    <n v="38690"/>
    <x v="1"/>
    <n v="29"/>
    <x v="0"/>
    <x v="1"/>
    <n v="0.94968415700685305"/>
    <n v="30.11"/>
    <x v="2"/>
  </r>
  <r>
    <x v="0"/>
    <x v="3"/>
    <x v="6"/>
    <n v="57.18"/>
    <n v="5"/>
    <n v="285.89999999999998"/>
    <n v="57.18"/>
    <n v="0.79999999999999905"/>
    <n v="45.743999999999943"/>
    <x v="0"/>
    <x v="0"/>
    <x v="0"/>
    <x v="0"/>
    <n v="38691"/>
    <x v="1"/>
    <n v="40"/>
    <x v="1"/>
    <x v="2"/>
    <n v="1.03606144677636"/>
    <n v="159.9"/>
    <x v="0"/>
  </r>
  <r>
    <x v="1"/>
    <x v="2"/>
    <x v="4"/>
    <n v="48.43"/>
    <n v="9"/>
    <n v="435.9"/>
    <n v="48.433300000000003"/>
    <n v="0.88888888888888795"/>
    <n v="43.04888888888884"/>
    <x v="1"/>
    <x v="1"/>
    <x v="0"/>
    <x v="0"/>
    <n v="38692"/>
    <x v="1"/>
    <n v="40"/>
    <x v="1"/>
    <x v="1"/>
    <n v="1.9070763371700401"/>
    <n v="106.81"/>
    <x v="1"/>
  </r>
  <r>
    <x v="2"/>
    <x v="4"/>
    <x v="18"/>
    <n v="19.940000000000001"/>
    <n v="2"/>
    <n v="39.89"/>
    <n v="19.945"/>
    <n v="0.5"/>
    <n v="9.9700000000000006"/>
    <x v="1"/>
    <x v="1"/>
    <x v="1"/>
    <x v="0"/>
    <n v="38693"/>
    <x v="1"/>
    <n v="28"/>
    <x v="0"/>
    <x v="2"/>
    <n v="1.4355974842319299"/>
    <n v="130.09"/>
    <x v="2"/>
  </r>
  <r>
    <x v="3"/>
    <x v="3"/>
    <x v="15"/>
    <n v="32.54"/>
    <n v="6"/>
    <n v="195.24"/>
    <n v="32.54"/>
    <n v="0.83333333333333304"/>
    <n v="27.116666666666656"/>
    <x v="0"/>
    <x v="2"/>
    <x v="1"/>
    <x v="0"/>
    <n v="38694"/>
    <x v="1"/>
    <n v="30"/>
    <x v="0"/>
    <x v="2"/>
    <n v="1.7333443772222501"/>
    <n v="18.18"/>
    <x v="3"/>
  </r>
  <r>
    <x v="4"/>
    <x v="2"/>
    <x v="4"/>
    <n v="48.96"/>
    <n v="4"/>
    <n v="195.83"/>
    <n v="48.957500000000003"/>
    <n v="0.75"/>
    <n v="36.72"/>
    <x v="0"/>
    <x v="1"/>
    <x v="0"/>
    <x v="0"/>
    <n v="38695"/>
    <x v="1"/>
    <n v="22"/>
    <x v="3"/>
    <x v="0"/>
    <n v="1.54726972626714"/>
    <n v="40.08"/>
    <x v="4"/>
  </r>
  <r>
    <x v="5"/>
    <x v="4"/>
    <x v="10"/>
    <n v="47.77"/>
    <n v="4"/>
    <n v="191.08"/>
    <n v="47.77"/>
    <n v="0.75"/>
    <n v="35.827500000000001"/>
    <x v="0"/>
    <x v="1"/>
    <x v="0"/>
    <x v="0"/>
    <n v="38696"/>
    <x v="1"/>
    <n v="39"/>
    <x v="1"/>
    <x v="1"/>
    <n v="0.14954231903720799"/>
    <n v="153.77000000000001"/>
    <x v="5"/>
  </r>
  <r>
    <x v="6"/>
    <x v="0"/>
    <x v="13"/>
    <n v="81.569999999999993"/>
    <n v="1"/>
    <n v="81.569999999999993"/>
    <n v="81.569999999999993"/>
    <n v="0"/>
    <n v="0"/>
    <x v="0"/>
    <x v="0"/>
    <x v="3"/>
    <x v="0"/>
    <n v="38697"/>
    <x v="0"/>
    <n v="61"/>
    <x v="4"/>
    <x v="2"/>
    <n v="0.60850535668303196"/>
    <n v="175.61"/>
    <x v="6"/>
  </r>
  <r>
    <x v="7"/>
    <x v="2"/>
    <x v="3"/>
    <n v="27.11"/>
    <n v="7"/>
    <n v="189.78"/>
    <n v="27.1114"/>
    <n v="0.85714285714285698"/>
    <n v="23.237142857142853"/>
    <x v="0"/>
    <x v="0"/>
    <x v="1"/>
    <x v="0"/>
    <n v="38698"/>
    <x v="1"/>
    <n v="25"/>
    <x v="3"/>
    <x v="0"/>
    <n v="1.19486446787422"/>
    <n v="134.09"/>
    <x v="2"/>
  </r>
  <r>
    <x v="8"/>
    <x v="1"/>
    <x v="1"/>
    <n v="60.06"/>
    <n v="7"/>
    <n v="420.41"/>
    <n v="60.058599999999998"/>
    <n v="0.85714285714285698"/>
    <n v="51.47999999999999"/>
    <x v="0"/>
    <x v="2"/>
    <x v="1"/>
    <x v="0"/>
    <n v="38699"/>
    <x v="0"/>
    <n v="19"/>
    <x v="3"/>
    <x v="1"/>
    <n v="1.1803672009386701"/>
    <n v="49.05"/>
    <x v="7"/>
  </r>
  <r>
    <x v="9"/>
    <x v="0"/>
    <x v="9"/>
    <n v="52.37"/>
    <n v="5"/>
    <n v="261.83999999999997"/>
    <n v="52.368000000000002"/>
    <n v="0.8"/>
    <n v="41.896000000000001"/>
    <x v="1"/>
    <x v="1"/>
    <x v="0"/>
    <x v="0"/>
    <n v="38700"/>
    <x v="0"/>
    <n v="50"/>
    <x v="2"/>
    <x v="0"/>
    <n v="1.3637627988333001"/>
    <n v="63.97"/>
    <x v="5"/>
  </r>
  <r>
    <x v="10"/>
    <x v="2"/>
    <x v="12"/>
    <n v="66.7"/>
    <n v="5"/>
    <n v="333.49"/>
    <n v="66.697999999999993"/>
    <n v="0.8"/>
    <n v="53.360000000000007"/>
    <x v="0"/>
    <x v="0"/>
    <x v="3"/>
    <x v="0"/>
    <n v="38701"/>
    <x v="0"/>
    <n v="31"/>
    <x v="0"/>
    <x v="1"/>
    <n v="0.24852176947412699"/>
    <n v="193.38"/>
    <x v="8"/>
  </r>
  <r>
    <x v="11"/>
    <x v="4"/>
    <x v="17"/>
    <n v="30.26"/>
    <n v="9"/>
    <n v="272.33"/>
    <n v="30.258900000000001"/>
    <n v="0.88888888888888795"/>
    <n v="26.897777777777751"/>
    <x v="1"/>
    <x v="1"/>
    <x v="2"/>
    <x v="0"/>
    <n v="38702"/>
    <x v="0"/>
    <n v="44"/>
    <x v="1"/>
    <x v="1"/>
    <n v="0.67304085612212206"/>
    <n v="35.69"/>
    <x v="9"/>
  </r>
  <r>
    <x v="12"/>
    <x v="3"/>
    <x v="8"/>
    <n v="77.88"/>
    <n v="6"/>
    <n v="467.3"/>
    <n v="77.883300000000006"/>
    <n v="0.83333333333333304"/>
    <n v="64.899999999999977"/>
    <x v="1"/>
    <x v="0"/>
    <x v="1"/>
    <x v="0"/>
    <n v="38703"/>
    <x v="1"/>
    <n v="60"/>
    <x v="4"/>
    <x v="1"/>
    <n v="1.4139467286526699"/>
    <n v="103.03"/>
    <x v="9"/>
  </r>
  <r>
    <x v="13"/>
    <x v="2"/>
    <x v="12"/>
    <n v="58.03"/>
    <n v="2"/>
    <n v="116.06"/>
    <n v="58.03"/>
    <n v="0.5"/>
    <n v="29.015000000000001"/>
    <x v="2"/>
    <x v="1"/>
    <x v="3"/>
    <x v="0"/>
    <n v="38704"/>
    <x v="0"/>
    <n v="44"/>
    <x v="1"/>
    <x v="0"/>
    <n v="1.49111477217698"/>
    <n v="154.11000000000001"/>
    <x v="1"/>
  </r>
  <r>
    <x v="14"/>
    <x v="0"/>
    <x v="2"/>
    <n v="53.12"/>
    <n v="6"/>
    <n v="318.7"/>
    <n v="53.116700000000002"/>
    <n v="0.83333333333333304"/>
    <n v="44.266666666666652"/>
    <x v="1"/>
    <x v="1"/>
    <x v="0"/>
    <x v="0"/>
    <n v="38705"/>
    <x v="0"/>
    <n v="43"/>
    <x v="1"/>
    <x v="0"/>
    <n v="0.48665753054710797"/>
    <n v="29.67"/>
    <x v="10"/>
  </r>
  <r>
    <x v="15"/>
    <x v="0"/>
    <x v="2"/>
    <n v="35.53"/>
    <n v="8"/>
    <n v="284.25"/>
    <n v="35.531199999999998"/>
    <n v="0.875"/>
    <n v="31.088750000000001"/>
    <x v="2"/>
    <x v="0"/>
    <x v="0"/>
    <x v="0"/>
    <n v="38706"/>
    <x v="1"/>
    <n v="26"/>
    <x v="3"/>
    <x v="0"/>
    <n v="0.44664252779056302"/>
    <n v="156.94999999999999"/>
    <x v="5"/>
  </r>
  <r>
    <x v="16"/>
    <x v="1"/>
    <x v="16"/>
    <n v="25.5"/>
    <n v="1"/>
    <n v="25.5"/>
    <n v="25.5"/>
    <n v="0"/>
    <n v="0"/>
    <x v="0"/>
    <x v="1"/>
    <x v="1"/>
    <x v="0"/>
    <n v="38707"/>
    <x v="1"/>
    <n v="33"/>
    <x v="0"/>
    <x v="0"/>
    <n v="0.725964168341655"/>
    <n v="118.08"/>
    <x v="1"/>
  </r>
  <r>
    <x v="17"/>
    <x v="1"/>
    <x v="16"/>
    <n v="35.47"/>
    <n v="4"/>
    <n v="141.86000000000001"/>
    <n v="35.465000000000003"/>
    <n v="0.75"/>
    <n v="26.602499999999999"/>
    <x v="1"/>
    <x v="0"/>
    <x v="1"/>
    <x v="0"/>
    <n v="38708"/>
    <x v="1"/>
    <n v="18"/>
    <x v="3"/>
    <x v="2"/>
    <n v="1.30191240794239"/>
    <n v="156.28"/>
    <x v="11"/>
  </r>
  <r>
    <x v="18"/>
    <x v="0"/>
    <x v="2"/>
    <n v="65.3"/>
    <n v="2"/>
    <n v="130.59"/>
    <n v="65.295000000000002"/>
    <n v="0.5"/>
    <n v="32.65"/>
    <x v="2"/>
    <x v="0"/>
    <x v="0"/>
    <x v="0"/>
    <n v="38709"/>
    <x v="1"/>
    <n v="39"/>
    <x v="1"/>
    <x v="0"/>
    <n v="1.5251045928158899"/>
    <n v="72.25"/>
    <x v="6"/>
  </r>
  <r>
    <x v="19"/>
    <x v="2"/>
    <x v="4"/>
    <n v="68.97"/>
    <n v="6"/>
    <n v="413.81"/>
    <n v="68.968299999999999"/>
    <n v="0.83333333333333304"/>
    <n v="57.47499999999998"/>
    <x v="2"/>
    <x v="1"/>
    <x v="1"/>
    <x v="0"/>
    <n v="38710"/>
    <x v="1"/>
    <n v="22"/>
    <x v="3"/>
    <x v="1"/>
    <n v="0.20053279772843299"/>
    <n v="92.67"/>
    <x v="1"/>
  </r>
  <r>
    <x v="20"/>
    <x v="0"/>
    <x v="0"/>
    <n v="47.76"/>
    <n v="5"/>
    <n v="238.78"/>
    <n v="47.756"/>
    <n v="0.8"/>
    <n v="38.207999999999998"/>
    <x v="1"/>
    <x v="1"/>
    <x v="0"/>
    <x v="0"/>
    <n v="38711"/>
    <x v="1"/>
    <n v="47"/>
    <x v="1"/>
    <x v="0"/>
    <n v="0.29298748320778401"/>
    <n v="122.23"/>
    <x v="7"/>
  </r>
  <r>
    <x v="21"/>
    <x v="3"/>
    <x v="5"/>
    <n v="81.290000000000006"/>
    <n v="9"/>
    <n v="731.62"/>
    <n v="81.2911"/>
    <n v="0.88888888888888795"/>
    <n v="72.257777777777704"/>
    <x v="2"/>
    <x v="0"/>
    <x v="0"/>
    <x v="0"/>
    <n v="38712"/>
    <x v="0"/>
    <n v="25"/>
    <x v="3"/>
    <x v="0"/>
    <n v="0.74900414770643797"/>
    <n v="71.38"/>
    <x v="1"/>
  </r>
  <r>
    <x v="22"/>
    <x v="3"/>
    <x v="6"/>
    <n v="25.61"/>
    <n v="3"/>
    <n v="76.83"/>
    <n v="25.61"/>
    <n v="0.66666666666666596"/>
    <n v="17.073333333333316"/>
    <x v="0"/>
    <x v="0"/>
    <x v="3"/>
    <x v="0"/>
    <n v="38713"/>
    <x v="1"/>
    <n v="24"/>
    <x v="3"/>
    <x v="0"/>
    <n v="0.957847529072266"/>
    <n v="122.56"/>
    <x v="3"/>
  </r>
  <r>
    <x v="23"/>
    <x v="4"/>
    <x v="17"/>
    <n v="31.66"/>
    <n v="6"/>
    <n v="189.97"/>
    <n v="31.6617"/>
    <n v="0.83333333333333304"/>
    <n v="26.383333333333326"/>
    <x v="1"/>
    <x v="2"/>
    <x v="0"/>
    <x v="0"/>
    <n v="38714"/>
    <x v="1"/>
    <n v="56"/>
    <x v="2"/>
    <x v="2"/>
    <n v="1.91787000943734"/>
    <n v="125.44"/>
    <x v="5"/>
  </r>
  <r>
    <x v="24"/>
    <x v="2"/>
    <x v="12"/>
    <n v="16.45"/>
    <n v="7"/>
    <n v="115.14"/>
    <n v="16.448599999999999"/>
    <n v="0.85714285714285698"/>
    <n v="14.099999999999996"/>
    <x v="0"/>
    <x v="0"/>
    <x v="0"/>
    <x v="0"/>
    <n v="38715"/>
    <x v="1"/>
    <n v="52"/>
    <x v="2"/>
    <x v="1"/>
    <n v="1.63637560864261"/>
    <n v="114.18"/>
    <x v="7"/>
  </r>
  <r>
    <x v="25"/>
    <x v="1"/>
    <x v="16"/>
    <n v="48.4"/>
    <n v="1"/>
    <n v="48.4"/>
    <n v="48.4"/>
    <n v="0"/>
    <n v="0"/>
    <x v="1"/>
    <x v="0"/>
    <x v="1"/>
    <x v="0"/>
    <n v="38716"/>
    <x v="0"/>
    <n v="50"/>
    <x v="2"/>
    <x v="2"/>
    <n v="0.557107133611073"/>
    <n v="142.65"/>
    <x v="3"/>
  </r>
  <r>
    <x v="26"/>
    <x v="0"/>
    <x v="9"/>
    <n v="68.709999999999994"/>
    <n v="5"/>
    <n v="343.56"/>
    <n v="68.712000000000003"/>
    <n v="0.8"/>
    <n v="54.967999999999996"/>
    <x v="1"/>
    <x v="1"/>
    <x v="0"/>
    <x v="0"/>
    <n v="38717"/>
    <x v="1"/>
    <n v="38"/>
    <x v="0"/>
    <x v="1"/>
    <n v="1.65605502752953"/>
    <n v="81.09"/>
    <x v="0"/>
  </r>
  <r>
    <x v="27"/>
    <x v="2"/>
    <x v="12"/>
    <n v="72.180000000000007"/>
    <n v="5"/>
    <n v="360.92"/>
    <n v="72.183999999999997"/>
    <n v="0.79999999999999905"/>
    <n v="57.743999999999936"/>
    <x v="1"/>
    <x v="1"/>
    <x v="1"/>
    <x v="0"/>
    <n v="38718"/>
    <x v="1"/>
    <n v="39"/>
    <x v="1"/>
    <x v="2"/>
    <n v="0.607802478345979"/>
    <n v="44.21"/>
    <x v="4"/>
  </r>
  <r>
    <x v="28"/>
    <x v="0"/>
    <x v="2"/>
    <n v="50.16"/>
    <n v="4"/>
    <n v="200.65"/>
    <n v="50.162500000000001"/>
    <n v="0.75"/>
    <n v="37.619999999999997"/>
    <x v="2"/>
    <x v="0"/>
    <x v="0"/>
    <x v="0"/>
    <n v="38719"/>
    <x v="0"/>
    <n v="47"/>
    <x v="1"/>
    <x v="1"/>
    <n v="1.63566972486588"/>
    <n v="142.13"/>
    <x v="2"/>
  </r>
  <r>
    <x v="29"/>
    <x v="0"/>
    <x v="0"/>
    <n v="51.11"/>
    <n v="3"/>
    <n v="153.34"/>
    <n v="51.113300000000002"/>
    <n v="0.66666666666666596"/>
    <n v="34.073333333333295"/>
    <x v="2"/>
    <x v="1"/>
    <x v="0"/>
    <x v="0"/>
    <n v="38720"/>
    <x v="0"/>
    <n v="44"/>
    <x v="1"/>
    <x v="0"/>
    <n v="0.20687432408201401"/>
    <n v="23.76"/>
    <x v="9"/>
  </r>
  <r>
    <x v="30"/>
    <x v="2"/>
    <x v="4"/>
    <n v="41.72"/>
    <n v="2"/>
    <n v="83.44"/>
    <n v="41.72"/>
    <n v="0.5"/>
    <n v="20.86"/>
    <x v="1"/>
    <x v="0"/>
    <x v="0"/>
    <x v="0"/>
    <n v="38721"/>
    <x v="0"/>
    <n v="35"/>
    <x v="0"/>
    <x v="1"/>
    <n v="1.2890279350378899"/>
    <n v="153.36000000000001"/>
    <x v="7"/>
  </r>
  <r>
    <x v="31"/>
    <x v="3"/>
    <x v="6"/>
    <n v="29.55"/>
    <n v="1"/>
    <n v="29.55"/>
    <n v="29.55"/>
    <n v="0"/>
    <n v="0"/>
    <x v="1"/>
    <x v="0"/>
    <x v="1"/>
    <x v="0"/>
    <n v="38722"/>
    <x v="1"/>
    <n v="47"/>
    <x v="1"/>
    <x v="2"/>
    <n v="0.26373502989701098"/>
    <n v="148.51"/>
    <x v="11"/>
  </r>
  <r>
    <x v="32"/>
    <x v="2"/>
    <x v="14"/>
    <n v="33.94"/>
    <n v="3"/>
    <n v="101.82"/>
    <n v="33.94"/>
    <n v="0.66666666666666596"/>
    <n v="22.62666666666664"/>
    <x v="0"/>
    <x v="0"/>
    <x v="0"/>
    <x v="0"/>
    <n v="38723"/>
    <x v="0"/>
    <n v="38"/>
    <x v="0"/>
    <x v="0"/>
    <n v="0.81783547850123295"/>
    <n v="152.16999999999999"/>
    <x v="0"/>
  </r>
  <r>
    <x v="33"/>
    <x v="1"/>
    <x v="1"/>
    <n v="28.22"/>
    <n v="7"/>
    <n v="197.54"/>
    <n v="28.22"/>
    <n v="0.85714285714285698"/>
    <n v="24.188571428571422"/>
    <x v="1"/>
    <x v="0"/>
    <x v="1"/>
    <x v="0"/>
    <n v="38724"/>
    <x v="0"/>
    <n v="48"/>
    <x v="1"/>
    <x v="0"/>
    <n v="0.46144946850019403"/>
    <n v="169.95"/>
    <x v="8"/>
  </r>
  <r>
    <x v="34"/>
    <x v="1"/>
    <x v="7"/>
    <n v="30.98"/>
    <n v="3"/>
    <n v="92.93"/>
    <n v="30.976700000000001"/>
    <n v="0.66666666666666596"/>
    <n v="20.653333333333311"/>
    <x v="0"/>
    <x v="1"/>
    <x v="0"/>
    <x v="0"/>
    <n v="38725"/>
    <x v="0"/>
    <n v="30"/>
    <x v="0"/>
    <x v="1"/>
    <n v="1.4076715122819099"/>
    <n v="116.48"/>
    <x v="10"/>
  </r>
  <r>
    <x v="35"/>
    <x v="0"/>
    <x v="0"/>
    <n v="57.09"/>
    <n v="7"/>
    <n v="399.66"/>
    <n v="57.094299999999997"/>
    <n v="0.85714285714285698"/>
    <n v="48.934285714285707"/>
    <x v="0"/>
    <x v="0"/>
    <x v="1"/>
    <x v="0"/>
    <n v="38726"/>
    <x v="0"/>
    <n v="34"/>
    <x v="0"/>
    <x v="1"/>
    <n v="0.59782578246595797"/>
    <n v="130.35"/>
    <x v="9"/>
  </r>
  <r>
    <x v="36"/>
    <x v="1"/>
    <x v="11"/>
    <n v="55.44"/>
    <n v="7"/>
    <n v="388.11"/>
    <n v="55.444299999999998"/>
    <n v="0.85714285714285698"/>
    <n v="47.519999999999989"/>
    <x v="0"/>
    <x v="0"/>
    <x v="0"/>
    <x v="0"/>
    <n v="38727"/>
    <x v="0"/>
    <n v="45"/>
    <x v="1"/>
    <x v="2"/>
    <n v="1.47932491455566"/>
    <n v="122.09"/>
    <x v="11"/>
  </r>
  <r>
    <x v="37"/>
    <x v="0"/>
    <x v="9"/>
    <n v="57.4"/>
    <n v="2"/>
    <n v="114.79"/>
    <n v="57.395000000000003"/>
    <n v="0.5"/>
    <n v="28.7"/>
    <x v="1"/>
    <x v="0"/>
    <x v="0"/>
    <x v="0"/>
    <n v="38728"/>
    <x v="1"/>
    <n v="35"/>
    <x v="0"/>
    <x v="2"/>
    <n v="0.94932036448958002"/>
    <n v="170.41"/>
    <x v="3"/>
  </r>
  <r>
    <x v="38"/>
    <x v="1"/>
    <x v="7"/>
    <n v="51.14"/>
    <n v="9"/>
    <n v="460.25"/>
    <n v="51.1389"/>
    <n v="0.88888888888888795"/>
    <n v="45.457777777777729"/>
    <x v="1"/>
    <x v="0"/>
    <x v="0"/>
    <x v="0"/>
    <n v="38729"/>
    <x v="0"/>
    <n v="51"/>
    <x v="2"/>
    <x v="2"/>
    <n v="1.89084164162668"/>
    <n v="155.33000000000001"/>
    <x v="9"/>
  </r>
  <r>
    <x v="39"/>
    <x v="3"/>
    <x v="8"/>
    <n v="24.45"/>
    <n v="4"/>
    <n v="97.8"/>
    <n v="24.45"/>
    <n v="0.75"/>
    <n v="18.337499999999999"/>
    <x v="2"/>
    <x v="0"/>
    <x v="0"/>
    <x v="0"/>
    <n v="38730"/>
    <x v="0"/>
    <n v="57"/>
    <x v="2"/>
    <x v="0"/>
    <n v="1.1870673386397399"/>
    <n v="147.96"/>
    <x v="7"/>
  </r>
  <r>
    <x v="40"/>
    <x v="4"/>
    <x v="10"/>
    <n v="52.68"/>
    <n v="9"/>
    <n v="474.12"/>
    <n v="52.68"/>
    <n v="0.88888888888888795"/>
    <n v="46.826666666666618"/>
    <x v="0"/>
    <x v="1"/>
    <x v="2"/>
    <x v="0"/>
    <n v="38731"/>
    <x v="1"/>
    <n v="34"/>
    <x v="0"/>
    <x v="2"/>
    <n v="1.6506668652129399"/>
    <n v="172.52"/>
    <x v="7"/>
  </r>
  <r>
    <x v="41"/>
    <x v="0"/>
    <x v="2"/>
    <n v="48.21"/>
    <n v="9"/>
    <n v="433.9"/>
    <n v="48.211100000000002"/>
    <n v="0.88888888888888795"/>
    <n v="42.853333333333289"/>
    <x v="0"/>
    <x v="0"/>
    <x v="3"/>
    <x v="0"/>
    <n v="38732"/>
    <x v="1"/>
    <n v="18"/>
    <x v="3"/>
    <x v="1"/>
    <n v="1.80176593518023"/>
    <n v="39.32"/>
    <x v="9"/>
  </r>
  <r>
    <x v="42"/>
    <x v="1"/>
    <x v="1"/>
    <n v="77.680000000000007"/>
    <n v="6"/>
    <n v="466.11"/>
    <n v="77.685000000000002"/>
    <n v="0.83333333333333304"/>
    <n v="64.73333333333332"/>
    <x v="1"/>
    <x v="1"/>
    <x v="1"/>
    <x v="0"/>
    <n v="38733"/>
    <x v="0"/>
    <n v="64"/>
    <x v="4"/>
    <x v="2"/>
    <n v="0.95968733796322103"/>
    <n v="148.19"/>
    <x v="8"/>
  </r>
  <r>
    <x v="43"/>
    <x v="4"/>
    <x v="18"/>
    <n v="51.89"/>
    <n v="5"/>
    <n v="259.47000000000003"/>
    <n v="51.893999999999998"/>
    <n v="0.8"/>
    <n v="41.512"/>
    <x v="1"/>
    <x v="1"/>
    <x v="2"/>
    <x v="0"/>
    <n v="38734"/>
    <x v="1"/>
    <n v="47"/>
    <x v="1"/>
    <x v="0"/>
    <n v="1.64267029010764"/>
    <n v="159.47999999999999"/>
    <x v="11"/>
  </r>
  <r>
    <x v="44"/>
    <x v="3"/>
    <x v="15"/>
    <n v="23.99"/>
    <n v="3"/>
    <n v="71.97"/>
    <n v="23.99"/>
    <n v="0.66666666666666596"/>
    <n v="15.993333333333316"/>
    <x v="1"/>
    <x v="2"/>
    <x v="1"/>
    <x v="0"/>
    <n v="38735"/>
    <x v="0"/>
    <n v="48"/>
    <x v="1"/>
    <x v="1"/>
    <n v="1.4078481578744999"/>
    <n v="40.74"/>
    <x v="4"/>
  </r>
  <r>
    <x v="45"/>
    <x v="1"/>
    <x v="1"/>
    <n v="75.239999999999995"/>
    <n v="2"/>
    <n v="150.47999999999999"/>
    <n v="75.239999999999995"/>
    <n v="0.5"/>
    <n v="37.619999999999997"/>
    <x v="1"/>
    <x v="0"/>
    <x v="1"/>
    <x v="0"/>
    <n v="38736"/>
    <x v="0"/>
    <n v="63"/>
    <x v="4"/>
    <x v="0"/>
    <n v="1.00969648170778"/>
    <n v="173.83"/>
    <x v="11"/>
  </r>
  <r>
    <x v="46"/>
    <x v="0"/>
    <x v="0"/>
    <n v="39.700000000000003"/>
    <n v="4"/>
    <n v="158.78"/>
    <n v="39.695"/>
    <n v="0.75"/>
    <n v="29.775000000000002"/>
    <x v="0"/>
    <x v="0"/>
    <x v="0"/>
    <x v="0"/>
    <n v="38737"/>
    <x v="0"/>
    <n v="62"/>
    <x v="4"/>
    <x v="2"/>
    <n v="0.86123579228193903"/>
    <n v="82.14"/>
    <x v="10"/>
  </r>
  <r>
    <x v="47"/>
    <x v="2"/>
    <x v="12"/>
    <n v="18.2"/>
    <n v="4"/>
    <n v="72.78"/>
    <n v="18.195"/>
    <n v="0.75"/>
    <n v="13.649999999999999"/>
    <x v="2"/>
    <x v="0"/>
    <x v="0"/>
    <x v="0"/>
    <n v="38738"/>
    <x v="0"/>
    <n v="43"/>
    <x v="1"/>
    <x v="2"/>
    <n v="0.58728121642978703"/>
    <n v="189.18"/>
    <x v="11"/>
  </r>
  <r>
    <x v="48"/>
    <x v="3"/>
    <x v="15"/>
    <n v="43.6"/>
    <n v="2"/>
    <n v="87.21"/>
    <n v="43.604999999999997"/>
    <n v="0.5"/>
    <n v="21.8"/>
    <x v="2"/>
    <x v="0"/>
    <x v="3"/>
    <x v="0"/>
    <n v="38739"/>
    <x v="0"/>
    <n v="36"/>
    <x v="0"/>
    <x v="0"/>
    <n v="1.63638134674881"/>
    <n v="140.04"/>
    <x v="4"/>
  </r>
  <r>
    <x v="49"/>
    <x v="0"/>
    <x v="2"/>
    <n v="62.06"/>
    <n v="7"/>
    <n v="434.45"/>
    <n v="62.064300000000003"/>
    <n v="0.85714285714285698"/>
    <n v="53.194285714285705"/>
    <x v="1"/>
    <x v="0"/>
    <x v="2"/>
    <x v="0"/>
    <n v="38740"/>
    <x v="0"/>
    <n v="25"/>
    <x v="3"/>
    <x v="2"/>
    <n v="0.98130997336567205"/>
    <n v="114.91"/>
    <x v="10"/>
  </r>
  <r>
    <x v="50"/>
    <x v="3"/>
    <x v="5"/>
    <n v="18.989999999999998"/>
    <n v="1"/>
    <n v="18.989999999999998"/>
    <n v="18.989999999999998"/>
    <n v="0"/>
    <n v="0"/>
    <x v="1"/>
    <x v="1"/>
    <x v="0"/>
    <x v="0"/>
    <n v="38741"/>
    <x v="1"/>
    <n v="18"/>
    <x v="3"/>
    <x v="0"/>
    <n v="1.1007141675841601"/>
    <n v="166.5"/>
    <x v="5"/>
  </r>
  <r>
    <x v="51"/>
    <x v="3"/>
    <x v="8"/>
    <n v="30.27"/>
    <n v="2"/>
    <n v="60.54"/>
    <n v="30.27"/>
    <n v="0.5"/>
    <n v="15.135"/>
    <x v="1"/>
    <x v="1"/>
    <x v="2"/>
    <x v="0"/>
    <n v="38742"/>
    <x v="0"/>
    <n v="54"/>
    <x v="2"/>
    <x v="0"/>
    <n v="1.7278673912172799"/>
    <n v="94.46"/>
    <x v="10"/>
  </r>
  <r>
    <x v="52"/>
    <x v="3"/>
    <x v="8"/>
    <n v="12.9"/>
    <n v="3"/>
    <n v="38.71"/>
    <n v="12.9033"/>
    <n v="0.66666666666666596"/>
    <n v="8.5999999999999908"/>
    <x v="1"/>
    <x v="1"/>
    <x v="2"/>
    <x v="0"/>
    <n v="38743"/>
    <x v="1"/>
    <n v="49"/>
    <x v="2"/>
    <x v="0"/>
    <n v="1.0183839436029301"/>
    <n v="118.32"/>
    <x v="10"/>
  </r>
  <r>
    <x v="53"/>
    <x v="0"/>
    <x v="0"/>
    <n v="48.71"/>
    <n v="6"/>
    <n v="292.24"/>
    <n v="48.706699999999998"/>
    <n v="0.83333333333333304"/>
    <n v="40.591666666666654"/>
    <x v="2"/>
    <x v="0"/>
    <x v="1"/>
    <x v="0"/>
    <n v="38744"/>
    <x v="1"/>
    <n v="58"/>
    <x v="2"/>
    <x v="0"/>
    <n v="1.749783752371"/>
    <n v="185.31"/>
    <x v="11"/>
  </r>
  <r>
    <x v="54"/>
    <x v="4"/>
    <x v="10"/>
    <n v="30.65"/>
    <n v="8"/>
    <n v="245.17"/>
    <n v="30.6462"/>
    <n v="0.875"/>
    <n v="26.818749999999998"/>
    <x v="1"/>
    <x v="0"/>
    <x v="0"/>
    <x v="0"/>
    <n v="38745"/>
    <x v="1"/>
    <n v="62"/>
    <x v="4"/>
    <x v="2"/>
    <n v="1.2517107793236599"/>
    <n v="110.39"/>
    <x v="9"/>
  </r>
  <r>
    <x v="55"/>
    <x v="3"/>
    <x v="5"/>
    <n v="46.62"/>
    <n v="2"/>
    <n v="93.23"/>
    <n v="46.615000000000002"/>
    <n v="0.5"/>
    <n v="23.31"/>
    <x v="0"/>
    <x v="1"/>
    <x v="0"/>
    <x v="0"/>
    <n v="38746"/>
    <x v="0"/>
    <n v="61"/>
    <x v="4"/>
    <x v="0"/>
    <n v="1.2751389738252801"/>
    <n v="21.57"/>
    <x v="6"/>
  </r>
  <r>
    <x v="56"/>
    <x v="4"/>
    <x v="10"/>
    <n v="44.43"/>
    <n v="5"/>
    <n v="222.13"/>
    <n v="44.426000000000002"/>
    <n v="0.8"/>
    <n v="35.544000000000004"/>
    <x v="2"/>
    <x v="0"/>
    <x v="2"/>
    <x v="0"/>
    <n v="38747"/>
    <x v="1"/>
    <n v="54"/>
    <x v="2"/>
    <x v="2"/>
    <n v="1.9051035737981299"/>
    <n v="143.11000000000001"/>
    <x v="8"/>
  </r>
  <r>
    <x v="57"/>
    <x v="1"/>
    <x v="1"/>
    <n v="52.45"/>
    <n v="2"/>
    <n v="104.9"/>
    <n v="52.45"/>
    <n v="0.5"/>
    <n v="26.225000000000001"/>
    <x v="1"/>
    <x v="2"/>
    <x v="1"/>
    <x v="0"/>
    <n v="38748"/>
    <x v="0"/>
    <n v="27"/>
    <x v="3"/>
    <x v="1"/>
    <n v="1.1074119929389401"/>
    <n v="57.03"/>
    <x v="8"/>
  </r>
  <r>
    <x v="58"/>
    <x v="3"/>
    <x v="6"/>
    <n v="25.83"/>
    <n v="1"/>
    <n v="25.83"/>
    <n v="25.83"/>
    <n v="0"/>
    <n v="0"/>
    <x v="2"/>
    <x v="1"/>
    <x v="2"/>
    <x v="0"/>
    <n v="38749"/>
    <x v="1"/>
    <n v="40"/>
    <x v="1"/>
    <x v="0"/>
    <n v="0.452076368992953"/>
    <n v="126.58"/>
    <x v="0"/>
  </r>
  <r>
    <x v="59"/>
    <x v="1"/>
    <x v="7"/>
    <n v="30.43"/>
    <n v="6"/>
    <n v="182.59"/>
    <n v="30.431699999999999"/>
    <n v="0.83333333333333304"/>
    <n v="25.358333333333324"/>
    <x v="2"/>
    <x v="0"/>
    <x v="1"/>
    <x v="0"/>
    <n v="38750"/>
    <x v="0"/>
    <n v="37"/>
    <x v="0"/>
    <x v="1"/>
    <n v="0.88987688646762497"/>
    <n v="123.24"/>
    <x v="7"/>
  </r>
  <r>
    <x v="60"/>
    <x v="2"/>
    <x v="3"/>
    <n v="46.19"/>
    <n v="3"/>
    <n v="138.57"/>
    <n v="46.19"/>
    <n v="0.66666666666666596"/>
    <n v="30.793333333333301"/>
    <x v="1"/>
    <x v="1"/>
    <x v="2"/>
    <x v="0"/>
    <n v="38751"/>
    <x v="1"/>
    <n v="63"/>
    <x v="4"/>
    <x v="2"/>
    <n v="0.69438871973915095"/>
    <n v="139.88999999999999"/>
    <x v="3"/>
  </r>
  <r>
    <x v="61"/>
    <x v="3"/>
    <x v="15"/>
    <n v="26.88"/>
    <n v="1"/>
    <n v="26.88"/>
    <n v="26.88"/>
    <n v="0"/>
    <n v="0"/>
    <x v="1"/>
    <x v="1"/>
    <x v="1"/>
    <x v="0"/>
    <n v="38752"/>
    <x v="1"/>
    <n v="60"/>
    <x v="4"/>
    <x v="1"/>
    <n v="1.60866811648124"/>
    <n v="49.87"/>
    <x v="4"/>
  </r>
  <r>
    <x v="62"/>
    <x v="4"/>
    <x v="17"/>
    <n v="74.69"/>
    <n v="4"/>
    <n v="298.77"/>
    <n v="74.692499999999995"/>
    <n v="0.75"/>
    <n v="56.017499999999998"/>
    <x v="2"/>
    <x v="0"/>
    <x v="1"/>
    <x v="0"/>
    <n v="38753"/>
    <x v="0"/>
    <n v="28"/>
    <x v="0"/>
    <x v="2"/>
    <n v="1.8468214350532"/>
    <n v="31.56"/>
    <x v="1"/>
  </r>
  <r>
    <x v="63"/>
    <x v="2"/>
    <x v="14"/>
    <n v="29.66"/>
    <n v="1"/>
    <n v="29.66"/>
    <n v="29.66"/>
    <n v="0"/>
    <n v="0"/>
    <x v="0"/>
    <x v="1"/>
    <x v="3"/>
    <x v="0"/>
    <n v="38754"/>
    <x v="1"/>
    <n v="25"/>
    <x v="3"/>
    <x v="1"/>
    <n v="1.5943769192255599"/>
    <n v="20.6"/>
    <x v="11"/>
  </r>
  <r>
    <x v="64"/>
    <x v="4"/>
    <x v="17"/>
    <n v="27.57"/>
    <n v="9"/>
    <n v="248.12"/>
    <n v="27.568899999999999"/>
    <n v="0.88888888888888795"/>
    <n v="24.506666666666643"/>
    <x v="2"/>
    <x v="0"/>
    <x v="0"/>
    <x v="0"/>
    <n v="38755"/>
    <x v="1"/>
    <n v="54"/>
    <x v="2"/>
    <x v="1"/>
    <n v="1.8083809087731599"/>
    <n v="25.92"/>
    <x v="10"/>
  </r>
  <r>
    <x v="65"/>
    <x v="3"/>
    <x v="6"/>
    <n v="71.400000000000006"/>
    <n v="9"/>
    <n v="642.61"/>
    <n v="71.4011"/>
    <n v="0.88888888888888795"/>
    <n v="63.466666666666605"/>
    <x v="1"/>
    <x v="2"/>
    <x v="0"/>
    <x v="0"/>
    <n v="38756"/>
    <x v="1"/>
    <n v="60"/>
    <x v="4"/>
    <x v="0"/>
    <n v="0.48307273689605301"/>
    <n v="94.55"/>
    <x v="11"/>
  </r>
  <r>
    <x v="66"/>
    <x v="1"/>
    <x v="16"/>
    <n v="79.540000000000006"/>
    <n v="4"/>
    <n v="318.16000000000003"/>
    <n v="79.540000000000006"/>
    <n v="0.75"/>
    <n v="59.655000000000001"/>
    <x v="2"/>
    <x v="0"/>
    <x v="0"/>
    <x v="0"/>
    <n v="38757"/>
    <x v="1"/>
    <n v="31"/>
    <x v="0"/>
    <x v="2"/>
    <n v="0.98465498649581795"/>
    <n v="114.07"/>
    <x v="1"/>
  </r>
  <r>
    <x v="67"/>
    <x v="2"/>
    <x v="12"/>
    <n v="13.63"/>
    <n v="1"/>
    <n v="13.63"/>
    <n v="13.63"/>
    <n v="0"/>
    <n v="0"/>
    <x v="2"/>
    <x v="0"/>
    <x v="1"/>
    <x v="0"/>
    <n v="38758"/>
    <x v="1"/>
    <n v="25"/>
    <x v="3"/>
    <x v="1"/>
    <n v="1.0677951884153301"/>
    <n v="109.23"/>
    <x v="10"/>
  </r>
  <r>
    <x v="68"/>
    <x v="0"/>
    <x v="0"/>
    <n v="72.739999999999995"/>
    <n v="8"/>
    <n v="581.91999999999996"/>
    <n v="72.739999999999995"/>
    <n v="0.875"/>
    <n v="63.647499999999994"/>
    <x v="0"/>
    <x v="2"/>
    <x v="0"/>
    <x v="0"/>
    <n v="38759"/>
    <x v="1"/>
    <n v="19"/>
    <x v="3"/>
    <x v="0"/>
    <n v="0.64710538029250797"/>
    <n v="146.28"/>
    <x v="8"/>
  </r>
  <r>
    <x v="69"/>
    <x v="4"/>
    <x v="17"/>
    <n v="57.54"/>
    <n v="4"/>
    <n v="230.16"/>
    <n v="57.54"/>
    <n v="0.75"/>
    <n v="43.155000000000001"/>
    <x v="0"/>
    <x v="0"/>
    <x v="1"/>
    <x v="0"/>
    <n v="38760"/>
    <x v="1"/>
    <n v="63"/>
    <x v="4"/>
    <x v="1"/>
    <n v="1.9937452138207901"/>
    <n v="179.81"/>
    <x v="2"/>
  </r>
  <r>
    <x v="70"/>
    <x v="3"/>
    <x v="5"/>
    <n v="33.869999999999997"/>
    <n v="7"/>
    <n v="237.08"/>
    <n v="33.868600000000001"/>
    <n v="0.85714285714285698"/>
    <n v="29.031428571428563"/>
    <x v="0"/>
    <x v="0"/>
    <x v="0"/>
    <x v="0"/>
    <n v="38761"/>
    <x v="1"/>
    <n v="39"/>
    <x v="1"/>
    <x v="1"/>
    <n v="0.54392122065113102"/>
    <n v="158.08000000000001"/>
    <x v="7"/>
  </r>
  <r>
    <x v="71"/>
    <x v="3"/>
    <x v="8"/>
    <n v="19.13"/>
    <n v="4"/>
    <n v="76.510000000000005"/>
    <n v="19.127500000000001"/>
    <n v="0.75"/>
    <n v="14.3475"/>
    <x v="0"/>
    <x v="1"/>
    <x v="1"/>
    <x v="0"/>
    <n v="38762"/>
    <x v="1"/>
    <n v="48"/>
    <x v="1"/>
    <x v="1"/>
    <n v="1.2034346422448701"/>
    <n v="70.22"/>
    <x v="7"/>
  </r>
  <r>
    <x v="72"/>
    <x v="3"/>
    <x v="15"/>
    <n v="24.35"/>
    <n v="6"/>
    <n v="146.08000000000001"/>
    <n v="24.346699999999998"/>
    <n v="0.83333333333333304"/>
    <n v="20.291666666666661"/>
    <x v="1"/>
    <x v="0"/>
    <x v="0"/>
    <x v="0"/>
    <n v="38763"/>
    <x v="0"/>
    <n v="55"/>
    <x v="2"/>
    <x v="2"/>
    <n v="0.23257925621551601"/>
    <n v="82.31"/>
    <x v="6"/>
  </r>
  <r>
    <x v="73"/>
    <x v="3"/>
    <x v="8"/>
    <n v="58.69"/>
    <n v="5"/>
    <n v="293.45999999999998"/>
    <n v="58.692"/>
    <n v="0.79999999999999905"/>
    <n v="46.951999999999941"/>
    <x v="0"/>
    <x v="1"/>
    <x v="0"/>
    <x v="0"/>
    <n v="38764"/>
    <x v="1"/>
    <n v="37"/>
    <x v="0"/>
    <x v="0"/>
    <n v="1.7621266541357501"/>
    <n v="14.26"/>
    <x v="7"/>
  </r>
  <r>
    <x v="74"/>
    <x v="4"/>
    <x v="17"/>
    <n v="20.260000000000002"/>
    <n v="5"/>
    <n v="101.29"/>
    <n v="20.257999999999999"/>
    <n v="0.8"/>
    <n v="16.208000000000002"/>
    <x v="0"/>
    <x v="0"/>
    <x v="0"/>
    <x v="0"/>
    <n v="38765"/>
    <x v="0"/>
    <n v="49"/>
    <x v="2"/>
    <x v="1"/>
    <n v="1.6968073887150901"/>
    <n v="66.5"/>
    <x v="10"/>
  </r>
  <r>
    <x v="75"/>
    <x v="4"/>
    <x v="17"/>
    <n v="71.44"/>
    <n v="9"/>
    <n v="642.94000000000005"/>
    <n v="71.437799999999996"/>
    <n v="0.88888888888888795"/>
    <n v="63.502222222222152"/>
    <x v="1"/>
    <x v="1"/>
    <x v="2"/>
    <x v="0"/>
    <n v="38766"/>
    <x v="1"/>
    <n v="48"/>
    <x v="1"/>
    <x v="0"/>
    <n v="0.77240051553302402"/>
    <n v="55.76"/>
    <x v="6"/>
  </r>
  <r>
    <x v="76"/>
    <x v="3"/>
    <x v="8"/>
    <n v="25.49"/>
    <n v="7"/>
    <n v="178.44"/>
    <n v="25.491399999999999"/>
    <n v="0.85714285714285698"/>
    <n v="21.848571428571422"/>
    <x v="1"/>
    <x v="0"/>
    <x v="0"/>
    <x v="0"/>
    <n v="38767"/>
    <x v="0"/>
    <n v="49"/>
    <x v="2"/>
    <x v="0"/>
    <n v="0.46165075609173001"/>
    <n v="35.31"/>
    <x v="7"/>
  </r>
  <r>
    <x v="77"/>
    <x v="3"/>
    <x v="8"/>
    <n v="77.31"/>
    <n v="7"/>
    <n v="541.17999999999995"/>
    <n v="77.311400000000006"/>
    <n v="0.85714285714285698"/>
    <n v="66.265714285714282"/>
    <x v="1"/>
    <x v="0"/>
    <x v="0"/>
    <x v="0"/>
    <n v="38768"/>
    <x v="0"/>
    <n v="21"/>
    <x v="3"/>
    <x v="1"/>
    <n v="0.16323490903434301"/>
    <n v="76.510000000000005"/>
    <x v="1"/>
  </r>
  <r>
    <x v="78"/>
    <x v="0"/>
    <x v="2"/>
    <n v="29.95"/>
    <n v="6"/>
    <n v="179.68"/>
    <n v="29.9467"/>
    <n v="0.83333333333333304"/>
    <n v="24.958333333333325"/>
    <x v="2"/>
    <x v="2"/>
    <x v="1"/>
    <x v="0"/>
    <n v="38769"/>
    <x v="0"/>
    <n v="54"/>
    <x v="2"/>
    <x v="0"/>
    <n v="1.9866634302294199"/>
    <n v="40.549999999999997"/>
    <x v="7"/>
  </r>
  <r>
    <x v="79"/>
    <x v="2"/>
    <x v="4"/>
    <n v="87.01"/>
    <n v="7"/>
    <n v="609.08000000000004"/>
    <n v="87.011399999999995"/>
    <n v="0.85714285714285698"/>
    <n v="74.579999999999984"/>
    <x v="0"/>
    <x v="0"/>
    <x v="0"/>
    <x v="0"/>
    <n v="38770"/>
    <x v="0"/>
    <n v="50"/>
    <x v="2"/>
    <x v="2"/>
    <n v="0.84727926981634905"/>
    <n v="130.68"/>
    <x v="6"/>
  </r>
  <r>
    <x v="80"/>
    <x v="0"/>
    <x v="2"/>
    <n v="33.020000000000003"/>
    <n v="8"/>
    <n v="264.19"/>
    <n v="33.023800000000001"/>
    <n v="0.875"/>
    <n v="28.892500000000002"/>
    <x v="1"/>
    <x v="0"/>
    <x v="0"/>
    <x v="0"/>
    <n v="38771"/>
    <x v="1"/>
    <n v="40"/>
    <x v="1"/>
    <x v="0"/>
    <n v="1.2300567590965601"/>
    <n v="94.87"/>
    <x v="3"/>
  </r>
  <r>
    <x v="81"/>
    <x v="2"/>
    <x v="4"/>
    <n v="72.709999999999994"/>
    <n v="2"/>
    <n v="145.41999999999999"/>
    <n v="72.709999999999994"/>
    <n v="0.5"/>
    <n v="36.354999999999997"/>
    <x v="1"/>
    <x v="0"/>
    <x v="1"/>
    <x v="0"/>
    <n v="38772"/>
    <x v="0"/>
    <n v="50"/>
    <x v="2"/>
    <x v="1"/>
    <n v="0.18709842702368301"/>
    <n v="13.48"/>
    <x v="6"/>
  </r>
  <r>
    <x v="82"/>
    <x v="0"/>
    <x v="0"/>
    <n v="23.48"/>
    <n v="4"/>
    <n v="93.93"/>
    <n v="23.482500000000002"/>
    <n v="0.75"/>
    <n v="17.61"/>
    <x v="0"/>
    <x v="2"/>
    <x v="1"/>
    <x v="0"/>
    <n v="38773"/>
    <x v="1"/>
    <n v="35"/>
    <x v="0"/>
    <x v="0"/>
    <n v="1.7392749965143299"/>
    <n v="108.53"/>
    <x v="1"/>
  </r>
  <r>
    <x v="83"/>
    <x v="1"/>
    <x v="11"/>
    <n v="40.9"/>
    <n v="6"/>
    <n v="245.42"/>
    <n v="40.903300000000002"/>
    <n v="0.83333333333333304"/>
    <n v="34.083333333333321"/>
    <x v="2"/>
    <x v="1"/>
    <x v="1"/>
    <x v="0"/>
    <n v="38774"/>
    <x v="0"/>
    <n v="60"/>
    <x v="4"/>
    <x v="0"/>
    <n v="1.76883061259105"/>
    <n v="195.08"/>
    <x v="10"/>
  </r>
  <r>
    <x v="84"/>
    <x v="4"/>
    <x v="17"/>
    <n v="48.66"/>
    <n v="7"/>
    <n v="340.64"/>
    <n v="48.6629"/>
    <n v="0.85714285714285698"/>
    <n v="41.708571428571418"/>
    <x v="1"/>
    <x v="0"/>
    <x v="1"/>
    <x v="0"/>
    <n v="38775"/>
    <x v="1"/>
    <n v="26"/>
    <x v="3"/>
    <x v="0"/>
    <n v="0.95422559250516603"/>
    <n v="146.63"/>
    <x v="8"/>
  </r>
  <r>
    <x v="85"/>
    <x v="2"/>
    <x v="14"/>
    <n v="14.42"/>
    <n v="3"/>
    <n v="43.25"/>
    <n v="14.416700000000001"/>
    <n v="0.66666666666666596"/>
    <n v="9.6133333333333226"/>
    <x v="0"/>
    <x v="0"/>
    <x v="1"/>
    <x v="0"/>
    <n v="38776"/>
    <x v="1"/>
    <n v="63"/>
    <x v="4"/>
    <x v="2"/>
    <n v="1.8783954921358601"/>
    <n v="179.69"/>
    <x v="3"/>
  </r>
  <r>
    <x v="86"/>
    <x v="4"/>
    <x v="10"/>
    <n v="66.89"/>
    <n v="9"/>
    <n v="601.99"/>
    <n v="66.887799999999999"/>
    <n v="0.88888888888888895"/>
    <n v="59.457777777777785"/>
    <x v="1"/>
    <x v="1"/>
    <x v="2"/>
    <x v="0"/>
    <n v="38777"/>
    <x v="1"/>
    <n v="64"/>
    <x v="4"/>
    <x v="1"/>
    <n v="1.67541755979369"/>
    <n v="54.1"/>
    <x v="3"/>
  </r>
  <r>
    <x v="87"/>
    <x v="1"/>
    <x v="1"/>
    <n v="48.08"/>
    <n v="2"/>
    <n v="96.16"/>
    <n v="48.08"/>
    <n v="0.5"/>
    <n v="24.04"/>
    <x v="0"/>
    <x v="0"/>
    <x v="0"/>
    <x v="0"/>
    <n v="38778"/>
    <x v="1"/>
    <n v="32"/>
    <x v="0"/>
    <x v="2"/>
    <n v="0.146490563293277"/>
    <n v="78.94"/>
    <x v="0"/>
  </r>
  <r>
    <x v="88"/>
    <x v="4"/>
    <x v="10"/>
    <n v="65.41"/>
    <n v="5"/>
    <n v="327.04000000000002"/>
    <n v="65.408000000000001"/>
    <n v="0.79999999999999905"/>
    <n v="52.327999999999932"/>
    <x v="1"/>
    <x v="1"/>
    <x v="2"/>
    <x v="0"/>
    <n v="38779"/>
    <x v="0"/>
    <n v="26"/>
    <x v="3"/>
    <x v="1"/>
    <n v="1.00935929520207"/>
    <n v="93.74"/>
    <x v="2"/>
  </r>
  <r>
    <x v="89"/>
    <x v="3"/>
    <x v="8"/>
    <n v="13.56"/>
    <n v="2"/>
    <n v="27.11"/>
    <n v="13.555"/>
    <n v="0.5"/>
    <n v="6.78"/>
    <x v="2"/>
    <x v="0"/>
    <x v="1"/>
    <x v="0"/>
    <n v="38780"/>
    <x v="1"/>
    <n v="36"/>
    <x v="0"/>
    <x v="0"/>
    <n v="0.70700513602834103"/>
    <n v="171.23"/>
    <x v="10"/>
  </r>
  <r>
    <x v="90"/>
    <x v="0"/>
    <x v="2"/>
    <n v="52.43"/>
    <n v="9"/>
    <n v="471.85"/>
    <n v="52.427799999999998"/>
    <n v="0.88888888888888795"/>
    <n v="46.604444444444397"/>
    <x v="1"/>
    <x v="0"/>
    <x v="0"/>
    <x v="0"/>
    <n v="38781"/>
    <x v="0"/>
    <n v="35"/>
    <x v="0"/>
    <x v="1"/>
    <n v="0.97445402082360399"/>
    <n v="44.64"/>
    <x v="5"/>
  </r>
  <r>
    <x v="91"/>
    <x v="3"/>
    <x v="8"/>
    <n v="52.32"/>
    <n v="6"/>
    <n v="313.91000000000003"/>
    <n v="52.318300000000001"/>
    <n v="0.83333333333333304"/>
    <n v="43.599999999999987"/>
    <x v="2"/>
    <x v="1"/>
    <x v="0"/>
    <x v="0"/>
    <n v="38782"/>
    <x v="1"/>
    <n v="57"/>
    <x v="2"/>
    <x v="2"/>
    <n v="1.6237900554231199"/>
    <n v="89.11"/>
    <x v="10"/>
  </r>
  <r>
    <x v="92"/>
    <x v="0"/>
    <x v="13"/>
    <n v="76.38"/>
    <n v="4"/>
    <n v="305.5"/>
    <n v="76.375"/>
    <n v="0.75"/>
    <n v="57.284999999999997"/>
    <x v="1"/>
    <x v="1"/>
    <x v="2"/>
    <x v="0"/>
    <n v="38783"/>
    <x v="1"/>
    <n v="58"/>
    <x v="2"/>
    <x v="0"/>
    <n v="1.50631471431019"/>
    <n v="25.71"/>
    <x v="6"/>
  </r>
  <r>
    <x v="93"/>
    <x v="2"/>
    <x v="14"/>
    <n v="38.36"/>
    <n v="6"/>
    <n v="230.18"/>
    <n v="38.363300000000002"/>
    <n v="0.83333333333333304"/>
    <n v="31.966666666666654"/>
    <x v="1"/>
    <x v="0"/>
    <x v="0"/>
    <x v="0"/>
    <n v="38784"/>
    <x v="0"/>
    <n v="62"/>
    <x v="4"/>
    <x v="2"/>
    <n v="0.178308954564384"/>
    <n v="194.43"/>
    <x v="4"/>
  </r>
  <r>
    <x v="94"/>
    <x v="0"/>
    <x v="13"/>
    <n v="74.62"/>
    <n v="6"/>
    <n v="447.75"/>
    <n v="74.625"/>
    <n v="0.83333333333333304"/>
    <n v="62.183333333333316"/>
    <x v="0"/>
    <x v="0"/>
    <x v="1"/>
    <x v="0"/>
    <n v="38785"/>
    <x v="1"/>
    <n v="33"/>
    <x v="0"/>
    <x v="0"/>
    <n v="0.73546028492485904"/>
    <n v="29.01"/>
    <x v="9"/>
  </r>
  <r>
    <x v="95"/>
    <x v="4"/>
    <x v="10"/>
    <n v="58.24"/>
    <n v="3"/>
    <n v="174.73"/>
    <n v="58.243299999999998"/>
    <n v="0.66666666666666596"/>
    <n v="38.826666666666625"/>
    <x v="1"/>
    <x v="1"/>
    <x v="0"/>
    <x v="0"/>
    <n v="38786"/>
    <x v="1"/>
    <n v="56"/>
    <x v="2"/>
    <x v="2"/>
    <n v="0.63957452461804998"/>
    <n v="57.45"/>
    <x v="11"/>
  </r>
  <r>
    <x v="96"/>
    <x v="1"/>
    <x v="16"/>
    <n v="68.86"/>
    <n v="4"/>
    <n v="275.43"/>
    <n v="68.857500000000002"/>
    <n v="0.75"/>
    <n v="51.644999999999996"/>
    <x v="2"/>
    <x v="0"/>
    <x v="2"/>
    <x v="0"/>
    <n v="38787"/>
    <x v="1"/>
    <n v="55"/>
    <x v="2"/>
    <x v="1"/>
    <n v="1.0369829945707401"/>
    <n v="82.43"/>
    <x v="3"/>
  </r>
  <r>
    <x v="97"/>
    <x v="0"/>
    <x v="0"/>
    <n v="38.299999999999997"/>
    <n v="3"/>
    <n v="114.89"/>
    <n v="38.296700000000001"/>
    <n v="0.66666666666666596"/>
    <n v="25.533333333333303"/>
    <x v="1"/>
    <x v="2"/>
    <x v="0"/>
    <x v="0"/>
    <n v="38788"/>
    <x v="1"/>
    <n v="18"/>
    <x v="3"/>
    <x v="1"/>
    <n v="1.7077542577645599"/>
    <n v="35.26"/>
    <x v="1"/>
  </r>
  <r>
    <x v="98"/>
    <x v="1"/>
    <x v="16"/>
    <n v="57.57"/>
    <n v="8"/>
    <n v="460.59"/>
    <n v="57.573700000000002"/>
    <n v="0.875"/>
    <n v="50.373750000000001"/>
    <x v="1"/>
    <x v="1"/>
    <x v="0"/>
    <x v="0"/>
    <n v="38789"/>
    <x v="0"/>
    <n v="61"/>
    <x v="4"/>
    <x v="0"/>
    <n v="0.31213579174223199"/>
    <n v="109.5"/>
    <x v="0"/>
  </r>
  <r>
    <x v="99"/>
    <x v="4"/>
    <x v="17"/>
    <n v="28.4"/>
    <n v="4"/>
    <n v="113.62"/>
    <n v="28.405000000000001"/>
    <n v="0.75"/>
    <n v="21.299999999999997"/>
    <x v="0"/>
    <x v="0"/>
    <x v="0"/>
    <x v="0"/>
    <n v="38790"/>
    <x v="1"/>
    <n v="59"/>
    <x v="2"/>
    <x v="1"/>
    <n v="1.16116215958322"/>
    <n v="63.46"/>
    <x v="6"/>
  </r>
  <r>
    <x v="100"/>
    <x v="4"/>
    <x v="10"/>
    <n v="49.46"/>
    <n v="2"/>
    <n v="98.92"/>
    <n v="49.46"/>
    <n v="0.5"/>
    <n v="24.73"/>
    <x v="1"/>
    <x v="2"/>
    <x v="0"/>
    <x v="0"/>
    <n v="38791"/>
    <x v="0"/>
    <n v="51"/>
    <x v="2"/>
    <x v="1"/>
    <n v="0.54915963810389201"/>
    <n v="21.75"/>
    <x v="1"/>
  </r>
  <r>
    <x v="101"/>
    <x v="2"/>
    <x v="12"/>
    <n v="45.78"/>
    <n v="6"/>
    <n v="274.70999999999998"/>
    <n v="45.784999999999997"/>
    <n v="0.83333333333333304"/>
    <n v="38.149999999999984"/>
    <x v="0"/>
    <x v="1"/>
    <x v="1"/>
    <x v="0"/>
    <n v="38792"/>
    <x v="1"/>
    <n v="20"/>
    <x v="3"/>
    <x v="1"/>
    <n v="0.544220402639367"/>
    <n v="23.54"/>
    <x v="7"/>
  </r>
  <r>
    <x v="102"/>
    <x v="4"/>
    <x v="18"/>
    <n v="49.07"/>
    <n v="4"/>
    <n v="196.29"/>
    <n v="49.072499999999998"/>
    <n v="0.75"/>
    <n v="36.802500000000002"/>
    <x v="1"/>
    <x v="0"/>
    <x v="2"/>
    <x v="0"/>
    <n v="38793"/>
    <x v="1"/>
    <n v="59"/>
    <x v="2"/>
    <x v="0"/>
    <n v="1.7987895067256101"/>
    <n v="26.24"/>
    <x v="11"/>
  </r>
  <r>
    <x v="103"/>
    <x v="4"/>
    <x v="18"/>
    <n v="74.319999999999993"/>
    <n v="4"/>
    <n v="297.27999999999997"/>
    <n v="74.319999999999993"/>
    <n v="0.75"/>
    <n v="55.739999999999995"/>
    <x v="0"/>
    <x v="1"/>
    <x v="0"/>
    <x v="0"/>
    <n v="38794"/>
    <x v="1"/>
    <n v="18"/>
    <x v="3"/>
    <x v="0"/>
    <n v="1.7377205014814801"/>
    <n v="112.89"/>
    <x v="1"/>
  </r>
  <r>
    <x v="104"/>
    <x v="3"/>
    <x v="8"/>
    <n v="42"/>
    <n v="8"/>
    <n v="336"/>
    <n v="42"/>
    <n v="0.875"/>
    <n v="36.75"/>
    <x v="2"/>
    <x v="1"/>
    <x v="0"/>
    <x v="0"/>
    <n v="38795"/>
    <x v="1"/>
    <n v="25"/>
    <x v="3"/>
    <x v="1"/>
    <n v="1.98936537273527"/>
    <n v="32.5"/>
    <x v="5"/>
  </r>
  <r>
    <x v="105"/>
    <x v="1"/>
    <x v="7"/>
    <n v="45.2"/>
    <n v="5"/>
    <n v="225.98"/>
    <n v="45.195999999999998"/>
    <n v="0.8"/>
    <n v="36.160000000000004"/>
    <x v="1"/>
    <x v="2"/>
    <x v="0"/>
    <x v="0"/>
    <n v="38796"/>
    <x v="1"/>
    <n v="30"/>
    <x v="0"/>
    <x v="0"/>
    <n v="1.8799233972504601"/>
    <n v="134.22999999999999"/>
    <x v="2"/>
  </r>
  <r>
    <x v="106"/>
    <x v="1"/>
    <x v="1"/>
    <n v="37.17"/>
    <n v="8"/>
    <n v="297.36"/>
    <n v="37.17"/>
    <n v="0.875"/>
    <n v="32.52375"/>
    <x v="1"/>
    <x v="0"/>
    <x v="0"/>
    <x v="0"/>
    <n v="38797"/>
    <x v="0"/>
    <n v="44"/>
    <x v="1"/>
    <x v="2"/>
    <n v="1.60057089584145"/>
    <n v="60.24"/>
    <x v="2"/>
  </r>
  <r>
    <x v="107"/>
    <x v="2"/>
    <x v="14"/>
    <n v="57.97"/>
    <n v="3"/>
    <n v="173.91"/>
    <n v="57.97"/>
    <n v="0.66666666666666596"/>
    <n v="38.646666666666626"/>
    <x v="0"/>
    <x v="0"/>
    <x v="0"/>
    <x v="0"/>
    <n v="38798"/>
    <x v="0"/>
    <n v="23"/>
    <x v="3"/>
    <x v="2"/>
    <n v="1.01128215656987"/>
    <n v="52.59"/>
    <x v="11"/>
  </r>
  <r>
    <x v="108"/>
    <x v="1"/>
    <x v="16"/>
    <n v="26.64"/>
    <n v="2"/>
    <n v="53.27"/>
    <n v="26.635000000000002"/>
    <n v="0.5"/>
    <n v="13.32"/>
    <x v="1"/>
    <x v="1"/>
    <x v="0"/>
    <x v="0"/>
    <n v="38799"/>
    <x v="1"/>
    <n v="21"/>
    <x v="3"/>
    <x v="1"/>
    <n v="0.16760091627648499"/>
    <n v="109.96"/>
    <x v="5"/>
  </r>
  <r>
    <x v="109"/>
    <x v="4"/>
    <x v="17"/>
    <n v="58.15"/>
    <n v="7"/>
    <n v="407.04"/>
    <n v="58.148600000000002"/>
    <n v="0.85714285714285698"/>
    <n v="49.842857142857135"/>
    <x v="0"/>
    <x v="0"/>
    <x v="1"/>
    <x v="0"/>
    <n v="38800"/>
    <x v="1"/>
    <n v="65"/>
    <x v="4"/>
    <x v="0"/>
    <n v="0.92712097084206202"/>
    <n v="186.79"/>
    <x v="6"/>
  </r>
  <r>
    <x v="110"/>
    <x v="3"/>
    <x v="15"/>
    <n v="77.86"/>
    <n v="9"/>
    <n v="700.74"/>
    <n v="77.86"/>
    <n v="0.88888888888888795"/>
    <n v="69.208888888888822"/>
    <x v="1"/>
    <x v="1"/>
    <x v="1"/>
    <x v="0"/>
    <n v="38801"/>
    <x v="0"/>
    <n v="38"/>
    <x v="0"/>
    <x v="1"/>
    <n v="0.22596901802458799"/>
    <n v="148.16999999999999"/>
    <x v="9"/>
  </r>
  <r>
    <x v="111"/>
    <x v="0"/>
    <x v="13"/>
    <n v="39.36"/>
    <n v="1"/>
    <n v="39.36"/>
    <n v="39.36"/>
    <n v="0"/>
    <n v="0"/>
    <x v="0"/>
    <x v="1"/>
    <x v="0"/>
    <x v="0"/>
    <n v="38802"/>
    <x v="1"/>
    <n v="32"/>
    <x v="0"/>
    <x v="2"/>
    <n v="0.531312733666639"/>
    <n v="190.63"/>
    <x v="3"/>
  </r>
  <r>
    <x v="112"/>
    <x v="2"/>
    <x v="3"/>
    <n v="29.31"/>
    <n v="4"/>
    <n v="117.25"/>
    <n v="29.3125"/>
    <n v="0.75"/>
    <n v="21.982499999999998"/>
    <x v="1"/>
    <x v="2"/>
    <x v="1"/>
    <x v="0"/>
    <n v="38803"/>
    <x v="0"/>
    <n v="62"/>
    <x v="4"/>
    <x v="0"/>
    <n v="1.01882678360527"/>
    <n v="52.92"/>
    <x v="4"/>
  </r>
  <r>
    <x v="113"/>
    <x v="4"/>
    <x v="18"/>
    <n v="29.56"/>
    <n v="4"/>
    <n v="118.22"/>
    <n v="29.555"/>
    <n v="0.749999999999999"/>
    <n v="22.16999999999997"/>
    <x v="1"/>
    <x v="1"/>
    <x v="1"/>
    <x v="0"/>
    <n v="38804"/>
    <x v="0"/>
    <n v="65"/>
    <x v="4"/>
    <x v="0"/>
    <n v="0.60471304762376099"/>
    <n v="59.63"/>
    <x v="3"/>
  </r>
  <r>
    <x v="114"/>
    <x v="4"/>
    <x v="17"/>
    <n v="48.76"/>
    <n v="5"/>
    <n v="243.79"/>
    <n v="48.758000000000003"/>
    <n v="0.79999999999999905"/>
    <n v="39.007999999999953"/>
    <x v="1"/>
    <x v="1"/>
    <x v="2"/>
    <x v="0"/>
    <n v="38805"/>
    <x v="1"/>
    <n v="34"/>
    <x v="0"/>
    <x v="0"/>
    <n v="1.5199419518442101"/>
    <n v="30.68"/>
    <x v="9"/>
  </r>
  <r>
    <x v="115"/>
    <x v="1"/>
    <x v="1"/>
    <n v="16.34"/>
    <n v="6"/>
    <n v="98.07"/>
    <n v="16.344999999999999"/>
    <n v="0.83333333333333304"/>
    <n v="13.616666666666662"/>
    <x v="1"/>
    <x v="1"/>
    <x v="1"/>
    <x v="0"/>
    <n v="38806"/>
    <x v="1"/>
    <n v="21"/>
    <x v="3"/>
    <x v="2"/>
    <n v="1.72894818853634"/>
    <n v="119.47"/>
    <x v="10"/>
  </r>
  <r>
    <x v="116"/>
    <x v="0"/>
    <x v="9"/>
    <n v="24.28"/>
    <n v="8"/>
    <n v="194.24"/>
    <n v="24.28"/>
    <n v="0.875"/>
    <n v="21.245000000000001"/>
    <x v="1"/>
    <x v="0"/>
    <x v="1"/>
    <x v="0"/>
    <n v="38807"/>
    <x v="1"/>
    <n v="54"/>
    <x v="2"/>
    <x v="2"/>
    <n v="0.889089771340975"/>
    <n v="94.87"/>
    <x v="5"/>
  </r>
  <r>
    <x v="117"/>
    <x v="2"/>
    <x v="3"/>
    <n v="59.26"/>
    <n v="2"/>
    <n v="118.53"/>
    <n v="59.265000000000001"/>
    <n v="0.5"/>
    <n v="29.63"/>
    <x v="0"/>
    <x v="1"/>
    <x v="1"/>
    <x v="0"/>
    <n v="38808"/>
    <x v="0"/>
    <n v="34"/>
    <x v="0"/>
    <x v="2"/>
    <n v="0.41564917469228801"/>
    <n v="175.29"/>
    <x v="7"/>
  </r>
  <r>
    <x v="118"/>
    <x v="4"/>
    <x v="18"/>
    <n v="41.42"/>
    <n v="4"/>
    <n v="165.66"/>
    <n v="41.414999999999999"/>
    <n v="0.75"/>
    <n v="31.065000000000001"/>
    <x v="0"/>
    <x v="0"/>
    <x v="0"/>
    <x v="0"/>
    <n v="38809"/>
    <x v="0"/>
    <n v="36"/>
    <x v="0"/>
    <x v="2"/>
    <n v="0.34793873608561499"/>
    <n v="147"/>
    <x v="7"/>
  </r>
  <r>
    <x v="119"/>
    <x v="3"/>
    <x v="6"/>
    <n v="70.05"/>
    <n v="7"/>
    <n v="490.37"/>
    <n v="70.052899999999994"/>
    <n v="0.85714285714285698"/>
    <n v="60.04285714285713"/>
    <x v="0"/>
    <x v="0"/>
    <x v="0"/>
    <x v="0"/>
    <n v="38810"/>
    <x v="0"/>
    <n v="19"/>
    <x v="3"/>
    <x v="2"/>
    <n v="1.0276511264357999"/>
    <n v="151.49"/>
    <x v="3"/>
  </r>
  <r>
    <x v="120"/>
    <x v="4"/>
    <x v="18"/>
    <n v="27.25"/>
    <n v="2"/>
    <n v="54.5"/>
    <n v="27.25"/>
    <n v="0.5"/>
    <n v="13.625"/>
    <x v="0"/>
    <x v="0"/>
    <x v="1"/>
    <x v="0"/>
    <n v="38811"/>
    <x v="0"/>
    <n v="39"/>
    <x v="1"/>
    <x v="2"/>
    <n v="1.06685038016223"/>
    <n v="132.31"/>
    <x v="6"/>
  </r>
  <r>
    <x v="121"/>
    <x v="1"/>
    <x v="7"/>
    <n v="76.48"/>
    <n v="5"/>
    <n v="382.4"/>
    <n v="76.48"/>
    <n v="0.79999999999999905"/>
    <n v="61.183999999999934"/>
    <x v="0"/>
    <x v="0"/>
    <x v="3"/>
    <x v="0"/>
    <n v="38812"/>
    <x v="0"/>
    <n v="50"/>
    <x v="2"/>
    <x v="2"/>
    <n v="1.51152958052551"/>
    <n v="128.22999999999999"/>
    <x v="1"/>
  </r>
  <r>
    <x v="122"/>
    <x v="1"/>
    <x v="7"/>
    <n v="21.49"/>
    <n v="5"/>
    <n v="107.47"/>
    <n v="21.494"/>
    <n v="0.8"/>
    <n v="17.192"/>
    <x v="1"/>
    <x v="0"/>
    <x v="3"/>
    <x v="0"/>
    <n v="38813"/>
    <x v="0"/>
    <n v="53"/>
    <x v="2"/>
    <x v="0"/>
    <n v="1.6975305695115599"/>
    <n v="134.34"/>
    <x v="10"/>
  </r>
  <r>
    <x v="123"/>
    <x v="2"/>
    <x v="12"/>
    <n v="41.01"/>
    <n v="1"/>
    <n v="41.01"/>
    <n v="41.01"/>
    <n v="0"/>
    <n v="0"/>
    <x v="1"/>
    <x v="0"/>
    <x v="2"/>
    <x v="0"/>
    <n v="38814"/>
    <x v="0"/>
    <n v="25"/>
    <x v="3"/>
    <x v="2"/>
    <n v="0.22634025821333301"/>
    <n v="167.76"/>
    <x v="7"/>
  </r>
  <r>
    <x v="124"/>
    <x v="3"/>
    <x v="8"/>
    <n v="59.53"/>
    <n v="9"/>
    <n v="535.78"/>
    <n v="59.531100000000002"/>
    <n v="0.88888888888888895"/>
    <n v="52.915555555555564"/>
    <x v="2"/>
    <x v="0"/>
    <x v="1"/>
    <x v="0"/>
    <n v="38815"/>
    <x v="0"/>
    <n v="53"/>
    <x v="2"/>
    <x v="2"/>
    <n v="1.60022973994038"/>
    <n v="25.07"/>
    <x v="7"/>
  </r>
  <r>
    <x v="125"/>
    <x v="3"/>
    <x v="6"/>
    <n v="81.63"/>
    <n v="2"/>
    <n v="163.26"/>
    <n v="81.63"/>
    <n v="0.5"/>
    <n v="40.814999999999998"/>
    <x v="0"/>
    <x v="0"/>
    <x v="2"/>
    <x v="0"/>
    <n v="38816"/>
    <x v="1"/>
    <n v="30"/>
    <x v="0"/>
    <x v="2"/>
    <n v="1.29612890393289"/>
    <n v="101.35"/>
    <x v="6"/>
  </r>
  <r>
    <x v="126"/>
    <x v="4"/>
    <x v="10"/>
    <n v="39.619999999999997"/>
    <n v="6"/>
    <n v="237.74"/>
    <n v="39.6233"/>
    <n v="0.83333333333333304"/>
    <n v="33.016666666666652"/>
    <x v="0"/>
    <x v="0"/>
    <x v="0"/>
    <x v="0"/>
    <n v="38817"/>
    <x v="0"/>
    <n v="56"/>
    <x v="2"/>
    <x v="1"/>
    <n v="0.881589100700786"/>
    <n v="128.85"/>
    <x v="0"/>
  </r>
  <r>
    <x v="127"/>
    <x v="0"/>
    <x v="9"/>
    <n v="53.21"/>
    <n v="6"/>
    <n v="319.27"/>
    <n v="53.2117"/>
    <n v="0.83333333333333304"/>
    <n v="44.341666666666654"/>
    <x v="0"/>
    <x v="1"/>
    <x v="1"/>
    <x v="0"/>
    <n v="38818"/>
    <x v="1"/>
    <n v="41"/>
    <x v="1"/>
    <x v="0"/>
    <n v="1.13305408290614"/>
    <n v="139.34"/>
    <x v="10"/>
  </r>
  <r>
    <x v="128"/>
    <x v="3"/>
    <x v="5"/>
    <n v="16.38"/>
    <n v="9"/>
    <n v="147.41"/>
    <n v="16.378900000000002"/>
    <n v="0.88888888888888795"/>
    <n v="14.559999999999985"/>
    <x v="1"/>
    <x v="0"/>
    <x v="2"/>
    <x v="0"/>
    <n v="38819"/>
    <x v="1"/>
    <n v="56"/>
    <x v="2"/>
    <x v="0"/>
    <n v="0.76356297976357501"/>
    <n v="10"/>
    <x v="5"/>
  </r>
  <r>
    <x v="129"/>
    <x v="3"/>
    <x v="6"/>
    <n v="73.17"/>
    <n v="9"/>
    <n v="658.52"/>
    <n v="73.168899999999994"/>
    <n v="0.88888888888888795"/>
    <n v="65.039999999999935"/>
    <x v="1"/>
    <x v="1"/>
    <x v="0"/>
    <x v="0"/>
    <n v="38820"/>
    <x v="0"/>
    <n v="30"/>
    <x v="0"/>
    <x v="2"/>
    <n v="1.5672660309438"/>
    <n v="131.69"/>
    <x v="1"/>
  </r>
  <r>
    <x v="130"/>
    <x v="1"/>
    <x v="1"/>
    <n v="48.11"/>
    <n v="6"/>
    <n v="288.64999999999998"/>
    <n v="48.1083"/>
    <n v="0.83333333333333304"/>
    <n v="40.091666666666654"/>
    <x v="1"/>
    <x v="1"/>
    <x v="0"/>
    <x v="0"/>
    <n v="38821"/>
    <x v="1"/>
    <n v="49"/>
    <x v="2"/>
    <x v="2"/>
    <n v="1.0729486098552901"/>
    <n v="175.86"/>
    <x v="11"/>
  </r>
  <r>
    <x v="131"/>
    <x v="0"/>
    <x v="0"/>
    <n v="66.67"/>
    <n v="4"/>
    <n v="266.68"/>
    <n v="66.67"/>
    <n v="0.75"/>
    <n v="50.002499999999998"/>
    <x v="0"/>
    <x v="1"/>
    <x v="0"/>
    <x v="0"/>
    <n v="38822"/>
    <x v="0"/>
    <n v="61"/>
    <x v="4"/>
    <x v="0"/>
    <n v="1.29310034786953"/>
    <n v="102.28"/>
    <x v="6"/>
  </r>
  <r>
    <x v="132"/>
    <x v="1"/>
    <x v="16"/>
    <n v="44.68"/>
    <n v="3"/>
    <n v="134.05000000000001"/>
    <n v="44.683300000000003"/>
    <n v="0.66666666666666596"/>
    <n v="29.786666666666633"/>
    <x v="0"/>
    <x v="0"/>
    <x v="3"/>
    <x v="0"/>
    <n v="38823"/>
    <x v="0"/>
    <n v="53"/>
    <x v="2"/>
    <x v="0"/>
    <n v="1.81942780228353"/>
    <n v="114.84"/>
    <x v="2"/>
  </r>
  <r>
    <x v="133"/>
    <x v="3"/>
    <x v="5"/>
    <n v="28.31"/>
    <n v="5"/>
    <n v="141.53"/>
    <n v="28.306000000000001"/>
    <n v="0.8"/>
    <n v="22.648"/>
    <x v="2"/>
    <x v="1"/>
    <x v="3"/>
    <x v="0"/>
    <n v="38824"/>
    <x v="0"/>
    <n v="59"/>
    <x v="2"/>
    <x v="2"/>
    <n v="0.82636731297340704"/>
    <n v="189.49"/>
    <x v="2"/>
  </r>
  <r>
    <x v="134"/>
    <x v="0"/>
    <x v="0"/>
    <n v="41.25"/>
    <n v="6"/>
    <n v="247.52"/>
    <n v="41.253300000000003"/>
    <n v="0.83333333333333304"/>
    <n v="34.374999999999986"/>
    <x v="2"/>
    <x v="0"/>
    <x v="0"/>
    <x v="0"/>
    <n v="38825"/>
    <x v="0"/>
    <n v="37"/>
    <x v="0"/>
    <x v="2"/>
    <n v="1.56566189065488"/>
    <n v="124.44"/>
    <x v="4"/>
  </r>
  <r>
    <x v="135"/>
    <x v="2"/>
    <x v="12"/>
    <n v="56.7"/>
    <n v="6"/>
    <n v="340.19"/>
    <n v="56.698300000000003"/>
    <n v="0.83333333333333304"/>
    <n v="47.249999999999986"/>
    <x v="2"/>
    <x v="1"/>
    <x v="2"/>
    <x v="0"/>
    <n v="38826"/>
    <x v="0"/>
    <n v="58"/>
    <x v="2"/>
    <x v="0"/>
    <n v="1.1532363403577099"/>
    <n v="192.81"/>
    <x v="2"/>
  </r>
  <r>
    <x v="136"/>
    <x v="3"/>
    <x v="15"/>
    <n v="33.53"/>
    <n v="6"/>
    <n v="201.19"/>
    <n v="33.531700000000001"/>
    <n v="0.83333333333333304"/>
    <n v="27.941666666666659"/>
    <x v="1"/>
    <x v="1"/>
    <x v="1"/>
    <x v="0"/>
    <n v="38827"/>
    <x v="0"/>
    <n v="51"/>
    <x v="2"/>
    <x v="0"/>
    <n v="0.37687658030342902"/>
    <n v="37.700000000000003"/>
    <x v="10"/>
  </r>
  <r>
    <x v="137"/>
    <x v="3"/>
    <x v="8"/>
    <n v="52.34"/>
    <n v="5"/>
    <n v="261.70999999999998"/>
    <n v="52.341999999999999"/>
    <n v="0.8"/>
    <n v="41.872000000000007"/>
    <x v="1"/>
    <x v="1"/>
    <x v="0"/>
    <x v="0"/>
    <n v="38828"/>
    <x v="0"/>
    <n v="35"/>
    <x v="0"/>
    <x v="1"/>
    <n v="1.5668951874349799"/>
    <n v="104.5"/>
    <x v="10"/>
  </r>
  <r>
    <x v="138"/>
    <x v="2"/>
    <x v="14"/>
    <n v="46.12"/>
    <n v="5"/>
    <n v="230.61"/>
    <n v="46.122"/>
    <n v="0.79999999999999905"/>
    <n v="36.895999999999951"/>
    <x v="2"/>
    <x v="1"/>
    <x v="3"/>
    <x v="0"/>
    <n v="38829"/>
    <x v="0"/>
    <n v="44"/>
    <x v="1"/>
    <x v="0"/>
    <n v="1.94519158953895"/>
    <n v="79.53"/>
    <x v="11"/>
  </r>
  <r>
    <x v="139"/>
    <x v="2"/>
    <x v="14"/>
    <n v="30.21"/>
    <n v="3"/>
    <n v="90.64"/>
    <n v="30.2133"/>
    <n v="0.66666666666666596"/>
    <n v="20.139999999999979"/>
    <x v="0"/>
    <x v="0"/>
    <x v="0"/>
    <x v="0"/>
    <n v="38830"/>
    <x v="1"/>
    <n v="29"/>
    <x v="0"/>
    <x v="2"/>
    <n v="1.10369326478996"/>
    <n v="51.98"/>
    <x v="10"/>
  </r>
  <r>
    <x v="140"/>
    <x v="0"/>
    <x v="0"/>
    <n v="21.75"/>
    <n v="5"/>
    <n v="108.73"/>
    <n v="21.745999999999999"/>
    <n v="0.8"/>
    <n v="17.400000000000002"/>
    <x v="1"/>
    <x v="0"/>
    <x v="0"/>
    <x v="0"/>
    <n v="38831"/>
    <x v="0"/>
    <n v="61"/>
    <x v="4"/>
    <x v="1"/>
    <n v="1.3825419941144601"/>
    <n v="176.95"/>
    <x v="1"/>
  </r>
  <r>
    <x v="141"/>
    <x v="0"/>
    <x v="2"/>
    <n v="59.1"/>
    <n v="9"/>
    <n v="531.89"/>
    <n v="59.0989"/>
    <n v="0.88888888888888795"/>
    <n v="52.533333333333282"/>
    <x v="2"/>
    <x v="0"/>
    <x v="0"/>
    <x v="0"/>
    <n v="38832"/>
    <x v="1"/>
    <n v="27"/>
    <x v="3"/>
    <x v="1"/>
    <n v="1.8181163089552901"/>
    <n v="113.26"/>
    <x v="3"/>
  </r>
  <r>
    <x v="142"/>
    <x v="3"/>
    <x v="6"/>
    <n v="67.98"/>
    <n v="1"/>
    <n v="67.98"/>
    <n v="67.98"/>
    <n v="0"/>
    <n v="0"/>
    <x v="0"/>
    <x v="0"/>
    <x v="2"/>
    <x v="0"/>
    <n v="38833"/>
    <x v="1"/>
    <n v="58"/>
    <x v="2"/>
    <x v="2"/>
    <n v="1.03353035840297"/>
    <n v="14"/>
    <x v="11"/>
  </r>
  <r>
    <x v="143"/>
    <x v="4"/>
    <x v="10"/>
    <n v="76.930000000000007"/>
    <n v="4"/>
    <n v="307.72000000000003"/>
    <n v="76.930000000000007"/>
    <n v="0.75"/>
    <n v="57.697500000000005"/>
    <x v="0"/>
    <x v="0"/>
    <x v="2"/>
    <x v="0"/>
    <n v="38834"/>
    <x v="0"/>
    <n v="65"/>
    <x v="4"/>
    <x v="2"/>
    <n v="0.40998505805299401"/>
    <n v="184.38"/>
    <x v="6"/>
  </r>
  <r>
    <x v="144"/>
    <x v="3"/>
    <x v="15"/>
    <n v="33.49"/>
    <n v="2"/>
    <n v="66.989999999999995"/>
    <n v="33.494999999999997"/>
    <n v="0.5"/>
    <n v="16.745000000000001"/>
    <x v="2"/>
    <x v="1"/>
    <x v="3"/>
    <x v="0"/>
    <n v="38835"/>
    <x v="1"/>
    <n v="28"/>
    <x v="0"/>
    <x v="0"/>
    <n v="1.0338280751901101"/>
    <n v="160.07"/>
    <x v="5"/>
  </r>
  <r>
    <x v="145"/>
    <x v="3"/>
    <x v="8"/>
    <n v="68.69"/>
    <n v="7"/>
    <n v="480.81"/>
    <n v="68.687100000000001"/>
    <n v="0.85714285714285698"/>
    <n v="58.877142857142843"/>
    <x v="0"/>
    <x v="1"/>
    <x v="0"/>
    <x v="0"/>
    <n v="38836"/>
    <x v="0"/>
    <n v="43"/>
    <x v="1"/>
    <x v="0"/>
    <n v="1.0164501818162599"/>
    <n v="155.05000000000001"/>
    <x v="11"/>
  </r>
  <r>
    <x v="146"/>
    <x v="0"/>
    <x v="13"/>
    <n v="17.27"/>
    <n v="7"/>
    <n v="120.86"/>
    <n v="17.265699999999999"/>
    <n v="0.85714285714285698"/>
    <n v="14.802857142857139"/>
    <x v="0"/>
    <x v="0"/>
    <x v="1"/>
    <x v="0"/>
    <n v="38837"/>
    <x v="0"/>
    <n v="24"/>
    <x v="3"/>
    <x v="0"/>
    <n v="1.6133607324261201"/>
    <n v="190.31"/>
    <x v="0"/>
  </r>
  <r>
    <x v="147"/>
    <x v="4"/>
    <x v="18"/>
    <n v="24.29"/>
    <n v="2"/>
    <n v="48.58"/>
    <n v="24.29"/>
    <n v="0.5"/>
    <n v="12.145"/>
    <x v="2"/>
    <x v="1"/>
    <x v="2"/>
    <x v="0"/>
    <n v="38838"/>
    <x v="1"/>
    <n v="36"/>
    <x v="0"/>
    <x v="1"/>
    <n v="1.1500828949772299"/>
    <n v="179.05"/>
    <x v="11"/>
  </r>
  <r>
    <x v="148"/>
    <x v="0"/>
    <x v="9"/>
    <n v="46.44"/>
    <n v="9"/>
    <n v="417.99"/>
    <n v="46.443300000000001"/>
    <n v="0.88888888888888895"/>
    <n v="41.28"/>
    <x v="0"/>
    <x v="0"/>
    <x v="1"/>
    <x v="0"/>
    <n v="38839"/>
    <x v="0"/>
    <n v="45"/>
    <x v="1"/>
    <x v="2"/>
    <n v="0.16054408558689601"/>
    <n v="93.92"/>
    <x v="11"/>
  </r>
  <r>
    <x v="149"/>
    <x v="3"/>
    <x v="15"/>
    <n v="51.84"/>
    <n v="4"/>
    <n v="207.34"/>
    <n v="51.835000000000001"/>
    <n v="0.75"/>
    <n v="38.880000000000003"/>
    <x v="1"/>
    <x v="1"/>
    <x v="0"/>
    <x v="0"/>
    <n v="38840"/>
    <x v="1"/>
    <n v="24"/>
    <x v="3"/>
    <x v="0"/>
    <n v="0.45553285867276699"/>
    <n v="178.77"/>
    <x v="3"/>
  </r>
  <r>
    <x v="150"/>
    <x v="2"/>
    <x v="14"/>
    <n v="66.33"/>
    <n v="3"/>
    <n v="198.99"/>
    <n v="66.33"/>
    <n v="0.66666666666666596"/>
    <n v="44.219999999999949"/>
    <x v="1"/>
    <x v="0"/>
    <x v="0"/>
    <x v="0"/>
    <n v="38841"/>
    <x v="1"/>
    <n v="35"/>
    <x v="0"/>
    <x v="2"/>
    <n v="1.77240445424266"/>
    <n v="28.67"/>
    <x v="5"/>
  </r>
  <r>
    <x v="151"/>
    <x v="2"/>
    <x v="12"/>
    <n v="58.08"/>
    <n v="1"/>
    <n v="58.08"/>
    <n v="58.08"/>
    <n v="0"/>
    <n v="0"/>
    <x v="2"/>
    <x v="1"/>
    <x v="2"/>
    <x v="0"/>
    <n v="38842"/>
    <x v="1"/>
    <n v="31"/>
    <x v="0"/>
    <x v="2"/>
    <n v="0.14654120644999699"/>
    <n v="11.14"/>
    <x v="6"/>
  </r>
  <r>
    <x v="152"/>
    <x v="1"/>
    <x v="1"/>
    <n v="42.22"/>
    <n v="3"/>
    <n v="126.65"/>
    <n v="42.216700000000003"/>
    <n v="0.66666666666666596"/>
    <n v="28.146666666666636"/>
    <x v="0"/>
    <x v="1"/>
    <x v="0"/>
    <x v="0"/>
    <n v="38843"/>
    <x v="1"/>
    <n v="29"/>
    <x v="0"/>
    <x v="2"/>
    <n v="1.7057388726845699"/>
    <n v="35.950000000000003"/>
    <x v="9"/>
  </r>
  <r>
    <x v="153"/>
    <x v="4"/>
    <x v="18"/>
    <n v="19.96"/>
    <n v="7"/>
    <n v="139.72999999999999"/>
    <n v="19.961400000000001"/>
    <n v="0.85714285714285698"/>
    <n v="17.108571428571427"/>
    <x v="1"/>
    <x v="1"/>
    <x v="1"/>
    <x v="0"/>
    <n v="38844"/>
    <x v="0"/>
    <n v="21"/>
    <x v="3"/>
    <x v="0"/>
    <n v="1.2917254171264301"/>
    <n v="174.58"/>
    <x v="1"/>
  </r>
  <r>
    <x v="154"/>
    <x v="0"/>
    <x v="13"/>
    <n v="72.319999999999993"/>
    <n v="7"/>
    <n v="506.25"/>
    <n v="72.321399999999997"/>
    <n v="0.85714285714285698"/>
    <n v="61.988571428571412"/>
    <x v="0"/>
    <x v="0"/>
    <x v="2"/>
    <x v="0"/>
    <n v="38845"/>
    <x v="1"/>
    <n v="36"/>
    <x v="0"/>
    <x v="2"/>
    <n v="1.3156364114314201"/>
    <n v="71.569999999999993"/>
    <x v="5"/>
  </r>
  <r>
    <x v="155"/>
    <x v="1"/>
    <x v="7"/>
    <n v="40.520000000000003"/>
    <n v="7"/>
    <n v="283.66000000000003"/>
    <n v="40.5229"/>
    <n v="0.85714285714285698"/>
    <n v="34.731428571428566"/>
    <x v="0"/>
    <x v="0"/>
    <x v="3"/>
    <x v="0"/>
    <n v="38846"/>
    <x v="0"/>
    <n v="50"/>
    <x v="2"/>
    <x v="2"/>
    <n v="1.2950731387802801"/>
    <n v="126.83"/>
    <x v="8"/>
  </r>
  <r>
    <x v="156"/>
    <x v="3"/>
    <x v="15"/>
    <n v="62.93"/>
    <n v="5"/>
    <n v="314.67"/>
    <n v="62.933999999999997"/>
    <n v="0.8"/>
    <n v="50.344000000000001"/>
    <x v="0"/>
    <x v="1"/>
    <x v="1"/>
    <x v="0"/>
    <n v="38847"/>
    <x v="0"/>
    <n v="22"/>
    <x v="3"/>
    <x v="1"/>
    <n v="0.80052121044514002"/>
    <n v="25.95"/>
    <x v="6"/>
  </r>
  <r>
    <x v="157"/>
    <x v="4"/>
    <x v="18"/>
    <n v="66.92"/>
    <n v="1"/>
    <n v="66.92"/>
    <n v="66.92"/>
    <n v="0"/>
    <n v="0"/>
    <x v="0"/>
    <x v="0"/>
    <x v="3"/>
    <x v="0"/>
    <n v="38848"/>
    <x v="0"/>
    <n v="24"/>
    <x v="3"/>
    <x v="1"/>
    <n v="1.87893747025181"/>
    <n v="199.18"/>
    <x v="5"/>
  </r>
  <r>
    <x v="158"/>
    <x v="1"/>
    <x v="11"/>
    <n v="27.5"/>
    <n v="3"/>
    <n v="82.49"/>
    <n v="27.496700000000001"/>
    <n v="0.66666666666666596"/>
    <n v="18.333333333333314"/>
    <x v="1"/>
    <x v="1"/>
    <x v="1"/>
    <x v="0"/>
    <n v="38849"/>
    <x v="0"/>
    <n v="32"/>
    <x v="0"/>
    <x v="2"/>
    <n v="0.73841889081174095"/>
    <n v="115.67"/>
    <x v="3"/>
  </r>
  <r>
    <x v="159"/>
    <x v="2"/>
    <x v="4"/>
    <n v="31.53"/>
    <n v="3"/>
    <n v="94.58"/>
    <n v="31.526700000000002"/>
    <n v="0.66666666666666596"/>
    <n v="21.019999999999978"/>
    <x v="1"/>
    <x v="0"/>
    <x v="0"/>
    <x v="0"/>
    <n v="38850"/>
    <x v="1"/>
    <n v="29"/>
    <x v="0"/>
    <x v="1"/>
    <n v="1.3654593742700101"/>
    <n v="175.41"/>
    <x v="7"/>
  </r>
  <r>
    <x v="160"/>
    <x v="1"/>
    <x v="11"/>
    <n v="26.69"/>
    <n v="1"/>
    <n v="26.69"/>
    <n v="26.69"/>
    <n v="0"/>
    <n v="0"/>
    <x v="2"/>
    <x v="1"/>
    <x v="1"/>
    <x v="0"/>
    <n v="38851"/>
    <x v="1"/>
    <n v="50"/>
    <x v="2"/>
    <x v="0"/>
    <n v="1.7646831637698699"/>
    <n v="77.73"/>
    <x v="5"/>
  </r>
  <r>
    <x v="161"/>
    <x v="2"/>
    <x v="3"/>
    <n v="80.47"/>
    <n v="7"/>
    <n v="563.32000000000005"/>
    <n v="80.474299999999999"/>
    <n v="0.85714285714285698"/>
    <n v="68.974285714285699"/>
    <x v="0"/>
    <x v="1"/>
    <x v="3"/>
    <x v="0"/>
    <n v="38852"/>
    <x v="1"/>
    <n v="43"/>
    <x v="1"/>
    <x v="1"/>
    <n v="1.50148315837512"/>
    <n v="130.85"/>
    <x v="3"/>
  </r>
  <r>
    <x v="162"/>
    <x v="1"/>
    <x v="1"/>
    <n v="36.9"/>
    <n v="4"/>
    <n v="147.59"/>
    <n v="36.897500000000001"/>
    <n v="0.75"/>
    <n v="27.674999999999997"/>
    <x v="1"/>
    <x v="1"/>
    <x v="2"/>
    <x v="0"/>
    <n v="38853"/>
    <x v="0"/>
    <n v="60"/>
    <x v="4"/>
    <x v="2"/>
    <n v="0.87701512964902795"/>
    <n v="29"/>
    <x v="6"/>
  </r>
  <r>
    <x v="163"/>
    <x v="1"/>
    <x v="11"/>
    <n v="15.05"/>
    <n v="3"/>
    <n v="45.14"/>
    <n v="15.0467"/>
    <n v="0.66666666666666596"/>
    <n v="10.033333333333323"/>
    <x v="2"/>
    <x v="2"/>
    <x v="1"/>
    <x v="0"/>
    <n v="38854"/>
    <x v="1"/>
    <n v="26"/>
    <x v="3"/>
    <x v="0"/>
    <n v="0.73574052112775501"/>
    <n v="187.72"/>
    <x v="2"/>
  </r>
  <r>
    <x v="164"/>
    <x v="1"/>
    <x v="16"/>
    <n v="79.319999999999993"/>
    <n v="6"/>
    <n v="475.95"/>
    <n v="79.325000000000003"/>
    <n v="0.83333333333333304"/>
    <n v="66.099999999999966"/>
    <x v="2"/>
    <x v="1"/>
    <x v="3"/>
    <x v="0"/>
    <n v="38855"/>
    <x v="1"/>
    <n v="47"/>
    <x v="1"/>
    <x v="1"/>
    <n v="0.82810999370024096"/>
    <n v="131.16999999999999"/>
    <x v="9"/>
  </r>
  <r>
    <x v="165"/>
    <x v="0"/>
    <x v="2"/>
    <n v="51.07"/>
    <n v="3"/>
    <n v="153.22"/>
    <n v="51.073300000000003"/>
    <n v="0.66666666666666596"/>
    <n v="34.046666666666631"/>
    <x v="0"/>
    <x v="2"/>
    <x v="1"/>
    <x v="0"/>
    <n v="38856"/>
    <x v="1"/>
    <n v="61"/>
    <x v="4"/>
    <x v="1"/>
    <n v="1.03278852944456"/>
    <n v="46.23"/>
    <x v="1"/>
  </r>
  <r>
    <x v="166"/>
    <x v="1"/>
    <x v="1"/>
    <n v="22.41"/>
    <n v="4"/>
    <n v="89.63"/>
    <n v="22.407499999999999"/>
    <n v="0.75"/>
    <n v="16.807500000000001"/>
    <x v="1"/>
    <x v="0"/>
    <x v="1"/>
    <x v="0"/>
    <n v="38857"/>
    <x v="0"/>
    <n v="57"/>
    <x v="2"/>
    <x v="1"/>
    <n v="1.8843125623197201"/>
    <n v="171.36"/>
    <x v="4"/>
  </r>
  <r>
    <x v="167"/>
    <x v="0"/>
    <x v="0"/>
    <n v="73.040000000000006"/>
    <n v="6"/>
    <n v="438.21"/>
    <n v="73.034999999999997"/>
    <n v="0.83333333333333304"/>
    <n v="60.866666666666653"/>
    <x v="2"/>
    <x v="0"/>
    <x v="1"/>
    <x v="0"/>
    <n v="38858"/>
    <x v="0"/>
    <n v="46"/>
    <x v="1"/>
    <x v="1"/>
    <n v="0.70917215640408504"/>
    <n v="133.22999999999999"/>
    <x v="0"/>
  </r>
  <r>
    <x v="168"/>
    <x v="0"/>
    <x v="13"/>
    <n v="66.459999999999994"/>
    <n v="2"/>
    <n v="132.91"/>
    <n v="66.454999999999998"/>
    <n v="0.5"/>
    <n v="33.229999999999997"/>
    <x v="0"/>
    <x v="2"/>
    <x v="1"/>
    <x v="0"/>
    <n v="38859"/>
    <x v="1"/>
    <n v="24"/>
    <x v="3"/>
    <x v="0"/>
    <n v="1.63869306137409"/>
    <n v="152.24"/>
    <x v="11"/>
  </r>
  <r>
    <x v="169"/>
    <x v="2"/>
    <x v="14"/>
    <n v="21.48"/>
    <n v="8"/>
    <n v="171.88"/>
    <n v="21.484999999999999"/>
    <n v="0.874999999999999"/>
    <n v="18.79499999999998"/>
    <x v="1"/>
    <x v="1"/>
    <x v="0"/>
    <x v="0"/>
    <n v="38860"/>
    <x v="0"/>
    <n v="44"/>
    <x v="1"/>
    <x v="2"/>
    <n v="0.62575349171286299"/>
    <n v="167.65"/>
    <x v="0"/>
  </r>
  <r>
    <x v="170"/>
    <x v="3"/>
    <x v="8"/>
    <n v="41.42"/>
    <n v="1"/>
    <n v="41.42"/>
    <n v="41.42"/>
    <n v="0"/>
    <n v="0"/>
    <x v="0"/>
    <x v="1"/>
    <x v="3"/>
    <x v="0"/>
    <n v="38861"/>
    <x v="1"/>
    <n v="46"/>
    <x v="1"/>
    <x v="2"/>
    <n v="1.1849191305990701"/>
    <n v="189.72"/>
    <x v="5"/>
  </r>
  <r>
    <x v="171"/>
    <x v="2"/>
    <x v="4"/>
    <n v="72.06"/>
    <n v="6"/>
    <n v="432.39"/>
    <n v="72.064999999999998"/>
    <n v="0.83333333333333304"/>
    <n v="60.049999999999983"/>
    <x v="0"/>
    <x v="0"/>
    <x v="0"/>
    <x v="0"/>
    <n v="38862"/>
    <x v="1"/>
    <n v="63"/>
    <x v="4"/>
    <x v="1"/>
    <n v="0.83863782550927202"/>
    <n v="46.95"/>
    <x v="4"/>
  </r>
  <r>
    <x v="172"/>
    <x v="4"/>
    <x v="18"/>
    <n v="25.92"/>
    <n v="7"/>
    <n v="181.43"/>
    <n v="25.918600000000001"/>
    <n v="0.85714285714285698"/>
    <n v="22.217142857142854"/>
    <x v="1"/>
    <x v="2"/>
    <x v="0"/>
    <x v="0"/>
    <n v="38863"/>
    <x v="0"/>
    <n v="27"/>
    <x v="3"/>
    <x v="1"/>
    <n v="1.9041867305598901"/>
    <n v="99.09"/>
    <x v="0"/>
  </r>
  <r>
    <x v="173"/>
    <x v="0"/>
    <x v="9"/>
    <n v="17.82"/>
    <n v="7"/>
    <n v="124.75"/>
    <n v="17.821400000000001"/>
    <n v="0.85714285714285698"/>
    <n v="15.274285714285712"/>
    <x v="1"/>
    <x v="2"/>
    <x v="1"/>
    <x v="0"/>
    <n v="38864"/>
    <x v="0"/>
    <n v="56"/>
    <x v="2"/>
    <x v="1"/>
    <n v="1.82320789947152"/>
    <n v="134.74"/>
    <x v="8"/>
  </r>
  <r>
    <x v="174"/>
    <x v="2"/>
    <x v="4"/>
    <n v="33.1"/>
    <n v="5"/>
    <n v="165.51"/>
    <n v="33.101999999999997"/>
    <n v="0.79999999999999905"/>
    <n v="26.479999999999968"/>
    <x v="1"/>
    <x v="2"/>
    <x v="0"/>
    <x v="0"/>
    <n v="38865"/>
    <x v="0"/>
    <n v="37"/>
    <x v="0"/>
    <x v="2"/>
    <n v="1.62504134455922"/>
    <n v="121.83"/>
    <x v="7"/>
  </r>
  <r>
    <x v="175"/>
    <x v="1"/>
    <x v="11"/>
    <n v="79.36"/>
    <n v="6"/>
    <n v="476.18"/>
    <n v="79.363299999999995"/>
    <n v="0.83333333333333304"/>
    <n v="66.133333333333312"/>
    <x v="0"/>
    <x v="1"/>
    <x v="2"/>
    <x v="0"/>
    <n v="38866"/>
    <x v="0"/>
    <n v="29"/>
    <x v="0"/>
    <x v="0"/>
    <n v="1.1443518491737701"/>
    <n v="116.83"/>
    <x v="3"/>
  </r>
  <r>
    <x v="176"/>
    <x v="2"/>
    <x v="4"/>
    <n v="54.28"/>
    <n v="6"/>
    <n v="325.66000000000003"/>
    <n v="54.276699999999998"/>
    <n v="0.83333333333333304"/>
    <n v="45.23333333333332"/>
    <x v="1"/>
    <x v="1"/>
    <x v="0"/>
    <x v="0"/>
    <n v="38867"/>
    <x v="0"/>
    <n v="42"/>
    <x v="1"/>
    <x v="2"/>
    <n v="0.712135923255101"/>
    <n v="85.44"/>
    <x v="2"/>
  </r>
  <r>
    <x v="177"/>
    <x v="3"/>
    <x v="15"/>
    <n v="34.99"/>
    <n v="3"/>
    <n v="104.96"/>
    <n v="34.986699999999999"/>
    <n v="0.66666666666666596"/>
    <n v="23.326666666666643"/>
    <x v="2"/>
    <x v="0"/>
    <x v="0"/>
    <x v="0"/>
    <n v="38868"/>
    <x v="1"/>
    <n v="30"/>
    <x v="0"/>
    <x v="0"/>
    <n v="1.1282451295784499"/>
    <n v="100.81"/>
    <x v="10"/>
  </r>
  <r>
    <x v="178"/>
    <x v="1"/>
    <x v="16"/>
    <n v="48.31"/>
    <n v="1"/>
    <n v="48.31"/>
    <n v="48.31"/>
    <n v="0"/>
    <n v="0"/>
    <x v="0"/>
    <x v="2"/>
    <x v="0"/>
    <x v="0"/>
    <n v="38869"/>
    <x v="0"/>
    <n v="20"/>
    <x v="3"/>
    <x v="0"/>
    <n v="0.91506265218873895"/>
    <n v="86.62"/>
    <x v="8"/>
  </r>
  <r>
    <x v="179"/>
    <x v="1"/>
    <x v="11"/>
    <n v="30.53"/>
    <n v="3"/>
    <n v="91.6"/>
    <n v="30.533300000000001"/>
    <n v="0.66666666666666596"/>
    <n v="20.353333333333314"/>
    <x v="1"/>
    <x v="1"/>
    <x v="0"/>
    <x v="0"/>
    <n v="38870"/>
    <x v="0"/>
    <n v="36"/>
    <x v="0"/>
    <x v="2"/>
    <n v="0.99786615690553804"/>
    <n v="52.81"/>
    <x v="5"/>
  </r>
  <r>
    <x v="180"/>
    <x v="3"/>
    <x v="8"/>
    <n v="35.5"/>
    <n v="7"/>
    <n v="248.51"/>
    <n v="35.501399999999997"/>
    <n v="0.85714285714285698"/>
    <n v="30.428571428571423"/>
    <x v="1"/>
    <x v="2"/>
    <x v="0"/>
    <x v="0"/>
    <n v="38871"/>
    <x v="0"/>
    <n v="21"/>
    <x v="3"/>
    <x v="1"/>
    <n v="0.95693850406195002"/>
    <n v="32.28"/>
    <x v="4"/>
  </r>
  <r>
    <x v="181"/>
    <x v="1"/>
    <x v="1"/>
    <n v="59.13"/>
    <n v="7"/>
    <n v="413.92"/>
    <n v="59.131399999999999"/>
    <n v="0.85714285714285698"/>
    <n v="50.682857142857138"/>
    <x v="2"/>
    <x v="0"/>
    <x v="0"/>
    <x v="0"/>
    <n v="38872"/>
    <x v="0"/>
    <n v="46"/>
    <x v="1"/>
    <x v="0"/>
    <n v="0.104789020467004"/>
    <n v="196.78"/>
    <x v="8"/>
  </r>
  <r>
    <x v="182"/>
    <x v="1"/>
    <x v="1"/>
    <n v="69.430000000000007"/>
    <n v="8"/>
    <n v="555.45000000000005"/>
    <n v="69.431299999999993"/>
    <n v="0.875"/>
    <n v="60.751250000000006"/>
    <x v="1"/>
    <x v="0"/>
    <x v="1"/>
    <x v="0"/>
    <n v="38873"/>
    <x v="0"/>
    <n v="19"/>
    <x v="3"/>
    <x v="2"/>
    <n v="0.380095246681803"/>
    <n v="159.28"/>
    <x v="3"/>
  </r>
  <r>
    <x v="183"/>
    <x v="4"/>
    <x v="18"/>
    <n v="19.690000000000001"/>
    <n v="4"/>
    <n v="78.77"/>
    <n v="19.692499999999999"/>
    <n v="0.75"/>
    <n v="14.767500000000002"/>
    <x v="1"/>
    <x v="1"/>
    <x v="0"/>
    <x v="0"/>
    <n v="38874"/>
    <x v="0"/>
    <n v="50"/>
    <x v="2"/>
    <x v="1"/>
    <n v="0.89717678748506702"/>
    <n v="20.51"/>
    <x v="6"/>
  </r>
  <r>
    <x v="184"/>
    <x v="2"/>
    <x v="14"/>
    <n v="62.82"/>
    <n v="1"/>
    <n v="62.82"/>
    <n v="62.82"/>
    <n v="0"/>
    <n v="0"/>
    <x v="1"/>
    <x v="1"/>
    <x v="0"/>
    <x v="0"/>
    <n v="38875"/>
    <x v="0"/>
    <n v="41"/>
    <x v="1"/>
    <x v="0"/>
    <n v="0.68028693736634405"/>
    <n v="168.19"/>
    <x v="5"/>
  </r>
  <r>
    <x v="185"/>
    <x v="1"/>
    <x v="1"/>
    <n v="63.62"/>
    <n v="3"/>
    <n v="190.85"/>
    <n v="63.616700000000002"/>
    <n v="0.66666666666666596"/>
    <n v="42.413333333333284"/>
    <x v="1"/>
    <x v="0"/>
    <x v="0"/>
    <x v="0"/>
    <n v="38876"/>
    <x v="1"/>
    <n v="45"/>
    <x v="1"/>
    <x v="0"/>
    <n v="1.8453033967783401"/>
    <n v="150.85"/>
    <x v="5"/>
  </r>
  <r>
    <x v="186"/>
    <x v="1"/>
    <x v="16"/>
    <n v="49.74"/>
    <n v="8"/>
    <n v="397.88"/>
    <n v="49.734999999999999"/>
    <n v="0.875"/>
    <n v="43.522500000000001"/>
    <x v="1"/>
    <x v="1"/>
    <x v="3"/>
    <x v="0"/>
    <n v="38877"/>
    <x v="1"/>
    <n v="43"/>
    <x v="1"/>
    <x v="0"/>
    <n v="0.82902983873927305"/>
    <n v="157.37"/>
    <x v="5"/>
  </r>
  <r>
    <x v="187"/>
    <x v="0"/>
    <x v="2"/>
    <n v="22.74"/>
    <n v="5"/>
    <n v="113.71"/>
    <n v="22.742000000000001"/>
    <n v="0.79999999999999905"/>
    <n v="18.191999999999975"/>
    <x v="0"/>
    <x v="1"/>
    <x v="1"/>
    <x v="0"/>
    <n v="38878"/>
    <x v="0"/>
    <n v="64"/>
    <x v="4"/>
    <x v="0"/>
    <n v="1.42748442415781"/>
    <n v="96.6"/>
    <x v="8"/>
  </r>
  <r>
    <x v="188"/>
    <x v="3"/>
    <x v="5"/>
    <n v="25.77"/>
    <n v="8"/>
    <n v="206.15"/>
    <n v="25.768799999999999"/>
    <n v="0.875"/>
    <n v="22.548749999999998"/>
    <x v="1"/>
    <x v="1"/>
    <x v="0"/>
    <x v="0"/>
    <n v="38879"/>
    <x v="1"/>
    <n v="56"/>
    <x v="2"/>
    <x v="1"/>
    <n v="0.32006460721267599"/>
    <n v="161.05000000000001"/>
    <x v="5"/>
  </r>
  <r>
    <x v="189"/>
    <x v="2"/>
    <x v="3"/>
    <n v="27.71"/>
    <n v="5"/>
    <n v="138.55000000000001"/>
    <n v="27.71"/>
    <n v="0.79999999999999905"/>
    <n v="22.167999999999974"/>
    <x v="2"/>
    <x v="0"/>
    <x v="1"/>
    <x v="0"/>
    <n v="38880"/>
    <x v="1"/>
    <n v="58"/>
    <x v="2"/>
    <x v="0"/>
    <n v="0.51758500758765602"/>
    <n v="186.73"/>
    <x v="3"/>
  </r>
  <r>
    <x v="190"/>
    <x v="4"/>
    <x v="18"/>
    <n v="23.43"/>
    <n v="1"/>
    <n v="23.43"/>
    <n v="23.43"/>
    <n v="0"/>
    <n v="0"/>
    <x v="0"/>
    <x v="0"/>
    <x v="1"/>
    <x v="0"/>
    <n v="38881"/>
    <x v="1"/>
    <n v="20"/>
    <x v="3"/>
    <x v="0"/>
    <n v="1.45986676678512"/>
    <n v="176.19"/>
    <x v="4"/>
  </r>
  <r>
    <x v="191"/>
    <x v="0"/>
    <x v="2"/>
    <n v="31.81"/>
    <n v="1"/>
    <n v="31.81"/>
    <n v="31.81"/>
    <n v="0"/>
    <n v="0"/>
    <x v="2"/>
    <x v="0"/>
    <x v="0"/>
    <x v="0"/>
    <n v="38882"/>
    <x v="0"/>
    <n v="56"/>
    <x v="2"/>
    <x v="0"/>
    <n v="0.24037062607326701"/>
    <n v="90.27"/>
    <x v="5"/>
  </r>
  <r>
    <x v="192"/>
    <x v="4"/>
    <x v="17"/>
    <n v="38.1"/>
    <n v="2"/>
    <n v="76.19"/>
    <n v="38.094999999999999"/>
    <n v="0.5"/>
    <n v="19.05"/>
    <x v="0"/>
    <x v="0"/>
    <x v="0"/>
    <x v="0"/>
    <n v="38883"/>
    <x v="1"/>
    <n v="29"/>
    <x v="0"/>
    <x v="0"/>
    <n v="1.2607440931046701"/>
    <n v="41.24"/>
    <x v="6"/>
  </r>
  <r>
    <x v="193"/>
    <x v="2"/>
    <x v="3"/>
    <n v="63.59"/>
    <n v="6"/>
    <n v="381.56"/>
    <n v="63.593299999999999"/>
    <n v="0.83333333333333304"/>
    <n v="52.991666666666653"/>
    <x v="0"/>
    <x v="1"/>
    <x v="3"/>
    <x v="0"/>
    <n v="38884"/>
    <x v="1"/>
    <n v="54"/>
    <x v="2"/>
    <x v="1"/>
    <n v="0.28079531827920001"/>
    <n v="73.31"/>
    <x v="4"/>
  </r>
  <r>
    <x v="194"/>
    <x v="3"/>
    <x v="6"/>
    <n v="65.59"/>
    <n v="1"/>
    <n v="65.59"/>
    <n v="65.59"/>
    <n v="0"/>
    <n v="0"/>
    <x v="0"/>
    <x v="1"/>
    <x v="1"/>
    <x v="0"/>
    <n v="38885"/>
    <x v="1"/>
    <n v="19"/>
    <x v="3"/>
    <x v="0"/>
    <n v="1.81728073706543"/>
    <n v="105.01"/>
    <x v="4"/>
  </r>
  <r>
    <x v="195"/>
    <x v="0"/>
    <x v="2"/>
    <n v="31.37"/>
    <n v="9"/>
    <n v="282.3"/>
    <n v="31.366700000000002"/>
    <n v="0.88888888888888795"/>
    <n v="27.884444444444416"/>
    <x v="1"/>
    <x v="1"/>
    <x v="3"/>
    <x v="0"/>
    <n v="38886"/>
    <x v="1"/>
    <n v="28"/>
    <x v="0"/>
    <x v="1"/>
    <n v="1.69154743425961"/>
    <n v="123.53"/>
    <x v="5"/>
  </r>
  <r>
    <x v="196"/>
    <x v="2"/>
    <x v="4"/>
    <n v="72.34"/>
    <n v="6"/>
    <n v="434.06"/>
    <n v="72.343299999999999"/>
    <n v="0.83333333333333304"/>
    <n v="60.283333333333317"/>
    <x v="0"/>
    <x v="1"/>
    <x v="2"/>
    <x v="0"/>
    <n v="38887"/>
    <x v="0"/>
    <n v="18"/>
    <x v="3"/>
    <x v="2"/>
    <n v="1.07713574691229"/>
    <n v="81.09"/>
    <x v="1"/>
  </r>
  <r>
    <x v="197"/>
    <x v="0"/>
    <x v="2"/>
    <n v="53.81"/>
    <n v="5"/>
    <n v="269.04000000000002"/>
    <n v="53.808"/>
    <n v="0.8"/>
    <n v="43.048000000000002"/>
    <x v="0"/>
    <x v="1"/>
    <x v="2"/>
    <x v="0"/>
    <n v="38888"/>
    <x v="1"/>
    <n v="26"/>
    <x v="3"/>
    <x v="0"/>
    <n v="1.8581451451028299"/>
    <n v="69.489999999999995"/>
    <x v="11"/>
  </r>
  <r>
    <x v="198"/>
    <x v="0"/>
    <x v="2"/>
    <n v="15.75"/>
    <n v="6"/>
    <n v="94.48"/>
    <n v="15.746700000000001"/>
    <n v="0.83333333333333304"/>
    <n v="13.124999999999995"/>
    <x v="2"/>
    <x v="0"/>
    <x v="0"/>
    <x v="0"/>
    <n v="38889"/>
    <x v="0"/>
    <n v="61"/>
    <x v="4"/>
    <x v="2"/>
    <n v="0.88035290693134305"/>
    <n v="60.93"/>
    <x v="0"/>
  </r>
  <r>
    <x v="199"/>
    <x v="0"/>
    <x v="9"/>
    <n v="44.51"/>
    <n v="6"/>
    <n v="267.08"/>
    <n v="44.513300000000001"/>
    <n v="0.83333333333333304"/>
    <n v="37.091666666666654"/>
    <x v="1"/>
    <x v="0"/>
    <x v="0"/>
    <x v="0"/>
    <n v="38890"/>
    <x v="1"/>
    <n v="21"/>
    <x v="3"/>
    <x v="2"/>
    <n v="0.61252786878538501"/>
    <n v="159.38"/>
    <x v="1"/>
  </r>
  <r>
    <x v="200"/>
    <x v="3"/>
    <x v="5"/>
    <n v="59.38"/>
    <n v="8"/>
    <n v="475.04"/>
    <n v="59.38"/>
    <n v="0.875"/>
    <n v="51.957500000000003"/>
    <x v="2"/>
    <x v="0"/>
    <x v="1"/>
    <x v="0"/>
    <n v="38891"/>
    <x v="1"/>
    <n v="55"/>
    <x v="2"/>
    <x v="2"/>
    <n v="0.618886583777293"/>
    <n v="175.21"/>
    <x v="8"/>
  </r>
  <r>
    <x v="201"/>
    <x v="3"/>
    <x v="5"/>
    <n v="41.13"/>
    <n v="4"/>
    <n v="164.51"/>
    <n v="41.127499999999998"/>
    <n v="0.75"/>
    <n v="30.847500000000004"/>
    <x v="1"/>
    <x v="0"/>
    <x v="0"/>
    <x v="0"/>
    <n v="38892"/>
    <x v="1"/>
    <n v="62"/>
    <x v="4"/>
    <x v="2"/>
    <n v="1.0661190013036901"/>
    <n v="115.47"/>
    <x v="9"/>
  </r>
  <r>
    <x v="202"/>
    <x v="2"/>
    <x v="4"/>
    <n v="19.14"/>
    <n v="3"/>
    <n v="57.42"/>
    <n v="19.14"/>
    <n v="0.66666666666666596"/>
    <n v="12.759999999999987"/>
    <x v="0"/>
    <x v="1"/>
    <x v="0"/>
    <x v="0"/>
    <n v="38893"/>
    <x v="0"/>
    <n v="59"/>
    <x v="2"/>
    <x v="1"/>
    <n v="0.74001579365767201"/>
    <n v="141.34"/>
    <x v="10"/>
  </r>
  <r>
    <x v="203"/>
    <x v="2"/>
    <x v="3"/>
    <n v="43.71"/>
    <n v="6"/>
    <n v="262.27"/>
    <n v="43.7117"/>
    <n v="0.83333333333333304"/>
    <n v="36.42499999999999"/>
    <x v="1"/>
    <x v="1"/>
    <x v="0"/>
    <x v="0"/>
    <n v="38894"/>
    <x v="0"/>
    <n v="24"/>
    <x v="3"/>
    <x v="2"/>
    <n v="1.5173076357595801"/>
    <n v="21.81"/>
    <x v="10"/>
  </r>
  <r>
    <x v="204"/>
    <x v="1"/>
    <x v="16"/>
    <n v="67.92"/>
    <n v="4"/>
    <n v="271.68"/>
    <n v="67.92"/>
    <n v="0.75"/>
    <n v="50.94"/>
    <x v="1"/>
    <x v="0"/>
    <x v="0"/>
    <x v="0"/>
    <n v="38895"/>
    <x v="0"/>
    <n v="35"/>
    <x v="0"/>
    <x v="0"/>
    <n v="0.25478733210916699"/>
    <n v="192.47"/>
    <x v="9"/>
  </r>
  <r>
    <x v="205"/>
    <x v="3"/>
    <x v="6"/>
    <n v="67.44"/>
    <n v="2"/>
    <n v="134.88"/>
    <n v="67.44"/>
    <n v="0.5"/>
    <n v="33.72"/>
    <x v="0"/>
    <x v="0"/>
    <x v="1"/>
    <x v="0"/>
    <n v="38896"/>
    <x v="1"/>
    <n v="50"/>
    <x v="2"/>
    <x v="1"/>
    <n v="1.11001601758084"/>
    <n v="27.23"/>
    <x v="6"/>
  </r>
  <r>
    <x v="206"/>
    <x v="3"/>
    <x v="8"/>
    <n v="73.09"/>
    <n v="9"/>
    <n v="657.81"/>
    <n v="73.09"/>
    <n v="0.88888888888888795"/>
    <n v="64.968888888888827"/>
    <x v="1"/>
    <x v="2"/>
    <x v="1"/>
    <x v="0"/>
    <n v="38897"/>
    <x v="1"/>
    <n v="26"/>
    <x v="3"/>
    <x v="2"/>
    <n v="0.26331341974934602"/>
    <n v="44.49"/>
    <x v="4"/>
  </r>
  <r>
    <x v="207"/>
    <x v="0"/>
    <x v="0"/>
    <n v="62.56"/>
    <n v="9"/>
    <n v="563.05999999999995"/>
    <n v="62.562199999999997"/>
    <n v="0.88888888888888895"/>
    <n v="55.608888888888892"/>
    <x v="0"/>
    <x v="0"/>
    <x v="1"/>
    <x v="0"/>
    <n v="38898"/>
    <x v="1"/>
    <n v="36"/>
    <x v="0"/>
    <x v="2"/>
    <n v="0.85437222902015797"/>
    <n v="65.349999999999994"/>
    <x v="8"/>
  </r>
  <r>
    <x v="208"/>
    <x v="4"/>
    <x v="10"/>
    <n v="70.33"/>
    <n v="1"/>
    <n v="70.33"/>
    <n v="70.33"/>
    <n v="0"/>
    <n v="0"/>
    <x v="1"/>
    <x v="1"/>
    <x v="2"/>
    <x v="0"/>
    <n v="38899"/>
    <x v="0"/>
    <n v="60"/>
    <x v="4"/>
    <x v="0"/>
    <n v="1.7981377960131599"/>
    <n v="83.89"/>
    <x v="0"/>
  </r>
  <r>
    <x v="209"/>
    <x v="3"/>
    <x v="5"/>
    <n v="83.17"/>
    <n v="8"/>
    <n v="665.33"/>
    <n v="83.166300000000007"/>
    <n v="0.875"/>
    <n v="72.773750000000007"/>
    <x v="0"/>
    <x v="0"/>
    <x v="0"/>
    <x v="0"/>
    <n v="38900"/>
    <x v="0"/>
    <n v="44"/>
    <x v="1"/>
    <x v="0"/>
    <n v="1.99947520009447"/>
    <n v="142.56"/>
    <x v="6"/>
  </r>
  <r>
    <x v="210"/>
    <x v="2"/>
    <x v="12"/>
    <n v="46.35"/>
    <n v="3"/>
    <n v="139.04"/>
    <n v="46.346699999999998"/>
    <n v="0.66666666666666596"/>
    <n v="30.899999999999967"/>
    <x v="1"/>
    <x v="1"/>
    <x v="1"/>
    <x v="0"/>
    <n v="38901"/>
    <x v="0"/>
    <n v="56"/>
    <x v="2"/>
    <x v="2"/>
    <n v="0.41247003767271401"/>
    <n v="96.24"/>
    <x v="5"/>
  </r>
  <r>
    <x v="211"/>
    <x v="3"/>
    <x v="6"/>
    <n v="35.92"/>
    <n v="1"/>
    <n v="35.92"/>
    <n v="35.92"/>
    <n v="0"/>
    <n v="0"/>
    <x v="0"/>
    <x v="1"/>
    <x v="0"/>
    <x v="0"/>
    <n v="38902"/>
    <x v="1"/>
    <n v="38"/>
    <x v="0"/>
    <x v="0"/>
    <n v="1.0340162006323901"/>
    <n v="111.38"/>
    <x v="1"/>
  </r>
  <r>
    <x v="212"/>
    <x v="2"/>
    <x v="4"/>
    <n v="75.88"/>
    <n v="8"/>
    <n v="607"/>
    <n v="75.875"/>
    <n v="0.875"/>
    <n v="66.394999999999996"/>
    <x v="1"/>
    <x v="0"/>
    <x v="0"/>
    <x v="0"/>
    <n v="38903"/>
    <x v="0"/>
    <n v="41"/>
    <x v="1"/>
    <x v="2"/>
    <n v="0.58904799759367499"/>
    <n v="190.25"/>
    <x v="9"/>
  </r>
  <r>
    <x v="213"/>
    <x v="2"/>
    <x v="4"/>
    <n v="82.64"/>
    <n v="4"/>
    <n v="330.56"/>
    <n v="82.64"/>
    <n v="0.75"/>
    <n v="61.980000000000004"/>
    <x v="1"/>
    <x v="1"/>
    <x v="2"/>
    <x v="0"/>
    <n v="38904"/>
    <x v="1"/>
    <n v="44"/>
    <x v="1"/>
    <x v="1"/>
    <n v="0.69555690718509799"/>
    <n v="12.2"/>
    <x v="1"/>
  </r>
  <r>
    <x v="214"/>
    <x v="2"/>
    <x v="3"/>
    <n v="34.229999999999997"/>
    <n v="5"/>
    <n v="171.14"/>
    <n v="34.228000000000002"/>
    <n v="0.79999999999999905"/>
    <n v="27.383999999999965"/>
    <x v="0"/>
    <x v="1"/>
    <x v="0"/>
    <x v="0"/>
    <n v="38905"/>
    <x v="0"/>
    <n v="18"/>
    <x v="3"/>
    <x v="0"/>
    <n v="0.150374312365152"/>
    <n v="144.69999999999999"/>
    <x v="3"/>
  </r>
  <r>
    <x v="215"/>
    <x v="1"/>
    <x v="16"/>
    <n v="49.77"/>
    <n v="7"/>
    <n v="348.4"/>
    <n v="49.7714"/>
    <n v="0.85714285714285698"/>
    <n v="42.66"/>
    <x v="2"/>
    <x v="0"/>
    <x v="1"/>
    <x v="0"/>
    <n v="38906"/>
    <x v="1"/>
    <n v="27"/>
    <x v="3"/>
    <x v="2"/>
    <n v="1.96623237238659"/>
    <n v="184.79"/>
    <x v="6"/>
  </r>
  <r>
    <x v="216"/>
    <x v="2"/>
    <x v="14"/>
    <n v="58.29"/>
    <n v="6"/>
    <n v="349.73"/>
    <n v="58.2883"/>
    <n v="0.83333333333333304"/>
    <n v="48.574999999999982"/>
    <x v="2"/>
    <x v="1"/>
    <x v="0"/>
    <x v="0"/>
    <n v="38907"/>
    <x v="1"/>
    <n v="44"/>
    <x v="1"/>
    <x v="1"/>
    <n v="1.2153914466022699"/>
    <n v="167.37"/>
    <x v="5"/>
  </r>
  <r>
    <x v="217"/>
    <x v="2"/>
    <x v="4"/>
    <n v="58.12"/>
    <n v="9"/>
    <n v="523.04"/>
    <n v="58.115600000000001"/>
    <n v="0.88888888888888895"/>
    <n v="51.662222222222226"/>
    <x v="1"/>
    <x v="0"/>
    <x v="0"/>
    <x v="0"/>
    <n v="38908"/>
    <x v="0"/>
    <n v="36"/>
    <x v="0"/>
    <x v="1"/>
    <n v="0.59498835046207399"/>
    <n v="183.97"/>
    <x v="3"/>
  </r>
  <r>
    <x v="218"/>
    <x v="3"/>
    <x v="5"/>
    <n v="40.29"/>
    <n v="8"/>
    <n v="322.33999999999997"/>
    <n v="40.292499999999997"/>
    <n v="0.874999999999999"/>
    <n v="35.253749999999961"/>
    <x v="1"/>
    <x v="0"/>
    <x v="0"/>
    <x v="0"/>
    <n v="38909"/>
    <x v="1"/>
    <n v="59"/>
    <x v="2"/>
    <x v="2"/>
    <n v="0.224704089583181"/>
    <n v="66.849999999999994"/>
    <x v="2"/>
  </r>
  <r>
    <x v="219"/>
    <x v="2"/>
    <x v="3"/>
    <n v="32.04"/>
    <n v="6"/>
    <n v="192.25"/>
    <n v="32.041699999999999"/>
    <n v="0.83333333333333304"/>
    <n v="26.699999999999989"/>
    <x v="0"/>
    <x v="0"/>
    <x v="2"/>
    <x v="0"/>
    <n v="38910"/>
    <x v="1"/>
    <n v="55"/>
    <x v="2"/>
    <x v="2"/>
    <n v="0.53597138069566097"/>
    <n v="169.16"/>
    <x v="2"/>
  </r>
  <r>
    <x v="220"/>
    <x v="1"/>
    <x v="1"/>
    <n v="44.65"/>
    <n v="6"/>
    <n v="267.92"/>
    <n v="44.653300000000002"/>
    <n v="0.83333333333333304"/>
    <n v="37.208333333333321"/>
    <x v="0"/>
    <x v="0"/>
    <x v="0"/>
    <x v="0"/>
    <n v="38911"/>
    <x v="0"/>
    <n v="45"/>
    <x v="1"/>
    <x v="1"/>
    <n v="0.80782963239148997"/>
    <n v="128.47999999999999"/>
    <x v="3"/>
  </r>
  <r>
    <x v="221"/>
    <x v="1"/>
    <x v="7"/>
    <n v="33.369999999999997"/>
    <n v="3"/>
    <n v="100.11"/>
    <n v="33.369999999999997"/>
    <n v="0.66666666666666596"/>
    <n v="22.246666666666641"/>
    <x v="1"/>
    <x v="1"/>
    <x v="1"/>
    <x v="0"/>
    <n v="38912"/>
    <x v="0"/>
    <n v="57"/>
    <x v="2"/>
    <x v="1"/>
    <n v="0.32348503804831202"/>
    <n v="118.85"/>
    <x v="7"/>
  </r>
  <r>
    <x v="222"/>
    <x v="2"/>
    <x v="14"/>
    <n v="39.35"/>
    <n v="8"/>
    <n v="314.83"/>
    <n v="39.353700000000003"/>
    <n v="0.875"/>
    <n v="34.431249999999999"/>
    <x v="2"/>
    <x v="1"/>
    <x v="1"/>
    <x v="0"/>
    <n v="38913"/>
    <x v="1"/>
    <n v="35"/>
    <x v="0"/>
    <x v="1"/>
    <n v="0.80476387034487395"/>
    <n v="54.41"/>
    <x v="0"/>
  </r>
  <r>
    <x v="223"/>
    <x v="2"/>
    <x v="4"/>
    <n v="49.24"/>
    <n v="6"/>
    <n v="295.43"/>
    <n v="49.238300000000002"/>
    <n v="0.83333333333333304"/>
    <n v="41.033333333333317"/>
    <x v="1"/>
    <x v="0"/>
    <x v="0"/>
    <x v="0"/>
    <n v="38914"/>
    <x v="1"/>
    <n v="43"/>
    <x v="1"/>
    <x v="0"/>
    <n v="1.82424923454517"/>
    <n v="158.54"/>
    <x v="9"/>
  </r>
  <r>
    <x v="224"/>
    <x v="1"/>
    <x v="11"/>
    <n v="24.32"/>
    <n v="2"/>
    <n v="48.63"/>
    <n v="24.315000000000001"/>
    <n v="0.5"/>
    <n v="12.16"/>
    <x v="0"/>
    <x v="0"/>
    <x v="0"/>
    <x v="0"/>
    <n v="38915"/>
    <x v="0"/>
    <n v="62"/>
    <x v="4"/>
    <x v="0"/>
    <n v="0.10466847601665499"/>
    <n v="28.47"/>
    <x v="3"/>
  </r>
  <r>
    <x v="225"/>
    <x v="0"/>
    <x v="9"/>
    <n v="74.97"/>
    <n v="4"/>
    <n v="299.89"/>
    <n v="74.972499999999997"/>
    <n v="0.75"/>
    <n v="56.227499999999999"/>
    <x v="0"/>
    <x v="1"/>
    <x v="2"/>
    <x v="0"/>
    <n v="38916"/>
    <x v="0"/>
    <n v="22"/>
    <x v="3"/>
    <x v="1"/>
    <n v="0.27296723440611198"/>
    <n v="75.16"/>
    <x v="6"/>
  </r>
  <r>
    <x v="226"/>
    <x v="0"/>
    <x v="0"/>
    <n v="70.8"/>
    <n v="5"/>
    <n v="353.98"/>
    <n v="70.796000000000006"/>
    <n v="0.8"/>
    <n v="56.64"/>
    <x v="2"/>
    <x v="2"/>
    <x v="1"/>
    <x v="0"/>
    <n v="38917"/>
    <x v="0"/>
    <n v="59"/>
    <x v="2"/>
    <x v="1"/>
    <n v="0.66366319271440599"/>
    <n v="19.899999999999999"/>
    <x v="8"/>
  </r>
  <r>
    <x v="227"/>
    <x v="2"/>
    <x v="12"/>
    <n v="27.28"/>
    <n v="7"/>
    <n v="190.94"/>
    <n v="27.277100000000001"/>
    <n v="0.85714285714285698"/>
    <n v="23.382857142857141"/>
    <x v="2"/>
    <x v="1"/>
    <x v="1"/>
    <x v="0"/>
    <n v="38918"/>
    <x v="1"/>
    <n v="54"/>
    <x v="2"/>
    <x v="2"/>
    <n v="0.93846726530387303"/>
    <n v="24.53"/>
    <x v="9"/>
  </r>
  <r>
    <x v="228"/>
    <x v="4"/>
    <x v="17"/>
    <n v="42.21"/>
    <n v="3"/>
    <n v="126.63"/>
    <n v="42.21"/>
    <n v="0.66666666666666596"/>
    <n v="28.139999999999972"/>
    <x v="1"/>
    <x v="1"/>
    <x v="1"/>
    <x v="0"/>
    <n v="38919"/>
    <x v="0"/>
    <n v="32"/>
    <x v="0"/>
    <x v="1"/>
    <n v="1.08901794291002"/>
    <n v="44.24"/>
    <x v="3"/>
  </r>
  <r>
    <x v="229"/>
    <x v="1"/>
    <x v="11"/>
    <n v="64.84"/>
    <n v="1"/>
    <n v="64.84"/>
    <n v="64.84"/>
    <n v="0"/>
    <n v="0"/>
    <x v="1"/>
    <x v="0"/>
    <x v="1"/>
    <x v="0"/>
    <n v="38920"/>
    <x v="0"/>
    <n v="36"/>
    <x v="0"/>
    <x v="2"/>
    <n v="1.9878863188162099"/>
    <n v="53.96"/>
    <x v="0"/>
  </r>
  <r>
    <x v="230"/>
    <x v="0"/>
    <x v="2"/>
    <n v="34.85"/>
    <n v="4"/>
    <n v="139.41999999999999"/>
    <n v="34.854999999999997"/>
    <n v="0.75"/>
    <n v="26.137500000000003"/>
    <x v="0"/>
    <x v="2"/>
    <x v="1"/>
    <x v="0"/>
    <n v="38921"/>
    <x v="1"/>
    <n v="43"/>
    <x v="1"/>
    <x v="2"/>
    <n v="1.9684359213981799"/>
    <n v="84.66"/>
    <x v="11"/>
  </r>
  <r>
    <x v="231"/>
    <x v="1"/>
    <x v="1"/>
    <n v="79.03"/>
    <n v="6"/>
    <n v="474.19"/>
    <n v="79.031700000000001"/>
    <n v="0.83333333333333304"/>
    <n v="65.858333333333306"/>
    <x v="0"/>
    <x v="1"/>
    <x v="2"/>
    <x v="0"/>
    <n v="38922"/>
    <x v="1"/>
    <n v="57"/>
    <x v="2"/>
    <x v="1"/>
    <n v="1.0311996915023001"/>
    <n v="179.86"/>
    <x v="6"/>
  </r>
  <r>
    <x v="232"/>
    <x v="4"/>
    <x v="10"/>
    <n v="45.22"/>
    <n v="9"/>
    <n v="407.02"/>
    <n v="45.224400000000003"/>
    <n v="0.88888888888888895"/>
    <n v="40.195555555555558"/>
    <x v="0"/>
    <x v="1"/>
    <x v="1"/>
    <x v="0"/>
    <n v="38923"/>
    <x v="0"/>
    <n v="31"/>
    <x v="0"/>
    <x v="1"/>
    <n v="0.61385499370346996"/>
    <n v="168.65"/>
    <x v="11"/>
  </r>
  <r>
    <x v="233"/>
    <x v="4"/>
    <x v="10"/>
    <n v="62.24"/>
    <n v="3"/>
    <n v="186.72"/>
    <n v="62.24"/>
    <n v="0.66666666666666596"/>
    <n v="41.49333333333329"/>
    <x v="1"/>
    <x v="0"/>
    <x v="1"/>
    <x v="0"/>
    <n v="38924"/>
    <x v="1"/>
    <n v="63"/>
    <x v="4"/>
    <x v="1"/>
    <n v="1.62696470984108"/>
    <n v="35.119999999999997"/>
    <x v="6"/>
  </r>
  <r>
    <x v="234"/>
    <x v="4"/>
    <x v="10"/>
    <n v="68.86"/>
    <n v="4"/>
    <n v="275.43"/>
    <n v="68.857500000000002"/>
    <n v="0.75"/>
    <n v="51.644999999999996"/>
    <x v="1"/>
    <x v="0"/>
    <x v="0"/>
    <x v="0"/>
    <n v="38925"/>
    <x v="0"/>
    <n v="55"/>
    <x v="2"/>
    <x v="1"/>
    <n v="1.9146387020115601"/>
    <n v="165.38"/>
    <x v="1"/>
  </r>
  <r>
    <x v="235"/>
    <x v="2"/>
    <x v="12"/>
    <n v="27.43"/>
    <n v="5"/>
    <n v="137.16999999999999"/>
    <n v="27.434000000000001"/>
    <n v="0.8"/>
    <n v="21.944000000000003"/>
    <x v="2"/>
    <x v="0"/>
    <x v="0"/>
    <x v="0"/>
    <n v="38926"/>
    <x v="0"/>
    <n v="46"/>
    <x v="1"/>
    <x v="2"/>
    <n v="0.19481416892255499"/>
    <n v="46.71"/>
    <x v="10"/>
  </r>
  <r>
    <x v="236"/>
    <x v="2"/>
    <x v="3"/>
    <n v="23.77"/>
    <n v="6"/>
    <n v="142.62"/>
    <n v="23.77"/>
    <n v="0.83333333333333304"/>
    <n v="19.808333333333326"/>
    <x v="1"/>
    <x v="1"/>
    <x v="3"/>
    <x v="0"/>
    <n v="38927"/>
    <x v="1"/>
    <n v="49"/>
    <x v="2"/>
    <x v="0"/>
    <n v="0.10663855204471"/>
    <n v="60.08"/>
    <x v="3"/>
  </r>
  <r>
    <x v="237"/>
    <x v="3"/>
    <x v="15"/>
    <n v="31.41"/>
    <n v="8"/>
    <n v="251.3"/>
    <n v="31.412500000000001"/>
    <n v="0.875"/>
    <n v="27.483750000000001"/>
    <x v="0"/>
    <x v="0"/>
    <x v="0"/>
    <x v="0"/>
    <n v="38928"/>
    <x v="0"/>
    <n v="32"/>
    <x v="0"/>
    <x v="0"/>
    <n v="1.33673972206853"/>
    <n v="159.43"/>
    <x v="10"/>
  </r>
  <r>
    <x v="238"/>
    <x v="2"/>
    <x v="3"/>
    <n v="51.55"/>
    <n v="9"/>
    <n v="463.96"/>
    <n v="51.551099999999998"/>
    <n v="0.88888888888888895"/>
    <n v="45.822222222222223"/>
    <x v="2"/>
    <x v="0"/>
    <x v="2"/>
    <x v="0"/>
    <n v="38929"/>
    <x v="0"/>
    <n v="65"/>
    <x v="4"/>
    <x v="2"/>
    <n v="0.93423129166029495"/>
    <n v="191.54"/>
    <x v="7"/>
  </r>
  <r>
    <x v="239"/>
    <x v="4"/>
    <x v="10"/>
    <n v="24.73"/>
    <n v="9"/>
    <n v="222.61"/>
    <n v="24.734400000000001"/>
    <n v="0.88888888888888795"/>
    <n v="21.982222222222198"/>
    <x v="1"/>
    <x v="1"/>
    <x v="3"/>
    <x v="0"/>
    <n v="38930"/>
    <x v="0"/>
    <n v="26"/>
    <x v="3"/>
    <x v="2"/>
    <n v="0.51124916530951103"/>
    <n v="52.36"/>
    <x v="8"/>
  </r>
  <r>
    <x v="240"/>
    <x v="3"/>
    <x v="5"/>
    <n v="36.69"/>
    <n v="5"/>
    <n v="183.47"/>
    <n v="36.694000000000003"/>
    <n v="0.8"/>
    <n v="29.352"/>
    <x v="0"/>
    <x v="0"/>
    <x v="1"/>
    <x v="0"/>
    <n v="38931"/>
    <x v="1"/>
    <n v="28"/>
    <x v="0"/>
    <x v="1"/>
    <n v="0.86545890672885994"/>
    <n v="93.61"/>
    <x v="4"/>
  </r>
  <r>
    <x v="241"/>
    <x v="2"/>
    <x v="4"/>
    <n v="16.41"/>
    <n v="8"/>
    <n v="131.27000000000001"/>
    <n v="16.408799999999999"/>
    <n v="0.875"/>
    <n v="14.358750000000001"/>
    <x v="1"/>
    <x v="1"/>
    <x v="2"/>
    <x v="0"/>
    <n v="38932"/>
    <x v="1"/>
    <n v="47"/>
    <x v="1"/>
    <x v="2"/>
    <n v="1.82339039957479"/>
    <n v="173.89"/>
    <x v="2"/>
  </r>
  <r>
    <x v="242"/>
    <x v="3"/>
    <x v="5"/>
    <n v="31.6"/>
    <n v="7"/>
    <n v="221.21"/>
    <n v="31.601400000000002"/>
    <n v="0.85714285714285698"/>
    <n v="27.085714285714282"/>
    <x v="0"/>
    <x v="1"/>
    <x v="1"/>
    <x v="0"/>
    <n v="38933"/>
    <x v="0"/>
    <n v="58"/>
    <x v="2"/>
    <x v="1"/>
    <n v="1.2413042771162801"/>
    <n v="47.6"/>
    <x v="10"/>
  </r>
  <r>
    <x v="243"/>
    <x v="0"/>
    <x v="2"/>
    <n v="68.67"/>
    <n v="6"/>
    <n v="412.03"/>
    <n v="68.671700000000001"/>
    <n v="0.83333333333333304"/>
    <n v="57.22499999999998"/>
    <x v="1"/>
    <x v="2"/>
    <x v="0"/>
    <x v="0"/>
    <n v="38934"/>
    <x v="1"/>
    <n v="51"/>
    <x v="2"/>
    <x v="1"/>
    <n v="0.66711032964716999"/>
    <n v="171.04"/>
    <x v="6"/>
  </r>
  <r>
    <x v="244"/>
    <x v="1"/>
    <x v="16"/>
    <n v="21.39"/>
    <n v="3"/>
    <n v="64.16"/>
    <n v="21.386700000000001"/>
    <n v="0.66666666666666596"/>
    <n v="14.259999999999986"/>
    <x v="0"/>
    <x v="0"/>
    <x v="0"/>
    <x v="0"/>
    <n v="38935"/>
    <x v="1"/>
    <n v="38"/>
    <x v="0"/>
    <x v="1"/>
    <n v="0.106675065845897"/>
    <n v="198.37"/>
    <x v="2"/>
  </r>
  <r>
    <x v="245"/>
    <x v="4"/>
    <x v="18"/>
    <n v="17.059999999999999"/>
    <n v="3"/>
    <n v="51.19"/>
    <n v="17.063300000000002"/>
    <n v="0.66666666666666596"/>
    <n v="11.373333333333321"/>
    <x v="0"/>
    <x v="2"/>
    <x v="1"/>
    <x v="0"/>
    <n v="38936"/>
    <x v="1"/>
    <n v="64"/>
    <x v="4"/>
    <x v="0"/>
    <n v="0.26441649599232803"/>
    <n v="37.22"/>
    <x v="11"/>
  </r>
  <r>
    <x v="246"/>
    <x v="2"/>
    <x v="3"/>
    <n v="52.71"/>
    <n v="6"/>
    <n v="316.27999999999997"/>
    <n v="52.713299999999997"/>
    <n v="0.83333333333333304"/>
    <n v="43.924999999999983"/>
    <x v="1"/>
    <x v="0"/>
    <x v="1"/>
    <x v="0"/>
    <n v="38937"/>
    <x v="0"/>
    <n v="33"/>
    <x v="0"/>
    <x v="1"/>
    <n v="0.53193277388218096"/>
    <n v="114.65"/>
    <x v="3"/>
  </r>
  <r>
    <x v="247"/>
    <x v="4"/>
    <x v="10"/>
    <n v="13.5"/>
    <n v="6"/>
    <n v="80.989999999999995"/>
    <n v="13.4983"/>
    <n v="0.83333333333333304"/>
    <n v="11.249999999999996"/>
    <x v="1"/>
    <x v="0"/>
    <x v="0"/>
    <x v="0"/>
    <n v="38938"/>
    <x v="0"/>
    <n v="19"/>
    <x v="3"/>
    <x v="2"/>
    <n v="1.3506289213482301"/>
    <n v="127.56"/>
    <x v="5"/>
  </r>
  <r>
    <x v="248"/>
    <x v="0"/>
    <x v="2"/>
    <n v="54.25"/>
    <n v="7"/>
    <n v="379.75"/>
    <n v="54.25"/>
    <n v="0.85714285714285698"/>
    <n v="46.499999999999993"/>
    <x v="0"/>
    <x v="0"/>
    <x v="0"/>
    <x v="0"/>
    <n v="38939"/>
    <x v="0"/>
    <n v="57"/>
    <x v="2"/>
    <x v="0"/>
    <n v="1.5341588840903899"/>
    <n v="148.12"/>
    <x v="8"/>
  </r>
  <r>
    <x v="249"/>
    <x v="1"/>
    <x v="7"/>
    <n v="26.74"/>
    <n v="6"/>
    <n v="160.44999999999999"/>
    <n v="26.741700000000002"/>
    <n v="0.83333333333333304"/>
    <n v="22.283333333333324"/>
    <x v="2"/>
    <x v="0"/>
    <x v="0"/>
    <x v="0"/>
    <n v="38940"/>
    <x v="0"/>
    <n v="55"/>
    <x v="2"/>
    <x v="1"/>
    <n v="0.61204931989784395"/>
    <n v="70.67"/>
    <x v="6"/>
  </r>
  <r>
    <x v="250"/>
    <x v="0"/>
    <x v="13"/>
    <n v="22.53"/>
    <n v="1"/>
    <n v="22.53"/>
    <n v="22.53"/>
    <n v="0"/>
    <n v="0"/>
    <x v="2"/>
    <x v="1"/>
    <x v="0"/>
    <x v="0"/>
    <n v="38941"/>
    <x v="1"/>
    <n v="41"/>
    <x v="1"/>
    <x v="2"/>
    <n v="0.29200593233375699"/>
    <n v="17.670000000000002"/>
    <x v="0"/>
  </r>
  <r>
    <x v="251"/>
    <x v="1"/>
    <x v="1"/>
    <n v="38.15"/>
    <n v="7"/>
    <n v="267.02999999999997"/>
    <n v="38.147100000000002"/>
    <n v="0.85714285714285698"/>
    <n v="32.699999999999996"/>
    <x v="1"/>
    <x v="1"/>
    <x v="1"/>
    <x v="0"/>
    <n v="38942"/>
    <x v="0"/>
    <n v="62"/>
    <x v="4"/>
    <x v="1"/>
    <n v="1.182295514729"/>
    <n v="25.12"/>
    <x v="11"/>
  </r>
  <r>
    <x v="252"/>
    <x v="0"/>
    <x v="13"/>
    <n v="19.260000000000002"/>
    <n v="8"/>
    <n v="154.04"/>
    <n v="19.254999999999999"/>
    <n v="0.875"/>
    <n v="16.852500000000003"/>
    <x v="1"/>
    <x v="0"/>
    <x v="3"/>
    <x v="0"/>
    <n v="38943"/>
    <x v="1"/>
    <n v="55"/>
    <x v="2"/>
    <x v="0"/>
    <n v="0.650156396692253"/>
    <n v="156.35"/>
    <x v="4"/>
  </r>
  <r>
    <x v="253"/>
    <x v="3"/>
    <x v="5"/>
    <n v="41.43"/>
    <n v="8"/>
    <n v="331.44"/>
    <n v="41.43"/>
    <n v="0.875"/>
    <n v="36.251249999999999"/>
    <x v="0"/>
    <x v="0"/>
    <x v="2"/>
    <x v="0"/>
    <n v="38944"/>
    <x v="0"/>
    <n v="36"/>
    <x v="0"/>
    <x v="1"/>
    <n v="1.65930880096509"/>
    <n v="52.7"/>
    <x v="4"/>
  </r>
  <r>
    <x v="254"/>
    <x v="0"/>
    <x v="0"/>
    <n v="54.92"/>
    <n v="5"/>
    <n v="274.61"/>
    <n v="54.921999999999997"/>
    <n v="0.8"/>
    <n v="43.936000000000007"/>
    <x v="2"/>
    <x v="1"/>
    <x v="1"/>
    <x v="0"/>
    <n v="38945"/>
    <x v="1"/>
    <n v="45"/>
    <x v="1"/>
    <x v="2"/>
    <n v="1.8601355868976599"/>
    <n v="142.19"/>
    <x v="10"/>
  </r>
  <r>
    <x v="255"/>
    <x v="3"/>
    <x v="8"/>
    <n v="35.85"/>
    <n v="7"/>
    <n v="250.95"/>
    <n v="35.85"/>
    <n v="0.85714285714285698"/>
    <n v="30.728571428571424"/>
    <x v="1"/>
    <x v="0"/>
    <x v="3"/>
    <x v="0"/>
    <n v="38946"/>
    <x v="1"/>
    <n v="52"/>
    <x v="2"/>
    <x v="0"/>
    <n v="1.45804863073781"/>
    <n v="116.58"/>
    <x v="2"/>
  </r>
  <r>
    <x v="256"/>
    <x v="3"/>
    <x v="5"/>
    <n v="19.29"/>
    <n v="1"/>
    <n v="19.29"/>
    <n v="19.29"/>
    <n v="0"/>
    <n v="0"/>
    <x v="0"/>
    <x v="0"/>
    <x v="1"/>
    <x v="0"/>
    <n v="38947"/>
    <x v="1"/>
    <n v="51"/>
    <x v="2"/>
    <x v="0"/>
    <n v="1.96839394137506"/>
    <n v="92.94"/>
    <x v="4"/>
  </r>
  <r>
    <x v="257"/>
    <x v="4"/>
    <x v="10"/>
    <n v="52.89"/>
    <n v="6"/>
    <n v="317.33"/>
    <n v="52.888300000000001"/>
    <n v="0.83333333333333304"/>
    <n v="44.074999999999982"/>
    <x v="0"/>
    <x v="0"/>
    <x v="3"/>
    <x v="0"/>
    <n v="38948"/>
    <x v="0"/>
    <n v="55"/>
    <x v="2"/>
    <x v="2"/>
    <n v="0.32884817148878898"/>
    <n v="147.34"/>
    <x v="0"/>
  </r>
  <r>
    <x v="258"/>
    <x v="4"/>
    <x v="17"/>
    <n v="64.36"/>
    <n v="6"/>
    <n v="386.16"/>
    <n v="64.36"/>
    <n v="0.83333333333333304"/>
    <n v="53.633333333333312"/>
    <x v="0"/>
    <x v="1"/>
    <x v="2"/>
    <x v="0"/>
    <n v="38949"/>
    <x v="0"/>
    <n v="54"/>
    <x v="2"/>
    <x v="2"/>
    <n v="0.131302028891123"/>
    <n v="42.97"/>
    <x v="11"/>
  </r>
  <r>
    <x v="259"/>
    <x v="2"/>
    <x v="4"/>
    <n v="19.48"/>
    <n v="2"/>
    <n v="38.97"/>
    <n v="19.484999999999999"/>
    <n v="0.5"/>
    <n v="9.74"/>
    <x v="2"/>
    <x v="1"/>
    <x v="0"/>
    <x v="0"/>
    <n v="38950"/>
    <x v="1"/>
    <n v="49"/>
    <x v="2"/>
    <x v="2"/>
    <n v="0.573161477723239"/>
    <n v="180.33"/>
    <x v="6"/>
  </r>
  <r>
    <x v="260"/>
    <x v="3"/>
    <x v="6"/>
    <n v="21.04"/>
    <n v="9"/>
    <n v="189.4"/>
    <n v="21.0444"/>
    <n v="0.88888888888888795"/>
    <n v="18.702222222222201"/>
    <x v="1"/>
    <x v="0"/>
    <x v="1"/>
    <x v="0"/>
    <n v="38951"/>
    <x v="0"/>
    <n v="65"/>
    <x v="4"/>
    <x v="1"/>
    <n v="1.8743300606190201"/>
    <n v="46.04"/>
    <x v="7"/>
  </r>
  <r>
    <x v="261"/>
    <x v="3"/>
    <x v="5"/>
    <n v="33.21"/>
    <n v="9"/>
    <n v="298.88"/>
    <n v="33.2089"/>
    <n v="0.88888888888888795"/>
    <n v="29.519999999999971"/>
    <x v="1"/>
    <x v="0"/>
    <x v="3"/>
    <x v="0"/>
    <n v="38952"/>
    <x v="0"/>
    <n v="34"/>
    <x v="0"/>
    <x v="1"/>
    <n v="0.140068706136764"/>
    <n v="49.5"/>
    <x v="8"/>
  </r>
  <r>
    <x v="262"/>
    <x v="3"/>
    <x v="5"/>
    <n v="62.84"/>
    <n v="4"/>
    <n v="251.36"/>
    <n v="62.84"/>
    <n v="0.75"/>
    <n v="47.13"/>
    <x v="2"/>
    <x v="0"/>
    <x v="0"/>
    <x v="0"/>
    <n v="38953"/>
    <x v="1"/>
    <n v="29"/>
    <x v="0"/>
    <x v="2"/>
    <n v="1.50337034680017"/>
    <n v="34.840000000000003"/>
    <x v="11"/>
  </r>
  <r>
    <x v="263"/>
    <x v="3"/>
    <x v="15"/>
    <n v="16.32"/>
    <n v="2"/>
    <n v="32.64"/>
    <n v="16.32"/>
    <n v="0.5"/>
    <n v="8.16"/>
    <x v="1"/>
    <x v="0"/>
    <x v="1"/>
    <x v="0"/>
    <n v="38954"/>
    <x v="0"/>
    <n v="31"/>
    <x v="0"/>
    <x v="1"/>
    <n v="0.85710816402447498"/>
    <n v="139.88999999999999"/>
    <x v="7"/>
  </r>
  <r>
    <x v="264"/>
    <x v="1"/>
    <x v="16"/>
    <n v="25.31"/>
    <n v="5"/>
    <n v="126.54"/>
    <n v="25.308"/>
    <n v="0.79999999999999905"/>
    <n v="20.247999999999976"/>
    <x v="1"/>
    <x v="0"/>
    <x v="0"/>
    <x v="0"/>
    <n v="38955"/>
    <x v="0"/>
    <n v="65"/>
    <x v="4"/>
    <x v="0"/>
    <n v="1.7790056813911801"/>
    <n v="159.63999999999999"/>
    <x v="5"/>
  </r>
  <r>
    <x v="265"/>
    <x v="2"/>
    <x v="12"/>
    <n v="66.069999999999993"/>
    <n v="4"/>
    <n v="264.29000000000002"/>
    <n v="66.072500000000005"/>
    <n v="0.75"/>
    <n v="49.552499999999995"/>
    <x v="0"/>
    <x v="1"/>
    <x v="3"/>
    <x v="0"/>
    <n v="38956"/>
    <x v="0"/>
    <n v="50"/>
    <x v="2"/>
    <x v="1"/>
    <n v="0.60994928977846896"/>
    <n v="121.7"/>
    <x v="11"/>
  </r>
  <r>
    <x v="266"/>
    <x v="3"/>
    <x v="8"/>
    <n v="59.62"/>
    <n v="1"/>
    <n v="59.62"/>
    <n v="59.62"/>
    <n v="0"/>
    <n v="0"/>
    <x v="1"/>
    <x v="1"/>
    <x v="1"/>
    <x v="0"/>
    <n v="38957"/>
    <x v="0"/>
    <n v="62"/>
    <x v="4"/>
    <x v="1"/>
    <n v="0.200235663046612"/>
    <n v="127.29"/>
    <x v="8"/>
  </r>
  <r>
    <x v="267"/>
    <x v="0"/>
    <x v="9"/>
    <n v="63.39"/>
    <n v="7"/>
    <n v="443.7"/>
    <n v="63.3857"/>
    <n v="0.85714285714285698"/>
    <n v="54.334285714285706"/>
    <x v="1"/>
    <x v="0"/>
    <x v="1"/>
    <x v="0"/>
    <n v="38958"/>
    <x v="1"/>
    <n v="51"/>
    <x v="2"/>
    <x v="1"/>
    <n v="1.9444958030163899"/>
    <n v="45.49"/>
    <x v="5"/>
  </r>
  <r>
    <x v="268"/>
    <x v="1"/>
    <x v="11"/>
    <n v="21.07"/>
    <n v="1"/>
    <n v="21.07"/>
    <n v="21.07"/>
    <n v="0"/>
    <n v="0"/>
    <x v="2"/>
    <x v="0"/>
    <x v="1"/>
    <x v="0"/>
    <n v="38959"/>
    <x v="1"/>
    <n v="60"/>
    <x v="4"/>
    <x v="2"/>
    <n v="1.03382111754224"/>
    <n v="70.98"/>
    <x v="10"/>
  </r>
  <r>
    <x v="269"/>
    <x v="0"/>
    <x v="9"/>
    <n v="52.22"/>
    <n v="6"/>
    <n v="313.33999999999997"/>
    <n v="52.223300000000002"/>
    <n v="0.83333333333333304"/>
    <n v="43.516666666666652"/>
    <x v="1"/>
    <x v="0"/>
    <x v="0"/>
    <x v="0"/>
    <n v="38960"/>
    <x v="0"/>
    <n v="33"/>
    <x v="0"/>
    <x v="1"/>
    <n v="1.6000098175848101"/>
    <n v="116.56"/>
    <x v="7"/>
  </r>
  <r>
    <x v="270"/>
    <x v="0"/>
    <x v="0"/>
    <n v="41.14"/>
    <n v="3"/>
    <n v="123.43"/>
    <n v="41.143300000000004"/>
    <n v="0.66666666666666596"/>
    <n v="27.426666666666637"/>
    <x v="0"/>
    <x v="0"/>
    <x v="0"/>
    <x v="0"/>
    <n v="38961"/>
    <x v="1"/>
    <n v="49"/>
    <x v="2"/>
    <x v="2"/>
    <n v="0.69669679723788203"/>
    <n v="131.49"/>
    <x v="7"/>
  </r>
  <r>
    <x v="271"/>
    <x v="4"/>
    <x v="10"/>
    <n v="39.47"/>
    <n v="2"/>
    <n v="78.94"/>
    <n v="39.47"/>
    <n v="0.5"/>
    <n v="19.734999999999999"/>
    <x v="2"/>
    <x v="1"/>
    <x v="3"/>
    <x v="0"/>
    <n v="38962"/>
    <x v="1"/>
    <n v="24"/>
    <x v="3"/>
    <x v="1"/>
    <n v="0.22774366073306301"/>
    <n v="21.89"/>
    <x v="10"/>
  </r>
  <r>
    <x v="272"/>
    <x v="4"/>
    <x v="10"/>
    <n v="33.979999999999997"/>
    <n v="4"/>
    <n v="135.91999999999999"/>
    <n v="33.979999999999997"/>
    <n v="0.75"/>
    <n v="25.484999999999999"/>
    <x v="1"/>
    <x v="1"/>
    <x v="3"/>
    <x v="0"/>
    <n v="38963"/>
    <x v="1"/>
    <n v="53"/>
    <x v="2"/>
    <x v="0"/>
    <n v="0.86235213686582601"/>
    <n v="88"/>
    <x v="7"/>
  </r>
  <r>
    <x v="273"/>
    <x v="0"/>
    <x v="9"/>
    <n v="37.53"/>
    <n v="2"/>
    <n v="75.06"/>
    <n v="37.53"/>
    <n v="0.5"/>
    <n v="18.765000000000001"/>
    <x v="2"/>
    <x v="2"/>
    <x v="1"/>
    <x v="0"/>
    <n v="38964"/>
    <x v="0"/>
    <n v="60"/>
    <x v="4"/>
    <x v="0"/>
    <n v="1.36148342751558"/>
    <n v="115.87"/>
    <x v="8"/>
  </r>
  <r>
    <x v="274"/>
    <x v="3"/>
    <x v="15"/>
    <n v="48.36"/>
    <n v="6"/>
    <n v="290.13"/>
    <n v="48.354999999999997"/>
    <n v="0.83333333333333304"/>
    <n v="40.299999999999983"/>
    <x v="1"/>
    <x v="0"/>
    <x v="0"/>
    <x v="0"/>
    <n v="38965"/>
    <x v="0"/>
    <n v="21"/>
    <x v="3"/>
    <x v="0"/>
    <n v="0.20620987955828299"/>
    <n v="131.55000000000001"/>
    <x v="7"/>
  </r>
  <r>
    <x v="275"/>
    <x v="4"/>
    <x v="18"/>
    <n v="44.96"/>
    <n v="2"/>
    <n v="89.91"/>
    <n v="44.954999999999998"/>
    <n v="0.5"/>
    <n v="22.48"/>
    <x v="1"/>
    <x v="0"/>
    <x v="0"/>
    <x v="0"/>
    <n v="38966"/>
    <x v="1"/>
    <n v="33"/>
    <x v="0"/>
    <x v="1"/>
    <n v="1.20242428652515"/>
    <n v="25.56"/>
    <x v="11"/>
  </r>
  <r>
    <x v="276"/>
    <x v="3"/>
    <x v="15"/>
    <n v="29.17"/>
    <n v="3"/>
    <n v="87.5"/>
    <n v="29.166699999999999"/>
    <n v="0.66666666666666596"/>
    <n v="19.446666666666648"/>
    <x v="2"/>
    <x v="1"/>
    <x v="0"/>
    <x v="0"/>
    <n v="38967"/>
    <x v="0"/>
    <n v="24"/>
    <x v="3"/>
    <x v="1"/>
    <n v="1.4259852584121"/>
    <n v="39.78"/>
    <x v="10"/>
  </r>
  <r>
    <x v="277"/>
    <x v="2"/>
    <x v="3"/>
    <n v="81.599999999999994"/>
    <n v="6"/>
    <n v="489.63"/>
    <n v="81.605000000000004"/>
    <n v="0.83333333333333304"/>
    <n v="67.999999999999972"/>
    <x v="1"/>
    <x v="2"/>
    <x v="0"/>
    <x v="0"/>
    <n v="38968"/>
    <x v="1"/>
    <n v="29"/>
    <x v="0"/>
    <x v="0"/>
    <n v="1.8869811172889599"/>
    <n v="137.97999999999999"/>
    <x v="6"/>
  </r>
  <r>
    <x v="278"/>
    <x v="3"/>
    <x v="5"/>
    <n v="22.14"/>
    <n v="1"/>
    <n v="22.14"/>
    <n v="22.14"/>
    <n v="0"/>
    <n v="0"/>
    <x v="1"/>
    <x v="0"/>
    <x v="1"/>
    <x v="0"/>
    <n v="38969"/>
    <x v="1"/>
    <n v="25"/>
    <x v="3"/>
    <x v="1"/>
    <n v="1.9182593234412"/>
    <n v="13.22"/>
    <x v="10"/>
  </r>
  <r>
    <x v="279"/>
    <x v="0"/>
    <x v="9"/>
    <n v="68.55"/>
    <n v="4"/>
    <n v="274.20999999999998"/>
    <n v="68.552499999999995"/>
    <n v="0.75"/>
    <n v="51.412499999999994"/>
    <x v="1"/>
    <x v="0"/>
    <x v="0"/>
    <x v="0"/>
    <n v="38970"/>
    <x v="1"/>
    <n v="39"/>
    <x v="1"/>
    <x v="0"/>
    <n v="1.8970576919148601"/>
    <n v="87.12"/>
    <x v="8"/>
  </r>
  <r>
    <x v="280"/>
    <x v="1"/>
    <x v="11"/>
    <n v="28.59"/>
    <n v="2"/>
    <n v="57.18"/>
    <n v="28.59"/>
    <n v="0.5"/>
    <n v="14.295"/>
    <x v="1"/>
    <x v="2"/>
    <x v="1"/>
    <x v="0"/>
    <n v="38971"/>
    <x v="1"/>
    <n v="62"/>
    <x v="4"/>
    <x v="0"/>
    <n v="0.40241062381482801"/>
    <n v="96.52"/>
    <x v="2"/>
  </r>
  <r>
    <x v="281"/>
    <x v="3"/>
    <x v="8"/>
    <n v="43.11"/>
    <n v="1"/>
    <n v="43.11"/>
    <n v="43.11"/>
    <n v="0"/>
    <n v="0"/>
    <x v="2"/>
    <x v="1"/>
    <x v="1"/>
    <x v="0"/>
    <n v="38972"/>
    <x v="1"/>
    <n v="52"/>
    <x v="2"/>
    <x v="2"/>
    <n v="1.04858725122532"/>
    <n v="31.27"/>
    <x v="3"/>
  </r>
  <r>
    <x v="282"/>
    <x v="1"/>
    <x v="1"/>
    <n v="48.04"/>
    <n v="2"/>
    <n v="96.08"/>
    <n v="48.04"/>
    <n v="0.5"/>
    <n v="24.02"/>
    <x v="0"/>
    <x v="0"/>
    <x v="0"/>
    <x v="0"/>
    <n v="38973"/>
    <x v="1"/>
    <n v="43"/>
    <x v="1"/>
    <x v="2"/>
    <n v="1.8623080341654601"/>
    <n v="168.84"/>
    <x v="5"/>
  </r>
  <r>
    <x v="283"/>
    <x v="1"/>
    <x v="16"/>
    <n v="32.369999999999997"/>
    <n v="3"/>
    <n v="97.11"/>
    <n v="32.369999999999997"/>
    <n v="0.66666666666666596"/>
    <n v="21.579999999999977"/>
    <x v="0"/>
    <x v="1"/>
    <x v="1"/>
    <x v="0"/>
    <n v="38974"/>
    <x v="0"/>
    <n v="22"/>
    <x v="3"/>
    <x v="1"/>
    <n v="0.46993416744889699"/>
    <n v="59.47"/>
    <x v="8"/>
  </r>
  <r>
    <x v="284"/>
    <x v="2"/>
    <x v="12"/>
    <n v="78.69"/>
    <n v="6"/>
    <n v="472.15"/>
    <n v="78.691699999999997"/>
    <n v="0.83333333333333304"/>
    <n v="65.574999999999974"/>
    <x v="2"/>
    <x v="0"/>
    <x v="0"/>
    <x v="0"/>
    <n v="38975"/>
    <x v="1"/>
    <n v="52"/>
    <x v="2"/>
    <x v="2"/>
    <n v="0.17868736438800001"/>
    <n v="133.68"/>
    <x v="6"/>
  </r>
  <r>
    <x v="285"/>
    <x v="0"/>
    <x v="0"/>
    <n v="40.9"/>
    <n v="4"/>
    <n v="163.59"/>
    <n v="40.897500000000001"/>
    <n v="0.75"/>
    <n v="30.674999999999997"/>
    <x v="0"/>
    <x v="0"/>
    <x v="1"/>
    <x v="0"/>
    <n v="38976"/>
    <x v="0"/>
    <n v="55"/>
    <x v="2"/>
    <x v="1"/>
    <n v="0.46293120589540099"/>
    <n v="86"/>
    <x v="2"/>
  </r>
  <r>
    <x v="286"/>
    <x v="0"/>
    <x v="9"/>
    <n v="67.88"/>
    <n v="9"/>
    <n v="610.89"/>
    <n v="67.8767"/>
    <n v="0.88888888888888795"/>
    <n v="60.33777777777771"/>
    <x v="1"/>
    <x v="0"/>
    <x v="1"/>
    <x v="0"/>
    <n v="38977"/>
    <x v="0"/>
    <n v="28"/>
    <x v="0"/>
    <x v="2"/>
    <n v="1.92426261277332"/>
    <n v="131.68"/>
    <x v="0"/>
  </r>
  <r>
    <x v="287"/>
    <x v="2"/>
    <x v="14"/>
    <n v="36.270000000000003"/>
    <n v="5"/>
    <n v="181.37"/>
    <n v="36.274000000000001"/>
    <n v="0.8"/>
    <n v="29.016000000000005"/>
    <x v="0"/>
    <x v="0"/>
    <x v="1"/>
    <x v="0"/>
    <n v="38978"/>
    <x v="1"/>
    <n v="64"/>
    <x v="4"/>
    <x v="0"/>
    <n v="1.77427328929551"/>
    <n v="93.77"/>
    <x v="4"/>
  </r>
  <r>
    <x v="288"/>
    <x v="1"/>
    <x v="1"/>
    <n v="39.67"/>
    <n v="5"/>
    <n v="198.37"/>
    <n v="39.673999999999999"/>
    <n v="0.79999999999999905"/>
    <n v="31.735999999999965"/>
    <x v="1"/>
    <x v="0"/>
    <x v="0"/>
    <x v="0"/>
    <n v="38979"/>
    <x v="0"/>
    <n v="26"/>
    <x v="3"/>
    <x v="1"/>
    <n v="1.6863174535134899"/>
    <n v="87.61"/>
    <x v="7"/>
  </r>
  <r>
    <x v="289"/>
    <x v="3"/>
    <x v="15"/>
    <n v="54.55"/>
    <n v="3"/>
    <n v="163.66"/>
    <n v="54.5533"/>
    <n v="0.66666666666666596"/>
    <n v="36.366666666666625"/>
    <x v="0"/>
    <x v="0"/>
    <x v="0"/>
    <x v="0"/>
    <n v="38980"/>
    <x v="0"/>
    <n v="35"/>
    <x v="0"/>
    <x v="1"/>
    <n v="1.9780440198595099"/>
    <n v="85.12"/>
    <x v="1"/>
  </r>
  <r>
    <x v="290"/>
    <x v="2"/>
    <x v="12"/>
    <n v="54.8"/>
    <n v="3"/>
    <n v="164.39"/>
    <n v="54.796700000000001"/>
    <n v="0.66666666666666596"/>
    <n v="36.533333333333296"/>
    <x v="1"/>
    <x v="1"/>
    <x v="1"/>
    <x v="0"/>
    <n v="38981"/>
    <x v="0"/>
    <n v="34"/>
    <x v="0"/>
    <x v="2"/>
    <n v="1.9607910335951899"/>
    <n v="38.799999999999997"/>
    <x v="8"/>
  </r>
  <r>
    <x v="291"/>
    <x v="4"/>
    <x v="17"/>
    <n v="42.29"/>
    <n v="6"/>
    <n v="253.75"/>
    <n v="42.291699999999999"/>
    <n v="0.83333333333333304"/>
    <n v="35.241666666666653"/>
    <x v="1"/>
    <x v="1"/>
    <x v="0"/>
    <x v="0"/>
    <n v="38982"/>
    <x v="0"/>
    <n v="54"/>
    <x v="2"/>
    <x v="2"/>
    <n v="1.26786015472099"/>
    <n v="147.35"/>
    <x v="0"/>
  </r>
  <r>
    <x v="292"/>
    <x v="1"/>
    <x v="11"/>
    <n v="71.34"/>
    <n v="6"/>
    <n v="428.04"/>
    <n v="71.34"/>
    <n v="0.83333333333333304"/>
    <n v="59.449999999999982"/>
    <x v="2"/>
    <x v="1"/>
    <x v="0"/>
    <x v="0"/>
    <n v="38983"/>
    <x v="1"/>
    <n v="18"/>
    <x v="3"/>
    <x v="2"/>
    <n v="1.5417033076389901"/>
    <n v="18.54"/>
    <x v="0"/>
  </r>
  <r>
    <x v="293"/>
    <x v="1"/>
    <x v="1"/>
    <n v="76.05"/>
    <n v="4"/>
    <n v="304.19"/>
    <n v="76.047499999999999"/>
    <n v="0.75"/>
    <n v="57.037499999999994"/>
    <x v="0"/>
    <x v="1"/>
    <x v="2"/>
    <x v="0"/>
    <n v="38984"/>
    <x v="1"/>
    <n v="43"/>
    <x v="1"/>
    <x v="2"/>
    <n v="0.49234611061146399"/>
    <n v="117.21"/>
    <x v="4"/>
  </r>
  <r>
    <x v="294"/>
    <x v="2"/>
    <x v="3"/>
    <n v="62.35"/>
    <n v="4"/>
    <n v="249.4"/>
    <n v="62.35"/>
    <n v="0.75"/>
    <n v="46.762500000000003"/>
    <x v="1"/>
    <x v="1"/>
    <x v="2"/>
    <x v="0"/>
    <n v="38985"/>
    <x v="0"/>
    <n v="40"/>
    <x v="1"/>
    <x v="0"/>
    <n v="1.5126570997051201"/>
    <n v="196.31"/>
    <x v="6"/>
  </r>
  <r>
    <x v="295"/>
    <x v="3"/>
    <x v="15"/>
    <n v="70.900000000000006"/>
    <n v="8"/>
    <n v="567.16"/>
    <n v="70.894999999999996"/>
    <n v="0.875"/>
    <n v="62.037500000000009"/>
    <x v="1"/>
    <x v="0"/>
    <x v="0"/>
    <x v="0"/>
    <n v="38986"/>
    <x v="0"/>
    <n v="40"/>
    <x v="1"/>
    <x v="2"/>
    <n v="1.31651759574048"/>
    <n v="187.82"/>
    <x v="11"/>
  </r>
  <r>
    <x v="296"/>
    <x v="2"/>
    <x v="4"/>
    <n v="30.22"/>
    <n v="2"/>
    <n v="60.43"/>
    <n v="30.215"/>
    <n v="0.5"/>
    <n v="15.11"/>
    <x v="2"/>
    <x v="0"/>
    <x v="2"/>
    <x v="0"/>
    <n v="38987"/>
    <x v="1"/>
    <n v="35"/>
    <x v="0"/>
    <x v="1"/>
    <n v="0.29004119460411398"/>
    <n v="159.68"/>
    <x v="8"/>
  </r>
  <r>
    <x v="297"/>
    <x v="3"/>
    <x v="8"/>
    <n v="19.13"/>
    <n v="7"/>
    <n v="133.88999999999999"/>
    <n v="19.127099999999999"/>
    <n v="0.85714285714285698"/>
    <n v="16.397142857142853"/>
    <x v="0"/>
    <x v="1"/>
    <x v="0"/>
    <x v="0"/>
    <n v="38988"/>
    <x v="1"/>
    <n v="37"/>
    <x v="0"/>
    <x v="1"/>
    <n v="1.36154772846403"/>
    <n v="158.85"/>
    <x v="4"/>
  </r>
  <r>
    <x v="298"/>
    <x v="3"/>
    <x v="8"/>
    <n v="13.92"/>
    <n v="6"/>
    <n v="83.5"/>
    <n v="13.916700000000001"/>
    <n v="0.83333333333333304"/>
    <n v="11.599999999999996"/>
    <x v="0"/>
    <x v="2"/>
    <x v="1"/>
    <x v="0"/>
    <n v="38989"/>
    <x v="1"/>
    <n v="28"/>
    <x v="0"/>
    <x v="0"/>
    <n v="0.76942089644023703"/>
    <n v="168.53"/>
    <x v="7"/>
  </r>
  <r>
    <x v="299"/>
    <x v="1"/>
    <x v="1"/>
    <n v="19.190000000000001"/>
    <n v="7"/>
    <n v="134.31"/>
    <n v="19.187100000000001"/>
    <n v="0.85714285714285698"/>
    <n v="16.448571428571427"/>
    <x v="0"/>
    <x v="0"/>
    <x v="0"/>
    <x v="0"/>
    <n v="38990"/>
    <x v="0"/>
    <n v="26"/>
    <x v="3"/>
    <x v="1"/>
    <n v="0.66604448735538202"/>
    <n v="163.82"/>
    <x v="0"/>
  </r>
  <r>
    <x v="300"/>
    <x v="4"/>
    <x v="18"/>
    <n v="21.55"/>
    <n v="9"/>
    <n v="193.94"/>
    <n v="21.5489"/>
    <n v="0.88888888888888895"/>
    <n v="19.155555555555559"/>
    <x v="1"/>
    <x v="1"/>
    <x v="0"/>
    <x v="0"/>
    <n v="38991"/>
    <x v="1"/>
    <n v="25"/>
    <x v="3"/>
    <x v="0"/>
    <n v="1.17799198810038"/>
    <n v="125.82"/>
    <x v="11"/>
  </r>
  <r>
    <x v="301"/>
    <x v="2"/>
    <x v="3"/>
    <n v="32.18"/>
    <n v="2"/>
    <n v="64.37"/>
    <n v="32.185000000000002"/>
    <n v="0.5"/>
    <n v="16.09"/>
    <x v="0"/>
    <x v="1"/>
    <x v="0"/>
    <x v="0"/>
    <n v="38992"/>
    <x v="1"/>
    <n v="65"/>
    <x v="4"/>
    <x v="1"/>
    <n v="0.86224861727205504"/>
    <n v="176.65"/>
    <x v="5"/>
  </r>
  <r>
    <x v="302"/>
    <x v="2"/>
    <x v="4"/>
    <n v="39.020000000000003"/>
    <n v="3"/>
    <n v="117.05"/>
    <n v="39.0167"/>
    <n v="0.66666666666666596"/>
    <n v="26.013333333333307"/>
    <x v="1"/>
    <x v="0"/>
    <x v="0"/>
    <x v="0"/>
    <n v="38993"/>
    <x v="0"/>
    <n v="39"/>
    <x v="1"/>
    <x v="1"/>
    <n v="1.8987179524608899"/>
    <n v="42.45"/>
    <x v="0"/>
  </r>
  <r>
    <x v="303"/>
    <x v="1"/>
    <x v="11"/>
    <n v="29.33"/>
    <n v="6"/>
    <n v="176"/>
    <n v="29.333300000000001"/>
    <n v="0.83333333333333304"/>
    <n v="24.441666666666656"/>
    <x v="0"/>
    <x v="1"/>
    <x v="1"/>
    <x v="0"/>
    <n v="38994"/>
    <x v="1"/>
    <n v="45"/>
    <x v="1"/>
    <x v="2"/>
    <n v="1.40266364965941"/>
    <n v="182.59"/>
    <x v="3"/>
  </r>
  <r>
    <x v="304"/>
    <x v="1"/>
    <x v="1"/>
    <n v="67.42"/>
    <n v="3"/>
    <n v="202.27"/>
    <n v="67.423299999999998"/>
    <n v="0.66666666666666596"/>
    <n v="44.946666666666623"/>
    <x v="1"/>
    <x v="1"/>
    <x v="0"/>
    <x v="0"/>
    <n v="38995"/>
    <x v="1"/>
    <n v="52"/>
    <x v="2"/>
    <x v="2"/>
    <n v="1.65094978529738"/>
    <n v="151.13"/>
    <x v="6"/>
  </r>
  <r>
    <x v="305"/>
    <x v="4"/>
    <x v="17"/>
    <n v="29.1"/>
    <n v="6"/>
    <n v="174.57"/>
    <n v="29.094999999999999"/>
    <n v="0.83333333333333304"/>
    <n v="24.249999999999993"/>
    <x v="0"/>
    <x v="0"/>
    <x v="0"/>
    <x v="0"/>
    <n v="38996"/>
    <x v="1"/>
    <n v="20"/>
    <x v="3"/>
    <x v="1"/>
    <n v="0.69304323496577502"/>
    <n v="183.75"/>
    <x v="4"/>
  </r>
  <r>
    <x v="306"/>
    <x v="0"/>
    <x v="9"/>
    <n v="39.68"/>
    <n v="4"/>
    <n v="158.72999999999999"/>
    <n v="39.682499999999997"/>
    <n v="0.75"/>
    <n v="29.759999999999998"/>
    <x v="1"/>
    <x v="1"/>
    <x v="0"/>
    <x v="0"/>
    <n v="38997"/>
    <x v="0"/>
    <n v="31"/>
    <x v="0"/>
    <x v="0"/>
    <n v="0.22868748337859299"/>
    <n v="117.9"/>
    <x v="7"/>
  </r>
  <r>
    <x v="307"/>
    <x v="2"/>
    <x v="12"/>
    <n v="56"/>
    <n v="2"/>
    <n v="111.99"/>
    <n v="55.994999999999997"/>
    <n v="0.5"/>
    <n v="28"/>
    <x v="2"/>
    <x v="1"/>
    <x v="0"/>
    <x v="0"/>
    <n v="38998"/>
    <x v="0"/>
    <n v="62"/>
    <x v="4"/>
    <x v="0"/>
    <n v="1.89522865266831"/>
    <n v="84.68"/>
    <x v="10"/>
  </r>
  <r>
    <x v="308"/>
    <x v="3"/>
    <x v="15"/>
    <n v="62.74"/>
    <n v="4"/>
    <n v="250.94"/>
    <n v="62.734999999999999"/>
    <n v="0.749999999999999"/>
    <n v="47.054999999999936"/>
    <x v="0"/>
    <x v="0"/>
    <x v="0"/>
    <x v="0"/>
    <n v="38999"/>
    <x v="1"/>
    <n v="56"/>
    <x v="2"/>
    <x v="0"/>
    <n v="1.0327258729084901"/>
    <n v="59.48"/>
    <x v="1"/>
  </r>
  <r>
    <x v="309"/>
    <x v="0"/>
    <x v="9"/>
    <n v="48.4"/>
    <n v="4"/>
    <n v="193.58"/>
    <n v="48.395000000000003"/>
    <n v="0.75"/>
    <n v="36.299999999999997"/>
    <x v="1"/>
    <x v="1"/>
    <x v="1"/>
    <x v="0"/>
    <n v="39000"/>
    <x v="1"/>
    <n v="37"/>
    <x v="0"/>
    <x v="0"/>
    <n v="0.26461794872176098"/>
    <n v="105.52"/>
    <x v="5"/>
  </r>
  <r>
    <x v="310"/>
    <x v="4"/>
    <x v="18"/>
    <n v="49.78"/>
    <n v="7"/>
    <n v="348.44"/>
    <n v="49.777099999999997"/>
    <n v="0.85714285714285698"/>
    <n v="42.668571428571418"/>
    <x v="1"/>
    <x v="1"/>
    <x v="1"/>
    <x v="0"/>
    <n v="39001"/>
    <x v="1"/>
    <n v="27"/>
    <x v="3"/>
    <x v="0"/>
    <n v="0.28745803303991602"/>
    <n v="169.52"/>
    <x v="10"/>
  </r>
  <r>
    <x v="311"/>
    <x v="3"/>
    <x v="5"/>
    <n v="54.92"/>
    <n v="8"/>
    <n v="439.4"/>
    <n v="54.924999999999997"/>
    <n v="0.875"/>
    <n v="48.055"/>
    <x v="1"/>
    <x v="1"/>
    <x v="2"/>
    <x v="0"/>
    <n v="39002"/>
    <x v="0"/>
    <n v="52"/>
    <x v="2"/>
    <x v="2"/>
    <n v="0.26428968062889702"/>
    <n v="120.97"/>
    <x v="1"/>
  </r>
  <r>
    <x v="312"/>
    <x v="4"/>
    <x v="18"/>
    <n v="33.49"/>
    <n v="1"/>
    <n v="33.49"/>
    <n v="33.49"/>
    <n v="0"/>
    <n v="0"/>
    <x v="0"/>
    <x v="1"/>
    <x v="0"/>
    <x v="0"/>
    <n v="39003"/>
    <x v="0"/>
    <n v="57"/>
    <x v="2"/>
    <x v="2"/>
    <n v="0.34795016983937399"/>
    <n v="100.65"/>
    <x v="10"/>
  </r>
  <r>
    <x v="313"/>
    <x v="2"/>
    <x v="4"/>
    <n v="57.03"/>
    <n v="6"/>
    <n v="342.19"/>
    <n v="57.031700000000001"/>
    <n v="0.83333333333333304"/>
    <n v="47.524999999999984"/>
    <x v="1"/>
    <x v="1"/>
    <x v="2"/>
    <x v="0"/>
    <n v="39004"/>
    <x v="0"/>
    <n v="65"/>
    <x v="4"/>
    <x v="2"/>
    <n v="1.73462317165117"/>
    <n v="190.69"/>
    <x v="1"/>
  </r>
  <r>
    <x v="314"/>
    <x v="0"/>
    <x v="2"/>
    <n v="53.54"/>
    <n v="8"/>
    <n v="428.28"/>
    <n v="53.534999999999997"/>
    <n v="0.875"/>
    <n v="46.847499999999997"/>
    <x v="1"/>
    <x v="0"/>
    <x v="0"/>
    <x v="0"/>
    <n v="39005"/>
    <x v="1"/>
    <n v="19"/>
    <x v="3"/>
    <x v="1"/>
    <n v="0.84884114436572899"/>
    <n v="33.130000000000003"/>
    <x v="3"/>
  </r>
  <r>
    <x v="315"/>
    <x v="4"/>
    <x v="18"/>
    <n v="54.38"/>
    <n v="8"/>
    <n v="435.06"/>
    <n v="54.3825"/>
    <n v="0.875"/>
    <n v="47.582500000000003"/>
    <x v="1"/>
    <x v="0"/>
    <x v="0"/>
    <x v="0"/>
    <n v="39006"/>
    <x v="0"/>
    <n v="63"/>
    <x v="4"/>
    <x v="0"/>
    <n v="1.9689154955265"/>
    <n v="188.33"/>
    <x v="2"/>
  </r>
  <r>
    <x v="316"/>
    <x v="0"/>
    <x v="13"/>
    <n v="55.11"/>
    <n v="7"/>
    <n v="385.79"/>
    <n v="55.112900000000003"/>
    <n v="0.85714285714285698"/>
    <n v="47.23714285714285"/>
    <x v="1"/>
    <x v="1"/>
    <x v="3"/>
    <x v="0"/>
    <n v="39007"/>
    <x v="1"/>
    <n v="33"/>
    <x v="0"/>
    <x v="1"/>
    <n v="0.914316282797346"/>
    <n v="71.52"/>
    <x v="3"/>
  </r>
  <r>
    <x v="317"/>
    <x v="3"/>
    <x v="15"/>
    <n v="74.790000000000006"/>
    <n v="8"/>
    <n v="598.34"/>
    <n v="74.792500000000004"/>
    <n v="0.875"/>
    <n v="65.441250000000011"/>
    <x v="2"/>
    <x v="0"/>
    <x v="1"/>
    <x v="0"/>
    <n v="39008"/>
    <x v="0"/>
    <n v="28"/>
    <x v="0"/>
    <x v="1"/>
    <n v="0.65691571905579205"/>
    <n v="171.83"/>
    <x v="8"/>
  </r>
  <r>
    <x v="318"/>
    <x v="4"/>
    <x v="17"/>
    <n v="21.64"/>
    <n v="4"/>
    <n v="86.55"/>
    <n v="21.637499999999999"/>
    <n v="0.75"/>
    <n v="16.23"/>
    <x v="1"/>
    <x v="0"/>
    <x v="0"/>
    <x v="0"/>
    <n v="39009"/>
    <x v="0"/>
    <n v="46"/>
    <x v="1"/>
    <x v="1"/>
    <n v="1.1833666196479"/>
    <n v="125.26"/>
    <x v="2"/>
  </r>
  <r>
    <x v="319"/>
    <x v="4"/>
    <x v="17"/>
    <n v="34.07"/>
    <n v="6"/>
    <n v="204.41"/>
    <n v="34.068300000000001"/>
    <n v="0.83333333333333304"/>
    <n v="28.391666666666655"/>
    <x v="1"/>
    <x v="0"/>
    <x v="0"/>
    <x v="0"/>
    <n v="39010"/>
    <x v="0"/>
    <n v="43"/>
    <x v="1"/>
    <x v="1"/>
    <n v="0.36594124539029899"/>
    <n v="85.1"/>
    <x v="10"/>
  </r>
  <r>
    <x v="320"/>
    <x v="4"/>
    <x v="17"/>
    <n v="45.02"/>
    <n v="6"/>
    <n v="270.14"/>
    <n v="45.023299999999999"/>
    <n v="0.83333333333333304"/>
    <n v="37.516666666666659"/>
    <x v="1"/>
    <x v="1"/>
    <x v="1"/>
    <x v="0"/>
    <n v="39011"/>
    <x v="1"/>
    <n v="61"/>
    <x v="4"/>
    <x v="1"/>
    <n v="1.97958061563254"/>
    <n v="35.78"/>
    <x v="0"/>
  </r>
  <r>
    <x v="321"/>
    <x v="3"/>
    <x v="15"/>
    <n v="33.520000000000003"/>
    <n v="2"/>
    <n v="67.03"/>
    <n v="33.515000000000001"/>
    <n v="0.5"/>
    <n v="16.760000000000002"/>
    <x v="1"/>
    <x v="0"/>
    <x v="1"/>
    <x v="0"/>
    <n v="39012"/>
    <x v="1"/>
    <n v="39"/>
    <x v="1"/>
    <x v="2"/>
    <n v="0.172042913465798"/>
    <n v="153.32"/>
    <x v="0"/>
  </r>
  <r>
    <x v="322"/>
    <x v="0"/>
    <x v="13"/>
    <n v="47.95"/>
    <n v="7"/>
    <n v="335.62"/>
    <n v="47.945700000000002"/>
    <n v="0.85714285714285698"/>
    <n v="41.099999999999994"/>
    <x v="0"/>
    <x v="0"/>
    <x v="3"/>
    <x v="0"/>
    <n v="39013"/>
    <x v="0"/>
    <n v="61"/>
    <x v="4"/>
    <x v="0"/>
    <n v="0.88032109027599004"/>
    <n v="32.92"/>
    <x v="9"/>
  </r>
  <r>
    <x v="323"/>
    <x v="0"/>
    <x v="0"/>
    <n v="24.86"/>
    <n v="5"/>
    <n v="124.28"/>
    <n v="24.856000000000002"/>
    <n v="0.8"/>
    <n v="19.888000000000002"/>
    <x v="0"/>
    <x v="0"/>
    <x v="1"/>
    <x v="0"/>
    <n v="39014"/>
    <x v="0"/>
    <n v="20"/>
    <x v="3"/>
    <x v="1"/>
    <n v="1.1513171632763699"/>
    <n v="45.17"/>
    <x v="9"/>
  </r>
  <r>
    <x v="324"/>
    <x v="3"/>
    <x v="5"/>
    <n v="33.65"/>
    <n v="7"/>
    <n v="235.54"/>
    <n v="33.648600000000002"/>
    <n v="0.85714285714285698"/>
    <n v="28.842857142857135"/>
    <x v="1"/>
    <x v="1"/>
    <x v="1"/>
    <x v="0"/>
    <n v="39015"/>
    <x v="1"/>
    <n v="38"/>
    <x v="0"/>
    <x v="1"/>
    <n v="0.94816085745078404"/>
    <n v="67.14"/>
    <x v="10"/>
  </r>
  <r>
    <x v="325"/>
    <x v="2"/>
    <x v="4"/>
    <n v="62.45"/>
    <n v="9"/>
    <n v="562.02"/>
    <n v="62.4467"/>
    <n v="0.88888888888888895"/>
    <n v="55.51111111111112"/>
    <x v="0"/>
    <x v="1"/>
    <x v="3"/>
    <x v="0"/>
    <n v="39016"/>
    <x v="0"/>
    <n v="27"/>
    <x v="3"/>
    <x v="1"/>
    <n v="1.7927872648455301"/>
    <n v="145.88999999999999"/>
    <x v="6"/>
  </r>
  <r>
    <x v="326"/>
    <x v="2"/>
    <x v="14"/>
    <n v="48.15"/>
    <n v="5"/>
    <n v="240.74"/>
    <n v="48.148000000000003"/>
    <n v="0.8"/>
    <n v="38.520000000000003"/>
    <x v="0"/>
    <x v="1"/>
    <x v="1"/>
    <x v="0"/>
    <n v="39017"/>
    <x v="0"/>
    <n v="45"/>
    <x v="1"/>
    <x v="0"/>
    <n v="1.50226445155792"/>
    <n v="164.93"/>
    <x v="10"/>
  </r>
  <r>
    <x v="327"/>
    <x v="2"/>
    <x v="14"/>
    <n v="17.59"/>
    <n v="5"/>
    <n v="87.97"/>
    <n v="17.594000000000001"/>
    <n v="0.8"/>
    <n v="14.072000000000001"/>
    <x v="0"/>
    <x v="1"/>
    <x v="0"/>
    <x v="0"/>
    <n v="39018"/>
    <x v="0"/>
    <n v="54"/>
    <x v="2"/>
    <x v="0"/>
    <n v="0.101857333020982"/>
    <n v="168.17"/>
    <x v="8"/>
  </r>
  <r>
    <x v="328"/>
    <x v="1"/>
    <x v="1"/>
    <n v="54.71"/>
    <n v="2"/>
    <n v="109.42"/>
    <n v="54.71"/>
    <n v="0.5"/>
    <n v="27.355"/>
    <x v="1"/>
    <x v="0"/>
    <x v="1"/>
    <x v="0"/>
    <n v="39019"/>
    <x v="0"/>
    <n v="33"/>
    <x v="0"/>
    <x v="0"/>
    <n v="0.73679830793052203"/>
    <n v="93.32"/>
    <x v="10"/>
  </r>
  <r>
    <x v="329"/>
    <x v="3"/>
    <x v="8"/>
    <n v="37.93"/>
    <n v="5"/>
    <n v="189.65"/>
    <n v="37.93"/>
    <n v="0.79999999999999905"/>
    <n v="30.343999999999962"/>
    <x v="2"/>
    <x v="0"/>
    <x v="1"/>
    <x v="0"/>
    <n v="39020"/>
    <x v="1"/>
    <n v="24"/>
    <x v="3"/>
    <x v="0"/>
    <n v="1.37725051198565"/>
    <n v="178.54"/>
    <x v="7"/>
  </r>
  <r>
    <x v="330"/>
    <x v="2"/>
    <x v="12"/>
    <n v="59.55"/>
    <n v="8"/>
    <n v="476.39"/>
    <n v="59.548699999999997"/>
    <n v="0.875"/>
    <n v="52.106249999999996"/>
    <x v="1"/>
    <x v="1"/>
    <x v="1"/>
    <x v="0"/>
    <n v="39021"/>
    <x v="1"/>
    <n v="61"/>
    <x v="4"/>
    <x v="0"/>
    <n v="0.19875732627227799"/>
    <n v="191.45"/>
    <x v="8"/>
  </r>
  <r>
    <x v="331"/>
    <x v="0"/>
    <x v="9"/>
    <n v="85.56"/>
    <n v="4"/>
    <n v="342.24"/>
    <n v="85.56"/>
    <n v="0.75"/>
    <n v="64.17"/>
    <x v="0"/>
    <x v="0"/>
    <x v="1"/>
    <x v="0"/>
    <n v="39022"/>
    <x v="0"/>
    <n v="62"/>
    <x v="4"/>
    <x v="2"/>
    <n v="1.1858744635843299"/>
    <n v="198.46"/>
    <x v="1"/>
  </r>
  <r>
    <x v="332"/>
    <x v="2"/>
    <x v="14"/>
    <n v="34.89"/>
    <n v="9"/>
    <n v="314"/>
    <n v="34.8889"/>
    <n v="0.88888888888888795"/>
    <n v="31.0133333333333"/>
    <x v="0"/>
    <x v="0"/>
    <x v="3"/>
    <x v="0"/>
    <n v="39023"/>
    <x v="1"/>
    <n v="26"/>
    <x v="3"/>
    <x v="0"/>
    <n v="0.49362598897745802"/>
    <n v="156.82"/>
    <x v="0"/>
  </r>
  <r>
    <x v="333"/>
    <x v="3"/>
    <x v="8"/>
    <n v="34.4"/>
    <n v="3"/>
    <n v="103.2"/>
    <n v="34.4"/>
    <n v="0.66666666666666596"/>
    <n v="22.933333333333309"/>
    <x v="2"/>
    <x v="0"/>
    <x v="1"/>
    <x v="0"/>
    <n v="39024"/>
    <x v="0"/>
    <n v="60"/>
    <x v="4"/>
    <x v="2"/>
    <n v="1.6409269116360099"/>
    <n v="151.24"/>
    <x v="6"/>
  </r>
  <r>
    <x v="334"/>
    <x v="1"/>
    <x v="11"/>
    <n v="24.36"/>
    <n v="9"/>
    <n v="219.23"/>
    <n v="24.358899999999998"/>
    <n v="0.88888888888888895"/>
    <n v="21.653333333333336"/>
    <x v="0"/>
    <x v="0"/>
    <x v="2"/>
    <x v="0"/>
    <n v="39025"/>
    <x v="1"/>
    <n v="59"/>
    <x v="2"/>
    <x v="0"/>
    <n v="1.42021368661234"/>
    <n v="44.85"/>
    <x v="0"/>
  </r>
  <r>
    <x v="335"/>
    <x v="1"/>
    <x v="1"/>
    <n v="54.95"/>
    <n v="5"/>
    <n v="274.77"/>
    <n v="54.954000000000001"/>
    <n v="0.79999999999999905"/>
    <n v="43.959999999999951"/>
    <x v="0"/>
    <x v="0"/>
    <x v="2"/>
    <x v="0"/>
    <n v="39026"/>
    <x v="0"/>
    <n v="44"/>
    <x v="1"/>
    <x v="0"/>
    <n v="1.39131347897241"/>
    <n v="11.99"/>
    <x v="6"/>
  </r>
  <r>
    <x v="336"/>
    <x v="3"/>
    <x v="6"/>
    <n v="77.23"/>
    <n v="9"/>
    <n v="695.05"/>
    <n v="77.227800000000002"/>
    <n v="0.88888888888888895"/>
    <n v="68.648888888888891"/>
    <x v="0"/>
    <x v="1"/>
    <x v="0"/>
    <x v="0"/>
    <n v="39027"/>
    <x v="1"/>
    <n v="27"/>
    <x v="3"/>
    <x v="0"/>
    <n v="0.310072404363128"/>
    <n v="54.62"/>
    <x v="11"/>
  </r>
  <r>
    <x v="337"/>
    <x v="0"/>
    <x v="2"/>
    <n v="38.54"/>
    <n v="2"/>
    <n v="77.09"/>
    <n v="38.545000000000002"/>
    <n v="0.5"/>
    <n v="19.27"/>
    <x v="1"/>
    <x v="0"/>
    <x v="1"/>
    <x v="0"/>
    <n v="39028"/>
    <x v="0"/>
    <n v="47"/>
    <x v="1"/>
    <x v="1"/>
    <n v="1.27098058244032"/>
    <n v="84.56"/>
    <x v="5"/>
  </r>
  <r>
    <x v="338"/>
    <x v="0"/>
    <x v="0"/>
    <n v="28.82"/>
    <n v="1"/>
    <n v="28.82"/>
    <n v="28.82"/>
    <n v="0"/>
    <n v="0"/>
    <x v="1"/>
    <x v="0"/>
    <x v="2"/>
    <x v="0"/>
    <n v="39029"/>
    <x v="0"/>
    <n v="51"/>
    <x v="2"/>
    <x v="2"/>
    <n v="1.8166267390798601"/>
    <n v="35.799999999999997"/>
    <x v="5"/>
  </r>
  <r>
    <x v="339"/>
    <x v="0"/>
    <x v="9"/>
    <n v="66.599999999999994"/>
    <n v="7"/>
    <n v="466.21"/>
    <n v="66.601399999999998"/>
    <n v="0.85714285714285698"/>
    <n v="57.085714285714268"/>
    <x v="2"/>
    <x v="2"/>
    <x v="1"/>
    <x v="0"/>
    <n v="39030"/>
    <x v="1"/>
    <n v="39"/>
    <x v="1"/>
    <x v="0"/>
    <n v="0.80238143474138701"/>
    <n v="129.65"/>
    <x v="1"/>
  </r>
  <r>
    <x v="340"/>
    <x v="2"/>
    <x v="4"/>
    <n v="25.7"/>
    <n v="6"/>
    <n v="154.19"/>
    <n v="25.6983"/>
    <n v="0.83333333333333304"/>
    <n v="21.416666666666657"/>
    <x v="2"/>
    <x v="1"/>
    <x v="3"/>
    <x v="0"/>
    <n v="39031"/>
    <x v="0"/>
    <n v="18"/>
    <x v="3"/>
    <x v="2"/>
    <n v="0.658784343622005"/>
    <n v="10.99"/>
    <x v="1"/>
  </r>
  <r>
    <x v="341"/>
    <x v="4"/>
    <x v="18"/>
    <n v="51.75"/>
    <n v="1"/>
    <n v="51.75"/>
    <n v="51.75"/>
    <n v="0"/>
    <n v="0"/>
    <x v="0"/>
    <x v="2"/>
    <x v="1"/>
    <x v="0"/>
    <n v="39032"/>
    <x v="0"/>
    <n v="47"/>
    <x v="1"/>
    <x v="0"/>
    <n v="1.9858167373341"/>
    <n v="162.54"/>
    <x v="10"/>
  </r>
  <r>
    <x v="342"/>
    <x v="3"/>
    <x v="15"/>
    <n v="78.58"/>
    <n v="8"/>
    <n v="628.66999999999996"/>
    <n v="78.583699999999993"/>
    <n v="0.875"/>
    <n v="68.757499999999993"/>
    <x v="2"/>
    <x v="2"/>
    <x v="0"/>
    <x v="0"/>
    <n v="39033"/>
    <x v="1"/>
    <n v="20"/>
    <x v="3"/>
    <x v="0"/>
    <n v="1.7316043604392599"/>
    <n v="161.83000000000001"/>
    <x v="9"/>
  </r>
  <r>
    <x v="343"/>
    <x v="3"/>
    <x v="8"/>
    <n v="38.32"/>
    <n v="8"/>
    <n v="306.55"/>
    <n v="38.318800000000003"/>
    <n v="0.874999999999999"/>
    <n v="33.529999999999959"/>
    <x v="1"/>
    <x v="2"/>
    <x v="1"/>
    <x v="0"/>
    <n v="39034"/>
    <x v="0"/>
    <n v="50"/>
    <x v="2"/>
    <x v="0"/>
    <n v="1.6435656158308001"/>
    <n v="11.65"/>
    <x v="4"/>
  </r>
  <r>
    <x v="344"/>
    <x v="4"/>
    <x v="17"/>
    <n v="39.61"/>
    <n v="6"/>
    <n v="237.65"/>
    <n v="39.6083"/>
    <n v="0.83333333333333304"/>
    <n v="33.008333333333319"/>
    <x v="0"/>
    <x v="2"/>
    <x v="1"/>
    <x v="0"/>
    <n v="39035"/>
    <x v="1"/>
    <n v="42"/>
    <x v="1"/>
    <x v="1"/>
    <n v="1.5407579624643399"/>
    <n v="56.95"/>
    <x v="2"/>
  </r>
  <r>
    <x v="345"/>
    <x v="2"/>
    <x v="3"/>
    <n v="59.7"/>
    <n v="6"/>
    <n v="358.18"/>
    <n v="59.6967"/>
    <n v="0.83333333333333304"/>
    <n v="49.749999999999986"/>
    <x v="1"/>
    <x v="0"/>
    <x v="1"/>
    <x v="0"/>
    <n v="39036"/>
    <x v="0"/>
    <n v="57"/>
    <x v="2"/>
    <x v="1"/>
    <n v="1.51085179502496"/>
    <n v="28.88"/>
    <x v="7"/>
  </r>
  <r>
    <x v="346"/>
    <x v="0"/>
    <x v="9"/>
    <n v="32.020000000000003"/>
    <n v="9"/>
    <n v="288.2"/>
    <n v="32.022199999999998"/>
    <n v="0.88888888888888795"/>
    <n v="28.462222222222195"/>
    <x v="1"/>
    <x v="1"/>
    <x v="0"/>
    <x v="0"/>
    <n v="39037"/>
    <x v="0"/>
    <n v="36"/>
    <x v="0"/>
    <x v="0"/>
    <n v="0.21676504409170899"/>
    <n v="138.81"/>
    <x v="7"/>
  </r>
  <r>
    <x v="347"/>
    <x v="2"/>
    <x v="4"/>
    <n v="76.5"/>
    <n v="5"/>
    <n v="382.51"/>
    <n v="76.501999999999995"/>
    <n v="0.79999999999999905"/>
    <n v="61.199999999999925"/>
    <x v="1"/>
    <x v="0"/>
    <x v="1"/>
    <x v="0"/>
    <n v="39038"/>
    <x v="1"/>
    <n v="36"/>
    <x v="0"/>
    <x v="0"/>
    <n v="1.20427033081778"/>
    <n v="184.51"/>
    <x v="4"/>
  </r>
  <r>
    <x v="348"/>
    <x v="3"/>
    <x v="15"/>
    <n v="30.04"/>
    <n v="8"/>
    <n v="240.29"/>
    <n v="30.036200000000001"/>
    <n v="0.875"/>
    <n v="26.285"/>
    <x v="0"/>
    <x v="0"/>
    <x v="1"/>
    <x v="0"/>
    <n v="39039"/>
    <x v="1"/>
    <n v="45"/>
    <x v="1"/>
    <x v="2"/>
    <n v="0.82384637096717395"/>
    <n v="97.9"/>
    <x v="5"/>
  </r>
  <r>
    <x v="349"/>
    <x v="3"/>
    <x v="8"/>
    <n v="68.33"/>
    <n v="7"/>
    <n v="478.28"/>
    <n v="68.325699999999998"/>
    <n v="0.85714285714285698"/>
    <n v="58.568571428571417"/>
    <x v="1"/>
    <x v="0"/>
    <x v="3"/>
    <x v="0"/>
    <n v="39040"/>
    <x v="0"/>
    <n v="48"/>
    <x v="1"/>
    <x v="1"/>
    <n v="0.37649130019107102"/>
    <n v="20.32"/>
    <x v="0"/>
  </r>
  <r>
    <x v="350"/>
    <x v="0"/>
    <x v="9"/>
    <n v="62.47"/>
    <n v="4"/>
    <n v="249.88"/>
    <n v="62.47"/>
    <n v="0.75"/>
    <n v="46.852499999999999"/>
    <x v="1"/>
    <x v="1"/>
    <x v="2"/>
    <x v="0"/>
    <n v="39041"/>
    <x v="1"/>
    <n v="30"/>
    <x v="0"/>
    <x v="0"/>
    <n v="0.93732483602517103"/>
    <n v="118.33"/>
    <x v="4"/>
  </r>
  <r>
    <x v="351"/>
    <x v="3"/>
    <x v="15"/>
    <n v="82.4"/>
    <n v="2"/>
    <n v="164.79"/>
    <n v="82.394999999999996"/>
    <n v="0.5"/>
    <n v="41.2"/>
    <x v="2"/>
    <x v="0"/>
    <x v="2"/>
    <x v="0"/>
    <n v="39042"/>
    <x v="0"/>
    <n v="35"/>
    <x v="0"/>
    <x v="2"/>
    <n v="1.7722608087365199"/>
    <n v="103.5"/>
    <x v="9"/>
  </r>
  <r>
    <x v="352"/>
    <x v="0"/>
    <x v="9"/>
    <n v="51.47"/>
    <n v="5"/>
    <n v="257.37"/>
    <n v="51.473999999999997"/>
    <n v="0.8"/>
    <n v="41.176000000000002"/>
    <x v="1"/>
    <x v="0"/>
    <x v="3"/>
    <x v="0"/>
    <n v="39043"/>
    <x v="0"/>
    <n v="49"/>
    <x v="2"/>
    <x v="0"/>
    <n v="0.96694867696185904"/>
    <n v="62.5"/>
    <x v="6"/>
  </r>
  <r>
    <x v="353"/>
    <x v="1"/>
    <x v="7"/>
    <n v="24.68"/>
    <n v="9"/>
    <n v="222.16"/>
    <n v="24.6844"/>
    <n v="0.88888888888888895"/>
    <n v="21.937777777777779"/>
    <x v="0"/>
    <x v="0"/>
    <x v="1"/>
    <x v="0"/>
    <n v="39044"/>
    <x v="1"/>
    <n v="30"/>
    <x v="0"/>
    <x v="0"/>
    <n v="1.87582445301573"/>
    <n v="164.82"/>
    <x v="0"/>
  </r>
  <r>
    <x v="354"/>
    <x v="1"/>
    <x v="16"/>
    <n v="29.39"/>
    <n v="7"/>
    <n v="205.73"/>
    <n v="29.39"/>
    <n v="0.85714285714285698"/>
    <n v="25.191428571428567"/>
    <x v="1"/>
    <x v="2"/>
    <x v="0"/>
    <x v="0"/>
    <n v="39045"/>
    <x v="1"/>
    <n v="55"/>
    <x v="2"/>
    <x v="1"/>
    <n v="0.76718039323635401"/>
    <n v="65.599999999999994"/>
    <x v="10"/>
  </r>
  <r>
    <x v="355"/>
    <x v="3"/>
    <x v="6"/>
    <n v="44.38"/>
    <n v="7"/>
    <n v="310.67"/>
    <n v="44.381399999999999"/>
    <n v="0.85714285714285698"/>
    <n v="38.039999999999992"/>
    <x v="0"/>
    <x v="1"/>
    <x v="0"/>
    <x v="0"/>
    <n v="39046"/>
    <x v="1"/>
    <n v="33"/>
    <x v="0"/>
    <x v="2"/>
    <n v="1.82653806557737"/>
    <n v="21.4"/>
    <x v="8"/>
  </r>
  <r>
    <x v="356"/>
    <x v="2"/>
    <x v="4"/>
    <n v="42.51"/>
    <n v="1"/>
    <n v="42.51"/>
    <n v="42.51"/>
    <n v="0"/>
    <n v="0"/>
    <x v="2"/>
    <x v="1"/>
    <x v="0"/>
    <x v="0"/>
    <n v="39047"/>
    <x v="1"/>
    <n v="57"/>
    <x v="2"/>
    <x v="1"/>
    <n v="0.72590575663138202"/>
    <n v="17.39"/>
    <x v="10"/>
  </r>
  <r>
    <x v="357"/>
    <x v="1"/>
    <x v="7"/>
    <n v="60.02"/>
    <n v="2"/>
    <n v="120.04"/>
    <n v="60.02"/>
    <n v="0.5"/>
    <n v="30.01"/>
    <x v="2"/>
    <x v="0"/>
    <x v="0"/>
    <x v="0"/>
    <n v="39048"/>
    <x v="0"/>
    <n v="28"/>
    <x v="0"/>
    <x v="1"/>
    <n v="0.55918030582649303"/>
    <n v="109.88"/>
    <x v="4"/>
  </r>
  <r>
    <x v="358"/>
    <x v="1"/>
    <x v="11"/>
    <n v="50.23"/>
    <n v="1"/>
    <n v="50.23"/>
    <n v="50.23"/>
    <n v="0"/>
    <n v="0"/>
    <x v="0"/>
    <x v="0"/>
    <x v="0"/>
    <x v="0"/>
    <n v="39049"/>
    <x v="1"/>
    <n v="54"/>
    <x v="2"/>
    <x v="0"/>
    <n v="1.86656674586496"/>
    <n v="169.37"/>
    <x v="5"/>
  </r>
  <r>
    <x v="359"/>
    <x v="3"/>
    <x v="15"/>
    <n v="52.02"/>
    <n v="5"/>
    <n v="260.08"/>
    <n v="52.015999999999998"/>
    <n v="0.8"/>
    <n v="41.616000000000007"/>
    <x v="0"/>
    <x v="1"/>
    <x v="2"/>
    <x v="0"/>
    <n v="39050"/>
    <x v="1"/>
    <n v="32"/>
    <x v="0"/>
    <x v="1"/>
    <n v="0.31071757269919698"/>
    <n v="33.65"/>
    <x v="10"/>
  </r>
  <r>
    <x v="360"/>
    <x v="2"/>
    <x v="3"/>
    <n v="21.63"/>
    <n v="8"/>
    <n v="173.04"/>
    <n v="21.63"/>
    <n v="0.875"/>
    <n v="18.92625"/>
    <x v="2"/>
    <x v="1"/>
    <x v="0"/>
    <x v="0"/>
    <n v="39051"/>
    <x v="0"/>
    <n v="58"/>
    <x v="2"/>
    <x v="0"/>
    <n v="1.06412619099963"/>
    <n v="179.57"/>
    <x v="7"/>
  </r>
  <r>
    <x v="361"/>
    <x v="3"/>
    <x v="15"/>
    <n v="55.66"/>
    <n v="3"/>
    <n v="166.99"/>
    <n v="55.6633"/>
    <n v="0.66666666666666596"/>
    <n v="37.106666666666626"/>
    <x v="0"/>
    <x v="0"/>
    <x v="1"/>
    <x v="0"/>
    <n v="39052"/>
    <x v="0"/>
    <n v="65"/>
    <x v="4"/>
    <x v="2"/>
    <n v="0.85050403397795704"/>
    <n v="178.72"/>
    <x v="8"/>
  </r>
  <r>
    <x v="362"/>
    <x v="1"/>
    <x v="11"/>
    <n v="61.6"/>
    <n v="7"/>
    <n v="431.21"/>
    <n v="61.601399999999998"/>
    <n v="0.85714285714285698"/>
    <n v="52.79999999999999"/>
    <x v="1"/>
    <x v="0"/>
    <x v="0"/>
    <x v="0"/>
    <n v="39053"/>
    <x v="1"/>
    <n v="24"/>
    <x v="3"/>
    <x v="1"/>
    <n v="1.4879287161228101"/>
    <n v="34.31"/>
    <x v="1"/>
  </r>
  <r>
    <x v="363"/>
    <x v="3"/>
    <x v="6"/>
    <n v="38.51"/>
    <n v="9"/>
    <n v="346.55"/>
    <n v="38.505600000000001"/>
    <n v="0.88888888888888895"/>
    <n v="34.231111111111112"/>
    <x v="0"/>
    <x v="2"/>
    <x v="0"/>
    <x v="0"/>
    <n v="39054"/>
    <x v="0"/>
    <n v="25"/>
    <x v="3"/>
    <x v="2"/>
    <n v="0.81697716756684202"/>
    <n v="131.72"/>
    <x v="1"/>
  </r>
  <r>
    <x v="364"/>
    <x v="0"/>
    <x v="13"/>
    <n v="57.64"/>
    <n v="6"/>
    <n v="345.87"/>
    <n v="57.645000000000003"/>
    <n v="0.83333333333333304"/>
    <n v="48.033333333333317"/>
    <x v="2"/>
    <x v="1"/>
    <x v="2"/>
    <x v="0"/>
    <n v="39055"/>
    <x v="0"/>
    <n v="52"/>
    <x v="2"/>
    <x v="1"/>
    <n v="0.21309082478955799"/>
    <n v="63.48"/>
    <x v="3"/>
  </r>
  <r>
    <x v="365"/>
    <x v="3"/>
    <x v="5"/>
    <n v="64.930000000000007"/>
    <n v="8"/>
    <n v="519.44000000000005"/>
    <n v="64.930000000000007"/>
    <n v="0.875"/>
    <n v="56.813750000000006"/>
    <x v="2"/>
    <x v="0"/>
    <x v="0"/>
    <x v="0"/>
    <n v="39056"/>
    <x v="0"/>
    <n v="24"/>
    <x v="3"/>
    <x v="0"/>
    <n v="1.9685461340430499"/>
    <n v="83.43"/>
    <x v="10"/>
  </r>
  <r>
    <x v="366"/>
    <x v="0"/>
    <x v="0"/>
    <n v="16.72"/>
    <n v="7"/>
    <n v="117.05"/>
    <n v="16.721399999999999"/>
    <n v="0.85714285714285698"/>
    <n v="14.331428571428567"/>
    <x v="0"/>
    <x v="2"/>
    <x v="1"/>
    <x v="0"/>
    <n v="39057"/>
    <x v="0"/>
    <n v="24"/>
    <x v="3"/>
    <x v="2"/>
    <n v="0.84779674729196497"/>
    <n v="144.79"/>
    <x v="0"/>
  </r>
  <r>
    <x v="367"/>
    <x v="0"/>
    <x v="9"/>
    <n v="48.46"/>
    <n v="4"/>
    <n v="193.86"/>
    <n v="48.465000000000003"/>
    <n v="0.75"/>
    <n v="36.344999999999999"/>
    <x v="1"/>
    <x v="0"/>
    <x v="0"/>
    <x v="0"/>
    <n v="39058"/>
    <x v="1"/>
    <n v="57"/>
    <x v="2"/>
    <x v="1"/>
    <n v="1.2120105287218199"/>
    <n v="162.44"/>
    <x v="9"/>
  </r>
  <r>
    <x v="368"/>
    <x v="0"/>
    <x v="9"/>
    <n v="35.57"/>
    <n v="9"/>
    <n v="320.11"/>
    <n v="35.567799999999998"/>
    <n v="0.88888888888888795"/>
    <n v="31.617777777777746"/>
    <x v="1"/>
    <x v="0"/>
    <x v="0"/>
    <x v="0"/>
    <n v="39059"/>
    <x v="1"/>
    <n v="26"/>
    <x v="3"/>
    <x v="1"/>
    <n v="1.6266192093901799"/>
    <n v="73.45"/>
    <x v="1"/>
  </r>
  <r>
    <x v="369"/>
    <x v="2"/>
    <x v="12"/>
    <n v="66.459999999999994"/>
    <n v="8"/>
    <n v="531.65"/>
    <n v="66.456199999999995"/>
    <n v="0.875"/>
    <n v="58.152499999999996"/>
    <x v="2"/>
    <x v="1"/>
    <x v="1"/>
    <x v="0"/>
    <n v="39060"/>
    <x v="0"/>
    <n v="64"/>
    <x v="4"/>
    <x v="2"/>
    <n v="1.01362345399938"/>
    <n v="139.18"/>
    <x v="7"/>
  </r>
  <r>
    <x v="370"/>
    <x v="1"/>
    <x v="16"/>
    <n v="59.84"/>
    <n v="2"/>
    <n v="119.69"/>
    <n v="59.844999999999999"/>
    <n v="0.5"/>
    <n v="29.92"/>
    <x v="0"/>
    <x v="1"/>
    <x v="0"/>
    <x v="0"/>
    <n v="39061"/>
    <x v="1"/>
    <n v="58"/>
    <x v="2"/>
    <x v="2"/>
    <n v="0.72305099795085404"/>
    <n v="118.03"/>
    <x v="2"/>
  </r>
  <r>
    <x v="371"/>
    <x v="3"/>
    <x v="5"/>
    <n v="28.22"/>
    <n v="7"/>
    <n v="197.57"/>
    <n v="28.224299999999999"/>
    <n v="0.85714285714285698"/>
    <n v="24.188571428571422"/>
    <x v="1"/>
    <x v="0"/>
    <x v="1"/>
    <x v="0"/>
    <n v="39062"/>
    <x v="1"/>
    <n v="34"/>
    <x v="0"/>
    <x v="1"/>
    <n v="1.3269305274863299"/>
    <n v="50.61"/>
    <x v="5"/>
  </r>
  <r>
    <x v="372"/>
    <x v="1"/>
    <x v="7"/>
    <n v="21.47"/>
    <n v="6"/>
    <n v="128.82"/>
    <n v="21.47"/>
    <n v="0.83333333333333304"/>
    <n v="17.891666666666659"/>
    <x v="2"/>
    <x v="1"/>
    <x v="1"/>
    <x v="0"/>
    <n v="39063"/>
    <x v="0"/>
    <n v="18"/>
    <x v="3"/>
    <x v="1"/>
    <n v="1.32704310071765"/>
    <n v="119.44"/>
    <x v="7"/>
  </r>
  <r>
    <x v="373"/>
    <x v="0"/>
    <x v="2"/>
    <n v="44.05"/>
    <n v="5"/>
    <n v="220.25"/>
    <n v="44.05"/>
    <n v="0.79999999999999905"/>
    <n v="35.239999999999952"/>
    <x v="2"/>
    <x v="2"/>
    <x v="0"/>
    <x v="0"/>
    <n v="39064"/>
    <x v="1"/>
    <n v="60"/>
    <x v="4"/>
    <x v="1"/>
    <n v="0.74324691409765897"/>
    <n v="46.34"/>
    <x v="6"/>
  </r>
  <r>
    <x v="374"/>
    <x v="3"/>
    <x v="6"/>
    <n v="20.02"/>
    <n v="4"/>
    <n v="80.09"/>
    <n v="20.022500000000001"/>
    <n v="0.75"/>
    <n v="15.015000000000001"/>
    <x v="0"/>
    <x v="0"/>
    <x v="0"/>
    <x v="0"/>
    <n v="39065"/>
    <x v="1"/>
    <n v="32"/>
    <x v="0"/>
    <x v="0"/>
    <n v="1.70809487959138"/>
    <n v="174.3"/>
    <x v="4"/>
  </r>
  <r>
    <x v="375"/>
    <x v="3"/>
    <x v="6"/>
    <n v="70.709999999999994"/>
    <n v="3"/>
    <n v="212.12"/>
    <n v="70.706699999999998"/>
    <n v="0.66666666666666596"/>
    <n v="47.139999999999944"/>
    <x v="2"/>
    <x v="0"/>
    <x v="0"/>
    <x v="0"/>
    <n v="39066"/>
    <x v="1"/>
    <n v="47"/>
    <x v="1"/>
    <x v="2"/>
    <n v="0.19349763199130701"/>
    <n v="186.25"/>
    <x v="11"/>
  </r>
  <r>
    <x v="376"/>
    <x v="3"/>
    <x v="15"/>
    <n v="58.18"/>
    <n v="8"/>
    <n v="465.41"/>
    <n v="58.176299999999998"/>
    <n v="0.875"/>
    <n v="50.907499999999999"/>
    <x v="2"/>
    <x v="0"/>
    <x v="1"/>
    <x v="0"/>
    <n v="39067"/>
    <x v="0"/>
    <n v="46"/>
    <x v="1"/>
    <x v="0"/>
    <n v="0.76649367458580597"/>
    <n v="96.06"/>
    <x v="7"/>
  </r>
  <r>
    <x v="377"/>
    <x v="3"/>
    <x v="5"/>
    <n v="72.02"/>
    <n v="5"/>
    <n v="360.09"/>
    <n v="72.018000000000001"/>
    <n v="0.8"/>
    <n v="57.616"/>
    <x v="0"/>
    <x v="0"/>
    <x v="1"/>
    <x v="0"/>
    <n v="39068"/>
    <x v="0"/>
    <n v="23"/>
    <x v="3"/>
    <x v="0"/>
    <n v="1.6355333220381101"/>
    <n v="159.30000000000001"/>
    <x v="1"/>
  </r>
  <r>
    <x v="378"/>
    <x v="0"/>
    <x v="2"/>
    <n v="48.58"/>
    <n v="8"/>
    <n v="388.6"/>
    <n v="48.575000000000003"/>
    <n v="0.875"/>
    <n v="42.5075"/>
    <x v="0"/>
    <x v="2"/>
    <x v="0"/>
    <x v="0"/>
    <n v="39069"/>
    <x v="0"/>
    <n v="25"/>
    <x v="3"/>
    <x v="1"/>
    <n v="1.7017491200312"/>
    <n v="23.63"/>
    <x v="3"/>
  </r>
  <r>
    <x v="379"/>
    <x v="4"/>
    <x v="18"/>
    <n v="72.569999999999993"/>
    <n v="1"/>
    <n v="72.569999999999993"/>
    <n v="72.569999999999993"/>
    <n v="0"/>
    <n v="0"/>
    <x v="0"/>
    <x v="1"/>
    <x v="2"/>
    <x v="0"/>
    <n v="39070"/>
    <x v="1"/>
    <n v="25"/>
    <x v="3"/>
    <x v="1"/>
    <n v="0.14872297551178901"/>
    <n v="114.37"/>
    <x v="0"/>
  </r>
  <r>
    <x v="380"/>
    <x v="4"/>
    <x v="18"/>
    <n v="68.03"/>
    <n v="4"/>
    <n v="272.11"/>
    <n v="68.027500000000003"/>
    <n v="0.75"/>
    <n v="51.022500000000001"/>
    <x v="0"/>
    <x v="1"/>
    <x v="3"/>
    <x v="0"/>
    <n v="39071"/>
    <x v="0"/>
    <n v="20"/>
    <x v="3"/>
    <x v="2"/>
    <n v="1.84764287576183"/>
    <n v="174.82"/>
    <x v="1"/>
  </r>
  <r>
    <x v="381"/>
    <x v="1"/>
    <x v="7"/>
    <n v="45.26"/>
    <n v="8"/>
    <n v="362.07"/>
    <n v="45.258699999999997"/>
    <n v="0.874999999999999"/>
    <n v="39.602499999999957"/>
    <x v="0"/>
    <x v="0"/>
    <x v="0"/>
    <x v="0"/>
    <n v="39072"/>
    <x v="0"/>
    <n v="59"/>
    <x v="2"/>
    <x v="2"/>
    <n v="1.6997429413435301"/>
    <n v="95.71"/>
    <x v="7"/>
  </r>
  <r>
    <x v="382"/>
    <x v="4"/>
    <x v="17"/>
    <n v="28.44"/>
    <n v="3"/>
    <n v="85.31"/>
    <n v="28.436699999999998"/>
    <n v="0.66666666666666596"/>
    <n v="18.95999999999998"/>
    <x v="1"/>
    <x v="1"/>
    <x v="3"/>
    <x v="0"/>
    <n v="39073"/>
    <x v="0"/>
    <n v="31"/>
    <x v="0"/>
    <x v="2"/>
    <n v="1.6402369354887001"/>
    <n v="197.98"/>
    <x v="4"/>
  </r>
  <r>
    <x v="383"/>
    <x v="1"/>
    <x v="16"/>
    <n v="63.27"/>
    <n v="3"/>
    <n v="189.81"/>
    <n v="63.27"/>
    <n v="0.66666666666666596"/>
    <n v="42.179999999999957"/>
    <x v="1"/>
    <x v="2"/>
    <x v="0"/>
    <x v="0"/>
    <n v="39074"/>
    <x v="0"/>
    <n v="39"/>
    <x v="1"/>
    <x v="1"/>
    <n v="1.2678571220670201"/>
    <n v="144.71"/>
    <x v="8"/>
  </r>
  <r>
    <x v="384"/>
    <x v="3"/>
    <x v="15"/>
    <n v="51.06"/>
    <n v="4"/>
    <n v="204.22"/>
    <n v="51.055"/>
    <n v="0.75"/>
    <n v="38.295000000000002"/>
    <x v="1"/>
    <x v="0"/>
    <x v="2"/>
    <x v="0"/>
    <n v="39075"/>
    <x v="0"/>
    <n v="39"/>
    <x v="1"/>
    <x v="1"/>
    <n v="1.0479558558273001"/>
    <n v="25.84"/>
    <x v="1"/>
  </r>
  <r>
    <x v="385"/>
    <x v="2"/>
    <x v="14"/>
    <n v="62.45"/>
    <n v="7"/>
    <n v="437.16"/>
    <n v="62.4514"/>
    <n v="0.85714285714285698"/>
    <n v="53.528571428571418"/>
    <x v="0"/>
    <x v="1"/>
    <x v="3"/>
    <x v="0"/>
    <n v="39076"/>
    <x v="0"/>
    <n v="29"/>
    <x v="0"/>
    <x v="0"/>
    <n v="1.4663252125591999"/>
    <n v="153.65"/>
    <x v="2"/>
  </r>
  <r>
    <x v="386"/>
    <x v="4"/>
    <x v="18"/>
    <n v="46.98"/>
    <n v="4"/>
    <n v="187.92"/>
    <n v="46.98"/>
    <n v="0.75"/>
    <n v="35.234999999999999"/>
    <x v="1"/>
    <x v="0"/>
    <x v="0"/>
    <x v="0"/>
    <n v="39077"/>
    <x v="1"/>
    <n v="23"/>
    <x v="3"/>
    <x v="1"/>
    <n v="0.50031496058918501"/>
    <n v="127.3"/>
    <x v="9"/>
  </r>
  <r>
    <x v="387"/>
    <x v="0"/>
    <x v="0"/>
    <n v="67.5"/>
    <n v="9"/>
    <n v="607.5"/>
    <n v="67.5"/>
    <n v="0.88888888888888795"/>
    <n v="59.999999999999936"/>
    <x v="0"/>
    <x v="0"/>
    <x v="0"/>
    <x v="0"/>
    <n v="39078"/>
    <x v="0"/>
    <n v="36"/>
    <x v="0"/>
    <x v="1"/>
    <n v="1.2925209124993799"/>
    <n v="63.71"/>
    <x v="4"/>
  </r>
  <r>
    <x v="388"/>
    <x v="4"/>
    <x v="17"/>
    <n v="52.53"/>
    <n v="4"/>
    <n v="210.12"/>
    <n v="52.53"/>
    <n v="0.75"/>
    <n v="39.397500000000001"/>
    <x v="1"/>
    <x v="0"/>
    <x v="2"/>
    <x v="0"/>
    <n v="39079"/>
    <x v="0"/>
    <n v="31"/>
    <x v="0"/>
    <x v="2"/>
    <n v="1.7003212274374999"/>
    <n v="58.07"/>
    <x v="10"/>
  </r>
  <r>
    <x v="389"/>
    <x v="1"/>
    <x v="1"/>
    <n v="57.11"/>
    <n v="8"/>
    <n v="456.85"/>
    <n v="57.106299999999997"/>
    <n v="0.875"/>
    <n v="49.971249999999998"/>
    <x v="1"/>
    <x v="0"/>
    <x v="1"/>
    <x v="0"/>
    <n v="39080"/>
    <x v="0"/>
    <n v="20"/>
    <x v="3"/>
    <x v="0"/>
    <n v="1.4979479949458301"/>
    <n v="80.87"/>
    <x v="5"/>
  </r>
  <r>
    <x v="390"/>
    <x v="4"/>
    <x v="18"/>
    <n v="29.46"/>
    <n v="7"/>
    <n v="206.23"/>
    <n v="29.461400000000001"/>
    <n v="0.85714285714285698"/>
    <n v="25.251428571428569"/>
    <x v="0"/>
    <x v="1"/>
    <x v="0"/>
    <x v="0"/>
    <n v="39081"/>
    <x v="0"/>
    <n v="54"/>
    <x v="2"/>
    <x v="1"/>
    <n v="1.36392712619964"/>
    <n v="156.09"/>
    <x v="9"/>
  </r>
  <r>
    <x v="391"/>
    <x v="1"/>
    <x v="7"/>
    <n v="69.790000000000006"/>
    <n v="5"/>
    <n v="348.94"/>
    <n v="69.787999999999997"/>
    <n v="0.79999999999999905"/>
    <n v="55.831999999999937"/>
    <x v="1"/>
    <x v="1"/>
    <x v="3"/>
    <x v="0"/>
    <n v="39082"/>
    <x v="1"/>
    <n v="63"/>
    <x v="4"/>
    <x v="1"/>
    <n v="1.9826024940837901"/>
    <n v="33.93"/>
    <x v="3"/>
  </r>
  <r>
    <x v="392"/>
    <x v="0"/>
    <x v="13"/>
    <n v="34.28"/>
    <n v="9"/>
    <n v="308.56"/>
    <n v="34.284399999999998"/>
    <n v="0.88888888888888895"/>
    <n v="30.471111111111114"/>
    <x v="1"/>
    <x v="1"/>
    <x v="0"/>
    <x v="0"/>
    <n v="39083"/>
    <x v="0"/>
    <n v="22"/>
    <x v="3"/>
    <x v="1"/>
    <n v="1.3548380012935"/>
    <n v="96.81"/>
    <x v="0"/>
  </r>
  <r>
    <x v="393"/>
    <x v="1"/>
    <x v="7"/>
    <n v="26.51"/>
    <n v="9"/>
    <n v="238.6"/>
    <n v="26.511099999999999"/>
    <n v="0.88888888888888795"/>
    <n v="23.564444444444423"/>
    <x v="1"/>
    <x v="0"/>
    <x v="3"/>
    <x v="0"/>
    <n v="39084"/>
    <x v="1"/>
    <n v="18"/>
    <x v="3"/>
    <x v="1"/>
    <n v="1.56139774721481"/>
    <n v="104.75"/>
    <x v="3"/>
  </r>
  <r>
    <x v="394"/>
    <x v="4"/>
    <x v="18"/>
    <n v="21.91"/>
    <n v="6"/>
    <n v="131.46"/>
    <n v="21.91"/>
    <n v="0.83333333333333304"/>
    <n v="18.258333333333326"/>
    <x v="0"/>
    <x v="2"/>
    <x v="0"/>
    <x v="0"/>
    <n v="39085"/>
    <x v="0"/>
    <n v="37"/>
    <x v="0"/>
    <x v="0"/>
    <n v="0.89786891073023301"/>
    <n v="105.4"/>
    <x v="2"/>
  </r>
  <r>
    <x v="395"/>
    <x v="4"/>
    <x v="17"/>
    <n v="22.43"/>
    <n v="8"/>
    <n v="179.45"/>
    <n v="22.4312"/>
    <n v="0.875"/>
    <n v="19.626249999999999"/>
    <x v="1"/>
    <x v="0"/>
    <x v="2"/>
    <x v="0"/>
    <n v="39086"/>
    <x v="1"/>
    <n v="42"/>
    <x v="1"/>
    <x v="0"/>
    <n v="1.9814591965960799"/>
    <n v="114.89"/>
    <x v="6"/>
  </r>
  <r>
    <x v="396"/>
    <x v="4"/>
    <x v="10"/>
    <n v="17.34"/>
    <n v="3"/>
    <n v="52.02"/>
    <n v="17.34"/>
    <n v="0.66666666666666596"/>
    <n v="11.559999999999988"/>
    <x v="0"/>
    <x v="1"/>
    <x v="2"/>
    <x v="0"/>
    <n v="39087"/>
    <x v="0"/>
    <n v="64"/>
    <x v="4"/>
    <x v="2"/>
    <n v="0.67997198540135395"/>
    <n v="154.87"/>
    <x v="10"/>
  </r>
  <r>
    <x v="397"/>
    <x v="2"/>
    <x v="12"/>
    <n v="22.75"/>
    <n v="6"/>
    <n v="136.52000000000001"/>
    <n v="22.753299999999999"/>
    <n v="0.83333333333333304"/>
    <n v="18.958333333333325"/>
    <x v="1"/>
    <x v="1"/>
    <x v="0"/>
    <x v="0"/>
    <n v="39088"/>
    <x v="0"/>
    <n v="38"/>
    <x v="0"/>
    <x v="2"/>
    <n v="0.54121570519415796"/>
    <n v="191.23"/>
    <x v="3"/>
  </r>
  <r>
    <x v="398"/>
    <x v="3"/>
    <x v="8"/>
    <n v="23.86"/>
    <n v="3"/>
    <n v="71.569999999999993"/>
    <n v="23.8567"/>
    <n v="0.66666666666666596"/>
    <n v="15.90666666666665"/>
    <x v="0"/>
    <x v="2"/>
    <x v="0"/>
    <x v="0"/>
    <n v="39089"/>
    <x v="0"/>
    <n v="51"/>
    <x v="2"/>
    <x v="0"/>
    <n v="0.33197123893381097"/>
    <n v="72"/>
    <x v="4"/>
  </r>
  <r>
    <x v="399"/>
    <x v="0"/>
    <x v="2"/>
    <n v="66.12"/>
    <n v="9"/>
    <n v="595.07000000000005"/>
    <n v="66.118899999999996"/>
    <n v="0.88888888888888795"/>
    <n v="58.773333333333277"/>
    <x v="0"/>
    <x v="1"/>
    <x v="0"/>
    <x v="0"/>
    <n v="39090"/>
    <x v="0"/>
    <n v="61"/>
    <x v="4"/>
    <x v="1"/>
    <n v="1.54340610019347"/>
    <n v="39.51"/>
    <x v="6"/>
  </r>
  <r>
    <x v="400"/>
    <x v="1"/>
    <x v="16"/>
    <n v="79.319999999999993"/>
    <n v="7"/>
    <n v="555.24"/>
    <n v="79.319999999999993"/>
    <n v="0.85714285714285698"/>
    <n v="67.988571428571404"/>
    <x v="0"/>
    <x v="1"/>
    <x v="0"/>
    <x v="0"/>
    <n v="39091"/>
    <x v="1"/>
    <n v="50"/>
    <x v="2"/>
    <x v="0"/>
    <n v="1.4365371817334001"/>
    <n v="150.06"/>
    <x v="9"/>
  </r>
  <r>
    <x v="401"/>
    <x v="0"/>
    <x v="9"/>
    <n v="40.89"/>
    <n v="1"/>
    <n v="40.89"/>
    <n v="40.89"/>
    <n v="0"/>
    <n v="0"/>
    <x v="1"/>
    <x v="0"/>
    <x v="2"/>
    <x v="0"/>
    <n v="39092"/>
    <x v="0"/>
    <n v="29"/>
    <x v="0"/>
    <x v="2"/>
    <n v="0.21499270347649799"/>
    <n v="106.3"/>
    <x v="0"/>
  </r>
  <r>
    <x v="402"/>
    <x v="2"/>
    <x v="3"/>
    <n v="52.52"/>
    <n v="4"/>
    <n v="210.06"/>
    <n v="52.515000000000001"/>
    <n v="0.75"/>
    <n v="39.39"/>
    <x v="1"/>
    <x v="0"/>
    <x v="3"/>
    <x v="0"/>
    <n v="39093"/>
    <x v="0"/>
    <n v="38"/>
    <x v="0"/>
    <x v="0"/>
    <n v="1.85776824500404"/>
    <n v="71.37"/>
    <x v="7"/>
  </r>
  <r>
    <x v="403"/>
    <x v="0"/>
    <x v="0"/>
    <n v="46.7"/>
    <n v="3"/>
    <n v="140.11000000000001"/>
    <n v="46.703299999999999"/>
    <n v="0.66666666666666596"/>
    <n v="31.133333333333301"/>
    <x v="0"/>
    <x v="1"/>
    <x v="0"/>
    <x v="0"/>
    <n v="39094"/>
    <x v="0"/>
    <n v="33"/>
    <x v="0"/>
    <x v="1"/>
    <n v="1.52822378238529"/>
    <n v="161.97999999999999"/>
    <x v="5"/>
  </r>
  <r>
    <x v="404"/>
    <x v="2"/>
    <x v="3"/>
    <n v="67.87"/>
    <n v="4"/>
    <n v="271.48"/>
    <n v="67.87"/>
    <n v="0.75"/>
    <n v="50.902500000000003"/>
    <x v="0"/>
    <x v="1"/>
    <x v="1"/>
    <x v="0"/>
    <n v="39095"/>
    <x v="1"/>
    <n v="63"/>
    <x v="4"/>
    <x v="0"/>
    <n v="0.157008709269192"/>
    <n v="41.42"/>
    <x v="5"/>
  </r>
  <r>
    <x v="405"/>
    <x v="1"/>
    <x v="11"/>
    <n v="78.5"/>
    <n v="1"/>
    <n v="78.5"/>
    <n v="78.5"/>
    <n v="0"/>
    <n v="0"/>
    <x v="0"/>
    <x v="1"/>
    <x v="1"/>
    <x v="0"/>
    <n v="39096"/>
    <x v="1"/>
    <n v="59"/>
    <x v="2"/>
    <x v="0"/>
    <n v="0.91108391776589503"/>
    <n v="20.58"/>
    <x v="1"/>
  </r>
  <r>
    <x v="406"/>
    <x v="4"/>
    <x v="10"/>
    <n v="69.599999999999994"/>
    <n v="5"/>
    <n v="348.02"/>
    <n v="69.603999999999999"/>
    <n v="0.8"/>
    <n v="55.68"/>
    <x v="1"/>
    <x v="2"/>
    <x v="1"/>
    <x v="0"/>
    <n v="39097"/>
    <x v="0"/>
    <n v="58"/>
    <x v="2"/>
    <x v="0"/>
    <n v="1.72062343260475"/>
    <n v="65.05"/>
    <x v="1"/>
  </r>
  <r>
    <x v="407"/>
    <x v="2"/>
    <x v="12"/>
    <n v="71.709999999999994"/>
    <n v="4"/>
    <n v="286.83"/>
    <n v="71.707499999999996"/>
    <n v="0.75"/>
    <n v="53.782499999999999"/>
    <x v="0"/>
    <x v="1"/>
    <x v="2"/>
    <x v="0"/>
    <n v="39098"/>
    <x v="1"/>
    <n v="34"/>
    <x v="0"/>
    <x v="2"/>
    <n v="1.7119285747269799"/>
    <n v="36.07"/>
    <x v="7"/>
  </r>
  <r>
    <x v="408"/>
    <x v="0"/>
    <x v="13"/>
    <n v="41.69"/>
    <n v="9"/>
    <n v="375.19"/>
    <n v="41.687800000000003"/>
    <n v="0.88888888888888795"/>
    <n v="37.057777777777737"/>
    <x v="1"/>
    <x v="0"/>
    <x v="1"/>
    <x v="0"/>
    <n v="39099"/>
    <x v="1"/>
    <n v="36"/>
    <x v="0"/>
    <x v="2"/>
    <n v="1.71197521782697"/>
    <n v="59.81"/>
    <x v="2"/>
  </r>
  <r>
    <x v="409"/>
    <x v="0"/>
    <x v="0"/>
    <n v="26.91"/>
    <n v="9"/>
    <n v="242.2"/>
    <n v="26.911100000000001"/>
    <n v="0.88888888888888895"/>
    <n v="23.92"/>
    <x v="1"/>
    <x v="1"/>
    <x v="0"/>
    <x v="0"/>
    <n v="39100"/>
    <x v="1"/>
    <n v="31"/>
    <x v="0"/>
    <x v="2"/>
    <n v="1.37953466105711"/>
    <n v="10.39"/>
    <x v="5"/>
  </r>
  <r>
    <x v="410"/>
    <x v="4"/>
    <x v="10"/>
    <n v="30.02"/>
    <n v="6"/>
    <n v="180.13"/>
    <n v="30.021699999999999"/>
    <n v="0.83333333333333304"/>
    <n v="25.016666666666659"/>
    <x v="2"/>
    <x v="1"/>
    <x v="1"/>
    <x v="0"/>
    <n v="39101"/>
    <x v="0"/>
    <n v="63"/>
    <x v="4"/>
    <x v="0"/>
    <n v="0.39174159395687802"/>
    <n v="27.44"/>
    <x v="11"/>
  </r>
  <r>
    <x v="411"/>
    <x v="4"/>
    <x v="18"/>
    <n v="33.299999999999997"/>
    <n v="2"/>
    <n v="66.61"/>
    <n v="33.305"/>
    <n v="0.5"/>
    <n v="16.649999999999999"/>
    <x v="0"/>
    <x v="1"/>
    <x v="1"/>
    <x v="0"/>
    <n v="39102"/>
    <x v="0"/>
    <n v="63"/>
    <x v="4"/>
    <x v="2"/>
    <n v="1.7967174774654999"/>
    <n v="151.63"/>
    <x v="6"/>
  </r>
  <r>
    <x v="412"/>
    <x v="0"/>
    <x v="0"/>
    <n v="30.26"/>
    <n v="8"/>
    <n v="242.06"/>
    <n v="30.2575"/>
    <n v="0.875"/>
    <n v="26.477500000000003"/>
    <x v="0"/>
    <x v="0"/>
    <x v="0"/>
    <x v="0"/>
    <n v="39103"/>
    <x v="0"/>
    <n v="23"/>
    <x v="3"/>
    <x v="2"/>
    <n v="0.39472604177472997"/>
    <n v="95.13"/>
    <x v="11"/>
  </r>
  <r>
    <x v="413"/>
    <x v="3"/>
    <x v="15"/>
    <n v="18.75"/>
    <n v="8"/>
    <n v="149.97"/>
    <n v="18.746200000000002"/>
    <n v="0.875"/>
    <n v="16.40625"/>
    <x v="1"/>
    <x v="0"/>
    <x v="3"/>
    <x v="0"/>
    <n v="39104"/>
    <x v="0"/>
    <n v="43"/>
    <x v="1"/>
    <x v="2"/>
    <n v="1.30333767621074"/>
    <n v="143.08000000000001"/>
    <x v="4"/>
  </r>
  <r>
    <x v="414"/>
    <x v="1"/>
    <x v="11"/>
    <n v="41.12"/>
    <n v="5"/>
    <n v="205.62"/>
    <n v="41.124000000000002"/>
    <n v="0.8"/>
    <n v="32.896000000000001"/>
    <x v="0"/>
    <x v="2"/>
    <x v="0"/>
    <x v="0"/>
    <n v="39105"/>
    <x v="1"/>
    <n v="24"/>
    <x v="3"/>
    <x v="2"/>
    <n v="1.3479601225454201"/>
    <n v="62.75"/>
    <x v="11"/>
  </r>
  <r>
    <x v="415"/>
    <x v="4"/>
    <x v="10"/>
    <n v="61.4"/>
    <n v="7"/>
    <n v="429.81"/>
    <n v="61.401400000000002"/>
    <n v="0.85714285714285698"/>
    <n v="52.628571428571419"/>
    <x v="0"/>
    <x v="0"/>
    <x v="2"/>
    <x v="0"/>
    <n v="39106"/>
    <x v="0"/>
    <n v="22"/>
    <x v="3"/>
    <x v="2"/>
    <n v="1.7431304568157999"/>
    <n v="20.72"/>
    <x v="11"/>
  </r>
  <r>
    <x v="416"/>
    <x v="2"/>
    <x v="12"/>
    <n v="77.22"/>
    <n v="9"/>
    <n v="694.95"/>
    <n v="77.216700000000003"/>
    <n v="0.88888888888888795"/>
    <n v="68.63999999999993"/>
    <x v="1"/>
    <x v="1"/>
    <x v="0"/>
    <x v="0"/>
    <n v="39107"/>
    <x v="1"/>
    <n v="34"/>
    <x v="0"/>
    <x v="2"/>
    <n v="0.99228155024301301"/>
    <n v="187.14"/>
    <x v="8"/>
  </r>
  <r>
    <x v="417"/>
    <x v="4"/>
    <x v="17"/>
    <n v="57.17"/>
    <n v="9"/>
    <n v="514.5"/>
    <n v="57.166699999999999"/>
    <n v="0.88888888888888795"/>
    <n v="50.817777777777728"/>
    <x v="1"/>
    <x v="0"/>
    <x v="2"/>
    <x v="0"/>
    <n v="39108"/>
    <x v="0"/>
    <n v="35"/>
    <x v="0"/>
    <x v="2"/>
    <n v="1.5581746340581799"/>
    <n v="40.19"/>
    <x v="4"/>
  </r>
  <r>
    <x v="418"/>
    <x v="1"/>
    <x v="16"/>
    <n v="30.62"/>
    <n v="8"/>
    <n v="244.95"/>
    <n v="30.6187"/>
    <n v="0.875"/>
    <n v="26.7925"/>
    <x v="0"/>
    <x v="0"/>
    <x v="2"/>
    <x v="0"/>
    <n v="39109"/>
    <x v="0"/>
    <n v="65"/>
    <x v="4"/>
    <x v="2"/>
    <n v="1.2474602926296801"/>
    <n v="136.21"/>
    <x v="3"/>
  </r>
  <r>
    <x v="419"/>
    <x v="2"/>
    <x v="3"/>
    <n v="43.32"/>
    <n v="9"/>
    <n v="389.86"/>
    <n v="43.317799999999998"/>
    <n v="0.88888888888888795"/>
    <n v="38.506666666666625"/>
    <x v="1"/>
    <x v="2"/>
    <x v="0"/>
    <x v="0"/>
    <n v="39110"/>
    <x v="0"/>
    <n v="32"/>
    <x v="0"/>
    <x v="1"/>
    <n v="1.0483672480069299"/>
    <n v="107.5"/>
    <x v="9"/>
  </r>
  <r>
    <x v="420"/>
    <x v="1"/>
    <x v="11"/>
    <n v="50.66"/>
    <n v="4"/>
    <n v="202.64"/>
    <n v="50.66"/>
    <n v="0.75"/>
    <n v="37.994999999999997"/>
    <x v="0"/>
    <x v="0"/>
    <x v="1"/>
    <x v="0"/>
    <n v="39111"/>
    <x v="1"/>
    <n v="31"/>
    <x v="0"/>
    <x v="2"/>
    <n v="1.17043433333091"/>
    <n v="182.09"/>
    <x v="5"/>
  </r>
  <r>
    <x v="421"/>
    <x v="3"/>
    <x v="15"/>
    <n v="75.319999999999993"/>
    <n v="5"/>
    <n v="376.6"/>
    <n v="75.319999999999993"/>
    <n v="0.8"/>
    <n v="60.256"/>
    <x v="1"/>
    <x v="0"/>
    <x v="2"/>
    <x v="0"/>
    <n v="39112"/>
    <x v="0"/>
    <n v="19"/>
    <x v="3"/>
    <x v="1"/>
    <n v="1.6564460186266501"/>
    <n v="12.7"/>
    <x v="11"/>
  </r>
  <r>
    <x v="422"/>
    <x v="1"/>
    <x v="1"/>
    <n v="51.34"/>
    <n v="9"/>
    <n v="462.06"/>
    <n v="51.34"/>
    <n v="0.88888888888888895"/>
    <n v="45.635555555555563"/>
    <x v="0"/>
    <x v="0"/>
    <x v="1"/>
    <x v="0"/>
    <n v="39113"/>
    <x v="1"/>
    <n v="33"/>
    <x v="0"/>
    <x v="1"/>
    <n v="1.0288831688291999"/>
    <n v="85.98"/>
    <x v="1"/>
  </r>
  <r>
    <x v="423"/>
    <x v="4"/>
    <x v="18"/>
    <n v="76.03"/>
    <n v="2"/>
    <n v="152.05000000000001"/>
    <n v="76.025000000000006"/>
    <n v="0.5"/>
    <n v="38.015000000000001"/>
    <x v="1"/>
    <x v="0"/>
    <x v="1"/>
    <x v="0"/>
    <n v="39114"/>
    <x v="0"/>
    <n v="34"/>
    <x v="0"/>
    <x v="1"/>
    <n v="1.8559736887093301"/>
    <n v="84.94"/>
    <x v="4"/>
  </r>
  <r>
    <x v="424"/>
    <x v="3"/>
    <x v="15"/>
    <n v="29.08"/>
    <n v="2"/>
    <n v="58.17"/>
    <n v="29.085000000000001"/>
    <n v="0.5"/>
    <n v="14.54"/>
    <x v="0"/>
    <x v="1"/>
    <x v="0"/>
    <x v="0"/>
    <n v="39115"/>
    <x v="1"/>
    <n v="39"/>
    <x v="1"/>
    <x v="1"/>
    <n v="1.04775654088508"/>
    <n v="116.11"/>
    <x v="10"/>
  </r>
  <r>
    <x v="425"/>
    <x v="0"/>
    <x v="0"/>
    <n v="40.299999999999997"/>
    <n v="3"/>
    <n v="120.89"/>
    <n v="40.296700000000001"/>
    <n v="0.66666666666666596"/>
    <n v="26.866666666666635"/>
    <x v="0"/>
    <x v="2"/>
    <x v="1"/>
    <x v="0"/>
    <n v="39116"/>
    <x v="1"/>
    <n v="34"/>
    <x v="0"/>
    <x v="1"/>
    <n v="0.784959212916164"/>
    <n v="197.18"/>
    <x v="3"/>
  </r>
  <r>
    <x v="426"/>
    <x v="4"/>
    <x v="10"/>
    <n v="53.39"/>
    <n v="7"/>
    <n v="373.71"/>
    <n v="53.387099999999997"/>
    <n v="0.85714285714285698"/>
    <n v="45.762857142857136"/>
    <x v="0"/>
    <x v="2"/>
    <x v="0"/>
    <x v="0"/>
    <n v="39117"/>
    <x v="1"/>
    <n v="22"/>
    <x v="3"/>
    <x v="1"/>
    <n v="1.3148623290642101"/>
    <n v="16.510000000000002"/>
    <x v="10"/>
  </r>
  <r>
    <x v="427"/>
    <x v="4"/>
    <x v="10"/>
    <n v="70.38"/>
    <n v="2"/>
    <n v="140.76"/>
    <n v="70.38"/>
    <n v="0.5"/>
    <n v="35.19"/>
    <x v="0"/>
    <x v="1"/>
    <x v="3"/>
    <x v="0"/>
    <n v="39118"/>
    <x v="1"/>
    <n v="34"/>
    <x v="0"/>
    <x v="1"/>
    <n v="1.7322261855208401"/>
    <n v="164.31"/>
    <x v="8"/>
  </r>
  <r>
    <x v="428"/>
    <x v="2"/>
    <x v="12"/>
    <n v="22.65"/>
    <n v="1"/>
    <n v="22.65"/>
    <n v="22.65"/>
    <n v="0"/>
    <n v="0"/>
    <x v="0"/>
    <x v="2"/>
    <x v="0"/>
    <x v="0"/>
    <n v="39119"/>
    <x v="0"/>
    <n v="37"/>
    <x v="0"/>
    <x v="0"/>
    <n v="0.86943993795091401"/>
    <n v="162.15"/>
    <x v="10"/>
  </r>
  <r>
    <x v="429"/>
    <x v="1"/>
    <x v="11"/>
    <n v="29.58"/>
    <n v="2"/>
    <n v="59.17"/>
    <n v="29.585000000000001"/>
    <n v="0.5"/>
    <n v="14.79"/>
    <x v="1"/>
    <x v="1"/>
    <x v="1"/>
    <x v="0"/>
    <n v="39120"/>
    <x v="0"/>
    <n v="45"/>
    <x v="1"/>
    <x v="2"/>
    <n v="1.9237335735029"/>
    <n v="72.11"/>
    <x v="11"/>
  </r>
  <r>
    <x v="430"/>
    <x v="3"/>
    <x v="6"/>
    <n v="64.03"/>
    <n v="6"/>
    <n v="384.2"/>
    <n v="64.033299999999997"/>
    <n v="0.83333333333333304"/>
    <n v="53.358333333333313"/>
    <x v="0"/>
    <x v="1"/>
    <x v="1"/>
    <x v="0"/>
    <n v="39121"/>
    <x v="1"/>
    <n v="26"/>
    <x v="3"/>
    <x v="2"/>
    <n v="0.15444156872759901"/>
    <n v="199.89"/>
    <x v="1"/>
  </r>
  <r>
    <x v="431"/>
    <x v="1"/>
    <x v="16"/>
    <n v="54.34"/>
    <n v="1"/>
    <n v="54.34"/>
    <n v="54.34"/>
    <n v="0"/>
    <n v="0"/>
    <x v="0"/>
    <x v="1"/>
    <x v="1"/>
    <x v="0"/>
    <n v="39122"/>
    <x v="0"/>
    <n v="18"/>
    <x v="3"/>
    <x v="1"/>
    <n v="1.32427142704275"/>
    <n v="153.31"/>
    <x v="9"/>
  </r>
  <r>
    <x v="432"/>
    <x v="0"/>
    <x v="2"/>
    <n v="19.440000000000001"/>
    <n v="9"/>
    <n v="174.92"/>
    <n v="19.435600000000001"/>
    <n v="0.88888888888888795"/>
    <n v="17.279999999999983"/>
    <x v="0"/>
    <x v="1"/>
    <x v="0"/>
    <x v="0"/>
    <n v="39123"/>
    <x v="0"/>
    <n v="61"/>
    <x v="4"/>
    <x v="0"/>
    <n v="0.87099938840343505"/>
    <n v="164.3"/>
    <x v="2"/>
  </r>
  <r>
    <x v="433"/>
    <x v="3"/>
    <x v="6"/>
    <n v="16.850000000000001"/>
    <n v="5"/>
    <n v="84.25"/>
    <n v="16.850000000000001"/>
    <n v="0.8"/>
    <n v="13.480000000000002"/>
    <x v="0"/>
    <x v="1"/>
    <x v="0"/>
    <x v="0"/>
    <n v="39124"/>
    <x v="1"/>
    <n v="53"/>
    <x v="2"/>
    <x v="0"/>
    <n v="1.4526683478910301"/>
    <n v="181.44"/>
    <x v="2"/>
  </r>
  <r>
    <x v="434"/>
    <x v="4"/>
    <x v="10"/>
    <n v="30.46"/>
    <n v="5"/>
    <n v="152.28"/>
    <n v="30.456"/>
    <n v="0.79999999999999905"/>
    <n v="24.36799999999997"/>
    <x v="2"/>
    <x v="0"/>
    <x v="1"/>
    <x v="0"/>
    <n v="39125"/>
    <x v="1"/>
    <n v="57"/>
    <x v="2"/>
    <x v="0"/>
    <n v="1.6396706318751699"/>
    <n v="123.37"/>
    <x v="2"/>
  </r>
  <r>
    <x v="435"/>
    <x v="1"/>
    <x v="16"/>
    <n v="46.33"/>
    <n v="8"/>
    <n v="370.62"/>
    <n v="46.327500000000001"/>
    <n v="0.875"/>
    <n v="40.53875"/>
    <x v="1"/>
    <x v="1"/>
    <x v="2"/>
    <x v="0"/>
    <n v="39126"/>
    <x v="1"/>
    <n v="36"/>
    <x v="0"/>
    <x v="0"/>
    <n v="0.39132790459482297"/>
    <n v="136.53"/>
    <x v="9"/>
  </r>
  <r>
    <x v="436"/>
    <x v="0"/>
    <x v="9"/>
    <n v="77.66"/>
    <n v="4"/>
    <n v="310.64999999999998"/>
    <n v="77.662499999999994"/>
    <n v="0.75"/>
    <n v="58.244999999999997"/>
    <x v="0"/>
    <x v="0"/>
    <x v="3"/>
    <x v="0"/>
    <n v="39127"/>
    <x v="1"/>
    <n v="38"/>
    <x v="0"/>
    <x v="0"/>
    <n v="1.5286281941800299"/>
    <n v="24.14"/>
    <x v="4"/>
  </r>
  <r>
    <x v="437"/>
    <x v="2"/>
    <x v="4"/>
    <n v="16.690000000000001"/>
    <n v="4"/>
    <n v="66.760000000000005"/>
    <n v="16.690000000000001"/>
    <n v="0.75"/>
    <n v="12.517500000000002"/>
    <x v="1"/>
    <x v="2"/>
    <x v="0"/>
    <x v="0"/>
    <n v="39128"/>
    <x v="1"/>
    <n v="65"/>
    <x v="4"/>
    <x v="1"/>
    <n v="0.50099111478533997"/>
    <n v="116.61"/>
    <x v="0"/>
  </r>
  <r>
    <x v="438"/>
    <x v="4"/>
    <x v="17"/>
    <n v="51.44"/>
    <n v="3"/>
    <n v="154.31"/>
    <n v="51.436700000000002"/>
    <n v="0.66666666666666596"/>
    <n v="34.293333333333294"/>
    <x v="1"/>
    <x v="2"/>
    <x v="1"/>
    <x v="0"/>
    <n v="39129"/>
    <x v="0"/>
    <n v="65"/>
    <x v="4"/>
    <x v="0"/>
    <n v="1.3574681677723599"/>
    <n v="113.15"/>
    <x v="1"/>
  </r>
  <r>
    <x v="439"/>
    <x v="0"/>
    <x v="13"/>
    <n v="45.56"/>
    <n v="4"/>
    <n v="182.23"/>
    <n v="45.557499999999997"/>
    <n v="0.75"/>
    <n v="34.17"/>
    <x v="2"/>
    <x v="1"/>
    <x v="1"/>
    <x v="0"/>
    <n v="39130"/>
    <x v="1"/>
    <n v="54"/>
    <x v="2"/>
    <x v="2"/>
    <n v="0.73176592982566602"/>
    <n v="167.29"/>
    <x v="7"/>
  </r>
  <r>
    <x v="440"/>
    <x v="3"/>
    <x v="15"/>
    <n v="29.87"/>
    <n v="2"/>
    <n v="59.74"/>
    <n v="29.87"/>
    <n v="0.5"/>
    <n v="14.935"/>
    <x v="1"/>
    <x v="2"/>
    <x v="1"/>
    <x v="0"/>
    <n v="39131"/>
    <x v="0"/>
    <n v="65"/>
    <x v="4"/>
    <x v="2"/>
    <n v="0.84732586356011497"/>
    <n v="156.91"/>
    <x v="4"/>
  </r>
  <r>
    <x v="441"/>
    <x v="3"/>
    <x v="15"/>
    <n v="77.8"/>
    <n v="3"/>
    <n v="233.39"/>
    <n v="77.796700000000001"/>
    <n v="0.66666666666666596"/>
    <n v="51.86666666666661"/>
    <x v="1"/>
    <x v="1"/>
    <x v="1"/>
    <x v="0"/>
    <n v="39132"/>
    <x v="1"/>
    <n v="21"/>
    <x v="3"/>
    <x v="1"/>
    <n v="0.26122358037790999"/>
    <n v="199.31"/>
    <x v="4"/>
  </r>
  <r>
    <x v="442"/>
    <x v="2"/>
    <x v="14"/>
    <n v="46.24"/>
    <n v="5"/>
    <n v="231.21"/>
    <n v="46.241999999999997"/>
    <n v="0.8"/>
    <n v="36.992000000000004"/>
    <x v="0"/>
    <x v="0"/>
    <x v="0"/>
    <x v="0"/>
    <n v="39133"/>
    <x v="1"/>
    <n v="60"/>
    <x v="4"/>
    <x v="2"/>
    <n v="1.6877737448141099"/>
    <n v="85.58"/>
    <x v="3"/>
  </r>
  <r>
    <x v="443"/>
    <x v="1"/>
    <x v="1"/>
    <n v="74.83"/>
    <n v="8"/>
    <n v="598.65"/>
    <n v="74.831199999999995"/>
    <n v="0.875"/>
    <n v="65.476249999999993"/>
    <x v="1"/>
    <x v="0"/>
    <x v="0"/>
    <x v="0"/>
    <n v="39134"/>
    <x v="0"/>
    <n v="64"/>
    <x v="4"/>
    <x v="2"/>
    <n v="0.988829423243894"/>
    <n v="96.98"/>
    <x v="9"/>
  </r>
  <r>
    <x v="444"/>
    <x v="1"/>
    <x v="11"/>
    <n v="31.07"/>
    <n v="6"/>
    <n v="186.43"/>
    <n v="31.0717"/>
    <n v="0.83333333333333304"/>
    <n v="25.891666666666659"/>
    <x v="0"/>
    <x v="0"/>
    <x v="1"/>
    <x v="0"/>
    <n v="39135"/>
    <x v="0"/>
    <n v="48"/>
    <x v="1"/>
    <x v="1"/>
    <n v="0.85595262829757002"/>
    <n v="101.14"/>
    <x v="8"/>
  </r>
  <r>
    <x v="445"/>
    <x v="0"/>
    <x v="13"/>
    <n v="50.93"/>
    <n v="1"/>
    <n v="50.93"/>
    <n v="50.93"/>
    <n v="0"/>
    <n v="0"/>
    <x v="0"/>
    <x v="1"/>
    <x v="1"/>
    <x v="0"/>
    <n v="39136"/>
    <x v="1"/>
    <n v="46"/>
    <x v="1"/>
    <x v="0"/>
    <n v="0.51944279137879401"/>
    <n v="193.43"/>
    <x v="6"/>
  </r>
  <r>
    <x v="446"/>
    <x v="2"/>
    <x v="4"/>
    <n v="69.17"/>
    <n v="7"/>
    <n v="484.19"/>
    <n v="69.17"/>
    <n v="0.85714285714285698"/>
    <n v="59.288571428571416"/>
    <x v="0"/>
    <x v="2"/>
    <x v="1"/>
    <x v="0"/>
    <n v="39137"/>
    <x v="1"/>
    <n v="47"/>
    <x v="1"/>
    <x v="2"/>
    <n v="1.8597357071690901"/>
    <n v="131.76"/>
    <x v="1"/>
  </r>
  <r>
    <x v="447"/>
    <x v="1"/>
    <x v="7"/>
    <n v="41.11"/>
    <n v="8"/>
    <n v="328.87"/>
    <n v="41.108800000000002"/>
    <n v="0.875"/>
    <n v="35.971249999999998"/>
    <x v="0"/>
    <x v="0"/>
    <x v="0"/>
    <x v="0"/>
    <n v="39138"/>
    <x v="0"/>
    <n v="39"/>
    <x v="1"/>
    <x v="2"/>
    <n v="1.1128790194759699"/>
    <n v="19.649999999999999"/>
    <x v="5"/>
  </r>
  <r>
    <x v="448"/>
    <x v="4"/>
    <x v="18"/>
    <n v="37.58"/>
    <n v="7"/>
    <n v="263.08"/>
    <n v="37.582900000000002"/>
    <n v="0.85714285714285698"/>
    <n v="32.211428571428563"/>
    <x v="1"/>
    <x v="0"/>
    <x v="0"/>
    <x v="0"/>
    <n v="39139"/>
    <x v="0"/>
    <n v="21"/>
    <x v="3"/>
    <x v="1"/>
    <n v="0.454437289533485"/>
    <n v="130.31"/>
    <x v="8"/>
  </r>
  <r>
    <x v="449"/>
    <x v="4"/>
    <x v="10"/>
    <n v="22.13"/>
    <n v="2"/>
    <n v="44.26"/>
    <n v="22.13"/>
    <n v="0.5"/>
    <n v="11.065"/>
    <x v="0"/>
    <x v="1"/>
    <x v="3"/>
    <x v="0"/>
    <n v="39140"/>
    <x v="1"/>
    <n v="38"/>
    <x v="0"/>
    <x v="1"/>
    <n v="1.18547898330241"/>
    <n v="71.040000000000006"/>
    <x v="9"/>
  </r>
  <r>
    <x v="450"/>
    <x v="4"/>
    <x v="18"/>
    <n v="76.25"/>
    <n v="5"/>
    <n v="381.26"/>
    <n v="76.251999999999995"/>
    <n v="0.79999999999999905"/>
    <n v="60.999999999999929"/>
    <x v="1"/>
    <x v="1"/>
    <x v="1"/>
    <x v="0"/>
    <n v="39141"/>
    <x v="0"/>
    <n v="57"/>
    <x v="2"/>
    <x v="2"/>
    <n v="0.72051810604247801"/>
    <n v="32.380000000000003"/>
    <x v="1"/>
  </r>
  <r>
    <x v="451"/>
    <x v="2"/>
    <x v="4"/>
    <n v="57.33"/>
    <n v="8"/>
    <n v="458.65"/>
    <n v="57.331200000000003"/>
    <n v="0.875"/>
    <n v="50.16375"/>
    <x v="1"/>
    <x v="1"/>
    <x v="3"/>
    <x v="0"/>
    <n v="39142"/>
    <x v="0"/>
    <n v="65"/>
    <x v="4"/>
    <x v="1"/>
    <n v="1.4844274022247099"/>
    <n v="143.47999999999999"/>
    <x v="11"/>
  </r>
  <r>
    <x v="452"/>
    <x v="2"/>
    <x v="12"/>
    <n v="82.1"/>
    <n v="7"/>
    <n v="574.69000000000005"/>
    <n v="82.098600000000005"/>
    <n v="0.85714285714285698"/>
    <n v="70.371428571428552"/>
    <x v="1"/>
    <x v="0"/>
    <x v="0"/>
    <x v="0"/>
    <n v="39143"/>
    <x v="1"/>
    <n v="26"/>
    <x v="3"/>
    <x v="2"/>
    <n v="0.42449822618348598"/>
    <n v="148.47"/>
    <x v="8"/>
  </r>
  <r>
    <x v="453"/>
    <x v="1"/>
    <x v="1"/>
    <n v="61.53"/>
    <n v="8"/>
    <n v="492.23"/>
    <n v="61.528799999999997"/>
    <n v="0.875"/>
    <n v="53.838750000000005"/>
    <x v="0"/>
    <x v="0"/>
    <x v="0"/>
    <x v="0"/>
    <n v="39144"/>
    <x v="0"/>
    <n v="22"/>
    <x v="3"/>
    <x v="0"/>
    <n v="0.98253649334057902"/>
    <n v="29.02"/>
    <x v="1"/>
  </r>
  <r>
    <x v="454"/>
    <x v="4"/>
    <x v="17"/>
    <n v="34.85"/>
    <n v="3"/>
    <n v="104.56"/>
    <n v="34.853299999999997"/>
    <n v="0.66666666666666596"/>
    <n v="23.233333333333309"/>
    <x v="0"/>
    <x v="0"/>
    <x v="3"/>
    <x v="0"/>
    <n v="39145"/>
    <x v="1"/>
    <n v="53"/>
    <x v="2"/>
    <x v="2"/>
    <n v="0.89420995899127897"/>
    <n v="175.08"/>
    <x v="0"/>
  </r>
  <r>
    <x v="455"/>
    <x v="0"/>
    <x v="9"/>
    <n v="67.209999999999994"/>
    <n v="6"/>
    <n v="403.24"/>
    <n v="67.206699999999998"/>
    <n v="0.83333333333333304"/>
    <n v="56.008333333333312"/>
    <x v="1"/>
    <x v="0"/>
    <x v="0"/>
    <x v="0"/>
    <n v="39146"/>
    <x v="1"/>
    <n v="28"/>
    <x v="0"/>
    <x v="2"/>
    <n v="0.88893504482233598"/>
    <n v="90.16"/>
    <x v="5"/>
  </r>
  <r>
    <x v="456"/>
    <x v="2"/>
    <x v="12"/>
    <n v="16.260000000000002"/>
    <n v="2"/>
    <n v="32.520000000000003"/>
    <n v="16.260000000000002"/>
    <n v="0.5"/>
    <n v="8.1300000000000008"/>
    <x v="2"/>
    <x v="1"/>
    <x v="0"/>
    <x v="0"/>
    <n v="39147"/>
    <x v="0"/>
    <n v="20"/>
    <x v="3"/>
    <x v="1"/>
    <n v="1.66132272842652"/>
    <n v="71.03"/>
    <x v="0"/>
  </r>
  <r>
    <x v="457"/>
    <x v="2"/>
    <x v="12"/>
    <n v="45.6"/>
    <n v="2"/>
    <n v="91.2"/>
    <n v="45.6"/>
    <n v="0.5"/>
    <n v="22.8"/>
    <x v="2"/>
    <x v="1"/>
    <x v="0"/>
    <x v="0"/>
    <n v="39148"/>
    <x v="1"/>
    <n v="32"/>
    <x v="0"/>
    <x v="0"/>
    <n v="0.37223459889405403"/>
    <n v="143.49"/>
    <x v="10"/>
  </r>
  <r>
    <x v="458"/>
    <x v="2"/>
    <x v="14"/>
    <n v="36.99"/>
    <n v="1"/>
    <n v="36.99"/>
    <n v="36.99"/>
    <n v="0"/>
    <n v="0"/>
    <x v="1"/>
    <x v="0"/>
    <x v="0"/>
    <x v="0"/>
    <n v="39149"/>
    <x v="0"/>
    <n v="58"/>
    <x v="2"/>
    <x v="0"/>
    <n v="0.58119852720622001"/>
    <n v="52.97"/>
    <x v="1"/>
  </r>
  <r>
    <x v="459"/>
    <x v="1"/>
    <x v="11"/>
    <n v="60.02"/>
    <n v="4"/>
    <n v="240.08"/>
    <n v="60.02"/>
    <n v="0.75"/>
    <n v="45.015000000000001"/>
    <x v="2"/>
    <x v="0"/>
    <x v="0"/>
    <x v="0"/>
    <n v="39150"/>
    <x v="0"/>
    <n v="21"/>
    <x v="3"/>
    <x v="0"/>
    <n v="0.98598977839579105"/>
    <n v="112.49"/>
    <x v="9"/>
  </r>
  <r>
    <x v="460"/>
    <x v="1"/>
    <x v="16"/>
    <n v="42.08"/>
    <n v="8"/>
    <n v="336.65"/>
    <n v="42.081200000000003"/>
    <n v="0.875"/>
    <n v="36.82"/>
    <x v="1"/>
    <x v="0"/>
    <x v="1"/>
    <x v="0"/>
    <n v="39151"/>
    <x v="0"/>
    <n v="19"/>
    <x v="3"/>
    <x v="0"/>
    <n v="0.70999252930937395"/>
    <n v="167.76"/>
    <x v="0"/>
  </r>
  <r>
    <x v="461"/>
    <x v="0"/>
    <x v="2"/>
    <n v="40.19"/>
    <n v="2"/>
    <n v="80.38"/>
    <n v="40.19"/>
    <n v="0.5"/>
    <n v="20.094999999999999"/>
    <x v="1"/>
    <x v="1"/>
    <x v="0"/>
    <x v="0"/>
    <n v="39152"/>
    <x v="1"/>
    <n v="60"/>
    <x v="4"/>
    <x v="0"/>
    <n v="1.1833284454423301"/>
    <n v="77.38"/>
    <x v="3"/>
  </r>
  <r>
    <x v="462"/>
    <x v="0"/>
    <x v="2"/>
    <n v="39.9"/>
    <n v="1"/>
    <n v="39.9"/>
    <n v="39.9"/>
    <n v="0"/>
    <n v="0"/>
    <x v="1"/>
    <x v="0"/>
    <x v="0"/>
    <x v="0"/>
    <n v="39153"/>
    <x v="1"/>
    <n v="35"/>
    <x v="0"/>
    <x v="0"/>
    <n v="1.6877440567697699"/>
    <n v="14.38"/>
    <x v="0"/>
  </r>
  <r>
    <x v="463"/>
    <x v="1"/>
    <x v="11"/>
    <n v="30.29"/>
    <n v="6"/>
    <n v="181.74"/>
    <n v="30.29"/>
    <n v="0.83333333333333304"/>
    <n v="25.241666666666656"/>
    <x v="1"/>
    <x v="1"/>
    <x v="3"/>
    <x v="0"/>
    <n v="39154"/>
    <x v="0"/>
    <n v="49"/>
    <x v="2"/>
    <x v="2"/>
    <n v="1.9594999470944801"/>
    <n v="121.53"/>
    <x v="2"/>
  </r>
  <r>
    <x v="464"/>
    <x v="4"/>
    <x v="18"/>
    <n v="67.010000000000005"/>
    <n v="9"/>
    <n v="603.07000000000005"/>
    <n v="67.007800000000003"/>
    <n v="0.88888888888888895"/>
    <n v="59.564444444444455"/>
    <x v="1"/>
    <x v="0"/>
    <x v="0"/>
    <x v="0"/>
    <n v="39155"/>
    <x v="1"/>
    <n v="31"/>
    <x v="0"/>
    <x v="1"/>
    <n v="1.9845341307577999"/>
    <n v="46.49"/>
    <x v="8"/>
  </r>
  <r>
    <x v="465"/>
    <x v="4"/>
    <x v="10"/>
    <n v="79.42"/>
    <n v="2"/>
    <n v="158.84"/>
    <n v="79.42"/>
    <n v="0.5"/>
    <n v="39.71"/>
    <x v="2"/>
    <x v="1"/>
    <x v="2"/>
    <x v="0"/>
    <n v="39156"/>
    <x v="1"/>
    <n v="47"/>
    <x v="1"/>
    <x v="1"/>
    <n v="0.82380808924261995"/>
    <n v="159.01"/>
    <x v="8"/>
  </r>
  <r>
    <x v="466"/>
    <x v="0"/>
    <x v="2"/>
    <n v="31.96"/>
    <n v="3"/>
    <n v="95.89"/>
    <n v="31.9633"/>
    <n v="0.66666666666666596"/>
    <n v="21.306666666666644"/>
    <x v="1"/>
    <x v="1"/>
    <x v="3"/>
    <x v="0"/>
    <n v="39157"/>
    <x v="1"/>
    <n v="18"/>
    <x v="3"/>
    <x v="0"/>
    <n v="0.62398393217516501"/>
    <n v="54.11"/>
    <x v="2"/>
  </r>
  <r>
    <x v="467"/>
    <x v="3"/>
    <x v="6"/>
    <n v="68.540000000000006"/>
    <n v="6"/>
    <n v="411.27"/>
    <n v="68.545000000000002"/>
    <n v="0.83333333333333304"/>
    <n v="57.116666666666653"/>
    <x v="1"/>
    <x v="0"/>
    <x v="1"/>
    <x v="0"/>
    <n v="39158"/>
    <x v="1"/>
    <n v="49"/>
    <x v="2"/>
    <x v="2"/>
    <n v="1.36088261284139"/>
    <n v="181.69"/>
    <x v="6"/>
  </r>
  <r>
    <x v="468"/>
    <x v="1"/>
    <x v="7"/>
    <n v="63.77"/>
    <n v="7"/>
    <n v="446.37"/>
    <n v="63.767099999999999"/>
    <n v="0.85714285714285698"/>
    <n v="54.659999999999989"/>
    <x v="1"/>
    <x v="0"/>
    <x v="0"/>
    <x v="0"/>
    <n v="39159"/>
    <x v="0"/>
    <n v="57"/>
    <x v="2"/>
    <x v="0"/>
    <n v="1.13299215199346"/>
    <n v="55.34"/>
    <x v="2"/>
  </r>
  <r>
    <x v="469"/>
    <x v="1"/>
    <x v="11"/>
    <n v="40.19"/>
    <n v="5"/>
    <n v="200.96"/>
    <n v="40.192"/>
    <n v="0.79999999999999905"/>
    <n v="32.151999999999958"/>
    <x v="1"/>
    <x v="0"/>
    <x v="0"/>
    <x v="0"/>
    <n v="39160"/>
    <x v="0"/>
    <n v="45"/>
    <x v="1"/>
    <x v="0"/>
    <n v="0.347729255823225"/>
    <n v="122.93"/>
    <x v="1"/>
  </r>
  <r>
    <x v="470"/>
    <x v="4"/>
    <x v="18"/>
    <n v="41.86"/>
    <n v="1"/>
    <n v="41.86"/>
    <n v="41.86"/>
    <n v="0"/>
    <n v="0"/>
    <x v="1"/>
    <x v="1"/>
    <x v="0"/>
    <x v="0"/>
    <n v="39161"/>
    <x v="1"/>
    <n v="55"/>
    <x v="2"/>
    <x v="1"/>
    <n v="1.4376808953476501"/>
    <n v="113.24"/>
    <x v="2"/>
  </r>
  <r>
    <x v="471"/>
    <x v="1"/>
    <x v="16"/>
    <n v="56.08"/>
    <n v="5"/>
    <n v="280.41000000000003"/>
    <n v="56.082000000000001"/>
    <n v="0.8"/>
    <n v="44.864000000000004"/>
    <x v="0"/>
    <x v="1"/>
    <x v="1"/>
    <x v="0"/>
    <n v="39162"/>
    <x v="1"/>
    <n v="58"/>
    <x v="2"/>
    <x v="1"/>
    <n v="0.61871155290513002"/>
    <n v="83.15"/>
    <x v="11"/>
  </r>
  <r>
    <x v="472"/>
    <x v="1"/>
    <x v="1"/>
    <n v="22.6"/>
    <n v="7"/>
    <n v="158.16999999999999"/>
    <n v="22.595700000000001"/>
    <n v="0.85714285714285698"/>
    <n v="19.37142857142857"/>
    <x v="1"/>
    <x v="0"/>
    <x v="1"/>
    <x v="0"/>
    <n v="39163"/>
    <x v="0"/>
    <n v="23"/>
    <x v="3"/>
    <x v="0"/>
    <n v="1.36174974280063"/>
    <n v="21.41"/>
    <x v="10"/>
  </r>
  <r>
    <x v="473"/>
    <x v="1"/>
    <x v="7"/>
    <n v="45.32"/>
    <n v="5"/>
    <n v="226.58"/>
    <n v="45.316000000000003"/>
    <n v="0.8"/>
    <n v="36.256"/>
    <x v="1"/>
    <x v="1"/>
    <x v="1"/>
    <x v="0"/>
    <n v="39164"/>
    <x v="0"/>
    <n v="54"/>
    <x v="2"/>
    <x v="2"/>
    <n v="1.2872448524992901"/>
    <n v="173.69"/>
    <x v="2"/>
  </r>
  <r>
    <x v="474"/>
    <x v="0"/>
    <x v="13"/>
    <n v="57.43"/>
    <n v="8"/>
    <n v="459.41"/>
    <n v="57.426299999999998"/>
    <n v="0.875"/>
    <n v="50.251249999999999"/>
    <x v="1"/>
    <x v="0"/>
    <x v="1"/>
    <x v="0"/>
    <n v="39165"/>
    <x v="0"/>
    <n v="27"/>
    <x v="3"/>
    <x v="0"/>
    <n v="1.68324068046915"/>
    <n v="120.28"/>
    <x v="1"/>
  </r>
  <r>
    <x v="475"/>
    <x v="2"/>
    <x v="14"/>
    <n v="72.3"/>
    <n v="1"/>
    <n v="72.3"/>
    <n v="72.3"/>
    <n v="0"/>
    <n v="0"/>
    <x v="0"/>
    <x v="0"/>
    <x v="0"/>
    <x v="0"/>
    <n v="39166"/>
    <x v="1"/>
    <n v="45"/>
    <x v="1"/>
    <x v="0"/>
    <n v="1.5835228525242"/>
    <n v="181.55"/>
    <x v="3"/>
  </r>
  <r>
    <x v="476"/>
    <x v="0"/>
    <x v="2"/>
    <n v="29.44"/>
    <n v="7"/>
    <n v="206.08"/>
    <n v="29.44"/>
    <n v="0.85714285714285698"/>
    <n v="25.234285714285711"/>
    <x v="1"/>
    <x v="1"/>
    <x v="0"/>
    <x v="0"/>
    <n v="39167"/>
    <x v="1"/>
    <n v="44"/>
    <x v="1"/>
    <x v="0"/>
    <n v="1.04414382871107"/>
    <n v="169.31"/>
    <x v="6"/>
  </r>
  <r>
    <x v="477"/>
    <x v="1"/>
    <x v="7"/>
    <n v="16.989999999999998"/>
    <n v="7"/>
    <n v="118.91"/>
    <n v="16.987100000000002"/>
    <n v="0.85714285714285698"/>
    <n v="14.562857142857139"/>
    <x v="0"/>
    <x v="0"/>
    <x v="0"/>
    <x v="0"/>
    <n v="39168"/>
    <x v="1"/>
    <n v="20"/>
    <x v="3"/>
    <x v="2"/>
    <n v="0.15444513664248299"/>
    <n v="186.72"/>
    <x v="6"/>
  </r>
  <r>
    <x v="478"/>
    <x v="1"/>
    <x v="16"/>
    <n v="37.11"/>
    <n v="9"/>
    <n v="333.97"/>
    <n v="37.107799999999997"/>
    <n v="0.88888888888888895"/>
    <n v="32.986666666666672"/>
    <x v="2"/>
    <x v="0"/>
    <x v="1"/>
    <x v="0"/>
    <n v="39169"/>
    <x v="0"/>
    <n v="63"/>
    <x v="4"/>
    <x v="0"/>
    <n v="1.34066986395288"/>
    <n v="196.41"/>
    <x v="2"/>
  </r>
  <r>
    <x v="479"/>
    <x v="4"/>
    <x v="17"/>
    <n v="53.84"/>
    <n v="2"/>
    <n v="107.69"/>
    <n v="53.844999999999999"/>
    <n v="0.5"/>
    <n v="26.92"/>
    <x v="1"/>
    <x v="1"/>
    <x v="0"/>
    <x v="0"/>
    <n v="39170"/>
    <x v="1"/>
    <n v="40"/>
    <x v="1"/>
    <x v="1"/>
    <n v="0.230094250990791"/>
    <n v="154.46"/>
    <x v="8"/>
  </r>
  <r>
    <x v="480"/>
    <x v="4"/>
    <x v="18"/>
    <n v="19.64"/>
    <n v="3"/>
    <n v="58.91"/>
    <n v="19.636700000000001"/>
    <n v="0.66666666666666596"/>
    <n v="13.09333333333332"/>
    <x v="0"/>
    <x v="2"/>
    <x v="0"/>
    <x v="0"/>
    <n v="39171"/>
    <x v="0"/>
    <n v="28"/>
    <x v="0"/>
    <x v="1"/>
    <n v="0.71505486363381798"/>
    <n v="85.59"/>
    <x v="9"/>
  </r>
  <r>
    <x v="481"/>
    <x v="2"/>
    <x v="4"/>
    <n v="33.32"/>
    <n v="3"/>
    <n v="99.97"/>
    <n v="33.323300000000003"/>
    <n v="0.66666666666666596"/>
    <n v="22.21333333333331"/>
    <x v="2"/>
    <x v="0"/>
    <x v="1"/>
    <x v="0"/>
    <n v="39172"/>
    <x v="1"/>
    <n v="40"/>
    <x v="1"/>
    <x v="1"/>
    <n v="1.82315245040364"/>
    <n v="22.48"/>
    <x v="0"/>
  </r>
  <r>
    <x v="482"/>
    <x v="4"/>
    <x v="10"/>
    <n v="22.68"/>
    <n v="4"/>
    <n v="90.72"/>
    <n v="22.68"/>
    <n v="0.749999999999999"/>
    <n v="17.009999999999977"/>
    <x v="2"/>
    <x v="0"/>
    <x v="0"/>
    <x v="0"/>
    <n v="39173"/>
    <x v="1"/>
    <n v="29"/>
    <x v="0"/>
    <x v="1"/>
    <n v="1.85358410220162"/>
    <n v="72.22"/>
    <x v="1"/>
  </r>
  <r>
    <x v="483"/>
    <x v="0"/>
    <x v="9"/>
    <n v="43.8"/>
    <n v="8"/>
    <n v="350.38"/>
    <n v="43.797499999999999"/>
    <n v="0.875"/>
    <n v="38.324999999999996"/>
    <x v="1"/>
    <x v="1"/>
    <x v="1"/>
    <x v="0"/>
    <n v="39174"/>
    <x v="0"/>
    <n v="25"/>
    <x v="3"/>
    <x v="1"/>
    <n v="0.99013940603717199"/>
    <n v="173.75"/>
    <x v="2"/>
  </r>
  <r>
    <x v="484"/>
    <x v="2"/>
    <x v="14"/>
    <n v="64.959999999999994"/>
    <n v="3"/>
    <n v="194.89"/>
    <n v="64.963300000000004"/>
    <n v="0.66666666666666596"/>
    <n v="43.306666666666615"/>
    <x v="1"/>
    <x v="0"/>
    <x v="1"/>
    <x v="0"/>
    <n v="39175"/>
    <x v="0"/>
    <n v="59"/>
    <x v="2"/>
    <x v="1"/>
    <n v="0.76755563999469001"/>
    <n v="192.52"/>
    <x v="4"/>
  </r>
  <r>
    <x v="485"/>
    <x v="3"/>
    <x v="6"/>
    <n v="56.4"/>
    <n v="8"/>
    <n v="451.24"/>
    <n v="56.405000000000001"/>
    <n v="0.875"/>
    <n v="49.35"/>
    <x v="1"/>
    <x v="1"/>
    <x v="3"/>
    <x v="0"/>
    <n v="39176"/>
    <x v="0"/>
    <n v="29"/>
    <x v="0"/>
    <x v="0"/>
    <n v="0.64535504047694303"/>
    <n v="109.05"/>
    <x v="7"/>
  </r>
  <r>
    <x v="486"/>
    <x v="1"/>
    <x v="1"/>
    <n v="64.12"/>
    <n v="4"/>
    <n v="256.48"/>
    <n v="64.12"/>
    <n v="0.75"/>
    <n v="48.09"/>
    <x v="0"/>
    <x v="1"/>
    <x v="3"/>
    <x v="0"/>
    <n v="39177"/>
    <x v="0"/>
    <n v="61"/>
    <x v="4"/>
    <x v="2"/>
    <n v="0.40948456881601802"/>
    <n v="18.420000000000002"/>
    <x v="8"/>
  </r>
  <r>
    <x v="487"/>
    <x v="3"/>
    <x v="15"/>
    <n v="28.78"/>
    <n v="2"/>
    <n v="57.56"/>
    <n v="28.78"/>
    <n v="0.5"/>
    <n v="14.39"/>
    <x v="2"/>
    <x v="0"/>
    <x v="1"/>
    <x v="0"/>
    <n v="39178"/>
    <x v="1"/>
    <n v="30"/>
    <x v="0"/>
    <x v="2"/>
    <n v="1.3501338270313601"/>
    <n v="181.67"/>
    <x v="1"/>
  </r>
  <r>
    <x v="488"/>
    <x v="0"/>
    <x v="13"/>
    <n v="54.46"/>
    <n v="1"/>
    <n v="54.46"/>
    <n v="54.46"/>
    <n v="0"/>
    <n v="0"/>
    <x v="2"/>
    <x v="1"/>
    <x v="1"/>
    <x v="0"/>
    <n v="39179"/>
    <x v="0"/>
    <n v="64"/>
    <x v="4"/>
    <x v="1"/>
    <n v="1.8734591623881101"/>
    <n v="47.06"/>
    <x v="2"/>
  </r>
  <r>
    <x v="489"/>
    <x v="1"/>
    <x v="1"/>
    <n v="27.41"/>
    <n v="6"/>
    <n v="164.44"/>
    <n v="27.406700000000001"/>
    <n v="0.83333333333333304"/>
    <n v="22.841666666666658"/>
    <x v="0"/>
    <x v="0"/>
    <x v="2"/>
    <x v="0"/>
    <n v="39180"/>
    <x v="0"/>
    <n v="48"/>
    <x v="1"/>
    <x v="0"/>
    <n v="0.88376161252929997"/>
    <n v="186.14"/>
    <x v="8"/>
  </r>
  <r>
    <x v="490"/>
    <x v="3"/>
    <x v="15"/>
    <n v="30.63"/>
    <n v="1"/>
    <n v="30.63"/>
    <n v="30.63"/>
    <n v="0"/>
    <n v="0"/>
    <x v="0"/>
    <x v="0"/>
    <x v="0"/>
    <x v="0"/>
    <n v="39181"/>
    <x v="1"/>
    <n v="21"/>
    <x v="3"/>
    <x v="2"/>
    <n v="1.00396208809557"/>
    <n v="116.3"/>
    <x v="0"/>
  </r>
  <r>
    <x v="491"/>
    <x v="3"/>
    <x v="15"/>
    <n v="63.02"/>
    <n v="9"/>
    <n v="567.21"/>
    <n v="63.023299999999999"/>
    <n v="0.88888888888888895"/>
    <n v="56.017777777777788"/>
    <x v="2"/>
    <x v="0"/>
    <x v="0"/>
    <x v="0"/>
    <n v="39182"/>
    <x v="0"/>
    <n v="39"/>
    <x v="1"/>
    <x v="2"/>
    <n v="0.354680348063172"/>
    <n v="174.2"/>
    <x v="7"/>
  </r>
  <r>
    <x v="492"/>
    <x v="1"/>
    <x v="11"/>
    <n v="66.66"/>
    <n v="7"/>
    <n v="466.64"/>
    <n v="66.662899999999993"/>
    <n v="0.85714285714285698"/>
    <n v="57.137142857142841"/>
    <x v="1"/>
    <x v="1"/>
    <x v="1"/>
    <x v="0"/>
    <n v="39183"/>
    <x v="0"/>
    <n v="57"/>
    <x v="2"/>
    <x v="2"/>
    <n v="0.894769035594702"/>
    <n v="191.4"/>
    <x v="7"/>
  </r>
  <r>
    <x v="493"/>
    <x v="4"/>
    <x v="18"/>
    <n v="75.16"/>
    <n v="2"/>
    <n v="150.32"/>
    <n v="75.16"/>
    <n v="0.5"/>
    <n v="37.58"/>
    <x v="0"/>
    <x v="2"/>
    <x v="0"/>
    <x v="0"/>
    <n v="39184"/>
    <x v="1"/>
    <n v="34"/>
    <x v="0"/>
    <x v="1"/>
    <n v="1.31919044368828"/>
    <n v="176.39"/>
    <x v="11"/>
  </r>
  <r>
    <x v="494"/>
    <x v="4"/>
    <x v="17"/>
    <n v="37.01"/>
    <n v="5"/>
    <n v="185.03"/>
    <n v="37.006"/>
    <n v="0.8"/>
    <n v="29.608000000000001"/>
    <x v="0"/>
    <x v="1"/>
    <x v="0"/>
    <x v="0"/>
    <n v="39185"/>
    <x v="1"/>
    <n v="23"/>
    <x v="3"/>
    <x v="1"/>
    <n v="0.60128388552745204"/>
    <n v="186.9"/>
    <x v="2"/>
  </r>
  <r>
    <x v="495"/>
    <x v="3"/>
    <x v="5"/>
    <n v="25.58"/>
    <n v="5"/>
    <n v="127.9"/>
    <n v="25.58"/>
    <n v="0.8"/>
    <n v="20.463999999999999"/>
    <x v="2"/>
    <x v="0"/>
    <x v="0"/>
    <x v="0"/>
    <n v="39186"/>
    <x v="1"/>
    <n v="48"/>
    <x v="1"/>
    <x v="0"/>
    <n v="0.88714004874211505"/>
    <n v="115.98"/>
    <x v="5"/>
  </r>
  <r>
    <x v="496"/>
    <x v="1"/>
    <x v="7"/>
    <n v="44.68"/>
    <n v="4"/>
    <n v="178.72"/>
    <n v="44.68"/>
    <n v="0.75"/>
    <n v="33.51"/>
    <x v="0"/>
    <x v="1"/>
    <x v="1"/>
    <x v="0"/>
    <n v="39187"/>
    <x v="1"/>
    <n v="57"/>
    <x v="2"/>
    <x v="1"/>
    <n v="0.52571104185247097"/>
    <n v="52.53"/>
    <x v="2"/>
  </r>
  <r>
    <x v="497"/>
    <x v="4"/>
    <x v="17"/>
    <n v="31.95"/>
    <n v="2"/>
    <n v="63.9"/>
    <n v="31.95"/>
    <n v="0.5"/>
    <n v="15.975"/>
    <x v="0"/>
    <x v="0"/>
    <x v="0"/>
    <x v="0"/>
    <n v="39188"/>
    <x v="0"/>
    <n v="42"/>
    <x v="1"/>
    <x v="2"/>
    <n v="0.72709307490536901"/>
    <n v="76.650000000000006"/>
    <x v="0"/>
  </r>
  <r>
    <x v="498"/>
    <x v="2"/>
    <x v="12"/>
    <n v="32.03"/>
    <n v="3"/>
    <n v="96.1"/>
    <n v="32.033299999999997"/>
    <n v="0.66666666666666596"/>
    <n v="21.35333333333331"/>
    <x v="1"/>
    <x v="1"/>
    <x v="0"/>
    <x v="0"/>
    <n v="39189"/>
    <x v="0"/>
    <n v="49"/>
    <x v="2"/>
    <x v="2"/>
    <n v="0.14559244494047399"/>
    <n v="151.4"/>
    <x v="8"/>
  </r>
  <r>
    <x v="499"/>
    <x v="3"/>
    <x v="15"/>
    <n v="64.77"/>
    <n v="7"/>
    <n v="453.39"/>
    <n v="64.77"/>
    <n v="0.85714285714285698"/>
    <n v="55.517142857142844"/>
    <x v="1"/>
    <x v="0"/>
    <x v="3"/>
    <x v="0"/>
    <n v="39190"/>
    <x v="0"/>
    <n v="28"/>
    <x v="0"/>
    <x v="0"/>
    <n v="1.76442652135906"/>
    <n v="73.3"/>
    <x v="7"/>
  </r>
  <r>
    <x v="500"/>
    <x v="0"/>
    <x v="13"/>
    <n v="81.2"/>
    <n v="1"/>
    <n v="81.2"/>
    <n v="81.2"/>
    <n v="0"/>
    <n v="0"/>
    <x v="2"/>
    <x v="2"/>
    <x v="0"/>
    <x v="0"/>
    <n v="39191"/>
    <x v="0"/>
    <n v="50"/>
    <x v="2"/>
    <x v="1"/>
    <n v="0.55423469812930404"/>
    <n v="141.47"/>
    <x v="9"/>
  </r>
  <r>
    <x v="501"/>
    <x v="0"/>
    <x v="2"/>
    <n v="31.75"/>
    <n v="2"/>
    <n v="63.5"/>
    <n v="31.75"/>
    <n v="0.5"/>
    <n v="15.875"/>
    <x v="0"/>
    <x v="0"/>
    <x v="0"/>
    <x v="0"/>
    <n v="39192"/>
    <x v="0"/>
    <n v="42"/>
    <x v="1"/>
    <x v="0"/>
    <n v="0.79539304832703395"/>
    <n v="43.27"/>
    <x v="2"/>
  </r>
  <r>
    <x v="502"/>
    <x v="4"/>
    <x v="10"/>
    <n v="45.37"/>
    <n v="8"/>
    <n v="362.99"/>
    <n v="45.373800000000003"/>
    <n v="0.875"/>
    <n v="39.698749999999997"/>
    <x v="1"/>
    <x v="1"/>
    <x v="1"/>
    <x v="0"/>
    <n v="39193"/>
    <x v="0"/>
    <n v="41"/>
    <x v="1"/>
    <x v="1"/>
    <n v="1.2468377292912201"/>
    <n v="52.56"/>
    <x v="7"/>
  </r>
  <r>
    <x v="503"/>
    <x v="4"/>
    <x v="10"/>
    <n v="55.54"/>
    <n v="4"/>
    <n v="222.15"/>
    <n v="55.537500000000001"/>
    <n v="0.75"/>
    <n v="41.655000000000001"/>
    <x v="2"/>
    <x v="1"/>
    <x v="0"/>
    <x v="0"/>
    <n v="39194"/>
    <x v="1"/>
    <n v="45"/>
    <x v="1"/>
    <x v="1"/>
    <n v="0.37079220773487898"/>
    <n v="176.47"/>
    <x v="11"/>
  </r>
  <r>
    <x v="504"/>
    <x v="2"/>
    <x v="3"/>
    <n v="51.17"/>
    <n v="5"/>
    <n v="255.86"/>
    <n v="51.171999999999997"/>
    <n v="0.8"/>
    <n v="40.936000000000007"/>
    <x v="0"/>
    <x v="0"/>
    <x v="1"/>
    <x v="0"/>
    <n v="39195"/>
    <x v="1"/>
    <n v="40"/>
    <x v="1"/>
    <x v="0"/>
    <n v="1.41681009168301"/>
    <n v="74.72"/>
    <x v="10"/>
  </r>
  <r>
    <x v="505"/>
    <x v="3"/>
    <x v="5"/>
    <n v="48.96"/>
    <n v="2"/>
    <n v="97.93"/>
    <n v="48.965000000000003"/>
    <n v="0.5"/>
    <n v="24.48"/>
    <x v="1"/>
    <x v="0"/>
    <x v="2"/>
    <x v="0"/>
    <n v="39196"/>
    <x v="0"/>
    <n v="45"/>
    <x v="1"/>
    <x v="0"/>
    <n v="0.453609780370546"/>
    <n v="87.53"/>
    <x v="1"/>
  </r>
  <r>
    <x v="506"/>
    <x v="0"/>
    <x v="9"/>
    <n v="56.23"/>
    <n v="8"/>
    <n v="449.81"/>
    <n v="56.226199999999999"/>
    <n v="0.875"/>
    <n v="49.201249999999995"/>
    <x v="1"/>
    <x v="0"/>
    <x v="1"/>
    <x v="0"/>
    <n v="39197"/>
    <x v="1"/>
    <n v="64"/>
    <x v="4"/>
    <x v="2"/>
    <n v="1.0306536724643001"/>
    <n v="124.49"/>
    <x v="0"/>
  </r>
  <r>
    <x v="507"/>
    <x v="0"/>
    <x v="9"/>
    <n v="28.28"/>
    <n v="1"/>
    <n v="28.28"/>
    <n v="28.28"/>
    <n v="0"/>
    <n v="0"/>
    <x v="0"/>
    <x v="1"/>
    <x v="0"/>
    <x v="0"/>
    <n v="39198"/>
    <x v="1"/>
    <n v="46"/>
    <x v="1"/>
    <x v="0"/>
    <n v="1.1375836483301101"/>
    <n v="56.86"/>
    <x v="7"/>
  </r>
  <r>
    <x v="508"/>
    <x v="0"/>
    <x v="2"/>
    <n v="43.32"/>
    <n v="2"/>
    <n v="86.64"/>
    <n v="43.32"/>
    <n v="0.5"/>
    <n v="21.66"/>
    <x v="0"/>
    <x v="2"/>
    <x v="0"/>
    <x v="0"/>
    <n v="39199"/>
    <x v="0"/>
    <n v="26"/>
    <x v="3"/>
    <x v="2"/>
    <n v="1.89840710125266"/>
    <n v="142.27000000000001"/>
    <x v="10"/>
  </r>
  <r>
    <x v="509"/>
    <x v="1"/>
    <x v="16"/>
    <n v="72.64"/>
    <n v="9"/>
    <n v="653.79"/>
    <n v="72.643299999999996"/>
    <n v="0.88888888888888895"/>
    <n v="64.568888888888893"/>
    <x v="0"/>
    <x v="1"/>
    <x v="0"/>
    <x v="0"/>
    <n v="39200"/>
    <x v="0"/>
    <n v="32"/>
    <x v="0"/>
    <x v="0"/>
    <n v="1.1984584257375701"/>
    <n v="136.15"/>
    <x v="4"/>
  </r>
  <r>
    <x v="510"/>
    <x v="4"/>
    <x v="10"/>
    <n v="31.24"/>
    <n v="9"/>
    <n v="281.14"/>
    <n v="31.2378"/>
    <n v="0.88888888888888795"/>
    <n v="27.76888888888886"/>
    <x v="0"/>
    <x v="2"/>
    <x v="0"/>
    <x v="0"/>
    <n v="39201"/>
    <x v="0"/>
    <n v="48"/>
    <x v="1"/>
    <x v="1"/>
    <n v="1.3317320254932301"/>
    <n v="107.78"/>
    <x v="2"/>
  </r>
  <r>
    <x v="511"/>
    <x v="1"/>
    <x v="16"/>
    <n v="34.159999999999997"/>
    <n v="7"/>
    <n v="239.12"/>
    <n v="34.159999999999997"/>
    <n v="0.85714285714285698"/>
    <n v="29.27999999999999"/>
    <x v="0"/>
    <x v="0"/>
    <x v="1"/>
    <x v="0"/>
    <n v="39202"/>
    <x v="0"/>
    <n v="45"/>
    <x v="1"/>
    <x v="2"/>
    <n v="1.8213849390433701"/>
    <n v="167.77"/>
    <x v="7"/>
  </r>
  <r>
    <x v="512"/>
    <x v="1"/>
    <x v="11"/>
    <n v="28.98"/>
    <n v="6"/>
    <n v="173.9"/>
    <n v="28.9833"/>
    <n v="0.83333333333333304"/>
    <n v="24.149999999999991"/>
    <x v="1"/>
    <x v="1"/>
    <x v="1"/>
    <x v="0"/>
    <n v="39203"/>
    <x v="1"/>
    <n v="60"/>
    <x v="4"/>
    <x v="2"/>
    <n v="1.0244850951756601"/>
    <n v="133.19999999999999"/>
    <x v="6"/>
  </r>
  <r>
    <x v="513"/>
    <x v="4"/>
    <x v="18"/>
    <n v="46.53"/>
    <n v="7"/>
    <n v="325.73"/>
    <n v="46.532899999999998"/>
    <n v="0.85714285714285698"/>
    <n v="39.882857142857134"/>
    <x v="0"/>
    <x v="0"/>
    <x v="2"/>
    <x v="0"/>
    <n v="39204"/>
    <x v="1"/>
    <n v="19"/>
    <x v="3"/>
    <x v="1"/>
    <n v="1.06259531101266"/>
    <n v="99.45"/>
    <x v="11"/>
  </r>
  <r>
    <x v="514"/>
    <x v="3"/>
    <x v="8"/>
    <n v="59.4"/>
    <n v="5"/>
    <n v="297"/>
    <n v="59.4"/>
    <n v="0.79999999999999905"/>
    <n v="47.519999999999939"/>
    <x v="0"/>
    <x v="0"/>
    <x v="2"/>
    <x v="0"/>
    <n v="39205"/>
    <x v="0"/>
    <n v="46"/>
    <x v="1"/>
    <x v="0"/>
    <n v="0.113376430841529"/>
    <n v="87.71"/>
    <x v="2"/>
  </r>
  <r>
    <x v="515"/>
    <x v="0"/>
    <x v="2"/>
    <n v="19.87"/>
    <n v="7"/>
    <n v="139.12"/>
    <n v="19.874300000000002"/>
    <n v="0.85714285714285698"/>
    <n v="17.03142857142857"/>
    <x v="1"/>
    <x v="0"/>
    <x v="1"/>
    <x v="0"/>
    <n v="39206"/>
    <x v="0"/>
    <n v="26"/>
    <x v="3"/>
    <x v="0"/>
    <n v="0.50947330428917903"/>
    <n v="118.18"/>
    <x v="10"/>
  </r>
  <r>
    <x v="516"/>
    <x v="2"/>
    <x v="12"/>
    <n v="68.62"/>
    <n v="3"/>
    <n v="205.86"/>
    <n v="68.62"/>
    <n v="0.66666666666666596"/>
    <n v="45.74666666666662"/>
    <x v="0"/>
    <x v="0"/>
    <x v="1"/>
    <x v="0"/>
    <n v="39207"/>
    <x v="1"/>
    <n v="39"/>
    <x v="1"/>
    <x v="0"/>
    <n v="1.53362825471999"/>
    <n v="68.75"/>
    <x v="7"/>
  </r>
  <r>
    <x v="517"/>
    <x v="2"/>
    <x v="3"/>
    <n v="54.52"/>
    <n v="2"/>
    <n v="109.03"/>
    <n v="54.515000000000001"/>
    <n v="0.5"/>
    <n v="27.26"/>
    <x v="0"/>
    <x v="2"/>
    <x v="0"/>
    <x v="0"/>
    <n v="39208"/>
    <x v="0"/>
    <n v="39"/>
    <x v="1"/>
    <x v="0"/>
    <n v="0.62194980937302602"/>
    <n v="51.86"/>
    <x v="5"/>
  </r>
  <r>
    <x v="518"/>
    <x v="4"/>
    <x v="17"/>
    <n v="45.68"/>
    <n v="1"/>
    <n v="45.68"/>
    <n v="45.68"/>
    <n v="0"/>
    <n v="0"/>
    <x v="1"/>
    <x v="1"/>
    <x v="2"/>
    <x v="0"/>
    <n v="39209"/>
    <x v="1"/>
    <n v="39"/>
    <x v="1"/>
    <x v="2"/>
    <n v="1.08795549281293"/>
    <n v="25.18"/>
    <x v="3"/>
  </r>
  <r>
    <x v="519"/>
    <x v="3"/>
    <x v="5"/>
    <n v="35.04"/>
    <n v="6"/>
    <n v="210.25"/>
    <n v="35.041699999999999"/>
    <n v="0.83333333333333304"/>
    <n v="29.199999999999989"/>
    <x v="1"/>
    <x v="0"/>
    <x v="1"/>
    <x v="0"/>
    <n v="39210"/>
    <x v="1"/>
    <n v="41"/>
    <x v="1"/>
    <x v="2"/>
    <n v="1.75032987591648"/>
    <n v="41.19"/>
    <x v="4"/>
  </r>
  <r>
    <x v="520"/>
    <x v="4"/>
    <x v="10"/>
    <n v="59.15"/>
    <n v="6"/>
    <n v="354.9"/>
    <n v="59.15"/>
    <n v="0.83333333333333304"/>
    <n v="49.29166666666665"/>
    <x v="0"/>
    <x v="1"/>
    <x v="0"/>
    <x v="0"/>
    <n v="39211"/>
    <x v="0"/>
    <n v="33"/>
    <x v="0"/>
    <x v="0"/>
    <n v="0.212365043196235"/>
    <n v="78.069999999999993"/>
    <x v="0"/>
  </r>
  <r>
    <x v="521"/>
    <x v="2"/>
    <x v="14"/>
    <n v="79.33"/>
    <n v="4"/>
    <n v="317.33999999999997"/>
    <n v="79.334999999999994"/>
    <n v="0.75"/>
    <n v="59.497500000000002"/>
    <x v="2"/>
    <x v="1"/>
    <x v="0"/>
    <x v="0"/>
    <n v="39212"/>
    <x v="1"/>
    <n v="62"/>
    <x v="4"/>
    <x v="2"/>
    <n v="0.15764275299653999"/>
    <n v="12.98"/>
    <x v="9"/>
  </r>
  <r>
    <x v="522"/>
    <x v="4"/>
    <x v="17"/>
    <n v="54.85"/>
    <n v="3"/>
    <n v="164.55"/>
    <n v="54.85"/>
    <n v="0.66666666666666596"/>
    <n v="36.566666666666627"/>
    <x v="1"/>
    <x v="0"/>
    <x v="2"/>
    <x v="0"/>
    <n v="39213"/>
    <x v="0"/>
    <n v="35"/>
    <x v="0"/>
    <x v="1"/>
    <n v="1.5842161682584499"/>
    <n v="152.75"/>
    <x v="6"/>
  </r>
  <r>
    <x v="523"/>
    <x v="1"/>
    <x v="1"/>
    <n v="20.52"/>
    <n v="9"/>
    <n v="184.71"/>
    <n v="20.523299999999999"/>
    <n v="0.88888888888888795"/>
    <n v="18.239999999999981"/>
    <x v="1"/>
    <x v="0"/>
    <x v="1"/>
    <x v="0"/>
    <n v="39214"/>
    <x v="1"/>
    <n v="35"/>
    <x v="0"/>
    <x v="1"/>
    <n v="1.23919525033925"/>
    <n v="169.25"/>
    <x v="11"/>
  </r>
  <r>
    <x v="524"/>
    <x v="4"/>
    <x v="17"/>
    <n v="85.13"/>
    <n v="1"/>
    <n v="85.13"/>
    <n v="85.13"/>
    <n v="0"/>
    <n v="0"/>
    <x v="0"/>
    <x v="0"/>
    <x v="1"/>
    <x v="0"/>
    <n v="39215"/>
    <x v="0"/>
    <n v="26"/>
    <x v="3"/>
    <x v="0"/>
    <n v="0.67921328899889999"/>
    <n v="155.54"/>
    <x v="6"/>
  </r>
  <r>
    <x v="525"/>
    <x v="1"/>
    <x v="11"/>
    <n v="45.66"/>
    <n v="9"/>
    <n v="410.95"/>
    <n v="45.661099999999998"/>
    <n v="0.88888888888888895"/>
    <n v="40.586666666666666"/>
    <x v="2"/>
    <x v="0"/>
    <x v="1"/>
    <x v="0"/>
    <n v="39216"/>
    <x v="0"/>
    <n v="38"/>
    <x v="0"/>
    <x v="2"/>
    <n v="1.06581773046813"/>
    <n v="31.16"/>
    <x v="11"/>
  </r>
  <r>
    <x v="526"/>
    <x v="0"/>
    <x v="2"/>
    <n v="35.79"/>
    <n v="1"/>
    <n v="35.79"/>
    <n v="35.79"/>
    <n v="0"/>
    <n v="0"/>
    <x v="1"/>
    <x v="1"/>
    <x v="0"/>
    <x v="0"/>
    <n v="39217"/>
    <x v="1"/>
    <n v="23"/>
    <x v="3"/>
    <x v="0"/>
    <n v="0.89596955728493899"/>
    <n v="64.88"/>
    <x v="11"/>
  </r>
  <r>
    <x v="527"/>
    <x v="0"/>
    <x v="2"/>
    <n v="43.74"/>
    <n v="6"/>
    <n v="262.42"/>
    <n v="43.736699999999999"/>
    <n v="0.83333333333333304"/>
    <n v="36.449999999999989"/>
    <x v="0"/>
    <x v="0"/>
    <x v="1"/>
    <x v="0"/>
    <n v="39218"/>
    <x v="1"/>
    <n v="65"/>
    <x v="4"/>
    <x v="1"/>
    <n v="1.9341495519048499"/>
    <n v="108.47"/>
    <x v="3"/>
  </r>
  <r>
    <x v="528"/>
    <x v="0"/>
    <x v="9"/>
    <n v="63.93"/>
    <n v="3"/>
    <n v="191.78"/>
    <n v="63.926699999999997"/>
    <n v="0.66666666666666596"/>
    <n v="42.619999999999955"/>
    <x v="1"/>
    <x v="1"/>
    <x v="0"/>
    <x v="0"/>
    <n v="39219"/>
    <x v="1"/>
    <n v="44"/>
    <x v="1"/>
    <x v="1"/>
    <n v="0.22322964048456301"/>
    <n v="93.72"/>
    <x v="8"/>
  </r>
  <r>
    <x v="529"/>
    <x v="3"/>
    <x v="8"/>
    <n v="55.45"/>
    <n v="8"/>
    <n v="443.63"/>
    <n v="55.453699999999998"/>
    <n v="0.875"/>
    <n v="48.518750000000004"/>
    <x v="2"/>
    <x v="1"/>
    <x v="1"/>
    <x v="0"/>
    <n v="39220"/>
    <x v="0"/>
    <n v="52"/>
    <x v="2"/>
    <x v="0"/>
    <n v="0.57157856722549705"/>
    <n v="128.72"/>
    <x v="4"/>
  </r>
  <r>
    <x v="530"/>
    <x v="4"/>
    <x v="18"/>
    <n v="25.39"/>
    <n v="7"/>
    <n v="177.76"/>
    <n v="25.394300000000001"/>
    <n v="0.85714285714285698"/>
    <n v="21.76285714285714"/>
    <x v="0"/>
    <x v="0"/>
    <x v="2"/>
    <x v="0"/>
    <n v="39221"/>
    <x v="1"/>
    <n v="48"/>
    <x v="1"/>
    <x v="1"/>
    <n v="1.58965857451782"/>
    <n v="86.56"/>
    <x v="10"/>
  </r>
  <r>
    <x v="531"/>
    <x v="3"/>
    <x v="15"/>
    <n v="48.86"/>
    <n v="4"/>
    <n v="195.44"/>
    <n v="48.86"/>
    <n v="0.749999999999999"/>
    <n v="36.644999999999953"/>
    <x v="1"/>
    <x v="1"/>
    <x v="0"/>
    <x v="0"/>
    <n v="39222"/>
    <x v="1"/>
    <n v="48"/>
    <x v="1"/>
    <x v="2"/>
    <n v="1.0335566527658"/>
    <n v="101.35"/>
    <x v="0"/>
  </r>
  <r>
    <x v="532"/>
    <x v="4"/>
    <x v="10"/>
    <n v="25.09"/>
    <n v="2"/>
    <n v="50.18"/>
    <n v="25.09"/>
    <n v="0.5"/>
    <n v="12.545"/>
    <x v="0"/>
    <x v="0"/>
    <x v="1"/>
    <x v="0"/>
    <n v="39223"/>
    <x v="0"/>
    <n v="46"/>
    <x v="1"/>
    <x v="2"/>
    <n v="1.52834499113614"/>
    <n v="100.54"/>
    <x v="4"/>
  </r>
  <r>
    <x v="533"/>
    <x v="1"/>
    <x v="11"/>
    <n v="46.73"/>
    <n v="7"/>
    <n v="327.08"/>
    <n v="46.725700000000003"/>
    <n v="0.85714285714285698"/>
    <n v="40.054285714285705"/>
    <x v="1"/>
    <x v="0"/>
    <x v="3"/>
    <x v="0"/>
    <n v="39224"/>
    <x v="0"/>
    <n v="64"/>
    <x v="4"/>
    <x v="2"/>
    <n v="1.6330653030715401"/>
    <n v="120.46"/>
    <x v="9"/>
  </r>
  <r>
    <x v="534"/>
    <x v="2"/>
    <x v="4"/>
    <n v="62.44"/>
    <n v="2"/>
    <n v="124.88"/>
    <n v="62.44"/>
    <n v="0.5"/>
    <n v="31.22"/>
    <x v="0"/>
    <x v="2"/>
    <x v="0"/>
    <x v="0"/>
    <n v="39225"/>
    <x v="0"/>
    <n v="36"/>
    <x v="0"/>
    <x v="2"/>
    <n v="1.22863382376486"/>
    <n v="73.069999999999993"/>
    <x v="9"/>
  </r>
  <r>
    <x v="535"/>
    <x v="4"/>
    <x v="10"/>
    <n v="46.59"/>
    <n v="9"/>
    <n v="419.34"/>
    <n v="46.593299999999999"/>
    <n v="0.88888888888888895"/>
    <n v="41.413333333333341"/>
    <x v="0"/>
    <x v="0"/>
    <x v="1"/>
    <x v="0"/>
    <n v="39226"/>
    <x v="0"/>
    <n v="21"/>
    <x v="3"/>
    <x v="0"/>
    <n v="0.870036534125746"/>
    <n v="78.67"/>
    <x v="6"/>
  </r>
  <r>
    <x v="536"/>
    <x v="0"/>
    <x v="13"/>
    <n v="64.180000000000007"/>
    <n v="8"/>
    <n v="513.4"/>
    <n v="64.174999999999997"/>
    <n v="0.875"/>
    <n v="56.157500000000006"/>
    <x v="0"/>
    <x v="0"/>
    <x v="3"/>
    <x v="0"/>
    <n v="39227"/>
    <x v="1"/>
    <n v="34"/>
    <x v="0"/>
    <x v="1"/>
    <n v="0.33879790234724799"/>
    <n v="186.22"/>
    <x v="4"/>
  </r>
  <r>
    <x v="537"/>
    <x v="4"/>
    <x v="10"/>
    <n v="55.01"/>
    <n v="6"/>
    <n v="330.05"/>
    <n v="55.008299999999998"/>
    <n v="0.83333333333333304"/>
    <n v="45.841666666666647"/>
    <x v="1"/>
    <x v="0"/>
    <x v="0"/>
    <x v="0"/>
    <n v="39228"/>
    <x v="1"/>
    <n v="30"/>
    <x v="0"/>
    <x v="0"/>
    <n v="1.38500047710077"/>
    <n v="145.94999999999999"/>
    <x v="3"/>
  </r>
  <r>
    <x v="538"/>
    <x v="3"/>
    <x v="15"/>
    <n v="57.16"/>
    <n v="6"/>
    <n v="342.99"/>
    <n v="57.164999999999999"/>
    <n v="0.83333333333333304"/>
    <n v="47.633333333333312"/>
    <x v="1"/>
    <x v="1"/>
    <x v="3"/>
    <x v="0"/>
    <n v="39229"/>
    <x v="0"/>
    <n v="48"/>
    <x v="1"/>
    <x v="1"/>
    <n v="1.1576354348295199"/>
    <n v="157.27000000000001"/>
    <x v="0"/>
  </r>
  <r>
    <x v="539"/>
    <x v="0"/>
    <x v="0"/>
    <n v="30.48"/>
    <n v="1"/>
    <n v="30.48"/>
    <n v="30.48"/>
    <n v="0"/>
    <n v="0"/>
    <x v="0"/>
    <x v="0"/>
    <x v="1"/>
    <x v="0"/>
    <n v="39230"/>
    <x v="1"/>
    <n v="19"/>
    <x v="3"/>
    <x v="1"/>
    <n v="0.37854995487901599"/>
    <n v="179.64"/>
    <x v="7"/>
  </r>
  <r>
    <x v="540"/>
    <x v="4"/>
    <x v="10"/>
    <n v="48.54"/>
    <n v="3"/>
    <n v="145.62"/>
    <n v="48.54"/>
    <n v="0.66666666666666596"/>
    <n v="32.359999999999964"/>
    <x v="2"/>
    <x v="1"/>
    <x v="1"/>
    <x v="0"/>
    <n v="39231"/>
    <x v="1"/>
    <n v="31"/>
    <x v="0"/>
    <x v="0"/>
    <n v="1.4385928473499701"/>
    <n v="132.21"/>
    <x v="3"/>
  </r>
  <r>
    <x v="541"/>
    <x v="3"/>
    <x v="6"/>
    <n v="17.489999999999998"/>
    <n v="5"/>
    <n v="87.44"/>
    <n v="17.488"/>
    <n v="0.8"/>
    <n v="13.991999999999999"/>
    <x v="0"/>
    <x v="0"/>
    <x v="0"/>
    <x v="0"/>
    <n v="39232"/>
    <x v="1"/>
    <n v="31"/>
    <x v="0"/>
    <x v="2"/>
    <n v="1.27727377147944"/>
    <n v="137.6"/>
    <x v="5"/>
  </r>
  <r>
    <x v="542"/>
    <x v="1"/>
    <x v="11"/>
    <n v="26.65"/>
    <n v="7"/>
    <n v="186.52"/>
    <n v="26.645700000000001"/>
    <n v="0.85714285714285698"/>
    <n v="22.842857142857138"/>
    <x v="1"/>
    <x v="0"/>
    <x v="0"/>
    <x v="0"/>
    <n v="39233"/>
    <x v="0"/>
    <n v="61"/>
    <x v="4"/>
    <x v="0"/>
    <n v="1.8038837704949799"/>
    <n v="167.66"/>
    <x v="0"/>
  </r>
  <r>
    <x v="543"/>
    <x v="0"/>
    <x v="0"/>
    <n v="25.4"/>
    <n v="2"/>
    <n v="50.79"/>
    <n v="25.395"/>
    <n v="0.5"/>
    <n v="12.7"/>
    <x v="0"/>
    <x v="0"/>
    <x v="0"/>
    <x v="0"/>
    <n v="39234"/>
    <x v="0"/>
    <n v="41"/>
    <x v="1"/>
    <x v="2"/>
    <n v="1.61675038274198"/>
    <n v="71.37"/>
    <x v="3"/>
  </r>
  <r>
    <x v="544"/>
    <x v="2"/>
    <x v="4"/>
    <n v="72.81"/>
    <n v="5"/>
    <n v="364.07"/>
    <n v="72.813999999999993"/>
    <n v="0.79999999999999905"/>
    <n v="58.247999999999934"/>
    <x v="1"/>
    <x v="0"/>
    <x v="3"/>
    <x v="0"/>
    <n v="39235"/>
    <x v="0"/>
    <n v="20"/>
    <x v="3"/>
    <x v="1"/>
    <n v="0.76576828145068998"/>
    <n v="158.30000000000001"/>
    <x v="8"/>
  </r>
  <r>
    <x v="545"/>
    <x v="3"/>
    <x v="6"/>
    <n v="62.93"/>
    <n v="8"/>
    <n v="503.46"/>
    <n v="62.932499999999997"/>
    <n v="0.875"/>
    <n v="55.063749999999999"/>
    <x v="1"/>
    <x v="1"/>
    <x v="2"/>
    <x v="0"/>
    <n v="39236"/>
    <x v="1"/>
    <n v="48"/>
    <x v="1"/>
    <x v="1"/>
    <n v="1.83564163558088"/>
    <n v="10.36"/>
    <x v="3"/>
  </r>
  <r>
    <x v="546"/>
    <x v="4"/>
    <x v="18"/>
    <n v="19.68"/>
    <n v="4"/>
    <n v="78.739999999999995"/>
    <n v="19.684999999999999"/>
    <n v="0.75"/>
    <n v="14.76"/>
    <x v="0"/>
    <x v="0"/>
    <x v="3"/>
    <x v="0"/>
    <n v="39237"/>
    <x v="0"/>
    <n v="52"/>
    <x v="2"/>
    <x v="0"/>
    <n v="1.6462942183271601"/>
    <n v="161.68"/>
    <x v="6"/>
  </r>
  <r>
    <x v="547"/>
    <x v="4"/>
    <x v="17"/>
    <n v="41.08"/>
    <n v="7"/>
    <n v="287.56"/>
    <n v="41.08"/>
    <n v="0.85714285714285698"/>
    <n v="35.211428571428563"/>
    <x v="1"/>
    <x v="0"/>
    <x v="0"/>
    <x v="0"/>
    <n v="39238"/>
    <x v="1"/>
    <n v="41"/>
    <x v="1"/>
    <x v="0"/>
    <n v="1.95969183265297"/>
    <n v="153.69999999999999"/>
    <x v="4"/>
  </r>
  <r>
    <x v="548"/>
    <x v="3"/>
    <x v="15"/>
    <n v="30.81"/>
    <n v="3"/>
    <n v="92.44"/>
    <n v="30.813300000000002"/>
    <n v="0.66666666666666596"/>
    <n v="20.539999999999978"/>
    <x v="2"/>
    <x v="0"/>
    <x v="1"/>
    <x v="0"/>
    <n v="39239"/>
    <x v="0"/>
    <n v="44"/>
    <x v="1"/>
    <x v="2"/>
    <n v="1.0187192042791999"/>
    <n v="102.15"/>
    <x v="5"/>
  </r>
  <r>
    <x v="549"/>
    <x v="1"/>
    <x v="7"/>
    <n v="68.34"/>
    <n v="2"/>
    <n v="136.69"/>
    <n v="68.344999999999999"/>
    <n v="0.5"/>
    <n v="34.17"/>
    <x v="0"/>
    <x v="2"/>
    <x v="1"/>
    <x v="0"/>
    <n v="39240"/>
    <x v="0"/>
    <n v="34"/>
    <x v="0"/>
    <x v="2"/>
    <n v="1.9264901932971199"/>
    <n v="183.29"/>
    <x v="3"/>
  </r>
  <r>
    <x v="550"/>
    <x v="3"/>
    <x v="15"/>
    <n v="34.92"/>
    <n v="4"/>
    <n v="139.68"/>
    <n v="34.92"/>
    <n v="0.75"/>
    <n v="26.19"/>
    <x v="2"/>
    <x v="1"/>
    <x v="1"/>
    <x v="0"/>
    <n v="39241"/>
    <x v="1"/>
    <n v="58"/>
    <x v="2"/>
    <x v="0"/>
    <n v="1.73526373697349"/>
    <n v="11.19"/>
    <x v="1"/>
  </r>
  <r>
    <x v="551"/>
    <x v="3"/>
    <x v="6"/>
    <n v="42.55"/>
    <n v="8"/>
    <n v="340.41"/>
    <n v="42.551299999999998"/>
    <n v="0.875"/>
    <n v="37.231249999999996"/>
    <x v="1"/>
    <x v="1"/>
    <x v="1"/>
    <x v="0"/>
    <n v="39242"/>
    <x v="1"/>
    <n v="41"/>
    <x v="1"/>
    <x v="1"/>
    <n v="1.53015799964318"/>
    <n v="38.21"/>
    <x v="9"/>
  </r>
  <r>
    <x v="552"/>
    <x v="1"/>
    <x v="16"/>
    <n v="40.72"/>
    <n v="9"/>
    <n v="366.5"/>
    <n v="40.722200000000001"/>
    <n v="0.88888888888888795"/>
    <n v="36.195555555555515"/>
    <x v="0"/>
    <x v="0"/>
    <x v="1"/>
    <x v="0"/>
    <n v="39243"/>
    <x v="1"/>
    <n v="56"/>
    <x v="2"/>
    <x v="0"/>
    <n v="1.05020812457962"/>
    <n v="45.69"/>
    <x v="3"/>
  </r>
  <r>
    <x v="553"/>
    <x v="2"/>
    <x v="14"/>
    <n v="23.84"/>
    <n v="5"/>
    <n v="119.18"/>
    <n v="23.835999999999999"/>
    <n v="0.8"/>
    <n v="19.071999999999999"/>
    <x v="1"/>
    <x v="1"/>
    <x v="1"/>
    <x v="0"/>
    <n v="39244"/>
    <x v="1"/>
    <n v="40"/>
    <x v="1"/>
    <x v="2"/>
    <n v="0.52268558169216095"/>
    <n v="126.95"/>
    <x v="2"/>
  </r>
  <r>
    <x v="554"/>
    <x v="4"/>
    <x v="10"/>
    <n v="36.409999999999997"/>
    <n v="4"/>
    <n v="145.63"/>
    <n v="36.407499999999999"/>
    <n v="0.75"/>
    <n v="27.307499999999997"/>
    <x v="2"/>
    <x v="0"/>
    <x v="0"/>
    <x v="0"/>
    <n v="39245"/>
    <x v="1"/>
    <n v="54"/>
    <x v="2"/>
    <x v="2"/>
    <n v="1.44982494318732"/>
    <n v="33.74"/>
    <x v="7"/>
  </r>
  <r>
    <x v="555"/>
    <x v="2"/>
    <x v="3"/>
    <n v="72.14"/>
    <n v="1"/>
    <n v="72.14"/>
    <n v="72.14"/>
    <n v="0"/>
    <n v="0"/>
    <x v="0"/>
    <x v="2"/>
    <x v="0"/>
    <x v="0"/>
    <n v="39246"/>
    <x v="0"/>
    <n v="52"/>
    <x v="2"/>
    <x v="0"/>
    <n v="0.53905120288221098"/>
    <n v="137.68"/>
    <x v="6"/>
  </r>
  <r>
    <x v="556"/>
    <x v="1"/>
    <x v="11"/>
    <n v="80.63"/>
    <n v="7"/>
    <n v="564.39"/>
    <n v="80.627099999999999"/>
    <n v="0.85714285714285698"/>
    <n v="69.111428571428561"/>
    <x v="0"/>
    <x v="1"/>
    <x v="1"/>
    <x v="0"/>
    <n v="39247"/>
    <x v="0"/>
    <n v="46"/>
    <x v="1"/>
    <x v="0"/>
    <n v="1.85297821728249"/>
    <n v="39.159999999999997"/>
    <x v="11"/>
  </r>
  <r>
    <x v="557"/>
    <x v="3"/>
    <x v="5"/>
    <n v="43.85"/>
    <n v="8"/>
    <n v="350.78"/>
    <n v="43.847499999999997"/>
    <n v="0.875"/>
    <n v="38.368749999999999"/>
    <x v="1"/>
    <x v="0"/>
    <x v="2"/>
    <x v="0"/>
    <n v="39248"/>
    <x v="1"/>
    <n v="31"/>
    <x v="0"/>
    <x v="1"/>
    <n v="1.48923209413043"/>
    <n v="94.17"/>
    <x v="2"/>
  </r>
  <r>
    <x v="558"/>
    <x v="2"/>
    <x v="14"/>
    <n v="57.18"/>
    <n v="9"/>
    <n v="514.59"/>
    <n v="57.176699999999997"/>
    <n v="0.88888888888888795"/>
    <n v="50.826666666666611"/>
    <x v="0"/>
    <x v="0"/>
    <x v="0"/>
    <x v="0"/>
    <n v="39249"/>
    <x v="1"/>
    <n v="37"/>
    <x v="0"/>
    <x v="0"/>
    <n v="0.44134920510509201"/>
    <n v="190.56"/>
    <x v="1"/>
  </r>
  <r>
    <x v="559"/>
    <x v="2"/>
    <x v="14"/>
    <n v="69.36"/>
    <n v="1"/>
    <n v="69.36"/>
    <n v="69.36"/>
    <n v="0"/>
    <n v="0"/>
    <x v="1"/>
    <x v="1"/>
    <x v="1"/>
    <x v="0"/>
    <n v="39250"/>
    <x v="0"/>
    <n v="36"/>
    <x v="0"/>
    <x v="1"/>
    <n v="1.63152590542715"/>
    <n v="153.72"/>
    <x v="0"/>
  </r>
  <r>
    <x v="560"/>
    <x v="2"/>
    <x v="14"/>
    <n v="54.77"/>
    <n v="9"/>
    <n v="492.94"/>
    <n v="54.771099999999997"/>
    <n v="0.88888888888888795"/>
    <n v="48.684444444444395"/>
    <x v="0"/>
    <x v="1"/>
    <x v="3"/>
    <x v="0"/>
    <n v="39251"/>
    <x v="0"/>
    <n v="48"/>
    <x v="1"/>
    <x v="0"/>
    <n v="1.92543465283465"/>
    <n v="195.4"/>
    <x v="10"/>
  </r>
  <r>
    <x v="561"/>
    <x v="1"/>
    <x v="1"/>
    <n v="74.33"/>
    <n v="6"/>
    <n v="445.98"/>
    <n v="74.33"/>
    <n v="0.83333333333333304"/>
    <n v="61.941666666666642"/>
    <x v="1"/>
    <x v="0"/>
    <x v="0"/>
    <x v="0"/>
    <n v="39252"/>
    <x v="0"/>
    <n v="39"/>
    <x v="1"/>
    <x v="1"/>
    <n v="1.49329330303881"/>
    <n v="59.03"/>
    <x v="9"/>
  </r>
  <r>
    <x v="562"/>
    <x v="3"/>
    <x v="8"/>
    <n v="30.84"/>
    <n v="2"/>
    <n v="61.68"/>
    <n v="30.84"/>
    <n v="0.5"/>
    <n v="15.42"/>
    <x v="0"/>
    <x v="0"/>
    <x v="1"/>
    <x v="0"/>
    <n v="39253"/>
    <x v="1"/>
    <n v="56"/>
    <x v="2"/>
    <x v="1"/>
    <n v="1.8649418073588899"/>
    <n v="70.64"/>
    <x v="8"/>
  </r>
  <r>
    <x v="563"/>
    <x v="1"/>
    <x v="11"/>
    <n v="33.85"/>
    <n v="8"/>
    <n v="270.77"/>
    <n v="33.846200000000003"/>
    <n v="0.875"/>
    <n v="29.618750000000002"/>
    <x v="0"/>
    <x v="1"/>
    <x v="1"/>
    <x v="0"/>
    <n v="39254"/>
    <x v="0"/>
    <n v="56"/>
    <x v="2"/>
    <x v="0"/>
    <n v="1.1993476525414"/>
    <n v="130.13"/>
    <x v="0"/>
  </r>
  <r>
    <x v="564"/>
    <x v="3"/>
    <x v="8"/>
    <n v="46.1"/>
    <n v="2"/>
    <n v="92.21"/>
    <n v="46.104999999999997"/>
    <n v="0.5"/>
    <n v="23.05"/>
    <x v="1"/>
    <x v="1"/>
    <x v="2"/>
    <x v="0"/>
    <n v="39255"/>
    <x v="0"/>
    <n v="48"/>
    <x v="1"/>
    <x v="0"/>
    <n v="1.6029036259876901"/>
    <n v="152.53"/>
    <x v="3"/>
  </r>
  <r>
    <x v="565"/>
    <x v="3"/>
    <x v="15"/>
    <n v="70.09"/>
    <n v="2"/>
    <n v="140.18"/>
    <n v="70.09"/>
    <n v="0.5"/>
    <n v="35.045000000000002"/>
    <x v="0"/>
    <x v="1"/>
    <x v="3"/>
    <x v="0"/>
    <n v="39256"/>
    <x v="1"/>
    <n v="49"/>
    <x v="2"/>
    <x v="2"/>
    <n v="0.64564109061406605"/>
    <n v="37.33"/>
    <x v="0"/>
  </r>
  <r>
    <x v="566"/>
    <x v="0"/>
    <x v="2"/>
    <n v="83.45"/>
    <n v="6"/>
    <n v="500.69"/>
    <n v="83.448300000000003"/>
    <n v="0.83333333333333304"/>
    <n v="69.541666666666643"/>
    <x v="1"/>
    <x v="1"/>
    <x v="0"/>
    <x v="0"/>
    <n v="39257"/>
    <x v="0"/>
    <n v="45"/>
    <x v="1"/>
    <x v="0"/>
    <n v="1.54584924725338"/>
    <n v="160.62"/>
    <x v="0"/>
  </r>
  <r>
    <x v="567"/>
    <x v="1"/>
    <x v="7"/>
    <n v="36.700000000000003"/>
    <n v="2"/>
    <n v="73.39"/>
    <n v="36.695"/>
    <n v="0.5"/>
    <n v="18.350000000000001"/>
    <x v="2"/>
    <x v="1"/>
    <x v="0"/>
    <x v="0"/>
    <n v="39258"/>
    <x v="0"/>
    <n v="21"/>
    <x v="3"/>
    <x v="1"/>
    <n v="1.45903036569623"/>
    <n v="114.15"/>
    <x v="10"/>
  </r>
  <r>
    <x v="568"/>
    <x v="3"/>
    <x v="5"/>
    <n v="75.900000000000006"/>
    <n v="9"/>
    <n v="683.1"/>
    <n v="75.900000000000006"/>
    <n v="0.88888888888888895"/>
    <n v="67.466666666666683"/>
    <x v="1"/>
    <x v="1"/>
    <x v="1"/>
    <x v="0"/>
    <n v="39259"/>
    <x v="0"/>
    <n v="45"/>
    <x v="1"/>
    <x v="1"/>
    <n v="0.388367674866618"/>
    <n v="66.28"/>
    <x v="8"/>
  </r>
  <r>
    <x v="569"/>
    <x v="2"/>
    <x v="12"/>
    <n v="27.99"/>
    <n v="2"/>
    <n v="55.98"/>
    <n v="27.99"/>
    <n v="0.5"/>
    <n v="13.994999999999999"/>
    <x v="2"/>
    <x v="0"/>
    <x v="1"/>
    <x v="0"/>
    <n v="39260"/>
    <x v="0"/>
    <n v="63"/>
    <x v="4"/>
    <x v="1"/>
    <n v="1.72394700600135"/>
    <n v="174.88"/>
    <x v="4"/>
  </r>
  <r>
    <x v="570"/>
    <x v="1"/>
    <x v="1"/>
    <n v="52.67"/>
    <n v="5"/>
    <n v="263.33"/>
    <n v="52.665999999999997"/>
    <n v="0.8"/>
    <n v="42.136000000000003"/>
    <x v="1"/>
    <x v="1"/>
    <x v="2"/>
    <x v="0"/>
    <n v="39261"/>
    <x v="1"/>
    <n v="40"/>
    <x v="1"/>
    <x v="2"/>
    <n v="0.16327884124608599"/>
    <n v="157.03"/>
    <x v="5"/>
  </r>
  <r>
    <x v="571"/>
    <x v="1"/>
    <x v="11"/>
    <n v="95.23"/>
    <n v="7"/>
    <n v="666.59"/>
    <n v="95.227099999999993"/>
    <n v="0.85714285714285698"/>
    <n v="81.625714285714281"/>
    <x v="2"/>
    <x v="1"/>
    <x v="0"/>
    <x v="0"/>
    <n v="39262"/>
    <x v="1"/>
    <n v="29"/>
    <x v="0"/>
    <x v="0"/>
    <n v="0.80639023037804602"/>
    <n v="126.39"/>
    <x v="6"/>
  </r>
  <r>
    <x v="572"/>
    <x v="4"/>
    <x v="18"/>
    <n v="38.06"/>
    <n v="1"/>
    <n v="38.06"/>
    <n v="38.06"/>
    <n v="0"/>
    <n v="0"/>
    <x v="1"/>
    <x v="0"/>
    <x v="2"/>
    <x v="0"/>
    <n v="39263"/>
    <x v="1"/>
    <n v="54"/>
    <x v="2"/>
    <x v="0"/>
    <n v="1.41705587468747"/>
    <n v="69.52"/>
    <x v="4"/>
  </r>
  <r>
    <x v="573"/>
    <x v="3"/>
    <x v="15"/>
    <n v="69.430000000000007"/>
    <n v="7"/>
    <n v="486.01"/>
    <n v="69.430000000000007"/>
    <n v="0.85714285714285698"/>
    <n v="59.511428571428567"/>
    <x v="1"/>
    <x v="0"/>
    <x v="1"/>
    <x v="0"/>
    <n v="39264"/>
    <x v="0"/>
    <n v="55"/>
    <x v="2"/>
    <x v="1"/>
    <n v="1.42491864037974"/>
    <n v="36.94"/>
    <x v="0"/>
  </r>
  <r>
    <x v="574"/>
    <x v="0"/>
    <x v="13"/>
    <n v="53.85"/>
    <n v="4"/>
    <n v="215.39"/>
    <n v="53.847499999999997"/>
    <n v="0.75"/>
    <n v="40.387500000000003"/>
    <x v="1"/>
    <x v="0"/>
    <x v="1"/>
    <x v="0"/>
    <n v="39265"/>
    <x v="0"/>
    <n v="54"/>
    <x v="2"/>
    <x v="0"/>
    <n v="0.67208464700651704"/>
    <n v="81.13"/>
    <x v="1"/>
  </r>
  <r>
    <x v="575"/>
    <x v="2"/>
    <x v="4"/>
    <n v="73.44"/>
    <n v="2"/>
    <n v="146.87"/>
    <n v="73.435000000000002"/>
    <n v="0.5"/>
    <n v="36.72"/>
    <x v="2"/>
    <x v="0"/>
    <x v="0"/>
    <x v="0"/>
    <n v="39266"/>
    <x v="1"/>
    <n v="63"/>
    <x v="4"/>
    <x v="2"/>
    <n v="1.77927058260127"/>
    <n v="143.75"/>
    <x v="8"/>
  </r>
  <r>
    <x v="576"/>
    <x v="1"/>
    <x v="11"/>
    <n v="59.88"/>
    <n v="9"/>
    <n v="538.9"/>
    <n v="59.877800000000001"/>
    <n v="0.88888888888888795"/>
    <n v="53.22666666666661"/>
    <x v="1"/>
    <x v="0"/>
    <x v="2"/>
    <x v="0"/>
    <n v="39267"/>
    <x v="0"/>
    <n v="29"/>
    <x v="0"/>
    <x v="1"/>
    <n v="1.2634890672258501"/>
    <n v="89.67"/>
    <x v="10"/>
  </r>
  <r>
    <x v="577"/>
    <x v="0"/>
    <x v="0"/>
    <n v="36.840000000000003"/>
    <n v="9"/>
    <n v="331.58"/>
    <n v="36.842199999999998"/>
    <n v="0.88888888888888795"/>
    <n v="32.746666666666634"/>
    <x v="1"/>
    <x v="1"/>
    <x v="3"/>
    <x v="0"/>
    <n v="39268"/>
    <x v="0"/>
    <n v="44"/>
    <x v="1"/>
    <x v="2"/>
    <n v="1.5640882816099"/>
    <n v="48.64"/>
    <x v="1"/>
  </r>
  <r>
    <x v="578"/>
    <x v="1"/>
    <x v="16"/>
    <n v="40.78"/>
    <n v="8"/>
    <n v="326.27999999999997"/>
    <n v="40.784999999999997"/>
    <n v="0.875"/>
    <n v="35.682500000000005"/>
    <x v="0"/>
    <x v="1"/>
    <x v="2"/>
    <x v="0"/>
    <n v="39269"/>
    <x v="1"/>
    <n v="45"/>
    <x v="1"/>
    <x v="0"/>
    <n v="0.66094173972237302"/>
    <n v="97.34"/>
    <x v="11"/>
  </r>
  <r>
    <x v="579"/>
    <x v="1"/>
    <x v="1"/>
    <n v="75.36"/>
    <n v="8"/>
    <n v="602.88"/>
    <n v="75.36"/>
    <n v="0.875"/>
    <n v="65.94"/>
    <x v="2"/>
    <x v="0"/>
    <x v="0"/>
    <x v="0"/>
    <n v="39270"/>
    <x v="0"/>
    <n v="58"/>
    <x v="2"/>
    <x v="0"/>
    <n v="0.79250112377249704"/>
    <n v="39.17"/>
    <x v="1"/>
  </r>
  <r>
    <x v="580"/>
    <x v="3"/>
    <x v="6"/>
    <n v="24.01"/>
    <n v="9"/>
    <n v="216.1"/>
    <n v="24.011099999999999"/>
    <n v="0.88888888888888795"/>
    <n v="21.342222222222201"/>
    <x v="0"/>
    <x v="0"/>
    <x v="0"/>
    <x v="0"/>
    <n v="39271"/>
    <x v="0"/>
    <n v="23"/>
    <x v="3"/>
    <x v="0"/>
    <n v="1.7596761319363601"/>
    <n v="142.6"/>
    <x v="10"/>
  </r>
  <r>
    <x v="581"/>
    <x v="2"/>
    <x v="12"/>
    <n v="77.900000000000006"/>
    <n v="7"/>
    <n v="545.29"/>
    <n v="77.898600000000002"/>
    <n v="0.85714285714285698"/>
    <n v="66.771428571428558"/>
    <x v="2"/>
    <x v="0"/>
    <x v="3"/>
    <x v="0"/>
    <n v="39272"/>
    <x v="0"/>
    <n v="52"/>
    <x v="2"/>
    <x v="0"/>
    <n v="0.34218666366560302"/>
    <n v="97.53"/>
    <x v="9"/>
  </r>
  <r>
    <x v="582"/>
    <x v="1"/>
    <x v="16"/>
    <n v="23.71"/>
    <n v="3"/>
    <n v="71.12"/>
    <n v="23.706700000000001"/>
    <n v="0.66666666666666596"/>
    <n v="15.806666666666651"/>
    <x v="1"/>
    <x v="0"/>
    <x v="0"/>
    <x v="0"/>
    <n v="39273"/>
    <x v="0"/>
    <n v="40"/>
    <x v="1"/>
    <x v="2"/>
    <n v="0.25978295909438098"/>
    <n v="120.03"/>
    <x v="4"/>
  </r>
  <r>
    <x v="583"/>
    <x v="2"/>
    <x v="3"/>
    <n v="30.59"/>
    <n v="1"/>
    <n v="30.59"/>
    <n v="30.59"/>
    <n v="0"/>
    <n v="0"/>
    <x v="1"/>
    <x v="0"/>
    <x v="3"/>
    <x v="0"/>
    <n v="39274"/>
    <x v="1"/>
    <n v="52"/>
    <x v="2"/>
    <x v="0"/>
    <n v="0.671182231250123"/>
    <n v="62.2"/>
    <x v="9"/>
  </r>
  <r>
    <x v="584"/>
    <x v="3"/>
    <x v="8"/>
    <n v="56.07"/>
    <n v="9"/>
    <n v="504.59"/>
    <n v="56.065600000000003"/>
    <n v="0.88888888888888895"/>
    <n v="49.84"/>
    <x v="1"/>
    <x v="1"/>
    <x v="1"/>
    <x v="0"/>
    <n v="39275"/>
    <x v="0"/>
    <n v="57"/>
    <x v="2"/>
    <x v="0"/>
    <n v="0.28262082792850701"/>
    <n v="24.21"/>
    <x v="2"/>
  </r>
  <r>
    <x v="585"/>
    <x v="4"/>
    <x v="17"/>
    <n v="30.52"/>
    <n v="4"/>
    <n v="122.07"/>
    <n v="30.517499999999998"/>
    <n v="0.75"/>
    <n v="22.89"/>
    <x v="2"/>
    <x v="1"/>
    <x v="0"/>
    <x v="0"/>
    <n v="39276"/>
    <x v="1"/>
    <n v="25"/>
    <x v="3"/>
    <x v="0"/>
    <n v="1.2754627465794199"/>
    <n v="193.63"/>
    <x v="7"/>
  </r>
  <r>
    <x v="586"/>
    <x v="3"/>
    <x v="15"/>
    <n v="16.18"/>
    <n v="8"/>
    <n v="129.41999999999999"/>
    <n v="16.177499999999998"/>
    <n v="0.875"/>
    <n v="14.157499999999999"/>
    <x v="0"/>
    <x v="1"/>
    <x v="1"/>
    <x v="0"/>
    <n v="39277"/>
    <x v="1"/>
    <n v="47"/>
    <x v="1"/>
    <x v="1"/>
    <n v="0.842262679676552"/>
    <n v="22.76"/>
    <x v="4"/>
  </r>
  <r>
    <x v="587"/>
    <x v="4"/>
    <x v="18"/>
    <n v="61.03"/>
    <n v="5"/>
    <n v="305.17"/>
    <n v="61.033999999999999"/>
    <n v="0.8"/>
    <n v="48.824000000000005"/>
    <x v="2"/>
    <x v="0"/>
    <x v="0"/>
    <x v="0"/>
    <n v="39278"/>
    <x v="0"/>
    <n v="54"/>
    <x v="2"/>
    <x v="0"/>
    <n v="1.0381324439519499"/>
    <n v="174.72"/>
    <x v="0"/>
  </r>
  <r>
    <x v="588"/>
    <x v="1"/>
    <x v="11"/>
    <n v="82.6"/>
    <n v="1"/>
    <n v="82.6"/>
    <n v="82.6"/>
    <n v="0"/>
    <n v="0"/>
    <x v="0"/>
    <x v="0"/>
    <x v="1"/>
    <x v="0"/>
    <n v="39279"/>
    <x v="0"/>
    <n v="65"/>
    <x v="4"/>
    <x v="2"/>
    <n v="0.46618700619571901"/>
    <n v="143.41"/>
    <x v="6"/>
  </r>
  <r>
    <x v="589"/>
    <x v="1"/>
    <x v="11"/>
    <n v="17.899999999999999"/>
    <n v="2"/>
    <n v="35.79"/>
    <n v="17.895"/>
    <n v="0.5"/>
    <n v="8.9499999999999993"/>
    <x v="0"/>
    <x v="1"/>
    <x v="3"/>
    <x v="0"/>
    <n v="39280"/>
    <x v="0"/>
    <n v="62"/>
    <x v="4"/>
    <x v="2"/>
    <n v="1.2202708813340499"/>
    <n v="57.32"/>
    <x v="4"/>
  </r>
  <r>
    <x v="590"/>
    <x v="4"/>
    <x v="18"/>
    <n v="17.739999999999998"/>
    <n v="6"/>
    <n v="106.47"/>
    <n v="17.745000000000001"/>
    <n v="0.83333333333333304"/>
    <n v="14.783333333333326"/>
    <x v="0"/>
    <x v="0"/>
    <x v="1"/>
    <x v="0"/>
    <n v="39281"/>
    <x v="0"/>
    <n v="48"/>
    <x v="1"/>
    <x v="1"/>
    <n v="0.441100027156202"/>
    <n v="181.16"/>
    <x v="6"/>
  </r>
  <r>
    <x v="591"/>
    <x v="1"/>
    <x v="7"/>
    <n v="47.33"/>
    <n v="6"/>
    <n v="283.95999999999998"/>
    <n v="47.326700000000002"/>
    <n v="0.83333333333333304"/>
    <n v="39.441666666666649"/>
    <x v="1"/>
    <x v="1"/>
    <x v="1"/>
    <x v="0"/>
    <n v="39282"/>
    <x v="1"/>
    <n v="23"/>
    <x v="3"/>
    <x v="2"/>
    <n v="0.58241143015218499"/>
    <n v="137.63999999999999"/>
    <x v="9"/>
  </r>
  <r>
    <x v="592"/>
    <x v="3"/>
    <x v="15"/>
    <n v="35.409999999999997"/>
    <n v="4"/>
    <n v="141.63999999999999"/>
    <n v="35.409999999999997"/>
    <n v="0.75"/>
    <n v="26.557499999999997"/>
    <x v="0"/>
    <x v="1"/>
    <x v="1"/>
    <x v="0"/>
    <n v="39283"/>
    <x v="1"/>
    <n v="22"/>
    <x v="3"/>
    <x v="2"/>
    <n v="0.86001000559419805"/>
    <n v="97.21"/>
    <x v="4"/>
  </r>
  <r>
    <x v="593"/>
    <x v="4"/>
    <x v="17"/>
    <n v="16.66"/>
    <n v="9"/>
    <n v="149.9"/>
    <n v="16.6556"/>
    <n v="0.88888888888888795"/>
    <n v="14.808888888888873"/>
    <x v="0"/>
    <x v="0"/>
    <x v="1"/>
    <x v="0"/>
    <n v="39284"/>
    <x v="1"/>
    <n v="59"/>
    <x v="2"/>
    <x v="1"/>
    <n v="1.43902240387188"/>
    <n v="171.37"/>
    <x v="3"/>
  </r>
  <r>
    <x v="594"/>
    <x v="1"/>
    <x v="1"/>
    <n v="20.170000000000002"/>
    <n v="6"/>
    <n v="121.03"/>
    <n v="20.171700000000001"/>
    <n v="0.83333333333333304"/>
    <n v="16.80833333333333"/>
    <x v="0"/>
    <x v="0"/>
    <x v="3"/>
    <x v="0"/>
    <n v="39285"/>
    <x v="1"/>
    <n v="57"/>
    <x v="2"/>
    <x v="1"/>
    <n v="1.8078309381467701"/>
    <n v="15.31"/>
    <x v="1"/>
  </r>
  <r>
    <x v="595"/>
    <x v="3"/>
    <x v="5"/>
    <n v="20.43"/>
    <n v="6"/>
    <n v="122.57"/>
    <n v="20.4283"/>
    <n v="0.83333333333333304"/>
    <n v="17.024999999999995"/>
    <x v="0"/>
    <x v="0"/>
    <x v="0"/>
    <x v="0"/>
    <n v="39286"/>
    <x v="0"/>
    <n v="50"/>
    <x v="2"/>
    <x v="2"/>
    <n v="1.46915684502519"/>
    <n v="86.62"/>
    <x v="3"/>
  </r>
  <r>
    <x v="596"/>
    <x v="1"/>
    <x v="11"/>
    <n v="46.24"/>
    <n v="7"/>
    <n v="323.69"/>
    <n v="46.241399999999999"/>
    <n v="0.85714285714285698"/>
    <n v="39.63428571428571"/>
    <x v="0"/>
    <x v="1"/>
    <x v="0"/>
    <x v="0"/>
    <n v="39287"/>
    <x v="1"/>
    <n v="18"/>
    <x v="3"/>
    <x v="1"/>
    <n v="1.84473683255714"/>
    <n v="58.69"/>
    <x v="8"/>
  </r>
  <r>
    <x v="597"/>
    <x v="2"/>
    <x v="4"/>
    <n v="63.36"/>
    <n v="2"/>
    <n v="126.71"/>
    <n v="63.354999999999997"/>
    <n v="0.5"/>
    <n v="31.68"/>
    <x v="0"/>
    <x v="2"/>
    <x v="0"/>
    <x v="0"/>
    <n v="39288"/>
    <x v="0"/>
    <n v="58"/>
    <x v="2"/>
    <x v="0"/>
    <n v="1.7092166135425799"/>
    <n v="32.76"/>
    <x v="9"/>
  </r>
  <r>
    <x v="598"/>
    <x v="0"/>
    <x v="9"/>
    <n v="63.7"/>
    <n v="4"/>
    <n v="254.78"/>
    <n v="63.695"/>
    <n v="0.75"/>
    <n v="47.775000000000006"/>
    <x v="0"/>
    <x v="1"/>
    <x v="0"/>
    <x v="0"/>
    <n v="39289"/>
    <x v="0"/>
    <n v="38"/>
    <x v="0"/>
    <x v="0"/>
    <n v="1.64801013638463"/>
    <n v="188.33"/>
    <x v="2"/>
  </r>
  <r>
    <x v="599"/>
    <x v="0"/>
    <x v="0"/>
    <n v="45.97"/>
    <n v="7"/>
    <n v="321.79000000000002"/>
    <n v="45.97"/>
    <n v="0.85714285714285698"/>
    <n v="39.402857142857137"/>
    <x v="1"/>
    <x v="0"/>
    <x v="0"/>
    <x v="0"/>
    <n v="39290"/>
    <x v="0"/>
    <n v="48"/>
    <x v="1"/>
    <x v="2"/>
    <n v="1.0729979575956601"/>
    <n v="174.8"/>
    <x v="7"/>
  </r>
  <r>
    <x v="600"/>
    <x v="0"/>
    <x v="13"/>
    <n v="45.74"/>
    <n v="1"/>
    <n v="45.74"/>
    <n v="45.74"/>
    <n v="0"/>
    <n v="0"/>
    <x v="1"/>
    <x v="1"/>
    <x v="0"/>
    <x v="0"/>
    <n v="39291"/>
    <x v="1"/>
    <n v="37"/>
    <x v="0"/>
    <x v="2"/>
    <n v="1.06540158550371"/>
    <n v="131.53"/>
    <x v="7"/>
  </r>
  <r>
    <x v="601"/>
    <x v="2"/>
    <x v="4"/>
    <n v="30.96"/>
    <n v="6"/>
    <n v="185.78"/>
    <n v="30.9633"/>
    <n v="0.83333333333333304"/>
    <n v="25.79999999999999"/>
    <x v="1"/>
    <x v="1"/>
    <x v="1"/>
    <x v="0"/>
    <n v="39292"/>
    <x v="1"/>
    <n v="46"/>
    <x v="1"/>
    <x v="0"/>
    <n v="1.9917534718969501"/>
    <n v="110.04"/>
    <x v="9"/>
  </r>
  <r>
    <x v="602"/>
    <x v="1"/>
    <x v="7"/>
    <n v="66.260000000000005"/>
    <n v="7"/>
    <n v="463.79"/>
    <n v="66.255700000000004"/>
    <n v="0.85714285714285698"/>
    <n v="56.794285714285706"/>
    <x v="1"/>
    <x v="2"/>
    <x v="0"/>
    <x v="0"/>
    <n v="39293"/>
    <x v="1"/>
    <n v="42"/>
    <x v="1"/>
    <x v="1"/>
    <n v="1.2799769171659701"/>
    <n v="108.2"/>
    <x v="0"/>
  </r>
  <r>
    <x v="603"/>
    <x v="4"/>
    <x v="10"/>
    <n v="72.680000000000007"/>
    <n v="2"/>
    <n v="145.36000000000001"/>
    <n v="72.680000000000007"/>
    <n v="0.5"/>
    <n v="36.340000000000003"/>
    <x v="0"/>
    <x v="0"/>
    <x v="0"/>
    <x v="0"/>
    <n v="39294"/>
    <x v="1"/>
    <n v="36"/>
    <x v="0"/>
    <x v="2"/>
    <n v="0.91080448697816196"/>
    <n v="190.79"/>
    <x v="8"/>
  </r>
  <r>
    <x v="604"/>
    <x v="2"/>
    <x v="3"/>
    <n v="31.42"/>
    <n v="4"/>
    <n v="125.68"/>
    <n v="31.42"/>
    <n v="0.75"/>
    <n v="23.565000000000001"/>
    <x v="2"/>
    <x v="1"/>
    <x v="2"/>
    <x v="0"/>
    <n v="39295"/>
    <x v="1"/>
    <n v="25"/>
    <x v="3"/>
    <x v="1"/>
    <n v="1.87379094145197"/>
    <n v="177.78"/>
    <x v="9"/>
  </r>
  <r>
    <x v="605"/>
    <x v="3"/>
    <x v="5"/>
    <n v="60.13"/>
    <n v="5"/>
    <n v="300.64"/>
    <n v="60.128"/>
    <n v="0.8"/>
    <n v="48.104000000000006"/>
    <x v="0"/>
    <x v="0"/>
    <x v="3"/>
    <x v="0"/>
    <n v="39296"/>
    <x v="1"/>
    <n v="26"/>
    <x v="3"/>
    <x v="0"/>
    <n v="1.70576981073242"/>
    <n v="193.97"/>
    <x v="6"/>
  </r>
  <r>
    <x v="606"/>
    <x v="2"/>
    <x v="4"/>
    <n v="60.7"/>
    <n v="1"/>
    <n v="60.7"/>
    <n v="60.7"/>
    <n v="0"/>
    <n v="0"/>
    <x v="0"/>
    <x v="1"/>
    <x v="1"/>
    <x v="0"/>
    <n v="39297"/>
    <x v="0"/>
    <n v="31"/>
    <x v="0"/>
    <x v="2"/>
    <n v="0.62919308399155205"/>
    <n v="183.95"/>
    <x v="9"/>
  </r>
  <r>
    <x v="607"/>
    <x v="1"/>
    <x v="16"/>
    <n v="45.37"/>
    <n v="8"/>
    <n v="362.94"/>
    <n v="45.3675"/>
    <n v="0.875"/>
    <n v="39.698749999999997"/>
    <x v="0"/>
    <x v="0"/>
    <x v="1"/>
    <x v="0"/>
    <n v="39298"/>
    <x v="0"/>
    <n v="33"/>
    <x v="0"/>
    <x v="0"/>
    <n v="1.06903956813745"/>
    <n v="73.53"/>
    <x v="6"/>
  </r>
  <r>
    <x v="608"/>
    <x v="4"/>
    <x v="17"/>
    <n v="32.28"/>
    <n v="2"/>
    <n v="64.55"/>
    <n v="32.274999999999999"/>
    <n v="0.5"/>
    <n v="16.14"/>
    <x v="0"/>
    <x v="1"/>
    <x v="1"/>
    <x v="0"/>
    <n v="39299"/>
    <x v="1"/>
    <n v="56"/>
    <x v="2"/>
    <x v="1"/>
    <n v="1.65949618837493"/>
    <n v="133.99"/>
    <x v="9"/>
  </r>
  <r>
    <x v="609"/>
    <x v="3"/>
    <x v="6"/>
    <n v="57.68"/>
    <n v="2"/>
    <n v="115.35"/>
    <n v="57.674999999999997"/>
    <n v="0.5"/>
    <n v="28.84"/>
    <x v="0"/>
    <x v="0"/>
    <x v="1"/>
    <x v="0"/>
    <n v="39300"/>
    <x v="1"/>
    <n v="35"/>
    <x v="0"/>
    <x v="2"/>
    <n v="0.118882812854592"/>
    <n v="125.22"/>
    <x v="9"/>
  </r>
  <r>
    <x v="610"/>
    <x v="2"/>
    <x v="3"/>
    <n v="38.159999999999997"/>
    <n v="7"/>
    <n v="267.13"/>
    <n v="38.1614"/>
    <n v="0.85714285714285698"/>
    <n v="32.708571428571418"/>
    <x v="1"/>
    <x v="1"/>
    <x v="0"/>
    <x v="0"/>
    <n v="39301"/>
    <x v="0"/>
    <n v="45"/>
    <x v="1"/>
    <x v="0"/>
    <n v="0.79826350348652397"/>
    <n v="51.2"/>
    <x v="2"/>
  </r>
  <r>
    <x v="611"/>
    <x v="0"/>
    <x v="9"/>
    <n v="57.54"/>
    <n v="2"/>
    <n v="115.09"/>
    <n v="57.545000000000002"/>
    <n v="0.5"/>
    <n v="28.77"/>
    <x v="1"/>
    <x v="1"/>
    <x v="3"/>
    <x v="0"/>
    <n v="39302"/>
    <x v="0"/>
    <n v="18"/>
    <x v="3"/>
    <x v="0"/>
    <n v="0.25420894499923802"/>
    <n v="62.45"/>
    <x v="7"/>
  </r>
  <r>
    <x v="612"/>
    <x v="1"/>
    <x v="16"/>
    <n v="57.5"/>
    <n v="5"/>
    <n v="287.52"/>
    <n v="57.503999999999998"/>
    <n v="0.8"/>
    <n v="46"/>
    <x v="0"/>
    <x v="1"/>
    <x v="0"/>
    <x v="0"/>
    <n v="39303"/>
    <x v="1"/>
    <n v="46"/>
    <x v="1"/>
    <x v="1"/>
    <n v="1.8681950999191801"/>
    <n v="138.24"/>
    <x v="10"/>
  </r>
  <r>
    <x v="613"/>
    <x v="0"/>
    <x v="9"/>
    <n v="32.93"/>
    <n v="7"/>
    <n v="230.53"/>
    <n v="32.932899999999997"/>
    <n v="0.85714285714285698"/>
    <n v="28.225714285714279"/>
    <x v="0"/>
    <x v="0"/>
    <x v="0"/>
    <x v="0"/>
    <n v="39304"/>
    <x v="0"/>
    <n v="38"/>
    <x v="0"/>
    <x v="1"/>
    <n v="1.80552982256007"/>
    <n v="187.09"/>
    <x v="6"/>
  </r>
  <r>
    <x v="614"/>
    <x v="3"/>
    <x v="8"/>
    <n v="51.99"/>
    <n v="5"/>
    <n v="259.94"/>
    <n v="51.988"/>
    <n v="0.8"/>
    <n v="41.592000000000006"/>
    <x v="1"/>
    <x v="0"/>
    <x v="1"/>
    <x v="0"/>
    <n v="39305"/>
    <x v="1"/>
    <n v="58"/>
    <x v="2"/>
    <x v="1"/>
    <n v="1.8620678799192401"/>
    <n v="137.37"/>
    <x v="6"/>
  </r>
  <r>
    <x v="615"/>
    <x v="0"/>
    <x v="9"/>
    <n v="39.28"/>
    <n v="9"/>
    <n v="353.48"/>
    <n v="39.275599999999997"/>
    <n v="0.88888888888888795"/>
    <n v="34.915555555555521"/>
    <x v="1"/>
    <x v="2"/>
    <x v="1"/>
    <x v="0"/>
    <n v="39306"/>
    <x v="0"/>
    <n v="48"/>
    <x v="1"/>
    <x v="2"/>
    <n v="1.1078946766689399"/>
    <n v="174.51"/>
    <x v="3"/>
  </r>
  <r>
    <x v="616"/>
    <x v="3"/>
    <x v="6"/>
    <n v="73.790000000000006"/>
    <n v="9"/>
    <n v="664.08"/>
    <n v="73.786699999999996"/>
    <n v="0.88888888888888895"/>
    <n v="65.591111111111118"/>
    <x v="1"/>
    <x v="2"/>
    <x v="0"/>
    <x v="0"/>
    <n v="39307"/>
    <x v="1"/>
    <n v="27"/>
    <x v="3"/>
    <x v="0"/>
    <n v="1.1929548667485601"/>
    <n v="21.21"/>
    <x v="9"/>
  </r>
  <r>
    <x v="617"/>
    <x v="2"/>
    <x v="3"/>
    <n v="21.95"/>
    <n v="9"/>
    <n v="197.55"/>
    <n v="21.95"/>
    <n v="0.88888888888888895"/>
    <n v="19.511111111111113"/>
    <x v="1"/>
    <x v="0"/>
    <x v="1"/>
    <x v="0"/>
    <n v="39308"/>
    <x v="1"/>
    <n v="18"/>
    <x v="3"/>
    <x v="2"/>
    <n v="1.3918856155841399"/>
    <n v="76.14"/>
    <x v="1"/>
  </r>
  <r>
    <x v="618"/>
    <x v="0"/>
    <x v="2"/>
    <n v="21.2"/>
    <n v="9"/>
    <n v="190.76"/>
    <n v="21.195599999999999"/>
    <n v="0.88888888888888795"/>
    <n v="18.844444444444424"/>
    <x v="0"/>
    <x v="1"/>
    <x v="3"/>
    <x v="0"/>
    <n v="39309"/>
    <x v="0"/>
    <n v="32"/>
    <x v="0"/>
    <x v="0"/>
    <n v="1.5036946567880201"/>
    <n v="51.19"/>
    <x v="3"/>
  </r>
  <r>
    <x v="619"/>
    <x v="1"/>
    <x v="1"/>
    <n v="38.46"/>
    <n v="5"/>
    <n v="192.31"/>
    <n v="38.462000000000003"/>
    <n v="0.8"/>
    <n v="30.768000000000001"/>
    <x v="0"/>
    <x v="0"/>
    <x v="0"/>
    <x v="0"/>
    <n v="39310"/>
    <x v="0"/>
    <n v="53"/>
    <x v="2"/>
    <x v="2"/>
    <n v="0.61746787470962505"/>
    <n v="104.23"/>
    <x v="5"/>
  </r>
  <r>
    <x v="620"/>
    <x v="3"/>
    <x v="6"/>
    <n v="38.659999999999997"/>
    <n v="4"/>
    <n v="154.62"/>
    <n v="38.655000000000001"/>
    <n v="0.75"/>
    <n v="28.994999999999997"/>
    <x v="1"/>
    <x v="0"/>
    <x v="0"/>
    <x v="0"/>
    <n v="39311"/>
    <x v="0"/>
    <n v="20"/>
    <x v="3"/>
    <x v="2"/>
    <n v="1.3890859820093899"/>
    <n v="20.43"/>
    <x v="8"/>
  </r>
  <r>
    <x v="621"/>
    <x v="4"/>
    <x v="17"/>
    <n v="65.88"/>
    <n v="4"/>
    <n v="263.52999999999997"/>
    <n v="65.882499999999993"/>
    <n v="0.75"/>
    <n v="49.41"/>
    <x v="1"/>
    <x v="0"/>
    <x v="1"/>
    <x v="0"/>
    <n v="39312"/>
    <x v="1"/>
    <n v="36"/>
    <x v="0"/>
    <x v="1"/>
    <n v="0.306129361275784"/>
    <n v="42.62"/>
    <x v="7"/>
  </r>
  <r>
    <x v="622"/>
    <x v="3"/>
    <x v="8"/>
    <n v="67.680000000000007"/>
    <n v="3"/>
    <n v="203.03"/>
    <n v="67.676699999999997"/>
    <n v="0.66666666666666596"/>
    <n v="45.119999999999955"/>
    <x v="0"/>
    <x v="0"/>
    <x v="1"/>
    <x v="0"/>
    <n v="39313"/>
    <x v="1"/>
    <n v="61"/>
    <x v="4"/>
    <x v="2"/>
    <n v="1.9206531354180201"/>
    <n v="118.01"/>
    <x v="5"/>
  </r>
  <r>
    <x v="623"/>
    <x v="2"/>
    <x v="4"/>
    <n v="52.66"/>
    <n v="1"/>
    <n v="52.66"/>
    <n v="52.66"/>
    <n v="0"/>
    <n v="0"/>
    <x v="0"/>
    <x v="0"/>
    <x v="1"/>
    <x v="0"/>
    <n v="39314"/>
    <x v="1"/>
    <n v="61"/>
    <x v="4"/>
    <x v="2"/>
    <n v="1.02568520887517"/>
    <n v="123.86"/>
    <x v="8"/>
  </r>
  <r>
    <x v="624"/>
    <x v="2"/>
    <x v="3"/>
    <n v="19.100000000000001"/>
    <n v="4"/>
    <n v="76.39"/>
    <n v="19.0975"/>
    <n v="0.75"/>
    <n v="14.325000000000001"/>
    <x v="0"/>
    <x v="1"/>
    <x v="0"/>
    <x v="0"/>
    <n v="39315"/>
    <x v="0"/>
    <n v="34"/>
    <x v="0"/>
    <x v="2"/>
    <n v="0.57343070465352897"/>
    <n v="162.47999999999999"/>
    <x v="5"/>
  </r>
  <r>
    <x v="625"/>
    <x v="3"/>
    <x v="8"/>
    <n v="42.37"/>
    <n v="3"/>
    <n v="127.12"/>
    <n v="42.3733"/>
    <n v="0.66666666666666596"/>
    <n v="28.246666666666634"/>
    <x v="0"/>
    <x v="1"/>
    <x v="2"/>
    <x v="0"/>
    <n v="39316"/>
    <x v="0"/>
    <n v="19"/>
    <x v="3"/>
    <x v="1"/>
    <n v="1.0744803716026901"/>
    <n v="116.05"/>
    <x v="7"/>
  </r>
  <r>
    <x v="626"/>
    <x v="1"/>
    <x v="16"/>
    <n v="28.85"/>
    <n v="9"/>
    <n v="259.63"/>
    <n v="28.847799999999999"/>
    <n v="0.88888888888888895"/>
    <n v="25.644444444444449"/>
    <x v="0"/>
    <x v="0"/>
    <x v="3"/>
    <x v="0"/>
    <n v="39317"/>
    <x v="0"/>
    <n v="50"/>
    <x v="2"/>
    <x v="1"/>
    <n v="0.25938144733102497"/>
    <n v="142.13999999999999"/>
    <x v="6"/>
  </r>
  <r>
    <x v="627"/>
    <x v="4"/>
    <x v="17"/>
    <n v="58.11"/>
    <n v="7"/>
    <n v="406.79"/>
    <n v="58.112900000000003"/>
    <n v="0.85714285714285698"/>
    <n v="49.808571428571419"/>
    <x v="1"/>
    <x v="0"/>
    <x v="3"/>
    <x v="0"/>
    <n v="39318"/>
    <x v="0"/>
    <n v="30"/>
    <x v="0"/>
    <x v="0"/>
    <n v="0.43687888632897198"/>
    <n v="55.46"/>
    <x v="5"/>
  </r>
  <r>
    <x v="628"/>
    <x v="0"/>
    <x v="13"/>
    <n v="32.4"/>
    <n v="6"/>
    <n v="194.43"/>
    <n v="32.405000000000001"/>
    <n v="0.83333333333333304"/>
    <n v="26.999999999999989"/>
    <x v="0"/>
    <x v="1"/>
    <x v="0"/>
    <x v="0"/>
    <n v="39319"/>
    <x v="0"/>
    <n v="20"/>
    <x v="3"/>
    <x v="0"/>
    <n v="1.8644491113708199"/>
    <n v="12.1"/>
    <x v="4"/>
  </r>
  <r>
    <x v="629"/>
    <x v="1"/>
    <x v="7"/>
    <n v="25.8"/>
    <n v="8"/>
    <n v="206.4"/>
    <n v="25.8"/>
    <n v="0.875"/>
    <n v="22.574999999999999"/>
    <x v="0"/>
    <x v="2"/>
    <x v="0"/>
    <x v="0"/>
    <n v="39320"/>
    <x v="0"/>
    <n v="60"/>
    <x v="4"/>
    <x v="2"/>
    <n v="1.4325309133324899"/>
    <n v="109.33"/>
    <x v="10"/>
  </r>
  <r>
    <x v="630"/>
    <x v="4"/>
    <x v="10"/>
    <n v="67.86"/>
    <n v="2"/>
    <n v="135.72999999999999"/>
    <n v="67.864999999999995"/>
    <n v="0.5"/>
    <n v="33.93"/>
    <x v="1"/>
    <x v="2"/>
    <x v="0"/>
    <x v="0"/>
    <n v="39321"/>
    <x v="1"/>
    <n v="40"/>
    <x v="1"/>
    <x v="0"/>
    <n v="1.1783033975952899"/>
    <n v="41.13"/>
    <x v="3"/>
  </r>
  <r>
    <x v="631"/>
    <x v="4"/>
    <x v="18"/>
    <n v="57.25"/>
    <n v="4"/>
    <n v="229.01"/>
    <n v="57.252499999999998"/>
    <n v="0.75"/>
    <n v="42.9375"/>
    <x v="2"/>
    <x v="0"/>
    <x v="0"/>
    <x v="0"/>
    <n v="39322"/>
    <x v="1"/>
    <n v="24"/>
    <x v="3"/>
    <x v="0"/>
    <n v="0.689908865574137"/>
    <n v="22.87"/>
    <x v="5"/>
  </r>
  <r>
    <x v="632"/>
    <x v="2"/>
    <x v="3"/>
    <n v="33.159999999999997"/>
    <n v="8"/>
    <n v="265.27999999999997"/>
    <n v="33.159999999999997"/>
    <n v="0.875"/>
    <n v="29.014999999999997"/>
    <x v="2"/>
    <x v="1"/>
    <x v="1"/>
    <x v="0"/>
    <n v="39323"/>
    <x v="1"/>
    <n v="65"/>
    <x v="4"/>
    <x v="2"/>
    <n v="0.86916465389979602"/>
    <n v="169.82"/>
    <x v="9"/>
  </r>
  <r>
    <x v="633"/>
    <x v="2"/>
    <x v="3"/>
    <n v="48.3"/>
    <n v="5"/>
    <n v="241.51"/>
    <n v="48.302"/>
    <n v="0.8"/>
    <n v="38.64"/>
    <x v="0"/>
    <x v="0"/>
    <x v="1"/>
    <x v="0"/>
    <n v="39324"/>
    <x v="1"/>
    <n v="27"/>
    <x v="3"/>
    <x v="0"/>
    <n v="0.33769153729173002"/>
    <n v="97.07"/>
    <x v="2"/>
  </r>
  <r>
    <x v="634"/>
    <x v="0"/>
    <x v="13"/>
    <n v="53.62"/>
    <n v="3"/>
    <n v="160.85"/>
    <n v="53.616700000000002"/>
    <n v="0.66666666666666596"/>
    <n v="35.746666666666627"/>
    <x v="1"/>
    <x v="0"/>
    <x v="1"/>
    <x v="0"/>
    <n v="39325"/>
    <x v="0"/>
    <n v="63"/>
    <x v="4"/>
    <x v="2"/>
    <n v="0.73795490110009998"/>
    <n v="153.11000000000001"/>
    <x v="11"/>
  </r>
  <r>
    <x v="635"/>
    <x v="4"/>
    <x v="10"/>
    <n v="35.090000000000003"/>
    <n v="7"/>
    <n v="245.65"/>
    <n v="35.0929"/>
    <n v="0.85714285714285698"/>
    <n v="30.077142857142853"/>
    <x v="1"/>
    <x v="2"/>
    <x v="0"/>
    <x v="0"/>
    <n v="39326"/>
    <x v="1"/>
    <n v="55"/>
    <x v="2"/>
    <x v="1"/>
    <n v="1.5769196733586801"/>
    <n v="139.96"/>
    <x v="4"/>
  </r>
  <r>
    <x v="636"/>
    <x v="2"/>
    <x v="14"/>
    <n v="36.130000000000003"/>
    <n v="8"/>
    <n v="289.04000000000002"/>
    <n v="36.130000000000003"/>
    <n v="0.875"/>
    <n v="31.613750000000003"/>
    <x v="2"/>
    <x v="1"/>
    <x v="0"/>
    <x v="0"/>
    <n v="39327"/>
    <x v="1"/>
    <n v="52"/>
    <x v="2"/>
    <x v="1"/>
    <n v="0.37394122168030802"/>
    <n v="94.56"/>
    <x v="11"/>
  </r>
  <r>
    <x v="637"/>
    <x v="0"/>
    <x v="13"/>
    <n v="47.4"/>
    <n v="6"/>
    <n v="284.39"/>
    <n v="47.398299999999999"/>
    <n v="0.83333333333333304"/>
    <n v="39.499999999999986"/>
    <x v="1"/>
    <x v="0"/>
    <x v="0"/>
    <x v="0"/>
    <n v="39328"/>
    <x v="1"/>
    <n v="21"/>
    <x v="3"/>
    <x v="0"/>
    <n v="0.70289315676189701"/>
    <n v="118.35"/>
    <x v="3"/>
  </r>
  <r>
    <x v="638"/>
    <x v="1"/>
    <x v="16"/>
    <n v="55.14"/>
    <n v="2"/>
    <n v="110.28"/>
    <n v="55.14"/>
    <n v="0.5"/>
    <n v="27.57"/>
    <x v="1"/>
    <x v="1"/>
    <x v="3"/>
    <x v="0"/>
    <n v="39329"/>
    <x v="1"/>
    <n v="45"/>
    <x v="1"/>
    <x v="2"/>
    <n v="1.0687552772759401"/>
    <n v="35.340000000000003"/>
    <x v="3"/>
  </r>
  <r>
    <x v="639"/>
    <x v="1"/>
    <x v="11"/>
    <n v="70.69"/>
    <n v="5"/>
    <n v="353.45"/>
    <n v="70.69"/>
    <n v="0.8"/>
    <n v="56.552"/>
    <x v="0"/>
    <x v="1"/>
    <x v="0"/>
    <x v="0"/>
    <n v="39330"/>
    <x v="0"/>
    <n v="65"/>
    <x v="4"/>
    <x v="2"/>
    <n v="0.61457898519791299"/>
    <n v="99.72"/>
    <x v="9"/>
  </r>
  <r>
    <x v="640"/>
    <x v="2"/>
    <x v="4"/>
    <n v="53.36"/>
    <n v="9"/>
    <n v="480.27"/>
    <n v="53.363300000000002"/>
    <n v="0.88888888888888795"/>
    <n v="47.431111111111058"/>
    <x v="0"/>
    <x v="0"/>
    <x v="1"/>
    <x v="0"/>
    <n v="39331"/>
    <x v="0"/>
    <n v="40"/>
    <x v="1"/>
    <x v="0"/>
    <n v="1.4918720771460601"/>
    <n v="47.8"/>
    <x v="2"/>
  </r>
  <r>
    <x v="641"/>
    <x v="2"/>
    <x v="4"/>
    <n v="45.3"/>
    <n v="3"/>
    <n v="135.88999999999999"/>
    <n v="45.296700000000001"/>
    <n v="0.66666666666666596"/>
    <n v="30.199999999999967"/>
    <x v="1"/>
    <x v="1"/>
    <x v="3"/>
    <x v="0"/>
    <n v="39332"/>
    <x v="1"/>
    <n v="38"/>
    <x v="0"/>
    <x v="1"/>
    <n v="1.83772666136142"/>
    <n v="58.57"/>
    <x v="8"/>
  </r>
  <r>
    <x v="642"/>
    <x v="4"/>
    <x v="18"/>
    <n v="51"/>
    <n v="7"/>
    <n v="356.98"/>
    <n v="50.997100000000003"/>
    <n v="0.85714285714285698"/>
    <n v="43.714285714285708"/>
    <x v="0"/>
    <x v="1"/>
    <x v="0"/>
    <x v="0"/>
    <n v="39333"/>
    <x v="0"/>
    <n v="53"/>
    <x v="2"/>
    <x v="0"/>
    <n v="1.36838778329469"/>
    <n v="21.08"/>
    <x v="8"/>
  </r>
  <r>
    <x v="643"/>
    <x v="3"/>
    <x v="6"/>
    <n v="25.32"/>
    <n v="3"/>
    <n v="75.95"/>
    <n v="25.316700000000001"/>
    <n v="0.66666666666666596"/>
    <n v="16.879999999999981"/>
    <x v="2"/>
    <x v="0"/>
    <x v="3"/>
    <x v="0"/>
    <n v="39334"/>
    <x v="0"/>
    <n v="23"/>
    <x v="3"/>
    <x v="0"/>
    <n v="1.38101750786418"/>
    <n v="62.37"/>
    <x v="11"/>
  </r>
  <r>
    <x v="644"/>
    <x v="4"/>
    <x v="10"/>
    <n v="66.239999999999995"/>
    <n v="2"/>
    <n v="132.47"/>
    <n v="66.234999999999999"/>
    <n v="0.5"/>
    <n v="33.119999999999997"/>
    <x v="1"/>
    <x v="1"/>
    <x v="2"/>
    <x v="0"/>
    <n v="39335"/>
    <x v="1"/>
    <n v="50"/>
    <x v="2"/>
    <x v="0"/>
    <n v="1.5959059292871101"/>
    <n v="47.27"/>
    <x v="7"/>
  </r>
  <r>
    <x v="645"/>
    <x v="0"/>
    <x v="9"/>
    <n v="30.23"/>
    <n v="1"/>
    <n v="30.23"/>
    <n v="30.23"/>
    <n v="0"/>
    <n v="0"/>
    <x v="1"/>
    <x v="1"/>
    <x v="3"/>
    <x v="0"/>
    <n v="39336"/>
    <x v="1"/>
    <n v="59"/>
    <x v="2"/>
    <x v="2"/>
    <n v="0.74472630988166"/>
    <n v="190.24"/>
    <x v="8"/>
  </r>
  <r>
    <x v="646"/>
    <x v="1"/>
    <x v="1"/>
    <n v="31.39"/>
    <n v="9"/>
    <n v="282.52999999999997"/>
    <n v="31.392199999999999"/>
    <n v="0.88888888888888895"/>
    <n v="27.902222222222225"/>
    <x v="2"/>
    <x v="0"/>
    <x v="3"/>
    <x v="0"/>
    <n v="39337"/>
    <x v="0"/>
    <n v="22"/>
    <x v="3"/>
    <x v="2"/>
    <n v="0.14946620775803099"/>
    <n v="68.02"/>
    <x v="0"/>
  </r>
  <r>
    <x v="647"/>
    <x v="3"/>
    <x v="15"/>
    <n v="43.25"/>
    <n v="3"/>
    <n v="129.74"/>
    <n v="43.246699999999997"/>
    <n v="0.66666666666666596"/>
    <n v="28.833333333333304"/>
    <x v="0"/>
    <x v="1"/>
    <x v="1"/>
    <x v="0"/>
    <n v="39338"/>
    <x v="0"/>
    <n v="34"/>
    <x v="0"/>
    <x v="2"/>
    <n v="1.03814574850149"/>
    <n v="180.14"/>
    <x v="2"/>
  </r>
  <r>
    <x v="648"/>
    <x v="2"/>
    <x v="12"/>
    <n v="30.66"/>
    <n v="9"/>
    <n v="275.94"/>
    <n v="30.66"/>
    <n v="0.88888888888888895"/>
    <n v="27.253333333333334"/>
    <x v="0"/>
    <x v="0"/>
    <x v="0"/>
    <x v="0"/>
    <n v="39339"/>
    <x v="1"/>
    <n v="38"/>
    <x v="0"/>
    <x v="2"/>
    <n v="1.88902966864398"/>
    <n v="18.95"/>
    <x v="11"/>
  </r>
  <r>
    <x v="649"/>
    <x v="2"/>
    <x v="3"/>
    <n v="21.25"/>
    <n v="8"/>
    <n v="170.03"/>
    <n v="21.253799999999998"/>
    <n v="0.875"/>
    <n v="18.59375"/>
    <x v="1"/>
    <x v="1"/>
    <x v="1"/>
    <x v="0"/>
    <n v="39340"/>
    <x v="1"/>
    <n v="29"/>
    <x v="0"/>
    <x v="0"/>
    <n v="0.49299719137813403"/>
    <n v="98.85"/>
    <x v="11"/>
  </r>
  <r>
    <x v="650"/>
    <x v="0"/>
    <x v="2"/>
    <n v="27.54"/>
    <n v="9"/>
    <n v="247.85"/>
    <n v="27.538900000000002"/>
    <n v="0.88888888888888795"/>
    <n v="24.479999999999972"/>
    <x v="0"/>
    <x v="0"/>
    <x v="0"/>
    <x v="0"/>
    <n v="39341"/>
    <x v="0"/>
    <n v="27"/>
    <x v="3"/>
    <x v="1"/>
    <n v="1.34318219868489"/>
    <n v="66.739999999999995"/>
    <x v="3"/>
  </r>
  <r>
    <x v="651"/>
    <x v="0"/>
    <x v="0"/>
    <n v="47.3"/>
    <n v="6"/>
    <n v="283.8"/>
    <n v="47.3"/>
    <n v="0.83333333333333304"/>
    <n v="39.41666666666665"/>
    <x v="1"/>
    <x v="1"/>
    <x v="0"/>
    <x v="0"/>
    <n v="39342"/>
    <x v="0"/>
    <n v="21"/>
    <x v="3"/>
    <x v="2"/>
    <n v="0.48053838968773299"/>
    <n v="83.47"/>
    <x v="9"/>
  </r>
  <r>
    <x v="652"/>
    <x v="0"/>
    <x v="0"/>
    <n v="19.39"/>
    <n v="5"/>
    <n v="96.95"/>
    <n v="19.39"/>
    <n v="0.8"/>
    <n v="15.512"/>
    <x v="2"/>
    <x v="0"/>
    <x v="3"/>
    <x v="0"/>
    <n v="39343"/>
    <x v="1"/>
    <n v="23"/>
    <x v="3"/>
    <x v="2"/>
    <n v="1.12815405182851"/>
    <n v="179.71"/>
    <x v="10"/>
  </r>
  <r>
    <x v="653"/>
    <x v="3"/>
    <x v="8"/>
    <n v="19.64"/>
    <n v="4"/>
    <n v="78.56"/>
    <n v="19.64"/>
    <n v="0.75"/>
    <n v="14.73"/>
    <x v="2"/>
    <x v="0"/>
    <x v="1"/>
    <x v="0"/>
    <n v="39344"/>
    <x v="1"/>
    <n v="26"/>
    <x v="3"/>
    <x v="2"/>
    <n v="1.00768794141937"/>
    <n v="148.44"/>
    <x v="3"/>
  </r>
  <r>
    <x v="654"/>
    <x v="4"/>
    <x v="18"/>
    <n v="74.19"/>
    <n v="4"/>
    <n v="296.76"/>
    <n v="74.19"/>
    <n v="0.75"/>
    <n v="55.642499999999998"/>
    <x v="1"/>
    <x v="0"/>
    <x v="0"/>
    <x v="0"/>
    <n v="39345"/>
    <x v="0"/>
    <n v="46"/>
    <x v="1"/>
    <x v="0"/>
    <n v="0.53450023938143798"/>
    <n v="154.94"/>
    <x v="8"/>
  </r>
  <r>
    <x v="655"/>
    <x v="1"/>
    <x v="16"/>
    <n v="47.94"/>
    <n v="7"/>
    <n v="335.56"/>
    <n v="47.937100000000001"/>
    <n v="0.85714285714285698"/>
    <n v="41.091428571428565"/>
    <x v="1"/>
    <x v="0"/>
    <x v="1"/>
    <x v="0"/>
    <n v="39346"/>
    <x v="0"/>
    <n v="62"/>
    <x v="4"/>
    <x v="2"/>
    <n v="0.81013781770888005"/>
    <n v="167.82"/>
    <x v="2"/>
  </r>
  <r>
    <x v="656"/>
    <x v="2"/>
    <x v="14"/>
    <n v="18.59"/>
    <n v="9"/>
    <n v="167.29"/>
    <n v="18.587800000000001"/>
    <n v="0.88888888888888895"/>
    <n v="16.524444444444445"/>
    <x v="1"/>
    <x v="1"/>
    <x v="1"/>
    <x v="0"/>
    <n v="39347"/>
    <x v="1"/>
    <n v="29"/>
    <x v="0"/>
    <x v="1"/>
    <n v="0.74422125001843997"/>
    <n v="181.04"/>
    <x v="2"/>
  </r>
  <r>
    <x v="657"/>
    <x v="3"/>
    <x v="15"/>
    <n v="57.13"/>
    <n v="9"/>
    <n v="514.15"/>
    <n v="57.127800000000001"/>
    <n v="0.88888888888888795"/>
    <n v="50.782222222222174"/>
    <x v="1"/>
    <x v="1"/>
    <x v="0"/>
    <x v="0"/>
    <n v="39348"/>
    <x v="1"/>
    <n v="27"/>
    <x v="3"/>
    <x v="1"/>
    <n v="0.63680534055445104"/>
    <n v="46.46"/>
    <x v="6"/>
  </r>
  <r>
    <x v="658"/>
    <x v="3"/>
    <x v="8"/>
    <n v="37.78"/>
    <n v="3"/>
    <n v="113.34"/>
    <n v="37.78"/>
    <n v="0.66666666666666596"/>
    <n v="25.186666666666643"/>
    <x v="1"/>
    <x v="1"/>
    <x v="3"/>
    <x v="0"/>
    <n v="39349"/>
    <x v="1"/>
    <n v="44"/>
    <x v="1"/>
    <x v="2"/>
    <n v="0.848540549954243"/>
    <n v="105.28"/>
    <x v="4"/>
  </r>
  <r>
    <x v="659"/>
    <x v="2"/>
    <x v="4"/>
    <n v="61.86"/>
    <n v="4"/>
    <n v="247.45"/>
    <n v="61.862499999999997"/>
    <n v="0.749999999999999"/>
    <n v="46.394999999999939"/>
    <x v="2"/>
    <x v="2"/>
    <x v="0"/>
    <x v="0"/>
    <n v="39350"/>
    <x v="0"/>
    <n v="64"/>
    <x v="4"/>
    <x v="0"/>
    <n v="1.56287053404691"/>
    <n v="52.33"/>
    <x v="4"/>
  </r>
  <r>
    <x v="660"/>
    <x v="4"/>
    <x v="18"/>
    <n v="70.260000000000005"/>
    <n v="3"/>
    <n v="210.77"/>
    <n v="70.256699999999995"/>
    <n v="0.66666666666666596"/>
    <n v="46.839999999999954"/>
    <x v="2"/>
    <x v="1"/>
    <x v="2"/>
    <x v="0"/>
    <n v="39351"/>
    <x v="1"/>
    <n v="26"/>
    <x v="3"/>
    <x v="0"/>
    <n v="0.58752994559848104"/>
    <n v="197.06"/>
    <x v="6"/>
  </r>
  <r>
    <x v="661"/>
    <x v="1"/>
    <x v="16"/>
    <n v="35.49"/>
    <n v="6"/>
    <n v="212.95"/>
    <n v="35.491700000000002"/>
    <n v="0.83333333333333304"/>
    <n v="29.574999999999992"/>
    <x v="1"/>
    <x v="1"/>
    <x v="0"/>
    <x v="0"/>
    <n v="39352"/>
    <x v="1"/>
    <n v="55"/>
    <x v="2"/>
    <x v="1"/>
    <n v="1.76960897545528"/>
    <n v="123.01"/>
    <x v="7"/>
  </r>
  <r>
    <x v="662"/>
    <x v="4"/>
    <x v="17"/>
    <n v="54.27"/>
    <n v="6"/>
    <n v="325.64"/>
    <n v="54.273299999999999"/>
    <n v="0.83333333333333304"/>
    <n v="45.224999999999987"/>
    <x v="0"/>
    <x v="0"/>
    <x v="1"/>
    <x v="0"/>
    <n v="39353"/>
    <x v="0"/>
    <n v="64"/>
    <x v="4"/>
    <x v="2"/>
    <n v="0.93422180844046299"/>
    <n v="122.68"/>
    <x v="0"/>
  </r>
  <r>
    <x v="663"/>
    <x v="3"/>
    <x v="6"/>
    <n v="57.81"/>
    <n v="5"/>
    <n v="289.05"/>
    <n v="57.81"/>
    <n v="0.8"/>
    <n v="46.248000000000005"/>
    <x v="0"/>
    <x v="1"/>
    <x v="1"/>
    <x v="0"/>
    <n v="39354"/>
    <x v="1"/>
    <n v="54"/>
    <x v="2"/>
    <x v="1"/>
    <n v="1.8920379637110001"/>
    <n v="126.87"/>
    <x v="8"/>
  </r>
  <r>
    <x v="664"/>
    <x v="2"/>
    <x v="14"/>
    <n v="76.39"/>
    <n v="1"/>
    <n v="76.39"/>
    <n v="76.39"/>
    <n v="0"/>
    <n v="0"/>
    <x v="0"/>
    <x v="0"/>
    <x v="1"/>
    <x v="0"/>
    <n v="39355"/>
    <x v="1"/>
    <n v="31"/>
    <x v="0"/>
    <x v="2"/>
    <n v="0.56219859389288895"/>
    <n v="38.700000000000003"/>
    <x v="1"/>
  </r>
  <r>
    <x v="665"/>
    <x v="3"/>
    <x v="8"/>
    <n v="62.78"/>
    <n v="3"/>
    <n v="188.34"/>
    <n v="62.78"/>
    <n v="0.66666666666666596"/>
    <n v="41.853333333333289"/>
    <x v="1"/>
    <x v="0"/>
    <x v="1"/>
    <x v="0"/>
    <n v="39356"/>
    <x v="1"/>
    <n v="28"/>
    <x v="0"/>
    <x v="2"/>
    <n v="1.49331214290612"/>
    <n v="187.31"/>
    <x v="7"/>
  </r>
  <r>
    <x v="666"/>
    <x v="2"/>
    <x v="4"/>
    <n v="27.04"/>
    <n v="5"/>
    <n v="135.18"/>
    <n v="27.036000000000001"/>
    <n v="0.8"/>
    <n v="21.632000000000001"/>
    <x v="1"/>
    <x v="0"/>
    <x v="0"/>
    <x v="0"/>
    <n v="39357"/>
    <x v="1"/>
    <n v="60"/>
    <x v="4"/>
    <x v="0"/>
    <n v="1.8749978261231"/>
    <n v="89.74"/>
    <x v="2"/>
  </r>
  <r>
    <x v="667"/>
    <x v="0"/>
    <x v="13"/>
    <n v="62.65"/>
    <n v="8"/>
    <n v="501.17"/>
    <n v="62.646299999999997"/>
    <n v="0.875"/>
    <n v="54.818750000000001"/>
    <x v="1"/>
    <x v="1"/>
    <x v="0"/>
    <x v="0"/>
    <n v="39358"/>
    <x v="1"/>
    <n v="64"/>
    <x v="4"/>
    <x v="2"/>
    <n v="1.8292470210788401"/>
    <n v="124.42"/>
    <x v="4"/>
  </r>
  <r>
    <x v="668"/>
    <x v="0"/>
    <x v="0"/>
    <n v="49.52"/>
    <n v="4"/>
    <n v="198.06"/>
    <n v="49.515000000000001"/>
    <n v="0.75"/>
    <n v="37.14"/>
    <x v="2"/>
    <x v="2"/>
    <x v="1"/>
    <x v="0"/>
    <n v="39359"/>
    <x v="0"/>
    <n v="42"/>
    <x v="1"/>
    <x v="2"/>
    <n v="0.93814894814146899"/>
    <n v="91.99"/>
    <x v="4"/>
  </r>
  <r>
    <x v="669"/>
    <x v="0"/>
    <x v="0"/>
    <n v="30.51"/>
    <n v="7"/>
    <n v="213.54"/>
    <n v="30.505700000000001"/>
    <n v="0.85714285714285698"/>
    <n v="26.151428571428568"/>
    <x v="0"/>
    <x v="0"/>
    <x v="2"/>
    <x v="0"/>
    <n v="39360"/>
    <x v="0"/>
    <n v="25"/>
    <x v="3"/>
    <x v="2"/>
    <n v="1.6358107261621999"/>
    <n v="134.25"/>
    <x v="8"/>
  </r>
  <r>
    <x v="670"/>
    <x v="3"/>
    <x v="15"/>
    <n v="54.35"/>
    <n v="3"/>
    <n v="163.06"/>
    <n v="54.353299999999997"/>
    <n v="0.66666666666666596"/>
    <n v="36.233333333333299"/>
    <x v="0"/>
    <x v="0"/>
    <x v="2"/>
    <x v="0"/>
    <n v="39361"/>
    <x v="0"/>
    <n v="62"/>
    <x v="4"/>
    <x v="0"/>
    <n v="0.46125623790092901"/>
    <n v="107.99"/>
    <x v="0"/>
  </r>
  <r>
    <x v="671"/>
    <x v="1"/>
    <x v="1"/>
    <n v="22.95"/>
    <n v="1"/>
    <n v="22.95"/>
    <n v="22.95"/>
    <n v="0"/>
    <n v="0"/>
    <x v="0"/>
    <x v="2"/>
    <x v="1"/>
    <x v="0"/>
    <n v="39362"/>
    <x v="0"/>
    <n v="24"/>
    <x v="3"/>
    <x v="1"/>
    <n v="1.9762151356332001"/>
    <n v="124.75"/>
    <x v="11"/>
  </r>
  <r>
    <x v="672"/>
    <x v="0"/>
    <x v="9"/>
    <n v="14.25"/>
    <n v="3"/>
    <n v="42.75"/>
    <n v="14.25"/>
    <n v="0.66666666666666596"/>
    <n v="9.4999999999999893"/>
    <x v="2"/>
    <x v="0"/>
    <x v="0"/>
    <x v="0"/>
    <n v="39363"/>
    <x v="0"/>
    <n v="65"/>
    <x v="4"/>
    <x v="0"/>
    <n v="1.9223090300201799"/>
    <n v="90.32"/>
    <x v="5"/>
  </r>
  <r>
    <x v="673"/>
    <x v="3"/>
    <x v="15"/>
    <n v="70.64"/>
    <n v="7"/>
    <n v="494.49"/>
    <n v="70.641400000000004"/>
    <n v="0.85714285714285698"/>
    <n v="60.548571428571421"/>
    <x v="0"/>
    <x v="0"/>
    <x v="1"/>
    <x v="0"/>
    <n v="39364"/>
    <x v="0"/>
    <n v="41"/>
    <x v="1"/>
    <x v="2"/>
    <n v="0.41040931559437699"/>
    <n v="32.51"/>
    <x v="11"/>
  </r>
  <r>
    <x v="674"/>
    <x v="0"/>
    <x v="0"/>
    <n v="46.77"/>
    <n v="8"/>
    <n v="374.18"/>
    <n v="46.772500000000001"/>
    <n v="0.875"/>
    <n v="40.923750000000005"/>
    <x v="2"/>
    <x v="0"/>
    <x v="1"/>
    <x v="0"/>
    <n v="39365"/>
    <x v="1"/>
    <n v="50"/>
    <x v="2"/>
    <x v="0"/>
    <n v="0.32065449817803598"/>
    <n v="124.69"/>
    <x v="8"/>
  </r>
  <r>
    <x v="675"/>
    <x v="0"/>
    <x v="13"/>
    <n v="35.67"/>
    <n v="9"/>
    <n v="321.01"/>
    <n v="35.6678"/>
    <n v="0.88888888888888895"/>
    <n v="31.706666666666671"/>
    <x v="1"/>
    <x v="1"/>
    <x v="1"/>
    <x v="0"/>
    <n v="39366"/>
    <x v="1"/>
    <n v="35"/>
    <x v="0"/>
    <x v="2"/>
    <n v="1.78120155572723"/>
    <n v="117.22"/>
    <x v="5"/>
  </r>
  <r>
    <x v="676"/>
    <x v="4"/>
    <x v="10"/>
    <n v="52.27"/>
    <n v="6"/>
    <n v="313.60000000000002"/>
    <n v="52.2667"/>
    <n v="0.83333333333333304"/>
    <n v="43.558333333333323"/>
    <x v="2"/>
    <x v="0"/>
    <x v="0"/>
    <x v="0"/>
    <n v="39367"/>
    <x v="1"/>
    <n v="57"/>
    <x v="2"/>
    <x v="1"/>
    <n v="1.84746758099431"/>
    <n v="10.68"/>
    <x v="9"/>
  </r>
  <r>
    <x v="677"/>
    <x v="3"/>
    <x v="8"/>
    <n v="58.83"/>
    <n v="3"/>
    <n v="176.49"/>
    <n v="58.83"/>
    <n v="0.66666666666666596"/>
    <n v="39.219999999999956"/>
    <x v="0"/>
    <x v="0"/>
    <x v="1"/>
    <x v="0"/>
    <n v="39368"/>
    <x v="0"/>
    <n v="41"/>
    <x v="1"/>
    <x v="0"/>
    <n v="0.60097466047176695"/>
    <n v="22.87"/>
    <x v="0"/>
  </r>
  <r>
    <x v="678"/>
    <x v="3"/>
    <x v="8"/>
    <n v="71.150000000000006"/>
    <n v="1"/>
    <n v="71.150000000000006"/>
    <n v="71.150000000000006"/>
    <n v="0"/>
    <n v="0"/>
    <x v="0"/>
    <x v="2"/>
    <x v="1"/>
    <x v="0"/>
    <n v="39369"/>
    <x v="0"/>
    <n v="39"/>
    <x v="1"/>
    <x v="1"/>
    <n v="0.40010769232506199"/>
    <n v="126.25"/>
    <x v="4"/>
  </r>
  <r>
    <x v="679"/>
    <x v="0"/>
    <x v="0"/>
    <n v="52.03"/>
    <n v="4"/>
    <n v="208.11"/>
    <n v="52.027500000000003"/>
    <n v="0.75"/>
    <n v="39.022500000000001"/>
    <x v="0"/>
    <x v="0"/>
    <x v="2"/>
    <x v="0"/>
    <n v="39370"/>
    <x v="1"/>
    <n v="37"/>
    <x v="0"/>
    <x v="1"/>
    <n v="0.97204088406498601"/>
    <n v="48.2"/>
    <x v="7"/>
  </r>
  <r>
    <x v="680"/>
    <x v="1"/>
    <x v="1"/>
    <n v="22.07"/>
    <n v="4"/>
    <n v="88.27"/>
    <n v="22.067499999999999"/>
    <n v="0.75"/>
    <n v="16.552500000000002"/>
    <x v="1"/>
    <x v="0"/>
    <x v="1"/>
    <x v="0"/>
    <n v="39371"/>
    <x v="0"/>
    <n v="48"/>
    <x v="1"/>
    <x v="0"/>
    <n v="1.5044568382353301"/>
    <n v="154.87"/>
    <x v="1"/>
  </r>
  <r>
    <x v="681"/>
    <x v="4"/>
    <x v="17"/>
    <n v="39.229999999999997"/>
    <n v="5"/>
    <n v="196.15"/>
    <n v="39.229999999999997"/>
    <n v="0.8"/>
    <n v="31.384"/>
    <x v="0"/>
    <x v="0"/>
    <x v="1"/>
    <x v="0"/>
    <n v="39372"/>
    <x v="1"/>
    <n v="19"/>
    <x v="3"/>
    <x v="2"/>
    <n v="1.61858522405338"/>
    <n v="127.48"/>
    <x v="9"/>
  </r>
  <r>
    <x v="682"/>
    <x v="4"/>
    <x v="17"/>
    <n v="75.709999999999994"/>
    <n v="5"/>
    <n v="378.56"/>
    <n v="75.712000000000003"/>
    <n v="0.8"/>
    <n v="60.567999999999998"/>
    <x v="0"/>
    <x v="0"/>
    <x v="1"/>
    <x v="0"/>
    <n v="39373"/>
    <x v="1"/>
    <n v="39"/>
    <x v="1"/>
    <x v="1"/>
    <n v="0.40335098940036701"/>
    <n v="98.18"/>
    <x v="1"/>
  </r>
  <r>
    <x v="683"/>
    <x v="0"/>
    <x v="13"/>
    <n v="69.53"/>
    <n v="2"/>
    <n v="139.06"/>
    <n v="69.53"/>
    <n v="0.5"/>
    <n v="34.765000000000001"/>
    <x v="1"/>
    <x v="1"/>
    <x v="0"/>
    <x v="0"/>
    <n v="39374"/>
    <x v="1"/>
    <n v="20"/>
    <x v="3"/>
    <x v="0"/>
    <n v="0.12585424752633501"/>
    <n v="101.37"/>
    <x v="0"/>
  </r>
  <r>
    <x v="684"/>
    <x v="0"/>
    <x v="9"/>
    <n v="54.47"/>
    <n v="9"/>
    <n v="490.2"/>
    <n v="54.466700000000003"/>
    <n v="0.88888888888888895"/>
    <n v="48.417777777777779"/>
    <x v="0"/>
    <x v="0"/>
    <x v="1"/>
    <x v="0"/>
    <n v="39375"/>
    <x v="0"/>
    <n v="62"/>
    <x v="4"/>
    <x v="0"/>
    <n v="1.9184249775616999"/>
    <n v="30.29"/>
    <x v="3"/>
  </r>
  <r>
    <x v="685"/>
    <x v="0"/>
    <x v="2"/>
    <n v="28.87"/>
    <n v="1"/>
    <n v="28.87"/>
    <n v="28.87"/>
    <n v="0"/>
    <n v="0"/>
    <x v="1"/>
    <x v="0"/>
    <x v="1"/>
    <x v="0"/>
    <n v="39376"/>
    <x v="1"/>
    <n v="22"/>
    <x v="3"/>
    <x v="0"/>
    <n v="0.109316002176781"/>
    <n v="134.01"/>
    <x v="0"/>
  </r>
  <r>
    <x v="686"/>
    <x v="3"/>
    <x v="5"/>
    <n v="59.01"/>
    <n v="3"/>
    <n v="177.04"/>
    <n v="59.013300000000001"/>
    <n v="0.66666666666666596"/>
    <n v="39.339999999999954"/>
    <x v="2"/>
    <x v="0"/>
    <x v="0"/>
    <x v="0"/>
    <n v="39377"/>
    <x v="0"/>
    <n v="64"/>
    <x v="4"/>
    <x v="1"/>
    <n v="1.2877200617945399"/>
    <n v="61.96"/>
    <x v="11"/>
  </r>
  <r>
    <x v="687"/>
    <x v="3"/>
    <x v="15"/>
    <n v="45.16"/>
    <n v="8"/>
    <n v="361.3"/>
    <n v="45.162500000000001"/>
    <n v="0.874999999999999"/>
    <n v="39.514999999999951"/>
    <x v="1"/>
    <x v="0"/>
    <x v="0"/>
    <x v="0"/>
    <n v="39378"/>
    <x v="1"/>
    <n v="36"/>
    <x v="0"/>
    <x v="1"/>
    <n v="0.346215175010058"/>
    <n v="137.63999999999999"/>
    <x v="9"/>
  </r>
  <r>
    <x v="688"/>
    <x v="0"/>
    <x v="13"/>
    <n v="46.53"/>
    <n v="6"/>
    <n v="279.17"/>
    <n v="46.528300000000002"/>
    <n v="0.83333333333333304"/>
    <n v="38.774999999999984"/>
    <x v="2"/>
    <x v="0"/>
    <x v="1"/>
    <x v="0"/>
    <n v="39379"/>
    <x v="0"/>
    <n v="61"/>
    <x v="4"/>
    <x v="2"/>
    <n v="1.7683810728118501"/>
    <n v="165.69"/>
    <x v="5"/>
  </r>
  <r>
    <x v="689"/>
    <x v="1"/>
    <x v="1"/>
    <n v="18.3"/>
    <n v="8"/>
    <n v="146.36000000000001"/>
    <n v="18.295000000000002"/>
    <n v="0.874999999999999"/>
    <n v="16.012499999999982"/>
    <x v="0"/>
    <x v="0"/>
    <x v="3"/>
    <x v="0"/>
    <n v="39380"/>
    <x v="0"/>
    <n v="23"/>
    <x v="3"/>
    <x v="0"/>
    <n v="1.9004191902797001"/>
    <n v="35.270000000000003"/>
    <x v="8"/>
  </r>
  <r>
    <x v="690"/>
    <x v="4"/>
    <x v="18"/>
    <n v="47.98"/>
    <n v="8"/>
    <n v="383.84"/>
    <n v="47.98"/>
    <n v="0.874999999999999"/>
    <n v="41.982499999999952"/>
    <x v="0"/>
    <x v="0"/>
    <x v="0"/>
    <x v="0"/>
    <n v="39381"/>
    <x v="0"/>
    <n v="20"/>
    <x v="3"/>
    <x v="1"/>
    <n v="1.5984707329271599"/>
    <n v="151.37"/>
    <x v="8"/>
  </r>
  <r>
    <x v="691"/>
    <x v="3"/>
    <x v="5"/>
    <n v="29.82"/>
    <n v="9"/>
    <n v="268.42"/>
    <n v="29.824400000000001"/>
    <n v="0.88888888888888795"/>
    <n v="26.506666666666639"/>
    <x v="0"/>
    <x v="2"/>
    <x v="0"/>
    <x v="0"/>
    <n v="39382"/>
    <x v="0"/>
    <n v="49"/>
    <x v="2"/>
    <x v="1"/>
    <n v="1.41459273651321"/>
    <n v="30.64"/>
    <x v="10"/>
  </r>
  <r>
    <x v="692"/>
    <x v="4"/>
    <x v="18"/>
    <n v="62.9"/>
    <n v="2"/>
    <n v="125.8"/>
    <n v="62.9"/>
    <n v="0.5"/>
    <n v="31.45"/>
    <x v="2"/>
    <x v="0"/>
    <x v="1"/>
    <x v="0"/>
    <n v="39383"/>
    <x v="0"/>
    <n v="18"/>
    <x v="3"/>
    <x v="2"/>
    <n v="0.85500495506817398"/>
    <n v="179.61"/>
    <x v="0"/>
  </r>
  <r>
    <x v="693"/>
    <x v="0"/>
    <x v="9"/>
    <n v="15.47"/>
    <n v="3"/>
    <n v="46.4"/>
    <n v="15.466699999999999"/>
    <n v="0.66666666666666596"/>
    <n v="10.313333333333324"/>
    <x v="2"/>
    <x v="0"/>
    <x v="1"/>
    <x v="0"/>
    <n v="39384"/>
    <x v="0"/>
    <n v="60"/>
    <x v="4"/>
    <x v="2"/>
    <n v="1.6682452712853999"/>
    <n v="183.69"/>
    <x v="5"/>
  </r>
  <r>
    <x v="694"/>
    <x v="0"/>
    <x v="2"/>
    <n v="65.650000000000006"/>
    <n v="4"/>
    <n v="262.61"/>
    <n v="65.652500000000003"/>
    <n v="0.75"/>
    <n v="49.237500000000004"/>
    <x v="0"/>
    <x v="1"/>
    <x v="3"/>
    <x v="0"/>
    <n v="39385"/>
    <x v="0"/>
    <n v="24"/>
    <x v="3"/>
    <x v="2"/>
    <n v="1.5804506826637701"/>
    <n v="26.85"/>
    <x v="1"/>
  </r>
  <r>
    <x v="695"/>
    <x v="4"/>
    <x v="18"/>
    <n v="30.04"/>
    <n v="1"/>
    <n v="30.04"/>
    <n v="30.04"/>
    <n v="0"/>
    <n v="0"/>
    <x v="1"/>
    <x v="2"/>
    <x v="1"/>
    <x v="0"/>
    <n v="39386"/>
    <x v="0"/>
    <n v="26"/>
    <x v="3"/>
    <x v="1"/>
    <n v="1.42184111524515"/>
    <n v="69.72"/>
    <x v="5"/>
  </r>
  <r>
    <x v="696"/>
    <x v="0"/>
    <x v="13"/>
    <n v="72.349999999999994"/>
    <n v="6"/>
    <n v="434.12"/>
    <n v="72.353300000000004"/>
    <n v="0.83333333333333304"/>
    <n v="60.291666666666643"/>
    <x v="0"/>
    <x v="1"/>
    <x v="2"/>
    <x v="0"/>
    <n v="39387"/>
    <x v="0"/>
    <n v="61"/>
    <x v="4"/>
    <x v="1"/>
    <n v="0.809696784210309"/>
    <n v="16.41"/>
    <x v="7"/>
  </r>
  <r>
    <x v="697"/>
    <x v="0"/>
    <x v="13"/>
    <n v="50.39"/>
    <n v="5"/>
    <n v="251.96"/>
    <n v="50.392000000000003"/>
    <n v="0.8"/>
    <n v="40.312000000000005"/>
    <x v="0"/>
    <x v="1"/>
    <x v="0"/>
    <x v="0"/>
    <n v="39388"/>
    <x v="1"/>
    <n v="40"/>
    <x v="1"/>
    <x v="1"/>
    <n v="1.2045584356264201"/>
    <n v="133.87"/>
    <x v="3"/>
  </r>
  <r>
    <x v="698"/>
    <x v="4"/>
    <x v="10"/>
    <n v="68.91"/>
    <n v="4"/>
    <n v="275.64"/>
    <n v="68.91"/>
    <n v="0.75"/>
    <n v="51.682499999999997"/>
    <x v="1"/>
    <x v="1"/>
    <x v="2"/>
    <x v="0"/>
    <n v="39389"/>
    <x v="1"/>
    <n v="50"/>
    <x v="2"/>
    <x v="1"/>
    <n v="0.17971517424045699"/>
    <n v="57.32"/>
    <x v="1"/>
  </r>
  <r>
    <x v="699"/>
    <x v="0"/>
    <x v="2"/>
    <n v="53.36"/>
    <n v="2"/>
    <n v="106.71"/>
    <n v="53.354999999999997"/>
    <n v="0.5"/>
    <n v="26.68"/>
    <x v="1"/>
    <x v="0"/>
    <x v="1"/>
    <x v="0"/>
    <n v="39390"/>
    <x v="1"/>
    <n v="25"/>
    <x v="3"/>
    <x v="1"/>
    <n v="0.32784228364630702"/>
    <n v="142.81"/>
    <x v="4"/>
  </r>
  <r>
    <x v="700"/>
    <x v="0"/>
    <x v="0"/>
    <n v="54.97"/>
    <n v="3"/>
    <n v="164.9"/>
    <n v="54.966700000000003"/>
    <n v="0.66666666666666596"/>
    <n v="36.646666666666626"/>
    <x v="2"/>
    <x v="2"/>
    <x v="1"/>
    <x v="0"/>
    <n v="39391"/>
    <x v="1"/>
    <n v="44"/>
    <x v="1"/>
    <x v="0"/>
    <n v="1.4755822817641999"/>
    <n v="170.32"/>
    <x v="5"/>
  </r>
  <r>
    <x v="701"/>
    <x v="3"/>
    <x v="6"/>
    <n v="49.03"/>
    <n v="1"/>
    <n v="49.03"/>
    <n v="49.03"/>
    <n v="0"/>
    <n v="0"/>
    <x v="0"/>
    <x v="2"/>
    <x v="1"/>
    <x v="0"/>
    <n v="39392"/>
    <x v="1"/>
    <n v="49"/>
    <x v="2"/>
    <x v="0"/>
    <n v="0.17227619860194099"/>
    <n v="117.44"/>
    <x v="8"/>
  </r>
  <r>
    <x v="702"/>
    <x v="2"/>
    <x v="12"/>
    <n v="34.51"/>
    <n v="4"/>
    <n v="138.03"/>
    <n v="34.5075"/>
    <n v="0.75"/>
    <n v="25.8825"/>
    <x v="2"/>
    <x v="1"/>
    <x v="3"/>
    <x v="0"/>
    <n v="39393"/>
    <x v="0"/>
    <n v="41"/>
    <x v="1"/>
    <x v="1"/>
    <n v="0.55503524914437496"/>
    <n v="95.7"/>
    <x v="4"/>
  </r>
  <r>
    <x v="703"/>
    <x v="2"/>
    <x v="4"/>
    <n v="44.67"/>
    <n v="1"/>
    <n v="44.67"/>
    <n v="44.67"/>
    <n v="0"/>
    <n v="0"/>
    <x v="2"/>
    <x v="0"/>
    <x v="1"/>
    <x v="0"/>
    <n v="39394"/>
    <x v="1"/>
    <n v="56"/>
    <x v="2"/>
    <x v="0"/>
    <n v="0.14841359380361199"/>
    <n v="57.85"/>
    <x v="10"/>
  </r>
  <r>
    <x v="704"/>
    <x v="0"/>
    <x v="13"/>
    <n v="51.78"/>
    <n v="3"/>
    <n v="155.35"/>
    <n v="51.783299999999997"/>
    <n v="0.66666666666666596"/>
    <n v="34.519999999999968"/>
    <x v="0"/>
    <x v="1"/>
    <x v="0"/>
    <x v="0"/>
    <n v="39395"/>
    <x v="1"/>
    <n v="35"/>
    <x v="0"/>
    <x v="2"/>
    <n v="1.3757532874763601"/>
    <n v="104.52"/>
    <x v="1"/>
  </r>
  <r>
    <x v="705"/>
    <x v="1"/>
    <x v="1"/>
    <n v="37.83"/>
    <n v="4"/>
    <n v="151.32"/>
    <n v="37.83"/>
    <n v="0.75"/>
    <n v="28.372499999999999"/>
    <x v="1"/>
    <x v="0"/>
    <x v="1"/>
    <x v="0"/>
    <n v="39396"/>
    <x v="0"/>
    <n v="46"/>
    <x v="1"/>
    <x v="1"/>
    <n v="1.07727508640619"/>
    <n v="43.16"/>
    <x v="9"/>
  </r>
  <r>
    <x v="706"/>
    <x v="0"/>
    <x v="0"/>
    <n v="49.82"/>
    <n v="4"/>
    <n v="199.27"/>
    <n v="49.817500000000003"/>
    <n v="0.75"/>
    <n v="37.365000000000002"/>
    <x v="0"/>
    <x v="0"/>
    <x v="1"/>
    <x v="0"/>
    <n v="39397"/>
    <x v="1"/>
    <n v="47"/>
    <x v="1"/>
    <x v="2"/>
    <n v="1.35628105625597"/>
    <n v="98.86"/>
    <x v="9"/>
  </r>
  <r>
    <x v="707"/>
    <x v="1"/>
    <x v="1"/>
    <n v="67.02"/>
    <n v="9"/>
    <n v="603.16999999999996"/>
    <n v="67.018900000000002"/>
    <n v="0.88888888888888795"/>
    <n v="59.573333333333267"/>
    <x v="0"/>
    <x v="0"/>
    <x v="0"/>
    <x v="0"/>
    <n v="39398"/>
    <x v="1"/>
    <n v="52"/>
    <x v="2"/>
    <x v="2"/>
    <n v="0.69263539042037403"/>
    <n v="141.65"/>
    <x v="0"/>
  </r>
  <r>
    <x v="708"/>
    <x v="4"/>
    <x v="10"/>
    <n v="21.3"/>
    <n v="2"/>
    <n v="42.61"/>
    <n v="21.305"/>
    <n v="0.5"/>
    <n v="10.65"/>
    <x v="0"/>
    <x v="0"/>
    <x v="0"/>
    <x v="0"/>
    <n v="39399"/>
    <x v="1"/>
    <n v="18"/>
    <x v="3"/>
    <x v="1"/>
    <n v="1.1941736955273901"/>
    <n v="191.52"/>
    <x v="11"/>
  </r>
  <r>
    <x v="709"/>
    <x v="4"/>
    <x v="18"/>
    <n v="27.07"/>
    <n v="3"/>
    <n v="81.2"/>
    <n v="27.066700000000001"/>
    <n v="0.66666666666666596"/>
    <n v="18.046666666666649"/>
    <x v="0"/>
    <x v="0"/>
    <x v="0"/>
    <x v="0"/>
    <n v="39400"/>
    <x v="0"/>
    <n v="52"/>
    <x v="2"/>
    <x v="2"/>
    <n v="1.51792578598414"/>
    <n v="174.63"/>
    <x v="9"/>
  </r>
  <r>
    <x v="710"/>
    <x v="0"/>
    <x v="2"/>
    <n v="52.25"/>
    <n v="4"/>
    <n v="208.99"/>
    <n v="52.247500000000002"/>
    <n v="0.75"/>
    <n v="39.1875"/>
    <x v="1"/>
    <x v="0"/>
    <x v="0"/>
    <x v="0"/>
    <n v="39401"/>
    <x v="0"/>
    <n v="18"/>
    <x v="3"/>
    <x v="2"/>
    <n v="0.537614193886088"/>
    <n v="197.88"/>
    <x v="11"/>
  </r>
  <r>
    <x v="711"/>
    <x v="0"/>
    <x v="2"/>
    <n v="33.54"/>
    <n v="4"/>
    <n v="134.16999999999999"/>
    <n v="33.542499999999997"/>
    <n v="0.75"/>
    <n v="25.155000000000001"/>
    <x v="0"/>
    <x v="0"/>
    <x v="1"/>
    <x v="0"/>
    <n v="39402"/>
    <x v="0"/>
    <n v="47"/>
    <x v="1"/>
    <x v="0"/>
    <n v="0.767334390670803"/>
    <n v="75.36"/>
    <x v="5"/>
  </r>
  <r>
    <x v="712"/>
    <x v="3"/>
    <x v="8"/>
    <n v="37.229999999999997"/>
    <n v="1"/>
    <n v="37.229999999999997"/>
    <n v="37.229999999999997"/>
    <n v="0"/>
    <n v="0"/>
    <x v="1"/>
    <x v="0"/>
    <x v="1"/>
    <x v="0"/>
    <n v="39403"/>
    <x v="1"/>
    <n v="53"/>
    <x v="2"/>
    <x v="1"/>
    <n v="1.04608373730121"/>
    <n v="178.19"/>
    <x v="2"/>
  </r>
  <r>
    <x v="713"/>
    <x v="0"/>
    <x v="2"/>
    <n v="21.84"/>
    <n v="6"/>
    <n v="131.05000000000001"/>
    <n v="21.841699999999999"/>
    <n v="0.83333333333333304"/>
    <n v="18.199999999999992"/>
    <x v="1"/>
    <x v="0"/>
    <x v="0"/>
    <x v="0"/>
    <n v="39404"/>
    <x v="0"/>
    <n v="50"/>
    <x v="2"/>
    <x v="1"/>
    <n v="1.4934816925312"/>
    <n v="71.489999999999995"/>
    <x v="9"/>
  </r>
  <r>
    <x v="714"/>
    <x v="1"/>
    <x v="16"/>
    <n v="59.59"/>
    <n v="2"/>
    <n v="119.18"/>
    <n v="59.59"/>
    <n v="0.5"/>
    <n v="29.795000000000002"/>
    <x v="1"/>
    <x v="1"/>
    <x v="0"/>
    <x v="0"/>
    <n v="39405"/>
    <x v="0"/>
    <n v="44"/>
    <x v="1"/>
    <x v="2"/>
    <n v="0.99961097921588105"/>
    <n v="196.98"/>
    <x v="8"/>
  </r>
  <r>
    <x v="715"/>
    <x v="0"/>
    <x v="13"/>
    <n v="17.11"/>
    <n v="4"/>
    <n v="68.459999999999994"/>
    <n v="17.114999999999998"/>
    <n v="0.75"/>
    <n v="12.8325"/>
    <x v="0"/>
    <x v="1"/>
    <x v="2"/>
    <x v="0"/>
    <n v="39406"/>
    <x v="0"/>
    <n v="24"/>
    <x v="3"/>
    <x v="0"/>
    <n v="0.26760732435083001"/>
    <n v="175.12"/>
    <x v="4"/>
  </r>
  <r>
    <x v="716"/>
    <x v="4"/>
    <x v="18"/>
    <n v="82.45"/>
    <n v="7"/>
    <n v="577.14"/>
    <n v="82.448599999999999"/>
    <n v="0.85714285714285698"/>
    <n v="70.671428571428564"/>
    <x v="0"/>
    <x v="0"/>
    <x v="0"/>
    <x v="0"/>
    <n v="39407"/>
    <x v="1"/>
    <n v="54"/>
    <x v="2"/>
    <x v="2"/>
    <n v="0.53675479089610301"/>
    <n v="48.92"/>
    <x v="6"/>
  </r>
  <r>
    <x v="717"/>
    <x v="4"/>
    <x v="18"/>
    <n v="22.67"/>
    <n v="6"/>
    <n v="136.04"/>
    <n v="22.673300000000001"/>
    <n v="0.83333333333333304"/>
    <n v="18.891666666666662"/>
    <x v="1"/>
    <x v="2"/>
    <x v="0"/>
    <x v="0"/>
    <n v="39408"/>
    <x v="1"/>
    <n v="33"/>
    <x v="0"/>
    <x v="0"/>
    <n v="1.9281226846396"/>
    <n v="51.14"/>
    <x v="5"/>
  </r>
  <r>
    <x v="718"/>
    <x v="3"/>
    <x v="6"/>
    <n v="38.19"/>
    <n v="9"/>
    <n v="343.68"/>
    <n v="38.186700000000002"/>
    <n v="0.88888888888888795"/>
    <n v="33.94666666666663"/>
    <x v="2"/>
    <x v="2"/>
    <x v="0"/>
    <x v="0"/>
    <n v="39409"/>
    <x v="1"/>
    <n v="41"/>
    <x v="1"/>
    <x v="1"/>
    <n v="1.81400774094552"/>
    <n v="140.88"/>
    <x v="2"/>
  </r>
  <r>
    <x v="719"/>
    <x v="4"/>
    <x v="17"/>
    <n v="36.08"/>
    <n v="9"/>
    <n v="324.73"/>
    <n v="36.081099999999999"/>
    <n v="0.88888888888888795"/>
    <n v="32.071111111111072"/>
    <x v="1"/>
    <x v="2"/>
    <x v="1"/>
    <x v="0"/>
    <n v="39410"/>
    <x v="0"/>
    <n v="45"/>
    <x v="1"/>
    <x v="1"/>
    <n v="1.9198672269262"/>
    <n v="195.49"/>
    <x v="11"/>
  </r>
  <r>
    <x v="720"/>
    <x v="0"/>
    <x v="0"/>
    <n v="50.4"/>
    <n v="9"/>
    <n v="453.58"/>
    <n v="50.397799999999997"/>
    <n v="0.88888888888888795"/>
    <n v="44.799999999999955"/>
    <x v="1"/>
    <x v="0"/>
    <x v="2"/>
    <x v="0"/>
    <n v="39411"/>
    <x v="1"/>
    <n v="33"/>
    <x v="0"/>
    <x v="0"/>
    <n v="0.55820794532728601"/>
    <n v="39.86"/>
    <x v="11"/>
  </r>
  <r>
    <x v="721"/>
    <x v="2"/>
    <x v="12"/>
    <n v="45.43"/>
    <n v="7"/>
    <n v="318.01"/>
    <n v="45.43"/>
    <n v="0.85714285714285698"/>
    <n v="38.939999999999991"/>
    <x v="1"/>
    <x v="1"/>
    <x v="1"/>
    <x v="0"/>
    <n v="39412"/>
    <x v="1"/>
    <n v="45"/>
    <x v="1"/>
    <x v="0"/>
    <n v="0.73960062515811797"/>
    <n v="184.85"/>
    <x v="6"/>
  </r>
  <r>
    <x v="722"/>
    <x v="4"/>
    <x v="17"/>
    <n v="54.93"/>
    <n v="7"/>
    <n v="384.52"/>
    <n v="54.931399999999996"/>
    <n v="0.85714285714285698"/>
    <n v="47.082857142857137"/>
    <x v="1"/>
    <x v="2"/>
    <x v="0"/>
    <x v="0"/>
    <n v="39413"/>
    <x v="0"/>
    <n v="62"/>
    <x v="4"/>
    <x v="0"/>
    <n v="0.123187269418016"/>
    <n v="194.27"/>
    <x v="10"/>
  </r>
  <r>
    <x v="723"/>
    <x v="3"/>
    <x v="15"/>
    <n v="71.11"/>
    <n v="8"/>
    <n v="568.88"/>
    <n v="71.11"/>
    <n v="0.875"/>
    <n v="62.221249999999998"/>
    <x v="0"/>
    <x v="0"/>
    <x v="1"/>
    <x v="0"/>
    <n v="39414"/>
    <x v="0"/>
    <n v="26"/>
    <x v="3"/>
    <x v="0"/>
    <n v="0.96737520186260295"/>
    <n v="162.91999999999999"/>
    <x v="9"/>
  </r>
  <r>
    <x v="724"/>
    <x v="3"/>
    <x v="6"/>
    <n v="19.04"/>
    <n v="8"/>
    <n v="152.34"/>
    <n v="19.0425"/>
    <n v="0.875"/>
    <n v="16.66"/>
    <x v="0"/>
    <x v="0"/>
    <x v="0"/>
    <x v="0"/>
    <n v="39415"/>
    <x v="0"/>
    <n v="59"/>
    <x v="2"/>
    <x v="2"/>
    <n v="1.7712108940087901"/>
    <n v="166.77"/>
    <x v="0"/>
  </r>
  <r>
    <x v="725"/>
    <x v="2"/>
    <x v="12"/>
    <n v="90.38"/>
    <n v="9"/>
    <n v="813.42"/>
    <n v="90.38"/>
    <n v="0.88888888888888795"/>
    <n v="80.337777777777688"/>
    <x v="2"/>
    <x v="0"/>
    <x v="1"/>
    <x v="0"/>
    <n v="39416"/>
    <x v="0"/>
    <n v="47"/>
    <x v="1"/>
    <x v="0"/>
    <n v="1.0954182227664699"/>
    <n v="26.76"/>
    <x v="9"/>
  </r>
  <r>
    <x v="726"/>
    <x v="0"/>
    <x v="9"/>
    <n v="65.48"/>
    <n v="5"/>
    <n v="327.41000000000003"/>
    <n v="65.481999999999999"/>
    <n v="0.79999999999999905"/>
    <n v="52.383999999999943"/>
    <x v="0"/>
    <x v="1"/>
    <x v="3"/>
    <x v="0"/>
    <n v="39417"/>
    <x v="1"/>
    <n v="60"/>
    <x v="4"/>
    <x v="2"/>
    <n v="0.66496946092920195"/>
    <n v="106.04"/>
    <x v="5"/>
  </r>
  <r>
    <x v="727"/>
    <x v="3"/>
    <x v="8"/>
    <n v="58.24"/>
    <n v="2"/>
    <n v="116.49"/>
    <n v="58.244999999999997"/>
    <n v="0.5"/>
    <n v="29.12"/>
    <x v="0"/>
    <x v="1"/>
    <x v="1"/>
    <x v="0"/>
    <n v="39418"/>
    <x v="1"/>
    <n v="26"/>
    <x v="3"/>
    <x v="1"/>
    <n v="0.76334072926817698"/>
    <n v="182.24"/>
    <x v="8"/>
  </r>
  <r>
    <x v="728"/>
    <x v="3"/>
    <x v="8"/>
    <n v="56.81"/>
    <n v="4"/>
    <n v="227.25"/>
    <n v="56.8125"/>
    <n v="0.75"/>
    <n v="42.607500000000002"/>
    <x v="1"/>
    <x v="1"/>
    <x v="0"/>
    <x v="0"/>
    <n v="39419"/>
    <x v="1"/>
    <n v="47"/>
    <x v="1"/>
    <x v="2"/>
    <n v="0.15730822000772199"/>
    <n v="126.28"/>
    <x v="0"/>
  </r>
  <r>
    <x v="729"/>
    <x v="3"/>
    <x v="6"/>
    <n v="29.46"/>
    <n v="9"/>
    <n v="265.16000000000003"/>
    <n v="29.462199999999999"/>
    <n v="0.88888888888888795"/>
    <n v="26.186666666666639"/>
    <x v="0"/>
    <x v="1"/>
    <x v="1"/>
    <x v="0"/>
    <n v="39420"/>
    <x v="1"/>
    <n v="23"/>
    <x v="3"/>
    <x v="0"/>
    <n v="0.90997464067743905"/>
    <n v="170.82"/>
    <x v="2"/>
  </r>
  <r>
    <x v="0"/>
    <x v="0"/>
    <x v="13"/>
    <n v="77.900000000000006"/>
    <n v="6"/>
    <n v="467.37"/>
    <n v="77.894999999999996"/>
    <n v="0.83333333333333304"/>
    <n v="64.916666666666643"/>
    <x v="1"/>
    <x v="0"/>
    <x v="1"/>
    <x v="0"/>
    <n v="39421"/>
    <x v="0"/>
    <n v="33"/>
    <x v="0"/>
    <x v="0"/>
    <n v="0.725659408081339"/>
    <n v="31.47"/>
    <x v="0"/>
  </r>
  <r>
    <x v="1"/>
    <x v="4"/>
    <x v="18"/>
    <n v="56.21"/>
    <n v="7"/>
    <n v="393.47"/>
    <n v="56.21"/>
    <n v="0.85714285714285698"/>
    <n v="48.179999999999993"/>
    <x v="0"/>
    <x v="0"/>
    <x v="1"/>
    <x v="0"/>
    <n v="39422"/>
    <x v="0"/>
    <n v="38"/>
    <x v="0"/>
    <x v="0"/>
    <n v="0.86364702542202199"/>
    <n v="147.88999999999999"/>
    <x v="1"/>
  </r>
  <r>
    <x v="2"/>
    <x v="4"/>
    <x v="10"/>
    <n v="29.4"/>
    <n v="3"/>
    <n v="88.2"/>
    <n v="29.4"/>
    <n v="0.66666666666666596"/>
    <n v="19.59999999999998"/>
    <x v="2"/>
    <x v="2"/>
    <x v="0"/>
    <x v="0"/>
    <n v="39423"/>
    <x v="1"/>
    <n v="23"/>
    <x v="3"/>
    <x v="0"/>
    <n v="0.71803163966596895"/>
    <n v="75.02"/>
    <x v="2"/>
  </r>
  <r>
    <x v="3"/>
    <x v="3"/>
    <x v="8"/>
    <n v="69.28"/>
    <n v="9"/>
    <n v="623.54999999999995"/>
    <n v="69.283299999999997"/>
    <n v="0.88888888888888895"/>
    <n v="61.582222222222228"/>
    <x v="0"/>
    <x v="0"/>
    <x v="0"/>
    <x v="0"/>
    <n v="39424"/>
    <x v="1"/>
    <n v="33"/>
    <x v="0"/>
    <x v="2"/>
    <n v="0.68277377519053595"/>
    <n v="39.15"/>
    <x v="3"/>
  </r>
  <r>
    <x v="4"/>
    <x v="4"/>
    <x v="17"/>
    <n v="49.2"/>
    <n v="9"/>
    <n v="442.84"/>
    <n v="49.2044"/>
    <n v="0.88888888888888795"/>
    <n v="43.733333333333292"/>
    <x v="0"/>
    <x v="0"/>
    <x v="0"/>
    <x v="0"/>
    <n v="39425"/>
    <x v="1"/>
    <n v="22"/>
    <x v="3"/>
    <x v="2"/>
    <n v="1.43881137854171"/>
    <n v="137.83000000000001"/>
    <x v="4"/>
  </r>
  <r>
    <x v="5"/>
    <x v="3"/>
    <x v="5"/>
    <n v="15.88"/>
    <n v="7"/>
    <n v="111.15"/>
    <n v="15.8786"/>
    <n v="0.85714285714285698"/>
    <n v="13.61142857142857"/>
    <x v="1"/>
    <x v="1"/>
    <x v="1"/>
    <x v="0"/>
    <n v="39426"/>
    <x v="1"/>
    <n v="53"/>
    <x v="2"/>
    <x v="2"/>
    <n v="0.29799369650648699"/>
    <n v="55.26"/>
    <x v="5"/>
  </r>
  <r>
    <x v="6"/>
    <x v="1"/>
    <x v="1"/>
    <n v="43.83"/>
    <n v="5"/>
    <n v="219.15"/>
    <n v="43.83"/>
    <n v="0.79999999999999905"/>
    <n v="35.063999999999957"/>
    <x v="2"/>
    <x v="1"/>
    <x v="0"/>
    <x v="0"/>
    <n v="39427"/>
    <x v="1"/>
    <n v="63"/>
    <x v="4"/>
    <x v="2"/>
    <n v="0.35730585446163798"/>
    <n v="65.36"/>
    <x v="6"/>
  </r>
  <r>
    <x v="7"/>
    <x v="0"/>
    <x v="0"/>
    <n v="19.8"/>
    <n v="7"/>
    <n v="138.63"/>
    <n v="19.804300000000001"/>
    <n v="0.85714285714285698"/>
    <n v="16.971428571428568"/>
    <x v="0"/>
    <x v="1"/>
    <x v="0"/>
    <x v="0"/>
    <n v="39428"/>
    <x v="0"/>
    <n v="25"/>
    <x v="3"/>
    <x v="1"/>
    <n v="0.110536562775465"/>
    <n v="159.12"/>
    <x v="2"/>
  </r>
  <r>
    <x v="8"/>
    <x v="3"/>
    <x v="8"/>
    <n v="69.69"/>
    <n v="1"/>
    <n v="69.69"/>
    <n v="69.69"/>
    <n v="0"/>
    <n v="0"/>
    <x v="0"/>
    <x v="0"/>
    <x v="0"/>
    <x v="0"/>
    <n v="39429"/>
    <x v="1"/>
    <n v="57"/>
    <x v="2"/>
    <x v="1"/>
    <n v="0.34335981471787203"/>
    <n v="90.09"/>
    <x v="7"/>
  </r>
  <r>
    <x v="9"/>
    <x v="0"/>
    <x v="13"/>
    <n v="63.88"/>
    <n v="1"/>
    <n v="63.88"/>
    <n v="63.88"/>
    <n v="0"/>
    <n v="0"/>
    <x v="2"/>
    <x v="1"/>
    <x v="1"/>
    <x v="0"/>
    <n v="39430"/>
    <x v="1"/>
    <n v="42"/>
    <x v="1"/>
    <x v="0"/>
    <n v="1.8505971193133599"/>
    <n v="117.07"/>
    <x v="5"/>
  </r>
  <r>
    <x v="10"/>
    <x v="2"/>
    <x v="3"/>
    <n v="58.08"/>
    <n v="4"/>
    <n v="232.32"/>
    <n v="58.08"/>
    <n v="0.75"/>
    <n v="43.56"/>
    <x v="1"/>
    <x v="2"/>
    <x v="1"/>
    <x v="0"/>
    <n v="39431"/>
    <x v="1"/>
    <n v="56"/>
    <x v="2"/>
    <x v="2"/>
    <n v="1.57350664496209"/>
    <n v="167.67"/>
    <x v="8"/>
  </r>
  <r>
    <x v="11"/>
    <x v="2"/>
    <x v="4"/>
    <n v="28.33"/>
    <n v="7"/>
    <n v="198.32"/>
    <n v="28.331399999999999"/>
    <n v="0.85714285714285698"/>
    <n v="24.282857142857136"/>
    <x v="2"/>
    <x v="0"/>
    <x v="0"/>
    <x v="0"/>
    <n v="39432"/>
    <x v="0"/>
    <n v="32"/>
    <x v="0"/>
    <x v="0"/>
    <n v="0.70830276834779304"/>
    <n v="34.96"/>
    <x v="9"/>
  </r>
  <r>
    <x v="12"/>
    <x v="3"/>
    <x v="5"/>
    <n v="49.44"/>
    <n v="6"/>
    <n v="296.63"/>
    <n v="49.438299999999998"/>
    <n v="0.83333333333333304"/>
    <n v="41.199999999999982"/>
    <x v="1"/>
    <x v="2"/>
    <x v="1"/>
    <x v="0"/>
    <n v="39433"/>
    <x v="0"/>
    <n v="60"/>
    <x v="4"/>
    <x v="1"/>
    <n v="0.48759878178454402"/>
    <n v="96.6"/>
    <x v="9"/>
  </r>
  <r>
    <x v="13"/>
    <x v="4"/>
    <x v="18"/>
    <n v="67.67"/>
    <n v="8"/>
    <n v="541.37"/>
    <n v="67.671300000000002"/>
    <n v="0.875"/>
    <n v="59.21125"/>
    <x v="0"/>
    <x v="1"/>
    <x v="1"/>
    <x v="0"/>
    <n v="39434"/>
    <x v="1"/>
    <n v="32"/>
    <x v="0"/>
    <x v="0"/>
    <n v="0.66654055640513299"/>
    <n v="97.41"/>
    <x v="1"/>
  </r>
  <r>
    <x v="14"/>
    <x v="3"/>
    <x v="5"/>
    <n v="27.69"/>
    <n v="1"/>
    <n v="27.69"/>
    <n v="27.69"/>
    <n v="0"/>
    <n v="0"/>
    <x v="0"/>
    <x v="0"/>
    <x v="1"/>
    <x v="0"/>
    <n v="39435"/>
    <x v="0"/>
    <n v="32"/>
    <x v="0"/>
    <x v="1"/>
    <n v="0.30861407058031798"/>
    <n v="16.22"/>
    <x v="10"/>
  </r>
  <r>
    <x v="15"/>
    <x v="2"/>
    <x v="14"/>
    <n v="16.27"/>
    <n v="5"/>
    <n v="81.37"/>
    <n v="16.274000000000001"/>
    <n v="0.8"/>
    <n v="13.016"/>
    <x v="1"/>
    <x v="0"/>
    <x v="0"/>
    <x v="0"/>
    <n v="39436"/>
    <x v="0"/>
    <n v="31"/>
    <x v="0"/>
    <x v="1"/>
    <n v="0.51673438329293897"/>
    <n v="25.91"/>
    <x v="5"/>
  </r>
  <r>
    <x v="16"/>
    <x v="1"/>
    <x v="11"/>
    <n v="37.44"/>
    <n v="9"/>
    <n v="336.96"/>
    <n v="37.44"/>
    <n v="0.88888888888888795"/>
    <n v="33.279999999999966"/>
    <x v="0"/>
    <x v="2"/>
    <x v="0"/>
    <x v="0"/>
    <n v="39437"/>
    <x v="0"/>
    <n v="59"/>
    <x v="2"/>
    <x v="1"/>
    <n v="0.51813264735284903"/>
    <n v="64.13"/>
    <x v="1"/>
  </r>
  <r>
    <x v="17"/>
    <x v="1"/>
    <x v="16"/>
    <n v="23.17"/>
    <n v="1"/>
    <n v="23.17"/>
    <n v="23.17"/>
    <n v="0"/>
    <n v="0"/>
    <x v="0"/>
    <x v="0"/>
    <x v="3"/>
    <x v="0"/>
    <n v="39438"/>
    <x v="1"/>
    <n v="26"/>
    <x v="3"/>
    <x v="2"/>
    <n v="0.22691771820531501"/>
    <n v="153.99"/>
    <x v="11"/>
  </r>
  <r>
    <x v="18"/>
    <x v="2"/>
    <x v="12"/>
    <n v="77.540000000000006"/>
    <n v="3"/>
    <n v="232.61"/>
    <n v="77.536699999999996"/>
    <n v="0.66666666666666596"/>
    <n v="51.693333333333285"/>
    <x v="2"/>
    <x v="1"/>
    <x v="1"/>
    <x v="0"/>
    <n v="39439"/>
    <x v="1"/>
    <n v="52"/>
    <x v="2"/>
    <x v="0"/>
    <n v="1.7633359780717399"/>
    <n v="129.74"/>
    <x v="6"/>
  </r>
  <r>
    <x v="19"/>
    <x v="1"/>
    <x v="1"/>
    <n v="32.1"/>
    <n v="4"/>
    <n v="128.38999999999999"/>
    <n v="32.097499999999997"/>
    <n v="0.75"/>
    <n v="24.075000000000003"/>
    <x v="2"/>
    <x v="2"/>
    <x v="0"/>
    <x v="0"/>
    <n v="39440"/>
    <x v="1"/>
    <n v="20"/>
    <x v="3"/>
    <x v="2"/>
    <n v="0.1151084989707"/>
    <n v="103.97"/>
    <x v="1"/>
  </r>
  <r>
    <x v="20"/>
    <x v="0"/>
    <x v="0"/>
    <n v="29.7"/>
    <n v="3"/>
    <n v="89.1"/>
    <n v="29.7"/>
    <n v="0.66666666666666596"/>
    <n v="19.799999999999979"/>
    <x v="1"/>
    <x v="1"/>
    <x v="1"/>
    <x v="0"/>
    <n v="39441"/>
    <x v="1"/>
    <n v="28"/>
    <x v="0"/>
    <x v="2"/>
    <n v="0.504928352798513"/>
    <n v="108.54"/>
    <x v="7"/>
  </r>
  <r>
    <x v="21"/>
    <x v="0"/>
    <x v="0"/>
    <n v="72.27"/>
    <n v="6"/>
    <n v="433.65"/>
    <n v="72.275000000000006"/>
    <n v="0.83333333333333304"/>
    <n v="60.224999999999973"/>
    <x v="1"/>
    <x v="0"/>
    <x v="0"/>
    <x v="0"/>
    <n v="39442"/>
    <x v="1"/>
    <n v="26"/>
    <x v="3"/>
    <x v="2"/>
    <n v="1.07687400521043"/>
    <n v="194.06"/>
    <x v="1"/>
  </r>
  <r>
    <x v="22"/>
    <x v="2"/>
    <x v="12"/>
    <n v="61.78"/>
    <n v="4"/>
    <n v="247.14"/>
    <n v="61.784999999999997"/>
    <n v="0.75"/>
    <n v="46.335000000000001"/>
    <x v="1"/>
    <x v="1"/>
    <x v="3"/>
    <x v="0"/>
    <n v="39443"/>
    <x v="1"/>
    <n v="35"/>
    <x v="0"/>
    <x v="1"/>
    <n v="1.34224339493176"/>
    <n v="76.22"/>
    <x v="3"/>
  </r>
  <r>
    <x v="23"/>
    <x v="2"/>
    <x v="14"/>
    <n v="45.62"/>
    <n v="5"/>
    <n v="228.11"/>
    <n v="45.622"/>
    <n v="0.79999999999999905"/>
    <n v="36.495999999999952"/>
    <x v="0"/>
    <x v="1"/>
    <x v="0"/>
    <x v="0"/>
    <n v="39444"/>
    <x v="0"/>
    <n v="57"/>
    <x v="2"/>
    <x v="0"/>
    <n v="0.124489073563759"/>
    <n v="172.69"/>
    <x v="5"/>
  </r>
  <r>
    <x v="24"/>
    <x v="3"/>
    <x v="8"/>
    <n v="21.19"/>
    <n v="6"/>
    <n v="127.12"/>
    <n v="21.186699999999998"/>
    <n v="0.83333333333333304"/>
    <n v="17.658333333333328"/>
    <x v="1"/>
    <x v="2"/>
    <x v="0"/>
    <x v="0"/>
    <n v="39445"/>
    <x v="0"/>
    <n v="57"/>
    <x v="2"/>
    <x v="0"/>
    <n v="0.77386284360756197"/>
    <n v="169.66"/>
    <x v="7"/>
  </r>
  <r>
    <x v="25"/>
    <x v="0"/>
    <x v="2"/>
    <n v="44.04"/>
    <n v="2"/>
    <n v="88.09"/>
    <n v="44.045000000000002"/>
    <n v="0.5"/>
    <n v="22.02"/>
    <x v="1"/>
    <x v="1"/>
    <x v="1"/>
    <x v="0"/>
    <n v="39446"/>
    <x v="1"/>
    <n v="55"/>
    <x v="2"/>
    <x v="0"/>
    <n v="0.78429758820594897"/>
    <n v="172.63"/>
    <x v="3"/>
  </r>
  <r>
    <x v="26"/>
    <x v="1"/>
    <x v="1"/>
    <n v="37.11"/>
    <n v="8"/>
    <n v="296.89999999999998"/>
    <n v="37.112499999999997"/>
    <n v="0.875"/>
    <n v="32.471249999999998"/>
    <x v="1"/>
    <x v="0"/>
    <x v="1"/>
    <x v="0"/>
    <n v="39447"/>
    <x v="0"/>
    <n v="57"/>
    <x v="2"/>
    <x v="0"/>
    <n v="0.298416556935516"/>
    <n v="131.97999999999999"/>
    <x v="0"/>
  </r>
  <r>
    <x v="27"/>
    <x v="1"/>
    <x v="7"/>
    <n v="16.3"/>
    <n v="8"/>
    <n v="130.41"/>
    <n v="16.301200000000001"/>
    <n v="0.875"/>
    <n v="14.262500000000001"/>
    <x v="1"/>
    <x v="1"/>
    <x v="1"/>
    <x v="0"/>
    <n v="39448"/>
    <x v="0"/>
    <n v="38"/>
    <x v="0"/>
    <x v="2"/>
    <n v="1.57255546477526"/>
    <n v="164.66"/>
    <x v="4"/>
  </r>
  <r>
    <x v="28"/>
    <x v="1"/>
    <x v="1"/>
    <n v="51.42"/>
    <n v="4"/>
    <n v="205.7"/>
    <n v="51.424999999999997"/>
    <n v="0.749999999999999"/>
    <n v="38.564999999999948"/>
    <x v="0"/>
    <x v="0"/>
    <x v="1"/>
    <x v="0"/>
    <n v="39449"/>
    <x v="1"/>
    <n v="21"/>
    <x v="3"/>
    <x v="0"/>
    <n v="1.65078823738613"/>
    <n v="134.22"/>
    <x v="2"/>
  </r>
  <r>
    <x v="29"/>
    <x v="2"/>
    <x v="14"/>
    <n v="28.97"/>
    <n v="6"/>
    <n v="173.8"/>
    <n v="28.966699999999999"/>
    <n v="0.83333333333333304"/>
    <n v="24.141666666666659"/>
    <x v="0"/>
    <x v="0"/>
    <x v="1"/>
    <x v="0"/>
    <n v="39450"/>
    <x v="0"/>
    <n v="56"/>
    <x v="2"/>
    <x v="0"/>
    <n v="0.71047879668359604"/>
    <n v="55.93"/>
    <x v="9"/>
  </r>
  <r>
    <x v="30"/>
    <x v="1"/>
    <x v="7"/>
    <n v="55.41"/>
    <n v="3"/>
    <n v="166.23"/>
    <n v="55.41"/>
    <n v="0.66666666666666596"/>
    <n v="36.939999999999962"/>
    <x v="0"/>
    <x v="0"/>
    <x v="3"/>
    <x v="0"/>
    <n v="39451"/>
    <x v="0"/>
    <n v="27"/>
    <x v="3"/>
    <x v="2"/>
    <n v="0.92135835351452799"/>
    <n v="138.01"/>
    <x v="7"/>
  </r>
  <r>
    <x v="31"/>
    <x v="4"/>
    <x v="18"/>
    <n v="62.56"/>
    <n v="6"/>
    <n v="375.35"/>
    <n v="62.558300000000003"/>
    <n v="0.83333333333333304"/>
    <n v="52.133333333333319"/>
    <x v="0"/>
    <x v="0"/>
    <x v="2"/>
    <x v="0"/>
    <n v="39452"/>
    <x v="1"/>
    <n v="18"/>
    <x v="3"/>
    <x v="0"/>
    <n v="0.86973087440681496"/>
    <n v="158.06"/>
    <x v="11"/>
  </r>
  <r>
    <x v="32"/>
    <x v="4"/>
    <x v="17"/>
    <n v="37.79"/>
    <n v="9"/>
    <n v="340.11"/>
    <n v="37.79"/>
    <n v="0.88888888888888795"/>
    <n v="33.591111111111076"/>
    <x v="1"/>
    <x v="0"/>
    <x v="0"/>
    <x v="0"/>
    <n v="39453"/>
    <x v="1"/>
    <n v="44"/>
    <x v="1"/>
    <x v="0"/>
    <n v="0.339741291182317"/>
    <n v="40.049999999999997"/>
    <x v="0"/>
  </r>
  <r>
    <x v="33"/>
    <x v="0"/>
    <x v="0"/>
    <n v="77.08"/>
    <n v="9"/>
    <n v="693.68"/>
    <n v="77.075599999999994"/>
    <n v="0.88888888888888895"/>
    <n v="68.515555555555565"/>
    <x v="1"/>
    <x v="0"/>
    <x v="0"/>
    <x v="0"/>
    <n v="39454"/>
    <x v="1"/>
    <n v="53"/>
    <x v="2"/>
    <x v="0"/>
    <n v="1.96599800674701"/>
    <n v="76.489999999999995"/>
    <x v="8"/>
  </r>
  <r>
    <x v="34"/>
    <x v="4"/>
    <x v="10"/>
    <n v="21.39"/>
    <n v="8"/>
    <n v="171.13"/>
    <n v="21.391200000000001"/>
    <n v="0.874999999999999"/>
    <n v="18.716249999999977"/>
    <x v="1"/>
    <x v="0"/>
    <x v="3"/>
    <x v="0"/>
    <n v="39455"/>
    <x v="1"/>
    <n v="46"/>
    <x v="1"/>
    <x v="0"/>
    <n v="1.81651212526398"/>
    <n v="117.65"/>
    <x v="10"/>
  </r>
  <r>
    <x v="35"/>
    <x v="2"/>
    <x v="3"/>
    <n v="19.07"/>
    <n v="1"/>
    <n v="19.07"/>
    <n v="19.07"/>
    <n v="0"/>
    <n v="0"/>
    <x v="0"/>
    <x v="0"/>
    <x v="2"/>
    <x v="0"/>
    <n v="39456"/>
    <x v="0"/>
    <n v="57"/>
    <x v="2"/>
    <x v="2"/>
    <n v="0.83392945612476099"/>
    <n v="96.14"/>
    <x v="9"/>
  </r>
  <r>
    <x v="36"/>
    <x v="3"/>
    <x v="15"/>
    <n v="33.1"/>
    <n v="8"/>
    <n v="264.83999999999997"/>
    <n v="33.104999999999997"/>
    <n v="0.875"/>
    <n v="28.962500000000002"/>
    <x v="2"/>
    <x v="0"/>
    <x v="2"/>
    <x v="0"/>
    <n v="39457"/>
    <x v="1"/>
    <n v="49"/>
    <x v="2"/>
    <x v="0"/>
    <n v="1.3084254676057201"/>
    <n v="179.41"/>
    <x v="11"/>
  </r>
  <r>
    <x v="37"/>
    <x v="4"/>
    <x v="17"/>
    <n v="40.21"/>
    <n v="6"/>
    <n v="241.24"/>
    <n v="40.206699999999998"/>
    <n v="0.83333333333333304"/>
    <n v="33.508333333333319"/>
    <x v="1"/>
    <x v="0"/>
    <x v="1"/>
    <x v="0"/>
    <n v="39458"/>
    <x v="0"/>
    <n v="60"/>
    <x v="4"/>
    <x v="2"/>
    <n v="1.5250729065917601"/>
    <n v="180.52"/>
    <x v="3"/>
  </r>
  <r>
    <x v="38"/>
    <x v="1"/>
    <x v="16"/>
    <n v="43.84"/>
    <n v="9"/>
    <n v="394.57"/>
    <n v="43.841099999999997"/>
    <n v="0.88888888888888895"/>
    <n v="38.968888888888891"/>
    <x v="1"/>
    <x v="0"/>
    <x v="1"/>
    <x v="0"/>
    <n v="39459"/>
    <x v="1"/>
    <n v="32"/>
    <x v="0"/>
    <x v="0"/>
    <n v="1.7117705059072099"/>
    <n v="107.28"/>
    <x v="9"/>
  </r>
  <r>
    <x v="39"/>
    <x v="1"/>
    <x v="16"/>
    <n v="30.77"/>
    <n v="7"/>
    <n v="215.39"/>
    <n v="30.77"/>
    <n v="0.85714285714285698"/>
    <n v="26.374285714285708"/>
    <x v="0"/>
    <x v="1"/>
    <x v="3"/>
    <x v="0"/>
    <n v="39460"/>
    <x v="0"/>
    <n v="21"/>
    <x v="3"/>
    <x v="1"/>
    <n v="0.52319677080695304"/>
    <n v="71.09"/>
    <x v="7"/>
  </r>
  <r>
    <x v="40"/>
    <x v="3"/>
    <x v="15"/>
    <n v="18.64"/>
    <n v="2"/>
    <n v="37.270000000000003"/>
    <n v="18.635000000000002"/>
    <n v="0.5"/>
    <n v="9.32"/>
    <x v="1"/>
    <x v="0"/>
    <x v="0"/>
    <x v="0"/>
    <n v="39461"/>
    <x v="1"/>
    <n v="41"/>
    <x v="1"/>
    <x v="1"/>
    <n v="0.30780527591468099"/>
    <n v="136.21"/>
    <x v="7"/>
  </r>
  <r>
    <x v="41"/>
    <x v="4"/>
    <x v="10"/>
    <n v="33.869999999999997"/>
    <n v="7"/>
    <n v="237.09"/>
    <n v="33.869999999999997"/>
    <n v="0.85714285714285698"/>
    <n v="29.031428571428563"/>
    <x v="0"/>
    <x v="1"/>
    <x v="3"/>
    <x v="0"/>
    <n v="39462"/>
    <x v="1"/>
    <n v="31"/>
    <x v="0"/>
    <x v="2"/>
    <n v="0.41443878122278699"/>
    <n v="81.7"/>
    <x v="9"/>
  </r>
  <r>
    <x v="42"/>
    <x v="2"/>
    <x v="14"/>
    <n v="38.869999999999997"/>
    <n v="2"/>
    <n v="77.739999999999995"/>
    <n v="38.869999999999997"/>
    <n v="0.5"/>
    <n v="19.434999999999999"/>
    <x v="0"/>
    <x v="0"/>
    <x v="2"/>
    <x v="0"/>
    <n v="39463"/>
    <x v="0"/>
    <n v="42"/>
    <x v="1"/>
    <x v="2"/>
    <n v="0.82074073271679504"/>
    <n v="92.74"/>
    <x v="8"/>
  </r>
  <r>
    <x v="43"/>
    <x v="0"/>
    <x v="2"/>
    <n v="59.36"/>
    <n v="2"/>
    <n v="118.71"/>
    <n v="59.354999999999997"/>
    <n v="0.5"/>
    <n v="29.68"/>
    <x v="1"/>
    <x v="0"/>
    <x v="1"/>
    <x v="0"/>
    <n v="39464"/>
    <x v="0"/>
    <n v="18"/>
    <x v="3"/>
    <x v="0"/>
    <n v="1.9763637822250899"/>
    <n v="108.19"/>
    <x v="11"/>
  </r>
  <r>
    <x v="44"/>
    <x v="2"/>
    <x v="14"/>
    <n v="34.53"/>
    <n v="2"/>
    <n v="69.069999999999993"/>
    <n v="34.534999999999997"/>
    <n v="0.5"/>
    <n v="17.265000000000001"/>
    <x v="1"/>
    <x v="0"/>
    <x v="1"/>
    <x v="0"/>
    <n v="39465"/>
    <x v="1"/>
    <n v="56"/>
    <x v="2"/>
    <x v="0"/>
    <n v="0.706139591016127"/>
    <n v="36.03"/>
    <x v="4"/>
  </r>
  <r>
    <x v="45"/>
    <x v="2"/>
    <x v="4"/>
    <n v="66.709999999999994"/>
    <n v="9"/>
    <n v="600.41999999999996"/>
    <n v="66.713300000000004"/>
    <n v="0.88888888888888795"/>
    <n v="59.297777777777711"/>
    <x v="1"/>
    <x v="1"/>
    <x v="1"/>
    <x v="0"/>
    <n v="39466"/>
    <x v="1"/>
    <n v="53"/>
    <x v="2"/>
    <x v="0"/>
    <n v="1.60761823595864"/>
    <n v="25.22"/>
    <x v="11"/>
  </r>
  <r>
    <x v="46"/>
    <x v="0"/>
    <x v="9"/>
    <n v="57.11"/>
    <n v="6"/>
    <n v="342.65"/>
    <n v="57.1083"/>
    <n v="0.83333333333333304"/>
    <n v="47.591666666666647"/>
    <x v="0"/>
    <x v="0"/>
    <x v="0"/>
    <x v="0"/>
    <n v="39467"/>
    <x v="1"/>
    <n v="34"/>
    <x v="0"/>
    <x v="2"/>
    <n v="0.20635557815983099"/>
    <n v="76.19"/>
    <x v="10"/>
  </r>
  <r>
    <x v="47"/>
    <x v="3"/>
    <x v="15"/>
    <n v="77.959999999999994"/>
    <n v="5"/>
    <n v="389.8"/>
    <n v="77.959999999999994"/>
    <n v="0.8"/>
    <n v="62.367999999999995"/>
    <x v="2"/>
    <x v="0"/>
    <x v="0"/>
    <x v="0"/>
    <n v="39468"/>
    <x v="1"/>
    <n v="42"/>
    <x v="1"/>
    <x v="2"/>
    <n v="1.78450056414448"/>
    <n v="71.849999999999994"/>
    <x v="11"/>
  </r>
  <r>
    <x v="48"/>
    <x v="1"/>
    <x v="11"/>
    <n v="37.979999999999997"/>
    <n v="7"/>
    <n v="265.86"/>
    <n v="37.979999999999997"/>
    <n v="0.85714285714285698"/>
    <n v="32.554285714285705"/>
    <x v="2"/>
    <x v="0"/>
    <x v="0"/>
    <x v="0"/>
    <n v="39469"/>
    <x v="1"/>
    <n v="30"/>
    <x v="0"/>
    <x v="2"/>
    <n v="1.4146631657272"/>
    <n v="157.07"/>
    <x v="4"/>
  </r>
  <r>
    <x v="49"/>
    <x v="3"/>
    <x v="8"/>
    <n v="13.62"/>
    <n v="7"/>
    <n v="95.33"/>
    <n v="13.618600000000001"/>
    <n v="0.85714285714285698"/>
    <n v="11.674285714285711"/>
    <x v="1"/>
    <x v="0"/>
    <x v="0"/>
    <x v="0"/>
    <n v="39470"/>
    <x v="0"/>
    <n v="31"/>
    <x v="0"/>
    <x v="2"/>
    <n v="1.91746955070547"/>
    <n v="145.04"/>
    <x v="10"/>
  </r>
  <r>
    <x v="50"/>
    <x v="1"/>
    <x v="7"/>
    <n v="56.67"/>
    <n v="9"/>
    <n v="509.99"/>
    <n v="56.665599999999998"/>
    <n v="0.88888888888888795"/>
    <n v="50.373333333333285"/>
    <x v="1"/>
    <x v="0"/>
    <x v="1"/>
    <x v="0"/>
    <n v="39471"/>
    <x v="1"/>
    <n v="61"/>
    <x v="4"/>
    <x v="1"/>
    <n v="1.4645422546228399"/>
    <n v="161.13"/>
    <x v="5"/>
  </r>
  <r>
    <x v="51"/>
    <x v="2"/>
    <x v="12"/>
    <n v="27.68"/>
    <n v="2"/>
    <n v="55.37"/>
    <n v="27.684999999999999"/>
    <n v="0.5"/>
    <n v="13.84"/>
    <x v="0"/>
    <x v="0"/>
    <x v="0"/>
    <x v="0"/>
    <n v="39472"/>
    <x v="0"/>
    <n v="46"/>
    <x v="1"/>
    <x v="1"/>
    <n v="1.79116325660825"/>
    <n v="27.39"/>
    <x v="10"/>
  </r>
  <r>
    <x v="52"/>
    <x v="4"/>
    <x v="10"/>
    <n v="15.58"/>
    <n v="3"/>
    <n v="46.75"/>
    <n v="15.583299999999999"/>
    <n v="0.66666666666666596"/>
    <n v="10.386666666666656"/>
    <x v="0"/>
    <x v="0"/>
    <x v="1"/>
    <x v="0"/>
    <n v="39473"/>
    <x v="0"/>
    <n v="31"/>
    <x v="0"/>
    <x v="2"/>
    <n v="1.6664493347017599"/>
    <n v="48.48"/>
    <x v="10"/>
  </r>
  <r>
    <x v="53"/>
    <x v="1"/>
    <x v="1"/>
    <n v="35.19"/>
    <n v="6"/>
    <n v="211.15"/>
    <n v="35.191699999999997"/>
    <n v="0.83333333333333304"/>
    <n v="29.324999999999989"/>
    <x v="0"/>
    <x v="0"/>
    <x v="0"/>
    <x v="0"/>
    <n v="39474"/>
    <x v="0"/>
    <n v="59"/>
    <x v="2"/>
    <x v="2"/>
    <n v="1.7495851681867201"/>
    <n v="183.35"/>
    <x v="11"/>
  </r>
  <r>
    <x v="54"/>
    <x v="3"/>
    <x v="6"/>
    <n v="63.92"/>
    <n v="4"/>
    <n v="255.67"/>
    <n v="63.917499999999997"/>
    <n v="0.75"/>
    <n v="47.94"/>
    <x v="0"/>
    <x v="2"/>
    <x v="1"/>
    <x v="0"/>
    <n v="39475"/>
    <x v="0"/>
    <n v="20"/>
    <x v="3"/>
    <x v="2"/>
    <n v="0.91361145974775704"/>
    <n v="64.84"/>
    <x v="9"/>
  </r>
  <r>
    <x v="55"/>
    <x v="2"/>
    <x v="3"/>
    <n v="81.790000000000006"/>
    <n v="5"/>
    <n v="408.93"/>
    <n v="81.786000000000001"/>
    <n v="0.8"/>
    <n v="65.432000000000002"/>
    <x v="0"/>
    <x v="2"/>
    <x v="1"/>
    <x v="0"/>
    <n v="39476"/>
    <x v="0"/>
    <n v="36"/>
    <x v="0"/>
    <x v="2"/>
    <n v="1.2405598061336101"/>
    <n v="62.43"/>
    <x v="6"/>
  </r>
  <r>
    <x v="56"/>
    <x v="1"/>
    <x v="7"/>
    <n v="24.01"/>
    <n v="1"/>
    <n v="24.01"/>
    <n v="24.01"/>
    <n v="0"/>
    <n v="0"/>
    <x v="0"/>
    <x v="0"/>
    <x v="0"/>
    <x v="0"/>
    <n v="39477"/>
    <x v="0"/>
    <n v="23"/>
    <x v="3"/>
    <x v="2"/>
    <n v="0.96393646014415502"/>
    <n v="52.72"/>
    <x v="8"/>
  </r>
  <r>
    <x v="57"/>
    <x v="0"/>
    <x v="13"/>
    <n v="21.95"/>
    <n v="3"/>
    <n v="65.86"/>
    <n v="21.953299999999999"/>
    <n v="0.66666666666666596"/>
    <n v="14.633333333333317"/>
    <x v="0"/>
    <x v="0"/>
    <x v="2"/>
    <x v="0"/>
    <n v="39478"/>
    <x v="1"/>
    <n v="62"/>
    <x v="4"/>
    <x v="2"/>
    <n v="1.7875510533882899"/>
    <n v="29.74"/>
    <x v="8"/>
  </r>
  <r>
    <x v="58"/>
    <x v="2"/>
    <x v="3"/>
    <n v="58.44"/>
    <n v="3"/>
    <n v="175.31"/>
    <n v="58.436700000000002"/>
    <n v="0.66666666666666596"/>
    <n v="38.959999999999958"/>
    <x v="0"/>
    <x v="1"/>
    <x v="1"/>
    <x v="0"/>
    <n v="39479"/>
    <x v="1"/>
    <n v="31"/>
    <x v="0"/>
    <x v="2"/>
    <n v="1.69362384817852"/>
    <n v="106.55"/>
    <x v="0"/>
  </r>
  <r>
    <x v="59"/>
    <x v="3"/>
    <x v="6"/>
    <n v="32.08"/>
    <n v="9"/>
    <n v="288.73"/>
    <n v="32.081099999999999"/>
    <n v="0.88888888888888795"/>
    <n v="28.515555555555522"/>
    <x v="2"/>
    <x v="0"/>
    <x v="0"/>
    <x v="0"/>
    <n v="39480"/>
    <x v="1"/>
    <n v="54"/>
    <x v="2"/>
    <x v="0"/>
    <n v="0.32606831574982498"/>
    <n v="163.27000000000001"/>
    <x v="7"/>
  </r>
  <r>
    <x v="60"/>
    <x v="2"/>
    <x v="4"/>
    <n v="61.13"/>
    <n v="6"/>
    <n v="366.8"/>
    <n v="61.133299999999998"/>
    <n v="0.83333333333333304"/>
    <n v="50.941666666666649"/>
    <x v="0"/>
    <x v="2"/>
    <x v="0"/>
    <x v="0"/>
    <n v="39481"/>
    <x v="0"/>
    <n v="29"/>
    <x v="0"/>
    <x v="2"/>
    <n v="1.65292618473399"/>
    <n v="90.25"/>
    <x v="3"/>
  </r>
  <r>
    <x v="61"/>
    <x v="2"/>
    <x v="3"/>
    <n v="65.05"/>
    <n v="9"/>
    <n v="585.42999999999995"/>
    <n v="65.047799999999995"/>
    <n v="0.88888888888888795"/>
    <n v="57.822222222222159"/>
    <x v="1"/>
    <x v="0"/>
    <x v="1"/>
    <x v="0"/>
    <n v="39482"/>
    <x v="1"/>
    <n v="64"/>
    <x v="4"/>
    <x v="2"/>
    <n v="0.88295845528744599"/>
    <n v="74.92"/>
    <x v="4"/>
  </r>
  <r>
    <x v="62"/>
    <x v="1"/>
    <x v="16"/>
    <n v="19.75"/>
    <n v="8"/>
    <n v="157.99"/>
    <n v="19.748799999999999"/>
    <n v="0.875"/>
    <n v="17.28125"/>
    <x v="2"/>
    <x v="0"/>
    <x v="1"/>
    <x v="0"/>
    <n v="39483"/>
    <x v="1"/>
    <n v="45"/>
    <x v="1"/>
    <x v="2"/>
    <n v="1.5266323006578499"/>
    <n v="141.63999999999999"/>
    <x v="1"/>
  </r>
  <r>
    <x v="63"/>
    <x v="0"/>
    <x v="2"/>
    <n v="53.25"/>
    <n v="3"/>
    <n v="159.74"/>
    <n v="53.246699999999997"/>
    <n v="0.66666666666666596"/>
    <n v="35.499999999999964"/>
    <x v="2"/>
    <x v="2"/>
    <x v="1"/>
    <x v="0"/>
    <n v="39484"/>
    <x v="1"/>
    <n v="52"/>
    <x v="2"/>
    <x v="0"/>
    <n v="1.6876881285502301"/>
    <n v="123.04"/>
    <x v="11"/>
  </r>
  <r>
    <x v="64"/>
    <x v="0"/>
    <x v="2"/>
    <n v="40.549999999999997"/>
    <n v="2"/>
    <n v="81.099999999999994"/>
    <n v="40.549999999999997"/>
    <n v="0.5"/>
    <n v="20.274999999999999"/>
    <x v="1"/>
    <x v="0"/>
    <x v="1"/>
    <x v="0"/>
    <n v="39485"/>
    <x v="1"/>
    <n v="37"/>
    <x v="0"/>
    <x v="2"/>
    <n v="1.0433327839586399"/>
    <n v="123.93"/>
    <x v="10"/>
  </r>
  <r>
    <x v="65"/>
    <x v="3"/>
    <x v="6"/>
    <n v="41.55"/>
    <n v="7"/>
    <n v="290.83"/>
    <n v="41.5471"/>
    <n v="0.85714285714285698"/>
    <n v="35.614285714285707"/>
    <x v="0"/>
    <x v="0"/>
    <x v="2"/>
    <x v="0"/>
    <n v="39486"/>
    <x v="0"/>
    <n v="22"/>
    <x v="3"/>
    <x v="1"/>
    <n v="1.58791688953334"/>
    <n v="110.74"/>
    <x v="11"/>
  </r>
  <r>
    <x v="66"/>
    <x v="1"/>
    <x v="1"/>
    <n v="59.21"/>
    <n v="8"/>
    <n v="473.67"/>
    <n v="59.208799999999997"/>
    <n v="0.875"/>
    <n v="51.808750000000003"/>
    <x v="1"/>
    <x v="1"/>
    <x v="3"/>
    <x v="0"/>
    <n v="39487"/>
    <x v="1"/>
    <n v="64"/>
    <x v="4"/>
    <x v="0"/>
    <n v="1.3801068543361901"/>
    <n v="126.13"/>
    <x v="1"/>
  </r>
  <r>
    <x v="67"/>
    <x v="4"/>
    <x v="10"/>
    <n v="56.92"/>
    <n v="4"/>
    <n v="227.66"/>
    <n v="56.914999999999999"/>
    <n v="0.75"/>
    <n v="42.69"/>
    <x v="1"/>
    <x v="1"/>
    <x v="0"/>
    <x v="0"/>
    <n v="39488"/>
    <x v="0"/>
    <n v="43"/>
    <x v="1"/>
    <x v="1"/>
    <n v="0.939570737202711"/>
    <n v="10.53"/>
    <x v="10"/>
  </r>
  <r>
    <x v="68"/>
    <x v="0"/>
    <x v="0"/>
    <n v="32.18"/>
    <n v="5"/>
    <n v="160.88"/>
    <n v="32.176000000000002"/>
    <n v="0.8"/>
    <n v="25.744"/>
    <x v="2"/>
    <x v="0"/>
    <x v="0"/>
    <x v="0"/>
    <n v="39489"/>
    <x v="0"/>
    <n v="45"/>
    <x v="1"/>
    <x v="0"/>
    <n v="0.62103984234070997"/>
    <n v="150.16"/>
    <x v="8"/>
  </r>
  <r>
    <x v="69"/>
    <x v="2"/>
    <x v="3"/>
    <n v="15.34"/>
    <n v="9"/>
    <n v="138.04"/>
    <n v="15.3378"/>
    <n v="0.88888888888888895"/>
    <n v="13.635555555555557"/>
    <x v="0"/>
    <x v="1"/>
    <x v="2"/>
    <x v="0"/>
    <n v="39490"/>
    <x v="0"/>
    <n v="37"/>
    <x v="0"/>
    <x v="2"/>
    <n v="1.77421164589625"/>
    <n v="165.23"/>
    <x v="2"/>
  </r>
  <r>
    <x v="70"/>
    <x v="3"/>
    <x v="15"/>
    <n v="67.040000000000006"/>
    <n v="2"/>
    <n v="134.08000000000001"/>
    <n v="67.040000000000006"/>
    <n v="0.5"/>
    <n v="33.520000000000003"/>
    <x v="1"/>
    <x v="1"/>
    <x v="1"/>
    <x v="0"/>
    <n v="39491"/>
    <x v="1"/>
    <n v="48"/>
    <x v="1"/>
    <x v="2"/>
    <n v="0.19924437127997199"/>
    <n v="37.99"/>
    <x v="7"/>
  </r>
  <r>
    <x v="71"/>
    <x v="2"/>
    <x v="3"/>
    <n v="39.53"/>
    <n v="7"/>
    <n v="276.7"/>
    <n v="39.528599999999997"/>
    <n v="0.85714285714285698"/>
    <n v="33.882857142857141"/>
    <x v="1"/>
    <x v="0"/>
    <x v="0"/>
    <x v="0"/>
    <n v="39492"/>
    <x v="1"/>
    <n v="36"/>
    <x v="0"/>
    <x v="0"/>
    <n v="0.42051924866252"/>
    <n v="98.97"/>
    <x v="7"/>
  </r>
  <r>
    <x v="72"/>
    <x v="2"/>
    <x v="12"/>
    <n v="46.7"/>
    <n v="9"/>
    <n v="420.29"/>
    <n v="46.698900000000002"/>
    <n v="0.88888888888888795"/>
    <n v="41.51111111111107"/>
    <x v="1"/>
    <x v="0"/>
    <x v="1"/>
    <x v="0"/>
    <n v="39493"/>
    <x v="1"/>
    <n v="26"/>
    <x v="3"/>
    <x v="2"/>
    <n v="1.6674605889563601"/>
    <n v="35.619999999999997"/>
    <x v="6"/>
  </r>
  <r>
    <x v="73"/>
    <x v="1"/>
    <x v="16"/>
    <n v="17.21"/>
    <n v="9"/>
    <n v="154.88"/>
    <n v="17.2089"/>
    <n v="0.88888888888888895"/>
    <n v="15.29777777777778"/>
    <x v="1"/>
    <x v="0"/>
    <x v="0"/>
    <x v="0"/>
    <n v="39494"/>
    <x v="1"/>
    <n v="30"/>
    <x v="0"/>
    <x v="2"/>
    <n v="0.59565580994207201"/>
    <n v="17.41"/>
    <x v="7"/>
  </r>
  <r>
    <x v="74"/>
    <x v="2"/>
    <x v="3"/>
    <n v="64.86"/>
    <n v="6"/>
    <n v="389.14"/>
    <n v="64.856700000000004"/>
    <n v="0.83333333333333304"/>
    <n v="54.049999999999983"/>
    <x v="0"/>
    <x v="1"/>
    <x v="3"/>
    <x v="0"/>
    <n v="39495"/>
    <x v="0"/>
    <n v="52"/>
    <x v="2"/>
    <x v="2"/>
    <n v="0.23844721423576601"/>
    <n v="170.01"/>
    <x v="10"/>
  </r>
  <r>
    <x v="75"/>
    <x v="0"/>
    <x v="0"/>
    <n v="35.03"/>
    <n v="5"/>
    <n v="175.15"/>
    <n v="35.03"/>
    <n v="0.8"/>
    <n v="28.024000000000001"/>
    <x v="1"/>
    <x v="0"/>
    <x v="1"/>
    <x v="0"/>
    <n v="39496"/>
    <x v="1"/>
    <n v="31"/>
    <x v="0"/>
    <x v="2"/>
    <n v="0.1623329400379"/>
    <n v="138.74"/>
    <x v="6"/>
  </r>
  <r>
    <x v="76"/>
    <x v="0"/>
    <x v="9"/>
    <n v="52.2"/>
    <n v="8"/>
    <n v="417.6"/>
    <n v="52.2"/>
    <n v="0.875"/>
    <n v="45.675000000000004"/>
    <x v="0"/>
    <x v="0"/>
    <x v="0"/>
    <x v="0"/>
    <n v="39497"/>
    <x v="1"/>
    <n v="59"/>
    <x v="2"/>
    <x v="0"/>
    <n v="0.92372774704806104"/>
    <n v="124.01"/>
    <x v="7"/>
  </r>
  <r>
    <x v="77"/>
    <x v="0"/>
    <x v="2"/>
    <n v="60.74"/>
    <n v="5"/>
    <n v="303.68"/>
    <n v="60.735999999999997"/>
    <n v="0.8"/>
    <n v="48.592000000000006"/>
    <x v="1"/>
    <x v="1"/>
    <x v="2"/>
    <x v="0"/>
    <n v="39498"/>
    <x v="1"/>
    <n v="49"/>
    <x v="2"/>
    <x v="0"/>
    <n v="1.06590114732743"/>
    <n v="197.48"/>
    <x v="1"/>
  </r>
  <r>
    <x v="78"/>
    <x v="4"/>
    <x v="10"/>
    <n v="27.66"/>
    <n v="5"/>
    <n v="138.28"/>
    <n v="27.655999999999999"/>
    <n v="0.79999999999999905"/>
    <n v="22.127999999999975"/>
    <x v="1"/>
    <x v="0"/>
    <x v="1"/>
    <x v="0"/>
    <n v="39499"/>
    <x v="1"/>
    <n v="32"/>
    <x v="0"/>
    <x v="1"/>
    <n v="1.2718461096792799"/>
    <n v="88.39"/>
    <x v="7"/>
  </r>
  <r>
    <x v="79"/>
    <x v="4"/>
    <x v="18"/>
    <n v="55.88"/>
    <n v="8"/>
    <n v="447"/>
    <n v="55.875"/>
    <n v="0.875"/>
    <n v="48.895000000000003"/>
    <x v="0"/>
    <x v="0"/>
    <x v="0"/>
    <x v="0"/>
    <n v="39500"/>
    <x v="0"/>
    <n v="62"/>
    <x v="4"/>
    <x v="1"/>
    <n v="0.318288254821114"/>
    <n v="146.94999999999999"/>
    <x v="6"/>
  </r>
  <r>
    <x v="80"/>
    <x v="0"/>
    <x v="13"/>
    <n v="24.66"/>
    <n v="1"/>
    <n v="24.66"/>
    <n v="24.66"/>
    <n v="0"/>
    <n v="0"/>
    <x v="1"/>
    <x v="0"/>
    <x v="0"/>
    <x v="0"/>
    <n v="39501"/>
    <x v="1"/>
    <n v="56"/>
    <x v="2"/>
    <x v="1"/>
    <n v="0.66512172384471002"/>
    <n v="149.25"/>
    <x v="3"/>
  </r>
  <r>
    <x v="81"/>
    <x v="4"/>
    <x v="17"/>
    <n v="58.22"/>
    <n v="9"/>
    <n v="524"/>
    <n v="58.222200000000001"/>
    <n v="0.88888888888888795"/>
    <n v="51.751111111111058"/>
    <x v="1"/>
    <x v="2"/>
    <x v="0"/>
    <x v="0"/>
    <n v="39502"/>
    <x v="0"/>
    <n v="20"/>
    <x v="3"/>
    <x v="1"/>
    <n v="0.80648845630541899"/>
    <n v="141.38999999999999"/>
    <x v="6"/>
  </r>
  <r>
    <x v="82"/>
    <x v="4"/>
    <x v="17"/>
    <n v="50.24"/>
    <n v="7"/>
    <n v="351.65"/>
    <n v="50.235700000000001"/>
    <n v="0.85714285714285698"/>
    <n v="43.062857142857133"/>
    <x v="2"/>
    <x v="1"/>
    <x v="2"/>
    <x v="0"/>
    <n v="39503"/>
    <x v="0"/>
    <n v="57"/>
    <x v="2"/>
    <x v="2"/>
    <n v="0.124534231734102"/>
    <n v="35.22"/>
    <x v="1"/>
  </r>
  <r>
    <x v="83"/>
    <x v="3"/>
    <x v="6"/>
    <n v="33.869999999999997"/>
    <n v="3"/>
    <n v="101.62"/>
    <n v="33.8733"/>
    <n v="0.66666666666666596"/>
    <n v="22.579999999999973"/>
    <x v="1"/>
    <x v="0"/>
    <x v="1"/>
    <x v="0"/>
    <n v="39504"/>
    <x v="0"/>
    <n v="35"/>
    <x v="0"/>
    <x v="2"/>
    <n v="0.47927857897554199"/>
    <n v="171.83"/>
    <x v="10"/>
  </r>
  <r>
    <x v="84"/>
    <x v="2"/>
    <x v="4"/>
    <n v="32.619999999999997"/>
    <n v="6"/>
    <n v="195.69"/>
    <n v="32.615000000000002"/>
    <n v="0.83333333333333304"/>
    <n v="27.183333333333323"/>
    <x v="1"/>
    <x v="2"/>
    <x v="1"/>
    <x v="0"/>
    <n v="39505"/>
    <x v="1"/>
    <n v="47"/>
    <x v="1"/>
    <x v="1"/>
    <n v="1.86025758528197"/>
    <n v="73.63"/>
    <x v="8"/>
  </r>
  <r>
    <x v="85"/>
    <x v="0"/>
    <x v="0"/>
    <n v="61.3"/>
    <n v="7"/>
    <n v="429.07"/>
    <n v="61.295699999999997"/>
    <n v="0.85714285714285698"/>
    <n v="52.54285714285713"/>
    <x v="1"/>
    <x v="0"/>
    <x v="0"/>
    <x v="0"/>
    <n v="39506"/>
    <x v="1"/>
    <n v="18"/>
    <x v="3"/>
    <x v="2"/>
    <n v="1.92103861075714"/>
    <n v="25.36"/>
    <x v="3"/>
  </r>
  <r>
    <x v="86"/>
    <x v="3"/>
    <x v="8"/>
    <n v="16.23"/>
    <n v="7"/>
    <n v="113.61"/>
    <n v="16.23"/>
    <n v="0.85714285714285698"/>
    <n v="13.911428571428569"/>
    <x v="1"/>
    <x v="0"/>
    <x v="1"/>
    <x v="0"/>
    <n v="39507"/>
    <x v="0"/>
    <n v="56"/>
    <x v="2"/>
    <x v="2"/>
    <n v="0.17707256540587199"/>
    <n v="101.94"/>
    <x v="3"/>
  </r>
  <r>
    <x v="87"/>
    <x v="3"/>
    <x v="15"/>
    <n v="52.72"/>
    <n v="7"/>
    <n v="369.06"/>
    <n v="52.722900000000003"/>
    <n v="0.85714285714285698"/>
    <n v="45.188571428571422"/>
    <x v="1"/>
    <x v="0"/>
    <x v="1"/>
    <x v="0"/>
    <n v="39508"/>
    <x v="0"/>
    <n v="22"/>
    <x v="3"/>
    <x v="0"/>
    <n v="0.224086527882947"/>
    <n v="103.81"/>
    <x v="0"/>
  </r>
  <r>
    <x v="88"/>
    <x v="4"/>
    <x v="10"/>
    <n v="52.05"/>
    <n v="1"/>
    <n v="52.05"/>
    <n v="52.05"/>
    <n v="0"/>
    <n v="0"/>
    <x v="0"/>
    <x v="0"/>
    <x v="0"/>
    <x v="0"/>
    <n v="39509"/>
    <x v="0"/>
    <n v="24"/>
    <x v="3"/>
    <x v="2"/>
    <n v="1.2489900886550001"/>
    <n v="154.75"/>
    <x v="2"/>
  </r>
  <r>
    <x v="89"/>
    <x v="2"/>
    <x v="3"/>
    <n v="31.87"/>
    <n v="8"/>
    <n v="254.99"/>
    <n v="31.873799999999999"/>
    <n v="0.875"/>
    <n v="27.88625"/>
    <x v="1"/>
    <x v="2"/>
    <x v="1"/>
    <x v="0"/>
    <n v="39510"/>
    <x v="0"/>
    <n v="44"/>
    <x v="1"/>
    <x v="1"/>
    <n v="0.74984240404374503"/>
    <n v="86.57"/>
    <x v="10"/>
  </r>
  <r>
    <x v="90"/>
    <x v="0"/>
    <x v="0"/>
    <n v="48.08"/>
    <n v="3"/>
    <n v="144.22999999999999"/>
    <n v="48.076700000000002"/>
    <n v="0.66666666666666596"/>
    <n v="32.053333333333299"/>
    <x v="0"/>
    <x v="1"/>
    <x v="3"/>
    <x v="0"/>
    <n v="39511"/>
    <x v="1"/>
    <n v="56"/>
    <x v="2"/>
    <x v="2"/>
    <n v="1.7983263928728801"/>
    <n v="100.21"/>
    <x v="5"/>
  </r>
  <r>
    <x v="91"/>
    <x v="2"/>
    <x v="3"/>
    <n v="22.09"/>
    <n v="5"/>
    <n v="110.43"/>
    <n v="22.085999999999999"/>
    <n v="0.8"/>
    <n v="17.672000000000001"/>
    <x v="1"/>
    <x v="0"/>
    <x v="1"/>
    <x v="0"/>
    <n v="39512"/>
    <x v="0"/>
    <n v="62"/>
    <x v="4"/>
    <x v="0"/>
    <n v="1.67746796202574"/>
    <n v="136.82"/>
    <x v="10"/>
  </r>
  <r>
    <x v="92"/>
    <x v="3"/>
    <x v="6"/>
    <n v="70.239999999999995"/>
    <n v="1"/>
    <n v="70.239999999999995"/>
    <n v="70.239999999999995"/>
    <n v="0"/>
    <n v="0"/>
    <x v="1"/>
    <x v="1"/>
    <x v="1"/>
    <x v="0"/>
    <n v="39513"/>
    <x v="1"/>
    <n v="37"/>
    <x v="0"/>
    <x v="2"/>
    <n v="0.87717981546121104"/>
    <n v="103.25"/>
    <x v="6"/>
  </r>
  <r>
    <x v="93"/>
    <x v="0"/>
    <x v="9"/>
    <n v="63.39"/>
    <n v="2"/>
    <n v="126.78"/>
    <n v="63.39"/>
    <n v="0.5"/>
    <n v="31.695"/>
    <x v="0"/>
    <x v="0"/>
    <x v="3"/>
    <x v="0"/>
    <n v="39514"/>
    <x v="0"/>
    <n v="58"/>
    <x v="2"/>
    <x v="2"/>
    <n v="1.48871532853453"/>
    <n v="67.34"/>
    <x v="4"/>
  </r>
  <r>
    <x v="94"/>
    <x v="1"/>
    <x v="7"/>
    <n v="68.489999999999995"/>
    <n v="4"/>
    <n v="273.95999999999998"/>
    <n v="68.489999999999995"/>
    <n v="0.75"/>
    <n v="51.367499999999993"/>
    <x v="1"/>
    <x v="0"/>
    <x v="3"/>
    <x v="0"/>
    <n v="39515"/>
    <x v="1"/>
    <n v="43"/>
    <x v="1"/>
    <x v="2"/>
    <n v="0.26909652413270302"/>
    <n v="195.64"/>
    <x v="9"/>
  </r>
  <r>
    <x v="95"/>
    <x v="0"/>
    <x v="2"/>
    <n v="70.41"/>
    <n v="8"/>
    <n v="563.29999999999995"/>
    <n v="70.412499999999994"/>
    <n v="0.875"/>
    <n v="61.608750000000001"/>
    <x v="1"/>
    <x v="1"/>
    <x v="0"/>
    <x v="0"/>
    <n v="39516"/>
    <x v="0"/>
    <n v="30"/>
    <x v="0"/>
    <x v="1"/>
    <n v="0.41174746799540202"/>
    <n v="148.54"/>
    <x v="11"/>
  </r>
  <r>
    <x v="96"/>
    <x v="1"/>
    <x v="7"/>
    <n v="14.92"/>
    <n v="3"/>
    <n v="44.76"/>
    <n v="14.92"/>
    <n v="0.66666666666666596"/>
    <n v="9.9466666666666566"/>
    <x v="1"/>
    <x v="0"/>
    <x v="0"/>
    <x v="0"/>
    <n v="39517"/>
    <x v="0"/>
    <n v="46"/>
    <x v="1"/>
    <x v="0"/>
    <n v="1.7851535511449701"/>
    <n v="134.71"/>
    <x v="3"/>
  </r>
  <r>
    <x v="97"/>
    <x v="3"/>
    <x v="6"/>
    <n v="59.12"/>
    <n v="8"/>
    <n v="473"/>
    <n v="59.125"/>
    <n v="0.875"/>
    <n v="51.73"/>
    <x v="0"/>
    <x v="0"/>
    <x v="1"/>
    <x v="0"/>
    <n v="39518"/>
    <x v="0"/>
    <n v="23"/>
    <x v="3"/>
    <x v="1"/>
    <n v="1.8378105171730801"/>
    <n v="171.86"/>
    <x v="1"/>
  </r>
  <r>
    <x v="98"/>
    <x v="0"/>
    <x v="13"/>
    <n v="73.040000000000006"/>
    <n v="2"/>
    <n v="146.09"/>
    <n v="73.045000000000002"/>
    <n v="0.5"/>
    <n v="36.520000000000003"/>
    <x v="2"/>
    <x v="0"/>
    <x v="1"/>
    <x v="0"/>
    <n v="39519"/>
    <x v="0"/>
    <n v="33"/>
    <x v="0"/>
    <x v="2"/>
    <n v="1.2477624072631499"/>
    <n v="71.7"/>
    <x v="0"/>
  </r>
  <r>
    <x v="99"/>
    <x v="3"/>
    <x v="15"/>
    <n v="71.56"/>
    <n v="6"/>
    <n v="429.38"/>
    <n v="71.563299999999998"/>
    <n v="0.83333333333333304"/>
    <n v="59.633333333333312"/>
    <x v="2"/>
    <x v="1"/>
    <x v="3"/>
    <x v="0"/>
    <n v="39520"/>
    <x v="1"/>
    <n v="63"/>
    <x v="4"/>
    <x v="1"/>
    <n v="0.32071218536378798"/>
    <n v="169.15"/>
    <x v="6"/>
  </r>
  <r>
    <x v="100"/>
    <x v="1"/>
    <x v="7"/>
    <n v="20.059999999999999"/>
    <n v="6"/>
    <n v="120.37"/>
    <n v="20.061699999999998"/>
    <n v="0.83333333333333304"/>
    <n v="16.716666666666658"/>
    <x v="0"/>
    <x v="0"/>
    <x v="1"/>
    <x v="0"/>
    <n v="39521"/>
    <x v="0"/>
    <n v="41"/>
    <x v="1"/>
    <x v="1"/>
    <n v="0.15275114063381801"/>
    <n v="178.53"/>
    <x v="1"/>
  </r>
  <r>
    <x v="101"/>
    <x v="4"/>
    <x v="10"/>
    <n v="19.899999999999999"/>
    <n v="7"/>
    <n v="139.32"/>
    <n v="19.902899999999999"/>
    <n v="0.85714285714285698"/>
    <n v="17.057142857142853"/>
    <x v="0"/>
    <x v="0"/>
    <x v="1"/>
    <x v="0"/>
    <n v="39522"/>
    <x v="0"/>
    <n v="18"/>
    <x v="3"/>
    <x v="0"/>
    <n v="0.86719421431028498"/>
    <n v="69.08"/>
    <x v="7"/>
  </r>
  <r>
    <x v="102"/>
    <x v="4"/>
    <x v="18"/>
    <n v="19.29"/>
    <n v="1"/>
    <n v="19.29"/>
    <n v="19.29"/>
    <n v="0"/>
    <n v="0"/>
    <x v="1"/>
    <x v="2"/>
    <x v="0"/>
    <x v="0"/>
    <n v="39523"/>
    <x v="1"/>
    <n v="46"/>
    <x v="1"/>
    <x v="2"/>
    <n v="0.20670759696232699"/>
    <n v="89.04"/>
    <x v="11"/>
  </r>
  <r>
    <x v="103"/>
    <x v="2"/>
    <x v="14"/>
    <n v="62.57"/>
    <n v="2"/>
    <n v="125.14"/>
    <n v="62.57"/>
    <n v="0.5"/>
    <n v="31.285"/>
    <x v="0"/>
    <x v="1"/>
    <x v="1"/>
    <x v="0"/>
    <n v="39524"/>
    <x v="0"/>
    <n v="56"/>
    <x v="2"/>
    <x v="1"/>
    <n v="1.8389895611035001"/>
    <n v="21.05"/>
    <x v="1"/>
  </r>
  <r>
    <x v="104"/>
    <x v="3"/>
    <x v="8"/>
    <n v="28.38"/>
    <n v="7"/>
    <n v="198.69"/>
    <n v="28.3843"/>
    <n v="0.85714285714285698"/>
    <n v="24.32571428571428"/>
    <x v="2"/>
    <x v="0"/>
    <x v="0"/>
    <x v="0"/>
    <n v="39525"/>
    <x v="0"/>
    <n v="39"/>
    <x v="1"/>
    <x v="0"/>
    <n v="1.86139819141438"/>
    <n v="103.74"/>
    <x v="5"/>
  </r>
  <r>
    <x v="105"/>
    <x v="1"/>
    <x v="7"/>
    <n v="22.96"/>
    <n v="4"/>
    <n v="91.83"/>
    <n v="22.9575"/>
    <n v="0.75"/>
    <n v="17.22"/>
    <x v="1"/>
    <x v="1"/>
    <x v="3"/>
    <x v="0"/>
    <n v="39526"/>
    <x v="0"/>
    <n v="20"/>
    <x v="3"/>
    <x v="1"/>
    <n v="1.7661972279267699"/>
    <n v="42.08"/>
    <x v="2"/>
  </r>
  <r>
    <x v="106"/>
    <x v="1"/>
    <x v="1"/>
    <n v="47.04"/>
    <n v="9"/>
    <n v="423.33"/>
    <n v="47.036700000000003"/>
    <n v="0.88888888888888795"/>
    <n v="41.81333333333329"/>
    <x v="1"/>
    <x v="1"/>
    <x v="1"/>
    <x v="0"/>
    <n v="39527"/>
    <x v="0"/>
    <n v="55"/>
    <x v="2"/>
    <x v="1"/>
    <n v="1.99890380231983"/>
    <n v="154.46"/>
    <x v="2"/>
  </r>
  <r>
    <x v="107"/>
    <x v="3"/>
    <x v="5"/>
    <n v="34.42"/>
    <n v="4"/>
    <n v="137.66"/>
    <n v="34.414999999999999"/>
    <n v="0.75"/>
    <n v="25.815000000000001"/>
    <x v="2"/>
    <x v="0"/>
    <x v="1"/>
    <x v="0"/>
    <n v="39528"/>
    <x v="0"/>
    <n v="38"/>
    <x v="0"/>
    <x v="1"/>
    <n v="1.4670816095611501"/>
    <n v="44.17"/>
    <x v="11"/>
  </r>
  <r>
    <x v="108"/>
    <x v="3"/>
    <x v="5"/>
    <n v="48.8"/>
    <n v="2"/>
    <n v="97.59"/>
    <n v="48.795000000000002"/>
    <n v="0.5"/>
    <n v="24.4"/>
    <x v="1"/>
    <x v="1"/>
    <x v="3"/>
    <x v="0"/>
    <n v="39529"/>
    <x v="0"/>
    <n v="58"/>
    <x v="2"/>
    <x v="0"/>
    <n v="0.43065336800028198"/>
    <n v="24.84"/>
    <x v="5"/>
  </r>
  <r>
    <x v="109"/>
    <x v="1"/>
    <x v="7"/>
    <n v="41.44"/>
    <n v="2"/>
    <n v="82.88"/>
    <n v="41.44"/>
    <n v="0.5"/>
    <n v="20.72"/>
    <x v="0"/>
    <x v="2"/>
    <x v="1"/>
    <x v="0"/>
    <n v="39530"/>
    <x v="1"/>
    <n v="19"/>
    <x v="3"/>
    <x v="1"/>
    <n v="1.0163529736889201"/>
    <n v="162.28"/>
    <x v="6"/>
  </r>
  <r>
    <x v="110"/>
    <x v="4"/>
    <x v="18"/>
    <n v="59.36"/>
    <n v="7"/>
    <n v="415.51"/>
    <n v="59.358600000000003"/>
    <n v="0.85714285714285698"/>
    <n v="50.879999999999988"/>
    <x v="1"/>
    <x v="1"/>
    <x v="0"/>
    <x v="0"/>
    <n v="39531"/>
    <x v="0"/>
    <n v="35"/>
    <x v="0"/>
    <x v="2"/>
    <n v="1.04714620993886"/>
    <n v="147.22"/>
    <x v="9"/>
  </r>
  <r>
    <x v="111"/>
    <x v="2"/>
    <x v="14"/>
    <n v="27.47"/>
    <n v="5"/>
    <n v="137.33000000000001"/>
    <n v="27.466000000000001"/>
    <n v="0.79999999999999905"/>
    <n v="21.975999999999974"/>
    <x v="1"/>
    <x v="1"/>
    <x v="0"/>
    <x v="0"/>
    <n v="39532"/>
    <x v="1"/>
    <n v="28"/>
    <x v="0"/>
    <x v="1"/>
    <n v="0.34306333147734402"/>
    <n v="40.5"/>
    <x v="3"/>
  </r>
  <r>
    <x v="112"/>
    <x v="1"/>
    <x v="16"/>
    <n v="38.47"/>
    <n v="9"/>
    <n v="346.27"/>
    <n v="38.474400000000003"/>
    <n v="0.88888888888888895"/>
    <n v="34.195555555555558"/>
    <x v="1"/>
    <x v="0"/>
    <x v="0"/>
    <x v="0"/>
    <n v="39533"/>
    <x v="0"/>
    <n v="51"/>
    <x v="2"/>
    <x v="1"/>
    <n v="1.2027522262235899"/>
    <n v="155.36000000000001"/>
    <x v="4"/>
  </r>
  <r>
    <x v="113"/>
    <x v="4"/>
    <x v="10"/>
    <n v="48.29"/>
    <n v="4"/>
    <n v="193.17"/>
    <n v="48.292499999999997"/>
    <n v="0.75"/>
    <n v="36.217500000000001"/>
    <x v="2"/>
    <x v="0"/>
    <x v="0"/>
    <x v="0"/>
    <n v="39534"/>
    <x v="0"/>
    <n v="38"/>
    <x v="0"/>
    <x v="2"/>
    <n v="1.74447444790005"/>
    <n v="146.74"/>
    <x v="3"/>
  </r>
  <r>
    <x v="114"/>
    <x v="4"/>
    <x v="10"/>
    <n v="40.229999999999997"/>
    <n v="6"/>
    <n v="241.36"/>
    <n v="40.226700000000001"/>
    <n v="0.83333333333333304"/>
    <n v="33.524999999999984"/>
    <x v="0"/>
    <x v="1"/>
    <x v="0"/>
    <x v="0"/>
    <n v="39535"/>
    <x v="1"/>
    <n v="60"/>
    <x v="4"/>
    <x v="2"/>
    <n v="1.2638989090477499"/>
    <n v="189.25"/>
    <x v="9"/>
  </r>
  <r>
    <x v="115"/>
    <x v="1"/>
    <x v="1"/>
    <n v="34.56"/>
    <n v="7"/>
    <n v="241.89"/>
    <n v="34.555700000000002"/>
    <n v="0.85714285714285698"/>
    <n v="29.622857142857139"/>
    <x v="1"/>
    <x v="2"/>
    <x v="0"/>
    <x v="0"/>
    <n v="39536"/>
    <x v="1"/>
    <n v="50"/>
    <x v="2"/>
    <x v="2"/>
    <n v="0.355082983596614"/>
    <n v="152.38"/>
    <x v="10"/>
  </r>
  <r>
    <x v="116"/>
    <x v="2"/>
    <x v="4"/>
    <n v="41.75"/>
    <n v="4"/>
    <n v="167.01"/>
    <n v="41.752499999999998"/>
    <n v="0.75"/>
    <n v="31.3125"/>
    <x v="1"/>
    <x v="0"/>
    <x v="0"/>
    <x v="0"/>
    <n v="39537"/>
    <x v="1"/>
    <n v="53"/>
    <x v="2"/>
    <x v="1"/>
    <n v="0.64511555855902103"/>
    <n v="196.09"/>
    <x v="5"/>
  </r>
  <r>
    <x v="117"/>
    <x v="2"/>
    <x v="3"/>
    <n v="35.5"/>
    <n v="3"/>
    <n v="106.49"/>
    <n v="35.496699999999997"/>
    <n v="0.66666666666666596"/>
    <n v="23.666666666666643"/>
    <x v="0"/>
    <x v="2"/>
    <x v="0"/>
    <x v="0"/>
    <n v="39538"/>
    <x v="0"/>
    <n v="62"/>
    <x v="4"/>
    <x v="1"/>
    <n v="0.48097322866895997"/>
    <n v="92.86"/>
    <x v="7"/>
  </r>
  <r>
    <x v="118"/>
    <x v="0"/>
    <x v="13"/>
    <n v="56.25"/>
    <n v="2"/>
    <n v="112.5"/>
    <n v="56.25"/>
    <n v="0.5"/>
    <n v="28.125"/>
    <x v="1"/>
    <x v="0"/>
    <x v="0"/>
    <x v="0"/>
    <n v="39539"/>
    <x v="0"/>
    <n v="23"/>
    <x v="3"/>
    <x v="1"/>
    <n v="1.88038851469242"/>
    <n v="137.88999999999999"/>
    <x v="7"/>
  </r>
  <r>
    <x v="119"/>
    <x v="4"/>
    <x v="17"/>
    <n v="36.86"/>
    <n v="4"/>
    <n v="147.46"/>
    <n v="36.865000000000002"/>
    <n v="0.75"/>
    <n v="27.645"/>
    <x v="0"/>
    <x v="0"/>
    <x v="2"/>
    <x v="0"/>
    <n v="39540"/>
    <x v="0"/>
    <n v="25"/>
    <x v="3"/>
    <x v="1"/>
    <n v="1.13439565477833"/>
    <n v="65.540000000000006"/>
    <x v="3"/>
  </r>
  <r>
    <x v="120"/>
    <x v="4"/>
    <x v="17"/>
    <n v="47.22"/>
    <n v="4"/>
    <n v="188.87"/>
    <n v="47.217500000000001"/>
    <n v="0.75"/>
    <n v="35.414999999999999"/>
    <x v="2"/>
    <x v="0"/>
    <x v="1"/>
    <x v="0"/>
    <n v="39541"/>
    <x v="1"/>
    <n v="51"/>
    <x v="2"/>
    <x v="0"/>
    <n v="0.58939300745365597"/>
    <n v="114.13"/>
    <x v="6"/>
  </r>
  <r>
    <x v="121"/>
    <x v="3"/>
    <x v="8"/>
    <n v="52.63"/>
    <n v="7"/>
    <n v="368.44"/>
    <n v="52.634300000000003"/>
    <n v="0.85714285714285698"/>
    <n v="45.111428571428569"/>
    <x v="1"/>
    <x v="1"/>
    <x v="0"/>
    <x v="0"/>
    <n v="39542"/>
    <x v="1"/>
    <n v="57"/>
    <x v="2"/>
    <x v="2"/>
    <n v="0.61753654741860298"/>
    <n v="102.31"/>
    <x v="1"/>
  </r>
  <r>
    <x v="122"/>
    <x v="1"/>
    <x v="11"/>
    <n v="57.46"/>
    <n v="3"/>
    <n v="172.38"/>
    <n v="57.46"/>
    <n v="0.66666666666666596"/>
    <n v="38.306666666666629"/>
    <x v="1"/>
    <x v="0"/>
    <x v="0"/>
    <x v="0"/>
    <n v="39543"/>
    <x v="1"/>
    <n v="29"/>
    <x v="0"/>
    <x v="1"/>
    <n v="0.28578708871849701"/>
    <n v="43.02"/>
    <x v="10"/>
  </r>
  <r>
    <x v="123"/>
    <x v="3"/>
    <x v="8"/>
    <n v="66.510000000000005"/>
    <n v="7"/>
    <n v="465.6"/>
    <n v="66.514300000000006"/>
    <n v="0.85714285714285698"/>
    <n v="57.008571428571422"/>
    <x v="1"/>
    <x v="2"/>
    <x v="1"/>
    <x v="0"/>
    <n v="39544"/>
    <x v="0"/>
    <n v="57"/>
    <x v="2"/>
    <x v="1"/>
    <n v="1.4512121847472801"/>
    <n v="60.34"/>
    <x v="7"/>
  </r>
  <r>
    <x v="124"/>
    <x v="4"/>
    <x v="17"/>
    <n v="58.62"/>
    <n v="7"/>
    <n v="410.36"/>
    <n v="58.622900000000001"/>
    <n v="0.85714285714285698"/>
    <n v="50.245714285714271"/>
    <x v="2"/>
    <x v="0"/>
    <x v="2"/>
    <x v="0"/>
    <n v="39545"/>
    <x v="1"/>
    <n v="19"/>
    <x v="3"/>
    <x v="2"/>
    <n v="1.5917481150725801"/>
    <n v="44.05"/>
    <x v="7"/>
  </r>
  <r>
    <x v="125"/>
    <x v="1"/>
    <x v="7"/>
    <n v="55.8"/>
    <n v="9"/>
    <n v="502.17"/>
    <n v="55.796700000000001"/>
    <n v="0.88888888888888795"/>
    <n v="49.599999999999945"/>
    <x v="1"/>
    <x v="0"/>
    <x v="3"/>
    <x v="0"/>
    <n v="39546"/>
    <x v="0"/>
    <n v="30"/>
    <x v="0"/>
    <x v="1"/>
    <n v="0.68445895132339796"/>
    <n v="175.33"/>
    <x v="6"/>
  </r>
  <r>
    <x v="126"/>
    <x v="4"/>
    <x v="10"/>
    <n v="43.82"/>
    <n v="3"/>
    <n v="131.44999999999999"/>
    <n v="43.816699999999997"/>
    <n v="0.66666666666666596"/>
    <n v="29.213333333333303"/>
    <x v="0"/>
    <x v="1"/>
    <x v="1"/>
    <x v="0"/>
    <n v="39547"/>
    <x v="1"/>
    <n v="53"/>
    <x v="2"/>
    <x v="1"/>
    <n v="0.10105299995931"/>
    <n v="49.09"/>
    <x v="0"/>
  </r>
  <r>
    <x v="127"/>
    <x v="0"/>
    <x v="0"/>
    <n v="45.29"/>
    <n v="3"/>
    <n v="135.86000000000001"/>
    <n v="45.286700000000003"/>
    <n v="0.66666666666666596"/>
    <n v="30.1933333333333"/>
    <x v="1"/>
    <x v="2"/>
    <x v="1"/>
    <x v="0"/>
    <n v="39548"/>
    <x v="0"/>
    <n v="33"/>
    <x v="0"/>
    <x v="1"/>
    <n v="1.7799236319038401"/>
    <n v="175.83"/>
    <x v="10"/>
  </r>
  <r>
    <x v="128"/>
    <x v="0"/>
    <x v="2"/>
    <n v="16.12"/>
    <n v="7"/>
    <n v="112.81"/>
    <n v="16.1157"/>
    <n v="0.85714285714285698"/>
    <n v="13.817142857142855"/>
    <x v="0"/>
    <x v="0"/>
    <x v="1"/>
    <x v="0"/>
    <n v="39549"/>
    <x v="1"/>
    <n v="30"/>
    <x v="0"/>
    <x v="2"/>
    <n v="1.78305922199987"/>
    <n v="58.65"/>
    <x v="5"/>
  </r>
  <r>
    <x v="129"/>
    <x v="0"/>
    <x v="9"/>
    <n v="22.78"/>
    <n v="2"/>
    <n v="45.56"/>
    <n v="22.78"/>
    <n v="0.5"/>
    <n v="11.39"/>
    <x v="1"/>
    <x v="0"/>
    <x v="1"/>
    <x v="0"/>
    <n v="39550"/>
    <x v="1"/>
    <n v="60"/>
    <x v="4"/>
    <x v="1"/>
    <n v="0.10652155502581399"/>
    <n v="63.84"/>
    <x v="1"/>
  </r>
  <r>
    <x v="130"/>
    <x v="3"/>
    <x v="15"/>
    <n v="81.069999999999993"/>
    <n v="8"/>
    <n v="648.57000000000005"/>
    <n v="81.071299999999994"/>
    <n v="0.875"/>
    <n v="70.936250000000001"/>
    <x v="0"/>
    <x v="1"/>
    <x v="3"/>
    <x v="0"/>
    <n v="39551"/>
    <x v="0"/>
    <n v="47"/>
    <x v="1"/>
    <x v="0"/>
    <n v="1.7660770589732799"/>
    <n v="134.22999999999999"/>
    <x v="11"/>
  </r>
  <r>
    <x v="131"/>
    <x v="4"/>
    <x v="10"/>
    <n v="25.7"/>
    <n v="6"/>
    <n v="154.22999999999999"/>
    <n v="25.704999999999998"/>
    <n v="0.83333333333333304"/>
    <n v="21.416666666666657"/>
    <x v="0"/>
    <x v="0"/>
    <x v="0"/>
    <x v="0"/>
    <n v="39552"/>
    <x v="0"/>
    <n v="28"/>
    <x v="0"/>
    <x v="2"/>
    <n v="1.0587955816161601"/>
    <n v="96.3"/>
    <x v="6"/>
  </r>
  <r>
    <x v="132"/>
    <x v="4"/>
    <x v="10"/>
    <n v="46.02"/>
    <n v="5"/>
    <n v="230.08"/>
    <n v="46.015999999999998"/>
    <n v="0.8"/>
    <n v="36.816000000000003"/>
    <x v="1"/>
    <x v="1"/>
    <x v="3"/>
    <x v="0"/>
    <n v="39553"/>
    <x v="1"/>
    <n v="19"/>
    <x v="3"/>
    <x v="0"/>
    <n v="0.98994217345803104"/>
    <n v="99.66"/>
    <x v="2"/>
  </r>
  <r>
    <x v="133"/>
    <x v="0"/>
    <x v="0"/>
    <n v="12.5"/>
    <n v="9"/>
    <n v="112.46"/>
    <n v="12.4956"/>
    <n v="0.88888888888888795"/>
    <n v="11.1111111111111"/>
    <x v="1"/>
    <x v="1"/>
    <x v="1"/>
    <x v="0"/>
    <n v="39554"/>
    <x v="1"/>
    <n v="34"/>
    <x v="0"/>
    <x v="2"/>
    <n v="0.140801106785724"/>
    <n v="161.27000000000001"/>
    <x v="2"/>
  </r>
  <r>
    <x v="134"/>
    <x v="3"/>
    <x v="15"/>
    <n v="41.72"/>
    <n v="4"/>
    <n v="166.9"/>
    <n v="41.725000000000001"/>
    <n v="0.75"/>
    <n v="31.29"/>
    <x v="2"/>
    <x v="2"/>
    <x v="1"/>
    <x v="0"/>
    <n v="39555"/>
    <x v="0"/>
    <n v="35"/>
    <x v="0"/>
    <x v="1"/>
    <n v="1.1040732706851599"/>
    <n v="36.32"/>
    <x v="4"/>
  </r>
  <r>
    <x v="135"/>
    <x v="0"/>
    <x v="9"/>
    <n v="39.72"/>
    <n v="2"/>
    <n v="79.430000000000007"/>
    <n v="39.715000000000003"/>
    <n v="0.5"/>
    <n v="19.86"/>
    <x v="0"/>
    <x v="0"/>
    <x v="2"/>
    <x v="0"/>
    <n v="39556"/>
    <x v="0"/>
    <n v="60"/>
    <x v="4"/>
    <x v="0"/>
    <n v="0.13465669579574899"/>
    <n v="76.540000000000006"/>
    <x v="2"/>
  </r>
  <r>
    <x v="136"/>
    <x v="1"/>
    <x v="7"/>
    <n v="27.54"/>
    <n v="8"/>
    <n v="220.32"/>
    <n v="27.54"/>
    <n v="0.875"/>
    <n v="24.0975"/>
    <x v="0"/>
    <x v="2"/>
    <x v="1"/>
    <x v="0"/>
    <n v="39557"/>
    <x v="0"/>
    <n v="53"/>
    <x v="2"/>
    <x v="0"/>
    <n v="0.11577010802436501"/>
    <n v="168.46"/>
    <x v="10"/>
  </r>
  <r>
    <x v="137"/>
    <x v="4"/>
    <x v="10"/>
    <n v="54.76"/>
    <n v="9"/>
    <n v="492.8"/>
    <n v="54.755600000000001"/>
    <n v="0.88888888888888895"/>
    <n v="48.675555555555555"/>
    <x v="1"/>
    <x v="1"/>
    <x v="1"/>
    <x v="0"/>
    <n v="39558"/>
    <x v="0"/>
    <n v="36"/>
    <x v="0"/>
    <x v="1"/>
    <n v="0.32739383682110201"/>
    <n v="27.22"/>
    <x v="10"/>
  </r>
  <r>
    <x v="138"/>
    <x v="0"/>
    <x v="2"/>
    <n v="72.37"/>
    <n v="8"/>
    <n v="578.99"/>
    <n v="72.373800000000003"/>
    <n v="0.875"/>
    <n v="63.323750000000004"/>
    <x v="2"/>
    <x v="2"/>
    <x v="1"/>
    <x v="0"/>
    <n v="39559"/>
    <x v="1"/>
    <n v="42"/>
    <x v="1"/>
    <x v="1"/>
    <n v="0.39977227882633898"/>
    <n v="33.43"/>
    <x v="11"/>
  </r>
  <r>
    <x v="139"/>
    <x v="0"/>
    <x v="0"/>
    <n v="37.479999999999997"/>
    <n v="8"/>
    <n v="299.82"/>
    <n v="37.477499999999999"/>
    <n v="0.874999999999999"/>
    <n v="32.794999999999959"/>
    <x v="1"/>
    <x v="0"/>
    <x v="3"/>
    <x v="0"/>
    <n v="39560"/>
    <x v="0"/>
    <n v="28"/>
    <x v="0"/>
    <x v="1"/>
    <n v="1.5567925553956401"/>
    <n v="197.41"/>
    <x v="10"/>
  </r>
  <r>
    <x v="140"/>
    <x v="4"/>
    <x v="10"/>
    <n v="19.54"/>
    <n v="7"/>
    <n v="136.81"/>
    <n v="19.5443"/>
    <n v="0.85714285714285698"/>
    <n v="16.748571428571424"/>
    <x v="1"/>
    <x v="0"/>
    <x v="2"/>
    <x v="0"/>
    <n v="39561"/>
    <x v="1"/>
    <n v="60"/>
    <x v="4"/>
    <x v="2"/>
    <n v="0.21268593025249799"/>
    <n v="71.5"/>
    <x v="1"/>
  </r>
  <r>
    <x v="141"/>
    <x v="3"/>
    <x v="15"/>
    <n v="36.840000000000003"/>
    <n v="1"/>
    <n v="36.840000000000003"/>
    <n v="36.840000000000003"/>
    <n v="0"/>
    <n v="0"/>
    <x v="1"/>
    <x v="0"/>
    <x v="0"/>
    <x v="0"/>
    <n v="39562"/>
    <x v="1"/>
    <n v="47"/>
    <x v="1"/>
    <x v="1"/>
    <n v="0.96067593293934594"/>
    <n v="13.84"/>
    <x v="3"/>
  </r>
  <r>
    <x v="142"/>
    <x v="1"/>
    <x v="7"/>
    <n v="62.52"/>
    <n v="4"/>
    <n v="250.07"/>
    <n v="62.517499999999998"/>
    <n v="0.75"/>
    <n v="46.89"/>
    <x v="1"/>
    <x v="2"/>
    <x v="0"/>
    <x v="0"/>
    <n v="39563"/>
    <x v="0"/>
    <n v="40"/>
    <x v="1"/>
    <x v="0"/>
    <n v="1.96595179021287"/>
    <n v="140.86000000000001"/>
    <x v="11"/>
  </r>
  <r>
    <x v="143"/>
    <x v="0"/>
    <x v="0"/>
    <n v="79.7"/>
    <n v="2"/>
    <n v="159.4"/>
    <n v="79.7"/>
    <n v="0.5"/>
    <n v="39.85"/>
    <x v="2"/>
    <x v="1"/>
    <x v="0"/>
    <x v="0"/>
    <n v="39564"/>
    <x v="0"/>
    <n v="28"/>
    <x v="0"/>
    <x v="0"/>
    <n v="1.60849275742675"/>
    <n v="140.69999999999999"/>
    <x v="6"/>
  </r>
  <r>
    <x v="144"/>
    <x v="4"/>
    <x v="10"/>
    <n v="33.950000000000003"/>
    <n v="6"/>
    <n v="203.7"/>
    <n v="33.950000000000003"/>
    <n v="0.83333333333333304"/>
    <n v="28.291666666666661"/>
    <x v="0"/>
    <x v="0"/>
    <x v="1"/>
    <x v="0"/>
    <n v="39565"/>
    <x v="0"/>
    <n v="29"/>
    <x v="0"/>
    <x v="2"/>
    <n v="0.77201662398999404"/>
    <n v="13.41"/>
    <x v="5"/>
  </r>
  <r>
    <x v="145"/>
    <x v="3"/>
    <x v="8"/>
    <n v="76.650000000000006"/>
    <n v="5"/>
    <n v="383.27"/>
    <n v="76.653999999999996"/>
    <n v="0.8"/>
    <n v="61.320000000000007"/>
    <x v="0"/>
    <x v="1"/>
    <x v="1"/>
    <x v="0"/>
    <n v="39566"/>
    <x v="1"/>
    <n v="32"/>
    <x v="0"/>
    <x v="1"/>
    <n v="1.6632991140798601"/>
    <n v="70.55"/>
    <x v="11"/>
  </r>
  <r>
    <x v="146"/>
    <x v="4"/>
    <x v="10"/>
    <n v="29.01"/>
    <n v="5"/>
    <n v="145.05000000000001"/>
    <n v="29.01"/>
    <n v="0.79999999999999905"/>
    <n v="23.207999999999974"/>
    <x v="0"/>
    <x v="0"/>
    <x v="1"/>
    <x v="0"/>
    <n v="39567"/>
    <x v="0"/>
    <n v="42"/>
    <x v="1"/>
    <x v="2"/>
    <n v="1.46789563588653"/>
    <n v="148.03"/>
    <x v="0"/>
  </r>
  <r>
    <x v="147"/>
    <x v="2"/>
    <x v="3"/>
    <n v="56.87"/>
    <n v="2"/>
    <n v="113.74"/>
    <n v="56.87"/>
    <n v="0.5"/>
    <n v="28.434999999999999"/>
    <x v="1"/>
    <x v="0"/>
    <x v="3"/>
    <x v="0"/>
    <n v="39568"/>
    <x v="0"/>
    <n v="33"/>
    <x v="0"/>
    <x v="2"/>
    <n v="1.90990389055928"/>
    <n v="159.11000000000001"/>
    <x v="11"/>
  </r>
  <r>
    <x v="148"/>
    <x v="1"/>
    <x v="1"/>
    <n v="22.71"/>
    <n v="6"/>
    <n v="136.27000000000001"/>
    <n v="22.7117"/>
    <n v="0.83333333333333304"/>
    <n v="18.924999999999994"/>
    <x v="0"/>
    <x v="1"/>
    <x v="0"/>
    <x v="0"/>
    <n v="39569"/>
    <x v="1"/>
    <n v="58"/>
    <x v="2"/>
    <x v="2"/>
    <n v="1.3658808089705701"/>
    <n v="144.52000000000001"/>
    <x v="11"/>
  </r>
  <r>
    <x v="149"/>
    <x v="4"/>
    <x v="18"/>
    <n v="57.74"/>
    <n v="4"/>
    <n v="230.95"/>
    <n v="57.737499999999997"/>
    <n v="0.749999999999999"/>
    <n v="43.304999999999943"/>
    <x v="1"/>
    <x v="0"/>
    <x v="1"/>
    <x v="0"/>
    <n v="39570"/>
    <x v="0"/>
    <n v="18"/>
    <x v="3"/>
    <x v="2"/>
    <n v="0.67050260340173395"/>
    <n v="181.52"/>
    <x v="3"/>
  </r>
  <r>
    <x v="150"/>
    <x v="0"/>
    <x v="0"/>
    <n v="39.69"/>
    <n v="6"/>
    <n v="238.13"/>
    <n v="39.688299999999998"/>
    <n v="0.83333333333333304"/>
    <n v="33.074999999999989"/>
    <x v="2"/>
    <x v="1"/>
    <x v="0"/>
    <x v="0"/>
    <n v="39571"/>
    <x v="0"/>
    <n v="51"/>
    <x v="2"/>
    <x v="0"/>
    <n v="1.7263290186989599"/>
    <n v="161.56"/>
    <x v="5"/>
  </r>
  <r>
    <x v="151"/>
    <x v="3"/>
    <x v="6"/>
    <n v="31.49"/>
    <n v="9"/>
    <n v="283.43"/>
    <n v="31.4922"/>
    <n v="0.88888888888888895"/>
    <n v="27.991111111111113"/>
    <x v="0"/>
    <x v="0"/>
    <x v="0"/>
    <x v="0"/>
    <n v="39572"/>
    <x v="1"/>
    <n v="62"/>
    <x v="4"/>
    <x v="0"/>
    <n v="0.63333603722532605"/>
    <n v="45.54"/>
    <x v="6"/>
  </r>
  <r>
    <x v="152"/>
    <x v="3"/>
    <x v="6"/>
    <n v="82.32"/>
    <n v="5"/>
    <n v="411.61"/>
    <n v="82.322000000000003"/>
    <n v="0.8"/>
    <n v="65.855999999999995"/>
    <x v="0"/>
    <x v="1"/>
    <x v="0"/>
    <x v="0"/>
    <n v="39573"/>
    <x v="0"/>
    <n v="22"/>
    <x v="3"/>
    <x v="1"/>
    <n v="1.26386666865854"/>
    <n v="117.01"/>
    <x v="9"/>
  </r>
  <r>
    <x v="153"/>
    <x v="0"/>
    <x v="13"/>
    <n v="35.409999999999997"/>
    <n v="9"/>
    <n v="318.66000000000003"/>
    <n v="35.406700000000001"/>
    <n v="0.88888888888888795"/>
    <n v="31.47555555555552"/>
    <x v="1"/>
    <x v="0"/>
    <x v="1"/>
    <x v="0"/>
    <n v="39574"/>
    <x v="1"/>
    <n v="28"/>
    <x v="0"/>
    <x v="2"/>
    <n v="0.91124240090970199"/>
    <n v="20.27"/>
    <x v="1"/>
  </r>
  <r>
    <x v="154"/>
    <x v="0"/>
    <x v="2"/>
    <n v="39.96"/>
    <n v="5"/>
    <n v="199.82"/>
    <n v="39.963999999999999"/>
    <n v="0.8"/>
    <n v="31.968000000000004"/>
    <x v="1"/>
    <x v="1"/>
    <x v="3"/>
    <x v="0"/>
    <n v="39575"/>
    <x v="1"/>
    <n v="41"/>
    <x v="1"/>
    <x v="0"/>
    <n v="0.80869040226064903"/>
    <n v="55.92"/>
    <x v="5"/>
  </r>
  <r>
    <x v="155"/>
    <x v="1"/>
    <x v="11"/>
    <n v="43.96"/>
    <n v="6"/>
    <n v="263.73"/>
    <n v="43.954999999999998"/>
    <n v="0.83333333333333304"/>
    <n v="36.633333333333319"/>
    <x v="0"/>
    <x v="1"/>
    <x v="0"/>
    <x v="0"/>
    <n v="39576"/>
    <x v="0"/>
    <n v="32"/>
    <x v="0"/>
    <x v="2"/>
    <n v="1.4121349706584101"/>
    <n v="59.5"/>
    <x v="8"/>
  </r>
  <r>
    <x v="156"/>
    <x v="1"/>
    <x v="7"/>
    <n v="48.61"/>
    <n v="9"/>
    <n v="437.48"/>
    <n v="48.608899999999998"/>
    <n v="0.88888888888888895"/>
    <n v="43.208888888888893"/>
    <x v="1"/>
    <x v="1"/>
    <x v="2"/>
    <x v="0"/>
    <n v="39577"/>
    <x v="1"/>
    <n v="57"/>
    <x v="2"/>
    <x v="1"/>
    <n v="0.371914851209111"/>
    <n v="145.19999999999999"/>
    <x v="6"/>
  </r>
  <r>
    <x v="157"/>
    <x v="2"/>
    <x v="4"/>
    <n v="59.38"/>
    <n v="9"/>
    <n v="534.41"/>
    <n v="59.378900000000002"/>
    <n v="0.88888888888888895"/>
    <n v="52.782222222222231"/>
    <x v="1"/>
    <x v="2"/>
    <x v="0"/>
    <x v="0"/>
    <n v="39578"/>
    <x v="0"/>
    <n v="20"/>
    <x v="3"/>
    <x v="2"/>
    <n v="1.4664254269550601"/>
    <n v="160.21"/>
    <x v="5"/>
  </r>
  <r>
    <x v="158"/>
    <x v="0"/>
    <x v="13"/>
    <n v="31.3"/>
    <n v="6"/>
    <n v="187.79"/>
    <n v="31.298300000000001"/>
    <n v="0.83333333333333304"/>
    <n v="26.083333333333325"/>
    <x v="0"/>
    <x v="0"/>
    <x v="0"/>
    <x v="0"/>
    <n v="39579"/>
    <x v="0"/>
    <n v="57"/>
    <x v="2"/>
    <x v="2"/>
    <n v="1.9014193567140201"/>
    <n v="162.09"/>
    <x v="3"/>
  </r>
  <r>
    <x v="159"/>
    <x v="1"/>
    <x v="1"/>
    <n v="16.809999999999999"/>
    <n v="9"/>
    <n v="151.25"/>
    <n v="16.805599999999998"/>
    <n v="0.88888888888888895"/>
    <n v="14.942222222222222"/>
    <x v="0"/>
    <x v="0"/>
    <x v="1"/>
    <x v="0"/>
    <n v="39580"/>
    <x v="1"/>
    <n v="55"/>
    <x v="2"/>
    <x v="1"/>
    <n v="1.1454896955974201"/>
    <n v="39.36"/>
    <x v="7"/>
  </r>
  <r>
    <x v="160"/>
    <x v="4"/>
    <x v="10"/>
    <n v="50.91"/>
    <n v="1"/>
    <n v="50.91"/>
    <n v="50.91"/>
    <n v="0"/>
    <n v="0"/>
    <x v="0"/>
    <x v="1"/>
    <x v="0"/>
    <x v="0"/>
    <n v="39581"/>
    <x v="1"/>
    <n v="50"/>
    <x v="2"/>
    <x v="2"/>
    <n v="0.885719322633992"/>
    <n v="193.32"/>
    <x v="5"/>
  </r>
  <r>
    <x v="161"/>
    <x v="2"/>
    <x v="14"/>
    <n v="16.36"/>
    <n v="4"/>
    <n v="65.44"/>
    <n v="16.36"/>
    <n v="0.75"/>
    <n v="12.27"/>
    <x v="0"/>
    <x v="0"/>
    <x v="3"/>
    <x v="0"/>
    <n v="39582"/>
    <x v="0"/>
    <n v="37"/>
    <x v="0"/>
    <x v="2"/>
    <n v="1.6241942205950499"/>
    <n v="196.25"/>
    <x v="3"/>
  </r>
  <r>
    <x v="162"/>
    <x v="2"/>
    <x v="14"/>
    <n v="45.48"/>
    <n v="6"/>
    <n v="272.86"/>
    <n v="45.476700000000001"/>
    <n v="0.83333333333333304"/>
    <n v="37.899999999999984"/>
    <x v="0"/>
    <x v="1"/>
    <x v="1"/>
    <x v="0"/>
    <n v="39583"/>
    <x v="0"/>
    <n v="39"/>
    <x v="1"/>
    <x v="1"/>
    <n v="0.87363588344163301"/>
    <n v="110.97"/>
    <x v="6"/>
  </r>
  <r>
    <x v="163"/>
    <x v="3"/>
    <x v="5"/>
    <n v="54.32"/>
    <n v="7"/>
    <n v="380.21"/>
    <n v="54.3157"/>
    <n v="0.85714285714285698"/>
    <n v="46.559999999999995"/>
    <x v="0"/>
    <x v="1"/>
    <x v="3"/>
    <x v="0"/>
    <n v="39584"/>
    <x v="1"/>
    <n v="52"/>
    <x v="2"/>
    <x v="2"/>
    <n v="1.4386976151385"/>
    <n v="19.510000000000002"/>
    <x v="2"/>
  </r>
  <r>
    <x v="164"/>
    <x v="0"/>
    <x v="13"/>
    <n v="51.37"/>
    <n v="7"/>
    <n v="359.57"/>
    <n v="51.367100000000001"/>
    <n v="0.85714285714285698"/>
    <n v="44.031428571428563"/>
    <x v="1"/>
    <x v="0"/>
    <x v="2"/>
    <x v="0"/>
    <n v="39585"/>
    <x v="1"/>
    <n v="65"/>
    <x v="4"/>
    <x v="0"/>
    <n v="1.7614423417582099"/>
    <n v="33.51"/>
    <x v="9"/>
  </r>
  <r>
    <x v="165"/>
    <x v="3"/>
    <x v="6"/>
    <n v="29.98"/>
    <n v="5"/>
    <n v="149.91999999999999"/>
    <n v="29.984000000000002"/>
    <n v="0.8"/>
    <n v="23.984000000000002"/>
    <x v="0"/>
    <x v="0"/>
    <x v="1"/>
    <x v="0"/>
    <n v="39586"/>
    <x v="0"/>
    <n v="61"/>
    <x v="4"/>
    <x v="2"/>
    <n v="0.19944887108720399"/>
    <n v="60.64"/>
    <x v="1"/>
  </r>
  <r>
    <x v="166"/>
    <x v="1"/>
    <x v="7"/>
    <n v="21.02"/>
    <n v="2"/>
    <n v="42.04"/>
    <n v="21.02"/>
    <n v="0.5"/>
    <n v="10.51"/>
    <x v="0"/>
    <x v="0"/>
    <x v="0"/>
    <x v="0"/>
    <n v="39587"/>
    <x v="0"/>
    <n v="43"/>
    <x v="1"/>
    <x v="0"/>
    <n v="1.3671705856435299"/>
    <n v="14.27"/>
    <x v="4"/>
  </r>
  <r>
    <x v="167"/>
    <x v="3"/>
    <x v="15"/>
    <n v="55.78"/>
    <n v="6"/>
    <n v="334.65"/>
    <n v="55.774999999999999"/>
    <n v="0.83333333333333304"/>
    <n v="46.48333333333332"/>
    <x v="1"/>
    <x v="1"/>
    <x v="0"/>
    <x v="0"/>
    <n v="39588"/>
    <x v="0"/>
    <n v="55"/>
    <x v="2"/>
    <x v="2"/>
    <n v="1.6275973268144299"/>
    <n v="170.6"/>
    <x v="0"/>
  </r>
  <r>
    <x v="168"/>
    <x v="2"/>
    <x v="3"/>
    <n v="51.15"/>
    <n v="3"/>
    <n v="153.44999999999999"/>
    <n v="51.15"/>
    <n v="0.66666666666666596"/>
    <n v="34.099999999999966"/>
    <x v="0"/>
    <x v="2"/>
    <x v="0"/>
    <x v="0"/>
    <n v="39589"/>
    <x v="1"/>
    <n v="28"/>
    <x v="0"/>
    <x v="2"/>
    <n v="1.19914512067206"/>
    <n v="22.18"/>
    <x v="11"/>
  </r>
  <r>
    <x v="169"/>
    <x v="2"/>
    <x v="4"/>
    <n v="45.63"/>
    <n v="3"/>
    <n v="136.88"/>
    <n v="45.6267"/>
    <n v="0.66666666666666596"/>
    <n v="30.41999999999997"/>
    <x v="1"/>
    <x v="0"/>
    <x v="0"/>
    <x v="0"/>
    <n v="39590"/>
    <x v="1"/>
    <n v="38"/>
    <x v="0"/>
    <x v="1"/>
    <n v="1.07223895140798"/>
    <n v="79.03"/>
    <x v="0"/>
  </r>
  <r>
    <x v="170"/>
    <x v="1"/>
    <x v="11"/>
    <n v="35.119999999999997"/>
    <n v="6"/>
    <n v="210.73"/>
    <n v="35.121699999999997"/>
    <n v="0.83333333333333304"/>
    <n v="29.266666666666655"/>
    <x v="0"/>
    <x v="2"/>
    <x v="1"/>
    <x v="0"/>
    <n v="39591"/>
    <x v="1"/>
    <n v="57"/>
    <x v="2"/>
    <x v="0"/>
    <n v="1.22841835180371"/>
    <n v="155.36000000000001"/>
    <x v="5"/>
  </r>
  <r>
    <x v="171"/>
    <x v="4"/>
    <x v="17"/>
    <n v="29.82"/>
    <n v="4"/>
    <n v="119.27"/>
    <n v="29.817499999999999"/>
    <n v="0.75"/>
    <n v="22.365000000000002"/>
    <x v="2"/>
    <x v="0"/>
    <x v="0"/>
    <x v="0"/>
    <n v="39592"/>
    <x v="0"/>
    <n v="33"/>
    <x v="0"/>
    <x v="1"/>
    <n v="0.16223884532020999"/>
    <n v="63.58"/>
    <x v="4"/>
  </r>
  <r>
    <x v="172"/>
    <x v="1"/>
    <x v="11"/>
    <n v="77.290000000000006"/>
    <n v="8"/>
    <n v="618.30999999999995"/>
    <n v="77.288700000000006"/>
    <n v="0.875"/>
    <n v="67.628750000000011"/>
    <x v="0"/>
    <x v="1"/>
    <x v="1"/>
    <x v="0"/>
    <n v="39593"/>
    <x v="1"/>
    <n v="30"/>
    <x v="0"/>
    <x v="0"/>
    <n v="1.2128829943931101"/>
    <n v="128.94"/>
    <x v="0"/>
  </r>
  <r>
    <x v="173"/>
    <x v="1"/>
    <x v="7"/>
    <n v="37.08"/>
    <n v="9"/>
    <n v="333.74"/>
    <n v="37.0822"/>
    <n v="0.88888888888888795"/>
    <n v="32.959999999999965"/>
    <x v="0"/>
    <x v="0"/>
    <x v="2"/>
    <x v="0"/>
    <n v="39594"/>
    <x v="1"/>
    <n v="49"/>
    <x v="2"/>
    <x v="0"/>
    <n v="0.99841822601027896"/>
    <n v="157.58000000000001"/>
    <x v="8"/>
  </r>
  <r>
    <x v="174"/>
    <x v="1"/>
    <x v="16"/>
    <n v="35.64"/>
    <n v="4"/>
    <n v="142.54"/>
    <n v="35.634999999999998"/>
    <n v="0.75"/>
    <n v="26.73"/>
    <x v="1"/>
    <x v="0"/>
    <x v="1"/>
    <x v="0"/>
    <n v="39595"/>
    <x v="1"/>
    <n v="51"/>
    <x v="2"/>
    <x v="1"/>
    <n v="0.71076647574260798"/>
    <n v="130.68"/>
    <x v="7"/>
  </r>
  <r>
    <x v="175"/>
    <x v="0"/>
    <x v="13"/>
    <n v="26.09"/>
    <n v="9"/>
    <n v="234.79"/>
    <n v="26.087800000000001"/>
    <n v="0.88888888888888895"/>
    <n v="23.191111111111113"/>
    <x v="0"/>
    <x v="0"/>
    <x v="0"/>
    <x v="0"/>
    <n v="39596"/>
    <x v="0"/>
    <n v="39"/>
    <x v="1"/>
    <x v="2"/>
    <n v="1.79171918269034"/>
    <n v="123.79"/>
    <x v="3"/>
  </r>
  <r>
    <x v="176"/>
    <x v="4"/>
    <x v="18"/>
    <n v="58.18"/>
    <n v="5"/>
    <n v="290.92"/>
    <n v="58.183999999999997"/>
    <n v="0.8"/>
    <n v="46.544000000000004"/>
    <x v="0"/>
    <x v="1"/>
    <x v="3"/>
    <x v="0"/>
    <n v="39597"/>
    <x v="0"/>
    <n v="53"/>
    <x v="2"/>
    <x v="0"/>
    <n v="0.72575334405379599"/>
    <n v="115.25"/>
    <x v="2"/>
  </r>
  <r>
    <x v="177"/>
    <x v="4"/>
    <x v="18"/>
    <n v="34.380000000000003"/>
    <n v="6"/>
    <n v="206.27"/>
    <n v="34.378300000000003"/>
    <n v="0.83333333333333304"/>
    <n v="28.649999999999991"/>
    <x v="2"/>
    <x v="0"/>
    <x v="3"/>
    <x v="0"/>
    <n v="39598"/>
    <x v="0"/>
    <n v="20"/>
    <x v="3"/>
    <x v="2"/>
    <n v="0.13168213456037201"/>
    <n v="10.119999999999999"/>
    <x v="10"/>
  </r>
  <r>
    <x v="178"/>
    <x v="4"/>
    <x v="17"/>
    <n v="42.73"/>
    <n v="1"/>
    <n v="42.73"/>
    <n v="42.73"/>
    <n v="0"/>
    <n v="0"/>
    <x v="2"/>
    <x v="1"/>
    <x v="0"/>
    <x v="0"/>
    <n v="39599"/>
    <x v="0"/>
    <n v="48"/>
    <x v="1"/>
    <x v="2"/>
    <n v="0.85489837057781304"/>
    <n v="187.28"/>
    <x v="8"/>
  </r>
  <r>
    <x v="179"/>
    <x v="4"/>
    <x v="18"/>
    <n v="46.06"/>
    <n v="6"/>
    <n v="276.39"/>
    <n v="46.064999999999998"/>
    <n v="0.83333333333333304"/>
    <n v="38.383333333333319"/>
    <x v="0"/>
    <x v="0"/>
    <x v="1"/>
    <x v="0"/>
    <n v="39600"/>
    <x v="0"/>
    <n v="31"/>
    <x v="0"/>
    <x v="1"/>
    <n v="0.16813753969912101"/>
    <n v="138.54"/>
    <x v="5"/>
  </r>
  <r>
    <x v="180"/>
    <x v="0"/>
    <x v="9"/>
    <n v="63.09"/>
    <n v="3"/>
    <n v="189.26"/>
    <n v="63.0867"/>
    <n v="0.66666666666666596"/>
    <n v="42.05999999999996"/>
    <x v="0"/>
    <x v="0"/>
    <x v="1"/>
    <x v="0"/>
    <n v="39601"/>
    <x v="0"/>
    <n v="19"/>
    <x v="3"/>
    <x v="1"/>
    <n v="0.393172413246826"/>
    <n v="13.7"/>
    <x v="4"/>
  </r>
  <r>
    <x v="181"/>
    <x v="4"/>
    <x v="10"/>
    <n v="30.49"/>
    <n v="1"/>
    <n v="30.49"/>
    <n v="30.49"/>
    <n v="0"/>
    <n v="0"/>
    <x v="1"/>
    <x v="1"/>
    <x v="1"/>
    <x v="0"/>
    <n v="39602"/>
    <x v="1"/>
    <n v="26"/>
    <x v="3"/>
    <x v="0"/>
    <n v="0.90761317334551495"/>
    <n v="187.03"/>
    <x v="8"/>
  </r>
  <r>
    <x v="182"/>
    <x v="1"/>
    <x v="16"/>
    <n v="60.44"/>
    <n v="1"/>
    <n v="60.44"/>
    <n v="60.44"/>
    <n v="0"/>
    <n v="0"/>
    <x v="0"/>
    <x v="0"/>
    <x v="2"/>
    <x v="0"/>
    <n v="39603"/>
    <x v="1"/>
    <n v="48"/>
    <x v="1"/>
    <x v="2"/>
    <n v="0.29516283573673702"/>
    <n v="196.44"/>
    <x v="3"/>
  </r>
  <r>
    <x v="183"/>
    <x v="3"/>
    <x v="6"/>
    <n v="87.04"/>
    <n v="8"/>
    <n v="696.31"/>
    <n v="87.038700000000006"/>
    <n v="0.875"/>
    <n v="76.160000000000011"/>
    <x v="0"/>
    <x v="0"/>
    <x v="0"/>
    <x v="0"/>
    <n v="39604"/>
    <x v="0"/>
    <n v="61"/>
    <x v="4"/>
    <x v="0"/>
    <n v="1.2046182437441899"/>
    <n v="94.32"/>
    <x v="6"/>
  </r>
  <r>
    <x v="184"/>
    <x v="3"/>
    <x v="15"/>
    <n v="36.25"/>
    <n v="7"/>
    <n v="253.75"/>
    <n v="36.25"/>
    <n v="0.85714285714285698"/>
    <n v="31.071428571428566"/>
    <x v="1"/>
    <x v="2"/>
    <x v="1"/>
    <x v="0"/>
    <n v="39605"/>
    <x v="1"/>
    <n v="36"/>
    <x v="0"/>
    <x v="2"/>
    <n v="1.3753768396270001"/>
    <n v="128.82"/>
    <x v="5"/>
  </r>
  <r>
    <x v="185"/>
    <x v="4"/>
    <x v="10"/>
    <n v="45.4"/>
    <n v="8"/>
    <n v="363.22"/>
    <n v="45.402500000000003"/>
    <n v="0.874999999999999"/>
    <n v="39.724999999999952"/>
    <x v="0"/>
    <x v="0"/>
    <x v="0"/>
    <x v="0"/>
    <n v="39606"/>
    <x v="1"/>
    <n v="48"/>
    <x v="1"/>
    <x v="2"/>
    <n v="1.44915158794006"/>
    <n v="164.66"/>
    <x v="5"/>
  </r>
  <r>
    <x v="186"/>
    <x v="1"/>
    <x v="11"/>
    <n v="54.68"/>
    <n v="7"/>
    <n v="382.73"/>
    <n v="54.675699999999999"/>
    <n v="0.85714285714285698"/>
    <n v="46.868571428571421"/>
    <x v="0"/>
    <x v="1"/>
    <x v="0"/>
    <x v="0"/>
    <n v="39607"/>
    <x v="0"/>
    <n v="48"/>
    <x v="1"/>
    <x v="1"/>
    <n v="1.3071183345530299"/>
    <n v="25.32"/>
    <x v="5"/>
  </r>
  <r>
    <x v="187"/>
    <x v="3"/>
    <x v="8"/>
    <n v="73.2"/>
    <n v="5"/>
    <n v="365.99"/>
    <n v="73.197999999999993"/>
    <n v="0.8"/>
    <n v="58.56"/>
    <x v="0"/>
    <x v="0"/>
    <x v="0"/>
    <x v="0"/>
    <n v="39608"/>
    <x v="0"/>
    <n v="44"/>
    <x v="1"/>
    <x v="1"/>
    <n v="0.28252051359352498"/>
    <n v="89.91"/>
    <x v="8"/>
  </r>
  <r>
    <x v="188"/>
    <x v="3"/>
    <x v="5"/>
    <n v="75.510000000000005"/>
    <n v="5"/>
    <n v="377.53"/>
    <n v="75.506"/>
    <n v="0.8"/>
    <n v="60.408000000000008"/>
    <x v="1"/>
    <x v="2"/>
    <x v="1"/>
    <x v="0"/>
    <n v="39609"/>
    <x v="1"/>
    <n v="34"/>
    <x v="0"/>
    <x v="1"/>
    <n v="0.181409708190752"/>
    <n v="20.28"/>
    <x v="5"/>
  </r>
  <r>
    <x v="189"/>
    <x v="3"/>
    <x v="15"/>
    <n v="33.83"/>
    <n v="2"/>
    <n v="67.66"/>
    <n v="33.83"/>
    <n v="0.5"/>
    <n v="16.914999999999999"/>
    <x v="1"/>
    <x v="1"/>
    <x v="1"/>
    <x v="0"/>
    <n v="39610"/>
    <x v="1"/>
    <n v="41"/>
    <x v="1"/>
    <x v="1"/>
    <n v="0.328645272632903"/>
    <n v="118.67"/>
    <x v="3"/>
  </r>
  <r>
    <x v="190"/>
    <x v="1"/>
    <x v="1"/>
    <n v="36.72"/>
    <n v="6"/>
    <n v="220.3"/>
    <n v="36.716700000000003"/>
    <n v="0.83333333333333304"/>
    <n v="30.599999999999987"/>
    <x v="0"/>
    <x v="0"/>
    <x v="0"/>
    <x v="0"/>
    <n v="39611"/>
    <x v="0"/>
    <n v="52"/>
    <x v="2"/>
    <x v="1"/>
    <n v="1.4919494441788801"/>
    <n v="114.11"/>
    <x v="4"/>
  </r>
  <r>
    <x v="191"/>
    <x v="4"/>
    <x v="17"/>
    <n v="63.66"/>
    <n v="2"/>
    <n v="127.31"/>
    <n v="63.655000000000001"/>
    <n v="0.5"/>
    <n v="31.83"/>
    <x v="2"/>
    <x v="1"/>
    <x v="0"/>
    <x v="0"/>
    <n v="39612"/>
    <x v="0"/>
    <n v="61"/>
    <x v="4"/>
    <x v="2"/>
    <n v="1.18876023403149"/>
    <n v="76.989999999999995"/>
    <x v="5"/>
  </r>
  <r>
    <x v="192"/>
    <x v="0"/>
    <x v="2"/>
    <n v="59.55"/>
    <n v="3"/>
    <n v="178.65"/>
    <n v="59.55"/>
    <n v="0.66666666666666596"/>
    <n v="39.699999999999953"/>
    <x v="0"/>
    <x v="1"/>
    <x v="1"/>
    <x v="0"/>
    <n v="39613"/>
    <x v="1"/>
    <n v="41"/>
    <x v="1"/>
    <x v="0"/>
    <n v="1.9377349897534299"/>
    <n v="21.94"/>
    <x v="6"/>
  </r>
  <r>
    <x v="193"/>
    <x v="0"/>
    <x v="2"/>
    <n v="20.68"/>
    <n v="4"/>
    <n v="82.71"/>
    <n v="20.677499999999998"/>
    <n v="0.75"/>
    <n v="15.51"/>
    <x v="1"/>
    <x v="2"/>
    <x v="1"/>
    <x v="0"/>
    <n v="39614"/>
    <x v="0"/>
    <n v="51"/>
    <x v="2"/>
    <x v="2"/>
    <n v="1.1709278529190901"/>
    <n v="199.09"/>
    <x v="4"/>
  </r>
  <r>
    <x v="194"/>
    <x v="4"/>
    <x v="17"/>
    <n v="55.56"/>
    <n v="5"/>
    <n v="277.81"/>
    <n v="55.561999999999998"/>
    <n v="0.79999999999999905"/>
    <n v="44.447999999999951"/>
    <x v="1"/>
    <x v="1"/>
    <x v="0"/>
    <x v="0"/>
    <n v="39615"/>
    <x v="0"/>
    <n v="31"/>
    <x v="0"/>
    <x v="2"/>
    <n v="1.8734041130669701"/>
    <n v="128.82"/>
    <x v="4"/>
  </r>
  <r>
    <x v="195"/>
    <x v="1"/>
    <x v="7"/>
    <n v="54.54"/>
    <n v="8"/>
    <n v="436.36"/>
    <n v="54.545000000000002"/>
    <n v="0.875"/>
    <n v="47.722499999999997"/>
    <x v="0"/>
    <x v="1"/>
    <x v="0"/>
    <x v="0"/>
    <n v="39616"/>
    <x v="1"/>
    <n v="23"/>
    <x v="3"/>
    <x v="1"/>
    <n v="1.5599579321505299"/>
    <n v="113.26"/>
    <x v="5"/>
  </r>
  <r>
    <x v="196"/>
    <x v="2"/>
    <x v="14"/>
    <n v="73.58"/>
    <n v="5"/>
    <n v="367.91"/>
    <n v="73.581999999999994"/>
    <n v="0.8"/>
    <n v="58.864000000000004"/>
    <x v="1"/>
    <x v="1"/>
    <x v="0"/>
    <x v="0"/>
    <n v="39617"/>
    <x v="1"/>
    <n v="55"/>
    <x v="2"/>
    <x v="2"/>
    <n v="1.5405903093334099"/>
    <n v="67.209999999999994"/>
    <x v="1"/>
  </r>
  <r>
    <x v="197"/>
    <x v="2"/>
    <x v="3"/>
    <n v="65.010000000000005"/>
    <n v="1"/>
    <n v="65.010000000000005"/>
    <n v="65.010000000000005"/>
    <n v="0"/>
    <n v="0"/>
    <x v="0"/>
    <x v="1"/>
    <x v="3"/>
    <x v="0"/>
    <n v="39618"/>
    <x v="0"/>
    <n v="18"/>
    <x v="3"/>
    <x v="0"/>
    <n v="1.3005646101089801"/>
    <n v="18.309999999999999"/>
    <x v="11"/>
  </r>
  <r>
    <x v="198"/>
    <x v="0"/>
    <x v="0"/>
    <n v="32.36"/>
    <n v="6"/>
    <n v="194.15"/>
    <n v="32.3583"/>
    <n v="0.83333333333333304"/>
    <n v="26.966666666666658"/>
    <x v="0"/>
    <x v="2"/>
    <x v="0"/>
    <x v="0"/>
    <n v="39619"/>
    <x v="1"/>
    <n v="64"/>
    <x v="4"/>
    <x v="1"/>
    <n v="1.5374656666466999"/>
    <n v="66.63"/>
    <x v="0"/>
  </r>
  <r>
    <x v="199"/>
    <x v="0"/>
    <x v="9"/>
    <n v="32.29"/>
    <n v="1"/>
    <n v="32.29"/>
    <n v="32.29"/>
    <n v="0"/>
    <n v="0"/>
    <x v="0"/>
    <x v="0"/>
    <x v="1"/>
    <x v="0"/>
    <n v="39620"/>
    <x v="1"/>
    <n v="25"/>
    <x v="3"/>
    <x v="0"/>
    <n v="1.42271879463048"/>
    <n v="186.48"/>
    <x v="1"/>
  </r>
  <r>
    <x v="200"/>
    <x v="3"/>
    <x v="8"/>
    <n v="30.14"/>
    <n v="8"/>
    <n v="241.13"/>
    <n v="30.141200000000001"/>
    <n v="0.874999999999999"/>
    <n v="26.37249999999997"/>
    <x v="0"/>
    <x v="0"/>
    <x v="1"/>
    <x v="0"/>
    <n v="39621"/>
    <x v="0"/>
    <n v="55"/>
    <x v="2"/>
    <x v="1"/>
    <n v="0.72063931908691403"/>
    <n v="131.74"/>
    <x v="8"/>
  </r>
  <r>
    <x v="201"/>
    <x v="2"/>
    <x v="12"/>
    <n v="71.599999999999994"/>
    <n v="2"/>
    <n v="143.21"/>
    <n v="71.605000000000004"/>
    <n v="0.5"/>
    <n v="35.799999999999997"/>
    <x v="1"/>
    <x v="1"/>
    <x v="1"/>
    <x v="0"/>
    <n v="39622"/>
    <x v="1"/>
    <n v="37"/>
    <x v="0"/>
    <x v="1"/>
    <n v="1.00796868328432"/>
    <n v="32.130000000000003"/>
    <x v="9"/>
  </r>
  <r>
    <x v="202"/>
    <x v="4"/>
    <x v="17"/>
    <n v="20.59"/>
    <n v="5"/>
    <n v="102.96"/>
    <n v="20.591999999999999"/>
    <n v="0.8"/>
    <n v="16.472000000000001"/>
    <x v="0"/>
    <x v="0"/>
    <x v="1"/>
    <x v="0"/>
    <n v="39623"/>
    <x v="1"/>
    <n v="33"/>
    <x v="0"/>
    <x v="1"/>
    <n v="1.8798960536323901"/>
    <n v="98.02"/>
    <x v="10"/>
  </r>
  <r>
    <x v="203"/>
    <x v="2"/>
    <x v="3"/>
    <n v="47.44"/>
    <n v="7"/>
    <n v="332.07"/>
    <n v="47.438600000000001"/>
    <n v="0.85714285714285698"/>
    <n v="40.662857142857135"/>
    <x v="1"/>
    <x v="1"/>
    <x v="2"/>
    <x v="0"/>
    <n v="39624"/>
    <x v="0"/>
    <n v="37"/>
    <x v="0"/>
    <x v="2"/>
    <n v="0.258329171508694"/>
    <n v="27.77"/>
    <x v="10"/>
  </r>
  <r>
    <x v="204"/>
    <x v="2"/>
    <x v="3"/>
    <n v="41.8"/>
    <n v="4"/>
    <n v="167.19"/>
    <n v="41.797499999999999"/>
    <n v="0.75"/>
    <n v="31.349999999999998"/>
    <x v="2"/>
    <x v="1"/>
    <x v="1"/>
    <x v="0"/>
    <n v="39625"/>
    <x v="0"/>
    <n v="42"/>
    <x v="1"/>
    <x v="0"/>
    <n v="1.67362841156774"/>
    <n v="85.38"/>
    <x v="9"/>
  </r>
  <r>
    <x v="205"/>
    <x v="1"/>
    <x v="16"/>
    <n v="49.29"/>
    <n v="4"/>
    <n v="197.15"/>
    <n v="49.287500000000001"/>
    <n v="0.75"/>
    <n v="36.967500000000001"/>
    <x v="1"/>
    <x v="0"/>
    <x v="1"/>
    <x v="0"/>
    <n v="39626"/>
    <x v="0"/>
    <n v="25"/>
    <x v="3"/>
    <x v="0"/>
    <n v="1.6705014014620001"/>
    <n v="178.31"/>
    <x v="6"/>
  </r>
  <r>
    <x v="206"/>
    <x v="3"/>
    <x v="5"/>
    <n v="29.83"/>
    <n v="7"/>
    <n v="208.8"/>
    <n v="29.828600000000002"/>
    <n v="0.85714285714285698"/>
    <n v="25.568571428571424"/>
    <x v="0"/>
    <x v="1"/>
    <x v="1"/>
    <x v="0"/>
    <n v="39627"/>
    <x v="0"/>
    <n v="57"/>
    <x v="2"/>
    <x v="1"/>
    <n v="0.80181808891737705"/>
    <n v="140.36000000000001"/>
    <x v="4"/>
  </r>
  <r>
    <x v="207"/>
    <x v="2"/>
    <x v="4"/>
    <n v="29.34"/>
    <n v="2"/>
    <n v="58.68"/>
    <n v="29.34"/>
    <n v="0.5"/>
    <n v="14.67"/>
    <x v="2"/>
    <x v="0"/>
    <x v="1"/>
    <x v="0"/>
    <n v="39628"/>
    <x v="1"/>
    <n v="40"/>
    <x v="1"/>
    <x v="0"/>
    <n v="0.57549565411884895"/>
    <n v="51.44"/>
    <x v="8"/>
  </r>
  <r>
    <x v="208"/>
    <x v="4"/>
    <x v="18"/>
    <n v="36.32"/>
    <n v="3"/>
    <n v="108.95"/>
    <n v="36.316699999999997"/>
    <n v="0.66666666666666596"/>
    <n v="24.213333333333306"/>
    <x v="0"/>
    <x v="1"/>
    <x v="0"/>
    <x v="0"/>
    <n v="39629"/>
    <x v="1"/>
    <n v="46"/>
    <x v="1"/>
    <x v="0"/>
    <n v="1.0349670401975799"/>
    <n v="171.03"/>
    <x v="0"/>
  </r>
  <r>
    <x v="209"/>
    <x v="1"/>
    <x v="1"/>
    <n v="69.819999999999993"/>
    <n v="6"/>
    <n v="418.91"/>
    <n v="69.818299999999994"/>
    <n v="0.83333333333333304"/>
    <n v="58.183333333333309"/>
    <x v="1"/>
    <x v="0"/>
    <x v="1"/>
    <x v="0"/>
    <n v="39630"/>
    <x v="0"/>
    <n v="48"/>
    <x v="1"/>
    <x v="1"/>
    <n v="0.79306205433578902"/>
    <n v="17.829999999999998"/>
    <x v="6"/>
  </r>
  <r>
    <x v="210"/>
    <x v="3"/>
    <x v="8"/>
    <n v="50.71"/>
    <n v="5"/>
    <n v="253.53"/>
    <n v="50.706000000000003"/>
    <n v="0.8"/>
    <n v="40.568000000000005"/>
    <x v="0"/>
    <x v="0"/>
    <x v="0"/>
    <x v="0"/>
    <n v="39631"/>
    <x v="0"/>
    <n v="25"/>
    <x v="3"/>
    <x v="2"/>
    <n v="0.41368837936477598"/>
    <n v="24.93"/>
    <x v="5"/>
  </r>
  <r>
    <x v="211"/>
    <x v="1"/>
    <x v="7"/>
    <n v="28.93"/>
    <n v="2"/>
    <n v="57.86"/>
    <n v="28.93"/>
    <n v="0.5"/>
    <n v="14.465"/>
    <x v="1"/>
    <x v="1"/>
    <x v="0"/>
    <x v="0"/>
    <n v="39632"/>
    <x v="0"/>
    <n v="52"/>
    <x v="2"/>
    <x v="0"/>
    <n v="1.1023679726620199"/>
    <n v="18.3"/>
    <x v="1"/>
  </r>
  <r>
    <x v="212"/>
    <x v="3"/>
    <x v="8"/>
    <n v="71.760000000000005"/>
    <n v="9"/>
    <n v="645.83000000000004"/>
    <n v="71.758899999999997"/>
    <n v="0.88888888888888795"/>
    <n v="63.786666666666605"/>
    <x v="1"/>
    <x v="1"/>
    <x v="1"/>
    <x v="0"/>
    <n v="39633"/>
    <x v="1"/>
    <n v="19"/>
    <x v="3"/>
    <x v="2"/>
    <n v="0.84128868790309996"/>
    <n v="43.13"/>
    <x v="9"/>
  </r>
  <r>
    <x v="213"/>
    <x v="1"/>
    <x v="1"/>
    <n v="43.62"/>
    <n v="9"/>
    <n v="392.56"/>
    <n v="43.617800000000003"/>
    <n v="0.88888888888888795"/>
    <n v="38.773333333333291"/>
    <x v="0"/>
    <x v="0"/>
    <x v="0"/>
    <x v="0"/>
    <n v="39634"/>
    <x v="0"/>
    <n v="57"/>
    <x v="2"/>
    <x v="2"/>
    <n v="0.25299417099493898"/>
    <n v="178.67"/>
    <x v="1"/>
  </r>
  <r>
    <x v="214"/>
    <x v="4"/>
    <x v="18"/>
    <n v="48.68"/>
    <n v="4"/>
    <n v="194.73"/>
    <n v="48.682499999999997"/>
    <n v="0.75"/>
    <n v="36.51"/>
    <x v="1"/>
    <x v="1"/>
    <x v="2"/>
    <x v="0"/>
    <n v="39635"/>
    <x v="1"/>
    <n v="43"/>
    <x v="1"/>
    <x v="0"/>
    <n v="0.14516220721426901"/>
    <n v="22.54"/>
    <x v="3"/>
  </r>
  <r>
    <x v="215"/>
    <x v="3"/>
    <x v="15"/>
    <n v="20.239999999999998"/>
    <n v="4"/>
    <n v="80.95"/>
    <n v="20.237500000000001"/>
    <n v="0.75"/>
    <n v="15.18"/>
    <x v="1"/>
    <x v="0"/>
    <x v="1"/>
    <x v="0"/>
    <n v="39636"/>
    <x v="0"/>
    <n v="49"/>
    <x v="2"/>
    <x v="1"/>
    <n v="1.2520858946178599"/>
    <n v="135.62"/>
    <x v="6"/>
  </r>
  <r>
    <x v="216"/>
    <x v="4"/>
    <x v="18"/>
    <n v="54.9"/>
    <n v="1"/>
    <n v="54.9"/>
    <n v="54.9"/>
    <n v="0"/>
    <n v="0"/>
    <x v="1"/>
    <x v="0"/>
    <x v="3"/>
    <x v="0"/>
    <n v="39637"/>
    <x v="0"/>
    <n v="51"/>
    <x v="2"/>
    <x v="2"/>
    <n v="1.31322846783543"/>
    <n v="33.76"/>
    <x v="5"/>
  </r>
  <r>
    <x v="217"/>
    <x v="0"/>
    <x v="13"/>
    <n v="59.84"/>
    <n v="2"/>
    <n v="119.69"/>
    <n v="59.844999999999999"/>
    <n v="0.5"/>
    <n v="29.92"/>
    <x v="2"/>
    <x v="0"/>
    <x v="1"/>
    <x v="0"/>
    <n v="39638"/>
    <x v="1"/>
    <n v="54"/>
    <x v="2"/>
    <x v="2"/>
    <n v="1.38213607018197"/>
    <n v="180.37"/>
    <x v="3"/>
  </r>
  <r>
    <x v="218"/>
    <x v="1"/>
    <x v="16"/>
    <n v="49.76"/>
    <n v="8"/>
    <n v="398.12"/>
    <n v="49.765000000000001"/>
    <n v="0.875"/>
    <n v="43.54"/>
    <x v="0"/>
    <x v="1"/>
    <x v="3"/>
    <x v="0"/>
    <n v="39639"/>
    <x v="0"/>
    <n v="31"/>
    <x v="0"/>
    <x v="2"/>
    <n v="1.9229282404147501"/>
    <n v="121.88"/>
    <x v="2"/>
  </r>
  <r>
    <x v="219"/>
    <x v="0"/>
    <x v="9"/>
    <n v="12.47"/>
    <n v="8"/>
    <n v="99.78"/>
    <n v="12.4725"/>
    <n v="0.875"/>
    <n v="10.911250000000001"/>
    <x v="1"/>
    <x v="2"/>
    <x v="1"/>
    <x v="0"/>
    <n v="39640"/>
    <x v="0"/>
    <n v="19"/>
    <x v="3"/>
    <x v="0"/>
    <n v="1.9757572465480799"/>
    <n v="153.47999999999999"/>
    <x v="2"/>
  </r>
  <r>
    <x v="220"/>
    <x v="4"/>
    <x v="10"/>
    <n v="64.09"/>
    <n v="5"/>
    <n v="320.44"/>
    <n v="64.087999999999994"/>
    <n v="0.79999999999999905"/>
    <n v="51.271999999999942"/>
    <x v="0"/>
    <x v="1"/>
    <x v="1"/>
    <x v="0"/>
    <n v="39641"/>
    <x v="1"/>
    <n v="38"/>
    <x v="0"/>
    <x v="2"/>
    <n v="0.79614888404164896"/>
    <n v="123.47"/>
    <x v="3"/>
  </r>
  <r>
    <x v="221"/>
    <x v="1"/>
    <x v="11"/>
    <n v="62.13"/>
    <n v="9"/>
    <n v="559.13"/>
    <n v="62.125599999999999"/>
    <n v="0.88888888888888895"/>
    <n v="55.226666666666674"/>
    <x v="1"/>
    <x v="1"/>
    <x v="0"/>
    <x v="0"/>
    <n v="39642"/>
    <x v="1"/>
    <n v="57"/>
    <x v="2"/>
    <x v="2"/>
    <n v="1.7392861725312201"/>
    <n v="125.55"/>
    <x v="7"/>
  </r>
  <r>
    <x v="222"/>
    <x v="3"/>
    <x v="6"/>
    <n v="28.84"/>
    <n v="1"/>
    <n v="28.84"/>
    <n v="28.84"/>
    <n v="0"/>
    <n v="0"/>
    <x v="1"/>
    <x v="1"/>
    <x v="0"/>
    <x v="0"/>
    <n v="39643"/>
    <x v="1"/>
    <n v="23"/>
    <x v="3"/>
    <x v="2"/>
    <n v="1.75129200053981"/>
    <n v="77.62"/>
    <x v="0"/>
  </r>
  <r>
    <x v="223"/>
    <x v="0"/>
    <x v="0"/>
    <n v="62.19"/>
    <n v="8"/>
    <n v="497.52"/>
    <n v="62.19"/>
    <n v="0.875"/>
    <n v="54.416249999999998"/>
    <x v="1"/>
    <x v="0"/>
    <x v="1"/>
    <x v="0"/>
    <n v="39644"/>
    <x v="1"/>
    <n v="18"/>
    <x v="3"/>
    <x v="0"/>
    <n v="0.27274329087939397"/>
    <n v="86.15"/>
    <x v="9"/>
  </r>
  <r>
    <x v="224"/>
    <x v="3"/>
    <x v="6"/>
    <n v="67.88"/>
    <n v="9"/>
    <n v="610.91999999999996"/>
    <n v="67.88"/>
    <n v="0.88888888888888795"/>
    <n v="60.33777777777771"/>
    <x v="2"/>
    <x v="1"/>
    <x v="3"/>
    <x v="0"/>
    <n v="39645"/>
    <x v="0"/>
    <n v="62"/>
    <x v="4"/>
    <x v="2"/>
    <n v="0.330516690382473"/>
    <n v="22.51"/>
    <x v="3"/>
  </r>
  <r>
    <x v="225"/>
    <x v="4"/>
    <x v="10"/>
    <n v="29.96"/>
    <n v="8"/>
    <n v="239.66"/>
    <n v="29.9575"/>
    <n v="0.875"/>
    <n v="26.215"/>
    <x v="1"/>
    <x v="0"/>
    <x v="0"/>
    <x v="0"/>
    <n v="39646"/>
    <x v="1"/>
    <n v="20"/>
    <x v="3"/>
    <x v="2"/>
    <n v="0.80963573289832802"/>
    <n v="132.54"/>
    <x v="6"/>
  </r>
  <r>
    <x v="226"/>
    <x v="1"/>
    <x v="7"/>
    <n v="62.22"/>
    <n v="7"/>
    <n v="435.55"/>
    <n v="62.221400000000003"/>
    <n v="0.85714285714285698"/>
    <n v="53.33142857142856"/>
    <x v="0"/>
    <x v="0"/>
    <x v="2"/>
    <x v="0"/>
    <n v="39647"/>
    <x v="1"/>
    <n v="38"/>
    <x v="0"/>
    <x v="1"/>
    <n v="1.78742469229795"/>
    <n v="68.73"/>
    <x v="8"/>
  </r>
  <r>
    <x v="227"/>
    <x v="1"/>
    <x v="1"/>
    <n v="34.14"/>
    <n v="3"/>
    <n v="102.42"/>
    <n v="34.14"/>
    <n v="0.66666666666666596"/>
    <n v="22.759999999999977"/>
    <x v="1"/>
    <x v="0"/>
    <x v="0"/>
    <x v="0"/>
    <n v="39648"/>
    <x v="0"/>
    <n v="34"/>
    <x v="0"/>
    <x v="1"/>
    <n v="1.3372046315360999"/>
    <n v="13.99"/>
    <x v="9"/>
  </r>
  <r>
    <x v="228"/>
    <x v="2"/>
    <x v="14"/>
    <n v="64.97"/>
    <n v="9"/>
    <n v="584.70000000000005"/>
    <n v="64.966700000000003"/>
    <n v="0.88888888888888795"/>
    <n v="57.751111111111051"/>
    <x v="0"/>
    <x v="2"/>
    <x v="1"/>
    <x v="0"/>
    <n v="39649"/>
    <x v="0"/>
    <n v="36"/>
    <x v="0"/>
    <x v="2"/>
    <n v="1.0533744759590999"/>
    <n v="125.42"/>
    <x v="3"/>
  </r>
  <r>
    <x v="229"/>
    <x v="2"/>
    <x v="4"/>
    <n v="40.47"/>
    <n v="1"/>
    <n v="40.47"/>
    <n v="40.47"/>
    <n v="0"/>
    <n v="0"/>
    <x v="2"/>
    <x v="0"/>
    <x v="2"/>
    <x v="0"/>
    <n v="39650"/>
    <x v="1"/>
    <n v="51"/>
    <x v="2"/>
    <x v="0"/>
    <n v="0.47508377943965202"/>
    <n v="197.92"/>
    <x v="0"/>
  </r>
  <r>
    <x v="230"/>
    <x v="3"/>
    <x v="5"/>
    <n v="64.86"/>
    <n v="8"/>
    <n v="518.88"/>
    <n v="64.86"/>
    <n v="0.875"/>
    <n v="56.752499999999998"/>
    <x v="1"/>
    <x v="1"/>
    <x v="0"/>
    <x v="0"/>
    <n v="39651"/>
    <x v="1"/>
    <n v="52"/>
    <x v="2"/>
    <x v="2"/>
    <n v="0.55503645999412399"/>
    <n v="68.59"/>
    <x v="11"/>
  </r>
  <r>
    <x v="231"/>
    <x v="0"/>
    <x v="13"/>
    <n v="56.56"/>
    <n v="9"/>
    <n v="509.02"/>
    <n v="56.5578"/>
    <n v="0.88888888888888795"/>
    <n v="50.275555555555506"/>
    <x v="1"/>
    <x v="2"/>
    <x v="0"/>
    <x v="0"/>
    <n v="39652"/>
    <x v="1"/>
    <n v="40"/>
    <x v="1"/>
    <x v="2"/>
    <n v="1.9843883029962599"/>
    <n v="34.08"/>
    <x v="6"/>
  </r>
  <r>
    <x v="232"/>
    <x v="1"/>
    <x v="7"/>
    <n v="87.31"/>
    <n v="7"/>
    <n v="611.16"/>
    <n v="87.308599999999998"/>
    <n v="0.85714285714285698"/>
    <n v="74.837142857142851"/>
    <x v="2"/>
    <x v="1"/>
    <x v="2"/>
    <x v="0"/>
    <n v="39653"/>
    <x v="0"/>
    <n v="25"/>
    <x v="3"/>
    <x v="2"/>
    <n v="0.95332689340778998"/>
    <n v="59.52"/>
    <x v="11"/>
  </r>
  <r>
    <x v="233"/>
    <x v="2"/>
    <x v="14"/>
    <n v="28.7"/>
    <n v="2"/>
    <n v="57.4"/>
    <n v="28.7"/>
    <n v="0.5"/>
    <n v="14.35"/>
    <x v="1"/>
    <x v="0"/>
    <x v="1"/>
    <x v="0"/>
    <n v="39654"/>
    <x v="1"/>
    <n v="58"/>
    <x v="2"/>
    <x v="1"/>
    <n v="1.36987843701067"/>
    <n v="128.43"/>
    <x v="6"/>
  </r>
  <r>
    <x v="234"/>
    <x v="2"/>
    <x v="14"/>
    <n v="40.49"/>
    <n v="7"/>
    <n v="283.45999999999998"/>
    <n v="40.494300000000003"/>
    <n v="0.85714285714285698"/>
    <n v="34.705714285714279"/>
    <x v="0"/>
    <x v="1"/>
    <x v="1"/>
    <x v="0"/>
    <n v="39655"/>
    <x v="0"/>
    <n v="24"/>
    <x v="3"/>
    <x v="0"/>
    <n v="1.6395733555515499"/>
    <n v="31.07"/>
    <x v="1"/>
  </r>
  <r>
    <x v="235"/>
    <x v="3"/>
    <x v="8"/>
    <n v="56.14"/>
    <n v="5"/>
    <n v="280.72000000000003"/>
    <n v="56.143999999999998"/>
    <n v="0.8"/>
    <n v="44.912000000000006"/>
    <x v="0"/>
    <x v="1"/>
    <x v="1"/>
    <x v="0"/>
    <n v="39656"/>
    <x v="1"/>
    <n v="24"/>
    <x v="3"/>
    <x v="2"/>
    <n v="0.289962093215961"/>
    <n v="163.58000000000001"/>
    <x v="10"/>
  </r>
  <r>
    <x v="236"/>
    <x v="1"/>
    <x v="1"/>
    <n v="19.739999999999998"/>
    <n v="6"/>
    <n v="118.47"/>
    <n v="19.745000000000001"/>
    <n v="0.83333333333333304"/>
    <n v="16.449999999999992"/>
    <x v="0"/>
    <x v="0"/>
    <x v="0"/>
    <x v="0"/>
    <n v="39657"/>
    <x v="0"/>
    <n v="35"/>
    <x v="0"/>
    <x v="0"/>
    <n v="1.58606589922366"/>
    <n v="148.56"/>
    <x v="3"/>
  </r>
  <r>
    <x v="237"/>
    <x v="2"/>
    <x v="12"/>
    <n v="60.56"/>
    <n v="9"/>
    <n v="545"/>
    <n v="60.555599999999998"/>
    <n v="0.88888888888888895"/>
    <n v="53.83111111111112"/>
    <x v="1"/>
    <x v="1"/>
    <x v="1"/>
    <x v="0"/>
    <n v="39658"/>
    <x v="1"/>
    <n v="22"/>
    <x v="3"/>
    <x v="2"/>
    <n v="1.3294268490303101"/>
    <n v="14.39"/>
    <x v="10"/>
  </r>
  <r>
    <x v="238"/>
    <x v="2"/>
    <x v="4"/>
    <n v="39.479999999999997"/>
    <n v="3"/>
    <n v="118.45"/>
    <n v="39.4833"/>
    <n v="0.66666666666666596"/>
    <n v="26.319999999999972"/>
    <x v="2"/>
    <x v="0"/>
    <x v="0"/>
    <x v="0"/>
    <n v="39659"/>
    <x v="0"/>
    <n v="64"/>
    <x v="4"/>
    <x v="1"/>
    <n v="0.40692404347129602"/>
    <n v="126.93"/>
    <x v="7"/>
  </r>
  <r>
    <x v="239"/>
    <x v="1"/>
    <x v="1"/>
    <n v="64.69"/>
    <n v="8"/>
    <n v="517.53"/>
    <n v="64.691199999999995"/>
    <n v="0.875"/>
    <n v="56.603749999999998"/>
    <x v="1"/>
    <x v="1"/>
    <x v="3"/>
    <x v="0"/>
    <n v="39660"/>
    <x v="0"/>
    <n v="56"/>
    <x v="2"/>
    <x v="2"/>
    <n v="1.06196664290566"/>
    <n v="150.07"/>
    <x v="8"/>
  </r>
  <r>
    <x v="240"/>
    <x v="2"/>
    <x v="12"/>
    <n v="38.04"/>
    <n v="7"/>
    <n v="266.27"/>
    <n v="38.038600000000002"/>
    <n v="0.85714285714285698"/>
    <n v="32.605714285714278"/>
    <x v="1"/>
    <x v="1"/>
    <x v="0"/>
    <x v="0"/>
    <n v="39661"/>
    <x v="1"/>
    <n v="43"/>
    <x v="1"/>
    <x v="1"/>
    <n v="1.2190366496693199"/>
    <n v="153.76"/>
    <x v="4"/>
  </r>
  <r>
    <x v="241"/>
    <x v="4"/>
    <x v="18"/>
    <n v="29.77"/>
    <n v="9"/>
    <n v="267.89"/>
    <n v="29.765599999999999"/>
    <n v="0.88888888888888895"/>
    <n v="26.462222222222223"/>
    <x v="0"/>
    <x v="0"/>
    <x v="1"/>
    <x v="0"/>
    <n v="39662"/>
    <x v="0"/>
    <n v="58"/>
    <x v="2"/>
    <x v="1"/>
    <n v="1.9338629038606401"/>
    <n v="172.69"/>
    <x v="2"/>
  </r>
  <r>
    <x v="242"/>
    <x v="4"/>
    <x v="18"/>
    <n v="41.36"/>
    <n v="1"/>
    <n v="41.36"/>
    <n v="41.36"/>
    <n v="0"/>
    <n v="0"/>
    <x v="0"/>
    <x v="1"/>
    <x v="1"/>
    <x v="0"/>
    <n v="39663"/>
    <x v="0"/>
    <n v="39"/>
    <x v="1"/>
    <x v="1"/>
    <n v="1.2826547161542099"/>
    <n v="197.17"/>
    <x v="10"/>
  </r>
  <r>
    <x v="243"/>
    <x v="4"/>
    <x v="18"/>
    <n v="47.96"/>
    <n v="5"/>
    <n v="239.81"/>
    <n v="47.962000000000003"/>
    <n v="0.8"/>
    <n v="38.368000000000002"/>
    <x v="0"/>
    <x v="1"/>
    <x v="1"/>
    <x v="0"/>
    <n v="39664"/>
    <x v="0"/>
    <n v="50"/>
    <x v="2"/>
    <x v="0"/>
    <n v="1.2442719269807601"/>
    <n v="23.68"/>
    <x v="6"/>
  </r>
  <r>
    <x v="244"/>
    <x v="2"/>
    <x v="4"/>
    <n v="52.3"/>
    <n v="3"/>
    <n v="156.88999999999999"/>
    <n v="52.296700000000001"/>
    <n v="0.66666666666666596"/>
    <n v="34.866666666666625"/>
    <x v="1"/>
    <x v="0"/>
    <x v="3"/>
    <x v="0"/>
    <n v="39665"/>
    <x v="1"/>
    <n v="22"/>
    <x v="3"/>
    <x v="0"/>
    <n v="0.63271725719740202"/>
    <n v="60.16"/>
    <x v="2"/>
  </r>
  <r>
    <x v="245"/>
    <x v="3"/>
    <x v="6"/>
    <n v="72.78"/>
    <n v="8"/>
    <n v="582.24"/>
    <n v="72.78"/>
    <n v="0.875"/>
    <n v="63.682500000000005"/>
    <x v="0"/>
    <x v="1"/>
    <x v="0"/>
    <x v="0"/>
    <n v="39666"/>
    <x v="0"/>
    <n v="30"/>
    <x v="0"/>
    <x v="2"/>
    <n v="1.9977110372650999"/>
    <n v="91.58"/>
    <x v="11"/>
  </r>
  <r>
    <x v="246"/>
    <x v="4"/>
    <x v="10"/>
    <n v="39.479999999999997"/>
    <n v="2"/>
    <n v="78.95"/>
    <n v="39.475000000000001"/>
    <n v="0.5"/>
    <n v="19.739999999999998"/>
    <x v="0"/>
    <x v="0"/>
    <x v="1"/>
    <x v="0"/>
    <n v="39667"/>
    <x v="0"/>
    <n v="59"/>
    <x v="2"/>
    <x v="2"/>
    <n v="1.7286271824277299"/>
    <n v="124.37"/>
    <x v="3"/>
  </r>
  <r>
    <x v="247"/>
    <x v="1"/>
    <x v="11"/>
    <n v="18.5"/>
    <n v="9"/>
    <n v="166.52"/>
    <n v="18.502199999999998"/>
    <n v="0.88888888888888795"/>
    <n v="16.444444444444429"/>
    <x v="1"/>
    <x v="1"/>
    <x v="1"/>
    <x v="0"/>
    <n v="39668"/>
    <x v="0"/>
    <n v="63"/>
    <x v="4"/>
    <x v="2"/>
    <n v="1.9958496959341501"/>
    <n v="106.32"/>
    <x v="5"/>
  </r>
  <r>
    <x v="248"/>
    <x v="3"/>
    <x v="5"/>
    <n v="69.19"/>
    <n v="3"/>
    <n v="207.58"/>
    <n v="69.193299999999994"/>
    <n v="0.66666666666666596"/>
    <n v="46.126666666666615"/>
    <x v="1"/>
    <x v="2"/>
    <x v="1"/>
    <x v="0"/>
    <n v="39669"/>
    <x v="0"/>
    <n v="50"/>
    <x v="2"/>
    <x v="0"/>
    <n v="1.83473425531685"/>
    <n v="46.91"/>
    <x v="8"/>
  </r>
  <r>
    <x v="249"/>
    <x v="1"/>
    <x v="16"/>
    <n v="39.71"/>
    <n v="8"/>
    <n v="317.70999999999998"/>
    <n v="39.713700000000003"/>
    <n v="0.875"/>
    <n v="34.746250000000003"/>
    <x v="0"/>
    <x v="0"/>
    <x v="0"/>
    <x v="0"/>
    <n v="39670"/>
    <x v="0"/>
    <n v="34"/>
    <x v="0"/>
    <x v="2"/>
    <n v="1.2753144586513401"/>
    <n v="83.76"/>
    <x v="6"/>
  </r>
  <r>
    <x v="250"/>
    <x v="0"/>
    <x v="0"/>
    <n v="56.02"/>
    <n v="4"/>
    <n v="224.08"/>
    <n v="56.02"/>
    <n v="0.75"/>
    <n v="42.015000000000001"/>
    <x v="1"/>
    <x v="1"/>
    <x v="1"/>
    <x v="0"/>
    <n v="39671"/>
    <x v="0"/>
    <n v="46"/>
    <x v="1"/>
    <x v="0"/>
    <n v="1.8179400380414401"/>
    <n v="139.02000000000001"/>
    <x v="0"/>
  </r>
  <r>
    <x v="251"/>
    <x v="2"/>
    <x v="3"/>
    <n v="54.86"/>
    <n v="4"/>
    <n v="219.45"/>
    <n v="54.862499999999997"/>
    <n v="0.749999999999999"/>
    <n v="41.144999999999946"/>
    <x v="2"/>
    <x v="1"/>
    <x v="0"/>
    <x v="0"/>
    <n v="39672"/>
    <x v="1"/>
    <n v="53"/>
    <x v="2"/>
    <x v="0"/>
    <n v="1.5753233156747899"/>
    <n v="48.2"/>
    <x v="11"/>
  </r>
  <r>
    <x v="252"/>
    <x v="0"/>
    <x v="0"/>
    <n v="48.51"/>
    <n v="5"/>
    <n v="242.57"/>
    <n v="48.514000000000003"/>
    <n v="0.79999999999999905"/>
    <n v="38.80799999999995"/>
    <x v="1"/>
    <x v="0"/>
    <x v="1"/>
    <x v="0"/>
    <n v="39673"/>
    <x v="0"/>
    <n v="65"/>
    <x v="4"/>
    <x v="0"/>
    <n v="0.60393130738825196"/>
    <n v="91.61"/>
    <x v="4"/>
  </r>
  <r>
    <x v="253"/>
    <x v="4"/>
    <x v="10"/>
    <n v="17.64"/>
    <n v="2"/>
    <n v="35.270000000000003"/>
    <n v="17.635000000000002"/>
    <n v="0.5"/>
    <n v="8.82"/>
    <x v="1"/>
    <x v="1"/>
    <x v="3"/>
    <x v="0"/>
    <n v="39674"/>
    <x v="1"/>
    <n v="56"/>
    <x v="2"/>
    <x v="0"/>
    <n v="0.800287148941355"/>
    <n v="152.99"/>
    <x v="4"/>
  </r>
  <r>
    <x v="254"/>
    <x v="0"/>
    <x v="9"/>
    <n v="52.88"/>
    <n v="8"/>
    <n v="423.01"/>
    <n v="52.876199999999997"/>
    <n v="0.874999999999999"/>
    <n v="46.269999999999946"/>
    <x v="1"/>
    <x v="0"/>
    <x v="1"/>
    <x v="0"/>
    <n v="39675"/>
    <x v="1"/>
    <n v="36"/>
    <x v="0"/>
    <x v="1"/>
    <n v="1.5357162252199501"/>
    <n v="132.25"/>
    <x v="10"/>
  </r>
  <r>
    <x v="255"/>
    <x v="3"/>
    <x v="5"/>
    <n v="34.49"/>
    <n v="7"/>
    <n v="241.43"/>
    <n v="34.49"/>
    <n v="0.85714285714285698"/>
    <n v="29.562857142857141"/>
    <x v="0"/>
    <x v="0"/>
    <x v="3"/>
    <x v="0"/>
    <n v="39676"/>
    <x v="1"/>
    <n v="39"/>
    <x v="1"/>
    <x v="0"/>
    <n v="0.24401455921595699"/>
    <n v="82.59"/>
    <x v="2"/>
  </r>
  <r>
    <x v="256"/>
    <x v="1"/>
    <x v="7"/>
    <n v="17.64"/>
    <n v="4"/>
    <n v="70.569999999999993"/>
    <n v="17.642499999999998"/>
    <n v="0.75"/>
    <n v="13.23"/>
    <x v="1"/>
    <x v="1"/>
    <x v="2"/>
    <x v="0"/>
    <n v="39677"/>
    <x v="0"/>
    <n v="26"/>
    <x v="3"/>
    <x v="2"/>
    <n v="1.0373459303482"/>
    <n v="62.83"/>
    <x v="4"/>
  </r>
  <r>
    <x v="257"/>
    <x v="0"/>
    <x v="13"/>
    <n v="30.58"/>
    <n v="6"/>
    <n v="183.51"/>
    <n v="30.585000000000001"/>
    <n v="0.83333333333333304"/>
    <n v="25.483333333333324"/>
    <x v="0"/>
    <x v="0"/>
    <x v="0"/>
    <x v="0"/>
    <n v="39678"/>
    <x v="0"/>
    <n v="37"/>
    <x v="0"/>
    <x v="2"/>
    <n v="0.96816236319406801"/>
    <n v="177.86"/>
    <x v="0"/>
  </r>
  <r>
    <x v="258"/>
    <x v="3"/>
    <x v="8"/>
    <n v="84.56"/>
    <n v="7"/>
    <n v="591.91"/>
    <n v="84.558599999999998"/>
    <n v="0.85714285714285698"/>
    <n v="72.47999999999999"/>
    <x v="0"/>
    <x v="0"/>
    <x v="0"/>
    <x v="0"/>
    <n v="39679"/>
    <x v="0"/>
    <n v="63"/>
    <x v="4"/>
    <x v="2"/>
    <n v="1.32559334105585"/>
    <n v="81.73"/>
    <x v="11"/>
  </r>
  <r>
    <x v="259"/>
    <x v="0"/>
    <x v="13"/>
    <n v="41.29"/>
    <n v="5"/>
    <n v="206.43"/>
    <n v="41.286000000000001"/>
    <n v="0.8"/>
    <n v="33.032000000000004"/>
    <x v="1"/>
    <x v="1"/>
    <x v="2"/>
    <x v="0"/>
    <n v="39680"/>
    <x v="0"/>
    <n v="28"/>
    <x v="0"/>
    <x v="2"/>
    <n v="0.94119728307873296"/>
    <n v="82.44"/>
    <x v="6"/>
  </r>
  <r>
    <x v="260"/>
    <x v="4"/>
    <x v="17"/>
    <n v="46.75"/>
    <n v="8"/>
    <n v="373.99"/>
    <n v="46.748800000000003"/>
    <n v="0.875"/>
    <n v="40.90625"/>
    <x v="1"/>
    <x v="0"/>
    <x v="0"/>
    <x v="0"/>
    <n v="39681"/>
    <x v="1"/>
    <n v="33"/>
    <x v="0"/>
    <x v="1"/>
    <n v="0.32823003959972202"/>
    <n v="47.3"/>
    <x v="7"/>
  </r>
  <r>
    <x v="261"/>
    <x v="4"/>
    <x v="18"/>
    <n v="71.900000000000006"/>
    <n v="4"/>
    <n v="287.61"/>
    <n v="71.902500000000003"/>
    <n v="0.75"/>
    <n v="53.925000000000004"/>
    <x v="0"/>
    <x v="2"/>
    <x v="1"/>
    <x v="0"/>
    <n v="39682"/>
    <x v="1"/>
    <n v="18"/>
    <x v="3"/>
    <x v="0"/>
    <n v="0.76109674016458095"/>
    <n v="104.63"/>
    <x v="8"/>
  </r>
  <r>
    <x v="262"/>
    <x v="1"/>
    <x v="11"/>
    <n v="71.88"/>
    <n v="2"/>
    <n v="143.76"/>
    <n v="71.88"/>
    <n v="0.5"/>
    <n v="35.94"/>
    <x v="0"/>
    <x v="1"/>
    <x v="1"/>
    <x v="0"/>
    <n v="39683"/>
    <x v="1"/>
    <n v="26"/>
    <x v="3"/>
    <x v="1"/>
    <n v="0.30443179295336398"/>
    <n v="95.06"/>
    <x v="11"/>
  </r>
  <r>
    <x v="263"/>
    <x v="2"/>
    <x v="14"/>
    <n v="21.49"/>
    <n v="7"/>
    <n v="150.41"/>
    <n v="21.487100000000002"/>
    <n v="0.85714285714285698"/>
    <n v="18.419999999999995"/>
    <x v="1"/>
    <x v="2"/>
    <x v="0"/>
    <x v="0"/>
    <n v="39684"/>
    <x v="0"/>
    <n v="29"/>
    <x v="0"/>
    <x v="0"/>
    <n v="0.61363276292503799"/>
    <n v="186.43"/>
    <x v="7"/>
  </r>
  <r>
    <x v="264"/>
    <x v="1"/>
    <x v="7"/>
    <n v="36.11"/>
    <n v="7"/>
    <n v="252.8"/>
    <n v="36.1143"/>
    <n v="0.85714285714285698"/>
    <n v="30.951428571428565"/>
    <x v="1"/>
    <x v="0"/>
    <x v="0"/>
    <x v="0"/>
    <n v="39685"/>
    <x v="0"/>
    <n v="34"/>
    <x v="0"/>
    <x v="1"/>
    <n v="1.8612759984860101"/>
    <n v="44.71"/>
    <x v="5"/>
  </r>
  <r>
    <x v="265"/>
    <x v="0"/>
    <x v="2"/>
    <n v="88.28"/>
    <n v="2"/>
    <n v="176.55"/>
    <n v="88.275000000000006"/>
    <n v="0.5"/>
    <n v="44.14"/>
    <x v="1"/>
    <x v="2"/>
    <x v="0"/>
    <x v="0"/>
    <n v="39686"/>
    <x v="1"/>
    <n v="41"/>
    <x v="1"/>
    <x v="1"/>
    <n v="1.0574539842817401"/>
    <n v="80.739999999999995"/>
    <x v="11"/>
  </r>
  <r>
    <x v="266"/>
    <x v="4"/>
    <x v="10"/>
    <n v="62.23"/>
    <n v="6"/>
    <n v="373.4"/>
    <n v="62.2333"/>
    <n v="0.83333333333333304"/>
    <n v="51.858333333333313"/>
    <x v="0"/>
    <x v="1"/>
    <x v="2"/>
    <x v="0"/>
    <n v="39687"/>
    <x v="0"/>
    <n v="31"/>
    <x v="0"/>
    <x v="0"/>
    <n v="1.63468541261821"/>
    <n v="23.75"/>
    <x v="8"/>
  </r>
  <r>
    <x v="267"/>
    <x v="1"/>
    <x v="16"/>
    <n v="21"/>
    <n v="4"/>
    <n v="84.01"/>
    <n v="21.002500000000001"/>
    <n v="0.75"/>
    <n v="15.75"/>
    <x v="1"/>
    <x v="1"/>
    <x v="2"/>
    <x v="0"/>
    <n v="39688"/>
    <x v="0"/>
    <n v="26"/>
    <x v="3"/>
    <x v="0"/>
    <n v="0.488941582599623"/>
    <n v="110.1"/>
    <x v="5"/>
  </r>
  <r>
    <x v="268"/>
    <x v="0"/>
    <x v="13"/>
    <n v="54.89"/>
    <n v="7"/>
    <n v="384.21"/>
    <n v="54.887099999999997"/>
    <n v="0.85714285714285698"/>
    <n v="47.048571428571421"/>
    <x v="1"/>
    <x v="1"/>
    <x v="3"/>
    <x v="0"/>
    <n v="39689"/>
    <x v="1"/>
    <n v="58"/>
    <x v="2"/>
    <x v="1"/>
    <n v="1.9335540962459099"/>
    <n v="134.34"/>
    <x v="10"/>
  </r>
  <r>
    <x v="269"/>
    <x v="3"/>
    <x v="8"/>
    <n v="30.24"/>
    <n v="7"/>
    <n v="211.7"/>
    <n v="30.242899999999999"/>
    <n v="0.85714285714285698"/>
    <n v="25.919999999999995"/>
    <x v="0"/>
    <x v="1"/>
    <x v="1"/>
    <x v="0"/>
    <n v="39690"/>
    <x v="0"/>
    <n v="55"/>
    <x v="2"/>
    <x v="0"/>
    <n v="0.15284156841990401"/>
    <n v="105.07"/>
    <x v="7"/>
  </r>
  <r>
    <x v="270"/>
    <x v="3"/>
    <x v="5"/>
    <n v="68.930000000000007"/>
    <n v="2"/>
    <n v="137.86000000000001"/>
    <n v="68.930000000000007"/>
    <n v="0.5"/>
    <n v="34.465000000000003"/>
    <x v="0"/>
    <x v="0"/>
    <x v="3"/>
    <x v="0"/>
    <n v="39691"/>
    <x v="0"/>
    <n v="41"/>
    <x v="1"/>
    <x v="2"/>
    <n v="1.30733085047257"/>
    <n v="91.04"/>
    <x v="7"/>
  </r>
  <r>
    <x v="271"/>
    <x v="2"/>
    <x v="14"/>
    <n v="19.43"/>
    <n v="6"/>
    <n v="116.61"/>
    <n v="19.434999999999999"/>
    <n v="0.83333333333333304"/>
    <n v="16.191666666666659"/>
    <x v="1"/>
    <x v="0"/>
    <x v="2"/>
    <x v="0"/>
    <n v="39692"/>
    <x v="0"/>
    <n v="31"/>
    <x v="0"/>
    <x v="1"/>
    <n v="0.81035350561639696"/>
    <n v="10.79"/>
    <x v="10"/>
  </r>
  <r>
    <x v="272"/>
    <x v="4"/>
    <x v="18"/>
    <n v="65.92"/>
    <n v="7"/>
    <n v="461.41"/>
    <n v="65.915700000000001"/>
    <n v="0.85714285714285698"/>
    <n v="56.502857142857131"/>
    <x v="2"/>
    <x v="0"/>
    <x v="1"/>
    <x v="0"/>
    <n v="39693"/>
    <x v="1"/>
    <n v="51"/>
    <x v="2"/>
    <x v="1"/>
    <n v="0.34081223316152098"/>
    <n v="126.41"/>
    <x v="7"/>
  </r>
  <r>
    <x v="273"/>
    <x v="3"/>
    <x v="6"/>
    <n v="60.2"/>
    <n v="2"/>
    <n v="120.39"/>
    <n v="60.195"/>
    <n v="0.5"/>
    <n v="30.1"/>
    <x v="1"/>
    <x v="0"/>
    <x v="0"/>
    <x v="0"/>
    <n v="39694"/>
    <x v="1"/>
    <n v="48"/>
    <x v="1"/>
    <x v="1"/>
    <n v="0.66819687489442603"/>
    <n v="46.4"/>
    <x v="8"/>
  </r>
  <r>
    <x v="274"/>
    <x v="4"/>
    <x v="18"/>
    <n v="62.78"/>
    <n v="9"/>
    <n v="565.02"/>
    <n v="62.78"/>
    <n v="0.88888888888888895"/>
    <n v="55.804444444444449"/>
    <x v="1"/>
    <x v="2"/>
    <x v="0"/>
    <x v="0"/>
    <n v="39695"/>
    <x v="0"/>
    <n v="25"/>
    <x v="3"/>
    <x v="1"/>
    <n v="1.3021295256180501"/>
    <n v="81.819999999999993"/>
    <x v="7"/>
  </r>
  <r>
    <x v="275"/>
    <x v="3"/>
    <x v="15"/>
    <n v="55.64"/>
    <n v="4"/>
    <n v="222.58"/>
    <n v="55.645000000000003"/>
    <n v="0.75"/>
    <n v="41.730000000000004"/>
    <x v="0"/>
    <x v="0"/>
    <x v="0"/>
    <x v="0"/>
    <n v="39696"/>
    <x v="1"/>
    <n v="45"/>
    <x v="1"/>
    <x v="2"/>
    <n v="0.25066138704073498"/>
    <n v="98.02"/>
    <x v="11"/>
  </r>
  <r>
    <x v="276"/>
    <x v="0"/>
    <x v="2"/>
    <n v="36.090000000000003"/>
    <n v="6"/>
    <n v="216.55"/>
    <n v="36.091700000000003"/>
    <n v="0.83333333333333304"/>
    <n v="30.074999999999992"/>
    <x v="1"/>
    <x v="0"/>
    <x v="3"/>
    <x v="0"/>
    <n v="39697"/>
    <x v="0"/>
    <n v="35"/>
    <x v="0"/>
    <x v="2"/>
    <n v="1.0239359945654001"/>
    <n v="34.72"/>
    <x v="10"/>
  </r>
  <r>
    <x v="277"/>
    <x v="1"/>
    <x v="16"/>
    <n v="68.38"/>
    <n v="5"/>
    <n v="341.89"/>
    <n v="68.378"/>
    <n v="0.8"/>
    <n v="54.704000000000001"/>
    <x v="2"/>
    <x v="1"/>
    <x v="3"/>
    <x v="0"/>
    <n v="39698"/>
    <x v="1"/>
    <n v="46"/>
    <x v="1"/>
    <x v="2"/>
    <n v="0.37962739421823699"/>
    <n v="132.81"/>
    <x v="6"/>
  </r>
  <r>
    <x v="278"/>
    <x v="2"/>
    <x v="14"/>
    <n v="19.2"/>
    <n v="4"/>
    <n v="76.8"/>
    <n v="19.2"/>
    <n v="0.75"/>
    <n v="14.399999999999999"/>
    <x v="1"/>
    <x v="1"/>
    <x v="1"/>
    <x v="0"/>
    <n v="39699"/>
    <x v="1"/>
    <n v="60"/>
    <x v="4"/>
    <x v="2"/>
    <n v="1.31538208218275"/>
    <n v="116.47"/>
    <x v="10"/>
  </r>
  <r>
    <x v="279"/>
    <x v="1"/>
    <x v="1"/>
    <n v="56.29"/>
    <n v="8"/>
    <n v="450.29"/>
    <n v="56.286299999999997"/>
    <n v="0.875"/>
    <n v="49.253749999999997"/>
    <x v="1"/>
    <x v="2"/>
    <x v="1"/>
    <x v="0"/>
    <n v="39700"/>
    <x v="0"/>
    <n v="53"/>
    <x v="2"/>
    <x v="1"/>
    <n v="1.6376410507777399"/>
    <n v="72.22"/>
    <x v="8"/>
  </r>
  <r>
    <x v="280"/>
    <x v="3"/>
    <x v="6"/>
    <n v="60.86"/>
    <n v="2"/>
    <n v="121.73"/>
    <n v="60.865000000000002"/>
    <n v="0.5"/>
    <n v="30.43"/>
    <x v="1"/>
    <x v="1"/>
    <x v="0"/>
    <x v="0"/>
    <n v="39701"/>
    <x v="0"/>
    <n v="40"/>
    <x v="1"/>
    <x v="2"/>
    <n v="0.240225087626355"/>
    <n v="41.43"/>
    <x v="2"/>
  </r>
  <r>
    <x v="281"/>
    <x v="0"/>
    <x v="0"/>
    <n v="27.42"/>
    <n v="5"/>
    <n v="137.1"/>
    <n v="27.42"/>
    <n v="0.79999999999999905"/>
    <n v="21.935999999999975"/>
    <x v="0"/>
    <x v="0"/>
    <x v="2"/>
    <x v="0"/>
    <n v="39702"/>
    <x v="1"/>
    <n v="62"/>
    <x v="4"/>
    <x v="1"/>
    <n v="1.8623818578789699"/>
    <n v="183.05"/>
    <x v="3"/>
  </r>
  <r>
    <x v="282"/>
    <x v="0"/>
    <x v="2"/>
    <n v="35.33"/>
    <n v="8"/>
    <n v="282.60000000000002"/>
    <n v="35.325000000000003"/>
    <n v="0.875"/>
    <n v="30.91375"/>
    <x v="1"/>
    <x v="0"/>
    <x v="0"/>
    <x v="0"/>
    <n v="39703"/>
    <x v="1"/>
    <n v="61"/>
    <x v="4"/>
    <x v="1"/>
    <n v="1.3183640107879699"/>
    <n v="74.94"/>
    <x v="5"/>
  </r>
  <r>
    <x v="283"/>
    <x v="2"/>
    <x v="3"/>
    <n v="68.08"/>
    <n v="1"/>
    <n v="68.08"/>
    <n v="68.08"/>
    <n v="0"/>
    <n v="0"/>
    <x v="2"/>
    <x v="2"/>
    <x v="1"/>
    <x v="0"/>
    <n v="39704"/>
    <x v="0"/>
    <n v="65"/>
    <x v="4"/>
    <x v="2"/>
    <n v="1.99919008745266"/>
    <n v="43.62"/>
    <x v="8"/>
  </r>
  <r>
    <x v="284"/>
    <x v="0"/>
    <x v="13"/>
    <n v="27.34"/>
    <n v="2"/>
    <n v="54.68"/>
    <n v="27.34"/>
    <n v="0.5"/>
    <n v="13.67"/>
    <x v="0"/>
    <x v="2"/>
    <x v="0"/>
    <x v="0"/>
    <n v="39705"/>
    <x v="0"/>
    <n v="52"/>
    <x v="2"/>
    <x v="1"/>
    <n v="1.59388228391963"/>
    <n v="60.37"/>
    <x v="6"/>
  </r>
  <r>
    <x v="285"/>
    <x v="1"/>
    <x v="11"/>
    <n v="18.66"/>
    <n v="8"/>
    <n v="149.24"/>
    <n v="18.655000000000001"/>
    <n v="0.875"/>
    <n v="16.327500000000001"/>
    <x v="0"/>
    <x v="0"/>
    <x v="1"/>
    <x v="0"/>
    <n v="39706"/>
    <x v="1"/>
    <n v="31"/>
    <x v="0"/>
    <x v="0"/>
    <n v="1.9203201379111701"/>
    <n v="133.21"/>
    <x v="2"/>
  </r>
  <r>
    <x v="286"/>
    <x v="4"/>
    <x v="10"/>
    <n v="35.909999999999997"/>
    <n v="6"/>
    <n v="215.44"/>
    <n v="35.906700000000001"/>
    <n v="0.83333333333333304"/>
    <n v="29.924999999999986"/>
    <x v="0"/>
    <x v="1"/>
    <x v="3"/>
    <x v="0"/>
    <n v="39707"/>
    <x v="1"/>
    <n v="36"/>
    <x v="0"/>
    <x v="2"/>
    <n v="1.06968859113222"/>
    <n v="91.88"/>
    <x v="0"/>
  </r>
  <r>
    <x v="287"/>
    <x v="1"/>
    <x v="7"/>
    <n v="17.91"/>
    <n v="8"/>
    <n v="143.25"/>
    <n v="17.906199999999998"/>
    <n v="0.875"/>
    <n v="15.671250000000001"/>
    <x v="1"/>
    <x v="0"/>
    <x v="2"/>
    <x v="0"/>
    <n v="39708"/>
    <x v="1"/>
    <n v="35"/>
    <x v="0"/>
    <x v="0"/>
    <n v="1.14625642487357"/>
    <n v="61.49"/>
    <x v="4"/>
  </r>
  <r>
    <x v="288"/>
    <x v="3"/>
    <x v="5"/>
    <n v="35.35"/>
    <n v="8"/>
    <n v="282.77999999999997"/>
    <n v="35.347499999999997"/>
    <n v="0.875"/>
    <n v="30.931250000000002"/>
    <x v="0"/>
    <x v="1"/>
    <x v="3"/>
    <x v="0"/>
    <n v="39709"/>
    <x v="0"/>
    <n v="38"/>
    <x v="0"/>
    <x v="1"/>
    <n v="0.34563952337202902"/>
    <n v="37.229999999999997"/>
    <x v="7"/>
  </r>
  <r>
    <x v="289"/>
    <x v="1"/>
    <x v="1"/>
    <n v="82.1"/>
    <n v="5"/>
    <n v="410.49"/>
    <n v="82.097999999999999"/>
    <n v="0.79999999999999905"/>
    <n v="65.679999999999922"/>
    <x v="1"/>
    <x v="1"/>
    <x v="0"/>
    <x v="0"/>
    <n v="39710"/>
    <x v="0"/>
    <n v="42"/>
    <x v="1"/>
    <x v="2"/>
    <n v="1.43102759338237"/>
    <n v="104.02"/>
    <x v="1"/>
  </r>
  <r>
    <x v="290"/>
    <x v="2"/>
    <x v="12"/>
    <n v="72.510000000000005"/>
    <n v="4"/>
    <n v="290.04000000000002"/>
    <n v="72.510000000000005"/>
    <n v="0.75"/>
    <n v="54.382500000000007"/>
    <x v="2"/>
    <x v="0"/>
    <x v="0"/>
    <x v="0"/>
    <n v="39711"/>
    <x v="0"/>
    <n v="35"/>
    <x v="0"/>
    <x v="0"/>
    <n v="0.79882515192233805"/>
    <n v="133.80000000000001"/>
    <x v="8"/>
  </r>
  <r>
    <x v="291"/>
    <x v="1"/>
    <x v="7"/>
    <n v="81.69"/>
    <n v="1"/>
    <n v="81.69"/>
    <n v="81.69"/>
    <n v="0"/>
    <n v="0"/>
    <x v="2"/>
    <x v="2"/>
    <x v="0"/>
    <x v="0"/>
    <n v="39712"/>
    <x v="1"/>
    <n v="35"/>
    <x v="0"/>
    <x v="2"/>
    <n v="1.3788855376474201"/>
    <n v="91.11"/>
    <x v="0"/>
  </r>
  <r>
    <x v="292"/>
    <x v="0"/>
    <x v="0"/>
    <n v="32.26"/>
    <n v="5"/>
    <n v="161.28"/>
    <n v="32.256"/>
    <n v="0.8"/>
    <n v="25.808"/>
    <x v="0"/>
    <x v="0"/>
    <x v="0"/>
    <x v="0"/>
    <n v="39713"/>
    <x v="0"/>
    <n v="55"/>
    <x v="2"/>
    <x v="0"/>
    <n v="1.43528039366697"/>
    <n v="33.07"/>
    <x v="0"/>
  </r>
  <r>
    <x v="293"/>
    <x v="4"/>
    <x v="10"/>
    <n v="34.549999999999997"/>
    <n v="2"/>
    <n v="69.099999999999994"/>
    <n v="34.549999999999997"/>
    <n v="0.5"/>
    <n v="17.274999999999999"/>
    <x v="0"/>
    <x v="1"/>
    <x v="2"/>
    <x v="0"/>
    <n v="39714"/>
    <x v="1"/>
    <n v="51"/>
    <x v="2"/>
    <x v="2"/>
    <n v="1.4597078969380799"/>
    <n v="99.26"/>
    <x v="4"/>
  </r>
  <r>
    <x v="294"/>
    <x v="2"/>
    <x v="12"/>
    <n v="79.16"/>
    <n v="1"/>
    <n v="79.16"/>
    <n v="79.16"/>
    <n v="0"/>
    <n v="0"/>
    <x v="0"/>
    <x v="0"/>
    <x v="1"/>
    <x v="0"/>
    <n v="39715"/>
    <x v="0"/>
    <n v="22"/>
    <x v="3"/>
    <x v="0"/>
    <n v="1.6170620243951199"/>
    <n v="110.61"/>
    <x v="6"/>
  </r>
  <r>
    <x v="295"/>
    <x v="1"/>
    <x v="16"/>
    <n v="51.98"/>
    <n v="6"/>
    <n v="311.86"/>
    <n v="51.976700000000001"/>
    <n v="0.83333333333333304"/>
    <n v="43.316666666666649"/>
    <x v="0"/>
    <x v="2"/>
    <x v="1"/>
    <x v="0"/>
    <n v="39716"/>
    <x v="0"/>
    <n v="64"/>
    <x v="4"/>
    <x v="2"/>
    <n v="0.99603258649565996"/>
    <n v="43.66"/>
    <x v="11"/>
  </r>
  <r>
    <x v="296"/>
    <x v="4"/>
    <x v="10"/>
    <n v="71.180000000000007"/>
    <n v="8"/>
    <n v="569.42999999999995"/>
    <n v="71.178700000000006"/>
    <n v="0.875"/>
    <n v="62.282500000000006"/>
    <x v="1"/>
    <x v="2"/>
    <x v="1"/>
    <x v="0"/>
    <n v="39717"/>
    <x v="0"/>
    <n v="46"/>
    <x v="1"/>
    <x v="0"/>
    <n v="1.70726741651186"/>
    <n v="195.71"/>
    <x v="8"/>
  </r>
  <r>
    <x v="297"/>
    <x v="3"/>
    <x v="8"/>
    <n v="55.22"/>
    <n v="3"/>
    <n v="165.67"/>
    <n v="55.223300000000002"/>
    <n v="0.66666666666666596"/>
    <n v="36.813333333333297"/>
    <x v="0"/>
    <x v="0"/>
    <x v="0"/>
    <x v="0"/>
    <n v="39718"/>
    <x v="0"/>
    <n v="36"/>
    <x v="0"/>
    <x v="1"/>
    <n v="1.1609330802881499"/>
    <n v="113.78"/>
    <x v="4"/>
  </r>
  <r>
    <x v="298"/>
    <x v="1"/>
    <x v="16"/>
    <n v="70.349999999999994"/>
    <n v="9"/>
    <n v="633.15"/>
    <n v="70.349999999999994"/>
    <n v="0.88888888888888795"/>
    <n v="62.53333333333326"/>
    <x v="0"/>
    <x v="2"/>
    <x v="1"/>
    <x v="0"/>
    <n v="39719"/>
    <x v="0"/>
    <n v="59"/>
    <x v="2"/>
    <x v="2"/>
    <n v="1.4698049562500199"/>
    <n v="50.87"/>
    <x v="7"/>
  </r>
  <r>
    <x v="299"/>
    <x v="2"/>
    <x v="12"/>
    <n v="52.11"/>
    <n v="7"/>
    <n v="364.76"/>
    <n v="52.108600000000003"/>
    <n v="0.85714285714285698"/>
    <n v="44.66571428571428"/>
    <x v="0"/>
    <x v="0"/>
    <x v="1"/>
    <x v="0"/>
    <n v="39720"/>
    <x v="0"/>
    <n v="61"/>
    <x v="4"/>
    <x v="2"/>
    <n v="1.0784466514564399"/>
    <n v="38.58"/>
    <x v="0"/>
  </r>
  <r>
    <x v="300"/>
    <x v="4"/>
    <x v="10"/>
    <n v="48.16"/>
    <n v="4"/>
    <n v="192.62"/>
    <n v="48.155000000000001"/>
    <n v="0.75"/>
    <n v="36.119999999999997"/>
    <x v="2"/>
    <x v="0"/>
    <x v="3"/>
    <x v="0"/>
    <n v="39721"/>
    <x v="0"/>
    <n v="30"/>
    <x v="0"/>
    <x v="0"/>
    <n v="0.95632846281925898"/>
    <n v="180.85"/>
    <x v="11"/>
  </r>
  <r>
    <x v="301"/>
    <x v="2"/>
    <x v="12"/>
    <n v="29.55"/>
    <n v="5"/>
    <n v="147.77000000000001"/>
    <n v="29.553999999999998"/>
    <n v="0.8"/>
    <n v="23.64"/>
    <x v="1"/>
    <x v="2"/>
    <x v="0"/>
    <x v="0"/>
    <n v="39722"/>
    <x v="1"/>
    <n v="55"/>
    <x v="2"/>
    <x v="2"/>
    <n v="0.63348289902889798"/>
    <n v="105.74"/>
    <x v="5"/>
  </r>
  <r>
    <x v="302"/>
    <x v="3"/>
    <x v="5"/>
    <n v="64.09"/>
    <n v="7"/>
    <n v="448.63"/>
    <n v="64.09"/>
    <n v="0.85714285714285698"/>
    <n v="54.934285714285707"/>
    <x v="1"/>
    <x v="0"/>
    <x v="1"/>
    <x v="0"/>
    <n v="39723"/>
    <x v="0"/>
    <n v="64"/>
    <x v="4"/>
    <x v="0"/>
    <n v="0.627271909859203"/>
    <n v="23.37"/>
    <x v="0"/>
  </r>
  <r>
    <x v="303"/>
    <x v="0"/>
    <x v="13"/>
    <n v="26.83"/>
    <n v="5"/>
    <n v="134.16999999999999"/>
    <n v="26.834"/>
    <n v="0.79999999999999905"/>
    <n v="21.463999999999974"/>
    <x v="0"/>
    <x v="0"/>
    <x v="1"/>
    <x v="0"/>
    <n v="39724"/>
    <x v="1"/>
    <n v="40"/>
    <x v="1"/>
    <x v="0"/>
    <n v="0.95530489194810098"/>
    <n v="57.62"/>
    <x v="3"/>
  </r>
  <r>
    <x v="304"/>
    <x v="3"/>
    <x v="5"/>
    <n v="50.51"/>
    <n v="9"/>
    <n v="454.6"/>
    <n v="50.511099999999999"/>
    <n v="0.88888888888888795"/>
    <n v="44.897777777777726"/>
    <x v="1"/>
    <x v="2"/>
    <x v="0"/>
    <x v="0"/>
    <n v="39725"/>
    <x v="1"/>
    <n v="58"/>
    <x v="2"/>
    <x v="0"/>
    <n v="0.36693696044391599"/>
    <n v="185.28"/>
    <x v="6"/>
  </r>
  <r>
    <x v="305"/>
    <x v="1"/>
    <x v="1"/>
    <n v="46.99"/>
    <n v="7"/>
    <n v="328.9"/>
    <n v="46.985700000000001"/>
    <n v="0.85714285714285698"/>
    <n v="40.277142857142849"/>
    <x v="2"/>
    <x v="0"/>
    <x v="1"/>
    <x v="0"/>
    <n v="39726"/>
    <x v="0"/>
    <n v="62"/>
    <x v="4"/>
    <x v="1"/>
    <n v="1.88421109423344"/>
    <n v="184.43"/>
    <x v="4"/>
  </r>
  <r>
    <x v="306"/>
    <x v="0"/>
    <x v="0"/>
    <n v="70.95"/>
    <n v="5"/>
    <n v="354.73"/>
    <n v="70.945999999999998"/>
    <n v="0.79999999999999905"/>
    <n v="56.759999999999934"/>
    <x v="1"/>
    <x v="0"/>
    <x v="0"/>
    <x v="0"/>
    <n v="39727"/>
    <x v="0"/>
    <n v="32"/>
    <x v="0"/>
    <x v="2"/>
    <n v="1.0983408829019701"/>
    <n v="66.77"/>
    <x v="7"/>
  </r>
  <r>
    <x v="307"/>
    <x v="0"/>
    <x v="13"/>
    <n v="36.700000000000003"/>
    <n v="5"/>
    <n v="183.49"/>
    <n v="36.698"/>
    <n v="0.79999999999999905"/>
    <n v="29.359999999999967"/>
    <x v="1"/>
    <x v="0"/>
    <x v="0"/>
    <x v="0"/>
    <n v="39728"/>
    <x v="0"/>
    <n v="22"/>
    <x v="3"/>
    <x v="2"/>
    <n v="1.08994295381369"/>
    <n v="175.48"/>
    <x v="10"/>
  </r>
  <r>
    <x v="308"/>
    <x v="0"/>
    <x v="9"/>
    <n v="69.69"/>
    <n v="8"/>
    <n v="557.54999999999995"/>
    <n v="69.693700000000007"/>
    <n v="0.875"/>
    <n v="60.978749999999998"/>
    <x v="0"/>
    <x v="1"/>
    <x v="1"/>
    <x v="0"/>
    <n v="39729"/>
    <x v="0"/>
    <n v="26"/>
    <x v="3"/>
    <x v="0"/>
    <n v="0.87829718669250301"/>
    <n v="134.46"/>
    <x v="1"/>
  </r>
  <r>
    <x v="309"/>
    <x v="0"/>
    <x v="0"/>
    <n v="14.06"/>
    <n v="4"/>
    <n v="56.25"/>
    <n v="14.0625"/>
    <n v="0.75"/>
    <n v="10.545"/>
    <x v="0"/>
    <x v="0"/>
    <x v="1"/>
    <x v="0"/>
    <n v="39730"/>
    <x v="1"/>
    <n v="57"/>
    <x v="2"/>
    <x v="2"/>
    <n v="1.98332678302868"/>
    <n v="53.97"/>
    <x v="5"/>
  </r>
  <r>
    <x v="310"/>
    <x v="3"/>
    <x v="5"/>
    <n v="52.22"/>
    <n v="3"/>
    <n v="156.66"/>
    <n v="52.22"/>
    <n v="0.66666666666666596"/>
    <n v="34.813333333333297"/>
    <x v="1"/>
    <x v="1"/>
    <x v="3"/>
    <x v="0"/>
    <n v="39731"/>
    <x v="1"/>
    <n v="58"/>
    <x v="2"/>
    <x v="2"/>
    <n v="0.53711551194680995"/>
    <n v="111.17"/>
    <x v="10"/>
  </r>
  <r>
    <x v="311"/>
    <x v="1"/>
    <x v="16"/>
    <n v="29.89"/>
    <n v="5"/>
    <n v="149.43"/>
    <n v="29.885999999999999"/>
    <n v="0.8"/>
    <n v="23.912000000000003"/>
    <x v="0"/>
    <x v="1"/>
    <x v="1"/>
    <x v="0"/>
    <n v="39732"/>
    <x v="0"/>
    <n v="54"/>
    <x v="2"/>
    <x v="2"/>
    <n v="0.18923322108712001"/>
    <n v="75.959999999999994"/>
    <x v="1"/>
  </r>
  <r>
    <x v="312"/>
    <x v="1"/>
    <x v="1"/>
    <n v="62.23"/>
    <n v="3"/>
    <n v="186.69"/>
    <n v="62.23"/>
    <n v="0.66666666666666596"/>
    <n v="41.486666666666622"/>
    <x v="0"/>
    <x v="1"/>
    <x v="1"/>
    <x v="0"/>
    <n v="39733"/>
    <x v="0"/>
    <n v="55"/>
    <x v="2"/>
    <x v="2"/>
    <n v="1.9093103327052099"/>
    <n v="87.22"/>
    <x v="10"/>
  </r>
  <r>
    <x v="313"/>
    <x v="2"/>
    <x v="12"/>
    <n v="35.159999999999997"/>
    <n v="8"/>
    <n v="281.27"/>
    <n v="35.158700000000003"/>
    <n v="0.875"/>
    <n v="30.764999999999997"/>
    <x v="1"/>
    <x v="1"/>
    <x v="0"/>
    <x v="0"/>
    <n v="39734"/>
    <x v="1"/>
    <n v="23"/>
    <x v="3"/>
    <x v="2"/>
    <n v="1.4871035208968599"/>
    <n v="56.54"/>
    <x v="1"/>
  </r>
  <r>
    <x v="314"/>
    <x v="1"/>
    <x v="16"/>
    <n v="66.27"/>
    <n v="7"/>
    <n v="463.9"/>
    <n v="66.2714"/>
    <n v="0.85714285714285698"/>
    <n v="56.802857142857128"/>
    <x v="1"/>
    <x v="0"/>
    <x v="2"/>
    <x v="0"/>
    <n v="39735"/>
    <x v="0"/>
    <n v="38"/>
    <x v="0"/>
    <x v="0"/>
    <n v="1.1131465840708099"/>
    <n v="66.790000000000006"/>
    <x v="3"/>
  </r>
  <r>
    <x v="315"/>
    <x v="2"/>
    <x v="14"/>
    <n v="60.39"/>
    <n v="7"/>
    <n v="422.7"/>
    <n v="60.3857"/>
    <n v="0.85714285714285698"/>
    <n v="51.762857142857136"/>
    <x v="2"/>
    <x v="0"/>
    <x v="3"/>
    <x v="0"/>
    <n v="39736"/>
    <x v="1"/>
    <n v="39"/>
    <x v="1"/>
    <x v="2"/>
    <n v="1.0265225302205101"/>
    <n v="180.6"/>
    <x v="2"/>
  </r>
  <r>
    <x v="316"/>
    <x v="3"/>
    <x v="5"/>
    <n v="71.72"/>
    <n v="4"/>
    <n v="286.86"/>
    <n v="71.715000000000003"/>
    <n v="0.75"/>
    <n v="53.79"/>
    <x v="2"/>
    <x v="1"/>
    <x v="0"/>
    <x v="0"/>
    <n v="39737"/>
    <x v="0"/>
    <n v="33"/>
    <x v="0"/>
    <x v="2"/>
    <n v="0.33689315244440599"/>
    <n v="123.21"/>
    <x v="3"/>
  </r>
  <r>
    <x v="317"/>
    <x v="2"/>
    <x v="3"/>
    <n v="68.28"/>
    <n v="2"/>
    <n v="136.57"/>
    <n v="68.284999999999997"/>
    <n v="0.5"/>
    <n v="34.14"/>
    <x v="0"/>
    <x v="0"/>
    <x v="0"/>
    <x v="0"/>
    <n v="39738"/>
    <x v="0"/>
    <n v="40"/>
    <x v="1"/>
    <x v="1"/>
    <n v="0.848751120438897"/>
    <n v="82.82"/>
    <x v="8"/>
  </r>
  <r>
    <x v="318"/>
    <x v="4"/>
    <x v="17"/>
    <n v="21.5"/>
    <n v="9"/>
    <n v="193.51"/>
    <n v="21.501100000000001"/>
    <n v="0.88888888888888895"/>
    <n v="19.111111111111111"/>
    <x v="1"/>
    <x v="0"/>
    <x v="1"/>
    <x v="0"/>
    <n v="39739"/>
    <x v="0"/>
    <n v="30"/>
    <x v="0"/>
    <x v="2"/>
    <n v="1.4998513047955799"/>
    <n v="157.85"/>
    <x v="2"/>
  </r>
  <r>
    <x v="319"/>
    <x v="3"/>
    <x v="15"/>
    <n v="54.34"/>
    <n v="1"/>
    <n v="54.34"/>
    <n v="54.34"/>
    <n v="0"/>
    <n v="0"/>
    <x v="1"/>
    <x v="0"/>
    <x v="0"/>
    <x v="0"/>
    <n v="39740"/>
    <x v="0"/>
    <n v="39"/>
    <x v="1"/>
    <x v="1"/>
    <n v="0.74161811955867896"/>
    <n v="146.37"/>
    <x v="10"/>
  </r>
  <r>
    <x v="320"/>
    <x v="2"/>
    <x v="4"/>
    <n v="28.09"/>
    <n v="5"/>
    <n v="140.44999999999999"/>
    <n v="28.09"/>
    <n v="0.79999999999999905"/>
    <n v="22.471999999999973"/>
    <x v="0"/>
    <x v="1"/>
    <x v="1"/>
    <x v="0"/>
    <n v="39741"/>
    <x v="0"/>
    <n v="52"/>
    <x v="2"/>
    <x v="0"/>
    <n v="1.28069626972992"/>
    <n v="42.5"/>
    <x v="0"/>
  </r>
  <r>
    <x v="321"/>
    <x v="4"/>
    <x v="10"/>
    <n v="15.58"/>
    <n v="3"/>
    <n v="46.73"/>
    <n v="15.576700000000001"/>
    <n v="0.66666666666666596"/>
    <n v="10.386666666666656"/>
    <x v="1"/>
    <x v="0"/>
    <x v="2"/>
    <x v="0"/>
    <n v="39742"/>
    <x v="1"/>
    <n v="64"/>
    <x v="4"/>
    <x v="1"/>
    <n v="1.2628424928925901"/>
    <n v="45.46"/>
    <x v="0"/>
  </r>
  <r>
    <x v="322"/>
    <x v="2"/>
    <x v="14"/>
    <n v="62.98"/>
    <n v="7"/>
    <n v="440.87"/>
    <n v="62.981400000000001"/>
    <n v="0.85714285714285698"/>
    <n v="53.982857142857128"/>
    <x v="1"/>
    <x v="1"/>
    <x v="0"/>
    <x v="0"/>
    <n v="39743"/>
    <x v="0"/>
    <n v="61"/>
    <x v="4"/>
    <x v="1"/>
    <n v="1.9415031435188499"/>
    <n v="60.75"/>
    <x v="9"/>
  </r>
  <r>
    <x v="323"/>
    <x v="3"/>
    <x v="5"/>
    <n v="33.39"/>
    <n v="8"/>
    <n v="267.14"/>
    <n v="33.392499999999998"/>
    <n v="0.875"/>
    <n v="29.216250000000002"/>
    <x v="1"/>
    <x v="1"/>
    <x v="1"/>
    <x v="0"/>
    <n v="39744"/>
    <x v="0"/>
    <n v="25"/>
    <x v="3"/>
    <x v="2"/>
    <n v="0.20667898728708201"/>
    <n v="110.29"/>
    <x v="9"/>
  </r>
  <r>
    <x v="324"/>
    <x v="2"/>
    <x v="4"/>
    <n v="24.24"/>
    <n v="4"/>
    <n v="96.97"/>
    <n v="24.2425"/>
    <n v="0.749999999999999"/>
    <n v="18.179999999999975"/>
    <x v="1"/>
    <x v="1"/>
    <x v="1"/>
    <x v="0"/>
    <n v="39745"/>
    <x v="0"/>
    <n v="26"/>
    <x v="3"/>
    <x v="0"/>
    <n v="1.40998656692249"/>
    <n v="78.73"/>
    <x v="10"/>
  </r>
  <r>
    <x v="325"/>
    <x v="1"/>
    <x v="1"/>
    <n v="73.790000000000006"/>
    <n v="4"/>
    <n v="295.16000000000003"/>
    <n v="73.790000000000006"/>
    <n v="0.75"/>
    <n v="55.342500000000001"/>
    <x v="2"/>
    <x v="0"/>
    <x v="3"/>
    <x v="0"/>
    <n v="39746"/>
    <x v="1"/>
    <n v="65"/>
    <x v="4"/>
    <x v="2"/>
    <n v="1.90104195895679"/>
    <n v="100.89"/>
    <x v="6"/>
  </r>
  <r>
    <x v="326"/>
    <x v="3"/>
    <x v="5"/>
    <n v="31.64"/>
    <n v="8"/>
    <n v="253.11"/>
    <n v="31.6388"/>
    <n v="0.874999999999999"/>
    <n v="27.68499999999997"/>
    <x v="0"/>
    <x v="2"/>
    <x v="0"/>
    <x v="0"/>
    <n v="39747"/>
    <x v="1"/>
    <n v="42"/>
    <x v="1"/>
    <x v="1"/>
    <n v="1.84907784401168"/>
    <n v="96.78"/>
    <x v="10"/>
  </r>
  <r>
    <x v="327"/>
    <x v="0"/>
    <x v="9"/>
    <n v="66.37"/>
    <n v="6"/>
    <n v="398.24"/>
    <n v="66.3733"/>
    <n v="0.83333333333333304"/>
    <n v="55.308333333333316"/>
    <x v="1"/>
    <x v="1"/>
    <x v="0"/>
    <x v="0"/>
    <n v="39748"/>
    <x v="0"/>
    <n v="32"/>
    <x v="0"/>
    <x v="0"/>
    <n v="0.222259991012067"/>
    <n v="44.62"/>
    <x v="8"/>
  </r>
  <r>
    <x v="328"/>
    <x v="1"/>
    <x v="1"/>
    <n v="33.03"/>
    <n v="5"/>
    <n v="165.13"/>
    <n v="33.026000000000003"/>
    <n v="0.79999999999999905"/>
    <n v="26.423999999999971"/>
    <x v="1"/>
    <x v="2"/>
    <x v="0"/>
    <x v="0"/>
    <n v="39749"/>
    <x v="0"/>
    <n v="23"/>
    <x v="3"/>
    <x v="0"/>
    <n v="1.47926886689948"/>
    <n v="128.68"/>
    <x v="10"/>
  </r>
  <r>
    <x v="329"/>
    <x v="4"/>
    <x v="17"/>
    <n v="23.68"/>
    <n v="6"/>
    <n v="142.05000000000001"/>
    <n v="23.675000000000001"/>
    <n v="0.83333333333333304"/>
    <n v="19.733333333333327"/>
    <x v="1"/>
    <x v="0"/>
    <x v="0"/>
    <x v="0"/>
    <n v="39750"/>
    <x v="0"/>
    <n v="41"/>
    <x v="1"/>
    <x v="1"/>
    <n v="1.5638223205861299"/>
    <n v="103.46"/>
    <x v="7"/>
  </r>
  <r>
    <x v="330"/>
    <x v="3"/>
    <x v="15"/>
    <n v="59.5"/>
    <n v="6"/>
    <n v="357.03"/>
    <n v="59.505000000000003"/>
    <n v="0.83333333333333304"/>
    <n v="49.583333333333314"/>
    <x v="1"/>
    <x v="1"/>
    <x v="0"/>
    <x v="0"/>
    <n v="39751"/>
    <x v="1"/>
    <n v="53"/>
    <x v="2"/>
    <x v="2"/>
    <n v="1.16849710405455"/>
    <n v="81.400000000000006"/>
    <x v="8"/>
  </r>
  <r>
    <x v="331"/>
    <x v="4"/>
    <x v="10"/>
    <n v="37.08"/>
    <n v="2"/>
    <n v="74.17"/>
    <n v="37.085000000000001"/>
    <n v="0.5"/>
    <n v="18.54"/>
    <x v="2"/>
    <x v="1"/>
    <x v="0"/>
    <x v="0"/>
    <n v="39752"/>
    <x v="0"/>
    <n v="48"/>
    <x v="1"/>
    <x v="0"/>
    <n v="1.73659802687592"/>
    <n v="24.45"/>
    <x v="1"/>
  </r>
  <r>
    <x v="332"/>
    <x v="4"/>
    <x v="18"/>
    <n v="68.59"/>
    <n v="5"/>
    <n v="342.96"/>
    <n v="68.591999999999999"/>
    <n v="0.8"/>
    <n v="54.872000000000007"/>
    <x v="1"/>
    <x v="0"/>
    <x v="0"/>
    <x v="0"/>
    <n v="39753"/>
    <x v="0"/>
    <n v="35"/>
    <x v="0"/>
    <x v="0"/>
    <n v="0.227867286264923"/>
    <n v="188.79"/>
    <x v="0"/>
  </r>
  <r>
    <x v="333"/>
    <x v="2"/>
    <x v="3"/>
    <n v="23.27"/>
    <n v="8"/>
    <n v="186.14"/>
    <n v="23.267499999999998"/>
    <n v="0.875"/>
    <n v="20.361249999999998"/>
    <x v="1"/>
    <x v="2"/>
    <x v="1"/>
    <x v="0"/>
    <n v="39754"/>
    <x v="0"/>
    <n v="64"/>
    <x v="4"/>
    <x v="0"/>
    <n v="1.32357181641851"/>
    <n v="141.38"/>
    <x v="6"/>
  </r>
  <r>
    <x v="334"/>
    <x v="4"/>
    <x v="10"/>
    <n v="73"/>
    <n v="9"/>
    <n v="657.03"/>
    <n v="73.003299999999996"/>
    <n v="0.88888888888888795"/>
    <n v="64.888888888888815"/>
    <x v="1"/>
    <x v="0"/>
    <x v="1"/>
    <x v="0"/>
    <n v="39755"/>
    <x v="0"/>
    <n v="39"/>
    <x v="1"/>
    <x v="0"/>
    <n v="0.191462193868811"/>
    <n v="193.81"/>
    <x v="0"/>
  </r>
  <r>
    <x v="335"/>
    <x v="3"/>
    <x v="6"/>
    <n v="72.400000000000006"/>
    <n v="1"/>
    <n v="72.400000000000006"/>
    <n v="72.400000000000006"/>
    <n v="0"/>
    <n v="0"/>
    <x v="0"/>
    <x v="0"/>
    <x v="0"/>
    <x v="0"/>
    <n v="39756"/>
    <x v="0"/>
    <n v="53"/>
    <x v="2"/>
    <x v="1"/>
    <n v="1.4993113220971801"/>
    <n v="179.54"/>
    <x v="6"/>
  </r>
  <r>
    <x v="336"/>
    <x v="4"/>
    <x v="10"/>
    <n v="34.340000000000003"/>
    <n v="9"/>
    <n v="309.10000000000002"/>
    <n v="34.3444"/>
    <n v="0.88888888888888895"/>
    <n v="30.524444444444448"/>
    <x v="1"/>
    <x v="1"/>
    <x v="0"/>
    <x v="0"/>
    <n v="39757"/>
    <x v="0"/>
    <n v="49"/>
    <x v="2"/>
    <x v="0"/>
    <n v="0.21054385884754701"/>
    <n v="97.6"/>
    <x v="11"/>
  </r>
  <r>
    <x v="337"/>
    <x v="1"/>
    <x v="16"/>
    <n v="17.97"/>
    <n v="2"/>
    <n v="35.94"/>
    <n v="17.97"/>
    <n v="0.5"/>
    <n v="8.9849999999999994"/>
    <x v="1"/>
    <x v="1"/>
    <x v="1"/>
    <x v="0"/>
    <n v="39758"/>
    <x v="0"/>
    <n v="43"/>
    <x v="1"/>
    <x v="2"/>
    <n v="1.0636768663434499"/>
    <n v="137.38"/>
    <x v="5"/>
  </r>
  <r>
    <x v="338"/>
    <x v="0"/>
    <x v="9"/>
    <n v="68.5"/>
    <n v="8"/>
    <n v="547.98"/>
    <n v="68.497500000000002"/>
    <n v="0.875"/>
    <n v="59.9375"/>
    <x v="0"/>
    <x v="1"/>
    <x v="0"/>
    <x v="0"/>
    <n v="39759"/>
    <x v="0"/>
    <n v="53"/>
    <x v="2"/>
    <x v="1"/>
    <n v="1.15291889379682"/>
    <n v="65.599999999999994"/>
    <x v="5"/>
  </r>
  <r>
    <x v="339"/>
    <x v="1"/>
    <x v="7"/>
    <n v="28.46"/>
    <n v="9"/>
    <n v="256.14999999999998"/>
    <n v="28.461099999999998"/>
    <n v="0.88888888888888795"/>
    <n v="25.297777777777753"/>
    <x v="0"/>
    <x v="1"/>
    <x v="0"/>
    <x v="0"/>
    <n v="39760"/>
    <x v="0"/>
    <n v="62"/>
    <x v="4"/>
    <x v="1"/>
    <n v="1.34778597278964"/>
    <n v="123.53"/>
    <x v="1"/>
  </r>
  <r>
    <x v="340"/>
    <x v="4"/>
    <x v="10"/>
    <n v="18.309999999999999"/>
    <n v="1"/>
    <n v="18.309999999999999"/>
    <n v="18.309999999999999"/>
    <n v="0"/>
    <n v="0"/>
    <x v="1"/>
    <x v="0"/>
    <x v="1"/>
    <x v="0"/>
    <n v="39761"/>
    <x v="1"/>
    <n v="46"/>
    <x v="1"/>
    <x v="2"/>
    <n v="0.48522106771655599"/>
    <n v="41.25"/>
    <x v="1"/>
  </r>
  <r>
    <x v="341"/>
    <x v="0"/>
    <x v="9"/>
    <n v="29.69"/>
    <n v="7"/>
    <n v="207.83"/>
    <n v="29.69"/>
    <n v="0.85714285714285698"/>
    <n v="25.448571428571427"/>
    <x v="1"/>
    <x v="1"/>
    <x v="0"/>
    <x v="0"/>
    <n v="39762"/>
    <x v="1"/>
    <n v="42"/>
    <x v="1"/>
    <x v="2"/>
    <n v="0.25932715867841899"/>
    <n v="79.989999999999995"/>
    <x v="10"/>
  </r>
  <r>
    <x v="342"/>
    <x v="1"/>
    <x v="11"/>
    <n v="24.99"/>
    <n v="3"/>
    <n v="74.959999999999994"/>
    <n v="24.986699999999999"/>
    <n v="0.66666666666666596"/>
    <n v="16.659999999999982"/>
    <x v="2"/>
    <x v="1"/>
    <x v="0"/>
    <x v="0"/>
    <n v="39763"/>
    <x v="1"/>
    <n v="49"/>
    <x v="2"/>
    <x v="1"/>
    <n v="0.660610978700089"/>
    <n v="94.17"/>
    <x v="9"/>
  </r>
  <r>
    <x v="343"/>
    <x v="2"/>
    <x v="12"/>
    <n v="30.31"/>
    <n v="9"/>
    <n v="272.77"/>
    <n v="30.3078"/>
    <n v="0.88888888888888895"/>
    <n v="26.942222222222224"/>
    <x v="1"/>
    <x v="0"/>
    <x v="1"/>
    <x v="0"/>
    <n v="39764"/>
    <x v="1"/>
    <n v="62"/>
    <x v="4"/>
    <x v="2"/>
    <n v="1.3557132418909601"/>
    <n v="53.69"/>
    <x v="4"/>
  </r>
  <r>
    <x v="344"/>
    <x v="0"/>
    <x v="0"/>
    <n v="58.46"/>
    <n v="6"/>
    <n v="350.76"/>
    <n v="58.46"/>
    <n v="0.83333333333333304"/>
    <n v="48.716666666666647"/>
    <x v="0"/>
    <x v="2"/>
    <x v="0"/>
    <x v="0"/>
    <n v="39765"/>
    <x v="1"/>
    <n v="40"/>
    <x v="1"/>
    <x v="2"/>
    <n v="1.3248713462027"/>
    <n v="49.72"/>
    <x v="2"/>
  </r>
  <r>
    <x v="345"/>
    <x v="3"/>
    <x v="5"/>
    <n v="66.55"/>
    <n v="6"/>
    <n v="399.31"/>
    <n v="66.551699999999997"/>
    <n v="0.83333333333333304"/>
    <n v="55.458333333333314"/>
    <x v="0"/>
    <x v="0"/>
    <x v="0"/>
    <x v="0"/>
    <n v="39766"/>
    <x v="1"/>
    <n v="36"/>
    <x v="0"/>
    <x v="0"/>
    <n v="0.214940373555495"/>
    <n v="13.31"/>
    <x v="7"/>
  </r>
  <r>
    <x v="346"/>
    <x v="4"/>
    <x v="17"/>
    <n v="24.7"/>
    <n v="7"/>
    <n v="172.9"/>
    <n v="24.7"/>
    <n v="0.85714285714285698"/>
    <n v="21.171428571428567"/>
    <x v="0"/>
    <x v="0"/>
    <x v="1"/>
    <x v="0"/>
    <n v="39767"/>
    <x v="1"/>
    <n v="48"/>
    <x v="1"/>
    <x v="1"/>
    <n v="1.3667290550686"/>
    <n v="36.090000000000003"/>
    <x v="7"/>
  </r>
  <r>
    <x v="347"/>
    <x v="1"/>
    <x v="7"/>
    <n v="71.42"/>
    <n v="1"/>
    <n v="71.42"/>
    <n v="71.42"/>
    <n v="0"/>
    <n v="0"/>
    <x v="0"/>
    <x v="0"/>
    <x v="1"/>
    <x v="0"/>
    <n v="39768"/>
    <x v="0"/>
    <n v="47"/>
    <x v="1"/>
    <x v="2"/>
    <n v="1.8280222127380701"/>
    <n v="34.270000000000003"/>
    <x v="4"/>
  </r>
  <r>
    <x v="348"/>
    <x v="0"/>
    <x v="9"/>
    <n v="36.76"/>
    <n v="9"/>
    <n v="330.83"/>
    <n v="36.758899999999997"/>
    <n v="0.88888888888888895"/>
    <n v="32.675555555555555"/>
    <x v="1"/>
    <x v="0"/>
    <x v="3"/>
    <x v="0"/>
    <n v="39769"/>
    <x v="0"/>
    <n v="42"/>
    <x v="1"/>
    <x v="2"/>
    <n v="0.80464113395394798"/>
    <n v="70.05"/>
    <x v="5"/>
  </r>
  <r>
    <x v="349"/>
    <x v="2"/>
    <x v="3"/>
    <n v="65.55"/>
    <n v="4"/>
    <n v="262.19"/>
    <n v="65.547499999999999"/>
    <n v="0.75"/>
    <n v="49.162499999999994"/>
    <x v="0"/>
    <x v="0"/>
    <x v="3"/>
    <x v="0"/>
    <n v="39770"/>
    <x v="0"/>
    <n v="27"/>
    <x v="3"/>
    <x v="2"/>
    <n v="1.5340724914731001"/>
    <n v="162.38999999999999"/>
    <x v="0"/>
  </r>
  <r>
    <x v="350"/>
    <x v="1"/>
    <x v="16"/>
    <n v="64.959999999999994"/>
    <n v="2"/>
    <n v="129.91"/>
    <n v="64.954999999999998"/>
    <n v="0.5"/>
    <n v="32.479999999999997"/>
    <x v="1"/>
    <x v="0"/>
    <x v="0"/>
    <x v="0"/>
    <n v="39771"/>
    <x v="1"/>
    <n v="55"/>
    <x v="2"/>
    <x v="0"/>
    <n v="1.28990009379673"/>
    <n v="51.13"/>
    <x v="4"/>
  </r>
  <r>
    <x v="351"/>
    <x v="1"/>
    <x v="1"/>
    <n v="44.43"/>
    <n v="7"/>
    <n v="311.04000000000002"/>
    <n v="44.4343"/>
    <n v="0.85714285714285698"/>
    <n v="38.082857142857137"/>
    <x v="0"/>
    <x v="2"/>
    <x v="1"/>
    <x v="0"/>
    <n v="39772"/>
    <x v="1"/>
    <n v="59"/>
    <x v="2"/>
    <x v="0"/>
    <n v="0.94069757085680805"/>
    <n v="124.04"/>
    <x v="9"/>
  </r>
  <r>
    <x v="352"/>
    <x v="3"/>
    <x v="5"/>
    <n v="42.86"/>
    <n v="1"/>
    <n v="42.86"/>
    <n v="42.86"/>
    <n v="0"/>
    <n v="0"/>
    <x v="0"/>
    <x v="1"/>
    <x v="0"/>
    <x v="0"/>
    <n v="39773"/>
    <x v="1"/>
    <n v="25"/>
    <x v="3"/>
    <x v="2"/>
    <n v="1.1019149421284999"/>
    <n v="48.59"/>
    <x v="6"/>
  </r>
  <r>
    <x v="353"/>
    <x v="3"/>
    <x v="8"/>
    <n v="38.520000000000003"/>
    <n v="2"/>
    <n v="77.040000000000006"/>
    <n v="38.520000000000003"/>
    <n v="0.5"/>
    <n v="19.260000000000002"/>
    <x v="2"/>
    <x v="1"/>
    <x v="1"/>
    <x v="0"/>
    <n v="39774"/>
    <x v="1"/>
    <n v="29"/>
    <x v="0"/>
    <x v="0"/>
    <n v="0.48814094613705999"/>
    <n v="60.14"/>
    <x v="0"/>
  </r>
  <r>
    <x v="354"/>
    <x v="3"/>
    <x v="6"/>
    <n v="45.2"/>
    <n v="4"/>
    <n v="180.82"/>
    <n v="45.204999999999998"/>
    <n v="0.75"/>
    <n v="33.900000000000006"/>
    <x v="2"/>
    <x v="0"/>
    <x v="2"/>
    <x v="0"/>
    <n v="39775"/>
    <x v="0"/>
    <n v="43"/>
    <x v="1"/>
    <x v="2"/>
    <n v="0.52589337309750495"/>
    <n v="65.81"/>
    <x v="10"/>
  </r>
  <r>
    <x v="355"/>
    <x v="0"/>
    <x v="13"/>
    <n v="60.89"/>
    <n v="3"/>
    <n v="182.68"/>
    <n v="60.893300000000004"/>
    <n v="0.66666666666666596"/>
    <n v="40.593333333333291"/>
    <x v="1"/>
    <x v="0"/>
    <x v="0"/>
    <x v="0"/>
    <n v="39776"/>
    <x v="0"/>
    <n v="41"/>
    <x v="1"/>
    <x v="0"/>
    <n v="1.5917221165506501"/>
    <n v="28.45"/>
    <x v="8"/>
  </r>
  <r>
    <x v="356"/>
    <x v="2"/>
    <x v="14"/>
    <n v="58.36"/>
    <n v="8"/>
    <n v="466.85"/>
    <n v="58.356299999999997"/>
    <n v="0.875"/>
    <n v="51.064999999999998"/>
    <x v="1"/>
    <x v="0"/>
    <x v="1"/>
    <x v="0"/>
    <n v="39777"/>
    <x v="0"/>
    <n v="22"/>
    <x v="3"/>
    <x v="0"/>
    <n v="0.61455106477089905"/>
    <n v="160.66999999999999"/>
    <x v="10"/>
  </r>
  <r>
    <x v="357"/>
    <x v="2"/>
    <x v="4"/>
    <n v="48.98"/>
    <n v="4"/>
    <n v="195.92"/>
    <n v="48.98"/>
    <n v="0.75"/>
    <n v="36.734999999999999"/>
    <x v="1"/>
    <x v="1"/>
    <x v="0"/>
    <x v="0"/>
    <n v="39778"/>
    <x v="1"/>
    <n v="32"/>
    <x v="0"/>
    <x v="0"/>
    <n v="1.3642562030890799"/>
    <n v="60.25"/>
    <x v="4"/>
  </r>
  <r>
    <x v="358"/>
    <x v="3"/>
    <x v="6"/>
    <n v="36.07"/>
    <n v="2"/>
    <n v="72.14"/>
    <n v="36.07"/>
    <n v="0.5"/>
    <n v="18.035"/>
    <x v="1"/>
    <x v="1"/>
    <x v="0"/>
    <x v="0"/>
    <n v="39779"/>
    <x v="0"/>
    <n v="45"/>
    <x v="1"/>
    <x v="0"/>
    <n v="1.8685209881404401"/>
    <n v="26.98"/>
    <x v="5"/>
  </r>
  <r>
    <x v="359"/>
    <x v="2"/>
    <x v="14"/>
    <n v="39.700000000000003"/>
    <n v="1"/>
    <n v="39.700000000000003"/>
    <n v="39.700000000000003"/>
    <n v="0"/>
    <n v="0"/>
    <x v="0"/>
    <x v="0"/>
    <x v="1"/>
    <x v="0"/>
    <n v="39780"/>
    <x v="0"/>
    <n v="65"/>
    <x v="4"/>
    <x v="0"/>
    <n v="0.77707383783148198"/>
    <n v="29.92"/>
    <x v="10"/>
  </r>
  <r>
    <x v="360"/>
    <x v="2"/>
    <x v="14"/>
    <n v="47.15"/>
    <n v="6"/>
    <n v="282.88"/>
    <n v="47.146700000000003"/>
    <n v="0.83333333333333304"/>
    <n v="39.29166666666665"/>
    <x v="0"/>
    <x v="0"/>
    <x v="1"/>
    <x v="0"/>
    <n v="39781"/>
    <x v="0"/>
    <n v="23"/>
    <x v="3"/>
    <x v="1"/>
    <n v="0.37956102700293798"/>
    <n v="44.68"/>
    <x v="7"/>
  </r>
  <r>
    <x v="361"/>
    <x v="0"/>
    <x v="2"/>
    <n v="49.16"/>
    <n v="1"/>
    <n v="49.16"/>
    <n v="49.16"/>
    <n v="0"/>
    <n v="0"/>
    <x v="2"/>
    <x v="0"/>
    <x v="0"/>
    <x v="0"/>
    <n v="39782"/>
    <x v="0"/>
    <n v="47"/>
    <x v="1"/>
    <x v="1"/>
    <n v="1.5541387672003799"/>
    <n v="80.83"/>
    <x v="8"/>
  </r>
  <r>
    <x v="362"/>
    <x v="3"/>
    <x v="5"/>
    <n v="27.52"/>
    <n v="1"/>
    <n v="27.52"/>
    <n v="27.52"/>
    <n v="0"/>
    <n v="0"/>
    <x v="0"/>
    <x v="0"/>
    <x v="3"/>
    <x v="0"/>
    <n v="39783"/>
    <x v="0"/>
    <n v="25"/>
    <x v="3"/>
    <x v="2"/>
    <n v="0.29761056616412301"/>
    <n v="193.01"/>
    <x v="1"/>
  </r>
  <r>
    <x v="363"/>
    <x v="3"/>
    <x v="6"/>
    <n v="36.700000000000003"/>
    <n v="4"/>
    <n v="146.78"/>
    <n v="36.695"/>
    <n v="0.75"/>
    <n v="27.525000000000002"/>
    <x v="1"/>
    <x v="1"/>
    <x v="1"/>
    <x v="0"/>
    <n v="39784"/>
    <x v="1"/>
    <n v="64"/>
    <x v="4"/>
    <x v="2"/>
    <n v="1.2704119808640399"/>
    <n v="132.83000000000001"/>
    <x v="1"/>
  </r>
  <r>
    <x v="364"/>
    <x v="4"/>
    <x v="10"/>
    <n v="64.08"/>
    <n v="2"/>
    <n v="128.16"/>
    <n v="64.08"/>
    <n v="0.5"/>
    <n v="32.04"/>
    <x v="0"/>
    <x v="0"/>
    <x v="1"/>
    <x v="0"/>
    <n v="39785"/>
    <x v="1"/>
    <n v="39"/>
    <x v="1"/>
    <x v="2"/>
    <n v="1.1385522243238999"/>
    <n v="118.03"/>
    <x v="3"/>
  </r>
  <r>
    <x v="365"/>
    <x v="0"/>
    <x v="2"/>
    <n v="35.78"/>
    <n v="8"/>
    <n v="286.23"/>
    <n v="35.778799999999997"/>
    <n v="0.875"/>
    <n v="31.307500000000001"/>
    <x v="0"/>
    <x v="1"/>
    <x v="3"/>
    <x v="0"/>
    <n v="39786"/>
    <x v="0"/>
    <n v="30"/>
    <x v="0"/>
    <x v="0"/>
    <n v="0.26986033326758102"/>
    <n v="176.53"/>
    <x v="10"/>
  </r>
  <r>
    <x v="366"/>
    <x v="3"/>
    <x v="6"/>
    <n v="63.84"/>
    <n v="7"/>
    <n v="446.88"/>
    <n v="63.84"/>
    <n v="0.85714285714285698"/>
    <n v="54.719999999999992"/>
    <x v="2"/>
    <x v="2"/>
    <x v="0"/>
    <x v="0"/>
    <n v="39787"/>
    <x v="1"/>
    <n v="54"/>
    <x v="2"/>
    <x v="2"/>
    <n v="1.87248026317017"/>
    <n v="112.93"/>
    <x v="0"/>
  </r>
  <r>
    <x v="367"/>
    <x v="0"/>
    <x v="9"/>
    <n v="27.43"/>
    <n v="7"/>
    <n v="192.02"/>
    <n v="27.4314"/>
    <n v="0.85714285714285698"/>
    <n v="23.511428571428567"/>
    <x v="0"/>
    <x v="0"/>
    <x v="0"/>
    <x v="0"/>
    <n v="39788"/>
    <x v="0"/>
    <n v="21"/>
    <x v="3"/>
    <x v="1"/>
    <n v="1.4099319323263599"/>
    <n v="19.11"/>
    <x v="9"/>
  </r>
  <r>
    <x v="368"/>
    <x v="1"/>
    <x v="11"/>
    <n v="28.3"/>
    <n v="1"/>
    <n v="28.3"/>
    <n v="28.3"/>
    <n v="0"/>
    <n v="0"/>
    <x v="1"/>
    <x v="0"/>
    <x v="2"/>
    <x v="0"/>
    <n v="39789"/>
    <x v="0"/>
    <n v="41"/>
    <x v="1"/>
    <x v="1"/>
    <n v="0.32088368902980202"/>
    <n v="144.68"/>
    <x v="1"/>
  </r>
  <r>
    <x v="369"/>
    <x v="1"/>
    <x v="16"/>
    <n v="65.17"/>
    <n v="5"/>
    <n v="325.87"/>
    <n v="65.174000000000007"/>
    <n v="0.8"/>
    <n v="52.136000000000003"/>
    <x v="0"/>
    <x v="0"/>
    <x v="1"/>
    <x v="0"/>
    <n v="39790"/>
    <x v="1"/>
    <n v="62"/>
    <x v="4"/>
    <x v="0"/>
    <n v="1.3635312436290199"/>
    <n v="89.51"/>
    <x v="7"/>
  </r>
  <r>
    <x v="370"/>
    <x v="0"/>
    <x v="9"/>
    <n v="40.25"/>
    <n v="5"/>
    <n v="201.26"/>
    <n v="40.252000000000002"/>
    <n v="0.79999999999999905"/>
    <n v="32.19999999999996"/>
    <x v="1"/>
    <x v="0"/>
    <x v="1"/>
    <x v="0"/>
    <n v="39791"/>
    <x v="1"/>
    <n v="57"/>
    <x v="2"/>
    <x v="2"/>
    <n v="0.10945035196771601"/>
    <n v="103.6"/>
    <x v="2"/>
  </r>
  <r>
    <x v="371"/>
    <x v="3"/>
    <x v="15"/>
    <n v="23.43"/>
    <n v="5"/>
    <n v="117.15"/>
    <n v="23.43"/>
    <n v="0.79999999999999905"/>
    <n v="18.743999999999978"/>
    <x v="0"/>
    <x v="1"/>
    <x v="0"/>
    <x v="0"/>
    <n v="39792"/>
    <x v="1"/>
    <n v="51"/>
    <x v="2"/>
    <x v="2"/>
    <n v="1.97546105228369"/>
    <n v="131.47999999999999"/>
    <x v="5"/>
  </r>
  <r>
    <x v="372"/>
    <x v="0"/>
    <x v="0"/>
    <n v="25.55"/>
    <n v="2"/>
    <n v="51.1"/>
    <n v="25.55"/>
    <n v="0.5"/>
    <n v="12.775"/>
    <x v="1"/>
    <x v="1"/>
    <x v="1"/>
    <x v="0"/>
    <n v="39793"/>
    <x v="1"/>
    <n v="47"/>
    <x v="1"/>
    <x v="2"/>
    <n v="0.42828526897866398"/>
    <n v="139.16999999999999"/>
    <x v="7"/>
  </r>
  <r>
    <x v="373"/>
    <x v="4"/>
    <x v="17"/>
    <n v="79.13"/>
    <n v="1"/>
    <n v="79.13"/>
    <n v="79.13"/>
    <n v="0"/>
    <n v="0"/>
    <x v="2"/>
    <x v="0"/>
    <x v="1"/>
    <x v="0"/>
    <n v="39794"/>
    <x v="1"/>
    <n v="31"/>
    <x v="0"/>
    <x v="2"/>
    <n v="1.6302977837719099"/>
    <n v="58.57"/>
    <x v="6"/>
  </r>
  <r>
    <x v="374"/>
    <x v="0"/>
    <x v="2"/>
    <n v="64.13"/>
    <n v="1"/>
    <n v="64.13"/>
    <n v="64.13"/>
    <n v="0"/>
    <n v="0"/>
    <x v="1"/>
    <x v="1"/>
    <x v="1"/>
    <x v="0"/>
    <n v="39795"/>
    <x v="0"/>
    <n v="38"/>
    <x v="0"/>
    <x v="0"/>
    <n v="1.7024463236622001"/>
    <n v="119.54"/>
    <x v="4"/>
  </r>
  <r>
    <x v="375"/>
    <x v="1"/>
    <x v="1"/>
    <n v="22.87"/>
    <n v="1"/>
    <n v="22.87"/>
    <n v="22.87"/>
    <n v="0"/>
    <n v="0"/>
    <x v="0"/>
    <x v="0"/>
    <x v="3"/>
    <x v="0"/>
    <n v="39796"/>
    <x v="0"/>
    <n v="38"/>
    <x v="0"/>
    <x v="0"/>
    <n v="0.66367414372351796"/>
    <n v="65.42"/>
    <x v="11"/>
  </r>
  <r>
    <x v="376"/>
    <x v="2"/>
    <x v="3"/>
    <n v="41.37"/>
    <n v="3"/>
    <n v="124.1"/>
    <n v="41.366700000000002"/>
    <n v="0.66666666666666596"/>
    <n v="27.57999999999997"/>
    <x v="2"/>
    <x v="0"/>
    <x v="0"/>
    <x v="0"/>
    <n v="39797"/>
    <x v="1"/>
    <n v="64"/>
    <x v="4"/>
    <x v="1"/>
    <n v="0.94012813614037505"/>
    <n v="181.98"/>
    <x v="7"/>
  </r>
  <r>
    <x v="377"/>
    <x v="0"/>
    <x v="9"/>
    <n v="60.09"/>
    <n v="1"/>
    <n v="60.09"/>
    <n v="60.09"/>
    <n v="0"/>
    <n v="0"/>
    <x v="1"/>
    <x v="0"/>
    <x v="2"/>
    <x v="0"/>
    <n v="39798"/>
    <x v="0"/>
    <n v="58"/>
    <x v="2"/>
    <x v="2"/>
    <n v="1.26255049379897"/>
    <n v="193.19"/>
    <x v="1"/>
  </r>
  <r>
    <x v="378"/>
    <x v="3"/>
    <x v="15"/>
    <n v="26.17"/>
    <n v="9"/>
    <n v="235.56"/>
    <n v="26.173300000000001"/>
    <n v="0.88888888888888795"/>
    <n v="23.262222222222199"/>
    <x v="1"/>
    <x v="1"/>
    <x v="0"/>
    <x v="0"/>
    <n v="39799"/>
    <x v="0"/>
    <n v="49"/>
    <x v="2"/>
    <x v="1"/>
    <n v="1.2842289573966901"/>
    <n v="106.09"/>
    <x v="3"/>
  </r>
  <r>
    <x v="379"/>
    <x v="4"/>
    <x v="18"/>
    <n v="27.19"/>
    <n v="7"/>
    <n v="190.32"/>
    <n v="27.188600000000001"/>
    <n v="0.85714285714285698"/>
    <n v="23.305714285714284"/>
    <x v="1"/>
    <x v="1"/>
    <x v="1"/>
    <x v="0"/>
    <n v="39800"/>
    <x v="0"/>
    <n v="24"/>
    <x v="3"/>
    <x v="0"/>
    <n v="0.90265866398768702"/>
    <n v="66.150000000000006"/>
    <x v="0"/>
  </r>
  <r>
    <x v="380"/>
    <x v="3"/>
    <x v="15"/>
    <n v="48.72"/>
    <n v="6"/>
    <n v="292.3"/>
    <n v="48.716700000000003"/>
    <n v="0.83333333333333304"/>
    <n v="40.599999999999987"/>
    <x v="0"/>
    <x v="1"/>
    <x v="1"/>
    <x v="0"/>
    <n v="39801"/>
    <x v="0"/>
    <n v="32"/>
    <x v="0"/>
    <x v="2"/>
    <n v="0.49348963195531997"/>
    <n v="114.3"/>
    <x v="1"/>
  </r>
  <r>
    <x v="381"/>
    <x v="4"/>
    <x v="10"/>
    <n v="58.04"/>
    <n v="8"/>
    <n v="464.28"/>
    <n v="58.034999999999997"/>
    <n v="0.875"/>
    <n v="50.784999999999997"/>
    <x v="1"/>
    <x v="0"/>
    <x v="1"/>
    <x v="0"/>
    <n v="39802"/>
    <x v="0"/>
    <n v="42"/>
    <x v="1"/>
    <x v="1"/>
    <n v="0.286731062704847"/>
    <n v="49.25"/>
    <x v="7"/>
  </r>
  <r>
    <x v="382"/>
    <x v="0"/>
    <x v="9"/>
    <n v="28.46"/>
    <n v="2"/>
    <n v="56.93"/>
    <n v="28.465"/>
    <n v="0.5"/>
    <n v="14.23"/>
    <x v="0"/>
    <x v="0"/>
    <x v="2"/>
    <x v="0"/>
    <n v="39803"/>
    <x v="0"/>
    <n v="21"/>
    <x v="3"/>
    <x v="1"/>
    <n v="1.7090240801619501"/>
    <n v="41.7"/>
    <x v="4"/>
  </r>
  <r>
    <x v="383"/>
    <x v="3"/>
    <x v="5"/>
    <n v="24.91"/>
    <n v="5"/>
    <n v="124.54"/>
    <n v="24.908000000000001"/>
    <n v="0.8"/>
    <n v="19.928000000000001"/>
    <x v="1"/>
    <x v="1"/>
    <x v="1"/>
    <x v="0"/>
    <n v="39804"/>
    <x v="0"/>
    <n v="24"/>
    <x v="3"/>
    <x v="2"/>
    <n v="0.86422163824612297"/>
    <n v="24.13"/>
    <x v="8"/>
  </r>
  <r>
    <x v="384"/>
    <x v="1"/>
    <x v="1"/>
    <n v="83.24"/>
    <n v="4"/>
    <n v="332.98"/>
    <n v="83.245000000000005"/>
    <n v="0.75"/>
    <n v="62.429999999999993"/>
    <x v="1"/>
    <x v="0"/>
    <x v="0"/>
    <x v="0"/>
    <n v="39805"/>
    <x v="0"/>
    <n v="53"/>
    <x v="2"/>
    <x v="1"/>
    <n v="0.83824688689535898"/>
    <n v="85.59"/>
    <x v="1"/>
  </r>
  <r>
    <x v="385"/>
    <x v="3"/>
    <x v="8"/>
    <n v="56.7"/>
    <n v="4"/>
    <n v="226.8"/>
    <n v="56.7"/>
    <n v="0.75"/>
    <n v="42.525000000000006"/>
    <x v="2"/>
    <x v="0"/>
    <x v="1"/>
    <x v="0"/>
    <n v="39806"/>
    <x v="1"/>
    <n v="23"/>
    <x v="3"/>
    <x v="2"/>
    <n v="0.33055346992062201"/>
    <n v="93.7"/>
    <x v="2"/>
  </r>
  <r>
    <x v="386"/>
    <x v="4"/>
    <x v="17"/>
    <n v="60.38"/>
    <n v="1"/>
    <n v="60.38"/>
    <n v="60.38"/>
    <n v="0"/>
    <n v="0"/>
    <x v="2"/>
    <x v="1"/>
    <x v="1"/>
    <x v="0"/>
    <n v="39807"/>
    <x v="1"/>
    <n v="49"/>
    <x v="2"/>
    <x v="1"/>
    <n v="1.4725804950366601"/>
    <n v="121.55"/>
    <x v="9"/>
  </r>
  <r>
    <x v="387"/>
    <x v="3"/>
    <x v="8"/>
    <n v="41.58"/>
    <n v="9"/>
    <n v="374.2"/>
    <n v="41.577800000000003"/>
    <n v="0.88888888888888795"/>
    <n v="36.959999999999958"/>
    <x v="0"/>
    <x v="0"/>
    <x v="1"/>
    <x v="0"/>
    <n v="39808"/>
    <x v="1"/>
    <n v="37"/>
    <x v="0"/>
    <x v="1"/>
    <n v="0.43930948662654301"/>
    <n v="130.72999999999999"/>
    <x v="4"/>
  </r>
  <r>
    <x v="388"/>
    <x v="3"/>
    <x v="15"/>
    <n v="39.119999999999997"/>
    <n v="2"/>
    <n v="78.239999999999995"/>
    <n v="39.119999999999997"/>
    <n v="0.5"/>
    <n v="19.559999999999999"/>
    <x v="0"/>
    <x v="1"/>
    <x v="2"/>
    <x v="0"/>
    <n v="39809"/>
    <x v="0"/>
    <n v="48"/>
    <x v="1"/>
    <x v="0"/>
    <n v="1.6758018669641701"/>
    <n v="72.55"/>
    <x v="10"/>
  </r>
  <r>
    <x v="389"/>
    <x v="4"/>
    <x v="10"/>
    <n v="38.42"/>
    <n v="5"/>
    <n v="192.12"/>
    <n v="38.423999999999999"/>
    <n v="0.79999999999999905"/>
    <n v="30.735999999999965"/>
    <x v="0"/>
    <x v="1"/>
    <x v="2"/>
    <x v="0"/>
    <n v="39810"/>
    <x v="0"/>
    <n v="39"/>
    <x v="1"/>
    <x v="2"/>
    <n v="1.8423489997799301"/>
    <n v="80.59"/>
    <x v="5"/>
  </r>
  <r>
    <x v="390"/>
    <x v="0"/>
    <x v="0"/>
    <n v="26.61"/>
    <n v="3"/>
    <n v="79.819999999999993"/>
    <n v="26.6067"/>
    <n v="0.66666666666666596"/>
    <n v="17.739999999999981"/>
    <x v="1"/>
    <x v="2"/>
    <x v="1"/>
    <x v="0"/>
    <n v="39811"/>
    <x v="1"/>
    <n v="65"/>
    <x v="4"/>
    <x v="1"/>
    <n v="1.4098080547707601"/>
    <n v="162.55000000000001"/>
    <x v="9"/>
  </r>
  <r>
    <x v="391"/>
    <x v="0"/>
    <x v="13"/>
    <n v="67.930000000000007"/>
    <n v="3"/>
    <n v="203.79"/>
    <n v="67.930000000000007"/>
    <n v="0.66666666666666596"/>
    <n v="45.286666666666626"/>
    <x v="0"/>
    <x v="1"/>
    <x v="3"/>
    <x v="0"/>
    <n v="39812"/>
    <x v="1"/>
    <n v="38"/>
    <x v="0"/>
    <x v="0"/>
    <n v="1.92774379925551"/>
    <n v="105.29"/>
    <x v="3"/>
  </r>
  <r>
    <x v="392"/>
    <x v="0"/>
    <x v="9"/>
    <n v="55.15"/>
    <n v="6"/>
    <n v="330.88"/>
    <n v="55.146700000000003"/>
    <n v="0.83333333333333304"/>
    <n v="45.958333333333314"/>
    <x v="2"/>
    <x v="0"/>
    <x v="3"/>
    <x v="0"/>
    <n v="39813"/>
    <x v="1"/>
    <n v="32"/>
    <x v="0"/>
    <x v="0"/>
    <n v="0.50671136924107896"/>
    <n v="190.59"/>
    <x v="0"/>
  </r>
  <r>
    <x v="393"/>
    <x v="0"/>
    <x v="9"/>
    <n v="58.62"/>
    <n v="7"/>
    <n v="410.35"/>
    <n v="58.621400000000001"/>
    <n v="0.85714285714285698"/>
    <n v="50.245714285714271"/>
    <x v="0"/>
    <x v="0"/>
    <x v="3"/>
    <x v="0"/>
    <n v="39814"/>
    <x v="1"/>
    <n v="56"/>
    <x v="2"/>
    <x v="0"/>
    <n v="0.62393430138591199"/>
    <n v="53.15"/>
    <x v="3"/>
  </r>
  <r>
    <x v="394"/>
    <x v="2"/>
    <x v="4"/>
    <n v="60.53"/>
    <n v="5"/>
    <n v="302.63"/>
    <n v="60.526000000000003"/>
    <n v="0.79999999999999905"/>
    <n v="48.423999999999943"/>
    <x v="0"/>
    <x v="0"/>
    <x v="0"/>
    <x v="0"/>
    <n v="39815"/>
    <x v="0"/>
    <n v="38"/>
    <x v="0"/>
    <x v="0"/>
    <n v="1.4174907543314701"/>
    <n v="87.52"/>
    <x v="2"/>
  </r>
  <r>
    <x v="395"/>
    <x v="3"/>
    <x v="5"/>
    <n v="39.78"/>
    <n v="5"/>
    <n v="198.92"/>
    <n v="39.783999999999999"/>
    <n v="0.8"/>
    <n v="31.824000000000002"/>
    <x v="1"/>
    <x v="0"/>
    <x v="0"/>
    <x v="0"/>
    <n v="39816"/>
    <x v="0"/>
    <n v="36"/>
    <x v="0"/>
    <x v="0"/>
    <n v="1.6226725956283701"/>
    <n v="45.87"/>
    <x v="6"/>
  </r>
  <r>
    <x v="396"/>
    <x v="1"/>
    <x v="7"/>
    <n v="19.690000000000001"/>
    <n v="3"/>
    <n v="59.07"/>
    <n v="19.690000000000001"/>
    <n v="0.66666666666666596"/>
    <n v="13.126666666666654"/>
    <x v="1"/>
    <x v="1"/>
    <x v="1"/>
    <x v="0"/>
    <n v="39817"/>
    <x v="0"/>
    <n v="30"/>
    <x v="0"/>
    <x v="2"/>
    <n v="1.61679610255214"/>
    <n v="187.56"/>
    <x v="10"/>
  </r>
  <r>
    <x v="397"/>
    <x v="4"/>
    <x v="18"/>
    <n v="30.68"/>
    <n v="1"/>
    <n v="30.68"/>
    <n v="30.68"/>
    <n v="0"/>
    <n v="0"/>
    <x v="1"/>
    <x v="0"/>
    <x v="0"/>
    <x v="0"/>
    <n v="39818"/>
    <x v="1"/>
    <n v="33"/>
    <x v="0"/>
    <x v="2"/>
    <n v="0.22645394061559501"/>
    <n v="117.04"/>
    <x v="3"/>
  </r>
  <r>
    <x v="398"/>
    <x v="0"/>
    <x v="0"/>
    <n v="73.7"/>
    <n v="9"/>
    <n v="663.32"/>
    <n v="73.702200000000005"/>
    <n v="0.88888888888888895"/>
    <n v="65.51111111111112"/>
    <x v="0"/>
    <x v="0"/>
    <x v="3"/>
    <x v="0"/>
    <n v="39819"/>
    <x v="0"/>
    <n v="38"/>
    <x v="0"/>
    <x v="1"/>
    <n v="0.87258255705673005"/>
    <n v="64.17"/>
    <x v="4"/>
  </r>
  <r>
    <x v="399"/>
    <x v="0"/>
    <x v="2"/>
    <n v="76.33"/>
    <n v="3"/>
    <n v="228.98"/>
    <n v="76.326700000000002"/>
    <n v="0.66666666666666596"/>
    <n v="50.886666666666613"/>
    <x v="0"/>
    <x v="0"/>
    <x v="0"/>
    <x v="0"/>
    <n v="39820"/>
    <x v="0"/>
    <n v="29"/>
    <x v="0"/>
    <x v="1"/>
    <n v="1.0096520332596199"/>
    <n v="94.99"/>
    <x v="6"/>
  </r>
  <r>
    <x v="400"/>
    <x v="3"/>
    <x v="6"/>
    <n v="63.25"/>
    <n v="1"/>
    <n v="63.25"/>
    <n v="63.25"/>
    <n v="0"/>
    <n v="0"/>
    <x v="0"/>
    <x v="0"/>
    <x v="2"/>
    <x v="0"/>
    <n v="39821"/>
    <x v="0"/>
    <n v="51"/>
    <x v="2"/>
    <x v="0"/>
    <n v="1.33533152564699"/>
    <n v="116.37"/>
    <x v="9"/>
  </r>
  <r>
    <x v="401"/>
    <x v="4"/>
    <x v="18"/>
    <n v="65.040000000000006"/>
    <n v="8"/>
    <n v="520.30999999999995"/>
    <n v="65.038700000000006"/>
    <n v="0.875"/>
    <n v="56.910000000000004"/>
    <x v="0"/>
    <x v="2"/>
    <x v="0"/>
    <x v="0"/>
    <n v="39822"/>
    <x v="1"/>
    <n v="24"/>
    <x v="3"/>
    <x v="0"/>
    <n v="0.17820087930196399"/>
    <n v="47.05"/>
    <x v="0"/>
  </r>
  <r>
    <x v="402"/>
    <x v="3"/>
    <x v="15"/>
    <n v="67.400000000000006"/>
    <n v="7"/>
    <n v="471.77"/>
    <n v="67.395700000000005"/>
    <n v="0.85714285714285698"/>
    <n v="57.771428571428565"/>
    <x v="2"/>
    <x v="1"/>
    <x v="2"/>
    <x v="0"/>
    <n v="39823"/>
    <x v="0"/>
    <n v="61"/>
    <x v="4"/>
    <x v="2"/>
    <n v="0.92649172527505397"/>
    <n v="11.06"/>
    <x v="7"/>
  </r>
  <r>
    <x v="403"/>
    <x v="2"/>
    <x v="12"/>
    <n v="30.17"/>
    <n v="4"/>
    <n v="120.68"/>
    <n v="30.17"/>
    <n v="0.75"/>
    <n v="22.627500000000001"/>
    <x v="0"/>
    <x v="0"/>
    <x v="2"/>
    <x v="0"/>
    <n v="39824"/>
    <x v="0"/>
    <n v="28"/>
    <x v="0"/>
    <x v="2"/>
    <n v="0.58119181524380703"/>
    <n v="106.84"/>
    <x v="5"/>
  </r>
  <r>
    <x v="404"/>
    <x v="0"/>
    <x v="9"/>
    <n v="48.97"/>
    <n v="4"/>
    <n v="195.88"/>
    <n v="48.97"/>
    <n v="0.75"/>
    <n v="36.727499999999999"/>
    <x v="0"/>
    <x v="0"/>
    <x v="0"/>
    <x v="0"/>
    <n v="39825"/>
    <x v="1"/>
    <n v="18"/>
    <x v="3"/>
    <x v="2"/>
    <n v="0.207119055408921"/>
    <n v="67.59"/>
    <x v="5"/>
  </r>
  <r>
    <x v="405"/>
    <x v="4"/>
    <x v="18"/>
    <n v="73.88"/>
    <n v="8"/>
    <n v="591.02"/>
    <n v="73.877499999999998"/>
    <n v="0.874999999999999"/>
    <n v="64.644999999999925"/>
    <x v="1"/>
    <x v="0"/>
    <x v="0"/>
    <x v="0"/>
    <n v="39826"/>
    <x v="1"/>
    <n v="34"/>
    <x v="0"/>
    <x v="1"/>
    <n v="1.65402587179972"/>
    <n v="123.59"/>
    <x v="1"/>
  </r>
  <r>
    <x v="406"/>
    <x v="3"/>
    <x v="6"/>
    <n v="31.76"/>
    <n v="2"/>
    <n v="63.53"/>
    <n v="31.765000000000001"/>
    <n v="0.5"/>
    <n v="15.88"/>
    <x v="0"/>
    <x v="1"/>
    <x v="3"/>
    <x v="0"/>
    <n v="39827"/>
    <x v="1"/>
    <n v="29"/>
    <x v="0"/>
    <x v="2"/>
    <n v="1.25604571708208"/>
    <n v="44.45"/>
    <x v="1"/>
  </r>
  <r>
    <x v="407"/>
    <x v="3"/>
    <x v="6"/>
    <n v="70.650000000000006"/>
    <n v="3"/>
    <n v="211.95"/>
    <n v="70.650000000000006"/>
    <n v="0.66666666666666596"/>
    <n v="47.099999999999952"/>
    <x v="0"/>
    <x v="0"/>
    <x v="1"/>
    <x v="0"/>
    <n v="39828"/>
    <x v="1"/>
    <n v="45"/>
    <x v="1"/>
    <x v="2"/>
    <n v="1.5998258714082301"/>
    <n v="77.61"/>
    <x v="7"/>
  </r>
  <r>
    <x v="408"/>
    <x v="1"/>
    <x v="7"/>
    <n v="53.05"/>
    <n v="6"/>
    <n v="318.31"/>
    <n v="53.051699999999997"/>
    <n v="0.83333333333333304"/>
    <n v="44.208333333333314"/>
    <x v="1"/>
    <x v="0"/>
    <x v="3"/>
    <x v="0"/>
    <n v="39829"/>
    <x v="1"/>
    <n v="59"/>
    <x v="2"/>
    <x v="0"/>
    <n v="1.3963678377902"/>
    <n v="51.68"/>
    <x v="2"/>
  </r>
  <r>
    <x v="409"/>
    <x v="2"/>
    <x v="3"/>
    <n v="16.579999999999998"/>
    <n v="8"/>
    <n v="132.65"/>
    <n v="16.581299999999999"/>
    <n v="0.875"/>
    <n v="14.507499999999999"/>
    <x v="0"/>
    <x v="0"/>
    <x v="0"/>
    <x v="0"/>
    <n v="39830"/>
    <x v="1"/>
    <n v="58"/>
    <x v="2"/>
    <x v="0"/>
    <n v="1.03719359211049"/>
    <n v="87.34"/>
    <x v="5"/>
  </r>
  <r>
    <x v="410"/>
    <x v="4"/>
    <x v="10"/>
    <n v="58.15"/>
    <n v="8"/>
    <n v="465.22"/>
    <n v="58.152500000000003"/>
    <n v="0.874999999999999"/>
    <n v="50.881249999999937"/>
    <x v="0"/>
    <x v="0"/>
    <x v="1"/>
    <x v="0"/>
    <n v="39831"/>
    <x v="0"/>
    <n v="56"/>
    <x v="2"/>
    <x v="0"/>
    <n v="0.39898670165274303"/>
    <n v="163.62"/>
    <x v="11"/>
  </r>
  <r>
    <x v="411"/>
    <x v="3"/>
    <x v="15"/>
    <n v="36.340000000000003"/>
    <n v="6"/>
    <n v="218.02"/>
    <n v="36.3367"/>
    <n v="0.83333333333333304"/>
    <n v="30.283333333333324"/>
    <x v="2"/>
    <x v="1"/>
    <x v="0"/>
    <x v="0"/>
    <n v="39832"/>
    <x v="1"/>
    <n v="26"/>
    <x v="3"/>
    <x v="1"/>
    <n v="0.67610805442524302"/>
    <n v="167.89"/>
    <x v="6"/>
  </r>
  <r>
    <x v="412"/>
    <x v="0"/>
    <x v="2"/>
    <n v="27.91"/>
    <n v="5"/>
    <n v="139.53"/>
    <n v="27.905999999999999"/>
    <n v="0.79999999999999905"/>
    <n v="22.327999999999975"/>
    <x v="1"/>
    <x v="0"/>
    <x v="3"/>
    <x v="0"/>
    <n v="39833"/>
    <x v="1"/>
    <n v="61"/>
    <x v="4"/>
    <x v="2"/>
    <n v="0.68505888703339801"/>
    <n v="74.010000000000005"/>
    <x v="11"/>
  </r>
  <r>
    <x v="413"/>
    <x v="4"/>
    <x v="10"/>
    <n v="64.19"/>
    <n v="7"/>
    <n v="449.3"/>
    <n v="64.185699999999997"/>
    <n v="0.85714285714285698"/>
    <n v="55.019999999999989"/>
    <x v="2"/>
    <x v="0"/>
    <x v="0"/>
    <x v="0"/>
    <n v="39834"/>
    <x v="0"/>
    <n v="21"/>
    <x v="3"/>
    <x v="2"/>
    <n v="1.3818681274559801"/>
    <n v="129.71"/>
    <x v="4"/>
  </r>
  <r>
    <x v="414"/>
    <x v="0"/>
    <x v="13"/>
    <n v="41.41"/>
    <n v="7"/>
    <n v="289.89"/>
    <n v="41.4129"/>
    <n v="0.85714285714285698"/>
    <n v="35.494285714285702"/>
    <x v="1"/>
    <x v="1"/>
    <x v="3"/>
    <x v="0"/>
    <n v="39835"/>
    <x v="1"/>
    <n v="30"/>
    <x v="0"/>
    <x v="0"/>
    <n v="1.70469501274617"/>
    <n v="118.79"/>
    <x v="11"/>
  </r>
  <r>
    <x v="415"/>
    <x v="2"/>
    <x v="4"/>
    <n v="44.47"/>
    <n v="3"/>
    <n v="133.41999999999999"/>
    <n v="44.473300000000002"/>
    <n v="0.66666666666666596"/>
    <n v="29.646666666666636"/>
    <x v="1"/>
    <x v="1"/>
    <x v="2"/>
    <x v="0"/>
    <n v="39836"/>
    <x v="0"/>
    <n v="21"/>
    <x v="3"/>
    <x v="0"/>
    <n v="0.14957312089741201"/>
    <n v="144.53"/>
    <x v="11"/>
  </r>
  <r>
    <x v="416"/>
    <x v="2"/>
    <x v="14"/>
    <n v="55.05"/>
    <n v="9"/>
    <n v="495.49"/>
    <n v="55.054400000000001"/>
    <n v="0.88888888888888795"/>
    <n v="48.93333333333328"/>
    <x v="1"/>
    <x v="0"/>
    <x v="0"/>
    <x v="0"/>
    <n v="39837"/>
    <x v="1"/>
    <n v="24"/>
    <x v="3"/>
    <x v="1"/>
    <n v="0.130506097844"/>
    <n v="50.37"/>
    <x v="8"/>
  </r>
  <r>
    <x v="417"/>
    <x v="0"/>
    <x v="2"/>
    <n v="72.489999999999995"/>
    <n v="3"/>
    <n v="217.47"/>
    <n v="72.489999999999995"/>
    <n v="0.66666666666666596"/>
    <n v="48.326666666666611"/>
    <x v="0"/>
    <x v="1"/>
    <x v="1"/>
    <x v="0"/>
    <n v="39838"/>
    <x v="1"/>
    <n v="42"/>
    <x v="1"/>
    <x v="2"/>
    <n v="0.49663981445247901"/>
    <n v="55.13"/>
    <x v="4"/>
  </r>
  <r>
    <x v="418"/>
    <x v="3"/>
    <x v="8"/>
    <n v="67.5"/>
    <n v="4"/>
    <n v="270"/>
    <n v="67.5"/>
    <n v="0.75"/>
    <n v="50.625"/>
    <x v="0"/>
    <x v="0"/>
    <x v="3"/>
    <x v="0"/>
    <n v="39839"/>
    <x v="0"/>
    <n v="57"/>
    <x v="2"/>
    <x v="0"/>
    <n v="0.89527845471849199"/>
    <n v="93.84"/>
    <x v="3"/>
  </r>
  <r>
    <x v="419"/>
    <x v="4"/>
    <x v="10"/>
    <n v="77.849999999999994"/>
    <n v="1"/>
    <n v="77.849999999999994"/>
    <n v="77.849999999999994"/>
    <n v="0"/>
    <n v="0"/>
    <x v="0"/>
    <x v="1"/>
    <x v="3"/>
    <x v="0"/>
    <n v="39840"/>
    <x v="1"/>
    <n v="43"/>
    <x v="1"/>
    <x v="0"/>
    <n v="0.58248472001771501"/>
    <n v="36.22"/>
    <x v="9"/>
  </r>
  <r>
    <x v="420"/>
    <x v="3"/>
    <x v="5"/>
    <n v="60.9"/>
    <n v="4"/>
    <n v="243.61"/>
    <n v="60.902500000000003"/>
    <n v="0.75"/>
    <n v="45.674999999999997"/>
    <x v="1"/>
    <x v="0"/>
    <x v="1"/>
    <x v="0"/>
    <n v="39841"/>
    <x v="1"/>
    <n v="37"/>
    <x v="0"/>
    <x v="2"/>
    <n v="1.42007733385183"/>
    <n v="128.68"/>
    <x v="5"/>
  </r>
  <r>
    <x v="421"/>
    <x v="0"/>
    <x v="9"/>
    <n v="18.28"/>
    <n v="6"/>
    <n v="109.68"/>
    <n v="18.28"/>
    <n v="0.83333333333333304"/>
    <n v="15.233333333333329"/>
    <x v="0"/>
    <x v="2"/>
    <x v="1"/>
    <x v="0"/>
    <n v="39842"/>
    <x v="1"/>
    <n v="52"/>
    <x v="2"/>
    <x v="0"/>
    <n v="1.1772340144489399"/>
    <n v="112.6"/>
    <x v="11"/>
  </r>
  <r>
    <x v="422"/>
    <x v="3"/>
    <x v="8"/>
    <n v="37.9"/>
    <n v="9"/>
    <n v="341.08"/>
    <n v="37.897799999999997"/>
    <n v="0.88888888888888795"/>
    <n v="33.688888888888854"/>
    <x v="0"/>
    <x v="0"/>
    <x v="0"/>
    <x v="0"/>
    <n v="39843"/>
    <x v="1"/>
    <n v="28"/>
    <x v="0"/>
    <x v="2"/>
    <n v="1.1932157889772801"/>
    <n v="179.72"/>
    <x v="1"/>
  </r>
  <r>
    <x v="423"/>
    <x v="0"/>
    <x v="13"/>
    <n v="61.02"/>
    <n v="1"/>
    <n v="61.02"/>
    <n v="61.02"/>
    <n v="0"/>
    <n v="0"/>
    <x v="1"/>
    <x v="2"/>
    <x v="0"/>
    <x v="0"/>
    <n v="39844"/>
    <x v="1"/>
    <n v="29"/>
    <x v="0"/>
    <x v="1"/>
    <n v="0.66038006234135205"/>
    <n v="27.79"/>
    <x v="4"/>
  </r>
  <r>
    <x v="424"/>
    <x v="3"/>
    <x v="6"/>
    <n v="43.02"/>
    <n v="6"/>
    <n v="258.13"/>
    <n v="43.021700000000003"/>
    <n v="0.83333333333333304"/>
    <n v="35.849999999999987"/>
    <x v="0"/>
    <x v="0"/>
    <x v="3"/>
    <x v="0"/>
    <n v="39845"/>
    <x v="0"/>
    <n v="64"/>
    <x v="4"/>
    <x v="2"/>
    <n v="0.98190562103675205"/>
    <n v="51.36"/>
    <x v="10"/>
  </r>
  <r>
    <x v="425"/>
    <x v="0"/>
    <x v="13"/>
    <n v="51.76"/>
    <n v="1"/>
    <n v="51.76"/>
    <n v="51.76"/>
    <n v="0"/>
    <n v="0"/>
    <x v="0"/>
    <x v="1"/>
    <x v="3"/>
    <x v="0"/>
    <n v="39846"/>
    <x v="1"/>
    <n v="38"/>
    <x v="0"/>
    <x v="1"/>
    <n v="1.9326082775126601"/>
    <n v="177.59"/>
    <x v="3"/>
  </r>
  <r>
    <x v="426"/>
    <x v="0"/>
    <x v="0"/>
    <n v="53.56"/>
    <n v="1"/>
    <n v="53.56"/>
    <n v="53.56"/>
    <n v="0"/>
    <n v="0"/>
    <x v="1"/>
    <x v="0"/>
    <x v="0"/>
    <x v="0"/>
    <n v="39847"/>
    <x v="0"/>
    <n v="51"/>
    <x v="2"/>
    <x v="1"/>
    <n v="1.74807852995907"/>
    <n v="63.57"/>
    <x v="10"/>
  </r>
  <r>
    <x v="427"/>
    <x v="3"/>
    <x v="6"/>
    <n v="52.37"/>
    <n v="8"/>
    <n v="418.94"/>
    <n v="52.3675"/>
    <n v="0.875"/>
    <n v="45.823749999999997"/>
    <x v="1"/>
    <x v="0"/>
    <x v="0"/>
    <x v="0"/>
    <n v="39848"/>
    <x v="1"/>
    <n v="59"/>
    <x v="2"/>
    <x v="0"/>
    <n v="1.6346735047796599"/>
    <n v="194.15"/>
    <x v="8"/>
  </r>
  <r>
    <x v="428"/>
    <x v="1"/>
    <x v="16"/>
    <n v="49.66"/>
    <n v="3"/>
    <n v="148.99"/>
    <n v="49.6633"/>
    <n v="0.66666666666666596"/>
    <n v="33.106666666666626"/>
    <x v="1"/>
    <x v="0"/>
    <x v="0"/>
    <x v="0"/>
    <n v="39849"/>
    <x v="1"/>
    <n v="51"/>
    <x v="2"/>
    <x v="2"/>
    <n v="1.61984301218419"/>
    <n v="40.32"/>
    <x v="10"/>
  </r>
  <r>
    <x v="429"/>
    <x v="2"/>
    <x v="12"/>
    <n v="65.790000000000006"/>
    <n v="3"/>
    <n v="197.37"/>
    <n v="65.790000000000006"/>
    <n v="0.66666666666666596"/>
    <n v="43.859999999999957"/>
    <x v="2"/>
    <x v="0"/>
    <x v="0"/>
    <x v="0"/>
    <n v="39850"/>
    <x v="0"/>
    <n v="32"/>
    <x v="0"/>
    <x v="1"/>
    <n v="1.29112057913998"/>
    <n v="47.4"/>
    <x v="11"/>
  </r>
  <r>
    <x v="430"/>
    <x v="4"/>
    <x v="18"/>
    <n v="81.150000000000006"/>
    <n v="8"/>
    <n v="649.21"/>
    <n v="81.151300000000006"/>
    <n v="0.875"/>
    <n v="71.006250000000009"/>
    <x v="1"/>
    <x v="1"/>
    <x v="1"/>
    <x v="0"/>
    <n v="39851"/>
    <x v="1"/>
    <n v="62"/>
    <x v="4"/>
    <x v="1"/>
    <n v="1.36245334869047"/>
    <n v="47.15"/>
    <x v="1"/>
  </r>
  <r>
    <x v="431"/>
    <x v="1"/>
    <x v="11"/>
    <n v="70.48"/>
    <n v="4"/>
    <n v="281.93"/>
    <n v="70.482500000000002"/>
    <n v="0.75"/>
    <n v="52.86"/>
    <x v="0"/>
    <x v="0"/>
    <x v="1"/>
    <x v="0"/>
    <n v="39852"/>
    <x v="1"/>
    <n v="23"/>
    <x v="3"/>
    <x v="2"/>
    <n v="0.34139303305646801"/>
    <n v="108.25"/>
    <x v="9"/>
  </r>
  <r>
    <x v="432"/>
    <x v="4"/>
    <x v="10"/>
    <n v="13.51"/>
    <n v="7"/>
    <n v="94.57"/>
    <n v="13.51"/>
    <n v="0.85714285714285698"/>
    <n v="11.579999999999998"/>
    <x v="0"/>
    <x v="1"/>
    <x v="3"/>
    <x v="0"/>
    <n v="39853"/>
    <x v="0"/>
    <n v="30"/>
    <x v="0"/>
    <x v="0"/>
    <n v="1.19387262069958"/>
    <n v="96.91"/>
    <x v="2"/>
  </r>
  <r>
    <x v="433"/>
    <x v="2"/>
    <x v="3"/>
    <n v="64.430000000000007"/>
    <n v="3"/>
    <n v="193.29"/>
    <n v="64.430000000000007"/>
    <n v="0.66666666666666596"/>
    <n v="42.953333333333291"/>
    <x v="1"/>
    <x v="0"/>
    <x v="0"/>
    <x v="0"/>
    <n v="39854"/>
    <x v="0"/>
    <n v="22"/>
    <x v="3"/>
    <x v="1"/>
    <n v="0.73941809704874495"/>
    <n v="135.69999999999999"/>
    <x v="2"/>
  </r>
  <r>
    <x v="434"/>
    <x v="4"/>
    <x v="17"/>
    <n v="20"/>
    <n v="1"/>
    <n v="20"/>
    <n v="20"/>
    <n v="0"/>
    <n v="0"/>
    <x v="0"/>
    <x v="1"/>
    <x v="2"/>
    <x v="0"/>
    <n v="39855"/>
    <x v="1"/>
    <n v="58"/>
    <x v="2"/>
    <x v="1"/>
    <n v="1.0300408530453"/>
    <n v="112.93"/>
    <x v="2"/>
  </r>
  <r>
    <x v="435"/>
    <x v="1"/>
    <x v="7"/>
    <n v="80.290000000000006"/>
    <n v="6"/>
    <n v="481.76"/>
    <n v="80.293300000000002"/>
    <n v="0.83333333333333304"/>
    <n v="66.908333333333317"/>
    <x v="0"/>
    <x v="1"/>
    <x v="2"/>
    <x v="0"/>
    <n v="39856"/>
    <x v="0"/>
    <n v="36"/>
    <x v="0"/>
    <x v="0"/>
    <n v="1.5865871108330101"/>
    <n v="123.89"/>
    <x v="9"/>
  </r>
  <r>
    <x v="436"/>
    <x v="2"/>
    <x v="14"/>
    <n v="70.33"/>
    <n v="7"/>
    <n v="492.31"/>
    <n v="70.33"/>
    <n v="0.85714285714285698"/>
    <n v="60.282857142857132"/>
    <x v="0"/>
    <x v="0"/>
    <x v="0"/>
    <x v="0"/>
    <n v="39857"/>
    <x v="0"/>
    <n v="64"/>
    <x v="4"/>
    <x v="1"/>
    <n v="1.74975421960858"/>
    <n v="136.16999999999999"/>
    <x v="4"/>
  </r>
  <r>
    <x v="437"/>
    <x v="2"/>
    <x v="3"/>
    <n v="32.450000000000003"/>
    <n v="2"/>
    <n v="64.900000000000006"/>
    <n v="32.450000000000003"/>
    <n v="0.5"/>
    <n v="16.225000000000001"/>
    <x v="2"/>
    <x v="1"/>
    <x v="2"/>
    <x v="0"/>
    <n v="39858"/>
    <x v="1"/>
    <n v="18"/>
    <x v="3"/>
    <x v="1"/>
    <n v="1.1437617333027501"/>
    <n v="174.6"/>
    <x v="0"/>
  </r>
  <r>
    <x v="438"/>
    <x v="3"/>
    <x v="15"/>
    <n v="59.8"/>
    <n v="4"/>
    <n v="239.22"/>
    <n v="59.805"/>
    <n v="0.75"/>
    <n v="44.849999999999994"/>
    <x v="0"/>
    <x v="1"/>
    <x v="0"/>
    <x v="0"/>
    <n v="39859"/>
    <x v="0"/>
    <n v="58"/>
    <x v="2"/>
    <x v="0"/>
    <n v="1.5366884858257399"/>
    <n v="100.38"/>
    <x v="1"/>
  </r>
  <r>
    <x v="439"/>
    <x v="1"/>
    <x v="1"/>
    <n v="46.62"/>
    <n v="2"/>
    <n v="93.24"/>
    <n v="46.62"/>
    <n v="0.5"/>
    <n v="23.31"/>
    <x v="0"/>
    <x v="1"/>
    <x v="3"/>
    <x v="0"/>
    <n v="39860"/>
    <x v="0"/>
    <n v="55"/>
    <x v="2"/>
    <x v="0"/>
    <n v="1.9224615080837799"/>
    <n v="150.21"/>
    <x v="7"/>
  </r>
  <r>
    <x v="440"/>
    <x v="4"/>
    <x v="10"/>
    <n v="61.45"/>
    <n v="6"/>
    <n v="368.69"/>
    <n v="61.448300000000003"/>
    <n v="0.83333333333333304"/>
    <n v="51.208333333333314"/>
    <x v="0"/>
    <x v="1"/>
    <x v="2"/>
    <x v="0"/>
    <n v="39861"/>
    <x v="1"/>
    <n v="32"/>
    <x v="0"/>
    <x v="0"/>
    <n v="1.06235605755572"/>
    <n v="117.91"/>
    <x v="4"/>
  </r>
  <r>
    <x v="441"/>
    <x v="2"/>
    <x v="4"/>
    <n v="47.69"/>
    <n v="2"/>
    <n v="95.38"/>
    <n v="47.69"/>
    <n v="0.5"/>
    <n v="23.844999999999999"/>
    <x v="1"/>
    <x v="0"/>
    <x v="0"/>
    <x v="0"/>
    <n v="39862"/>
    <x v="1"/>
    <n v="21"/>
    <x v="3"/>
    <x v="2"/>
    <n v="0.15214981407700001"/>
    <n v="154.24"/>
    <x v="4"/>
  </r>
  <r>
    <x v="442"/>
    <x v="1"/>
    <x v="16"/>
    <n v="37.29"/>
    <n v="7"/>
    <n v="261.02999999999997"/>
    <n v="37.29"/>
    <n v="0.85714285714285698"/>
    <n v="31.962857142857136"/>
    <x v="1"/>
    <x v="0"/>
    <x v="3"/>
    <x v="0"/>
    <n v="39863"/>
    <x v="0"/>
    <n v="23"/>
    <x v="3"/>
    <x v="0"/>
    <n v="0.39098362782895402"/>
    <n v="188.44"/>
    <x v="3"/>
  </r>
  <r>
    <x v="443"/>
    <x v="3"/>
    <x v="6"/>
    <n v="28.13"/>
    <n v="7"/>
    <n v="196.88"/>
    <n v="28.125699999999998"/>
    <n v="0.85714285714285698"/>
    <n v="24.111428571428565"/>
    <x v="0"/>
    <x v="2"/>
    <x v="0"/>
    <x v="0"/>
    <n v="39864"/>
    <x v="1"/>
    <n v="21"/>
    <x v="3"/>
    <x v="2"/>
    <n v="1.1860023057368201"/>
    <n v="150.63"/>
    <x v="9"/>
  </r>
  <r>
    <x v="444"/>
    <x v="2"/>
    <x v="4"/>
    <n v="51.88"/>
    <n v="6"/>
    <n v="311.29000000000002"/>
    <n v="51.881700000000002"/>
    <n v="0.83333333333333304"/>
    <n v="43.23333333333332"/>
    <x v="2"/>
    <x v="0"/>
    <x v="1"/>
    <x v="0"/>
    <n v="39865"/>
    <x v="1"/>
    <n v="44"/>
    <x v="1"/>
    <x v="2"/>
    <n v="0.63245270422584798"/>
    <n v="28.78"/>
    <x v="8"/>
  </r>
  <r>
    <x v="445"/>
    <x v="4"/>
    <x v="10"/>
    <n v="39.909999999999997"/>
    <n v="7"/>
    <n v="279.39999999999998"/>
    <n v="39.914299999999997"/>
    <n v="0.85714285714285698"/>
    <n v="34.208571428571418"/>
    <x v="0"/>
    <x v="1"/>
    <x v="1"/>
    <x v="0"/>
    <n v="39866"/>
    <x v="0"/>
    <n v="23"/>
    <x v="3"/>
    <x v="0"/>
    <n v="0.64740631369595703"/>
    <n v="30.09"/>
    <x v="6"/>
  </r>
  <r>
    <x v="446"/>
    <x v="2"/>
    <x v="14"/>
    <n v="55.28"/>
    <n v="8"/>
    <n v="442.27"/>
    <n v="55.283700000000003"/>
    <n v="0.875"/>
    <n v="48.370000000000005"/>
    <x v="0"/>
    <x v="1"/>
    <x v="0"/>
    <x v="0"/>
    <n v="39867"/>
    <x v="0"/>
    <n v="44"/>
    <x v="1"/>
    <x v="0"/>
    <n v="0.77672550575257604"/>
    <n v="24.82"/>
    <x v="1"/>
  </r>
  <r>
    <x v="447"/>
    <x v="3"/>
    <x v="8"/>
    <n v="19.989999999999998"/>
    <n v="3"/>
    <n v="59.98"/>
    <n v="19.993300000000001"/>
    <n v="0.66666666666666596"/>
    <n v="13.326666666666652"/>
    <x v="1"/>
    <x v="2"/>
    <x v="0"/>
    <x v="0"/>
    <n v="39868"/>
    <x v="0"/>
    <n v="31"/>
    <x v="0"/>
    <x v="1"/>
    <n v="1.78404041178577"/>
    <n v="14.88"/>
    <x v="5"/>
  </r>
  <r>
    <x v="448"/>
    <x v="0"/>
    <x v="9"/>
    <n v="26.69"/>
    <n v="8"/>
    <n v="213.5"/>
    <n v="26.6875"/>
    <n v="0.875"/>
    <n v="23.353750000000002"/>
    <x v="0"/>
    <x v="1"/>
    <x v="0"/>
    <x v="0"/>
    <n v="39869"/>
    <x v="0"/>
    <n v="54"/>
    <x v="2"/>
    <x v="0"/>
    <n v="1.48617494359338"/>
    <n v="42.58"/>
    <x v="8"/>
  </r>
  <r>
    <x v="449"/>
    <x v="1"/>
    <x v="11"/>
    <n v="78.19"/>
    <n v="1"/>
    <n v="78.19"/>
    <n v="78.19"/>
    <n v="0"/>
    <n v="0"/>
    <x v="2"/>
    <x v="1"/>
    <x v="1"/>
    <x v="0"/>
    <n v="39870"/>
    <x v="0"/>
    <n v="22"/>
    <x v="3"/>
    <x v="2"/>
    <n v="0.17902367854506299"/>
    <n v="194.85"/>
    <x v="9"/>
  </r>
  <r>
    <x v="450"/>
    <x v="3"/>
    <x v="5"/>
    <n v="79.3"/>
    <n v="3"/>
    <n v="237.9"/>
    <n v="79.3"/>
    <n v="0.66666666666666596"/>
    <n v="52.86666666666661"/>
    <x v="2"/>
    <x v="2"/>
    <x v="1"/>
    <x v="0"/>
    <n v="39871"/>
    <x v="0"/>
    <n v="18"/>
    <x v="3"/>
    <x v="1"/>
    <n v="0.34453183693498701"/>
    <n v="171.69"/>
    <x v="1"/>
  </r>
  <r>
    <x v="451"/>
    <x v="2"/>
    <x v="3"/>
    <n v="79.05"/>
    <n v="4"/>
    <n v="316.20999999999998"/>
    <n v="79.052499999999995"/>
    <n v="0.75"/>
    <n v="59.287499999999994"/>
    <x v="0"/>
    <x v="2"/>
    <x v="0"/>
    <x v="0"/>
    <n v="39872"/>
    <x v="1"/>
    <n v="39"/>
    <x v="1"/>
    <x v="2"/>
    <n v="0.822783038117884"/>
    <n v="134.78"/>
    <x v="11"/>
  </r>
  <r>
    <x v="452"/>
    <x v="3"/>
    <x v="6"/>
    <n v="80.38"/>
    <n v="7"/>
    <n v="562.64"/>
    <n v="80.377099999999999"/>
    <n v="0.85714285714285698"/>
    <n v="68.897142857142839"/>
    <x v="1"/>
    <x v="1"/>
    <x v="0"/>
    <x v="0"/>
    <n v="39873"/>
    <x v="0"/>
    <n v="40"/>
    <x v="1"/>
    <x v="1"/>
    <n v="0.36280735677514397"/>
    <n v="163.29"/>
    <x v="8"/>
  </r>
  <r>
    <x v="453"/>
    <x v="4"/>
    <x v="18"/>
    <n v="77.290000000000006"/>
    <n v="9"/>
    <n v="695.59"/>
    <n v="77.287800000000004"/>
    <n v="0.88888888888888795"/>
    <n v="68.702222222222161"/>
    <x v="0"/>
    <x v="0"/>
    <x v="0"/>
    <x v="0"/>
    <n v="39874"/>
    <x v="1"/>
    <n v="40"/>
    <x v="1"/>
    <x v="1"/>
    <n v="1.9287070795328201"/>
    <n v="103.48"/>
    <x v="1"/>
  </r>
  <r>
    <x v="454"/>
    <x v="3"/>
    <x v="15"/>
    <n v="61.12"/>
    <n v="7"/>
    <n v="427.85"/>
    <n v="61.121400000000001"/>
    <n v="0.85714285714285698"/>
    <n v="52.388571428571417"/>
    <x v="0"/>
    <x v="0"/>
    <x v="3"/>
    <x v="0"/>
    <n v="39875"/>
    <x v="0"/>
    <n v="58"/>
    <x v="2"/>
    <x v="0"/>
    <n v="0.27390254009763099"/>
    <n v="154.91999999999999"/>
    <x v="0"/>
  </r>
  <r>
    <x v="455"/>
    <x v="0"/>
    <x v="13"/>
    <n v="34.700000000000003"/>
    <n v="2"/>
    <n v="69.41"/>
    <n v="34.704999999999998"/>
    <n v="0.5"/>
    <n v="17.350000000000001"/>
    <x v="0"/>
    <x v="0"/>
    <x v="2"/>
    <x v="0"/>
    <n v="39876"/>
    <x v="1"/>
    <n v="31"/>
    <x v="0"/>
    <x v="0"/>
    <n v="1.7731437060933"/>
    <n v="139.43"/>
    <x v="5"/>
  </r>
  <r>
    <x v="456"/>
    <x v="3"/>
    <x v="5"/>
    <n v="21.59"/>
    <n v="4"/>
    <n v="86.36"/>
    <n v="21.59"/>
    <n v="0.75"/>
    <n v="16.192499999999999"/>
    <x v="0"/>
    <x v="1"/>
    <x v="0"/>
    <x v="0"/>
    <n v="39877"/>
    <x v="1"/>
    <n v="54"/>
    <x v="2"/>
    <x v="0"/>
    <n v="0.47340303636984099"/>
    <n v="98.49"/>
    <x v="0"/>
  </r>
  <r>
    <x v="457"/>
    <x v="0"/>
    <x v="0"/>
    <n v="55.98"/>
    <n v="7"/>
    <n v="391.86"/>
    <n v="55.98"/>
    <n v="0.85714285714285698"/>
    <n v="47.982857142857128"/>
    <x v="0"/>
    <x v="0"/>
    <x v="0"/>
    <x v="0"/>
    <n v="39878"/>
    <x v="1"/>
    <n v="31"/>
    <x v="0"/>
    <x v="1"/>
    <n v="1.2065776443560301"/>
    <n v="120.38"/>
    <x v="10"/>
  </r>
  <r>
    <x v="458"/>
    <x v="2"/>
    <x v="3"/>
    <n v="62.22"/>
    <n v="9"/>
    <n v="560.01"/>
    <n v="62.223300000000002"/>
    <n v="0.88888888888888795"/>
    <n v="55.306666666666608"/>
    <x v="0"/>
    <x v="1"/>
    <x v="0"/>
    <x v="0"/>
    <n v="39879"/>
    <x v="1"/>
    <n v="63"/>
    <x v="4"/>
    <x v="2"/>
    <n v="0.123044659876587"/>
    <n v="37.68"/>
    <x v="1"/>
  </r>
  <r>
    <x v="459"/>
    <x v="3"/>
    <x v="5"/>
    <n v="31.05"/>
    <n v="3"/>
    <n v="93.15"/>
    <n v="31.05"/>
    <n v="0.66666666666666596"/>
    <n v="20.699999999999978"/>
    <x v="0"/>
    <x v="0"/>
    <x v="0"/>
    <x v="0"/>
    <n v="39880"/>
    <x v="1"/>
    <n v="33"/>
    <x v="0"/>
    <x v="1"/>
    <n v="0.551219427256182"/>
    <n v="50.33"/>
    <x v="9"/>
  </r>
  <r>
    <x v="460"/>
    <x v="0"/>
    <x v="2"/>
    <n v="51.22"/>
    <n v="3"/>
    <n v="153.65"/>
    <n v="51.216700000000003"/>
    <n v="0.66666666666666596"/>
    <n v="34.146666666666633"/>
    <x v="0"/>
    <x v="2"/>
    <x v="1"/>
    <x v="0"/>
    <n v="39881"/>
    <x v="0"/>
    <n v="30"/>
    <x v="0"/>
    <x v="1"/>
    <n v="1.7670463293204"/>
    <n v="76.33"/>
    <x v="0"/>
  </r>
  <r>
    <x v="461"/>
    <x v="4"/>
    <x v="17"/>
    <n v="32.79"/>
    <n v="6"/>
    <n v="196.76"/>
    <n v="32.793300000000002"/>
    <n v="0.83333333333333304"/>
    <n v="27.324999999999989"/>
    <x v="0"/>
    <x v="0"/>
    <x v="3"/>
    <x v="0"/>
    <n v="39882"/>
    <x v="1"/>
    <n v="29"/>
    <x v="0"/>
    <x v="2"/>
    <n v="0.85650204231970795"/>
    <n v="137.11000000000001"/>
    <x v="3"/>
  </r>
  <r>
    <x v="462"/>
    <x v="4"/>
    <x v="10"/>
    <n v="41.25"/>
    <n v="8"/>
    <n v="330"/>
    <n v="41.25"/>
    <n v="0.875"/>
    <n v="36.09375"/>
    <x v="0"/>
    <x v="1"/>
    <x v="0"/>
    <x v="0"/>
    <n v="39883"/>
    <x v="0"/>
    <n v="32"/>
    <x v="0"/>
    <x v="0"/>
    <n v="0.17031508794464101"/>
    <n v="87.84"/>
    <x v="0"/>
  </r>
  <r>
    <x v="463"/>
    <x v="4"/>
    <x v="17"/>
    <n v="58.24"/>
    <n v="1"/>
    <n v="58.24"/>
    <n v="58.24"/>
    <n v="0"/>
    <n v="0"/>
    <x v="1"/>
    <x v="0"/>
    <x v="3"/>
    <x v="0"/>
    <n v="39884"/>
    <x v="0"/>
    <n v="62"/>
    <x v="4"/>
    <x v="2"/>
    <n v="1.01993066957208"/>
    <n v="31.87"/>
    <x v="2"/>
  </r>
  <r>
    <x v="464"/>
    <x v="3"/>
    <x v="5"/>
    <n v="60.52"/>
    <n v="3"/>
    <n v="181.57"/>
    <n v="60.523299999999999"/>
    <n v="0.66666666666666596"/>
    <n v="40.346666666666628"/>
    <x v="0"/>
    <x v="2"/>
    <x v="0"/>
    <x v="0"/>
    <n v="39885"/>
    <x v="1"/>
    <n v="47"/>
    <x v="1"/>
    <x v="1"/>
    <n v="1.1997538626622299"/>
    <n v="21.1"/>
    <x v="8"/>
  </r>
  <r>
    <x v="465"/>
    <x v="4"/>
    <x v="18"/>
    <n v="24.81"/>
    <n v="1"/>
    <n v="24.81"/>
    <n v="24.81"/>
    <n v="0"/>
    <n v="0"/>
    <x v="0"/>
    <x v="2"/>
    <x v="0"/>
    <x v="0"/>
    <n v="39886"/>
    <x v="0"/>
    <n v="62"/>
    <x v="4"/>
    <x v="2"/>
    <n v="0.97113916463327099"/>
    <n v="127.37"/>
    <x v="8"/>
  </r>
  <r>
    <x v="466"/>
    <x v="3"/>
    <x v="15"/>
    <n v="34.32"/>
    <n v="4"/>
    <n v="137.28"/>
    <n v="34.32"/>
    <n v="0.75"/>
    <n v="25.740000000000002"/>
    <x v="0"/>
    <x v="0"/>
    <x v="3"/>
    <x v="0"/>
    <n v="39887"/>
    <x v="0"/>
    <n v="32"/>
    <x v="0"/>
    <x v="2"/>
    <n v="0.134783898071765"/>
    <n v="135.94"/>
    <x v="2"/>
  </r>
  <r>
    <x v="467"/>
    <x v="4"/>
    <x v="10"/>
    <n v="82.84"/>
    <n v="7"/>
    <n v="579.86"/>
    <n v="82.837100000000007"/>
    <n v="0.85714285714285698"/>
    <n v="71.005714285714276"/>
    <x v="1"/>
    <x v="0"/>
    <x v="1"/>
    <x v="0"/>
    <n v="39888"/>
    <x v="0"/>
    <n v="30"/>
    <x v="0"/>
    <x v="2"/>
    <n v="1.03292429385252"/>
    <n v="120.21"/>
    <x v="6"/>
  </r>
  <r>
    <x v="468"/>
    <x v="2"/>
    <x v="4"/>
    <n v="41.08"/>
    <n v="2"/>
    <n v="82.16"/>
    <n v="41.08"/>
    <n v="0.5"/>
    <n v="20.54"/>
    <x v="1"/>
    <x v="0"/>
    <x v="1"/>
    <x v="0"/>
    <n v="39889"/>
    <x v="1"/>
    <n v="59"/>
    <x v="2"/>
    <x v="2"/>
    <n v="1.44644863095836"/>
    <n v="77.650000000000006"/>
    <x v="2"/>
  </r>
  <r>
    <x v="469"/>
    <x v="1"/>
    <x v="11"/>
    <n v="58.28"/>
    <n v="7"/>
    <n v="407.93"/>
    <n v="58.275700000000001"/>
    <n v="0.85714285714285698"/>
    <n v="49.954285714285703"/>
    <x v="1"/>
    <x v="0"/>
    <x v="1"/>
    <x v="0"/>
    <n v="39890"/>
    <x v="1"/>
    <n v="42"/>
    <x v="1"/>
    <x v="1"/>
    <n v="1.35198950953763"/>
    <n v="65.599999999999994"/>
    <x v="1"/>
  </r>
  <r>
    <x v="470"/>
    <x v="2"/>
    <x v="14"/>
    <n v="17.739999999999998"/>
    <n v="6"/>
    <n v="106.43"/>
    <n v="17.738299999999999"/>
    <n v="0.83333333333333304"/>
    <n v="14.783333333333326"/>
    <x v="0"/>
    <x v="0"/>
    <x v="0"/>
    <x v="0"/>
    <n v="39891"/>
    <x v="1"/>
    <n v="62"/>
    <x v="4"/>
    <x v="2"/>
    <n v="0.44821218192922702"/>
    <n v="60.6"/>
    <x v="2"/>
  </r>
  <r>
    <x v="471"/>
    <x v="0"/>
    <x v="9"/>
    <n v="40.200000000000003"/>
    <n v="9"/>
    <n v="361.83"/>
    <n v="40.203299999999999"/>
    <n v="0.88888888888888895"/>
    <n v="35.733333333333341"/>
    <x v="1"/>
    <x v="0"/>
    <x v="0"/>
    <x v="0"/>
    <n v="39892"/>
    <x v="1"/>
    <n v="55"/>
    <x v="2"/>
    <x v="0"/>
    <n v="1.99784616170423"/>
    <n v="71.540000000000006"/>
    <x v="11"/>
  </r>
  <r>
    <x v="472"/>
    <x v="4"/>
    <x v="10"/>
    <n v="20.329999999999998"/>
    <n v="4"/>
    <n v="81.31"/>
    <n v="20.327500000000001"/>
    <n v="0.75"/>
    <n v="15.247499999999999"/>
    <x v="0"/>
    <x v="0"/>
    <x v="3"/>
    <x v="0"/>
    <n v="39893"/>
    <x v="1"/>
    <n v="25"/>
    <x v="3"/>
    <x v="1"/>
    <n v="1.1865087795023499"/>
    <n v="199.89"/>
    <x v="10"/>
  </r>
  <r>
    <x v="473"/>
    <x v="0"/>
    <x v="13"/>
    <n v="26.96"/>
    <n v="7"/>
    <n v="188.7"/>
    <n v="26.957100000000001"/>
    <n v="0.85714285714285698"/>
    <n v="23.108571428571427"/>
    <x v="1"/>
    <x v="0"/>
    <x v="3"/>
    <x v="0"/>
    <n v="39894"/>
    <x v="1"/>
    <n v="54"/>
    <x v="2"/>
    <x v="1"/>
    <n v="0.580203383822676"/>
    <n v="121.39"/>
    <x v="2"/>
  </r>
  <r>
    <x v="474"/>
    <x v="2"/>
    <x v="14"/>
    <n v="31.63"/>
    <n v="1"/>
    <n v="31.63"/>
    <n v="31.63"/>
    <n v="0"/>
    <n v="0"/>
    <x v="0"/>
    <x v="2"/>
    <x v="1"/>
    <x v="0"/>
    <n v="39895"/>
    <x v="0"/>
    <n v="27"/>
    <x v="3"/>
    <x v="1"/>
    <n v="1.888280346815"/>
    <n v="69"/>
    <x v="1"/>
  </r>
  <r>
    <x v="475"/>
    <x v="1"/>
    <x v="11"/>
    <n v="33.659999999999997"/>
    <n v="6"/>
    <n v="201.96"/>
    <n v="33.659999999999997"/>
    <n v="0.83333333333333304"/>
    <n v="28.049999999999986"/>
    <x v="1"/>
    <x v="0"/>
    <x v="1"/>
    <x v="0"/>
    <n v="39896"/>
    <x v="1"/>
    <n v="59"/>
    <x v="2"/>
    <x v="2"/>
    <n v="1.6001425059687899"/>
    <n v="162.47"/>
    <x v="3"/>
  </r>
  <r>
    <x v="476"/>
    <x v="2"/>
    <x v="14"/>
    <n v="42.86"/>
    <n v="9"/>
    <n v="385.71"/>
    <n v="42.856699999999996"/>
    <n v="0.88888888888888795"/>
    <n v="38.097777777777736"/>
    <x v="2"/>
    <x v="0"/>
    <x v="0"/>
    <x v="0"/>
    <n v="39897"/>
    <x v="1"/>
    <n v="57"/>
    <x v="2"/>
    <x v="1"/>
    <n v="1.3904515435277001"/>
    <n v="14.58"/>
    <x v="6"/>
  </r>
  <r>
    <x v="477"/>
    <x v="2"/>
    <x v="14"/>
    <n v="58.99"/>
    <n v="2"/>
    <n v="117.98"/>
    <n v="58.99"/>
    <n v="0.5"/>
    <n v="29.495000000000001"/>
    <x v="0"/>
    <x v="1"/>
    <x v="1"/>
    <x v="0"/>
    <n v="39898"/>
    <x v="0"/>
    <n v="28"/>
    <x v="0"/>
    <x v="0"/>
    <n v="0.80896190584090999"/>
    <n v="96.93"/>
    <x v="6"/>
  </r>
  <r>
    <x v="478"/>
    <x v="3"/>
    <x v="6"/>
    <n v="33.61"/>
    <n v="7"/>
    <n v="235.27"/>
    <n v="33.61"/>
    <n v="0.85714285714285698"/>
    <n v="28.808571428571423"/>
    <x v="1"/>
    <x v="0"/>
    <x v="0"/>
    <x v="0"/>
    <n v="39899"/>
    <x v="0"/>
    <n v="26"/>
    <x v="3"/>
    <x v="0"/>
    <n v="0.55085243560568498"/>
    <n v="173"/>
    <x v="2"/>
  </r>
  <r>
    <x v="479"/>
    <x v="1"/>
    <x v="11"/>
    <n v="67.989999999999995"/>
    <n v="8"/>
    <n v="543.9"/>
    <n v="67.987499999999997"/>
    <n v="0.875"/>
    <n v="59.491249999999994"/>
    <x v="0"/>
    <x v="0"/>
    <x v="1"/>
    <x v="0"/>
    <n v="39900"/>
    <x v="1"/>
    <n v="30"/>
    <x v="0"/>
    <x v="0"/>
    <n v="1.8190478402728101"/>
    <n v="67.05"/>
    <x v="8"/>
  </r>
  <r>
    <x v="480"/>
    <x v="2"/>
    <x v="4"/>
    <n v="63.31"/>
    <n v="1"/>
    <n v="63.31"/>
    <n v="63.31"/>
    <n v="0"/>
    <n v="0"/>
    <x v="1"/>
    <x v="1"/>
    <x v="0"/>
    <x v="0"/>
    <n v="39901"/>
    <x v="1"/>
    <n v="23"/>
    <x v="3"/>
    <x v="1"/>
    <n v="0.306103602766018"/>
    <n v="11.97"/>
    <x v="9"/>
  </r>
  <r>
    <x v="481"/>
    <x v="1"/>
    <x v="16"/>
    <n v="67.459999999999994"/>
    <n v="9"/>
    <n v="607.1"/>
    <n v="67.455600000000004"/>
    <n v="0.88888888888888895"/>
    <n v="59.964444444444446"/>
    <x v="0"/>
    <x v="1"/>
    <x v="0"/>
    <x v="0"/>
    <n v="39902"/>
    <x v="1"/>
    <n v="44"/>
    <x v="1"/>
    <x v="0"/>
    <n v="0.53501209928537097"/>
    <n v="195.99"/>
    <x v="0"/>
  </r>
  <r>
    <x v="482"/>
    <x v="0"/>
    <x v="0"/>
    <n v="40.479999999999997"/>
    <n v="1"/>
    <n v="40.479999999999997"/>
    <n v="40.479999999999997"/>
    <n v="0"/>
    <n v="0"/>
    <x v="2"/>
    <x v="0"/>
    <x v="0"/>
    <x v="0"/>
    <n v="39903"/>
    <x v="1"/>
    <n v="56"/>
    <x v="2"/>
    <x v="2"/>
    <n v="0.32808986251634598"/>
    <n v="33.01"/>
    <x v="1"/>
  </r>
  <r>
    <x v="483"/>
    <x v="1"/>
    <x v="7"/>
    <n v="57.84"/>
    <n v="6"/>
    <n v="347.07"/>
    <n v="57.844999999999999"/>
    <n v="0.83333333333333304"/>
    <n v="48.199999999999989"/>
    <x v="1"/>
    <x v="0"/>
    <x v="0"/>
    <x v="0"/>
    <n v="39904"/>
    <x v="0"/>
    <n v="58"/>
    <x v="2"/>
    <x v="1"/>
    <n v="1.5155100601948699"/>
    <n v="143.66"/>
    <x v="2"/>
  </r>
  <r>
    <x v="484"/>
    <x v="0"/>
    <x v="13"/>
    <n v="22.46"/>
    <n v="9"/>
    <n v="202.16"/>
    <n v="22.462199999999999"/>
    <n v="0.88888888888888895"/>
    <n v="19.964444444444446"/>
    <x v="0"/>
    <x v="0"/>
    <x v="2"/>
    <x v="0"/>
    <n v="39905"/>
    <x v="1"/>
    <n v="65"/>
    <x v="4"/>
    <x v="2"/>
    <n v="1.42166362200015"/>
    <n v="137.4"/>
    <x v="4"/>
  </r>
  <r>
    <x v="485"/>
    <x v="0"/>
    <x v="13"/>
    <n v="64.819999999999993"/>
    <n v="8"/>
    <n v="518.57000000000005"/>
    <n v="64.821299999999994"/>
    <n v="0.875"/>
    <n v="56.717499999999994"/>
    <x v="1"/>
    <x v="0"/>
    <x v="0"/>
    <x v="0"/>
    <n v="39906"/>
    <x v="1"/>
    <n v="42"/>
    <x v="1"/>
    <x v="0"/>
    <n v="1.3654893454714101"/>
    <n v="20.03"/>
    <x v="7"/>
  </r>
  <r>
    <x v="486"/>
    <x v="4"/>
    <x v="10"/>
    <n v="21.32"/>
    <n v="8"/>
    <n v="170.57"/>
    <n v="21.321200000000001"/>
    <n v="0.875"/>
    <n v="18.655000000000001"/>
    <x v="1"/>
    <x v="0"/>
    <x v="0"/>
    <x v="0"/>
    <n v="39907"/>
    <x v="0"/>
    <n v="65"/>
    <x v="4"/>
    <x v="1"/>
    <n v="1.3296753209229699"/>
    <n v="175.65"/>
    <x v="8"/>
  </r>
  <r>
    <x v="487"/>
    <x v="1"/>
    <x v="11"/>
    <n v="63.03"/>
    <n v="8"/>
    <n v="504.21"/>
    <n v="63.026200000000003"/>
    <n v="0.875"/>
    <n v="55.151250000000005"/>
    <x v="1"/>
    <x v="0"/>
    <x v="0"/>
    <x v="0"/>
    <n v="39908"/>
    <x v="1"/>
    <n v="43"/>
    <x v="1"/>
    <x v="2"/>
    <n v="1.7400125851332"/>
    <n v="195.43"/>
    <x v="1"/>
  </r>
  <r>
    <x v="488"/>
    <x v="0"/>
    <x v="2"/>
    <n v="49.07"/>
    <n v="9"/>
    <n v="441.67"/>
    <n v="49.074399999999997"/>
    <n v="0.88888888888888795"/>
    <n v="43.617777777777732"/>
    <x v="0"/>
    <x v="1"/>
    <x v="3"/>
    <x v="0"/>
    <n v="39909"/>
    <x v="1"/>
    <n v="64"/>
    <x v="4"/>
    <x v="2"/>
    <n v="0.58426446443416202"/>
    <n v="111.06"/>
    <x v="2"/>
  </r>
  <r>
    <x v="489"/>
    <x v="0"/>
    <x v="0"/>
    <n v="36.94"/>
    <n v="6"/>
    <n v="221.63"/>
    <n v="36.938299999999998"/>
    <n v="0.83333333333333304"/>
    <n v="30.783333333333321"/>
    <x v="1"/>
    <x v="0"/>
    <x v="1"/>
    <x v="0"/>
    <n v="39910"/>
    <x v="1"/>
    <n v="26"/>
    <x v="3"/>
    <x v="2"/>
    <n v="1.8980997476306101"/>
    <n v="148.63999999999999"/>
    <x v="8"/>
  </r>
  <r>
    <x v="490"/>
    <x v="0"/>
    <x v="13"/>
    <n v="60.35"/>
    <n v="4"/>
    <n v="241.39"/>
    <n v="60.347499999999997"/>
    <n v="0.75"/>
    <n v="45.262500000000003"/>
    <x v="2"/>
    <x v="0"/>
    <x v="0"/>
    <x v="0"/>
    <n v="39911"/>
    <x v="0"/>
    <n v="64"/>
    <x v="4"/>
    <x v="1"/>
    <n v="0.65872252964274303"/>
    <n v="108.46"/>
    <x v="0"/>
  </r>
  <r>
    <x v="491"/>
    <x v="4"/>
    <x v="17"/>
    <n v="21.07"/>
    <n v="7"/>
    <n v="147.52000000000001"/>
    <n v="21.074300000000001"/>
    <n v="0.85714285714285698"/>
    <n v="18.059999999999995"/>
    <x v="1"/>
    <x v="1"/>
    <x v="0"/>
    <x v="0"/>
    <n v="39912"/>
    <x v="0"/>
    <n v="53"/>
    <x v="2"/>
    <x v="1"/>
    <n v="1.9126538840320499"/>
    <n v="45.12"/>
    <x v="7"/>
  </r>
  <r>
    <x v="492"/>
    <x v="0"/>
    <x v="13"/>
    <n v="13.95"/>
    <n v="9"/>
    <n v="125.57"/>
    <n v="13.952199999999999"/>
    <n v="0.88888888888888895"/>
    <n v="12.4"/>
    <x v="2"/>
    <x v="0"/>
    <x v="0"/>
    <x v="0"/>
    <n v="39913"/>
    <x v="0"/>
    <n v="60"/>
    <x v="4"/>
    <x v="2"/>
    <n v="1.3424115928431"/>
    <n v="109.97"/>
    <x v="7"/>
  </r>
  <r>
    <x v="493"/>
    <x v="4"/>
    <x v="18"/>
    <n v="49.45"/>
    <n v="4"/>
    <n v="197.8"/>
    <n v="49.45"/>
    <n v="0.75"/>
    <n v="37.087500000000006"/>
    <x v="0"/>
    <x v="0"/>
    <x v="0"/>
    <x v="0"/>
    <n v="39914"/>
    <x v="1"/>
    <n v="44"/>
    <x v="1"/>
    <x v="2"/>
    <n v="0.78560075730425705"/>
    <n v="35.58"/>
    <x v="11"/>
  </r>
  <r>
    <x v="494"/>
    <x v="0"/>
    <x v="9"/>
    <n v="14.47"/>
    <n v="2"/>
    <n v="28.94"/>
    <n v="14.47"/>
    <n v="0.5"/>
    <n v="7.2350000000000003"/>
    <x v="0"/>
    <x v="0"/>
    <x v="1"/>
    <x v="0"/>
    <n v="39915"/>
    <x v="1"/>
    <n v="40"/>
    <x v="1"/>
    <x v="1"/>
    <n v="1.01114066581966"/>
    <n v="98.12"/>
    <x v="2"/>
  </r>
  <r>
    <x v="495"/>
    <x v="4"/>
    <x v="10"/>
    <n v="31.66"/>
    <n v="8"/>
    <n v="253.27"/>
    <n v="31.658799999999999"/>
    <n v="0.875"/>
    <n v="27.702500000000001"/>
    <x v="0"/>
    <x v="1"/>
    <x v="3"/>
    <x v="0"/>
    <n v="39916"/>
    <x v="1"/>
    <n v="56"/>
    <x v="2"/>
    <x v="2"/>
    <n v="1.97587132190153"/>
    <n v="81.45"/>
    <x v="5"/>
  </r>
  <r>
    <x v="496"/>
    <x v="4"/>
    <x v="10"/>
    <n v="39.64"/>
    <n v="4"/>
    <n v="158.55000000000001"/>
    <n v="39.637500000000003"/>
    <n v="0.75"/>
    <n v="29.73"/>
    <x v="2"/>
    <x v="1"/>
    <x v="1"/>
    <x v="0"/>
    <n v="39917"/>
    <x v="1"/>
    <n v="52"/>
    <x v="2"/>
    <x v="1"/>
    <n v="0.153832165104033"/>
    <n v="62.72"/>
    <x v="2"/>
  </r>
  <r>
    <x v="497"/>
    <x v="3"/>
    <x v="8"/>
    <n v="65.150000000000006"/>
    <n v="9"/>
    <n v="586.38"/>
    <n v="65.153300000000002"/>
    <n v="0.88888888888888895"/>
    <n v="57.911111111111119"/>
    <x v="1"/>
    <x v="0"/>
    <x v="1"/>
    <x v="0"/>
    <n v="39918"/>
    <x v="1"/>
    <n v="40"/>
    <x v="1"/>
    <x v="0"/>
    <n v="0.265963946545757"/>
    <n v="131.05000000000001"/>
    <x v="0"/>
  </r>
  <r>
    <x v="498"/>
    <x v="3"/>
    <x v="5"/>
    <n v="20.14"/>
    <n v="1"/>
    <n v="20.14"/>
    <n v="20.14"/>
    <n v="0"/>
    <n v="0"/>
    <x v="1"/>
    <x v="1"/>
    <x v="3"/>
    <x v="0"/>
    <n v="39919"/>
    <x v="1"/>
    <n v="28"/>
    <x v="0"/>
    <x v="0"/>
    <n v="1.3246972343733701"/>
    <n v="92.52"/>
    <x v="8"/>
  </r>
  <r>
    <x v="499"/>
    <x v="2"/>
    <x v="14"/>
    <n v="50.36"/>
    <n v="2"/>
    <n v="100.71"/>
    <n v="50.354999999999997"/>
    <n v="0.5"/>
    <n v="25.18"/>
    <x v="0"/>
    <x v="1"/>
    <x v="1"/>
    <x v="0"/>
    <n v="39920"/>
    <x v="1"/>
    <n v="42"/>
    <x v="1"/>
    <x v="0"/>
    <n v="1.15675635678175"/>
    <n v="168.25"/>
    <x v="7"/>
  </r>
  <r>
    <x v="500"/>
    <x v="1"/>
    <x v="11"/>
    <n v="40.75"/>
    <n v="3"/>
    <n v="122.26"/>
    <n v="40.753300000000003"/>
    <n v="0.66666666666666596"/>
    <n v="27.166666666666639"/>
    <x v="1"/>
    <x v="0"/>
    <x v="2"/>
    <x v="0"/>
    <n v="39921"/>
    <x v="0"/>
    <n v="45"/>
    <x v="1"/>
    <x v="0"/>
    <n v="1.0628144158886801"/>
    <n v="68.44"/>
    <x v="9"/>
  </r>
  <r>
    <x v="501"/>
    <x v="3"/>
    <x v="15"/>
    <n v="64.36"/>
    <n v="9"/>
    <n v="579.25"/>
    <n v="64.361099999999993"/>
    <n v="0.88888888888888895"/>
    <n v="57.208888888888893"/>
    <x v="0"/>
    <x v="0"/>
    <x v="1"/>
    <x v="0"/>
    <n v="39922"/>
    <x v="0"/>
    <n v="65"/>
    <x v="4"/>
    <x v="1"/>
    <n v="0.51454481811663799"/>
    <n v="147.41"/>
    <x v="2"/>
  </r>
  <r>
    <x v="502"/>
    <x v="0"/>
    <x v="13"/>
    <n v="54.1"/>
    <n v="5"/>
    <n v="270.5"/>
    <n v="54.1"/>
    <n v="0.8"/>
    <n v="43.28"/>
    <x v="1"/>
    <x v="0"/>
    <x v="1"/>
    <x v="0"/>
    <n v="39923"/>
    <x v="0"/>
    <n v="26"/>
    <x v="3"/>
    <x v="0"/>
    <n v="0.79563963387231695"/>
    <n v="120.94"/>
    <x v="7"/>
  </r>
  <r>
    <x v="503"/>
    <x v="2"/>
    <x v="4"/>
    <n v="70.8"/>
    <n v="8"/>
    <n v="566.39"/>
    <n v="70.798699999999997"/>
    <n v="0.875"/>
    <n v="61.949999999999996"/>
    <x v="0"/>
    <x v="0"/>
    <x v="3"/>
    <x v="0"/>
    <n v="39924"/>
    <x v="0"/>
    <n v="19"/>
    <x v="3"/>
    <x v="2"/>
    <n v="1.0809167315272401"/>
    <n v="159.18"/>
    <x v="11"/>
  </r>
  <r>
    <x v="504"/>
    <x v="4"/>
    <x v="18"/>
    <n v="11.78"/>
    <n v="6"/>
    <n v="70.69"/>
    <n v="11.781700000000001"/>
    <n v="0.83333333333333304"/>
    <n v="9.8166666666666629"/>
    <x v="2"/>
    <x v="0"/>
    <x v="2"/>
    <x v="0"/>
    <n v="39925"/>
    <x v="1"/>
    <n v="26"/>
    <x v="3"/>
    <x v="0"/>
    <n v="0.57488690407532494"/>
    <n v="81.89"/>
    <x v="10"/>
  </r>
  <r>
    <x v="505"/>
    <x v="2"/>
    <x v="4"/>
    <n v="66.430000000000007"/>
    <n v="1"/>
    <n v="66.430000000000007"/>
    <n v="66.430000000000007"/>
    <n v="0"/>
    <n v="0"/>
    <x v="1"/>
    <x v="1"/>
    <x v="1"/>
    <x v="0"/>
    <n v="39926"/>
    <x v="1"/>
    <n v="36"/>
    <x v="0"/>
    <x v="0"/>
    <n v="0.46246731759788501"/>
    <n v="100.11"/>
    <x v="1"/>
  </r>
  <r>
    <x v="506"/>
    <x v="3"/>
    <x v="6"/>
    <n v="57.55"/>
    <n v="5"/>
    <n v="287.75"/>
    <n v="57.55"/>
    <n v="0.79999999999999905"/>
    <n v="46.039999999999942"/>
    <x v="2"/>
    <x v="0"/>
    <x v="0"/>
    <x v="0"/>
    <n v="39927"/>
    <x v="0"/>
    <n v="41"/>
    <x v="1"/>
    <x v="0"/>
    <n v="0.82025331101594001"/>
    <n v="153.19"/>
    <x v="0"/>
  </r>
  <r>
    <x v="507"/>
    <x v="0"/>
    <x v="0"/>
    <n v="47.12"/>
    <n v="3"/>
    <n v="141.36000000000001"/>
    <n v="47.12"/>
    <n v="0.66666666666666596"/>
    <n v="31.413333333333298"/>
    <x v="1"/>
    <x v="0"/>
    <x v="1"/>
    <x v="0"/>
    <n v="39928"/>
    <x v="0"/>
    <n v="59"/>
    <x v="2"/>
    <x v="2"/>
    <n v="1.82577507512687"/>
    <n v="104.27"/>
    <x v="7"/>
  </r>
  <r>
    <x v="508"/>
    <x v="1"/>
    <x v="1"/>
    <n v="19.850000000000001"/>
    <n v="8"/>
    <n v="158.81"/>
    <n v="19.851199999999999"/>
    <n v="0.875"/>
    <n v="17.368750000000002"/>
    <x v="0"/>
    <x v="0"/>
    <x v="0"/>
    <x v="0"/>
    <n v="39929"/>
    <x v="1"/>
    <n v="64"/>
    <x v="4"/>
    <x v="0"/>
    <n v="0.69092732284409497"/>
    <n v="11.45"/>
    <x v="10"/>
  </r>
  <r>
    <x v="509"/>
    <x v="2"/>
    <x v="14"/>
    <n v="63.43"/>
    <n v="7"/>
    <n v="443.99"/>
    <n v="63.427100000000003"/>
    <n v="0.85714285714285698"/>
    <n v="54.368571428571421"/>
    <x v="1"/>
    <x v="1"/>
    <x v="1"/>
    <x v="0"/>
    <n v="39930"/>
    <x v="0"/>
    <n v="40"/>
    <x v="1"/>
    <x v="2"/>
    <n v="0.24768452426304999"/>
    <n v="192.86"/>
    <x v="4"/>
  </r>
  <r>
    <x v="510"/>
    <x v="2"/>
    <x v="12"/>
    <n v="42.26"/>
    <n v="2"/>
    <n v="84.52"/>
    <n v="42.26"/>
    <n v="0.5"/>
    <n v="21.13"/>
    <x v="2"/>
    <x v="2"/>
    <x v="0"/>
    <x v="0"/>
    <n v="39931"/>
    <x v="0"/>
    <n v="23"/>
    <x v="3"/>
    <x v="0"/>
    <n v="0.19157209439175699"/>
    <n v="48.11"/>
    <x v="2"/>
  </r>
  <r>
    <x v="511"/>
    <x v="0"/>
    <x v="13"/>
    <n v="37.14"/>
    <n v="4"/>
    <n v="148.54"/>
    <n v="37.134999999999998"/>
    <n v="0.75"/>
    <n v="27.855"/>
    <x v="2"/>
    <x v="0"/>
    <x v="0"/>
    <x v="0"/>
    <n v="39932"/>
    <x v="1"/>
    <n v="31"/>
    <x v="0"/>
    <x v="0"/>
    <n v="1.73921735186837"/>
    <n v="188.13"/>
    <x v="7"/>
  </r>
  <r>
    <x v="512"/>
    <x v="1"/>
    <x v="7"/>
    <n v="29.67"/>
    <n v="9"/>
    <n v="266.99"/>
    <n v="29.665600000000001"/>
    <n v="0.88888888888888795"/>
    <n v="26.373333333333306"/>
    <x v="1"/>
    <x v="0"/>
    <x v="1"/>
    <x v="0"/>
    <n v="39933"/>
    <x v="1"/>
    <n v="55"/>
    <x v="2"/>
    <x v="1"/>
    <n v="0.238375761536742"/>
    <n v="197.61"/>
    <x v="6"/>
  </r>
  <r>
    <x v="513"/>
    <x v="3"/>
    <x v="6"/>
    <n v="50.79"/>
    <n v="8"/>
    <n v="406.32"/>
    <n v="50.79"/>
    <n v="0.875"/>
    <n v="44.441249999999997"/>
    <x v="1"/>
    <x v="0"/>
    <x v="1"/>
    <x v="0"/>
    <n v="39934"/>
    <x v="0"/>
    <n v="30"/>
    <x v="0"/>
    <x v="1"/>
    <n v="0.57253755775993498"/>
    <n v="144.72"/>
    <x v="11"/>
  </r>
  <r>
    <x v="514"/>
    <x v="2"/>
    <x v="12"/>
    <n v="56.33"/>
    <n v="1"/>
    <n v="56.33"/>
    <n v="56.33"/>
    <n v="0"/>
    <n v="0"/>
    <x v="0"/>
    <x v="1"/>
    <x v="2"/>
    <x v="0"/>
    <n v="39935"/>
    <x v="1"/>
    <n v="34"/>
    <x v="0"/>
    <x v="2"/>
    <n v="0.91519423466156602"/>
    <n v="196.29"/>
    <x v="2"/>
  </r>
  <r>
    <x v="515"/>
    <x v="0"/>
    <x v="2"/>
    <n v="40.85"/>
    <n v="9"/>
    <n v="367.61"/>
    <n v="40.845599999999997"/>
    <n v="0.88888888888888795"/>
    <n v="36.311111111111074"/>
    <x v="0"/>
    <x v="2"/>
    <x v="1"/>
    <x v="0"/>
    <n v="39936"/>
    <x v="0"/>
    <n v="26"/>
    <x v="3"/>
    <x v="1"/>
    <n v="0.60658842272928004"/>
    <n v="198.63"/>
    <x v="10"/>
  </r>
  <r>
    <x v="516"/>
    <x v="1"/>
    <x v="1"/>
    <n v="43.67"/>
    <n v="5"/>
    <n v="218.35"/>
    <n v="43.67"/>
    <n v="0.8"/>
    <n v="34.936"/>
    <x v="0"/>
    <x v="0"/>
    <x v="3"/>
    <x v="0"/>
    <n v="39937"/>
    <x v="0"/>
    <n v="37"/>
    <x v="0"/>
    <x v="2"/>
    <n v="0.95915501015986804"/>
    <n v="111.63"/>
    <x v="7"/>
  </r>
  <r>
    <x v="517"/>
    <x v="1"/>
    <x v="11"/>
    <n v="63.63"/>
    <n v="9"/>
    <n v="572.66999999999996"/>
    <n v="63.63"/>
    <n v="0.88888888888888795"/>
    <n v="56.559999999999945"/>
    <x v="0"/>
    <x v="1"/>
    <x v="1"/>
    <x v="0"/>
    <n v="39938"/>
    <x v="0"/>
    <n v="43"/>
    <x v="1"/>
    <x v="0"/>
    <n v="0.397686252433198"/>
    <n v="139.49"/>
    <x v="5"/>
  </r>
  <r>
    <x v="518"/>
    <x v="4"/>
    <x v="18"/>
    <n v="57.52"/>
    <n v="9"/>
    <n v="517.69000000000005"/>
    <n v="57.521099999999997"/>
    <n v="0.88888888888888895"/>
    <n v="51.128888888888895"/>
    <x v="0"/>
    <x v="0"/>
    <x v="2"/>
    <x v="0"/>
    <n v="39939"/>
    <x v="1"/>
    <n v="50"/>
    <x v="2"/>
    <x v="1"/>
    <n v="0.67106585878644098"/>
    <n v="147.13999999999999"/>
    <x v="3"/>
  </r>
  <r>
    <x v="519"/>
    <x v="4"/>
    <x v="18"/>
    <n v="32.31"/>
    <n v="9"/>
    <n v="290.75"/>
    <n v="32.305599999999998"/>
    <n v="0.88888888888888895"/>
    <n v="28.720000000000002"/>
    <x v="1"/>
    <x v="1"/>
    <x v="0"/>
    <x v="0"/>
    <n v="39940"/>
    <x v="1"/>
    <n v="48"/>
    <x v="1"/>
    <x v="1"/>
    <n v="1.92693545830117"/>
    <n v="85.78"/>
    <x v="4"/>
  </r>
  <r>
    <x v="520"/>
    <x v="4"/>
    <x v="18"/>
    <n v="32.65"/>
    <n v="4"/>
    <n v="130.6"/>
    <n v="32.65"/>
    <n v="0.75"/>
    <n v="24.487499999999997"/>
    <x v="1"/>
    <x v="2"/>
    <x v="0"/>
    <x v="0"/>
    <n v="39941"/>
    <x v="1"/>
    <n v="60"/>
    <x v="4"/>
    <x v="1"/>
    <n v="0.52824189854819203"/>
    <n v="45.12"/>
    <x v="0"/>
  </r>
  <r>
    <x v="521"/>
    <x v="0"/>
    <x v="13"/>
    <n v="83"/>
    <n v="6"/>
    <n v="498.01"/>
    <n v="83.0017"/>
    <n v="0.83333333333333304"/>
    <n v="69.166666666666643"/>
    <x v="1"/>
    <x v="2"/>
    <x v="1"/>
    <x v="0"/>
    <n v="39942"/>
    <x v="1"/>
    <n v="54"/>
    <x v="2"/>
    <x v="0"/>
    <n v="0.49558459230746299"/>
    <n v="38.200000000000003"/>
    <x v="9"/>
  </r>
  <r>
    <x v="522"/>
    <x v="0"/>
    <x v="13"/>
    <n v="68.73"/>
    <n v="5"/>
    <n v="343.66"/>
    <n v="68.731999999999999"/>
    <n v="0.79999999999999905"/>
    <n v="54.983999999999938"/>
    <x v="0"/>
    <x v="1"/>
    <x v="0"/>
    <x v="0"/>
    <n v="39943"/>
    <x v="1"/>
    <n v="52"/>
    <x v="2"/>
    <x v="2"/>
    <n v="0.52504310841230095"/>
    <n v="96.97"/>
    <x v="6"/>
  </r>
  <r>
    <x v="523"/>
    <x v="3"/>
    <x v="15"/>
    <n v="45.47"/>
    <n v="1"/>
    <n v="45.47"/>
    <n v="45.47"/>
    <n v="0"/>
    <n v="0"/>
    <x v="1"/>
    <x v="0"/>
    <x v="1"/>
    <x v="0"/>
    <n v="39944"/>
    <x v="0"/>
    <n v="32"/>
    <x v="0"/>
    <x v="1"/>
    <n v="1.97794456987864"/>
    <n v="193.3"/>
    <x v="11"/>
  </r>
  <r>
    <x v="524"/>
    <x v="4"/>
    <x v="18"/>
    <n v="36.1"/>
    <n v="2"/>
    <n v="72.19"/>
    <n v="36.094999999999999"/>
    <n v="0.5"/>
    <n v="18.05"/>
    <x v="2"/>
    <x v="1"/>
    <x v="1"/>
    <x v="0"/>
    <n v="39945"/>
    <x v="0"/>
    <n v="44"/>
    <x v="1"/>
    <x v="0"/>
    <n v="0.29634956237292198"/>
    <n v="28.61"/>
    <x v="6"/>
  </r>
  <r>
    <x v="525"/>
    <x v="4"/>
    <x v="18"/>
    <n v="42.65"/>
    <n v="5"/>
    <n v="213.25"/>
    <n v="42.65"/>
    <n v="0.79999999999999905"/>
    <n v="34.119999999999955"/>
    <x v="1"/>
    <x v="1"/>
    <x v="2"/>
    <x v="0"/>
    <n v="39946"/>
    <x v="0"/>
    <n v="57"/>
    <x v="2"/>
    <x v="0"/>
    <n v="1.8269445692227"/>
    <n v="18.38"/>
    <x v="11"/>
  </r>
  <r>
    <x v="526"/>
    <x v="2"/>
    <x v="3"/>
    <n v="25.96"/>
    <n v="9"/>
    <n v="233.62"/>
    <n v="25.957799999999999"/>
    <n v="0.88888888888888795"/>
    <n v="23.075555555555532"/>
    <x v="0"/>
    <x v="0"/>
    <x v="0"/>
    <x v="0"/>
    <n v="39947"/>
    <x v="1"/>
    <n v="60"/>
    <x v="4"/>
    <x v="0"/>
    <n v="0.68898041570656599"/>
    <n v="91.02"/>
    <x v="11"/>
  </r>
  <r>
    <x v="527"/>
    <x v="4"/>
    <x v="18"/>
    <n v="39.590000000000003"/>
    <n v="1"/>
    <n v="39.590000000000003"/>
    <n v="39.590000000000003"/>
    <n v="0"/>
    <n v="0"/>
    <x v="0"/>
    <x v="0"/>
    <x v="0"/>
    <x v="0"/>
    <n v="39948"/>
    <x v="0"/>
    <n v="56"/>
    <x v="2"/>
    <x v="0"/>
    <n v="1.4958639585174101"/>
    <n v="65.69"/>
    <x v="3"/>
  </r>
  <r>
    <x v="528"/>
    <x v="0"/>
    <x v="9"/>
    <n v="39.090000000000003"/>
    <n v="4"/>
    <n v="156.37"/>
    <n v="39.092500000000001"/>
    <n v="0.75"/>
    <n v="29.317500000000003"/>
    <x v="1"/>
    <x v="1"/>
    <x v="0"/>
    <x v="0"/>
    <n v="39949"/>
    <x v="1"/>
    <n v="57"/>
    <x v="2"/>
    <x v="0"/>
    <n v="0.43639086929618298"/>
    <n v="158.1"/>
    <x v="8"/>
  </r>
  <r>
    <x v="529"/>
    <x v="2"/>
    <x v="12"/>
    <n v="29.53"/>
    <n v="9"/>
    <n v="265.77"/>
    <n v="29.53"/>
    <n v="0.88888888888888795"/>
    <n v="26.248888888888864"/>
    <x v="0"/>
    <x v="1"/>
    <x v="0"/>
    <x v="0"/>
    <n v="39950"/>
    <x v="1"/>
    <n v="60"/>
    <x v="4"/>
    <x v="1"/>
    <n v="1.5922376845223001"/>
    <n v="186.83"/>
    <x v="4"/>
  </r>
  <r>
    <x v="530"/>
    <x v="0"/>
    <x v="0"/>
    <n v="26.57"/>
    <n v="9"/>
    <n v="239.17"/>
    <n v="26.574400000000001"/>
    <n v="0.88888888888888795"/>
    <n v="23.617777777777754"/>
    <x v="1"/>
    <x v="0"/>
    <x v="0"/>
    <x v="0"/>
    <n v="39951"/>
    <x v="1"/>
    <n v="61"/>
    <x v="4"/>
    <x v="1"/>
    <n v="1.9207545631937299"/>
    <n v="197.92"/>
    <x v="10"/>
  </r>
  <r>
    <x v="531"/>
    <x v="3"/>
    <x v="5"/>
    <n v="26.96"/>
    <n v="2"/>
    <n v="53.92"/>
    <n v="26.96"/>
    <n v="0.5"/>
    <n v="13.48"/>
    <x v="1"/>
    <x v="0"/>
    <x v="1"/>
    <x v="0"/>
    <n v="39952"/>
    <x v="0"/>
    <n v="40"/>
    <x v="1"/>
    <x v="0"/>
    <n v="0.32754554887880599"/>
    <n v="144.83000000000001"/>
    <x v="0"/>
  </r>
  <r>
    <x v="532"/>
    <x v="0"/>
    <x v="0"/>
    <n v="25.27"/>
    <n v="7"/>
    <n v="176.92"/>
    <n v="25.2743"/>
    <n v="0.85714285714285698"/>
    <n v="21.659999999999997"/>
    <x v="0"/>
    <x v="0"/>
    <x v="2"/>
    <x v="0"/>
    <n v="39953"/>
    <x v="0"/>
    <n v="34"/>
    <x v="0"/>
    <x v="2"/>
    <n v="0.47518967223299202"/>
    <n v="184.2"/>
    <x v="4"/>
  </r>
  <r>
    <x v="533"/>
    <x v="1"/>
    <x v="16"/>
    <n v="47.69"/>
    <n v="4"/>
    <n v="190.75"/>
    <n v="47.6875"/>
    <n v="0.75"/>
    <n v="35.767499999999998"/>
    <x v="0"/>
    <x v="0"/>
    <x v="1"/>
    <x v="0"/>
    <n v="39954"/>
    <x v="1"/>
    <n v="64"/>
    <x v="4"/>
    <x v="2"/>
    <n v="1.7339421263053201"/>
    <n v="138.88"/>
    <x v="9"/>
  </r>
  <r>
    <x v="534"/>
    <x v="1"/>
    <x v="7"/>
    <n v="44.43"/>
    <n v="6"/>
    <n v="266.57"/>
    <n v="44.4283"/>
    <n v="0.83333333333333304"/>
    <n v="37.024999999999984"/>
    <x v="2"/>
    <x v="1"/>
    <x v="0"/>
    <x v="0"/>
    <n v="39955"/>
    <x v="1"/>
    <n v="61"/>
    <x v="4"/>
    <x v="0"/>
    <n v="1.24884763821359"/>
    <n v="190.76"/>
    <x v="9"/>
  </r>
  <r>
    <x v="535"/>
    <x v="4"/>
    <x v="10"/>
    <n v="31.53"/>
    <n v="7"/>
    <n v="220.73"/>
    <n v="31.532900000000001"/>
    <n v="0.85714285714285698"/>
    <n v="27.025714285714283"/>
    <x v="0"/>
    <x v="0"/>
    <x v="1"/>
    <x v="0"/>
    <n v="39956"/>
    <x v="0"/>
    <n v="36"/>
    <x v="0"/>
    <x v="0"/>
    <n v="1.4561006149871301"/>
    <n v="121.9"/>
    <x v="6"/>
  </r>
  <r>
    <x v="536"/>
    <x v="4"/>
    <x v="18"/>
    <n v="35.950000000000003"/>
    <n v="7"/>
    <n v="251.65"/>
    <n v="35.950000000000003"/>
    <n v="0.85714285714285698"/>
    <n v="30.81428571428571"/>
    <x v="1"/>
    <x v="1"/>
    <x v="2"/>
    <x v="0"/>
    <n v="39957"/>
    <x v="0"/>
    <n v="39"/>
    <x v="1"/>
    <x v="0"/>
    <n v="1.5145875127297701"/>
    <n v="174.84"/>
    <x v="4"/>
  </r>
  <r>
    <x v="537"/>
    <x v="3"/>
    <x v="6"/>
    <n v="49.24"/>
    <n v="2"/>
    <n v="98.48"/>
    <n v="49.24"/>
    <n v="0.5"/>
    <n v="24.62"/>
    <x v="1"/>
    <x v="0"/>
    <x v="1"/>
    <x v="0"/>
    <n v="39958"/>
    <x v="1"/>
    <n v="52"/>
    <x v="2"/>
    <x v="2"/>
    <n v="0.126787626480588"/>
    <n v="134.66999999999999"/>
    <x v="3"/>
  </r>
  <r>
    <x v="538"/>
    <x v="3"/>
    <x v="15"/>
    <n v="62.1"/>
    <n v="2"/>
    <n v="124.19"/>
    <n v="62.094999999999999"/>
    <n v="0.5"/>
    <n v="31.05"/>
    <x v="1"/>
    <x v="0"/>
    <x v="0"/>
    <x v="0"/>
    <n v="39959"/>
    <x v="1"/>
    <n v="28"/>
    <x v="0"/>
    <x v="1"/>
    <n v="0.94946957781181696"/>
    <n v="29.96"/>
    <x v="0"/>
  </r>
  <r>
    <x v="539"/>
    <x v="3"/>
    <x v="8"/>
    <n v="59.61"/>
    <n v="1"/>
    <n v="59.61"/>
    <n v="59.61"/>
    <n v="0"/>
    <n v="0"/>
    <x v="1"/>
    <x v="0"/>
    <x v="2"/>
    <x v="0"/>
    <n v="39960"/>
    <x v="0"/>
    <n v="48"/>
    <x v="1"/>
    <x v="1"/>
    <n v="1.0452653741028599"/>
    <n v="115.52"/>
    <x v="7"/>
  </r>
  <r>
    <x v="540"/>
    <x v="4"/>
    <x v="18"/>
    <n v="32.72"/>
    <n v="1"/>
    <n v="32.72"/>
    <n v="32.72"/>
    <n v="0"/>
    <n v="0"/>
    <x v="0"/>
    <x v="1"/>
    <x v="0"/>
    <x v="0"/>
    <n v="39961"/>
    <x v="0"/>
    <n v="27"/>
    <x v="3"/>
    <x v="0"/>
    <n v="1.1174153903330999"/>
    <n v="184.79"/>
    <x v="3"/>
  </r>
  <r>
    <x v="541"/>
    <x v="2"/>
    <x v="12"/>
    <n v="40.409999999999997"/>
    <n v="1"/>
    <n v="40.409999999999997"/>
    <n v="40.409999999999997"/>
    <n v="0"/>
    <n v="0"/>
    <x v="1"/>
    <x v="1"/>
    <x v="0"/>
    <x v="0"/>
    <n v="39962"/>
    <x v="1"/>
    <n v="20"/>
    <x v="3"/>
    <x v="0"/>
    <n v="1.7548041476324501"/>
    <n v="189.98"/>
    <x v="5"/>
  </r>
  <r>
    <x v="542"/>
    <x v="0"/>
    <x v="9"/>
    <n v="18.98"/>
    <n v="4"/>
    <n v="75.930000000000007"/>
    <n v="18.982500000000002"/>
    <n v="0.75"/>
    <n v="14.234999999999999"/>
    <x v="2"/>
    <x v="0"/>
    <x v="0"/>
    <x v="0"/>
    <n v="39963"/>
    <x v="1"/>
    <n v="18"/>
    <x v="3"/>
    <x v="0"/>
    <n v="0.909332442168854"/>
    <n v="87.12"/>
    <x v="0"/>
  </r>
  <r>
    <x v="543"/>
    <x v="1"/>
    <x v="11"/>
    <n v="49.9"/>
    <n v="4"/>
    <n v="199.59"/>
    <n v="49.897500000000001"/>
    <n v="0.75"/>
    <n v="37.424999999999997"/>
    <x v="1"/>
    <x v="0"/>
    <x v="1"/>
    <x v="0"/>
    <n v="39964"/>
    <x v="1"/>
    <n v="62"/>
    <x v="4"/>
    <x v="0"/>
    <n v="1.9213201397611801"/>
    <n v="112.83"/>
    <x v="3"/>
  </r>
  <r>
    <x v="544"/>
    <x v="0"/>
    <x v="0"/>
    <n v="28.91"/>
    <n v="9"/>
    <n v="260.17"/>
    <n v="28.907800000000002"/>
    <n v="0.88888888888888895"/>
    <n v="25.69777777777778"/>
    <x v="1"/>
    <x v="2"/>
    <x v="1"/>
    <x v="0"/>
    <n v="39965"/>
    <x v="0"/>
    <n v="19"/>
    <x v="3"/>
    <x v="0"/>
    <n v="1.8574094362676701"/>
    <n v="166.44"/>
    <x v="8"/>
  </r>
  <r>
    <x v="545"/>
    <x v="4"/>
    <x v="17"/>
    <n v="77.44"/>
    <n v="7"/>
    <n v="542.1"/>
    <n v="77.442899999999995"/>
    <n v="0.85714285714285698"/>
    <n v="66.377142857142843"/>
    <x v="1"/>
    <x v="0"/>
    <x v="3"/>
    <x v="0"/>
    <n v="39966"/>
    <x v="1"/>
    <n v="35"/>
    <x v="0"/>
    <x v="0"/>
    <n v="0.285368121814984"/>
    <n v="37.369999999999997"/>
    <x v="3"/>
  </r>
  <r>
    <x v="546"/>
    <x v="3"/>
    <x v="5"/>
    <n v="28.72"/>
    <n v="2"/>
    <n v="57.45"/>
    <n v="28.725000000000001"/>
    <n v="0.5"/>
    <n v="14.36"/>
    <x v="1"/>
    <x v="1"/>
    <x v="0"/>
    <x v="0"/>
    <n v="39967"/>
    <x v="1"/>
    <n v="61"/>
    <x v="4"/>
    <x v="2"/>
    <n v="1.28256693975492"/>
    <n v="124.66"/>
    <x v="6"/>
  </r>
  <r>
    <x v="547"/>
    <x v="2"/>
    <x v="12"/>
    <n v="29.91"/>
    <n v="3"/>
    <n v="89.72"/>
    <n v="29.906700000000001"/>
    <n v="0.66666666666666596"/>
    <n v="19.93999999999998"/>
    <x v="0"/>
    <x v="1"/>
    <x v="0"/>
    <x v="0"/>
    <n v="39968"/>
    <x v="0"/>
    <n v="64"/>
    <x v="4"/>
    <x v="2"/>
    <n v="0.57751214750234703"/>
    <n v="139.35"/>
    <x v="4"/>
  </r>
  <r>
    <x v="548"/>
    <x v="0"/>
    <x v="0"/>
    <n v="31.93"/>
    <n v="8"/>
    <n v="255.45"/>
    <n v="31.9312"/>
    <n v="0.875"/>
    <n v="27.938749999999999"/>
    <x v="0"/>
    <x v="0"/>
    <x v="2"/>
    <x v="0"/>
    <n v="39969"/>
    <x v="0"/>
    <n v="42"/>
    <x v="1"/>
    <x v="1"/>
    <n v="0.45375490062582402"/>
    <n v="148.63"/>
    <x v="5"/>
  </r>
  <r>
    <x v="549"/>
    <x v="0"/>
    <x v="0"/>
    <n v="19.59"/>
    <n v="6"/>
    <n v="117.55"/>
    <n v="19.591699999999999"/>
    <n v="0.83333333333333304"/>
    <n v="16.324999999999996"/>
    <x v="1"/>
    <x v="0"/>
    <x v="1"/>
    <x v="0"/>
    <n v="39970"/>
    <x v="0"/>
    <n v="64"/>
    <x v="4"/>
    <x v="1"/>
    <n v="1.4480992159336299"/>
    <n v="95.93"/>
    <x v="3"/>
  </r>
  <r>
    <x v="550"/>
    <x v="0"/>
    <x v="13"/>
    <n v="16.64"/>
    <n v="5"/>
    <n v="83.22"/>
    <n v="16.643999999999998"/>
    <n v="0.79999999999999905"/>
    <n v="13.311999999999985"/>
    <x v="0"/>
    <x v="0"/>
    <x v="0"/>
    <x v="0"/>
    <n v="39971"/>
    <x v="0"/>
    <n v="27"/>
    <x v="3"/>
    <x v="0"/>
    <n v="0.75945369436272803"/>
    <n v="23.24"/>
    <x v="1"/>
  </r>
  <r>
    <x v="551"/>
    <x v="4"/>
    <x v="10"/>
    <n v="32.43"/>
    <n v="5"/>
    <n v="162.15"/>
    <n v="32.43"/>
    <n v="0.79999999999999905"/>
    <n v="25.943999999999967"/>
    <x v="0"/>
    <x v="0"/>
    <x v="1"/>
    <x v="0"/>
    <n v="39972"/>
    <x v="1"/>
    <n v="28"/>
    <x v="0"/>
    <x v="2"/>
    <n v="1.9734627385995001"/>
    <n v="104.34"/>
    <x v="9"/>
  </r>
  <r>
    <x v="552"/>
    <x v="0"/>
    <x v="9"/>
    <n v="17.89"/>
    <n v="3"/>
    <n v="53.68"/>
    <n v="17.8933"/>
    <n v="0.66666666666666596"/>
    <n v="11.926666666666655"/>
    <x v="1"/>
    <x v="0"/>
    <x v="0"/>
    <x v="0"/>
    <n v="39973"/>
    <x v="0"/>
    <n v="29"/>
    <x v="0"/>
    <x v="0"/>
    <n v="1.794439602847"/>
    <n v="194.07"/>
    <x v="3"/>
  </r>
  <r>
    <x v="553"/>
    <x v="1"/>
    <x v="11"/>
    <n v="31.2"/>
    <n v="2"/>
    <n v="62.41"/>
    <n v="31.204999999999998"/>
    <n v="0.5"/>
    <n v="15.6"/>
    <x v="1"/>
    <x v="0"/>
    <x v="2"/>
    <x v="0"/>
    <n v="39974"/>
    <x v="0"/>
    <n v="26"/>
    <x v="3"/>
    <x v="2"/>
    <n v="1.08866851129147"/>
    <n v="130.47999999999999"/>
    <x v="2"/>
  </r>
  <r>
    <x v="554"/>
    <x v="0"/>
    <x v="13"/>
    <n v="48.29"/>
    <n v="9"/>
    <n v="434.61"/>
    <n v="48.29"/>
    <n v="0.88888888888888795"/>
    <n v="42.924444444444397"/>
    <x v="0"/>
    <x v="2"/>
    <x v="0"/>
    <x v="0"/>
    <n v="39975"/>
    <x v="0"/>
    <n v="27"/>
    <x v="3"/>
    <x v="2"/>
    <n v="1.0715171223493101"/>
    <n v="36.15"/>
    <x v="7"/>
  </r>
  <r>
    <x v="555"/>
    <x v="0"/>
    <x v="9"/>
    <n v="75.19"/>
    <n v="8"/>
    <n v="601.55999999999995"/>
    <n v="75.194999999999993"/>
    <n v="0.875"/>
    <n v="65.791249999999991"/>
    <x v="1"/>
    <x v="0"/>
    <x v="1"/>
    <x v="0"/>
    <n v="39976"/>
    <x v="0"/>
    <n v="49"/>
    <x v="2"/>
    <x v="2"/>
    <n v="0.16309456218868801"/>
    <n v="83.47"/>
    <x v="6"/>
  </r>
  <r>
    <x v="556"/>
    <x v="4"/>
    <x v="18"/>
    <n v="35.26"/>
    <n v="3"/>
    <n v="105.79"/>
    <n v="35.263300000000001"/>
    <n v="0.66666666666666596"/>
    <n v="23.506666666666639"/>
    <x v="1"/>
    <x v="0"/>
    <x v="0"/>
    <x v="0"/>
    <n v="39977"/>
    <x v="0"/>
    <n v="44"/>
    <x v="1"/>
    <x v="2"/>
    <n v="1.3249003840678499"/>
    <n v="188.04"/>
    <x v="11"/>
  </r>
  <r>
    <x v="557"/>
    <x v="0"/>
    <x v="13"/>
    <n v="32.53"/>
    <n v="9"/>
    <n v="292.75"/>
    <n v="32.527799999999999"/>
    <n v="0.88888888888888895"/>
    <n v="28.91555555555556"/>
    <x v="0"/>
    <x v="2"/>
    <x v="0"/>
    <x v="0"/>
    <n v="39978"/>
    <x v="1"/>
    <n v="55"/>
    <x v="2"/>
    <x v="2"/>
    <n v="0.46822235414875202"/>
    <n v="99.99"/>
    <x v="2"/>
  </r>
  <r>
    <x v="558"/>
    <x v="0"/>
    <x v="2"/>
    <n v="40.549999999999997"/>
    <n v="2"/>
    <n v="81.099999999999994"/>
    <n v="40.549999999999997"/>
    <n v="0.5"/>
    <n v="20.274999999999999"/>
    <x v="1"/>
    <x v="1"/>
    <x v="0"/>
    <x v="0"/>
    <n v="39979"/>
    <x v="1"/>
    <n v="36"/>
    <x v="0"/>
    <x v="0"/>
    <n v="0.34326652708362299"/>
    <n v="78.34"/>
    <x v="1"/>
  </r>
  <r>
    <x v="559"/>
    <x v="3"/>
    <x v="5"/>
    <n v="67.22"/>
    <n v="3"/>
    <n v="201.67"/>
    <n v="67.223299999999995"/>
    <n v="0.66666666666666596"/>
    <n v="44.813333333333283"/>
    <x v="1"/>
    <x v="0"/>
    <x v="1"/>
    <x v="0"/>
    <n v="39980"/>
    <x v="0"/>
    <n v="64"/>
    <x v="4"/>
    <x v="0"/>
    <n v="1.79344361677314"/>
    <n v="194.18"/>
    <x v="0"/>
  </r>
  <r>
    <x v="560"/>
    <x v="1"/>
    <x v="1"/>
    <n v="19.38"/>
    <n v="1"/>
    <n v="19.38"/>
    <n v="19.38"/>
    <n v="0"/>
    <n v="0"/>
    <x v="1"/>
    <x v="0"/>
    <x v="0"/>
    <x v="0"/>
    <n v="39981"/>
    <x v="1"/>
    <n v="21"/>
    <x v="3"/>
    <x v="0"/>
    <n v="1.2707134594432301"/>
    <n v="162.69"/>
    <x v="10"/>
  </r>
  <r>
    <x v="561"/>
    <x v="0"/>
    <x v="9"/>
    <n v="55.52"/>
    <n v="3"/>
    <n v="166.56"/>
    <n v="55.52"/>
    <n v="0.66666666666666596"/>
    <n v="37.0133333333333"/>
    <x v="1"/>
    <x v="0"/>
    <x v="0"/>
    <x v="0"/>
    <n v="39982"/>
    <x v="0"/>
    <n v="32"/>
    <x v="0"/>
    <x v="0"/>
    <n v="1.2721780746081099"/>
    <n v="98.75"/>
    <x v="9"/>
  </r>
  <r>
    <x v="562"/>
    <x v="0"/>
    <x v="13"/>
    <n v="49.27"/>
    <n v="2"/>
    <n v="98.54"/>
    <n v="49.27"/>
    <n v="0.5"/>
    <n v="24.635000000000002"/>
    <x v="1"/>
    <x v="2"/>
    <x v="0"/>
    <x v="0"/>
    <n v="39983"/>
    <x v="1"/>
    <n v="50"/>
    <x v="2"/>
    <x v="2"/>
    <n v="0.10332161965452299"/>
    <n v="105.92"/>
    <x v="8"/>
  </r>
  <r>
    <x v="563"/>
    <x v="3"/>
    <x v="8"/>
    <n v="58.31"/>
    <n v="6"/>
    <n v="349.84"/>
    <n v="58.306699999999999"/>
    <n v="0.83333333333333304"/>
    <n v="48.591666666666654"/>
    <x v="0"/>
    <x v="0"/>
    <x v="1"/>
    <x v="0"/>
    <n v="39984"/>
    <x v="0"/>
    <n v="28"/>
    <x v="0"/>
    <x v="0"/>
    <n v="1.2962815650963"/>
    <n v="196.83"/>
    <x v="0"/>
  </r>
  <r>
    <x v="564"/>
    <x v="1"/>
    <x v="11"/>
    <n v="24.52"/>
    <n v="5"/>
    <n v="122.6"/>
    <n v="24.52"/>
    <n v="0.8"/>
    <n v="19.616"/>
    <x v="1"/>
    <x v="1"/>
    <x v="1"/>
    <x v="0"/>
    <n v="39985"/>
    <x v="1"/>
    <n v="34"/>
    <x v="0"/>
    <x v="0"/>
    <n v="0.88823563644903203"/>
    <n v="56"/>
    <x v="3"/>
  </r>
  <r>
    <x v="565"/>
    <x v="4"/>
    <x v="17"/>
    <n v="55.22"/>
    <n v="2"/>
    <n v="110.44"/>
    <n v="55.22"/>
    <n v="0.5"/>
    <n v="27.61"/>
    <x v="0"/>
    <x v="0"/>
    <x v="3"/>
    <x v="0"/>
    <n v="39986"/>
    <x v="0"/>
    <n v="22"/>
    <x v="3"/>
    <x v="0"/>
    <n v="0.95591481985149995"/>
    <n v="123.26"/>
    <x v="0"/>
  </r>
  <r>
    <x v="566"/>
    <x v="0"/>
    <x v="2"/>
    <n v="49"/>
    <n v="1"/>
    <n v="49"/>
    <n v="49"/>
    <n v="0"/>
    <n v="0"/>
    <x v="0"/>
    <x v="0"/>
    <x v="0"/>
    <x v="0"/>
    <n v="39987"/>
    <x v="0"/>
    <n v="60"/>
    <x v="4"/>
    <x v="1"/>
    <n v="1.92172429917599"/>
    <n v="172.44"/>
    <x v="0"/>
  </r>
  <r>
    <x v="567"/>
    <x v="4"/>
    <x v="18"/>
    <n v="28.09"/>
    <n v="9"/>
    <n v="252.83"/>
    <n v="28.092199999999998"/>
    <n v="0.88888888888888795"/>
    <n v="24.968888888888863"/>
    <x v="1"/>
    <x v="0"/>
    <x v="3"/>
    <x v="0"/>
    <n v="39988"/>
    <x v="0"/>
    <n v="20"/>
    <x v="3"/>
    <x v="0"/>
    <n v="0.60329440031016102"/>
    <n v="127.42"/>
    <x v="10"/>
  </r>
  <r>
    <x v="568"/>
    <x v="2"/>
    <x v="3"/>
    <n v="61.14"/>
    <n v="5"/>
    <n v="305.69"/>
    <n v="61.137999999999998"/>
    <n v="0.79999999999999905"/>
    <n v="48.911999999999942"/>
    <x v="2"/>
    <x v="0"/>
    <x v="0"/>
    <x v="0"/>
    <n v="39989"/>
    <x v="0"/>
    <n v="51"/>
    <x v="2"/>
    <x v="1"/>
    <n v="0.62513544465849702"/>
    <n v="161.35"/>
    <x v="8"/>
  </r>
  <r>
    <x v="569"/>
    <x v="2"/>
    <x v="3"/>
    <n v="68.27"/>
    <n v="4"/>
    <n v="273.07"/>
    <n v="68.267499999999998"/>
    <n v="0.75"/>
    <n v="51.202500000000001"/>
    <x v="1"/>
    <x v="0"/>
    <x v="1"/>
    <x v="0"/>
    <n v="39990"/>
    <x v="0"/>
    <n v="24"/>
    <x v="3"/>
    <x v="0"/>
    <n v="1.69392579173651"/>
    <n v="174.37"/>
    <x v="4"/>
  </r>
  <r>
    <x v="570"/>
    <x v="1"/>
    <x v="16"/>
    <n v="29.74"/>
    <n v="2"/>
    <n v="59.49"/>
    <n v="29.745000000000001"/>
    <n v="0.5"/>
    <n v="14.87"/>
    <x v="0"/>
    <x v="0"/>
    <x v="1"/>
    <x v="0"/>
    <n v="39991"/>
    <x v="1"/>
    <n v="57"/>
    <x v="2"/>
    <x v="0"/>
    <n v="1.7604842699791601"/>
    <n v="18.89"/>
    <x v="5"/>
  </r>
  <r>
    <x v="571"/>
    <x v="0"/>
    <x v="0"/>
    <n v="47.72"/>
    <n v="4"/>
    <n v="190.89"/>
    <n v="47.722499999999997"/>
    <n v="0.75"/>
    <n v="35.79"/>
    <x v="0"/>
    <x v="0"/>
    <x v="2"/>
    <x v="0"/>
    <n v="39992"/>
    <x v="1"/>
    <n v="57"/>
    <x v="2"/>
    <x v="2"/>
    <n v="0.63305795649423902"/>
    <n v="159.25"/>
    <x v="6"/>
  </r>
  <r>
    <x v="572"/>
    <x v="2"/>
    <x v="12"/>
    <n v="72.03"/>
    <n v="9"/>
    <n v="648.29999999999995"/>
    <n v="72.033299999999997"/>
    <n v="0.88888888888888895"/>
    <n v="64.026666666666671"/>
    <x v="0"/>
    <x v="0"/>
    <x v="1"/>
    <x v="0"/>
    <n v="39993"/>
    <x v="0"/>
    <n v="56"/>
    <x v="2"/>
    <x v="2"/>
    <n v="0.75433324351680198"/>
    <n v="96.88"/>
    <x v="4"/>
  </r>
  <r>
    <x v="573"/>
    <x v="2"/>
    <x v="3"/>
    <n v="31.61"/>
    <n v="3"/>
    <n v="94.82"/>
    <n v="31.6067"/>
    <n v="0.66666666666666596"/>
    <n v="21.073333333333309"/>
    <x v="2"/>
    <x v="1"/>
    <x v="1"/>
    <x v="0"/>
    <n v="39994"/>
    <x v="1"/>
    <n v="36"/>
    <x v="0"/>
    <x v="2"/>
    <n v="0.41257073768249197"/>
    <n v="143.33000000000001"/>
    <x v="0"/>
  </r>
  <r>
    <x v="574"/>
    <x v="1"/>
    <x v="7"/>
    <n v="24.37"/>
    <n v="5"/>
    <n v="121.84"/>
    <n v="24.367999999999999"/>
    <n v="0.8"/>
    <n v="19.496000000000002"/>
    <x v="2"/>
    <x v="0"/>
    <x v="1"/>
    <x v="0"/>
    <n v="39995"/>
    <x v="1"/>
    <n v="62"/>
    <x v="4"/>
    <x v="0"/>
    <n v="0.152371113828422"/>
    <n v="20.22"/>
    <x v="1"/>
  </r>
  <r>
    <x v="575"/>
    <x v="4"/>
    <x v="18"/>
    <n v="22.06"/>
    <n v="4"/>
    <n v="88.22"/>
    <n v="22.055"/>
    <n v="0.749999999999999"/>
    <n v="16.544999999999977"/>
    <x v="0"/>
    <x v="0"/>
    <x v="1"/>
    <x v="0"/>
    <n v="39996"/>
    <x v="0"/>
    <n v="58"/>
    <x v="2"/>
    <x v="2"/>
    <n v="1.1440347126846599"/>
    <n v="175.81"/>
    <x v="8"/>
  </r>
  <r>
    <x v="576"/>
    <x v="4"/>
    <x v="10"/>
    <n v="17.18"/>
    <n v="7"/>
    <n v="120.25"/>
    <n v="17.178599999999999"/>
    <n v="0.85714285714285698"/>
    <n v="14.725714285714282"/>
    <x v="1"/>
    <x v="1"/>
    <x v="0"/>
    <x v="0"/>
    <n v="39997"/>
    <x v="1"/>
    <n v="53"/>
    <x v="2"/>
    <x v="0"/>
    <n v="0.21347232225423801"/>
    <n v="88.15"/>
    <x v="10"/>
  </r>
  <r>
    <x v="577"/>
    <x v="2"/>
    <x v="4"/>
    <n v="55.66"/>
    <n v="8"/>
    <n v="445.29"/>
    <n v="55.661299999999997"/>
    <n v="0.875"/>
    <n v="48.702500000000001"/>
    <x v="0"/>
    <x v="0"/>
    <x v="0"/>
    <x v="0"/>
    <n v="39998"/>
    <x v="1"/>
    <n v="20"/>
    <x v="3"/>
    <x v="2"/>
    <n v="1.02480287452936"/>
    <n v="196.82"/>
    <x v="1"/>
  </r>
  <r>
    <x v="578"/>
    <x v="2"/>
    <x v="4"/>
    <n v="64.599999999999994"/>
    <n v="3"/>
    <n v="193.79"/>
    <n v="64.596699999999998"/>
    <n v="0.66666666666666596"/>
    <n v="43.06666666666662"/>
    <x v="1"/>
    <x v="1"/>
    <x v="2"/>
    <x v="0"/>
    <n v="39999"/>
    <x v="0"/>
    <n v="34"/>
    <x v="0"/>
    <x v="1"/>
    <n v="0.47696613112008901"/>
    <n v="146.13"/>
    <x v="11"/>
  </r>
  <r>
    <x v="579"/>
    <x v="1"/>
    <x v="7"/>
    <n v="62.21"/>
    <n v="7"/>
    <n v="435.47"/>
    <n v="62.21"/>
    <n v="0.85714285714285698"/>
    <n v="53.322857142857131"/>
    <x v="0"/>
    <x v="1"/>
    <x v="0"/>
    <x v="0"/>
    <n v="40000"/>
    <x v="0"/>
    <n v="43"/>
    <x v="1"/>
    <x v="2"/>
    <n v="1.1628647156962599"/>
    <n v="178.34"/>
    <x v="1"/>
  </r>
  <r>
    <x v="580"/>
    <x v="1"/>
    <x v="1"/>
    <n v="23.45"/>
    <n v="7"/>
    <n v="164.18"/>
    <n v="23.4543"/>
    <n v="0.85714285714285698"/>
    <n v="20.099999999999994"/>
    <x v="2"/>
    <x v="1"/>
    <x v="1"/>
    <x v="0"/>
    <n v="40001"/>
    <x v="0"/>
    <n v="23"/>
    <x v="3"/>
    <x v="0"/>
    <n v="0.21167298283496599"/>
    <n v="190.22"/>
    <x v="10"/>
  </r>
  <r>
    <x v="581"/>
    <x v="4"/>
    <x v="18"/>
    <n v="49.74"/>
    <n v="2"/>
    <n v="99.49"/>
    <n v="49.744999999999997"/>
    <n v="0.5"/>
    <n v="24.87"/>
    <x v="1"/>
    <x v="0"/>
    <x v="0"/>
    <x v="0"/>
    <n v="40002"/>
    <x v="1"/>
    <n v="59"/>
    <x v="2"/>
    <x v="0"/>
    <n v="0.13259423397634801"/>
    <n v="170.24"/>
    <x v="9"/>
  </r>
  <r>
    <x v="582"/>
    <x v="0"/>
    <x v="9"/>
    <n v="37.83"/>
    <n v="3"/>
    <n v="113.5"/>
    <n v="37.833300000000001"/>
    <n v="0.66666666666666596"/>
    <n v="25.219999999999974"/>
    <x v="0"/>
    <x v="2"/>
    <x v="0"/>
    <x v="0"/>
    <n v="40003"/>
    <x v="1"/>
    <n v="43"/>
    <x v="1"/>
    <x v="0"/>
    <n v="1.8413757597490099"/>
    <n v="199.48"/>
    <x v="4"/>
  </r>
  <r>
    <x v="583"/>
    <x v="3"/>
    <x v="6"/>
    <n v="79.78"/>
    <n v="2"/>
    <n v="159.55000000000001"/>
    <n v="79.775000000000006"/>
    <n v="0.5"/>
    <n v="39.89"/>
    <x v="0"/>
    <x v="1"/>
    <x v="3"/>
    <x v="0"/>
    <n v="40004"/>
    <x v="1"/>
    <n v="21"/>
    <x v="3"/>
    <x v="2"/>
    <n v="1.4735047252795399"/>
    <n v="60.13"/>
    <x v="9"/>
  </r>
  <r>
    <x v="584"/>
    <x v="2"/>
    <x v="12"/>
    <n v="34.1"/>
    <n v="2"/>
    <n v="68.209999999999994"/>
    <n v="34.104999999999997"/>
    <n v="0.5"/>
    <n v="17.05"/>
    <x v="0"/>
    <x v="0"/>
    <x v="3"/>
    <x v="0"/>
    <n v="40005"/>
    <x v="0"/>
    <n v="32"/>
    <x v="0"/>
    <x v="1"/>
    <n v="0.34918002519923003"/>
    <n v="61.67"/>
    <x v="2"/>
  </r>
  <r>
    <x v="585"/>
    <x v="4"/>
    <x v="18"/>
    <n v="24.62"/>
    <n v="4"/>
    <n v="98.46"/>
    <n v="24.614999999999998"/>
    <n v="0.75"/>
    <n v="18.465"/>
    <x v="1"/>
    <x v="0"/>
    <x v="3"/>
    <x v="0"/>
    <n v="40006"/>
    <x v="0"/>
    <n v="53"/>
    <x v="2"/>
    <x v="1"/>
    <n v="1.6193963231138699"/>
    <n v="132.15"/>
    <x v="7"/>
  </r>
  <r>
    <x v="586"/>
    <x v="3"/>
    <x v="15"/>
    <n v="67.56"/>
    <n v="8"/>
    <n v="540.5"/>
    <n v="67.5625"/>
    <n v="0.875"/>
    <n v="59.115000000000002"/>
    <x v="0"/>
    <x v="0"/>
    <x v="1"/>
    <x v="0"/>
    <n v="40007"/>
    <x v="1"/>
    <n v="53"/>
    <x v="2"/>
    <x v="1"/>
    <n v="1.24992806502136"/>
    <n v="53.52"/>
    <x v="4"/>
  </r>
  <r>
    <x v="587"/>
    <x v="1"/>
    <x v="16"/>
    <n v="29.68"/>
    <n v="9"/>
    <n v="267.14"/>
    <n v="29.682200000000002"/>
    <n v="0.88888888888888895"/>
    <n v="26.382222222222225"/>
    <x v="1"/>
    <x v="2"/>
    <x v="1"/>
    <x v="0"/>
    <n v="40008"/>
    <x v="0"/>
    <n v="25"/>
    <x v="3"/>
    <x v="0"/>
    <n v="0.41633432424439099"/>
    <n v="77.22"/>
    <x v="0"/>
  </r>
  <r>
    <x v="588"/>
    <x v="4"/>
    <x v="18"/>
    <n v="95.14"/>
    <n v="7"/>
    <n v="665.98"/>
    <n v="95.14"/>
    <n v="0.85714285714285698"/>
    <n v="81.548571428571421"/>
    <x v="1"/>
    <x v="2"/>
    <x v="1"/>
    <x v="0"/>
    <n v="40009"/>
    <x v="1"/>
    <n v="38"/>
    <x v="0"/>
    <x v="2"/>
    <n v="1.2541435602845099"/>
    <n v="160.9"/>
    <x v="6"/>
  </r>
  <r>
    <x v="589"/>
    <x v="1"/>
    <x v="7"/>
    <n v="22.09"/>
    <n v="4"/>
    <n v="88.35"/>
    <n v="22.087499999999999"/>
    <n v="0.749999999999999"/>
    <n v="16.567499999999978"/>
    <x v="1"/>
    <x v="0"/>
    <x v="0"/>
    <x v="0"/>
    <n v="40010"/>
    <x v="0"/>
    <n v="19"/>
    <x v="3"/>
    <x v="2"/>
    <n v="1.4541484496697601"/>
    <n v="101.6"/>
    <x v="4"/>
  </r>
  <r>
    <x v="590"/>
    <x v="3"/>
    <x v="8"/>
    <n v="82.04"/>
    <n v="3"/>
    <n v="246.11"/>
    <n v="82.036699999999996"/>
    <n v="0.66666666666666596"/>
    <n v="54.693333333333278"/>
    <x v="0"/>
    <x v="0"/>
    <x v="1"/>
    <x v="0"/>
    <n v="40011"/>
    <x v="1"/>
    <n v="50"/>
    <x v="2"/>
    <x v="1"/>
    <n v="1.05400863050483"/>
    <n v="176.26"/>
    <x v="6"/>
  </r>
  <r>
    <x v="591"/>
    <x v="0"/>
    <x v="9"/>
    <n v="34.340000000000003"/>
    <n v="4"/>
    <n v="137.38"/>
    <n v="34.344999999999999"/>
    <n v="0.75"/>
    <n v="25.755000000000003"/>
    <x v="1"/>
    <x v="2"/>
    <x v="0"/>
    <x v="0"/>
    <n v="40012"/>
    <x v="1"/>
    <n v="64"/>
    <x v="4"/>
    <x v="1"/>
    <n v="1.1028113010827501"/>
    <n v="142.99"/>
    <x v="9"/>
  </r>
  <r>
    <x v="592"/>
    <x v="1"/>
    <x v="1"/>
    <n v="45.81"/>
    <n v="9"/>
    <n v="412.29"/>
    <n v="45.81"/>
    <n v="0.88888888888888795"/>
    <n v="40.719999999999956"/>
    <x v="1"/>
    <x v="0"/>
    <x v="3"/>
    <x v="0"/>
    <n v="40013"/>
    <x v="0"/>
    <n v="34"/>
    <x v="0"/>
    <x v="1"/>
    <n v="0.13996130731501299"/>
    <n v="95.63"/>
    <x v="4"/>
  </r>
  <r>
    <x v="593"/>
    <x v="3"/>
    <x v="6"/>
    <n v="33.33"/>
    <n v="4"/>
    <n v="133.32"/>
    <n v="33.33"/>
    <n v="0.75"/>
    <n v="24.997499999999999"/>
    <x v="1"/>
    <x v="0"/>
    <x v="1"/>
    <x v="0"/>
    <n v="40014"/>
    <x v="1"/>
    <n v="64"/>
    <x v="4"/>
    <x v="2"/>
    <n v="1.14741244973164"/>
    <n v="15.63"/>
    <x v="3"/>
  </r>
  <r>
    <x v="594"/>
    <x v="0"/>
    <x v="0"/>
    <n v="76.02"/>
    <n v="8"/>
    <n v="608.12"/>
    <n v="76.015000000000001"/>
    <n v="0.875"/>
    <n v="66.517499999999998"/>
    <x v="1"/>
    <x v="0"/>
    <x v="2"/>
    <x v="0"/>
    <n v="40015"/>
    <x v="1"/>
    <n v="25"/>
    <x v="3"/>
    <x v="2"/>
    <n v="0.351401320444648"/>
    <n v="132.26"/>
    <x v="1"/>
  </r>
  <r>
    <x v="595"/>
    <x v="2"/>
    <x v="12"/>
    <n v="22.89"/>
    <n v="7"/>
    <n v="160.22"/>
    <n v="22.8886"/>
    <n v="0.85714285714285698"/>
    <n v="19.619999999999997"/>
    <x v="2"/>
    <x v="1"/>
    <x v="3"/>
    <x v="0"/>
    <n v="40016"/>
    <x v="1"/>
    <n v="19"/>
    <x v="3"/>
    <x v="1"/>
    <n v="1.34627316047283"/>
    <n v="50.74"/>
    <x v="3"/>
  </r>
  <r>
    <x v="596"/>
    <x v="4"/>
    <x v="10"/>
    <n v="20.100000000000001"/>
    <n v="4"/>
    <n v="80.38"/>
    <n v="20.094999999999999"/>
    <n v="0.75"/>
    <n v="15.075000000000001"/>
    <x v="1"/>
    <x v="2"/>
    <x v="0"/>
    <x v="0"/>
    <n v="40017"/>
    <x v="0"/>
    <n v="60"/>
    <x v="4"/>
    <x v="0"/>
    <n v="0.68523689814407995"/>
    <n v="39.03"/>
    <x v="8"/>
  </r>
  <r>
    <x v="597"/>
    <x v="0"/>
    <x v="13"/>
    <n v="24.12"/>
    <n v="7"/>
    <n v="168.85"/>
    <n v="24.121400000000001"/>
    <n v="0.85714285714285698"/>
    <n v="20.674285714285713"/>
    <x v="1"/>
    <x v="1"/>
    <x v="3"/>
    <x v="0"/>
    <n v="40018"/>
    <x v="0"/>
    <n v="51"/>
    <x v="2"/>
    <x v="0"/>
    <n v="0.474405083392065"/>
    <n v="59.42"/>
    <x v="9"/>
  </r>
  <r>
    <x v="598"/>
    <x v="1"/>
    <x v="16"/>
    <n v="29.9"/>
    <n v="1"/>
    <n v="29.9"/>
    <n v="29.9"/>
    <n v="0"/>
    <n v="0"/>
    <x v="1"/>
    <x v="0"/>
    <x v="2"/>
    <x v="0"/>
    <n v="40019"/>
    <x v="0"/>
    <n v="19"/>
    <x v="3"/>
    <x v="0"/>
    <n v="1.6571700705925001"/>
    <n v="110.37"/>
    <x v="2"/>
  </r>
  <r>
    <x v="599"/>
    <x v="2"/>
    <x v="14"/>
    <n v="48.23"/>
    <n v="6"/>
    <n v="289.39999999999998"/>
    <n v="48.2333"/>
    <n v="0.83333333333333304"/>
    <n v="40.191666666666649"/>
    <x v="0"/>
    <x v="2"/>
    <x v="0"/>
    <x v="0"/>
    <n v="40020"/>
    <x v="1"/>
    <n v="52"/>
    <x v="2"/>
    <x v="0"/>
    <n v="0.59232173611602201"/>
    <n v="27.38"/>
    <x v="7"/>
  </r>
  <r>
    <x v="600"/>
    <x v="1"/>
    <x v="16"/>
    <n v="35.74"/>
    <n v="4"/>
    <n v="142.94999999999999"/>
    <n v="35.737499999999997"/>
    <n v="0.75"/>
    <n v="26.805"/>
    <x v="2"/>
    <x v="1"/>
    <x v="3"/>
    <x v="0"/>
    <n v="40021"/>
    <x v="0"/>
    <n v="33"/>
    <x v="0"/>
    <x v="1"/>
    <n v="1.6637576438527699"/>
    <n v="187.81"/>
    <x v="7"/>
  </r>
  <r>
    <x v="601"/>
    <x v="3"/>
    <x v="5"/>
    <n v="39.869999999999997"/>
    <n v="2"/>
    <n v="79.739999999999995"/>
    <n v="39.869999999999997"/>
    <n v="0.5"/>
    <n v="19.934999999999999"/>
    <x v="0"/>
    <x v="2"/>
    <x v="0"/>
    <x v="0"/>
    <n v="40022"/>
    <x v="1"/>
    <n v="38"/>
    <x v="0"/>
    <x v="1"/>
    <n v="0.60108080794639196"/>
    <n v="12.35"/>
    <x v="9"/>
  </r>
  <r>
    <x v="602"/>
    <x v="2"/>
    <x v="14"/>
    <n v="64.739999999999995"/>
    <n v="7"/>
    <n v="453.21"/>
    <n v="64.744299999999996"/>
    <n v="0.85714285714285698"/>
    <n v="55.491428571428557"/>
    <x v="0"/>
    <x v="2"/>
    <x v="0"/>
    <x v="0"/>
    <n v="40023"/>
    <x v="1"/>
    <n v="25"/>
    <x v="3"/>
    <x v="2"/>
    <n v="0.70378599084215798"/>
    <n v="156.29"/>
    <x v="0"/>
  </r>
  <r>
    <x v="603"/>
    <x v="1"/>
    <x v="7"/>
    <n v="34.79"/>
    <n v="5"/>
    <n v="173.97"/>
    <n v="34.793999999999997"/>
    <n v="0.79999999999999905"/>
    <n v="27.831999999999965"/>
    <x v="2"/>
    <x v="2"/>
    <x v="1"/>
    <x v="0"/>
    <n v="40024"/>
    <x v="0"/>
    <n v="50"/>
    <x v="2"/>
    <x v="1"/>
    <n v="0.62918974953218099"/>
    <n v="118.87"/>
    <x v="8"/>
  </r>
  <r>
    <x v="604"/>
    <x v="2"/>
    <x v="12"/>
    <n v="49"/>
    <n v="2"/>
    <n v="97.99"/>
    <n v="48.994999999999997"/>
    <n v="0.5"/>
    <n v="24.5"/>
    <x v="1"/>
    <x v="0"/>
    <x v="1"/>
    <x v="0"/>
    <n v="40025"/>
    <x v="0"/>
    <n v="54"/>
    <x v="2"/>
    <x v="0"/>
    <n v="1.29355793549363"/>
    <n v="152.75"/>
    <x v="9"/>
  </r>
  <r>
    <x v="605"/>
    <x v="4"/>
    <x v="10"/>
    <n v="45.7"/>
    <n v="4"/>
    <n v="182.78"/>
    <n v="45.695"/>
    <n v="0.75"/>
    <n v="34.275000000000006"/>
    <x v="0"/>
    <x v="1"/>
    <x v="1"/>
    <x v="0"/>
    <n v="40026"/>
    <x v="0"/>
    <n v="62"/>
    <x v="4"/>
    <x v="2"/>
    <n v="0.90139389159474903"/>
    <n v="11.69"/>
    <x v="6"/>
  </r>
  <r>
    <x v="606"/>
    <x v="4"/>
    <x v="17"/>
    <n v="30.71"/>
    <n v="3"/>
    <n v="92.13"/>
    <n v="30.71"/>
    <n v="0.66666666666666596"/>
    <n v="20.473333333333311"/>
    <x v="0"/>
    <x v="0"/>
    <x v="1"/>
    <x v="0"/>
    <n v="40027"/>
    <x v="1"/>
    <n v="44"/>
    <x v="1"/>
    <x v="0"/>
    <n v="0.10565746631725199"/>
    <n v="88.06"/>
    <x v="9"/>
  </r>
  <r>
    <x v="607"/>
    <x v="4"/>
    <x v="10"/>
    <n v="31.51"/>
    <n v="7"/>
    <n v="220.55"/>
    <n v="31.507100000000001"/>
    <n v="0.85714285714285698"/>
    <n v="27.008571428571425"/>
    <x v="1"/>
    <x v="0"/>
    <x v="0"/>
    <x v="0"/>
    <n v="40028"/>
    <x v="1"/>
    <n v="34"/>
    <x v="0"/>
    <x v="1"/>
    <n v="1.14489438254829"/>
    <n v="35.82"/>
    <x v="6"/>
  </r>
  <r>
    <x v="608"/>
    <x v="2"/>
    <x v="3"/>
    <n v="30.6"/>
    <n v="8"/>
    <n v="244.82"/>
    <n v="30.602499999999999"/>
    <n v="0.875"/>
    <n v="26.775000000000002"/>
    <x v="2"/>
    <x v="0"/>
    <x v="1"/>
    <x v="0"/>
    <n v="40029"/>
    <x v="1"/>
    <n v="32"/>
    <x v="0"/>
    <x v="0"/>
    <n v="1.67880675473179"/>
    <n v="148.03"/>
    <x v="9"/>
  </r>
  <r>
    <x v="609"/>
    <x v="4"/>
    <x v="10"/>
    <n v="61.47"/>
    <n v="9"/>
    <n v="553.23"/>
    <n v="61.47"/>
    <n v="0.88888888888888795"/>
    <n v="54.639999999999944"/>
    <x v="0"/>
    <x v="0"/>
    <x v="0"/>
    <x v="0"/>
    <n v="40030"/>
    <x v="1"/>
    <n v="30"/>
    <x v="0"/>
    <x v="0"/>
    <n v="0.73037880774478803"/>
    <n v="18.48"/>
    <x v="9"/>
  </r>
  <r>
    <x v="610"/>
    <x v="2"/>
    <x v="12"/>
    <n v="37.18"/>
    <n v="4"/>
    <n v="148.71"/>
    <n v="37.177500000000002"/>
    <n v="0.75"/>
    <n v="27.884999999999998"/>
    <x v="1"/>
    <x v="0"/>
    <x v="0"/>
    <x v="0"/>
    <n v="40031"/>
    <x v="0"/>
    <n v="64"/>
    <x v="4"/>
    <x v="2"/>
    <n v="0.90788678155850999"/>
    <n v="56.21"/>
    <x v="2"/>
  </r>
  <r>
    <x v="611"/>
    <x v="0"/>
    <x v="13"/>
    <n v="41.03"/>
    <n v="4"/>
    <n v="164.13"/>
    <n v="41.032499999999999"/>
    <n v="0.75"/>
    <n v="30.772500000000001"/>
    <x v="0"/>
    <x v="1"/>
    <x v="1"/>
    <x v="0"/>
    <n v="40032"/>
    <x v="1"/>
    <n v="46"/>
    <x v="1"/>
    <x v="2"/>
    <n v="1.10400012068034"/>
    <n v="140.22999999999999"/>
    <x v="7"/>
  </r>
  <r>
    <x v="612"/>
    <x v="1"/>
    <x v="7"/>
    <n v="14.75"/>
    <n v="5"/>
    <n v="73.739999999999995"/>
    <n v="14.747999999999999"/>
    <n v="0.8"/>
    <n v="11.8"/>
    <x v="2"/>
    <x v="2"/>
    <x v="0"/>
    <x v="0"/>
    <n v="40033"/>
    <x v="0"/>
    <n v="51"/>
    <x v="2"/>
    <x v="0"/>
    <n v="1.97809789865915"/>
    <n v="59.97"/>
    <x v="10"/>
  </r>
  <r>
    <x v="613"/>
    <x v="4"/>
    <x v="18"/>
    <n v="36.42"/>
    <n v="1"/>
    <n v="36.42"/>
    <n v="36.42"/>
    <n v="0"/>
    <n v="0"/>
    <x v="1"/>
    <x v="2"/>
    <x v="0"/>
    <x v="0"/>
    <n v="40034"/>
    <x v="1"/>
    <n v="44"/>
    <x v="1"/>
    <x v="2"/>
    <n v="0.57994728691420405"/>
    <n v="12.69"/>
    <x v="6"/>
  </r>
  <r>
    <x v="614"/>
    <x v="2"/>
    <x v="4"/>
    <n v="21.14"/>
    <n v="1"/>
    <n v="21.14"/>
    <n v="21.14"/>
    <n v="0"/>
    <n v="0"/>
    <x v="1"/>
    <x v="0"/>
    <x v="0"/>
    <x v="0"/>
    <n v="40035"/>
    <x v="0"/>
    <n v="40"/>
    <x v="1"/>
    <x v="0"/>
    <n v="1.91936645868036"/>
    <n v="127.03"/>
    <x v="6"/>
  </r>
  <r>
    <x v="615"/>
    <x v="3"/>
    <x v="6"/>
    <n v="18.16"/>
    <n v="8"/>
    <n v="145.25"/>
    <n v="18.156199999999998"/>
    <n v="0.875"/>
    <n v="15.89"/>
    <x v="1"/>
    <x v="0"/>
    <x v="3"/>
    <x v="0"/>
    <n v="40036"/>
    <x v="1"/>
    <n v="31"/>
    <x v="0"/>
    <x v="2"/>
    <n v="1.8749573097793799"/>
    <n v="99.17"/>
    <x v="3"/>
  </r>
  <r>
    <x v="616"/>
    <x v="1"/>
    <x v="7"/>
    <n v="59.86"/>
    <n v="2"/>
    <n v="119.73"/>
    <n v="59.865000000000002"/>
    <n v="0.5"/>
    <n v="29.93"/>
    <x v="0"/>
    <x v="1"/>
    <x v="3"/>
    <x v="0"/>
    <n v="40037"/>
    <x v="1"/>
    <n v="34"/>
    <x v="0"/>
    <x v="1"/>
    <n v="0.110619611748563"/>
    <n v="18.239999999999998"/>
    <x v="9"/>
  </r>
  <r>
    <x v="617"/>
    <x v="0"/>
    <x v="9"/>
    <n v="77.319999999999993"/>
    <n v="9"/>
    <n v="695.91"/>
    <n v="77.323300000000003"/>
    <n v="0.88888888888888795"/>
    <n v="68.728888888888804"/>
    <x v="1"/>
    <x v="0"/>
    <x v="1"/>
    <x v="0"/>
    <n v="40038"/>
    <x v="1"/>
    <n v="50"/>
    <x v="2"/>
    <x v="0"/>
    <n v="0.97590691795911999"/>
    <n v="94.85"/>
    <x v="1"/>
  </r>
  <r>
    <x v="618"/>
    <x v="4"/>
    <x v="10"/>
    <n v="22.86"/>
    <n v="2"/>
    <n v="45.71"/>
    <n v="22.855"/>
    <n v="0.5"/>
    <n v="11.43"/>
    <x v="1"/>
    <x v="1"/>
    <x v="0"/>
    <x v="0"/>
    <n v="40039"/>
    <x v="0"/>
    <n v="62"/>
    <x v="4"/>
    <x v="0"/>
    <n v="0.28711664297668699"/>
    <n v="34.33"/>
    <x v="3"/>
  </r>
  <r>
    <x v="619"/>
    <x v="0"/>
    <x v="9"/>
    <n v="73.14"/>
    <n v="9"/>
    <n v="658.26"/>
    <n v="73.14"/>
    <n v="0.88888888888888895"/>
    <n v="65.013333333333335"/>
    <x v="2"/>
    <x v="0"/>
    <x v="1"/>
    <x v="0"/>
    <n v="40040"/>
    <x v="0"/>
    <n v="60"/>
    <x v="4"/>
    <x v="1"/>
    <n v="0.33728424212525399"/>
    <n v="168.23"/>
    <x v="5"/>
  </r>
  <r>
    <x v="620"/>
    <x v="1"/>
    <x v="1"/>
    <n v="47.24"/>
    <n v="5"/>
    <n v="236.21"/>
    <n v="47.241999999999997"/>
    <n v="0.8"/>
    <n v="37.792000000000002"/>
    <x v="0"/>
    <x v="2"/>
    <x v="1"/>
    <x v="0"/>
    <n v="40041"/>
    <x v="1"/>
    <n v="27"/>
    <x v="3"/>
    <x v="2"/>
    <n v="1.74120393067641"/>
    <n v="172.72"/>
    <x v="8"/>
  </r>
  <r>
    <x v="621"/>
    <x v="3"/>
    <x v="5"/>
    <n v="50.45"/>
    <n v="4"/>
    <n v="201.79"/>
    <n v="50.447499999999998"/>
    <n v="0.75"/>
    <n v="37.837500000000006"/>
    <x v="0"/>
    <x v="0"/>
    <x v="1"/>
    <x v="0"/>
    <n v="40042"/>
    <x v="1"/>
    <n v="28"/>
    <x v="0"/>
    <x v="2"/>
    <n v="1.1575450239563501"/>
    <n v="71.55"/>
    <x v="7"/>
  </r>
  <r>
    <x v="622"/>
    <x v="1"/>
    <x v="7"/>
    <n v="54.28"/>
    <n v="3"/>
    <n v="162.84"/>
    <n v="54.28"/>
    <n v="0.66666666666666596"/>
    <n v="36.186666666666632"/>
    <x v="0"/>
    <x v="1"/>
    <x v="1"/>
    <x v="0"/>
    <n v="40043"/>
    <x v="1"/>
    <n v="33"/>
    <x v="0"/>
    <x v="1"/>
    <n v="1.0218944768095499"/>
    <n v="154.12"/>
    <x v="5"/>
  </r>
  <r>
    <x v="623"/>
    <x v="1"/>
    <x v="1"/>
    <n v="48.5"/>
    <n v="7"/>
    <n v="339.52"/>
    <n v="48.502899999999997"/>
    <n v="0.85714285714285698"/>
    <n v="41.571428571428562"/>
    <x v="1"/>
    <x v="0"/>
    <x v="0"/>
    <x v="0"/>
    <n v="40044"/>
    <x v="0"/>
    <n v="47"/>
    <x v="1"/>
    <x v="1"/>
    <n v="0.64242823225475199"/>
    <n v="155.57"/>
    <x v="8"/>
  </r>
  <r>
    <x v="624"/>
    <x v="0"/>
    <x v="13"/>
    <n v="35.01"/>
    <n v="4"/>
    <n v="140.02000000000001"/>
    <n v="35.005000000000003"/>
    <n v="0.75"/>
    <n v="26.2575"/>
    <x v="1"/>
    <x v="0"/>
    <x v="3"/>
    <x v="0"/>
    <n v="40045"/>
    <x v="1"/>
    <n v="36"/>
    <x v="0"/>
    <x v="2"/>
    <n v="0.19651205238052"/>
    <n v="94.45"/>
    <x v="5"/>
  </r>
  <r>
    <x v="625"/>
    <x v="0"/>
    <x v="2"/>
    <n v="80.209999999999994"/>
    <n v="4"/>
    <n v="320.83999999999997"/>
    <n v="80.209999999999994"/>
    <n v="0.75"/>
    <n v="60.157499999999999"/>
    <x v="1"/>
    <x v="0"/>
    <x v="0"/>
    <x v="0"/>
    <n v="40046"/>
    <x v="1"/>
    <n v="56"/>
    <x v="2"/>
    <x v="0"/>
    <n v="0.184360303538946"/>
    <n v="59.02"/>
    <x v="7"/>
  </r>
  <r>
    <x v="626"/>
    <x v="1"/>
    <x v="7"/>
    <n v="54.07"/>
    <n v="1"/>
    <n v="54.07"/>
    <n v="54.07"/>
    <n v="0"/>
    <n v="0"/>
    <x v="0"/>
    <x v="1"/>
    <x v="2"/>
    <x v="0"/>
    <n v="40047"/>
    <x v="1"/>
    <n v="35"/>
    <x v="0"/>
    <x v="2"/>
    <n v="1.42225205808466"/>
    <n v="164.12"/>
    <x v="6"/>
  </r>
  <r>
    <x v="627"/>
    <x v="4"/>
    <x v="10"/>
    <n v="62.31"/>
    <n v="8"/>
    <n v="498.46"/>
    <n v="62.307499999999997"/>
    <n v="0.875"/>
    <n v="54.521250000000002"/>
    <x v="0"/>
    <x v="0"/>
    <x v="1"/>
    <x v="0"/>
    <n v="40048"/>
    <x v="0"/>
    <n v="49"/>
    <x v="2"/>
    <x v="0"/>
    <n v="1.56420446190218"/>
    <n v="164.64"/>
    <x v="5"/>
  </r>
  <r>
    <x v="628"/>
    <x v="4"/>
    <x v="18"/>
    <n v="40.82"/>
    <n v="3"/>
    <n v="122.45"/>
    <n v="40.816699999999997"/>
    <n v="0.66666666666666596"/>
    <n v="27.213333333333306"/>
    <x v="2"/>
    <x v="1"/>
    <x v="2"/>
    <x v="0"/>
    <n v="40049"/>
    <x v="1"/>
    <n v="59"/>
    <x v="2"/>
    <x v="2"/>
    <n v="1.03053315600467"/>
    <n v="154.16"/>
    <x v="4"/>
  </r>
  <r>
    <x v="629"/>
    <x v="1"/>
    <x v="1"/>
    <n v="66.27"/>
    <n v="5"/>
    <n v="331.36"/>
    <n v="66.272000000000006"/>
    <n v="0.8"/>
    <n v="53.015999999999998"/>
    <x v="0"/>
    <x v="0"/>
    <x v="0"/>
    <x v="0"/>
    <n v="40050"/>
    <x v="1"/>
    <n v="25"/>
    <x v="3"/>
    <x v="1"/>
    <n v="0.36026209005362198"/>
    <n v="164.57"/>
    <x v="10"/>
  </r>
  <r>
    <x v="630"/>
    <x v="0"/>
    <x v="13"/>
    <n v="21.96"/>
    <n v="5"/>
    <n v="109.78"/>
    <n v="21.956"/>
    <n v="0.79999999999999905"/>
    <n v="17.56799999999998"/>
    <x v="0"/>
    <x v="2"/>
    <x v="1"/>
    <x v="0"/>
    <n v="40051"/>
    <x v="0"/>
    <n v="38"/>
    <x v="0"/>
    <x v="0"/>
    <n v="1.81226217418358"/>
    <n v="163.47"/>
    <x v="3"/>
  </r>
  <r>
    <x v="631"/>
    <x v="2"/>
    <x v="3"/>
    <n v="47.72"/>
    <n v="4"/>
    <n v="190.88"/>
    <n v="47.72"/>
    <n v="0.75"/>
    <n v="35.79"/>
    <x v="1"/>
    <x v="0"/>
    <x v="0"/>
    <x v="0"/>
    <n v="40052"/>
    <x v="1"/>
    <n v="18"/>
    <x v="3"/>
    <x v="0"/>
    <n v="1.8979759302820001"/>
    <n v="120.75"/>
    <x v="5"/>
  </r>
  <r>
    <x v="632"/>
    <x v="1"/>
    <x v="16"/>
    <n v="33.380000000000003"/>
    <n v="6"/>
    <n v="200.25"/>
    <n v="33.375"/>
    <n v="0.83333333333333304"/>
    <n v="27.816666666666659"/>
    <x v="0"/>
    <x v="1"/>
    <x v="0"/>
    <x v="0"/>
    <n v="40053"/>
    <x v="0"/>
    <n v="55"/>
    <x v="2"/>
    <x v="0"/>
    <n v="0.92296324220123305"/>
    <n v="103.7"/>
    <x v="9"/>
  </r>
  <r>
    <x v="633"/>
    <x v="0"/>
    <x v="0"/>
    <n v="22.68"/>
    <n v="7"/>
    <n v="158.74"/>
    <n v="22.677099999999999"/>
    <n v="0.85714285714285698"/>
    <n v="19.439999999999998"/>
    <x v="2"/>
    <x v="1"/>
    <x v="1"/>
    <x v="0"/>
    <n v="40054"/>
    <x v="0"/>
    <n v="63"/>
    <x v="4"/>
    <x v="2"/>
    <n v="1.8987644771582499"/>
    <n v="96.51"/>
    <x v="2"/>
  </r>
  <r>
    <x v="634"/>
    <x v="4"/>
    <x v="10"/>
    <n v="28.8"/>
    <n v="8"/>
    <n v="230.42"/>
    <n v="28.802499999999998"/>
    <n v="0.875"/>
    <n v="25.2"/>
    <x v="0"/>
    <x v="0"/>
    <x v="0"/>
    <x v="0"/>
    <n v="40055"/>
    <x v="0"/>
    <n v="53"/>
    <x v="2"/>
    <x v="1"/>
    <n v="1.2299592959255601"/>
    <n v="178.56"/>
    <x v="11"/>
  </r>
  <r>
    <x v="635"/>
    <x v="2"/>
    <x v="4"/>
    <n v="48.43"/>
    <n v="8"/>
    <n v="387.44"/>
    <n v="48.43"/>
    <n v="0.875"/>
    <n v="42.376249999999999"/>
    <x v="2"/>
    <x v="2"/>
    <x v="1"/>
    <x v="0"/>
    <n v="40056"/>
    <x v="0"/>
    <n v="56"/>
    <x v="2"/>
    <x v="2"/>
    <n v="1.5238226082684301"/>
    <n v="41.03"/>
    <x v="4"/>
  </r>
  <r>
    <x v="636"/>
    <x v="3"/>
    <x v="15"/>
    <n v="21.49"/>
    <n v="5"/>
    <n v="107.44"/>
    <n v="21.488"/>
    <n v="0.8"/>
    <n v="17.192"/>
    <x v="2"/>
    <x v="1"/>
    <x v="0"/>
    <x v="0"/>
    <n v="40057"/>
    <x v="0"/>
    <n v="36"/>
    <x v="0"/>
    <x v="1"/>
    <n v="0.46542144255536799"/>
    <n v="79.44"/>
    <x v="11"/>
  </r>
  <r>
    <x v="637"/>
    <x v="3"/>
    <x v="6"/>
    <n v="34.51"/>
    <n v="2"/>
    <n v="69.010000000000005"/>
    <n v="34.505000000000003"/>
    <n v="0.5"/>
    <n v="17.254999999999999"/>
    <x v="0"/>
    <x v="1"/>
    <x v="3"/>
    <x v="0"/>
    <n v="40058"/>
    <x v="0"/>
    <n v="59"/>
    <x v="2"/>
    <x v="0"/>
    <n v="1.6455549727726599"/>
    <n v="126.78"/>
    <x v="3"/>
  </r>
  <r>
    <x v="638"/>
    <x v="4"/>
    <x v="10"/>
    <n v="43.68"/>
    <n v="6"/>
    <n v="262.10000000000002"/>
    <n v="43.683300000000003"/>
    <n v="0.83333333333333304"/>
    <n v="36.399999999999984"/>
    <x v="0"/>
    <x v="0"/>
    <x v="1"/>
    <x v="0"/>
    <n v="40059"/>
    <x v="1"/>
    <n v="18"/>
    <x v="3"/>
    <x v="2"/>
    <n v="0.56511996384456098"/>
    <n v="77.92"/>
    <x v="3"/>
  </r>
  <r>
    <x v="639"/>
    <x v="2"/>
    <x v="14"/>
    <n v="42.5"/>
    <n v="2"/>
    <n v="85"/>
    <n v="42.5"/>
    <n v="0.5"/>
    <n v="21.25"/>
    <x v="0"/>
    <x v="0"/>
    <x v="1"/>
    <x v="0"/>
    <n v="40060"/>
    <x v="1"/>
    <n v="65"/>
    <x v="4"/>
    <x v="1"/>
    <n v="1.77916565984923"/>
    <n v="173.6"/>
    <x v="9"/>
  </r>
  <r>
    <x v="640"/>
    <x v="3"/>
    <x v="5"/>
    <n v="22.67"/>
    <n v="8"/>
    <n v="181.37"/>
    <n v="22.671299999999999"/>
    <n v="0.875"/>
    <n v="19.83625"/>
    <x v="0"/>
    <x v="1"/>
    <x v="1"/>
    <x v="0"/>
    <n v="40061"/>
    <x v="0"/>
    <n v="30"/>
    <x v="0"/>
    <x v="2"/>
    <n v="1.7138415174048101"/>
    <n v="145.94"/>
    <x v="2"/>
  </r>
  <r>
    <x v="641"/>
    <x v="3"/>
    <x v="5"/>
    <n v="22.2"/>
    <n v="1"/>
    <n v="22.2"/>
    <n v="22.2"/>
    <n v="0"/>
    <n v="0"/>
    <x v="1"/>
    <x v="2"/>
    <x v="1"/>
    <x v="0"/>
    <n v="40062"/>
    <x v="0"/>
    <n v="32"/>
    <x v="0"/>
    <x v="2"/>
    <n v="0.96649617318360503"/>
    <n v="110.78"/>
    <x v="8"/>
  </r>
  <r>
    <x v="642"/>
    <x v="3"/>
    <x v="5"/>
    <n v="52.2"/>
    <n v="6"/>
    <n v="313.2"/>
    <n v="52.2"/>
    <n v="0.83333333333333304"/>
    <n v="43.499999999999986"/>
    <x v="2"/>
    <x v="1"/>
    <x v="0"/>
    <x v="0"/>
    <n v="40063"/>
    <x v="1"/>
    <n v="55"/>
    <x v="2"/>
    <x v="1"/>
    <n v="0.74207698827023805"/>
    <n v="105.25"/>
    <x v="8"/>
  </r>
  <r>
    <x v="643"/>
    <x v="3"/>
    <x v="15"/>
    <n v="62.02"/>
    <n v="7"/>
    <n v="434.12"/>
    <n v="62.017099999999999"/>
    <n v="0.85714285714285698"/>
    <n v="53.159999999999989"/>
    <x v="1"/>
    <x v="0"/>
    <x v="0"/>
    <x v="0"/>
    <n v="40064"/>
    <x v="0"/>
    <n v="26"/>
    <x v="3"/>
    <x v="2"/>
    <n v="1.84388082147725"/>
    <n v="111.47"/>
    <x v="11"/>
  </r>
  <r>
    <x v="644"/>
    <x v="4"/>
    <x v="10"/>
    <n v="49.84"/>
    <n v="3"/>
    <n v="149.53"/>
    <n v="49.843299999999999"/>
    <n v="0.66666666666666596"/>
    <n v="33.226666666666631"/>
    <x v="1"/>
    <x v="0"/>
    <x v="0"/>
    <x v="0"/>
    <n v="40065"/>
    <x v="1"/>
    <n v="29"/>
    <x v="0"/>
    <x v="2"/>
    <n v="1.1113296392073699"/>
    <n v="37.659999999999997"/>
    <x v="7"/>
  </r>
  <r>
    <x v="645"/>
    <x v="1"/>
    <x v="1"/>
    <n v="69.069999999999993"/>
    <n v="7"/>
    <n v="483.46"/>
    <n v="69.065700000000007"/>
    <n v="0.85714285714285698"/>
    <n v="59.202857142857127"/>
    <x v="1"/>
    <x v="1"/>
    <x v="2"/>
    <x v="0"/>
    <n v="40066"/>
    <x v="1"/>
    <n v="31"/>
    <x v="0"/>
    <x v="0"/>
    <n v="0.47140331773093802"/>
    <n v="117.76"/>
    <x v="8"/>
  </r>
  <r>
    <x v="646"/>
    <x v="0"/>
    <x v="9"/>
    <n v="20.48"/>
    <n v="1"/>
    <n v="20.48"/>
    <n v="20.48"/>
    <n v="0"/>
    <n v="0"/>
    <x v="0"/>
    <x v="0"/>
    <x v="0"/>
    <x v="0"/>
    <n v="40067"/>
    <x v="0"/>
    <n v="54"/>
    <x v="2"/>
    <x v="0"/>
    <n v="0.12970346879577299"/>
    <n v="84.93"/>
    <x v="0"/>
  </r>
  <r>
    <x v="647"/>
    <x v="1"/>
    <x v="7"/>
    <n v="66.5"/>
    <n v="1"/>
    <n v="66.5"/>
    <n v="66.5"/>
    <n v="0"/>
    <n v="0"/>
    <x v="0"/>
    <x v="0"/>
    <x v="1"/>
    <x v="0"/>
    <n v="40068"/>
    <x v="1"/>
    <n v="42"/>
    <x v="1"/>
    <x v="1"/>
    <n v="0.25084390971700798"/>
    <n v="138.62"/>
    <x v="2"/>
  </r>
  <r>
    <x v="648"/>
    <x v="0"/>
    <x v="13"/>
    <n v="65.97"/>
    <n v="6"/>
    <n v="395.81"/>
    <n v="65.968299999999999"/>
    <n v="0.83333333333333304"/>
    <n v="54.97499999999998"/>
    <x v="0"/>
    <x v="0"/>
    <x v="1"/>
    <x v="0"/>
    <n v="40069"/>
    <x v="0"/>
    <n v="50"/>
    <x v="2"/>
    <x v="2"/>
    <n v="1.9933650588863501"/>
    <n v="164.77"/>
    <x v="11"/>
  </r>
  <r>
    <x v="649"/>
    <x v="0"/>
    <x v="0"/>
    <n v="20.71"/>
    <n v="6"/>
    <n v="124.26"/>
    <n v="20.71"/>
    <n v="0.83333333333333304"/>
    <n v="17.258333333333329"/>
    <x v="0"/>
    <x v="1"/>
    <x v="1"/>
    <x v="0"/>
    <n v="40070"/>
    <x v="1"/>
    <n v="43"/>
    <x v="1"/>
    <x v="1"/>
    <n v="0.48059409336046899"/>
    <n v="30.92"/>
    <x v="11"/>
  </r>
  <r>
    <x v="650"/>
    <x v="2"/>
    <x v="3"/>
    <n v="61.32"/>
    <n v="5"/>
    <n v="306.60000000000002"/>
    <n v="61.32"/>
    <n v="0.8"/>
    <n v="49.056000000000004"/>
    <x v="1"/>
    <x v="1"/>
    <x v="0"/>
    <x v="0"/>
    <n v="40071"/>
    <x v="1"/>
    <n v="56"/>
    <x v="2"/>
    <x v="2"/>
    <n v="1.4019040655222299"/>
    <n v="99.2"/>
    <x v="3"/>
  </r>
  <r>
    <x v="651"/>
    <x v="1"/>
    <x v="1"/>
    <n v="45.76"/>
    <n v="6"/>
    <n v="274.58"/>
    <n v="45.763300000000001"/>
    <n v="0.83333333333333304"/>
    <n v="38.133333333333319"/>
    <x v="1"/>
    <x v="0"/>
    <x v="3"/>
    <x v="0"/>
    <n v="40072"/>
    <x v="0"/>
    <n v="27"/>
    <x v="3"/>
    <x v="2"/>
    <n v="1.62749198382547"/>
    <n v="199.25"/>
    <x v="9"/>
  </r>
  <r>
    <x v="652"/>
    <x v="0"/>
    <x v="2"/>
    <n v="30.37"/>
    <n v="9"/>
    <n v="273.31"/>
    <n v="30.367799999999999"/>
    <n v="0.88888888888888895"/>
    <n v="26.995555555555558"/>
    <x v="1"/>
    <x v="1"/>
    <x v="1"/>
    <x v="0"/>
    <n v="40073"/>
    <x v="1"/>
    <n v="61"/>
    <x v="4"/>
    <x v="1"/>
    <n v="0.90609484449353095"/>
    <n v="27.69"/>
    <x v="10"/>
  </r>
  <r>
    <x v="653"/>
    <x v="4"/>
    <x v="18"/>
    <n v="68.86"/>
    <n v="9"/>
    <n v="619.77"/>
    <n v="68.863299999999995"/>
    <n v="0.88888888888888795"/>
    <n v="61.208888888888822"/>
    <x v="0"/>
    <x v="1"/>
    <x v="1"/>
    <x v="0"/>
    <n v="40074"/>
    <x v="0"/>
    <n v="21"/>
    <x v="3"/>
    <x v="0"/>
    <n v="1.7656647773408101"/>
    <n v="195.89"/>
    <x v="3"/>
  </r>
  <r>
    <x v="654"/>
    <x v="1"/>
    <x v="1"/>
    <n v="19.84"/>
    <n v="1"/>
    <n v="19.84"/>
    <n v="19.84"/>
    <n v="0"/>
    <n v="0"/>
    <x v="2"/>
    <x v="2"/>
    <x v="1"/>
    <x v="0"/>
    <n v="40075"/>
    <x v="0"/>
    <n v="35"/>
    <x v="0"/>
    <x v="1"/>
    <n v="1.90202714913002"/>
    <n v="57.49"/>
    <x v="8"/>
  </r>
  <r>
    <x v="655"/>
    <x v="0"/>
    <x v="0"/>
    <n v="21.25"/>
    <n v="3"/>
    <n v="63.76"/>
    <n v="21.253299999999999"/>
    <n v="0.66666666666666596"/>
    <n v="14.166666666666652"/>
    <x v="1"/>
    <x v="0"/>
    <x v="0"/>
    <x v="0"/>
    <n v="40076"/>
    <x v="0"/>
    <n v="31"/>
    <x v="0"/>
    <x v="0"/>
    <n v="0.32449210581541899"/>
    <n v="60.52"/>
    <x v="2"/>
  </r>
  <r>
    <x v="656"/>
    <x v="2"/>
    <x v="12"/>
    <n v="40.049999999999997"/>
    <n v="9"/>
    <n v="360.44"/>
    <n v="40.048900000000003"/>
    <n v="0.88888888888888895"/>
    <n v="35.6"/>
    <x v="1"/>
    <x v="0"/>
    <x v="1"/>
    <x v="0"/>
    <n v="40077"/>
    <x v="0"/>
    <n v="57"/>
    <x v="2"/>
    <x v="1"/>
    <n v="0.98608158036759197"/>
    <n v="152.71"/>
    <x v="2"/>
  </r>
  <r>
    <x v="657"/>
    <x v="4"/>
    <x v="17"/>
    <n v="53.69"/>
    <n v="4"/>
    <n v="214.76"/>
    <n v="53.69"/>
    <n v="0.75"/>
    <n v="40.267499999999998"/>
    <x v="1"/>
    <x v="1"/>
    <x v="1"/>
    <x v="0"/>
    <n v="40078"/>
    <x v="1"/>
    <n v="46"/>
    <x v="1"/>
    <x v="0"/>
    <n v="1.7010818744477201"/>
    <n v="92.99"/>
    <x v="6"/>
  </r>
  <r>
    <x v="658"/>
    <x v="4"/>
    <x v="18"/>
    <n v="69.38"/>
    <n v="1"/>
    <n v="69.38"/>
    <n v="69.38"/>
    <n v="0"/>
    <n v="0"/>
    <x v="1"/>
    <x v="2"/>
    <x v="1"/>
    <x v="0"/>
    <n v="40079"/>
    <x v="0"/>
    <n v="44"/>
    <x v="1"/>
    <x v="1"/>
    <n v="1.3010002282541699"/>
    <n v="172.66"/>
    <x v="4"/>
  </r>
  <r>
    <x v="659"/>
    <x v="0"/>
    <x v="13"/>
    <n v="48.08"/>
    <n v="5"/>
    <n v="240.38"/>
    <n v="48.076000000000001"/>
    <n v="0.8"/>
    <n v="38.463999999999999"/>
    <x v="0"/>
    <x v="0"/>
    <x v="2"/>
    <x v="0"/>
    <n v="40080"/>
    <x v="1"/>
    <n v="18"/>
    <x v="3"/>
    <x v="2"/>
    <n v="0.75903490899791204"/>
    <n v="186.6"/>
    <x v="4"/>
  </r>
  <r>
    <x v="660"/>
    <x v="4"/>
    <x v="18"/>
    <n v="60.42"/>
    <n v="5"/>
    <n v="302.08999999999997"/>
    <n v="60.417999999999999"/>
    <n v="0.79999999999999905"/>
    <n v="48.335999999999942"/>
    <x v="1"/>
    <x v="1"/>
    <x v="0"/>
    <x v="0"/>
    <n v="40081"/>
    <x v="0"/>
    <n v="42"/>
    <x v="1"/>
    <x v="0"/>
    <n v="0.41788724515644499"/>
    <n v="150.55000000000001"/>
    <x v="6"/>
  </r>
  <r>
    <x v="661"/>
    <x v="1"/>
    <x v="1"/>
    <n v="55.11"/>
    <n v="9"/>
    <n v="495.97"/>
    <n v="55.107799999999997"/>
    <n v="0.88888888888888895"/>
    <n v="48.986666666666672"/>
    <x v="0"/>
    <x v="1"/>
    <x v="3"/>
    <x v="0"/>
    <n v="40082"/>
    <x v="0"/>
    <n v="50"/>
    <x v="2"/>
    <x v="2"/>
    <n v="1.23131320669906"/>
    <n v="105.94"/>
    <x v="7"/>
  </r>
  <r>
    <x v="662"/>
    <x v="3"/>
    <x v="5"/>
    <n v="74.75"/>
    <n v="1"/>
    <n v="74.75"/>
    <n v="74.75"/>
    <n v="0"/>
    <n v="0"/>
    <x v="1"/>
    <x v="1"/>
    <x v="2"/>
    <x v="0"/>
    <n v="40083"/>
    <x v="0"/>
    <n v="53"/>
    <x v="2"/>
    <x v="2"/>
    <n v="0.85173226852792605"/>
    <n v="84.41"/>
    <x v="0"/>
  </r>
  <r>
    <x v="663"/>
    <x v="0"/>
    <x v="9"/>
    <n v="44.08"/>
    <n v="8"/>
    <n v="352.61"/>
    <n v="44.076300000000003"/>
    <n v="0.875"/>
    <n v="38.57"/>
    <x v="1"/>
    <x v="0"/>
    <x v="0"/>
    <x v="0"/>
    <n v="40084"/>
    <x v="0"/>
    <n v="19"/>
    <x v="3"/>
    <x v="0"/>
    <n v="1.2487668369723799"/>
    <n v="119.68"/>
    <x v="8"/>
  </r>
  <r>
    <x v="664"/>
    <x v="3"/>
    <x v="5"/>
    <n v="19.79"/>
    <n v="3"/>
    <n v="59.38"/>
    <n v="19.793299999999999"/>
    <n v="0.66666666666666596"/>
    <n v="13.193333333333319"/>
    <x v="1"/>
    <x v="1"/>
    <x v="2"/>
    <x v="0"/>
    <n v="40085"/>
    <x v="1"/>
    <n v="25"/>
    <x v="3"/>
    <x v="0"/>
    <n v="1.6324502448048901"/>
    <n v="33.65"/>
    <x v="1"/>
  </r>
  <r>
    <x v="665"/>
    <x v="3"/>
    <x v="5"/>
    <n v="48.38"/>
    <n v="6"/>
    <n v="290.26"/>
    <n v="48.3767"/>
    <n v="0.83333333333333304"/>
    <n v="40.316666666666656"/>
    <x v="0"/>
    <x v="0"/>
    <x v="3"/>
    <x v="0"/>
    <n v="40086"/>
    <x v="1"/>
    <n v="33"/>
    <x v="0"/>
    <x v="0"/>
    <n v="0.24325778829167399"/>
    <n v="22.92"/>
    <x v="7"/>
  </r>
  <r>
    <x v="666"/>
    <x v="2"/>
    <x v="12"/>
    <n v="44.49"/>
    <n v="8"/>
    <n v="355.94"/>
    <n v="44.4925"/>
    <n v="0.875"/>
    <n v="38.928750000000001"/>
    <x v="1"/>
    <x v="0"/>
    <x v="3"/>
    <x v="0"/>
    <n v="40087"/>
    <x v="0"/>
    <n v="55"/>
    <x v="2"/>
    <x v="0"/>
    <n v="0.70919471742801299"/>
    <n v="66.55"/>
    <x v="2"/>
  </r>
  <r>
    <x v="667"/>
    <x v="3"/>
    <x v="15"/>
    <n v="37.630000000000003"/>
    <n v="5"/>
    <n v="188.15"/>
    <n v="37.630000000000003"/>
    <n v="0.8"/>
    <n v="30.104000000000003"/>
    <x v="0"/>
    <x v="0"/>
    <x v="0"/>
    <x v="0"/>
    <n v="40088"/>
    <x v="0"/>
    <n v="62"/>
    <x v="4"/>
    <x v="0"/>
    <n v="1.9120579499811601"/>
    <n v="166.93"/>
    <x v="4"/>
  </r>
  <r>
    <x v="668"/>
    <x v="0"/>
    <x v="13"/>
    <n v="51.77"/>
    <n v="7"/>
    <n v="362.4"/>
    <n v="51.7714"/>
    <n v="0.85714285714285698"/>
    <n v="44.374285714285712"/>
    <x v="2"/>
    <x v="0"/>
    <x v="0"/>
    <x v="0"/>
    <n v="40089"/>
    <x v="0"/>
    <n v="34"/>
    <x v="0"/>
    <x v="0"/>
    <n v="1.6653498647695599"/>
    <n v="143.76"/>
    <x v="4"/>
  </r>
  <r>
    <x v="669"/>
    <x v="1"/>
    <x v="7"/>
    <n v="76.709999999999994"/>
    <n v="4"/>
    <n v="306.83999999999997"/>
    <n v="76.709999999999994"/>
    <n v="0.75"/>
    <n v="57.532499999999999"/>
    <x v="2"/>
    <x v="0"/>
    <x v="1"/>
    <x v="0"/>
    <n v="40090"/>
    <x v="0"/>
    <n v="35"/>
    <x v="0"/>
    <x v="2"/>
    <n v="0.91685902290594001"/>
    <n v="121.56"/>
    <x v="8"/>
  </r>
  <r>
    <x v="670"/>
    <x v="1"/>
    <x v="7"/>
    <n v="58.06"/>
    <n v="4"/>
    <n v="232.26"/>
    <n v="58.064999999999998"/>
    <n v="0.75"/>
    <n v="43.545000000000002"/>
    <x v="2"/>
    <x v="1"/>
    <x v="0"/>
    <x v="0"/>
    <n v="40091"/>
    <x v="1"/>
    <n v="31"/>
    <x v="0"/>
    <x v="1"/>
    <n v="0.55268650437404399"/>
    <n v="197.57"/>
    <x v="0"/>
  </r>
  <r>
    <x v="671"/>
    <x v="0"/>
    <x v="9"/>
    <n v="19.52"/>
    <n v="1"/>
    <n v="19.52"/>
    <n v="19.52"/>
    <n v="0"/>
    <n v="0"/>
    <x v="0"/>
    <x v="0"/>
    <x v="0"/>
    <x v="0"/>
    <n v="40092"/>
    <x v="1"/>
    <n v="50"/>
    <x v="2"/>
    <x v="2"/>
    <n v="0.11156624439849901"/>
    <n v="189.3"/>
    <x v="11"/>
  </r>
  <r>
    <x v="672"/>
    <x v="0"/>
    <x v="0"/>
    <n v="64.86"/>
    <n v="4"/>
    <n v="259.42"/>
    <n v="64.855000000000004"/>
    <n v="0.75"/>
    <n v="48.644999999999996"/>
    <x v="0"/>
    <x v="1"/>
    <x v="0"/>
    <x v="0"/>
    <n v="40093"/>
    <x v="1"/>
    <n v="62"/>
    <x v="4"/>
    <x v="0"/>
    <n v="0.18315917390791001"/>
    <n v="94.67"/>
    <x v="5"/>
  </r>
  <r>
    <x v="673"/>
    <x v="1"/>
    <x v="1"/>
    <n v="25.52"/>
    <n v="2"/>
    <n v="51.05"/>
    <n v="25.524999999999999"/>
    <n v="0.5"/>
    <n v="12.76"/>
    <x v="0"/>
    <x v="0"/>
    <x v="2"/>
    <x v="0"/>
    <n v="40094"/>
    <x v="1"/>
    <n v="62"/>
    <x v="4"/>
    <x v="1"/>
    <n v="1.12788817815566"/>
    <n v="70.58"/>
    <x v="11"/>
  </r>
  <r>
    <x v="674"/>
    <x v="4"/>
    <x v="18"/>
    <n v="16.510000000000002"/>
    <n v="8"/>
    <n v="132.1"/>
    <n v="16.512499999999999"/>
    <n v="0.875"/>
    <n v="14.446250000000001"/>
    <x v="0"/>
    <x v="0"/>
    <x v="1"/>
    <x v="0"/>
    <n v="40095"/>
    <x v="0"/>
    <n v="56"/>
    <x v="2"/>
    <x v="1"/>
    <n v="0.58012261119751196"/>
    <n v="106.35"/>
    <x v="8"/>
  </r>
  <r>
    <x v="675"/>
    <x v="3"/>
    <x v="15"/>
    <n v="23.15"/>
    <n v="5"/>
    <n v="115.76"/>
    <n v="23.152000000000001"/>
    <n v="0.8"/>
    <n v="18.52"/>
    <x v="0"/>
    <x v="2"/>
    <x v="0"/>
    <x v="0"/>
    <n v="40096"/>
    <x v="1"/>
    <n v="57"/>
    <x v="2"/>
    <x v="2"/>
    <n v="1.3751197791262899"/>
    <n v="100.99"/>
    <x v="5"/>
  </r>
  <r>
    <x v="676"/>
    <x v="0"/>
    <x v="13"/>
    <n v="78.58"/>
    <n v="5"/>
    <n v="392.88"/>
    <n v="78.575999999999993"/>
    <n v="0.79999999999999905"/>
    <n v="62.863999999999926"/>
    <x v="0"/>
    <x v="0"/>
    <x v="1"/>
    <x v="0"/>
    <n v="40097"/>
    <x v="1"/>
    <n v="48"/>
    <x v="1"/>
    <x v="2"/>
    <n v="0.45778006500839802"/>
    <n v="27.54"/>
    <x v="9"/>
  </r>
  <r>
    <x v="677"/>
    <x v="2"/>
    <x v="14"/>
    <n v="46.81"/>
    <n v="6"/>
    <n v="280.86"/>
    <n v="46.81"/>
    <n v="0.83333333333333304"/>
    <n v="39.008333333333319"/>
    <x v="0"/>
    <x v="0"/>
    <x v="0"/>
    <x v="0"/>
    <n v="40098"/>
    <x v="0"/>
    <n v="54"/>
    <x v="2"/>
    <x v="0"/>
    <n v="1.4111148750878399"/>
    <n v="151.01"/>
    <x v="0"/>
  </r>
  <r>
    <x v="678"/>
    <x v="4"/>
    <x v="10"/>
    <n v="20.65"/>
    <n v="3"/>
    <n v="61.94"/>
    <n v="20.646699999999999"/>
    <n v="0.66666666666666596"/>
    <n v="13.766666666666652"/>
    <x v="1"/>
    <x v="1"/>
    <x v="3"/>
    <x v="0"/>
    <n v="40099"/>
    <x v="1"/>
    <n v="53"/>
    <x v="2"/>
    <x v="1"/>
    <n v="1.1247110473249"/>
    <n v="59.36"/>
    <x v="4"/>
  </r>
  <r>
    <x v="679"/>
    <x v="2"/>
    <x v="12"/>
    <n v="32.39"/>
    <n v="8"/>
    <n v="259.13"/>
    <n v="32.391199999999998"/>
    <n v="0.875"/>
    <n v="28.341250000000002"/>
    <x v="0"/>
    <x v="0"/>
    <x v="1"/>
    <x v="0"/>
    <n v="40100"/>
    <x v="0"/>
    <n v="62"/>
    <x v="4"/>
    <x v="2"/>
    <n v="1.92945202050653"/>
    <n v="29"/>
    <x v="7"/>
  </r>
  <r>
    <x v="680"/>
    <x v="3"/>
    <x v="6"/>
    <n v="32.270000000000003"/>
    <n v="7"/>
    <n v="225.92"/>
    <n v="32.274299999999997"/>
    <n v="0.85714285714285698"/>
    <n v="27.659999999999997"/>
    <x v="0"/>
    <x v="2"/>
    <x v="0"/>
    <x v="0"/>
    <n v="40101"/>
    <x v="1"/>
    <n v="45"/>
    <x v="1"/>
    <x v="1"/>
    <n v="1.3853245602489801"/>
    <n v="26.26"/>
    <x v="1"/>
  </r>
  <r>
    <x v="681"/>
    <x v="1"/>
    <x v="16"/>
    <n v="20.98"/>
    <n v="2"/>
    <n v="41.97"/>
    <n v="20.984999999999999"/>
    <n v="0.5"/>
    <n v="10.49"/>
    <x v="2"/>
    <x v="1"/>
    <x v="1"/>
    <x v="0"/>
    <n v="40102"/>
    <x v="0"/>
    <n v="51"/>
    <x v="2"/>
    <x v="2"/>
    <n v="1.41867903666244"/>
    <n v="178.58"/>
    <x v="9"/>
  </r>
  <r>
    <x v="682"/>
    <x v="4"/>
    <x v="17"/>
    <n v="19.920000000000002"/>
    <n v="2"/>
    <n v="39.85"/>
    <n v="19.925000000000001"/>
    <n v="0.5"/>
    <n v="9.9600000000000009"/>
    <x v="2"/>
    <x v="0"/>
    <x v="1"/>
    <x v="0"/>
    <n v="40103"/>
    <x v="1"/>
    <n v="18"/>
    <x v="3"/>
    <x v="1"/>
    <n v="0.95570889643754298"/>
    <n v="137.86000000000001"/>
    <x v="1"/>
  </r>
  <r>
    <x v="683"/>
    <x v="3"/>
    <x v="8"/>
    <n v="36.58"/>
    <n v="1"/>
    <n v="36.58"/>
    <n v="36.58"/>
    <n v="0"/>
    <n v="0"/>
    <x v="1"/>
    <x v="0"/>
    <x v="1"/>
    <x v="0"/>
    <n v="40104"/>
    <x v="1"/>
    <n v="61"/>
    <x v="4"/>
    <x v="0"/>
    <n v="1.5779524404270699"/>
    <n v="95.49"/>
    <x v="0"/>
  </r>
  <r>
    <x v="684"/>
    <x v="1"/>
    <x v="11"/>
    <n v="52.7"/>
    <n v="3"/>
    <n v="158.1"/>
    <n v="52.7"/>
    <n v="0.66666666666666596"/>
    <n v="35.133333333333297"/>
    <x v="2"/>
    <x v="0"/>
    <x v="0"/>
    <x v="0"/>
    <n v="40105"/>
    <x v="1"/>
    <n v="19"/>
    <x v="3"/>
    <x v="2"/>
    <n v="1.5355420027419899"/>
    <n v="110.35"/>
    <x v="3"/>
  </r>
  <r>
    <x v="685"/>
    <x v="2"/>
    <x v="4"/>
    <n v="62.2"/>
    <n v="5"/>
    <n v="310.98"/>
    <n v="62.195999999999998"/>
    <n v="0.8"/>
    <n v="49.760000000000005"/>
    <x v="1"/>
    <x v="2"/>
    <x v="1"/>
    <x v="0"/>
    <n v="40106"/>
    <x v="0"/>
    <n v="34"/>
    <x v="0"/>
    <x v="1"/>
    <n v="0.29855071801128102"/>
    <n v="143.56"/>
    <x v="0"/>
  </r>
  <r>
    <x v="686"/>
    <x v="3"/>
    <x v="5"/>
    <n v="55.71"/>
    <n v="3"/>
    <n v="167.14"/>
    <n v="55.713299999999997"/>
    <n v="0.66666666666666596"/>
    <n v="37.139999999999958"/>
    <x v="0"/>
    <x v="1"/>
    <x v="2"/>
    <x v="0"/>
    <n v="40107"/>
    <x v="0"/>
    <n v="22"/>
    <x v="3"/>
    <x v="2"/>
    <n v="0.83526691940479103"/>
    <n v="79.61"/>
    <x v="11"/>
  </r>
  <r>
    <x v="687"/>
    <x v="3"/>
    <x v="6"/>
    <n v="23.91"/>
    <n v="4"/>
    <n v="95.65"/>
    <n v="23.912500000000001"/>
    <n v="0.75"/>
    <n v="17.932500000000001"/>
    <x v="0"/>
    <x v="2"/>
    <x v="1"/>
    <x v="0"/>
    <n v="40108"/>
    <x v="0"/>
    <n v="23"/>
    <x v="3"/>
    <x v="1"/>
    <n v="1.09463559246334"/>
    <n v="60.95"/>
    <x v="9"/>
  </r>
  <r>
    <x v="688"/>
    <x v="0"/>
    <x v="2"/>
    <n v="63.05"/>
    <n v="7"/>
    <n v="441.35"/>
    <n v="63.05"/>
    <n v="0.85714285714285698"/>
    <n v="54.04285714285713"/>
    <x v="1"/>
    <x v="1"/>
    <x v="0"/>
    <x v="0"/>
    <n v="40109"/>
    <x v="0"/>
    <n v="63"/>
    <x v="4"/>
    <x v="1"/>
    <n v="0.200779150198482"/>
    <n v="197.61"/>
    <x v="5"/>
  </r>
  <r>
    <x v="689"/>
    <x v="4"/>
    <x v="17"/>
    <n v="61.78"/>
    <n v="3"/>
    <n v="185.34"/>
    <n v="61.78"/>
    <n v="0.66666666666666596"/>
    <n v="41.186666666666625"/>
    <x v="2"/>
    <x v="0"/>
    <x v="3"/>
    <x v="0"/>
    <n v="40110"/>
    <x v="1"/>
    <n v="24"/>
    <x v="3"/>
    <x v="1"/>
    <n v="0.66506474578241004"/>
    <n v="107.21"/>
    <x v="8"/>
  </r>
  <r>
    <x v="690"/>
    <x v="4"/>
    <x v="18"/>
    <n v="74.33"/>
    <n v="4"/>
    <n v="297.33999999999997"/>
    <n v="74.334999999999994"/>
    <n v="0.75"/>
    <n v="55.747500000000002"/>
    <x v="1"/>
    <x v="0"/>
    <x v="1"/>
    <x v="0"/>
    <n v="40111"/>
    <x v="1"/>
    <n v="28"/>
    <x v="0"/>
    <x v="0"/>
    <n v="0.20703296419716"/>
    <n v="186.71"/>
    <x v="8"/>
  </r>
  <r>
    <x v="691"/>
    <x v="1"/>
    <x v="7"/>
    <n v="31.88"/>
    <n v="4"/>
    <n v="127.54"/>
    <n v="31.885000000000002"/>
    <n v="0.75"/>
    <n v="23.91"/>
    <x v="1"/>
    <x v="0"/>
    <x v="1"/>
    <x v="0"/>
    <n v="40112"/>
    <x v="1"/>
    <n v="64"/>
    <x v="4"/>
    <x v="0"/>
    <n v="1.39199218340325"/>
    <n v="198.98"/>
    <x v="10"/>
  </r>
  <r>
    <x v="692"/>
    <x v="4"/>
    <x v="18"/>
    <n v="45.01"/>
    <n v="7"/>
    <n v="315.05"/>
    <n v="45.007100000000001"/>
    <n v="0.85714285714285698"/>
    <n v="38.579999999999991"/>
    <x v="0"/>
    <x v="1"/>
    <x v="0"/>
    <x v="0"/>
    <n v="40113"/>
    <x v="0"/>
    <n v="48"/>
    <x v="1"/>
    <x v="2"/>
    <n v="0.58545280371805497"/>
    <n v="74.53"/>
    <x v="0"/>
  </r>
  <r>
    <x v="693"/>
    <x v="4"/>
    <x v="17"/>
    <n v="43.88"/>
    <n v="1"/>
    <n v="43.88"/>
    <n v="43.88"/>
    <n v="0"/>
    <n v="0"/>
    <x v="2"/>
    <x v="0"/>
    <x v="1"/>
    <x v="0"/>
    <n v="40114"/>
    <x v="0"/>
    <n v="54"/>
    <x v="2"/>
    <x v="0"/>
    <n v="1.3854764681848599"/>
    <n v="139.03"/>
    <x v="5"/>
  </r>
  <r>
    <x v="694"/>
    <x v="1"/>
    <x v="7"/>
    <n v="44.98"/>
    <n v="5"/>
    <n v="224.88"/>
    <n v="44.975999999999999"/>
    <n v="0.8"/>
    <n v="35.984000000000002"/>
    <x v="0"/>
    <x v="0"/>
    <x v="0"/>
    <x v="0"/>
    <n v="40115"/>
    <x v="1"/>
    <n v="63"/>
    <x v="4"/>
    <x v="0"/>
    <n v="0.85673239564542103"/>
    <n v="24.13"/>
    <x v="1"/>
  </r>
  <r>
    <x v="695"/>
    <x v="0"/>
    <x v="0"/>
    <n v="57.71"/>
    <n v="1"/>
    <n v="57.71"/>
    <n v="57.71"/>
    <n v="0"/>
    <n v="0"/>
    <x v="1"/>
    <x v="1"/>
    <x v="1"/>
    <x v="0"/>
    <n v="40116"/>
    <x v="1"/>
    <n v="28"/>
    <x v="0"/>
    <x v="2"/>
    <n v="1.6830593669351499"/>
    <n v="60.67"/>
    <x v="5"/>
  </r>
  <r>
    <x v="696"/>
    <x v="1"/>
    <x v="7"/>
    <n v="30.9"/>
    <n v="5"/>
    <n v="154.5"/>
    <n v="30.9"/>
    <n v="0.79999999999999905"/>
    <n v="24.71999999999997"/>
    <x v="1"/>
    <x v="1"/>
    <x v="1"/>
    <x v="0"/>
    <n v="40117"/>
    <x v="1"/>
    <n v="32"/>
    <x v="0"/>
    <x v="2"/>
    <n v="1.78211879156791"/>
    <n v="12.55"/>
    <x v="7"/>
  </r>
  <r>
    <x v="697"/>
    <x v="1"/>
    <x v="7"/>
    <n v="42.87"/>
    <n v="6"/>
    <n v="257.2"/>
    <n v="42.866700000000002"/>
    <n v="0.83333333333333304"/>
    <n v="35.724999999999987"/>
    <x v="0"/>
    <x v="0"/>
    <x v="0"/>
    <x v="0"/>
    <n v="40118"/>
    <x v="0"/>
    <n v="50"/>
    <x v="2"/>
    <x v="0"/>
    <n v="1.24338719733846"/>
    <n v="119.95"/>
    <x v="3"/>
  </r>
  <r>
    <x v="698"/>
    <x v="2"/>
    <x v="14"/>
    <n v="62.17"/>
    <n v="6"/>
    <n v="373.02"/>
    <n v="62.17"/>
    <n v="0.83333333333333304"/>
    <n v="51.808333333333316"/>
    <x v="0"/>
    <x v="0"/>
    <x v="1"/>
    <x v="0"/>
    <n v="40119"/>
    <x v="1"/>
    <n v="36"/>
    <x v="0"/>
    <x v="2"/>
    <n v="0.59939921608428004"/>
    <n v="126.75"/>
    <x v="1"/>
  </r>
  <r>
    <x v="699"/>
    <x v="4"/>
    <x v="10"/>
    <n v="35.64"/>
    <n v="4"/>
    <n v="142.57"/>
    <n v="35.642499999999998"/>
    <n v="0.75"/>
    <n v="26.73"/>
    <x v="1"/>
    <x v="2"/>
    <x v="1"/>
    <x v="0"/>
    <n v="40120"/>
    <x v="1"/>
    <n v="57"/>
    <x v="2"/>
    <x v="0"/>
    <n v="1.55264053821884"/>
    <n v="192.61"/>
    <x v="4"/>
  </r>
  <r>
    <x v="700"/>
    <x v="4"/>
    <x v="10"/>
    <n v="48.06"/>
    <n v="7"/>
    <n v="336.45"/>
    <n v="48.064300000000003"/>
    <n v="0.85714285714285698"/>
    <n v="41.194285714285705"/>
    <x v="1"/>
    <x v="0"/>
    <x v="3"/>
    <x v="0"/>
    <n v="40121"/>
    <x v="1"/>
    <n v="23"/>
    <x v="3"/>
    <x v="2"/>
    <n v="0.84933807072501299"/>
    <n v="150.35"/>
    <x v="5"/>
  </r>
  <r>
    <x v="701"/>
    <x v="3"/>
    <x v="8"/>
    <n v="84.56"/>
    <n v="3"/>
    <n v="253.68"/>
    <n v="84.56"/>
    <n v="0.66666666666666596"/>
    <n v="56.373333333333278"/>
    <x v="1"/>
    <x v="0"/>
    <x v="0"/>
    <x v="0"/>
    <n v="40122"/>
    <x v="1"/>
    <n v="41"/>
    <x v="1"/>
    <x v="2"/>
    <n v="0.29896524960544901"/>
    <n v="190.56"/>
    <x v="8"/>
  </r>
  <r>
    <x v="702"/>
    <x v="4"/>
    <x v="18"/>
    <n v="56.26"/>
    <n v="1"/>
    <n v="56.26"/>
    <n v="56.26"/>
    <n v="0"/>
    <n v="0"/>
    <x v="1"/>
    <x v="1"/>
    <x v="2"/>
    <x v="0"/>
    <n v="40123"/>
    <x v="0"/>
    <n v="60"/>
    <x v="4"/>
    <x v="1"/>
    <n v="0.41517592024439898"/>
    <n v="197.1"/>
    <x v="4"/>
  </r>
  <r>
    <x v="703"/>
    <x v="4"/>
    <x v="18"/>
    <n v="43.61"/>
    <n v="7"/>
    <n v="305.27999999999997"/>
    <n v="43.611400000000003"/>
    <n v="0.85714285714285698"/>
    <n v="37.379999999999995"/>
    <x v="2"/>
    <x v="0"/>
    <x v="3"/>
    <x v="0"/>
    <n v="40124"/>
    <x v="1"/>
    <n v="26"/>
    <x v="3"/>
    <x v="2"/>
    <n v="0.68312631464541096"/>
    <n v="90.25"/>
    <x v="10"/>
  </r>
  <r>
    <x v="704"/>
    <x v="4"/>
    <x v="18"/>
    <n v="39.590000000000003"/>
    <n v="5"/>
    <n v="197.94"/>
    <n v="39.588000000000001"/>
    <n v="0.8"/>
    <n v="31.672000000000004"/>
    <x v="0"/>
    <x v="1"/>
    <x v="2"/>
    <x v="0"/>
    <n v="40125"/>
    <x v="0"/>
    <n v="37"/>
    <x v="0"/>
    <x v="1"/>
    <n v="1.85443945427359"/>
    <n v="182.85"/>
    <x v="1"/>
  </r>
  <r>
    <x v="705"/>
    <x v="2"/>
    <x v="12"/>
    <n v="56.44"/>
    <n v="6"/>
    <n v="338.62"/>
    <n v="56.436700000000002"/>
    <n v="0.83333333333333304"/>
    <n v="47.033333333333317"/>
    <x v="0"/>
    <x v="0"/>
    <x v="1"/>
    <x v="0"/>
    <n v="40126"/>
    <x v="1"/>
    <n v="65"/>
    <x v="4"/>
    <x v="1"/>
    <n v="1.7101263140034899"/>
    <n v="64.39"/>
    <x v="9"/>
  </r>
  <r>
    <x v="706"/>
    <x v="1"/>
    <x v="7"/>
    <n v="40.39"/>
    <n v="7"/>
    <n v="282.72000000000003"/>
    <n v="40.388599999999997"/>
    <n v="0.85714285714285698"/>
    <n v="34.619999999999997"/>
    <x v="1"/>
    <x v="0"/>
    <x v="0"/>
    <x v="0"/>
    <n v="40127"/>
    <x v="1"/>
    <n v="59"/>
    <x v="2"/>
    <x v="2"/>
    <n v="0.47965585201273497"/>
    <n v="25.15"/>
    <x v="9"/>
  </r>
  <r>
    <x v="707"/>
    <x v="1"/>
    <x v="7"/>
    <n v="63.4"/>
    <n v="2"/>
    <n v="126.79"/>
    <n v="63.395000000000003"/>
    <n v="0.5"/>
    <n v="31.7"/>
    <x v="0"/>
    <x v="0"/>
    <x v="2"/>
    <x v="0"/>
    <n v="40128"/>
    <x v="1"/>
    <n v="24"/>
    <x v="3"/>
    <x v="2"/>
    <n v="0.98357888590842102"/>
    <n v="154.75"/>
    <x v="0"/>
  </r>
  <r>
    <x v="708"/>
    <x v="2"/>
    <x v="3"/>
    <n v="39.14"/>
    <n v="9"/>
    <n v="352.28"/>
    <n v="39.142200000000003"/>
    <n v="0.88888888888888795"/>
    <n v="34.791111111111078"/>
    <x v="2"/>
    <x v="0"/>
    <x v="3"/>
    <x v="0"/>
    <n v="40129"/>
    <x v="0"/>
    <n v="20"/>
    <x v="3"/>
    <x v="1"/>
    <n v="1.5394891004353299"/>
    <n v="79.760000000000005"/>
    <x v="11"/>
  </r>
  <r>
    <x v="709"/>
    <x v="1"/>
    <x v="16"/>
    <n v="66.25"/>
    <n v="8"/>
    <n v="530.01"/>
    <n v="66.251199999999997"/>
    <n v="0.875"/>
    <n v="57.96875"/>
    <x v="1"/>
    <x v="1"/>
    <x v="2"/>
    <x v="0"/>
    <n v="40130"/>
    <x v="0"/>
    <n v="29"/>
    <x v="0"/>
    <x v="2"/>
    <n v="1.0165552208633699"/>
    <n v="161.47999999999999"/>
    <x v="9"/>
  </r>
  <r>
    <x v="710"/>
    <x v="3"/>
    <x v="8"/>
    <n v="87.52"/>
    <n v="2"/>
    <n v="175.03"/>
    <n v="87.515000000000001"/>
    <n v="0.5"/>
    <n v="43.76"/>
    <x v="0"/>
    <x v="1"/>
    <x v="1"/>
    <x v="0"/>
    <n v="40131"/>
    <x v="0"/>
    <n v="36"/>
    <x v="0"/>
    <x v="0"/>
    <n v="0.975985116694435"/>
    <n v="162.75"/>
    <x v="11"/>
  </r>
  <r>
    <x v="711"/>
    <x v="0"/>
    <x v="2"/>
    <n v="62.68"/>
    <n v="1"/>
    <n v="62.68"/>
    <n v="62.68"/>
    <n v="0"/>
    <n v="0"/>
    <x v="2"/>
    <x v="1"/>
    <x v="0"/>
    <x v="0"/>
    <n v="40132"/>
    <x v="0"/>
    <n v="31"/>
    <x v="0"/>
    <x v="0"/>
    <n v="1.9676463715824599"/>
    <n v="74.73"/>
    <x v="5"/>
  </r>
  <r>
    <x v="712"/>
    <x v="1"/>
    <x v="11"/>
    <n v="22.5"/>
    <n v="1"/>
    <n v="22.5"/>
    <n v="22.5"/>
    <n v="0"/>
    <n v="0"/>
    <x v="2"/>
    <x v="0"/>
    <x v="0"/>
    <x v="0"/>
    <n v="40133"/>
    <x v="0"/>
    <n v="45"/>
    <x v="1"/>
    <x v="2"/>
    <n v="1.9547333485768701"/>
    <n v="84.34"/>
    <x v="2"/>
  </r>
  <r>
    <x v="713"/>
    <x v="3"/>
    <x v="6"/>
    <n v="18.850000000000001"/>
    <n v="1"/>
    <n v="18.850000000000001"/>
    <n v="18.850000000000001"/>
    <n v="0"/>
    <n v="0"/>
    <x v="2"/>
    <x v="1"/>
    <x v="1"/>
    <x v="0"/>
    <n v="40134"/>
    <x v="1"/>
    <n v="52"/>
    <x v="2"/>
    <x v="2"/>
    <n v="0.90363944239125604"/>
    <n v="113.59"/>
    <x v="9"/>
  </r>
  <r>
    <x v="714"/>
    <x v="0"/>
    <x v="9"/>
    <n v="36.69"/>
    <n v="3"/>
    <n v="110.07"/>
    <n v="36.69"/>
    <n v="0.66666666666666596"/>
    <n v="24.459999999999972"/>
    <x v="1"/>
    <x v="0"/>
    <x v="1"/>
    <x v="0"/>
    <n v="40135"/>
    <x v="1"/>
    <n v="18"/>
    <x v="3"/>
    <x v="2"/>
    <n v="1.2661001874475399"/>
    <n v="43.98"/>
    <x v="8"/>
  </r>
  <r>
    <x v="715"/>
    <x v="4"/>
    <x v="18"/>
    <n v="55.31"/>
    <n v="5"/>
    <n v="276.56"/>
    <n v="55.311999999999998"/>
    <n v="0.79999999999999905"/>
    <n v="44.247999999999948"/>
    <x v="0"/>
    <x v="1"/>
    <x v="0"/>
    <x v="0"/>
    <n v="40136"/>
    <x v="0"/>
    <n v="61"/>
    <x v="4"/>
    <x v="0"/>
    <n v="1.02822647358575"/>
    <n v="100.35"/>
    <x v="4"/>
  </r>
  <r>
    <x v="716"/>
    <x v="0"/>
    <x v="13"/>
    <n v="55.92"/>
    <n v="6"/>
    <n v="335.49"/>
    <n v="55.914999999999999"/>
    <n v="0.83333333333333304"/>
    <n v="46.599999999999987"/>
    <x v="0"/>
    <x v="2"/>
    <x v="1"/>
    <x v="0"/>
    <n v="40137"/>
    <x v="0"/>
    <n v="35"/>
    <x v="0"/>
    <x v="0"/>
    <n v="0.94884150944882995"/>
    <n v="94.02"/>
    <x v="6"/>
  </r>
  <r>
    <x v="717"/>
    <x v="2"/>
    <x v="3"/>
    <n v="59.07"/>
    <n v="9"/>
    <n v="531.62"/>
    <n v="59.068899999999999"/>
    <n v="0.88888888888888895"/>
    <n v="52.506666666666668"/>
    <x v="2"/>
    <x v="0"/>
    <x v="0"/>
    <x v="0"/>
    <n v="40138"/>
    <x v="1"/>
    <n v="63"/>
    <x v="4"/>
    <x v="2"/>
    <n v="1.10340580034997"/>
    <n v="93.19"/>
    <x v="5"/>
  </r>
  <r>
    <x v="718"/>
    <x v="0"/>
    <x v="2"/>
    <n v="51.2"/>
    <n v="3"/>
    <n v="153.6"/>
    <n v="51.2"/>
    <n v="0.66666666666666596"/>
    <n v="34.133333333333297"/>
    <x v="0"/>
    <x v="1"/>
    <x v="3"/>
    <x v="0"/>
    <n v="40139"/>
    <x v="0"/>
    <n v="60"/>
    <x v="4"/>
    <x v="2"/>
    <n v="1.95628919417777"/>
    <n v="181.12"/>
    <x v="2"/>
  </r>
  <r>
    <x v="719"/>
    <x v="4"/>
    <x v="10"/>
    <n v="24.17"/>
    <n v="3"/>
    <n v="72.510000000000005"/>
    <n v="24.17"/>
    <n v="0.66666666666666596"/>
    <n v="16.113333333333319"/>
    <x v="0"/>
    <x v="0"/>
    <x v="3"/>
    <x v="0"/>
    <n v="40140"/>
    <x v="1"/>
    <n v="64"/>
    <x v="4"/>
    <x v="0"/>
    <n v="0.28854471216741201"/>
    <n v="193.43"/>
    <x v="11"/>
  </r>
  <r>
    <x v="720"/>
    <x v="2"/>
    <x v="4"/>
    <n v="29.4"/>
    <n v="1"/>
    <n v="29.4"/>
    <n v="29.4"/>
    <n v="0"/>
    <n v="0"/>
    <x v="2"/>
    <x v="1"/>
    <x v="0"/>
    <x v="0"/>
    <n v="40141"/>
    <x v="0"/>
    <n v="23"/>
    <x v="3"/>
    <x v="2"/>
    <n v="0.58265654399482003"/>
    <n v="143.44999999999999"/>
    <x v="11"/>
  </r>
  <r>
    <x v="721"/>
    <x v="4"/>
    <x v="10"/>
    <n v="69.36"/>
    <n v="7"/>
    <n v="485.51"/>
    <n v="69.358599999999996"/>
    <n v="0.85714285714285698"/>
    <n v="59.451428571428558"/>
    <x v="1"/>
    <x v="1"/>
    <x v="0"/>
    <x v="0"/>
    <n v="40142"/>
    <x v="0"/>
    <n v="22"/>
    <x v="3"/>
    <x v="1"/>
    <n v="1.2242701208945701"/>
    <n v="171.26"/>
    <x v="6"/>
  </r>
  <r>
    <x v="722"/>
    <x v="0"/>
    <x v="13"/>
    <n v="34.979999999999997"/>
    <n v="7"/>
    <n v="244.89"/>
    <n v="34.984299999999998"/>
    <n v="0.85714285714285698"/>
    <n v="29.982857142857135"/>
    <x v="0"/>
    <x v="0"/>
    <x v="0"/>
    <x v="0"/>
    <n v="40143"/>
    <x v="0"/>
    <n v="59"/>
    <x v="2"/>
    <x v="1"/>
    <n v="1.15850984939764"/>
    <n v="115.16"/>
    <x v="10"/>
  </r>
  <r>
    <x v="723"/>
    <x v="1"/>
    <x v="16"/>
    <n v="56.69"/>
    <n v="8"/>
    <n v="453.52"/>
    <n v="56.69"/>
    <n v="0.875"/>
    <n v="49.603749999999998"/>
    <x v="0"/>
    <x v="2"/>
    <x v="0"/>
    <x v="0"/>
    <n v="40144"/>
    <x v="1"/>
    <n v="48"/>
    <x v="1"/>
    <x v="1"/>
    <n v="0.78067179157101796"/>
    <n v="58.61"/>
    <x v="9"/>
  </r>
  <r>
    <x v="724"/>
    <x v="4"/>
    <x v="17"/>
    <n v="25.24"/>
    <n v="3"/>
    <n v="75.72"/>
    <n v="25.24"/>
    <n v="0.66666666666666596"/>
    <n v="16.826666666666647"/>
    <x v="0"/>
    <x v="1"/>
    <x v="1"/>
    <x v="0"/>
    <n v="40145"/>
    <x v="0"/>
    <n v="35"/>
    <x v="0"/>
    <x v="2"/>
    <n v="0.94639753415455896"/>
    <n v="157.58000000000001"/>
    <x v="0"/>
  </r>
  <r>
    <x v="725"/>
    <x v="2"/>
    <x v="14"/>
    <n v="62.62"/>
    <n v="9"/>
    <n v="563.54999999999995"/>
    <n v="62.616700000000002"/>
    <n v="0.88888888888888795"/>
    <n v="55.662222222222162"/>
    <x v="2"/>
    <x v="0"/>
    <x v="2"/>
    <x v="0"/>
    <n v="40146"/>
    <x v="1"/>
    <n v="33"/>
    <x v="0"/>
    <x v="1"/>
    <n v="0.83785659957592795"/>
    <n v="108.59"/>
    <x v="9"/>
  </r>
  <r>
    <x v="726"/>
    <x v="0"/>
    <x v="13"/>
    <n v="16.72"/>
    <n v="3"/>
    <n v="50.15"/>
    <n v="16.716699999999999"/>
    <n v="0.66666666666666596"/>
    <n v="11.146666666666654"/>
    <x v="1"/>
    <x v="0"/>
    <x v="0"/>
    <x v="0"/>
    <n v="40147"/>
    <x v="1"/>
    <n v="18"/>
    <x v="3"/>
    <x v="0"/>
    <n v="0.42823369655419102"/>
    <n v="143.41"/>
    <x v="5"/>
  </r>
  <r>
    <x v="727"/>
    <x v="2"/>
    <x v="14"/>
    <n v="29.55"/>
    <n v="1"/>
    <n v="29.55"/>
    <n v="29.55"/>
    <n v="0"/>
    <n v="0"/>
    <x v="0"/>
    <x v="1"/>
    <x v="1"/>
    <x v="0"/>
    <n v="40148"/>
    <x v="0"/>
    <n v="58"/>
    <x v="2"/>
    <x v="1"/>
    <n v="0.33346812472707998"/>
    <n v="58.85"/>
    <x v="8"/>
  </r>
  <r>
    <x v="728"/>
    <x v="1"/>
    <x v="1"/>
    <n v="19.34"/>
    <n v="7"/>
    <n v="135.37"/>
    <n v="19.3386"/>
    <n v="0.85714285714285698"/>
    <n v="16.577142857142853"/>
    <x v="1"/>
    <x v="0"/>
    <x v="3"/>
    <x v="0"/>
    <n v="40149"/>
    <x v="0"/>
    <n v="50"/>
    <x v="2"/>
    <x v="0"/>
    <n v="0.83141804729206503"/>
    <n v="44.39"/>
    <x v="0"/>
  </r>
  <r>
    <x v="729"/>
    <x v="4"/>
    <x v="18"/>
    <n v="44.92"/>
    <n v="2"/>
    <n v="89.83"/>
    <n v="44.914999999999999"/>
    <n v="0.5"/>
    <n v="22.46"/>
    <x v="1"/>
    <x v="1"/>
    <x v="0"/>
    <x v="0"/>
    <n v="40150"/>
    <x v="0"/>
    <n v="45"/>
    <x v="1"/>
    <x v="2"/>
    <n v="1.52443795332978"/>
    <n v="53.28"/>
    <x v="2"/>
  </r>
  <r>
    <x v="0"/>
    <x v="1"/>
    <x v="11"/>
    <n v="71.47"/>
    <n v="6"/>
    <n v="428.81"/>
    <n v="71.468299999999999"/>
    <n v="0.83333333333333304"/>
    <n v="59.558333333333309"/>
    <x v="0"/>
    <x v="0"/>
    <x v="0"/>
    <x v="0"/>
    <n v="40151"/>
    <x v="1"/>
    <n v="22"/>
    <x v="3"/>
    <x v="2"/>
    <n v="0.63636189670389498"/>
    <n v="40.119999999999997"/>
    <x v="0"/>
  </r>
  <r>
    <x v="1"/>
    <x v="4"/>
    <x v="17"/>
    <n v="75.319999999999993"/>
    <n v="9"/>
    <n v="677.87"/>
    <n v="75.318899999999999"/>
    <n v="0.88888888888888895"/>
    <n v="66.951111111111103"/>
    <x v="0"/>
    <x v="1"/>
    <x v="0"/>
    <x v="0"/>
    <n v="40152"/>
    <x v="0"/>
    <n v="39"/>
    <x v="1"/>
    <x v="2"/>
    <n v="1.9817261210097701"/>
    <n v="156.83000000000001"/>
    <x v="1"/>
  </r>
  <r>
    <x v="2"/>
    <x v="3"/>
    <x v="15"/>
    <n v="46.06"/>
    <n v="4"/>
    <n v="184.23"/>
    <n v="46.057499999999997"/>
    <n v="0.75"/>
    <n v="34.545000000000002"/>
    <x v="1"/>
    <x v="1"/>
    <x v="3"/>
    <x v="0"/>
    <n v="40153"/>
    <x v="0"/>
    <n v="31"/>
    <x v="0"/>
    <x v="2"/>
    <n v="0.105048430876576"/>
    <n v="181.5"/>
    <x v="2"/>
  </r>
  <r>
    <x v="3"/>
    <x v="4"/>
    <x v="10"/>
    <n v="41.27"/>
    <n v="9"/>
    <n v="371.42"/>
    <n v="41.268900000000002"/>
    <n v="0.88888888888888795"/>
    <n v="36.684444444444409"/>
    <x v="1"/>
    <x v="1"/>
    <x v="3"/>
    <x v="0"/>
    <n v="40154"/>
    <x v="0"/>
    <n v="31"/>
    <x v="0"/>
    <x v="2"/>
    <n v="1.1235072427114401"/>
    <n v="186.28"/>
    <x v="3"/>
  </r>
  <r>
    <x v="4"/>
    <x v="0"/>
    <x v="2"/>
    <n v="71.16"/>
    <n v="4"/>
    <n v="284.62"/>
    <n v="71.155000000000001"/>
    <n v="0.75"/>
    <n v="53.37"/>
    <x v="1"/>
    <x v="1"/>
    <x v="1"/>
    <x v="0"/>
    <n v="40155"/>
    <x v="0"/>
    <n v="21"/>
    <x v="3"/>
    <x v="0"/>
    <n v="0.49257021978339999"/>
    <n v="72.260000000000005"/>
    <x v="4"/>
  </r>
  <r>
    <x v="5"/>
    <x v="1"/>
    <x v="16"/>
    <n v="56.19"/>
    <n v="5"/>
    <n v="280.93"/>
    <n v="56.186"/>
    <n v="0.79999999999999905"/>
    <n v="44.951999999999941"/>
    <x v="1"/>
    <x v="0"/>
    <x v="2"/>
    <x v="0"/>
    <n v="40156"/>
    <x v="1"/>
    <n v="25"/>
    <x v="3"/>
    <x v="1"/>
    <n v="1.7644258888390301"/>
    <n v="116.24"/>
    <x v="5"/>
  </r>
  <r>
    <x v="6"/>
    <x v="0"/>
    <x v="0"/>
    <n v="45.72"/>
    <n v="4"/>
    <n v="182.88"/>
    <n v="45.72"/>
    <n v="0.75"/>
    <n v="34.29"/>
    <x v="0"/>
    <x v="0"/>
    <x v="0"/>
    <x v="0"/>
    <n v="40157"/>
    <x v="1"/>
    <n v="47"/>
    <x v="1"/>
    <x v="1"/>
    <n v="0.75582899501482403"/>
    <n v="143.38999999999999"/>
    <x v="6"/>
  </r>
  <r>
    <x v="7"/>
    <x v="4"/>
    <x v="10"/>
    <n v="37.99"/>
    <n v="1"/>
    <n v="37.99"/>
    <n v="37.99"/>
    <n v="0"/>
    <n v="0"/>
    <x v="2"/>
    <x v="0"/>
    <x v="0"/>
    <x v="0"/>
    <n v="40158"/>
    <x v="0"/>
    <n v="44"/>
    <x v="1"/>
    <x v="0"/>
    <n v="0.26719376010408902"/>
    <n v="160.43"/>
    <x v="2"/>
  </r>
  <r>
    <x v="8"/>
    <x v="2"/>
    <x v="12"/>
    <n v="17.28"/>
    <n v="9"/>
    <n v="155.51"/>
    <n v="17.2789"/>
    <n v="0.88888888888888795"/>
    <n v="15.359999999999985"/>
    <x v="2"/>
    <x v="2"/>
    <x v="1"/>
    <x v="0"/>
    <n v="40159"/>
    <x v="1"/>
    <n v="52"/>
    <x v="2"/>
    <x v="0"/>
    <n v="0.93728944203127795"/>
    <n v="23.59"/>
    <x v="7"/>
  </r>
  <r>
    <x v="9"/>
    <x v="2"/>
    <x v="12"/>
    <n v="38.840000000000003"/>
    <n v="2"/>
    <n v="77.680000000000007"/>
    <n v="38.840000000000003"/>
    <n v="0.5"/>
    <n v="19.420000000000002"/>
    <x v="2"/>
    <x v="1"/>
    <x v="1"/>
    <x v="0"/>
    <n v="40160"/>
    <x v="1"/>
    <n v="49"/>
    <x v="2"/>
    <x v="1"/>
    <n v="1.87459080103123"/>
    <n v="116.19"/>
    <x v="5"/>
  </r>
  <r>
    <x v="10"/>
    <x v="1"/>
    <x v="16"/>
    <n v="38.42"/>
    <n v="2"/>
    <n v="76.849999999999994"/>
    <n v="38.424999999999997"/>
    <n v="0.5"/>
    <n v="19.21"/>
    <x v="0"/>
    <x v="0"/>
    <x v="1"/>
    <x v="0"/>
    <n v="40161"/>
    <x v="1"/>
    <n v="20"/>
    <x v="3"/>
    <x v="0"/>
    <n v="1.43520773040853"/>
    <n v="197.13"/>
    <x v="8"/>
  </r>
  <r>
    <x v="11"/>
    <x v="3"/>
    <x v="5"/>
    <n v="41.28"/>
    <n v="4"/>
    <n v="165.1"/>
    <n v="41.274999999999999"/>
    <n v="0.75"/>
    <n v="30.96"/>
    <x v="0"/>
    <x v="1"/>
    <x v="2"/>
    <x v="0"/>
    <n v="40162"/>
    <x v="0"/>
    <n v="65"/>
    <x v="4"/>
    <x v="2"/>
    <n v="0.30256348686208301"/>
    <n v="28.33"/>
    <x v="9"/>
  </r>
  <r>
    <x v="12"/>
    <x v="2"/>
    <x v="12"/>
    <n v="52.13"/>
    <n v="3"/>
    <n v="156.38"/>
    <n v="52.1267"/>
    <n v="0.66666666666666596"/>
    <n v="34.753333333333302"/>
    <x v="2"/>
    <x v="0"/>
    <x v="2"/>
    <x v="0"/>
    <n v="40163"/>
    <x v="0"/>
    <n v="22"/>
    <x v="3"/>
    <x v="0"/>
    <n v="0.96409905471483504"/>
    <n v="12.23"/>
    <x v="9"/>
  </r>
  <r>
    <x v="13"/>
    <x v="2"/>
    <x v="4"/>
    <n v="68.06"/>
    <n v="7"/>
    <n v="476.41"/>
    <n v="68.058599999999998"/>
    <n v="0.85714285714285698"/>
    <n v="58.337142857142851"/>
    <x v="1"/>
    <x v="0"/>
    <x v="0"/>
    <x v="0"/>
    <n v="40164"/>
    <x v="0"/>
    <n v="33"/>
    <x v="0"/>
    <x v="0"/>
    <n v="1.08928740318856"/>
    <n v="129.72999999999999"/>
    <x v="1"/>
  </r>
  <r>
    <x v="14"/>
    <x v="4"/>
    <x v="17"/>
    <n v="33.53"/>
    <n v="2"/>
    <n v="67.06"/>
    <n v="33.53"/>
    <n v="0.5"/>
    <n v="16.765000000000001"/>
    <x v="1"/>
    <x v="0"/>
    <x v="2"/>
    <x v="0"/>
    <n v="40165"/>
    <x v="0"/>
    <n v="34"/>
    <x v="0"/>
    <x v="1"/>
    <n v="1.18479319067189"/>
    <n v="122.94"/>
    <x v="10"/>
  </r>
  <r>
    <x v="15"/>
    <x v="1"/>
    <x v="11"/>
    <n v="43.72"/>
    <n v="9"/>
    <n v="393.44"/>
    <n v="43.715600000000002"/>
    <n v="0.88888888888888795"/>
    <n v="38.862222222222179"/>
    <x v="1"/>
    <x v="0"/>
    <x v="1"/>
    <x v="0"/>
    <n v="40166"/>
    <x v="0"/>
    <n v="28"/>
    <x v="0"/>
    <x v="2"/>
    <n v="1.9914817682797299"/>
    <n v="88.53"/>
    <x v="5"/>
  </r>
  <r>
    <x v="16"/>
    <x v="0"/>
    <x v="9"/>
    <n v="43.28"/>
    <n v="5"/>
    <n v="216.38"/>
    <n v="43.276000000000003"/>
    <n v="0.79999999999999905"/>
    <n v="34.62399999999996"/>
    <x v="1"/>
    <x v="0"/>
    <x v="1"/>
    <x v="0"/>
    <n v="40167"/>
    <x v="0"/>
    <n v="30"/>
    <x v="0"/>
    <x v="2"/>
    <n v="1.3419245926175301"/>
    <n v="111.71"/>
    <x v="1"/>
  </r>
  <r>
    <x v="17"/>
    <x v="4"/>
    <x v="17"/>
    <n v="50.25"/>
    <n v="5"/>
    <n v="251.26"/>
    <n v="50.252000000000002"/>
    <n v="0.79999999999999905"/>
    <n v="40.199999999999953"/>
    <x v="1"/>
    <x v="1"/>
    <x v="1"/>
    <x v="0"/>
    <n v="40168"/>
    <x v="0"/>
    <n v="40"/>
    <x v="1"/>
    <x v="2"/>
    <n v="0.56434986286258504"/>
    <n v="156.57"/>
    <x v="11"/>
  </r>
  <r>
    <x v="18"/>
    <x v="2"/>
    <x v="4"/>
    <n v="26.42"/>
    <n v="6"/>
    <n v="158.55000000000001"/>
    <n v="26.425000000000001"/>
    <n v="0.83333333333333304"/>
    <n v="22.016666666666659"/>
    <x v="1"/>
    <x v="1"/>
    <x v="1"/>
    <x v="0"/>
    <n v="40169"/>
    <x v="0"/>
    <n v="60"/>
    <x v="4"/>
    <x v="0"/>
    <n v="0.49915027496435599"/>
    <n v="98.03"/>
    <x v="6"/>
  </r>
  <r>
    <x v="19"/>
    <x v="2"/>
    <x v="3"/>
    <n v="77.56"/>
    <n v="8"/>
    <n v="620.52"/>
    <n v="77.564999999999998"/>
    <n v="0.874999999999999"/>
    <n v="67.864999999999924"/>
    <x v="0"/>
    <x v="0"/>
    <x v="0"/>
    <x v="0"/>
    <n v="40170"/>
    <x v="1"/>
    <n v="34"/>
    <x v="0"/>
    <x v="0"/>
    <n v="0.59134760282550303"/>
    <n v="17.52"/>
    <x v="1"/>
  </r>
  <r>
    <x v="20"/>
    <x v="0"/>
    <x v="0"/>
    <n v="46.75"/>
    <n v="3"/>
    <n v="140.26"/>
    <n v="46.753300000000003"/>
    <n v="0.66666666666666596"/>
    <n v="31.166666666666632"/>
    <x v="1"/>
    <x v="1"/>
    <x v="0"/>
    <x v="0"/>
    <n v="40171"/>
    <x v="0"/>
    <n v="30"/>
    <x v="0"/>
    <x v="1"/>
    <n v="0.77065364047519103"/>
    <n v="37.72"/>
    <x v="7"/>
  </r>
  <r>
    <x v="21"/>
    <x v="0"/>
    <x v="9"/>
    <n v="56.31"/>
    <n v="9"/>
    <n v="506.78"/>
    <n v="56.308900000000001"/>
    <n v="0.88888888888888895"/>
    <n v="50.053333333333342"/>
    <x v="1"/>
    <x v="1"/>
    <x v="2"/>
    <x v="0"/>
    <n v="40172"/>
    <x v="0"/>
    <n v="30"/>
    <x v="0"/>
    <x v="2"/>
    <n v="1.9077622701271899"/>
    <n v="112.3"/>
    <x v="1"/>
  </r>
  <r>
    <x v="22"/>
    <x v="2"/>
    <x v="12"/>
    <n v="23.53"/>
    <n v="1"/>
    <n v="23.53"/>
    <n v="23.53"/>
    <n v="0"/>
    <n v="0"/>
    <x v="2"/>
    <x v="0"/>
    <x v="0"/>
    <x v="0"/>
    <n v="40173"/>
    <x v="0"/>
    <n v="45"/>
    <x v="1"/>
    <x v="1"/>
    <n v="0.60619004029537704"/>
    <n v="35.68"/>
    <x v="3"/>
  </r>
  <r>
    <x v="23"/>
    <x v="2"/>
    <x v="4"/>
    <n v="58.13"/>
    <n v="9"/>
    <n v="523.16999999999996"/>
    <n v="58.13"/>
    <n v="0.88888888888888795"/>
    <n v="51.67111111111106"/>
    <x v="2"/>
    <x v="0"/>
    <x v="0"/>
    <x v="0"/>
    <n v="40174"/>
    <x v="0"/>
    <n v="57"/>
    <x v="2"/>
    <x v="1"/>
    <n v="0.36860575121991501"/>
    <n v="109.3"/>
    <x v="5"/>
  </r>
  <r>
    <x v="24"/>
    <x v="4"/>
    <x v="18"/>
    <n v="69.27"/>
    <n v="6"/>
    <n v="415.64"/>
    <n v="69.273300000000006"/>
    <n v="0.83333333333333304"/>
    <n v="57.724999999999973"/>
    <x v="1"/>
    <x v="0"/>
    <x v="0"/>
    <x v="0"/>
    <n v="40175"/>
    <x v="0"/>
    <n v="65"/>
    <x v="4"/>
    <x v="0"/>
    <n v="1.03655965348351"/>
    <n v="59.28"/>
    <x v="7"/>
  </r>
  <r>
    <x v="25"/>
    <x v="2"/>
    <x v="12"/>
    <n v="51.69"/>
    <n v="9"/>
    <n v="465.18"/>
    <n v="51.686700000000002"/>
    <n v="0.88888888888888795"/>
    <n v="45.946666666666616"/>
    <x v="2"/>
    <x v="0"/>
    <x v="3"/>
    <x v="0"/>
    <n v="40176"/>
    <x v="1"/>
    <n v="22"/>
    <x v="3"/>
    <x v="0"/>
    <n v="1.70690559994529"/>
    <n v="61.09"/>
    <x v="3"/>
  </r>
  <r>
    <x v="26"/>
    <x v="4"/>
    <x v="18"/>
    <n v="40.08"/>
    <n v="8"/>
    <n v="320.64"/>
    <n v="40.08"/>
    <n v="0.875"/>
    <n v="35.07"/>
    <x v="2"/>
    <x v="0"/>
    <x v="1"/>
    <x v="0"/>
    <n v="40177"/>
    <x v="0"/>
    <n v="25"/>
    <x v="3"/>
    <x v="1"/>
    <n v="1.22810109116569"/>
    <n v="78.290000000000006"/>
    <x v="0"/>
  </r>
  <r>
    <x v="27"/>
    <x v="3"/>
    <x v="15"/>
    <n v="70.290000000000006"/>
    <n v="5"/>
    <n v="351.45"/>
    <n v="70.290000000000006"/>
    <n v="0.79999999999999905"/>
    <n v="56.231999999999935"/>
    <x v="1"/>
    <x v="1"/>
    <x v="1"/>
    <x v="0"/>
    <n v="40178"/>
    <x v="1"/>
    <n v="41"/>
    <x v="1"/>
    <x v="0"/>
    <n v="1.17784703879891"/>
    <n v="79.23"/>
    <x v="4"/>
  </r>
  <r>
    <x v="28"/>
    <x v="4"/>
    <x v="18"/>
    <n v="24.62"/>
    <n v="4"/>
    <n v="98.49"/>
    <n v="24.622499999999999"/>
    <n v="0.75"/>
    <n v="18.465"/>
    <x v="0"/>
    <x v="0"/>
    <x v="1"/>
    <x v="0"/>
    <n v="40179"/>
    <x v="0"/>
    <n v="49"/>
    <x v="2"/>
    <x v="0"/>
    <n v="0.74012813142794098"/>
    <n v="87.12"/>
    <x v="2"/>
  </r>
  <r>
    <x v="29"/>
    <x v="4"/>
    <x v="10"/>
    <n v="65.430000000000007"/>
    <n v="3"/>
    <n v="196.29"/>
    <n v="65.430000000000007"/>
    <n v="0.66666666666666596"/>
    <n v="43.619999999999962"/>
    <x v="1"/>
    <x v="0"/>
    <x v="3"/>
    <x v="0"/>
    <n v="40180"/>
    <x v="1"/>
    <n v="62"/>
    <x v="4"/>
    <x v="0"/>
    <n v="0.18898950810165799"/>
    <n v="156.05000000000001"/>
    <x v="9"/>
  </r>
  <r>
    <x v="30"/>
    <x v="1"/>
    <x v="7"/>
    <n v="64.64"/>
    <n v="6"/>
    <n v="387.84"/>
    <n v="64.64"/>
    <n v="0.83333333333333304"/>
    <n v="53.866666666666646"/>
    <x v="0"/>
    <x v="0"/>
    <x v="1"/>
    <x v="0"/>
    <n v="40181"/>
    <x v="0"/>
    <n v="35"/>
    <x v="0"/>
    <x v="0"/>
    <n v="1.9713111607717699"/>
    <n v="170.78"/>
    <x v="7"/>
  </r>
  <r>
    <x v="31"/>
    <x v="1"/>
    <x v="11"/>
    <n v="74.73"/>
    <n v="7"/>
    <n v="523.08000000000004"/>
    <n v="74.725700000000003"/>
    <n v="0.85714285714285698"/>
    <n v="64.054285714285712"/>
    <x v="2"/>
    <x v="0"/>
    <x v="1"/>
    <x v="0"/>
    <n v="40182"/>
    <x v="1"/>
    <n v="50"/>
    <x v="2"/>
    <x v="1"/>
    <n v="0.15506517791063501"/>
    <n v="54.34"/>
    <x v="11"/>
  </r>
  <r>
    <x v="32"/>
    <x v="3"/>
    <x v="6"/>
    <n v="33.450000000000003"/>
    <n v="5"/>
    <n v="167.26"/>
    <n v="33.451999999999998"/>
    <n v="0.8"/>
    <n v="26.760000000000005"/>
    <x v="0"/>
    <x v="0"/>
    <x v="1"/>
    <x v="0"/>
    <n v="40183"/>
    <x v="1"/>
    <n v="58"/>
    <x v="2"/>
    <x v="2"/>
    <n v="1.3858790717672"/>
    <n v="42.14"/>
    <x v="0"/>
  </r>
  <r>
    <x v="33"/>
    <x v="4"/>
    <x v="17"/>
    <n v="54.21"/>
    <n v="7"/>
    <n v="379.49"/>
    <n v="54.212899999999998"/>
    <n v="0.85714285714285698"/>
    <n v="46.465714285714277"/>
    <x v="1"/>
    <x v="0"/>
    <x v="3"/>
    <x v="0"/>
    <n v="40184"/>
    <x v="1"/>
    <n v="39"/>
    <x v="1"/>
    <x v="2"/>
    <n v="0.98814846002296297"/>
    <n v="44.68"/>
    <x v="8"/>
  </r>
  <r>
    <x v="34"/>
    <x v="0"/>
    <x v="2"/>
    <n v="13"/>
    <n v="8"/>
    <n v="104.02"/>
    <n v="13.0025"/>
    <n v="0.875"/>
    <n v="11.375"/>
    <x v="1"/>
    <x v="0"/>
    <x v="1"/>
    <x v="0"/>
    <n v="40185"/>
    <x v="0"/>
    <n v="62"/>
    <x v="4"/>
    <x v="1"/>
    <n v="0.86637617949022006"/>
    <n v="113.54"/>
    <x v="10"/>
  </r>
  <r>
    <x v="35"/>
    <x v="4"/>
    <x v="17"/>
    <n v="82.8"/>
    <n v="8"/>
    <n v="662.41"/>
    <n v="82.801199999999994"/>
    <n v="0.875"/>
    <n v="72.45"/>
    <x v="1"/>
    <x v="0"/>
    <x v="0"/>
    <x v="0"/>
    <n v="40186"/>
    <x v="1"/>
    <n v="46"/>
    <x v="1"/>
    <x v="0"/>
    <n v="0.62541696148305603"/>
    <n v="145.18"/>
    <x v="9"/>
  </r>
  <r>
    <x v="36"/>
    <x v="3"/>
    <x v="5"/>
    <n v="48.39"/>
    <n v="1"/>
    <n v="48.39"/>
    <n v="48.39"/>
    <n v="0"/>
    <n v="0"/>
    <x v="2"/>
    <x v="1"/>
    <x v="2"/>
    <x v="0"/>
    <n v="40187"/>
    <x v="0"/>
    <n v="20"/>
    <x v="3"/>
    <x v="0"/>
    <n v="1.7962805238355199"/>
    <n v="57.73"/>
    <x v="11"/>
  </r>
  <r>
    <x v="37"/>
    <x v="0"/>
    <x v="0"/>
    <n v="39.03"/>
    <n v="5"/>
    <n v="195.16"/>
    <n v="39.031999999999996"/>
    <n v="0.79999999999999905"/>
    <n v="31.223999999999965"/>
    <x v="1"/>
    <x v="0"/>
    <x v="1"/>
    <x v="0"/>
    <n v="40188"/>
    <x v="1"/>
    <n v="50"/>
    <x v="2"/>
    <x v="1"/>
    <n v="0.79743412606900399"/>
    <n v="121.38"/>
    <x v="3"/>
  </r>
  <r>
    <x v="38"/>
    <x v="1"/>
    <x v="1"/>
    <n v="43.8"/>
    <n v="6"/>
    <n v="262.82"/>
    <n v="43.8033"/>
    <n v="0.83333333333333304"/>
    <n v="36.499999999999986"/>
    <x v="1"/>
    <x v="0"/>
    <x v="1"/>
    <x v="0"/>
    <n v="40189"/>
    <x v="0"/>
    <n v="23"/>
    <x v="3"/>
    <x v="0"/>
    <n v="1.99155928790684"/>
    <n v="53.91"/>
    <x v="9"/>
  </r>
  <r>
    <x v="39"/>
    <x v="4"/>
    <x v="10"/>
    <n v="40.869999999999997"/>
    <n v="9"/>
    <n v="367.8"/>
    <n v="40.866700000000002"/>
    <n v="0.88888888888888795"/>
    <n v="36.328888888888848"/>
    <x v="0"/>
    <x v="1"/>
    <x v="2"/>
    <x v="0"/>
    <n v="40190"/>
    <x v="0"/>
    <n v="21"/>
    <x v="3"/>
    <x v="2"/>
    <n v="0.16750831963169999"/>
    <n v="178.01"/>
    <x v="7"/>
  </r>
  <r>
    <x v="40"/>
    <x v="1"/>
    <x v="1"/>
    <n v="38.549999999999997"/>
    <n v="2"/>
    <n v="77.099999999999994"/>
    <n v="38.549999999999997"/>
    <n v="0.5"/>
    <n v="19.274999999999999"/>
    <x v="0"/>
    <x v="2"/>
    <x v="1"/>
    <x v="0"/>
    <n v="40191"/>
    <x v="0"/>
    <n v="20"/>
    <x v="3"/>
    <x v="1"/>
    <n v="0.49966451851654697"/>
    <n v="68.27"/>
    <x v="7"/>
  </r>
  <r>
    <x v="41"/>
    <x v="2"/>
    <x v="3"/>
    <n v="37.82"/>
    <n v="7"/>
    <n v="264.76"/>
    <n v="37.822899999999997"/>
    <n v="0.85714285714285698"/>
    <n v="32.417142857142849"/>
    <x v="1"/>
    <x v="0"/>
    <x v="3"/>
    <x v="0"/>
    <n v="40192"/>
    <x v="0"/>
    <n v="42"/>
    <x v="1"/>
    <x v="0"/>
    <n v="0.336163018384668"/>
    <n v="51.95"/>
    <x v="9"/>
  </r>
  <r>
    <x v="42"/>
    <x v="1"/>
    <x v="7"/>
    <n v="52.85"/>
    <n v="3"/>
    <n v="158.56"/>
    <n v="52.853299999999997"/>
    <n v="0.66666666666666596"/>
    <n v="35.233333333333299"/>
    <x v="1"/>
    <x v="1"/>
    <x v="0"/>
    <x v="0"/>
    <n v="40193"/>
    <x v="1"/>
    <n v="27"/>
    <x v="3"/>
    <x v="1"/>
    <n v="0.71076877866423205"/>
    <n v="87.5"/>
    <x v="8"/>
  </r>
  <r>
    <x v="43"/>
    <x v="3"/>
    <x v="8"/>
    <n v="45.36"/>
    <n v="3"/>
    <n v="136.08000000000001"/>
    <n v="45.36"/>
    <n v="0.66666666666666596"/>
    <n v="30.239999999999966"/>
    <x v="2"/>
    <x v="0"/>
    <x v="0"/>
    <x v="0"/>
    <n v="40194"/>
    <x v="0"/>
    <n v="26"/>
    <x v="3"/>
    <x v="1"/>
    <n v="0.80095364726074103"/>
    <n v="22.99"/>
    <x v="11"/>
  </r>
  <r>
    <x v="44"/>
    <x v="3"/>
    <x v="5"/>
    <n v="34.36"/>
    <n v="8"/>
    <n v="274.87"/>
    <n v="34.358800000000002"/>
    <n v="0.875"/>
    <n v="30.064999999999998"/>
    <x v="2"/>
    <x v="1"/>
    <x v="1"/>
    <x v="0"/>
    <n v="40195"/>
    <x v="0"/>
    <n v="52"/>
    <x v="2"/>
    <x v="1"/>
    <n v="0.25116125538734202"/>
    <n v="73.39"/>
    <x v="4"/>
  </r>
  <r>
    <x v="45"/>
    <x v="1"/>
    <x v="11"/>
    <n v="47.5"/>
    <n v="6"/>
    <n v="285.02"/>
    <n v="47.503300000000003"/>
    <n v="0.83333333333333304"/>
    <n v="39.583333333333321"/>
    <x v="0"/>
    <x v="0"/>
    <x v="1"/>
    <x v="0"/>
    <n v="40196"/>
    <x v="0"/>
    <n v="50"/>
    <x v="2"/>
    <x v="2"/>
    <n v="1.9630280514060701"/>
    <n v="120.67"/>
    <x v="11"/>
  </r>
  <r>
    <x v="46"/>
    <x v="3"/>
    <x v="6"/>
    <n v="54.08"/>
    <n v="6"/>
    <n v="324.45"/>
    <n v="54.075000000000003"/>
    <n v="0.83333333333333304"/>
    <n v="45.066666666666649"/>
    <x v="2"/>
    <x v="0"/>
    <x v="2"/>
    <x v="0"/>
    <n v="40197"/>
    <x v="0"/>
    <n v="21"/>
    <x v="3"/>
    <x v="2"/>
    <n v="1.4163550403577101"/>
    <n v="90.4"/>
    <x v="10"/>
  </r>
  <r>
    <x v="47"/>
    <x v="1"/>
    <x v="1"/>
    <n v="22.74"/>
    <n v="8"/>
    <n v="181.9"/>
    <n v="22.737500000000001"/>
    <n v="0.874999999999999"/>
    <n v="19.897499999999976"/>
    <x v="0"/>
    <x v="1"/>
    <x v="3"/>
    <x v="0"/>
    <n v="40198"/>
    <x v="1"/>
    <n v="58"/>
    <x v="2"/>
    <x v="1"/>
    <n v="0.112328663629897"/>
    <n v="188.16"/>
    <x v="11"/>
  </r>
  <r>
    <x v="48"/>
    <x v="0"/>
    <x v="0"/>
    <n v="43.06"/>
    <n v="4"/>
    <n v="172.23"/>
    <n v="43.057499999999997"/>
    <n v="0.75"/>
    <n v="32.295000000000002"/>
    <x v="1"/>
    <x v="2"/>
    <x v="1"/>
    <x v="0"/>
    <n v="40199"/>
    <x v="1"/>
    <n v="33"/>
    <x v="0"/>
    <x v="1"/>
    <n v="1.83921351486129"/>
    <n v="148.31"/>
    <x v="4"/>
  </r>
  <r>
    <x v="49"/>
    <x v="1"/>
    <x v="1"/>
    <n v="21.72"/>
    <n v="1"/>
    <n v="21.72"/>
    <n v="21.72"/>
    <n v="0"/>
    <n v="0"/>
    <x v="2"/>
    <x v="0"/>
    <x v="1"/>
    <x v="0"/>
    <n v="40200"/>
    <x v="0"/>
    <n v="32"/>
    <x v="0"/>
    <x v="1"/>
    <n v="1.4688035577094001"/>
    <n v="73.22"/>
    <x v="10"/>
  </r>
  <r>
    <x v="50"/>
    <x v="3"/>
    <x v="6"/>
    <n v="24.14"/>
    <n v="3"/>
    <n v="72.41"/>
    <n v="24.136700000000001"/>
    <n v="0.66666666666666596"/>
    <n v="16.093333333333316"/>
    <x v="1"/>
    <x v="0"/>
    <x v="0"/>
    <x v="0"/>
    <n v="40201"/>
    <x v="1"/>
    <n v="43"/>
    <x v="1"/>
    <x v="2"/>
    <n v="1.5641211091846601"/>
    <n v="69.63"/>
    <x v="5"/>
  </r>
  <r>
    <x v="51"/>
    <x v="1"/>
    <x v="1"/>
    <n v="17.8"/>
    <n v="6"/>
    <n v="106.81"/>
    <n v="17.8017"/>
    <n v="0.83333333333333304"/>
    <n v="14.833333333333329"/>
    <x v="1"/>
    <x v="1"/>
    <x v="1"/>
    <x v="0"/>
    <n v="40202"/>
    <x v="1"/>
    <n v="29"/>
    <x v="0"/>
    <x v="0"/>
    <n v="1.69996669452339"/>
    <n v="197.31"/>
    <x v="10"/>
  </r>
  <r>
    <x v="52"/>
    <x v="1"/>
    <x v="1"/>
    <n v="54.51"/>
    <n v="5"/>
    <n v="272.56"/>
    <n v="54.512"/>
    <n v="0.8"/>
    <n v="43.608000000000004"/>
    <x v="1"/>
    <x v="0"/>
    <x v="3"/>
    <x v="0"/>
    <n v="40203"/>
    <x v="0"/>
    <n v="28"/>
    <x v="0"/>
    <x v="1"/>
    <n v="0.384413775398247"/>
    <n v="140.72999999999999"/>
    <x v="10"/>
  </r>
  <r>
    <x v="53"/>
    <x v="0"/>
    <x v="9"/>
    <n v="63.46"/>
    <n v="7"/>
    <n v="444.21"/>
    <n v="63.458599999999997"/>
    <n v="0.85714285714285698"/>
    <n v="54.394285714285708"/>
    <x v="0"/>
    <x v="0"/>
    <x v="3"/>
    <x v="0"/>
    <n v="40204"/>
    <x v="0"/>
    <n v="64"/>
    <x v="4"/>
    <x v="0"/>
    <n v="0.28667307115597002"/>
    <n v="164.25"/>
    <x v="11"/>
  </r>
  <r>
    <x v="54"/>
    <x v="1"/>
    <x v="16"/>
    <n v="75.67"/>
    <n v="9"/>
    <n v="681.06"/>
    <n v="75.673299999999998"/>
    <n v="0.88888888888888895"/>
    <n v="67.262222222222235"/>
    <x v="0"/>
    <x v="2"/>
    <x v="1"/>
    <x v="0"/>
    <n v="40205"/>
    <x v="1"/>
    <n v="44"/>
    <x v="1"/>
    <x v="2"/>
    <n v="1.8097862854832001"/>
    <n v="10.46"/>
    <x v="9"/>
  </r>
  <r>
    <x v="55"/>
    <x v="2"/>
    <x v="14"/>
    <n v="32.29"/>
    <n v="2"/>
    <n v="64.58"/>
    <n v="32.29"/>
    <n v="0.5"/>
    <n v="16.145"/>
    <x v="1"/>
    <x v="0"/>
    <x v="2"/>
    <x v="0"/>
    <n v="40206"/>
    <x v="0"/>
    <n v="24"/>
    <x v="3"/>
    <x v="1"/>
    <n v="0.32831929412611399"/>
    <n v="55.33"/>
    <x v="6"/>
  </r>
  <r>
    <x v="56"/>
    <x v="3"/>
    <x v="15"/>
    <n v="62.38"/>
    <n v="4"/>
    <n v="249.5"/>
    <n v="62.375"/>
    <n v="0.75"/>
    <n v="46.785000000000004"/>
    <x v="1"/>
    <x v="0"/>
    <x v="0"/>
    <x v="0"/>
    <n v="40207"/>
    <x v="1"/>
    <n v="34"/>
    <x v="0"/>
    <x v="0"/>
    <n v="1.7018713104480201"/>
    <n v="30.98"/>
    <x v="8"/>
  </r>
  <r>
    <x v="57"/>
    <x v="4"/>
    <x v="18"/>
    <n v="75.84"/>
    <n v="4"/>
    <n v="303.36"/>
    <n v="75.84"/>
    <n v="0.75"/>
    <n v="56.88"/>
    <x v="1"/>
    <x v="0"/>
    <x v="0"/>
    <x v="0"/>
    <n v="40208"/>
    <x v="0"/>
    <n v="51"/>
    <x v="2"/>
    <x v="1"/>
    <n v="1.4390327833490799"/>
    <n v="31.38"/>
    <x v="8"/>
  </r>
  <r>
    <x v="58"/>
    <x v="4"/>
    <x v="10"/>
    <n v="30.67"/>
    <n v="3"/>
    <n v="92.01"/>
    <n v="30.67"/>
    <n v="0.66666666666666596"/>
    <n v="20.446666666666648"/>
    <x v="0"/>
    <x v="0"/>
    <x v="2"/>
    <x v="0"/>
    <n v="40209"/>
    <x v="1"/>
    <n v="46"/>
    <x v="1"/>
    <x v="1"/>
    <n v="0.48667480471251101"/>
    <n v="36.44"/>
    <x v="0"/>
  </r>
  <r>
    <x v="59"/>
    <x v="2"/>
    <x v="3"/>
    <n v="57.78"/>
    <n v="6"/>
    <n v="346.65"/>
    <n v="57.774999999999999"/>
    <n v="0.83333333333333304"/>
    <n v="48.149999999999984"/>
    <x v="1"/>
    <x v="1"/>
    <x v="0"/>
    <x v="0"/>
    <n v="40210"/>
    <x v="1"/>
    <n v="42"/>
    <x v="1"/>
    <x v="2"/>
    <n v="1.6494305576219099"/>
    <n v="17.829999999999998"/>
    <x v="7"/>
  </r>
  <r>
    <x v="60"/>
    <x v="0"/>
    <x v="0"/>
    <n v="34.700000000000003"/>
    <n v="6"/>
    <n v="208.19"/>
    <n v="34.698300000000003"/>
    <n v="0.83333333333333304"/>
    <n v="28.916666666666657"/>
    <x v="1"/>
    <x v="0"/>
    <x v="0"/>
    <x v="0"/>
    <n v="40211"/>
    <x v="0"/>
    <n v="41"/>
    <x v="1"/>
    <x v="0"/>
    <n v="0.64135192875612101"/>
    <n v="104.61"/>
    <x v="3"/>
  </r>
  <r>
    <x v="61"/>
    <x v="4"/>
    <x v="10"/>
    <n v="70.2"/>
    <n v="4"/>
    <n v="280.82"/>
    <n v="70.204999999999998"/>
    <n v="0.75"/>
    <n v="52.650000000000006"/>
    <x v="2"/>
    <x v="0"/>
    <x v="2"/>
    <x v="0"/>
    <n v="40212"/>
    <x v="1"/>
    <n v="26"/>
    <x v="3"/>
    <x v="1"/>
    <n v="0.31017879967052098"/>
    <n v="61.42"/>
    <x v="4"/>
  </r>
  <r>
    <x v="62"/>
    <x v="0"/>
    <x v="9"/>
    <n v="21.01"/>
    <n v="9"/>
    <n v="189.09"/>
    <n v="21.01"/>
    <n v="0.88888888888888895"/>
    <n v="18.675555555555558"/>
    <x v="0"/>
    <x v="0"/>
    <x v="1"/>
    <x v="0"/>
    <n v="40213"/>
    <x v="1"/>
    <n v="30"/>
    <x v="0"/>
    <x v="0"/>
    <n v="1.7607953149373601"/>
    <n v="112.01"/>
    <x v="1"/>
  </r>
  <r>
    <x v="63"/>
    <x v="0"/>
    <x v="13"/>
    <n v="72.5"/>
    <n v="3"/>
    <n v="217.49"/>
    <n v="72.496700000000004"/>
    <n v="0.66666666666666596"/>
    <n v="48.333333333333279"/>
    <x v="0"/>
    <x v="0"/>
    <x v="0"/>
    <x v="0"/>
    <n v="40214"/>
    <x v="0"/>
    <n v="23"/>
    <x v="3"/>
    <x v="1"/>
    <n v="1.61723783987614"/>
    <n v="26.83"/>
    <x v="11"/>
  </r>
  <r>
    <x v="64"/>
    <x v="0"/>
    <x v="0"/>
    <n v="15.04"/>
    <n v="3"/>
    <n v="45.11"/>
    <n v="15.0367"/>
    <n v="0.66666666666666596"/>
    <n v="10.026666666666655"/>
    <x v="1"/>
    <x v="1"/>
    <x v="1"/>
    <x v="0"/>
    <n v="40215"/>
    <x v="0"/>
    <n v="23"/>
    <x v="3"/>
    <x v="1"/>
    <n v="0.28323629788052201"/>
    <n v="42.19"/>
    <x v="10"/>
  </r>
  <r>
    <x v="65"/>
    <x v="0"/>
    <x v="2"/>
    <n v="74.75"/>
    <n v="7"/>
    <n v="523.26"/>
    <n v="74.751400000000004"/>
    <n v="0.85714285714285698"/>
    <n v="64.071428571428555"/>
    <x v="1"/>
    <x v="1"/>
    <x v="1"/>
    <x v="0"/>
    <n v="40216"/>
    <x v="1"/>
    <n v="56"/>
    <x v="2"/>
    <x v="1"/>
    <n v="1.1047491503067399"/>
    <n v="136.79"/>
    <x v="11"/>
  </r>
  <r>
    <x v="66"/>
    <x v="2"/>
    <x v="3"/>
    <n v="49.62"/>
    <n v="6"/>
    <n v="297.72000000000003"/>
    <n v="49.62"/>
    <n v="0.83333333333333304"/>
    <n v="41.34999999999998"/>
    <x v="1"/>
    <x v="1"/>
    <x v="2"/>
    <x v="0"/>
    <n v="40217"/>
    <x v="1"/>
    <n v="26"/>
    <x v="3"/>
    <x v="2"/>
    <n v="0.91481722497076601"/>
    <n v="79.81"/>
    <x v="1"/>
  </r>
  <r>
    <x v="67"/>
    <x v="2"/>
    <x v="14"/>
    <n v="16.760000000000002"/>
    <n v="2"/>
    <n v="33.520000000000003"/>
    <n v="16.760000000000002"/>
    <n v="0.5"/>
    <n v="8.3800000000000008"/>
    <x v="1"/>
    <x v="0"/>
    <x v="1"/>
    <x v="0"/>
    <n v="40218"/>
    <x v="1"/>
    <n v="59"/>
    <x v="2"/>
    <x v="1"/>
    <n v="1.40748461930764"/>
    <n v="103.17"/>
    <x v="10"/>
  </r>
  <r>
    <x v="68"/>
    <x v="1"/>
    <x v="1"/>
    <n v="75.69"/>
    <n v="5"/>
    <n v="378.43"/>
    <n v="75.686000000000007"/>
    <n v="0.8"/>
    <n v="60.552"/>
    <x v="1"/>
    <x v="1"/>
    <x v="3"/>
    <x v="0"/>
    <n v="40219"/>
    <x v="0"/>
    <n v="34"/>
    <x v="0"/>
    <x v="1"/>
    <n v="1.21800021057845"/>
    <n v="54.5"/>
    <x v="8"/>
  </r>
  <r>
    <x v="69"/>
    <x v="4"/>
    <x v="18"/>
    <n v="54.75"/>
    <n v="5"/>
    <n v="273.76"/>
    <n v="54.752000000000002"/>
    <n v="0.79999999999999905"/>
    <n v="43.799999999999947"/>
    <x v="1"/>
    <x v="0"/>
    <x v="0"/>
    <x v="0"/>
    <n v="40220"/>
    <x v="1"/>
    <n v="28"/>
    <x v="0"/>
    <x v="2"/>
    <n v="0.18830256471492399"/>
    <n v="160.34"/>
    <x v="2"/>
  </r>
  <r>
    <x v="70"/>
    <x v="1"/>
    <x v="1"/>
    <n v="50.66"/>
    <n v="8"/>
    <n v="405.31"/>
    <n v="50.663800000000002"/>
    <n v="0.875"/>
    <n v="44.327500000000001"/>
    <x v="1"/>
    <x v="1"/>
    <x v="3"/>
    <x v="0"/>
    <n v="40221"/>
    <x v="0"/>
    <n v="33"/>
    <x v="0"/>
    <x v="2"/>
    <n v="0.452236601044543"/>
    <n v="137.61000000000001"/>
    <x v="7"/>
  </r>
  <r>
    <x v="71"/>
    <x v="3"/>
    <x v="15"/>
    <n v="58.6"/>
    <n v="2"/>
    <n v="117.19"/>
    <n v="58.594999999999999"/>
    <n v="0.5"/>
    <n v="29.3"/>
    <x v="1"/>
    <x v="0"/>
    <x v="1"/>
    <x v="0"/>
    <n v="40222"/>
    <x v="0"/>
    <n v="55"/>
    <x v="2"/>
    <x v="2"/>
    <n v="1.00183522338877"/>
    <n v="129.99"/>
    <x v="7"/>
  </r>
  <r>
    <x v="72"/>
    <x v="1"/>
    <x v="1"/>
    <n v="72.09"/>
    <n v="9"/>
    <n v="648.82000000000005"/>
    <n v="72.091099999999997"/>
    <n v="0.88888888888888895"/>
    <n v="64.080000000000013"/>
    <x v="2"/>
    <x v="1"/>
    <x v="1"/>
    <x v="0"/>
    <n v="40223"/>
    <x v="1"/>
    <n v="58"/>
    <x v="2"/>
    <x v="0"/>
    <n v="0.93214123054140896"/>
    <n v="140.05000000000001"/>
    <x v="6"/>
  </r>
  <r>
    <x v="73"/>
    <x v="4"/>
    <x v="18"/>
    <n v="24.38"/>
    <n v="9"/>
    <n v="219.44"/>
    <n v="24.382200000000001"/>
    <n v="0.88888888888888795"/>
    <n v="21.671111111111088"/>
    <x v="0"/>
    <x v="0"/>
    <x v="0"/>
    <x v="0"/>
    <n v="40224"/>
    <x v="1"/>
    <n v="38"/>
    <x v="0"/>
    <x v="1"/>
    <n v="1.1893154480117201"/>
    <n v="88.86"/>
    <x v="7"/>
  </r>
  <r>
    <x v="74"/>
    <x v="2"/>
    <x v="4"/>
    <n v="15.63"/>
    <n v="8"/>
    <n v="125.03"/>
    <n v="15.6288"/>
    <n v="0.875"/>
    <n v="13.676250000000001"/>
    <x v="2"/>
    <x v="1"/>
    <x v="1"/>
    <x v="0"/>
    <n v="40225"/>
    <x v="1"/>
    <n v="60"/>
    <x v="4"/>
    <x v="1"/>
    <n v="1.34482226006466"/>
    <n v="43.16"/>
    <x v="10"/>
  </r>
  <r>
    <x v="75"/>
    <x v="3"/>
    <x v="15"/>
    <n v="45.96"/>
    <n v="9"/>
    <n v="413.65"/>
    <n v="45.961100000000002"/>
    <n v="0.88888888888888795"/>
    <n v="40.853333333333289"/>
    <x v="1"/>
    <x v="0"/>
    <x v="0"/>
    <x v="0"/>
    <n v="40226"/>
    <x v="0"/>
    <n v="43"/>
    <x v="1"/>
    <x v="1"/>
    <n v="0.77970892339394204"/>
    <n v="124.6"/>
    <x v="6"/>
  </r>
  <r>
    <x v="76"/>
    <x v="2"/>
    <x v="3"/>
    <n v="39.840000000000003"/>
    <n v="2"/>
    <n v="79.67"/>
    <n v="39.835000000000001"/>
    <n v="0.5"/>
    <n v="19.920000000000002"/>
    <x v="0"/>
    <x v="1"/>
    <x v="1"/>
    <x v="0"/>
    <n v="40227"/>
    <x v="1"/>
    <n v="40"/>
    <x v="1"/>
    <x v="0"/>
    <n v="0.51104846856786101"/>
    <n v="55.15"/>
    <x v="7"/>
  </r>
  <r>
    <x v="77"/>
    <x v="2"/>
    <x v="14"/>
    <n v="30.92"/>
    <n v="4"/>
    <n v="123.69"/>
    <n v="30.922499999999999"/>
    <n v="0.75"/>
    <n v="23.19"/>
    <x v="2"/>
    <x v="1"/>
    <x v="2"/>
    <x v="0"/>
    <n v="40228"/>
    <x v="1"/>
    <n v="64"/>
    <x v="4"/>
    <x v="0"/>
    <n v="0.908766762396232"/>
    <n v="136.78"/>
    <x v="1"/>
  </r>
  <r>
    <x v="78"/>
    <x v="3"/>
    <x v="5"/>
    <n v="13.98"/>
    <n v="9"/>
    <n v="125.86"/>
    <n v="13.984400000000001"/>
    <n v="0.88888888888888795"/>
    <n v="12.426666666666653"/>
    <x v="2"/>
    <x v="0"/>
    <x v="0"/>
    <x v="0"/>
    <n v="40229"/>
    <x v="0"/>
    <n v="22"/>
    <x v="3"/>
    <x v="0"/>
    <n v="0.90353327596413902"/>
    <n v="26.46"/>
    <x v="7"/>
  </r>
  <r>
    <x v="79"/>
    <x v="1"/>
    <x v="11"/>
    <n v="38.28"/>
    <n v="1"/>
    <n v="38.28"/>
    <n v="38.28"/>
    <n v="0"/>
    <n v="0"/>
    <x v="2"/>
    <x v="2"/>
    <x v="1"/>
    <x v="0"/>
    <n v="40230"/>
    <x v="1"/>
    <n v="26"/>
    <x v="3"/>
    <x v="2"/>
    <n v="0.91966048213145501"/>
    <n v="137.22999999999999"/>
    <x v="6"/>
  </r>
  <r>
    <x v="80"/>
    <x v="4"/>
    <x v="10"/>
    <n v="64.08"/>
    <n v="3"/>
    <n v="192.24"/>
    <n v="64.08"/>
    <n v="0.66666666666666596"/>
    <n v="42.719999999999956"/>
    <x v="1"/>
    <x v="1"/>
    <x v="3"/>
    <x v="0"/>
    <n v="40231"/>
    <x v="0"/>
    <n v="50"/>
    <x v="2"/>
    <x v="0"/>
    <n v="1.39248326426691"/>
    <n v="198.43"/>
    <x v="3"/>
  </r>
  <r>
    <x v="81"/>
    <x v="2"/>
    <x v="12"/>
    <n v="88.36"/>
    <n v="9"/>
    <n v="795.25"/>
    <n v="88.361099999999993"/>
    <n v="0.88888888888888895"/>
    <n v="78.542222222222222"/>
    <x v="1"/>
    <x v="1"/>
    <x v="0"/>
    <x v="0"/>
    <n v="40232"/>
    <x v="1"/>
    <n v="53"/>
    <x v="2"/>
    <x v="1"/>
    <n v="0.86997170587697303"/>
    <n v="100.03"/>
    <x v="6"/>
  </r>
  <r>
    <x v="82"/>
    <x v="0"/>
    <x v="9"/>
    <n v="45.49"/>
    <n v="9"/>
    <n v="409.44"/>
    <n v="45.493299999999998"/>
    <n v="0.88888888888888795"/>
    <n v="40.435555555555517"/>
    <x v="1"/>
    <x v="2"/>
    <x v="0"/>
    <x v="0"/>
    <n v="40233"/>
    <x v="0"/>
    <n v="37"/>
    <x v="0"/>
    <x v="2"/>
    <n v="1.3080052742130801"/>
    <n v="45.19"/>
    <x v="1"/>
  </r>
  <r>
    <x v="83"/>
    <x v="2"/>
    <x v="14"/>
    <n v="37.479999999999997"/>
    <n v="2"/>
    <n v="74.97"/>
    <n v="37.484999999999999"/>
    <n v="0.5"/>
    <n v="18.739999999999998"/>
    <x v="0"/>
    <x v="0"/>
    <x v="3"/>
    <x v="0"/>
    <n v="40234"/>
    <x v="0"/>
    <n v="59"/>
    <x v="2"/>
    <x v="1"/>
    <n v="1.06374139147974"/>
    <n v="49.11"/>
    <x v="10"/>
  </r>
  <r>
    <x v="84"/>
    <x v="3"/>
    <x v="15"/>
    <n v="58.81"/>
    <n v="3"/>
    <n v="176.43"/>
    <n v="58.81"/>
    <n v="0.66666666666666596"/>
    <n v="39.206666666666628"/>
    <x v="1"/>
    <x v="1"/>
    <x v="2"/>
    <x v="0"/>
    <n v="40235"/>
    <x v="0"/>
    <n v="21"/>
    <x v="3"/>
    <x v="1"/>
    <n v="1.26683978521769"/>
    <n v="194.96"/>
    <x v="8"/>
  </r>
  <r>
    <x v="85"/>
    <x v="0"/>
    <x v="13"/>
    <n v="43.26"/>
    <n v="7"/>
    <n v="302.83"/>
    <n v="43.261400000000002"/>
    <n v="0.85714285714285698"/>
    <n v="37.079999999999991"/>
    <x v="0"/>
    <x v="0"/>
    <x v="1"/>
    <x v="0"/>
    <n v="40236"/>
    <x v="0"/>
    <n v="64"/>
    <x v="4"/>
    <x v="2"/>
    <n v="0.36857542367080498"/>
    <n v="74.14"/>
    <x v="3"/>
  </r>
  <r>
    <x v="86"/>
    <x v="0"/>
    <x v="9"/>
    <n v="27.4"/>
    <n v="2"/>
    <n v="54.8"/>
    <n v="27.4"/>
    <n v="0.5"/>
    <n v="13.7"/>
    <x v="0"/>
    <x v="0"/>
    <x v="1"/>
    <x v="0"/>
    <n v="40237"/>
    <x v="1"/>
    <n v="32"/>
    <x v="0"/>
    <x v="1"/>
    <n v="1.4579189469815601"/>
    <n v="144.01"/>
    <x v="3"/>
  </r>
  <r>
    <x v="87"/>
    <x v="0"/>
    <x v="0"/>
    <n v="37.880000000000003"/>
    <n v="2"/>
    <n v="75.75"/>
    <n v="37.875"/>
    <n v="0.5"/>
    <n v="18.940000000000001"/>
    <x v="0"/>
    <x v="0"/>
    <x v="1"/>
    <x v="0"/>
    <n v="40238"/>
    <x v="0"/>
    <n v="24"/>
    <x v="3"/>
    <x v="0"/>
    <n v="0.111093428814542"/>
    <n v="35.94"/>
    <x v="0"/>
  </r>
  <r>
    <x v="88"/>
    <x v="3"/>
    <x v="5"/>
    <n v="46.73"/>
    <n v="7"/>
    <n v="327.13"/>
    <n v="46.732900000000001"/>
    <n v="0.85714285714285698"/>
    <n v="40.054285714285705"/>
    <x v="2"/>
    <x v="1"/>
    <x v="0"/>
    <x v="0"/>
    <n v="40239"/>
    <x v="0"/>
    <n v="54"/>
    <x v="2"/>
    <x v="2"/>
    <n v="1.5863805394960999"/>
    <n v="198.43"/>
    <x v="2"/>
  </r>
  <r>
    <x v="89"/>
    <x v="1"/>
    <x v="11"/>
    <n v="34.44"/>
    <n v="2"/>
    <n v="68.87"/>
    <n v="34.435000000000002"/>
    <n v="0.5"/>
    <n v="17.22"/>
    <x v="1"/>
    <x v="1"/>
    <x v="3"/>
    <x v="0"/>
    <n v="40240"/>
    <x v="0"/>
    <n v="33"/>
    <x v="0"/>
    <x v="0"/>
    <n v="1.6108391346025801"/>
    <n v="194.81"/>
    <x v="10"/>
  </r>
  <r>
    <x v="90"/>
    <x v="4"/>
    <x v="17"/>
    <n v="35.729999999999997"/>
    <n v="5"/>
    <n v="178.67"/>
    <n v="35.734000000000002"/>
    <n v="0.79999999999999905"/>
    <n v="28.583999999999964"/>
    <x v="0"/>
    <x v="0"/>
    <x v="3"/>
    <x v="0"/>
    <n v="40241"/>
    <x v="1"/>
    <n v="45"/>
    <x v="1"/>
    <x v="0"/>
    <n v="1.84657472214629"/>
    <n v="76.44"/>
    <x v="5"/>
  </r>
  <r>
    <x v="91"/>
    <x v="2"/>
    <x v="3"/>
    <n v="45.08"/>
    <n v="8"/>
    <n v="360.66"/>
    <n v="45.082500000000003"/>
    <n v="0.875"/>
    <n v="39.445"/>
    <x v="0"/>
    <x v="1"/>
    <x v="0"/>
    <x v="0"/>
    <n v="40242"/>
    <x v="0"/>
    <n v="33"/>
    <x v="0"/>
    <x v="2"/>
    <n v="0.37068984818567002"/>
    <n v="33.9"/>
    <x v="10"/>
  </r>
  <r>
    <x v="92"/>
    <x v="2"/>
    <x v="14"/>
    <n v="63.06"/>
    <n v="2"/>
    <n v="126.12"/>
    <n v="63.06"/>
    <n v="0.5"/>
    <n v="31.53"/>
    <x v="1"/>
    <x v="1"/>
    <x v="3"/>
    <x v="0"/>
    <n v="40243"/>
    <x v="0"/>
    <n v="49"/>
    <x v="2"/>
    <x v="1"/>
    <n v="0.73229633602308797"/>
    <n v="100.86"/>
    <x v="6"/>
  </r>
  <r>
    <x v="93"/>
    <x v="2"/>
    <x v="3"/>
    <n v="70.930000000000007"/>
    <n v="4"/>
    <n v="283.70999999999998"/>
    <n v="70.927499999999995"/>
    <n v="0.75"/>
    <n v="53.197500000000005"/>
    <x v="0"/>
    <x v="0"/>
    <x v="0"/>
    <x v="0"/>
    <n v="40244"/>
    <x v="0"/>
    <n v="49"/>
    <x v="2"/>
    <x v="2"/>
    <n v="1.2641231702247699"/>
    <n v="189.36"/>
    <x v="4"/>
  </r>
  <r>
    <x v="94"/>
    <x v="1"/>
    <x v="11"/>
    <n v="19.48"/>
    <n v="1"/>
    <n v="19.48"/>
    <n v="19.48"/>
    <n v="0"/>
    <n v="0"/>
    <x v="0"/>
    <x v="0"/>
    <x v="1"/>
    <x v="0"/>
    <n v="40245"/>
    <x v="0"/>
    <n v="27"/>
    <x v="3"/>
    <x v="1"/>
    <n v="0.54957976299665001"/>
    <n v="152.55000000000001"/>
    <x v="9"/>
  </r>
  <r>
    <x v="95"/>
    <x v="1"/>
    <x v="1"/>
    <n v="52.23"/>
    <n v="9"/>
    <n v="470.1"/>
    <n v="52.2333"/>
    <n v="0.88888888888888795"/>
    <n v="46.426666666666613"/>
    <x v="1"/>
    <x v="0"/>
    <x v="3"/>
    <x v="0"/>
    <n v="40246"/>
    <x v="0"/>
    <n v="55"/>
    <x v="2"/>
    <x v="1"/>
    <n v="0.163248092213678"/>
    <n v="38.03"/>
    <x v="11"/>
  </r>
  <r>
    <x v="96"/>
    <x v="4"/>
    <x v="17"/>
    <n v="65.37"/>
    <n v="3"/>
    <n v="196.1"/>
    <n v="65.366699999999994"/>
    <n v="0.66666666666666596"/>
    <n v="43.579999999999956"/>
    <x v="0"/>
    <x v="2"/>
    <x v="1"/>
    <x v="0"/>
    <n v="40247"/>
    <x v="0"/>
    <n v="58"/>
    <x v="2"/>
    <x v="0"/>
    <n v="1.63818388837961"/>
    <n v="133.69999999999999"/>
    <x v="3"/>
  </r>
  <r>
    <x v="97"/>
    <x v="1"/>
    <x v="1"/>
    <n v="34.630000000000003"/>
    <n v="9"/>
    <n v="311.63"/>
    <n v="34.625599999999999"/>
    <n v="0.88888888888888895"/>
    <n v="30.782222222222227"/>
    <x v="1"/>
    <x v="0"/>
    <x v="0"/>
    <x v="0"/>
    <n v="40248"/>
    <x v="1"/>
    <n v="18"/>
    <x v="3"/>
    <x v="0"/>
    <n v="1.7611065071737499"/>
    <n v="118.07"/>
    <x v="1"/>
  </r>
  <r>
    <x v="98"/>
    <x v="2"/>
    <x v="4"/>
    <n v="75.67"/>
    <n v="2"/>
    <n v="151.34"/>
    <n v="75.67"/>
    <n v="0.5"/>
    <n v="37.835000000000001"/>
    <x v="0"/>
    <x v="2"/>
    <x v="1"/>
    <x v="0"/>
    <n v="40249"/>
    <x v="0"/>
    <n v="47"/>
    <x v="1"/>
    <x v="2"/>
    <n v="1.7576883318851999"/>
    <n v="159.47"/>
    <x v="0"/>
  </r>
  <r>
    <x v="99"/>
    <x v="4"/>
    <x v="10"/>
    <n v="81.489999999999995"/>
    <n v="3"/>
    <n v="244.46"/>
    <n v="81.486699999999999"/>
    <n v="0.66666666666666596"/>
    <n v="54.326666666666604"/>
    <x v="0"/>
    <x v="0"/>
    <x v="1"/>
    <x v="0"/>
    <n v="40250"/>
    <x v="1"/>
    <n v="21"/>
    <x v="3"/>
    <x v="0"/>
    <n v="1.5842067323383899"/>
    <n v="35"/>
    <x v="6"/>
  </r>
  <r>
    <x v="100"/>
    <x v="0"/>
    <x v="0"/>
    <n v="69.89"/>
    <n v="6"/>
    <n v="419.32"/>
    <n v="69.886700000000005"/>
    <n v="0.83333333333333304"/>
    <n v="58.241666666666646"/>
    <x v="0"/>
    <x v="1"/>
    <x v="0"/>
    <x v="0"/>
    <n v="40251"/>
    <x v="1"/>
    <n v="54"/>
    <x v="2"/>
    <x v="2"/>
    <n v="0.129155224733875"/>
    <n v="131.6"/>
    <x v="1"/>
  </r>
  <r>
    <x v="101"/>
    <x v="1"/>
    <x v="7"/>
    <n v="46.48"/>
    <n v="6"/>
    <n v="278.87"/>
    <n v="46.478299999999997"/>
    <n v="0.83333333333333304"/>
    <n v="38.73333333333332"/>
    <x v="0"/>
    <x v="0"/>
    <x v="1"/>
    <x v="0"/>
    <n v="40252"/>
    <x v="1"/>
    <n v="48"/>
    <x v="1"/>
    <x v="2"/>
    <n v="0.84689946939599003"/>
    <n v="37.159999999999997"/>
    <x v="7"/>
  </r>
  <r>
    <x v="102"/>
    <x v="4"/>
    <x v="17"/>
    <n v="82.16"/>
    <n v="8"/>
    <n v="657.29"/>
    <n v="82.161199999999994"/>
    <n v="0.875"/>
    <n v="71.89"/>
    <x v="0"/>
    <x v="0"/>
    <x v="1"/>
    <x v="0"/>
    <n v="40253"/>
    <x v="1"/>
    <n v="34"/>
    <x v="0"/>
    <x v="0"/>
    <n v="1.9745875200601"/>
    <n v="41.9"/>
    <x v="11"/>
  </r>
  <r>
    <x v="103"/>
    <x v="1"/>
    <x v="7"/>
    <n v="83.96"/>
    <n v="8"/>
    <n v="671.7"/>
    <n v="83.962500000000006"/>
    <n v="0.875"/>
    <n v="73.464999999999989"/>
    <x v="0"/>
    <x v="2"/>
    <x v="1"/>
    <x v="0"/>
    <n v="40254"/>
    <x v="0"/>
    <n v="37"/>
    <x v="0"/>
    <x v="1"/>
    <n v="0.58850336940381498"/>
    <n v="74.150000000000006"/>
    <x v="1"/>
  </r>
  <r>
    <x v="104"/>
    <x v="1"/>
    <x v="7"/>
    <n v="26.34"/>
    <n v="9"/>
    <n v="237.1"/>
    <n v="26.3444"/>
    <n v="0.88888888888888895"/>
    <n v="23.413333333333334"/>
    <x v="1"/>
    <x v="0"/>
    <x v="1"/>
    <x v="0"/>
    <n v="40255"/>
    <x v="0"/>
    <n v="26"/>
    <x v="3"/>
    <x v="2"/>
    <n v="1.5122773352819401"/>
    <n v="85.93"/>
    <x v="5"/>
  </r>
  <r>
    <x v="105"/>
    <x v="1"/>
    <x v="1"/>
    <n v="17.63"/>
    <n v="5"/>
    <n v="88.15"/>
    <n v="17.63"/>
    <n v="0.8"/>
    <n v="14.103999999999999"/>
    <x v="1"/>
    <x v="2"/>
    <x v="1"/>
    <x v="0"/>
    <n v="40256"/>
    <x v="0"/>
    <n v="48"/>
    <x v="1"/>
    <x v="1"/>
    <n v="0.32155845693705098"/>
    <n v="52.32"/>
    <x v="2"/>
  </r>
  <r>
    <x v="106"/>
    <x v="1"/>
    <x v="7"/>
    <n v="23.13"/>
    <n v="1"/>
    <n v="23.13"/>
    <n v="23.13"/>
    <n v="0"/>
    <n v="0"/>
    <x v="1"/>
    <x v="0"/>
    <x v="3"/>
    <x v="0"/>
    <n v="40257"/>
    <x v="0"/>
    <n v="62"/>
    <x v="4"/>
    <x v="2"/>
    <n v="1.41958118677518"/>
    <n v="84.52"/>
    <x v="2"/>
  </r>
  <r>
    <x v="107"/>
    <x v="3"/>
    <x v="5"/>
    <n v="19.260000000000002"/>
    <n v="4"/>
    <n v="77.06"/>
    <n v="19.265000000000001"/>
    <n v="0.75"/>
    <n v="14.445"/>
    <x v="1"/>
    <x v="2"/>
    <x v="0"/>
    <x v="0"/>
    <n v="40258"/>
    <x v="0"/>
    <n v="45"/>
    <x v="1"/>
    <x v="1"/>
    <n v="0.91508990064135898"/>
    <n v="115.39"/>
    <x v="11"/>
  </r>
  <r>
    <x v="108"/>
    <x v="0"/>
    <x v="9"/>
    <n v="46.33"/>
    <n v="1"/>
    <n v="46.33"/>
    <n v="46.33"/>
    <n v="0"/>
    <n v="0"/>
    <x v="1"/>
    <x v="1"/>
    <x v="3"/>
    <x v="0"/>
    <n v="40259"/>
    <x v="1"/>
    <n v="65"/>
    <x v="4"/>
    <x v="1"/>
    <n v="0.58810253852896599"/>
    <n v="72.42"/>
    <x v="5"/>
  </r>
  <r>
    <x v="109"/>
    <x v="1"/>
    <x v="1"/>
    <n v="31.72"/>
    <n v="2"/>
    <n v="63.43"/>
    <n v="31.715"/>
    <n v="0.5"/>
    <n v="15.86"/>
    <x v="1"/>
    <x v="0"/>
    <x v="0"/>
    <x v="0"/>
    <n v="40260"/>
    <x v="1"/>
    <n v="53"/>
    <x v="2"/>
    <x v="2"/>
    <n v="0.152974395176529"/>
    <n v="13.17"/>
    <x v="6"/>
  </r>
  <r>
    <x v="110"/>
    <x v="2"/>
    <x v="3"/>
    <n v="76.319999999999993"/>
    <n v="1"/>
    <n v="76.319999999999993"/>
    <n v="76.319999999999993"/>
    <n v="0"/>
    <n v="0"/>
    <x v="0"/>
    <x v="1"/>
    <x v="1"/>
    <x v="0"/>
    <n v="40261"/>
    <x v="0"/>
    <n v="45"/>
    <x v="1"/>
    <x v="2"/>
    <n v="1.5890732016322999"/>
    <n v="35.33"/>
    <x v="9"/>
  </r>
  <r>
    <x v="111"/>
    <x v="1"/>
    <x v="7"/>
    <n v="23.2"/>
    <n v="6"/>
    <n v="139.19"/>
    <n v="23.1983"/>
    <n v="0.83333333333333304"/>
    <n v="19.333333333333325"/>
    <x v="2"/>
    <x v="1"/>
    <x v="1"/>
    <x v="0"/>
    <n v="40262"/>
    <x v="1"/>
    <n v="31"/>
    <x v="0"/>
    <x v="0"/>
    <n v="1.9734508537737401"/>
    <n v="99.9"/>
    <x v="3"/>
  </r>
  <r>
    <x v="112"/>
    <x v="1"/>
    <x v="16"/>
    <n v="32.04"/>
    <n v="8"/>
    <n v="256.29000000000002"/>
    <n v="32.036299999999997"/>
    <n v="0.875"/>
    <n v="28.035"/>
    <x v="1"/>
    <x v="0"/>
    <x v="0"/>
    <x v="0"/>
    <n v="40263"/>
    <x v="1"/>
    <n v="33"/>
    <x v="0"/>
    <x v="2"/>
    <n v="0.30180230218239401"/>
    <n v="124.22"/>
    <x v="4"/>
  </r>
  <r>
    <x v="113"/>
    <x v="0"/>
    <x v="0"/>
    <n v="25.68"/>
    <n v="2"/>
    <n v="51.37"/>
    <n v="25.684999999999999"/>
    <n v="0.5"/>
    <n v="12.84"/>
    <x v="1"/>
    <x v="1"/>
    <x v="0"/>
    <x v="0"/>
    <n v="40264"/>
    <x v="1"/>
    <n v="28"/>
    <x v="0"/>
    <x v="2"/>
    <n v="1.0024754351714"/>
    <n v="150.32"/>
    <x v="3"/>
  </r>
  <r>
    <x v="114"/>
    <x v="4"/>
    <x v="17"/>
    <n v="59.5"/>
    <n v="6"/>
    <n v="357.03"/>
    <n v="59.505000000000003"/>
    <n v="0.83333333333333304"/>
    <n v="49.583333333333314"/>
    <x v="0"/>
    <x v="0"/>
    <x v="2"/>
    <x v="0"/>
    <n v="40265"/>
    <x v="1"/>
    <n v="25"/>
    <x v="3"/>
    <x v="1"/>
    <n v="0.60884977381402094"/>
    <n v="112.79"/>
    <x v="9"/>
  </r>
  <r>
    <x v="115"/>
    <x v="4"/>
    <x v="10"/>
    <n v="34.08"/>
    <n v="7"/>
    <n v="238.59"/>
    <n v="34.084299999999999"/>
    <n v="0.85714285714285698"/>
    <n v="29.211428571428563"/>
    <x v="1"/>
    <x v="0"/>
    <x v="0"/>
    <x v="0"/>
    <n v="40266"/>
    <x v="0"/>
    <n v="32"/>
    <x v="0"/>
    <x v="1"/>
    <n v="0.83878503777058899"/>
    <n v="140.13999999999999"/>
    <x v="10"/>
  </r>
  <r>
    <x v="116"/>
    <x v="0"/>
    <x v="13"/>
    <n v="22.95"/>
    <n v="8"/>
    <n v="183.58"/>
    <n v="22.947500000000002"/>
    <n v="0.875"/>
    <n v="20.081250000000001"/>
    <x v="1"/>
    <x v="0"/>
    <x v="1"/>
    <x v="0"/>
    <n v="40267"/>
    <x v="0"/>
    <n v="19"/>
    <x v="3"/>
    <x v="2"/>
    <n v="1.0698855402147001"/>
    <n v="167.83"/>
    <x v="5"/>
  </r>
  <r>
    <x v="117"/>
    <x v="3"/>
    <x v="5"/>
    <n v="66.27"/>
    <n v="7"/>
    <n v="463.91"/>
    <n v="66.272900000000007"/>
    <n v="0.85714285714285698"/>
    <n v="56.802857142857128"/>
    <x v="1"/>
    <x v="2"/>
    <x v="0"/>
    <x v="0"/>
    <n v="40268"/>
    <x v="0"/>
    <n v="47"/>
    <x v="1"/>
    <x v="0"/>
    <n v="1.8683609893412101"/>
    <n v="139.33000000000001"/>
    <x v="7"/>
  </r>
  <r>
    <x v="118"/>
    <x v="2"/>
    <x v="12"/>
    <n v="63.06"/>
    <n v="5"/>
    <n v="315.3"/>
    <n v="63.06"/>
    <n v="0.8"/>
    <n v="50.448000000000008"/>
    <x v="1"/>
    <x v="0"/>
    <x v="2"/>
    <x v="0"/>
    <n v="40269"/>
    <x v="0"/>
    <n v="53"/>
    <x v="2"/>
    <x v="1"/>
    <n v="0.40426563804686899"/>
    <n v="199.27"/>
    <x v="7"/>
  </r>
  <r>
    <x v="119"/>
    <x v="3"/>
    <x v="8"/>
    <n v="22.39"/>
    <n v="6"/>
    <n v="134.32"/>
    <n v="22.386700000000001"/>
    <n v="0.83333333333333304"/>
    <n v="18.658333333333328"/>
    <x v="0"/>
    <x v="0"/>
    <x v="2"/>
    <x v="0"/>
    <n v="40270"/>
    <x v="1"/>
    <n v="45"/>
    <x v="1"/>
    <x v="1"/>
    <n v="1.1748749935798"/>
    <n v="65.58"/>
    <x v="3"/>
  </r>
  <r>
    <x v="120"/>
    <x v="0"/>
    <x v="0"/>
    <n v="40.07"/>
    <n v="8"/>
    <n v="320.57"/>
    <n v="40.071199999999997"/>
    <n v="0.874999999999999"/>
    <n v="35.061249999999959"/>
    <x v="0"/>
    <x v="1"/>
    <x v="1"/>
    <x v="0"/>
    <n v="40271"/>
    <x v="1"/>
    <n v="43"/>
    <x v="1"/>
    <x v="0"/>
    <n v="0.16882066178018601"/>
    <n v="106.24"/>
    <x v="6"/>
  </r>
  <r>
    <x v="121"/>
    <x v="4"/>
    <x v="18"/>
    <n v="46.84"/>
    <n v="7"/>
    <n v="327.88"/>
    <n v="46.84"/>
    <n v="0.85714285714285698"/>
    <n v="40.148571428571422"/>
    <x v="1"/>
    <x v="1"/>
    <x v="0"/>
    <x v="0"/>
    <n v="40272"/>
    <x v="1"/>
    <n v="34"/>
    <x v="0"/>
    <x v="1"/>
    <n v="0.74553471073606203"/>
    <n v="165.23"/>
    <x v="1"/>
  </r>
  <r>
    <x v="122"/>
    <x v="4"/>
    <x v="17"/>
    <n v="48.11"/>
    <n v="8"/>
    <n v="384.9"/>
    <n v="48.112499999999997"/>
    <n v="0.875"/>
    <n v="42.096249999999998"/>
    <x v="1"/>
    <x v="0"/>
    <x v="2"/>
    <x v="0"/>
    <n v="40273"/>
    <x v="1"/>
    <n v="35"/>
    <x v="0"/>
    <x v="1"/>
    <n v="1.6562996686067799"/>
    <n v="117.85"/>
    <x v="10"/>
  </r>
  <r>
    <x v="123"/>
    <x v="0"/>
    <x v="0"/>
    <n v="32.57"/>
    <n v="8"/>
    <n v="260.55"/>
    <n v="32.568800000000003"/>
    <n v="0.875"/>
    <n v="28.498750000000001"/>
    <x v="0"/>
    <x v="2"/>
    <x v="1"/>
    <x v="0"/>
    <n v="40274"/>
    <x v="1"/>
    <n v="39"/>
    <x v="1"/>
    <x v="0"/>
    <n v="1.23095811029837"/>
    <n v="169.07"/>
    <x v="7"/>
  </r>
  <r>
    <x v="124"/>
    <x v="0"/>
    <x v="9"/>
    <n v="31.9"/>
    <n v="9"/>
    <n v="287.08"/>
    <n v="31.8978"/>
    <n v="0.88888888888888795"/>
    <n v="28.355555555555526"/>
    <x v="0"/>
    <x v="2"/>
    <x v="0"/>
    <x v="0"/>
    <n v="40275"/>
    <x v="0"/>
    <n v="43"/>
    <x v="1"/>
    <x v="2"/>
    <n v="1.60524082835547"/>
    <n v="162.51"/>
    <x v="7"/>
  </r>
  <r>
    <x v="125"/>
    <x v="1"/>
    <x v="16"/>
    <n v="31.88"/>
    <n v="6"/>
    <n v="191.26"/>
    <n v="31.8767"/>
    <n v="0.83333333333333304"/>
    <n v="26.566666666666656"/>
    <x v="1"/>
    <x v="2"/>
    <x v="1"/>
    <x v="0"/>
    <n v="40276"/>
    <x v="1"/>
    <n v="55"/>
    <x v="2"/>
    <x v="1"/>
    <n v="0.36265377545785898"/>
    <n v="124.05"/>
    <x v="6"/>
  </r>
  <r>
    <x v="126"/>
    <x v="1"/>
    <x v="11"/>
    <n v="24.06"/>
    <n v="4"/>
    <n v="96.22"/>
    <n v="24.055"/>
    <n v="0.749999999999999"/>
    <n v="18.044999999999973"/>
    <x v="1"/>
    <x v="2"/>
    <x v="0"/>
    <x v="0"/>
    <n v="40277"/>
    <x v="1"/>
    <n v="39"/>
    <x v="1"/>
    <x v="2"/>
    <n v="1.4130552774057701"/>
    <n v="140.25"/>
    <x v="0"/>
  </r>
  <r>
    <x v="127"/>
    <x v="1"/>
    <x v="1"/>
    <n v="48.74"/>
    <n v="3"/>
    <n v="146.22"/>
    <n v="48.74"/>
    <n v="0.66666666666666596"/>
    <n v="32.493333333333304"/>
    <x v="0"/>
    <x v="1"/>
    <x v="2"/>
    <x v="0"/>
    <n v="40278"/>
    <x v="0"/>
    <n v="18"/>
    <x v="3"/>
    <x v="0"/>
    <n v="0.98185975330812203"/>
    <n v="92.58"/>
    <x v="10"/>
  </r>
  <r>
    <x v="128"/>
    <x v="3"/>
    <x v="5"/>
    <n v="42.18"/>
    <n v="8"/>
    <n v="337.48"/>
    <n v="42.185000000000002"/>
    <n v="0.875"/>
    <n v="36.907499999999999"/>
    <x v="1"/>
    <x v="0"/>
    <x v="0"/>
    <x v="0"/>
    <n v="40279"/>
    <x v="0"/>
    <n v="18"/>
    <x v="3"/>
    <x v="2"/>
    <n v="1.8504141913999299"/>
    <n v="174.13"/>
    <x v="5"/>
  </r>
  <r>
    <x v="129"/>
    <x v="2"/>
    <x v="4"/>
    <n v="49.69"/>
    <n v="1"/>
    <n v="49.69"/>
    <n v="49.69"/>
    <n v="0"/>
    <n v="0"/>
    <x v="0"/>
    <x v="1"/>
    <x v="2"/>
    <x v="0"/>
    <n v="40280"/>
    <x v="0"/>
    <n v="58"/>
    <x v="2"/>
    <x v="0"/>
    <n v="0.42876392846837003"/>
    <n v="165.79"/>
    <x v="1"/>
  </r>
  <r>
    <x v="130"/>
    <x v="0"/>
    <x v="0"/>
    <n v="68.78"/>
    <n v="7"/>
    <n v="481.46"/>
    <n v="68.78"/>
    <n v="0.85714285714285698"/>
    <n v="58.954285714285703"/>
    <x v="2"/>
    <x v="0"/>
    <x v="1"/>
    <x v="0"/>
    <n v="40281"/>
    <x v="0"/>
    <n v="18"/>
    <x v="3"/>
    <x v="1"/>
    <n v="1.59622600537904"/>
    <n v="183.03"/>
    <x v="11"/>
  </r>
  <r>
    <x v="131"/>
    <x v="1"/>
    <x v="7"/>
    <n v="25.4"/>
    <n v="4"/>
    <n v="101.61"/>
    <n v="25.4025"/>
    <n v="0.75"/>
    <n v="19.049999999999997"/>
    <x v="0"/>
    <x v="1"/>
    <x v="0"/>
    <x v="0"/>
    <n v="40282"/>
    <x v="0"/>
    <n v="24"/>
    <x v="3"/>
    <x v="1"/>
    <n v="1.38029402416379"/>
    <n v="38.56"/>
    <x v="6"/>
  </r>
  <r>
    <x v="132"/>
    <x v="3"/>
    <x v="6"/>
    <n v="51.72"/>
    <n v="7"/>
    <n v="362.02"/>
    <n v="51.717100000000002"/>
    <n v="0.85714285714285698"/>
    <n v="44.33142857142856"/>
    <x v="1"/>
    <x v="0"/>
    <x v="1"/>
    <x v="0"/>
    <n v="40283"/>
    <x v="1"/>
    <n v="48"/>
    <x v="1"/>
    <x v="2"/>
    <n v="1.17638302843423"/>
    <n v="99.48"/>
    <x v="2"/>
  </r>
  <r>
    <x v="133"/>
    <x v="4"/>
    <x v="10"/>
    <n v="31.92"/>
    <n v="8"/>
    <n v="255.38"/>
    <n v="31.922499999999999"/>
    <n v="0.874999999999999"/>
    <n v="27.929999999999971"/>
    <x v="0"/>
    <x v="1"/>
    <x v="0"/>
    <x v="0"/>
    <n v="40284"/>
    <x v="1"/>
    <n v="48"/>
    <x v="1"/>
    <x v="2"/>
    <n v="1.45811673962036"/>
    <n v="189.84"/>
    <x v="2"/>
  </r>
  <r>
    <x v="134"/>
    <x v="1"/>
    <x v="1"/>
    <n v="33.68"/>
    <n v="4"/>
    <n v="134.72999999999999"/>
    <n v="33.682499999999997"/>
    <n v="0.75"/>
    <n v="25.259999999999998"/>
    <x v="1"/>
    <x v="1"/>
    <x v="0"/>
    <x v="0"/>
    <n v="40285"/>
    <x v="1"/>
    <n v="38"/>
    <x v="0"/>
    <x v="2"/>
    <n v="1.3313630901021001"/>
    <n v="32.26"/>
    <x v="4"/>
  </r>
  <r>
    <x v="135"/>
    <x v="0"/>
    <x v="13"/>
    <n v="18.579999999999998"/>
    <n v="3"/>
    <n v="55.75"/>
    <n v="18.583300000000001"/>
    <n v="0.66666666666666596"/>
    <n v="12.386666666666653"/>
    <x v="0"/>
    <x v="2"/>
    <x v="0"/>
    <x v="0"/>
    <n v="40286"/>
    <x v="1"/>
    <n v="36"/>
    <x v="0"/>
    <x v="0"/>
    <n v="1.74128221551898"/>
    <n v="48.24"/>
    <x v="2"/>
  </r>
  <r>
    <x v="136"/>
    <x v="2"/>
    <x v="14"/>
    <n v="34.520000000000003"/>
    <n v="4"/>
    <n v="138.07"/>
    <n v="34.517499999999998"/>
    <n v="0.75"/>
    <n v="25.89"/>
    <x v="1"/>
    <x v="0"/>
    <x v="2"/>
    <x v="0"/>
    <n v="40287"/>
    <x v="1"/>
    <n v="61"/>
    <x v="4"/>
    <x v="1"/>
    <n v="0.40564623389079801"/>
    <n v="22.79"/>
    <x v="10"/>
  </r>
  <r>
    <x v="137"/>
    <x v="3"/>
    <x v="5"/>
    <n v="51.34"/>
    <n v="5"/>
    <n v="256.72000000000003"/>
    <n v="51.344000000000001"/>
    <n v="0.8"/>
    <n v="41.072000000000003"/>
    <x v="0"/>
    <x v="1"/>
    <x v="0"/>
    <x v="0"/>
    <n v="40288"/>
    <x v="0"/>
    <n v="31"/>
    <x v="0"/>
    <x v="2"/>
    <n v="0.29563435857380899"/>
    <n v="180.71"/>
    <x v="10"/>
  </r>
  <r>
    <x v="138"/>
    <x v="1"/>
    <x v="7"/>
    <n v="80.75"/>
    <n v="1"/>
    <n v="80.75"/>
    <n v="80.75"/>
    <n v="0"/>
    <n v="0"/>
    <x v="1"/>
    <x v="1"/>
    <x v="0"/>
    <x v="0"/>
    <n v="40289"/>
    <x v="0"/>
    <n v="46"/>
    <x v="1"/>
    <x v="0"/>
    <n v="1.5612615523070801"/>
    <n v="159.94"/>
    <x v="11"/>
  </r>
  <r>
    <x v="139"/>
    <x v="0"/>
    <x v="0"/>
    <n v="47.12"/>
    <n v="2"/>
    <n v="94.24"/>
    <n v="47.12"/>
    <n v="0.5"/>
    <n v="23.56"/>
    <x v="0"/>
    <x v="1"/>
    <x v="0"/>
    <x v="0"/>
    <n v="40290"/>
    <x v="0"/>
    <n v="20"/>
    <x v="3"/>
    <x v="2"/>
    <n v="1.9906845065979"/>
    <n v="25.17"/>
    <x v="10"/>
  </r>
  <r>
    <x v="140"/>
    <x v="0"/>
    <x v="13"/>
    <n v="73.89"/>
    <n v="7"/>
    <n v="517.20000000000005"/>
    <n v="73.8857"/>
    <n v="0.85714285714285698"/>
    <n v="63.334285714285706"/>
    <x v="1"/>
    <x v="0"/>
    <x v="1"/>
    <x v="0"/>
    <n v="40291"/>
    <x v="1"/>
    <n v="64"/>
    <x v="4"/>
    <x v="1"/>
    <n v="1.36091199827305"/>
    <n v="199.14"/>
    <x v="1"/>
  </r>
  <r>
    <x v="141"/>
    <x v="3"/>
    <x v="6"/>
    <n v="58.19"/>
    <n v="5"/>
    <n v="290.93"/>
    <n v="58.186"/>
    <n v="0.79999999999999905"/>
    <n v="46.551999999999943"/>
    <x v="1"/>
    <x v="0"/>
    <x v="1"/>
    <x v="0"/>
    <n v="40292"/>
    <x v="1"/>
    <n v="40"/>
    <x v="1"/>
    <x v="1"/>
    <n v="0.86260227822641899"/>
    <n v="139.08000000000001"/>
    <x v="3"/>
  </r>
  <r>
    <x v="142"/>
    <x v="4"/>
    <x v="18"/>
    <n v="57.96"/>
    <n v="8"/>
    <n v="463.72"/>
    <n v="57.965000000000003"/>
    <n v="0.874999999999999"/>
    <n v="50.714999999999939"/>
    <x v="2"/>
    <x v="0"/>
    <x v="1"/>
    <x v="0"/>
    <n v="40293"/>
    <x v="0"/>
    <n v="38"/>
    <x v="0"/>
    <x v="2"/>
    <n v="1.38091776997015"/>
    <n v="115.01"/>
    <x v="11"/>
  </r>
  <r>
    <x v="143"/>
    <x v="2"/>
    <x v="12"/>
    <n v="81.56"/>
    <n v="2"/>
    <n v="163.11000000000001"/>
    <n v="81.555000000000007"/>
    <n v="0.5"/>
    <n v="40.78"/>
    <x v="1"/>
    <x v="0"/>
    <x v="0"/>
    <x v="0"/>
    <n v="40294"/>
    <x v="0"/>
    <n v="26"/>
    <x v="3"/>
    <x v="1"/>
    <n v="1.8332321742586"/>
    <n v="73.87"/>
    <x v="6"/>
  </r>
  <r>
    <x v="144"/>
    <x v="0"/>
    <x v="0"/>
    <n v="18.440000000000001"/>
    <n v="2"/>
    <n v="36.89"/>
    <n v="18.445"/>
    <n v="0.5"/>
    <n v="9.2200000000000006"/>
    <x v="1"/>
    <x v="1"/>
    <x v="1"/>
    <x v="0"/>
    <n v="40295"/>
    <x v="0"/>
    <n v="38"/>
    <x v="0"/>
    <x v="1"/>
    <n v="1.2580596415803"/>
    <n v="58.46"/>
    <x v="5"/>
  </r>
  <r>
    <x v="145"/>
    <x v="4"/>
    <x v="17"/>
    <n v="43.95"/>
    <n v="6"/>
    <n v="263.68"/>
    <n v="43.9467"/>
    <n v="0.83333333333333304"/>
    <n v="36.624999999999993"/>
    <x v="0"/>
    <x v="0"/>
    <x v="3"/>
    <x v="0"/>
    <n v="40296"/>
    <x v="1"/>
    <n v="43"/>
    <x v="1"/>
    <x v="1"/>
    <n v="0.55605824797552905"/>
    <n v="90.85"/>
    <x v="11"/>
  </r>
  <r>
    <x v="146"/>
    <x v="4"/>
    <x v="10"/>
    <n v="18.47"/>
    <n v="1"/>
    <n v="18.47"/>
    <n v="18.47"/>
    <n v="0"/>
    <n v="0"/>
    <x v="2"/>
    <x v="0"/>
    <x v="1"/>
    <x v="0"/>
    <n v="40297"/>
    <x v="1"/>
    <n v="47"/>
    <x v="1"/>
    <x v="0"/>
    <n v="1.83482366476564"/>
    <n v="79.680000000000007"/>
    <x v="0"/>
  </r>
  <r>
    <x v="147"/>
    <x v="2"/>
    <x v="3"/>
    <n v="56.53"/>
    <n v="9"/>
    <n v="508.73"/>
    <n v="56.525599999999997"/>
    <n v="0.88888888888888795"/>
    <n v="50.248888888888835"/>
    <x v="0"/>
    <x v="1"/>
    <x v="0"/>
    <x v="0"/>
    <n v="40298"/>
    <x v="1"/>
    <n v="48"/>
    <x v="1"/>
    <x v="0"/>
    <n v="1.2065021608886399"/>
    <n v="14.96"/>
    <x v="11"/>
  </r>
  <r>
    <x v="148"/>
    <x v="3"/>
    <x v="15"/>
    <n v="82.4"/>
    <n v="2"/>
    <n v="164.8"/>
    <n v="82.4"/>
    <n v="0.5"/>
    <n v="41.2"/>
    <x v="2"/>
    <x v="1"/>
    <x v="0"/>
    <x v="0"/>
    <n v="40299"/>
    <x v="0"/>
    <n v="39"/>
    <x v="1"/>
    <x v="1"/>
    <n v="1.5160552317078699"/>
    <n v="187.5"/>
    <x v="11"/>
  </r>
  <r>
    <x v="149"/>
    <x v="1"/>
    <x v="7"/>
    <n v="52.84"/>
    <n v="6"/>
    <n v="317.07"/>
    <n v="52.844999999999999"/>
    <n v="0.83333333333333304"/>
    <n v="44.033333333333317"/>
    <x v="2"/>
    <x v="2"/>
    <x v="1"/>
    <x v="0"/>
    <n v="40300"/>
    <x v="1"/>
    <n v="26"/>
    <x v="3"/>
    <x v="2"/>
    <n v="0.36346580070871398"/>
    <n v="108.48"/>
    <x v="3"/>
  </r>
  <r>
    <x v="150"/>
    <x v="0"/>
    <x v="0"/>
    <n v="15.05"/>
    <n v="9"/>
    <n v="135.41"/>
    <n v="15.0456"/>
    <n v="0.88888888888888895"/>
    <n v="13.37777777777778"/>
    <x v="0"/>
    <x v="1"/>
    <x v="0"/>
    <x v="0"/>
    <n v="40301"/>
    <x v="0"/>
    <n v="23"/>
    <x v="3"/>
    <x v="2"/>
    <n v="0.23424940875376801"/>
    <n v="18.57"/>
    <x v="5"/>
  </r>
  <r>
    <x v="151"/>
    <x v="3"/>
    <x v="6"/>
    <n v="75.89"/>
    <n v="7"/>
    <n v="531.24"/>
    <n v="75.891400000000004"/>
    <n v="0.85714285714285698"/>
    <n v="65.048571428571421"/>
    <x v="0"/>
    <x v="1"/>
    <x v="3"/>
    <x v="0"/>
    <n v="40302"/>
    <x v="1"/>
    <n v="47"/>
    <x v="1"/>
    <x v="2"/>
    <n v="1.19713362535896"/>
    <n v="148.18"/>
    <x v="6"/>
  </r>
  <r>
    <x v="152"/>
    <x v="3"/>
    <x v="15"/>
    <n v="30.6"/>
    <n v="7"/>
    <n v="214.23"/>
    <n v="30.604299999999999"/>
    <n v="0.85714285714285698"/>
    <n v="26.228571428571424"/>
    <x v="1"/>
    <x v="0"/>
    <x v="3"/>
    <x v="0"/>
    <n v="40303"/>
    <x v="0"/>
    <n v="52"/>
    <x v="2"/>
    <x v="0"/>
    <n v="1.3954491900291699"/>
    <n v="38.04"/>
    <x v="9"/>
  </r>
  <r>
    <x v="153"/>
    <x v="1"/>
    <x v="1"/>
    <n v="70.3"/>
    <n v="6"/>
    <n v="421.82"/>
    <n v="70.303299999999993"/>
    <n v="0.83333333333333304"/>
    <n v="58.583333333333307"/>
    <x v="2"/>
    <x v="2"/>
    <x v="0"/>
    <x v="0"/>
    <n v="40304"/>
    <x v="0"/>
    <n v="39"/>
    <x v="1"/>
    <x v="2"/>
    <n v="1.48491168494541"/>
    <n v="157.12"/>
    <x v="1"/>
  </r>
  <r>
    <x v="154"/>
    <x v="0"/>
    <x v="2"/>
    <n v="19.93"/>
    <n v="6"/>
    <n v="119.6"/>
    <n v="19.933299999999999"/>
    <n v="0.83333333333333304"/>
    <n v="16.608333333333327"/>
    <x v="0"/>
    <x v="0"/>
    <x v="3"/>
    <x v="0"/>
    <n v="40305"/>
    <x v="1"/>
    <n v="63"/>
    <x v="4"/>
    <x v="1"/>
    <n v="0.11724380897001301"/>
    <n v="183.62"/>
    <x v="5"/>
  </r>
  <r>
    <x v="155"/>
    <x v="4"/>
    <x v="18"/>
    <n v="76.459999999999994"/>
    <n v="8"/>
    <n v="611.70000000000005"/>
    <n v="76.462500000000006"/>
    <n v="0.875"/>
    <n v="66.902499999999989"/>
    <x v="1"/>
    <x v="2"/>
    <x v="1"/>
    <x v="0"/>
    <n v="40306"/>
    <x v="0"/>
    <n v="32"/>
    <x v="0"/>
    <x v="2"/>
    <n v="1.0003021628406901"/>
    <n v="66.95"/>
    <x v="8"/>
  </r>
  <r>
    <x v="156"/>
    <x v="1"/>
    <x v="7"/>
    <n v="63.55"/>
    <n v="3"/>
    <n v="190.66"/>
    <n v="63.5533"/>
    <n v="0.66666666666666596"/>
    <n v="42.366666666666617"/>
    <x v="2"/>
    <x v="0"/>
    <x v="3"/>
    <x v="0"/>
    <n v="40307"/>
    <x v="0"/>
    <n v="43"/>
    <x v="1"/>
    <x v="2"/>
    <n v="1.6591914959083001"/>
    <n v="121.31"/>
    <x v="6"/>
  </r>
  <r>
    <x v="157"/>
    <x v="0"/>
    <x v="2"/>
    <n v="31.76"/>
    <n v="3"/>
    <n v="95.27"/>
    <n v="31.756699999999999"/>
    <n v="0.66666666666666596"/>
    <n v="21.173333333333311"/>
    <x v="0"/>
    <x v="1"/>
    <x v="1"/>
    <x v="0"/>
    <n v="40308"/>
    <x v="0"/>
    <n v="22"/>
    <x v="3"/>
    <x v="2"/>
    <n v="1.0681186628548001"/>
    <n v="172.97"/>
    <x v="5"/>
  </r>
  <r>
    <x v="158"/>
    <x v="3"/>
    <x v="15"/>
    <n v="69.81"/>
    <n v="8"/>
    <n v="558.44000000000005"/>
    <n v="69.805000000000007"/>
    <n v="0.875"/>
    <n v="61.083750000000002"/>
    <x v="0"/>
    <x v="1"/>
    <x v="2"/>
    <x v="0"/>
    <n v="40309"/>
    <x v="1"/>
    <n v="32"/>
    <x v="0"/>
    <x v="1"/>
    <n v="1.53757918997053"/>
    <n v="190.55"/>
    <x v="3"/>
  </r>
  <r>
    <x v="159"/>
    <x v="4"/>
    <x v="10"/>
    <n v="36.5"/>
    <n v="7"/>
    <n v="255.5"/>
    <n v="36.5"/>
    <n v="0.85714285714285698"/>
    <n v="31.285714285714281"/>
    <x v="0"/>
    <x v="0"/>
    <x v="0"/>
    <x v="0"/>
    <n v="40310"/>
    <x v="0"/>
    <n v="63"/>
    <x v="4"/>
    <x v="2"/>
    <n v="1.99326264096371"/>
    <n v="119.29"/>
    <x v="7"/>
  </r>
  <r>
    <x v="160"/>
    <x v="3"/>
    <x v="6"/>
    <n v="31.7"/>
    <n v="3"/>
    <n v="95.09"/>
    <n v="31.6967"/>
    <n v="0.66666666666666596"/>
    <n v="21.133333333333312"/>
    <x v="1"/>
    <x v="1"/>
    <x v="1"/>
    <x v="0"/>
    <n v="40311"/>
    <x v="1"/>
    <n v="47"/>
    <x v="1"/>
    <x v="1"/>
    <n v="1.7757296853242901"/>
    <n v="20.82"/>
    <x v="5"/>
  </r>
  <r>
    <x v="161"/>
    <x v="0"/>
    <x v="13"/>
    <n v="51.74"/>
    <n v="6"/>
    <n v="310.41000000000003"/>
    <n v="51.734999999999999"/>
    <n v="0.83333333333333304"/>
    <n v="43.116666666666653"/>
    <x v="0"/>
    <x v="1"/>
    <x v="1"/>
    <x v="0"/>
    <n v="40312"/>
    <x v="0"/>
    <n v="62"/>
    <x v="4"/>
    <x v="1"/>
    <n v="1.04012406095139"/>
    <n v="148.16999999999999"/>
    <x v="3"/>
  </r>
  <r>
    <x v="162"/>
    <x v="1"/>
    <x v="16"/>
    <n v="39.69"/>
    <n v="8"/>
    <n v="317.52"/>
    <n v="39.69"/>
    <n v="0.875"/>
    <n v="34.728749999999998"/>
    <x v="0"/>
    <x v="0"/>
    <x v="2"/>
    <x v="0"/>
    <n v="40313"/>
    <x v="1"/>
    <n v="58"/>
    <x v="2"/>
    <x v="0"/>
    <n v="0.50923867226918096"/>
    <n v="121.72"/>
    <x v="6"/>
  </r>
  <r>
    <x v="163"/>
    <x v="3"/>
    <x v="15"/>
    <n v="31.43"/>
    <n v="9"/>
    <n v="282.85000000000002"/>
    <n v="31.427800000000001"/>
    <n v="0.88888888888888895"/>
    <n v="27.937777777777779"/>
    <x v="1"/>
    <x v="0"/>
    <x v="1"/>
    <x v="0"/>
    <n v="40314"/>
    <x v="0"/>
    <n v="24"/>
    <x v="3"/>
    <x v="2"/>
    <n v="0.49901002223820001"/>
    <n v="98.42"/>
    <x v="2"/>
  </r>
  <r>
    <x v="164"/>
    <x v="1"/>
    <x v="7"/>
    <n v="82.39"/>
    <n v="9"/>
    <n v="741.5"/>
    <n v="82.388900000000007"/>
    <n v="0.88888888888888795"/>
    <n v="73.235555555555479"/>
    <x v="1"/>
    <x v="1"/>
    <x v="0"/>
    <x v="0"/>
    <n v="40315"/>
    <x v="0"/>
    <n v="65"/>
    <x v="4"/>
    <x v="2"/>
    <n v="0.28806640327273397"/>
    <n v="21.82"/>
    <x v="9"/>
  </r>
  <r>
    <x v="165"/>
    <x v="3"/>
    <x v="5"/>
    <n v="34.18"/>
    <n v="4"/>
    <n v="136.71"/>
    <n v="34.177500000000002"/>
    <n v="0.75"/>
    <n v="25.634999999999998"/>
    <x v="1"/>
    <x v="0"/>
    <x v="2"/>
    <x v="0"/>
    <n v="40316"/>
    <x v="1"/>
    <n v="36"/>
    <x v="0"/>
    <x v="1"/>
    <n v="1.30232241922755"/>
    <n v="66.62"/>
    <x v="1"/>
  </r>
  <r>
    <x v="166"/>
    <x v="3"/>
    <x v="6"/>
    <n v="58.3"/>
    <n v="6"/>
    <n v="349.81"/>
    <n v="58.301699999999997"/>
    <n v="0.83333333333333304"/>
    <n v="48.583333333333314"/>
    <x v="0"/>
    <x v="1"/>
    <x v="3"/>
    <x v="0"/>
    <n v="40317"/>
    <x v="1"/>
    <n v="56"/>
    <x v="2"/>
    <x v="0"/>
    <n v="1.4704025820165301"/>
    <n v="137.57"/>
    <x v="4"/>
  </r>
  <r>
    <x v="167"/>
    <x v="0"/>
    <x v="13"/>
    <n v="32.19"/>
    <n v="5"/>
    <n v="160.93"/>
    <n v="32.186"/>
    <n v="0.79999999999999905"/>
    <n v="25.751999999999967"/>
    <x v="1"/>
    <x v="1"/>
    <x v="3"/>
    <x v="0"/>
    <n v="40318"/>
    <x v="0"/>
    <n v="26"/>
    <x v="3"/>
    <x v="0"/>
    <n v="1.0545969088895699"/>
    <n v="102.54"/>
    <x v="0"/>
  </r>
  <r>
    <x v="168"/>
    <x v="0"/>
    <x v="0"/>
    <n v="16.54"/>
    <n v="5"/>
    <n v="82.72"/>
    <n v="16.544"/>
    <n v="0.8"/>
    <n v="13.231999999999999"/>
    <x v="1"/>
    <x v="0"/>
    <x v="1"/>
    <x v="0"/>
    <n v="40319"/>
    <x v="1"/>
    <n v="25"/>
    <x v="3"/>
    <x v="1"/>
    <n v="1.2401850346698799"/>
    <n v="97.81"/>
    <x v="11"/>
  </r>
  <r>
    <x v="169"/>
    <x v="2"/>
    <x v="3"/>
    <n v="26.15"/>
    <n v="3"/>
    <n v="78.459999999999994"/>
    <n v="26.153300000000002"/>
    <n v="0.66666666666666596"/>
    <n v="17.433333333333312"/>
    <x v="1"/>
    <x v="2"/>
    <x v="0"/>
    <x v="0"/>
    <n v="40320"/>
    <x v="0"/>
    <n v="61"/>
    <x v="4"/>
    <x v="1"/>
    <n v="0.120362442582459"/>
    <n v="33.79"/>
    <x v="0"/>
  </r>
  <r>
    <x v="170"/>
    <x v="2"/>
    <x v="12"/>
    <n v="62.05"/>
    <n v="9"/>
    <n v="558.41999999999996"/>
    <n v="62.046700000000001"/>
    <n v="0.88888888888888795"/>
    <n v="55.155555555555495"/>
    <x v="0"/>
    <x v="2"/>
    <x v="0"/>
    <x v="0"/>
    <n v="40321"/>
    <x v="1"/>
    <n v="20"/>
    <x v="3"/>
    <x v="1"/>
    <n v="1.9583688625373299"/>
    <n v="102.76"/>
    <x v="5"/>
  </r>
  <r>
    <x v="171"/>
    <x v="1"/>
    <x v="7"/>
    <n v="14.7"/>
    <n v="5"/>
    <n v="73.52"/>
    <n v="14.704000000000001"/>
    <n v="0.79999999999999905"/>
    <n v="11.759999999999986"/>
    <x v="1"/>
    <x v="1"/>
    <x v="1"/>
    <x v="0"/>
    <n v="40322"/>
    <x v="0"/>
    <n v="48"/>
    <x v="1"/>
    <x v="1"/>
    <n v="0.90060677507813203"/>
    <n v="188.39"/>
    <x v="4"/>
  </r>
  <r>
    <x v="172"/>
    <x v="4"/>
    <x v="18"/>
    <n v="35.47"/>
    <n v="7"/>
    <n v="248.3"/>
    <n v="35.471400000000003"/>
    <n v="0.85714285714285698"/>
    <n v="30.402857142857137"/>
    <x v="1"/>
    <x v="0"/>
    <x v="0"/>
    <x v="0"/>
    <n v="40323"/>
    <x v="1"/>
    <n v="19"/>
    <x v="3"/>
    <x v="1"/>
    <n v="0.68485950849633603"/>
    <n v="114.8"/>
    <x v="0"/>
  </r>
  <r>
    <x v="173"/>
    <x v="3"/>
    <x v="5"/>
    <n v="20.11"/>
    <n v="9"/>
    <n v="181.03"/>
    <n v="20.1144"/>
    <n v="0.88888888888888795"/>
    <n v="17.875555555555536"/>
    <x v="2"/>
    <x v="0"/>
    <x v="0"/>
    <x v="0"/>
    <n v="40324"/>
    <x v="1"/>
    <n v="30"/>
    <x v="0"/>
    <x v="0"/>
    <n v="0.80265443700259098"/>
    <n v="23.51"/>
    <x v="8"/>
  </r>
  <r>
    <x v="174"/>
    <x v="0"/>
    <x v="13"/>
    <n v="74.86"/>
    <n v="2"/>
    <n v="149.71"/>
    <n v="74.855000000000004"/>
    <n v="0.5"/>
    <n v="37.43"/>
    <x v="2"/>
    <x v="0"/>
    <x v="1"/>
    <x v="0"/>
    <n v="40325"/>
    <x v="1"/>
    <n v="28"/>
    <x v="0"/>
    <x v="2"/>
    <n v="0.89807499355699205"/>
    <n v="10.17"/>
    <x v="7"/>
  </r>
  <r>
    <x v="175"/>
    <x v="1"/>
    <x v="16"/>
    <n v="19.29"/>
    <n v="6"/>
    <n v="115.72"/>
    <n v="19.2867"/>
    <n v="0.83333333333333304"/>
    <n v="16.074999999999992"/>
    <x v="0"/>
    <x v="1"/>
    <x v="0"/>
    <x v="0"/>
    <n v="40326"/>
    <x v="0"/>
    <n v="55"/>
    <x v="2"/>
    <x v="0"/>
    <n v="0.73702544015898497"/>
    <n v="95.27"/>
    <x v="3"/>
  </r>
  <r>
    <x v="176"/>
    <x v="1"/>
    <x v="16"/>
    <n v="38.43"/>
    <n v="7"/>
    <n v="269.04000000000002"/>
    <n v="38.4343"/>
    <n v="0.85714285714285698"/>
    <n v="32.939999999999991"/>
    <x v="0"/>
    <x v="1"/>
    <x v="0"/>
    <x v="0"/>
    <n v="40327"/>
    <x v="0"/>
    <n v="26"/>
    <x v="3"/>
    <x v="1"/>
    <n v="1.1461376215466399"/>
    <n v="45.19"/>
    <x v="2"/>
  </r>
  <r>
    <x v="177"/>
    <x v="4"/>
    <x v="18"/>
    <n v="26.63"/>
    <n v="5"/>
    <n v="133.15"/>
    <n v="26.63"/>
    <n v="0.8"/>
    <n v="21.304000000000002"/>
    <x v="1"/>
    <x v="2"/>
    <x v="1"/>
    <x v="0"/>
    <n v="40328"/>
    <x v="1"/>
    <n v="21"/>
    <x v="3"/>
    <x v="1"/>
    <n v="1.00119863917726"/>
    <n v="87.12"/>
    <x v="10"/>
  </r>
  <r>
    <x v="178"/>
    <x v="2"/>
    <x v="3"/>
    <n v="65.25"/>
    <n v="4"/>
    <n v="261.01"/>
    <n v="65.252499999999998"/>
    <n v="0.75"/>
    <n v="48.9375"/>
    <x v="1"/>
    <x v="0"/>
    <x v="1"/>
    <x v="0"/>
    <n v="40329"/>
    <x v="1"/>
    <n v="33"/>
    <x v="0"/>
    <x v="2"/>
    <n v="1.4703517086793401"/>
    <n v="88.42"/>
    <x v="8"/>
  </r>
  <r>
    <x v="179"/>
    <x v="1"/>
    <x v="16"/>
    <n v="33.83"/>
    <n v="9"/>
    <n v="304.47000000000003"/>
    <n v="33.83"/>
    <n v="0.88888888888888895"/>
    <n v="30.071111111111112"/>
    <x v="1"/>
    <x v="0"/>
    <x v="0"/>
    <x v="0"/>
    <n v="40330"/>
    <x v="1"/>
    <n v="26"/>
    <x v="3"/>
    <x v="0"/>
    <n v="0.68597992194886404"/>
    <n v="44.1"/>
    <x v="5"/>
  </r>
  <r>
    <x v="180"/>
    <x v="2"/>
    <x v="14"/>
    <n v="68.02"/>
    <n v="3"/>
    <n v="204.05"/>
    <n v="68.0167"/>
    <n v="0.66666666666666596"/>
    <n v="45.346666666666614"/>
    <x v="0"/>
    <x v="2"/>
    <x v="0"/>
    <x v="0"/>
    <n v="40331"/>
    <x v="0"/>
    <n v="18"/>
    <x v="3"/>
    <x v="0"/>
    <n v="1.5621291874658301"/>
    <n v="106.95"/>
    <x v="4"/>
  </r>
  <r>
    <x v="181"/>
    <x v="1"/>
    <x v="7"/>
    <n v="40.659999999999997"/>
    <n v="8"/>
    <n v="325.3"/>
    <n v="40.662500000000001"/>
    <n v="0.874999999999999"/>
    <n v="35.577499999999958"/>
    <x v="0"/>
    <x v="0"/>
    <x v="3"/>
    <x v="0"/>
    <n v="40332"/>
    <x v="0"/>
    <n v="54"/>
    <x v="2"/>
    <x v="0"/>
    <n v="0.99025553059522498"/>
    <n v="147.18"/>
    <x v="8"/>
  </r>
  <r>
    <x v="182"/>
    <x v="2"/>
    <x v="3"/>
    <n v="55.3"/>
    <n v="7"/>
    <n v="387.13"/>
    <n v="55.304299999999998"/>
    <n v="0.85714285714285698"/>
    <n v="47.399999999999991"/>
    <x v="1"/>
    <x v="1"/>
    <x v="2"/>
    <x v="0"/>
    <n v="40333"/>
    <x v="0"/>
    <n v="51"/>
    <x v="2"/>
    <x v="1"/>
    <n v="0.64355498133305"/>
    <n v="179.24"/>
    <x v="3"/>
  </r>
  <r>
    <x v="183"/>
    <x v="1"/>
    <x v="7"/>
    <n v="26.34"/>
    <n v="2"/>
    <n v="52.68"/>
    <n v="26.34"/>
    <n v="0.5"/>
    <n v="13.17"/>
    <x v="1"/>
    <x v="1"/>
    <x v="0"/>
    <x v="0"/>
    <n v="40334"/>
    <x v="1"/>
    <n v="30"/>
    <x v="0"/>
    <x v="0"/>
    <n v="0.94475620789956904"/>
    <n v="60.01"/>
    <x v="6"/>
  </r>
  <r>
    <x v="184"/>
    <x v="2"/>
    <x v="3"/>
    <n v="49.06"/>
    <n v="5"/>
    <n v="245.3"/>
    <n v="49.06"/>
    <n v="0.8"/>
    <n v="39.248000000000005"/>
    <x v="1"/>
    <x v="1"/>
    <x v="1"/>
    <x v="0"/>
    <n v="40335"/>
    <x v="1"/>
    <n v="51"/>
    <x v="2"/>
    <x v="2"/>
    <n v="1.2737832590093201"/>
    <n v="19.32"/>
    <x v="5"/>
  </r>
  <r>
    <x v="185"/>
    <x v="2"/>
    <x v="14"/>
    <n v="38.86"/>
    <n v="9"/>
    <n v="349.72"/>
    <n v="38.857799999999997"/>
    <n v="0.88888888888888895"/>
    <n v="34.542222222222222"/>
    <x v="0"/>
    <x v="0"/>
    <x v="0"/>
    <x v="0"/>
    <n v="40336"/>
    <x v="0"/>
    <n v="62"/>
    <x v="4"/>
    <x v="2"/>
    <n v="1.11408970206757"/>
    <n v="191.27"/>
    <x v="5"/>
  </r>
  <r>
    <x v="186"/>
    <x v="2"/>
    <x v="3"/>
    <n v="45.87"/>
    <n v="3"/>
    <n v="137.6"/>
    <n v="45.866700000000002"/>
    <n v="0.66666666666666596"/>
    <n v="30.579999999999966"/>
    <x v="1"/>
    <x v="0"/>
    <x v="0"/>
    <x v="0"/>
    <n v="40337"/>
    <x v="1"/>
    <n v="59"/>
    <x v="2"/>
    <x v="2"/>
    <n v="1.09387493762934"/>
    <n v="162.32"/>
    <x v="5"/>
  </r>
  <r>
    <x v="187"/>
    <x v="0"/>
    <x v="9"/>
    <n v="25.54"/>
    <n v="1"/>
    <n v="25.54"/>
    <n v="25.54"/>
    <n v="0"/>
    <n v="0"/>
    <x v="2"/>
    <x v="1"/>
    <x v="1"/>
    <x v="0"/>
    <n v="40338"/>
    <x v="0"/>
    <n v="60"/>
    <x v="4"/>
    <x v="1"/>
    <n v="0.56599206421487802"/>
    <n v="90.24"/>
    <x v="8"/>
  </r>
  <r>
    <x v="188"/>
    <x v="4"/>
    <x v="17"/>
    <n v="16.29"/>
    <n v="8"/>
    <n v="130.29"/>
    <n v="16.286200000000001"/>
    <n v="0.875"/>
    <n v="14.25375"/>
    <x v="1"/>
    <x v="0"/>
    <x v="0"/>
    <x v="0"/>
    <n v="40339"/>
    <x v="0"/>
    <n v="23"/>
    <x v="3"/>
    <x v="1"/>
    <n v="0.25861852926847301"/>
    <n v="141.87"/>
    <x v="5"/>
  </r>
  <r>
    <x v="189"/>
    <x v="4"/>
    <x v="10"/>
    <n v="14.99"/>
    <n v="9"/>
    <n v="134.94"/>
    <n v="14.9933"/>
    <n v="0.88888888888888795"/>
    <n v="13.324444444444431"/>
    <x v="0"/>
    <x v="2"/>
    <x v="1"/>
    <x v="0"/>
    <n v="40340"/>
    <x v="1"/>
    <n v="30"/>
    <x v="0"/>
    <x v="0"/>
    <n v="0.71715753977432095"/>
    <n v="46.84"/>
    <x v="3"/>
  </r>
  <r>
    <x v="190"/>
    <x v="4"/>
    <x v="17"/>
    <n v="75.52"/>
    <n v="4"/>
    <n v="302.06"/>
    <n v="75.515000000000001"/>
    <n v="0.75"/>
    <n v="56.64"/>
    <x v="0"/>
    <x v="2"/>
    <x v="1"/>
    <x v="0"/>
    <n v="40341"/>
    <x v="0"/>
    <n v="43"/>
    <x v="1"/>
    <x v="0"/>
    <n v="1.6506118521200499"/>
    <n v="57.52"/>
    <x v="4"/>
  </r>
  <r>
    <x v="191"/>
    <x v="0"/>
    <x v="13"/>
    <n v="46.28"/>
    <n v="2"/>
    <n v="92.57"/>
    <n v="46.284999999999997"/>
    <n v="0.5"/>
    <n v="23.14"/>
    <x v="0"/>
    <x v="1"/>
    <x v="1"/>
    <x v="0"/>
    <n v="40342"/>
    <x v="1"/>
    <n v="51"/>
    <x v="2"/>
    <x v="0"/>
    <n v="0.44041261001503401"/>
    <n v="26.67"/>
    <x v="5"/>
  </r>
  <r>
    <x v="192"/>
    <x v="1"/>
    <x v="7"/>
    <n v="77.91"/>
    <n v="4"/>
    <n v="311.63"/>
    <n v="77.907499999999999"/>
    <n v="0.75"/>
    <n v="58.432499999999997"/>
    <x v="1"/>
    <x v="1"/>
    <x v="0"/>
    <x v="0"/>
    <n v="40343"/>
    <x v="1"/>
    <n v="30"/>
    <x v="0"/>
    <x v="1"/>
    <n v="1.39009318539527"/>
    <n v="43.78"/>
    <x v="6"/>
  </r>
  <r>
    <x v="193"/>
    <x v="2"/>
    <x v="4"/>
    <n v="21.75"/>
    <n v="4"/>
    <n v="86.99"/>
    <n v="21.747499999999999"/>
    <n v="0.75"/>
    <n v="16.3125"/>
    <x v="2"/>
    <x v="1"/>
    <x v="2"/>
    <x v="0"/>
    <n v="40344"/>
    <x v="1"/>
    <n v="48"/>
    <x v="1"/>
    <x v="2"/>
    <n v="0.15734651094332999"/>
    <n v="33.24"/>
    <x v="4"/>
  </r>
  <r>
    <x v="194"/>
    <x v="0"/>
    <x v="13"/>
    <n v="32.14"/>
    <n v="2"/>
    <n v="64.28"/>
    <n v="32.14"/>
    <n v="0.5"/>
    <n v="16.07"/>
    <x v="2"/>
    <x v="0"/>
    <x v="0"/>
    <x v="0"/>
    <n v="40345"/>
    <x v="0"/>
    <n v="26"/>
    <x v="3"/>
    <x v="2"/>
    <n v="1.07316376510464"/>
    <n v="144.93"/>
    <x v="4"/>
  </r>
  <r>
    <x v="195"/>
    <x v="3"/>
    <x v="5"/>
    <n v="48.77"/>
    <n v="3"/>
    <n v="146.32"/>
    <n v="48.773299999999999"/>
    <n v="0.66666666666666596"/>
    <n v="32.5133333333333"/>
    <x v="1"/>
    <x v="1"/>
    <x v="1"/>
    <x v="0"/>
    <n v="40346"/>
    <x v="1"/>
    <n v="50"/>
    <x v="2"/>
    <x v="0"/>
    <n v="1.12213958806275"/>
    <n v="26.12"/>
    <x v="5"/>
  </r>
  <r>
    <x v="196"/>
    <x v="1"/>
    <x v="7"/>
    <n v="66.23"/>
    <n v="6"/>
    <n v="397.39"/>
    <n v="66.231700000000004"/>
    <n v="0.83333333333333304"/>
    <n v="55.191666666666649"/>
    <x v="1"/>
    <x v="1"/>
    <x v="1"/>
    <x v="0"/>
    <n v="40347"/>
    <x v="0"/>
    <n v="30"/>
    <x v="0"/>
    <x v="2"/>
    <n v="1.41752185047832"/>
    <n v="32.729999999999997"/>
    <x v="1"/>
  </r>
  <r>
    <x v="197"/>
    <x v="0"/>
    <x v="0"/>
    <n v="44.64"/>
    <n v="1"/>
    <n v="44.64"/>
    <n v="44.64"/>
    <n v="0"/>
    <n v="0"/>
    <x v="0"/>
    <x v="0"/>
    <x v="3"/>
    <x v="0"/>
    <n v="40348"/>
    <x v="0"/>
    <n v="40"/>
    <x v="1"/>
    <x v="1"/>
    <n v="1.47009186766043"/>
    <n v="35.200000000000003"/>
    <x v="11"/>
  </r>
  <r>
    <x v="198"/>
    <x v="2"/>
    <x v="3"/>
    <n v="52.24"/>
    <n v="8"/>
    <n v="417.89"/>
    <n v="52.236199999999997"/>
    <n v="0.875"/>
    <n v="45.71"/>
    <x v="0"/>
    <x v="2"/>
    <x v="0"/>
    <x v="0"/>
    <n v="40349"/>
    <x v="1"/>
    <n v="19"/>
    <x v="3"/>
    <x v="0"/>
    <n v="1.10495919051139"/>
    <n v="116.51"/>
    <x v="0"/>
  </r>
  <r>
    <x v="199"/>
    <x v="3"/>
    <x v="6"/>
    <n v="73.5"/>
    <n v="4"/>
    <n v="294.02"/>
    <n v="73.504999999999995"/>
    <n v="0.75"/>
    <n v="55.125"/>
    <x v="1"/>
    <x v="1"/>
    <x v="0"/>
    <x v="0"/>
    <n v="40350"/>
    <x v="1"/>
    <n v="49"/>
    <x v="2"/>
    <x v="2"/>
    <n v="0.24293544225966299"/>
    <n v="123.05"/>
    <x v="1"/>
  </r>
  <r>
    <x v="200"/>
    <x v="2"/>
    <x v="4"/>
    <n v="54.95"/>
    <n v="1"/>
    <n v="54.95"/>
    <n v="54.95"/>
    <n v="0"/>
    <n v="0"/>
    <x v="0"/>
    <x v="0"/>
    <x v="3"/>
    <x v="0"/>
    <n v="40351"/>
    <x v="1"/>
    <n v="38"/>
    <x v="0"/>
    <x v="0"/>
    <n v="1.36420692212575"/>
    <n v="27.04"/>
    <x v="8"/>
  </r>
  <r>
    <x v="201"/>
    <x v="4"/>
    <x v="10"/>
    <n v="61.39"/>
    <n v="6"/>
    <n v="368.35"/>
    <n v="61.3917"/>
    <n v="0.83333333333333304"/>
    <n v="51.158333333333317"/>
    <x v="0"/>
    <x v="0"/>
    <x v="0"/>
    <x v="0"/>
    <n v="40352"/>
    <x v="1"/>
    <n v="36"/>
    <x v="0"/>
    <x v="1"/>
    <n v="1.64266577291978"/>
    <n v="14.95"/>
    <x v="9"/>
  </r>
  <r>
    <x v="202"/>
    <x v="1"/>
    <x v="7"/>
    <n v="26.53"/>
    <n v="1"/>
    <n v="26.53"/>
    <n v="26.53"/>
    <n v="0"/>
    <n v="0"/>
    <x v="1"/>
    <x v="0"/>
    <x v="2"/>
    <x v="0"/>
    <n v="40353"/>
    <x v="0"/>
    <n v="34"/>
    <x v="0"/>
    <x v="0"/>
    <n v="1.5049092972090901"/>
    <n v="25.16"/>
    <x v="10"/>
  </r>
  <r>
    <x v="203"/>
    <x v="1"/>
    <x v="1"/>
    <n v="11.84"/>
    <n v="9"/>
    <n v="106.55"/>
    <n v="11.838900000000001"/>
    <n v="0.88888888888888795"/>
    <n v="10.524444444444434"/>
    <x v="1"/>
    <x v="0"/>
    <x v="1"/>
    <x v="0"/>
    <n v="40354"/>
    <x v="0"/>
    <n v="52"/>
    <x v="2"/>
    <x v="0"/>
    <n v="1.44143110380261"/>
    <n v="68.53"/>
    <x v="10"/>
  </r>
  <r>
    <x v="204"/>
    <x v="3"/>
    <x v="8"/>
    <n v="32.85"/>
    <n v="8"/>
    <n v="262.82"/>
    <n v="32.852499999999999"/>
    <n v="0.875"/>
    <n v="28.743750000000002"/>
    <x v="1"/>
    <x v="0"/>
    <x v="1"/>
    <x v="0"/>
    <n v="40355"/>
    <x v="0"/>
    <n v="26"/>
    <x v="3"/>
    <x v="1"/>
    <n v="1.5119365246341101"/>
    <n v="140.41"/>
    <x v="9"/>
  </r>
  <r>
    <x v="205"/>
    <x v="2"/>
    <x v="4"/>
    <n v="78.319999999999993"/>
    <n v="6"/>
    <n v="469.89"/>
    <n v="78.314999999999998"/>
    <n v="0.83333333333333304"/>
    <n v="65.266666666666637"/>
    <x v="1"/>
    <x v="0"/>
    <x v="3"/>
    <x v="0"/>
    <n v="40356"/>
    <x v="1"/>
    <n v="61"/>
    <x v="4"/>
    <x v="0"/>
    <n v="0.56172326568512898"/>
    <n v="153.31"/>
    <x v="6"/>
  </r>
  <r>
    <x v="206"/>
    <x v="1"/>
    <x v="1"/>
    <n v="21.62"/>
    <n v="7"/>
    <n v="151.35"/>
    <n v="21.621400000000001"/>
    <n v="0.85714285714285698"/>
    <n v="18.53142857142857"/>
    <x v="0"/>
    <x v="1"/>
    <x v="2"/>
    <x v="0"/>
    <n v="40357"/>
    <x v="0"/>
    <n v="46"/>
    <x v="1"/>
    <x v="1"/>
    <n v="1.4265223446445301"/>
    <n v="142.07"/>
    <x v="4"/>
  </r>
  <r>
    <x v="207"/>
    <x v="3"/>
    <x v="5"/>
    <n v="58.59"/>
    <n v="9"/>
    <n v="527.30999999999995"/>
    <n v="58.59"/>
    <n v="0.88888888888888895"/>
    <n v="52.080000000000005"/>
    <x v="1"/>
    <x v="0"/>
    <x v="1"/>
    <x v="0"/>
    <n v="40358"/>
    <x v="1"/>
    <n v="63"/>
    <x v="4"/>
    <x v="2"/>
    <n v="0.39060901856658797"/>
    <n v="131.84"/>
    <x v="8"/>
  </r>
  <r>
    <x v="208"/>
    <x v="1"/>
    <x v="16"/>
    <n v="16.02"/>
    <n v="4"/>
    <n v="64.09"/>
    <n v="16.022500000000001"/>
    <n v="0.75"/>
    <n v="12.015000000000001"/>
    <x v="0"/>
    <x v="0"/>
    <x v="1"/>
    <x v="0"/>
    <n v="40359"/>
    <x v="0"/>
    <n v="48"/>
    <x v="1"/>
    <x v="1"/>
    <n v="0.13435340881263"/>
    <n v="57.91"/>
    <x v="0"/>
  </r>
  <r>
    <x v="209"/>
    <x v="1"/>
    <x v="7"/>
    <n v="24.71"/>
    <n v="4"/>
    <n v="98.85"/>
    <n v="24.712499999999999"/>
    <n v="0.749999999999999"/>
    <n v="18.532499999999978"/>
    <x v="0"/>
    <x v="0"/>
    <x v="1"/>
    <x v="0"/>
    <n v="40360"/>
    <x v="1"/>
    <n v="34"/>
    <x v="0"/>
    <x v="1"/>
    <n v="0.94141275531022395"/>
    <n v="160.54"/>
    <x v="6"/>
  </r>
  <r>
    <x v="210"/>
    <x v="1"/>
    <x v="1"/>
    <n v="52.11"/>
    <n v="1"/>
    <n v="52.11"/>
    <n v="52.11"/>
    <n v="0"/>
    <n v="0"/>
    <x v="0"/>
    <x v="2"/>
    <x v="1"/>
    <x v="0"/>
    <n v="40361"/>
    <x v="1"/>
    <n v="39"/>
    <x v="1"/>
    <x v="0"/>
    <n v="0.81058350177375604"/>
    <n v="42.97"/>
    <x v="5"/>
  </r>
  <r>
    <x v="211"/>
    <x v="2"/>
    <x v="12"/>
    <n v="73.430000000000007"/>
    <n v="5"/>
    <n v="367.17"/>
    <n v="73.433999999999997"/>
    <n v="0.79999999999999905"/>
    <n v="58.743999999999936"/>
    <x v="1"/>
    <x v="0"/>
    <x v="2"/>
    <x v="0"/>
    <n v="40362"/>
    <x v="0"/>
    <n v="27"/>
    <x v="3"/>
    <x v="0"/>
    <n v="1.0380699302386001"/>
    <n v="81.89"/>
    <x v="1"/>
  </r>
  <r>
    <x v="212"/>
    <x v="2"/>
    <x v="3"/>
    <n v="67.14"/>
    <n v="7"/>
    <n v="470.01"/>
    <n v="67.144300000000001"/>
    <n v="0.85714285714285698"/>
    <n v="57.548571428571421"/>
    <x v="0"/>
    <x v="0"/>
    <x v="0"/>
    <x v="0"/>
    <n v="40363"/>
    <x v="0"/>
    <n v="63"/>
    <x v="4"/>
    <x v="0"/>
    <n v="0.87619965880241302"/>
    <n v="81.180000000000007"/>
    <x v="9"/>
  </r>
  <r>
    <x v="213"/>
    <x v="1"/>
    <x v="11"/>
    <n v="33.979999999999997"/>
    <n v="5"/>
    <n v="169.92"/>
    <n v="33.984000000000002"/>
    <n v="0.79999999999999905"/>
    <n v="27.183999999999966"/>
    <x v="0"/>
    <x v="2"/>
    <x v="0"/>
    <x v="0"/>
    <n v="40364"/>
    <x v="1"/>
    <n v="26"/>
    <x v="3"/>
    <x v="2"/>
    <n v="0.68819310666703304"/>
    <n v="131.19"/>
    <x v="1"/>
  </r>
  <r>
    <x v="214"/>
    <x v="1"/>
    <x v="7"/>
    <n v="37.119999999999997"/>
    <n v="8"/>
    <n v="296.92"/>
    <n v="37.115000000000002"/>
    <n v="0.875"/>
    <n v="32.479999999999997"/>
    <x v="0"/>
    <x v="0"/>
    <x v="1"/>
    <x v="0"/>
    <n v="40365"/>
    <x v="0"/>
    <n v="34"/>
    <x v="0"/>
    <x v="2"/>
    <n v="1.67501320250409"/>
    <n v="127.7"/>
    <x v="3"/>
  </r>
  <r>
    <x v="215"/>
    <x v="3"/>
    <x v="8"/>
    <n v="19.22"/>
    <n v="2"/>
    <n v="38.43"/>
    <n v="19.215"/>
    <n v="0.5"/>
    <n v="9.61"/>
    <x v="1"/>
    <x v="1"/>
    <x v="1"/>
    <x v="0"/>
    <n v="40366"/>
    <x v="0"/>
    <n v="42"/>
    <x v="1"/>
    <x v="0"/>
    <n v="0.14502937793325801"/>
    <n v="77.569999999999993"/>
    <x v="6"/>
  </r>
  <r>
    <x v="216"/>
    <x v="1"/>
    <x v="7"/>
    <n v="47.62"/>
    <n v="1"/>
    <n v="47.62"/>
    <n v="47.62"/>
    <n v="0"/>
    <n v="0"/>
    <x v="0"/>
    <x v="1"/>
    <x v="2"/>
    <x v="0"/>
    <n v="40367"/>
    <x v="0"/>
    <n v="45"/>
    <x v="1"/>
    <x v="0"/>
    <n v="0.33929313316727899"/>
    <n v="111.21"/>
    <x v="5"/>
  </r>
  <r>
    <x v="217"/>
    <x v="3"/>
    <x v="15"/>
    <n v="62.56"/>
    <n v="5"/>
    <n v="312.77999999999997"/>
    <n v="62.555999999999997"/>
    <n v="0.8"/>
    <n v="50.048000000000002"/>
    <x v="1"/>
    <x v="0"/>
    <x v="1"/>
    <x v="0"/>
    <n v="40368"/>
    <x v="1"/>
    <n v="47"/>
    <x v="1"/>
    <x v="0"/>
    <n v="1.62273923382528"/>
    <n v="129.49"/>
    <x v="3"/>
  </r>
  <r>
    <x v="218"/>
    <x v="1"/>
    <x v="11"/>
    <n v="19.63"/>
    <n v="1"/>
    <n v="19.63"/>
    <n v="19.63"/>
    <n v="0"/>
    <n v="0"/>
    <x v="1"/>
    <x v="2"/>
    <x v="0"/>
    <x v="0"/>
    <n v="40369"/>
    <x v="0"/>
    <n v="45"/>
    <x v="1"/>
    <x v="1"/>
    <n v="0.39962354665315297"/>
    <n v="77.98"/>
    <x v="2"/>
  </r>
  <r>
    <x v="219"/>
    <x v="4"/>
    <x v="17"/>
    <n v="23.31"/>
    <n v="5"/>
    <n v="116.53"/>
    <n v="23.306000000000001"/>
    <n v="0.8"/>
    <n v="18.648"/>
    <x v="1"/>
    <x v="0"/>
    <x v="2"/>
    <x v="0"/>
    <n v="40370"/>
    <x v="1"/>
    <n v="60"/>
    <x v="4"/>
    <x v="2"/>
    <n v="1.14039877148987"/>
    <n v="173.1"/>
    <x v="2"/>
  </r>
  <r>
    <x v="220"/>
    <x v="0"/>
    <x v="0"/>
    <n v="27.99"/>
    <n v="3"/>
    <n v="83.96"/>
    <n v="27.986699999999999"/>
    <n v="0.66666666666666596"/>
    <n v="18.659999999999979"/>
    <x v="2"/>
    <x v="1"/>
    <x v="2"/>
    <x v="0"/>
    <n v="40371"/>
    <x v="1"/>
    <n v="65"/>
    <x v="4"/>
    <x v="2"/>
    <n v="0.16449146665856901"/>
    <n v="189.46"/>
    <x v="3"/>
  </r>
  <r>
    <x v="221"/>
    <x v="4"/>
    <x v="18"/>
    <n v="54.13"/>
    <n v="3"/>
    <n v="162.38"/>
    <n v="54.1267"/>
    <n v="0.66666666666666596"/>
    <n v="36.08666666666663"/>
    <x v="0"/>
    <x v="0"/>
    <x v="3"/>
    <x v="0"/>
    <n v="40372"/>
    <x v="0"/>
    <n v="36"/>
    <x v="0"/>
    <x v="2"/>
    <n v="1.53939952841743"/>
    <n v="196.77"/>
    <x v="7"/>
  </r>
  <r>
    <x v="222"/>
    <x v="0"/>
    <x v="0"/>
    <n v="24.95"/>
    <n v="2"/>
    <n v="49.9"/>
    <n v="24.95"/>
    <n v="0.5"/>
    <n v="12.475"/>
    <x v="0"/>
    <x v="0"/>
    <x v="3"/>
    <x v="0"/>
    <n v="40373"/>
    <x v="1"/>
    <n v="23"/>
    <x v="3"/>
    <x v="0"/>
    <n v="1.5014988676436201"/>
    <n v="120.15"/>
    <x v="0"/>
  </r>
  <r>
    <x v="223"/>
    <x v="0"/>
    <x v="2"/>
    <n v="36.69"/>
    <n v="1"/>
    <n v="36.69"/>
    <n v="36.69"/>
    <n v="0"/>
    <n v="0"/>
    <x v="0"/>
    <x v="1"/>
    <x v="2"/>
    <x v="0"/>
    <n v="40374"/>
    <x v="1"/>
    <n v="27"/>
    <x v="3"/>
    <x v="0"/>
    <n v="1.2815818382292601"/>
    <n v="195.27"/>
    <x v="9"/>
  </r>
  <r>
    <x v="224"/>
    <x v="2"/>
    <x v="4"/>
    <n v="59.4"/>
    <n v="2"/>
    <n v="118.8"/>
    <n v="59.4"/>
    <n v="0.5"/>
    <n v="29.7"/>
    <x v="0"/>
    <x v="2"/>
    <x v="0"/>
    <x v="0"/>
    <n v="40375"/>
    <x v="0"/>
    <n v="33"/>
    <x v="0"/>
    <x v="2"/>
    <n v="1.1565207797979999"/>
    <n v="144.04"/>
    <x v="3"/>
  </r>
  <r>
    <x v="225"/>
    <x v="0"/>
    <x v="0"/>
    <n v="46.31"/>
    <n v="8"/>
    <n v="370.46"/>
    <n v="46.307499999999997"/>
    <n v="0.875"/>
    <n v="40.521250000000002"/>
    <x v="0"/>
    <x v="1"/>
    <x v="3"/>
    <x v="0"/>
    <n v="40376"/>
    <x v="0"/>
    <n v="64"/>
    <x v="4"/>
    <x v="2"/>
    <n v="0.94818911285103502"/>
    <n v="184.61"/>
    <x v="6"/>
  </r>
  <r>
    <x v="226"/>
    <x v="0"/>
    <x v="0"/>
    <n v="41.93"/>
    <n v="9"/>
    <n v="377.38"/>
    <n v="41.931100000000001"/>
    <n v="0.88888888888888795"/>
    <n v="37.271111111111068"/>
    <x v="2"/>
    <x v="0"/>
    <x v="0"/>
    <x v="0"/>
    <n v="40377"/>
    <x v="1"/>
    <n v="39"/>
    <x v="1"/>
    <x v="1"/>
    <n v="1.8118684193730299"/>
    <n v="41.06"/>
    <x v="8"/>
  </r>
  <r>
    <x v="227"/>
    <x v="2"/>
    <x v="3"/>
    <n v="64.39"/>
    <n v="1"/>
    <n v="64.39"/>
    <n v="64.39"/>
    <n v="0"/>
    <n v="0"/>
    <x v="2"/>
    <x v="2"/>
    <x v="0"/>
    <x v="0"/>
    <n v="40378"/>
    <x v="0"/>
    <n v="31"/>
    <x v="0"/>
    <x v="1"/>
    <n v="1.5776070948690699"/>
    <n v="71.39"/>
    <x v="9"/>
  </r>
  <r>
    <x v="228"/>
    <x v="2"/>
    <x v="4"/>
    <n v="59.74"/>
    <n v="8"/>
    <n v="477.95"/>
    <n v="59.743699999999997"/>
    <n v="0.875"/>
    <n v="52.272500000000001"/>
    <x v="1"/>
    <x v="1"/>
    <x v="2"/>
    <x v="0"/>
    <n v="40379"/>
    <x v="0"/>
    <n v="21"/>
    <x v="3"/>
    <x v="2"/>
    <n v="1.3119203786165401"/>
    <n v="170.66"/>
    <x v="3"/>
  </r>
  <r>
    <x v="229"/>
    <x v="3"/>
    <x v="5"/>
    <n v="31.27"/>
    <n v="6"/>
    <n v="187.64"/>
    <n v="31.273299999999999"/>
    <n v="0.83333333333333304"/>
    <n v="26.058333333333323"/>
    <x v="0"/>
    <x v="1"/>
    <x v="0"/>
    <x v="0"/>
    <n v="40380"/>
    <x v="0"/>
    <n v="29"/>
    <x v="0"/>
    <x v="2"/>
    <n v="0.808550977040424"/>
    <n v="95.58"/>
    <x v="0"/>
  </r>
  <r>
    <x v="230"/>
    <x v="4"/>
    <x v="17"/>
    <n v="71.58"/>
    <n v="3"/>
    <n v="214.73"/>
    <n v="71.576700000000002"/>
    <n v="0.66666666666666596"/>
    <n v="47.719999999999949"/>
    <x v="0"/>
    <x v="1"/>
    <x v="2"/>
    <x v="0"/>
    <n v="40381"/>
    <x v="1"/>
    <n v="28"/>
    <x v="0"/>
    <x v="1"/>
    <n v="0.761697039519179"/>
    <n v="126.51"/>
    <x v="11"/>
  </r>
  <r>
    <x v="231"/>
    <x v="1"/>
    <x v="1"/>
    <n v="58.7"/>
    <n v="4"/>
    <n v="234.81"/>
    <n v="58.702500000000001"/>
    <n v="0.75"/>
    <n v="44.025000000000006"/>
    <x v="0"/>
    <x v="1"/>
    <x v="0"/>
    <x v="0"/>
    <n v="40382"/>
    <x v="0"/>
    <n v="22"/>
    <x v="3"/>
    <x v="0"/>
    <n v="1.88628731124143"/>
    <n v="78.44"/>
    <x v="6"/>
  </r>
  <r>
    <x v="232"/>
    <x v="2"/>
    <x v="14"/>
    <n v="21.23"/>
    <n v="3"/>
    <n v="63.7"/>
    <n v="21.2333"/>
    <n v="0.66666666666666596"/>
    <n v="14.153333333333318"/>
    <x v="0"/>
    <x v="1"/>
    <x v="0"/>
    <x v="0"/>
    <n v="40383"/>
    <x v="0"/>
    <n v="26"/>
    <x v="3"/>
    <x v="1"/>
    <n v="1.8500159909946601"/>
    <n v="166.3"/>
    <x v="11"/>
  </r>
  <r>
    <x v="233"/>
    <x v="4"/>
    <x v="10"/>
    <n v="67.41"/>
    <n v="5"/>
    <n v="337.04"/>
    <n v="67.408000000000001"/>
    <n v="0.79999999999999905"/>
    <n v="53.927999999999933"/>
    <x v="1"/>
    <x v="2"/>
    <x v="0"/>
    <x v="0"/>
    <n v="40384"/>
    <x v="1"/>
    <n v="60"/>
    <x v="4"/>
    <x v="0"/>
    <n v="0.76636858199545399"/>
    <n v="170.65"/>
    <x v="6"/>
  </r>
  <r>
    <x v="234"/>
    <x v="3"/>
    <x v="15"/>
    <n v="36.06"/>
    <n v="2"/>
    <n v="72.11"/>
    <n v="36.055"/>
    <n v="0.5"/>
    <n v="18.03"/>
    <x v="0"/>
    <x v="2"/>
    <x v="1"/>
    <x v="0"/>
    <n v="40385"/>
    <x v="0"/>
    <n v="54"/>
    <x v="2"/>
    <x v="1"/>
    <n v="1.64506899320115"/>
    <n v="29.82"/>
    <x v="1"/>
  </r>
  <r>
    <x v="235"/>
    <x v="1"/>
    <x v="1"/>
    <n v="38.299999999999997"/>
    <n v="5"/>
    <n v="191.49"/>
    <n v="38.298000000000002"/>
    <n v="0.8"/>
    <n v="30.64"/>
    <x v="2"/>
    <x v="0"/>
    <x v="0"/>
    <x v="0"/>
    <n v="40386"/>
    <x v="1"/>
    <n v="55"/>
    <x v="2"/>
    <x v="1"/>
    <n v="1.94341891615269"/>
    <n v="39.130000000000003"/>
    <x v="10"/>
  </r>
  <r>
    <x v="236"/>
    <x v="0"/>
    <x v="0"/>
    <n v="39.31"/>
    <n v="3"/>
    <n v="117.93"/>
    <n v="39.31"/>
    <n v="0.66666666666666596"/>
    <n v="26.206666666666642"/>
    <x v="0"/>
    <x v="1"/>
    <x v="0"/>
    <x v="0"/>
    <n v="40387"/>
    <x v="0"/>
    <n v="58"/>
    <x v="2"/>
    <x v="2"/>
    <n v="0.37437188408047301"/>
    <n v="155.72999999999999"/>
    <x v="3"/>
  </r>
  <r>
    <x v="237"/>
    <x v="0"/>
    <x v="13"/>
    <n v="13.09"/>
    <n v="4"/>
    <n v="52.37"/>
    <n v="13.092499999999999"/>
    <n v="0.75"/>
    <n v="9.817499999999999"/>
    <x v="1"/>
    <x v="1"/>
    <x v="0"/>
    <x v="0"/>
    <n v="40388"/>
    <x v="0"/>
    <n v="61"/>
    <x v="4"/>
    <x v="2"/>
    <n v="1.0533010324702401"/>
    <n v="105.39"/>
    <x v="10"/>
  </r>
  <r>
    <x v="238"/>
    <x v="3"/>
    <x v="5"/>
    <n v="20.8"/>
    <n v="2"/>
    <n v="41.6"/>
    <n v="20.8"/>
    <n v="0.5"/>
    <n v="10.4"/>
    <x v="1"/>
    <x v="2"/>
    <x v="1"/>
    <x v="0"/>
    <n v="40389"/>
    <x v="1"/>
    <n v="19"/>
    <x v="3"/>
    <x v="1"/>
    <n v="0.64767669540121697"/>
    <n v="174.57"/>
    <x v="7"/>
  </r>
  <r>
    <x v="239"/>
    <x v="2"/>
    <x v="3"/>
    <n v="76.900000000000006"/>
    <n v="8"/>
    <n v="615.21"/>
    <n v="76.901300000000006"/>
    <n v="0.875"/>
    <n v="67.287500000000009"/>
    <x v="2"/>
    <x v="1"/>
    <x v="1"/>
    <x v="0"/>
    <n v="40390"/>
    <x v="0"/>
    <n v="30"/>
    <x v="0"/>
    <x v="1"/>
    <n v="1.87500498075192"/>
    <n v="141.93"/>
    <x v="8"/>
  </r>
  <r>
    <x v="240"/>
    <x v="1"/>
    <x v="16"/>
    <n v="49.77"/>
    <n v="8"/>
    <n v="398.13"/>
    <n v="49.766199999999998"/>
    <n v="0.875"/>
    <n v="43.548750000000005"/>
    <x v="1"/>
    <x v="0"/>
    <x v="0"/>
    <x v="0"/>
    <n v="40391"/>
    <x v="0"/>
    <n v="34"/>
    <x v="0"/>
    <x v="2"/>
    <n v="1.11614240616978"/>
    <n v="95.39"/>
    <x v="4"/>
  </r>
  <r>
    <x v="241"/>
    <x v="3"/>
    <x v="8"/>
    <n v="29.07"/>
    <n v="6"/>
    <n v="174.41"/>
    <n v="29.068300000000001"/>
    <n v="0.83333333333333304"/>
    <n v="24.224999999999991"/>
    <x v="0"/>
    <x v="0"/>
    <x v="3"/>
    <x v="0"/>
    <n v="40392"/>
    <x v="1"/>
    <n v="30"/>
    <x v="0"/>
    <x v="0"/>
    <n v="0.12703068603654399"/>
    <n v="147.31"/>
    <x v="2"/>
  </r>
  <r>
    <x v="242"/>
    <x v="2"/>
    <x v="4"/>
    <n v="49.22"/>
    <n v="8"/>
    <n v="393.74"/>
    <n v="49.217500000000001"/>
    <n v="0.875"/>
    <n v="43.067499999999995"/>
    <x v="0"/>
    <x v="2"/>
    <x v="1"/>
    <x v="0"/>
    <n v="40393"/>
    <x v="0"/>
    <n v="30"/>
    <x v="0"/>
    <x v="1"/>
    <n v="0.64173044610665697"/>
    <n v="96.32"/>
    <x v="10"/>
  </r>
  <r>
    <x v="243"/>
    <x v="0"/>
    <x v="0"/>
    <n v="50.38"/>
    <n v="7"/>
    <n v="352.69"/>
    <n v="50.384300000000003"/>
    <n v="0.85714285714285698"/>
    <n v="43.182857142857138"/>
    <x v="2"/>
    <x v="0"/>
    <x v="0"/>
    <x v="0"/>
    <n v="40394"/>
    <x v="0"/>
    <n v="39"/>
    <x v="1"/>
    <x v="1"/>
    <n v="1.5191823421022601"/>
    <n v="49.53"/>
    <x v="6"/>
  </r>
  <r>
    <x v="244"/>
    <x v="1"/>
    <x v="16"/>
    <n v="35.9"/>
    <n v="3"/>
    <n v="107.7"/>
    <n v="35.9"/>
    <n v="0.66666666666666596"/>
    <n v="23.933333333333309"/>
    <x v="1"/>
    <x v="1"/>
    <x v="0"/>
    <x v="0"/>
    <n v="40395"/>
    <x v="1"/>
    <n v="23"/>
    <x v="3"/>
    <x v="2"/>
    <n v="1.64826469192624"/>
    <n v="32.31"/>
    <x v="2"/>
  </r>
  <r>
    <x v="245"/>
    <x v="3"/>
    <x v="6"/>
    <n v="41.06"/>
    <n v="2"/>
    <n v="82.13"/>
    <n v="41.064999999999998"/>
    <n v="0.5"/>
    <n v="20.53"/>
    <x v="0"/>
    <x v="1"/>
    <x v="1"/>
    <x v="0"/>
    <n v="40396"/>
    <x v="0"/>
    <n v="39"/>
    <x v="1"/>
    <x v="1"/>
    <n v="1.44163171917269"/>
    <n v="22.09"/>
    <x v="11"/>
  </r>
  <r>
    <x v="246"/>
    <x v="3"/>
    <x v="6"/>
    <n v="47.54"/>
    <n v="2"/>
    <n v="95.07"/>
    <n v="47.534999999999997"/>
    <n v="0.5"/>
    <n v="23.77"/>
    <x v="0"/>
    <x v="0"/>
    <x v="1"/>
    <x v="0"/>
    <n v="40397"/>
    <x v="1"/>
    <n v="48"/>
    <x v="1"/>
    <x v="2"/>
    <n v="1.05389163710748"/>
    <n v="22.78"/>
    <x v="3"/>
  </r>
  <r>
    <x v="247"/>
    <x v="1"/>
    <x v="16"/>
    <n v="53.8"/>
    <n v="5"/>
    <n v="269"/>
    <n v="53.8"/>
    <n v="0.79999999999999905"/>
    <n v="43.039999999999949"/>
    <x v="0"/>
    <x v="1"/>
    <x v="3"/>
    <x v="0"/>
    <n v="40398"/>
    <x v="0"/>
    <n v="39"/>
    <x v="1"/>
    <x v="1"/>
    <n v="0.92950438234039601"/>
    <n v="124.69"/>
    <x v="5"/>
  </r>
  <r>
    <x v="248"/>
    <x v="0"/>
    <x v="9"/>
    <n v="23.33"/>
    <n v="5"/>
    <n v="116.64"/>
    <n v="23.327999999999999"/>
    <n v="0.79999999999999905"/>
    <n v="18.663999999999977"/>
    <x v="1"/>
    <x v="1"/>
    <x v="2"/>
    <x v="0"/>
    <n v="40399"/>
    <x v="0"/>
    <n v="27"/>
    <x v="3"/>
    <x v="1"/>
    <n v="1.10613979672602"/>
    <n v="86"/>
    <x v="8"/>
  </r>
  <r>
    <x v="249"/>
    <x v="1"/>
    <x v="1"/>
    <n v="76.45"/>
    <n v="1"/>
    <n v="76.45"/>
    <n v="76.45"/>
    <n v="0"/>
    <n v="0"/>
    <x v="2"/>
    <x v="0"/>
    <x v="1"/>
    <x v="0"/>
    <n v="40400"/>
    <x v="0"/>
    <n v="58"/>
    <x v="2"/>
    <x v="2"/>
    <n v="1.4458872918666901"/>
    <n v="108.32"/>
    <x v="6"/>
  </r>
  <r>
    <x v="250"/>
    <x v="0"/>
    <x v="0"/>
    <n v="52.68"/>
    <n v="9"/>
    <n v="474.1"/>
    <n v="52.677799999999998"/>
    <n v="0.88888888888888795"/>
    <n v="46.826666666666618"/>
    <x v="0"/>
    <x v="0"/>
    <x v="0"/>
    <x v="0"/>
    <n v="40401"/>
    <x v="1"/>
    <n v="27"/>
    <x v="3"/>
    <x v="2"/>
    <n v="0.80183327904027402"/>
    <n v="139.94"/>
    <x v="0"/>
  </r>
  <r>
    <x v="251"/>
    <x v="0"/>
    <x v="0"/>
    <n v="66.680000000000007"/>
    <n v="5"/>
    <n v="333.39"/>
    <n v="66.677999999999997"/>
    <n v="0.8"/>
    <n v="53.344000000000008"/>
    <x v="0"/>
    <x v="0"/>
    <x v="0"/>
    <x v="0"/>
    <n v="40402"/>
    <x v="0"/>
    <n v="33"/>
    <x v="0"/>
    <x v="1"/>
    <n v="1.13650982783151"/>
    <n v="69.94"/>
    <x v="11"/>
  </r>
  <r>
    <x v="252"/>
    <x v="2"/>
    <x v="14"/>
    <n v="65.58"/>
    <n v="5"/>
    <n v="327.89"/>
    <n v="65.578000000000003"/>
    <n v="0.8"/>
    <n v="52.463999999999999"/>
    <x v="2"/>
    <x v="0"/>
    <x v="3"/>
    <x v="0"/>
    <n v="40403"/>
    <x v="0"/>
    <n v="18"/>
    <x v="3"/>
    <x v="0"/>
    <n v="1.22581973919955"/>
    <n v="29.24"/>
    <x v="4"/>
  </r>
  <r>
    <x v="253"/>
    <x v="3"/>
    <x v="5"/>
    <n v="72.41"/>
    <n v="7"/>
    <n v="506.87"/>
    <n v="72.41"/>
    <n v="0.85714285714285698"/>
    <n v="62.065714285714272"/>
    <x v="2"/>
    <x v="0"/>
    <x v="1"/>
    <x v="0"/>
    <n v="40404"/>
    <x v="1"/>
    <n v="42"/>
    <x v="1"/>
    <x v="2"/>
    <n v="0.27181643096524899"/>
    <n v="102.28"/>
    <x v="4"/>
  </r>
  <r>
    <x v="254"/>
    <x v="0"/>
    <x v="13"/>
    <n v="59.5"/>
    <n v="5"/>
    <n v="297.52"/>
    <n v="59.503999999999998"/>
    <n v="0.8"/>
    <n v="47.6"/>
    <x v="0"/>
    <x v="1"/>
    <x v="1"/>
    <x v="0"/>
    <n v="40405"/>
    <x v="1"/>
    <n v="18"/>
    <x v="3"/>
    <x v="1"/>
    <n v="0.115529255694934"/>
    <n v="88.89"/>
    <x v="10"/>
  </r>
  <r>
    <x v="255"/>
    <x v="1"/>
    <x v="1"/>
    <n v="14.89"/>
    <n v="5"/>
    <n v="74.459999999999994"/>
    <n v="14.891999999999999"/>
    <n v="0.8"/>
    <n v="11.912000000000001"/>
    <x v="1"/>
    <x v="0"/>
    <x v="1"/>
    <x v="0"/>
    <n v="40406"/>
    <x v="1"/>
    <n v="25"/>
    <x v="3"/>
    <x v="1"/>
    <n v="0.253848516442995"/>
    <n v="142.18"/>
    <x v="2"/>
  </r>
  <r>
    <x v="256"/>
    <x v="2"/>
    <x v="3"/>
    <n v="63.16"/>
    <n v="8"/>
    <n v="505.32"/>
    <n v="63.164999999999999"/>
    <n v="0.875"/>
    <n v="55.265000000000001"/>
    <x v="0"/>
    <x v="0"/>
    <x v="2"/>
    <x v="0"/>
    <n v="40407"/>
    <x v="1"/>
    <n v="24"/>
    <x v="3"/>
    <x v="2"/>
    <n v="0.91040064524222797"/>
    <n v="73.430000000000007"/>
    <x v="4"/>
  </r>
  <r>
    <x v="257"/>
    <x v="0"/>
    <x v="13"/>
    <n v="25.33"/>
    <n v="5"/>
    <n v="126.65"/>
    <n v="25.33"/>
    <n v="0.8"/>
    <n v="20.263999999999999"/>
    <x v="0"/>
    <x v="0"/>
    <x v="1"/>
    <x v="0"/>
    <n v="40408"/>
    <x v="1"/>
    <n v="62"/>
    <x v="4"/>
    <x v="1"/>
    <n v="0.205081220790092"/>
    <n v="111.33"/>
    <x v="0"/>
  </r>
  <r>
    <x v="258"/>
    <x v="4"/>
    <x v="17"/>
    <n v="52.97"/>
    <n v="6"/>
    <n v="317.83999999999997"/>
    <n v="52.973300000000002"/>
    <n v="0.83333333333333304"/>
    <n v="44.141666666666652"/>
    <x v="1"/>
    <x v="0"/>
    <x v="3"/>
    <x v="0"/>
    <n v="40409"/>
    <x v="1"/>
    <n v="24"/>
    <x v="3"/>
    <x v="0"/>
    <n v="0.44027287813185301"/>
    <n v="23.42"/>
    <x v="11"/>
  </r>
  <r>
    <x v="259"/>
    <x v="2"/>
    <x v="4"/>
    <n v="24.71"/>
    <n v="8"/>
    <n v="197.7"/>
    <n v="24.712499999999999"/>
    <n v="0.875"/>
    <n v="21.62125"/>
    <x v="1"/>
    <x v="1"/>
    <x v="0"/>
    <x v="0"/>
    <n v="40410"/>
    <x v="0"/>
    <n v="55"/>
    <x v="2"/>
    <x v="0"/>
    <n v="1.7233101881607"/>
    <n v="55.94"/>
    <x v="6"/>
  </r>
  <r>
    <x v="260"/>
    <x v="4"/>
    <x v="17"/>
    <n v="26.91"/>
    <n v="1"/>
    <n v="26.91"/>
    <n v="26.91"/>
    <n v="0"/>
    <n v="0"/>
    <x v="0"/>
    <x v="0"/>
    <x v="0"/>
    <x v="0"/>
    <n v="40411"/>
    <x v="1"/>
    <n v="18"/>
    <x v="3"/>
    <x v="1"/>
    <n v="0.556726814584804"/>
    <n v="104.71"/>
    <x v="7"/>
  </r>
  <r>
    <x v="261"/>
    <x v="0"/>
    <x v="13"/>
    <n v="24.09"/>
    <n v="2"/>
    <n v="48.18"/>
    <n v="24.09"/>
    <n v="0.5"/>
    <n v="12.045"/>
    <x v="1"/>
    <x v="0"/>
    <x v="0"/>
    <x v="0"/>
    <n v="40412"/>
    <x v="0"/>
    <n v="34"/>
    <x v="0"/>
    <x v="2"/>
    <n v="0.31965557693088498"/>
    <n v="170.56"/>
    <x v="8"/>
  </r>
  <r>
    <x v="262"/>
    <x v="3"/>
    <x v="15"/>
    <n v="60.58"/>
    <n v="3"/>
    <n v="181.75"/>
    <n v="60.583300000000001"/>
    <n v="0.66666666666666596"/>
    <n v="40.386666666666621"/>
    <x v="0"/>
    <x v="0"/>
    <x v="1"/>
    <x v="0"/>
    <n v="40413"/>
    <x v="0"/>
    <n v="43"/>
    <x v="1"/>
    <x v="2"/>
    <n v="0.53904084808195896"/>
    <n v="58.11"/>
    <x v="11"/>
  </r>
  <r>
    <x v="263"/>
    <x v="0"/>
    <x v="13"/>
    <n v="66.52"/>
    <n v="4"/>
    <n v="266.08999999999997"/>
    <n v="66.522499999999994"/>
    <n v="0.75"/>
    <n v="49.89"/>
    <x v="2"/>
    <x v="0"/>
    <x v="1"/>
    <x v="0"/>
    <n v="40414"/>
    <x v="1"/>
    <n v="21"/>
    <x v="3"/>
    <x v="0"/>
    <n v="1.2952627853207599"/>
    <n v="128.91999999999999"/>
    <x v="7"/>
  </r>
  <r>
    <x v="264"/>
    <x v="0"/>
    <x v="0"/>
    <n v="31.41"/>
    <n v="6"/>
    <n v="188.48"/>
    <n v="31.4133"/>
    <n v="0.83333333333333304"/>
    <n v="26.17499999999999"/>
    <x v="0"/>
    <x v="1"/>
    <x v="0"/>
    <x v="0"/>
    <n v="40415"/>
    <x v="1"/>
    <n v="18"/>
    <x v="3"/>
    <x v="2"/>
    <n v="1.63941832941169"/>
    <n v="157.82"/>
    <x v="5"/>
  </r>
  <r>
    <x v="265"/>
    <x v="3"/>
    <x v="15"/>
    <n v="77.28"/>
    <n v="6"/>
    <n v="463.71"/>
    <n v="77.284999999999997"/>
    <n v="0.83333333333333304"/>
    <n v="64.399999999999977"/>
    <x v="0"/>
    <x v="2"/>
    <x v="0"/>
    <x v="0"/>
    <n v="40416"/>
    <x v="1"/>
    <n v="59"/>
    <x v="2"/>
    <x v="2"/>
    <n v="0.86991057137098204"/>
    <n v="199.33"/>
    <x v="11"/>
  </r>
  <r>
    <x v="266"/>
    <x v="2"/>
    <x v="3"/>
    <n v="17.670000000000002"/>
    <n v="4"/>
    <n v="70.680000000000007"/>
    <n v="17.670000000000002"/>
    <n v="0.75"/>
    <n v="13.252500000000001"/>
    <x v="1"/>
    <x v="1"/>
    <x v="2"/>
    <x v="0"/>
    <n v="40417"/>
    <x v="1"/>
    <n v="38"/>
    <x v="0"/>
    <x v="1"/>
    <n v="0.76050986187464398"/>
    <n v="132.63999999999999"/>
    <x v="8"/>
  </r>
  <r>
    <x v="267"/>
    <x v="3"/>
    <x v="8"/>
    <n v="36.340000000000003"/>
    <n v="3"/>
    <n v="109.02"/>
    <n v="36.340000000000003"/>
    <n v="0.66666666666666596"/>
    <n v="24.226666666666642"/>
    <x v="1"/>
    <x v="1"/>
    <x v="2"/>
    <x v="0"/>
    <n v="40418"/>
    <x v="0"/>
    <n v="32"/>
    <x v="0"/>
    <x v="0"/>
    <n v="1.7534661242693901"/>
    <n v="15.95"/>
    <x v="5"/>
  </r>
  <r>
    <x v="268"/>
    <x v="0"/>
    <x v="2"/>
    <n v="53.27"/>
    <n v="9"/>
    <n v="479.44"/>
    <n v="53.271099999999997"/>
    <n v="0.88888888888888795"/>
    <n v="47.351111111111067"/>
    <x v="0"/>
    <x v="1"/>
    <x v="3"/>
    <x v="0"/>
    <n v="40419"/>
    <x v="0"/>
    <n v="30"/>
    <x v="0"/>
    <x v="2"/>
    <n v="0.60108704621646503"/>
    <n v="102.32"/>
    <x v="10"/>
  </r>
  <r>
    <x v="269"/>
    <x v="0"/>
    <x v="2"/>
    <n v="60.26"/>
    <n v="9"/>
    <n v="542.29999999999995"/>
    <n v="60.255600000000001"/>
    <n v="0.88888888888888895"/>
    <n v="53.564444444444447"/>
    <x v="0"/>
    <x v="1"/>
    <x v="1"/>
    <x v="0"/>
    <n v="40420"/>
    <x v="0"/>
    <n v="53"/>
    <x v="2"/>
    <x v="0"/>
    <n v="1.7639343085683199"/>
    <n v="42.52"/>
    <x v="7"/>
  </r>
  <r>
    <x v="270"/>
    <x v="4"/>
    <x v="18"/>
    <n v="43.41"/>
    <n v="2"/>
    <n v="86.82"/>
    <n v="43.41"/>
    <n v="0.5"/>
    <n v="21.704999999999998"/>
    <x v="1"/>
    <x v="1"/>
    <x v="3"/>
    <x v="0"/>
    <n v="40421"/>
    <x v="1"/>
    <n v="23"/>
    <x v="3"/>
    <x v="1"/>
    <n v="0.87537952034745803"/>
    <n v="135.56"/>
    <x v="7"/>
  </r>
  <r>
    <x v="271"/>
    <x v="2"/>
    <x v="14"/>
    <n v="31.86"/>
    <n v="7"/>
    <n v="223"/>
    <n v="31.857099999999999"/>
    <n v="0.85714285714285698"/>
    <n v="27.308571428571423"/>
    <x v="1"/>
    <x v="0"/>
    <x v="1"/>
    <x v="0"/>
    <n v="40422"/>
    <x v="1"/>
    <n v="26"/>
    <x v="3"/>
    <x v="1"/>
    <n v="0.30450516463050098"/>
    <n v="107.74"/>
    <x v="10"/>
  </r>
  <r>
    <x v="272"/>
    <x v="2"/>
    <x v="14"/>
    <n v="27.18"/>
    <n v="5"/>
    <n v="135.9"/>
    <n v="27.18"/>
    <n v="0.79999999999999905"/>
    <n v="21.743999999999975"/>
    <x v="0"/>
    <x v="1"/>
    <x v="1"/>
    <x v="0"/>
    <n v="40423"/>
    <x v="0"/>
    <n v="49"/>
    <x v="2"/>
    <x v="1"/>
    <n v="1.4472008934698"/>
    <n v="24.9"/>
    <x v="7"/>
  </r>
  <r>
    <x v="273"/>
    <x v="0"/>
    <x v="2"/>
    <n v="41.58"/>
    <n v="7"/>
    <n v="291.07"/>
    <n v="41.581400000000002"/>
    <n v="0.85714285714285698"/>
    <n v="35.639999999999993"/>
    <x v="1"/>
    <x v="0"/>
    <x v="1"/>
    <x v="0"/>
    <n v="40424"/>
    <x v="1"/>
    <n v="65"/>
    <x v="4"/>
    <x v="1"/>
    <n v="1.9063521287484999"/>
    <n v="138"/>
    <x v="8"/>
  </r>
  <r>
    <x v="274"/>
    <x v="4"/>
    <x v="10"/>
    <n v="15.85"/>
    <n v="6"/>
    <n v="95.11"/>
    <n v="15.851699999999999"/>
    <n v="0.83333333333333304"/>
    <n v="13.208333333333329"/>
    <x v="0"/>
    <x v="0"/>
    <x v="0"/>
    <x v="0"/>
    <n v="40425"/>
    <x v="1"/>
    <n v="62"/>
    <x v="4"/>
    <x v="1"/>
    <n v="0.85454582381897404"/>
    <n v="175.65"/>
    <x v="7"/>
  </r>
  <r>
    <x v="275"/>
    <x v="4"/>
    <x v="10"/>
    <n v="62.17"/>
    <n v="6"/>
    <n v="373.02"/>
    <n v="62.17"/>
    <n v="0.83333333333333304"/>
    <n v="51.808333333333316"/>
    <x v="1"/>
    <x v="0"/>
    <x v="0"/>
    <x v="0"/>
    <n v="40426"/>
    <x v="1"/>
    <n v="43"/>
    <x v="1"/>
    <x v="1"/>
    <n v="1.31265332973537"/>
    <n v="106.01"/>
    <x v="11"/>
  </r>
  <r>
    <x v="276"/>
    <x v="4"/>
    <x v="10"/>
    <n v="29.62"/>
    <n v="1"/>
    <n v="29.62"/>
    <n v="29.62"/>
    <n v="0"/>
    <n v="0"/>
    <x v="1"/>
    <x v="0"/>
    <x v="1"/>
    <x v="0"/>
    <n v="40427"/>
    <x v="0"/>
    <n v="51"/>
    <x v="2"/>
    <x v="1"/>
    <n v="0.29919643096046999"/>
    <n v="16.18"/>
    <x v="10"/>
  </r>
  <r>
    <x v="277"/>
    <x v="4"/>
    <x v="17"/>
    <n v="28.76"/>
    <n v="3"/>
    <n v="86.29"/>
    <n v="28.763300000000001"/>
    <n v="0.66666666666666596"/>
    <n v="19.173333333333314"/>
    <x v="0"/>
    <x v="1"/>
    <x v="2"/>
    <x v="0"/>
    <n v="40428"/>
    <x v="0"/>
    <n v="57"/>
    <x v="2"/>
    <x v="0"/>
    <n v="0.28681563005685001"/>
    <n v="98.53"/>
    <x v="6"/>
  </r>
  <r>
    <x v="278"/>
    <x v="0"/>
    <x v="9"/>
    <n v="46.23"/>
    <n v="5"/>
    <n v="231.16"/>
    <n v="46.231999999999999"/>
    <n v="0.8"/>
    <n v="36.984000000000002"/>
    <x v="0"/>
    <x v="1"/>
    <x v="1"/>
    <x v="0"/>
    <n v="40429"/>
    <x v="0"/>
    <n v="54"/>
    <x v="2"/>
    <x v="1"/>
    <n v="0.29619384945685301"/>
    <n v="72.53"/>
    <x v="10"/>
  </r>
  <r>
    <x v="279"/>
    <x v="4"/>
    <x v="18"/>
    <n v="18.28"/>
    <n v="3"/>
    <n v="54.84"/>
    <n v="18.28"/>
    <n v="0.66666666666666596"/>
    <n v="12.186666666666655"/>
    <x v="2"/>
    <x v="0"/>
    <x v="2"/>
    <x v="0"/>
    <n v="40430"/>
    <x v="1"/>
    <n v="64"/>
    <x v="4"/>
    <x v="1"/>
    <n v="1.97377457425662"/>
    <n v="134.75"/>
    <x v="8"/>
  </r>
  <r>
    <x v="280"/>
    <x v="0"/>
    <x v="13"/>
    <n v="30.48"/>
    <n v="7"/>
    <n v="213.36"/>
    <n v="30.48"/>
    <n v="0.85714285714285698"/>
    <n v="26.125714285714281"/>
    <x v="0"/>
    <x v="0"/>
    <x v="0"/>
    <x v="0"/>
    <n v="40431"/>
    <x v="0"/>
    <n v="30"/>
    <x v="0"/>
    <x v="2"/>
    <n v="1.6304011868956101"/>
    <n v="20.23"/>
    <x v="2"/>
  </r>
  <r>
    <x v="281"/>
    <x v="3"/>
    <x v="6"/>
    <n v="41.4"/>
    <n v="7"/>
    <n v="289.79000000000002"/>
    <n v="41.398600000000002"/>
    <n v="0.85714285714285698"/>
    <n v="35.48571428571428"/>
    <x v="1"/>
    <x v="0"/>
    <x v="0"/>
    <x v="0"/>
    <n v="40432"/>
    <x v="0"/>
    <n v="29"/>
    <x v="0"/>
    <x v="1"/>
    <n v="0.60724171566304697"/>
    <n v="136.09"/>
    <x v="3"/>
  </r>
  <r>
    <x v="282"/>
    <x v="2"/>
    <x v="4"/>
    <n v="66.89"/>
    <n v="3"/>
    <n v="200.67"/>
    <n v="66.89"/>
    <n v="0.66666666666666596"/>
    <n v="44.593333333333284"/>
    <x v="2"/>
    <x v="1"/>
    <x v="1"/>
    <x v="0"/>
    <n v="40433"/>
    <x v="0"/>
    <n v="36"/>
    <x v="0"/>
    <x v="0"/>
    <n v="0.19973961516589001"/>
    <n v="188.6"/>
    <x v="5"/>
  </r>
  <r>
    <x v="283"/>
    <x v="3"/>
    <x v="5"/>
    <n v="54.28"/>
    <n v="9"/>
    <n v="488.54"/>
    <n v="54.282200000000003"/>
    <n v="0.88888888888888795"/>
    <n v="48.248888888888843"/>
    <x v="1"/>
    <x v="1"/>
    <x v="1"/>
    <x v="0"/>
    <n v="40434"/>
    <x v="1"/>
    <n v="50"/>
    <x v="2"/>
    <x v="0"/>
    <n v="0.58548333714659695"/>
    <n v="56.77"/>
    <x v="8"/>
  </r>
  <r>
    <x v="284"/>
    <x v="4"/>
    <x v="18"/>
    <n v="71.569999999999993"/>
    <n v="4"/>
    <n v="286.29000000000002"/>
    <n v="71.572500000000005"/>
    <n v="0.75"/>
    <n v="53.677499999999995"/>
    <x v="1"/>
    <x v="0"/>
    <x v="1"/>
    <x v="0"/>
    <n v="40435"/>
    <x v="1"/>
    <n v="39"/>
    <x v="1"/>
    <x v="1"/>
    <n v="0.41830808735838998"/>
    <n v="133.5"/>
    <x v="6"/>
  </r>
  <r>
    <x v="285"/>
    <x v="3"/>
    <x v="5"/>
    <n v="65.33"/>
    <n v="7"/>
    <n v="457.3"/>
    <n v="65.328599999999994"/>
    <n v="0.85714285714285698"/>
    <n v="55.997142857142848"/>
    <x v="0"/>
    <x v="0"/>
    <x v="1"/>
    <x v="0"/>
    <n v="40436"/>
    <x v="0"/>
    <n v="50"/>
    <x v="2"/>
    <x v="0"/>
    <n v="0.940861467586385"/>
    <n v="106.42"/>
    <x v="2"/>
  </r>
  <r>
    <x v="286"/>
    <x v="1"/>
    <x v="7"/>
    <n v="38.26"/>
    <n v="5"/>
    <n v="191.31"/>
    <n v="38.262"/>
    <n v="0.8"/>
    <n v="30.608000000000001"/>
    <x v="1"/>
    <x v="1"/>
    <x v="0"/>
    <x v="0"/>
    <n v="40437"/>
    <x v="0"/>
    <n v="26"/>
    <x v="3"/>
    <x v="0"/>
    <n v="1.60158439368957"/>
    <n v="100.92"/>
    <x v="0"/>
  </r>
  <r>
    <x v="287"/>
    <x v="4"/>
    <x v="10"/>
    <n v="17.34"/>
    <n v="9"/>
    <n v="156.06"/>
    <n v="17.34"/>
    <n v="0.88888888888888795"/>
    <n v="15.413333333333316"/>
    <x v="1"/>
    <x v="1"/>
    <x v="2"/>
    <x v="0"/>
    <n v="40438"/>
    <x v="0"/>
    <n v="26"/>
    <x v="3"/>
    <x v="0"/>
    <n v="0.25833342929043501"/>
    <n v="83.53"/>
    <x v="4"/>
  </r>
  <r>
    <x v="288"/>
    <x v="4"/>
    <x v="17"/>
    <n v="25.62"/>
    <n v="1"/>
    <n v="25.62"/>
    <n v="25.62"/>
    <n v="0"/>
    <n v="0"/>
    <x v="1"/>
    <x v="1"/>
    <x v="0"/>
    <x v="0"/>
    <n v="40439"/>
    <x v="0"/>
    <n v="49"/>
    <x v="2"/>
    <x v="2"/>
    <n v="0.46589467281572899"/>
    <n v="16.32"/>
    <x v="7"/>
  </r>
  <r>
    <x v="289"/>
    <x v="2"/>
    <x v="3"/>
    <n v="86.66"/>
    <n v="2"/>
    <n v="173.33"/>
    <n v="86.665000000000006"/>
    <n v="0.5"/>
    <n v="43.33"/>
    <x v="1"/>
    <x v="0"/>
    <x v="1"/>
    <x v="0"/>
    <n v="40440"/>
    <x v="0"/>
    <n v="27"/>
    <x v="3"/>
    <x v="0"/>
    <n v="0.94841654898004402"/>
    <n v="106.91"/>
    <x v="1"/>
  </r>
  <r>
    <x v="290"/>
    <x v="0"/>
    <x v="2"/>
    <n v="36.9"/>
    <n v="9"/>
    <n v="332.06"/>
    <n v="36.895600000000002"/>
    <n v="0.88888888888888795"/>
    <n v="32.799999999999962"/>
    <x v="1"/>
    <x v="0"/>
    <x v="1"/>
    <x v="0"/>
    <n v="40441"/>
    <x v="0"/>
    <n v="47"/>
    <x v="1"/>
    <x v="2"/>
    <n v="1.9229296771568101"/>
    <n v="101.43"/>
    <x v="8"/>
  </r>
  <r>
    <x v="291"/>
    <x v="3"/>
    <x v="5"/>
    <n v="32.24"/>
    <n v="3"/>
    <n v="96.73"/>
    <n v="32.243299999999998"/>
    <n v="0.66666666666666596"/>
    <n v="21.493333333333311"/>
    <x v="0"/>
    <x v="0"/>
    <x v="1"/>
    <x v="0"/>
    <n v="40442"/>
    <x v="0"/>
    <n v="64"/>
    <x v="4"/>
    <x v="0"/>
    <n v="1.06815514977905"/>
    <n v="164.87"/>
    <x v="0"/>
  </r>
  <r>
    <x v="292"/>
    <x v="0"/>
    <x v="2"/>
    <n v="31.53"/>
    <n v="6"/>
    <n v="189.18"/>
    <n v="31.53"/>
    <n v="0.83333333333333304"/>
    <n v="26.274999999999991"/>
    <x v="0"/>
    <x v="2"/>
    <x v="1"/>
    <x v="0"/>
    <n v="40443"/>
    <x v="0"/>
    <n v="34"/>
    <x v="0"/>
    <x v="1"/>
    <n v="1.6794866344200201"/>
    <n v="147.77000000000001"/>
    <x v="0"/>
  </r>
  <r>
    <x v="293"/>
    <x v="1"/>
    <x v="1"/>
    <n v="44"/>
    <n v="2"/>
    <n v="87.99"/>
    <n v="43.994999999999997"/>
    <n v="0.5"/>
    <n v="22"/>
    <x v="0"/>
    <x v="2"/>
    <x v="1"/>
    <x v="0"/>
    <n v="40444"/>
    <x v="1"/>
    <n v="38"/>
    <x v="0"/>
    <x v="2"/>
    <n v="0.30179854616366197"/>
    <n v="42.44"/>
    <x v="4"/>
  </r>
  <r>
    <x v="294"/>
    <x v="1"/>
    <x v="16"/>
    <n v="36.229999999999997"/>
    <n v="8"/>
    <n v="289.85000000000002"/>
    <n v="36.231299999999997"/>
    <n v="0.875"/>
    <n v="31.701249999999998"/>
    <x v="2"/>
    <x v="1"/>
    <x v="3"/>
    <x v="0"/>
    <n v="40445"/>
    <x v="0"/>
    <n v="64"/>
    <x v="4"/>
    <x v="0"/>
    <n v="0.62066186336168105"/>
    <n v="85.47"/>
    <x v="6"/>
  </r>
  <r>
    <x v="295"/>
    <x v="3"/>
    <x v="15"/>
    <n v="33.22"/>
    <n v="9"/>
    <n v="299.01"/>
    <n v="33.223300000000002"/>
    <n v="0.88888888888888795"/>
    <n v="29.528888888888858"/>
    <x v="0"/>
    <x v="1"/>
    <x v="1"/>
    <x v="0"/>
    <n v="40446"/>
    <x v="0"/>
    <n v="31"/>
    <x v="0"/>
    <x v="2"/>
    <n v="0.67266020826385797"/>
    <n v="61.78"/>
    <x v="11"/>
  </r>
  <r>
    <x v="296"/>
    <x v="3"/>
    <x v="15"/>
    <n v="65.23"/>
    <n v="7"/>
    <n v="456.64"/>
    <n v="65.234300000000005"/>
    <n v="0.85714285714285698"/>
    <n v="55.911428571428566"/>
    <x v="0"/>
    <x v="0"/>
    <x v="0"/>
    <x v="0"/>
    <n v="40447"/>
    <x v="1"/>
    <n v="43"/>
    <x v="1"/>
    <x v="1"/>
    <n v="1.21027600395528"/>
    <n v="48.06"/>
    <x v="8"/>
  </r>
  <r>
    <x v="297"/>
    <x v="0"/>
    <x v="9"/>
    <n v="25.28"/>
    <n v="4"/>
    <n v="101.11"/>
    <n v="25.2775"/>
    <n v="0.75"/>
    <n v="18.96"/>
    <x v="1"/>
    <x v="1"/>
    <x v="2"/>
    <x v="0"/>
    <n v="40448"/>
    <x v="1"/>
    <n v="49"/>
    <x v="2"/>
    <x v="2"/>
    <n v="1.31482659346816"/>
    <n v="104.5"/>
    <x v="4"/>
  </r>
  <r>
    <x v="298"/>
    <x v="4"/>
    <x v="18"/>
    <n v="44.15"/>
    <n v="6"/>
    <n v="264.89"/>
    <n v="44.148299999999999"/>
    <n v="0.83333333333333304"/>
    <n v="36.79166666666665"/>
    <x v="0"/>
    <x v="1"/>
    <x v="3"/>
    <x v="0"/>
    <n v="40449"/>
    <x v="1"/>
    <n v="25"/>
    <x v="3"/>
    <x v="2"/>
    <n v="1.1991726360167301"/>
    <n v="143.44999999999999"/>
    <x v="7"/>
  </r>
  <r>
    <x v="299"/>
    <x v="1"/>
    <x v="7"/>
    <n v="54.62"/>
    <n v="5"/>
    <n v="273.08999999999997"/>
    <n v="54.618000000000002"/>
    <n v="0.8"/>
    <n v="43.695999999999998"/>
    <x v="1"/>
    <x v="0"/>
    <x v="0"/>
    <x v="0"/>
    <n v="40450"/>
    <x v="1"/>
    <n v="28"/>
    <x v="0"/>
    <x v="0"/>
    <n v="1.90332981697774"/>
    <n v="197.32"/>
    <x v="0"/>
  </r>
  <r>
    <x v="300"/>
    <x v="1"/>
    <x v="1"/>
    <n v="47.86"/>
    <n v="1"/>
    <n v="47.86"/>
    <n v="47.86"/>
    <n v="0"/>
    <n v="0"/>
    <x v="0"/>
    <x v="0"/>
    <x v="0"/>
    <x v="0"/>
    <n v="40451"/>
    <x v="1"/>
    <n v="31"/>
    <x v="0"/>
    <x v="2"/>
    <n v="1.9289824854074999"/>
    <n v="181.8"/>
    <x v="11"/>
  </r>
  <r>
    <x v="301"/>
    <x v="2"/>
    <x v="3"/>
    <n v="48.16"/>
    <n v="2"/>
    <n v="96.32"/>
    <n v="48.16"/>
    <n v="0.5"/>
    <n v="24.08"/>
    <x v="2"/>
    <x v="1"/>
    <x v="2"/>
    <x v="0"/>
    <n v="40452"/>
    <x v="1"/>
    <n v="64"/>
    <x v="4"/>
    <x v="2"/>
    <n v="1.4360078382633401"/>
    <n v="111.02"/>
    <x v="5"/>
  </r>
  <r>
    <x v="302"/>
    <x v="2"/>
    <x v="4"/>
    <n v="27.44"/>
    <n v="6"/>
    <n v="164.67"/>
    <n v="27.445"/>
    <n v="0.83333333333333304"/>
    <n v="22.86666666666666"/>
    <x v="1"/>
    <x v="1"/>
    <x v="1"/>
    <x v="0"/>
    <n v="40453"/>
    <x v="1"/>
    <n v="44"/>
    <x v="1"/>
    <x v="2"/>
    <n v="1.9302780832551401"/>
    <n v="108.35"/>
    <x v="0"/>
  </r>
  <r>
    <x v="303"/>
    <x v="3"/>
    <x v="5"/>
    <n v="59.44"/>
    <n v="9"/>
    <n v="534.99"/>
    <n v="59.443300000000001"/>
    <n v="0.88888888888888895"/>
    <n v="52.835555555555558"/>
    <x v="0"/>
    <x v="0"/>
    <x v="1"/>
    <x v="0"/>
    <n v="40454"/>
    <x v="0"/>
    <n v="21"/>
    <x v="3"/>
    <x v="0"/>
    <n v="1.4336226733834101"/>
    <n v="156.25"/>
    <x v="3"/>
  </r>
  <r>
    <x v="304"/>
    <x v="2"/>
    <x v="3"/>
    <n v="69.099999999999994"/>
    <n v="6"/>
    <n v="414.57"/>
    <n v="69.094999999999999"/>
    <n v="0.83333333333333304"/>
    <n v="57.583333333333307"/>
    <x v="1"/>
    <x v="0"/>
    <x v="0"/>
    <x v="0"/>
    <n v="40455"/>
    <x v="1"/>
    <n v="21"/>
    <x v="3"/>
    <x v="0"/>
    <n v="1.5194197773227001"/>
    <n v="145.47999999999999"/>
    <x v="6"/>
  </r>
  <r>
    <x v="305"/>
    <x v="3"/>
    <x v="6"/>
    <n v="30.44"/>
    <n v="8"/>
    <n v="243.52"/>
    <n v="30.44"/>
    <n v="0.875"/>
    <n v="26.635000000000002"/>
    <x v="2"/>
    <x v="0"/>
    <x v="0"/>
    <x v="0"/>
    <n v="40456"/>
    <x v="1"/>
    <n v="21"/>
    <x v="3"/>
    <x v="0"/>
    <n v="0.62392848015703295"/>
    <n v="64.05"/>
    <x v="4"/>
  </r>
  <r>
    <x v="306"/>
    <x v="3"/>
    <x v="15"/>
    <n v="25.85"/>
    <n v="5"/>
    <n v="129.26"/>
    <n v="25.852"/>
    <n v="0.79999999999999905"/>
    <n v="20.679999999999975"/>
    <x v="1"/>
    <x v="1"/>
    <x v="3"/>
    <x v="0"/>
    <n v="40457"/>
    <x v="0"/>
    <n v="18"/>
    <x v="3"/>
    <x v="0"/>
    <n v="1.14951684281059"/>
    <n v="149.34"/>
    <x v="7"/>
  </r>
  <r>
    <x v="307"/>
    <x v="3"/>
    <x v="6"/>
    <n v="37.14"/>
    <n v="1"/>
    <n v="37.14"/>
    <n v="37.14"/>
    <n v="0"/>
    <n v="0"/>
    <x v="0"/>
    <x v="1"/>
    <x v="2"/>
    <x v="0"/>
    <n v="40458"/>
    <x v="1"/>
    <n v="54"/>
    <x v="2"/>
    <x v="2"/>
    <n v="1.20571808118351"/>
    <n v="122.6"/>
    <x v="10"/>
  </r>
  <r>
    <x v="308"/>
    <x v="1"/>
    <x v="11"/>
    <n v="83.19"/>
    <n v="7"/>
    <n v="582.30999999999995"/>
    <n v="83.187100000000001"/>
    <n v="0.85714285714285698"/>
    <n v="71.305714285714274"/>
    <x v="0"/>
    <x v="1"/>
    <x v="3"/>
    <x v="0"/>
    <n v="40459"/>
    <x v="1"/>
    <n v="51"/>
    <x v="2"/>
    <x v="2"/>
    <n v="1.5378583665091099"/>
    <n v="97.23"/>
    <x v="1"/>
  </r>
  <r>
    <x v="309"/>
    <x v="3"/>
    <x v="5"/>
    <n v="43.77"/>
    <n v="4"/>
    <n v="175.09"/>
    <n v="43.772500000000001"/>
    <n v="0.75"/>
    <n v="32.827500000000001"/>
    <x v="0"/>
    <x v="0"/>
    <x v="2"/>
    <x v="0"/>
    <n v="40460"/>
    <x v="0"/>
    <n v="37"/>
    <x v="0"/>
    <x v="0"/>
    <n v="0.4565099028272"/>
    <n v="104.99"/>
    <x v="5"/>
  </r>
  <r>
    <x v="310"/>
    <x v="2"/>
    <x v="14"/>
    <n v="48.02"/>
    <n v="6"/>
    <n v="288.10000000000002"/>
    <n v="48.0167"/>
    <n v="0.83333333333333304"/>
    <n v="40.016666666666652"/>
    <x v="2"/>
    <x v="0"/>
    <x v="1"/>
    <x v="0"/>
    <n v="40461"/>
    <x v="0"/>
    <n v="29"/>
    <x v="0"/>
    <x v="1"/>
    <n v="0.13907432174041301"/>
    <n v="82.94"/>
    <x v="10"/>
  </r>
  <r>
    <x v="311"/>
    <x v="4"/>
    <x v="18"/>
    <n v="71.319999999999993"/>
    <n v="3"/>
    <n v="213.96"/>
    <n v="71.319999999999993"/>
    <n v="0.66666666666666596"/>
    <n v="47.54666666666661"/>
    <x v="1"/>
    <x v="0"/>
    <x v="0"/>
    <x v="0"/>
    <n v="40462"/>
    <x v="1"/>
    <n v="55"/>
    <x v="2"/>
    <x v="1"/>
    <n v="0.82141459537816697"/>
    <n v="137.38999999999999"/>
    <x v="1"/>
  </r>
  <r>
    <x v="312"/>
    <x v="4"/>
    <x v="10"/>
    <n v="38.479999999999997"/>
    <n v="2"/>
    <n v="76.95"/>
    <n v="38.475000000000001"/>
    <n v="0.5"/>
    <n v="19.239999999999998"/>
    <x v="2"/>
    <x v="1"/>
    <x v="1"/>
    <x v="0"/>
    <n v="40463"/>
    <x v="1"/>
    <n v="64"/>
    <x v="4"/>
    <x v="0"/>
    <n v="1.31554928090385"/>
    <n v="149.63999999999999"/>
    <x v="10"/>
  </r>
  <r>
    <x v="313"/>
    <x v="1"/>
    <x v="7"/>
    <n v="76.209999999999994"/>
    <n v="4"/>
    <n v="304.83"/>
    <n v="76.207499999999996"/>
    <n v="0.75"/>
    <n v="57.157499999999999"/>
    <x v="0"/>
    <x v="1"/>
    <x v="0"/>
    <x v="0"/>
    <n v="40464"/>
    <x v="1"/>
    <n v="64"/>
    <x v="4"/>
    <x v="1"/>
    <n v="1.06524576068627"/>
    <n v="21.58"/>
    <x v="1"/>
  </r>
  <r>
    <x v="314"/>
    <x v="2"/>
    <x v="14"/>
    <n v="35.659999999999997"/>
    <n v="4"/>
    <n v="142.63999999999999"/>
    <n v="35.659999999999997"/>
    <n v="0.75"/>
    <n v="26.744999999999997"/>
    <x v="0"/>
    <x v="0"/>
    <x v="3"/>
    <x v="0"/>
    <n v="40465"/>
    <x v="1"/>
    <n v="31"/>
    <x v="0"/>
    <x v="0"/>
    <n v="1.5028416688824999"/>
    <n v="139.16"/>
    <x v="3"/>
  </r>
  <r>
    <x v="315"/>
    <x v="2"/>
    <x v="4"/>
    <n v="21.46"/>
    <n v="8"/>
    <n v="171.69"/>
    <n v="21.461200000000002"/>
    <n v="0.875"/>
    <n v="18.7775"/>
    <x v="0"/>
    <x v="0"/>
    <x v="0"/>
    <x v="0"/>
    <n v="40466"/>
    <x v="0"/>
    <n v="20"/>
    <x v="3"/>
    <x v="1"/>
    <n v="0.332295794869093"/>
    <n v="77.61"/>
    <x v="2"/>
  </r>
  <r>
    <x v="316"/>
    <x v="0"/>
    <x v="2"/>
    <n v="66.17"/>
    <n v="1"/>
    <n v="66.17"/>
    <n v="66.17"/>
    <n v="0"/>
    <n v="0"/>
    <x v="1"/>
    <x v="2"/>
    <x v="1"/>
    <x v="0"/>
    <n v="40467"/>
    <x v="0"/>
    <n v="20"/>
    <x v="3"/>
    <x v="0"/>
    <n v="0.41069891279409299"/>
    <n v="177.24"/>
    <x v="3"/>
  </r>
  <r>
    <x v="317"/>
    <x v="2"/>
    <x v="4"/>
    <n v="52.5"/>
    <n v="2"/>
    <n v="105.01"/>
    <n v="52.505000000000003"/>
    <n v="0.5"/>
    <n v="26.25"/>
    <x v="0"/>
    <x v="1"/>
    <x v="0"/>
    <x v="0"/>
    <n v="40468"/>
    <x v="1"/>
    <n v="65"/>
    <x v="4"/>
    <x v="2"/>
    <n v="0.31372244668242899"/>
    <n v="27.26"/>
    <x v="8"/>
  </r>
  <r>
    <x v="318"/>
    <x v="4"/>
    <x v="17"/>
    <n v="19.170000000000002"/>
    <n v="3"/>
    <n v="57.52"/>
    <n v="19.173300000000001"/>
    <n v="0.66666666666666596"/>
    <n v="12.779999999999987"/>
    <x v="1"/>
    <x v="1"/>
    <x v="1"/>
    <x v="0"/>
    <n v="40469"/>
    <x v="1"/>
    <n v="24"/>
    <x v="3"/>
    <x v="1"/>
    <n v="1.6599768954226799"/>
    <n v="174.76"/>
    <x v="2"/>
  </r>
  <r>
    <x v="319"/>
    <x v="1"/>
    <x v="11"/>
    <n v="48.92"/>
    <n v="5"/>
    <n v="244.59"/>
    <n v="48.917999999999999"/>
    <n v="0.79999999999999905"/>
    <n v="39.135999999999953"/>
    <x v="2"/>
    <x v="0"/>
    <x v="1"/>
    <x v="0"/>
    <n v="40470"/>
    <x v="0"/>
    <n v="44"/>
    <x v="1"/>
    <x v="1"/>
    <n v="0.27828437416058999"/>
    <n v="159.38999999999999"/>
    <x v="10"/>
  </r>
  <r>
    <x v="320"/>
    <x v="1"/>
    <x v="16"/>
    <n v="35.01"/>
    <n v="3"/>
    <n v="105.04"/>
    <n v="35.013300000000001"/>
    <n v="0.66666666666666596"/>
    <n v="23.339999999999975"/>
    <x v="1"/>
    <x v="1"/>
    <x v="3"/>
    <x v="0"/>
    <n v="40471"/>
    <x v="1"/>
    <n v="51"/>
    <x v="2"/>
    <x v="0"/>
    <n v="1.74184617304344"/>
    <n v="94.56"/>
    <x v="0"/>
  </r>
  <r>
    <x v="321"/>
    <x v="0"/>
    <x v="13"/>
    <n v="71.78"/>
    <n v="9"/>
    <n v="646.04999999999995"/>
    <n v="71.783299999999997"/>
    <n v="0.88888888888888895"/>
    <n v="63.804444444444449"/>
    <x v="1"/>
    <x v="1"/>
    <x v="0"/>
    <x v="0"/>
    <n v="40472"/>
    <x v="0"/>
    <n v="26"/>
    <x v="3"/>
    <x v="0"/>
    <n v="1.37284441769285"/>
    <n v="119.49"/>
    <x v="0"/>
  </r>
  <r>
    <x v="322"/>
    <x v="4"/>
    <x v="10"/>
    <n v="39.729999999999997"/>
    <n v="1"/>
    <n v="39.729999999999997"/>
    <n v="39.729999999999997"/>
    <n v="0"/>
    <n v="0"/>
    <x v="0"/>
    <x v="1"/>
    <x v="3"/>
    <x v="0"/>
    <n v="40473"/>
    <x v="1"/>
    <n v="53"/>
    <x v="2"/>
    <x v="2"/>
    <n v="1.3241314468405401"/>
    <n v="65.61"/>
    <x v="9"/>
  </r>
  <r>
    <x v="323"/>
    <x v="0"/>
    <x v="2"/>
    <n v="75.819999999999993"/>
    <n v="6"/>
    <n v="454.94"/>
    <n v="75.823300000000003"/>
    <n v="0.83333333333333304"/>
    <n v="63.183333333333309"/>
    <x v="1"/>
    <x v="1"/>
    <x v="1"/>
    <x v="0"/>
    <n v="40474"/>
    <x v="0"/>
    <n v="50"/>
    <x v="2"/>
    <x v="2"/>
    <n v="0.86563348653427896"/>
    <n v="178.92"/>
    <x v="9"/>
  </r>
  <r>
    <x v="324"/>
    <x v="1"/>
    <x v="11"/>
    <n v="43.27"/>
    <n v="7"/>
    <n v="302.92"/>
    <n v="43.274299999999997"/>
    <n v="0.85714285714285698"/>
    <n v="37.088571428571427"/>
    <x v="0"/>
    <x v="0"/>
    <x v="1"/>
    <x v="0"/>
    <n v="40475"/>
    <x v="1"/>
    <n v="47"/>
    <x v="1"/>
    <x v="0"/>
    <n v="1.5253166576428301"/>
    <n v="70.67"/>
    <x v="10"/>
  </r>
  <r>
    <x v="325"/>
    <x v="0"/>
    <x v="0"/>
    <n v="69.61"/>
    <n v="9"/>
    <n v="626.45000000000005"/>
    <n v="69.605599999999995"/>
    <n v="0.88888888888888795"/>
    <n v="61.875555555555486"/>
    <x v="1"/>
    <x v="1"/>
    <x v="1"/>
    <x v="0"/>
    <n v="40476"/>
    <x v="0"/>
    <n v="65"/>
    <x v="4"/>
    <x v="1"/>
    <n v="1.8561903982746299"/>
    <n v="102.2"/>
    <x v="6"/>
  </r>
  <r>
    <x v="326"/>
    <x v="1"/>
    <x v="16"/>
    <n v="15.17"/>
    <n v="6"/>
    <n v="91.01"/>
    <n v="15.1683"/>
    <n v="0.83333333333333304"/>
    <n v="12.641666666666662"/>
    <x v="0"/>
    <x v="1"/>
    <x v="3"/>
    <x v="0"/>
    <n v="40477"/>
    <x v="1"/>
    <n v="26"/>
    <x v="3"/>
    <x v="0"/>
    <n v="0.93916753966139999"/>
    <n v="70.569999999999993"/>
    <x v="10"/>
  </r>
  <r>
    <x v="327"/>
    <x v="1"/>
    <x v="11"/>
    <n v="77.5"/>
    <n v="1"/>
    <n v="77.5"/>
    <n v="77.5"/>
    <n v="0"/>
    <n v="0"/>
    <x v="0"/>
    <x v="0"/>
    <x v="0"/>
    <x v="0"/>
    <n v="40478"/>
    <x v="1"/>
    <n v="51"/>
    <x v="2"/>
    <x v="1"/>
    <n v="1.61064804813869"/>
    <n v="42.39"/>
    <x v="8"/>
  </r>
  <r>
    <x v="328"/>
    <x v="3"/>
    <x v="6"/>
    <n v="25.9"/>
    <n v="8"/>
    <n v="207.23"/>
    <n v="25.903700000000001"/>
    <n v="0.875"/>
    <n v="22.662499999999998"/>
    <x v="1"/>
    <x v="2"/>
    <x v="0"/>
    <x v="0"/>
    <n v="40479"/>
    <x v="1"/>
    <n v="23"/>
    <x v="3"/>
    <x v="1"/>
    <n v="1.9130223668000801"/>
    <n v="21.81"/>
    <x v="10"/>
  </r>
  <r>
    <x v="329"/>
    <x v="0"/>
    <x v="9"/>
    <n v="53.96"/>
    <n v="2"/>
    <n v="107.91"/>
    <n v="53.954999999999998"/>
    <n v="0.5"/>
    <n v="26.98"/>
    <x v="0"/>
    <x v="0"/>
    <x v="0"/>
    <x v="0"/>
    <n v="40480"/>
    <x v="1"/>
    <n v="42"/>
    <x v="1"/>
    <x v="1"/>
    <n v="0.26186082621766898"/>
    <n v="66.44"/>
    <x v="7"/>
  </r>
  <r>
    <x v="330"/>
    <x v="2"/>
    <x v="12"/>
    <n v="51.09"/>
    <n v="7"/>
    <n v="357.61"/>
    <n v="51.0871"/>
    <n v="0.85714285714285698"/>
    <n v="43.791428571428568"/>
    <x v="0"/>
    <x v="0"/>
    <x v="1"/>
    <x v="0"/>
    <n v="40481"/>
    <x v="0"/>
    <n v="29"/>
    <x v="0"/>
    <x v="2"/>
    <n v="0.96435953572158695"/>
    <n v="38.07"/>
    <x v="8"/>
  </r>
  <r>
    <x v="331"/>
    <x v="0"/>
    <x v="13"/>
    <n v="75.540000000000006"/>
    <n v="9"/>
    <n v="679.82"/>
    <n v="75.535600000000002"/>
    <n v="0.88888888888888795"/>
    <n v="67.146666666666604"/>
    <x v="1"/>
    <x v="0"/>
    <x v="1"/>
    <x v="0"/>
    <n v="40482"/>
    <x v="1"/>
    <n v="41"/>
    <x v="1"/>
    <x v="2"/>
    <n v="1.87949384006597"/>
    <n v="184.89"/>
    <x v="1"/>
  </r>
  <r>
    <x v="332"/>
    <x v="0"/>
    <x v="2"/>
    <n v="31.54"/>
    <n v="5"/>
    <n v="157.69999999999999"/>
    <n v="31.54"/>
    <n v="0.8"/>
    <n v="25.231999999999999"/>
    <x v="0"/>
    <x v="0"/>
    <x v="0"/>
    <x v="0"/>
    <n v="40483"/>
    <x v="0"/>
    <n v="33"/>
    <x v="0"/>
    <x v="0"/>
    <n v="0.77461409126231595"/>
    <n v="98.16"/>
    <x v="0"/>
  </r>
  <r>
    <x v="333"/>
    <x v="2"/>
    <x v="4"/>
    <n v="36.1"/>
    <n v="3"/>
    <n v="108.3"/>
    <n v="36.1"/>
    <n v="0.66666666666666596"/>
    <n v="24.066666666666642"/>
    <x v="1"/>
    <x v="1"/>
    <x v="0"/>
    <x v="0"/>
    <n v="40484"/>
    <x v="1"/>
    <n v="42"/>
    <x v="1"/>
    <x v="2"/>
    <n v="0.70309784223279603"/>
    <n v="177.49"/>
    <x v="6"/>
  </r>
  <r>
    <x v="334"/>
    <x v="1"/>
    <x v="1"/>
    <n v="28.92"/>
    <n v="3"/>
    <n v="86.77"/>
    <n v="28.923300000000001"/>
    <n v="0.66666666666666596"/>
    <n v="19.27999999999998"/>
    <x v="0"/>
    <x v="0"/>
    <x v="0"/>
    <x v="0"/>
    <n v="40485"/>
    <x v="1"/>
    <n v="25"/>
    <x v="3"/>
    <x v="2"/>
    <n v="0.71152028730976202"/>
    <n v="192.18"/>
    <x v="0"/>
  </r>
  <r>
    <x v="335"/>
    <x v="3"/>
    <x v="6"/>
    <n v="78"/>
    <n v="7"/>
    <n v="545.98"/>
    <n v="77.997100000000003"/>
    <n v="0.85714285714285698"/>
    <n v="66.857142857142847"/>
    <x v="0"/>
    <x v="1"/>
    <x v="3"/>
    <x v="0"/>
    <n v="40486"/>
    <x v="0"/>
    <n v="60"/>
    <x v="4"/>
    <x v="1"/>
    <n v="0.41398044814534901"/>
    <n v="199.12"/>
    <x v="6"/>
  </r>
  <r>
    <x v="336"/>
    <x v="1"/>
    <x v="7"/>
    <n v="56.56"/>
    <n v="3"/>
    <n v="169.69"/>
    <n v="56.563299999999998"/>
    <n v="0.66666666666666596"/>
    <n v="37.706666666666628"/>
    <x v="1"/>
    <x v="1"/>
    <x v="1"/>
    <x v="0"/>
    <n v="40487"/>
    <x v="0"/>
    <n v="40"/>
    <x v="1"/>
    <x v="1"/>
    <n v="1.2418609959668601"/>
    <n v="191.72"/>
    <x v="11"/>
  </r>
  <r>
    <x v="337"/>
    <x v="1"/>
    <x v="16"/>
    <n v="23.76"/>
    <n v="4"/>
    <n v="95.03"/>
    <n v="23.7575"/>
    <n v="0.75"/>
    <n v="17.82"/>
    <x v="1"/>
    <x v="0"/>
    <x v="3"/>
    <x v="0"/>
    <n v="40488"/>
    <x v="0"/>
    <n v="65"/>
    <x v="4"/>
    <x v="1"/>
    <n v="0.36768228699971001"/>
    <n v="114.61"/>
    <x v="5"/>
  </r>
  <r>
    <x v="338"/>
    <x v="2"/>
    <x v="12"/>
    <n v="33.67"/>
    <n v="6"/>
    <n v="202.04"/>
    <n v="33.673299999999998"/>
    <n v="0.83333333333333304"/>
    <n v="28.058333333333326"/>
    <x v="1"/>
    <x v="0"/>
    <x v="0"/>
    <x v="0"/>
    <n v="40489"/>
    <x v="0"/>
    <n v="47"/>
    <x v="1"/>
    <x v="2"/>
    <n v="1.8693497082586099"/>
    <n v="157.85"/>
    <x v="5"/>
  </r>
  <r>
    <x v="339"/>
    <x v="2"/>
    <x v="12"/>
    <n v="29.64"/>
    <n v="3"/>
    <n v="88.92"/>
    <n v="29.64"/>
    <n v="0.66666666666666596"/>
    <n v="19.75999999999998"/>
    <x v="1"/>
    <x v="0"/>
    <x v="3"/>
    <x v="0"/>
    <n v="40490"/>
    <x v="0"/>
    <n v="61"/>
    <x v="4"/>
    <x v="2"/>
    <n v="1.67381517694838"/>
    <n v="62.02"/>
    <x v="1"/>
  </r>
  <r>
    <x v="340"/>
    <x v="4"/>
    <x v="10"/>
    <n v="19.37"/>
    <n v="7"/>
    <n v="135.62"/>
    <n v="19.374300000000002"/>
    <n v="0.85714285714285698"/>
    <n v="16.60285714285714"/>
    <x v="0"/>
    <x v="0"/>
    <x v="0"/>
    <x v="0"/>
    <n v="40491"/>
    <x v="1"/>
    <n v="60"/>
    <x v="4"/>
    <x v="0"/>
    <n v="1.7668139906226199"/>
    <n v="118.66"/>
    <x v="1"/>
  </r>
  <r>
    <x v="341"/>
    <x v="4"/>
    <x v="10"/>
    <n v="33.950000000000003"/>
    <n v="1"/>
    <n v="33.950000000000003"/>
    <n v="33.950000000000003"/>
    <n v="0"/>
    <n v="0"/>
    <x v="1"/>
    <x v="0"/>
    <x v="0"/>
    <x v="0"/>
    <n v="40492"/>
    <x v="0"/>
    <n v="56"/>
    <x v="2"/>
    <x v="0"/>
    <n v="1.60209775594143"/>
    <n v="183.81"/>
    <x v="10"/>
  </r>
  <r>
    <x v="342"/>
    <x v="0"/>
    <x v="0"/>
    <n v="44.57"/>
    <n v="1"/>
    <n v="44.57"/>
    <n v="44.57"/>
    <n v="0"/>
    <n v="0"/>
    <x v="0"/>
    <x v="0"/>
    <x v="3"/>
    <x v="0"/>
    <n v="40493"/>
    <x v="0"/>
    <n v="52"/>
    <x v="2"/>
    <x v="2"/>
    <n v="1.18377929200089"/>
    <n v="27.44"/>
    <x v="9"/>
  </r>
  <r>
    <x v="343"/>
    <x v="2"/>
    <x v="3"/>
    <n v="21.19"/>
    <n v="9"/>
    <n v="190.75"/>
    <n v="21.194400000000002"/>
    <n v="0.88888888888888795"/>
    <n v="18.835555555555537"/>
    <x v="2"/>
    <x v="0"/>
    <x v="1"/>
    <x v="0"/>
    <n v="40494"/>
    <x v="1"/>
    <n v="22"/>
    <x v="3"/>
    <x v="2"/>
    <n v="1.7837095745942699"/>
    <n v="95.63"/>
    <x v="4"/>
  </r>
  <r>
    <x v="344"/>
    <x v="4"/>
    <x v="10"/>
    <n v="17.55"/>
    <n v="7"/>
    <n v="122.88"/>
    <n v="17.554300000000001"/>
    <n v="0.85714285714285698"/>
    <n v="15.042857142857141"/>
    <x v="1"/>
    <x v="1"/>
    <x v="2"/>
    <x v="0"/>
    <n v="40495"/>
    <x v="0"/>
    <n v="60"/>
    <x v="4"/>
    <x v="1"/>
    <n v="1.89243606012907"/>
    <n v="45.38"/>
    <x v="2"/>
  </r>
  <r>
    <x v="345"/>
    <x v="2"/>
    <x v="3"/>
    <n v="49.57"/>
    <n v="2"/>
    <n v="99.14"/>
    <n v="49.57"/>
    <n v="0.5"/>
    <n v="24.785"/>
    <x v="2"/>
    <x v="2"/>
    <x v="0"/>
    <x v="0"/>
    <n v="40496"/>
    <x v="1"/>
    <n v="42"/>
    <x v="1"/>
    <x v="1"/>
    <n v="0.87180434354165304"/>
    <n v="179.03"/>
    <x v="7"/>
  </r>
  <r>
    <x v="346"/>
    <x v="2"/>
    <x v="4"/>
    <n v="43.15"/>
    <n v="4"/>
    <n v="172.61"/>
    <n v="43.152500000000003"/>
    <n v="0.75"/>
    <n v="32.362499999999997"/>
    <x v="1"/>
    <x v="0"/>
    <x v="3"/>
    <x v="0"/>
    <n v="40497"/>
    <x v="0"/>
    <n v="25"/>
    <x v="3"/>
    <x v="1"/>
    <n v="1.8081442548347"/>
    <n v="46.04"/>
    <x v="7"/>
  </r>
  <r>
    <x v="347"/>
    <x v="1"/>
    <x v="1"/>
    <n v="16.579999999999998"/>
    <n v="4"/>
    <n v="66.33"/>
    <n v="16.5825"/>
    <n v="0.75"/>
    <n v="12.434999999999999"/>
    <x v="1"/>
    <x v="0"/>
    <x v="0"/>
    <x v="0"/>
    <n v="40498"/>
    <x v="1"/>
    <n v="60"/>
    <x v="4"/>
    <x v="0"/>
    <n v="1.6714480543941299"/>
    <n v="47.4"/>
    <x v="4"/>
  </r>
  <r>
    <x v="348"/>
    <x v="2"/>
    <x v="4"/>
    <n v="21.85"/>
    <n v="9"/>
    <n v="196.65"/>
    <n v="21.85"/>
    <n v="0.88888888888888895"/>
    <n v="19.422222222222224"/>
    <x v="1"/>
    <x v="1"/>
    <x v="0"/>
    <x v="0"/>
    <n v="40499"/>
    <x v="0"/>
    <n v="23"/>
    <x v="3"/>
    <x v="2"/>
    <n v="1.93433717621298"/>
    <n v="190.89"/>
    <x v="5"/>
  </r>
  <r>
    <x v="349"/>
    <x v="1"/>
    <x v="7"/>
    <n v="62.12"/>
    <n v="7"/>
    <n v="434.87"/>
    <n v="62.124299999999998"/>
    <n v="0.85714285714285698"/>
    <n v="53.245714285714271"/>
    <x v="0"/>
    <x v="1"/>
    <x v="1"/>
    <x v="0"/>
    <n v="40500"/>
    <x v="0"/>
    <n v="59"/>
    <x v="2"/>
    <x v="2"/>
    <n v="0.12075257353930299"/>
    <n v="63.76"/>
    <x v="0"/>
  </r>
  <r>
    <x v="350"/>
    <x v="3"/>
    <x v="8"/>
    <n v="50.35"/>
    <n v="2"/>
    <n v="100.7"/>
    <n v="50.35"/>
    <n v="0.5"/>
    <n v="25.175000000000001"/>
    <x v="1"/>
    <x v="0"/>
    <x v="0"/>
    <x v="0"/>
    <n v="40501"/>
    <x v="1"/>
    <n v="59"/>
    <x v="2"/>
    <x v="1"/>
    <n v="0.33823115646525098"/>
    <n v="114.02"/>
    <x v="4"/>
  </r>
  <r>
    <x v="351"/>
    <x v="0"/>
    <x v="0"/>
    <n v="73.55"/>
    <n v="7"/>
    <n v="514.87"/>
    <n v="73.552899999999994"/>
    <n v="0.85714285714285698"/>
    <n v="63.04285714285713"/>
    <x v="1"/>
    <x v="0"/>
    <x v="0"/>
    <x v="0"/>
    <n v="40502"/>
    <x v="0"/>
    <n v="65"/>
    <x v="4"/>
    <x v="2"/>
    <n v="0.99181245888275404"/>
    <n v="17"/>
    <x v="9"/>
  </r>
  <r>
    <x v="352"/>
    <x v="2"/>
    <x v="14"/>
    <n v="55.13"/>
    <n v="9"/>
    <n v="496.18"/>
    <n v="55.131100000000004"/>
    <n v="0.88888888888888795"/>
    <n v="49.004444444444395"/>
    <x v="0"/>
    <x v="2"/>
    <x v="0"/>
    <x v="0"/>
    <n v="40503"/>
    <x v="0"/>
    <n v="56"/>
    <x v="2"/>
    <x v="0"/>
    <n v="0.75408782587697498"/>
    <n v="88.55"/>
    <x v="6"/>
  </r>
  <r>
    <x v="353"/>
    <x v="3"/>
    <x v="15"/>
    <n v="27.45"/>
    <n v="6"/>
    <n v="164.7"/>
    <n v="27.45"/>
    <n v="0.83333333333333304"/>
    <n v="22.874999999999993"/>
    <x v="0"/>
    <x v="1"/>
    <x v="0"/>
    <x v="0"/>
    <n v="40504"/>
    <x v="0"/>
    <n v="40"/>
    <x v="1"/>
    <x v="0"/>
    <n v="0.290617323510243"/>
    <n v="110.68"/>
    <x v="0"/>
  </r>
  <r>
    <x v="354"/>
    <x v="3"/>
    <x v="5"/>
    <n v="40.9"/>
    <n v="7"/>
    <n v="286.27"/>
    <n v="40.895699999999998"/>
    <n v="0.85714285714285698"/>
    <n v="35.05714285714285"/>
    <x v="1"/>
    <x v="0"/>
    <x v="0"/>
    <x v="0"/>
    <n v="40505"/>
    <x v="0"/>
    <n v="46"/>
    <x v="1"/>
    <x v="2"/>
    <n v="0.62608604903359799"/>
    <n v="13.91"/>
    <x v="10"/>
  </r>
  <r>
    <x v="355"/>
    <x v="2"/>
    <x v="12"/>
    <n v="43.87"/>
    <n v="1"/>
    <n v="43.87"/>
    <n v="43.87"/>
    <n v="0"/>
    <n v="0"/>
    <x v="1"/>
    <x v="1"/>
    <x v="1"/>
    <x v="0"/>
    <n v="40506"/>
    <x v="1"/>
    <n v="26"/>
    <x v="3"/>
    <x v="0"/>
    <n v="0.32039077723088999"/>
    <n v="130.93"/>
    <x v="8"/>
  </r>
  <r>
    <x v="356"/>
    <x v="0"/>
    <x v="0"/>
    <n v="55.54"/>
    <n v="6"/>
    <n v="333.21"/>
    <n v="55.534999999999997"/>
    <n v="0.83333333333333304"/>
    <n v="46.283333333333317"/>
    <x v="2"/>
    <x v="0"/>
    <x v="3"/>
    <x v="0"/>
    <n v="40507"/>
    <x v="0"/>
    <n v="23"/>
    <x v="3"/>
    <x v="2"/>
    <n v="0.90059153209724396"/>
    <n v="104.4"/>
    <x v="10"/>
  </r>
  <r>
    <x v="357"/>
    <x v="0"/>
    <x v="2"/>
    <n v="36.729999999999997"/>
    <n v="1"/>
    <n v="36.729999999999997"/>
    <n v="36.729999999999997"/>
    <n v="0"/>
    <n v="0"/>
    <x v="0"/>
    <x v="1"/>
    <x v="0"/>
    <x v="0"/>
    <n v="40508"/>
    <x v="0"/>
    <n v="48"/>
    <x v="1"/>
    <x v="1"/>
    <n v="0.13995475460069501"/>
    <n v="172.48"/>
    <x v="4"/>
  </r>
  <r>
    <x v="358"/>
    <x v="3"/>
    <x v="8"/>
    <n v="55.28"/>
    <n v="9"/>
    <n v="497.49"/>
    <n v="55.276699999999998"/>
    <n v="0.88888888888888895"/>
    <n v="49.137777777777785"/>
    <x v="1"/>
    <x v="0"/>
    <x v="2"/>
    <x v="0"/>
    <n v="40509"/>
    <x v="0"/>
    <n v="28"/>
    <x v="0"/>
    <x v="2"/>
    <n v="0.60044567301417395"/>
    <n v="12.5"/>
    <x v="5"/>
  </r>
  <r>
    <x v="359"/>
    <x v="0"/>
    <x v="0"/>
    <n v="38.409999999999997"/>
    <n v="5"/>
    <n v="192.03"/>
    <n v="38.405999999999999"/>
    <n v="0.79999999999999905"/>
    <n v="30.727999999999959"/>
    <x v="1"/>
    <x v="2"/>
    <x v="0"/>
    <x v="0"/>
    <n v="40510"/>
    <x v="0"/>
    <n v="23"/>
    <x v="3"/>
    <x v="2"/>
    <n v="0.15793360922996499"/>
    <n v="47.59"/>
    <x v="10"/>
  </r>
  <r>
    <x v="360"/>
    <x v="2"/>
    <x v="4"/>
    <n v="35.380000000000003"/>
    <n v="1"/>
    <n v="35.380000000000003"/>
    <n v="35.380000000000003"/>
    <n v="0"/>
    <n v="0"/>
    <x v="0"/>
    <x v="0"/>
    <x v="3"/>
    <x v="0"/>
    <n v="40511"/>
    <x v="0"/>
    <n v="60"/>
    <x v="4"/>
    <x v="2"/>
    <n v="1.22377029644931"/>
    <n v="190.07"/>
    <x v="7"/>
  </r>
  <r>
    <x v="361"/>
    <x v="3"/>
    <x v="6"/>
    <n v="39.61"/>
    <n v="3"/>
    <n v="118.82"/>
    <n v="39.606699999999996"/>
    <n v="0.66666666666666596"/>
    <n v="26.406666666666638"/>
    <x v="1"/>
    <x v="0"/>
    <x v="0"/>
    <x v="0"/>
    <n v="40512"/>
    <x v="1"/>
    <n v="22"/>
    <x v="3"/>
    <x v="1"/>
    <n v="1.08020455107749"/>
    <n v="92.19"/>
    <x v="8"/>
  </r>
  <r>
    <x v="362"/>
    <x v="1"/>
    <x v="11"/>
    <n v="57.47"/>
    <n v="2"/>
    <n v="114.94"/>
    <n v="57.47"/>
    <n v="0.5"/>
    <n v="28.734999999999999"/>
    <x v="1"/>
    <x v="0"/>
    <x v="3"/>
    <x v="0"/>
    <n v="40513"/>
    <x v="0"/>
    <n v="30"/>
    <x v="0"/>
    <x v="0"/>
    <n v="1.2287699334526501"/>
    <n v="96.58"/>
    <x v="1"/>
  </r>
  <r>
    <x v="363"/>
    <x v="2"/>
    <x v="4"/>
    <n v="79.209999999999994"/>
    <n v="5"/>
    <n v="396.03"/>
    <n v="79.206000000000003"/>
    <n v="0.79999999999999905"/>
    <n v="63.367999999999917"/>
    <x v="2"/>
    <x v="0"/>
    <x v="1"/>
    <x v="0"/>
    <n v="40514"/>
    <x v="0"/>
    <n v="25"/>
    <x v="3"/>
    <x v="2"/>
    <n v="1.2372894297438799"/>
    <n v="144.69999999999999"/>
    <x v="1"/>
  </r>
  <r>
    <x v="364"/>
    <x v="2"/>
    <x v="4"/>
    <n v="60.75"/>
    <n v="5"/>
    <n v="303.74"/>
    <n v="60.747999999999998"/>
    <n v="0.8"/>
    <n v="48.6"/>
    <x v="0"/>
    <x v="0"/>
    <x v="0"/>
    <x v="0"/>
    <n v="40515"/>
    <x v="1"/>
    <n v="54"/>
    <x v="2"/>
    <x v="2"/>
    <n v="0.44896938036731598"/>
    <n v="165.33"/>
    <x v="3"/>
  </r>
  <r>
    <x v="365"/>
    <x v="3"/>
    <x v="5"/>
    <n v="38.83"/>
    <n v="5"/>
    <n v="194.14"/>
    <n v="38.828000000000003"/>
    <n v="0.79999999999999905"/>
    <n v="31.063999999999961"/>
    <x v="1"/>
    <x v="0"/>
    <x v="1"/>
    <x v="0"/>
    <n v="40516"/>
    <x v="0"/>
    <n v="32"/>
    <x v="0"/>
    <x v="1"/>
    <n v="0.41439658064844398"/>
    <n v="129.62"/>
    <x v="10"/>
  </r>
  <r>
    <x v="366"/>
    <x v="0"/>
    <x v="9"/>
    <n v="64.8"/>
    <n v="6"/>
    <n v="388.82"/>
    <n v="64.803299999999993"/>
    <n v="0.83333333333333304"/>
    <n v="53.999999999999979"/>
    <x v="0"/>
    <x v="1"/>
    <x v="1"/>
    <x v="0"/>
    <n v="40517"/>
    <x v="1"/>
    <n v="57"/>
    <x v="2"/>
    <x v="1"/>
    <n v="0.15305805169895501"/>
    <n v="145.16999999999999"/>
    <x v="0"/>
  </r>
  <r>
    <x v="367"/>
    <x v="1"/>
    <x v="11"/>
    <n v="55.12"/>
    <n v="4"/>
    <n v="220.5"/>
    <n v="55.125"/>
    <n v="0.75"/>
    <n v="41.339999999999996"/>
    <x v="0"/>
    <x v="0"/>
    <x v="1"/>
    <x v="0"/>
    <n v="40518"/>
    <x v="0"/>
    <n v="41"/>
    <x v="1"/>
    <x v="2"/>
    <n v="1.4674648455200201"/>
    <n v="31.24"/>
    <x v="9"/>
  </r>
  <r>
    <x v="368"/>
    <x v="2"/>
    <x v="14"/>
    <n v="53.66"/>
    <n v="8"/>
    <n v="429.28"/>
    <n v="53.66"/>
    <n v="0.875"/>
    <n v="46.952500000000001"/>
    <x v="1"/>
    <x v="2"/>
    <x v="0"/>
    <x v="0"/>
    <n v="40519"/>
    <x v="0"/>
    <n v="35"/>
    <x v="0"/>
    <x v="2"/>
    <n v="1.58198954533238"/>
    <n v="41.56"/>
    <x v="1"/>
  </r>
  <r>
    <x v="369"/>
    <x v="0"/>
    <x v="0"/>
    <n v="55.36"/>
    <n v="2"/>
    <n v="110.71"/>
    <n v="55.354999999999997"/>
    <n v="0.5"/>
    <n v="27.68"/>
    <x v="0"/>
    <x v="1"/>
    <x v="3"/>
    <x v="0"/>
    <n v="40520"/>
    <x v="0"/>
    <n v="33"/>
    <x v="0"/>
    <x v="1"/>
    <n v="0.94391501601241701"/>
    <n v="124.27"/>
    <x v="7"/>
  </r>
  <r>
    <x v="370"/>
    <x v="3"/>
    <x v="5"/>
    <n v="15.96"/>
    <n v="7"/>
    <n v="111.73"/>
    <n v="15.961399999999999"/>
    <n v="0.85714285714285698"/>
    <n v="13.679999999999998"/>
    <x v="1"/>
    <x v="2"/>
    <x v="1"/>
    <x v="0"/>
    <n v="40521"/>
    <x v="1"/>
    <n v="35"/>
    <x v="0"/>
    <x v="2"/>
    <n v="0.86257316121955097"/>
    <n v="175.05"/>
    <x v="2"/>
  </r>
  <r>
    <x v="371"/>
    <x v="0"/>
    <x v="13"/>
    <n v="20.43"/>
    <n v="4"/>
    <n v="81.739999999999995"/>
    <n v="20.434999999999999"/>
    <n v="0.75"/>
    <n v="15.3225"/>
    <x v="1"/>
    <x v="0"/>
    <x v="0"/>
    <x v="0"/>
    <n v="40522"/>
    <x v="0"/>
    <n v="24"/>
    <x v="3"/>
    <x v="1"/>
    <n v="0.66025390360087699"/>
    <n v="157.05000000000001"/>
    <x v="5"/>
  </r>
  <r>
    <x v="372"/>
    <x v="3"/>
    <x v="6"/>
    <n v="30.82"/>
    <n v="6"/>
    <n v="184.94"/>
    <n v="30.8233"/>
    <n v="0.83333333333333304"/>
    <n v="25.683333333333323"/>
    <x v="0"/>
    <x v="0"/>
    <x v="0"/>
    <x v="0"/>
    <n v="40523"/>
    <x v="0"/>
    <n v="64"/>
    <x v="4"/>
    <x v="1"/>
    <n v="0.90752646708451701"/>
    <n v="120.68"/>
    <x v="7"/>
  </r>
  <r>
    <x v="373"/>
    <x v="2"/>
    <x v="4"/>
    <n v="75.02"/>
    <n v="8"/>
    <n v="600.13"/>
    <n v="75.016199999999998"/>
    <n v="0.875"/>
    <n v="65.642499999999998"/>
    <x v="1"/>
    <x v="1"/>
    <x v="1"/>
    <x v="0"/>
    <n v="40524"/>
    <x v="0"/>
    <n v="30"/>
    <x v="0"/>
    <x v="2"/>
    <n v="0.33187895703050801"/>
    <n v="135.18"/>
    <x v="6"/>
  </r>
  <r>
    <x v="374"/>
    <x v="1"/>
    <x v="16"/>
    <n v="65.930000000000007"/>
    <n v="8"/>
    <n v="527.47"/>
    <n v="65.933800000000005"/>
    <n v="0.875"/>
    <n v="57.688750000000006"/>
    <x v="0"/>
    <x v="1"/>
    <x v="1"/>
    <x v="0"/>
    <n v="40525"/>
    <x v="0"/>
    <n v="64"/>
    <x v="4"/>
    <x v="1"/>
    <n v="0.44320333801038703"/>
    <n v="150.12"/>
    <x v="4"/>
  </r>
  <r>
    <x v="375"/>
    <x v="4"/>
    <x v="17"/>
    <n v="73.95"/>
    <n v="6"/>
    <n v="443.69"/>
    <n v="73.948300000000003"/>
    <n v="0.83333333333333304"/>
    <n v="61.624999999999979"/>
    <x v="1"/>
    <x v="1"/>
    <x v="1"/>
    <x v="0"/>
    <n v="40526"/>
    <x v="1"/>
    <n v="19"/>
    <x v="3"/>
    <x v="1"/>
    <n v="1.78744610010191"/>
    <n v="51.45"/>
    <x v="11"/>
  </r>
  <r>
    <x v="376"/>
    <x v="1"/>
    <x v="11"/>
    <n v="16.66"/>
    <n v="4"/>
    <n v="66.66"/>
    <n v="16.664999999999999"/>
    <n v="0.75"/>
    <n v="12.495000000000001"/>
    <x v="0"/>
    <x v="1"/>
    <x v="3"/>
    <x v="0"/>
    <n v="40527"/>
    <x v="1"/>
    <n v="61"/>
    <x v="4"/>
    <x v="1"/>
    <n v="0.13189143196155301"/>
    <n v="134.26"/>
    <x v="7"/>
  </r>
  <r>
    <x v="377"/>
    <x v="2"/>
    <x v="14"/>
    <n v="61.75"/>
    <n v="5"/>
    <n v="308.77"/>
    <n v="61.753999999999998"/>
    <n v="0.8"/>
    <n v="49.400000000000006"/>
    <x v="0"/>
    <x v="1"/>
    <x v="0"/>
    <x v="0"/>
    <n v="40528"/>
    <x v="1"/>
    <n v="48"/>
    <x v="1"/>
    <x v="2"/>
    <n v="1.9953551367339"/>
    <n v="110.04"/>
    <x v="1"/>
  </r>
  <r>
    <x v="378"/>
    <x v="2"/>
    <x v="4"/>
    <n v="64.72"/>
    <n v="8"/>
    <n v="517.78"/>
    <n v="64.722499999999997"/>
    <n v="0.875"/>
    <n v="56.629999999999995"/>
    <x v="2"/>
    <x v="0"/>
    <x v="2"/>
    <x v="0"/>
    <n v="40529"/>
    <x v="1"/>
    <n v="46"/>
    <x v="1"/>
    <x v="1"/>
    <n v="0.26634627928147703"/>
    <n v="28.88"/>
    <x v="3"/>
  </r>
  <r>
    <x v="379"/>
    <x v="4"/>
    <x v="18"/>
    <n v="46.44"/>
    <n v="5"/>
    <n v="232.18"/>
    <n v="46.436"/>
    <n v="0.79999999999999905"/>
    <n v="37.151999999999951"/>
    <x v="0"/>
    <x v="0"/>
    <x v="0"/>
    <x v="0"/>
    <n v="40530"/>
    <x v="1"/>
    <n v="34"/>
    <x v="0"/>
    <x v="2"/>
    <n v="0.79817560007444399"/>
    <n v="130.91"/>
    <x v="0"/>
  </r>
  <r>
    <x v="380"/>
    <x v="3"/>
    <x v="15"/>
    <n v="36.74"/>
    <n v="8"/>
    <n v="293.94"/>
    <n v="36.7425"/>
    <n v="0.875"/>
    <n v="32.147500000000001"/>
    <x v="0"/>
    <x v="0"/>
    <x v="1"/>
    <x v="0"/>
    <n v="40531"/>
    <x v="0"/>
    <n v="60"/>
    <x v="4"/>
    <x v="2"/>
    <n v="0.84684133010372997"/>
    <n v="64.73"/>
    <x v="1"/>
  </r>
  <r>
    <x v="381"/>
    <x v="1"/>
    <x v="7"/>
    <n v="66.16"/>
    <n v="3"/>
    <n v="198.47"/>
    <n v="66.156700000000001"/>
    <n v="0.66666666666666596"/>
    <n v="44.106666666666619"/>
    <x v="0"/>
    <x v="1"/>
    <x v="0"/>
    <x v="0"/>
    <n v="40532"/>
    <x v="1"/>
    <n v="45"/>
    <x v="1"/>
    <x v="0"/>
    <n v="0.32862545610835198"/>
    <n v="157.29"/>
    <x v="7"/>
  </r>
  <r>
    <x v="382"/>
    <x v="0"/>
    <x v="0"/>
    <n v="32.630000000000003"/>
    <n v="6"/>
    <n v="195.78"/>
    <n v="32.630000000000003"/>
    <n v="0.83333333333333304"/>
    <n v="27.191666666666659"/>
    <x v="0"/>
    <x v="0"/>
    <x v="3"/>
    <x v="0"/>
    <n v="40533"/>
    <x v="0"/>
    <n v="33"/>
    <x v="0"/>
    <x v="1"/>
    <n v="0.231841911940151"/>
    <n v="16.71"/>
    <x v="4"/>
  </r>
  <r>
    <x v="383"/>
    <x v="4"/>
    <x v="17"/>
    <n v="49"/>
    <n v="6"/>
    <n v="293.97000000000003"/>
    <n v="48.994999999999997"/>
    <n v="0.83333333333333304"/>
    <n v="40.833333333333321"/>
    <x v="0"/>
    <x v="0"/>
    <x v="3"/>
    <x v="0"/>
    <n v="40534"/>
    <x v="1"/>
    <n v="61"/>
    <x v="4"/>
    <x v="1"/>
    <n v="1.08322133863474"/>
    <n v="129.46"/>
    <x v="8"/>
  </r>
  <r>
    <x v="384"/>
    <x v="0"/>
    <x v="2"/>
    <n v="74.84"/>
    <n v="9"/>
    <n v="673.6"/>
    <n v="74.844399999999993"/>
    <n v="0.88888888888888895"/>
    <n v="66.524444444444455"/>
    <x v="0"/>
    <x v="1"/>
    <x v="1"/>
    <x v="0"/>
    <n v="40535"/>
    <x v="1"/>
    <n v="53"/>
    <x v="2"/>
    <x v="2"/>
    <n v="0.68420582342965197"/>
    <n v="134.37"/>
    <x v="1"/>
  </r>
  <r>
    <x v="385"/>
    <x v="4"/>
    <x v="10"/>
    <n v="52.28"/>
    <n v="5"/>
    <n v="261.39"/>
    <n v="52.277999999999999"/>
    <n v="0.8"/>
    <n v="41.824000000000005"/>
    <x v="0"/>
    <x v="1"/>
    <x v="0"/>
    <x v="0"/>
    <n v="40536"/>
    <x v="1"/>
    <n v="53"/>
    <x v="2"/>
    <x v="0"/>
    <n v="1.29697043106899"/>
    <n v="26.25"/>
    <x v="2"/>
  </r>
  <r>
    <x v="386"/>
    <x v="3"/>
    <x v="5"/>
    <n v="26.18"/>
    <n v="5"/>
    <n v="130.9"/>
    <n v="26.18"/>
    <n v="0.79999999999999905"/>
    <n v="20.943999999999974"/>
    <x v="1"/>
    <x v="0"/>
    <x v="1"/>
    <x v="0"/>
    <n v="40537"/>
    <x v="0"/>
    <n v="59"/>
    <x v="2"/>
    <x v="2"/>
    <n v="1.73732100987869"/>
    <n v="61.82"/>
    <x v="9"/>
  </r>
  <r>
    <x v="387"/>
    <x v="3"/>
    <x v="15"/>
    <n v="72.400000000000006"/>
    <n v="4"/>
    <n v="289.62"/>
    <n v="72.405000000000001"/>
    <n v="0.75"/>
    <n v="54.300000000000004"/>
    <x v="1"/>
    <x v="0"/>
    <x v="1"/>
    <x v="0"/>
    <n v="40538"/>
    <x v="0"/>
    <n v="35"/>
    <x v="0"/>
    <x v="0"/>
    <n v="0.52401430968756701"/>
    <n v="190.7"/>
    <x v="4"/>
  </r>
  <r>
    <x v="388"/>
    <x v="3"/>
    <x v="6"/>
    <n v="25.12"/>
    <n v="5"/>
    <n v="125.58"/>
    <n v="25.116"/>
    <n v="0.8"/>
    <n v="20.096000000000004"/>
    <x v="0"/>
    <x v="0"/>
    <x v="1"/>
    <x v="0"/>
    <n v="40539"/>
    <x v="1"/>
    <n v="57"/>
    <x v="2"/>
    <x v="1"/>
    <n v="0.75772707209205803"/>
    <n v="147.72999999999999"/>
    <x v="10"/>
  </r>
  <r>
    <x v="389"/>
    <x v="4"/>
    <x v="10"/>
    <n v="39.33"/>
    <n v="4"/>
    <n v="157.31"/>
    <n v="39.327500000000001"/>
    <n v="0.75"/>
    <n v="29.497499999999999"/>
    <x v="0"/>
    <x v="0"/>
    <x v="1"/>
    <x v="0"/>
    <n v="40540"/>
    <x v="0"/>
    <n v="41"/>
    <x v="1"/>
    <x v="1"/>
    <n v="1.67291367493218"/>
    <n v="129.24"/>
    <x v="5"/>
  </r>
  <r>
    <x v="390"/>
    <x v="1"/>
    <x v="16"/>
    <n v="22.87"/>
    <n v="7"/>
    <n v="160.08000000000001"/>
    <n v="22.868600000000001"/>
    <n v="0.85714285714285698"/>
    <n v="19.60285714285714"/>
    <x v="2"/>
    <x v="2"/>
    <x v="0"/>
    <x v="0"/>
    <n v="40541"/>
    <x v="0"/>
    <n v="59"/>
    <x v="2"/>
    <x v="1"/>
    <n v="1.7193675336215699"/>
    <n v="83.83"/>
    <x v="9"/>
  </r>
  <r>
    <x v="391"/>
    <x v="3"/>
    <x v="15"/>
    <n v="43.22"/>
    <n v="9"/>
    <n v="388.96"/>
    <n v="43.217799999999997"/>
    <n v="0.88888888888888895"/>
    <n v="38.417777777777779"/>
    <x v="0"/>
    <x v="0"/>
    <x v="1"/>
    <x v="0"/>
    <n v="40542"/>
    <x v="1"/>
    <n v="49"/>
    <x v="2"/>
    <x v="0"/>
    <n v="1.0757334028959"/>
    <n v="167.55"/>
    <x v="3"/>
  </r>
  <r>
    <x v="392"/>
    <x v="4"/>
    <x v="17"/>
    <n v="18.690000000000001"/>
    <n v="8"/>
    <n v="149.54"/>
    <n v="18.692499999999999"/>
    <n v="0.875"/>
    <n v="16.353750000000002"/>
    <x v="1"/>
    <x v="0"/>
    <x v="2"/>
    <x v="0"/>
    <n v="40543"/>
    <x v="1"/>
    <n v="65"/>
    <x v="4"/>
    <x v="0"/>
    <n v="0.338904864724904"/>
    <n v="23.35"/>
    <x v="0"/>
  </r>
  <r>
    <x v="393"/>
    <x v="1"/>
    <x v="1"/>
    <n v="24.82"/>
    <n v="1"/>
    <n v="24.82"/>
    <n v="24.82"/>
    <n v="0"/>
    <n v="0"/>
    <x v="0"/>
    <x v="0"/>
    <x v="0"/>
    <x v="0"/>
    <n v="40544"/>
    <x v="1"/>
    <n v="58"/>
    <x v="2"/>
    <x v="0"/>
    <n v="1.0728834466521899"/>
    <n v="156.84"/>
    <x v="3"/>
  </r>
  <r>
    <x v="394"/>
    <x v="4"/>
    <x v="17"/>
    <n v="46.71"/>
    <n v="5"/>
    <n v="233.55"/>
    <n v="46.71"/>
    <n v="0.79999999999999905"/>
    <n v="37.367999999999959"/>
    <x v="1"/>
    <x v="1"/>
    <x v="1"/>
    <x v="0"/>
    <n v="40545"/>
    <x v="0"/>
    <n v="42"/>
    <x v="1"/>
    <x v="0"/>
    <n v="1.97299284188056"/>
    <n v="136.61000000000001"/>
    <x v="2"/>
  </r>
  <r>
    <x v="395"/>
    <x v="2"/>
    <x v="4"/>
    <n v="39.07"/>
    <n v="4"/>
    <n v="156.27000000000001"/>
    <n v="39.067500000000003"/>
    <n v="0.75"/>
    <n v="29.302500000000002"/>
    <x v="1"/>
    <x v="0"/>
    <x v="0"/>
    <x v="0"/>
    <n v="40546"/>
    <x v="1"/>
    <n v="25"/>
    <x v="3"/>
    <x v="2"/>
    <n v="0.60131313722166302"/>
    <n v="45.4"/>
    <x v="6"/>
  </r>
  <r>
    <x v="396"/>
    <x v="3"/>
    <x v="6"/>
    <n v="27.02"/>
    <n v="7"/>
    <n v="189.15"/>
    <n v="27.0214"/>
    <n v="0.85714285714285698"/>
    <n v="23.159999999999997"/>
    <x v="1"/>
    <x v="2"/>
    <x v="1"/>
    <x v="0"/>
    <n v="40547"/>
    <x v="1"/>
    <n v="49"/>
    <x v="2"/>
    <x v="1"/>
    <n v="0.40831470380086698"/>
    <n v="15.31"/>
    <x v="10"/>
  </r>
  <r>
    <x v="397"/>
    <x v="0"/>
    <x v="13"/>
    <n v="27.22"/>
    <n v="9"/>
    <n v="245.02"/>
    <n v="27.224399999999999"/>
    <n v="0.88888888888888795"/>
    <n v="24.195555555555529"/>
    <x v="1"/>
    <x v="1"/>
    <x v="0"/>
    <x v="0"/>
    <n v="40548"/>
    <x v="0"/>
    <n v="24"/>
    <x v="3"/>
    <x v="2"/>
    <n v="1.9708519222401599"/>
    <n v="79.680000000000007"/>
    <x v="3"/>
  </r>
  <r>
    <x v="398"/>
    <x v="4"/>
    <x v="18"/>
    <n v="39.04"/>
    <n v="1"/>
    <n v="39.04"/>
    <n v="39.04"/>
    <n v="0"/>
    <n v="0"/>
    <x v="1"/>
    <x v="1"/>
    <x v="1"/>
    <x v="0"/>
    <n v="40549"/>
    <x v="1"/>
    <n v="21"/>
    <x v="3"/>
    <x v="0"/>
    <n v="0.53064499171575696"/>
    <n v="83.48"/>
    <x v="4"/>
  </r>
  <r>
    <x v="399"/>
    <x v="1"/>
    <x v="16"/>
    <n v="35.770000000000003"/>
    <n v="6"/>
    <n v="214.63"/>
    <n v="35.771700000000003"/>
    <n v="0.83333333333333304"/>
    <n v="29.808333333333326"/>
    <x v="0"/>
    <x v="0"/>
    <x v="1"/>
    <x v="0"/>
    <n v="40550"/>
    <x v="0"/>
    <n v="37"/>
    <x v="0"/>
    <x v="2"/>
    <n v="0.113027028438728"/>
    <n v="128.07"/>
    <x v="6"/>
  </r>
  <r>
    <x v="400"/>
    <x v="0"/>
    <x v="2"/>
    <n v="42.42"/>
    <n v="4"/>
    <n v="169.66"/>
    <n v="42.414999999999999"/>
    <n v="0.75"/>
    <n v="31.815000000000001"/>
    <x v="2"/>
    <x v="0"/>
    <x v="1"/>
    <x v="0"/>
    <n v="40551"/>
    <x v="0"/>
    <n v="27"/>
    <x v="3"/>
    <x v="1"/>
    <n v="1.5365437274182501"/>
    <n v="126.23"/>
    <x v="9"/>
  </r>
  <r>
    <x v="401"/>
    <x v="0"/>
    <x v="9"/>
    <n v="35.630000000000003"/>
    <n v="9"/>
    <n v="320.70999999999998"/>
    <n v="35.634399999999999"/>
    <n v="0.88888888888888795"/>
    <n v="31.671111111111081"/>
    <x v="1"/>
    <x v="0"/>
    <x v="3"/>
    <x v="0"/>
    <n v="40552"/>
    <x v="0"/>
    <n v="39"/>
    <x v="1"/>
    <x v="1"/>
    <n v="0.74161071885346597"/>
    <n v="134.56"/>
    <x v="0"/>
  </r>
  <r>
    <x v="402"/>
    <x v="2"/>
    <x v="14"/>
    <n v="40.520000000000003"/>
    <n v="2"/>
    <n v="81.03"/>
    <n v="40.515000000000001"/>
    <n v="0.5"/>
    <n v="20.260000000000002"/>
    <x v="1"/>
    <x v="1"/>
    <x v="2"/>
    <x v="0"/>
    <n v="40553"/>
    <x v="0"/>
    <n v="21"/>
    <x v="3"/>
    <x v="2"/>
    <n v="1.3991548517469301"/>
    <n v="60.37"/>
    <x v="7"/>
  </r>
  <r>
    <x v="403"/>
    <x v="4"/>
    <x v="10"/>
    <n v="15.06"/>
    <n v="9"/>
    <n v="135.54"/>
    <n v="15.06"/>
    <n v="0.88888888888888795"/>
    <n v="13.386666666666653"/>
    <x v="0"/>
    <x v="0"/>
    <x v="1"/>
    <x v="0"/>
    <n v="40554"/>
    <x v="1"/>
    <n v="54"/>
    <x v="2"/>
    <x v="2"/>
    <n v="0.105032556765859"/>
    <n v="91.87"/>
    <x v="5"/>
  </r>
  <r>
    <x v="404"/>
    <x v="1"/>
    <x v="11"/>
    <n v="65.59"/>
    <n v="4"/>
    <n v="262.37"/>
    <n v="65.592500000000001"/>
    <n v="0.75"/>
    <n v="49.192500000000003"/>
    <x v="2"/>
    <x v="0"/>
    <x v="0"/>
    <x v="0"/>
    <n v="40555"/>
    <x v="0"/>
    <n v="55"/>
    <x v="2"/>
    <x v="2"/>
    <n v="1.66035931339791"/>
    <n v="133.19"/>
    <x v="5"/>
  </r>
  <r>
    <x v="405"/>
    <x v="2"/>
    <x v="12"/>
    <n v="79.61"/>
    <n v="7"/>
    <n v="557.27"/>
    <n v="79.61"/>
    <n v="0.85714285714285698"/>
    <n v="68.237142857142842"/>
    <x v="0"/>
    <x v="1"/>
    <x v="2"/>
    <x v="0"/>
    <n v="40556"/>
    <x v="0"/>
    <n v="32"/>
    <x v="0"/>
    <x v="1"/>
    <n v="1.85917222190136"/>
    <n v="108.92"/>
    <x v="1"/>
  </r>
  <r>
    <x v="406"/>
    <x v="4"/>
    <x v="10"/>
    <n v="83.55"/>
    <n v="3"/>
    <n v="250.64"/>
    <n v="83.546700000000001"/>
    <n v="0.66666666666666596"/>
    <n v="55.699999999999939"/>
    <x v="0"/>
    <x v="1"/>
    <x v="3"/>
    <x v="0"/>
    <n v="40557"/>
    <x v="1"/>
    <n v="27"/>
    <x v="3"/>
    <x v="2"/>
    <n v="1.8645892239430899"/>
    <n v="130.13999999999999"/>
    <x v="1"/>
  </r>
  <r>
    <x v="407"/>
    <x v="4"/>
    <x v="10"/>
    <n v="40.94"/>
    <n v="5"/>
    <n v="204.69"/>
    <n v="40.938000000000002"/>
    <n v="0.8"/>
    <n v="32.752000000000002"/>
    <x v="1"/>
    <x v="1"/>
    <x v="0"/>
    <x v="0"/>
    <n v="40558"/>
    <x v="1"/>
    <n v="52"/>
    <x v="2"/>
    <x v="0"/>
    <n v="0.63734746554185695"/>
    <n v="11.91"/>
    <x v="7"/>
  </r>
  <r>
    <x v="408"/>
    <x v="1"/>
    <x v="11"/>
    <n v="32.42"/>
    <n v="9"/>
    <n v="291.77"/>
    <n v="32.418900000000001"/>
    <n v="0.88888888888888795"/>
    <n v="28.817777777777749"/>
    <x v="0"/>
    <x v="0"/>
    <x v="1"/>
    <x v="0"/>
    <n v="40559"/>
    <x v="1"/>
    <n v="45"/>
    <x v="1"/>
    <x v="2"/>
    <n v="0.375367042187286"/>
    <n v="69.64"/>
    <x v="2"/>
  </r>
  <r>
    <x v="409"/>
    <x v="2"/>
    <x v="3"/>
    <n v="31.03"/>
    <n v="4"/>
    <n v="124.13"/>
    <n v="31.032499999999999"/>
    <n v="0.75"/>
    <n v="23.272500000000001"/>
    <x v="0"/>
    <x v="1"/>
    <x v="1"/>
    <x v="0"/>
    <n v="40560"/>
    <x v="0"/>
    <n v="63"/>
    <x v="4"/>
    <x v="1"/>
    <n v="1.8794307414059499"/>
    <n v="152.69"/>
    <x v="5"/>
  </r>
  <r>
    <x v="410"/>
    <x v="3"/>
    <x v="8"/>
    <n v="19.09"/>
    <n v="1"/>
    <n v="19.09"/>
    <n v="19.09"/>
    <n v="0"/>
    <n v="0"/>
    <x v="1"/>
    <x v="1"/>
    <x v="1"/>
    <x v="0"/>
    <n v="40561"/>
    <x v="1"/>
    <n v="23"/>
    <x v="3"/>
    <x v="0"/>
    <n v="1.3162987279971601"/>
    <n v="191.54"/>
    <x v="11"/>
  </r>
  <r>
    <x v="411"/>
    <x v="2"/>
    <x v="3"/>
    <n v="53.12"/>
    <n v="8"/>
    <n v="424.95"/>
    <n v="53.118699999999997"/>
    <n v="0.875"/>
    <n v="46.48"/>
    <x v="1"/>
    <x v="1"/>
    <x v="0"/>
    <x v="0"/>
    <n v="40562"/>
    <x v="1"/>
    <n v="64"/>
    <x v="4"/>
    <x v="2"/>
    <n v="0.63466816457967601"/>
    <n v="125.12"/>
    <x v="6"/>
  </r>
  <r>
    <x v="412"/>
    <x v="1"/>
    <x v="11"/>
    <n v="33.01"/>
    <n v="9"/>
    <n v="297.08"/>
    <n v="33.008899999999997"/>
    <n v="0.88888888888888895"/>
    <n v="29.342222222222222"/>
    <x v="0"/>
    <x v="1"/>
    <x v="2"/>
    <x v="0"/>
    <n v="40563"/>
    <x v="1"/>
    <n v="30"/>
    <x v="0"/>
    <x v="1"/>
    <n v="0.33377588651978402"/>
    <n v="106.14"/>
    <x v="11"/>
  </r>
  <r>
    <x v="413"/>
    <x v="3"/>
    <x v="15"/>
    <n v="43.59"/>
    <n v="6"/>
    <n v="261.55"/>
    <n v="43.591700000000003"/>
    <n v="0.83333333333333304"/>
    <n v="36.324999999999989"/>
    <x v="1"/>
    <x v="1"/>
    <x v="2"/>
    <x v="0"/>
    <n v="40564"/>
    <x v="1"/>
    <n v="27"/>
    <x v="3"/>
    <x v="0"/>
    <n v="1.9208988615964699"/>
    <n v="29.11"/>
    <x v="4"/>
  </r>
  <r>
    <x v="414"/>
    <x v="3"/>
    <x v="5"/>
    <n v="77.03"/>
    <n v="6"/>
    <n v="462.2"/>
    <n v="77.033299999999997"/>
    <n v="0.83333333333333304"/>
    <n v="64.191666666666649"/>
    <x v="0"/>
    <x v="1"/>
    <x v="3"/>
    <x v="0"/>
    <n v="40565"/>
    <x v="1"/>
    <n v="52"/>
    <x v="2"/>
    <x v="2"/>
    <n v="0.51382414101969698"/>
    <n v="132.27000000000001"/>
    <x v="11"/>
  </r>
  <r>
    <x v="415"/>
    <x v="2"/>
    <x v="3"/>
    <n v="25.93"/>
    <n v="5"/>
    <n v="129.66999999999999"/>
    <n v="25.934000000000001"/>
    <n v="0.8"/>
    <n v="20.744"/>
    <x v="0"/>
    <x v="1"/>
    <x v="3"/>
    <x v="0"/>
    <n v="40566"/>
    <x v="1"/>
    <n v="56"/>
    <x v="2"/>
    <x v="2"/>
    <n v="0.89303197015365698"/>
    <n v="20.77"/>
    <x v="11"/>
  </r>
  <r>
    <x v="416"/>
    <x v="0"/>
    <x v="0"/>
    <n v="67.44"/>
    <n v="8"/>
    <n v="539.52"/>
    <n v="67.44"/>
    <n v="0.875"/>
    <n v="59.01"/>
    <x v="2"/>
    <x v="2"/>
    <x v="0"/>
    <x v="0"/>
    <n v="40567"/>
    <x v="0"/>
    <n v="31"/>
    <x v="0"/>
    <x v="2"/>
    <n v="1.5049192349810401"/>
    <n v="199.86"/>
    <x v="8"/>
  </r>
  <r>
    <x v="417"/>
    <x v="2"/>
    <x v="14"/>
    <n v="42.57"/>
    <n v="6"/>
    <n v="255.44"/>
    <n v="42.573300000000003"/>
    <n v="0.83333333333333304"/>
    <n v="35.474999999999987"/>
    <x v="0"/>
    <x v="0"/>
    <x v="0"/>
    <x v="0"/>
    <n v="40568"/>
    <x v="0"/>
    <n v="50"/>
    <x v="2"/>
    <x v="0"/>
    <n v="0.42703888627110598"/>
    <n v="82.2"/>
    <x v="4"/>
  </r>
  <r>
    <x v="418"/>
    <x v="0"/>
    <x v="0"/>
    <n v="34.18"/>
    <n v="8"/>
    <n v="273.41000000000003"/>
    <n v="34.176299999999998"/>
    <n v="0.875"/>
    <n v="29.907499999999999"/>
    <x v="1"/>
    <x v="0"/>
    <x v="0"/>
    <x v="0"/>
    <n v="40569"/>
    <x v="0"/>
    <n v="45"/>
    <x v="1"/>
    <x v="2"/>
    <n v="1.5152122724133801"/>
    <n v="26.88"/>
    <x v="3"/>
  </r>
  <r>
    <x v="419"/>
    <x v="4"/>
    <x v="18"/>
    <n v="54.12"/>
    <n v="4"/>
    <n v="216.49"/>
    <n v="54.122500000000002"/>
    <n v="0.75"/>
    <n v="40.589999999999996"/>
    <x v="0"/>
    <x v="1"/>
    <x v="1"/>
    <x v="0"/>
    <n v="40570"/>
    <x v="0"/>
    <n v="28"/>
    <x v="0"/>
    <x v="2"/>
    <n v="1.1417631170153999"/>
    <n v="102.09"/>
    <x v="9"/>
  </r>
  <r>
    <x v="420"/>
    <x v="3"/>
    <x v="5"/>
    <n v="62.31"/>
    <n v="8"/>
    <n v="498.5"/>
    <n v="62.3125"/>
    <n v="0.875"/>
    <n v="54.521250000000002"/>
    <x v="0"/>
    <x v="1"/>
    <x v="1"/>
    <x v="0"/>
    <n v="40571"/>
    <x v="0"/>
    <n v="21"/>
    <x v="3"/>
    <x v="1"/>
    <n v="1.20599543793026"/>
    <n v="108.2"/>
    <x v="5"/>
  </r>
  <r>
    <x v="421"/>
    <x v="0"/>
    <x v="2"/>
    <n v="44.89"/>
    <n v="5"/>
    <n v="224.45"/>
    <n v="44.89"/>
    <n v="0.8"/>
    <n v="35.911999999999999"/>
    <x v="2"/>
    <x v="0"/>
    <x v="2"/>
    <x v="0"/>
    <n v="40572"/>
    <x v="1"/>
    <n v="21"/>
    <x v="3"/>
    <x v="1"/>
    <n v="1.88092022086468"/>
    <n v="124.66"/>
    <x v="11"/>
  </r>
  <r>
    <x v="422"/>
    <x v="0"/>
    <x v="2"/>
    <n v="24.07"/>
    <n v="6"/>
    <n v="144.41999999999999"/>
    <n v="24.07"/>
    <n v="0.83333333333333304"/>
    <n v="20.058333333333326"/>
    <x v="0"/>
    <x v="1"/>
    <x v="1"/>
    <x v="0"/>
    <n v="40573"/>
    <x v="1"/>
    <n v="27"/>
    <x v="3"/>
    <x v="2"/>
    <n v="1.0799227725916201"/>
    <n v="102.31"/>
    <x v="1"/>
  </r>
  <r>
    <x v="423"/>
    <x v="4"/>
    <x v="17"/>
    <n v="76.92"/>
    <n v="3"/>
    <n v="230.75"/>
    <n v="76.916700000000006"/>
    <n v="0.66666666666666596"/>
    <n v="51.279999999999944"/>
    <x v="1"/>
    <x v="1"/>
    <x v="2"/>
    <x v="0"/>
    <n v="40574"/>
    <x v="0"/>
    <n v="55"/>
    <x v="2"/>
    <x v="2"/>
    <n v="0.61918527895067699"/>
    <n v="28.95"/>
    <x v="4"/>
  </r>
  <r>
    <x v="424"/>
    <x v="3"/>
    <x v="6"/>
    <n v="29.4"/>
    <n v="1"/>
    <n v="29.4"/>
    <n v="29.4"/>
    <n v="0"/>
    <n v="0"/>
    <x v="0"/>
    <x v="0"/>
    <x v="1"/>
    <x v="0"/>
    <n v="40575"/>
    <x v="0"/>
    <n v="54"/>
    <x v="2"/>
    <x v="2"/>
    <n v="1.86413702553312"/>
    <n v="100.34"/>
    <x v="10"/>
  </r>
  <r>
    <x v="425"/>
    <x v="0"/>
    <x v="2"/>
    <n v="60.17"/>
    <n v="5"/>
    <n v="300.87"/>
    <n v="60.173999999999999"/>
    <n v="0.79999999999999905"/>
    <n v="48.135999999999946"/>
    <x v="0"/>
    <x v="1"/>
    <x v="1"/>
    <x v="0"/>
    <n v="40576"/>
    <x v="0"/>
    <n v="42"/>
    <x v="1"/>
    <x v="1"/>
    <n v="0.51864334385840505"/>
    <n v="61.49"/>
    <x v="3"/>
  </r>
  <r>
    <x v="426"/>
    <x v="2"/>
    <x v="12"/>
    <n v="21.93"/>
    <n v="6"/>
    <n v="131.59"/>
    <n v="21.931699999999999"/>
    <n v="0.83333333333333304"/>
    <n v="18.274999999999995"/>
    <x v="0"/>
    <x v="0"/>
    <x v="1"/>
    <x v="0"/>
    <n v="40577"/>
    <x v="0"/>
    <n v="22"/>
    <x v="3"/>
    <x v="1"/>
    <n v="0.44030785458000499"/>
    <n v="165.37"/>
    <x v="10"/>
  </r>
  <r>
    <x v="427"/>
    <x v="1"/>
    <x v="11"/>
    <n v="31.42"/>
    <n v="8"/>
    <n v="251.35"/>
    <n v="31.418700000000001"/>
    <n v="0.875"/>
    <n v="27.4925"/>
    <x v="0"/>
    <x v="2"/>
    <x v="1"/>
    <x v="0"/>
    <n v="40578"/>
    <x v="1"/>
    <n v="33"/>
    <x v="0"/>
    <x v="2"/>
    <n v="0.116998872385136"/>
    <n v="171.57"/>
    <x v="8"/>
  </r>
  <r>
    <x v="428"/>
    <x v="1"/>
    <x v="16"/>
    <n v="61.12"/>
    <n v="9"/>
    <n v="550.1"/>
    <n v="61.122199999999999"/>
    <n v="0.88888888888888895"/>
    <n v="54.328888888888891"/>
    <x v="0"/>
    <x v="1"/>
    <x v="1"/>
    <x v="0"/>
    <n v="40579"/>
    <x v="0"/>
    <n v="63"/>
    <x v="4"/>
    <x v="0"/>
    <n v="1.01979672869448"/>
    <n v="11.98"/>
    <x v="10"/>
  </r>
  <r>
    <x v="429"/>
    <x v="4"/>
    <x v="17"/>
    <n v="49.34"/>
    <n v="9"/>
    <n v="444.1"/>
    <n v="49.3444"/>
    <n v="0.88888888888888895"/>
    <n v="43.857777777777784"/>
    <x v="0"/>
    <x v="0"/>
    <x v="1"/>
    <x v="0"/>
    <n v="40580"/>
    <x v="0"/>
    <n v="23"/>
    <x v="3"/>
    <x v="0"/>
    <n v="0.84243554763555395"/>
    <n v="155.19999999999999"/>
    <x v="11"/>
  </r>
  <r>
    <x v="430"/>
    <x v="1"/>
    <x v="16"/>
    <n v="40.07"/>
    <n v="4"/>
    <n v="160.28"/>
    <n v="40.07"/>
    <n v="0.75"/>
    <n v="30.052500000000002"/>
    <x v="1"/>
    <x v="1"/>
    <x v="0"/>
    <x v="0"/>
    <n v="40581"/>
    <x v="0"/>
    <n v="38"/>
    <x v="0"/>
    <x v="0"/>
    <n v="0.52591521035153399"/>
    <n v="103.92"/>
    <x v="1"/>
  </r>
  <r>
    <x v="431"/>
    <x v="3"/>
    <x v="6"/>
    <n v="15.96"/>
    <n v="9"/>
    <n v="143.62"/>
    <n v="15.957800000000001"/>
    <n v="0.88888888888888795"/>
    <n v="14.186666666666653"/>
    <x v="2"/>
    <x v="1"/>
    <x v="1"/>
    <x v="0"/>
    <n v="40582"/>
    <x v="1"/>
    <n v="35"/>
    <x v="0"/>
    <x v="0"/>
    <n v="0.19660091609761399"/>
    <n v="68.87"/>
    <x v="9"/>
  </r>
  <r>
    <x v="432"/>
    <x v="1"/>
    <x v="7"/>
    <n v="19.079999999999998"/>
    <n v="1"/>
    <n v="19.079999999999998"/>
    <n v="19.079999999999998"/>
    <n v="0"/>
    <n v="0"/>
    <x v="0"/>
    <x v="0"/>
    <x v="0"/>
    <x v="0"/>
    <n v="40583"/>
    <x v="0"/>
    <n v="23"/>
    <x v="3"/>
    <x v="0"/>
    <n v="0.49332790265888699"/>
    <n v="122.24"/>
    <x v="2"/>
  </r>
  <r>
    <x v="433"/>
    <x v="2"/>
    <x v="12"/>
    <n v="58.06"/>
    <n v="4"/>
    <n v="232.23"/>
    <n v="58.057499999999997"/>
    <n v="0.75"/>
    <n v="43.545000000000002"/>
    <x v="1"/>
    <x v="1"/>
    <x v="3"/>
    <x v="0"/>
    <n v="40584"/>
    <x v="0"/>
    <n v="39"/>
    <x v="1"/>
    <x v="1"/>
    <n v="1.41901226848801"/>
    <n v="94.65"/>
    <x v="2"/>
  </r>
  <r>
    <x v="434"/>
    <x v="3"/>
    <x v="8"/>
    <n v="22.75"/>
    <n v="1"/>
    <n v="22.75"/>
    <n v="22.75"/>
    <n v="0"/>
    <n v="0"/>
    <x v="1"/>
    <x v="1"/>
    <x v="1"/>
    <x v="0"/>
    <n v="40585"/>
    <x v="0"/>
    <n v="46"/>
    <x v="1"/>
    <x v="2"/>
    <n v="0.493489206332411"/>
    <n v="126.94"/>
    <x v="2"/>
  </r>
  <r>
    <x v="435"/>
    <x v="0"/>
    <x v="0"/>
    <n v="25.6"/>
    <n v="6"/>
    <n v="153.58000000000001"/>
    <n v="25.596699999999998"/>
    <n v="0.83333333333333304"/>
    <n v="21.333333333333329"/>
    <x v="1"/>
    <x v="0"/>
    <x v="1"/>
    <x v="0"/>
    <n v="40586"/>
    <x v="0"/>
    <n v="44"/>
    <x v="1"/>
    <x v="2"/>
    <n v="0.100579111165401"/>
    <n v="122.04"/>
    <x v="9"/>
  </r>
  <r>
    <x v="436"/>
    <x v="1"/>
    <x v="16"/>
    <n v="28.22"/>
    <n v="8"/>
    <n v="225.73"/>
    <n v="28.216200000000001"/>
    <n v="0.875"/>
    <n v="24.692499999999999"/>
    <x v="1"/>
    <x v="0"/>
    <x v="1"/>
    <x v="0"/>
    <n v="40587"/>
    <x v="0"/>
    <n v="48"/>
    <x v="1"/>
    <x v="0"/>
    <n v="0.71363905001716699"/>
    <n v="193.71"/>
    <x v="4"/>
  </r>
  <r>
    <x v="437"/>
    <x v="2"/>
    <x v="14"/>
    <n v="19.78"/>
    <n v="7"/>
    <n v="138.47999999999999"/>
    <n v="19.782900000000001"/>
    <n v="0.85714285714285698"/>
    <n v="16.954285714285714"/>
    <x v="1"/>
    <x v="0"/>
    <x v="0"/>
    <x v="0"/>
    <n v="40588"/>
    <x v="0"/>
    <n v="22"/>
    <x v="3"/>
    <x v="0"/>
    <n v="0.48393864564352701"/>
    <n v="41.01"/>
    <x v="0"/>
  </r>
  <r>
    <x v="438"/>
    <x v="2"/>
    <x v="14"/>
    <n v="42.08"/>
    <n v="6"/>
    <n v="252.48"/>
    <n v="42.08"/>
    <n v="0.83333333333333304"/>
    <n v="35.066666666666656"/>
    <x v="0"/>
    <x v="2"/>
    <x v="0"/>
    <x v="0"/>
    <n v="40589"/>
    <x v="1"/>
    <n v="52"/>
    <x v="2"/>
    <x v="1"/>
    <n v="0.45455802366697201"/>
    <n v="57.8"/>
    <x v="1"/>
  </r>
  <r>
    <x v="439"/>
    <x v="2"/>
    <x v="14"/>
    <n v="22.02"/>
    <n v="5"/>
    <n v="110.09"/>
    <n v="22.018000000000001"/>
    <n v="0.8"/>
    <n v="17.616"/>
    <x v="1"/>
    <x v="0"/>
    <x v="0"/>
    <x v="0"/>
    <n v="40590"/>
    <x v="1"/>
    <n v="52"/>
    <x v="2"/>
    <x v="0"/>
    <n v="1.28859410527787"/>
    <n v="83.38"/>
    <x v="7"/>
  </r>
  <r>
    <x v="440"/>
    <x v="1"/>
    <x v="1"/>
    <n v="22.54"/>
    <n v="3"/>
    <n v="67.62"/>
    <n v="22.54"/>
    <n v="0.66666666666666596"/>
    <n v="15.02666666666665"/>
    <x v="1"/>
    <x v="0"/>
    <x v="1"/>
    <x v="0"/>
    <n v="40591"/>
    <x v="0"/>
    <n v="51"/>
    <x v="2"/>
    <x v="2"/>
    <n v="0.94968798337952298"/>
    <n v="102.52"/>
    <x v="4"/>
  </r>
  <r>
    <x v="441"/>
    <x v="0"/>
    <x v="13"/>
    <n v="51.69"/>
    <n v="3"/>
    <n v="155.06"/>
    <n v="51.686700000000002"/>
    <n v="0.66666666666666596"/>
    <n v="34.459999999999965"/>
    <x v="1"/>
    <x v="0"/>
    <x v="1"/>
    <x v="0"/>
    <n v="40592"/>
    <x v="1"/>
    <n v="46"/>
    <x v="1"/>
    <x v="1"/>
    <n v="0.13286978782923201"/>
    <n v="33.4"/>
    <x v="4"/>
  </r>
  <r>
    <x v="442"/>
    <x v="0"/>
    <x v="9"/>
    <n v="60.56"/>
    <n v="2"/>
    <n v="121.12"/>
    <n v="60.56"/>
    <n v="0.5"/>
    <n v="30.28"/>
    <x v="1"/>
    <x v="1"/>
    <x v="1"/>
    <x v="0"/>
    <n v="40593"/>
    <x v="1"/>
    <n v="47"/>
    <x v="1"/>
    <x v="1"/>
    <n v="0.57281612900277601"/>
    <n v="81.44"/>
    <x v="3"/>
  </r>
  <r>
    <x v="443"/>
    <x v="2"/>
    <x v="3"/>
    <n v="31.95"/>
    <n v="7"/>
    <n v="223.68"/>
    <n v="31.9543"/>
    <n v="0.85714285714285698"/>
    <n v="27.385714285714279"/>
    <x v="0"/>
    <x v="0"/>
    <x v="2"/>
    <x v="0"/>
    <n v="40594"/>
    <x v="1"/>
    <n v="19"/>
    <x v="3"/>
    <x v="1"/>
    <n v="1.30492081533112"/>
    <n v="161.65"/>
    <x v="9"/>
  </r>
  <r>
    <x v="444"/>
    <x v="4"/>
    <x v="17"/>
    <n v="71.349999999999994"/>
    <n v="3"/>
    <n v="214.06"/>
    <n v="71.353300000000004"/>
    <n v="0.66666666666666596"/>
    <n v="47.566666666666613"/>
    <x v="1"/>
    <x v="1"/>
    <x v="0"/>
    <x v="0"/>
    <n v="40595"/>
    <x v="0"/>
    <n v="63"/>
    <x v="4"/>
    <x v="2"/>
    <n v="0.16198521542437999"/>
    <n v="80.48"/>
    <x v="8"/>
  </r>
  <r>
    <x v="445"/>
    <x v="1"/>
    <x v="11"/>
    <n v="71.83"/>
    <n v="6"/>
    <n v="430.98"/>
    <n v="71.83"/>
    <n v="0.83333333333333304"/>
    <n v="59.858333333333313"/>
    <x v="0"/>
    <x v="2"/>
    <x v="0"/>
    <x v="0"/>
    <n v="40596"/>
    <x v="0"/>
    <n v="27"/>
    <x v="3"/>
    <x v="0"/>
    <n v="1.0306231841406801"/>
    <n v="42.13"/>
    <x v="6"/>
  </r>
  <r>
    <x v="446"/>
    <x v="2"/>
    <x v="4"/>
    <n v="73.959999999999994"/>
    <n v="1"/>
    <n v="73.959999999999994"/>
    <n v="73.959999999999994"/>
    <n v="0"/>
    <n v="0"/>
    <x v="1"/>
    <x v="0"/>
    <x v="1"/>
    <x v="0"/>
    <n v="40597"/>
    <x v="1"/>
    <n v="23"/>
    <x v="3"/>
    <x v="0"/>
    <n v="0.58051785440888803"/>
    <n v="12.98"/>
    <x v="1"/>
  </r>
  <r>
    <x v="447"/>
    <x v="2"/>
    <x v="3"/>
    <n v="45.56"/>
    <n v="7"/>
    <n v="318.91000000000003"/>
    <n v="45.558599999999998"/>
    <n v="0.85714285714285698"/>
    <n v="39.051428571428566"/>
    <x v="1"/>
    <x v="1"/>
    <x v="2"/>
    <x v="0"/>
    <n v="40598"/>
    <x v="0"/>
    <n v="37"/>
    <x v="0"/>
    <x v="2"/>
    <n v="1.6743679074012601"/>
    <n v="140.68"/>
    <x v="5"/>
  </r>
  <r>
    <x v="448"/>
    <x v="1"/>
    <x v="7"/>
    <n v="24.71"/>
    <n v="5"/>
    <n v="123.56"/>
    <n v="24.712"/>
    <n v="0.79999999999999905"/>
    <n v="19.767999999999976"/>
    <x v="0"/>
    <x v="1"/>
    <x v="1"/>
    <x v="0"/>
    <n v="40599"/>
    <x v="1"/>
    <n v="56"/>
    <x v="2"/>
    <x v="2"/>
    <n v="1.38975934032575"/>
    <n v="161.74"/>
    <x v="8"/>
  </r>
  <r>
    <x v="449"/>
    <x v="4"/>
    <x v="18"/>
    <n v="79.55"/>
    <n v="6"/>
    <n v="477.33"/>
    <n v="79.555000000000007"/>
    <n v="0.83333333333333304"/>
    <n v="66.291666666666643"/>
    <x v="1"/>
    <x v="0"/>
    <x v="1"/>
    <x v="0"/>
    <n v="40600"/>
    <x v="0"/>
    <n v="34"/>
    <x v="0"/>
    <x v="1"/>
    <n v="0.52035976920834104"/>
    <n v="98.93"/>
    <x v="9"/>
  </r>
  <r>
    <x v="450"/>
    <x v="3"/>
    <x v="15"/>
    <n v="65.709999999999994"/>
    <n v="4"/>
    <n v="262.83999999999997"/>
    <n v="65.709999999999994"/>
    <n v="0.75"/>
    <n v="49.282499999999999"/>
    <x v="1"/>
    <x v="2"/>
    <x v="1"/>
    <x v="0"/>
    <n v="40601"/>
    <x v="0"/>
    <n v="50"/>
    <x v="2"/>
    <x v="1"/>
    <n v="1.0428560438793"/>
    <n v="175.98"/>
    <x v="1"/>
  </r>
  <r>
    <x v="451"/>
    <x v="3"/>
    <x v="8"/>
    <n v="51.54"/>
    <n v="7"/>
    <n v="360.79"/>
    <n v="51.541400000000003"/>
    <n v="0.85714285714285698"/>
    <n v="44.177142857142847"/>
    <x v="1"/>
    <x v="0"/>
    <x v="1"/>
    <x v="0"/>
    <n v="40602"/>
    <x v="0"/>
    <n v="30"/>
    <x v="0"/>
    <x v="2"/>
    <n v="0.85684656856668096"/>
    <n v="194.81"/>
    <x v="11"/>
  </r>
  <r>
    <x v="452"/>
    <x v="1"/>
    <x v="16"/>
    <n v="70.489999999999995"/>
    <n v="2"/>
    <n v="140.97999999999999"/>
    <n v="70.489999999999995"/>
    <n v="0.5"/>
    <n v="35.244999999999997"/>
    <x v="0"/>
    <x v="0"/>
    <x v="3"/>
    <x v="0"/>
    <n v="40603"/>
    <x v="1"/>
    <n v="60"/>
    <x v="4"/>
    <x v="1"/>
    <n v="1.3399659625826601"/>
    <n v="87.92"/>
    <x v="8"/>
  </r>
  <r>
    <x v="453"/>
    <x v="3"/>
    <x v="5"/>
    <n v="35.229999999999997"/>
    <n v="8"/>
    <n v="281.86"/>
    <n v="35.232500000000002"/>
    <n v="0.875"/>
    <n v="30.826249999999998"/>
    <x v="2"/>
    <x v="2"/>
    <x v="0"/>
    <x v="0"/>
    <n v="40604"/>
    <x v="0"/>
    <n v="55"/>
    <x v="2"/>
    <x v="2"/>
    <n v="1.29866026293902"/>
    <n v="133.32"/>
    <x v="1"/>
  </r>
  <r>
    <x v="454"/>
    <x v="1"/>
    <x v="7"/>
    <n v="51.52"/>
    <n v="3"/>
    <n v="154.55000000000001"/>
    <n v="51.5167"/>
    <n v="0.66666666666666596"/>
    <n v="34.346666666666636"/>
    <x v="1"/>
    <x v="1"/>
    <x v="3"/>
    <x v="0"/>
    <n v="40605"/>
    <x v="1"/>
    <n v="25"/>
    <x v="3"/>
    <x v="1"/>
    <n v="1.72303289316566"/>
    <n v="69.27"/>
    <x v="0"/>
  </r>
  <r>
    <x v="455"/>
    <x v="4"/>
    <x v="10"/>
    <n v="43.45"/>
    <n v="2"/>
    <n v="86.9"/>
    <n v="43.45"/>
    <n v="0.5"/>
    <n v="21.725000000000001"/>
    <x v="1"/>
    <x v="1"/>
    <x v="0"/>
    <x v="0"/>
    <n v="40606"/>
    <x v="1"/>
    <n v="62"/>
    <x v="4"/>
    <x v="2"/>
    <n v="0.59859964340006799"/>
    <n v="164.79"/>
    <x v="5"/>
  </r>
  <r>
    <x v="456"/>
    <x v="0"/>
    <x v="13"/>
    <n v="52.2"/>
    <n v="1"/>
    <n v="52.2"/>
    <n v="52.2"/>
    <n v="0"/>
    <n v="0"/>
    <x v="1"/>
    <x v="2"/>
    <x v="0"/>
    <x v="0"/>
    <n v="40607"/>
    <x v="0"/>
    <n v="42"/>
    <x v="1"/>
    <x v="0"/>
    <n v="1.9511136289378599"/>
    <n v="133.91"/>
    <x v="0"/>
  </r>
  <r>
    <x v="457"/>
    <x v="4"/>
    <x v="10"/>
    <n v="48.75"/>
    <n v="3"/>
    <n v="146.26"/>
    <n v="48.753300000000003"/>
    <n v="0.66666666666666596"/>
    <n v="32.499999999999964"/>
    <x v="0"/>
    <x v="1"/>
    <x v="3"/>
    <x v="0"/>
    <n v="40608"/>
    <x v="1"/>
    <n v="51"/>
    <x v="2"/>
    <x v="1"/>
    <n v="1.22467499433932"/>
    <n v="77.64"/>
    <x v="10"/>
  </r>
  <r>
    <x v="458"/>
    <x v="2"/>
    <x v="3"/>
    <n v="27.81"/>
    <n v="8"/>
    <n v="222.49"/>
    <n v="27.811299999999999"/>
    <n v="0.875"/>
    <n v="24.333749999999998"/>
    <x v="0"/>
    <x v="0"/>
    <x v="0"/>
    <x v="0"/>
    <n v="40609"/>
    <x v="1"/>
    <n v="57"/>
    <x v="2"/>
    <x v="1"/>
    <n v="1.92080559242391"/>
    <n v="54.32"/>
    <x v="1"/>
  </r>
  <r>
    <x v="459"/>
    <x v="1"/>
    <x v="1"/>
    <n v="60.29"/>
    <n v="8"/>
    <n v="482.32"/>
    <n v="60.29"/>
    <n v="0.875"/>
    <n v="52.753749999999997"/>
    <x v="1"/>
    <x v="1"/>
    <x v="0"/>
    <x v="0"/>
    <n v="40610"/>
    <x v="0"/>
    <n v="18"/>
    <x v="3"/>
    <x v="1"/>
    <n v="1.76359088202683"/>
    <n v="197.53"/>
    <x v="9"/>
  </r>
  <r>
    <x v="460"/>
    <x v="2"/>
    <x v="3"/>
    <n v="66.48"/>
    <n v="7"/>
    <n v="465.37"/>
    <n v="66.481399999999994"/>
    <n v="0.85714285714285698"/>
    <n v="56.982857142857135"/>
    <x v="1"/>
    <x v="0"/>
    <x v="3"/>
    <x v="0"/>
    <n v="40611"/>
    <x v="0"/>
    <n v="46"/>
    <x v="1"/>
    <x v="1"/>
    <n v="0.78126542767429397"/>
    <n v="81.849999999999994"/>
    <x v="0"/>
  </r>
  <r>
    <x v="461"/>
    <x v="4"/>
    <x v="17"/>
    <n v="54.96"/>
    <n v="2"/>
    <n v="109.93"/>
    <n v="54.965000000000003"/>
    <n v="0.5"/>
    <n v="27.48"/>
    <x v="1"/>
    <x v="1"/>
    <x v="0"/>
    <x v="0"/>
    <n v="40612"/>
    <x v="1"/>
    <n v="34"/>
    <x v="0"/>
    <x v="0"/>
    <n v="1.2630374521868699"/>
    <n v="38.33"/>
    <x v="3"/>
  </r>
  <r>
    <x v="462"/>
    <x v="3"/>
    <x v="8"/>
    <n v="66.17"/>
    <n v="6"/>
    <n v="397.02"/>
    <n v="66.17"/>
    <n v="0.83333333333333304"/>
    <n v="55.141666666666652"/>
    <x v="0"/>
    <x v="1"/>
    <x v="3"/>
    <x v="0"/>
    <n v="40613"/>
    <x v="1"/>
    <n v="30"/>
    <x v="0"/>
    <x v="2"/>
    <n v="1.5581495678956101"/>
    <n v="116.47"/>
    <x v="0"/>
  </r>
  <r>
    <x v="463"/>
    <x v="0"/>
    <x v="0"/>
    <n v="52.38"/>
    <n v="7"/>
    <n v="366.68"/>
    <n v="52.382899999999999"/>
    <n v="0.85714285714285698"/>
    <n v="44.897142857142853"/>
    <x v="0"/>
    <x v="0"/>
    <x v="3"/>
    <x v="0"/>
    <n v="40614"/>
    <x v="0"/>
    <n v="49"/>
    <x v="2"/>
    <x v="1"/>
    <n v="0.49948404985273798"/>
    <n v="93.85"/>
    <x v="2"/>
  </r>
  <r>
    <x v="464"/>
    <x v="2"/>
    <x v="4"/>
    <n v="41.35"/>
    <n v="2"/>
    <n v="82.7"/>
    <n v="41.35"/>
    <n v="0.5"/>
    <n v="20.675000000000001"/>
    <x v="1"/>
    <x v="1"/>
    <x v="2"/>
    <x v="0"/>
    <n v="40615"/>
    <x v="1"/>
    <n v="63"/>
    <x v="4"/>
    <x v="1"/>
    <n v="1.81908416709077"/>
    <n v="10.87"/>
    <x v="8"/>
  </r>
  <r>
    <x v="465"/>
    <x v="0"/>
    <x v="2"/>
    <n v="50.76"/>
    <n v="7"/>
    <n v="355.35"/>
    <n v="50.764299999999999"/>
    <n v="0.85714285714285698"/>
    <n v="43.508571428571422"/>
    <x v="0"/>
    <x v="0"/>
    <x v="0"/>
    <x v="0"/>
    <n v="40616"/>
    <x v="1"/>
    <n v="50"/>
    <x v="2"/>
    <x v="2"/>
    <n v="1.31409292402539"/>
    <n v="70.39"/>
    <x v="8"/>
  </r>
  <r>
    <x v="466"/>
    <x v="4"/>
    <x v="10"/>
    <n v="49.75"/>
    <n v="2"/>
    <n v="99.5"/>
    <n v="49.75"/>
    <n v="0.5"/>
    <n v="24.875"/>
    <x v="2"/>
    <x v="0"/>
    <x v="3"/>
    <x v="0"/>
    <n v="40617"/>
    <x v="1"/>
    <n v="42"/>
    <x v="1"/>
    <x v="1"/>
    <n v="1.0413733925498501"/>
    <n v="135.19"/>
    <x v="2"/>
  </r>
  <r>
    <x v="467"/>
    <x v="1"/>
    <x v="1"/>
    <n v="55.35"/>
    <n v="5"/>
    <n v="276.75"/>
    <n v="55.35"/>
    <n v="0.8"/>
    <n v="44.28"/>
    <x v="0"/>
    <x v="0"/>
    <x v="1"/>
    <x v="0"/>
    <n v="40618"/>
    <x v="1"/>
    <n v="59"/>
    <x v="2"/>
    <x v="1"/>
    <n v="0.55772135700166503"/>
    <n v="41.9"/>
    <x v="6"/>
  </r>
  <r>
    <x v="468"/>
    <x v="3"/>
    <x v="6"/>
    <n v="51.54"/>
    <n v="1"/>
    <n v="51.54"/>
    <n v="51.54"/>
    <n v="0"/>
    <n v="0"/>
    <x v="0"/>
    <x v="2"/>
    <x v="1"/>
    <x v="0"/>
    <n v="40619"/>
    <x v="1"/>
    <n v="53"/>
    <x v="2"/>
    <x v="2"/>
    <n v="1.5191958768312299"/>
    <n v="137.22"/>
    <x v="2"/>
  </r>
  <r>
    <x v="469"/>
    <x v="4"/>
    <x v="10"/>
    <n v="39.119999999999997"/>
    <n v="8"/>
    <n v="312.95"/>
    <n v="39.118699999999997"/>
    <n v="0.875"/>
    <n v="34.229999999999997"/>
    <x v="2"/>
    <x v="2"/>
    <x v="0"/>
    <x v="0"/>
    <n v="40620"/>
    <x v="0"/>
    <n v="28"/>
    <x v="0"/>
    <x v="0"/>
    <n v="0.95909008035588605"/>
    <n v="22.95"/>
    <x v="1"/>
  </r>
  <r>
    <x v="470"/>
    <x v="2"/>
    <x v="14"/>
    <n v="38.619999999999997"/>
    <n v="7"/>
    <n v="270.37"/>
    <n v="38.624299999999998"/>
    <n v="0.85714285714285698"/>
    <n v="33.102857142857133"/>
    <x v="0"/>
    <x v="0"/>
    <x v="1"/>
    <x v="0"/>
    <n v="40621"/>
    <x v="1"/>
    <n v="18"/>
    <x v="3"/>
    <x v="2"/>
    <n v="1.31901313830955"/>
    <n v="155.83000000000001"/>
    <x v="2"/>
  </r>
  <r>
    <x v="471"/>
    <x v="3"/>
    <x v="15"/>
    <n v="34.89"/>
    <n v="5"/>
    <n v="174.46"/>
    <n v="34.892000000000003"/>
    <n v="0.8"/>
    <n v="27.912000000000003"/>
    <x v="2"/>
    <x v="0"/>
    <x v="1"/>
    <x v="0"/>
    <n v="40622"/>
    <x v="1"/>
    <n v="61"/>
    <x v="4"/>
    <x v="0"/>
    <n v="0.77425797753176195"/>
    <n v="45.42"/>
    <x v="11"/>
  </r>
  <r>
    <x v="472"/>
    <x v="4"/>
    <x v="10"/>
    <n v="23.56"/>
    <n v="2"/>
    <n v="47.12"/>
    <n v="23.56"/>
    <n v="0.5"/>
    <n v="11.78"/>
    <x v="1"/>
    <x v="0"/>
    <x v="1"/>
    <x v="0"/>
    <n v="40623"/>
    <x v="1"/>
    <n v="41"/>
    <x v="1"/>
    <x v="2"/>
    <n v="0.71509052483065205"/>
    <n v="79.62"/>
    <x v="10"/>
  </r>
  <r>
    <x v="473"/>
    <x v="3"/>
    <x v="15"/>
    <n v="56.14"/>
    <n v="2"/>
    <n v="112.29"/>
    <n v="56.145000000000003"/>
    <n v="0.5"/>
    <n v="28.07"/>
    <x v="1"/>
    <x v="0"/>
    <x v="2"/>
    <x v="0"/>
    <n v="40624"/>
    <x v="0"/>
    <n v="61"/>
    <x v="4"/>
    <x v="0"/>
    <n v="0.56341597571433799"/>
    <n v="66.56"/>
    <x v="2"/>
  </r>
  <r>
    <x v="474"/>
    <x v="2"/>
    <x v="14"/>
    <n v="56.58"/>
    <n v="9"/>
    <n v="509.22"/>
    <n v="56.58"/>
    <n v="0.88888888888888895"/>
    <n v="50.293333333333337"/>
    <x v="1"/>
    <x v="0"/>
    <x v="1"/>
    <x v="0"/>
    <n v="40625"/>
    <x v="1"/>
    <n v="34"/>
    <x v="0"/>
    <x v="1"/>
    <n v="1.96386174811505"/>
    <n v="113.92"/>
    <x v="1"/>
  </r>
  <r>
    <x v="475"/>
    <x v="3"/>
    <x v="15"/>
    <n v="30.08"/>
    <n v="4"/>
    <n v="120.34"/>
    <n v="30.085000000000001"/>
    <n v="0.749999999999999"/>
    <n v="22.55999999999997"/>
    <x v="2"/>
    <x v="0"/>
    <x v="0"/>
    <x v="0"/>
    <n v="40626"/>
    <x v="0"/>
    <n v="23"/>
    <x v="3"/>
    <x v="0"/>
    <n v="0.97772777582357795"/>
    <n v="99.06"/>
    <x v="3"/>
  </r>
  <r>
    <x v="476"/>
    <x v="1"/>
    <x v="7"/>
    <n v="70.75"/>
    <n v="1"/>
    <n v="70.75"/>
    <n v="70.75"/>
    <n v="0"/>
    <n v="0"/>
    <x v="0"/>
    <x v="0"/>
    <x v="1"/>
    <x v="0"/>
    <n v="40627"/>
    <x v="1"/>
    <n v="50"/>
    <x v="2"/>
    <x v="2"/>
    <n v="0.797515786284823"/>
    <n v="128.24"/>
    <x v="6"/>
  </r>
  <r>
    <x v="477"/>
    <x v="2"/>
    <x v="14"/>
    <n v="54.27"/>
    <n v="8"/>
    <n v="434.14"/>
    <n v="54.267499999999998"/>
    <n v="0.875"/>
    <n v="47.486250000000005"/>
    <x v="0"/>
    <x v="0"/>
    <x v="1"/>
    <x v="0"/>
    <n v="40628"/>
    <x v="0"/>
    <n v="51"/>
    <x v="2"/>
    <x v="1"/>
    <n v="1.21874187432861"/>
    <n v="17.28"/>
    <x v="6"/>
  </r>
  <r>
    <x v="478"/>
    <x v="1"/>
    <x v="11"/>
    <n v="51.05"/>
    <n v="9"/>
    <n v="459.45"/>
    <n v="51.05"/>
    <n v="0.88888888888888795"/>
    <n v="45.37777777777773"/>
    <x v="2"/>
    <x v="1"/>
    <x v="0"/>
    <x v="0"/>
    <n v="40629"/>
    <x v="0"/>
    <n v="37"/>
    <x v="0"/>
    <x v="2"/>
    <n v="0.49323295402642497"/>
    <n v="152.65"/>
    <x v="2"/>
  </r>
  <r>
    <x v="479"/>
    <x v="1"/>
    <x v="7"/>
    <n v="50.15"/>
    <n v="3"/>
    <n v="150.44999999999999"/>
    <n v="50.15"/>
    <n v="0.66666666666666596"/>
    <n v="33.433333333333294"/>
    <x v="1"/>
    <x v="0"/>
    <x v="1"/>
    <x v="0"/>
    <n v="40630"/>
    <x v="0"/>
    <n v="19"/>
    <x v="3"/>
    <x v="1"/>
    <n v="0.814344214800375"/>
    <n v="39.840000000000003"/>
    <x v="8"/>
  </r>
  <r>
    <x v="480"/>
    <x v="3"/>
    <x v="5"/>
    <n v="47.48"/>
    <n v="7"/>
    <n v="332.33"/>
    <n v="47.475700000000003"/>
    <n v="0.85714285714285698"/>
    <n v="40.69714285714285"/>
    <x v="0"/>
    <x v="0"/>
    <x v="0"/>
    <x v="0"/>
    <n v="40631"/>
    <x v="1"/>
    <n v="34"/>
    <x v="0"/>
    <x v="0"/>
    <n v="1.5056071519943699"/>
    <n v="54.33"/>
    <x v="9"/>
  </r>
  <r>
    <x v="481"/>
    <x v="4"/>
    <x v="17"/>
    <n v="66.48"/>
    <n v="4"/>
    <n v="265.94"/>
    <n v="66.484999999999999"/>
    <n v="0.75"/>
    <n v="49.86"/>
    <x v="1"/>
    <x v="0"/>
    <x v="2"/>
    <x v="0"/>
    <n v="40632"/>
    <x v="1"/>
    <n v="27"/>
    <x v="3"/>
    <x v="0"/>
    <n v="1.4080552216435001"/>
    <n v="20.05"/>
    <x v="0"/>
  </r>
  <r>
    <x v="482"/>
    <x v="0"/>
    <x v="9"/>
    <n v="51.14"/>
    <n v="7"/>
    <n v="357.95"/>
    <n v="51.1357"/>
    <n v="0.85714285714285698"/>
    <n v="43.834285714285706"/>
    <x v="0"/>
    <x v="0"/>
    <x v="1"/>
    <x v="0"/>
    <n v="40633"/>
    <x v="0"/>
    <n v="33"/>
    <x v="0"/>
    <x v="0"/>
    <n v="0.31757449460204201"/>
    <n v="18.63"/>
    <x v="1"/>
  </r>
  <r>
    <x v="483"/>
    <x v="3"/>
    <x v="6"/>
    <n v="28.76"/>
    <n v="4"/>
    <n v="115.05"/>
    <n v="28.762499999999999"/>
    <n v="0.75"/>
    <n v="21.57"/>
    <x v="1"/>
    <x v="0"/>
    <x v="0"/>
    <x v="0"/>
    <n v="40634"/>
    <x v="0"/>
    <n v="46"/>
    <x v="1"/>
    <x v="0"/>
    <n v="0.44579208374621898"/>
    <n v="93.02"/>
    <x v="2"/>
  </r>
  <r>
    <x v="484"/>
    <x v="1"/>
    <x v="11"/>
    <n v="63.18"/>
    <n v="9"/>
    <n v="568.64"/>
    <n v="63.182200000000002"/>
    <n v="0.88888888888888895"/>
    <n v="56.160000000000004"/>
    <x v="1"/>
    <x v="2"/>
    <x v="0"/>
    <x v="0"/>
    <n v="40635"/>
    <x v="1"/>
    <n v="22"/>
    <x v="3"/>
    <x v="0"/>
    <n v="1.25790112990758"/>
    <n v="108"/>
    <x v="4"/>
  </r>
  <r>
    <x v="485"/>
    <x v="3"/>
    <x v="8"/>
    <n v="64.010000000000005"/>
    <n v="5"/>
    <n v="320.06"/>
    <n v="64.012"/>
    <n v="0.8"/>
    <n v="51.208000000000006"/>
    <x v="1"/>
    <x v="1"/>
    <x v="2"/>
    <x v="0"/>
    <n v="40636"/>
    <x v="0"/>
    <n v="64"/>
    <x v="4"/>
    <x v="1"/>
    <n v="1.2428257107446401"/>
    <n v="143.88999999999999"/>
    <x v="7"/>
  </r>
  <r>
    <x v="486"/>
    <x v="2"/>
    <x v="4"/>
    <n v="66.16"/>
    <n v="8"/>
    <n v="529.25"/>
    <n v="66.156199999999998"/>
    <n v="0.875"/>
    <n v="57.89"/>
    <x v="0"/>
    <x v="1"/>
    <x v="1"/>
    <x v="0"/>
    <n v="40637"/>
    <x v="1"/>
    <n v="28"/>
    <x v="0"/>
    <x v="1"/>
    <n v="0.63387563772258904"/>
    <n v="124.77"/>
    <x v="8"/>
  </r>
  <r>
    <x v="487"/>
    <x v="3"/>
    <x v="6"/>
    <n v="51.84"/>
    <n v="5"/>
    <n v="259.22000000000003"/>
    <n v="51.844000000000001"/>
    <n v="0.8"/>
    <n v="41.472000000000008"/>
    <x v="0"/>
    <x v="0"/>
    <x v="3"/>
    <x v="0"/>
    <n v="40638"/>
    <x v="0"/>
    <n v="44"/>
    <x v="1"/>
    <x v="0"/>
    <n v="1.88080122782403"/>
    <n v="145.59"/>
    <x v="1"/>
  </r>
  <r>
    <x v="488"/>
    <x v="1"/>
    <x v="1"/>
    <n v="25.17"/>
    <n v="5"/>
    <n v="125.86"/>
    <n v="25.172000000000001"/>
    <n v="0.8"/>
    <n v="20.136000000000003"/>
    <x v="1"/>
    <x v="1"/>
    <x v="0"/>
    <x v="0"/>
    <n v="40639"/>
    <x v="0"/>
    <n v="62"/>
    <x v="4"/>
    <x v="0"/>
    <n v="0.245347874173518"/>
    <n v="128.82"/>
    <x v="2"/>
  </r>
  <r>
    <x v="489"/>
    <x v="1"/>
    <x v="16"/>
    <n v="19.28"/>
    <n v="5"/>
    <n v="96.42"/>
    <n v="19.283999999999999"/>
    <n v="0.79999999999999905"/>
    <n v="15.423999999999982"/>
    <x v="1"/>
    <x v="1"/>
    <x v="0"/>
    <x v="0"/>
    <n v="40640"/>
    <x v="1"/>
    <n v="61"/>
    <x v="4"/>
    <x v="2"/>
    <n v="0.68673316296603903"/>
    <n v="97.04"/>
    <x v="8"/>
  </r>
  <r>
    <x v="490"/>
    <x v="4"/>
    <x v="18"/>
    <n v="76.53"/>
    <n v="9"/>
    <n v="688.73"/>
    <n v="76.525599999999997"/>
    <n v="0.88888888888888795"/>
    <n v="68.0266666666666"/>
    <x v="2"/>
    <x v="0"/>
    <x v="2"/>
    <x v="0"/>
    <n v="40641"/>
    <x v="1"/>
    <n v="53"/>
    <x v="2"/>
    <x v="1"/>
    <n v="0.58607140965591698"/>
    <n v="138.79"/>
    <x v="0"/>
  </r>
  <r>
    <x v="491"/>
    <x v="0"/>
    <x v="0"/>
    <n v="57.31"/>
    <n v="9"/>
    <n v="515.79999999999995"/>
    <n v="57.311100000000003"/>
    <n v="0.88888888888888795"/>
    <n v="50.942222222222171"/>
    <x v="0"/>
    <x v="0"/>
    <x v="0"/>
    <x v="0"/>
    <n v="40642"/>
    <x v="0"/>
    <n v="19"/>
    <x v="3"/>
    <x v="1"/>
    <n v="1.03704215428821"/>
    <n v="197.86"/>
    <x v="7"/>
  </r>
  <r>
    <x v="492"/>
    <x v="2"/>
    <x v="4"/>
    <n v="43.84"/>
    <n v="7"/>
    <n v="306.85000000000002"/>
    <n v="43.835700000000003"/>
    <n v="0.85714285714285698"/>
    <n v="37.577142857142853"/>
    <x v="1"/>
    <x v="0"/>
    <x v="1"/>
    <x v="0"/>
    <n v="40643"/>
    <x v="1"/>
    <n v="62"/>
    <x v="4"/>
    <x v="1"/>
    <n v="0.36209613473178598"/>
    <n v="91.05"/>
    <x v="7"/>
  </r>
  <r>
    <x v="493"/>
    <x v="0"/>
    <x v="2"/>
    <n v="17.75"/>
    <n v="4"/>
    <n v="70.989999999999995"/>
    <n v="17.747499999999999"/>
    <n v="0.75"/>
    <n v="13.3125"/>
    <x v="1"/>
    <x v="0"/>
    <x v="2"/>
    <x v="0"/>
    <n v="40644"/>
    <x v="0"/>
    <n v="43"/>
    <x v="1"/>
    <x v="2"/>
    <n v="0.492612505404741"/>
    <n v="69"/>
    <x v="11"/>
  </r>
  <r>
    <x v="494"/>
    <x v="0"/>
    <x v="2"/>
    <n v="44.52"/>
    <n v="4"/>
    <n v="178.06"/>
    <n v="44.515000000000001"/>
    <n v="0.75"/>
    <n v="33.39"/>
    <x v="0"/>
    <x v="0"/>
    <x v="1"/>
    <x v="0"/>
    <n v="40645"/>
    <x v="1"/>
    <n v="44"/>
    <x v="1"/>
    <x v="2"/>
    <n v="0.15081348814127099"/>
    <n v="199.26"/>
    <x v="2"/>
  </r>
  <r>
    <x v="495"/>
    <x v="1"/>
    <x v="11"/>
    <n v="42.34"/>
    <n v="6"/>
    <n v="254.02"/>
    <n v="42.3367"/>
    <n v="0.83333333333333304"/>
    <n v="35.283333333333324"/>
    <x v="2"/>
    <x v="0"/>
    <x v="1"/>
    <x v="0"/>
    <n v="40646"/>
    <x v="1"/>
    <n v="53"/>
    <x v="2"/>
    <x v="0"/>
    <n v="1.6056028232564601"/>
    <n v="73.790000000000006"/>
    <x v="5"/>
  </r>
  <r>
    <x v="496"/>
    <x v="2"/>
    <x v="14"/>
    <n v="20.82"/>
    <n v="1"/>
    <n v="20.82"/>
    <n v="20.82"/>
    <n v="0"/>
    <n v="0"/>
    <x v="1"/>
    <x v="0"/>
    <x v="1"/>
    <x v="0"/>
    <n v="40647"/>
    <x v="0"/>
    <n v="39"/>
    <x v="1"/>
    <x v="2"/>
    <n v="0.31994762302950203"/>
    <n v="170.66"/>
    <x v="2"/>
  </r>
  <r>
    <x v="497"/>
    <x v="3"/>
    <x v="6"/>
    <n v="40.96"/>
    <n v="6"/>
    <n v="245.76"/>
    <n v="40.96"/>
    <n v="0.83333333333333304"/>
    <n v="34.133333333333319"/>
    <x v="1"/>
    <x v="0"/>
    <x v="3"/>
    <x v="0"/>
    <n v="40648"/>
    <x v="1"/>
    <n v="48"/>
    <x v="1"/>
    <x v="2"/>
    <n v="0.70445786028622703"/>
    <n v="47.81"/>
    <x v="0"/>
  </r>
  <r>
    <x v="498"/>
    <x v="4"/>
    <x v="18"/>
    <n v="26.37"/>
    <n v="7"/>
    <n v="184.61"/>
    <n v="26.372900000000001"/>
    <n v="0.85714285714285698"/>
    <n v="22.60285714285714"/>
    <x v="1"/>
    <x v="0"/>
    <x v="3"/>
    <x v="0"/>
    <n v="40649"/>
    <x v="0"/>
    <n v="57"/>
    <x v="2"/>
    <x v="1"/>
    <n v="0.28716810169720802"/>
    <n v="158.28"/>
    <x v="8"/>
  </r>
  <r>
    <x v="499"/>
    <x v="1"/>
    <x v="11"/>
    <n v="67.209999999999994"/>
    <n v="6"/>
    <n v="403.28"/>
    <n v="67.213300000000004"/>
    <n v="0.83333333333333304"/>
    <n v="56.008333333333312"/>
    <x v="0"/>
    <x v="0"/>
    <x v="2"/>
    <x v="0"/>
    <n v="40650"/>
    <x v="1"/>
    <n v="42"/>
    <x v="1"/>
    <x v="2"/>
    <n v="0.17116456110530001"/>
    <n v="112.48"/>
    <x v="7"/>
  </r>
  <r>
    <x v="500"/>
    <x v="3"/>
    <x v="6"/>
    <n v="43.74"/>
    <n v="3"/>
    <n v="131.22999999999999"/>
    <n v="43.743299999999998"/>
    <n v="0.66666666666666596"/>
    <n v="29.159999999999972"/>
    <x v="2"/>
    <x v="1"/>
    <x v="0"/>
    <x v="0"/>
    <n v="40651"/>
    <x v="1"/>
    <n v="32"/>
    <x v="0"/>
    <x v="0"/>
    <n v="0.15013347751029901"/>
    <n v="115.6"/>
    <x v="9"/>
  </r>
  <r>
    <x v="501"/>
    <x v="1"/>
    <x v="1"/>
    <n v="67.08"/>
    <n v="2"/>
    <n v="134.16"/>
    <n v="67.08"/>
    <n v="0.5"/>
    <n v="33.54"/>
    <x v="1"/>
    <x v="2"/>
    <x v="0"/>
    <x v="0"/>
    <n v="40652"/>
    <x v="1"/>
    <n v="18"/>
    <x v="3"/>
    <x v="1"/>
    <n v="0.319549318385834"/>
    <n v="135.13999999999999"/>
    <x v="2"/>
  </r>
  <r>
    <x v="502"/>
    <x v="3"/>
    <x v="6"/>
    <n v="49.54"/>
    <n v="9"/>
    <n v="445.9"/>
    <n v="49.544400000000003"/>
    <n v="0.88888888888888895"/>
    <n v="44.035555555555561"/>
    <x v="2"/>
    <x v="1"/>
    <x v="3"/>
    <x v="0"/>
    <n v="40653"/>
    <x v="1"/>
    <n v="59"/>
    <x v="2"/>
    <x v="0"/>
    <n v="0.39941019799938499"/>
    <n v="55.4"/>
    <x v="7"/>
  </r>
  <r>
    <x v="503"/>
    <x v="1"/>
    <x v="11"/>
    <n v="59.41"/>
    <n v="8"/>
    <n v="475.28"/>
    <n v="59.41"/>
    <n v="0.875"/>
    <n v="51.983750000000001"/>
    <x v="1"/>
    <x v="0"/>
    <x v="0"/>
    <x v="0"/>
    <n v="40654"/>
    <x v="0"/>
    <n v="30"/>
    <x v="0"/>
    <x v="0"/>
    <n v="1.3742274774269501"/>
    <n v="48.94"/>
    <x v="11"/>
  </r>
  <r>
    <x v="504"/>
    <x v="0"/>
    <x v="9"/>
    <n v="29.63"/>
    <n v="3"/>
    <n v="88.9"/>
    <n v="29.633299999999998"/>
    <n v="0.66666666666666596"/>
    <n v="19.753333333333313"/>
    <x v="0"/>
    <x v="0"/>
    <x v="1"/>
    <x v="0"/>
    <n v="40655"/>
    <x v="1"/>
    <n v="65"/>
    <x v="4"/>
    <x v="2"/>
    <n v="0.50777396836072097"/>
    <n v="126.46"/>
    <x v="10"/>
  </r>
  <r>
    <x v="505"/>
    <x v="4"/>
    <x v="17"/>
    <n v="82.8"/>
    <n v="5"/>
    <n v="414.01"/>
    <n v="82.802000000000007"/>
    <n v="0.79999999999999905"/>
    <n v="66.239999999999924"/>
    <x v="1"/>
    <x v="1"/>
    <x v="3"/>
    <x v="0"/>
    <n v="40656"/>
    <x v="1"/>
    <n v="29"/>
    <x v="0"/>
    <x v="0"/>
    <n v="0.38786059503288001"/>
    <n v="25.59"/>
    <x v="1"/>
  </r>
  <r>
    <x v="506"/>
    <x v="1"/>
    <x v="11"/>
    <n v="43.58"/>
    <n v="8"/>
    <n v="348.6"/>
    <n v="43.575000000000003"/>
    <n v="0.875"/>
    <n v="38.1325"/>
    <x v="0"/>
    <x v="2"/>
    <x v="1"/>
    <x v="0"/>
    <n v="40657"/>
    <x v="0"/>
    <n v="45"/>
    <x v="1"/>
    <x v="0"/>
    <n v="1.07702200918194"/>
    <n v="150.91999999999999"/>
    <x v="0"/>
  </r>
  <r>
    <x v="507"/>
    <x v="4"/>
    <x v="18"/>
    <n v="52.48"/>
    <n v="8"/>
    <n v="419.88"/>
    <n v="52.484999999999999"/>
    <n v="0.875"/>
    <n v="45.919999999999995"/>
    <x v="1"/>
    <x v="0"/>
    <x v="0"/>
    <x v="0"/>
    <n v="40658"/>
    <x v="1"/>
    <n v="37"/>
    <x v="0"/>
    <x v="1"/>
    <n v="0.80236183049179899"/>
    <n v="172.37"/>
    <x v="7"/>
  </r>
  <r>
    <x v="508"/>
    <x v="0"/>
    <x v="0"/>
    <n v="25.27"/>
    <n v="3"/>
    <n v="75.819999999999993"/>
    <n v="25.273299999999999"/>
    <n v="0.66666666666666596"/>
    <n v="16.84666666666665"/>
    <x v="1"/>
    <x v="0"/>
    <x v="0"/>
    <x v="0"/>
    <n v="40659"/>
    <x v="1"/>
    <n v="34"/>
    <x v="0"/>
    <x v="0"/>
    <n v="1.0828565637821701"/>
    <n v="43.26"/>
    <x v="10"/>
  </r>
  <r>
    <x v="509"/>
    <x v="0"/>
    <x v="9"/>
    <n v="48.81"/>
    <n v="1"/>
    <n v="48.81"/>
    <n v="48.81"/>
    <n v="0"/>
    <n v="0"/>
    <x v="0"/>
    <x v="2"/>
    <x v="1"/>
    <x v="0"/>
    <n v="40660"/>
    <x v="0"/>
    <n v="45"/>
    <x v="1"/>
    <x v="2"/>
    <n v="1.49143157271334"/>
    <n v="92.81"/>
    <x v="4"/>
  </r>
  <r>
    <x v="510"/>
    <x v="3"/>
    <x v="8"/>
    <n v="58.81"/>
    <n v="9"/>
    <n v="529.33000000000004"/>
    <n v="58.814399999999999"/>
    <n v="0.88888888888888795"/>
    <n v="52.275555555555499"/>
    <x v="1"/>
    <x v="0"/>
    <x v="1"/>
    <x v="0"/>
    <n v="40661"/>
    <x v="0"/>
    <n v="49"/>
    <x v="2"/>
    <x v="2"/>
    <n v="0.55296800677760305"/>
    <n v="146.72"/>
    <x v="2"/>
  </r>
  <r>
    <x v="511"/>
    <x v="4"/>
    <x v="10"/>
    <n v="39.85"/>
    <n v="6"/>
    <n v="239.1"/>
    <n v="39.85"/>
    <n v="0.83333333333333304"/>
    <n v="33.208333333333321"/>
    <x v="1"/>
    <x v="0"/>
    <x v="3"/>
    <x v="0"/>
    <n v="40662"/>
    <x v="0"/>
    <n v="26"/>
    <x v="3"/>
    <x v="2"/>
    <n v="1.48926036007588"/>
    <n v="189.75"/>
    <x v="7"/>
  </r>
  <r>
    <x v="512"/>
    <x v="0"/>
    <x v="9"/>
    <n v="56.31"/>
    <n v="1"/>
    <n v="56.31"/>
    <n v="56.31"/>
    <n v="0"/>
    <n v="0"/>
    <x v="1"/>
    <x v="0"/>
    <x v="1"/>
    <x v="0"/>
    <n v="40663"/>
    <x v="1"/>
    <n v="39"/>
    <x v="1"/>
    <x v="2"/>
    <n v="1.86328977360416"/>
    <n v="44.79"/>
    <x v="6"/>
  </r>
  <r>
    <x v="513"/>
    <x v="4"/>
    <x v="10"/>
    <n v="21.27"/>
    <n v="3"/>
    <n v="63.81"/>
    <n v="21.27"/>
    <n v="0.66666666666666596"/>
    <n v="14.179999999999986"/>
    <x v="2"/>
    <x v="1"/>
    <x v="2"/>
    <x v="0"/>
    <n v="40664"/>
    <x v="0"/>
    <n v="65"/>
    <x v="4"/>
    <x v="0"/>
    <n v="1.3148181478435901"/>
    <n v="113.26"/>
    <x v="11"/>
  </r>
  <r>
    <x v="514"/>
    <x v="1"/>
    <x v="7"/>
    <n v="28.13"/>
    <n v="3"/>
    <n v="84.38"/>
    <n v="28.1267"/>
    <n v="0.66666666666666596"/>
    <n v="18.753333333333313"/>
    <x v="1"/>
    <x v="1"/>
    <x v="0"/>
    <x v="0"/>
    <n v="40665"/>
    <x v="0"/>
    <n v="52"/>
    <x v="2"/>
    <x v="1"/>
    <n v="0.35483417852039001"/>
    <n v="132.63"/>
    <x v="2"/>
  </r>
  <r>
    <x v="515"/>
    <x v="4"/>
    <x v="18"/>
    <n v="56.13"/>
    <n v="5"/>
    <n v="280.64999999999998"/>
    <n v="56.13"/>
    <n v="0.8"/>
    <n v="44.904000000000003"/>
    <x v="1"/>
    <x v="0"/>
    <x v="1"/>
    <x v="0"/>
    <n v="40666"/>
    <x v="1"/>
    <n v="55"/>
    <x v="2"/>
    <x v="1"/>
    <n v="1.2718437768654201"/>
    <n v="193"/>
    <x v="10"/>
  </r>
  <r>
    <x v="516"/>
    <x v="3"/>
    <x v="15"/>
    <n v="44.26"/>
    <n v="2"/>
    <n v="88.51"/>
    <n v="44.255000000000003"/>
    <n v="0.5"/>
    <n v="22.13"/>
    <x v="1"/>
    <x v="1"/>
    <x v="1"/>
    <x v="0"/>
    <n v="40667"/>
    <x v="0"/>
    <n v="62"/>
    <x v="4"/>
    <x v="2"/>
    <n v="1.7497972607572001"/>
    <n v="55.39"/>
    <x v="7"/>
  </r>
  <r>
    <x v="517"/>
    <x v="2"/>
    <x v="12"/>
    <n v="25.92"/>
    <n v="6"/>
    <n v="155.55000000000001"/>
    <n v="25.925000000000001"/>
    <n v="0.83333333333333304"/>
    <n v="21.599999999999994"/>
    <x v="2"/>
    <x v="1"/>
    <x v="1"/>
    <x v="0"/>
    <n v="40668"/>
    <x v="0"/>
    <n v="23"/>
    <x v="3"/>
    <x v="0"/>
    <n v="0.48394184005920299"/>
    <n v="167.86"/>
    <x v="5"/>
  </r>
  <r>
    <x v="518"/>
    <x v="3"/>
    <x v="8"/>
    <n v="53.06"/>
    <n v="8"/>
    <n v="424.46"/>
    <n v="53.057499999999997"/>
    <n v="0.875"/>
    <n v="46.427500000000002"/>
    <x v="1"/>
    <x v="1"/>
    <x v="3"/>
    <x v="0"/>
    <n v="40669"/>
    <x v="0"/>
    <n v="59"/>
    <x v="2"/>
    <x v="0"/>
    <n v="1.3141172073393701"/>
    <n v="26.06"/>
    <x v="3"/>
  </r>
  <r>
    <x v="519"/>
    <x v="4"/>
    <x v="18"/>
    <n v="20"/>
    <n v="3"/>
    <n v="59.99"/>
    <n v="19.996700000000001"/>
    <n v="0.66666666666666596"/>
    <n v="13.33333333333332"/>
    <x v="1"/>
    <x v="0"/>
    <x v="2"/>
    <x v="0"/>
    <n v="40670"/>
    <x v="1"/>
    <n v="61"/>
    <x v="4"/>
    <x v="1"/>
    <n v="1.0006842209802"/>
    <n v="120.39"/>
    <x v="4"/>
  </r>
  <r>
    <x v="520"/>
    <x v="1"/>
    <x v="11"/>
    <n v="28.44"/>
    <n v="6"/>
    <n v="170.64"/>
    <n v="28.44"/>
    <n v="0.83333333333333304"/>
    <n v="23.699999999999992"/>
    <x v="1"/>
    <x v="0"/>
    <x v="1"/>
    <x v="0"/>
    <n v="40671"/>
    <x v="0"/>
    <n v="64"/>
    <x v="4"/>
    <x v="1"/>
    <n v="1.2007100557377199"/>
    <n v="77.97"/>
    <x v="0"/>
  </r>
  <r>
    <x v="521"/>
    <x v="2"/>
    <x v="14"/>
    <n v="47.42"/>
    <n v="3"/>
    <n v="142.25"/>
    <n v="47.416699999999999"/>
    <n v="0.66666666666666596"/>
    <n v="31.613333333333301"/>
    <x v="1"/>
    <x v="2"/>
    <x v="0"/>
    <x v="0"/>
    <n v="40672"/>
    <x v="1"/>
    <n v="46"/>
    <x v="1"/>
    <x v="2"/>
    <n v="0.718394985709085"/>
    <n v="124.83"/>
    <x v="9"/>
  </r>
  <r>
    <x v="522"/>
    <x v="4"/>
    <x v="17"/>
    <n v="94.47"/>
    <n v="8"/>
    <n v="755.75"/>
    <n v="94.468800000000002"/>
    <n v="0.875"/>
    <n v="82.661249999999995"/>
    <x v="1"/>
    <x v="0"/>
    <x v="1"/>
    <x v="0"/>
    <n v="40673"/>
    <x v="0"/>
    <n v="39"/>
    <x v="1"/>
    <x v="2"/>
    <n v="0.47311756228372898"/>
    <n v="110.23"/>
    <x v="6"/>
  </r>
  <r>
    <x v="523"/>
    <x v="1"/>
    <x v="7"/>
    <n v="33.5"/>
    <n v="9"/>
    <n v="301.47000000000003"/>
    <n v="33.496699999999997"/>
    <n v="0.88888888888888795"/>
    <n v="29.777777777777747"/>
    <x v="1"/>
    <x v="1"/>
    <x v="0"/>
    <x v="0"/>
    <n v="40674"/>
    <x v="0"/>
    <n v="26"/>
    <x v="3"/>
    <x v="2"/>
    <n v="0.85190537848210501"/>
    <n v="195.44"/>
    <x v="11"/>
  </r>
  <r>
    <x v="524"/>
    <x v="2"/>
    <x v="3"/>
    <n v="38.94"/>
    <n v="5"/>
    <n v="194.72"/>
    <n v="38.944000000000003"/>
    <n v="0.8"/>
    <n v="31.152000000000001"/>
    <x v="1"/>
    <x v="1"/>
    <x v="3"/>
    <x v="0"/>
    <n v="40675"/>
    <x v="1"/>
    <n v="44"/>
    <x v="1"/>
    <x v="0"/>
    <n v="1.8333306659906701"/>
    <n v="72.47"/>
    <x v="6"/>
  </r>
  <r>
    <x v="525"/>
    <x v="3"/>
    <x v="6"/>
    <n v="43.46"/>
    <n v="2"/>
    <n v="86.93"/>
    <n v="43.465000000000003"/>
    <n v="0.5"/>
    <n v="21.73"/>
    <x v="0"/>
    <x v="0"/>
    <x v="1"/>
    <x v="0"/>
    <n v="40676"/>
    <x v="1"/>
    <n v="40"/>
    <x v="1"/>
    <x v="1"/>
    <n v="1.54546094857104"/>
    <n v="158.47999999999999"/>
    <x v="11"/>
  </r>
  <r>
    <x v="526"/>
    <x v="4"/>
    <x v="10"/>
    <n v="32.92"/>
    <n v="7"/>
    <n v="230.45"/>
    <n v="32.921399999999998"/>
    <n v="0.85714285714285698"/>
    <n v="28.217142857142854"/>
    <x v="1"/>
    <x v="1"/>
    <x v="1"/>
    <x v="0"/>
    <n v="40677"/>
    <x v="0"/>
    <n v="32"/>
    <x v="0"/>
    <x v="1"/>
    <n v="0.53574441668565298"/>
    <n v="19.239999999999998"/>
    <x v="11"/>
  </r>
  <r>
    <x v="527"/>
    <x v="4"/>
    <x v="17"/>
    <n v="43.76"/>
    <n v="7"/>
    <n v="306.33"/>
    <n v="43.761400000000002"/>
    <n v="0.85714285714285698"/>
    <n v="37.508571428571422"/>
    <x v="1"/>
    <x v="0"/>
    <x v="0"/>
    <x v="0"/>
    <n v="40678"/>
    <x v="0"/>
    <n v="64"/>
    <x v="4"/>
    <x v="0"/>
    <n v="1.26597080753139"/>
    <n v="22.62"/>
    <x v="3"/>
  </r>
  <r>
    <x v="528"/>
    <x v="0"/>
    <x v="9"/>
    <n v="23.23"/>
    <n v="5"/>
    <n v="116.17"/>
    <n v="23.234000000000002"/>
    <n v="0.8"/>
    <n v="18.584"/>
    <x v="1"/>
    <x v="1"/>
    <x v="0"/>
    <x v="0"/>
    <n v="40679"/>
    <x v="0"/>
    <n v="60"/>
    <x v="4"/>
    <x v="1"/>
    <n v="1.1506211800017101"/>
    <n v="165.29"/>
    <x v="8"/>
  </r>
  <r>
    <x v="529"/>
    <x v="4"/>
    <x v="17"/>
    <n v="73.94"/>
    <n v="1"/>
    <n v="73.94"/>
    <n v="73.94"/>
    <n v="0"/>
    <n v="0"/>
    <x v="2"/>
    <x v="0"/>
    <x v="1"/>
    <x v="0"/>
    <n v="40680"/>
    <x v="0"/>
    <n v="22"/>
    <x v="3"/>
    <x v="0"/>
    <n v="0.45224081011615602"/>
    <n v="39.74"/>
    <x v="4"/>
  </r>
  <r>
    <x v="530"/>
    <x v="1"/>
    <x v="11"/>
    <n v="56.62"/>
    <n v="3"/>
    <n v="169.85"/>
    <n v="56.616700000000002"/>
    <n v="0.66666666666666596"/>
    <n v="37.746666666666627"/>
    <x v="0"/>
    <x v="0"/>
    <x v="0"/>
    <x v="0"/>
    <n v="40681"/>
    <x v="1"/>
    <n v="31"/>
    <x v="0"/>
    <x v="1"/>
    <n v="0.11198251944577101"/>
    <n v="78.25"/>
    <x v="10"/>
  </r>
  <r>
    <x v="531"/>
    <x v="3"/>
    <x v="8"/>
    <n v="30.05"/>
    <n v="8"/>
    <n v="240.37"/>
    <n v="30.046299999999999"/>
    <n v="0.875"/>
    <n v="26.293749999999999"/>
    <x v="2"/>
    <x v="0"/>
    <x v="1"/>
    <x v="0"/>
    <n v="40682"/>
    <x v="1"/>
    <n v="62"/>
    <x v="4"/>
    <x v="2"/>
    <n v="1.0961848312556099"/>
    <n v="89.57"/>
    <x v="0"/>
  </r>
  <r>
    <x v="532"/>
    <x v="4"/>
    <x v="18"/>
    <n v="56.88"/>
    <n v="3"/>
    <n v="170.65"/>
    <n v="56.883299999999998"/>
    <n v="0.66666666666666596"/>
    <n v="37.919999999999959"/>
    <x v="0"/>
    <x v="0"/>
    <x v="0"/>
    <x v="0"/>
    <n v="40683"/>
    <x v="0"/>
    <n v="38"/>
    <x v="0"/>
    <x v="0"/>
    <n v="1.4757489655354299"/>
    <n v="69.67"/>
    <x v="4"/>
  </r>
  <r>
    <x v="533"/>
    <x v="2"/>
    <x v="3"/>
    <n v="19.91"/>
    <n v="2"/>
    <n v="39.82"/>
    <n v="19.91"/>
    <n v="0.5"/>
    <n v="9.9550000000000001"/>
    <x v="2"/>
    <x v="1"/>
    <x v="1"/>
    <x v="0"/>
    <n v="40684"/>
    <x v="1"/>
    <n v="38"/>
    <x v="0"/>
    <x v="0"/>
    <n v="1.96230884254573"/>
    <n v="151.41"/>
    <x v="9"/>
  </r>
  <r>
    <x v="534"/>
    <x v="1"/>
    <x v="11"/>
    <n v="75.099999999999994"/>
    <n v="8"/>
    <n v="600.84"/>
    <n v="75.105000000000004"/>
    <n v="0.875"/>
    <n v="65.712499999999991"/>
    <x v="1"/>
    <x v="0"/>
    <x v="0"/>
    <x v="0"/>
    <n v="40685"/>
    <x v="0"/>
    <n v="19"/>
    <x v="3"/>
    <x v="0"/>
    <n v="1.95139631541027"/>
    <n v="55.76"/>
    <x v="9"/>
  </r>
  <r>
    <x v="535"/>
    <x v="2"/>
    <x v="3"/>
    <n v="18.14"/>
    <n v="7"/>
    <n v="127"/>
    <n v="18.142900000000001"/>
    <n v="0.85714285714285698"/>
    <n v="15.548571428571426"/>
    <x v="0"/>
    <x v="1"/>
    <x v="0"/>
    <x v="0"/>
    <n v="40686"/>
    <x v="1"/>
    <n v="24"/>
    <x v="3"/>
    <x v="0"/>
    <n v="0.84457321323510504"/>
    <n v="152.87"/>
    <x v="6"/>
  </r>
  <r>
    <x v="536"/>
    <x v="2"/>
    <x v="12"/>
    <n v="73.47"/>
    <n v="2"/>
    <n v="146.94"/>
    <n v="73.47"/>
    <n v="0.5"/>
    <n v="36.734999999999999"/>
    <x v="2"/>
    <x v="0"/>
    <x v="2"/>
    <x v="0"/>
    <n v="40687"/>
    <x v="0"/>
    <n v="37"/>
    <x v="0"/>
    <x v="2"/>
    <n v="1.9872659709413401"/>
    <n v="89.65"/>
    <x v="4"/>
  </r>
  <r>
    <x v="537"/>
    <x v="1"/>
    <x v="1"/>
    <n v="62.54"/>
    <n v="7"/>
    <n v="437.76"/>
    <n v="62.537100000000002"/>
    <n v="0.85714285714285698"/>
    <n v="53.605714285714278"/>
    <x v="2"/>
    <x v="0"/>
    <x v="1"/>
    <x v="0"/>
    <n v="40688"/>
    <x v="0"/>
    <n v="55"/>
    <x v="2"/>
    <x v="0"/>
    <n v="0.26999404709983599"/>
    <n v="59.99"/>
    <x v="3"/>
  </r>
  <r>
    <x v="538"/>
    <x v="3"/>
    <x v="8"/>
    <n v="24.9"/>
    <n v="4"/>
    <n v="99.58"/>
    <n v="24.895"/>
    <n v="0.75"/>
    <n v="18.674999999999997"/>
    <x v="1"/>
    <x v="0"/>
    <x v="2"/>
    <x v="0"/>
    <n v="40689"/>
    <x v="0"/>
    <n v="34"/>
    <x v="0"/>
    <x v="0"/>
    <n v="1.43440686437422"/>
    <n v="148.71"/>
    <x v="0"/>
  </r>
  <r>
    <x v="539"/>
    <x v="2"/>
    <x v="3"/>
    <n v="31.18"/>
    <n v="2"/>
    <n v="62.36"/>
    <n v="31.18"/>
    <n v="0.5"/>
    <n v="15.59"/>
    <x v="0"/>
    <x v="0"/>
    <x v="1"/>
    <x v="0"/>
    <n v="40690"/>
    <x v="0"/>
    <n v="50"/>
    <x v="2"/>
    <x v="2"/>
    <n v="1.8963121008911801"/>
    <n v="151.63999999999999"/>
    <x v="7"/>
  </r>
  <r>
    <x v="540"/>
    <x v="0"/>
    <x v="9"/>
    <n v="41.18"/>
    <n v="1"/>
    <n v="41.18"/>
    <n v="41.18"/>
    <n v="0"/>
    <n v="0"/>
    <x v="1"/>
    <x v="2"/>
    <x v="0"/>
    <x v="0"/>
    <n v="40691"/>
    <x v="0"/>
    <n v="59"/>
    <x v="2"/>
    <x v="0"/>
    <n v="0.93872627866096503"/>
    <n v="27.16"/>
    <x v="3"/>
  </r>
  <r>
    <x v="541"/>
    <x v="2"/>
    <x v="12"/>
    <n v="46.35"/>
    <n v="7"/>
    <n v="324.48"/>
    <n v="46.354300000000002"/>
    <n v="0.85714285714285698"/>
    <n v="39.728571428571421"/>
    <x v="1"/>
    <x v="1"/>
    <x v="3"/>
    <x v="0"/>
    <n v="40692"/>
    <x v="0"/>
    <n v="28"/>
    <x v="0"/>
    <x v="0"/>
    <n v="1.182742733355"/>
    <n v="109.81"/>
    <x v="5"/>
  </r>
  <r>
    <x v="542"/>
    <x v="0"/>
    <x v="2"/>
    <n v="21.88"/>
    <n v="1"/>
    <n v="21.88"/>
    <n v="21.88"/>
    <n v="0"/>
    <n v="0"/>
    <x v="0"/>
    <x v="0"/>
    <x v="3"/>
    <x v="0"/>
    <n v="40693"/>
    <x v="1"/>
    <n v="26"/>
    <x v="3"/>
    <x v="2"/>
    <n v="1.3781846021394799"/>
    <n v="32.06"/>
    <x v="0"/>
  </r>
  <r>
    <x v="543"/>
    <x v="3"/>
    <x v="8"/>
    <n v="42.02"/>
    <n v="4"/>
    <n v="168.08"/>
    <n v="42.02"/>
    <n v="0.75"/>
    <n v="31.515000000000001"/>
    <x v="1"/>
    <x v="0"/>
    <x v="1"/>
    <x v="0"/>
    <n v="40694"/>
    <x v="1"/>
    <n v="23"/>
    <x v="3"/>
    <x v="2"/>
    <n v="1.7608032066549899"/>
    <n v="191.67"/>
    <x v="3"/>
  </r>
  <r>
    <x v="544"/>
    <x v="2"/>
    <x v="4"/>
    <n v="88.26"/>
    <n v="2"/>
    <n v="176.53"/>
    <n v="88.265000000000001"/>
    <n v="0.5"/>
    <n v="44.13"/>
    <x v="2"/>
    <x v="1"/>
    <x v="0"/>
    <x v="0"/>
    <n v="40695"/>
    <x v="1"/>
    <n v="53"/>
    <x v="2"/>
    <x v="0"/>
    <n v="1.5180403301772001"/>
    <n v="56.61"/>
    <x v="8"/>
  </r>
  <r>
    <x v="545"/>
    <x v="4"/>
    <x v="10"/>
    <n v="59"/>
    <n v="4"/>
    <n v="236.02"/>
    <n v="59.005000000000003"/>
    <n v="0.75"/>
    <n v="44.25"/>
    <x v="0"/>
    <x v="0"/>
    <x v="0"/>
    <x v="0"/>
    <n v="40696"/>
    <x v="1"/>
    <n v="41"/>
    <x v="1"/>
    <x v="1"/>
    <n v="0.57935113913653902"/>
    <n v="105.4"/>
    <x v="3"/>
  </r>
  <r>
    <x v="546"/>
    <x v="4"/>
    <x v="17"/>
    <n v="74.56"/>
    <n v="9"/>
    <n v="671"/>
    <n v="74.555599999999998"/>
    <n v="0.88888888888888895"/>
    <n v="66.275555555555556"/>
    <x v="2"/>
    <x v="0"/>
    <x v="1"/>
    <x v="0"/>
    <n v="40697"/>
    <x v="0"/>
    <n v="45"/>
    <x v="1"/>
    <x v="2"/>
    <n v="0.55991441324092694"/>
    <n v="174.3"/>
    <x v="6"/>
  </r>
  <r>
    <x v="547"/>
    <x v="2"/>
    <x v="4"/>
    <n v="71.349999999999994"/>
    <n v="6"/>
    <n v="428.1"/>
    <n v="71.349999999999994"/>
    <n v="0.83333333333333304"/>
    <n v="59.458333333333307"/>
    <x v="0"/>
    <x v="1"/>
    <x v="2"/>
    <x v="0"/>
    <n v="40698"/>
    <x v="1"/>
    <n v="51"/>
    <x v="2"/>
    <x v="1"/>
    <n v="1.90891479954667"/>
    <n v="25.6"/>
    <x v="4"/>
  </r>
  <r>
    <x v="548"/>
    <x v="4"/>
    <x v="18"/>
    <n v="45.76"/>
    <n v="3"/>
    <n v="137.28"/>
    <n v="45.76"/>
    <n v="0.66666666666666596"/>
    <n v="30.506666666666632"/>
    <x v="2"/>
    <x v="1"/>
    <x v="1"/>
    <x v="0"/>
    <n v="40699"/>
    <x v="1"/>
    <n v="63"/>
    <x v="4"/>
    <x v="0"/>
    <n v="1.7601818603839401"/>
    <n v="166.16"/>
    <x v="5"/>
  </r>
  <r>
    <x v="549"/>
    <x v="1"/>
    <x v="11"/>
    <n v="73.599999999999994"/>
    <n v="3"/>
    <n v="220.79"/>
    <n v="73.596699999999998"/>
    <n v="0.66666666666666596"/>
    <n v="49.066666666666613"/>
    <x v="1"/>
    <x v="1"/>
    <x v="2"/>
    <x v="0"/>
    <n v="40700"/>
    <x v="0"/>
    <n v="51"/>
    <x v="2"/>
    <x v="2"/>
    <n v="1.23559326194841"/>
    <n v="144.32"/>
    <x v="3"/>
  </r>
  <r>
    <x v="550"/>
    <x v="3"/>
    <x v="15"/>
    <n v="37.99"/>
    <n v="5"/>
    <n v="189.94"/>
    <n v="37.988"/>
    <n v="0.8"/>
    <n v="30.392000000000003"/>
    <x v="1"/>
    <x v="1"/>
    <x v="0"/>
    <x v="0"/>
    <n v="40701"/>
    <x v="1"/>
    <n v="26"/>
    <x v="3"/>
    <x v="1"/>
    <n v="1.2501052954193199"/>
    <n v="85.74"/>
    <x v="1"/>
  </r>
  <r>
    <x v="551"/>
    <x v="1"/>
    <x v="1"/>
    <n v="77.81"/>
    <n v="4"/>
    <n v="311.22000000000003"/>
    <n v="77.805000000000007"/>
    <n v="0.75"/>
    <n v="58.357500000000002"/>
    <x v="1"/>
    <x v="1"/>
    <x v="1"/>
    <x v="0"/>
    <n v="40702"/>
    <x v="1"/>
    <n v="23"/>
    <x v="3"/>
    <x v="0"/>
    <n v="1.3732961534031101"/>
    <n v="177.42"/>
    <x v="9"/>
  </r>
  <r>
    <x v="552"/>
    <x v="0"/>
    <x v="2"/>
    <n v="39.06"/>
    <n v="3"/>
    <n v="117.19"/>
    <n v="39.063299999999998"/>
    <n v="0.66666666666666596"/>
    <n v="26.039999999999974"/>
    <x v="2"/>
    <x v="1"/>
    <x v="1"/>
    <x v="0"/>
    <n v="40703"/>
    <x v="0"/>
    <n v="50"/>
    <x v="2"/>
    <x v="0"/>
    <n v="1.54865313809271"/>
    <n v="63.63"/>
    <x v="3"/>
  </r>
  <r>
    <x v="553"/>
    <x v="1"/>
    <x v="1"/>
    <n v="49.68"/>
    <n v="6"/>
    <n v="298.08"/>
    <n v="49.68"/>
    <n v="0.83333333333333304"/>
    <n v="41.399999999999984"/>
    <x v="1"/>
    <x v="0"/>
    <x v="1"/>
    <x v="0"/>
    <n v="40704"/>
    <x v="0"/>
    <n v="52"/>
    <x v="2"/>
    <x v="1"/>
    <n v="1.3652642119152301"/>
    <n v="110.58"/>
    <x v="2"/>
  </r>
  <r>
    <x v="554"/>
    <x v="0"/>
    <x v="9"/>
    <n v="62.99"/>
    <n v="7"/>
    <n v="440.9"/>
    <n v="62.985700000000001"/>
    <n v="0.85714285714285698"/>
    <n v="53.991428571428564"/>
    <x v="1"/>
    <x v="0"/>
    <x v="3"/>
    <x v="0"/>
    <n v="40705"/>
    <x v="0"/>
    <n v="57"/>
    <x v="2"/>
    <x v="2"/>
    <n v="1.1681131759702801"/>
    <n v="190.98"/>
    <x v="7"/>
  </r>
  <r>
    <x v="555"/>
    <x v="2"/>
    <x v="12"/>
    <n v="63.44"/>
    <n v="9"/>
    <n v="570.97"/>
    <n v="63.441099999999999"/>
    <n v="0.88888888888888795"/>
    <n v="56.391111111111051"/>
    <x v="1"/>
    <x v="0"/>
    <x v="1"/>
    <x v="0"/>
    <n v="40706"/>
    <x v="0"/>
    <n v="63"/>
    <x v="4"/>
    <x v="0"/>
    <n v="1.4937178260847599"/>
    <n v="40.880000000000003"/>
    <x v="6"/>
  </r>
  <r>
    <x v="556"/>
    <x v="3"/>
    <x v="8"/>
    <n v="45.52"/>
    <n v="4"/>
    <n v="182.06"/>
    <n v="45.515000000000001"/>
    <n v="0.75"/>
    <n v="34.14"/>
    <x v="0"/>
    <x v="1"/>
    <x v="2"/>
    <x v="0"/>
    <n v="40707"/>
    <x v="0"/>
    <n v="41"/>
    <x v="1"/>
    <x v="1"/>
    <n v="0.66113353922948304"/>
    <n v="16.23"/>
    <x v="11"/>
  </r>
  <r>
    <x v="557"/>
    <x v="2"/>
    <x v="14"/>
    <n v="16.66"/>
    <n v="9"/>
    <n v="149.9"/>
    <n v="16.6556"/>
    <n v="0.88888888888888795"/>
    <n v="14.808888888888873"/>
    <x v="0"/>
    <x v="0"/>
    <x v="3"/>
    <x v="0"/>
    <n v="40708"/>
    <x v="0"/>
    <n v="34"/>
    <x v="0"/>
    <x v="1"/>
    <n v="1.62738382451455"/>
    <n v="102.6"/>
    <x v="2"/>
  </r>
  <r>
    <x v="558"/>
    <x v="2"/>
    <x v="12"/>
    <n v="77.31"/>
    <n v="1"/>
    <n v="77.31"/>
    <n v="77.31"/>
    <n v="0"/>
    <n v="0"/>
    <x v="1"/>
    <x v="0"/>
    <x v="3"/>
    <x v="0"/>
    <n v="40709"/>
    <x v="1"/>
    <n v="42"/>
    <x v="1"/>
    <x v="0"/>
    <n v="1.57584882103343"/>
    <n v="19.5"/>
    <x v="1"/>
  </r>
  <r>
    <x v="559"/>
    <x v="0"/>
    <x v="13"/>
    <n v="72.14"/>
    <n v="3"/>
    <n v="216.42"/>
    <n v="72.14"/>
    <n v="0.66666666666666596"/>
    <n v="48.093333333333284"/>
    <x v="2"/>
    <x v="0"/>
    <x v="0"/>
    <x v="0"/>
    <n v="40710"/>
    <x v="0"/>
    <n v="62"/>
    <x v="4"/>
    <x v="0"/>
    <n v="1.7126097701273599"/>
    <n v="44.84"/>
    <x v="0"/>
  </r>
  <r>
    <x v="560"/>
    <x v="3"/>
    <x v="15"/>
    <n v="58.23"/>
    <n v="7"/>
    <n v="407.59"/>
    <n v="58.2271"/>
    <n v="0.85714285714285698"/>
    <n v="49.911428571428559"/>
    <x v="2"/>
    <x v="0"/>
    <x v="2"/>
    <x v="0"/>
    <n v="40711"/>
    <x v="0"/>
    <n v="40"/>
    <x v="1"/>
    <x v="2"/>
    <n v="0.702696141336143"/>
    <n v="160.26"/>
    <x v="10"/>
  </r>
  <r>
    <x v="561"/>
    <x v="4"/>
    <x v="10"/>
    <n v="47.3"/>
    <n v="1"/>
    <n v="47.3"/>
    <n v="47.3"/>
    <n v="0"/>
    <n v="0"/>
    <x v="1"/>
    <x v="1"/>
    <x v="3"/>
    <x v="0"/>
    <n v="40712"/>
    <x v="0"/>
    <n v="60"/>
    <x v="4"/>
    <x v="0"/>
    <n v="1.7916594594388799"/>
    <n v="71.599999999999994"/>
    <x v="9"/>
  </r>
  <r>
    <x v="562"/>
    <x v="4"/>
    <x v="18"/>
    <n v="20.38"/>
    <n v="6"/>
    <n v="122.26"/>
    <n v="20.3767"/>
    <n v="0.83333333333333304"/>
    <n v="16.983333333333327"/>
    <x v="0"/>
    <x v="0"/>
    <x v="2"/>
    <x v="0"/>
    <n v="40713"/>
    <x v="1"/>
    <n v="55"/>
    <x v="2"/>
    <x v="2"/>
    <n v="1.73998117565128"/>
    <n v="68.430000000000007"/>
    <x v="8"/>
  </r>
  <r>
    <x v="563"/>
    <x v="4"/>
    <x v="17"/>
    <n v="28.31"/>
    <n v="7"/>
    <n v="198.18"/>
    <n v="28.311399999999999"/>
    <n v="0.85714285714285698"/>
    <n v="24.265714285714282"/>
    <x v="0"/>
    <x v="0"/>
    <x v="0"/>
    <x v="0"/>
    <n v="40714"/>
    <x v="0"/>
    <n v="20"/>
    <x v="3"/>
    <x v="0"/>
    <n v="0.912709021537631"/>
    <n v="93.16"/>
    <x v="0"/>
  </r>
  <r>
    <x v="564"/>
    <x v="1"/>
    <x v="1"/>
    <n v="40.65"/>
    <n v="2"/>
    <n v="81.3"/>
    <n v="40.65"/>
    <n v="0.5"/>
    <n v="20.324999999999999"/>
    <x v="0"/>
    <x v="0"/>
    <x v="3"/>
    <x v="0"/>
    <n v="40715"/>
    <x v="1"/>
    <n v="25"/>
    <x v="3"/>
    <x v="1"/>
    <n v="0.70177917353583397"/>
    <n v="114.31"/>
    <x v="3"/>
  </r>
  <r>
    <x v="565"/>
    <x v="2"/>
    <x v="14"/>
    <n v="58.47"/>
    <n v="7"/>
    <n v="409.29"/>
    <n v="58.47"/>
    <n v="0.85714285714285698"/>
    <n v="50.117142857142845"/>
    <x v="0"/>
    <x v="0"/>
    <x v="1"/>
    <x v="0"/>
    <n v="40716"/>
    <x v="1"/>
    <n v="28"/>
    <x v="0"/>
    <x v="0"/>
    <n v="0.68178260919120104"/>
    <n v="22.91"/>
    <x v="0"/>
  </r>
  <r>
    <x v="566"/>
    <x v="0"/>
    <x v="13"/>
    <n v="68.069999999999993"/>
    <n v="5"/>
    <n v="340.35"/>
    <n v="68.069999999999993"/>
    <n v="0.8"/>
    <n v="54.455999999999996"/>
    <x v="0"/>
    <x v="0"/>
    <x v="0"/>
    <x v="0"/>
    <n v="40717"/>
    <x v="0"/>
    <n v="24"/>
    <x v="3"/>
    <x v="0"/>
    <n v="0.93882697607106802"/>
    <n v="58.32"/>
    <x v="0"/>
  </r>
  <r>
    <x v="567"/>
    <x v="0"/>
    <x v="0"/>
    <n v="24.2"/>
    <n v="4"/>
    <n v="96.81"/>
    <n v="24.202500000000001"/>
    <n v="0.75"/>
    <n v="18.149999999999999"/>
    <x v="0"/>
    <x v="1"/>
    <x v="3"/>
    <x v="0"/>
    <n v="40718"/>
    <x v="1"/>
    <n v="58"/>
    <x v="2"/>
    <x v="2"/>
    <n v="0.555680276783587"/>
    <n v="136.44"/>
    <x v="10"/>
  </r>
  <r>
    <x v="568"/>
    <x v="2"/>
    <x v="4"/>
    <n v="80.63"/>
    <n v="1"/>
    <n v="80.63"/>
    <n v="80.63"/>
    <n v="0"/>
    <n v="0"/>
    <x v="0"/>
    <x v="0"/>
    <x v="0"/>
    <x v="0"/>
    <n v="40719"/>
    <x v="1"/>
    <n v="26"/>
    <x v="3"/>
    <x v="2"/>
    <n v="0.14557402491384699"/>
    <n v="196.88"/>
    <x v="8"/>
  </r>
  <r>
    <x v="569"/>
    <x v="0"/>
    <x v="0"/>
    <n v="27.81"/>
    <n v="5"/>
    <n v="139.07"/>
    <n v="27.814"/>
    <n v="0.8"/>
    <n v="22.248000000000001"/>
    <x v="1"/>
    <x v="2"/>
    <x v="0"/>
    <x v="0"/>
    <n v="40720"/>
    <x v="1"/>
    <n v="23"/>
    <x v="3"/>
    <x v="1"/>
    <n v="0.11368262309189101"/>
    <n v="119.82"/>
    <x v="4"/>
  </r>
  <r>
    <x v="570"/>
    <x v="3"/>
    <x v="5"/>
    <n v="36.1"/>
    <n v="7"/>
    <n v="252.69"/>
    <n v="36.098599999999998"/>
    <n v="0.85714285714285698"/>
    <n v="30.94285714285714"/>
    <x v="1"/>
    <x v="1"/>
    <x v="2"/>
    <x v="0"/>
    <n v="40721"/>
    <x v="1"/>
    <n v="18"/>
    <x v="3"/>
    <x v="2"/>
    <n v="1.0406734723381501"/>
    <n v="162.82"/>
    <x v="5"/>
  </r>
  <r>
    <x v="571"/>
    <x v="0"/>
    <x v="9"/>
    <n v="56.43"/>
    <n v="4"/>
    <n v="225.73"/>
    <n v="56.432499999999997"/>
    <n v="0.75"/>
    <n v="42.322499999999998"/>
    <x v="1"/>
    <x v="2"/>
    <x v="1"/>
    <x v="0"/>
    <n v="40722"/>
    <x v="0"/>
    <n v="45"/>
    <x v="1"/>
    <x v="2"/>
    <n v="1.7083988954449101"/>
    <n v="20.67"/>
    <x v="6"/>
  </r>
  <r>
    <x v="572"/>
    <x v="3"/>
    <x v="8"/>
    <n v="48.31"/>
    <n v="5"/>
    <n v="241.55"/>
    <n v="48.31"/>
    <n v="0.8"/>
    <n v="38.648000000000003"/>
    <x v="0"/>
    <x v="0"/>
    <x v="1"/>
    <x v="0"/>
    <n v="40723"/>
    <x v="1"/>
    <n v="32"/>
    <x v="0"/>
    <x v="1"/>
    <n v="0.712354735325746"/>
    <n v="181.8"/>
    <x v="4"/>
  </r>
  <r>
    <x v="573"/>
    <x v="0"/>
    <x v="0"/>
    <n v="77.739999999999995"/>
    <n v="5"/>
    <n v="388.7"/>
    <n v="77.739999999999995"/>
    <n v="0.79999999999999905"/>
    <n v="62.191999999999922"/>
    <x v="1"/>
    <x v="1"/>
    <x v="1"/>
    <x v="0"/>
    <n v="40724"/>
    <x v="0"/>
    <n v="43"/>
    <x v="1"/>
    <x v="0"/>
    <n v="1.24971464320237"/>
    <n v="85.65"/>
    <x v="0"/>
  </r>
  <r>
    <x v="574"/>
    <x v="2"/>
    <x v="12"/>
    <n v="27.48"/>
    <n v="4"/>
    <n v="109.92"/>
    <n v="27.48"/>
    <n v="0.75"/>
    <n v="20.61"/>
    <x v="1"/>
    <x v="1"/>
    <x v="1"/>
    <x v="0"/>
    <n v="40725"/>
    <x v="0"/>
    <n v="24"/>
    <x v="3"/>
    <x v="1"/>
    <n v="0.99951021371134297"/>
    <n v="107.94"/>
    <x v="1"/>
  </r>
  <r>
    <x v="575"/>
    <x v="3"/>
    <x v="15"/>
    <n v="66.73"/>
    <n v="6"/>
    <n v="400.36"/>
    <n v="66.726699999999994"/>
    <n v="0.83333333333333304"/>
    <n v="55.60833333333332"/>
    <x v="0"/>
    <x v="0"/>
    <x v="1"/>
    <x v="0"/>
    <n v="40726"/>
    <x v="1"/>
    <n v="54"/>
    <x v="2"/>
    <x v="1"/>
    <n v="1.8330187642204201"/>
    <n v="36.64"/>
    <x v="8"/>
  </r>
  <r>
    <x v="576"/>
    <x v="3"/>
    <x v="5"/>
    <n v="15.51"/>
    <n v="1"/>
    <n v="15.51"/>
    <n v="15.51"/>
    <n v="0"/>
    <n v="0"/>
    <x v="0"/>
    <x v="0"/>
    <x v="1"/>
    <x v="0"/>
    <n v="40727"/>
    <x v="1"/>
    <n v="59"/>
    <x v="2"/>
    <x v="0"/>
    <n v="1.8474574134461901"/>
    <n v="132.6"/>
    <x v="10"/>
  </r>
  <r>
    <x v="577"/>
    <x v="3"/>
    <x v="6"/>
    <n v="67.36"/>
    <n v="2"/>
    <n v="134.72999999999999"/>
    <n v="67.364999999999995"/>
    <n v="0.5"/>
    <n v="33.68"/>
    <x v="2"/>
    <x v="0"/>
    <x v="0"/>
    <x v="0"/>
    <n v="40728"/>
    <x v="0"/>
    <n v="62"/>
    <x v="4"/>
    <x v="1"/>
    <n v="0.62409371536982905"/>
    <n v="164.32"/>
    <x v="1"/>
  </r>
  <r>
    <x v="578"/>
    <x v="3"/>
    <x v="5"/>
    <n v="27.33"/>
    <n v="8"/>
    <n v="218.65"/>
    <n v="27.331299999999999"/>
    <n v="0.875"/>
    <n v="23.91375"/>
    <x v="1"/>
    <x v="1"/>
    <x v="1"/>
    <x v="0"/>
    <n v="40729"/>
    <x v="0"/>
    <n v="45"/>
    <x v="1"/>
    <x v="0"/>
    <n v="1.1570493758621401"/>
    <n v="11.96"/>
    <x v="11"/>
  </r>
  <r>
    <x v="579"/>
    <x v="4"/>
    <x v="17"/>
    <n v="69.510000000000005"/>
    <n v="4"/>
    <n v="278.05"/>
    <n v="69.512500000000003"/>
    <n v="0.75"/>
    <n v="52.132500000000007"/>
    <x v="0"/>
    <x v="1"/>
    <x v="1"/>
    <x v="0"/>
    <n v="40730"/>
    <x v="0"/>
    <n v="20"/>
    <x v="3"/>
    <x v="1"/>
    <n v="0.49990307828418301"/>
    <n v="98.06"/>
    <x v="1"/>
  </r>
  <r>
    <x v="580"/>
    <x v="4"/>
    <x v="10"/>
    <n v="53.04"/>
    <n v="6"/>
    <n v="318.22000000000003"/>
    <n v="53.036700000000003"/>
    <n v="0.83333333333333304"/>
    <n v="44.199999999999982"/>
    <x v="1"/>
    <x v="1"/>
    <x v="3"/>
    <x v="0"/>
    <n v="40731"/>
    <x v="1"/>
    <n v="40"/>
    <x v="1"/>
    <x v="0"/>
    <n v="0.58299793301710701"/>
    <n v="52.55"/>
    <x v="10"/>
  </r>
  <r>
    <x v="581"/>
    <x v="3"/>
    <x v="8"/>
    <n v="57.35"/>
    <n v="1"/>
    <n v="57.35"/>
    <n v="57.35"/>
    <n v="0"/>
    <n v="0"/>
    <x v="2"/>
    <x v="2"/>
    <x v="1"/>
    <x v="0"/>
    <n v="40732"/>
    <x v="0"/>
    <n v="58"/>
    <x v="2"/>
    <x v="1"/>
    <n v="1.8264523239538999"/>
    <n v="61.29"/>
    <x v="9"/>
  </r>
  <r>
    <x v="582"/>
    <x v="0"/>
    <x v="9"/>
    <n v="23.93"/>
    <n v="8"/>
    <n v="191.45"/>
    <n v="23.9312"/>
    <n v="0.875"/>
    <n v="20.938749999999999"/>
    <x v="1"/>
    <x v="0"/>
    <x v="1"/>
    <x v="0"/>
    <n v="40733"/>
    <x v="0"/>
    <n v="42"/>
    <x v="1"/>
    <x v="0"/>
    <n v="1.83017485741231"/>
    <n v="125.47"/>
    <x v="4"/>
  </r>
  <r>
    <x v="583"/>
    <x v="2"/>
    <x v="4"/>
    <n v="17.989999999999998"/>
    <n v="7"/>
    <n v="125.92"/>
    <n v="17.988600000000002"/>
    <n v="0.85714285714285698"/>
    <n v="15.419999999999996"/>
    <x v="2"/>
    <x v="0"/>
    <x v="1"/>
    <x v="0"/>
    <n v="40734"/>
    <x v="1"/>
    <n v="40"/>
    <x v="1"/>
    <x v="2"/>
    <n v="0.865551394646632"/>
    <n v="168.06"/>
    <x v="9"/>
  </r>
  <r>
    <x v="584"/>
    <x v="1"/>
    <x v="7"/>
    <n v="50.58"/>
    <n v="2"/>
    <n v="101.17"/>
    <n v="50.585000000000001"/>
    <n v="0.5"/>
    <n v="25.29"/>
    <x v="0"/>
    <x v="0"/>
    <x v="1"/>
    <x v="0"/>
    <n v="40735"/>
    <x v="1"/>
    <n v="31"/>
    <x v="0"/>
    <x v="1"/>
    <n v="0.47176463033390997"/>
    <n v="186.62"/>
    <x v="2"/>
  </r>
  <r>
    <x v="585"/>
    <x v="1"/>
    <x v="11"/>
    <n v="43.37"/>
    <n v="1"/>
    <n v="43.37"/>
    <n v="43.37"/>
    <n v="0"/>
    <n v="0"/>
    <x v="1"/>
    <x v="0"/>
    <x v="0"/>
    <x v="0"/>
    <n v="40736"/>
    <x v="0"/>
    <n v="44"/>
    <x v="1"/>
    <x v="1"/>
    <n v="0.106024992588546"/>
    <n v="155.35"/>
    <x v="7"/>
  </r>
  <r>
    <x v="586"/>
    <x v="3"/>
    <x v="6"/>
    <n v="52.4"/>
    <n v="2"/>
    <n v="104.81"/>
    <n v="52.405000000000001"/>
    <n v="0.5"/>
    <n v="26.2"/>
    <x v="0"/>
    <x v="1"/>
    <x v="2"/>
    <x v="0"/>
    <n v="40737"/>
    <x v="1"/>
    <n v="24"/>
    <x v="3"/>
    <x v="0"/>
    <n v="0.92294446974288602"/>
    <n v="193.95"/>
    <x v="4"/>
  </r>
  <r>
    <x v="587"/>
    <x v="4"/>
    <x v="10"/>
    <n v="36.92"/>
    <n v="7"/>
    <n v="258.45999999999998"/>
    <n v="36.922899999999998"/>
    <n v="0.85714285714285698"/>
    <n v="31.645714285714281"/>
    <x v="1"/>
    <x v="2"/>
    <x v="1"/>
    <x v="0"/>
    <n v="40738"/>
    <x v="1"/>
    <n v="65"/>
    <x v="4"/>
    <x v="0"/>
    <n v="0.53178407451787502"/>
    <n v="168.9"/>
    <x v="0"/>
  </r>
  <r>
    <x v="588"/>
    <x v="1"/>
    <x v="11"/>
    <n v="74.319999999999993"/>
    <n v="4"/>
    <n v="297.27"/>
    <n v="74.317499999999995"/>
    <n v="0.75"/>
    <n v="55.739999999999995"/>
    <x v="2"/>
    <x v="0"/>
    <x v="1"/>
    <x v="0"/>
    <n v="40739"/>
    <x v="0"/>
    <n v="42"/>
    <x v="1"/>
    <x v="1"/>
    <n v="0.1570787801869"/>
    <n v="106.04"/>
    <x v="6"/>
  </r>
  <r>
    <x v="589"/>
    <x v="3"/>
    <x v="6"/>
    <n v="58.24"/>
    <n v="7"/>
    <n v="407.69"/>
    <n v="58.241399999999999"/>
    <n v="0.85714285714285698"/>
    <n v="49.919999999999995"/>
    <x v="1"/>
    <x v="1"/>
    <x v="0"/>
    <x v="0"/>
    <n v="40740"/>
    <x v="1"/>
    <n v="44"/>
    <x v="1"/>
    <x v="1"/>
    <n v="0.48288527929632202"/>
    <n v="158.97"/>
    <x v="4"/>
  </r>
  <r>
    <x v="590"/>
    <x v="3"/>
    <x v="6"/>
    <n v="34.72"/>
    <n v="3"/>
    <n v="104.15"/>
    <n v="34.716700000000003"/>
    <n v="0.66666666666666596"/>
    <n v="23.14666666666664"/>
    <x v="1"/>
    <x v="0"/>
    <x v="1"/>
    <x v="0"/>
    <n v="40741"/>
    <x v="1"/>
    <n v="61"/>
    <x v="4"/>
    <x v="0"/>
    <n v="0.114219832246681"/>
    <n v="132.71"/>
    <x v="6"/>
  </r>
  <r>
    <x v="591"/>
    <x v="2"/>
    <x v="3"/>
    <n v="63.73"/>
    <n v="6"/>
    <n v="382.4"/>
    <n v="63.7333"/>
    <n v="0.83333333333333304"/>
    <n v="53.108333333333313"/>
    <x v="1"/>
    <x v="0"/>
    <x v="0"/>
    <x v="0"/>
    <n v="40742"/>
    <x v="1"/>
    <n v="46"/>
    <x v="1"/>
    <x v="0"/>
    <n v="0.67280832633634202"/>
    <n v="136.82"/>
    <x v="9"/>
  </r>
  <r>
    <x v="592"/>
    <x v="2"/>
    <x v="4"/>
    <n v="31.96"/>
    <n v="4"/>
    <n v="127.82"/>
    <n v="31.954999999999998"/>
    <n v="0.75"/>
    <n v="23.97"/>
    <x v="0"/>
    <x v="1"/>
    <x v="0"/>
    <x v="0"/>
    <n v="40743"/>
    <x v="1"/>
    <n v="36"/>
    <x v="0"/>
    <x v="0"/>
    <n v="0.45646274787679397"/>
    <n v="54.18"/>
    <x v="4"/>
  </r>
  <r>
    <x v="593"/>
    <x v="1"/>
    <x v="11"/>
    <n v="15.26"/>
    <n v="2"/>
    <n v="30.51"/>
    <n v="15.255000000000001"/>
    <n v="0.5"/>
    <n v="7.63"/>
    <x v="1"/>
    <x v="1"/>
    <x v="2"/>
    <x v="0"/>
    <n v="40744"/>
    <x v="1"/>
    <n v="25"/>
    <x v="3"/>
    <x v="1"/>
    <n v="0.798952033686262"/>
    <n v="64.62"/>
    <x v="3"/>
  </r>
  <r>
    <x v="594"/>
    <x v="1"/>
    <x v="1"/>
    <n v="21.98"/>
    <n v="3"/>
    <n v="65.930000000000007"/>
    <n v="21.976700000000001"/>
    <n v="0.66666666666666596"/>
    <n v="14.653333333333318"/>
    <x v="1"/>
    <x v="2"/>
    <x v="1"/>
    <x v="0"/>
    <n v="40745"/>
    <x v="1"/>
    <n v="58"/>
    <x v="2"/>
    <x v="0"/>
    <n v="0.51932049549624304"/>
    <n v="62.37"/>
    <x v="1"/>
  </r>
  <r>
    <x v="595"/>
    <x v="1"/>
    <x v="7"/>
    <n v="63.15"/>
    <n v="2"/>
    <n v="126.3"/>
    <n v="63.15"/>
    <n v="0.5"/>
    <n v="31.574999999999999"/>
    <x v="1"/>
    <x v="1"/>
    <x v="3"/>
    <x v="0"/>
    <n v="40746"/>
    <x v="0"/>
    <n v="62"/>
    <x v="4"/>
    <x v="2"/>
    <n v="1.7536622626493099"/>
    <n v="123.74"/>
    <x v="3"/>
  </r>
  <r>
    <x v="596"/>
    <x v="4"/>
    <x v="17"/>
    <n v="54.81"/>
    <n v="9"/>
    <n v="493.27"/>
    <n v="54.8078"/>
    <n v="0.88888888888888795"/>
    <n v="48.719999999999949"/>
    <x v="1"/>
    <x v="1"/>
    <x v="0"/>
    <x v="0"/>
    <n v="40747"/>
    <x v="0"/>
    <n v="62"/>
    <x v="4"/>
    <x v="2"/>
    <n v="1.5694244277870399"/>
    <n v="176.07"/>
    <x v="8"/>
  </r>
  <r>
    <x v="597"/>
    <x v="4"/>
    <x v="10"/>
    <n v="49.77"/>
    <n v="7"/>
    <n v="348.37"/>
    <n v="49.767099999999999"/>
    <n v="0.85714285714285698"/>
    <n v="42.66"/>
    <x v="1"/>
    <x v="0"/>
    <x v="0"/>
    <x v="0"/>
    <n v="40748"/>
    <x v="0"/>
    <n v="21"/>
    <x v="3"/>
    <x v="1"/>
    <n v="0.59269583096030998"/>
    <n v="185.13"/>
    <x v="9"/>
  </r>
  <r>
    <x v="598"/>
    <x v="2"/>
    <x v="3"/>
    <n v="62.04"/>
    <n v="2"/>
    <n v="124.09"/>
    <n v="62.045000000000002"/>
    <n v="0.5"/>
    <n v="31.02"/>
    <x v="2"/>
    <x v="0"/>
    <x v="0"/>
    <x v="0"/>
    <n v="40749"/>
    <x v="1"/>
    <n v="29"/>
    <x v="0"/>
    <x v="0"/>
    <n v="0.281522603043589"/>
    <n v="64.53"/>
    <x v="2"/>
  </r>
  <r>
    <x v="599"/>
    <x v="3"/>
    <x v="8"/>
    <n v="66.709999999999994"/>
    <n v="3"/>
    <n v="200.12"/>
    <n v="66.706699999999998"/>
    <n v="0.66666666666666596"/>
    <n v="44.473333333333279"/>
    <x v="1"/>
    <x v="1"/>
    <x v="0"/>
    <x v="0"/>
    <n v="40750"/>
    <x v="0"/>
    <n v="39"/>
    <x v="1"/>
    <x v="0"/>
    <n v="1.35401608879521"/>
    <n v="24.19"/>
    <x v="7"/>
  </r>
  <r>
    <x v="600"/>
    <x v="0"/>
    <x v="9"/>
    <n v="19.89"/>
    <n v="3"/>
    <n v="59.68"/>
    <n v="19.8933"/>
    <n v="0.66666666666666596"/>
    <n v="13.259999999999986"/>
    <x v="0"/>
    <x v="0"/>
    <x v="3"/>
    <x v="0"/>
    <n v="40751"/>
    <x v="0"/>
    <n v="32"/>
    <x v="0"/>
    <x v="1"/>
    <n v="0.96242164722535894"/>
    <n v="53.99"/>
    <x v="7"/>
  </r>
  <r>
    <x v="601"/>
    <x v="1"/>
    <x v="16"/>
    <n v="24.16"/>
    <n v="1"/>
    <n v="24.16"/>
    <n v="24.16"/>
    <n v="0"/>
    <n v="0"/>
    <x v="2"/>
    <x v="0"/>
    <x v="0"/>
    <x v="0"/>
    <n v="40752"/>
    <x v="0"/>
    <n v="39"/>
    <x v="1"/>
    <x v="0"/>
    <n v="1.6084940843803699"/>
    <n v="121.93"/>
    <x v="9"/>
  </r>
  <r>
    <x v="602"/>
    <x v="4"/>
    <x v="17"/>
    <n v="50.68"/>
    <n v="2"/>
    <n v="101.35"/>
    <n v="50.674999999999997"/>
    <n v="0.5"/>
    <n v="25.34"/>
    <x v="0"/>
    <x v="1"/>
    <x v="0"/>
    <x v="0"/>
    <n v="40753"/>
    <x v="0"/>
    <n v="48"/>
    <x v="1"/>
    <x v="1"/>
    <n v="1.43054504100674"/>
    <n v="135.99"/>
    <x v="0"/>
  </r>
  <r>
    <x v="603"/>
    <x v="1"/>
    <x v="7"/>
    <n v="19.36"/>
    <n v="3"/>
    <n v="58.07"/>
    <n v="19.3567"/>
    <n v="0.66666666666666596"/>
    <n v="12.906666666666652"/>
    <x v="1"/>
    <x v="0"/>
    <x v="3"/>
    <x v="0"/>
    <n v="40754"/>
    <x v="0"/>
    <n v="64"/>
    <x v="4"/>
    <x v="1"/>
    <n v="0.33516014895490998"/>
    <n v="157.43"/>
    <x v="8"/>
  </r>
  <r>
    <x v="604"/>
    <x v="0"/>
    <x v="9"/>
    <n v="77.78"/>
    <n v="2"/>
    <n v="155.57"/>
    <n v="77.784999999999997"/>
    <n v="0.5"/>
    <n v="38.89"/>
    <x v="0"/>
    <x v="0"/>
    <x v="0"/>
    <x v="0"/>
    <n v="40755"/>
    <x v="0"/>
    <n v="24"/>
    <x v="3"/>
    <x v="2"/>
    <n v="1.04664975169108"/>
    <n v="130.9"/>
    <x v="9"/>
  </r>
  <r>
    <x v="605"/>
    <x v="0"/>
    <x v="9"/>
    <n v="58.95"/>
    <n v="1"/>
    <n v="58.95"/>
    <n v="58.95"/>
    <n v="0"/>
    <n v="0"/>
    <x v="0"/>
    <x v="2"/>
    <x v="0"/>
    <x v="0"/>
    <n v="40756"/>
    <x v="0"/>
    <n v="65"/>
    <x v="4"/>
    <x v="0"/>
    <n v="1.5282891738825399"/>
    <n v="119.57"/>
    <x v="6"/>
  </r>
  <r>
    <x v="606"/>
    <x v="3"/>
    <x v="5"/>
    <n v="67.13"/>
    <n v="6"/>
    <n v="402.79"/>
    <n v="67.131699999999995"/>
    <n v="0.83333333333333304"/>
    <n v="55.941666666666642"/>
    <x v="1"/>
    <x v="1"/>
    <x v="1"/>
    <x v="0"/>
    <n v="40757"/>
    <x v="0"/>
    <n v="65"/>
    <x v="4"/>
    <x v="1"/>
    <n v="1.4132731625453001"/>
    <n v="132.76"/>
    <x v="9"/>
  </r>
  <r>
    <x v="607"/>
    <x v="4"/>
    <x v="10"/>
    <n v="76.98"/>
    <n v="4"/>
    <n v="307.91000000000003"/>
    <n v="76.977500000000006"/>
    <n v="0.75"/>
    <n v="57.734999999999999"/>
    <x v="2"/>
    <x v="1"/>
    <x v="1"/>
    <x v="0"/>
    <n v="40758"/>
    <x v="1"/>
    <n v="41"/>
    <x v="1"/>
    <x v="1"/>
    <n v="1.88623721890062"/>
    <n v="60.36"/>
    <x v="6"/>
  </r>
  <r>
    <x v="608"/>
    <x v="3"/>
    <x v="5"/>
    <n v="24.18"/>
    <n v="4"/>
    <n v="96.74"/>
    <n v="24.184999999999999"/>
    <n v="0.75"/>
    <n v="18.134999999999998"/>
    <x v="1"/>
    <x v="1"/>
    <x v="0"/>
    <x v="0"/>
    <n v="40759"/>
    <x v="1"/>
    <n v="59"/>
    <x v="2"/>
    <x v="2"/>
    <n v="0.27188542983405301"/>
    <n v="167.65"/>
    <x v="9"/>
  </r>
  <r>
    <x v="609"/>
    <x v="3"/>
    <x v="6"/>
    <n v="75.94"/>
    <n v="6"/>
    <n v="455.62"/>
    <n v="75.936700000000002"/>
    <n v="0.83333333333333304"/>
    <n v="63.28333333333331"/>
    <x v="2"/>
    <x v="1"/>
    <x v="0"/>
    <x v="0"/>
    <n v="40760"/>
    <x v="0"/>
    <n v="58"/>
    <x v="2"/>
    <x v="1"/>
    <n v="1.84645301773617"/>
    <n v="112.67"/>
    <x v="9"/>
  </r>
  <r>
    <x v="610"/>
    <x v="3"/>
    <x v="6"/>
    <n v="56.46"/>
    <n v="4"/>
    <n v="225.83"/>
    <n v="56.457500000000003"/>
    <n v="0.75"/>
    <n v="42.344999999999999"/>
    <x v="1"/>
    <x v="0"/>
    <x v="2"/>
    <x v="0"/>
    <n v="40761"/>
    <x v="1"/>
    <n v="24"/>
    <x v="3"/>
    <x v="0"/>
    <n v="0.70388477970542296"/>
    <n v="56.27"/>
    <x v="2"/>
  </r>
  <r>
    <x v="611"/>
    <x v="1"/>
    <x v="11"/>
    <n v="68.91"/>
    <n v="6"/>
    <n v="413.48"/>
    <n v="68.913300000000007"/>
    <n v="0.83333333333333304"/>
    <n v="57.424999999999976"/>
    <x v="1"/>
    <x v="1"/>
    <x v="2"/>
    <x v="0"/>
    <n v="40762"/>
    <x v="1"/>
    <n v="61"/>
    <x v="4"/>
    <x v="2"/>
    <n v="0.91310312483043998"/>
    <n v="34.07"/>
    <x v="7"/>
  </r>
  <r>
    <x v="612"/>
    <x v="1"/>
    <x v="1"/>
    <n v="54.08"/>
    <n v="7"/>
    <n v="378.57"/>
    <n v="54.081400000000002"/>
    <n v="0.85714285714285698"/>
    <n v="46.354285714285702"/>
    <x v="1"/>
    <x v="2"/>
    <x v="1"/>
    <x v="0"/>
    <n v="40763"/>
    <x v="0"/>
    <n v="62"/>
    <x v="4"/>
    <x v="2"/>
    <n v="1.74916251959276"/>
    <n v="67.540000000000006"/>
    <x v="10"/>
  </r>
  <r>
    <x v="613"/>
    <x v="1"/>
    <x v="16"/>
    <n v="24.91"/>
    <n v="3"/>
    <n v="74.73"/>
    <n v="24.91"/>
    <n v="0.66666666666666596"/>
    <n v="16.606666666666648"/>
    <x v="1"/>
    <x v="1"/>
    <x v="1"/>
    <x v="0"/>
    <n v="40764"/>
    <x v="1"/>
    <n v="32"/>
    <x v="0"/>
    <x v="1"/>
    <n v="0.19814213302254999"/>
    <n v="27.63"/>
    <x v="6"/>
  </r>
  <r>
    <x v="614"/>
    <x v="0"/>
    <x v="2"/>
    <n v="64.760000000000005"/>
    <n v="8"/>
    <n v="518.08000000000004"/>
    <n v="64.760000000000005"/>
    <n v="0.875"/>
    <n v="56.665000000000006"/>
    <x v="0"/>
    <x v="0"/>
    <x v="2"/>
    <x v="0"/>
    <n v="40765"/>
    <x v="1"/>
    <n v="31"/>
    <x v="0"/>
    <x v="2"/>
    <n v="0.62293177811590605"/>
    <n v="18.02"/>
    <x v="6"/>
  </r>
  <r>
    <x v="615"/>
    <x v="0"/>
    <x v="0"/>
    <n v="23.94"/>
    <n v="2"/>
    <n v="47.88"/>
    <n v="23.94"/>
    <n v="0.5"/>
    <n v="11.97"/>
    <x v="0"/>
    <x v="1"/>
    <x v="2"/>
    <x v="0"/>
    <n v="40766"/>
    <x v="1"/>
    <n v="54"/>
    <x v="2"/>
    <x v="0"/>
    <n v="1.73262892037587"/>
    <n v="156.78"/>
    <x v="3"/>
  </r>
  <r>
    <x v="616"/>
    <x v="2"/>
    <x v="14"/>
    <n v="51.91"/>
    <n v="3"/>
    <n v="155.72999999999999"/>
    <n v="51.91"/>
    <n v="0.66666666666666596"/>
    <n v="34.606666666666626"/>
    <x v="1"/>
    <x v="0"/>
    <x v="1"/>
    <x v="0"/>
    <n v="40767"/>
    <x v="1"/>
    <n v="30"/>
    <x v="0"/>
    <x v="2"/>
    <n v="0.68247268281141005"/>
    <n v="38.21"/>
    <x v="9"/>
  </r>
  <r>
    <x v="617"/>
    <x v="0"/>
    <x v="0"/>
    <n v="78.94"/>
    <n v="5"/>
    <n v="394.69"/>
    <n v="78.938000000000002"/>
    <n v="0.8"/>
    <n v="63.152000000000001"/>
    <x v="0"/>
    <x v="0"/>
    <x v="1"/>
    <x v="0"/>
    <n v="40768"/>
    <x v="0"/>
    <n v="29"/>
    <x v="0"/>
    <x v="1"/>
    <n v="0.97163842549121504"/>
    <n v="128.32"/>
    <x v="1"/>
  </r>
  <r>
    <x v="618"/>
    <x v="0"/>
    <x v="2"/>
    <n v="69.510000000000005"/>
    <n v="7"/>
    <n v="486.6"/>
    <n v="69.514300000000006"/>
    <n v="0.85714285714285698"/>
    <n v="59.579999999999991"/>
    <x v="1"/>
    <x v="1"/>
    <x v="2"/>
    <x v="0"/>
    <n v="40769"/>
    <x v="0"/>
    <n v="28"/>
    <x v="0"/>
    <x v="0"/>
    <n v="1.6920477669948899"/>
    <n v="95.21"/>
    <x v="3"/>
  </r>
  <r>
    <x v="619"/>
    <x v="4"/>
    <x v="10"/>
    <n v="13.66"/>
    <n v="2"/>
    <n v="27.32"/>
    <n v="13.66"/>
    <n v="0.5"/>
    <n v="6.83"/>
    <x v="0"/>
    <x v="1"/>
    <x v="2"/>
    <x v="0"/>
    <n v="40770"/>
    <x v="0"/>
    <n v="53"/>
    <x v="2"/>
    <x v="0"/>
    <n v="0.60786277049989701"/>
    <n v="30.96"/>
    <x v="5"/>
  </r>
  <r>
    <x v="620"/>
    <x v="0"/>
    <x v="9"/>
    <n v="56.1"/>
    <n v="6"/>
    <n v="336.63"/>
    <n v="56.104999999999997"/>
    <n v="0.83333333333333304"/>
    <n v="46.749999999999986"/>
    <x v="2"/>
    <x v="0"/>
    <x v="3"/>
    <x v="0"/>
    <n v="40771"/>
    <x v="0"/>
    <n v="45"/>
    <x v="1"/>
    <x v="1"/>
    <n v="1.3447801339979999"/>
    <n v="77.67"/>
    <x v="8"/>
  </r>
  <r>
    <x v="621"/>
    <x v="1"/>
    <x v="11"/>
    <n v="44.47"/>
    <n v="4"/>
    <n v="177.88"/>
    <n v="44.47"/>
    <n v="0.75"/>
    <n v="33.352499999999999"/>
    <x v="0"/>
    <x v="1"/>
    <x v="0"/>
    <x v="0"/>
    <n v="40772"/>
    <x v="0"/>
    <n v="25"/>
    <x v="3"/>
    <x v="2"/>
    <n v="1.7750700387432801"/>
    <n v="12.21"/>
    <x v="7"/>
  </r>
  <r>
    <x v="622"/>
    <x v="3"/>
    <x v="5"/>
    <n v="31.89"/>
    <n v="3"/>
    <n v="95.66"/>
    <n v="31.886700000000001"/>
    <n v="0.66666666666666596"/>
    <n v="21.259999999999977"/>
    <x v="2"/>
    <x v="1"/>
    <x v="1"/>
    <x v="0"/>
    <n v="40773"/>
    <x v="0"/>
    <n v="64"/>
    <x v="4"/>
    <x v="0"/>
    <n v="1.62178326308242"/>
    <n v="18.28"/>
    <x v="5"/>
  </r>
  <r>
    <x v="623"/>
    <x v="2"/>
    <x v="14"/>
    <n v="76.8"/>
    <n v="6"/>
    <n v="460.79"/>
    <n v="76.798299999999998"/>
    <n v="0.83333333333333304"/>
    <n v="63.999999999999972"/>
    <x v="0"/>
    <x v="0"/>
    <x v="0"/>
    <x v="0"/>
    <n v="40774"/>
    <x v="0"/>
    <n v="48"/>
    <x v="1"/>
    <x v="0"/>
    <n v="1.4007148289320499"/>
    <n v="35.11"/>
    <x v="8"/>
  </r>
  <r>
    <x v="624"/>
    <x v="2"/>
    <x v="3"/>
    <n v="68.599999999999994"/>
    <n v="2"/>
    <n v="137.21"/>
    <n v="68.605000000000004"/>
    <n v="0.5"/>
    <n v="34.299999999999997"/>
    <x v="0"/>
    <x v="0"/>
    <x v="1"/>
    <x v="0"/>
    <n v="40775"/>
    <x v="1"/>
    <n v="64"/>
    <x v="4"/>
    <x v="0"/>
    <n v="1.9190235941239899"/>
    <n v="130.78"/>
    <x v="5"/>
  </r>
  <r>
    <x v="625"/>
    <x v="2"/>
    <x v="14"/>
    <n v="36.79"/>
    <n v="3"/>
    <n v="110.38"/>
    <n v="36.793300000000002"/>
    <n v="0.66666666666666596"/>
    <n v="24.526666666666639"/>
    <x v="2"/>
    <x v="2"/>
    <x v="1"/>
    <x v="0"/>
    <n v="40776"/>
    <x v="1"/>
    <n v="51"/>
    <x v="2"/>
    <x v="2"/>
    <n v="0.22967989605120301"/>
    <n v="73.06"/>
    <x v="7"/>
  </r>
  <r>
    <x v="626"/>
    <x v="3"/>
    <x v="6"/>
    <n v="33.72"/>
    <n v="1"/>
    <n v="33.72"/>
    <n v="33.72"/>
    <n v="0"/>
    <n v="0"/>
    <x v="0"/>
    <x v="0"/>
    <x v="1"/>
    <x v="0"/>
    <n v="40777"/>
    <x v="1"/>
    <n v="64"/>
    <x v="4"/>
    <x v="2"/>
    <n v="0.18237558060817899"/>
    <n v="23.23"/>
    <x v="6"/>
  </r>
  <r>
    <x v="627"/>
    <x v="1"/>
    <x v="1"/>
    <n v="39.22"/>
    <n v="8"/>
    <n v="313.77"/>
    <n v="39.221200000000003"/>
    <n v="0.875"/>
    <n v="34.317499999999995"/>
    <x v="2"/>
    <x v="2"/>
    <x v="1"/>
    <x v="0"/>
    <n v="40778"/>
    <x v="1"/>
    <n v="44"/>
    <x v="1"/>
    <x v="2"/>
    <n v="1.59129277003938"/>
    <n v="177.86"/>
    <x v="5"/>
  </r>
  <r>
    <x v="628"/>
    <x v="0"/>
    <x v="13"/>
    <n v="29.49"/>
    <n v="7"/>
    <n v="206.45"/>
    <n v="29.492899999999999"/>
    <n v="0.85714285714285698"/>
    <n v="25.277142857142852"/>
    <x v="2"/>
    <x v="1"/>
    <x v="3"/>
    <x v="0"/>
    <n v="40779"/>
    <x v="1"/>
    <n v="55"/>
    <x v="2"/>
    <x v="0"/>
    <n v="0.58711236894533803"/>
    <n v="76.06"/>
    <x v="4"/>
  </r>
  <r>
    <x v="629"/>
    <x v="4"/>
    <x v="10"/>
    <n v="26.67"/>
    <n v="9"/>
    <n v="240.07"/>
    <n v="26.674399999999999"/>
    <n v="0.88888888888888795"/>
    <n v="23.706666666666642"/>
    <x v="1"/>
    <x v="1"/>
    <x v="2"/>
    <x v="0"/>
    <n v="40780"/>
    <x v="1"/>
    <n v="39"/>
    <x v="1"/>
    <x v="1"/>
    <n v="0.585683259972268"/>
    <n v="131"/>
    <x v="10"/>
  </r>
  <r>
    <x v="630"/>
    <x v="2"/>
    <x v="12"/>
    <n v="50.23"/>
    <n v="9"/>
    <n v="452.05"/>
    <n v="50.227800000000002"/>
    <n v="0.88888888888888895"/>
    <n v="44.648888888888891"/>
    <x v="1"/>
    <x v="1"/>
    <x v="1"/>
    <x v="0"/>
    <n v="40781"/>
    <x v="1"/>
    <n v="47"/>
    <x v="1"/>
    <x v="1"/>
    <n v="0.336506242373873"/>
    <n v="26.27"/>
    <x v="3"/>
  </r>
  <r>
    <x v="631"/>
    <x v="2"/>
    <x v="4"/>
    <n v="48.4"/>
    <n v="6"/>
    <n v="290.39999999999998"/>
    <n v="48.4"/>
    <n v="0.83333333333333304"/>
    <n v="40.333333333333314"/>
    <x v="2"/>
    <x v="1"/>
    <x v="0"/>
    <x v="0"/>
    <n v="40782"/>
    <x v="1"/>
    <n v="21"/>
    <x v="3"/>
    <x v="0"/>
    <n v="0.63066486018836998"/>
    <n v="185.92"/>
    <x v="5"/>
  </r>
  <r>
    <x v="632"/>
    <x v="3"/>
    <x v="5"/>
    <n v="25.8"/>
    <n v="9"/>
    <n v="232.19"/>
    <n v="25.7989"/>
    <n v="0.88888888888888895"/>
    <n v="22.933333333333337"/>
    <x v="2"/>
    <x v="0"/>
    <x v="1"/>
    <x v="0"/>
    <n v="40783"/>
    <x v="1"/>
    <n v="23"/>
    <x v="3"/>
    <x v="0"/>
    <n v="1.05115941114418"/>
    <n v="137.72"/>
    <x v="9"/>
  </r>
  <r>
    <x v="633"/>
    <x v="0"/>
    <x v="13"/>
    <n v="25.96"/>
    <n v="7"/>
    <n v="181.73"/>
    <n v="25.961400000000001"/>
    <n v="0.85714285714285698"/>
    <n v="22.251428571428569"/>
    <x v="2"/>
    <x v="1"/>
    <x v="2"/>
    <x v="0"/>
    <n v="40784"/>
    <x v="0"/>
    <n v="60"/>
    <x v="4"/>
    <x v="1"/>
    <n v="1.0165758089092101"/>
    <n v="164.27"/>
    <x v="2"/>
  </r>
  <r>
    <x v="634"/>
    <x v="0"/>
    <x v="9"/>
    <n v="49.57"/>
    <n v="2"/>
    <n v="99.14"/>
    <n v="49.57"/>
    <n v="0.5"/>
    <n v="24.785"/>
    <x v="1"/>
    <x v="0"/>
    <x v="2"/>
    <x v="0"/>
    <n v="40785"/>
    <x v="0"/>
    <n v="62"/>
    <x v="4"/>
    <x v="1"/>
    <n v="1.61689805991331"/>
    <n v="54.92"/>
    <x v="11"/>
  </r>
  <r>
    <x v="635"/>
    <x v="0"/>
    <x v="9"/>
    <n v="66.39"/>
    <n v="4"/>
    <n v="265.56"/>
    <n v="66.39"/>
    <n v="0.75"/>
    <n v="49.792500000000004"/>
    <x v="1"/>
    <x v="1"/>
    <x v="3"/>
    <x v="0"/>
    <n v="40786"/>
    <x v="0"/>
    <n v="49"/>
    <x v="2"/>
    <x v="1"/>
    <n v="0.195344331297857"/>
    <n v="156.19999999999999"/>
    <x v="4"/>
  </r>
  <r>
    <x v="636"/>
    <x v="0"/>
    <x v="2"/>
    <n v="75.25"/>
    <n v="2"/>
    <n v="150.5"/>
    <n v="75.25"/>
    <n v="0.5"/>
    <n v="37.625"/>
    <x v="0"/>
    <x v="0"/>
    <x v="3"/>
    <x v="0"/>
    <n v="40787"/>
    <x v="1"/>
    <n v="50"/>
    <x v="2"/>
    <x v="0"/>
    <n v="1.5947097456018799"/>
    <n v="52.98"/>
    <x v="11"/>
  </r>
  <r>
    <x v="637"/>
    <x v="4"/>
    <x v="10"/>
    <n v="54.9"/>
    <n v="9"/>
    <n v="494.07"/>
    <n v="54.896700000000003"/>
    <n v="0.88888888888888895"/>
    <n v="48.800000000000004"/>
    <x v="2"/>
    <x v="0"/>
    <x v="3"/>
    <x v="0"/>
    <n v="40788"/>
    <x v="0"/>
    <n v="65"/>
    <x v="4"/>
    <x v="0"/>
    <n v="1.7982134381937001"/>
    <n v="182.22"/>
    <x v="3"/>
  </r>
  <r>
    <x v="638"/>
    <x v="2"/>
    <x v="3"/>
    <n v="25.28"/>
    <n v="5"/>
    <n v="126.38"/>
    <n v="25.276"/>
    <n v="0.8"/>
    <n v="20.224000000000004"/>
    <x v="0"/>
    <x v="0"/>
    <x v="0"/>
    <x v="0"/>
    <n v="40789"/>
    <x v="1"/>
    <n v="48"/>
    <x v="1"/>
    <x v="2"/>
    <n v="1.77287039984104"/>
    <n v="48.12"/>
    <x v="3"/>
  </r>
  <r>
    <x v="639"/>
    <x v="0"/>
    <x v="13"/>
    <n v="20.81"/>
    <n v="1"/>
    <n v="20.81"/>
    <n v="20.81"/>
    <n v="0"/>
    <n v="0"/>
    <x v="0"/>
    <x v="1"/>
    <x v="1"/>
    <x v="0"/>
    <n v="40790"/>
    <x v="1"/>
    <n v="28"/>
    <x v="0"/>
    <x v="2"/>
    <n v="0.466202137874349"/>
    <n v="14.28"/>
    <x v="9"/>
  </r>
  <r>
    <x v="640"/>
    <x v="1"/>
    <x v="7"/>
    <n v="50.95"/>
    <n v="6"/>
    <n v="305.68"/>
    <n v="50.9467"/>
    <n v="0.83333333333333304"/>
    <n v="42.458333333333321"/>
    <x v="2"/>
    <x v="2"/>
    <x v="1"/>
    <x v="0"/>
    <n v="40791"/>
    <x v="0"/>
    <n v="40"/>
    <x v="1"/>
    <x v="1"/>
    <n v="0.102247068859097"/>
    <n v="66.61"/>
    <x v="2"/>
  </r>
  <r>
    <x v="641"/>
    <x v="1"/>
    <x v="7"/>
    <n v="55.3"/>
    <n v="2"/>
    <n v="110.6"/>
    <n v="55.3"/>
    <n v="0.5"/>
    <n v="27.65"/>
    <x v="0"/>
    <x v="0"/>
    <x v="1"/>
    <x v="0"/>
    <n v="40792"/>
    <x v="1"/>
    <n v="50"/>
    <x v="2"/>
    <x v="0"/>
    <n v="1.2375740203178101"/>
    <n v="108.65"/>
    <x v="8"/>
  </r>
  <r>
    <x v="642"/>
    <x v="4"/>
    <x v="18"/>
    <n v="34.479999999999997"/>
    <n v="9"/>
    <n v="310.36"/>
    <n v="34.484400000000001"/>
    <n v="0.88888888888888895"/>
    <n v="30.648888888888887"/>
    <x v="2"/>
    <x v="2"/>
    <x v="0"/>
    <x v="0"/>
    <n v="40793"/>
    <x v="1"/>
    <n v="31"/>
    <x v="0"/>
    <x v="1"/>
    <n v="1.84031690591521"/>
    <n v="159.94999999999999"/>
    <x v="8"/>
  </r>
  <r>
    <x v="643"/>
    <x v="0"/>
    <x v="9"/>
    <n v="77.53"/>
    <n v="5"/>
    <n v="387.65"/>
    <n v="77.53"/>
    <n v="0.8"/>
    <n v="62.024000000000001"/>
    <x v="2"/>
    <x v="1"/>
    <x v="0"/>
    <x v="0"/>
    <n v="40794"/>
    <x v="1"/>
    <n v="62"/>
    <x v="4"/>
    <x v="1"/>
    <n v="1.04106338678684"/>
    <n v="31.21"/>
    <x v="11"/>
  </r>
  <r>
    <x v="644"/>
    <x v="2"/>
    <x v="3"/>
    <n v="32.47"/>
    <n v="4"/>
    <n v="129.88"/>
    <n v="32.47"/>
    <n v="0.75"/>
    <n v="24.352499999999999"/>
    <x v="2"/>
    <x v="0"/>
    <x v="1"/>
    <x v="0"/>
    <n v="40795"/>
    <x v="1"/>
    <n v="58"/>
    <x v="2"/>
    <x v="1"/>
    <n v="1.13078069809273"/>
    <n v="134.77000000000001"/>
    <x v="7"/>
  </r>
  <r>
    <x v="645"/>
    <x v="2"/>
    <x v="12"/>
    <n v="70.78"/>
    <n v="6"/>
    <n v="424.71"/>
    <n v="70.784999999999997"/>
    <n v="0.83333333333333304"/>
    <n v="58.983333333333313"/>
    <x v="1"/>
    <x v="0"/>
    <x v="0"/>
    <x v="0"/>
    <n v="40796"/>
    <x v="0"/>
    <n v="63"/>
    <x v="4"/>
    <x v="1"/>
    <n v="1.16253368383615"/>
    <n v="142.79"/>
    <x v="8"/>
  </r>
  <r>
    <x v="646"/>
    <x v="4"/>
    <x v="18"/>
    <n v="17.46"/>
    <n v="3"/>
    <n v="52.38"/>
    <n v="17.46"/>
    <n v="0.66666666666666596"/>
    <n v="11.639999999999988"/>
    <x v="0"/>
    <x v="0"/>
    <x v="2"/>
    <x v="0"/>
    <n v="40797"/>
    <x v="0"/>
    <n v="62"/>
    <x v="4"/>
    <x v="2"/>
    <n v="0.70928001014221898"/>
    <n v="23.94"/>
    <x v="0"/>
  </r>
  <r>
    <x v="647"/>
    <x v="0"/>
    <x v="0"/>
    <n v="33.76"/>
    <n v="1"/>
    <n v="33.76"/>
    <n v="33.76"/>
    <n v="0"/>
    <n v="0"/>
    <x v="1"/>
    <x v="0"/>
    <x v="1"/>
    <x v="0"/>
    <n v="40798"/>
    <x v="0"/>
    <n v="43"/>
    <x v="1"/>
    <x v="1"/>
    <n v="1.6391672092248999"/>
    <n v="189.45"/>
    <x v="2"/>
  </r>
  <r>
    <x v="648"/>
    <x v="0"/>
    <x v="13"/>
    <n v="35.44"/>
    <n v="8"/>
    <n v="283.51"/>
    <n v="35.438699999999997"/>
    <n v="0.875"/>
    <n v="31.009999999999998"/>
    <x v="1"/>
    <x v="0"/>
    <x v="0"/>
    <x v="0"/>
    <n v="40799"/>
    <x v="1"/>
    <n v="63"/>
    <x v="4"/>
    <x v="1"/>
    <n v="1.4662478041737901"/>
    <n v="30.65"/>
    <x v="11"/>
  </r>
  <r>
    <x v="649"/>
    <x v="2"/>
    <x v="3"/>
    <n v="25.72"/>
    <n v="2"/>
    <n v="51.43"/>
    <n v="25.715"/>
    <n v="0.5"/>
    <n v="12.86"/>
    <x v="1"/>
    <x v="0"/>
    <x v="3"/>
    <x v="0"/>
    <n v="40800"/>
    <x v="0"/>
    <n v="19"/>
    <x v="3"/>
    <x v="1"/>
    <n v="1.3651134579178901"/>
    <n v="113.04"/>
    <x v="11"/>
  </r>
  <r>
    <x v="650"/>
    <x v="2"/>
    <x v="14"/>
    <n v="35.92"/>
    <n v="6"/>
    <n v="215.52"/>
    <n v="35.92"/>
    <n v="0.83333333333333304"/>
    <n v="29.933333333333323"/>
    <x v="1"/>
    <x v="1"/>
    <x v="3"/>
    <x v="0"/>
    <n v="40801"/>
    <x v="1"/>
    <n v="31"/>
    <x v="0"/>
    <x v="1"/>
    <n v="0.25540047218234102"/>
    <n v="190.33"/>
    <x v="3"/>
  </r>
  <r>
    <x v="651"/>
    <x v="0"/>
    <x v="0"/>
    <n v="59.86"/>
    <n v="3"/>
    <n v="179.59"/>
    <n v="59.863300000000002"/>
    <n v="0.66666666666666596"/>
    <n v="39.906666666666624"/>
    <x v="1"/>
    <x v="0"/>
    <x v="1"/>
    <x v="0"/>
    <n v="40802"/>
    <x v="1"/>
    <n v="63"/>
    <x v="4"/>
    <x v="0"/>
    <n v="1.8530200233385501"/>
    <n v="51.85"/>
    <x v="9"/>
  </r>
  <r>
    <x v="652"/>
    <x v="4"/>
    <x v="17"/>
    <n v="59.25"/>
    <n v="3"/>
    <n v="177.75"/>
    <n v="59.25"/>
    <n v="0.66666666666666596"/>
    <n v="39.499999999999957"/>
    <x v="1"/>
    <x v="1"/>
    <x v="0"/>
    <x v="0"/>
    <n v="40803"/>
    <x v="1"/>
    <n v="39"/>
    <x v="1"/>
    <x v="2"/>
    <n v="1.2690152302214499"/>
    <n v="66.650000000000006"/>
    <x v="10"/>
  </r>
  <r>
    <x v="653"/>
    <x v="2"/>
    <x v="4"/>
    <n v="38.619999999999997"/>
    <n v="5"/>
    <n v="193.08"/>
    <n v="38.616"/>
    <n v="0.79999999999999905"/>
    <n v="30.895999999999962"/>
    <x v="1"/>
    <x v="0"/>
    <x v="3"/>
    <x v="0"/>
    <n v="40804"/>
    <x v="0"/>
    <n v="61"/>
    <x v="4"/>
    <x v="1"/>
    <n v="0.30793012030753503"/>
    <n v="107.2"/>
    <x v="3"/>
  </r>
  <r>
    <x v="654"/>
    <x v="4"/>
    <x v="10"/>
    <n v="59.57"/>
    <n v="3"/>
    <n v="178.71"/>
    <n v="59.57"/>
    <n v="0.66666666666666596"/>
    <n v="39.713333333333289"/>
    <x v="1"/>
    <x v="2"/>
    <x v="0"/>
    <x v="0"/>
    <n v="40805"/>
    <x v="0"/>
    <n v="60"/>
    <x v="4"/>
    <x v="2"/>
    <n v="0.44505290393872099"/>
    <n v="164.65"/>
    <x v="8"/>
  </r>
  <r>
    <x v="655"/>
    <x v="0"/>
    <x v="9"/>
    <n v="57.56"/>
    <n v="3"/>
    <n v="172.67"/>
    <n v="57.556699999999999"/>
    <n v="0.66666666666666596"/>
    <n v="38.373333333333292"/>
    <x v="0"/>
    <x v="1"/>
    <x v="1"/>
    <x v="0"/>
    <n v="40806"/>
    <x v="0"/>
    <n v="63"/>
    <x v="4"/>
    <x v="1"/>
    <n v="0.71165135132836699"/>
    <n v="140.28"/>
    <x v="2"/>
  </r>
  <r>
    <x v="656"/>
    <x v="1"/>
    <x v="1"/>
    <n v="54.01"/>
    <n v="8"/>
    <n v="432.08"/>
    <n v="54.01"/>
    <n v="0.875"/>
    <n v="47.258749999999999"/>
    <x v="1"/>
    <x v="0"/>
    <x v="0"/>
    <x v="0"/>
    <n v="40807"/>
    <x v="1"/>
    <n v="60"/>
    <x v="4"/>
    <x v="0"/>
    <n v="0.28555168413212101"/>
    <n v="103.81"/>
    <x v="2"/>
  </r>
  <r>
    <x v="657"/>
    <x v="4"/>
    <x v="18"/>
    <n v="47.33"/>
    <n v="3"/>
    <n v="141.97999999999999"/>
    <n v="47.326700000000002"/>
    <n v="0.66666666666666596"/>
    <n v="31.553333333333299"/>
    <x v="1"/>
    <x v="1"/>
    <x v="1"/>
    <x v="0"/>
    <n v="40808"/>
    <x v="0"/>
    <n v="36"/>
    <x v="0"/>
    <x v="2"/>
    <n v="0.28708142009924398"/>
    <n v="146.35"/>
    <x v="6"/>
  </r>
  <r>
    <x v="658"/>
    <x v="3"/>
    <x v="5"/>
    <n v="33.369999999999997"/>
    <n v="4"/>
    <n v="133.47"/>
    <n v="33.3675"/>
    <n v="0.75"/>
    <n v="25.027499999999996"/>
    <x v="0"/>
    <x v="1"/>
    <x v="1"/>
    <x v="0"/>
    <n v="40809"/>
    <x v="0"/>
    <n v="28"/>
    <x v="0"/>
    <x v="0"/>
    <n v="0.81697499913937799"/>
    <n v="60.08"/>
    <x v="4"/>
  </r>
  <r>
    <x v="659"/>
    <x v="4"/>
    <x v="17"/>
    <n v="51.76"/>
    <n v="9"/>
    <n v="465.86"/>
    <n v="51.7622"/>
    <n v="0.88888888888888795"/>
    <n v="46.008888888888841"/>
    <x v="0"/>
    <x v="0"/>
    <x v="3"/>
    <x v="0"/>
    <n v="40810"/>
    <x v="1"/>
    <n v="30"/>
    <x v="0"/>
    <x v="0"/>
    <n v="1.1799153794268"/>
    <n v="66.900000000000006"/>
    <x v="4"/>
  </r>
  <r>
    <x v="660"/>
    <x v="0"/>
    <x v="13"/>
    <n v="51.58"/>
    <n v="5"/>
    <n v="257.88"/>
    <n v="51.576000000000001"/>
    <n v="0.8"/>
    <n v="41.264000000000003"/>
    <x v="2"/>
    <x v="0"/>
    <x v="0"/>
    <x v="0"/>
    <n v="40811"/>
    <x v="1"/>
    <n v="63"/>
    <x v="4"/>
    <x v="0"/>
    <n v="1.99388646969062"/>
    <n v="31.95"/>
    <x v="6"/>
  </r>
  <r>
    <x v="661"/>
    <x v="3"/>
    <x v="6"/>
    <n v="23.91"/>
    <n v="6"/>
    <n v="143.47"/>
    <n v="23.9117"/>
    <n v="0.83333333333333304"/>
    <n v="19.924999999999994"/>
    <x v="1"/>
    <x v="0"/>
    <x v="1"/>
    <x v="0"/>
    <n v="40812"/>
    <x v="1"/>
    <n v="58"/>
    <x v="2"/>
    <x v="0"/>
    <n v="1.4825031557086401"/>
    <n v="100.81"/>
    <x v="7"/>
  </r>
  <r>
    <x v="662"/>
    <x v="0"/>
    <x v="13"/>
    <n v="17.73"/>
    <n v="7"/>
    <n v="124.11"/>
    <n v="17.73"/>
    <n v="0.85714285714285698"/>
    <n v="15.197142857142854"/>
    <x v="1"/>
    <x v="0"/>
    <x v="0"/>
    <x v="0"/>
    <n v="40813"/>
    <x v="1"/>
    <n v="51"/>
    <x v="2"/>
    <x v="2"/>
    <n v="0.42128681870339402"/>
    <n v="140.53"/>
    <x v="0"/>
  </r>
  <r>
    <x v="663"/>
    <x v="0"/>
    <x v="13"/>
    <n v="82.42"/>
    <n v="9"/>
    <n v="741.82"/>
    <n v="82.424400000000006"/>
    <n v="0.88888888888888795"/>
    <n v="73.26222222222215"/>
    <x v="2"/>
    <x v="1"/>
    <x v="1"/>
    <x v="0"/>
    <n v="40814"/>
    <x v="0"/>
    <n v="20"/>
    <x v="3"/>
    <x v="2"/>
    <n v="1.2920440419621699"/>
    <n v="94.9"/>
    <x v="8"/>
  </r>
  <r>
    <x v="664"/>
    <x v="4"/>
    <x v="17"/>
    <n v="42.74"/>
    <n v="2"/>
    <n v="85.49"/>
    <n v="42.744999999999997"/>
    <n v="0.5"/>
    <n v="21.37"/>
    <x v="1"/>
    <x v="0"/>
    <x v="0"/>
    <x v="0"/>
    <n v="40815"/>
    <x v="0"/>
    <n v="56"/>
    <x v="2"/>
    <x v="1"/>
    <n v="0.86779379374036003"/>
    <n v="139.29"/>
    <x v="1"/>
  </r>
  <r>
    <x v="665"/>
    <x v="1"/>
    <x v="7"/>
    <n v="64.92"/>
    <n v="5"/>
    <n v="324.62"/>
    <n v="64.924000000000007"/>
    <n v="0.8"/>
    <n v="51.936000000000007"/>
    <x v="0"/>
    <x v="0"/>
    <x v="2"/>
    <x v="0"/>
    <n v="40816"/>
    <x v="1"/>
    <n v="32"/>
    <x v="0"/>
    <x v="1"/>
    <n v="0.52523463264138703"/>
    <n v="42.21"/>
    <x v="7"/>
  </r>
  <r>
    <x v="666"/>
    <x v="1"/>
    <x v="16"/>
    <n v="57"/>
    <n v="9"/>
    <n v="513.02"/>
    <n v="57.002200000000002"/>
    <n v="0.88888888888888895"/>
    <n v="50.666666666666671"/>
    <x v="0"/>
    <x v="0"/>
    <x v="2"/>
    <x v="0"/>
    <n v="40817"/>
    <x v="1"/>
    <n v="18"/>
    <x v="3"/>
    <x v="2"/>
    <n v="1.6408510235990701"/>
    <n v="43.89"/>
    <x v="2"/>
  </r>
  <r>
    <x v="667"/>
    <x v="4"/>
    <x v="17"/>
    <n v="29.88"/>
    <n v="7"/>
    <n v="209.14"/>
    <n v="29.877099999999999"/>
    <n v="0.85714285714285698"/>
    <n v="25.611428571428565"/>
    <x v="0"/>
    <x v="1"/>
    <x v="0"/>
    <x v="0"/>
    <n v="40818"/>
    <x v="0"/>
    <n v="29"/>
    <x v="0"/>
    <x v="0"/>
    <n v="1.14571991070441"/>
    <n v="86.6"/>
    <x v="4"/>
  </r>
  <r>
    <x v="668"/>
    <x v="3"/>
    <x v="6"/>
    <n v="22.1"/>
    <n v="2"/>
    <n v="44.19"/>
    <n v="22.094999999999999"/>
    <n v="0.5"/>
    <n v="11.05"/>
    <x v="2"/>
    <x v="2"/>
    <x v="1"/>
    <x v="0"/>
    <n v="40819"/>
    <x v="0"/>
    <n v="51"/>
    <x v="2"/>
    <x v="0"/>
    <n v="0.50699810565442205"/>
    <n v="130.69"/>
    <x v="4"/>
  </r>
  <r>
    <x v="669"/>
    <x v="3"/>
    <x v="15"/>
    <n v="71.58"/>
    <n v="4"/>
    <n v="286.33999999999997"/>
    <n v="71.584999999999994"/>
    <n v="0.75"/>
    <n v="53.685000000000002"/>
    <x v="1"/>
    <x v="1"/>
    <x v="3"/>
    <x v="0"/>
    <n v="40820"/>
    <x v="0"/>
    <n v="28"/>
    <x v="0"/>
    <x v="1"/>
    <n v="1.7517716958657801"/>
    <n v="39.19"/>
    <x v="8"/>
  </r>
  <r>
    <x v="670"/>
    <x v="1"/>
    <x v="7"/>
    <n v="69.069999999999993"/>
    <n v="9"/>
    <n v="621.6"/>
    <n v="69.066699999999997"/>
    <n v="0.88888888888888795"/>
    <n v="61.395555555555482"/>
    <x v="0"/>
    <x v="1"/>
    <x v="1"/>
    <x v="0"/>
    <n v="40821"/>
    <x v="0"/>
    <n v="37"/>
    <x v="0"/>
    <x v="2"/>
    <n v="1.84085445872992"/>
    <n v="48.56"/>
    <x v="0"/>
  </r>
  <r>
    <x v="671"/>
    <x v="1"/>
    <x v="1"/>
    <n v="53.76"/>
    <n v="7"/>
    <n v="376.34"/>
    <n v="53.762900000000002"/>
    <n v="0.85714285714285698"/>
    <n v="46.079999999999991"/>
    <x v="1"/>
    <x v="1"/>
    <x v="0"/>
    <x v="0"/>
    <n v="40822"/>
    <x v="1"/>
    <n v="23"/>
    <x v="3"/>
    <x v="2"/>
    <n v="1.7284318100817"/>
    <n v="11.46"/>
    <x v="11"/>
  </r>
  <r>
    <x v="672"/>
    <x v="4"/>
    <x v="10"/>
    <n v="54.1"/>
    <n v="6"/>
    <n v="324.61"/>
    <n v="54.101700000000001"/>
    <n v="0.83333333333333304"/>
    <n v="45.083333333333321"/>
    <x v="1"/>
    <x v="1"/>
    <x v="2"/>
    <x v="0"/>
    <n v="40823"/>
    <x v="1"/>
    <n v="27"/>
    <x v="3"/>
    <x v="0"/>
    <n v="1.5315013875449699"/>
    <n v="171.37"/>
    <x v="5"/>
  </r>
  <r>
    <x v="673"/>
    <x v="4"/>
    <x v="17"/>
    <n v="29.14"/>
    <n v="8"/>
    <n v="233.14"/>
    <n v="29.142499999999998"/>
    <n v="0.875"/>
    <n v="25.497500000000002"/>
    <x v="1"/>
    <x v="0"/>
    <x v="0"/>
    <x v="0"/>
    <n v="40824"/>
    <x v="0"/>
    <n v="26"/>
    <x v="3"/>
    <x v="1"/>
    <n v="0.25094004465556502"/>
    <n v="57.51"/>
    <x v="11"/>
  </r>
  <r>
    <x v="674"/>
    <x v="0"/>
    <x v="2"/>
    <n v="29.92"/>
    <n v="6"/>
    <n v="179.51"/>
    <n v="29.918299999999999"/>
    <n v="0.83333333333333304"/>
    <n v="24.933333333333326"/>
    <x v="0"/>
    <x v="0"/>
    <x v="0"/>
    <x v="0"/>
    <n v="40825"/>
    <x v="1"/>
    <n v="19"/>
    <x v="3"/>
    <x v="1"/>
    <n v="1.9038861990598099"/>
    <n v="190.72"/>
    <x v="8"/>
  </r>
  <r>
    <x v="675"/>
    <x v="1"/>
    <x v="16"/>
    <n v="64.61"/>
    <n v="8"/>
    <n v="516.87"/>
    <n v="64.608800000000002"/>
    <n v="0.875"/>
    <n v="56.533749999999998"/>
    <x v="1"/>
    <x v="1"/>
    <x v="1"/>
    <x v="0"/>
    <n v="40826"/>
    <x v="1"/>
    <n v="21"/>
    <x v="3"/>
    <x v="0"/>
    <n v="0.49075221437699501"/>
    <n v="27.71"/>
    <x v="5"/>
  </r>
  <r>
    <x v="676"/>
    <x v="1"/>
    <x v="16"/>
    <n v="51.85"/>
    <n v="6"/>
    <n v="311.08"/>
    <n v="51.846699999999998"/>
    <n v="0.83333333333333304"/>
    <n v="43.208333333333321"/>
    <x v="1"/>
    <x v="0"/>
    <x v="2"/>
    <x v="0"/>
    <n v="40827"/>
    <x v="0"/>
    <n v="57"/>
    <x v="2"/>
    <x v="0"/>
    <n v="1.6122360459610801"/>
    <n v="156.76"/>
    <x v="9"/>
  </r>
  <r>
    <x v="677"/>
    <x v="1"/>
    <x v="16"/>
    <n v="33.83"/>
    <n v="4"/>
    <n v="135.32"/>
    <n v="33.83"/>
    <n v="0.75"/>
    <n v="25.372499999999999"/>
    <x v="0"/>
    <x v="0"/>
    <x v="1"/>
    <x v="0"/>
    <n v="40828"/>
    <x v="1"/>
    <n v="45"/>
    <x v="1"/>
    <x v="1"/>
    <n v="0.34425669401290598"/>
    <n v="24.26"/>
    <x v="0"/>
  </r>
  <r>
    <x v="678"/>
    <x v="2"/>
    <x v="14"/>
    <n v="70.84"/>
    <n v="2"/>
    <n v="141.68"/>
    <n v="70.84"/>
    <n v="0.5"/>
    <n v="35.42"/>
    <x v="1"/>
    <x v="1"/>
    <x v="0"/>
    <x v="0"/>
    <n v="40829"/>
    <x v="0"/>
    <n v="38"/>
    <x v="0"/>
    <x v="1"/>
    <n v="0.40896293554730301"/>
    <n v="109.1"/>
    <x v="4"/>
  </r>
  <r>
    <x v="679"/>
    <x v="2"/>
    <x v="12"/>
    <n v="67.55"/>
    <n v="3"/>
    <n v="202.64"/>
    <n v="67.546700000000001"/>
    <n v="0.66666666666666596"/>
    <n v="45.033333333333282"/>
    <x v="1"/>
    <x v="0"/>
    <x v="1"/>
    <x v="0"/>
    <n v="40830"/>
    <x v="0"/>
    <n v="48"/>
    <x v="1"/>
    <x v="2"/>
    <n v="0.75526793072603404"/>
    <n v="100.7"/>
    <x v="7"/>
  </r>
  <r>
    <x v="680"/>
    <x v="1"/>
    <x v="1"/>
    <n v="19.190000000000001"/>
    <n v="6"/>
    <n v="115.14"/>
    <n v="19.190000000000001"/>
    <n v="0.83333333333333304"/>
    <n v="15.991666666666662"/>
    <x v="0"/>
    <x v="0"/>
    <x v="0"/>
    <x v="0"/>
    <n v="40831"/>
    <x v="0"/>
    <n v="65"/>
    <x v="4"/>
    <x v="2"/>
    <n v="0.60346703763083898"/>
    <n v="108.55"/>
    <x v="1"/>
  </r>
  <r>
    <x v="681"/>
    <x v="1"/>
    <x v="1"/>
    <n v="25.68"/>
    <n v="5"/>
    <n v="128.41"/>
    <n v="25.681999999999999"/>
    <n v="0.79999999999999905"/>
    <n v="20.543999999999976"/>
    <x v="0"/>
    <x v="1"/>
    <x v="1"/>
    <x v="0"/>
    <n v="40832"/>
    <x v="1"/>
    <n v="20"/>
    <x v="3"/>
    <x v="1"/>
    <n v="1.0872247827078201"/>
    <n v="13.23"/>
    <x v="9"/>
  </r>
  <r>
    <x v="682"/>
    <x v="3"/>
    <x v="8"/>
    <n v="46.11"/>
    <n v="6"/>
    <n v="276.66000000000003"/>
    <n v="46.11"/>
    <n v="0.83333333333333304"/>
    <n v="38.424999999999983"/>
    <x v="0"/>
    <x v="2"/>
    <x v="1"/>
    <x v="0"/>
    <n v="40833"/>
    <x v="0"/>
    <n v="56"/>
    <x v="2"/>
    <x v="1"/>
    <n v="0.31489147784188998"/>
    <n v="96.09"/>
    <x v="1"/>
  </r>
  <r>
    <x v="683"/>
    <x v="1"/>
    <x v="11"/>
    <n v="29.49"/>
    <n v="3"/>
    <n v="88.47"/>
    <n v="29.49"/>
    <n v="0.66666666666666596"/>
    <n v="19.659999999999979"/>
    <x v="1"/>
    <x v="0"/>
    <x v="0"/>
    <x v="0"/>
    <n v="40834"/>
    <x v="1"/>
    <n v="18"/>
    <x v="3"/>
    <x v="0"/>
    <n v="0.94320367730263799"/>
    <n v="178.22"/>
    <x v="0"/>
  </r>
  <r>
    <x v="684"/>
    <x v="2"/>
    <x v="4"/>
    <n v="48.24"/>
    <n v="2"/>
    <n v="96.49"/>
    <n v="48.244999999999997"/>
    <n v="0.5"/>
    <n v="24.12"/>
    <x v="1"/>
    <x v="0"/>
    <x v="0"/>
    <x v="0"/>
    <n v="40835"/>
    <x v="0"/>
    <n v="40"/>
    <x v="1"/>
    <x v="2"/>
    <n v="1.22360191783546"/>
    <n v="111.34"/>
    <x v="3"/>
  </r>
  <r>
    <x v="685"/>
    <x v="1"/>
    <x v="1"/>
    <n v="72.650000000000006"/>
    <n v="7"/>
    <n v="508.54"/>
    <n v="72.648600000000002"/>
    <n v="0.85714285714285698"/>
    <n v="62.271428571428565"/>
    <x v="2"/>
    <x v="1"/>
    <x v="1"/>
    <x v="0"/>
    <n v="40836"/>
    <x v="1"/>
    <n v="38"/>
    <x v="0"/>
    <x v="1"/>
    <n v="1.3887889508353"/>
    <n v="60.01"/>
    <x v="0"/>
  </r>
  <r>
    <x v="686"/>
    <x v="3"/>
    <x v="5"/>
    <n v="41.33"/>
    <n v="8"/>
    <n v="330.65"/>
    <n v="41.331200000000003"/>
    <n v="0.875"/>
    <n v="36.16375"/>
    <x v="1"/>
    <x v="1"/>
    <x v="1"/>
    <x v="0"/>
    <n v="40837"/>
    <x v="0"/>
    <n v="42"/>
    <x v="1"/>
    <x v="1"/>
    <n v="0.74969591176435602"/>
    <n v="195.28"/>
    <x v="11"/>
  </r>
  <r>
    <x v="687"/>
    <x v="1"/>
    <x v="1"/>
    <n v="51.02"/>
    <n v="7"/>
    <n v="357.14"/>
    <n v="51.02"/>
    <n v="0.85714285714285698"/>
    <n v="43.731428571428566"/>
    <x v="2"/>
    <x v="0"/>
    <x v="2"/>
    <x v="0"/>
    <n v="40838"/>
    <x v="0"/>
    <n v="44"/>
    <x v="1"/>
    <x v="2"/>
    <n v="1.03813179816282"/>
    <n v="16.53"/>
    <x v="9"/>
  </r>
  <r>
    <x v="688"/>
    <x v="0"/>
    <x v="0"/>
    <n v="55.46"/>
    <n v="5"/>
    <n v="277.27999999999997"/>
    <n v="55.456000000000003"/>
    <n v="0.8"/>
    <n v="44.368000000000002"/>
    <x v="1"/>
    <x v="1"/>
    <x v="1"/>
    <x v="0"/>
    <n v="40839"/>
    <x v="0"/>
    <n v="27"/>
    <x v="3"/>
    <x v="1"/>
    <n v="0.86463791452027605"/>
    <n v="193.01"/>
    <x v="5"/>
  </r>
  <r>
    <x v="689"/>
    <x v="4"/>
    <x v="17"/>
    <n v="60.82"/>
    <n v="6"/>
    <n v="364.91"/>
    <n v="60.818300000000001"/>
    <n v="0.83333333333333304"/>
    <n v="50.683333333333316"/>
    <x v="1"/>
    <x v="1"/>
    <x v="0"/>
    <x v="0"/>
    <n v="40840"/>
    <x v="1"/>
    <n v="56"/>
    <x v="2"/>
    <x v="2"/>
    <n v="0.33555920367407599"/>
    <n v="59.96"/>
    <x v="8"/>
  </r>
  <r>
    <x v="690"/>
    <x v="2"/>
    <x v="14"/>
    <n v="68.77"/>
    <n v="9"/>
    <n v="618.89"/>
    <n v="68.765600000000006"/>
    <n v="0.88888888888888795"/>
    <n v="61.128888888888824"/>
    <x v="0"/>
    <x v="0"/>
    <x v="3"/>
    <x v="0"/>
    <n v="40841"/>
    <x v="0"/>
    <n v="21"/>
    <x v="3"/>
    <x v="0"/>
    <n v="0.44762934759977502"/>
    <n v="104.8"/>
    <x v="8"/>
  </r>
  <r>
    <x v="691"/>
    <x v="2"/>
    <x v="12"/>
    <n v="18.73"/>
    <n v="9"/>
    <n v="168.6"/>
    <n v="18.7333"/>
    <n v="0.88888888888888895"/>
    <n v="16.648888888888891"/>
    <x v="0"/>
    <x v="0"/>
    <x v="0"/>
    <x v="0"/>
    <n v="40842"/>
    <x v="1"/>
    <n v="51"/>
    <x v="2"/>
    <x v="0"/>
    <n v="1.5984796825760501"/>
    <n v="166.3"/>
    <x v="10"/>
  </r>
  <r>
    <x v="692"/>
    <x v="2"/>
    <x v="12"/>
    <n v="31.14"/>
    <n v="8"/>
    <n v="249.08"/>
    <n v="31.135000000000002"/>
    <n v="0.875"/>
    <n v="27.247500000000002"/>
    <x v="2"/>
    <x v="0"/>
    <x v="1"/>
    <x v="0"/>
    <n v="40843"/>
    <x v="0"/>
    <n v="65"/>
    <x v="4"/>
    <x v="2"/>
    <n v="1.5516185474392299"/>
    <n v="113.48"/>
    <x v="0"/>
  </r>
  <r>
    <x v="693"/>
    <x v="1"/>
    <x v="1"/>
    <n v="54.65"/>
    <n v="6"/>
    <n v="327.92"/>
    <n v="54.653300000000002"/>
    <n v="0.83333333333333304"/>
    <n v="45.54166666666665"/>
    <x v="1"/>
    <x v="0"/>
    <x v="0"/>
    <x v="0"/>
    <n v="40844"/>
    <x v="1"/>
    <n v="28"/>
    <x v="0"/>
    <x v="1"/>
    <n v="0.15470225863068299"/>
    <n v="21.2"/>
    <x v="5"/>
  </r>
  <r>
    <x v="694"/>
    <x v="0"/>
    <x v="0"/>
    <n v="62.92"/>
    <n v="4"/>
    <n v="251.7"/>
    <n v="62.924999999999997"/>
    <n v="0.749999999999999"/>
    <n v="47.189999999999941"/>
    <x v="0"/>
    <x v="0"/>
    <x v="0"/>
    <x v="0"/>
    <n v="40845"/>
    <x v="0"/>
    <n v="54"/>
    <x v="2"/>
    <x v="1"/>
    <n v="0.34904281490086603"/>
    <n v="84.27"/>
    <x v="1"/>
  </r>
  <r>
    <x v="695"/>
    <x v="3"/>
    <x v="15"/>
    <n v="46.64"/>
    <n v="6"/>
    <n v="279.85000000000002"/>
    <n v="46.6417"/>
    <n v="0.83333333333333304"/>
    <n v="38.866666666666653"/>
    <x v="0"/>
    <x v="0"/>
    <x v="0"/>
    <x v="0"/>
    <n v="40846"/>
    <x v="1"/>
    <n v="28"/>
    <x v="0"/>
    <x v="0"/>
    <n v="1.62058954399278"/>
    <n v="115.1"/>
    <x v="5"/>
  </r>
  <r>
    <x v="696"/>
    <x v="4"/>
    <x v="17"/>
    <n v="57.87"/>
    <n v="4"/>
    <n v="231.49"/>
    <n v="57.872500000000002"/>
    <n v="0.75"/>
    <n v="43.402499999999996"/>
    <x v="0"/>
    <x v="1"/>
    <x v="3"/>
    <x v="0"/>
    <n v="40847"/>
    <x v="0"/>
    <n v="53"/>
    <x v="2"/>
    <x v="1"/>
    <n v="0.665635458351159"/>
    <n v="73.489999999999995"/>
    <x v="7"/>
  </r>
  <r>
    <x v="697"/>
    <x v="3"/>
    <x v="8"/>
    <n v="30.79"/>
    <n v="1"/>
    <n v="30.79"/>
    <n v="30.79"/>
    <n v="0"/>
    <n v="0"/>
    <x v="1"/>
    <x v="2"/>
    <x v="0"/>
    <x v="0"/>
    <n v="40848"/>
    <x v="0"/>
    <n v="55"/>
    <x v="2"/>
    <x v="2"/>
    <n v="0.52370783894208395"/>
    <n v="188.34"/>
    <x v="3"/>
  </r>
  <r>
    <x v="698"/>
    <x v="3"/>
    <x v="6"/>
    <n v="58.12"/>
    <n v="1"/>
    <n v="58.12"/>
    <n v="58.12"/>
    <n v="0"/>
    <n v="0"/>
    <x v="2"/>
    <x v="0"/>
    <x v="1"/>
    <x v="0"/>
    <n v="40849"/>
    <x v="1"/>
    <n v="59"/>
    <x v="2"/>
    <x v="2"/>
    <n v="1.6939117326156099"/>
    <n v="184.68"/>
    <x v="1"/>
  </r>
  <r>
    <x v="699"/>
    <x v="1"/>
    <x v="16"/>
    <n v="66.069999999999993"/>
    <n v="3"/>
    <n v="198.2"/>
    <n v="66.066699999999997"/>
    <n v="0.66666666666666596"/>
    <n v="44.046666666666617"/>
    <x v="0"/>
    <x v="1"/>
    <x v="0"/>
    <x v="0"/>
    <n v="40850"/>
    <x v="0"/>
    <n v="34"/>
    <x v="0"/>
    <x v="2"/>
    <n v="1.5765149488838901"/>
    <n v="88.92"/>
    <x v="4"/>
  </r>
  <r>
    <x v="700"/>
    <x v="1"/>
    <x v="16"/>
    <n v="72.760000000000005"/>
    <n v="5"/>
    <n v="363.79"/>
    <n v="72.757999999999996"/>
    <n v="0.8"/>
    <n v="58.208000000000006"/>
    <x v="2"/>
    <x v="1"/>
    <x v="3"/>
    <x v="0"/>
    <n v="40851"/>
    <x v="0"/>
    <n v="36"/>
    <x v="0"/>
    <x v="0"/>
    <n v="0.21152782326196101"/>
    <n v="51.19"/>
    <x v="5"/>
  </r>
  <r>
    <x v="701"/>
    <x v="3"/>
    <x v="5"/>
    <n v="64.599999999999994"/>
    <n v="8"/>
    <n v="516.84"/>
    <n v="64.605000000000004"/>
    <n v="0.875"/>
    <n v="56.524999999999991"/>
    <x v="0"/>
    <x v="0"/>
    <x v="1"/>
    <x v="0"/>
    <n v="40852"/>
    <x v="0"/>
    <n v="40"/>
    <x v="1"/>
    <x v="1"/>
    <n v="0.44107850180772701"/>
    <n v="41.1"/>
    <x v="8"/>
  </r>
  <r>
    <x v="702"/>
    <x v="0"/>
    <x v="2"/>
    <n v="71.11"/>
    <n v="6"/>
    <n v="426.68"/>
    <n v="71.113299999999995"/>
    <n v="0.83333333333333304"/>
    <n v="59.258333333333312"/>
    <x v="0"/>
    <x v="1"/>
    <x v="1"/>
    <x v="0"/>
    <n v="40853"/>
    <x v="1"/>
    <n v="62"/>
    <x v="4"/>
    <x v="0"/>
    <n v="0.94585109906182896"/>
    <n v="129.80000000000001"/>
    <x v="4"/>
  </r>
  <r>
    <x v="703"/>
    <x v="4"/>
    <x v="18"/>
    <n v="30.66"/>
    <n v="4"/>
    <n v="122.65"/>
    <n v="30.662500000000001"/>
    <n v="0.75"/>
    <n v="22.995000000000001"/>
    <x v="2"/>
    <x v="0"/>
    <x v="0"/>
    <x v="0"/>
    <n v="40854"/>
    <x v="0"/>
    <n v="25"/>
    <x v="3"/>
    <x v="0"/>
    <n v="1.8902185897124"/>
    <n v="47.89"/>
    <x v="10"/>
  </r>
  <r>
    <x v="704"/>
    <x v="4"/>
    <x v="17"/>
    <n v="46.04"/>
    <n v="4"/>
    <n v="184.17"/>
    <n v="46.042499999999997"/>
    <n v="0.75"/>
    <n v="34.53"/>
    <x v="2"/>
    <x v="0"/>
    <x v="2"/>
    <x v="0"/>
    <n v="40855"/>
    <x v="0"/>
    <n v="39"/>
    <x v="1"/>
    <x v="0"/>
    <n v="1.81208616229268"/>
    <n v="171.91"/>
    <x v="1"/>
  </r>
  <r>
    <x v="705"/>
    <x v="4"/>
    <x v="18"/>
    <n v="65.680000000000007"/>
    <n v="2"/>
    <n v="131.37"/>
    <n v="65.685000000000002"/>
    <n v="0.5"/>
    <n v="32.840000000000003"/>
    <x v="0"/>
    <x v="1"/>
    <x v="3"/>
    <x v="0"/>
    <n v="40856"/>
    <x v="0"/>
    <n v="39"/>
    <x v="1"/>
    <x v="1"/>
    <n v="1.20223738570575"/>
    <n v="14.96"/>
    <x v="9"/>
  </r>
  <r>
    <x v="706"/>
    <x v="4"/>
    <x v="10"/>
    <n v="44.03"/>
    <n v="3"/>
    <n v="132.09"/>
    <n v="44.03"/>
    <n v="0.66666666666666596"/>
    <n v="29.353333333333303"/>
    <x v="1"/>
    <x v="0"/>
    <x v="0"/>
    <x v="0"/>
    <n v="40857"/>
    <x v="1"/>
    <n v="53"/>
    <x v="2"/>
    <x v="2"/>
    <n v="1.3704845472512099"/>
    <n v="160.66999999999999"/>
    <x v="9"/>
  </r>
  <r>
    <x v="707"/>
    <x v="4"/>
    <x v="10"/>
    <n v="44.75"/>
    <n v="3"/>
    <n v="134.25"/>
    <n v="44.75"/>
    <n v="0.66666666666666596"/>
    <n v="29.8333333333333"/>
    <x v="1"/>
    <x v="0"/>
    <x v="1"/>
    <x v="0"/>
    <n v="40858"/>
    <x v="1"/>
    <n v="29"/>
    <x v="0"/>
    <x v="1"/>
    <n v="1.8767077965162"/>
    <n v="70"/>
    <x v="0"/>
  </r>
  <r>
    <x v="708"/>
    <x v="3"/>
    <x v="8"/>
    <n v="75.760000000000005"/>
    <n v="8"/>
    <n v="606.12"/>
    <n v="75.765000000000001"/>
    <n v="0.875"/>
    <n v="66.290000000000006"/>
    <x v="1"/>
    <x v="0"/>
    <x v="0"/>
    <x v="0"/>
    <n v="40859"/>
    <x v="1"/>
    <n v="38"/>
    <x v="0"/>
    <x v="0"/>
    <n v="1.3193318429957199"/>
    <n v="10.26"/>
    <x v="11"/>
  </r>
  <r>
    <x v="709"/>
    <x v="4"/>
    <x v="10"/>
    <n v="21"/>
    <n v="3"/>
    <n v="63"/>
    <n v="21"/>
    <n v="0.66666666666666596"/>
    <n v="13.999999999999986"/>
    <x v="2"/>
    <x v="0"/>
    <x v="0"/>
    <x v="0"/>
    <n v="40860"/>
    <x v="1"/>
    <n v="21"/>
    <x v="3"/>
    <x v="1"/>
    <n v="0.60739678276308895"/>
    <n v="77.760000000000005"/>
    <x v="9"/>
  </r>
  <r>
    <x v="710"/>
    <x v="1"/>
    <x v="11"/>
    <n v="70.22"/>
    <n v="7"/>
    <n v="491.53"/>
    <n v="70.218599999999995"/>
    <n v="0.85714285714285698"/>
    <n v="60.188571428571414"/>
    <x v="1"/>
    <x v="0"/>
    <x v="0"/>
    <x v="0"/>
    <n v="40861"/>
    <x v="0"/>
    <n v="52"/>
    <x v="2"/>
    <x v="0"/>
    <n v="1.6791797576512499"/>
    <n v="51.94"/>
    <x v="11"/>
  </r>
  <r>
    <x v="711"/>
    <x v="0"/>
    <x v="9"/>
    <n v="26.58"/>
    <n v="8"/>
    <n v="212.67"/>
    <n v="26.5837"/>
    <n v="0.875"/>
    <n v="23.2575"/>
    <x v="0"/>
    <x v="0"/>
    <x v="1"/>
    <x v="0"/>
    <n v="40862"/>
    <x v="0"/>
    <n v="23"/>
    <x v="3"/>
    <x v="1"/>
    <n v="1.2184511970904699"/>
    <n v="13.97"/>
    <x v="5"/>
  </r>
  <r>
    <x v="712"/>
    <x v="1"/>
    <x v="16"/>
    <n v="56.28"/>
    <n v="5"/>
    <n v="281.39999999999998"/>
    <n v="56.28"/>
    <n v="0.79999999999999905"/>
    <n v="45.023999999999944"/>
    <x v="0"/>
    <x v="1"/>
    <x v="3"/>
    <x v="0"/>
    <n v="40863"/>
    <x v="0"/>
    <n v="27"/>
    <x v="3"/>
    <x v="0"/>
    <n v="1.1380804236570199"/>
    <n v="44.63"/>
    <x v="2"/>
  </r>
  <r>
    <x v="713"/>
    <x v="3"/>
    <x v="8"/>
    <n v="77.58"/>
    <n v="7"/>
    <n v="543.05999999999995"/>
    <n v="77.58"/>
    <n v="0.85714285714285698"/>
    <n v="66.497142857142848"/>
    <x v="1"/>
    <x v="0"/>
    <x v="1"/>
    <x v="0"/>
    <n v="40864"/>
    <x v="0"/>
    <n v="55"/>
    <x v="2"/>
    <x v="2"/>
    <n v="0.57069240191756698"/>
    <n v="37.549999999999997"/>
    <x v="9"/>
  </r>
  <r>
    <x v="714"/>
    <x v="0"/>
    <x v="0"/>
    <n v="64.260000000000005"/>
    <n v="2"/>
    <n v="128.52000000000001"/>
    <n v="64.260000000000005"/>
    <n v="0.5"/>
    <n v="32.130000000000003"/>
    <x v="0"/>
    <x v="0"/>
    <x v="1"/>
    <x v="0"/>
    <n v="40865"/>
    <x v="1"/>
    <n v="65"/>
    <x v="4"/>
    <x v="2"/>
    <n v="0.43798592963952299"/>
    <n v="196.9"/>
    <x v="8"/>
  </r>
  <r>
    <x v="715"/>
    <x v="2"/>
    <x v="12"/>
    <n v="35.21"/>
    <n v="1"/>
    <n v="35.21"/>
    <n v="35.21"/>
    <n v="0"/>
    <n v="0"/>
    <x v="0"/>
    <x v="1"/>
    <x v="0"/>
    <x v="0"/>
    <n v="40866"/>
    <x v="1"/>
    <n v="39"/>
    <x v="1"/>
    <x v="1"/>
    <n v="0.94872499969227997"/>
    <n v="59.85"/>
    <x v="4"/>
  </r>
  <r>
    <x v="716"/>
    <x v="4"/>
    <x v="17"/>
    <n v="71.319999999999993"/>
    <n v="3"/>
    <n v="213.97"/>
    <n v="71.323300000000003"/>
    <n v="0.66666666666666596"/>
    <n v="47.54666666666661"/>
    <x v="2"/>
    <x v="1"/>
    <x v="3"/>
    <x v="0"/>
    <n v="40867"/>
    <x v="0"/>
    <n v="65"/>
    <x v="4"/>
    <x v="0"/>
    <n v="1.8929449120036199"/>
    <n v="115.96"/>
    <x v="6"/>
  </r>
  <r>
    <x v="717"/>
    <x v="3"/>
    <x v="5"/>
    <n v="55.62"/>
    <n v="1"/>
    <n v="55.62"/>
    <n v="55.62"/>
    <n v="0"/>
    <n v="0"/>
    <x v="0"/>
    <x v="1"/>
    <x v="3"/>
    <x v="0"/>
    <n v="40868"/>
    <x v="0"/>
    <n v="23"/>
    <x v="3"/>
    <x v="1"/>
    <n v="1.42496500218752"/>
    <n v="118.99"/>
    <x v="5"/>
  </r>
  <r>
    <x v="718"/>
    <x v="1"/>
    <x v="11"/>
    <n v="37.81"/>
    <n v="1"/>
    <n v="37.81"/>
    <n v="37.81"/>
    <n v="0"/>
    <n v="0"/>
    <x v="2"/>
    <x v="0"/>
    <x v="0"/>
    <x v="0"/>
    <n v="40869"/>
    <x v="1"/>
    <n v="23"/>
    <x v="3"/>
    <x v="0"/>
    <n v="1.80303913952568"/>
    <n v="35.58"/>
    <x v="2"/>
  </r>
  <r>
    <x v="719"/>
    <x v="0"/>
    <x v="2"/>
    <n v="70.81"/>
    <n v="5"/>
    <n v="354.04"/>
    <n v="70.808000000000007"/>
    <n v="0.8"/>
    <n v="56.648000000000003"/>
    <x v="0"/>
    <x v="2"/>
    <x v="0"/>
    <x v="0"/>
    <n v="40870"/>
    <x v="0"/>
    <n v="42"/>
    <x v="1"/>
    <x v="0"/>
    <n v="1.58469536409681"/>
    <n v="54.45"/>
    <x v="11"/>
  </r>
  <r>
    <x v="720"/>
    <x v="4"/>
    <x v="17"/>
    <n v="25.3"/>
    <n v="3"/>
    <n v="75.89"/>
    <n v="25.296700000000001"/>
    <n v="0.66666666666666596"/>
    <n v="16.866666666666649"/>
    <x v="1"/>
    <x v="0"/>
    <x v="1"/>
    <x v="0"/>
    <n v="40871"/>
    <x v="1"/>
    <n v="42"/>
    <x v="1"/>
    <x v="2"/>
    <n v="1.71317039542157"/>
    <n v="43.54"/>
    <x v="11"/>
  </r>
  <r>
    <x v="721"/>
    <x v="3"/>
    <x v="8"/>
    <n v="46.81"/>
    <n v="9"/>
    <n v="421.28"/>
    <n v="46.808900000000001"/>
    <n v="0.88888888888888895"/>
    <n v="41.608888888888892"/>
    <x v="0"/>
    <x v="0"/>
    <x v="1"/>
    <x v="0"/>
    <n v="40872"/>
    <x v="1"/>
    <n v="40"/>
    <x v="1"/>
    <x v="2"/>
    <n v="1.3365772819575401"/>
    <n v="44.83"/>
    <x v="6"/>
  </r>
  <r>
    <x v="722"/>
    <x v="3"/>
    <x v="15"/>
    <n v="25.97"/>
    <n v="5"/>
    <n v="129.87"/>
    <n v="25.974"/>
    <n v="0.79999999999999905"/>
    <n v="20.775999999999975"/>
    <x v="1"/>
    <x v="0"/>
    <x v="2"/>
    <x v="0"/>
    <n v="40873"/>
    <x v="0"/>
    <n v="39"/>
    <x v="1"/>
    <x v="0"/>
    <n v="1.10301609110715"/>
    <n v="194.61"/>
    <x v="10"/>
  </r>
  <r>
    <x v="723"/>
    <x v="4"/>
    <x v="17"/>
    <n v="60.32"/>
    <n v="4"/>
    <n v="241.28"/>
    <n v="60.32"/>
    <n v="0.75"/>
    <n v="45.24"/>
    <x v="1"/>
    <x v="0"/>
    <x v="0"/>
    <x v="0"/>
    <n v="40874"/>
    <x v="1"/>
    <n v="18"/>
    <x v="3"/>
    <x v="2"/>
    <n v="1.03740184296921"/>
    <n v="18.760000000000002"/>
    <x v="9"/>
  </r>
  <r>
    <x v="724"/>
    <x v="0"/>
    <x v="13"/>
    <n v="74.2"/>
    <n v="1"/>
    <n v="74.2"/>
    <n v="74.2"/>
    <n v="0"/>
    <n v="0"/>
    <x v="0"/>
    <x v="0"/>
    <x v="0"/>
    <x v="0"/>
    <n v="40875"/>
    <x v="0"/>
    <n v="44"/>
    <x v="1"/>
    <x v="0"/>
    <n v="1.22765558568943"/>
    <n v="75.22"/>
    <x v="0"/>
  </r>
  <r>
    <x v="725"/>
    <x v="0"/>
    <x v="13"/>
    <n v="19.93"/>
    <n v="6"/>
    <n v="119.56"/>
    <n v="19.9267"/>
    <n v="0.83333333333333304"/>
    <n v="16.608333333333327"/>
    <x v="1"/>
    <x v="0"/>
    <x v="0"/>
    <x v="0"/>
    <n v="40876"/>
    <x v="0"/>
    <n v="56"/>
    <x v="2"/>
    <x v="2"/>
    <n v="0.87603939685756405"/>
    <n v="110.35"/>
    <x v="9"/>
  </r>
  <r>
    <x v="726"/>
    <x v="3"/>
    <x v="8"/>
    <n v="57.11"/>
    <n v="5"/>
    <n v="285.56"/>
    <n v="57.112000000000002"/>
    <n v="0.8"/>
    <n v="45.688000000000002"/>
    <x v="1"/>
    <x v="0"/>
    <x v="3"/>
    <x v="0"/>
    <n v="40877"/>
    <x v="1"/>
    <n v="56"/>
    <x v="2"/>
    <x v="0"/>
    <n v="1.5861050895572399"/>
    <n v="176.26"/>
    <x v="5"/>
  </r>
  <r>
    <x v="727"/>
    <x v="1"/>
    <x v="11"/>
    <n v="46.47"/>
    <n v="7"/>
    <n v="325.29000000000002"/>
    <n v="46.47"/>
    <n v="0.85714285714285698"/>
    <n v="39.83142857142856"/>
    <x v="1"/>
    <x v="1"/>
    <x v="1"/>
    <x v="0"/>
    <n v="40878"/>
    <x v="1"/>
    <n v="31"/>
    <x v="0"/>
    <x v="2"/>
    <n v="0.67729629518977896"/>
    <n v="94.18"/>
    <x v="8"/>
  </r>
  <r>
    <x v="728"/>
    <x v="4"/>
    <x v="18"/>
    <n v="17.600000000000001"/>
    <n v="5"/>
    <n v="88.01"/>
    <n v="17.602"/>
    <n v="0.79999999999999905"/>
    <n v="14.079999999999984"/>
    <x v="1"/>
    <x v="1"/>
    <x v="0"/>
    <x v="0"/>
    <n v="40879"/>
    <x v="0"/>
    <n v="31"/>
    <x v="0"/>
    <x v="1"/>
    <n v="1.8512198212211901"/>
    <n v="97.56"/>
    <x v="0"/>
  </r>
  <r>
    <x v="729"/>
    <x v="0"/>
    <x v="9"/>
    <n v="37.46"/>
    <n v="3"/>
    <n v="112.39"/>
    <n v="37.463299999999997"/>
    <n v="0.66666666666666596"/>
    <n v="24.973333333333308"/>
    <x v="1"/>
    <x v="0"/>
    <x v="1"/>
    <x v="0"/>
    <n v="40880"/>
    <x v="0"/>
    <n v="54"/>
    <x v="2"/>
    <x v="2"/>
    <n v="0.73248478445767795"/>
    <n v="167.54"/>
    <x v="2"/>
  </r>
  <r>
    <x v="0"/>
    <x v="0"/>
    <x v="0"/>
    <n v="73.16"/>
    <n v="5"/>
    <n v="365.79"/>
    <n v="73.158000000000001"/>
    <n v="0.79999999999999905"/>
    <n v="58.527999999999928"/>
    <x v="0"/>
    <x v="0"/>
    <x v="3"/>
    <x v="0"/>
    <n v="40881"/>
    <x v="0"/>
    <n v="64"/>
    <x v="4"/>
    <x v="0"/>
    <n v="0.96771318631029102"/>
    <n v="82.71"/>
    <x v="0"/>
  </r>
  <r>
    <x v="1"/>
    <x v="1"/>
    <x v="7"/>
    <n v="58.8"/>
    <n v="8"/>
    <n v="470.43"/>
    <n v="58.803800000000003"/>
    <n v="0.875"/>
    <n v="51.449999999999996"/>
    <x v="2"/>
    <x v="2"/>
    <x v="1"/>
    <x v="0"/>
    <n v="40882"/>
    <x v="0"/>
    <n v="56"/>
    <x v="2"/>
    <x v="2"/>
    <n v="1.26710232368954"/>
    <n v="107.28"/>
    <x v="1"/>
  </r>
  <r>
    <x v="2"/>
    <x v="4"/>
    <x v="18"/>
    <n v="36.950000000000003"/>
    <n v="1"/>
    <n v="36.950000000000003"/>
    <n v="36.950000000000003"/>
    <n v="0"/>
    <n v="0"/>
    <x v="2"/>
    <x v="0"/>
    <x v="3"/>
    <x v="0"/>
    <n v="40883"/>
    <x v="0"/>
    <n v="58"/>
    <x v="2"/>
    <x v="1"/>
    <n v="0.39623341180322202"/>
    <n v="62.92"/>
    <x v="2"/>
  </r>
  <r>
    <x v="3"/>
    <x v="0"/>
    <x v="13"/>
    <n v="53.7"/>
    <n v="4"/>
    <n v="214.79"/>
    <n v="53.697499999999998"/>
    <n v="0.75"/>
    <n v="40.275000000000006"/>
    <x v="0"/>
    <x v="0"/>
    <x v="0"/>
    <x v="0"/>
    <n v="40884"/>
    <x v="1"/>
    <n v="45"/>
    <x v="1"/>
    <x v="0"/>
    <n v="0.55827711432735905"/>
    <n v="157.57"/>
    <x v="3"/>
  </r>
  <r>
    <x v="4"/>
    <x v="0"/>
    <x v="0"/>
    <n v="56.36"/>
    <n v="4"/>
    <n v="225.44"/>
    <n v="56.36"/>
    <n v="0.749999999999999"/>
    <n v="42.269999999999946"/>
    <x v="0"/>
    <x v="0"/>
    <x v="1"/>
    <x v="0"/>
    <n v="40885"/>
    <x v="0"/>
    <n v="18"/>
    <x v="3"/>
    <x v="2"/>
    <n v="0.86922439168077004"/>
    <n v="135.05000000000001"/>
    <x v="4"/>
  </r>
  <r>
    <x v="5"/>
    <x v="0"/>
    <x v="2"/>
    <n v="42.16"/>
    <n v="8"/>
    <n v="337.31"/>
    <n v="42.163800000000002"/>
    <n v="0.875"/>
    <n v="36.89"/>
    <x v="2"/>
    <x v="1"/>
    <x v="2"/>
    <x v="0"/>
    <n v="40886"/>
    <x v="0"/>
    <n v="28"/>
    <x v="0"/>
    <x v="0"/>
    <n v="0.50581174352312996"/>
    <n v="40.96"/>
    <x v="5"/>
  </r>
  <r>
    <x v="6"/>
    <x v="4"/>
    <x v="10"/>
    <n v="95.27"/>
    <n v="5"/>
    <n v="476.35"/>
    <n v="95.27"/>
    <n v="0.8"/>
    <n v="76.215999999999994"/>
    <x v="1"/>
    <x v="1"/>
    <x v="1"/>
    <x v="0"/>
    <n v="40887"/>
    <x v="0"/>
    <n v="20"/>
    <x v="3"/>
    <x v="2"/>
    <n v="0.93666887014846201"/>
    <n v="48.38"/>
    <x v="6"/>
  </r>
  <r>
    <x v="7"/>
    <x v="4"/>
    <x v="18"/>
    <n v="22.29"/>
    <n v="3"/>
    <n v="66.86"/>
    <n v="22.2867"/>
    <n v="0.66666666666666596"/>
    <n v="14.859999999999983"/>
    <x v="0"/>
    <x v="1"/>
    <x v="3"/>
    <x v="0"/>
    <n v="40888"/>
    <x v="0"/>
    <n v="48"/>
    <x v="1"/>
    <x v="2"/>
    <n v="0.64200547902643601"/>
    <n v="110.51"/>
    <x v="2"/>
  </r>
  <r>
    <x v="8"/>
    <x v="4"/>
    <x v="17"/>
    <n v="17.920000000000002"/>
    <n v="2"/>
    <n v="35.85"/>
    <n v="17.925000000000001"/>
    <n v="0.5"/>
    <n v="8.9600000000000009"/>
    <x v="0"/>
    <x v="1"/>
    <x v="0"/>
    <x v="0"/>
    <n v="40889"/>
    <x v="1"/>
    <n v="35"/>
    <x v="0"/>
    <x v="1"/>
    <n v="0.886688059546893"/>
    <n v="152.81"/>
    <x v="7"/>
  </r>
  <r>
    <x v="9"/>
    <x v="1"/>
    <x v="16"/>
    <n v="61.16"/>
    <n v="7"/>
    <n v="428.13"/>
    <n v="61.1614"/>
    <n v="0.85714285714285698"/>
    <n v="52.422857142857133"/>
    <x v="0"/>
    <x v="0"/>
    <x v="1"/>
    <x v="0"/>
    <n v="40890"/>
    <x v="1"/>
    <n v="58"/>
    <x v="2"/>
    <x v="1"/>
    <n v="1.47092036280863"/>
    <n v="173.07"/>
    <x v="5"/>
  </r>
  <r>
    <x v="10"/>
    <x v="2"/>
    <x v="12"/>
    <n v="49.29"/>
    <n v="8"/>
    <n v="394.31"/>
    <n v="49.288800000000002"/>
    <n v="0.875"/>
    <n v="43.128749999999997"/>
    <x v="0"/>
    <x v="2"/>
    <x v="0"/>
    <x v="0"/>
    <n v="40891"/>
    <x v="1"/>
    <n v="42"/>
    <x v="1"/>
    <x v="1"/>
    <n v="0.104447021685779"/>
    <n v="177.36"/>
    <x v="8"/>
  </r>
  <r>
    <x v="11"/>
    <x v="0"/>
    <x v="2"/>
    <n v="54.89"/>
    <n v="8"/>
    <n v="439.09"/>
    <n v="54.886200000000002"/>
    <n v="0.875"/>
    <n v="48.028750000000002"/>
    <x v="1"/>
    <x v="1"/>
    <x v="0"/>
    <x v="0"/>
    <n v="40892"/>
    <x v="1"/>
    <n v="27"/>
    <x v="3"/>
    <x v="2"/>
    <n v="0.85733110339307805"/>
    <n v="111.91"/>
    <x v="9"/>
  </r>
  <r>
    <x v="12"/>
    <x v="3"/>
    <x v="8"/>
    <n v="38.99"/>
    <n v="8"/>
    <n v="311.91000000000003"/>
    <n v="38.988799999999998"/>
    <n v="0.875"/>
    <n v="34.116250000000001"/>
    <x v="1"/>
    <x v="0"/>
    <x v="0"/>
    <x v="0"/>
    <n v="40893"/>
    <x v="0"/>
    <n v="29"/>
    <x v="0"/>
    <x v="1"/>
    <n v="0.86602211594105405"/>
    <n v="97.01"/>
    <x v="9"/>
  </r>
  <r>
    <x v="13"/>
    <x v="0"/>
    <x v="2"/>
    <n v="78.98"/>
    <n v="9"/>
    <n v="710.81"/>
    <n v="78.978899999999996"/>
    <n v="0.88888888888888895"/>
    <n v="70.204444444444448"/>
    <x v="0"/>
    <x v="1"/>
    <x v="3"/>
    <x v="0"/>
    <n v="40894"/>
    <x v="0"/>
    <n v="35"/>
    <x v="0"/>
    <x v="2"/>
    <n v="1.09448772809891"/>
    <n v="84.21"/>
    <x v="1"/>
  </r>
  <r>
    <x v="14"/>
    <x v="1"/>
    <x v="16"/>
    <n v="24.45"/>
    <n v="8"/>
    <n v="195.61"/>
    <n v="24.4513"/>
    <n v="0.874999999999999"/>
    <n v="21.393749999999976"/>
    <x v="0"/>
    <x v="0"/>
    <x v="3"/>
    <x v="0"/>
    <n v="40895"/>
    <x v="1"/>
    <n v="61"/>
    <x v="4"/>
    <x v="2"/>
    <n v="0.19960628957385201"/>
    <n v="176.39"/>
    <x v="10"/>
  </r>
  <r>
    <x v="15"/>
    <x v="0"/>
    <x v="9"/>
    <n v="38.22"/>
    <n v="5"/>
    <n v="191.08"/>
    <n v="38.216000000000001"/>
    <n v="0.79999999999999905"/>
    <n v="30.575999999999961"/>
    <x v="0"/>
    <x v="2"/>
    <x v="1"/>
    <x v="0"/>
    <n v="40896"/>
    <x v="1"/>
    <n v="54"/>
    <x v="2"/>
    <x v="1"/>
    <n v="1.7180968612248999"/>
    <n v="49.93"/>
    <x v="5"/>
  </r>
  <r>
    <x v="16"/>
    <x v="0"/>
    <x v="0"/>
    <n v="31.11"/>
    <n v="3"/>
    <n v="93.34"/>
    <n v="31.113299999999999"/>
    <n v="0.66666666666666596"/>
    <n v="20.739999999999977"/>
    <x v="1"/>
    <x v="1"/>
    <x v="0"/>
    <x v="0"/>
    <n v="40897"/>
    <x v="0"/>
    <n v="51"/>
    <x v="2"/>
    <x v="0"/>
    <n v="1.3764150688294301"/>
    <n v="159.22"/>
    <x v="1"/>
  </r>
  <r>
    <x v="17"/>
    <x v="4"/>
    <x v="17"/>
    <n v="20.260000000000002"/>
    <n v="1"/>
    <n v="20.260000000000002"/>
    <n v="20.260000000000002"/>
    <n v="0"/>
    <n v="0"/>
    <x v="0"/>
    <x v="1"/>
    <x v="0"/>
    <x v="0"/>
    <n v="40898"/>
    <x v="0"/>
    <n v="42"/>
    <x v="1"/>
    <x v="1"/>
    <n v="0.37741348497225202"/>
    <n v="135.58000000000001"/>
    <x v="11"/>
  </r>
  <r>
    <x v="18"/>
    <x v="1"/>
    <x v="16"/>
    <n v="38.18"/>
    <n v="6"/>
    <n v="229.08"/>
    <n v="38.18"/>
    <n v="0.83333333333333304"/>
    <n v="31.816666666666656"/>
    <x v="0"/>
    <x v="1"/>
    <x v="2"/>
    <x v="0"/>
    <n v="40899"/>
    <x v="1"/>
    <n v="30"/>
    <x v="0"/>
    <x v="0"/>
    <n v="1.5715543417356499"/>
    <n v="98.74"/>
    <x v="6"/>
  </r>
  <r>
    <x v="19"/>
    <x v="3"/>
    <x v="5"/>
    <n v="34.409999999999997"/>
    <n v="9"/>
    <n v="309.69"/>
    <n v="34.409999999999997"/>
    <n v="0.88888888888888795"/>
    <n v="30.58666666666663"/>
    <x v="1"/>
    <x v="1"/>
    <x v="0"/>
    <x v="0"/>
    <n v="40900"/>
    <x v="0"/>
    <n v="62"/>
    <x v="4"/>
    <x v="2"/>
    <n v="1.50561268154459"/>
    <n v="171.91"/>
    <x v="1"/>
  </r>
  <r>
    <x v="20"/>
    <x v="3"/>
    <x v="15"/>
    <n v="56.11"/>
    <n v="5"/>
    <n v="280.52999999999997"/>
    <n v="56.106000000000002"/>
    <n v="0.8"/>
    <n v="44.888000000000005"/>
    <x v="1"/>
    <x v="1"/>
    <x v="1"/>
    <x v="0"/>
    <n v="40901"/>
    <x v="1"/>
    <n v="52"/>
    <x v="2"/>
    <x v="1"/>
    <n v="1.6590775586695401"/>
    <n v="41.4"/>
    <x v="7"/>
  </r>
  <r>
    <x v="21"/>
    <x v="2"/>
    <x v="4"/>
    <n v="41.36"/>
    <n v="9"/>
    <n v="372.22"/>
    <n v="41.357799999999997"/>
    <n v="0.88888888888888895"/>
    <n v="36.764444444444443"/>
    <x v="1"/>
    <x v="0"/>
    <x v="1"/>
    <x v="0"/>
    <n v="40902"/>
    <x v="1"/>
    <n v="56"/>
    <x v="2"/>
    <x v="2"/>
    <n v="0.61317102516136002"/>
    <n v="76.489999999999995"/>
    <x v="1"/>
  </r>
  <r>
    <x v="22"/>
    <x v="4"/>
    <x v="10"/>
    <n v="43.44"/>
    <n v="3"/>
    <n v="130.33000000000001"/>
    <n v="43.443300000000001"/>
    <n v="0.66666666666666596"/>
    <n v="28.959999999999969"/>
    <x v="2"/>
    <x v="1"/>
    <x v="1"/>
    <x v="0"/>
    <n v="40903"/>
    <x v="0"/>
    <n v="21"/>
    <x v="3"/>
    <x v="2"/>
    <n v="1.46278210667802"/>
    <n v="94.32"/>
    <x v="3"/>
  </r>
  <r>
    <x v="23"/>
    <x v="2"/>
    <x v="14"/>
    <n v="53.05"/>
    <n v="8"/>
    <n v="424.43"/>
    <n v="53.053800000000003"/>
    <n v="0.875"/>
    <n v="46.418749999999996"/>
    <x v="1"/>
    <x v="0"/>
    <x v="1"/>
    <x v="0"/>
    <n v="40904"/>
    <x v="0"/>
    <n v="64"/>
    <x v="4"/>
    <x v="2"/>
    <n v="0.23850234242424201"/>
    <n v="65.760000000000005"/>
    <x v="5"/>
  </r>
  <r>
    <x v="24"/>
    <x v="3"/>
    <x v="6"/>
    <n v="29.41"/>
    <n v="4"/>
    <n v="117.65"/>
    <n v="29.412500000000001"/>
    <n v="0.75"/>
    <n v="22.057500000000001"/>
    <x v="0"/>
    <x v="1"/>
    <x v="2"/>
    <x v="0"/>
    <n v="40905"/>
    <x v="1"/>
    <n v="64"/>
    <x v="4"/>
    <x v="0"/>
    <n v="1.9995319264929099"/>
    <n v="131.05000000000001"/>
    <x v="7"/>
  </r>
  <r>
    <x v="25"/>
    <x v="0"/>
    <x v="13"/>
    <n v="53.26"/>
    <n v="4"/>
    <n v="213.03"/>
    <n v="53.2575"/>
    <n v="0.75"/>
    <n v="39.945"/>
    <x v="1"/>
    <x v="0"/>
    <x v="3"/>
    <x v="0"/>
    <n v="40906"/>
    <x v="0"/>
    <n v="20"/>
    <x v="3"/>
    <x v="1"/>
    <n v="0.30539469722867801"/>
    <n v="63.2"/>
    <x v="3"/>
  </r>
  <r>
    <x v="26"/>
    <x v="4"/>
    <x v="17"/>
    <n v="56.42"/>
    <n v="6"/>
    <n v="338.51"/>
    <n v="56.418300000000002"/>
    <n v="0.83333333333333304"/>
    <n v="47.016666666666652"/>
    <x v="0"/>
    <x v="1"/>
    <x v="3"/>
    <x v="0"/>
    <n v="40907"/>
    <x v="0"/>
    <n v="55"/>
    <x v="2"/>
    <x v="1"/>
    <n v="0.73260271477680805"/>
    <n v="166.19"/>
    <x v="0"/>
  </r>
  <r>
    <x v="27"/>
    <x v="3"/>
    <x v="5"/>
    <n v="63.01"/>
    <n v="7"/>
    <n v="441.09"/>
    <n v="63.012900000000002"/>
    <n v="0.85714285714285698"/>
    <n v="54.008571428571415"/>
    <x v="1"/>
    <x v="1"/>
    <x v="0"/>
    <x v="0"/>
    <n v="40908"/>
    <x v="1"/>
    <n v="44"/>
    <x v="1"/>
    <x v="2"/>
    <n v="0.253391995817487"/>
    <n v="90.31"/>
    <x v="4"/>
  </r>
  <r>
    <x v="28"/>
    <x v="1"/>
    <x v="1"/>
    <n v="15.77"/>
    <n v="5"/>
    <n v="78.86"/>
    <n v="15.772"/>
    <n v="0.8"/>
    <n v="12.616"/>
    <x v="0"/>
    <x v="1"/>
    <x v="3"/>
    <x v="0"/>
    <n v="40909"/>
    <x v="0"/>
    <n v="49"/>
    <x v="2"/>
    <x v="1"/>
    <n v="0.91125924340240705"/>
    <n v="67.09"/>
    <x v="2"/>
  </r>
  <r>
    <x v="29"/>
    <x v="3"/>
    <x v="15"/>
    <n v="26.24"/>
    <n v="8"/>
    <n v="209.88"/>
    <n v="26.234999999999999"/>
    <n v="0.874999999999999"/>
    <n v="22.959999999999972"/>
    <x v="1"/>
    <x v="1"/>
    <x v="0"/>
    <x v="0"/>
    <n v="40910"/>
    <x v="0"/>
    <n v="39"/>
    <x v="1"/>
    <x v="2"/>
    <n v="0.45093617670834502"/>
    <n v="112.38"/>
    <x v="9"/>
  </r>
  <r>
    <x v="30"/>
    <x v="1"/>
    <x v="16"/>
    <n v="52.08"/>
    <n v="8"/>
    <n v="416.62"/>
    <n v="52.077500000000001"/>
    <n v="0.875"/>
    <n v="45.57"/>
    <x v="1"/>
    <x v="0"/>
    <x v="3"/>
    <x v="0"/>
    <n v="40911"/>
    <x v="0"/>
    <n v="61"/>
    <x v="4"/>
    <x v="0"/>
    <n v="0.97721453327367502"/>
    <n v="27.74"/>
    <x v="7"/>
  </r>
  <r>
    <x v="31"/>
    <x v="0"/>
    <x v="13"/>
    <n v="41.13"/>
    <n v="7"/>
    <n v="287.94"/>
    <n v="41.134300000000003"/>
    <n v="0.85714285714285698"/>
    <n v="35.254285714285707"/>
    <x v="0"/>
    <x v="1"/>
    <x v="0"/>
    <x v="0"/>
    <n v="40912"/>
    <x v="1"/>
    <n v="53"/>
    <x v="2"/>
    <x v="1"/>
    <n v="1.1472713164239301"/>
    <n v="85.69"/>
    <x v="11"/>
  </r>
  <r>
    <x v="32"/>
    <x v="2"/>
    <x v="3"/>
    <n v="69.22"/>
    <n v="9"/>
    <n v="622.96"/>
    <n v="69.217799999999997"/>
    <n v="0.88888888888888895"/>
    <n v="61.528888888888893"/>
    <x v="0"/>
    <x v="0"/>
    <x v="1"/>
    <x v="0"/>
    <n v="40913"/>
    <x v="0"/>
    <n v="19"/>
    <x v="3"/>
    <x v="2"/>
    <n v="1.8672834782813901"/>
    <n v="40.29"/>
    <x v="0"/>
  </r>
  <r>
    <x v="33"/>
    <x v="4"/>
    <x v="18"/>
    <n v="78.36"/>
    <n v="9"/>
    <n v="705.22"/>
    <n v="78.357799999999997"/>
    <n v="0.88888888888888895"/>
    <n v="69.653333333333336"/>
    <x v="1"/>
    <x v="2"/>
    <x v="0"/>
    <x v="0"/>
    <n v="40914"/>
    <x v="1"/>
    <n v="34"/>
    <x v="0"/>
    <x v="1"/>
    <n v="1.8329284787059901"/>
    <n v="141.07"/>
    <x v="8"/>
  </r>
  <r>
    <x v="34"/>
    <x v="3"/>
    <x v="5"/>
    <n v="38.64"/>
    <n v="8"/>
    <n v="309.10000000000002"/>
    <n v="38.637500000000003"/>
    <n v="0.875"/>
    <n v="33.81"/>
    <x v="0"/>
    <x v="1"/>
    <x v="1"/>
    <x v="0"/>
    <n v="40915"/>
    <x v="1"/>
    <n v="58"/>
    <x v="2"/>
    <x v="0"/>
    <n v="1.97319471533924"/>
    <n v="23.83"/>
    <x v="10"/>
  </r>
  <r>
    <x v="35"/>
    <x v="0"/>
    <x v="2"/>
    <n v="78.900000000000006"/>
    <n v="5"/>
    <n v="394.52"/>
    <n v="78.903999999999996"/>
    <n v="0.8"/>
    <n v="63.120000000000005"/>
    <x v="2"/>
    <x v="0"/>
    <x v="1"/>
    <x v="0"/>
    <n v="40916"/>
    <x v="1"/>
    <n v="61"/>
    <x v="4"/>
    <x v="1"/>
    <n v="1.7069636364796701"/>
    <n v="58.79"/>
    <x v="9"/>
  </r>
  <r>
    <x v="36"/>
    <x v="1"/>
    <x v="11"/>
    <n v="16.27"/>
    <n v="3"/>
    <n v="48.82"/>
    <n v="16.273299999999999"/>
    <n v="0.66666666666666596"/>
    <n v="10.846666666666655"/>
    <x v="2"/>
    <x v="1"/>
    <x v="2"/>
    <x v="0"/>
    <n v="40917"/>
    <x v="1"/>
    <n v="47"/>
    <x v="1"/>
    <x v="0"/>
    <n v="1.9817190338925099"/>
    <n v="30.28"/>
    <x v="11"/>
  </r>
  <r>
    <x v="37"/>
    <x v="3"/>
    <x v="6"/>
    <n v="24.39"/>
    <n v="5"/>
    <n v="121.95"/>
    <n v="24.39"/>
    <n v="0.8"/>
    <n v="19.512"/>
    <x v="0"/>
    <x v="1"/>
    <x v="1"/>
    <x v="0"/>
    <n v="40918"/>
    <x v="1"/>
    <n v="25"/>
    <x v="3"/>
    <x v="2"/>
    <n v="1.6277078024426801"/>
    <n v="89.98"/>
    <x v="3"/>
  </r>
  <r>
    <x v="38"/>
    <x v="0"/>
    <x v="9"/>
    <n v="39.97"/>
    <n v="2"/>
    <n v="79.930000000000007"/>
    <n v="39.965000000000003"/>
    <n v="0.5"/>
    <n v="19.984999999999999"/>
    <x v="1"/>
    <x v="1"/>
    <x v="2"/>
    <x v="0"/>
    <n v="40919"/>
    <x v="0"/>
    <n v="63"/>
    <x v="4"/>
    <x v="2"/>
    <n v="0.89602223776607504"/>
    <n v="147.55000000000001"/>
    <x v="9"/>
  </r>
  <r>
    <x v="39"/>
    <x v="3"/>
    <x v="5"/>
    <n v="66.03"/>
    <n v="7"/>
    <n v="462.19"/>
    <n v="66.027100000000004"/>
    <n v="0.85714285714285698"/>
    <n v="56.597142857142849"/>
    <x v="0"/>
    <x v="0"/>
    <x v="1"/>
    <x v="0"/>
    <n v="40920"/>
    <x v="1"/>
    <n v="52"/>
    <x v="2"/>
    <x v="0"/>
    <n v="1.6410468777410101"/>
    <n v="195.34"/>
    <x v="7"/>
  </r>
  <r>
    <x v="40"/>
    <x v="2"/>
    <x v="3"/>
    <n v="33.64"/>
    <n v="1"/>
    <n v="33.64"/>
    <n v="33.64"/>
    <n v="0"/>
    <n v="0"/>
    <x v="1"/>
    <x v="0"/>
    <x v="1"/>
    <x v="0"/>
    <n v="40921"/>
    <x v="0"/>
    <n v="54"/>
    <x v="2"/>
    <x v="2"/>
    <n v="1.18336034074217"/>
    <n v="50.46"/>
    <x v="7"/>
  </r>
  <r>
    <x v="41"/>
    <x v="2"/>
    <x v="4"/>
    <n v="70.760000000000005"/>
    <n v="8"/>
    <n v="566.04999999999995"/>
    <n v="70.756200000000007"/>
    <n v="0.875"/>
    <n v="61.915000000000006"/>
    <x v="0"/>
    <x v="0"/>
    <x v="1"/>
    <x v="0"/>
    <n v="40922"/>
    <x v="0"/>
    <n v="40"/>
    <x v="1"/>
    <x v="1"/>
    <n v="1.0723278221441599"/>
    <n v="194.67"/>
    <x v="9"/>
  </r>
  <r>
    <x v="42"/>
    <x v="3"/>
    <x v="15"/>
    <n v="22.17"/>
    <n v="5"/>
    <n v="110.84"/>
    <n v="22.167999999999999"/>
    <n v="0.79999999999999905"/>
    <n v="17.735999999999979"/>
    <x v="1"/>
    <x v="0"/>
    <x v="1"/>
    <x v="0"/>
    <n v="40923"/>
    <x v="1"/>
    <n v="41"/>
    <x v="1"/>
    <x v="2"/>
    <n v="0.67014176229964795"/>
    <n v="146.5"/>
    <x v="8"/>
  </r>
  <r>
    <x v="43"/>
    <x v="0"/>
    <x v="13"/>
    <n v="35.869999999999997"/>
    <n v="6"/>
    <n v="215.22"/>
    <n v="35.869999999999997"/>
    <n v="0.83333333333333304"/>
    <n v="29.891666666666655"/>
    <x v="0"/>
    <x v="1"/>
    <x v="0"/>
    <x v="0"/>
    <n v="40924"/>
    <x v="1"/>
    <n v="36"/>
    <x v="0"/>
    <x v="1"/>
    <n v="0.33973595716874799"/>
    <n v="52.93"/>
    <x v="11"/>
  </r>
  <r>
    <x v="44"/>
    <x v="2"/>
    <x v="3"/>
    <n v="32.94"/>
    <n v="2"/>
    <n v="65.89"/>
    <n v="32.945"/>
    <n v="0.5"/>
    <n v="16.47"/>
    <x v="1"/>
    <x v="0"/>
    <x v="0"/>
    <x v="0"/>
    <n v="40925"/>
    <x v="0"/>
    <n v="61"/>
    <x v="4"/>
    <x v="0"/>
    <n v="1.8324992435081799"/>
    <n v="89.64"/>
    <x v="4"/>
  </r>
  <r>
    <x v="45"/>
    <x v="1"/>
    <x v="11"/>
    <n v="35.51"/>
    <n v="6"/>
    <n v="213.05"/>
    <n v="35.508299999999998"/>
    <n v="0.83333333333333304"/>
    <n v="29.591666666666654"/>
    <x v="1"/>
    <x v="1"/>
    <x v="0"/>
    <x v="0"/>
    <n v="40926"/>
    <x v="1"/>
    <n v="62"/>
    <x v="4"/>
    <x v="1"/>
    <n v="1.7555296580833799"/>
    <n v="15.25"/>
    <x v="11"/>
  </r>
  <r>
    <x v="46"/>
    <x v="4"/>
    <x v="10"/>
    <n v="31.88"/>
    <n v="1"/>
    <n v="31.88"/>
    <n v="31.88"/>
    <n v="0"/>
    <n v="0"/>
    <x v="1"/>
    <x v="0"/>
    <x v="3"/>
    <x v="0"/>
    <n v="40927"/>
    <x v="1"/>
    <n v="47"/>
    <x v="1"/>
    <x v="0"/>
    <n v="1.6838183136246601"/>
    <n v="55"/>
    <x v="10"/>
  </r>
  <r>
    <x v="47"/>
    <x v="3"/>
    <x v="8"/>
    <n v="54.03"/>
    <n v="7"/>
    <n v="378.18"/>
    <n v="54.025700000000001"/>
    <n v="0.85714285714285698"/>
    <n v="46.311428571428564"/>
    <x v="1"/>
    <x v="1"/>
    <x v="2"/>
    <x v="0"/>
    <n v="40928"/>
    <x v="0"/>
    <n v="44"/>
    <x v="1"/>
    <x v="1"/>
    <n v="1.0884320524825699"/>
    <n v="85.85"/>
    <x v="11"/>
  </r>
  <r>
    <x v="48"/>
    <x v="1"/>
    <x v="16"/>
    <n v="70.62"/>
    <n v="8"/>
    <n v="564.99"/>
    <n v="70.623800000000003"/>
    <n v="0.875"/>
    <n v="61.792500000000004"/>
    <x v="1"/>
    <x v="0"/>
    <x v="1"/>
    <x v="0"/>
    <n v="40929"/>
    <x v="0"/>
    <n v="22"/>
    <x v="3"/>
    <x v="0"/>
    <n v="1.22634591730245"/>
    <n v="175.98"/>
    <x v="4"/>
  </r>
  <r>
    <x v="49"/>
    <x v="1"/>
    <x v="1"/>
    <n v="25.67"/>
    <n v="6"/>
    <n v="154"/>
    <n v="25.666699999999999"/>
    <n v="0.83333333333333304"/>
    <n v="21.391666666666662"/>
    <x v="0"/>
    <x v="0"/>
    <x v="0"/>
    <x v="0"/>
    <n v="40930"/>
    <x v="1"/>
    <n v="33"/>
    <x v="0"/>
    <x v="2"/>
    <n v="1.83468162530722"/>
    <n v="161.41999999999999"/>
    <x v="10"/>
  </r>
  <r>
    <x v="50"/>
    <x v="4"/>
    <x v="10"/>
    <n v="55.63"/>
    <n v="6"/>
    <n v="333.78"/>
    <n v="55.63"/>
    <n v="0.83333333333333304"/>
    <n v="46.35833333333332"/>
    <x v="0"/>
    <x v="0"/>
    <x v="0"/>
    <x v="0"/>
    <n v="40931"/>
    <x v="0"/>
    <n v="43"/>
    <x v="1"/>
    <x v="2"/>
    <n v="1.0486261317613199"/>
    <n v="169.89"/>
    <x v="5"/>
  </r>
  <r>
    <x v="51"/>
    <x v="0"/>
    <x v="9"/>
    <n v="56.06"/>
    <n v="1"/>
    <n v="56.06"/>
    <n v="56.06"/>
    <n v="0"/>
    <n v="0"/>
    <x v="1"/>
    <x v="0"/>
    <x v="1"/>
    <x v="0"/>
    <n v="40932"/>
    <x v="1"/>
    <n v="50"/>
    <x v="2"/>
    <x v="2"/>
    <n v="0.35212792622189498"/>
    <n v="77.12"/>
    <x v="10"/>
  </r>
  <r>
    <x v="52"/>
    <x v="2"/>
    <x v="3"/>
    <n v="57.76"/>
    <n v="7"/>
    <n v="404.34"/>
    <n v="57.762900000000002"/>
    <n v="0.85714285714285698"/>
    <n v="49.508571428571415"/>
    <x v="0"/>
    <x v="1"/>
    <x v="0"/>
    <x v="0"/>
    <n v="40933"/>
    <x v="0"/>
    <n v="22"/>
    <x v="3"/>
    <x v="2"/>
    <n v="0.69057994609715401"/>
    <n v="123.92"/>
    <x v="10"/>
  </r>
  <r>
    <x v="53"/>
    <x v="3"/>
    <x v="15"/>
    <n v="57.75"/>
    <n v="6"/>
    <n v="346.51"/>
    <n v="57.7517"/>
    <n v="0.83333333333333304"/>
    <n v="48.124999999999986"/>
    <x v="0"/>
    <x v="1"/>
    <x v="1"/>
    <x v="0"/>
    <n v="40934"/>
    <x v="1"/>
    <n v="32"/>
    <x v="0"/>
    <x v="2"/>
    <n v="1.2252644736435401"/>
    <n v="133.57"/>
    <x v="11"/>
  </r>
  <r>
    <x v="54"/>
    <x v="2"/>
    <x v="14"/>
    <n v="66.86"/>
    <n v="5"/>
    <n v="334.28"/>
    <n v="66.855999999999995"/>
    <n v="0.8"/>
    <n v="53.488"/>
    <x v="1"/>
    <x v="1"/>
    <x v="1"/>
    <x v="0"/>
    <n v="40935"/>
    <x v="1"/>
    <n v="63"/>
    <x v="4"/>
    <x v="0"/>
    <n v="0.13251550803833001"/>
    <n v="10.95"/>
    <x v="9"/>
  </r>
  <r>
    <x v="55"/>
    <x v="2"/>
    <x v="4"/>
    <n v="45.27"/>
    <n v="9"/>
    <n v="407.4"/>
    <n v="45.2667"/>
    <n v="0.88888888888888895"/>
    <n v="40.240000000000009"/>
    <x v="0"/>
    <x v="0"/>
    <x v="1"/>
    <x v="0"/>
    <n v="40936"/>
    <x v="0"/>
    <n v="24"/>
    <x v="3"/>
    <x v="2"/>
    <n v="1.46617725552066"/>
    <n v="63.43"/>
    <x v="6"/>
  </r>
  <r>
    <x v="56"/>
    <x v="4"/>
    <x v="18"/>
    <n v="30.22"/>
    <n v="4"/>
    <n v="120.88"/>
    <n v="30.22"/>
    <n v="0.75"/>
    <n v="22.664999999999999"/>
    <x v="1"/>
    <x v="1"/>
    <x v="0"/>
    <x v="0"/>
    <n v="40937"/>
    <x v="1"/>
    <n v="43"/>
    <x v="1"/>
    <x v="2"/>
    <n v="0.68607237698947998"/>
    <n v="144.49"/>
    <x v="8"/>
  </r>
  <r>
    <x v="57"/>
    <x v="4"/>
    <x v="17"/>
    <n v="52.43"/>
    <n v="3"/>
    <n v="157.28"/>
    <n v="52.426699999999997"/>
    <n v="0.66666666666666596"/>
    <n v="34.953333333333298"/>
    <x v="0"/>
    <x v="0"/>
    <x v="0"/>
    <x v="0"/>
    <n v="40938"/>
    <x v="0"/>
    <n v="52"/>
    <x v="2"/>
    <x v="2"/>
    <n v="1.1365276671986699"/>
    <n v="144.35"/>
    <x v="8"/>
  </r>
  <r>
    <x v="58"/>
    <x v="1"/>
    <x v="16"/>
    <n v="52.22"/>
    <n v="3"/>
    <n v="156.65"/>
    <n v="52.216700000000003"/>
    <n v="0.66666666666666596"/>
    <n v="34.813333333333297"/>
    <x v="0"/>
    <x v="1"/>
    <x v="0"/>
    <x v="0"/>
    <n v="40939"/>
    <x v="0"/>
    <n v="46"/>
    <x v="1"/>
    <x v="2"/>
    <n v="1.1962633587305"/>
    <n v="191.01"/>
    <x v="0"/>
  </r>
  <r>
    <x v="59"/>
    <x v="1"/>
    <x v="16"/>
    <n v="37.96"/>
    <n v="5"/>
    <n v="189.78"/>
    <n v="37.956000000000003"/>
    <n v="0.8"/>
    <n v="30.368000000000002"/>
    <x v="0"/>
    <x v="1"/>
    <x v="1"/>
    <x v="0"/>
    <n v="40940"/>
    <x v="1"/>
    <n v="55"/>
    <x v="2"/>
    <x v="2"/>
    <n v="0.81340682066721204"/>
    <n v="89.52"/>
    <x v="7"/>
  </r>
  <r>
    <x v="60"/>
    <x v="3"/>
    <x v="6"/>
    <n v="29.91"/>
    <n v="5"/>
    <n v="149.53"/>
    <n v="29.905999999999999"/>
    <n v="0.79999999999999905"/>
    <n v="23.927999999999972"/>
    <x v="1"/>
    <x v="1"/>
    <x v="1"/>
    <x v="0"/>
    <n v="40941"/>
    <x v="1"/>
    <n v="27"/>
    <x v="3"/>
    <x v="2"/>
    <n v="0.14141789093504001"/>
    <n v="45.78"/>
    <x v="3"/>
  </r>
  <r>
    <x v="61"/>
    <x v="4"/>
    <x v="18"/>
    <n v="72.040000000000006"/>
    <n v="1"/>
    <n v="72.040000000000006"/>
    <n v="72.040000000000006"/>
    <n v="0"/>
    <n v="0"/>
    <x v="0"/>
    <x v="0"/>
    <x v="0"/>
    <x v="0"/>
    <n v="40942"/>
    <x v="1"/>
    <n v="43"/>
    <x v="1"/>
    <x v="0"/>
    <n v="1.5332472554241701"/>
    <n v="73.56"/>
    <x v="4"/>
  </r>
  <r>
    <x v="62"/>
    <x v="3"/>
    <x v="6"/>
    <n v="66.48"/>
    <n v="6"/>
    <n v="398.9"/>
    <n v="66.4833"/>
    <n v="0.83333333333333304"/>
    <n v="55.399999999999984"/>
    <x v="1"/>
    <x v="0"/>
    <x v="0"/>
    <x v="0"/>
    <n v="40943"/>
    <x v="0"/>
    <n v="50"/>
    <x v="2"/>
    <x v="1"/>
    <n v="0.14593719420301399"/>
    <n v="43.6"/>
    <x v="1"/>
  </r>
  <r>
    <x v="63"/>
    <x v="2"/>
    <x v="14"/>
    <n v="38.270000000000003"/>
    <n v="9"/>
    <n v="344.39"/>
    <n v="38.265599999999999"/>
    <n v="0.88888888888888795"/>
    <n v="34.017777777777745"/>
    <x v="2"/>
    <x v="0"/>
    <x v="3"/>
    <x v="0"/>
    <n v="40944"/>
    <x v="0"/>
    <n v="58"/>
    <x v="2"/>
    <x v="2"/>
    <n v="1.17116300957532"/>
    <n v="53.02"/>
    <x v="11"/>
  </r>
  <r>
    <x v="64"/>
    <x v="0"/>
    <x v="2"/>
    <n v="32.159999999999997"/>
    <n v="1"/>
    <n v="32.159999999999997"/>
    <n v="32.159999999999997"/>
    <n v="0"/>
    <n v="0"/>
    <x v="0"/>
    <x v="0"/>
    <x v="3"/>
    <x v="0"/>
    <n v="40945"/>
    <x v="0"/>
    <n v="33"/>
    <x v="0"/>
    <x v="0"/>
    <n v="1.46833250884516"/>
    <n v="31.62"/>
    <x v="10"/>
  </r>
  <r>
    <x v="65"/>
    <x v="4"/>
    <x v="17"/>
    <n v="49.12"/>
    <n v="3"/>
    <n v="147.35"/>
    <n v="49.116700000000002"/>
    <n v="0.66666666666666596"/>
    <n v="32.746666666666627"/>
    <x v="1"/>
    <x v="1"/>
    <x v="3"/>
    <x v="0"/>
    <n v="40946"/>
    <x v="1"/>
    <n v="23"/>
    <x v="3"/>
    <x v="2"/>
    <n v="0.94717875770099802"/>
    <n v="86.97"/>
    <x v="11"/>
  </r>
  <r>
    <x v="66"/>
    <x v="0"/>
    <x v="2"/>
    <n v="78.19"/>
    <n v="5"/>
    <n v="390.93"/>
    <n v="78.186000000000007"/>
    <n v="0.8"/>
    <n v="62.552"/>
    <x v="0"/>
    <x v="0"/>
    <x v="0"/>
    <x v="0"/>
    <n v="40947"/>
    <x v="1"/>
    <n v="43"/>
    <x v="1"/>
    <x v="0"/>
    <n v="1.3570885642452599"/>
    <n v="35.659999999999997"/>
    <x v="1"/>
  </r>
  <r>
    <x v="67"/>
    <x v="2"/>
    <x v="4"/>
    <n v="41.47"/>
    <n v="1"/>
    <n v="41.47"/>
    <n v="41.47"/>
    <n v="0"/>
    <n v="0"/>
    <x v="0"/>
    <x v="0"/>
    <x v="2"/>
    <x v="0"/>
    <n v="40948"/>
    <x v="1"/>
    <n v="31"/>
    <x v="0"/>
    <x v="2"/>
    <n v="0.305236770699022"/>
    <n v="135.55000000000001"/>
    <x v="10"/>
  </r>
  <r>
    <x v="68"/>
    <x v="2"/>
    <x v="14"/>
    <n v="61.2"/>
    <n v="2"/>
    <n v="122.39"/>
    <n v="61.195"/>
    <n v="0.5"/>
    <n v="30.6"/>
    <x v="0"/>
    <x v="1"/>
    <x v="0"/>
    <x v="0"/>
    <n v="40949"/>
    <x v="1"/>
    <n v="63"/>
    <x v="4"/>
    <x v="1"/>
    <n v="1.0292096011071099"/>
    <n v="124.44"/>
    <x v="8"/>
  </r>
  <r>
    <x v="69"/>
    <x v="4"/>
    <x v="18"/>
    <n v="24.82"/>
    <n v="3"/>
    <n v="74.47"/>
    <n v="24.8233"/>
    <n v="0.66666666666666596"/>
    <n v="16.546666666666649"/>
    <x v="1"/>
    <x v="0"/>
    <x v="0"/>
    <x v="0"/>
    <n v="40950"/>
    <x v="1"/>
    <n v="38"/>
    <x v="0"/>
    <x v="2"/>
    <n v="1.48100629144576"/>
    <n v="54.15"/>
    <x v="2"/>
  </r>
  <r>
    <x v="70"/>
    <x v="4"/>
    <x v="10"/>
    <n v="20.51"/>
    <n v="2"/>
    <n v="41.02"/>
    <n v="20.51"/>
    <n v="0.5"/>
    <n v="10.255000000000001"/>
    <x v="1"/>
    <x v="0"/>
    <x v="0"/>
    <x v="0"/>
    <n v="40951"/>
    <x v="0"/>
    <n v="30"/>
    <x v="0"/>
    <x v="0"/>
    <n v="0.76769240640399805"/>
    <n v="49.95"/>
    <x v="7"/>
  </r>
  <r>
    <x v="71"/>
    <x v="3"/>
    <x v="8"/>
    <n v="24.84"/>
    <n v="9"/>
    <n v="223.59"/>
    <n v="24.843299999999999"/>
    <n v="0.88888888888888795"/>
    <n v="22.079999999999977"/>
    <x v="0"/>
    <x v="0"/>
    <x v="2"/>
    <x v="0"/>
    <n v="40952"/>
    <x v="0"/>
    <n v="32"/>
    <x v="0"/>
    <x v="0"/>
    <n v="0.98284544257403295"/>
    <n v="47.42"/>
    <x v="7"/>
  </r>
  <r>
    <x v="72"/>
    <x v="0"/>
    <x v="2"/>
    <n v="69.86"/>
    <n v="9"/>
    <n v="628.77"/>
    <n v="69.863299999999995"/>
    <n v="0.88888888888888795"/>
    <n v="62.097777777777715"/>
    <x v="2"/>
    <x v="0"/>
    <x v="0"/>
    <x v="0"/>
    <n v="40953"/>
    <x v="0"/>
    <n v="54"/>
    <x v="2"/>
    <x v="1"/>
    <n v="1.26104865132739"/>
    <n v="59.41"/>
    <x v="6"/>
  </r>
  <r>
    <x v="73"/>
    <x v="2"/>
    <x v="14"/>
    <n v="41.8"/>
    <n v="4"/>
    <n v="167.2"/>
    <n v="41.8"/>
    <n v="0.75"/>
    <n v="31.349999999999998"/>
    <x v="2"/>
    <x v="0"/>
    <x v="1"/>
    <x v="0"/>
    <n v="40954"/>
    <x v="0"/>
    <n v="60"/>
    <x v="4"/>
    <x v="2"/>
    <n v="0.50952005703839398"/>
    <n v="172.19"/>
    <x v="7"/>
  </r>
  <r>
    <x v="74"/>
    <x v="0"/>
    <x v="13"/>
    <n v="14.32"/>
    <n v="7"/>
    <n v="100.22"/>
    <n v="14.3171"/>
    <n v="0.85714285714285698"/>
    <n v="12.274285714285712"/>
    <x v="1"/>
    <x v="1"/>
    <x v="0"/>
    <x v="0"/>
    <n v="40955"/>
    <x v="1"/>
    <n v="58"/>
    <x v="2"/>
    <x v="1"/>
    <n v="0.32978283885087201"/>
    <n v="169.22"/>
    <x v="10"/>
  </r>
  <r>
    <x v="75"/>
    <x v="2"/>
    <x v="12"/>
    <n v="68.53"/>
    <n v="1"/>
    <n v="68.53"/>
    <n v="68.53"/>
    <n v="0"/>
    <n v="0"/>
    <x v="1"/>
    <x v="1"/>
    <x v="0"/>
    <x v="0"/>
    <n v="40956"/>
    <x v="1"/>
    <n v="44"/>
    <x v="1"/>
    <x v="2"/>
    <n v="0.495835322923244"/>
    <n v="21.53"/>
    <x v="6"/>
  </r>
  <r>
    <x v="76"/>
    <x v="1"/>
    <x v="7"/>
    <n v="19.48"/>
    <n v="7"/>
    <n v="136.33000000000001"/>
    <n v="19.4757"/>
    <n v="0.85714285714285698"/>
    <n v="16.697142857142854"/>
    <x v="1"/>
    <x v="0"/>
    <x v="3"/>
    <x v="0"/>
    <n v="40957"/>
    <x v="1"/>
    <n v="61"/>
    <x v="4"/>
    <x v="2"/>
    <n v="0.167032402130386"/>
    <n v="167.54"/>
    <x v="7"/>
  </r>
  <r>
    <x v="77"/>
    <x v="3"/>
    <x v="6"/>
    <n v="42.51"/>
    <n v="5"/>
    <n v="212.55"/>
    <n v="42.51"/>
    <n v="0.8"/>
    <n v="34.008000000000003"/>
    <x v="1"/>
    <x v="2"/>
    <x v="1"/>
    <x v="0"/>
    <n v="40958"/>
    <x v="0"/>
    <n v="27"/>
    <x v="3"/>
    <x v="0"/>
    <n v="0.19040328936780701"/>
    <n v="168.59"/>
    <x v="1"/>
  </r>
  <r>
    <x v="78"/>
    <x v="2"/>
    <x v="4"/>
    <n v="50.86"/>
    <n v="6"/>
    <n v="305.14"/>
    <n v="50.856699999999996"/>
    <n v="0.83333333333333304"/>
    <n v="42.383333333333319"/>
    <x v="0"/>
    <x v="2"/>
    <x v="1"/>
    <x v="0"/>
    <n v="40959"/>
    <x v="1"/>
    <n v="25"/>
    <x v="3"/>
    <x v="1"/>
    <n v="0.29371354350566797"/>
    <n v="154.58000000000001"/>
    <x v="7"/>
  </r>
  <r>
    <x v="79"/>
    <x v="3"/>
    <x v="6"/>
    <n v="71.22"/>
    <n v="4"/>
    <n v="284.87"/>
    <n v="71.217500000000001"/>
    <n v="0.75"/>
    <n v="53.414999999999999"/>
    <x v="0"/>
    <x v="1"/>
    <x v="0"/>
    <x v="0"/>
    <n v="40960"/>
    <x v="0"/>
    <n v="56"/>
    <x v="2"/>
    <x v="0"/>
    <n v="0.90490274060676301"/>
    <n v="74.239999999999995"/>
    <x v="6"/>
  </r>
  <r>
    <x v="80"/>
    <x v="3"/>
    <x v="6"/>
    <n v="62.4"/>
    <n v="4"/>
    <n v="249.6"/>
    <n v="62.4"/>
    <n v="0.75"/>
    <n v="46.8"/>
    <x v="1"/>
    <x v="0"/>
    <x v="0"/>
    <x v="0"/>
    <n v="40961"/>
    <x v="1"/>
    <n v="63"/>
    <x v="4"/>
    <x v="2"/>
    <n v="1.95674749413114"/>
    <n v="119.23"/>
    <x v="3"/>
  </r>
  <r>
    <x v="81"/>
    <x v="3"/>
    <x v="5"/>
    <n v="23.7"/>
    <n v="8"/>
    <n v="189.61"/>
    <n v="23.7013"/>
    <n v="0.874999999999999"/>
    <n v="20.737499999999976"/>
    <x v="0"/>
    <x v="2"/>
    <x v="1"/>
    <x v="0"/>
    <n v="40962"/>
    <x v="1"/>
    <n v="35"/>
    <x v="0"/>
    <x v="1"/>
    <n v="0.68191065357457703"/>
    <n v="140"/>
    <x v="6"/>
  </r>
  <r>
    <x v="82"/>
    <x v="2"/>
    <x v="4"/>
    <n v="60.34"/>
    <n v="4"/>
    <n v="241.34"/>
    <n v="60.335000000000001"/>
    <n v="0.75"/>
    <n v="45.255000000000003"/>
    <x v="0"/>
    <x v="1"/>
    <x v="2"/>
    <x v="0"/>
    <n v="40963"/>
    <x v="1"/>
    <n v="30"/>
    <x v="0"/>
    <x v="1"/>
    <n v="0.91343695613583598"/>
    <n v="40.98"/>
    <x v="1"/>
  </r>
  <r>
    <x v="83"/>
    <x v="3"/>
    <x v="15"/>
    <n v="24.35"/>
    <n v="7"/>
    <n v="170.47"/>
    <n v="24.352900000000002"/>
    <n v="0.85714285714285698"/>
    <n v="20.87142857142857"/>
    <x v="0"/>
    <x v="0"/>
    <x v="0"/>
    <x v="0"/>
    <n v="40964"/>
    <x v="0"/>
    <n v="43"/>
    <x v="1"/>
    <x v="2"/>
    <n v="1.80510499498243"/>
    <n v="39.39"/>
    <x v="10"/>
  </r>
  <r>
    <x v="84"/>
    <x v="1"/>
    <x v="16"/>
    <n v="48.93"/>
    <n v="5"/>
    <n v="244.63"/>
    <n v="48.926000000000002"/>
    <n v="0.8"/>
    <n v="39.144000000000005"/>
    <x v="1"/>
    <x v="0"/>
    <x v="0"/>
    <x v="0"/>
    <n v="40965"/>
    <x v="0"/>
    <n v="63"/>
    <x v="4"/>
    <x v="1"/>
    <n v="0.210204267010902"/>
    <n v="187.34"/>
    <x v="8"/>
  </r>
  <r>
    <x v="85"/>
    <x v="2"/>
    <x v="3"/>
    <n v="49.38"/>
    <n v="5"/>
    <n v="246.89"/>
    <n v="49.378"/>
    <n v="0.8"/>
    <n v="39.504000000000005"/>
    <x v="0"/>
    <x v="0"/>
    <x v="1"/>
    <x v="0"/>
    <n v="40966"/>
    <x v="1"/>
    <n v="65"/>
    <x v="4"/>
    <x v="2"/>
    <n v="1.8155051362825201"/>
    <n v="164.54"/>
    <x v="3"/>
  </r>
  <r>
    <x v="86"/>
    <x v="2"/>
    <x v="4"/>
    <n v="44.29"/>
    <n v="8"/>
    <n v="354.3"/>
    <n v="44.287500000000001"/>
    <n v="0.874999999999999"/>
    <n v="38.753749999999954"/>
    <x v="2"/>
    <x v="1"/>
    <x v="3"/>
    <x v="0"/>
    <n v="40967"/>
    <x v="1"/>
    <n v="36"/>
    <x v="0"/>
    <x v="2"/>
    <n v="1.7146640817871099"/>
    <n v="162.21"/>
    <x v="3"/>
  </r>
  <r>
    <x v="87"/>
    <x v="2"/>
    <x v="14"/>
    <n v="48.58"/>
    <n v="8"/>
    <n v="388.62"/>
    <n v="48.577500000000001"/>
    <n v="0.875"/>
    <n v="42.5075"/>
    <x v="1"/>
    <x v="1"/>
    <x v="0"/>
    <x v="0"/>
    <n v="40968"/>
    <x v="1"/>
    <n v="20"/>
    <x v="3"/>
    <x v="2"/>
    <n v="1.4573808090820899"/>
    <n v="160.93"/>
    <x v="0"/>
  </r>
  <r>
    <x v="88"/>
    <x v="4"/>
    <x v="18"/>
    <n v="44.75"/>
    <n v="2"/>
    <n v="89.5"/>
    <n v="44.75"/>
    <n v="0.5"/>
    <n v="22.375"/>
    <x v="2"/>
    <x v="0"/>
    <x v="0"/>
    <x v="0"/>
    <n v="40969"/>
    <x v="0"/>
    <n v="40"/>
    <x v="1"/>
    <x v="1"/>
    <n v="1.41062916190606"/>
    <n v="97.23"/>
    <x v="2"/>
  </r>
  <r>
    <x v="89"/>
    <x v="0"/>
    <x v="9"/>
    <n v="55.39"/>
    <n v="2"/>
    <n v="110.78"/>
    <n v="55.39"/>
    <n v="0.5"/>
    <n v="27.695"/>
    <x v="1"/>
    <x v="0"/>
    <x v="3"/>
    <x v="0"/>
    <n v="40970"/>
    <x v="1"/>
    <n v="29"/>
    <x v="0"/>
    <x v="2"/>
    <n v="1.0534312783492299"/>
    <n v="34.21"/>
    <x v="10"/>
  </r>
  <r>
    <x v="90"/>
    <x v="4"/>
    <x v="10"/>
    <n v="31.65"/>
    <n v="9"/>
    <n v="284.83"/>
    <n v="31.6478"/>
    <n v="0.88888888888888795"/>
    <n v="28.133333333333301"/>
    <x v="0"/>
    <x v="1"/>
    <x v="0"/>
    <x v="0"/>
    <n v="40971"/>
    <x v="1"/>
    <n v="51"/>
    <x v="2"/>
    <x v="2"/>
    <n v="1.92207069625588"/>
    <n v="139.69999999999999"/>
    <x v="5"/>
  </r>
  <r>
    <x v="91"/>
    <x v="2"/>
    <x v="3"/>
    <n v="54.25"/>
    <n v="2"/>
    <n v="108.5"/>
    <n v="54.25"/>
    <n v="0.5"/>
    <n v="27.125"/>
    <x v="0"/>
    <x v="1"/>
    <x v="2"/>
    <x v="0"/>
    <n v="40972"/>
    <x v="1"/>
    <n v="54"/>
    <x v="2"/>
    <x v="0"/>
    <n v="1.28713582293478"/>
    <n v="135.44"/>
    <x v="10"/>
  </r>
  <r>
    <x v="92"/>
    <x v="2"/>
    <x v="3"/>
    <n v="58.81"/>
    <n v="1"/>
    <n v="58.81"/>
    <n v="58.81"/>
    <n v="0"/>
    <n v="0"/>
    <x v="0"/>
    <x v="1"/>
    <x v="3"/>
    <x v="0"/>
    <n v="40973"/>
    <x v="0"/>
    <n v="40"/>
    <x v="1"/>
    <x v="1"/>
    <n v="1.9928223619777601"/>
    <n v="143.79"/>
    <x v="6"/>
  </r>
  <r>
    <x v="93"/>
    <x v="1"/>
    <x v="11"/>
    <n v="18.64"/>
    <n v="5"/>
    <n v="93.22"/>
    <n v="18.643999999999998"/>
    <n v="0.79999999999999905"/>
    <n v="14.911999999999983"/>
    <x v="1"/>
    <x v="0"/>
    <x v="0"/>
    <x v="0"/>
    <n v="40974"/>
    <x v="0"/>
    <n v="28"/>
    <x v="0"/>
    <x v="0"/>
    <n v="0.92931578988643004"/>
    <n v="168.52"/>
    <x v="4"/>
  </r>
  <r>
    <x v="94"/>
    <x v="3"/>
    <x v="8"/>
    <n v="77.47"/>
    <n v="3"/>
    <n v="232.41"/>
    <n v="77.47"/>
    <n v="0.66666666666666596"/>
    <n v="51.646666666666611"/>
    <x v="1"/>
    <x v="0"/>
    <x v="1"/>
    <x v="0"/>
    <n v="40975"/>
    <x v="0"/>
    <n v="55"/>
    <x v="2"/>
    <x v="1"/>
    <n v="1.7139744503113501"/>
    <n v="80.94"/>
    <x v="9"/>
  </r>
  <r>
    <x v="95"/>
    <x v="0"/>
    <x v="2"/>
    <n v="65.13"/>
    <n v="1"/>
    <n v="65.13"/>
    <n v="65.13"/>
    <n v="0"/>
    <n v="0"/>
    <x v="0"/>
    <x v="1"/>
    <x v="3"/>
    <x v="0"/>
    <n v="40976"/>
    <x v="0"/>
    <n v="32"/>
    <x v="0"/>
    <x v="0"/>
    <n v="0.115427967248439"/>
    <n v="174.95"/>
    <x v="11"/>
  </r>
  <r>
    <x v="96"/>
    <x v="4"/>
    <x v="17"/>
    <n v="41.24"/>
    <n v="2"/>
    <n v="82.48"/>
    <n v="41.24"/>
    <n v="0.5"/>
    <n v="20.62"/>
    <x v="1"/>
    <x v="1"/>
    <x v="1"/>
    <x v="0"/>
    <n v="40977"/>
    <x v="0"/>
    <n v="27"/>
    <x v="3"/>
    <x v="2"/>
    <n v="0.87415742583520895"/>
    <n v="102.98"/>
    <x v="3"/>
  </r>
  <r>
    <x v="97"/>
    <x v="0"/>
    <x v="9"/>
    <n v="74.47"/>
    <n v="2"/>
    <n v="148.94"/>
    <n v="74.47"/>
    <n v="0.5"/>
    <n v="37.234999999999999"/>
    <x v="0"/>
    <x v="0"/>
    <x v="1"/>
    <x v="0"/>
    <n v="40978"/>
    <x v="0"/>
    <n v="37"/>
    <x v="0"/>
    <x v="2"/>
    <n v="1.2933724161164599"/>
    <n v="106.68"/>
    <x v="1"/>
  </r>
  <r>
    <x v="98"/>
    <x v="1"/>
    <x v="7"/>
    <n v="49.71"/>
    <n v="9"/>
    <n v="447.36"/>
    <n v="49.706699999999998"/>
    <n v="0.88888888888888895"/>
    <n v="44.186666666666667"/>
    <x v="0"/>
    <x v="1"/>
    <x v="0"/>
    <x v="0"/>
    <n v="40979"/>
    <x v="0"/>
    <n v="22"/>
    <x v="3"/>
    <x v="1"/>
    <n v="1.1168305453832099"/>
    <n v="19.38"/>
    <x v="0"/>
  </r>
  <r>
    <x v="99"/>
    <x v="0"/>
    <x v="9"/>
    <n v="52.13"/>
    <n v="1"/>
    <n v="52.13"/>
    <n v="52.13"/>
    <n v="0"/>
    <n v="0"/>
    <x v="1"/>
    <x v="0"/>
    <x v="3"/>
    <x v="0"/>
    <n v="40980"/>
    <x v="1"/>
    <n v="58"/>
    <x v="2"/>
    <x v="2"/>
    <n v="1.3695159023454899"/>
    <n v="182.53"/>
    <x v="6"/>
  </r>
  <r>
    <x v="100"/>
    <x v="3"/>
    <x v="6"/>
    <n v="21.13"/>
    <n v="5"/>
    <n v="105.66"/>
    <n v="21.132000000000001"/>
    <n v="0.79999999999999905"/>
    <n v="16.903999999999979"/>
    <x v="0"/>
    <x v="0"/>
    <x v="1"/>
    <x v="0"/>
    <n v="40981"/>
    <x v="0"/>
    <n v="34"/>
    <x v="0"/>
    <x v="1"/>
    <n v="0.63671329869015703"/>
    <n v="135.62"/>
    <x v="1"/>
  </r>
  <r>
    <x v="101"/>
    <x v="1"/>
    <x v="1"/>
    <n v="18.66"/>
    <n v="8"/>
    <n v="149.28"/>
    <n v="18.66"/>
    <n v="0.875"/>
    <n v="16.327500000000001"/>
    <x v="0"/>
    <x v="1"/>
    <x v="1"/>
    <x v="0"/>
    <n v="40982"/>
    <x v="1"/>
    <n v="33"/>
    <x v="0"/>
    <x v="2"/>
    <n v="1.5065805763461999"/>
    <n v="176.28"/>
    <x v="7"/>
  </r>
  <r>
    <x v="102"/>
    <x v="4"/>
    <x v="17"/>
    <n v="77.81"/>
    <n v="7"/>
    <n v="544.65"/>
    <n v="77.807100000000005"/>
    <n v="0.85714285714285698"/>
    <n v="66.694285714285698"/>
    <x v="2"/>
    <x v="0"/>
    <x v="2"/>
    <x v="0"/>
    <n v="40983"/>
    <x v="0"/>
    <n v="30"/>
    <x v="0"/>
    <x v="0"/>
    <n v="1.2725790506233601"/>
    <n v="107.6"/>
    <x v="11"/>
  </r>
  <r>
    <x v="103"/>
    <x v="4"/>
    <x v="18"/>
    <n v="72.06"/>
    <n v="3"/>
    <n v="216.17"/>
    <n v="72.056700000000006"/>
    <n v="0.66666666666666596"/>
    <n v="48.039999999999949"/>
    <x v="1"/>
    <x v="1"/>
    <x v="2"/>
    <x v="0"/>
    <n v="40984"/>
    <x v="0"/>
    <n v="26"/>
    <x v="3"/>
    <x v="2"/>
    <n v="0.88143279531024898"/>
    <n v="166.57"/>
    <x v="1"/>
  </r>
  <r>
    <x v="104"/>
    <x v="3"/>
    <x v="6"/>
    <n v="44.64"/>
    <n v="6"/>
    <n v="267.85000000000002"/>
    <n v="44.6417"/>
    <n v="0.83333333333333304"/>
    <n v="37.199999999999989"/>
    <x v="1"/>
    <x v="2"/>
    <x v="0"/>
    <x v="0"/>
    <n v="40985"/>
    <x v="1"/>
    <n v="32"/>
    <x v="0"/>
    <x v="2"/>
    <n v="1.13200263030912"/>
    <n v="42.99"/>
    <x v="5"/>
  </r>
  <r>
    <x v="105"/>
    <x v="1"/>
    <x v="7"/>
    <n v="36.950000000000003"/>
    <n v="6"/>
    <n v="221.68"/>
    <n v="36.9467"/>
    <n v="0.83333333333333304"/>
    <n v="30.791666666666657"/>
    <x v="2"/>
    <x v="0"/>
    <x v="2"/>
    <x v="0"/>
    <n v="40986"/>
    <x v="0"/>
    <n v="42"/>
    <x v="1"/>
    <x v="1"/>
    <n v="1.36673409998469"/>
    <n v="181.93"/>
    <x v="2"/>
  </r>
  <r>
    <x v="106"/>
    <x v="2"/>
    <x v="4"/>
    <n v="42.79"/>
    <n v="5"/>
    <n v="213.96"/>
    <n v="42.792000000000002"/>
    <n v="0.8"/>
    <n v="34.231999999999999"/>
    <x v="2"/>
    <x v="0"/>
    <x v="3"/>
    <x v="0"/>
    <n v="40987"/>
    <x v="0"/>
    <n v="42"/>
    <x v="1"/>
    <x v="0"/>
    <n v="0.16538198781097299"/>
    <n v="134.68"/>
    <x v="2"/>
  </r>
  <r>
    <x v="107"/>
    <x v="0"/>
    <x v="0"/>
    <n v="81.790000000000006"/>
    <n v="4"/>
    <n v="327.16000000000003"/>
    <n v="81.790000000000006"/>
    <n v="0.75"/>
    <n v="61.342500000000001"/>
    <x v="2"/>
    <x v="0"/>
    <x v="1"/>
    <x v="0"/>
    <n v="40988"/>
    <x v="1"/>
    <n v="20"/>
    <x v="3"/>
    <x v="0"/>
    <n v="0.97365215700885399"/>
    <n v="70.25"/>
    <x v="11"/>
  </r>
  <r>
    <x v="108"/>
    <x v="2"/>
    <x v="12"/>
    <n v="44.3"/>
    <n v="9"/>
    <n v="398.72"/>
    <n v="44.302199999999999"/>
    <n v="0.88888888888888895"/>
    <n v="39.37777777777778"/>
    <x v="0"/>
    <x v="1"/>
    <x v="1"/>
    <x v="0"/>
    <n v="40989"/>
    <x v="1"/>
    <n v="21"/>
    <x v="3"/>
    <x v="1"/>
    <n v="0.38013302981779601"/>
    <n v="65.650000000000006"/>
    <x v="5"/>
  </r>
  <r>
    <x v="109"/>
    <x v="2"/>
    <x v="3"/>
    <n v="48"/>
    <n v="4"/>
    <n v="191.98"/>
    <n v="47.994999999999997"/>
    <n v="0.75"/>
    <n v="36"/>
    <x v="2"/>
    <x v="1"/>
    <x v="3"/>
    <x v="0"/>
    <n v="40990"/>
    <x v="0"/>
    <n v="32"/>
    <x v="0"/>
    <x v="2"/>
    <n v="0.62105179825174905"/>
    <n v="153.6"/>
    <x v="6"/>
  </r>
  <r>
    <x v="110"/>
    <x v="4"/>
    <x v="10"/>
    <n v="36.340000000000003"/>
    <n v="1"/>
    <n v="36.340000000000003"/>
    <n v="36.340000000000003"/>
    <n v="0"/>
    <n v="0"/>
    <x v="0"/>
    <x v="0"/>
    <x v="0"/>
    <x v="0"/>
    <n v="40991"/>
    <x v="0"/>
    <n v="28"/>
    <x v="0"/>
    <x v="0"/>
    <n v="0.1569307993506"/>
    <n v="88.33"/>
    <x v="9"/>
  </r>
  <r>
    <x v="111"/>
    <x v="4"/>
    <x v="18"/>
    <n v="64.83"/>
    <n v="3"/>
    <n v="194.49"/>
    <n v="64.83"/>
    <n v="0.66666666666666596"/>
    <n v="43.219999999999956"/>
    <x v="1"/>
    <x v="1"/>
    <x v="1"/>
    <x v="0"/>
    <n v="40992"/>
    <x v="1"/>
    <n v="49"/>
    <x v="2"/>
    <x v="1"/>
    <n v="0.69337699498952099"/>
    <n v="38.54"/>
    <x v="3"/>
  </r>
  <r>
    <x v="112"/>
    <x v="1"/>
    <x v="7"/>
    <n v="18.68"/>
    <n v="9"/>
    <n v="168.13"/>
    <n v="18.681100000000001"/>
    <n v="0.88888888888888895"/>
    <n v="16.604444444444447"/>
    <x v="2"/>
    <x v="1"/>
    <x v="0"/>
    <x v="0"/>
    <n v="40993"/>
    <x v="0"/>
    <n v="38"/>
    <x v="0"/>
    <x v="1"/>
    <n v="0.76496410646879798"/>
    <n v="22.2"/>
    <x v="4"/>
  </r>
  <r>
    <x v="113"/>
    <x v="0"/>
    <x v="0"/>
    <n v="54.2"/>
    <n v="2"/>
    <n v="108.4"/>
    <n v="54.2"/>
    <n v="0.5"/>
    <n v="27.1"/>
    <x v="1"/>
    <x v="1"/>
    <x v="0"/>
    <x v="0"/>
    <n v="40994"/>
    <x v="1"/>
    <n v="64"/>
    <x v="4"/>
    <x v="0"/>
    <n v="1.69602185607191"/>
    <n v="82.32"/>
    <x v="3"/>
  </r>
  <r>
    <x v="114"/>
    <x v="1"/>
    <x v="16"/>
    <n v="71.099999999999994"/>
    <n v="9"/>
    <n v="639.88"/>
    <n v="71.097800000000007"/>
    <n v="0.88888888888888895"/>
    <n v="63.2"/>
    <x v="0"/>
    <x v="0"/>
    <x v="1"/>
    <x v="0"/>
    <n v="40995"/>
    <x v="1"/>
    <n v="20"/>
    <x v="3"/>
    <x v="1"/>
    <n v="1.9929919799673601"/>
    <n v="84.25"/>
    <x v="9"/>
  </r>
  <r>
    <x v="115"/>
    <x v="3"/>
    <x v="8"/>
    <n v="39.71"/>
    <n v="6"/>
    <n v="238.27"/>
    <n v="39.7117"/>
    <n v="0.83333333333333304"/>
    <n v="33.091666666666654"/>
    <x v="1"/>
    <x v="0"/>
    <x v="2"/>
    <x v="0"/>
    <n v="40996"/>
    <x v="1"/>
    <n v="30"/>
    <x v="0"/>
    <x v="1"/>
    <n v="0.192976443778832"/>
    <n v="50.77"/>
    <x v="10"/>
  </r>
  <r>
    <x v="116"/>
    <x v="0"/>
    <x v="9"/>
    <n v="21.41"/>
    <n v="6"/>
    <n v="128.44"/>
    <n v="21.406700000000001"/>
    <n v="0.83333333333333304"/>
    <n v="17.841666666666661"/>
    <x v="0"/>
    <x v="2"/>
    <x v="1"/>
    <x v="0"/>
    <n v="40997"/>
    <x v="0"/>
    <n v="39"/>
    <x v="1"/>
    <x v="2"/>
    <n v="0.452413697369484"/>
    <n v="101.38"/>
    <x v="5"/>
  </r>
  <r>
    <x v="117"/>
    <x v="4"/>
    <x v="10"/>
    <n v="41.99"/>
    <n v="9"/>
    <n v="377.87"/>
    <n v="41.985599999999998"/>
    <n v="0.88888888888888895"/>
    <n v="37.324444444444445"/>
    <x v="1"/>
    <x v="1"/>
    <x v="0"/>
    <x v="0"/>
    <n v="40998"/>
    <x v="0"/>
    <n v="58"/>
    <x v="2"/>
    <x v="0"/>
    <n v="0.57140054177680799"/>
    <n v="29.37"/>
    <x v="7"/>
  </r>
  <r>
    <x v="118"/>
    <x v="3"/>
    <x v="15"/>
    <n v="34.56"/>
    <n v="9"/>
    <n v="311.05"/>
    <n v="34.561100000000003"/>
    <n v="0.88888888888888795"/>
    <n v="30.71999999999997"/>
    <x v="0"/>
    <x v="0"/>
    <x v="1"/>
    <x v="0"/>
    <n v="40999"/>
    <x v="1"/>
    <n v="62"/>
    <x v="4"/>
    <x v="2"/>
    <n v="1.0649691342682499"/>
    <n v="22.17"/>
    <x v="7"/>
  </r>
  <r>
    <x v="119"/>
    <x v="4"/>
    <x v="10"/>
    <n v="22.26"/>
    <n v="5"/>
    <n v="111.29"/>
    <n v="22.257999999999999"/>
    <n v="0.8"/>
    <n v="17.808000000000003"/>
    <x v="1"/>
    <x v="0"/>
    <x v="2"/>
    <x v="0"/>
    <n v="41000"/>
    <x v="0"/>
    <n v="31"/>
    <x v="0"/>
    <x v="2"/>
    <n v="1.01838697168475"/>
    <n v="72.94"/>
    <x v="3"/>
  </r>
  <r>
    <x v="120"/>
    <x v="2"/>
    <x v="14"/>
    <n v="62.17"/>
    <n v="3"/>
    <n v="186.51"/>
    <n v="62.17"/>
    <n v="0.66666666666666596"/>
    <n v="41.446666666666623"/>
    <x v="1"/>
    <x v="1"/>
    <x v="0"/>
    <x v="0"/>
    <n v="41001"/>
    <x v="1"/>
    <n v="55"/>
    <x v="2"/>
    <x v="0"/>
    <n v="0.762593892292321"/>
    <n v="174.71"/>
    <x v="6"/>
  </r>
  <r>
    <x v="121"/>
    <x v="0"/>
    <x v="2"/>
    <n v="37.299999999999997"/>
    <n v="4"/>
    <n v="149.22"/>
    <n v="37.305"/>
    <n v="0.75"/>
    <n v="27.974999999999998"/>
    <x v="1"/>
    <x v="1"/>
    <x v="2"/>
    <x v="0"/>
    <n v="41002"/>
    <x v="1"/>
    <n v="21"/>
    <x v="3"/>
    <x v="2"/>
    <n v="0.21101724225895699"/>
    <n v="10.08"/>
    <x v="1"/>
  </r>
  <r>
    <x v="122"/>
    <x v="4"/>
    <x v="10"/>
    <n v="28.22"/>
    <n v="1"/>
    <n v="28.22"/>
    <n v="28.22"/>
    <n v="0"/>
    <n v="0"/>
    <x v="0"/>
    <x v="0"/>
    <x v="0"/>
    <x v="0"/>
    <n v="41003"/>
    <x v="1"/>
    <n v="65"/>
    <x v="4"/>
    <x v="2"/>
    <n v="0.84003901369719203"/>
    <n v="191.31"/>
    <x v="10"/>
  </r>
  <r>
    <x v="123"/>
    <x v="0"/>
    <x v="2"/>
    <n v="54.37"/>
    <n v="5"/>
    <n v="271.85000000000002"/>
    <n v="54.37"/>
    <n v="0.8"/>
    <n v="43.496000000000002"/>
    <x v="1"/>
    <x v="0"/>
    <x v="3"/>
    <x v="0"/>
    <n v="41004"/>
    <x v="0"/>
    <n v="52"/>
    <x v="2"/>
    <x v="2"/>
    <n v="0.98510632876173798"/>
    <n v="163.19999999999999"/>
    <x v="7"/>
  </r>
  <r>
    <x v="124"/>
    <x v="0"/>
    <x v="13"/>
    <n v="78.260000000000005"/>
    <n v="5"/>
    <n v="391.32"/>
    <n v="78.263999999999996"/>
    <n v="0.79999999999999905"/>
    <n v="62.607999999999926"/>
    <x v="1"/>
    <x v="0"/>
    <x v="3"/>
    <x v="0"/>
    <n v="41005"/>
    <x v="1"/>
    <n v="18"/>
    <x v="3"/>
    <x v="2"/>
    <n v="0.70406458751912904"/>
    <n v="98.81"/>
    <x v="7"/>
  </r>
  <r>
    <x v="125"/>
    <x v="3"/>
    <x v="15"/>
    <n v="86.56"/>
    <n v="8"/>
    <n v="692.44"/>
    <n v="86.555000000000007"/>
    <n v="0.874999999999999"/>
    <n v="75.73999999999991"/>
    <x v="1"/>
    <x v="1"/>
    <x v="2"/>
    <x v="0"/>
    <n v="41006"/>
    <x v="1"/>
    <n v="34"/>
    <x v="0"/>
    <x v="1"/>
    <n v="1.5397932124612299"/>
    <n v="13.99"/>
    <x v="6"/>
  </r>
  <r>
    <x v="126"/>
    <x v="1"/>
    <x v="1"/>
    <n v="43.11"/>
    <n v="3"/>
    <n v="129.34"/>
    <n v="43.113300000000002"/>
    <n v="0.66666666666666596"/>
    <n v="28.73999999999997"/>
    <x v="2"/>
    <x v="0"/>
    <x v="0"/>
    <x v="0"/>
    <n v="41007"/>
    <x v="1"/>
    <n v="22"/>
    <x v="3"/>
    <x v="1"/>
    <n v="1.5283385469239099"/>
    <n v="156.78"/>
    <x v="0"/>
  </r>
  <r>
    <x v="127"/>
    <x v="3"/>
    <x v="15"/>
    <n v="50.94"/>
    <n v="3"/>
    <n v="152.82"/>
    <n v="50.94"/>
    <n v="0.66666666666666596"/>
    <n v="33.959999999999965"/>
    <x v="2"/>
    <x v="2"/>
    <x v="1"/>
    <x v="0"/>
    <n v="41008"/>
    <x v="1"/>
    <n v="47"/>
    <x v="1"/>
    <x v="1"/>
    <n v="0.62538464710699604"/>
    <n v="126.22"/>
    <x v="10"/>
  </r>
  <r>
    <x v="128"/>
    <x v="0"/>
    <x v="2"/>
    <n v="13.36"/>
    <n v="1"/>
    <n v="13.36"/>
    <n v="13.36"/>
    <n v="0"/>
    <n v="0"/>
    <x v="0"/>
    <x v="2"/>
    <x v="1"/>
    <x v="0"/>
    <n v="41009"/>
    <x v="1"/>
    <n v="21"/>
    <x v="3"/>
    <x v="1"/>
    <n v="0.31461311935643499"/>
    <n v="39.96"/>
    <x v="5"/>
  </r>
  <r>
    <x v="129"/>
    <x v="3"/>
    <x v="15"/>
    <n v="47.66"/>
    <n v="8"/>
    <n v="381.31"/>
    <n v="47.663800000000002"/>
    <n v="0.875"/>
    <n v="41.702500000000001"/>
    <x v="1"/>
    <x v="0"/>
    <x v="0"/>
    <x v="0"/>
    <n v="41010"/>
    <x v="1"/>
    <n v="46"/>
    <x v="1"/>
    <x v="1"/>
    <n v="1.2880311424358799"/>
    <n v="25.33"/>
    <x v="1"/>
  </r>
  <r>
    <x v="130"/>
    <x v="0"/>
    <x v="2"/>
    <n v="32.159999999999997"/>
    <n v="6"/>
    <n v="192.97"/>
    <n v="32.161700000000003"/>
    <n v="0.83333333333333304"/>
    <n v="26.799999999999986"/>
    <x v="1"/>
    <x v="1"/>
    <x v="1"/>
    <x v="0"/>
    <n v="41011"/>
    <x v="0"/>
    <n v="40"/>
    <x v="1"/>
    <x v="0"/>
    <n v="0.295365723341104"/>
    <n v="82.84"/>
    <x v="11"/>
  </r>
  <r>
    <x v="131"/>
    <x v="4"/>
    <x v="17"/>
    <n v="32.9"/>
    <n v="8"/>
    <n v="263.23"/>
    <n v="32.903799999999997"/>
    <n v="0.875"/>
    <n v="28.787499999999998"/>
    <x v="1"/>
    <x v="2"/>
    <x v="0"/>
    <x v="0"/>
    <n v="41012"/>
    <x v="1"/>
    <n v="61"/>
    <x v="4"/>
    <x v="0"/>
    <n v="1.23648842751457"/>
    <n v="79.319999999999993"/>
    <x v="6"/>
  </r>
  <r>
    <x v="132"/>
    <x v="0"/>
    <x v="13"/>
    <n v="20.59"/>
    <n v="8"/>
    <n v="164.74"/>
    <n v="20.592500000000001"/>
    <n v="0.875"/>
    <n v="18.016249999999999"/>
    <x v="0"/>
    <x v="1"/>
    <x v="1"/>
    <x v="0"/>
    <n v="41013"/>
    <x v="0"/>
    <n v="40"/>
    <x v="1"/>
    <x v="1"/>
    <n v="0.122947555159875"/>
    <n v="193.54"/>
    <x v="2"/>
  </r>
  <r>
    <x v="133"/>
    <x v="2"/>
    <x v="4"/>
    <n v="58.92"/>
    <n v="1"/>
    <n v="58.92"/>
    <n v="58.92"/>
    <n v="0"/>
    <n v="0"/>
    <x v="0"/>
    <x v="0"/>
    <x v="2"/>
    <x v="0"/>
    <n v="41014"/>
    <x v="0"/>
    <n v="34"/>
    <x v="0"/>
    <x v="2"/>
    <n v="0.10055341111479001"/>
    <n v="14.57"/>
    <x v="2"/>
  </r>
  <r>
    <x v="134"/>
    <x v="2"/>
    <x v="3"/>
    <n v="76.540000000000006"/>
    <n v="8"/>
    <n v="612.30999999999995"/>
    <n v="76.538700000000006"/>
    <n v="0.875"/>
    <n v="66.972500000000011"/>
    <x v="0"/>
    <x v="1"/>
    <x v="0"/>
    <x v="0"/>
    <n v="41015"/>
    <x v="0"/>
    <n v="60"/>
    <x v="4"/>
    <x v="0"/>
    <n v="1.7914581821323501"/>
    <n v="73.930000000000007"/>
    <x v="4"/>
  </r>
  <r>
    <x v="135"/>
    <x v="0"/>
    <x v="13"/>
    <n v="26.1"/>
    <n v="7"/>
    <n v="182.72"/>
    <n v="26.102900000000002"/>
    <n v="0.85714285714285698"/>
    <n v="22.37142857142857"/>
    <x v="0"/>
    <x v="2"/>
    <x v="1"/>
    <x v="0"/>
    <n v="41016"/>
    <x v="0"/>
    <n v="22"/>
    <x v="3"/>
    <x v="1"/>
    <n v="0.74394556422248703"/>
    <n v="171.47"/>
    <x v="2"/>
  </r>
  <r>
    <x v="136"/>
    <x v="4"/>
    <x v="17"/>
    <n v="40.96"/>
    <n v="3"/>
    <n v="122.87"/>
    <n v="40.956699999999998"/>
    <n v="0.66666666666666596"/>
    <n v="27.30666666666664"/>
    <x v="0"/>
    <x v="0"/>
    <x v="1"/>
    <x v="0"/>
    <n v="41017"/>
    <x v="1"/>
    <n v="19"/>
    <x v="3"/>
    <x v="2"/>
    <n v="0.892901609205764"/>
    <n v="20.32"/>
    <x v="10"/>
  </r>
  <r>
    <x v="137"/>
    <x v="0"/>
    <x v="13"/>
    <n v="32.4"/>
    <n v="1"/>
    <n v="32.4"/>
    <n v="32.4"/>
    <n v="0"/>
    <n v="0"/>
    <x v="1"/>
    <x v="1"/>
    <x v="1"/>
    <x v="0"/>
    <n v="41018"/>
    <x v="0"/>
    <n v="45"/>
    <x v="1"/>
    <x v="1"/>
    <n v="1.4977478204592301"/>
    <n v="140.26"/>
    <x v="10"/>
  </r>
  <r>
    <x v="138"/>
    <x v="3"/>
    <x v="15"/>
    <n v="76.89"/>
    <n v="5"/>
    <n v="384.44"/>
    <n v="76.888000000000005"/>
    <n v="0.8"/>
    <n v="61.512"/>
    <x v="1"/>
    <x v="1"/>
    <x v="3"/>
    <x v="0"/>
    <n v="41019"/>
    <x v="0"/>
    <n v="51"/>
    <x v="2"/>
    <x v="1"/>
    <n v="0.182301124701372"/>
    <n v="88.39"/>
    <x v="11"/>
  </r>
  <r>
    <x v="139"/>
    <x v="4"/>
    <x v="18"/>
    <n v="54.61"/>
    <n v="6"/>
    <n v="327.64999999999998"/>
    <n v="54.6083"/>
    <n v="0.83333333333333304"/>
    <n v="45.508333333333319"/>
    <x v="1"/>
    <x v="0"/>
    <x v="0"/>
    <x v="0"/>
    <n v="41020"/>
    <x v="1"/>
    <n v="59"/>
    <x v="2"/>
    <x v="1"/>
    <n v="0.60046043266273297"/>
    <n v="174.59"/>
    <x v="10"/>
  </r>
  <r>
    <x v="140"/>
    <x v="0"/>
    <x v="0"/>
    <n v="28.5"/>
    <n v="7"/>
    <n v="199.5"/>
    <n v="28.5"/>
    <n v="0.85714285714285698"/>
    <n v="24.428571428571423"/>
    <x v="1"/>
    <x v="0"/>
    <x v="1"/>
    <x v="0"/>
    <n v="41021"/>
    <x v="1"/>
    <n v="32"/>
    <x v="0"/>
    <x v="0"/>
    <n v="0.23490208434082999"/>
    <n v="99.41"/>
    <x v="1"/>
  </r>
  <r>
    <x v="141"/>
    <x v="1"/>
    <x v="1"/>
    <n v="35.17"/>
    <n v="5"/>
    <n v="175.85"/>
    <n v="35.17"/>
    <n v="0.8"/>
    <n v="28.136000000000003"/>
    <x v="1"/>
    <x v="1"/>
    <x v="3"/>
    <x v="0"/>
    <n v="41022"/>
    <x v="0"/>
    <n v="18"/>
    <x v="3"/>
    <x v="0"/>
    <n v="0.48312236987018697"/>
    <n v="164.23"/>
    <x v="3"/>
  </r>
  <r>
    <x v="142"/>
    <x v="2"/>
    <x v="4"/>
    <n v="66.33"/>
    <n v="4"/>
    <n v="265.33"/>
    <n v="66.332499999999996"/>
    <n v="0.75"/>
    <n v="49.747500000000002"/>
    <x v="0"/>
    <x v="0"/>
    <x v="1"/>
    <x v="0"/>
    <n v="41023"/>
    <x v="0"/>
    <n v="27"/>
    <x v="3"/>
    <x v="0"/>
    <n v="1.77398915504088"/>
    <n v="19.61"/>
    <x v="11"/>
  </r>
  <r>
    <x v="143"/>
    <x v="0"/>
    <x v="0"/>
    <n v="93.75"/>
    <n v="3"/>
    <n v="281.24"/>
    <n v="93.746700000000004"/>
    <n v="0.66666666666666596"/>
    <n v="62.499999999999936"/>
    <x v="2"/>
    <x v="1"/>
    <x v="0"/>
    <x v="0"/>
    <n v="41024"/>
    <x v="1"/>
    <n v="31"/>
    <x v="0"/>
    <x v="1"/>
    <n v="0.73877242367767004"/>
    <n v="185.9"/>
    <x v="6"/>
  </r>
  <r>
    <x v="144"/>
    <x v="4"/>
    <x v="10"/>
    <n v="25.81"/>
    <n v="7"/>
    <n v="180.68"/>
    <n v="25.811399999999999"/>
    <n v="0.85714285714285698"/>
    <n v="22.122857142857139"/>
    <x v="1"/>
    <x v="0"/>
    <x v="0"/>
    <x v="0"/>
    <n v="41025"/>
    <x v="0"/>
    <n v="61"/>
    <x v="4"/>
    <x v="2"/>
    <n v="1.3106670230108799"/>
    <n v="142.94999999999999"/>
    <x v="5"/>
  </r>
  <r>
    <x v="145"/>
    <x v="4"/>
    <x v="18"/>
    <n v="17.440000000000001"/>
    <n v="6"/>
    <n v="104.65"/>
    <n v="17.441700000000001"/>
    <n v="0.83333333333333304"/>
    <n v="14.53333333333333"/>
    <x v="0"/>
    <x v="1"/>
    <x v="1"/>
    <x v="0"/>
    <n v="41026"/>
    <x v="0"/>
    <n v="42"/>
    <x v="1"/>
    <x v="0"/>
    <n v="1.6895546589268799"/>
    <n v="23.11"/>
    <x v="11"/>
  </r>
  <r>
    <x v="146"/>
    <x v="2"/>
    <x v="12"/>
    <n v="47.91"/>
    <n v="5"/>
    <n v="239.54"/>
    <n v="47.908000000000001"/>
    <n v="0.8"/>
    <n v="38.327999999999996"/>
    <x v="1"/>
    <x v="0"/>
    <x v="0"/>
    <x v="0"/>
    <n v="41027"/>
    <x v="0"/>
    <n v="42"/>
    <x v="1"/>
    <x v="0"/>
    <n v="1.53816243401963"/>
    <n v="29.16"/>
    <x v="0"/>
  </r>
  <r>
    <x v="147"/>
    <x v="2"/>
    <x v="12"/>
    <n v="69.81"/>
    <n v="7"/>
    <n v="488.64"/>
    <n v="69.805700000000002"/>
    <n v="0.85714285714285698"/>
    <n v="59.837142857142851"/>
    <x v="1"/>
    <x v="0"/>
    <x v="1"/>
    <x v="0"/>
    <n v="41028"/>
    <x v="1"/>
    <n v="34"/>
    <x v="0"/>
    <x v="0"/>
    <n v="0.54352447186955899"/>
    <n v="26.26"/>
    <x v="11"/>
  </r>
  <r>
    <x v="148"/>
    <x v="4"/>
    <x v="17"/>
    <n v="20.38"/>
    <n v="9"/>
    <n v="183.38"/>
    <n v="20.375599999999999"/>
    <n v="0.88888888888888795"/>
    <n v="18.115555555555535"/>
    <x v="0"/>
    <x v="2"/>
    <x v="0"/>
    <x v="0"/>
    <n v="41029"/>
    <x v="0"/>
    <n v="65"/>
    <x v="4"/>
    <x v="0"/>
    <n v="1.5698328376166"/>
    <n v="185.06"/>
    <x v="11"/>
  </r>
  <r>
    <x v="149"/>
    <x v="1"/>
    <x v="1"/>
    <n v="33.880000000000003"/>
    <n v="2"/>
    <n v="67.75"/>
    <n v="33.875"/>
    <n v="0.5"/>
    <n v="16.940000000000001"/>
    <x v="0"/>
    <x v="0"/>
    <x v="0"/>
    <x v="0"/>
    <n v="41030"/>
    <x v="0"/>
    <n v="38"/>
    <x v="0"/>
    <x v="0"/>
    <n v="1.07258556262978"/>
    <n v="98.72"/>
    <x v="3"/>
  </r>
  <r>
    <x v="150"/>
    <x v="4"/>
    <x v="18"/>
    <n v="62.44"/>
    <n v="9"/>
    <n v="561.95000000000005"/>
    <n v="62.438899999999997"/>
    <n v="0.88888888888888895"/>
    <n v="55.502222222222223"/>
    <x v="0"/>
    <x v="2"/>
    <x v="1"/>
    <x v="0"/>
    <n v="41031"/>
    <x v="0"/>
    <n v="54"/>
    <x v="2"/>
    <x v="0"/>
    <n v="0.629561513126082"/>
    <n v="183.52"/>
    <x v="5"/>
  </r>
  <r>
    <x v="151"/>
    <x v="2"/>
    <x v="3"/>
    <n v="17.48"/>
    <n v="3"/>
    <n v="52.43"/>
    <n v="17.476700000000001"/>
    <n v="0.66666666666666596"/>
    <n v="11.653333333333322"/>
    <x v="1"/>
    <x v="1"/>
    <x v="0"/>
    <x v="0"/>
    <n v="41032"/>
    <x v="1"/>
    <n v="58"/>
    <x v="2"/>
    <x v="2"/>
    <n v="0.80530883098289496"/>
    <n v="95.03"/>
    <x v="6"/>
  </r>
  <r>
    <x v="152"/>
    <x v="1"/>
    <x v="1"/>
    <n v="21.28"/>
    <n v="9"/>
    <n v="191.55"/>
    <n v="21.283300000000001"/>
    <n v="0.88888888888888895"/>
    <n v="18.915555555555557"/>
    <x v="2"/>
    <x v="2"/>
    <x v="0"/>
    <x v="0"/>
    <n v="41033"/>
    <x v="0"/>
    <n v="30"/>
    <x v="0"/>
    <x v="1"/>
    <n v="1.09562569612071"/>
    <n v="32.409999999999997"/>
    <x v="9"/>
  </r>
  <r>
    <x v="153"/>
    <x v="2"/>
    <x v="4"/>
    <n v="49.47"/>
    <n v="5"/>
    <n v="247.33"/>
    <n v="49.466000000000001"/>
    <n v="0.79999999999999905"/>
    <n v="39.575999999999951"/>
    <x v="2"/>
    <x v="0"/>
    <x v="3"/>
    <x v="0"/>
    <n v="41034"/>
    <x v="0"/>
    <n v="48"/>
    <x v="1"/>
    <x v="1"/>
    <n v="1.99627168069983"/>
    <n v="177.11"/>
    <x v="1"/>
  </r>
  <r>
    <x v="154"/>
    <x v="4"/>
    <x v="10"/>
    <n v="26.85"/>
    <n v="7"/>
    <n v="187.93"/>
    <n v="26.847100000000001"/>
    <n v="0.85714285714285698"/>
    <n v="23.014285714285712"/>
    <x v="0"/>
    <x v="0"/>
    <x v="0"/>
    <x v="0"/>
    <n v="41035"/>
    <x v="0"/>
    <n v="39"/>
    <x v="1"/>
    <x v="0"/>
    <n v="1.28059361699338"/>
    <n v="84.64"/>
    <x v="5"/>
  </r>
  <r>
    <x v="155"/>
    <x v="0"/>
    <x v="0"/>
    <n v="80.58"/>
    <n v="8"/>
    <n v="644.64"/>
    <n v="80.58"/>
    <n v="0.874999999999999"/>
    <n v="70.507499999999922"/>
    <x v="2"/>
    <x v="0"/>
    <x v="1"/>
    <x v="0"/>
    <n v="41036"/>
    <x v="0"/>
    <n v="40"/>
    <x v="1"/>
    <x v="1"/>
    <n v="1.48208559934879"/>
    <n v="54.58"/>
    <x v="8"/>
  </r>
  <r>
    <x v="156"/>
    <x v="0"/>
    <x v="9"/>
    <n v="35.07"/>
    <n v="9"/>
    <n v="315.67"/>
    <n v="35.074399999999997"/>
    <n v="0.88888888888888795"/>
    <n v="31.1733333333333"/>
    <x v="2"/>
    <x v="1"/>
    <x v="0"/>
    <x v="0"/>
    <n v="41037"/>
    <x v="1"/>
    <n v="26"/>
    <x v="3"/>
    <x v="0"/>
    <n v="1.90692676992071"/>
    <n v="51.31"/>
    <x v="6"/>
  </r>
  <r>
    <x v="157"/>
    <x v="0"/>
    <x v="0"/>
    <n v="20.99"/>
    <n v="4"/>
    <n v="83.95"/>
    <n v="20.987500000000001"/>
    <n v="0.75"/>
    <n v="15.7425"/>
    <x v="1"/>
    <x v="0"/>
    <x v="0"/>
    <x v="0"/>
    <n v="41038"/>
    <x v="0"/>
    <n v="20"/>
    <x v="3"/>
    <x v="0"/>
    <n v="1.7322271247062699"/>
    <n v="87.52"/>
    <x v="5"/>
  </r>
  <r>
    <x v="158"/>
    <x v="0"/>
    <x v="9"/>
    <n v="60.4"/>
    <n v="4"/>
    <n v="241.62"/>
    <n v="60.405000000000001"/>
    <n v="0.75"/>
    <n v="45.3"/>
    <x v="1"/>
    <x v="0"/>
    <x v="1"/>
    <x v="0"/>
    <n v="41039"/>
    <x v="1"/>
    <n v="48"/>
    <x v="1"/>
    <x v="0"/>
    <n v="0.97063681620645104"/>
    <n v="110.19"/>
    <x v="3"/>
  </r>
  <r>
    <x v="159"/>
    <x v="1"/>
    <x v="11"/>
    <n v="65.78"/>
    <n v="6"/>
    <n v="394.68"/>
    <n v="65.78"/>
    <n v="0.83333333333333304"/>
    <n v="54.816666666666649"/>
    <x v="0"/>
    <x v="0"/>
    <x v="0"/>
    <x v="0"/>
    <n v="41040"/>
    <x v="0"/>
    <n v="55"/>
    <x v="2"/>
    <x v="2"/>
    <n v="0.31529837616026501"/>
    <n v="18.829999999999998"/>
    <x v="7"/>
  </r>
  <r>
    <x v="160"/>
    <x v="1"/>
    <x v="1"/>
    <n v="37.9"/>
    <n v="9"/>
    <n v="341.12"/>
    <n v="37.902200000000001"/>
    <n v="0.88888888888888795"/>
    <n v="33.688888888888854"/>
    <x v="0"/>
    <x v="0"/>
    <x v="1"/>
    <x v="0"/>
    <n v="41041"/>
    <x v="1"/>
    <n v="23"/>
    <x v="3"/>
    <x v="1"/>
    <n v="0.699171852743245"/>
    <n v="167.74"/>
    <x v="5"/>
  </r>
  <r>
    <x v="161"/>
    <x v="4"/>
    <x v="10"/>
    <n v="18.86"/>
    <n v="8"/>
    <n v="150.9"/>
    <n v="18.862500000000001"/>
    <n v="0.874999999999999"/>
    <n v="16.50249999999998"/>
    <x v="0"/>
    <x v="1"/>
    <x v="1"/>
    <x v="0"/>
    <n v="41042"/>
    <x v="0"/>
    <n v="54"/>
    <x v="2"/>
    <x v="1"/>
    <n v="0.126739944230192"/>
    <n v="106.08"/>
    <x v="3"/>
  </r>
  <r>
    <x v="162"/>
    <x v="4"/>
    <x v="18"/>
    <n v="82"/>
    <n v="9"/>
    <n v="737.99"/>
    <n v="81.998900000000006"/>
    <n v="0.88888888888888795"/>
    <n v="72.888888888888815"/>
    <x v="1"/>
    <x v="1"/>
    <x v="1"/>
    <x v="0"/>
    <n v="41043"/>
    <x v="0"/>
    <n v="63"/>
    <x v="4"/>
    <x v="1"/>
    <n v="1.6951313738946701"/>
    <n v="30.97"/>
    <x v="6"/>
  </r>
  <r>
    <x v="163"/>
    <x v="2"/>
    <x v="3"/>
    <n v="31.83"/>
    <n v="3"/>
    <n v="95.48"/>
    <n v="31.826699999999999"/>
    <n v="0.66666666666666596"/>
    <n v="21.219999999999978"/>
    <x v="1"/>
    <x v="0"/>
    <x v="0"/>
    <x v="0"/>
    <n v="41044"/>
    <x v="0"/>
    <n v="20"/>
    <x v="3"/>
    <x v="0"/>
    <n v="0.11014713435560899"/>
    <n v="193.54"/>
    <x v="2"/>
  </r>
  <r>
    <x v="164"/>
    <x v="4"/>
    <x v="18"/>
    <n v="40.36"/>
    <n v="5"/>
    <n v="201.79"/>
    <n v="40.357999999999997"/>
    <n v="0.79999999999999905"/>
    <n v="32.287999999999961"/>
    <x v="0"/>
    <x v="0"/>
    <x v="1"/>
    <x v="0"/>
    <n v="41045"/>
    <x v="0"/>
    <n v="39"/>
    <x v="1"/>
    <x v="1"/>
    <n v="1.3300704675861299"/>
    <n v="121.88"/>
    <x v="9"/>
  </r>
  <r>
    <x v="165"/>
    <x v="3"/>
    <x v="8"/>
    <n v="63.44"/>
    <n v="4"/>
    <n v="253.78"/>
    <n v="63.445"/>
    <n v="0.75"/>
    <n v="47.58"/>
    <x v="2"/>
    <x v="2"/>
    <x v="1"/>
    <x v="0"/>
    <n v="41046"/>
    <x v="0"/>
    <n v="22"/>
    <x v="3"/>
    <x v="2"/>
    <n v="1.0630504507801299"/>
    <n v="135.19"/>
    <x v="1"/>
  </r>
  <r>
    <x v="166"/>
    <x v="0"/>
    <x v="0"/>
    <n v="63.38"/>
    <n v="2"/>
    <n v="126.75"/>
    <n v="63.375"/>
    <n v="0.5"/>
    <n v="31.69"/>
    <x v="0"/>
    <x v="0"/>
    <x v="0"/>
    <x v="0"/>
    <n v="41047"/>
    <x v="1"/>
    <n v="54"/>
    <x v="2"/>
    <x v="0"/>
    <n v="1.2494484549022999"/>
    <n v="173.91"/>
    <x v="4"/>
  </r>
  <r>
    <x v="167"/>
    <x v="0"/>
    <x v="13"/>
    <n v="19.3"/>
    <n v="6"/>
    <n v="115.79"/>
    <n v="19.298300000000001"/>
    <n v="0.83333333333333304"/>
    <n v="16.083333333333329"/>
    <x v="1"/>
    <x v="1"/>
    <x v="0"/>
    <x v="0"/>
    <n v="41048"/>
    <x v="1"/>
    <n v="19"/>
    <x v="3"/>
    <x v="1"/>
    <n v="1.10505292513237"/>
    <n v="29.32"/>
    <x v="0"/>
  </r>
  <r>
    <x v="168"/>
    <x v="1"/>
    <x v="11"/>
    <n v="58.89"/>
    <n v="6"/>
    <n v="353.34"/>
    <n v="58.89"/>
    <n v="0.83333333333333304"/>
    <n v="49.074999999999982"/>
    <x v="1"/>
    <x v="1"/>
    <x v="0"/>
    <x v="0"/>
    <n v="41049"/>
    <x v="0"/>
    <n v="61"/>
    <x v="4"/>
    <x v="1"/>
    <n v="1.8754479700028801"/>
    <n v="114.41"/>
    <x v="11"/>
  </r>
  <r>
    <x v="169"/>
    <x v="4"/>
    <x v="10"/>
    <n v="71.150000000000006"/>
    <n v="5"/>
    <n v="355.77"/>
    <n v="71.153999999999996"/>
    <n v="0.8"/>
    <n v="56.920000000000009"/>
    <x v="1"/>
    <x v="0"/>
    <x v="3"/>
    <x v="0"/>
    <n v="41050"/>
    <x v="1"/>
    <n v="23"/>
    <x v="3"/>
    <x v="1"/>
    <n v="0.212029561813983"/>
    <n v="134.81"/>
    <x v="0"/>
  </r>
  <r>
    <x v="170"/>
    <x v="1"/>
    <x v="11"/>
    <n v="61.41"/>
    <n v="4"/>
    <n v="245.63"/>
    <n v="61.407499999999999"/>
    <n v="0.75"/>
    <n v="46.057499999999997"/>
    <x v="0"/>
    <x v="0"/>
    <x v="0"/>
    <x v="0"/>
    <n v="41051"/>
    <x v="0"/>
    <n v="41"/>
    <x v="1"/>
    <x v="0"/>
    <n v="0.16424324596239301"/>
    <n v="174.06"/>
    <x v="5"/>
  </r>
  <r>
    <x v="171"/>
    <x v="2"/>
    <x v="12"/>
    <n v="73.75"/>
    <n v="6"/>
    <n v="442.5"/>
    <n v="73.75"/>
    <n v="0.83333333333333304"/>
    <n v="61.458333333333314"/>
    <x v="0"/>
    <x v="2"/>
    <x v="1"/>
    <x v="0"/>
    <n v="41052"/>
    <x v="1"/>
    <n v="46"/>
    <x v="1"/>
    <x v="1"/>
    <n v="1.9397201773745101"/>
    <n v="26.46"/>
    <x v="4"/>
  </r>
  <r>
    <x v="172"/>
    <x v="4"/>
    <x v="18"/>
    <n v="27.79"/>
    <n v="3"/>
    <n v="83.37"/>
    <n v="27.79"/>
    <n v="0.66666666666666596"/>
    <n v="18.526666666666646"/>
    <x v="0"/>
    <x v="1"/>
    <x v="0"/>
    <x v="0"/>
    <n v="41053"/>
    <x v="1"/>
    <n v="20"/>
    <x v="3"/>
    <x v="0"/>
    <n v="0.75540163343632705"/>
    <n v="134.27000000000001"/>
    <x v="0"/>
  </r>
  <r>
    <x v="173"/>
    <x v="4"/>
    <x v="10"/>
    <n v="29.43"/>
    <n v="7"/>
    <n v="206"/>
    <n v="29.428599999999999"/>
    <n v="0.85714285714285698"/>
    <n v="25.225714285714282"/>
    <x v="0"/>
    <x v="0"/>
    <x v="1"/>
    <x v="0"/>
    <n v="41054"/>
    <x v="0"/>
    <n v="26"/>
    <x v="3"/>
    <x v="0"/>
    <n v="0.950341899544214"/>
    <n v="194.73"/>
    <x v="8"/>
  </r>
  <r>
    <x v="174"/>
    <x v="2"/>
    <x v="14"/>
    <n v="19.579999999999998"/>
    <n v="6"/>
    <n v="117.46"/>
    <n v="19.576699999999999"/>
    <n v="0.83333333333333304"/>
    <n v="16.316666666666659"/>
    <x v="2"/>
    <x v="2"/>
    <x v="1"/>
    <x v="0"/>
    <n v="41055"/>
    <x v="1"/>
    <n v="22"/>
    <x v="3"/>
    <x v="1"/>
    <n v="0.49742882528891003"/>
    <n v="103.23"/>
    <x v="7"/>
  </r>
  <r>
    <x v="175"/>
    <x v="2"/>
    <x v="3"/>
    <n v="26.06"/>
    <n v="9"/>
    <n v="234.51"/>
    <n v="26.056699999999999"/>
    <n v="0.88888888888888795"/>
    <n v="23.16444444444442"/>
    <x v="2"/>
    <x v="0"/>
    <x v="0"/>
    <x v="0"/>
    <n v="41056"/>
    <x v="1"/>
    <n v="59"/>
    <x v="2"/>
    <x v="0"/>
    <n v="1.39925098330944"/>
    <n v="46.44"/>
    <x v="3"/>
  </r>
  <r>
    <x v="176"/>
    <x v="0"/>
    <x v="13"/>
    <n v="39.69"/>
    <n v="4"/>
    <n v="158.77000000000001"/>
    <n v="39.692500000000003"/>
    <n v="0.75"/>
    <n v="29.767499999999998"/>
    <x v="1"/>
    <x v="1"/>
    <x v="1"/>
    <x v="0"/>
    <n v="41057"/>
    <x v="0"/>
    <n v="62"/>
    <x v="4"/>
    <x v="1"/>
    <n v="0.81086544264267901"/>
    <n v="16.989999999999998"/>
    <x v="2"/>
  </r>
  <r>
    <x v="177"/>
    <x v="0"/>
    <x v="0"/>
    <n v="16.36"/>
    <n v="5"/>
    <n v="81.790000000000006"/>
    <n v="16.358000000000001"/>
    <n v="0.79999999999999905"/>
    <n v="13.087999999999983"/>
    <x v="2"/>
    <x v="1"/>
    <x v="0"/>
    <x v="0"/>
    <n v="41058"/>
    <x v="1"/>
    <n v="20"/>
    <x v="3"/>
    <x v="0"/>
    <n v="1.63812122100726"/>
    <n v="32.479999999999997"/>
    <x v="10"/>
  </r>
  <r>
    <x v="178"/>
    <x v="2"/>
    <x v="4"/>
    <n v="58.63"/>
    <n v="4"/>
    <n v="234.52"/>
    <n v="58.63"/>
    <n v="0.75"/>
    <n v="43.972500000000004"/>
    <x v="1"/>
    <x v="2"/>
    <x v="0"/>
    <x v="0"/>
    <n v="41059"/>
    <x v="0"/>
    <n v="31"/>
    <x v="0"/>
    <x v="0"/>
    <n v="1.9632620253505"/>
    <n v="106.16"/>
    <x v="8"/>
  </r>
  <r>
    <x v="179"/>
    <x v="0"/>
    <x v="9"/>
    <n v="35.86"/>
    <n v="7"/>
    <n v="251.04"/>
    <n v="35.862900000000003"/>
    <n v="0.85714285714285698"/>
    <n v="30.73714285714285"/>
    <x v="2"/>
    <x v="1"/>
    <x v="3"/>
    <x v="0"/>
    <n v="41060"/>
    <x v="1"/>
    <n v="38"/>
    <x v="0"/>
    <x v="2"/>
    <n v="0.89206315825246396"/>
    <n v="176.5"/>
    <x v="5"/>
  </r>
  <r>
    <x v="180"/>
    <x v="3"/>
    <x v="15"/>
    <n v="18.649999999999999"/>
    <n v="3"/>
    <n v="55.94"/>
    <n v="18.646699999999999"/>
    <n v="0.66666666666666596"/>
    <n v="12.433333333333319"/>
    <x v="2"/>
    <x v="0"/>
    <x v="0"/>
    <x v="0"/>
    <n v="41061"/>
    <x v="0"/>
    <n v="35"/>
    <x v="0"/>
    <x v="0"/>
    <n v="1.8769077933746501"/>
    <n v="82.34"/>
    <x v="4"/>
  </r>
  <r>
    <x v="181"/>
    <x v="1"/>
    <x v="11"/>
    <n v="79.37"/>
    <n v="3"/>
    <n v="238.12"/>
    <n v="79.3733"/>
    <n v="0.66666666666666596"/>
    <n v="52.913333333333277"/>
    <x v="1"/>
    <x v="0"/>
    <x v="2"/>
    <x v="0"/>
    <n v="41062"/>
    <x v="0"/>
    <n v="49"/>
    <x v="2"/>
    <x v="1"/>
    <n v="1.99547984603235"/>
    <n v="177.24"/>
    <x v="8"/>
  </r>
  <r>
    <x v="182"/>
    <x v="2"/>
    <x v="14"/>
    <n v="79.2"/>
    <n v="5"/>
    <n v="396"/>
    <n v="79.2"/>
    <n v="0.8"/>
    <n v="63.360000000000007"/>
    <x v="1"/>
    <x v="0"/>
    <x v="0"/>
    <x v="0"/>
    <n v="41063"/>
    <x v="1"/>
    <n v="54"/>
    <x v="2"/>
    <x v="2"/>
    <n v="0.38118494371567402"/>
    <n v="147"/>
    <x v="3"/>
  </r>
  <r>
    <x v="183"/>
    <x v="1"/>
    <x v="16"/>
    <n v="80"/>
    <n v="5"/>
    <n v="400.01"/>
    <n v="80.001999999999995"/>
    <n v="0.79999999999999905"/>
    <n v="63.999999999999922"/>
    <x v="1"/>
    <x v="0"/>
    <x v="1"/>
    <x v="0"/>
    <n v="41064"/>
    <x v="0"/>
    <n v="62"/>
    <x v="4"/>
    <x v="1"/>
    <n v="0.310676943368075"/>
    <n v="142.69999999999999"/>
    <x v="6"/>
  </r>
  <r>
    <x v="184"/>
    <x v="4"/>
    <x v="18"/>
    <n v="26.11"/>
    <n v="3"/>
    <n v="78.319999999999993"/>
    <n v="26.1067"/>
    <n v="0.66666666666666596"/>
    <n v="17.406666666666649"/>
    <x v="0"/>
    <x v="2"/>
    <x v="1"/>
    <x v="0"/>
    <n v="41065"/>
    <x v="0"/>
    <n v="48"/>
    <x v="1"/>
    <x v="1"/>
    <n v="0.79345060672185996"/>
    <n v="99.29"/>
    <x v="5"/>
  </r>
  <r>
    <x v="185"/>
    <x v="3"/>
    <x v="8"/>
    <n v="44.6"/>
    <n v="3"/>
    <n v="133.81"/>
    <n v="44.603299999999997"/>
    <n v="0.66666666666666596"/>
    <n v="29.733333333333302"/>
    <x v="2"/>
    <x v="0"/>
    <x v="1"/>
    <x v="0"/>
    <n v="41066"/>
    <x v="0"/>
    <n v="57"/>
    <x v="2"/>
    <x v="1"/>
    <n v="0.80383515021159901"/>
    <n v="195.72"/>
    <x v="5"/>
  </r>
  <r>
    <x v="186"/>
    <x v="3"/>
    <x v="15"/>
    <n v="60.3"/>
    <n v="5"/>
    <n v="301.52"/>
    <n v="60.304000000000002"/>
    <n v="0.79999999999999905"/>
    <n v="48.239999999999938"/>
    <x v="1"/>
    <x v="0"/>
    <x v="1"/>
    <x v="0"/>
    <n v="41067"/>
    <x v="1"/>
    <n v="51"/>
    <x v="2"/>
    <x v="1"/>
    <n v="1.3126435207565099"/>
    <n v="173.94"/>
    <x v="5"/>
  </r>
  <r>
    <x v="187"/>
    <x v="0"/>
    <x v="9"/>
    <n v="77.069999999999993"/>
    <n v="1"/>
    <n v="77.069999999999993"/>
    <n v="77.069999999999993"/>
    <n v="0"/>
    <n v="0"/>
    <x v="1"/>
    <x v="0"/>
    <x v="1"/>
    <x v="0"/>
    <n v="41068"/>
    <x v="0"/>
    <n v="28"/>
    <x v="0"/>
    <x v="0"/>
    <n v="1.2314951862653101"/>
    <n v="18.54"/>
    <x v="8"/>
  </r>
  <r>
    <x v="188"/>
    <x v="2"/>
    <x v="14"/>
    <n v="74.3"/>
    <n v="4"/>
    <n v="297.18"/>
    <n v="74.295000000000002"/>
    <n v="0.75"/>
    <n v="55.724999999999994"/>
    <x v="1"/>
    <x v="0"/>
    <x v="0"/>
    <x v="0"/>
    <n v="41069"/>
    <x v="1"/>
    <n v="46"/>
    <x v="1"/>
    <x v="0"/>
    <n v="1.22603519519601"/>
    <n v="34.64"/>
    <x v="5"/>
  </r>
  <r>
    <x v="189"/>
    <x v="1"/>
    <x v="1"/>
    <n v="79.08"/>
    <n v="2"/>
    <n v="158.16"/>
    <n v="79.08"/>
    <n v="0.5"/>
    <n v="39.54"/>
    <x v="0"/>
    <x v="0"/>
    <x v="0"/>
    <x v="0"/>
    <n v="41070"/>
    <x v="0"/>
    <n v="18"/>
    <x v="3"/>
    <x v="2"/>
    <n v="0.41951897778980701"/>
    <n v="198.95"/>
    <x v="3"/>
  </r>
  <r>
    <x v="190"/>
    <x v="0"/>
    <x v="9"/>
    <n v="33.25"/>
    <n v="3"/>
    <n v="99.74"/>
    <n v="33.246699999999997"/>
    <n v="0.66666666666666596"/>
    <n v="22.166666666666643"/>
    <x v="0"/>
    <x v="1"/>
    <x v="0"/>
    <x v="0"/>
    <n v="41071"/>
    <x v="1"/>
    <n v="50"/>
    <x v="2"/>
    <x v="2"/>
    <n v="0.18325681272375299"/>
    <n v="172.92"/>
    <x v="4"/>
  </r>
  <r>
    <x v="191"/>
    <x v="0"/>
    <x v="2"/>
    <n v="66.3"/>
    <n v="9"/>
    <n v="596.73"/>
    <n v="66.303299999999993"/>
    <n v="0.88888888888888895"/>
    <n v="58.933333333333337"/>
    <x v="0"/>
    <x v="2"/>
    <x v="0"/>
    <x v="0"/>
    <n v="41072"/>
    <x v="0"/>
    <n v="32"/>
    <x v="0"/>
    <x v="0"/>
    <n v="0.51704296724950505"/>
    <n v="15.31"/>
    <x v="5"/>
  </r>
  <r>
    <x v="192"/>
    <x v="4"/>
    <x v="17"/>
    <n v="50.8"/>
    <n v="5"/>
    <n v="254"/>
    <n v="50.8"/>
    <n v="0.79999999999999905"/>
    <n v="40.639999999999951"/>
    <x v="1"/>
    <x v="0"/>
    <x v="1"/>
    <x v="0"/>
    <n v="41073"/>
    <x v="1"/>
    <n v="59"/>
    <x v="2"/>
    <x v="1"/>
    <n v="0.83870494044727695"/>
    <n v="44.72"/>
    <x v="6"/>
  </r>
  <r>
    <x v="193"/>
    <x v="1"/>
    <x v="16"/>
    <n v="48.78"/>
    <n v="2"/>
    <n v="97.55"/>
    <n v="48.774999999999999"/>
    <n v="0.5"/>
    <n v="24.39"/>
    <x v="1"/>
    <x v="0"/>
    <x v="0"/>
    <x v="0"/>
    <n v="41074"/>
    <x v="0"/>
    <n v="45"/>
    <x v="1"/>
    <x v="2"/>
    <n v="0.26117241042265399"/>
    <n v="113.18"/>
    <x v="4"/>
  </r>
  <r>
    <x v="194"/>
    <x v="3"/>
    <x v="15"/>
    <n v="20.239999999999998"/>
    <n v="4"/>
    <n v="80.97"/>
    <n v="20.2425"/>
    <n v="0.75"/>
    <n v="15.18"/>
    <x v="0"/>
    <x v="1"/>
    <x v="3"/>
    <x v="0"/>
    <n v="41075"/>
    <x v="0"/>
    <n v="33"/>
    <x v="0"/>
    <x v="0"/>
    <n v="1.88950316838709"/>
    <n v="172.33"/>
    <x v="4"/>
  </r>
  <r>
    <x v="195"/>
    <x v="0"/>
    <x v="0"/>
    <n v="21.8"/>
    <n v="4"/>
    <n v="87.18"/>
    <n v="21.795000000000002"/>
    <n v="0.75"/>
    <n v="16.350000000000001"/>
    <x v="2"/>
    <x v="1"/>
    <x v="0"/>
    <x v="0"/>
    <n v="41076"/>
    <x v="1"/>
    <n v="27"/>
    <x v="3"/>
    <x v="2"/>
    <n v="0.55374539484823604"/>
    <n v="65.72"/>
    <x v="5"/>
  </r>
  <r>
    <x v="196"/>
    <x v="1"/>
    <x v="16"/>
    <n v="46.34"/>
    <n v="4"/>
    <n v="185.35"/>
    <n v="46.337499999999999"/>
    <n v="0.75"/>
    <n v="34.755000000000003"/>
    <x v="0"/>
    <x v="0"/>
    <x v="1"/>
    <x v="0"/>
    <n v="41077"/>
    <x v="1"/>
    <n v="50"/>
    <x v="2"/>
    <x v="1"/>
    <n v="1.35425278748593"/>
    <n v="171.39"/>
    <x v="1"/>
  </r>
  <r>
    <x v="197"/>
    <x v="4"/>
    <x v="18"/>
    <n v="43.81"/>
    <n v="2"/>
    <n v="87.62"/>
    <n v="43.81"/>
    <n v="0.5"/>
    <n v="21.905000000000001"/>
    <x v="1"/>
    <x v="0"/>
    <x v="1"/>
    <x v="0"/>
    <n v="41078"/>
    <x v="0"/>
    <n v="55"/>
    <x v="2"/>
    <x v="0"/>
    <n v="1.5945573016388901"/>
    <n v="30.69"/>
    <x v="11"/>
  </r>
  <r>
    <x v="198"/>
    <x v="4"/>
    <x v="18"/>
    <n v="16.52"/>
    <n v="9"/>
    <n v="148.68"/>
    <n v="16.52"/>
    <n v="0.88888888888888795"/>
    <n v="14.684444444444429"/>
    <x v="0"/>
    <x v="0"/>
    <x v="0"/>
    <x v="0"/>
    <n v="41079"/>
    <x v="1"/>
    <n v="50"/>
    <x v="2"/>
    <x v="1"/>
    <n v="1.7896135655388099"/>
    <n v="103.35"/>
    <x v="0"/>
  </r>
  <r>
    <x v="199"/>
    <x v="1"/>
    <x v="7"/>
    <n v="50.95"/>
    <n v="4"/>
    <n v="203.79"/>
    <n v="50.947499999999998"/>
    <n v="0.75"/>
    <n v="38.212500000000006"/>
    <x v="1"/>
    <x v="0"/>
    <x v="3"/>
    <x v="0"/>
    <n v="41080"/>
    <x v="0"/>
    <n v="56"/>
    <x v="2"/>
    <x v="2"/>
    <n v="0.68672253231721003"/>
    <n v="78.569999999999993"/>
    <x v="1"/>
  </r>
  <r>
    <x v="200"/>
    <x v="0"/>
    <x v="2"/>
    <n v="53.28"/>
    <n v="9"/>
    <n v="479.56"/>
    <n v="53.284399999999998"/>
    <n v="0.88888888888888895"/>
    <n v="47.360000000000007"/>
    <x v="0"/>
    <x v="0"/>
    <x v="0"/>
    <x v="0"/>
    <n v="41081"/>
    <x v="1"/>
    <n v="26"/>
    <x v="3"/>
    <x v="1"/>
    <n v="0.57082344207245606"/>
    <n v="79.760000000000005"/>
    <x v="8"/>
  </r>
  <r>
    <x v="201"/>
    <x v="2"/>
    <x v="4"/>
    <n v="36.5"/>
    <n v="3"/>
    <n v="109.5"/>
    <n v="36.5"/>
    <n v="0.66666666666666596"/>
    <n v="24.333333333333307"/>
    <x v="0"/>
    <x v="0"/>
    <x v="1"/>
    <x v="0"/>
    <n v="41082"/>
    <x v="0"/>
    <n v="56"/>
    <x v="2"/>
    <x v="0"/>
    <n v="0.86921505960905299"/>
    <n v="178.86"/>
    <x v="9"/>
  </r>
  <r>
    <x v="202"/>
    <x v="2"/>
    <x v="12"/>
    <n v="57.68"/>
    <n v="9"/>
    <n v="519.1"/>
    <n v="57.677799999999998"/>
    <n v="0.88888888888888795"/>
    <n v="51.271111111111054"/>
    <x v="1"/>
    <x v="0"/>
    <x v="0"/>
    <x v="0"/>
    <n v="41083"/>
    <x v="0"/>
    <n v="22"/>
    <x v="3"/>
    <x v="0"/>
    <n v="1.5645366028651999"/>
    <n v="190.79"/>
    <x v="10"/>
  </r>
  <r>
    <x v="203"/>
    <x v="3"/>
    <x v="6"/>
    <n v="38.64"/>
    <n v="9"/>
    <n v="347.73"/>
    <n v="38.636699999999998"/>
    <n v="0.88888888888888895"/>
    <n v="34.346666666666671"/>
    <x v="0"/>
    <x v="0"/>
    <x v="1"/>
    <x v="0"/>
    <n v="41084"/>
    <x v="1"/>
    <n v="23"/>
    <x v="3"/>
    <x v="2"/>
    <n v="0.69905556568757399"/>
    <n v="139.03"/>
    <x v="10"/>
  </r>
  <r>
    <x v="204"/>
    <x v="1"/>
    <x v="16"/>
    <n v="28.97"/>
    <n v="9"/>
    <n v="260.76"/>
    <n v="28.973299999999998"/>
    <n v="0.88888888888888895"/>
    <n v="25.751111111111111"/>
    <x v="0"/>
    <x v="1"/>
    <x v="2"/>
    <x v="0"/>
    <n v="41085"/>
    <x v="0"/>
    <n v="23"/>
    <x v="3"/>
    <x v="1"/>
    <n v="1.4803753963525099"/>
    <n v="165.99"/>
    <x v="9"/>
  </r>
  <r>
    <x v="205"/>
    <x v="2"/>
    <x v="14"/>
    <n v="68.83"/>
    <n v="7"/>
    <n v="481.8"/>
    <n v="68.828599999999994"/>
    <n v="0.85714285714285698"/>
    <n v="58.997142857142848"/>
    <x v="0"/>
    <x v="2"/>
    <x v="0"/>
    <x v="0"/>
    <n v="41086"/>
    <x v="1"/>
    <n v="28"/>
    <x v="0"/>
    <x v="0"/>
    <n v="1.3399592255363499"/>
    <n v="177.83"/>
    <x v="6"/>
  </r>
  <r>
    <x v="206"/>
    <x v="3"/>
    <x v="15"/>
    <n v="44.04"/>
    <n v="3"/>
    <n v="132.12"/>
    <n v="44.04"/>
    <n v="0.66666666666666596"/>
    <n v="29.359999999999967"/>
    <x v="1"/>
    <x v="1"/>
    <x v="0"/>
    <x v="0"/>
    <n v="41087"/>
    <x v="0"/>
    <n v="40"/>
    <x v="1"/>
    <x v="2"/>
    <n v="0.84267370202742697"/>
    <n v="24.73"/>
    <x v="4"/>
  </r>
  <r>
    <x v="207"/>
    <x v="2"/>
    <x v="12"/>
    <n v="22.65"/>
    <n v="9"/>
    <n v="203.88"/>
    <n v="22.653300000000002"/>
    <n v="0.88888888888888795"/>
    <n v="20.133333333333312"/>
    <x v="1"/>
    <x v="1"/>
    <x v="1"/>
    <x v="0"/>
    <n v="41088"/>
    <x v="0"/>
    <n v="53"/>
    <x v="2"/>
    <x v="0"/>
    <n v="0.96706385997691802"/>
    <n v="97.15"/>
    <x v="8"/>
  </r>
  <r>
    <x v="208"/>
    <x v="1"/>
    <x v="1"/>
    <n v="17.68"/>
    <n v="7"/>
    <n v="123.77"/>
    <n v="17.6814"/>
    <n v="0.85714285714285698"/>
    <n v="15.154285714285711"/>
    <x v="0"/>
    <x v="0"/>
    <x v="1"/>
    <x v="0"/>
    <n v="41089"/>
    <x v="0"/>
    <n v="54"/>
    <x v="2"/>
    <x v="2"/>
    <n v="1.48157154482417"/>
    <n v="17.73"/>
    <x v="0"/>
  </r>
  <r>
    <x v="209"/>
    <x v="2"/>
    <x v="14"/>
    <n v="38.08"/>
    <n v="1"/>
    <n v="38.08"/>
    <n v="38.08"/>
    <n v="0"/>
    <n v="0"/>
    <x v="2"/>
    <x v="0"/>
    <x v="1"/>
    <x v="0"/>
    <n v="41090"/>
    <x v="0"/>
    <n v="43"/>
    <x v="1"/>
    <x v="0"/>
    <n v="1.70519205476104"/>
    <n v="111.64"/>
    <x v="6"/>
  </r>
  <r>
    <x v="210"/>
    <x v="4"/>
    <x v="17"/>
    <n v="54.15"/>
    <n v="9"/>
    <n v="487.38"/>
    <n v="54.153300000000002"/>
    <n v="0.88888888888888895"/>
    <n v="48.133333333333333"/>
    <x v="1"/>
    <x v="1"/>
    <x v="2"/>
    <x v="0"/>
    <n v="41091"/>
    <x v="0"/>
    <n v="64"/>
    <x v="4"/>
    <x v="2"/>
    <n v="1.1074368162924899"/>
    <n v="76.459999999999994"/>
    <x v="5"/>
  </r>
  <r>
    <x v="211"/>
    <x v="0"/>
    <x v="2"/>
    <n v="76.39"/>
    <n v="5"/>
    <n v="381.96"/>
    <n v="76.391999999999996"/>
    <n v="0.8"/>
    <n v="61.112000000000002"/>
    <x v="0"/>
    <x v="1"/>
    <x v="1"/>
    <x v="0"/>
    <n v="41092"/>
    <x v="0"/>
    <n v="55"/>
    <x v="2"/>
    <x v="0"/>
    <n v="0.45774249178704601"/>
    <n v="78.239999999999995"/>
    <x v="1"/>
  </r>
  <r>
    <x v="212"/>
    <x v="4"/>
    <x v="17"/>
    <n v="79.680000000000007"/>
    <n v="6"/>
    <n v="478.05"/>
    <n v="79.674999999999997"/>
    <n v="0.83333333333333304"/>
    <n v="66.399999999999977"/>
    <x v="2"/>
    <x v="1"/>
    <x v="0"/>
    <x v="0"/>
    <n v="41093"/>
    <x v="0"/>
    <n v="65"/>
    <x v="4"/>
    <x v="0"/>
    <n v="1.33086191601938"/>
    <n v="21.18"/>
    <x v="9"/>
  </r>
  <r>
    <x v="213"/>
    <x v="1"/>
    <x v="7"/>
    <n v="71.599999999999994"/>
    <n v="7"/>
    <n v="501.17"/>
    <n v="71.595699999999994"/>
    <n v="0.85714285714285698"/>
    <n v="61.371428571428552"/>
    <x v="1"/>
    <x v="2"/>
    <x v="1"/>
    <x v="0"/>
    <n v="41094"/>
    <x v="1"/>
    <n v="60"/>
    <x v="4"/>
    <x v="0"/>
    <n v="1.51704435734204"/>
    <n v="150.37"/>
    <x v="1"/>
  </r>
  <r>
    <x v="214"/>
    <x v="0"/>
    <x v="13"/>
    <n v="65.010000000000005"/>
    <n v="7"/>
    <n v="455.1"/>
    <n v="65.014300000000006"/>
    <n v="0.85714285714285698"/>
    <n v="55.722857142857137"/>
    <x v="2"/>
    <x v="0"/>
    <x v="2"/>
    <x v="0"/>
    <n v="41095"/>
    <x v="0"/>
    <n v="61"/>
    <x v="4"/>
    <x v="2"/>
    <n v="1.2708144047233001"/>
    <n v="26.11"/>
    <x v="3"/>
  </r>
  <r>
    <x v="215"/>
    <x v="1"/>
    <x v="1"/>
    <n v="66.400000000000006"/>
    <n v="7"/>
    <n v="464.83"/>
    <n v="66.404300000000006"/>
    <n v="0.85714285714285698"/>
    <n v="56.914285714285711"/>
    <x v="0"/>
    <x v="1"/>
    <x v="0"/>
    <x v="0"/>
    <n v="41096"/>
    <x v="1"/>
    <n v="21"/>
    <x v="3"/>
    <x v="0"/>
    <n v="1.6604682322483499"/>
    <n v="30.35"/>
    <x v="6"/>
  </r>
  <r>
    <x v="216"/>
    <x v="2"/>
    <x v="14"/>
    <n v="32.31"/>
    <n v="2"/>
    <n v="64.62"/>
    <n v="32.31"/>
    <n v="0.5"/>
    <n v="16.155000000000001"/>
    <x v="1"/>
    <x v="0"/>
    <x v="0"/>
    <x v="0"/>
    <n v="41097"/>
    <x v="0"/>
    <n v="35"/>
    <x v="0"/>
    <x v="1"/>
    <n v="0.93613635054066802"/>
    <n v="34.229999999999997"/>
    <x v="5"/>
  </r>
  <r>
    <x v="217"/>
    <x v="0"/>
    <x v="9"/>
    <n v="55.82"/>
    <n v="3"/>
    <n v="167.47"/>
    <n v="55.823300000000003"/>
    <n v="0.66666666666666596"/>
    <n v="37.213333333333296"/>
    <x v="1"/>
    <x v="1"/>
    <x v="0"/>
    <x v="0"/>
    <n v="41098"/>
    <x v="0"/>
    <n v="50"/>
    <x v="2"/>
    <x v="1"/>
    <n v="1.0321088264607601"/>
    <n v="78.540000000000006"/>
    <x v="3"/>
  </r>
  <r>
    <x v="218"/>
    <x v="3"/>
    <x v="6"/>
    <n v="41.93"/>
    <n v="4"/>
    <n v="167.72"/>
    <n v="41.93"/>
    <n v="0.75"/>
    <n v="31.447499999999998"/>
    <x v="1"/>
    <x v="1"/>
    <x v="0"/>
    <x v="0"/>
    <n v="41099"/>
    <x v="1"/>
    <n v="57"/>
    <x v="2"/>
    <x v="2"/>
    <n v="1.98022601222633"/>
    <n v="190.73"/>
    <x v="2"/>
  </r>
  <r>
    <x v="219"/>
    <x v="2"/>
    <x v="12"/>
    <n v="15.85"/>
    <n v="1"/>
    <n v="15.85"/>
    <n v="15.85"/>
    <n v="0"/>
    <n v="0"/>
    <x v="1"/>
    <x v="2"/>
    <x v="1"/>
    <x v="0"/>
    <n v="41100"/>
    <x v="0"/>
    <n v="55"/>
    <x v="2"/>
    <x v="1"/>
    <n v="1.88914192272246"/>
    <n v="89.77"/>
    <x v="2"/>
  </r>
  <r>
    <x v="220"/>
    <x v="1"/>
    <x v="16"/>
    <n v="55.06"/>
    <n v="1"/>
    <n v="55.06"/>
    <n v="55.06"/>
    <n v="0"/>
    <n v="0"/>
    <x v="0"/>
    <x v="0"/>
    <x v="0"/>
    <x v="0"/>
    <n v="41101"/>
    <x v="0"/>
    <n v="21"/>
    <x v="3"/>
    <x v="0"/>
    <n v="0.92860867008125503"/>
    <n v="87.13"/>
    <x v="3"/>
  </r>
  <r>
    <x v="221"/>
    <x v="4"/>
    <x v="10"/>
    <n v="36.6"/>
    <n v="4"/>
    <n v="146.38"/>
    <n v="36.594999999999999"/>
    <n v="0.75"/>
    <n v="27.450000000000003"/>
    <x v="0"/>
    <x v="1"/>
    <x v="0"/>
    <x v="0"/>
    <n v="41102"/>
    <x v="0"/>
    <n v="23"/>
    <x v="3"/>
    <x v="1"/>
    <n v="0.81675675511769597"/>
    <n v="165.6"/>
    <x v="7"/>
  </r>
  <r>
    <x v="222"/>
    <x v="0"/>
    <x v="2"/>
    <n v="67.89"/>
    <n v="4"/>
    <n v="271.56"/>
    <n v="67.89"/>
    <n v="0.75"/>
    <n v="50.917500000000004"/>
    <x v="0"/>
    <x v="2"/>
    <x v="0"/>
    <x v="0"/>
    <n v="41103"/>
    <x v="0"/>
    <n v="52"/>
    <x v="2"/>
    <x v="1"/>
    <n v="0.70259830433970305"/>
    <n v="38.54"/>
    <x v="0"/>
  </r>
  <r>
    <x v="223"/>
    <x v="0"/>
    <x v="13"/>
    <n v="40.67"/>
    <n v="7"/>
    <n v="284.68"/>
    <n v="40.668599999999998"/>
    <n v="0.85714285714285698"/>
    <n v="34.859999999999992"/>
    <x v="1"/>
    <x v="2"/>
    <x v="1"/>
    <x v="0"/>
    <n v="41104"/>
    <x v="1"/>
    <n v="35"/>
    <x v="0"/>
    <x v="2"/>
    <n v="1.07408152409242"/>
    <n v="105.46"/>
    <x v="9"/>
  </r>
  <r>
    <x v="224"/>
    <x v="2"/>
    <x v="14"/>
    <n v="67.31"/>
    <n v="6"/>
    <n v="403.87"/>
    <n v="67.311700000000002"/>
    <n v="0.83333333333333304"/>
    <n v="56.091666666666647"/>
    <x v="0"/>
    <x v="0"/>
    <x v="1"/>
    <x v="0"/>
    <n v="41105"/>
    <x v="0"/>
    <n v="37"/>
    <x v="0"/>
    <x v="2"/>
    <n v="0.30098274165337702"/>
    <n v="179.75"/>
    <x v="3"/>
  </r>
  <r>
    <x v="225"/>
    <x v="4"/>
    <x v="10"/>
    <n v="39"/>
    <n v="3"/>
    <n v="117"/>
    <n v="39"/>
    <n v="0.66666666666666596"/>
    <n v="25.999999999999972"/>
    <x v="1"/>
    <x v="1"/>
    <x v="0"/>
    <x v="0"/>
    <n v="41106"/>
    <x v="1"/>
    <n v="31"/>
    <x v="0"/>
    <x v="2"/>
    <n v="0.15776689257116"/>
    <n v="199.97"/>
    <x v="6"/>
  </r>
  <r>
    <x v="226"/>
    <x v="0"/>
    <x v="0"/>
    <n v="31.86"/>
    <n v="4"/>
    <n v="127.44"/>
    <n v="31.86"/>
    <n v="0.75"/>
    <n v="23.895"/>
    <x v="0"/>
    <x v="0"/>
    <x v="0"/>
    <x v="0"/>
    <n v="41107"/>
    <x v="0"/>
    <n v="43"/>
    <x v="1"/>
    <x v="0"/>
    <n v="0.80434922710290302"/>
    <n v="180.13"/>
    <x v="8"/>
  </r>
  <r>
    <x v="227"/>
    <x v="3"/>
    <x v="8"/>
    <n v="30.23"/>
    <n v="8"/>
    <n v="241.83"/>
    <n v="30.2288"/>
    <n v="0.875"/>
    <n v="26.451250000000002"/>
    <x v="1"/>
    <x v="1"/>
    <x v="1"/>
    <x v="0"/>
    <n v="41108"/>
    <x v="0"/>
    <n v="53"/>
    <x v="2"/>
    <x v="0"/>
    <n v="0.98627625653263296"/>
    <n v="97.95"/>
    <x v="9"/>
  </r>
  <r>
    <x v="228"/>
    <x v="4"/>
    <x v="10"/>
    <n v="46.08"/>
    <n v="3"/>
    <n v="138.25"/>
    <n v="46.083300000000001"/>
    <n v="0.66666666666666596"/>
    <n v="30.719999999999967"/>
    <x v="0"/>
    <x v="0"/>
    <x v="0"/>
    <x v="0"/>
    <n v="41109"/>
    <x v="0"/>
    <n v="23"/>
    <x v="3"/>
    <x v="2"/>
    <n v="1.5025878702628701"/>
    <n v="163.80000000000001"/>
    <x v="3"/>
  </r>
  <r>
    <x v="229"/>
    <x v="0"/>
    <x v="0"/>
    <n v="27.28"/>
    <n v="9"/>
    <n v="245.51"/>
    <n v="27.2789"/>
    <n v="0.88888888888888795"/>
    <n v="24.248888888888864"/>
    <x v="1"/>
    <x v="1"/>
    <x v="1"/>
    <x v="0"/>
    <n v="41110"/>
    <x v="0"/>
    <n v="30"/>
    <x v="0"/>
    <x v="2"/>
    <n v="0.44307744110692499"/>
    <n v="18.170000000000002"/>
    <x v="0"/>
  </r>
  <r>
    <x v="230"/>
    <x v="2"/>
    <x v="14"/>
    <n v="49.98"/>
    <n v="8"/>
    <n v="399.84"/>
    <n v="49.98"/>
    <n v="0.875"/>
    <n v="43.732499999999995"/>
    <x v="1"/>
    <x v="1"/>
    <x v="1"/>
    <x v="0"/>
    <n v="41111"/>
    <x v="1"/>
    <n v="58"/>
    <x v="2"/>
    <x v="0"/>
    <n v="1.89659701107845"/>
    <n v="143.09"/>
    <x v="11"/>
  </r>
  <r>
    <x v="231"/>
    <x v="2"/>
    <x v="3"/>
    <n v="74.34"/>
    <n v="2"/>
    <n v="148.68"/>
    <n v="74.34"/>
    <n v="0.5"/>
    <n v="37.17"/>
    <x v="0"/>
    <x v="0"/>
    <x v="3"/>
    <x v="0"/>
    <n v="41112"/>
    <x v="1"/>
    <n v="64"/>
    <x v="4"/>
    <x v="0"/>
    <n v="1.1188847839418301"/>
    <n v="40.76"/>
    <x v="6"/>
  </r>
  <r>
    <x v="232"/>
    <x v="0"/>
    <x v="0"/>
    <n v="75.98"/>
    <n v="6"/>
    <n v="455.89"/>
    <n v="75.981700000000004"/>
    <n v="0.83333333333333304"/>
    <n v="63.316666666666649"/>
    <x v="1"/>
    <x v="0"/>
    <x v="0"/>
    <x v="0"/>
    <n v="41113"/>
    <x v="0"/>
    <n v="27"/>
    <x v="3"/>
    <x v="1"/>
    <n v="0.102313471117711"/>
    <n v="161.47"/>
    <x v="11"/>
  </r>
  <r>
    <x v="233"/>
    <x v="3"/>
    <x v="15"/>
    <n v="69.459999999999994"/>
    <n v="6"/>
    <n v="416.78"/>
    <n v="69.463300000000004"/>
    <n v="0.83333333333333304"/>
    <n v="57.883333333333304"/>
    <x v="0"/>
    <x v="1"/>
    <x v="1"/>
    <x v="0"/>
    <n v="41114"/>
    <x v="0"/>
    <n v="63"/>
    <x v="4"/>
    <x v="2"/>
    <n v="1.53096390625562"/>
    <n v="125.17"/>
    <x v="6"/>
  </r>
  <r>
    <x v="234"/>
    <x v="4"/>
    <x v="10"/>
    <n v="74.92"/>
    <n v="8"/>
    <n v="599.33000000000004"/>
    <n v="74.916300000000007"/>
    <n v="0.875"/>
    <n v="65.555000000000007"/>
    <x v="0"/>
    <x v="2"/>
    <x v="1"/>
    <x v="0"/>
    <n v="41115"/>
    <x v="1"/>
    <n v="47"/>
    <x v="1"/>
    <x v="0"/>
    <n v="0.59694570470256003"/>
    <n v="15.82"/>
    <x v="1"/>
  </r>
  <r>
    <x v="235"/>
    <x v="2"/>
    <x v="3"/>
    <n v="36.1"/>
    <n v="9"/>
    <n v="324.92"/>
    <n v="36.102200000000003"/>
    <n v="0.88888888888888795"/>
    <n v="32.088888888888853"/>
    <x v="0"/>
    <x v="1"/>
    <x v="1"/>
    <x v="0"/>
    <n v="41116"/>
    <x v="0"/>
    <n v="25"/>
    <x v="3"/>
    <x v="1"/>
    <n v="0.29930187844560302"/>
    <n v="22.84"/>
    <x v="10"/>
  </r>
  <r>
    <x v="236"/>
    <x v="4"/>
    <x v="10"/>
    <n v="22.14"/>
    <n v="5"/>
    <n v="110.71"/>
    <n v="22.141999999999999"/>
    <n v="0.8"/>
    <n v="17.712"/>
    <x v="0"/>
    <x v="1"/>
    <x v="1"/>
    <x v="0"/>
    <n v="41117"/>
    <x v="1"/>
    <n v="44"/>
    <x v="1"/>
    <x v="1"/>
    <n v="0.41488343678200601"/>
    <n v="47.36"/>
    <x v="3"/>
  </r>
  <r>
    <x v="237"/>
    <x v="0"/>
    <x v="2"/>
    <n v="51.31"/>
    <n v="2"/>
    <n v="102.62"/>
    <n v="51.31"/>
    <n v="0.5"/>
    <n v="25.655000000000001"/>
    <x v="0"/>
    <x v="1"/>
    <x v="1"/>
    <x v="0"/>
    <n v="41118"/>
    <x v="0"/>
    <n v="51"/>
    <x v="2"/>
    <x v="2"/>
    <n v="0.62645359047339899"/>
    <n v="186.51"/>
    <x v="10"/>
  </r>
  <r>
    <x v="238"/>
    <x v="3"/>
    <x v="15"/>
    <n v="20.14"/>
    <n v="6"/>
    <n v="120.83"/>
    <n v="20.138300000000001"/>
    <n v="0.83333333333333304"/>
    <n v="16.783333333333328"/>
    <x v="1"/>
    <x v="1"/>
    <x v="0"/>
    <x v="0"/>
    <n v="41119"/>
    <x v="1"/>
    <n v="52"/>
    <x v="2"/>
    <x v="0"/>
    <n v="1.38420543166258"/>
    <n v="108.5"/>
    <x v="7"/>
  </r>
  <r>
    <x v="239"/>
    <x v="1"/>
    <x v="7"/>
    <n v="74.02"/>
    <n v="8"/>
    <n v="592.17999999999995"/>
    <n v="74.022499999999994"/>
    <n v="0.874999999999999"/>
    <n v="64.767499999999927"/>
    <x v="1"/>
    <x v="0"/>
    <x v="1"/>
    <x v="0"/>
    <n v="41120"/>
    <x v="0"/>
    <n v="43"/>
    <x v="1"/>
    <x v="1"/>
    <n v="0.774190895536919"/>
    <n v="22.94"/>
    <x v="8"/>
  </r>
  <r>
    <x v="240"/>
    <x v="4"/>
    <x v="10"/>
    <n v="22.1"/>
    <n v="3"/>
    <n v="66.290000000000006"/>
    <n v="22.096699999999998"/>
    <n v="0.66666666666666596"/>
    <n v="14.733333333333318"/>
    <x v="2"/>
    <x v="2"/>
    <x v="0"/>
    <x v="0"/>
    <n v="41121"/>
    <x v="1"/>
    <n v="57"/>
    <x v="2"/>
    <x v="0"/>
    <n v="0.519677885041684"/>
    <n v="59.86"/>
    <x v="4"/>
  </r>
  <r>
    <x v="241"/>
    <x v="2"/>
    <x v="12"/>
    <n v="39.19"/>
    <n v="3"/>
    <n v="117.57"/>
    <n v="39.19"/>
    <n v="0.66666666666666596"/>
    <n v="26.126666666666637"/>
    <x v="0"/>
    <x v="0"/>
    <x v="0"/>
    <x v="0"/>
    <n v="41122"/>
    <x v="0"/>
    <n v="36"/>
    <x v="0"/>
    <x v="1"/>
    <n v="0.208325948175651"/>
    <n v="81.39"/>
    <x v="2"/>
  </r>
  <r>
    <x v="242"/>
    <x v="0"/>
    <x v="2"/>
    <n v="39.49"/>
    <n v="8"/>
    <n v="315.95"/>
    <n v="39.493699999999997"/>
    <n v="0.875"/>
    <n v="34.553750000000001"/>
    <x v="0"/>
    <x v="0"/>
    <x v="2"/>
    <x v="0"/>
    <n v="41123"/>
    <x v="0"/>
    <n v="38"/>
    <x v="0"/>
    <x v="0"/>
    <n v="0.31536933250203297"/>
    <n v="43.93"/>
    <x v="10"/>
  </r>
  <r>
    <x v="243"/>
    <x v="1"/>
    <x v="7"/>
    <n v="80.39"/>
    <n v="6"/>
    <n v="482.35"/>
    <n v="80.3917"/>
    <n v="0.83333333333333304"/>
    <n v="66.991666666666646"/>
    <x v="0"/>
    <x v="1"/>
    <x v="0"/>
    <x v="0"/>
    <n v="41124"/>
    <x v="1"/>
    <n v="21"/>
    <x v="3"/>
    <x v="0"/>
    <n v="1.0464783565351099"/>
    <n v="179.83"/>
    <x v="6"/>
  </r>
  <r>
    <x v="244"/>
    <x v="2"/>
    <x v="14"/>
    <n v="12.64"/>
    <n v="5"/>
    <n v="63.18"/>
    <n v="12.635999999999999"/>
    <n v="0.79999999999999905"/>
    <n v="10.111999999999988"/>
    <x v="0"/>
    <x v="0"/>
    <x v="1"/>
    <x v="0"/>
    <n v="41125"/>
    <x v="0"/>
    <n v="20"/>
    <x v="3"/>
    <x v="1"/>
    <n v="1.4842420380733501"/>
    <n v="186.73"/>
    <x v="2"/>
  </r>
  <r>
    <x v="245"/>
    <x v="3"/>
    <x v="6"/>
    <n v="32.21"/>
    <n v="9"/>
    <n v="289.93"/>
    <n v="32.214399999999998"/>
    <n v="0.88888888888888895"/>
    <n v="28.631111111111114"/>
    <x v="0"/>
    <x v="0"/>
    <x v="1"/>
    <x v="0"/>
    <n v="41126"/>
    <x v="1"/>
    <n v="49"/>
    <x v="2"/>
    <x v="0"/>
    <n v="1.6663005499791099"/>
    <n v="115.59"/>
    <x v="11"/>
  </r>
  <r>
    <x v="246"/>
    <x v="4"/>
    <x v="18"/>
    <n v="46.78"/>
    <n v="2"/>
    <n v="93.55"/>
    <n v="46.774999999999999"/>
    <n v="0.5"/>
    <n v="23.39"/>
    <x v="1"/>
    <x v="1"/>
    <x v="2"/>
    <x v="0"/>
    <n v="41127"/>
    <x v="0"/>
    <n v="27"/>
    <x v="3"/>
    <x v="0"/>
    <n v="0.88346071799371595"/>
    <n v="140.02000000000001"/>
    <x v="3"/>
  </r>
  <r>
    <x v="247"/>
    <x v="0"/>
    <x v="2"/>
    <n v="57.17"/>
    <n v="2"/>
    <n v="114.34"/>
    <n v="57.17"/>
    <n v="0.5"/>
    <n v="28.585000000000001"/>
    <x v="1"/>
    <x v="1"/>
    <x v="3"/>
    <x v="0"/>
    <n v="41128"/>
    <x v="0"/>
    <n v="39"/>
    <x v="1"/>
    <x v="2"/>
    <n v="0.84588524378531804"/>
    <n v="84.84"/>
    <x v="5"/>
  </r>
  <r>
    <x v="248"/>
    <x v="1"/>
    <x v="11"/>
    <n v="42.78"/>
    <n v="4"/>
    <n v="171.12"/>
    <n v="42.78"/>
    <n v="0.75"/>
    <n v="32.085000000000001"/>
    <x v="1"/>
    <x v="0"/>
    <x v="1"/>
    <x v="0"/>
    <n v="41129"/>
    <x v="0"/>
    <n v="33"/>
    <x v="0"/>
    <x v="1"/>
    <n v="0.245680994022826"/>
    <n v="191.54"/>
    <x v="8"/>
  </r>
  <r>
    <x v="249"/>
    <x v="0"/>
    <x v="0"/>
    <n v="34.08"/>
    <n v="5"/>
    <n v="170.4"/>
    <n v="34.08"/>
    <n v="0.79999999999999905"/>
    <n v="27.263999999999967"/>
    <x v="0"/>
    <x v="0"/>
    <x v="1"/>
    <x v="0"/>
    <n v="41130"/>
    <x v="0"/>
    <n v="49"/>
    <x v="2"/>
    <x v="0"/>
    <n v="0.21915413548059701"/>
    <n v="22.56"/>
    <x v="6"/>
  </r>
  <r>
    <x v="250"/>
    <x v="4"/>
    <x v="17"/>
    <n v="43.54"/>
    <n v="7"/>
    <n v="304.81"/>
    <n v="43.5443"/>
    <n v="0.85714285714285698"/>
    <n v="37.319999999999993"/>
    <x v="2"/>
    <x v="0"/>
    <x v="0"/>
    <x v="0"/>
    <n v="41131"/>
    <x v="1"/>
    <n v="26"/>
    <x v="3"/>
    <x v="0"/>
    <n v="0.369290014450189"/>
    <n v="79.599999999999994"/>
    <x v="0"/>
  </r>
  <r>
    <x v="251"/>
    <x v="4"/>
    <x v="17"/>
    <n v="69"/>
    <n v="1"/>
    <n v="69"/>
    <n v="69"/>
    <n v="0"/>
    <n v="0"/>
    <x v="2"/>
    <x v="1"/>
    <x v="1"/>
    <x v="0"/>
    <n v="41132"/>
    <x v="0"/>
    <n v="49"/>
    <x v="2"/>
    <x v="1"/>
    <n v="1.0138992194871801"/>
    <n v="72.69"/>
    <x v="11"/>
  </r>
  <r>
    <x v="252"/>
    <x v="3"/>
    <x v="5"/>
    <n v="63.76"/>
    <n v="5"/>
    <n v="318.77999999999997"/>
    <n v="63.756"/>
    <n v="0.79999999999999905"/>
    <n v="51.007999999999939"/>
    <x v="1"/>
    <x v="0"/>
    <x v="2"/>
    <x v="0"/>
    <n v="41133"/>
    <x v="1"/>
    <n v="26"/>
    <x v="3"/>
    <x v="1"/>
    <n v="1.2572303757465499"/>
    <n v="20.89"/>
    <x v="4"/>
  </r>
  <r>
    <x v="253"/>
    <x v="0"/>
    <x v="2"/>
    <n v="15.12"/>
    <n v="2"/>
    <n v="30.25"/>
    <n v="15.125"/>
    <n v="0.5"/>
    <n v="7.56"/>
    <x v="0"/>
    <x v="0"/>
    <x v="0"/>
    <x v="0"/>
    <n v="41134"/>
    <x v="0"/>
    <n v="24"/>
    <x v="3"/>
    <x v="2"/>
    <n v="0.32306552199030603"/>
    <n v="73.48"/>
    <x v="4"/>
  </r>
  <r>
    <x v="254"/>
    <x v="4"/>
    <x v="18"/>
    <n v="17.2"/>
    <n v="5"/>
    <n v="85.99"/>
    <n v="17.198"/>
    <n v="0.8"/>
    <n v="13.76"/>
    <x v="1"/>
    <x v="0"/>
    <x v="1"/>
    <x v="0"/>
    <n v="41135"/>
    <x v="0"/>
    <n v="50"/>
    <x v="2"/>
    <x v="2"/>
    <n v="1.84765575010183"/>
    <n v="129.77000000000001"/>
    <x v="10"/>
  </r>
  <r>
    <x v="255"/>
    <x v="2"/>
    <x v="3"/>
    <n v="25.15"/>
    <n v="7"/>
    <n v="176.08"/>
    <n v="25.154299999999999"/>
    <n v="0.85714285714285698"/>
    <n v="21.557142857142853"/>
    <x v="0"/>
    <x v="0"/>
    <x v="3"/>
    <x v="0"/>
    <n v="41136"/>
    <x v="0"/>
    <n v="32"/>
    <x v="0"/>
    <x v="2"/>
    <n v="0.37693272200137001"/>
    <n v="63.89"/>
    <x v="2"/>
  </r>
  <r>
    <x v="256"/>
    <x v="0"/>
    <x v="13"/>
    <n v="36.31"/>
    <n v="8"/>
    <n v="290.49"/>
    <n v="36.311300000000003"/>
    <n v="0.875"/>
    <n v="31.771250000000002"/>
    <x v="0"/>
    <x v="2"/>
    <x v="0"/>
    <x v="0"/>
    <n v="41137"/>
    <x v="1"/>
    <n v="52"/>
    <x v="2"/>
    <x v="0"/>
    <n v="1.8206947539423399"/>
    <n v="154.61000000000001"/>
    <x v="4"/>
  </r>
  <r>
    <x v="257"/>
    <x v="1"/>
    <x v="16"/>
    <n v="63.22"/>
    <n v="2"/>
    <n v="126.45"/>
    <n v="63.225000000000001"/>
    <n v="0.5"/>
    <n v="31.61"/>
    <x v="0"/>
    <x v="1"/>
    <x v="0"/>
    <x v="0"/>
    <n v="41138"/>
    <x v="0"/>
    <n v="18"/>
    <x v="3"/>
    <x v="1"/>
    <n v="1.2573679025895901"/>
    <n v="20.2"/>
    <x v="0"/>
  </r>
  <r>
    <x v="258"/>
    <x v="1"/>
    <x v="1"/>
    <n v="64.09"/>
    <n v="1"/>
    <n v="64.09"/>
    <n v="64.09"/>
    <n v="0"/>
    <n v="0"/>
    <x v="1"/>
    <x v="0"/>
    <x v="0"/>
    <x v="0"/>
    <n v="41139"/>
    <x v="0"/>
    <n v="37"/>
    <x v="0"/>
    <x v="0"/>
    <n v="1.0749688971407001"/>
    <n v="37.6"/>
    <x v="11"/>
  </r>
  <r>
    <x v="259"/>
    <x v="1"/>
    <x v="11"/>
    <n v="57.41"/>
    <n v="7"/>
    <n v="401.89"/>
    <n v="57.4129"/>
    <n v="0.85714285714285698"/>
    <n v="49.208571428571418"/>
    <x v="2"/>
    <x v="0"/>
    <x v="1"/>
    <x v="0"/>
    <n v="41140"/>
    <x v="1"/>
    <n v="35"/>
    <x v="0"/>
    <x v="0"/>
    <n v="0.54054075351618003"/>
    <n v="122.24"/>
    <x v="6"/>
  </r>
  <r>
    <x v="260"/>
    <x v="2"/>
    <x v="3"/>
    <n v="16.940000000000001"/>
    <n v="6"/>
    <n v="101.63"/>
    <n v="16.938300000000002"/>
    <n v="0.83333333333333304"/>
    <n v="14.116666666666664"/>
    <x v="1"/>
    <x v="0"/>
    <x v="0"/>
    <x v="0"/>
    <n v="41141"/>
    <x v="1"/>
    <n v="38"/>
    <x v="0"/>
    <x v="1"/>
    <n v="0.82066742136917703"/>
    <n v="19.21"/>
    <x v="7"/>
  </r>
  <r>
    <x v="261"/>
    <x v="0"/>
    <x v="0"/>
    <n v="78.59"/>
    <n v="8"/>
    <n v="628.71"/>
    <n v="78.588800000000006"/>
    <n v="0.875"/>
    <n v="68.766249999999999"/>
    <x v="0"/>
    <x v="1"/>
    <x v="0"/>
    <x v="0"/>
    <n v="41142"/>
    <x v="0"/>
    <n v="32"/>
    <x v="0"/>
    <x v="2"/>
    <n v="1.8673487338970001"/>
    <n v="58.42"/>
    <x v="8"/>
  </r>
  <r>
    <x v="262"/>
    <x v="3"/>
    <x v="15"/>
    <n v="61.47"/>
    <n v="3"/>
    <n v="184.4"/>
    <n v="61.466700000000003"/>
    <n v="0.66666666666666596"/>
    <n v="40.979999999999954"/>
    <x v="1"/>
    <x v="1"/>
    <x v="2"/>
    <x v="0"/>
    <n v="41143"/>
    <x v="0"/>
    <n v="25"/>
    <x v="3"/>
    <x v="2"/>
    <n v="1.3285341100471799"/>
    <n v="64.48"/>
    <x v="11"/>
  </r>
  <r>
    <x v="263"/>
    <x v="3"/>
    <x v="8"/>
    <n v="80.45"/>
    <n v="1"/>
    <n v="80.45"/>
    <n v="80.45"/>
    <n v="0"/>
    <n v="0"/>
    <x v="1"/>
    <x v="1"/>
    <x v="0"/>
    <x v="0"/>
    <n v="41144"/>
    <x v="0"/>
    <n v="18"/>
    <x v="3"/>
    <x v="1"/>
    <n v="1.8550259505461699"/>
    <n v="100.26"/>
    <x v="7"/>
  </r>
  <r>
    <x v="264"/>
    <x v="1"/>
    <x v="11"/>
    <n v="68.33"/>
    <n v="7"/>
    <n v="478.3"/>
    <n v="68.328599999999994"/>
    <n v="0.85714285714285698"/>
    <n v="58.568571428571417"/>
    <x v="0"/>
    <x v="1"/>
    <x v="1"/>
    <x v="0"/>
    <n v="41145"/>
    <x v="0"/>
    <n v="44"/>
    <x v="1"/>
    <x v="0"/>
    <n v="1.9202531790302799"/>
    <n v="41.11"/>
    <x v="5"/>
  </r>
  <r>
    <x v="265"/>
    <x v="3"/>
    <x v="8"/>
    <n v="75.84"/>
    <n v="4"/>
    <n v="303.37"/>
    <n v="75.842500000000001"/>
    <n v="0.75"/>
    <n v="56.88"/>
    <x v="0"/>
    <x v="2"/>
    <x v="1"/>
    <x v="0"/>
    <n v="41146"/>
    <x v="1"/>
    <n v="41"/>
    <x v="1"/>
    <x v="2"/>
    <n v="1.9998115453527401"/>
    <n v="188.1"/>
    <x v="11"/>
  </r>
  <r>
    <x v="266"/>
    <x v="2"/>
    <x v="12"/>
    <n v="51.74"/>
    <n v="2"/>
    <n v="103.48"/>
    <n v="51.74"/>
    <n v="0.5"/>
    <n v="25.87"/>
    <x v="1"/>
    <x v="0"/>
    <x v="0"/>
    <x v="0"/>
    <n v="41147"/>
    <x v="1"/>
    <n v="25"/>
    <x v="3"/>
    <x v="2"/>
    <n v="1.44689787516345"/>
    <n v="188.83"/>
    <x v="8"/>
  </r>
  <r>
    <x v="267"/>
    <x v="1"/>
    <x v="11"/>
    <n v="65.22"/>
    <n v="7"/>
    <n v="456.54"/>
    <n v="65.22"/>
    <n v="0.85714285714285698"/>
    <n v="55.90285714285713"/>
    <x v="0"/>
    <x v="0"/>
    <x v="2"/>
    <x v="0"/>
    <n v="41148"/>
    <x v="0"/>
    <n v="55"/>
    <x v="2"/>
    <x v="2"/>
    <n v="1.12872757010632"/>
    <n v="116.41"/>
    <x v="5"/>
  </r>
  <r>
    <x v="268"/>
    <x v="0"/>
    <x v="0"/>
    <n v="49.17"/>
    <n v="6"/>
    <n v="295.02"/>
    <n v="49.17"/>
    <n v="0.83333333333333304"/>
    <n v="40.974999999999987"/>
    <x v="0"/>
    <x v="0"/>
    <x v="1"/>
    <x v="0"/>
    <n v="41149"/>
    <x v="1"/>
    <n v="40"/>
    <x v="1"/>
    <x v="1"/>
    <n v="1.1622986339647301"/>
    <n v="122.62"/>
    <x v="10"/>
  </r>
  <r>
    <x v="269"/>
    <x v="2"/>
    <x v="12"/>
    <n v="60.81"/>
    <n v="3"/>
    <n v="182.42"/>
    <n v="60.806699999999999"/>
    <n v="0.66666666666666596"/>
    <n v="40.539999999999957"/>
    <x v="0"/>
    <x v="0"/>
    <x v="1"/>
    <x v="0"/>
    <n v="41150"/>
    <x v="0"/>
    <n v="61"/>
    <x v="4"/>
    <x v="2"/>
    <n v="1.5400137130496201"/>
    <n v="68.67"/>
    <x v="7"/>
  </r>
  <r>
    <x v="270"/>
    <x v="4"/>
    <x v="18"/>
    <n v="42.02"/>
    <n v="2"/>
    <n v="84.05"/>
    <n v="42.024999999999999"/>
    <n v="0.5"/>
    <n v="21.01"/>
    <x v="0"/>
    <x v="0"/>
    <x v="1"/>
    <x v="0"/>
    <n v="41151"/>
    <x v="1"/>
    <n v="19"/>
    <x v="3"/>
    <x v="0"/>
    <n v="1.62162954627352"/>
    <n v="153.09"/>
    <x v="7"/>
  </r>
  <r>
    <x v="271"/>
    <x v="1"/>
    <x v="1"/>
    <n v="59.67"/>
    <n v="6"/>
    <n v="358.01"/>
    <n v="59.668300000000002"/>
    <n v="0.83333333333333304"/>
    <n v="49.724999999999987"/>
    <x v="0"/>
    <x v="0"/>
    <x v="3"/>
    <x v="0"/>
    <n v="41152"/>
    <x v="1"/>
    <n v="59"/>
    <x v="2"/>
    <x v="2"/>
    <n v="0.53445187926938897"/>
    <n v="116.73"/>
    <x v="10"/>
  </r>
  <r>
    <x v="272"/>
    <x v="4"/>
    <x v="18"/>
    <n v="44.7"/>
    <n v="7"/>
    <n v="312.87"/>
    <n v="44.695700000000002"/>
    <n v="0.85714285714285698"/>
    <n v="38.31428571428571"/>
    <x v="1"/>
    <x v="1"/>
    <x v="1"/>
    <x v="0"/>
    <n v="41153"/>
    <x v="0"/>
    <n v="27"/>
    <x v="3"/>
    <x v="1"/>
    <n v="0.111888919559364"/>
    <n v="60.59"/>
    <x v="7"/>
  </r>
  <r>
    <x v="273"/>
    <x v="3"/>
    <x v="8"/>
    <n v="63.94"/>
    <n v="5"/>
    <n v="319.70999999999998"/>
    <n v="63.942"/>
    <n v="0.79999999999999905"/>
    <n v="51.151999999999937"/>
    <x v="1"/>
    <x v="0"/>
    <x v="2"/>
    <x v="0"/>
    <n v="41154"/>
    <x v="0"/>
    <n v="27"/>
    <x v="3"/>
    <x v="0"/>
    <n v="1.2847880134362399"/>
    <n v="65.98"/>
    <x v="8"/>
  </r>
  <r>
    <x v="274"/>
    <x v="0"/>
    <x v="9"/>
    <n v="40.770000000000003"/>
    <n v="9"/>
    <n v="366.93"/>
    <n v="40.770000000000003"/>
    <n v="0.88888888888888895"/>
    <n v="36.24"/>
    <x v="2"/>
    <x v="1"/>
    <x v="3"/>
    <x v="0"/>
    <n v="41155"/>
    <x v="0"/>
    <n v="44"/>
    <x v="1"/>
    <x v="0"/>
    <n v="0.60769847699484303"/>
    <n v="24.19"/>
    <x v="7"/>
  </r>
  <r>
    <x v="275"/>
    <x v="3"/>
    <x v="5"/>
    <n v="37.81"/>
    <n v="5"/>
    <n v="189.05"/>
    <n v="37.81"/>
    <n v="0.8"/>
    <n v="30.248000000000005"/>
    <x v="1"/>
    <x v="0"/>
    <x v="0"/>
    <x v="0"/>
    <n v="41156"/>
    <x v="1"/>
    <n v="47"/>
    <x v="1"/>
    <x v="0"/>
    <n v="0.25787924496137299"/>
    <n v="87.37"/>
    <x v="11"/>
  </r>
  <r>
    <x v="276"/>
    <x v="3"/>
    <x v="6"/>
    <n v="13.19"/>
    <n v="2"/>
    <n v="26.38"/>
    <n v="13.19"/>
    <n v="0.5"/>
    <n v="6.5949999999999998"/>
    <x v="1"/>
    <x v="1"/>
    <x v="1"/>
    <x v="0"/>
    <n v="41157"/>
    <x v="1"/>
    <n v="32"/>
    <x v="0"/>
    <x v="2"/>
    <n v="0.127931212203091"/>
    <n v="195.17"/>
    <x v="10"/>
  </r>
  <r>
    <x v="277"/>
    <x v="2"/>
    <x v="4"/>
    <n v="48.92"/>
    <n v="3"/>
    <n v="146.75"/>
    <n v="48.916699999999999"/>
    <n v="0.66666666666666596"/>
    <n v="32.613333333333301"/>
    <x v="2"/>
    <x v="1"/>
    <x v="1"/>
    <x v="0"/>
    <n v="41158"/>
    <x v="1"/>
    <n v="37"/>
    <x v="0"/>
    <x v="0"/>
    <n v="1.91763788948993"/>
    <n v="141.79"/>
    <x v="6"/>
  </r>
  <r>
    <x v="278"/>
    <x v="4"/>
    <x v="17"/>
    <n v="54.22"/>
    <n v="9"/>
    <n v="487.95"/>
    <n v="54.216700000000003"/>
    <n v="0.88888888888888895"/>
    <n v="48.195555555555558"/>
    <x v="1"/>
    <x v="1"/>
    <x v="3"/>
    <x v="0"/>
    <n v="41159"/>
    <x v="0"/>
    <n v="47"/>
    <x v="1"/>
    <x v="1"/>
    <n v="1.47475119130893"/>
    <n v="107.07"/>
    <x v="10"/>
  </r>
  <r>
    <x v="279"/>
    <x v="4"/>
    <x v="10"/>
    <n v="66.58"/>
    <n v="2"/>
    <n v="133.16999999999999"/>
    <n v="66.584999999999994"/>
    <n v="0.5"/>
    <n v="33.29"/>
    <x v="1"/>
    <x v="0"/>
    <x v="1"/>
    <x v="0"/>
    <n v="41160"/>
    <x v="0"/>
    <n v="56"/>
    <x v="2"/>
    <x v="2"/>
    <n v="1.9467971788009899"/>
    <n v="138.19"/>
    <x v="8"/>
  </r>
  <r>
    <x v="280"/>
    <x v="4"/>
    <x v="17"/>
    <n v="61.46"/>
    <n v="5"/>
    <n v="307.31"/>
    <n v="61.462000000000003"/>
    <n v="0.8"/>
    <n v="49.168000000000006"/>
    <x v="1"/>
    <x v="1"/>
    <x v="0"/>
    <x v="0"/>
    <n v="41161"/>
    <x v="1"/>
    <n v="27"/>
    <x v="3"/>
    <x v="0"/>
    <n v="1.1268434928005999"/>
    <n v="58.8"/>
    <x v="2"/>
  </r>
  <r>
    <x v="281"/>
    <x v="0"/>
    <x v="9"/>
    <n v="25.22"/>
    <n v="7"/>
    <n v="176.51"/>
    <n v="25.215699999999998"/>
    <n v="0.85714285714285698"/>
    <n v="21.617142857142852"/>
    <x v="1"/>
    <x v="1"/>
    <x v="2"/>
    <x v="0"/>
    <n v="41162"/>
    <x v="1"/>
    <n v="21"/>
    <x v="3"/>
    <x v="1"/>
    <n v="1.02461756419267"/>
    <n v="111.72"/>
    <x v="3"/>
  </r>
  <r>
    <x v="282"/>
    <x v="1"/>
    <x v="1"/>
    <n v="48.78"/>
    <n v="7"/>
    <n v="341.43"/>
    <n v="48.775700000000001"/>
    <n v="0.85714285714285698"/>
    <n v="41.811428571428564"/>
    <x v="2"/>
    <x v="0"/>
    <x v="0"/>
    <x v="0"/>
    <n v="41163"/>
    <x v="1"/>
    <n v="65"/>
    <x v="4"/>
    <x v="0"/>
    <n v="0.32505600769523202"/>
    <n v="90.52"/>
    <x v="5"/>
  </r>
  <r>
    <x v="283"/>
    <x v="3"/>
    <x v="8"/>
    <n v="54.44"/>
    <n v="8"/>
    <n v="435.5"/>
    <n v="54.4375"/>
    <n v="0.875"/>
    <n v="47.634999999999998"/>
    <x v="0"/>
    <x v="0"/>
    <x v="0"/>
    <x v="0"/>
    <n v="41164"/>
    <x v="0"/>
    <n v="56"/>
    <x v="2"/>
    <x v="0"/>
    <n v="0.99688618850863298"/>
    <n v="28.89"/>
    <x v="8"/>
  </r>
  <r>
    <x v="284"/>
    <x v="1"/>
    <x v="7"/>
    <n v="66.040000000000006"/>
    <n v="3"/>
    <n v="198.12"/>
    <n v="66.040000000000006"/>
    <n v="0.66666666666666596"/>
    <n v="44.026666666666621"/>
    <x v="2"/>
    <x v="0"/>
    <x v="1"/>
    <x v="0"/>
    <n v="41165"/>
    <x v="0"/>
    <n v="51"/>
    <x v="2"/>
    <x v="2"/>
    <n v="1.9114126684444499"/>
    <n v="36.549999999999997"/>
    <x v="6"/>
  </r>
  <r>
    <x v="285"/>
    <x v="3"/>
    <x v="5"/>
    <n v="49.42"/>
    <n v="2"/>
    <n v="98.85"/>
    <n v="49.424999999999997"/>
    <n v="0.5"/>
    <n v="24.71"/>
    <x v="2"/>
    <x v="0"/>
    <x v="0"/>
    <x v="0"/>
    <n v="41166"/>
    <x v="1"/>
    <n v="64"/>
    <x v="4"/>
    <x v="2"/>
    <n v="1.42420622645601"/>
    <n v="48.26"/>
    <x v="2"/>
  </r>
  <r>
    <x v="286"/>
    <x v="2"/>
    <x v="4"/>
    <n v="19.149999999999999"/>
    <n v="8"/>
    <n v="153.18"/>
    <n v="19.147500000000001"/>
    <n v="0.875"/>
    <n v="16.756249999999998"/>
    <x v="0"/>
    <x v="0"/>
    <x v="3"/>
    <x v="0"/>
    <n v="41167"/>
    <x v="1"/>
    <n v="19"/>
    <x v="3"/>
    <x v="1"/>
    <n v="0.81792338704719303"/>
    <n v="46"/>
    <x v="0"/>
  </r>
  <r>
    <x v="287"/>
    <x v="0"/>
    <x v="9"/>
    <n v="16.989999999999998"/>
    <n v="5"/>
    <n v="84.94"/>
    <n v="16.988"/>
    <n v="0.8"/>
    <n v="13.591999999999999"/>
    <x v="0"/>
    <x v="1"/>
    <x v="0"/>
    <x v="0"/>
    <n v="41168"/>
    <x v="1"/>
    <n v="41"/>
    <x v="1"/>
    <x v="1"/>
    <n v="1.34240774117247"/>
    <n v="69.06"/>
    <x v="4"/>
  </r>
  <r>
    <x v="288"/>
    <x v="1"/>
    <x v="7"/>
    <n v="65.790000000000006"/>
    <n v="8"/>
    <n v="526.32000000000005"/>
    <n v="65.790000000000006"/>
    <n v="0.875"/>
    <n v="57.566250000000004"/>
    <x v="1"/>
    <x v="2"/>
    <x v="0"/>
    <x v="0"/>
    <n v="41169"/>
    <x v="1"/>
    <n v="65"/>
    <x v="4"/>
    <x v="0"/>
    <n v="1.5123174433909301"/>
    <n v="137.49"/>
    <x v="7"/>
  </r>
  <r>
    <x v="289"/>
    <x v="0"/>
    <x v="13"/>
    <n v="54.58"/>
    <n v="1"/>
    <n v="54.58"/>
    <n v="54.58"/>
    <n v="0"/>
    <n v="0"/>
    <x v="2"/>
    <x v="0"/>
    <x v="0"/>
    <x v="0"/>
    <n v="41170"/>
    <x v="1"/>
    <n v="21"/>
    <x v="3"/>
    <x v="0"/>
    <n v="0.69680283151654698"/>
    <n v="164.44"/>
    <x v="1"/>
  </r>
  <r>
    <x v="290"/>
    <x v="2"/>
    <x v="4"/>
    <n v="52.57"/>
    <n v="9"/>
    <n v="473.13"/>
    <n v="52.57"/>
    <n v="0.88888888888888895"/>
    <n v="46.728888888888889"/>
    <x v="0"/>
    <x v="0"/>
    <x v="0"/>
    <x v="0"/>
    <n v="41171"/>
    <x v="0"/>
    <n v="30"/>
    <x v="0"/>
    <x v="1"/>
    <n v="0.53000856948772601"/>
    <n v="39.520000000000003"/>
    <x v="8"/>
  </r>
  <r>
    <x v="291"/>
    <x v="1"/>
    <x v="16"/>
    <n v="44.98"/>
    <n v="4"/>
    <n v="179.93"/>
    <n v="44.982500000000002"/>
    <n v="0.749999999999999"/>
    <n v="33.73499999999995"/>
    <x v="0"/>
    <x v="0"/>
    <x v="2"/>
    <x v="0"/>
    <n v="41172"/>
    <x v="0"/>
    <n v="34"/>
    <x v="0"/>
    <x v="2"/>
    <n v="0.82728178445789302"/>
    <n v="102.77"/>
    <x v="0"/>
  </r>
  <r>
    <x v="292"/>
    <x v="4"/>
    <x v="17"/>
    <n v="61.75"/>
    <n v="6"/>
    <n v="370.51"/>
    <n v="61.7517"/>
    <n v="0.83333333333333304"/>
    <n v="51.458333333333314"/>
    <x v="0"/>
    <x v="1"/>
    <x v="2"/>
    <x v="0"/>
    <n v="41173"/>
    <x v="0"/>
    <n v="46"/>
    <x v="1"/>
    <x v="0"/>
    <n v="0.92182036021151603"/>
    <n v="63.04"/>
    <x v="0"/>
  </r>
  <r>
    <x v="293"/>
    <x v="4"/>
    <x v="10"/>
    <n v="22.22"/>
    <n v="7"/>
    <n v="155.51"/>
    <n v="22.215699999999998"/>
    <n v="0.85714285714285698"/>
    <n v="19.045714285714283"/>
    <x v="0"/>
    <x v="1"/>
    <x v="3"/>
    <x v="0"/>
    <n v="41174"/>
    <x v="0"/>
    <n v="31"/>
    <x v="0"/>
    <x v="1"/>
    <n v="1.18897325486342"/>
    <n v="137.30000000000001"/>
    <x v="4"/>
  </r>
  <r>
    <x v="294"/>
    <x v="0"/>
    <x v="9"/>
    <n v="71.72"/>
    <n v="2"/>
    <n v="143.44999999999999"/>
    <n v="71.724999999999994"/>
    <n v="0.5"/>
    <n v="35.86"/>
    <x v="2"/>
    <x v="0"/>
    <x v="1"/>
    <x v="0"/>
    <n v="41175"/>
    <x v="0"/>
    <n v="26"/>
    <x v="3"/>
    <x v="2"/>
    <n v="1.8369988531899999"/>
    <n v="147.63"/>
    <x v="6"/>
  </r>
  <r>
    <x v="295"/>
    <x v="0"/>
    <x v="2"/>
    <n v="35.5"/>
    <n v="3"/>
    <n v="106.5"/>
    <n v="35.5"/>
    <n v="0.66666666666666596"/>
    <n v="23.666666666666643"/>
    <x v="1"/>
    <x v="1"/>
    <x v="1"/>
    <x v="0"/>
    <n v="41176"/>
    <x v="1"/>
    <n v="59"/>
    <x v="2"/>
    <x v="2"/>
    <n v="0.58976328517322696"/>
    <n v="60.38"/>
    <x v="11"/>
  </r>
  <r>
    <x v="296"/>
    <x v="3"/>
    <x v="6"/>
    <n v="48.22"/>
    <n v="3"/>
    <n v="144.66999999999999"/>
    <n v="48.223300000000002"/>
    <n v="0.66666666666666596"/>
    <n v="32.146666666666633"/>
    <x v="0"/>
    <x v="0"/>
    <x v="0"/>
    <x v="0"/>
    <n v="41177"/>
    <x v="1"/>
    <n v="55"/>
    <x v="2"/>
    <x v="2"/>
    <n v="0.84723433917169799"/>
    <n v="110.61"/>
    <x v="8"/>
  </r>
  <r>
    <x v="297"/>
    <x v="3"/>
    <x v="15"/>
    <n v="68.069999999999993"/>
    <n v="6"/>
    <n v="408.4"/>
    <n v="68.066699999999997"/>
    <n v="0.83333333333333304"/>
    <n v="56.724999999999973"/>
    <x v="0"/>
    <x v="0"/>
    <x v="1"/>
    <x v="0"/>
    <n v="41178"/>
    <x v="1"/>
    <n v="21"/>
    <x v="3"/>
    <x v="2"/>
    <n v="1.14416880559104"/>
    <n v="185.62"/>
    <x v="4"/>
  </r>
  <r>
    <x v="298"/>
    <x v="2"/>
    <x v="12"/>
    <n v="37.18"/>
    <n v="8"/>
    <n v="297.44"/>
    <n v="37.18"/>
    <n v="0.875"/>
    <n v="32.532499999999999"/>
    <x v="1"/>
    <x v="1"/>
    <x v="0"/>
    <x v="0"/>
    <n v="41179"/>
    <x v="0"/>
    <n v="22"/>
    <x v="3"/>
    <x v="2"/>
    <n v="0.220133747188238"/>
    <n v="36.17"/>
    <x v="7"/>
  </r>
  <r>
    <x v="299"/>
    <x v="2"/>
    <x v="14"/>
    <n v="70.150000000000006"/>
    <n v="9"/>
    <n v="631.30999999999995"/>
    <n v="70.145600000000002"/>
    <n v="0.88888888888888795"/>
    <n v="62.355555555555497"/>
    <x v="1"/>
    <x v="2"/>
    <x v="0"/>
    <x v="0"/>
    <n v="41180"/>
    <x v="0"/>
    <n v="44"/>
    <x v="1"/>
    <x v="0"/>
    <n v="1.53160353100636"/>
    <n v="132.94"/>
    <x v="0"/>
  </r>
  <r>
    <x v="300"/>
    <x v="1"/>
    <x v="7"/>
    <n v="81.73"/>
    <n v="5"/>
    <n v="408.66"/>
    <n v="81.731999999999999"/>
    <n v="0.79999999999999905"/>
    <n v="65.383999999999929"/>
    <x v="0"/>
    <x v="0"/>
    <x v="1"/>
    <x v="0"/>
    <n v="41181"/>
    <x v="1"/>
    <n v="28"/>
    <x v="0"/>
    <x v="1"/>
    <n v="0.67112356334809198"/>
    <n v="48.46"/>
    <x v="11"/>
  </r>
  <r>
    <x v="301"/>
    <x v="1"/>
    <x v="11"/>
    <n v="59.75"/>
    <n v="1"/>
    <n v="59.75"/>
    <n v="59.75"/>
    <n v="0"/>
    <n v="0"/>
    <x v="2"/>
    <x v="1"/>
    <x v="1"/>
    <x v="0"/>
    <n v="41182"/>
    <x v="0"/>
    <n v="35"/>
    <x v="0"/>
    <x v="2"/>
    <n v="0.84661677078222897"/>
    <n v="170.08"/>
    <x v="5"/>
  </r>
  <r>
    <x v="302"/>
    <x v="3"/>
    <x v="8"/>
    <n v="63.34"/>
    <n v="5"/>
    <n v="316.70999999999998"/>
    <n v="63.341999999999999"/>
    <n v="0.8"/>
    <n v="50.672000000000004"/>
    <x v="0"/>
    <x v="2"/>
    <x v="1"/>
    <x v="0"/>
    <n v="41183"/>
    <x v="1"/>
    <n v="30"/>
    <x v="0"/>
    <x v="0"/>
    <n v="1.58865998643382"/>
    <n v="92.5"/>
    <x v="0"/>
  </r>
  <r>
    <x v="303"/>
    <x v="0"/>
    <x v="2"/>
    <n v="29.36"/>
    <n v="4"/>
    <n v="117.43"/>
    <n v="29.357500000000002"/>
    <n v="0.75"/>
    <n v="22.02"/>
    <x v="1"/>
    <x v="1"/>
    <x v="1"/>
    <x v="0"/>
    <n v="41184"/>
    <x v="1"/>
    <n v="55"/>
    <x v="2"/>
    <x v="1"/>
    <n v="1.1565070194415601"/>
    <n v="43.51"/>
    <x v="3"/>
  </r>
  <r>
    <x v="304"/>
    <x v="3"/>
    <x v="15"/>
    <n v="47.81"/>
    <n v="7"/>
    <n v="334.68"/>
    <n v="47.811399999999999"/>
    <n v="0.85714285714285698"/>
    <n v="40.98"/>
    <x v="0"/>
    <x v="0"/>
    <x v="2"/>
    <x v="0"/>
    <n v="41185"/>
    <x v="0"/>
    <n v="54"/>
    <x v="2"/>
    <x v="1"/>
    <n v="1.4345615112386001"/>
    <n v="41.13"/>
    <x v="6"/>
  </r>
  <r>
    <x v="305"/>
    <x v="3"/>
    <x v="5"/>
    <n v="53.67"/>
    <n v="7"/>
    <n v="375.66"/>
    <n v="53.665700000000001"/>
    <n v="0.85714285714285698"/>
    <n v="46.002857142857138"/>
    <x v="1"/>
    <x v="2"/>
    <x v="1"/>
    <x v="0"/>
    <n v="41186"/>
    <x v="1"/>
    <n v="33"/>
    <x v="0"/>
    <x v="2"/>
    <n v="1.3101177265541799"/>
    <n v="147.02000000000001"/>
    <x v="4"/>
  </r>
  <r>
    <x v="306"/>
    <x v="0"/>
    <x v="9"/>
    <n v="42.33"/>
    <n v="8"/>
    <n v="338.67"/>
    <n v="42.333799999999997"/>
    <n v="0.875"/>
    <n v="37.03875"/>
    <x v="2"/>
    <x v="2"/>
    <x v="1"/>
    <x v="0"/>
    <n v="41187"/>
    <x v="0"/>
    <n v="37"/>
    <x v="0"/>
    <x v="0"/>
    <n v="1.97900887635363"/>
    <n v="69.7"/>
    <x v="7"/>
  </r>
  <r>
    <x v="307"/>
    <x v="3"/>
    <x v="15"/>
    <n v="24.31"/>
    <n v="9"/>
    <n v="218.79"/>
    <n v="24.31"/>
    <n v="0.88888888888888795"/>
    <n v="21.608888888888863"/>
    <x v="0"/>
    <x v="0"/>
    <x v="3"/>
    <x v="0"/>
    <n v="41188"/>
    <x v="0"/>
    <n v="28"/>
    <x v="0"/>
    <x v="2"/>
    <n v="1.5502941433192301"/>
    <n v="60.1"/>
    <x v="10"/>
  </r>
  <r>
    <x v="308"/>
    <x v="4"/>
    <x v="18"/>
    <n v="73.430000000000007"/>
    <n v="5"/>
    <n v="367.17"/>
    <n v="73.433999999999997"/>
    <n v="0.79999999999999905"/>
    <n v="58.743999999999936"/>
    <x v="1"/>
    <x v="0"/>
    <x v="2"/>
    <x v="0"/>
    <n v="41189"/>
    <x v="0"/>
    <n v="48"/>
    <x v="1"/>
    <x v="1"/>
    <n v="1.8965396068295499"/>
    <n v="34.950000000000003"/>
    <x v="1"/>
  </r>
  <r>
    <x v="309"/>
    <x v="0"/>
    <x v="0"/>
    <n v="27.74"/>
    <n v="2"/>
    <n v="55.47"/>
    <n v="27.734999999999999"/>
    <n v="0.5"/>
    <n v="13.87"/>
    <x v="1"/>
    <x v="1"/>
    <x v="0"/>
    <x v="0"/>
    <n v="41190"/>
    <x v="1"/>
    <n v="37"/>
    <x v="0"/>
    <x v="0"/>
    <n v="0.67439243607385102"/>
    <n v="174.41"/>
    <x v="5"/>
  </r>
  <r>
    <x v="310"/>
    <x v="2"/>
    <x v="12"/>
    <n v="17.489999999999998"/>
    <n v="9"/>
    <n v="157.44999999999999"/>
    <n v="17.494399999999999"/>
    <n v="0.88888888888888895"/>
    <n v="15.546666666666667"/>
    <x v="0"/>
    <x v="1"/>
    <x v="3"/>
    <x v="0"/>
    <n v="41191"/>
    <x v="1"/>
    <n v="28"/>
    <x v="0"/>
    <x v="1"/>
    <n v="1.36516251735549"/>
    <n v="159.53"/>
    <x v="10"/>
  </r>
  <r>
    <x v="311"/>
    <x v="3"/>
    <x v="8"/>
    <n v="62.35"/>
    <n v="4"/>
    <n v="249.39"/>
    <n v="62.347499999999997"/>
    <n v="0.75"/>
    <n v="46.762500000000003"/>
    <x v="1"/>
    <x v="0"/>
    <x v="0"/>
    <x v="0"/>
    <n v="41192"/>
    <x v="1"/>
    <n v="50"/>
    <x v="2"/>
    <x v="0"/>
    <n v="0.59069744239806998"/>
    <n v="129.91"/>
    <x v="1"/>
  </r>
  <r>
    <x v="312"/>
    <x v="4"/>
    <x v="18"/>
    <n v="19.57"/>
    <n v="7"/>
    <n v="136.96"/>
    <n v="19.5657"/>
    <n v="0.85714285714285698"/>
    <n v="16.77428571428571"/>
    <x v="2"/>
    <x v="0"/>
    <x v="3"/>
    <x v="0"/>
    <n v="41193"/>
    <x v="1"/>
    <n v="53"/>
    <x v="2"/>
    <x v="0"/>
    <n v="0.39750446973190001"/>
    <n v="95.85"/>
    <x v="10"/>
  </r>
  <r>
    <x v="313"/>
    <x v="0"/>
    <x v="9"/>
    <n v="46.53"/>
    <n v="9"/>
    <n v="418.81"/>
    <n v="46.534399999999998"/>
    <n v="0.88888888888888895"/>
    <n v="41.360000000000007"/>
    <x v="0"/>
    <x v="1"/>
    <x v="2"/>
    <x v="0"/>
    <n v="41194"/>
    <x v="1"/>
    <n v="30"/>
    <x v="0"/>
    <x v="1"/>
    <n v="0.18937620972098801"/>
    <n v="112.3"/>
    <x v="1"/>
  </r>
  <r>
    <x v="314"/>
    <x v="3"/>
    <x v="6"/>
    <n v="67.88"/>
    <n v="9"/>
    <n v="610.96"/>
    <n v="67.884399999999999"/>
    <n v="0.88888888888888895"/>
    <n v="60.337777777777781"/>
    <x v="2"/>
    <x v="0"/>
    <x v="0"/>
    <x v="0"/>
    <n v="41195"/>
    <x v="1"/>
    <n v="26"/>
    <x v="3"/>
    <x v="0"/>
    <n v="1.9555136957493"/>
    <n v="89.86"/>
    <x v="3"/>
  </r>
  <r>
    <x v="315"/>
    <x v="4"/>
    <x v="17"/>
    <n v="23.78"/>
    <n v="4"/>
    <n v="95.12"/>
    <n v="23.78"/>
    <n v="0.75"/>
    <n v="17.835000000000001"/>
    <x v="1"/>
    <x v="1"/>
    <x v="0"/>
    <x v="0"/>
    <n v="41196"/>
    <x v="1"/>
    <n v="21"/>
    <x v="3"/>
    <x v="2"/>
    <n v="0.48649212424427302"/>
    <n v="20.239999999999998"/>
    <x v="2"/>
  </r>
  <r>
    <x v="316"/>
    <x v="2"/>
    <x v="12"/>
    <n v="62.8"/>
    <n v="1"/>
    <n v="62.8"/>
    <n v="62.8"/>
    <n v="0"/>
    <n v="0"/>
    <x v="2"/>
    <x v="1"/>
    <x v="0"/>
    <x v="0"/>
    <n v="41197"/>
    <x v="0"/>
    <n v="64"/>
    <x v="4"/>
    <x v="2"/>
    <n v="1.1729404084102899"/>
    <n v="155.18"/>
    <x v="3"/>
  </r>
  <r>
    <x v="317"/>
    <x v="3"/>
    <x v="6"/>
    <n v="65.77"/>
    <n v="9"/>
    <n v="591.96"/>
    <n v="65.773300000000006"/>
    <n v="0.88888888888888895"/>
    <n v="58.462222222222223"/>
    <x v="0"/>
    <x v="0"/>
    <x v="0"/>
    <x v="0"/>
    <n v="41198"/>
    <x v="0"/>
    <n v="57"/>
    <x v="2"/>
    <x v="1"/>
    <n v="1.2300131414158"/>
    <n v="122.95"/>
    <x v="8"/>
  </r>
  <r>
    <x v="318"/>
    <x v="3"/>
    <x v="15"/>
    <n v="31.3"/>
    <n v="4"/>
    <n v="125.2"/>
    <n v="31.3"/>
    <n v="0.75"/>
    <n v="23.475000000000001"/>
    <x v="1"/>
    <x v="1"/>
    <x v="0"/>
    <x v="0"/>
    <n v="41199"/>
    <x v="0"/>
    <n v="28"/>
    <x v="0"/>
    <x v="0"/>
    <n v="1.82181687460932"/>
    <n v="183.78"/>
    <x v="2"/>
  </r>
  <r>
    <x v="319"/>
    <x v="4"/>
    <x v="18"/>
    <n v="53.92"/>
    <n v="3"/>
    <n v="161.75"/>
    <n v="53.916699999999999"/>
    <n v="0.66666666666666596"/>
    <n v="35.94666666666663"/>
    <x v="2"/>
    <x v="1"/>
    <x v="1"/>
    <x v="0"/>
    <n v="41200"/>
    <x v="1"/>
    <n v="48"/>
    <x v="1"/>
    <x v="0"/>
    <n v="1.8899036606663999"/>
    <n v="27.89"/>
    <x v="10"/>
  </r>
  <r>
    <x v="320"/>
    <x v="1"/>
    <x v="16"/>
    <n v="78.86"/>
    <n v="7"/>
    <n v="552"/>
    <n v="78.857100000000003"/>
    <n v="0.85714285714285698"/>
    <n v="67.594285714285704"/>
    <x v="1"/>
    <x v="1"/>
    <x v="2"/>
    <x v="0"/>
    <n v="41201"/>
    <x v="0"/>
    <n v="46"/>
    <x v="1"/>
    <x v="2"/>
    <n v="0.72166400595844105"/>
    <n v="136.76"/>
    <x v="0"/>
  </r>
  <r>
    <x v="321"/>
    <x v="0"/>
    <x v="9"/>
    <n v="40.549999999999997"/>
    <n v="1"/>
    <n v="40.549999999999997"/>
    <n v="40.549999999999997"/>
    <n v="0"/>
    <n v="0"/>
    <x v="2"/>
    <x v="1"/>
    <x v="0"/>
    <x v="0"/>
    <n v="41202"/>
    <x v="1"/>
    <n v="45"/>
    <x v="1"/>
    <x v="0"/>
    <n v="0.91847962942956096"/>
    <n v="92.72"/>
    <x v="0"/>
  </r>
  <r>
    <x v="322"/>
    <x v="3"/>
    <x v="6"/>
    <n v="21.24"/>
    <n v="4"/>
    <n v="84.95"/>
    <n v="21.237500000000001"/>
    <n v="0.75"/>
    <n v="15.93"/>
    <x v="1"/>
    <x v="0"/>
    <x v="1"/>
    <x v="0"/>
    <n v="41203"/>
    <x v="0"/>
    <n v="47"/>
    <x v="1"/>
    <x v="2"/>
    <n v="0.56652972439123706"/>
    <n v="23.67"/>
    <x v="9"/>
  </r>
  <r>
    <x v="323"/>
    <x v="3"/>
    <x v="15"/>
    <n v="43.24"/>
    <n v="1"/>
    <n v="43.24"/>
    <n v="43.24"/>
    <n v="0"/>
    <n v="0"/>
    <x v="2"/>
    <x v="1"/>
    <x v="1"/>
    <x v="0"/>
    <n v="41204"/>
    <x v="0"/>
    <n v="65"/>
    <x v="4"/>
    <x v="1"/>
    <n v="0.86390237831335204"/>
    <n v="108.54"/>
    <x v="9"/>
  </r>
  <r>
    <x v="324"/>
    <x v="4"/>
    <x v="18"/>
    <n v="55.23"/>
    <n v="1"/>
    <n v="55.23"/>
    <n v="55.23"/>
    <n v="0"/>
    <n v="0"/>
    <x v="1"/>
    <x v="0"/>
    <x v="0"/>
    <x v="0"/>
    <n v="41205"/>
    <x v="1"/>
    <n v="20"/>
    <x v="3"/>
    <x v="2"/>
    <n v="1.9832234686711401"/>
    <n v="53.2"/>
    <x v="10"/>
  </r>
  <r>
    <x v="325"/>
    <x v="3"/>
    <x v="15"/>
    <n v="32.78"/>
    <n v="7"/>
    <n v="229.48"/>
    <n v="32.782899999999998"/>
    <n v="0.85714285714285698"/>
    <n v="28.097142857142853"/>
    <x v="0"/>
    <x v="0"/>
    <x v="1"/>
    <x v="0"/>
    <n v="41206"/>
    <x v="0"/>
    <n v="43"/>
    <x v="1"/>
    <x v="0"/>
    <n v="1.2959824708407199"/>
    <n v="79.959999999999994"/>
    <x v="6"/>
  </r>
  <r>
    <x v="326"/>
    <x v="4"/>
    <x v="18"/>
    <n v="17.899999999999999"/>
    <n v="8"/>
    <n v="143.19"/>
    <n v="17.898800000000001"/>
    <n v="0.875"/>
    <n v="15.662499999999998"/>
    <x v="2"/>
    <x v="0"/>
    <x v="0"/>
    <x v="0"/>
    <n v="41207"/>
    <x v="1"/>
    <n v="43"/>
    <x v="1"/>
    <x v="0"/>
    <n v="0.41240280745061098"/>
    <n v="126.45"/>
    <x v="10"/>
  </r>
  <r>
    <x v="327"/>
    <x v="3"/>
    <x v="6"/>
    <n v="84.34"/>
    <n v="6"/>
    <n v="506.03"/>
    <n v="84.338300000000004"/>
    <n v="0.83333333333333304"/>
    <n v="70.283333333333317"/>
    <x v="0"/>
    <x v="0"/>
    <x v="3"/>
    <x v="0"/>
    <n v="41208"/>
    <x v="0"/>
    <n v="62"/>
    <x v="4"/>
    <x v="2"/>
    <n v="0.68186129661821904"/>
    <n v="155.74"/>
    <x v="8"/>
  </r>
  <r>
    <x v="328"/>
    <x v="4"/>
    <x v="18"/>
    <n v="39.04"/>
    <n v="4"/>
    <n v="156.15"/>
    <n v="39.037500000000001"/>
    <n v="0.75"/>
    <n v="29.28"/>
    <x v="0"/>
    <x v="1"/>
    <x v="1"/>
    <x v="0"/>
    <n v="41209"/>
    <x v="0"/>
    <n v="29"/>
    <x v="0"/>
    <x v="2"/>
    <n v="1.6891090967077"/>
    <n v="188.69"/>
    <x v="10"/>
  </r>
  <r>
    <x v="329"/>
    <x v="3"/>
    <x v="6"/>
    <n v="40.08"/>
    <n v="7"/>
    <n v="280.58999999999997"/>
    <n v="40.084299999999999"/>
    <n v="0.85714285714285698"/>
    <n v="34.354285714285709"/>
    <x v="1"/>
    <x v="1"/>
    <x v="2"/>
    <x v="0"/>
    <n v="41210"/>
    <x v="0"/>
    <n v="59"/>
    <x v="2"/>
    <x v="1"/>
    <n v="1.9411044610939301"/>
    <n v="57.04"/>
    <x v="7"/>
  </r>
  <r>
    <x v="330"/>
    <x v="3"/>
    <x v="5"/>
    <n v="43.25"/>
    <n v="2"/>
    <n v="86.5"/>
    <n v="43.25"/>
    <n v="0.5"/>
    <n v="21.625"/>
    <x v="2"/>
    <x v="1"/>
    <x v="0"/>
    <x v="0"/>
    <n v="41211"/>
    <x v="1"/>
    <n v="56"/>
    <x v="2"/>
    <x v="2"/>
    <n v="1.3452231876735601"/>
    <n v="172.99"/>
    <x v="8"/>
  </r>
  <r>
    <x v="331"/>
    <x v="3"/>
    <x v="8"/>
    <n v="50.51"/>
    <n v="9"/>
    <n v="454.56"/>
    <n v="50.506700000000002"/>
    <n v="0.88888888888888895"/>
    <n v="44.897777777777776"/>
    <x v="1"/>
    <x v="1"/>
    <x v="0"/>
    <x v="0"/>
    <n v="41212"/>
    <x v="1"/>
    <n v="50"/>
    <x v="2"/>
    <x v="0"/>
    <n v="1.83632259158178"/>
    <n v="73.489999999999995"/>
    <x v="1"/>
  </r>
  <r>
    <x v="332"/>
    <x v="2"/>
    <x v="14"/>
    <n v="77.64"/>
    <n v="8"/>
    <n v="621.08000000000004"/>
    <n v="77.635000000000005"/>
    <n v="0.875"/>
    <n v="67.935000000000002"/>
    <x v="1"/>
    <x v="2"/>
    <x v="1"/>
    <x v="0"/>
    <n v="41213"/>
    <x v="0"/>
    <n v="18"/>
    <x v="3"/>
    <x v="0"/>
    <n v="0.38418034058831801"/>
    <n v="65.48"/>
    <x v="0"/>
  </r>
  <r>
    <x v="333"/>
    <x v="0"/>
    <x v="2"/>
    <n v="69.739999999999995"/>
    <n v="3"/>
    <n v="209.22"/>
    <n v="69.739999999999995"/>
    <n v="0.66666666666666596"/>
    <n v="46.493333333333283"/>
    <x v="2"/>
    <x v="1"/>
    <x v="0"/>
    <x v="0"/>
    <n v="41214"/>
    <x v="1"/>
    <n v="62"/>
    <x v="4"/>
    <x v="0"/>
    <n v="0.48040098079650601"/>
    <n v="60.69"/>
    <x v="6"/>
  </r>
  <r>
    <x v="334"/>
    <x v="0"/>
    <x v="9"/>
    <n v="33.049999999999997"/>
    <n v="2"/>
    <n v="66.099999999999994"/>
    <n v="33.049999999999997"/>
    <n v="0.5"/>
    <n v="16.524999999999999"/>
    <x v="0"/>
    <x v="2"/>
    <x v="1"/>
    <x v="0"/>
    <n v="41215"/>
    <x v="1"/>
    <n v="28"/>
    <x v="0"/>
    <x v="2"/>
    <n v="0.34178104649923802"/>
    <n v="14.08"/>
    <x v="0"/>
  </r>
  <r>
    <x v="335"/>
    <x v="2"/>
    <x v="3"/>
    <n v="66.47"/>
    <n v="8"/>
    <n v="531.73"/>
    <n v="66.466300000000004"/>
    <n v="0.875"/>
    <n v="58.161249999999995"/>
    <x v="1"/>
    <x v="0"/>
    <x v="1"/>
    <x v="0"/>
    <n v="41216"/>
    <x v="1"/>
    <n v="34"/>
    <x v="0"/>
    <x v="1"/>
    <n v="1.36684576858239"/>
    <n v="156.38"/>
    <x v="6"/>
  </r>
  <r>
    <x v="336"/>
    <x v="1"/>
    <x v="11"/>
    <n v="65.06"/>
    <n v="4"/>
    <n v="260.26"/>
    <n v="65.064999999999998"/>
    <n v="0.75"/>
    <n v="48.795000000000002"/>
    <x v="2"/>
    <x v="0"/>
    <x v="1"/>
    <x v="0"/>
    <n v="41217"/>
    <x v="0"/>
    <n v="56"/>
    <x v="2"/>
    <x v="0"/>
    <n v="0.33374110171156601"/>
    <n v="74.44"/>
    <x v="11"/>
  </r>
  <r>
    <x v="337"/>
    <x v="0"/>
    <x v="9"/>
    <n v="49.68"/>
    <n v="3"/>
    <n v="149.05000000000001"/>
    <n v="49.683300000000003"/>
    <n v="0.66666666666666596"/>
    <n v="33.119999999999962"/>
    <x v="2"/>
    <x v="1"/>
    <x v="0"/>
    <x v="0"/>
    <n v="41218"/>
    <x v="1"/>
    <n v="40"/>
    <x v="1"/>
    <x v="2"/>
    <n v="1.64001741535082"/>
    <n v="38.159999999999997"/>
    <x v="5"/>
  </r>
  <r>
    <x v="338"/>
    <x v="0"/>
    <x v="13"/>
    <n v="52.8"/>
    <n v="2"/>
    <n v="105.61"/>
    <n v="52.805"/>
    <n v="0.5"/>
    <n v="26.4"/>
    <x v="1"/>
    <x v="0"/>
    <x v="0"/>
    <x v="0"/>
    <n v="41219"/>
    <x v="1"/>
    <n v="56"/>
    <x v="2"/>
    <x v="2"/>
    <n v="0.68281302918446896"/>
    <n v="62.34"/>
    <x v="5"/>
  </r>
  <r>
    <x v="339"/>
    <x v="2"/>
    <x v="12"/>
    <n v="74.94"/>
    <n v="2"/>
    <n v="149.88999999999999"/>
    <n v="74.944999999999993"/>
    <n v="0.5"/>
    <n v="37.47"/>
    <x v="2"/>
    <x v="0"/>
    <x v="1"/>
    <x v="0"/>
    <n v="41220"/>
    <x v="1"/>
    <n v="30"/>
    <x v="0"/>
    <x v="1"/>
    <n v="0.73289899509558498"/>
    <n v="96.76"/>
    <x v="1"/>
  </r>
  <r>
    <x v="340"/>
    <x v="4"/>
    <x v="17"/>
    <n v="79.790000000000006"/>
    <n v="7"/>
    <n v="558.5"/>
    <n v="79.785700000000006"/>
    <n v="0.85714285714285698"/>
    <n v="68.391428571428563"/>
    <x v="1"/>
    <x v="0"/>
    <x v="3"/>
    <x v="0"/>
    <n v="41221"/>
    <x v="1"/>
    <n v="42"/>
    <x v="1"/>
    <x v="2"/>
    <n v="1.63412207611437"/>
    <n v="25.4"/>
    <x v="1"/>
  </r>
  <r>
    <x v="341"/>
    <x v="3"/>
    <x v="6"/>
    <n v="49.44"/>
    <n v="2"/>
    <n v="98.87"/>
    <n v="49.435000000000002"/>
    <n v="0.5"/>
    <n v="24.72"/>
    <x v="2"/>
    <x v="0"/>
    <x v="0"/>
    <x v="0"/>
    <n v="41222"/>
    <x v="0"/>
    <n v="60"/>
    <x v="4"/>
    <x v="1"/>
    <n v="1.2740575047262599"/>
    <n v="189.54"/>
    <x v="10"/>
  </r>
  <r>
    <x v="342"/>
    <x v="0"/>
    <x v="2"/>
    <n v="30.6"/>
    <n v="6"/>
    <n v="183.58"/>
    <n v="30.596699999999998"/>
    <n v="0.83333333333333304"/>
    <n v="25.499999999999993"/>
    <x v="1"/>
    <x v="0"/>
    <x v="1"/>
    <x v="0"/>
    <n v="41223"/>
    <x v="0"/>
    <n v="48"/>
    <x v="1"/>
    <x v="0"/>
    <n v="0.29847847369661501"/>
    <n v="155.28"/>
    <x v="9"/>
  </r>
  <r>
    <x v="343"/>
    <x v="3"/>
    <x v="5"/>
    <n v="37.799999999999997"/>
    <n v="8"/>
    <n v="302.38"/>
    <n v="37.797499999999999"/>
    <n v="0.875"/>
    <n v="33.074999999999996"/>
    <x v="0"/>
    <x v="1"/>
    <x v="0"/>
    <x v="0"/>
    <n v="41224"/>
    <x v="1"/>
    <n v="54"/>
    <x v="2"/>
    <x v="0"/>
    <n v="1.23588663810354"/>
    <n v="113.75"/>
    <x v="4"/>
  </r>
  <r>
    <x v="344"/>
    <x v="3"/>
    <x v="8"/>
    <n v="23.95"/>
    <n v="5"/>
    <n v="119.73"/>
    <n v="23.946000000000002"/>
    <n v="0.8"/>
    <n v="19.16"/>
    <x v="0"/>
    <x v="1"/>
    <x v="2"/>
    <x v="0"/>
    <n v="41225"/>
    <x v="0"/>
    <n v="22"/>
    <x v="3"/>
    <x v="0"/>
    <n v="0.94719290284734003"/>
    <n v="17.16"/>
    <x v="2"/>
  </r>
  <r>
    <x v="345"/>
    <x v="0"/>
    <x v="0"/>
    <n v="43.02"/>
    <n v="8"/>
    <n v="344.16"/>
    <n v="43.02"/>
    <n v="0.875"/>
    <n v="37.642500000000005"/>
    <x v="0"/>
    <x v="0"/>
    <x v="1"/>
    <x v="0"/>
    <n v="41226"/>
    <x v="1"/>
    <n v="30"/>
    <x v="0"/>
    <x v="0"/>
    <n v="0.34455292580987201"/>
    <n v="188.45"/>
    <x v="7"/>
  </r>
  <r>
    <x v="346"/>
    <x v="1"/>
    <x v="16"/>
    <n v="19.77"/>
    <n v="8"/>
    <n v="158.15"/>
    <n v="19.768799999999999"/>
    <n v="0.874999999999999"/>
    <n v="17.298749999999981"/>
    <x v="2"/>
    <x v="1"/>
    <x v="1"/>
    <x v="0"/>
    <n v="41227"/>
    <x v="0"/>
    <n v="49"/>
    <x v="2"/>
    <x v="2"/>
    <n v="1.4265526164806901"/>
    <n v="153.21"/>
    <x v="7"/>
  </r>
  <r>
    <x v="347"/>
    <x v="2"/>
    <x v="3"/>
    <n v="39.83"/>
    <n v="5"/>
    <n v="199.15"/>
    <n v="39.83"/>
    <n v="0.79999999999999905"/>
    <n v="31.863999999999962"/>
    <x v="0"/>
    <x v="1"/>
    <x v="1"/>
    <x v="0"/>
    <n v="41228"/>
    <x v="1"/>
    <n v="31"/>
    <x v="0"/>
    <x v="0"/>
    <n v="1.16544695110959"/>
    <n v="183.49"/>
    <x v="4"/>
  </r>
  <r>
    <x v="348"/>
    <x v="1"/>
    <x v="11"/>
    <n v="38"/>
    <n v="5"/>
    <n v="190.01"/>
    <n v="38.002000000000002"/>
    <n v="0.79999999999999905"/>
    <n v="30.399999999999963"/>
    <x v="1"/>
    <x v="0"/>
    <x v="1"/>
    <x v="0"/>
    <n v="41229"/>
    <x v="1"/>
    <n v="26"/>
    <x v="3"/>
    <x v="1"/>
    <n v="0.25330177708132201"/>
    <n v="61.19"/>
    <x v="5"/>
  </r>
  <r>
    <x v="349"/>
    <x v="2"/>
    <x v="14"/>
    <n v="40.4"/>
    <n v="8"/>
    <n v="323.22000000000003"/>
    <n v="40.402500000000003"/>
    <n v="0.874999999999999"/>
    <n v="35.349999999999959"/>
    <x v="0"/>
    <x v="0"/>
    <x v="0"/>
    <x v="0"/>
    <n v="41230"/>
    <x v="0"/>
    <n v="51"/>
    <x v="2"/>
    <x v="0"/>
    <n v="1.2363945059149"/>
    <n v="137.38"/>
    <x v="0"/>
  </r>
  <r>
    <x v="350"/>
    <x v="1"/>
    <x v="1"/>
    <n v="27.23"/>
    <n v="4"/>
    <n v="108.92"/>
    <n v="27.23"/>
    <n v="0.75"/>
    <n v="20.422499999999999"/>
    <x v="0"/>
    <x v="1"/>
    <x v="2"/>
    <x v="0"/>
    <n v="41231"/>
    <x v="1"/>
    <n v="41"/>
    <x v="1"/>
    <x v="2"/>
    <n v="0.37671747896831398"/>
    <n v="113.65"/>
    <x v="4"/>
  </r>
  <r>
    <x v="351"/>
    <x v="0"/>
    <x v="0"/>
    <n v="79.400000000000006"/>
    <n v="2"/>
    <n v="158.79"/>
    <n v="79.394999999999996"/>
    <n v="0.5"/>
    <n v="39.700000000000003"/>
    <x v="2"/>
    <x v="2"/>
    <x v="1"/>
    <x v="0"/>
    <n v="41232"/>
    <x v="1"/>
    <n v="48"/>
    <x v="1"/>
    <x v="1"/>
    <n v="0.98475463314063005"/>
    <n v="150.47999999999999"/>
    <x v="9"/>
  </r>
  <r>
    <x v="352"/>
    <x v="3"/>
    <x v="15"/>
    <n v="32.56"/>
    <n v="9"/>
    <n v="293.04000000000002"/>
    <n v="32.56"/>
    <n v="0.88888888888888795"/>
    <n v="28.942222222222195"/>
    <x v="0"/>
    <x v="0"/>
    <x v="0"/>
    <x v="0"/>
    <n v="41233"/>
    <x v="0"/>
    <n v="61"/>
    <x v="4"/>
    <x v="2"/>
    <n v="1.48593263974069"/>
    <n v="166.82"/>
    <x v="6"/>
  </r>
  <r>
    <x v="353"/>
    <x v="2"/>
    <x v="4"/>
    <n v="42.09"/>
    <n v="7"/>
    <n v="294.61"/>
    <n v="42.0871"/>
    <n v="0.85714285714285698"/>
    <n v="36.077142857142853"/>
    <x v="2"/>
    <x v="0"/>
    <x v="1"/>
    <x v="0"/>
    <n v="41234"/>
    <x v="1"/>
    <n v="61"/>
    <x v="4"/>
    <x v="1"/>
    <n v="1.3094053195347899"/>
    <n v="177.23"/>
    <x v="0"/>
  </r>
  <r>
    <x v="354"/>
    <x v="2"/>
    <x v="4"/>
    <n v="42.68"/>
    <n v="1"/>
    <n v="42.68"/>
    <n v="42.68"/>
    <n v="0"/>
    <n v="0"/>
    <x v="2"/>
    <x v="1"/>
    <x v="2"/>
    <x v="0"/>
    <n v="41235"/>
    <x v="0"/>
    <n v="64"/>
    <x v="4"/>
    <x v="2"/>
    <n v="0.962064995418348"/>
    <n v="167.68"/>
    <x v="10"/>
  </r>
  <r>
    <x v="355"/>
    <x v="1"/>
    <x v="1"/>
    <n v="53.5"/>
    <n v="2"/>
    <n v="106.99"/>
    <n v="53.494999999999997"/>
    <n v="0.5"/>
    <n v="26.75"/>
    <x v="1"/>
    <x v="1"/>
    <x v="0"/>
    <x v="0"/>
    <n v="41236"/>
    <x v="0"/>
    <n v="57"/>
    <x v="2"/>
    <x v="0"/>
    <n v="1.8593816654758799"/>
    <n v="39.450000000000003"/>
    <x v="8"/>
  </r>
  <r>
    <x v="356"/>
    <x v="3"/>
    <x v="5"/>
    <n v="14.07"/>
    <n v="4"/>
    <n v="56.29"/>
    <n v="14.0725"/>
    <n v="0.75"/>
    <n v="10.5525"/>
    <x v="0"/>
    <x v="0"/>
    <x v="1"/>
    <x v="0"/>
    <n v="41237"/>
    <x v="0"/>
    <n v="37"/>
    <x v="0"/>
    <x v="0"/>
    <n v="0.37300661383064099"/>
    <n v="90.09"/>
    <x v="10"/>
  </r>
  <r>
    <x v="357"/>
    <x v="0"/>
    <x v="2"/>
    <n v="36.51"/>
    <n v="3"/>
    <n v="109.54"/>
    <n v="36.513300000000001"/>
    <n v="0.66666666666666596"/>
    <n v="24.339999999999971"/>
    <x v="2"/>
    <x v="0"/>
    <x v="1"/>
    <x v="0"/>
    <n v="41238"/>
    <x v="0"/>
    <n v="31"/>
    <x v="0"/>
    <x v="2"/>
    <n v="1.20572681577728"/>
    <n v="46.37"/>
    <x v="4"/>
  </r>
  <r>
    <x v="358"/>
    <x v="4"/>
    <x v="17"/>
    <n v="60.8"/>
    <n v="3"/>
    <n v="182.39"/>
    <n v="60.796700000000001"/>
    <n v="0.66666666666666596"/>
    <n v="40.533333333333289"/>
    <x v="0"/>
    <x v="1"/>
    <x v="1"/>
    <x v="0"/>
    <n v="41239"/>
    <x v="0"/>
    <n v="32"/>
    <x v="0"/>
    <x v="0"/>
    <n v="0.38391816446919003"/>
    <n v="167.34"/>
    <x v="5"/>
  </r>
  <r>
    <x v="359"/>
    <x v="0"/>
    <x v="0"/>
    <n v="15.14"/>
    <n v="4"/>
    <n v="60.58"/>
    <n v="15.145"/>
    <n v="0.75"/>
    <n v="11.355"/>
    <x v="1"/>
    <x v="0"/>
    <x v="0"/>
    <x v="0"/>
    <n v="41240"/>
    <x v="1"/>
    <n v="22"/>
    <x v="3"/>
    <x v="1"/>
    <n v="0.29357321941668302"/>
    <n v="112.84"/>
    <x v="10"/>
  </r>
  <r>
    <x v="360"/>
    <x v="1"/>
    <x v="16"/>
    <n v="20.420000000000002"/>
    <n v="2"/>
    <n v="40.840000000000003"/>
    <n v="20.420000000000002"/>
    <n v="0.5"/>
    <n v="10.210000000000001"/>
    <x v="0"/>
    <x v="2"/>
    <x v="1"/>
    <x v="0"/>
    <n v="41241"/>
    <x v="1"/>
    <n v="43"/>
    <x v="1"/>
    <x v="1"/>
    <n v="0.199782475985646"/>
    <n v="13.13"/>
    <x v="7"/>
  </r>
  <r>
    <x v="361"/>
    <x v="0"/>
    <x v="2"/>
    <n v="25.36"/>
    <n v="5"/>
    <n v="126.82"/>
    <n v="25.364000000000001"/>
    <n v="0.79999999999999905"/>
    <n v="20.287999999999975"/>
    <x v="1"/>
    <x v="0"/>
    <x v="2"/>
    <x v="0"/>
    <n v="41242"/>
    <x v="0"/>
    <n v="34"/>
    <x v="0"/>
    <x v="0"/>
    <n v="1.37605354118512"/>
    <n v="86.78"/>
    <x v="8"/>
  </r>
  <r>
    <x v="362"/>
    <x v="4"/>
    <x v="17"/>
    <n v="65.069999999999993"/>
    <n v="1"/>
    <n v="65.069999999999993"/>
    <n v="65.069999999999993"/>
    <n v="0"/>
    <n v="0"/>
    <x v="1"/>
    <x v="1"/>
    <x v="1"/>
    <x v="0"/>
    <n v="41243"/>
    <x v="1"/>
    <n v="39"/>
    <x v="1"/>
    <x v="1"/>
    <n v="0.46733572836422999"/>
    <n v="129.13"/>
    <x v="1"/>
  </r>
  <r>
    <x v="363"/>
    <x v="1"/>
    <x v="11"/>
    <n v="25.39"/>
    <n v="9"/>
    <n v="228.52"/>
    <n v="25.391100000000002"/>
    <n v="0.88888888888888795"/>
    <n v="22.568888888888864"/>
    <x v="0"/>
    <x v="0"/>
    <x v="1"/>
    <x v="0"/>
    <n v="41244"/>
    <x v="0"/>
    <n v="51"/>
    <x v="2"/>
    <x v="1"/>
    <n v="1.89939228787252"/>
    <n v="66.599999999999994"/>
    <x v="1"/>
  </r>
  <r>
    <x v="364"/>
    <x v="3"/>
    <x v="8"/>
    <n v="71.42"/>
    <n v="3"/>
    <n v="214.26"/>
    <n v="71.42"/>
    <n v="0.66666666666666596"/>
    <n v="47.613333333333287"/>
    <x v="2"/>
    <x v="2"/>
    <x v="1"/>
    <x v="0"/>
    <n v="41245"/>
    <x v="1"/>
    <n v="28"/>
    <x v="0"/>
    <x v="1"/>
    <n v="1.29517234647363"/>
    <n v="118.96"/>
    <x v="3"/>
  </r>
  <r>
    <x v="365"/>
    <x v="1"/>
    <x v="16"/>
    <n v="15.01"/>
    <n v="7"/>
    <n v="105.07"/>
    <n v="15.01"/>
    <n v="0.85714285714285698"/>
    <n v="12.865714285714283"/>
    <x v="2"/>
    <x v="0"/>
    <x v="0"/>
    <x v="0"/>
    <n v="41246"/>
    <x v="0"/>
    <n v="20"/>
    <x v="3"/>
    <x v="1"/>
    <n v="1.80630629609751"/>
    <n v="96.29"/>
    <x v="10"/>
  </r>
  <r>
    <x v="366"/>
    <x v="2"/>
    <x v="3"/>
    <n v="19.579999999999998"/>
    <n v="9"/>
    <n v="176.2"/>
    <n v="19.5778"/>
    <n v="0.88888888888888795"/>
    <n v="17.404444444444426"/>
    <x v="1"/>
    <x v="2"/>
    <x v="0"/>
    <x v="0"/>
    <n v="41247"/>
    <x v="1"/>
    <n v="59"/>
    <x v="2"/>
    <x v="1"/>
    <n v="0.75993715044699295"/>
    <n v="120.29"/>
    <x v="0"/>
  </r>
  <r>
    <x v="367"/>
    <x v="1"/>
    <x v="1"/>
    <n v="48.52"/>
    <n v="1"/>
    <n v="48.52"/>
    <n v="48.52"/>
    <n v="0"/>
    <n v="0"/>
    <x v="2"/>
    <x v="2"/>
    <x v="1"/>
    <x v="0"/>
    <n v="41248"/>
    <x v="0"/>
    <n v="19"/>
    <x v="3"/>
    <x v="2"/>
    <n v="0.687558570982581"/>
    <n v="149.04"/>
    <x v="9"/>
  </r>
  <r>
    <x v="368"/>
    <x v="4"/>
    <x v="10"/>
    <n v="80.989999999999995"/>
    <n v="5"/>
    <n v="404.94"/>
    <n v="80.988"/>
    <n v="0.8"/>
    <n v="64.792000000000002"/>
    <x v="2"/>
    <x v="0"/>
    <x v="0"/>
    <x v="0"/>
    <n v="41249"/>
    <x v="1"/>
    <n v="52"/>
    <x v="2"/>
    <x v="2"/>
    <n v="0.85092695690074605"/>
    <n v="140.24"/>
    <x v="1"/>
  </r>
  <r>
    <x v="369"/>
    <x v="0"/>
    <x v="13"/>
    <n v="49.88"/>
    <n v="3"/>
    <n v="149.65"/>
    <n v="49.883299999999998"/>
    <n v="0.66666666666666596"/>
    <n v="33.253333333333302"/>
    <x v="0"/>
    <x v="1"/>
    <x v="1"/>
    <x v="0"/>
    <n v="41250"/>
    <x v="1"/>
    <n v="31"/>
    <x v="0"/>
    <x v="1"/>
    <n v="1.48873945347257"/>
    <n v="26.16"/>
    <x v="7"/>
  </r>
  <r>
    <x v="370"/>
    <x v="1"/>
    <x v="1"/>
    <n v="37.24"/>
    <n v="9"/>
    <n v="335.16"/>
    <n v="37.24"/>
    <n v="0.88888888888888795"/>
    <n v="33.102222222222188"/>
    <x v="1"/>
    <x v="1"/>
    <x v="1"/>
    <x v="0"/>
    <n v="41251"/>
    <x v="1"/>
    <n v="39"/>
    <x v="1"/>
    <x v="0"/>
    <n v="1.7731982705773"/>
    <n v="80.23"/>
    <x v="2"/>
  </r>
  <r>
    <x v="371"/>
    <x v="3"/>
    <x v="5"/>
    <n v="40.549999999999997"/>
    <n v="5"/>
    <n v="202.74"/>
    <n v="40.548000000000002"/>
    <n v="0.8"/>
    <n v="32.44"/>
    <x v="2"/>
    <x v="0"/>
    <x v="2"/>
    <x v="0"/>
    <n v="41252"/>
    <x v="0"/>
    <n v="62"/>
    <x v="4"/>
    <x v="1"/>
    <n v="1.6617879510421401"/>
    <n v="148.11000000000001"/>
    <x v="5"/>
  </r>
  <r>
    <x v="372"/>
    <x v="4"/>
    <x v="10"/>
    <n v="31.53"/>
    <n v="2"/>
    <n v="63.06"/>
    <n v="31.53"/>
    <n v="0.5"/>
    <n v="15.765000000000001"/>
    <x v="1"/>
    <x v="1"/>
    <x v="3"/>
    <x v="0"/>
    <n v="41253"/>
    <x v="0"/>
    <n v="40"/>
    <x v="1"/>
    <x v="1"/>
    <n v="1.45035537056871"/>
    <n v="178.75"/>
    <x v="7"/>
  </r>
  <r>
    <x v="373"/>
    <x v="0"/>
    <x v="9"/>
    <n v="37.53"/>
    <n v="2"/>
    <n v="75.069999999999993"/>
    <n v="37.534999999999997"/>
    <n v="0.5"/>
    <n v="18.765000000000001"/>
    <x v="0"/>
    <x v="0"/>
    <x v="0"/>
    <x v="0"/>
    <n v="41254"/>
    <x v="0"/>
    <n v="32"/>
    <x v="0"/>
    <x v="1"/>
    <n v="0.34367925800420701"/>
    <n v="156.4"/>
    <x v="6"/>
  </r>
  <r>
    <x v="374"/>
    <x v="0"/>
    <x v="2"/>
    <n v="61.88"/>
    <n v="7"/>
    <n v="433.18"/>
    <n v="61.882899999999999"/>
    <n v="0.85714285714285698"/>
    <n v="53.039999999999992"/>
    <x v="0"/>
    <x v="1"/>
    <x v="2"/>
    <x v="0"/>
    <n v="41255"/>
    <x v="0"/>
    <n v="28"/>
    <x v="0"/>
    <x v="1"/>
    <n v="1.12763018454568"/>
    <n v="160.9"/>
    <x v="4"/>
  </r>
  <r>
    <x v="375"/>
    <x v="4"/>
    <x v="18"/>
    <n v="24.7"/>
    <n v="6"/>
    <n v="148.19999999999999"/>
    <n v="24.7"/>
    <n v="0.83333333333333304"/>
    <n v="20.583333333333325"/>
    <x v="2"/>
    <x v="0"/>
    <x v="3"/>
    <x v="0"/>
    <n v="41256"/>
    <x v="1"/>
    <n v="31"/>
    <x v="0"/>
    <x v="0"/>
    <n v="1.9288576409424401"/>
    <n v="183.3"/>
    <x v="11"/>
  </r>
  <r>
    <x v="376"/>
    <x v="3"/>
    <x v="15"/>
    <n v="17.309999999999999"/>
    <n v="2"/>
    <n v="34.619999999999997"/>
    <n v="17.309999999999999"/>
    <n v="0.5"/>
    <n v="8.6549999999999994"/>
    <x v="0"/>
    <x v="0"/>
    <x v="3"/>
    <x v="0"/>
    <n v="41257"/>
    <x v="1"/>
    <n v="65"/>
    <x v="4"/>
    <x v="1"/>
    <n v="0.90285777938498502"/>
    <n v="94.87"/>
    <x v="7"/>
  </r>
  <r>
    <x v="377"/>
    <x v="3"/>
    <x v="6"/>
    <n v="52.16"/>
    <n v="2"/>
    <n v="104.33"/>
    <n v="52.164999999999999"/>
    <n v="0.5"/>
    <n v="26.08"/>
    <x v="2"/>
    <x v="1"/>
    <x v="1"/>
    <x v="0"/>
    <n v="41258"/>
    <x v="0"/>
    <n v="42"/>
    <x v="1"/>
    <x v="1"/>
    <n v="1.54073605171074"/>
    <n v="30.25"/>
    <x v="1"/>
  </r>
  <r>
    <x v="378"/>
    <x v="1"/>
    <x v="11"/>
    <n v="38.92"/>
    <n v="9"/>
    <n v="350.26"/>
    <n v="38.9178"/>
    <n v="0.88888888888888895"/>
    <n v="34.595555555555556"/>
    <x v="1"/>
    <x v="0"/>
    <x v="3"/>
    <x v="0"/>
    <n v="41259"/>
    <x v="1"/>
    <n v="37"/>
    <x v="0"/>
    <x v="0"/>
    <n v="1.6482305920714599"/>
    <n v="125.87"/>
    <x v="3"/>
  </r>
  <r>
    <x v="379"/>
    <x v="4"/>
    <x v="10"/>
    <n v="48.72"/>
    <n v="5"/>
    <n v="243.58"/>
    <n v="48.716000000000001"/>
    <n v="0.79999999999999905"/>
    <n v="38.975999999999949"/>
    <x v="1"/>
    <x v="1"/>
    <x v="1"/>
    <x v="0"/>
    <n v="41260"/>
    <x v="0"/>
    <n v="56"/>
    <x v="2"/>
    <x v="1"/>
    <n v="0.73458623402599399"/>
    <n v="27.45"/>
    <x v="0"/>
  </r>
  <r>
    <x v="380"/>
    <x v="3"/>
    <x v="15"/>
    <n v="85.99"/>
    <n v="1"/>
    <n v="85.99"/>
    <n v="85.99"/>
    <n v="0"/>
    <n v="0"/>
    <x v="1"/>
    <x v="1"/>
    <x v="1"/>
    <x v="0"/>
    <n v="41261"/>
    <x v="0"/>
    <n v="51"/>
    <x v="2"/>
    <x v="0"/>
    <n v="0.528908515307837"/>
    <n v="121.5"/>
    <x v="1"/>
  </r>
  <r>
    <x v="381"/>
    <x v="4"/>
    <x v="18"/>
    <n v="26.14"/>
    <n v="5"/>
    <n v="130.69999999999999"/>
    <n v="26.14"/>
    <n v="0.79999999999999905"/>
    <n v="20.911999999999974"/>
    <x v="0"/>
    <x v="1"/>
    <x v="3"/>
    <x v="0"/>
    <n v="41262"/>
    <x v="0"/>
    <n v="50"/>
    <x v="2"/>
    <x v="1"/>
    <n v="0.101170584132007"/>
    <n v="67.38"/>
    <x v="7"/>
  </r>
  <r>
    <x v="382"/>
    <x v="3"/>
    <x v="8"/>
    <n v="59.61"/>
    <n v="7"/>
    <n v="417.26"/>
    <n v="59.608600000000003"/>
    <n v="0.85714285714285698"/>
    <n v="51.094285714285704"/>
    <x v="1"/>
    <x v="0"/>
    <x v="1"/>
    <x v="0"/>
    <n v="41263"/>
    <x v="0"/>
    <n v="32"/>
    <x v="0"/>
    <x v="2"/>
    <n v="0.64810564285220595"/>
    <n v="71.17"/>
    <x v="4"/>
  </r>
  <r>
    <x v="383"/>
    <x v="4"/>
    <x v="10"/>
    <n v="57.45"/>
    <n v="7"/>
    <n v="402.13"/>
    <n v="57.447099999999999"/>
    <n v="0.85714285714285698"/>
    <n v="49.242857142857133"/>
    <x v="1"/>
    <x v="2"/>
    <x v="0"/>
    <x v="0"/>
    <n v="41264"/>
    <x v="0"/>
    <n v="27"/>
    <x v="3"/>
    <x v="1"/>
    <n v="1.51670299749375"/>
    <n v="162.55000000000001"/>
    <x v="8"/>
  </r>
  <r>
    <x v="384"/>
    <x v="4"/>
    <x v="17"/>
    <n v="35.07"/>
    <n v="4"/>
    <n v="140.28"/>
    <n v="35.07"/>
    <n v="0.75"/>
    <n v="26.302500000000002"/>
    <x v="0"/>
    <x v="0"/>
    <x v="1"/>
    <x v="0"/>
    <n v="41265"/>
    <x v="0"/>
    <n v="36"/>
    <x v="0"/>
    <x v="2"/>
    <n v="0.62154266691878801"/>
    <n v="123.21"/>
    <x v="1"/>
  </r>
  <r>
    <x v="385"/>
    <x v="4"/>
    <x v="17"/>
    <n v="47.65"/>
    <n v="2"/>
    <n v="95.3"/>
    <n v="47.65"/>
    <n v="0.5"/>
    <n v="23.824999999999999"/>
    <x v="1"/>
    <x v="0"/>
    <x v="1"/>
    <x v="0"/>
    <n v="41266"/>
    <x v="1"/>
    <n v="29"/>
    <x v="0"/>
    <x v="0"/>
    <n v="0.74159429600779603"/>
    <n v="119.96"/>
    <x v="2"/>
  </r>
  <r>
    <x v="386"/>
    <x v="2"/>
    <x v="3"/>
    <n v="43.98"/>
    <n v="1"/>
    <n v="43.98"/>
    <n v="43.98"/>
    <n v="0"/>
    <n v="0"/>
    <x v="0"/>
    <x v="1"/>
    <x v="2"/>
    <x v="0"/>
    <n v="41267"/>
    <x v="0"/>
    <n v="28"/>
    <x v="0"/>
    <x v="0"/>
    <n v="1.9000600069472999"/>
    <n v="62.22"/>
    <x v="9"/>
  </r>
  <r>
    <x v="387"/>
    <x v="2"/>
    <x v="3"/>
    <n v="23.84"/>
    <n v="5"/>
    <n v="119.19"/>
    <n v="23.838000000000001"/>
    <n v="0.8"/>
    <n v="19.071999999999999"/>
    <x v="2"/>
    <x v="0"/>
    <x v="3"/>
    <x v="0"/>
    <n v="41268"/>
    <x v="1"/>
    <n v="54"/>
    <x v="2"/>
    <x v="2"/>
    <n v="1.86771114503627"/>
    <n v="50.25"/>
    <x v="4"/>
  </r>
  <r>
    <x v="388"/>
    <x v="3"/>
    <x v="15"/>
    <n v="25.24"/>
    <n v="8"/>
    <n v="201.95"/>
    <n v="25.2437"/>
    <n v="0.875"/>
    <n v="22.084999999999997"/>
    <x v="0"/>
    <x v="1"/>
    <x v="1"/>
    <x v="0"/>
    <n v="41269"/>
    <x v="0"/>
    <n v="37"/>
    <x v="0"/>
    <x v="1"/>
    <n v="0.83362311868239203"/>
    <n v="106.93"/>
    <x v="10"/>
  </r>
  <r>
    <x v="389"/>
    <x v="0"/>
    <x v="2"/>
    <n v="27.97"/>
    <n v="4"/>
    <n v="111.87"/>
    <n v="27.967500000000001"/>
    <n v="0.75"/>
    <n v="20.977499999999999"/>
    <x v="2"/>
    <x v="2"/>
    <x v="0"/>
    <x v="0"/>
    <n v="41270"/>
    <x v="0"/>
    <n v="48"/>
    <x v="1"/>
    <x v="2"/>
    <n v="0.26794215033897401"/>
    <n v="193.16"/>
    <x v="5"/>
  </r>
  <r>
    <x v="390"/>
    <x v="4"/>
    <x v="17"/>
    <n v="62.6"/>
    <n v="8"/>
    <n v="500.79"/>
    <n v="62.598799999999997"/>
    <n v="0.875"/>
    <n v="54.774999999999999"/>
    <x v="1"/>
    <x v="1"/>
    <x v="1"/>
    <x v="0"/>
    <n v="41271"/>
    <x v="0"/>
    <n v="19"/>
    <x v="3"/>
    <x v="0"/>
    <n v="0.82897676527681496"/>
    <n v="37.24"/>
    <x v="9"/>
  </r>
  <r>
    <x v="391"/>
    <x v="3"/>
    <x v="8"/>
    <n v="18.66"/>
    <n v="5"/>
    <n v="93.32"/>
    <n v="18.664000000000001"/>
    <n v="0.79999999999999905"/>
    <n v="14.927999999999983"/>
    <x v="1"/>
    <x v="1"/>
    <x v="0"/>
    <x v="0"/>
    <n v="41272"/>
    <x v="1"/>
    <n v="39"/>
    <x v="1"/>
    <x v="2"/>
    <n v="0.43323843252741201"/>
    <n v="29.68"/>
    <x v="3"/>
  </r>
  <r>
    <x v="392"/>
    <x v="3"/>
    <x v="8"/>
    <n v="15.66"/>
    <n v="1"/>
    <n v="15.66"/>
    <n v="15.66"/>
    <n v="0"/>
    <n v="0"/>
    <x v="0"/>
    <x v="0"/>
    <x v="2"/>
    <x v="0"/>
    <n v="41273"/>
    <x v="1"/>
    <n v="32"/>
    <x v="0"/>
    <x v="2"/>
    <n v="1.16297369639493"/>
    <n v="55.02"/>
    <x v="0"/>
  </r>
  <r>
    <x v="393"/>
    <x v="0"/>
    <x v="9"/>
    <n v="34.78"/>
    <n v="1"/>
    <n v="34.78"/>
    <n v="34.78"/>
    <n v="0"/>
    <n v="0"/>
    <x v="2"/>
    <x v="0"/>
    <x v="1"/>
    <x v="0"/>
    <n v="41274"/>
    <x v="1"/>
    <n v="19"/>
    <x v="3"/>
    <x v="0"/>
    <n v="1.77575980314934"/>
    <n v="61.51"/>
    <x v="3"/>
  </r>
  <r>
    <x v="394"/>
    <x v="2"/>
    <x v="14"/>
    <n v="49.02"/>
    <n v="9"/>
    <n v="441.18"/>
    <n v="49.02"/>
    <n v="0.88888888888888895"/>
    <n v="43.573333333333338"/>
    <x v="0"/>
    <x v="2"/>
    <x v="1"/>
    <x v="0"/>
    <n v="41275"/>
    <x v="0"/>
    <n v="34"/>
    <x v="0"/>
    <x v="1"/>
    <n v="1.0014659743432399"/>
    <n v="184.86"/>
    <x v="2"/>
  </r>
  <r>
    <x v="395"/>
    <x v="1"/>
    <x v="1"/>
    <n v="33.26"/>
    <n v="2"/>
    <n v="66.53"/>
    <n v="33.265000000000001"/>
    <n v="0.5"/>
    <n v="16.63"/>
    <x v="0"/>
    <x v="1"/>
    <x v="3"/>
    <x v="0"/>
    <n v="41276"/>
    <x v="1"/>
    <n v="38"/>
    <x v="0"/>
    <x v="2"/>
    <n v="1.86858098928341"/>
    <n v="195.52"/>
    <x v="6"/>
  </r>
  <r>
    <x v="396"/>
    <x v="1"/>
    <x v="1"/>
    <n v="53.09"/>
    <n v="7"/>
    <n v="371.61"/>
    <n v="53.0871"/>
    <n v="0.85714285714285698"/>
    <n v="45.505714285714284"/>
    <x v="0"/>
    <x v="1"/>
    <x v="0"/>
    <x v="0"/>
    <n v="41277"/>
    <x v="1"/>
    <n v="56"/>
    <x v="2"/>
    <x v="0"/>
    <n v="1.1878861922494699"/>
    <n v="38.03"/>
    <x v="10"/>
  </r>
  <r>
    <x v="397"/>
    <x v="2"/>
    <x v="12"/>
    <n v="58"/>
    <n v="4"/>
    <n v="232.01"/>
    <n v="58.002499999999998"/>
    <n v="0.75"/>
    <n v="43.5"/>
    <x v="1"/>
    <x v="0"/>
    <x v="0"/>
    <x v="0"/>
    <n v="41278"/>
    <x v="1"/>
    <n v="58"/>
    <x v="2"/>
    <x v="2"/>
    <n v="1.0284933433172101"/>
    <n v="180.51"/>
    <x v="3"/>
  </r>
  <r>
    <x v="398"/>
    <x v="0"/>
    <x v="0"/>
    <n v="35.96"/>
    <n v="3"/>
    <n v="107.87"/>
    <n v="35.956699999999998"/>
    <n v="0.66666666666666596"/>
    <n v="23.973333333333308"/>
    <x v="1"/>
    <x v="1"/>
    <x v="3"/>
    <x v="0"/>
    <n v="41279"/>
    <x v="0"/>
    <n v="20"/>
    <x v="3"/>
    <x v="0"/>
    <n v="0.52972680962612995"/>
    <n v="169.34"/>
    <x v="4"/>
  </r>
  <r>
    <x v="399"/>
    <x v="3"/>
    <x v="6"/>
    <n v="83.86"/>
    <n v="9"/>
    <n v="754.72"/>
    <n v="83.857799999999997"/>
    <n v="0.88888888888888895"/>
    <n v="74.542222222222222"/>
    <x v="0"/>
    <x v="2"/>
    <x v="1"/>
    <x v="0"/>
    <n v="41280"/>
    <x v="1"/>
    <n v="59"/>
    <x v="2"/>
    <x v="2"/>
    <n v="0.67917055168737595"/>
    <n v="12.09"/>
    <x v="6"/>
  </r>
  <r>
    <x v="400"/>
    <x v="2"/>
    <x v="3"/>
    <n v="31.96"/>
    <n v="5"/>
    <n v="159.81"/>
    <n v="31.962"/>
    <n v="0.79999999999999905"/>
    <n v="25.567999999999969"/>
    <x v="0"/>
    <x v="0"/>
    <x v="2"/>
    <x v="0"/>
    <n v="41281"/>
    <x v="1"/>
    <n v="50"/>
    <x v="2"/>
    <x v="0"/>
    <n v="1.52041015966652"/>
    <n v="141.69999999999999"/>
    <x v="9"/>
  </r>
  <r>
    <x v="401"/>
    <x v="4"/>
    <x v="10"/>
    <n v="31.13"/>
    <n v="3"/>
    <n v="93.38"/>
    <n v="31.1267"/>
    <n v="0.66666666666666596"/>
    <n v="20.753333333333313"/>
    <x v="0"/>
    <x v="0"/>
    <x v="0"/>
    <x v="0"/>
    <n v="41282"/>
    <x v="1"/>
    <n v="58"/>
    <x v="2"/>
    <x v="1"/>
    <n v="1.5054014760887899"/>
    <n v="161.91"/>
    <x v="0"/>
  </r>
  <r>
    <x v="402"/>
    <x v="3"/>
    <x v="6"/>
    <n v="32.78"/>
    <n v="8"/>
    <n v="262.26"/>
    <n v="32.782499999999999"/>
    <n v="0.875"/>
    <n v="28.682500000000001"/>
    <x v="2"/>
    <x v="1"/>
    <x v="0"/>
    <x v="0"/>
    <n v="41283"/>
    <x v="1"/>
    <n v="21"/>
    <x v="3"/>
    <x v="2"/>
    <n v="0.65821967711746499"/>
    <n v="130.74"/>
    <x v="7"/>
  </r>
  <r>
    <x v="403"/>
    <x v="3"/>
    <x v="6"/>
    <n v="50.28"/>
    <n v="8"/>
    <n v="402.24"/>
    <n v="50.28"/>
    <n v="0.875"/>
    <n v="43.995000000000005"/>
    <x v="1"/>
    <x v="0"/>
    <x v="0"/>
    <x v="0"/>
    <n v="41284"/>
    <x v="1"/>
    <n v="46"/>
    <x v="1"/>
    <x v="1"/>
    <n v="0.23581898334874199"/>
    <n v="130.62"/>
    <x v="5"/>
  </r>
  <r>
    <x v="404"/>
    <x v="4"/>
    <x v="18"/>
    <n v="44.19"/>
    <n v="8"/>
    <n v="353.51"/>
    <n v="44.188699999999997"/>
    <n v="0.874999999999999"/>
    <n v="38.666249999999955"/>
    <x v="1"/>
    <x v="2"/>
    <x v="1"/>
    <x v="0"/>
    <n v="41285"/>
    <x v="1"/>
    <n v="33"/>
    <x v="0"/>
    <x v="0"/>
    <n v="0.85039833807508203"/>
    <n v="113.22"/>
    <x v="5"/>
  </r>
  <r>
    <x v="405"/>
    <x v="3"/>
    <x v="8"/>
    <n v="59.4"/>
    <n v="5"/>
    <n v="297"/>
    <n v="59.4"/>
    <n v="0.79999999999999905"/>
    <n v="47.519999999999939"/>
    <x v="0"/>
    <x v="0"/>
    <x v="0"/>
    <x v="0"/>
    <n v="41286"/>
    <x v="0"/>
    <n v="65"/>
    <x v="4"/>
    <x v="1"/>
    <n v="0.289092913745017"/>
    <n v="124.92"/>
    <x v="1"/>
  </r>
  <r>
    <x v="406"/>
    <x v="2"/>
    <x v="3"/>
    <n v="53.61"/>
    <n v="5"/>
    <n v="268.02999999999997"/>
    <n v="53.606000000000002"/>
    <n v="0.8"/>
    <n v="42.888000000000005"/>
    <x v="0"/>
    <x v="1"/>
    <x v="0"/>
    <x v="0"/>
    <n v="41287"/>
    <x v="0"/>
    <n v="43"/>
    <x v="1"/>
    <x v="2"/>
    <n v="0.379169284210296"/>
    <n v="53.89"/>
    <x v="1"/>
  </r>
  <r>
    <x v="407"/>
    <x v="4"/>
    <x v="17"/>
    <n v="34.65"/>
    <n v="6"/>
    <n v="207.91"/>
    <n v="34.651699999999998"/>
    <n v="0.83333333333333304"/>
    <n v="28.874999999999989"/>
    <x v="1"/>
    <x v="0"/>
    <x v="3"/>
    <x v="0"/>
    <n v="41288"/>
    <x v="1"/>
    <n v="48"/>
    <x v="1"/>
    <x v="2"/>
    <n v="1.78759388006746"/>
    <n v="81.48"/>
    <x v="7"/>
  </r>
  <r>
    <x v="408"/>
    <x v="2"/>
    <x v="3"/>
    <n v="34.090000000000003"/>
    <n v="6"/>
    <n v="204.53"/>
    <n v="34.088299999999997"/>
    <n v="0.83333333333333304"/>
    <n v="28.408333333333324"/>
    <x v="1"/>
    <x v="0"/>
    <x v="1"/>
    <x v="0"/>
    <n v="41289"/>
    <x v="1"/>
    <n v="33"/>
    <x v="0"/>
    <x v="1"/>
    <n v="0.15362120541402899"/>
    <n v="162.79"/>
    <x v="2"/>
  </r>
  <r>
    <x v="409"/>
    <x v="4"/>
    <x v="17"/>
    <n v="64.83"/>
    <n v="9"/>
    <n v="583.5"/>
    <n v="64.833299999999994"/>
    <n v="0.88888888888888795"/>
    <n v="57.626666666666601"/>
    <x v="0"/>
    <x v="0"/>
    <x v="0"/>
    <x v="0"/>
    <n v="41290"/>
    <x v="0"/>
    <n v="27"/>
    <x v="3"/>
    <x v="0"/>
    <n v="1.06890578723838"/>
    <n v="42.78"/>
    <x v="5"/>
  </r>
  <r>
    <x v="410"/>
    <x v="4"/>
    <x v="17"/>
    <n v="71.86"/>
    <n v="5"/>
    <n v="359.28"/>
    <n v="71.855999999999995"/>
    <n v="0.8"/>
    <n v="57.488"/>
    <x v="0"/>
    <x v="1"/>
    <x v="0"/>
    <x v="0"/>
    <n v="41291"/>
    <x v="0"/>
    <n v="31"/>
    <x v="0"/>
    <x v="0"/>
    <n v="0.46954996171972102"/>
    <n v="61.16"/>
    <x v="11"/>
  </r>
  <r>
    <x v="411"/>
    <x v="3"/>
    <x v="6"/>
    <n v="82.11"/>
    <n v="9"/>
    <n v="738.97"/>
    <n v="82.107799999999997"/>
    <n v="0.88888888888888895"/>
    <n v="72.986666666666665"/>
    <x v="2"/>
    <x v="0"/>
    <x v="1"/>
    <x v="0"/>
    <n v="41292"/>
    <x v="1"/>
    <n v="28"/>
    <x v="0"/>
    <x v="1"/>
    <n v="1.5788163120171099"/>
    <n v="17.899999999999999"/>
    <x v="6"/>
  </r>
  <r>
    <x v="412"/>
    <x v="2"/>
    <x v="4"/>
    <n v="68.44"/>
    <n v="3"/>
    <n v="205.32"/>
    <n v="68.44"/>
    <n v="0.66666666666666596"/>
    <n v="45.626666666666615"/>
    <x v="1"/>
    <x v="2"/>
    <x v="1"/>
    <x v="0"/>
    <n v="41293"/>
    <x v="0"/>
    <n v="34"/>
    <x v="0"/>
    <x v="2"/>
    <n v="1.53865964901435"/>
    <n v="179.32"/>
    <x v="11"/>
  </r>
  <r>
    <x v="413"/>
    <x v="0"/>
    <x v="9"/>
    <n v="52"/>
    <n v="5"/>
    <n v="260.02"/>
    <n v="52.003999999999998"/>
    <n v="0.8"/>
    <n v="41.6"/>
    <x v="0"/>
    <x v="0"/>
    <x v="2"/>
    <x v="0"/>
    <n v="41294"/>
    <x v="0"/>
    <n v="37"/>
    <x v="0"/>
    <x v="2"/>
    <n v="1.6690328098885301"/>
    <n v="108.04"/>
    <x v="4"/>
  </r>
  <r>
    <x v="414"/>
    <x v="3"/>
    <x v="15"/>
    <n v="66.319999999999993"/>
    <n v="1"/>
    <n v="66.319999999999993"/>
    <n v="66.319999999999993"/>
    <n v="0"/>
    <n v="0"/>
    <x v="2"/>
    <x v="2"/>
    <x v="0"/>
    <x v="0"/>
    <n v="41295"/>
    <x v="0"/>
    <n v="28"/>
    <x v="0"/>
    <x v="1"/>
    <n v="1.3957091277467499"/>
    <n v="30.62"/>
    <x v="11"/>
  </r>
  <r>
    <x v="415"/>
    <x v="3"/>
    <x v="8"/>
    <n v="23.88"/>
    <n v="2"/>
    <n v="47.76"/>
    <n v="23.88"/>
    <n v="0.5"/>
    <n v="11.94"/>
    <x v="1"/>
    <x v="0"/>
    <x v="0"/>
    <x v="0"/>
    <n v="41296"/>
    <x v="0"/>
    <n v="24"/>
    <x v="3"/>
    <x v="2"/>
    <n v="1.6809208172472501"/>
    <n v="60.98"/>
    <x v="11"/>
  </r>
  <r>
    <x v="416"/>
    <x v="4"/>
    <x v="18"/>
    <n v="54.52"/>
    <n v="3"/>
    <n v="163.57"/>
    <n v="54.523299999999999"/>
    <n v="0.66666666666666596"/>
    <n v="36.346666666666628"/>
    <x v="2"/>
    <x v="1"/>
    <x v="0"/>
    <x v="0"/>
    <n v="41297"/>
    <x v="1"/>
    <n v="43"/>
    <x v="1"/>
    <x v="0"/>
    <n v="0.40514600970439402"/>
    <n v="15.55"/>
    <x v="8"/>
  </r>
  <r>
    <x v="417"/>
    <x v="2"/>
    <x v="14"/>
    <n v="49.24"/>
    <n v="2"/>
    <n v="98.47"/>
    <n v="49.234999999999999"/>
    <n v="0.5"/>
    <n v="24.62"/>
    <x v="1"/>
    <x v="0"/>
    <x v="1"/>
    <x v="0"/>
    <n v="41298"/>
    <x v="1"/>
    <n v="49"/>
    <x v="2"/>
    <x v="1"/>
    <n v="0.98278105158711604"/>
    <n v="189.94"/>
    <x v="4"/>
  </r>
  <r>
    <x v="418"/>
    <x v="1"/>
    <x v="1"/>
    <n v="16.399999999999999"/>
    <n v="7"/>
    <n v="114.79"/>
    <n v="16.398599999999998"/>
    <n v="0.85714285714285698"/>
    <n v="14.057142857142853"/>
    <x v="0"/>
    <x v="0"/>
    <x v="0"/>
    <x v="0"/>
    <n v="41299"/>
    <x v="0"/>
    <n v="37"/>
    <x v="0"/>
    <x v="1"/>
    <n v="1.75860723369059"/>
    <n v="41.03"/>
    <x v="3"/>
  </r>
  <r>
    <x v="419"/>
    <x v="2"/>
    <x v="4"/>
    <n v="69.709999999999994"/>
    <n v="3"/>
    <n v="209.13"/>
    <n v="69.709999999999994"/>
    <n v="0.66666666666666596"/>
    <n v="46.473333333333279"/>
    <x v="2"/>
    <x v="1"/>
    <x v="2"/>
    <x v="0"/>
    <n v="41300"/>
    <x v="0"/>
    <n v="35"/>
    <x v="0"/>
    <x v="1"/>
    <n v="1.8418110443172699"/>
    <n v="139.34"/>
    <x v="9"/>
  </r>
  <r>
    <x v="420"/>
    <x v="4"/>
    <x v="17"/>
    <n v="63.67"/>
    <n v="3"/>
    <n v="191.01"/>
    <n v="63.67"/>
    <n v="0.66666666666666596"/>
    <n v="42.446666666666623"/>
    <x v="2"/>
    <x v="0"/>
    <x v="0"/>
    <x v="0"/>
    <n v="41301"/>
    <x v="0"/>
    <n v="57"/>
    <x v="2"/>
    <x v="2"/>
    <n v="1.2211811326229201"/>
    <n v="99.19"/>
    <x v="5"/>
  </r>
  <r>
    <x v="421"/>
    <x v="0"/>
    <x v="2"/>
    <n v="37.6"/>
    <n v="8"/>
    <n v="300.77999999999997"/>
    <n v="37.597499999999997"/>
    <n v="0.875"/>
    <n v="32.9"/>
    <x v="1"/>
    <x v="0"/>
    <x v="0"/>
    <x v="0"/>
    <n v="41302"/>
    <x v="1"/>
    <n v="21"/>
    <x v="3"/>
    <x v="2"/>
    <n v="0.32116009946928298"/>
    <n v="179.34"/>
    <x v="11"/>
  </r>
  <r>
    <x v="422"/>
    <x v="4"/>
    <x v="18"/>
    <n v="32.61"/>
    <n v="8"/>
    <n v="260.88"/>
    <n v="32.61"/>
    <n v="0.875"/>
    <n v="28.533749999999998"/>
    <x v="0"/>
    <x v="0"/>
    <x v="1"/>
    <x v="0"/>
    <n v="41303"/>
    <x v="0"/>
    <n v="23"/>
    <x v="3"/>
    <x v="0"/>
    <n v="0.188784799707189"/>
    <n v="120.49"/>
    <x v="1"/>
  </r>
  <r>
    <x v="423"/>
    <x v="4"/>
    <x v="10"/>
    <n v="56.35"/>
    <n v="1"/>
    <n v="56.35"/>
    <n v="56.35"/>
    <n v="0"/>
    <n v="0"/>
    <x v="2"/>
    <x v="1"/>
    <x v="2"/>
    <x v="0"/>
    <n v="41304"/>
    <x v="0"/>
    <n v="24"/>
    <x v="3"/>
    <x v="2"/>
    <n v="0.93682490981661304"/>
    <n v="199.79"/>
    <x v="4"/>
  </r>
  <r>
    <x v="424"/>
    <x v="4"/>
    <x v="18"/>
    <n v="22.09"/>
    <n v="1"/>
    <n v="22.09"/>
    <n v="22.09"/>
    <n v="0"/>
    <n v="0"/>
    <x v="2"/>
    <x v="0"/>
    <x v="2"/>
    <x v="0"/>
    <n v="41305"/>
    <x v="1"/>
    <n v="34"/>
    <x v="0"/>
    <x v="2"/>
    <n v="1.50726234557167"/>
    <n v="159.4"/>
    <x v="10"/>
  </r>
  <r>
    <x v="425"/>
    <x v="3"/>
    <x v="15"/>
    <n v="45.96"/>
    <n v="8"/>
    <n v="367.71"/>
    <n v="45.963700000000003"/>
    <n v="0.875"/>
    <n v="40.215000000000003"/>
    <x v="1"/>
    <x v="1"/>
    <x v="1"/>
    <x v="0"/>
    <n v="41306"/>
    <x v="1"/>
    <n v="46"/>
    <x v="1"/>
    <x v="0"/>
    <n v="1.31794671632111"/>
    <n v="95.35"/>
    <x v="3"/>
  </r>
  <r>
    <x v="426"/>
    <x v="4"/>
    <x v="10"/>
    <n v="47.34"/>
    <n v="3"/>
    <n v="142.03"/>
    <n v="47.343299999999999"/>
    <n v="0.66666666666666596"/>
    <n v="31.55999999999997"/>
    <x v="1"/>
    <x v="1"/>
    <x v="0"/>
    <x v="0"/>
    <n v="41307"/>
    <x v="1"/>
    <n v="24"/>
    <x v="3"/>
    <x v="1"/>
    <n v="0.598429044039966"/>
    <n v="69.48"/>
    <x v="10"/>
  </r>
  <r>
    <x v="427"/>
    <x v="4"/>
    <x v="10"/>
    <n v="32.01"/>
    <n v="8"/>
    <n v="256.05"/>
    <n v="32.006300000000003"/>
    <n v="0.875"/>
    <n v="28.008749999999999"/>
    <x v="1"/>
    <x v="1"/>
    <x v="0"/>
    <x v="0"/>
    <n v="41308"/>
    <x v="0"/>
    <n v="44"/>
    <x v="1"/>
    <x v="0"/>
    <n v="1.30829830724896"/>
    <n v="59.98"/>
    <x v="8"/>
  </r>
  <r>
    <x v="428"/>
    <x v="3"/>
    <x v="8"/>
    <n v="28.04"/>
    <n v="1"/>
    <n v="28.04"/>
    <n v="28.04"/>
    <n v="0"/>
    <n v="0"/>
    <x v="0"/>
    <x v="2"/>
    <x v="0"/>
    <x v="0"/>
    <n v="41309"/>
    <x v="0"/>
    <n v="50"/>
    <x v="2"/>
    <x v="2"/>
    <n v="1.80115125504439"/>
    <n v="105.6"/>
    <x v="10"/>
  </r>
  <r>
    <x v="429"/>
    <x v="1"/>
    <x v="7"/>
    <n v="74.459999999999994"/>
    <n v="6"/>
    <n v="446.77"/>
    <n v="74.461699999999993"/>
    <n v="0.83333333333333304"/>
    <n v="62.049999999999976"/>
    <x v="1"/>
    <x v="0"/>
    <x v="1"/>
    <x v="0"/>
    <n v="41310"/>
    <x v="1"/>
    <n v="56"/>
    <x v="2"/>
    <x v="0"/>
    <n v="0.232738102037478"/>
    <n v="109.55"/>
    <x v="11"/>
  </r>
  <r>
    <x v="430"/>
    <x v="2"/>
    <x v="3"/>
    <n v="26.27"/>
    <n v="5"/>
    <n v="131.36000000000001"/>
    <n v="26.271999999999998"/>
    <n v="0.79999999999999905"/>
    <n v="21.015999999999973"/>
    <x v="0"/>
    <x v="1"/>
    <x v="0"/>
    <x v="0"/>
    <n v="41311"/>
    <x v="0"/>
    <n v="44"/>
    <x v="1"/>
    <x v="1"/>
    <n v="0.40802187898059999"/>
    <n v="27.58"/>
    <x v="1"/>
  </r>
  <r>
    <x v="431"/>
    <x v="4"/>
    <x v="17"/>
    <n v="77.69"/>
    <n v="3"/>
    <n v="233.07"/>
    <n v="77.69"/>
    <n v="0.66666666666666596"/>
    <n v="51.79333333333328"/>
    <x v="1"/>
    <x v="1"/>
    <x v="0"/>
    <x v="0"/>
    <n v="41312"/>
    <x v="1"/>
    <n v="20"/>
    <x v="3"/>
    <x v="2"/>
    <n v="1.0850452980954299"/>
    <n v="164.65"/>
    <x v="9"/>
  </r>
  <r>
    <x v="432"/>
    <x v="1"/>
    <x v="7"/>
    <n v="48.82"/>
    <n v="3"/>
    <n v="146.47"/>
    <n v="48.823300000000003"/>
    <n v="0.66666666666666596"/>
    <n v="32.546666666666631"/>
    <x v="2"/>
    <x v="1"/>
    <x v="0"/>
    <x v="0"/>
    <n v="41313"/>
    <x v="1"/>
    <n v="34"/>
    <x v="0"/>
    <x v="2"/>
    <n v="1.3367962598755501"/>
    <n v="38.64"/>
    <x v="2"/>
  </r>
  <r>
    <x v="433"/>
    <x v="3"/>
    <x v="5"/>
    <n v="30.84"/>
    <n v="8"/>
    <n v="246.76"/>
    <n v="30.844999999999999"/>
    <n v="0.875"/>
    <n v="26.984999999999999"/>
    <x v="0"/>
    <x v="0"/>
    <x v="0"/>
    <x v="0"/>
    <n v="41314"/>
    <x v="1"/>
    <n v="31"/>
    <x v="0"/>
    <x v="0"/>
    <n v="1.69414053482399"/>
    <n v="63.55"/>
    <x v="2"/>
  </r>
  <r>
    <x v="434"/>
    <x v="1"/>
    <x v="11"/>
    <n v="22.99"/>
    <n v="7"/>
    <n v="160.96"/>
    <n v="22.994299999999999"/>
    <n v="0.85714285714285698"/>
    <n v="19.705714285714279"/>
    <x v="0"/>
    <x v="2"/>
    <x v="1"/>
    <x v="0"/>
    <n v="41315"/>
    <x v="1"/>
    <n v="24"/>
    <x v="3"/>
    <x v="0"/>
    <n v="0.43141858140377698"/>
    <n v="133.11000000000001"/>
    <x v="2"/>
  </r>
  <r>
    <x v="435"/>
    <x v="2"/>
    <x v="4"/>
    <n v="72.97"/>
    <n v="9"/>
    <n v="656.71"/>
    <n v="72.967799999999997"/>
    <n v="0.88888888888888895"/>
    <n v="64.862222222222229"/>
    <x v="0"/>
    <x v="0"/>
    <x v="3"/>
    <x v="0"/>
    <n v="41316"/>
    <x v="1"/>
    <n v="25"/>
    <x v="3"/>
    <x v="1"/>
    <n v="1.0689953205487901"/>
    <n v="56.86"/>
    <x v="9"/>
  </r>
  <r>
    <x v="436"/>
    <x v="3"/>
    <x v="8"/>
    <n v="25.35"/>
    <n v="5"/>
    <n v="126.76"/>
    <n v="25.352"/>
    <n v="0.79999999999999905"/>
    <n v="20.279999999999976"/>
    <x v="2"/>
    <x v="1"/>
    <x v="1"/>
    <x v="0"/>
    <n v="41317"/>
    <x v="0"/>
    <n v="50"/>
    <x v="2"/>
    <x v="1"/>
    <n v="0.78123961268168896"/>
    <n v="112.75"/>
    <x v="4"/>
  </r>
  <r>
    <x v="437"/>
    <x v="4"/>
    <x v="10"/>
    <n v="54.14"/>
    <n v="5"/>
    <n v="270.70999999999998"/>
    <n v="54.142000000000003"/>
    <n v="0.8"/>
    <n v="43.312000000000005"/>
    <x v="0"/>
    <x v="0"/>
    <x v="2"/>
    <x v="0"/>
    <n v="41318"/>
    <x v="0"/>
    <n v="38"/>
    <x v="0"/>
    <x v="1"/>
    <n v="0.497265740848718"/>
    <n v="174.08"/>
    <x v="0"/>
  </r>
  <r>
    <x v="438"/>
    <x v="0"/>
    <x v="9"/>
    <n v="47.14"/>
    <n v="7"/>
    <n v="330"/>
    <n v="47.142899999999997"/>
    <n v="0.85714285714285698"/>
    <n v="40.405714285714282"/>
    <x v="0"/>
    <x v="1"/>
    <x v="3"/>
    <x v="0"/>
    <n v="41319"/>
    <x v="1"/>
    <n v="35"/>
    <x v="0"/>
    <x v="0"/>
    <n v="0.59966429543137301"/>
    <n v="81.94"/>
    <x v="1"/>
  </r>
  <r>
    <x v="439"/>
    <x v="4"/>
    <x v="10"/>
    <n v="33.69"/>
    <n v="4"/>
    <n v="134.76"/>
    <n v="33.69"/>
    <n v="0.75"/>
    <n v="25.267499999999998"/>
    <x v="1"/>
    <x v="1"/>
    <x v="2"/>
    <x v="0"/>
    <n v="41320"/>
    <x v="1"/>
    <n v="29"/>
    <x v="0"/>
    <x v="1"/>
    <n v="0.52914957699616005"/>
    <n v="17.420000000000002"/>
    <x v="7"/>
  </r>
  <r>
    <x v="440"/>
    <x v="4"/>
    <x v="18"/>
    <n v="30.38"/>
    <n v="7"/>
    <n v="212.66"/>
    <n v="30.38"/>
    <n v="0.85714285714285698"/>
    <n v="26.039999999999996"/>
    <x v="1"/>
    <x v="0"/>
    <x v="0"/>
    <x v="0"/>
    <n v="41321"/>
    <x v="0"/>
    <n v="42"/>
    <x v="1"/>
    <x v="2"/>
    <n v="1.1840306355529999"/>
    <n v="51.4"/>
    <x v="4"/>
  </r>
  <r>
    <x v="441"/>
    <x v="3"/>
    <x v="6"/>
    <n v="31.87"/>
    <n v="7"/>
    <n v="223.11"/>
    <n v="31.872900000000001"/>
    <n v="0.85714285714285698"/>
    <n v="27.317142857142851"/>
    <x v="2"/>
    <x v="0"/>
    <x v="3"/>
    <x v="0"/>
    <n v="41322"/>
    <x v="0"/>
    <n v="32"/>
    <x v="0"/>
    <x v="1"/>
    <n v="0.98556185231703397"/>
    <n v="173.97"/>
    <x v="4"/>
  </r>
  <r>
    <x v="442"/>
    <x v="1"/>
    <x v="1"/>
    <n v="34.119999999999997"/>
    <n v="7"/>
    <n v="238.86"/>
    <n v="34.122900000000001"/>
    <n v="0.85714285714285698"/>
    <n v="29.245714285714278"/>
    <x v="1"/>
    <x v="1"/>
    <x v="1"/>
    <x v="0"/>
    <n v="41323"/>
    <x v="1"/>
    <n v="19"/>
    <x v="3"/>
    <x v="1"/>
    <n v="0.12551131032621901"/>
    <n v="171.41"/>
    <x v="3"/>
  </r>
  <r>
    <x v="443"/>
    <x v="0"/>
    <x v="13"/>
    <n v="29.64"/>
    <n v="5"/>
    <n v="148.22"/>
    <n v="29.643999999999998"/>
    <n v="0.79999999999999905"/>
    <n v="23.711999999999971"/>
    <x v="0"/>
    <x v="2"/>
    <x v="1"/>
    <x v="0"/>
    <n v="41324"/>
    <x v="0"/>
    <n v="61"/>
    <x v="4"/>
    <x v="2"/>
    <n v="1.2201810027345501"/>
    <n v="131.59"/>
    <x v="9"/>
  </r>
  <r>
    <x v="444"/>
    <x v="1"/>
    <x v="11"/>
    <n v="48.58"/>
    <n v="9"/>
    <n v="437.21"/>
    <n v="48.578899999999997"/>
    <n v="0.88888888888888795"/>
    <n v="43.182222222222173"/>
    <x v="1"/>
    <x v="1"/>
    <x v="3"/>
    <x v="0"/>
    <n v="41325"/>
    <x v="1"/>
    <n v="19"/>
    <x v="3"/>
    <x v="1"/>
    <n v="0.40461280071172701"/>
    <n v="31.82"/>
    <x v="8"/>
  </r>
  <r>
    <x v="445"/>
    <x v="1"/>
    <x v="16"/>
    <n v="68.58"/>
    <n v="5"/>
    <n v="342.9"/>
    <n v="68.58"/>
    <n v="0.8"/>
    <n v="54.864000000000004"/>
    <x v="0"/>
    <x v="1"/>
    <x v="0"/>
    <x v="0"/>
    <n v="41326"/>
    <x v="0"/>
    <n v="27"/>
    <x v="3"/>
    <x v="2"/>
    <n v="0.88468835784710098"/>
    <n v="149.06"/>
    <x v="6"/>
  </r>
  <r>
    <x v="446"/>
    <x v="2"/>
    <x v="3"/>
    <n v="33.909999999999997"/>
    <n v="1"/>
    <n v="33.909999999999997"/>
    <n v="33.909999999999997"/>
    <n v="0"/>
    <n v="0"/>
    <x v="0"/>
    <x v="0"/>
    <x v="1"/>
    <x v="0"/>
    <n v="41327"/>
    <x v="1"/>
    <n v="46"/>
    <x v="1"/>
    <x v="0"/>
    <n v="0.499233765653814"/>
    <n v="122.08"/>
    <x v="1"/>
  </r>
  <r>
    <x v="447"/>
    <x v="2"/>
    <x v="14"/>
    <n v="55.22"/>
    <n v="8"/>
    <n v="441.73"/>
    <n v="55.216299999999997"/>
    <n v="0.875"/>
    <n v="48.317499999999995"/>
    <x v="0"/>
    <x v="0"/>
    <x v="3"/>
    <x v="0"/>
    <n v="41328"/>
    <x v="1"/>
    <n v="31"/>
    <x v="0"/>
    <x v="1"/>
    <n v="1.9657061474486399"/>
    <n v="140.28"/>
    <x v="5"/>
  </r>
  <r>
    <x v="448"/>
    <x v="1"/>
    <x v="1"/>
    <n v="53.59"/>
    <n v="1"/>
    <n v="53.59"/>
    <n v="53.59"/>
    <n v="0"/>
    <n v="0"/>
    <x v="0"/>
    <x v="0"/>
    <x v="1"/>
    <x v="0"/>
    <n v="41329"/>
    <x v="0"/>
    <n v="35"/>
    <x v="0"/>
    <x v="2"/>
    <n v="0.121627590968379"/>
    <n v="55.4"/>
    <x v="8"/>
  </r>
  <r>
    <x v="449"/>
    <x v="2"/>
    <x v="4"/>
    <n v="71.5"/>
    <n v="9"/>
    <n v="643.51"/>
    <n v="71.501099999999994"/>
    <n v="0.88888888888888895"/>
    <n v="63.555555555555557"/>
    <x v="0"/>
    <x v="2"/>
    <x v="0"/>
    <x v="0"/>
    <n v="41330"/>
    <x v="1"/>
    <n v="45"/>
    <x v="1"/>
    <x v="0"/>
    <n v="1.9985203879661699"/>
    <n v="119.55"/>
    <x v="9"/>
  </r>
  <r>
    <x v="450"/>
    <x v="2"/>
    <x v="12"/>
    <n v="26.47"/>
    <n v="1"/>
    <n v="26.47"/>
    <n v="26.47"/>
    <n v="0"/>
    <n v="0"/>
    <x v="0"/>
    <x v="0"/>
    <x v="3"/>
    <x v="0"/>
    <n v="41331"/>
    <x v="1"/>
    <n v="26"/>
    <x v="3"/>
    <x v="2"/>
    <n v="0.69464937265401705"/>
    <n v="118.56"/>
    <x v="1"/>
  </r>
  <r>
    <x v="451"/>
    <x v="4"/>
    <x v="18"/>
    <n v="19.899999999999999"/>
    <n v="9"/>
    <n v="179.1"/>
    <n v="19.899999999999999"/>
    <n v="0.88888888888888795"/>
    <n v="17.688888888888869"/>
    <x v="0"/>
    <x v="0"/>
    <x v="0"/>
    <x v="0"/>
    <n v="41332"/>
    <x v="0"/>
    <n v="43"/>
    <x v="1"/>
    <x v="1"/>
    <n v="1.65398176307501"/>
    <n v="150.38999999999999"/>
    <x v="11"/>
  </r>
  <r>
    <x v="452"/>
    <x v="2"/>
    <x v="4"/>
    <n v="57.53"/>
    <n v="6"/>
    <n v="345.19"/>
    <n v="57.531700000000001"/>
    <n v="0.83333333333333304"/>
    <n v="47.941666666666649"/>
    <x v="1"/>
    <x v="1"/>
    <x v="0"/>
    <x v="0"/>
    <n v="41333"/>
    <x v="1"/>
    <n v="45"/>
    <x v="1"/>
    <x v="2"/>
    <n v="1.76552051540219"/>
    <n v="10.72"/>
    <x v="8"/>
  </r>
  <r>
    <x v="453"/>
    <x v="3"/>
    <x v="8"/>
    <n v="38.69"/>
    <n v="5"/>
    <n v="193.44"/>
    <n v="38.688000000000002"/>
    <n v="0.8"/>
    <n v="30.951999999999998"/>
    <x v="0"/>
    <x v="0"/>
    <x v="3"/>
    <x v="0"/>
    <n v="41334"/>
    <x v="0"/>
    <n v="38"/>
    <x v="0"/>
    <x v="0"/>
    <n v="0.95784709543339797"/>
    <n v="62.66"/>
    <x v="1"/>
  </r>
  <r>
    <x v="454"/>
    <x v="3"/>
    <x v="15"/>
    <n v="40.89"/>
    <n v="6"/>
    <n v="245.36"/>
    <n v="40.893300000000004"/>
    <n v="0.83333333333333304"/>
    <n v="34.074999999999989"/>
    <x v="0"/>
    <x v="1"/>
    <x v="0"/>
    <x v="0"/>
    <n v="41335"/>
    <x v="0"/>
    <n v="28"/>
    <x v="0"/>
    <x v="1"/>
    <n v="1.0493594111956099"/>
    <n v="168.86"/>
    <x v="0"/>
  </r>
  <r>
    <x v="455"/>
    <x v="2"/>
    <x v="14"/>
    <n v="34.07"/>
    <n v="4"/>
    <n v="136.29"/>
    <n v="34.072499999999998"/>
    <n v="0.75"/>
    <n v="25.552500000000002"/>
    <x v="0"/>
    <x v="0"/>
    <x v="0"/>
    <x v="0"/>
    <n v="41336"/>
    <x v="1"/>
    <n v="22"/>
    <x v="3"/>
    <x v="0"/>
    <n v="1.0504170488935001"/>
    <n v="181.01"/>
    <x v="5"/>
  </r>
  <r>
    <x v="456"/>
    <x v="1"/>
    <x v="16"/>
    <n v="26.98"/>
    <n v="6"/>
    <n v="161.88999999999999"/>
    <n v="26.9817"/>
    <n v="0.83333333333333304"/>
    <n v="22.483333333333327"/>
    <x v="1"/>
    <x v="0"/>
    <x v="2"/>
    <x v="0"/>
    <n v="41337"/>
    <x v="0"/>
    <n v="40"/>
    <x v="1"/>
    <x v="1"/>
    <n v="1.0383860873225601"/>
    <n v="72.37"/>
    <x v="0"/>
  </r>
  <r>
    <x v="457"/>
    <x v="4"/>
    <x v="10"/>
    <n v="28.36"/>
    <n v="4"/>
    <n v="113.45"/>
    <n v="28.362500000000001"/>
    <n v="0.75"/>
    <n v="21.27"/>
    <x v="1"/>
    <x v="0"/>
    <x v="0"/>
    <x v="0"/>
    <n v="41338"/>
    <x v="0"/>
    <n v="48"/>
    <x v="1"/>
    <x v="1"/>
    <n v="1.0693423581799399"/>
    <n v="31.92"/>
    <x v="10"/>
  </r>
  <r>
    <x v="458"/>
    <x v="3"/>
    <x v="8"/>
    <n v="63.69"/>
    <n v="5"/>
    <n v="318.45999999999998"/>
    <n v="63.692"/>
    <n v="0.79999999999999905"/>
    <n v="50.951999999999934"/>
    <x v="2"/>
    <x v="1"/>
    <x v="0"/>
    <x v="0"/>
    <n v="41339"/>
    <x v="0"/>
    <n v="60"/>
    <x v="4"/>
    <x v="1"/>
    <n v="0.62465272174532105"/>
    <n v="131.36000000000001"/>
    <x v="1"/>
  </r>
  <r>
    <x v="459"/>
    <x v="0"/>
    <x v="0"/>
    <n v="77.45"/>
    <n v="9"/>
    <n v="697.02"/>
    <n v="77.446700000000007"/>
    <n v="0.88888888888888795"/>
    <n v="68.844444444444377"/>
    <x v="0"/>
    <x v="1"/>
    <x v="0"/>
    <x v="0"/>
    <n v="41340"/>
    <x v="1"/>
    <n v="40"/>
    <x v="1"/>
    <x v="2"/>
    <n v="1.2735902685525999"/>
    <n v="172.72"/>
    <x v="9"/>
  </r>
  <r>
    <x v="460"/>
    <x v="2"/>
    <x v="3"/>
    <n v="31.94"/>
    <n v="1"/>
    <n v="31.94"/>
    <n v="31.94"/>
    <n v="0"/>
    <n v="0"/>
    <x v="0"/>
    <x v="0"/>
    <x v="0"/>
    <x v="0"/>
    <n v="41341"/>
    <x v="1"/>
    <n v="57"/>
    <x v="2"/>
    <x v="2"/>
    <n v="0.65152184906479005"/>
    <n v="136.15"/>
    <x v="0"/>
  </r>
  <r>
    <x v="461"/>
    <x v="1"/>
    <x v="7"/>
    <n v="57.7"/>
    <n v="6"/>
    <n v="346.2"/>
    <n v="57.7"/>
    <n v="0.83333333333333304"/>
    <n v="48.083333333333321"/>
    <x v="1"/>
    <x v="0"/>
    <x v="1"/>
    <x v="0"/>
    <n v="41342"/>
    <x v="1"/>
    <n v="49"/>
    <x v="2"/>
    <x v="1"/>
    <n v="1.9320910810148599"/>
    <n v="35.08"/>
    <x v="3"/>
  </r>
  <r>
    <x v="462"/>
    <x v="0"/>
    <x v="0"/>
    <n v="70.52"/>
    <n v="5"/>
    <n v="352.6"/>
    <n v="70.52"/>
    <n v="0.8"/>
    <n v="56.415999999999997"/>
    <x v="1"/>
    <x v="1"/>
    <x v="0"/>
    <x v="0"/>
    <n v="41343"/>
    <x v="0"/>
    <n v="42"/>
    <x v="1"/>
    <x v="0"/>
    <n v="0.56157171216080304"/>
    <n v="42.19"/>
    <x v="0"/>
  </r>
  <r>
    <x v="463"/>
    <x v="2"/>
    <x v="4"/>
    <n v="28.27"/>
    <n v="8"/>
    <n v="226.19"/>
    <n v="28.273800000000001"/>
    <n v="0.875"/>
    <n v="24.736249999999998"/>
    <x v="1"/>
    <x v="1"/>
    <x v="0"/>
    <x v="0"/>
    <n v="41344"/>
    <x v="0"/>
    <n v="58"/>
    <x v="2"/>
    <x v="0"/>
    <n v="1.9711567516764701"/>
    <n v="58.14"/>
    <x v="2"/>
  </r>
  <r>
    <x v="464"/>
    <x v="2"/>
    <x v="3"/>
    <n v="54.24"/>
    <n v="9"/>
    <n v="488.2"/>
    <n v="54.244399999999999"/>
    <n v="0.88888888888888795"/>
    <n v="48.213333333333281"/>
    <x v="0"/>
    <x v="1"/>
    <x v="0"/>
    <x v="0"/>
    <n v="41345"/>
    <x v="1"/>
    <n v="63"/>
    <x v="4"/>
    <x v="0"/>
    <n v="1.2334749785422801"/>
    <n v="37.4"/>
    <x v="8"/>
  </r>
  <r>
    <x v="465"/>
    <x v="2"/>
    <x v="3"/>
    <n v="22.43"/>
    <n v="3"/>
    <n v="67.3"/>
    <n v="22.433299999999999"/>
    <n v="0.66666666666666596"/>
    <n v="14.953333333333317"/>
    <x v="1"/>
    <x v="1"/>
    <x v="1"/>
    <x v="0"/>
    <n v="41346"/>
    <x v="0"/>
    <n v="27"/>
    <x v="3"/>
    <x v="2"/>
    <n v="1.1153008781076701"/>
    <n v="79.760000000000005"/>
    <x v="8"/>
  </r>
  <r>
    <x v="466"/>
    <x v="3"/>
    <x v="15"/>
    <n v="34.76"/>
    <n v="6"/>
    <n v="208.54"/>
    <n v="34.756700000000002"/>
    <n v="0.83333333333333304"/>
    <n v="28.966666666666654"/>
    <x v="1"/>
    <x v="0"/>
    <x v="0"/>
    <x v="0"/>
    <n v="41347"/>
    <x v="0"/>
    <n v="63"/>
    <x v="4"/>
    <x v="1"/>
    <n v="1.9009891122131299"/>
    <n v="140.18"/>
    <x v="2"/>
  </r>
  <r>
    <x v="467"/>
    <x v="0"/>
    <x v="0"/>
    <n v="35.729999999999997"/>
    <n v="3"/>
    <n v="107.19"/>
    <n v="35.729999999999997"/>
    <n v="0.66666666666666596"/>
    <n v="23.819999999999972"/>
    <x v="0"/>
    <x v="0"/>
    <x v="0"/>
    <x v="0"/>
    <n v="41348"/>
    <x v="0"/>
    <n v="46"/>
    <x v="1"/>
    <x v="0"/>
    <n v="0.92627179256220704"/>
    <n v="66.010000000000005"/>
    <x v="6"/>
  </r>
  <r>
    <x v="468"/>
    <x v="1"/>
    <x v="1"/>
    <n v="42.02"/>
    <n v="2"/>
    <n v="84.05"/>
    <n v="42.024999999999999"/>
    <n v="0.5"/>
    <n v="21.01"/>
    <x v="2"/>
    <x v="1"/>
    <x v="3"/>
    <x v="0"/>
    <n v="41349"/>
    <x v="1"/>
    <n v="41"/>
    <x v="1"/>
    <x v="1"/>
    <n v="1.9099975480331901"/>
    <n v="175.81"/>
    <x v="2"/>
  </r>
  <r>
    <x v="469"/>
    <x v="0"/>
    <x v="2"/>
    <n v="32.68"/>
    <n v="4"/>
    <n v="130.74"/>
    <n v="32.685000000000002"/>
    <n v="0.75"/>
    <n v="24.509999999999998"/>
    <x v="1"/>
    <x v="1"/>
    <x v="2"/>
    <x v="0"/>
    <n v="41350"/>
    <x v="1"/>
    <n v="19"/>
    <x v="3"/>
    <x v="0"/>
    <n v="1.27171504441031"/>
    <n v="175.44"/>
    <x v="1"/>
  </r>
  <r>
    <x v="470"/>
    <x v="2"/>
    <x v="3"/>
    <n v="27.62"/>
    <n v="7"/>
    <n v="193.36"/>
    <n v="27.622900000000001"/>
    <n v="0.85714285714285698"/>
    <n v="23.674285714285709"/>
    <x v="1"/>
    <x v="0"/>
    <x v="1"/>
    <x v="0"/>
    <n v="41351"/>
    <x v="0"/>
    <n v="53"/>
    <x v="2"/>
    <x v="1"/>
    <n v="1.91627002436431"/>
    <n v="134.19999999999999"/>
    <x v="2"/>
  </r>
  <r>
    <x v="471"/>
    <x v="2"/>
    <x v="4"/>
    <n v="25.01"/>
    <n v="6"/>
    <n v="150.05000000000001"/>
    <n v="25.008299999999998"/>
    <n v="0.83333333333333304"/>
    <n v="20.841666666666661"/>
    <x v="0"/>
    <x v="0"/>
    <x v="2"/>
    <x v="0"/>
    <n v="41352"/>
    <x v="1"/>
    <n v="30"/>
    <x v="0"/>
    <x v="2"/>
    <n v="1.6141914511906099"/>
    <n v="95"/>
    <x v="11"/>
  </r>
  <r>
    <x v="472"/>
    <x v="2"/>
    <x v="4"/>
    <n v="45.95"/>
    <n v="2"/>
    <n v="91.9"/>
    <n v="45.95"/>
    <n v="0.5"/>
    <n v="22.975000000000001"/>
    <x v="0"/>
    <x v="0"/>
    <x v="1"/>
    <x v="0"/>
    <n v="41353"/>
    <x v="1"/>
    <n v="28"/>
    <x v="0"/>
    <x v="0"/>
    <n v="0.78100378160392103"/>
    <n v="142.03"/>
    <x v="10"/>
  </r>
  <r>
    <x v="473"/>
    <x v="3"/>
    <x v="5"/>
    <n v="39.43"/>
    <n v="4"/>
    <n v="157.72"/>
    <n v="39.43"/>
    <n v="0.75"/>
    <n v="29.572499999999998"/>
    <x v="1"/>
    <x v="0"/>
    <x v="0"/>
    <x v="0"/>
    <n v="41354"/>
    <x v="0"/>
    <n v="32"/>
    <x v="0"/>
    <x v="1"/>
    <n v="0.78402910333947495"/>
    <n v="90.79"/>
    <x v="2"/>
  </r>
  <r>
    <x v="474"/>
    <x v="2"/>
    <x v="14"/>
    <n v="31.67"/>
    <n v="8"/>
    <n v="253.38"/>
    <n v="31.672499999999999"/>
    <n v="0.874999999999999"/>
    <n v="27.711249999999971"/>
    <x v="1"/>
    <x v="0"/>
    <x v="0"/>
    <x v="0"/>
    <n v="41355"/>
    <x v="1"/>
    <n v="24"/>
    <x v="3"/>
    <x v="1"/>
    <n v="1.97658962431928"/>
    <n v="125.6"/>
    <x v="1"/>
  </r>
  <r>
    <x v="475"/>
    <x v="2"/>
    <x v="12"/>
    <n v="19.23"/>
    <n v="5"/>
    <n v="96.15"/>
    <n v="19.23"/>
    <n v="0.79999999999999905"/>
    <n v="15.383999999999983"/>
    <x v="1"/>
    <x v="0"/>
    <x v="0"/>
    <x v="0"/>
    <n v="41356"/>
    <x v="0"/>
    <n v="53"/>
    <x v="2"/>
    <x v="0"/>
    <n v="1.74141780644574"/>
    <n v="44.36"/>
    <x v="3"/>
  </r>
  <r>
    <x v="476"/>
    <x v="4"/>
    <x v="10"/>
    <n v="75.92"/>
    <n v="5"/>
    <n v="379.6"/>
    <n v="75.92"/>
    <n v="0.79999999999999905"/>
    <n v="60.735999999999926"/>
    <x v="1"/>
    <x v="2"/>
    <x v="0"/>
    <x v="0"/>
    <n v="41357"/>
    <x v="1"/>
    <n v="48"/>
    <x v="1"/>
    <x v="2"/>
    <n v="1.2719511443122999"/>
    <n v="29.92"/>
    <x v="6"/>
  </r>
  <r>
    <x v="477"/>
    <x v="0"/>
    <x v="2"/>
    <n v="79.39"/>
    <n v="7"/>
    <n v="555.70000000000005"/>
    <n v="79.3857"/>
    <n v="0.85714285714285698"/>
    <n v="68.048571428571421"/>
    <x v="0"/>
    <x v="1"/>
    <x v="1"/>
    <x v="0"/>
    <n v="41358"/>
    <x v="0"/>
    <n v="47"/>
    <x v="1"/>
    <x v="0"/>
    <n v="1.5628017279198101"/>
    <n v="34.72"/>
    <x v="6"/>
  </r>
  <r>
    <x v="478"/>
    <x v="3"/>
    <x v="5"/>
    <n v="44.12"/>
    <n v="6"/>
    <n v="264.75"/>
    <n v="44.125"/>
    <n v="0.83333333333333304"/>
    <n v="36.766666666666652"/>
    <x v="1"/>
    <x v="2"/>
    <x v="0"/>
    <x v="0"/>
    <n v="41359"/>
    <x v="1"/>
    <n v="22"/>
    <x v="3"/>
    <x v="1"/>
    <n v="1.81335438586042"/>
    <n v="148.82"/>
    <x v="2"/>
  </r>
  <r>
    <x v="479"/>
    <x v="0"/>
    <x v="2"/>
    <n v="44.73"/>
    <n v="3"/>
    <n v="134.19999999999999"/>
    <n v="44.7333"/>
    <n v="0.66666666666666596"/>
    <n v="29.819999999999965"/>
    <x v="1"/>
    <x v="2"/>
    <x v="1"/>
    <x v="0"/>
    <n v="41360"/>
    <x v="0"/>
    <n v="21"/>
    <x v="3"/>
    <x v="2"/>
    <n v="1.9646521234447001"/>
    <n v="121.99"/>
    <x v="8"/>
  </r>
  <r>
    <x v="480"/>
    <x v="4"/>
    <x v="18"/>
    <n v="48.06"/>
    <n v="8"/>
    <n v="384.45"/>
    <n v="48.056199999999997"/>
    <n v="0.875"/>
    <n v="42.052500000000002"/>
    <x v="2"/>
    <x v="0"/>
    <x v="3"/>
    <x v="0"/>
    <n v="41361"/>
    <x v="1"/>
    <n v="61"/>
    <x v="4"/>
    <x v="2"/>
    <n v="1.4662112533428799"/>
    <n v="27.39"/>
    <x v="9"/>
  </r>
  <r>
    <x v="481"/>
    <x v="3"/>
    <x v="6"/>
    <n v="75.44"/>
    <n v="9"/>
    <n v="678.93"/>
    <n v="75.436700000000002"/>
    <n v="0.88888888888888895"/>
    <n v="67.057777777777787"/>
    <x v="2"/>
    <x v="0"/>
    <x v="0"/>
    <x v="0"/>
    <n v="41362"/>
    <x v="0"/>
    <n v="20"/>
    <x v="3"/>
    <x v="1"/>
    <n v="1.2033681714106199"/>
    <n v="172.85"/>
    <x v="0"/>
  </r>
  <r>
    <x v="482"/>
    <x v="1"/>
    <x v="1"/>
    <n v="25.14"/>
    <n v="2"/>
    <n v="50.28"/>
    <n v="25.14"/>
    <n v="0.5"/>
    <n v="12.57"/>
    <x v="0"/>
    <x v="0"/>
    <x v="0"/>
    <x v="0"/>
    <n v="41363"/>
    <x v="0"/>
    <n v="47"/>
    <x v="1"/>
    <x v="1"/>
    <n v="0.68959217595472599"/>
    <n v="71.06"/>
    <x v="1"/>
  </r>
  <r>
    <x v="483"/>
    <x v="4"/>
    <x v="10"/>
    <n v="47.09"/>
    <n v="7"/>
    <n v="329.63"/>
    <n v="47.09"/>
    <n v="0.85714285714285698"/>
    <n v="40.362857142857138"/>
    <x v="0"/>
    <x v="1"/>
    <x v="3"/>
    <x v="0"/>
    <n v="41364"/>
    <x v="1"/>
    <n v="51"/>
    <x v="2"/>
    <x v="0"/>
    <n v="1.5892031756621401"/>
    <n v="165.67"/>
    <x v="2"/>
  </r>
  <r>
    <x v="484"/>
    <x v="0"/>
    <x v="13"/>
    <n v="50.38"/>
    <n v="2"/>
    <n v="100.77"/>
    <n v="50.384999999999998"/>
    <n v="0.5"/>
    <n v="25.19"/>
    <x v="1"/>
    <x v="2"/>
    <x v="0"/>
    <x v="0"/>
    <n v="41365"/>
    <x v="1"/>
    <n v="28"/>
    <x v="0"/>
    <x v="1"/>
    <n v="0.134757820301457"/>
    <n v="114.57"/>
    <x v="4"/>
  </r>
  <r>
    <x v="485"/>
    <x v="0"/>
    <x v="9"/>
    <n v="49.61"/>
    <n v="1"/>
    <n v="49.61"/>
    <n v="49.61"/>
    <n v="0"/>
    <n v="0"/>
    <x v="1"/>
    <x v="0"/>
    <x v="2"/>
    <x v="0"/>
    <n v="41366"/>
    <x v="1"/>
    <n v="53"/>
    <x v="2"/>
    <x v="0"/>
    <n v="0.59541040228363395"/>
    <n v="70.17"/>
    <x v="7"/>
  </r>
  <r>
    <x v="486"/>
    <x v="0"/>
    <x v="9"/>
    <n v="58.43"/>
    <n v="5"/>
    <n v="292.14999999999998"/>
    <n v="58.43"/>
    <n v="0.79999999999999905"/>
    <n v="46.743999999999943"/>
    <x v="1"/>
    <x v="1"/>
    <x v="1"/>
    <x v="0"/>
    <n v="41367"/>
    <x v="0"/>
    <n v="49"/>
    <x v="2"/>
    <x v="0"/>
    <n v="0.52171342673070598"/>
    <n v="73.510000000000005"/>
    <x v="8"/>
  </r>
  <r>
    <x v="487"/>
    <x v="1"/>
    <x v="16"/>
    <n v="79.260000000000005"/>
    <n v="5"/>
    <n v="396.31"/>
    <n v="79.262"/>
    <n v="0.8"/>
    <n v="63.408000000000008"/>
    <x v="1"/>
    <x v="1"/>
    <x v="0"/>
    <x v="0"/>
    <n v="41368"/>
    <x v="0"/>
    <n v="26"/>
    <x v="3"/>
    <x v="2"/>
    <n v="0.83595837037306198"/>
    <n v="152.26"/>
    <x v="1"/>
  </r>
  <r>
    <x v="488"/>
    <x v="2"/>
    <x v="14"/>
    <n v="30.28"/>
    <n v="2"/>
    <n v="60.56"/>
    <n v="30.28"/>
    <n v="0.5"/>
    <n v="15.14"/>
    <x v="1"/>
    <x v="0"/>
    <x v="0"/>
    <x v="0"/>
    <n v="41369"/>
    <x v="0"/>
    <n v="36"/>
    <x v="0"/>
    <x v="1"/>
    <n v="1.7579153114531401"/>
    <n v="189.87"/>
    <x v="2"/>
  </r>
  <r>
    <x v="489"/>
    <x v="1"/>
    <x v="16"/>
    <n v="68.48"/>
    <n v="6"/>
    <n v="410.88"/>
    <n v="68.48"/>
    <n v="0.83333333333333304"/>
    <n v="57.066666666666649"/>
    <x v="1"/>
    <x v="0"/>
    <x v="1"/>
    <x v="0"/>
    <n v="41370"/>
    <x v="1"/>
    <n v="31"/>
    <x v="0"/>
    <x v="0"/>
    <n v="0.915381116070348"/>
    <n v="186.18"/>
    <x v="8"/>
  </r>
  <r>
    <x v="490"/>
    <x v="1"/>
    <x v="1"/>
    <n v="27.97"/>
    <n v="3"/>
    <n v="83.92"/>
    <n v="27.973299999999998"/>
    <n v="0.66666666666666596"/>
    <n v="18.646666666666647"/>
    <x v="0"/>
    <x v="0"/>
    <x v="0"/>
    <x v="0"/>
    <n v="41371"/>
    <x v="1"/>
    <n v="57"/>
    <x v="2"/>
    <x v="2"/>
    <n v="1.8119376983215101"/>
    <n v="116.42"/>
    <x v="0"/>
  </r>
  <r>
    <x v="491"/>
    <x v="0"/>
    <x v="0"/>
    <n v="49.08"/>
    <n v="8"/>
    <n v="392.63"/>
    <n v="49.078699999999998"/>
    <n v="0.875"/>
    <n v="42.945"/>
    <x v="0"/>
    <x v="0"/>
    <x v="0"/>
    <x v="0"/>
    <n v="41372"/>
    <x v="0"/>
    <n v="61"/>
    <x v="4"/>
    <x v="2"/>
    <n v="0.64228072275086301"/>
    <n v="158.63"/>
    <x v="7"/>
  </r>
  <r>
    <x v="492"/>
    <x v="3"/>
    <x v="5"/>
    <n v="28.7"/>
    <n v="9"/>
    <n v="258.27999999999997"/>
    <n v="28.697800000000001"/>
    <n v="0.88888888888888795"/>
    <n v="25.511111111111084"/>
    <x v="1"/>
    <x v="0"/>
    <x v="0"/>
    <x v="0"/>
    <n v="41373"/>
    <x v="1"/>
    <n v="61"/>
    <x v="4"/>
    <x v="0"/>
    <n v="1.0203803090745101"/>
    <n v="109.46"/>
    <x v="7"/>
  </r>
  <r>
    <x v="493"/>
    <x v="4"/>
    <x v="17"/>
    <n v="57.27"/>
    <n v="8"/>
    <n v="458.16"/>
    <n v="57.27"/>
    <n v="0.875"/>
    <n v="50.111250000000005"/>
    <x v="1"/>
    <x v="0"/>
    <x v="2"/>
    <x v="0"/>
    <n v="41374"/>
    <x v="0"/>
    <n v="46"/>
    <x v="1"/>
    <x v="0"/>
    <n v="1.91955821846941"/>
    <n v="142.25"/>
    <x v="11"/>
  </r>
  <r>
    <x v="494"/>
    <x v="3"/>
    <x v="15"/>
    <n v="39.42"/>
    <n v="6"/>
    <n v="236.52"/>
    <n v="39.42"/>
    <n v="0.83333333333333304"/>
    <n v="32.849999999999987"/>
    <x v="2"/>
    <x v="1"/>
    <x v="1"/>
    <x v="0"/>
    <n v="41375"/>
    <x v="1"/>
    <n v="60"/>
    <x v="4"/>
    <x v="0"/>
    <n v="1.0985368117652401"/>
    <n v="92.04"/>
    <x v="2"/>
  </r>
  <r>
    <x v="495"/>
    <x v="2"/>
    <x v="4"/>
    <n v="57.21"/>
    <n v="7"/>
    <n v="400.44"/>
    <n v="57.2057"/>
    <n v="0.85714285714285698"/>
    <n v="49.037142857142847"/>
    <x v="0"/>
    <x v="2"/>
    <x v="0"/>
    <x v="0"/>
    <n v="41376"/>
    <x v="0"/>
    <n v="47"/>
    <x v="1"/>
    <x v="1"/>
    <n v="0.225613434896309"/>
    <n v="96.6"/>
    <x v="5"/>
  </r>
  <r>
    <x v="496"/>
    <x v="1"/>
    <x v="11"/>
    <n v="40.14"/>
    <n v="7"/>
    <n v="280.99"/>
    <n v="40.141399999999997"/>
    <n v="0.85714285714285698"/>
    <n v="34.405714285714282"/>
    <x v="1"/>
    <x v="0"/>
    <x v="1"/>
    <x v="0"/>
    <n v="41377"/>
    <x v="0"/>
    <n v="62"/>
    <x v="4"/>
    <x v="0"/>
    <n v="1.2852908086088199"/>
    <n v="132.81"/>
    <x v="2"/>
  </r>
  <r>
    <x v="497"/>
    <x v="4"/>
    <x v="10"/>
    <n v="40.11"/>
    <n v="7"/>
    <n v="280.76"/>
    <n v="40.108600000000003"/>
    <n v="0.85714285714285698"/>
    <n v="34.379999999999995"/>
    <x v="2"/>
    <x v="1"/>
    <x v="2"/>
    <x v="0"/>
    <n v="41378"/>
    <x v="1"/>
    <n v="20"/>
    <x v="3"/>
    <x v="1"/>
    <n v="1.6599496886640199"/>
    <n v="162.18"/>
    <x v="0"/>
  </r>
  <r>
    <x v="498"/>
    <x v="0"/>
    <x v="2"/>
    <n v="39.78"/>
    <n v="9"/>
    <n v="358.04"/>
    <n v="39.782200000000003"/>
    <n v="0.88888888888888795"/>
    <n v="35.359999999999964"/>
    <x v="0"/>
    <x v="1"/>
    <x v="1"/>
    <x v="0"/>
    <n v="41379"/>
    <x v="0"/>
    <n v="21"/>
    <x v="3"/>
    <x v="0"/>
    <n v="1.7406485732603101"/>
    <n v="114.32"/>
    <x v="8"/>
  </r>
  <r>
    <x v="499"/>
    <x v="1"/>
    <x v="7"/>
    <n v="27"/>
    <n v="9"/>
    <n v="243"/>
    <n v="27"/>
    <n v="0.88888888888888795"/>
    <n v="23.999999999999975"/>
    <x v="1"/>
    <x v="0"/>
    <x v="1"/>
    <x v="0"/>
    <n v="41380"/>
    <x v="0"/>
    <n v="31"/>
    <x v="0"/>
    <x v="1"/>
    <n v="0.14917834906726599"/>
    <n v="58.7"/>
    <x v="7"/>
  </r>
  <r>
    <x v="500"/>
    <x v="2"/>
    <x v="3"/>
    <n v="67.8"/>
    <n v="3"/>
    <n v="203.4"/>
    <n v="67.8"/>
    <n v="0.66666666666666596"/>
    <n v="45.199999999999953"/>
    <x v="1"/>
    <x v="2"/>
    <x v="1"/>
    <x v="0"/>
    <n v="41381"/>
    <x v="1"/>
    <n v="29"/>
    <x v="0"/>
    <x v="1"/>
    <n v="1.8448146073502301"/>
    <n v="197.07"/>
    <x v="9"/>
  </r>
  <r>
    <x v="501"/>
    <x v="3"/>
    <x v="6"/>
    <n v="56.5"/>
    <n v="8"/>
    <n v="451.98"/>
    <n v="56.497500000000002"/>
    <n v="0.875"/>
    <n v="49.4375"/>
    <x v="1"/>
    <x v="0"/>
    <x v="3"/>
    <x v="0"/>
    <n v="41382"/>
    <x v="1"/>
    <n v="65"/>
    <x v="4"/>
    <x v="2"/>
    <n v="0.42148855757139297"/>
    <n v="72.849999999999994"/>
    <x v="2"/>
  </r>
  <r>
    <x v="502"/>
    <x v="2"/>
    <x v="4"/>
    <n v="31.25"/>
    <n v="6"/>
    <n v="187.51"/>
    <n v="31.2517"/>
    <n v="0.83333333333333304"/>
    <n v="26.041666666666657"/>
    <x v="0"/>
    <x v="0"/>
    <x v="3"/>
    <x v="0"/>
    <n v="41383"/>
    <x v="0"/>
    <n v="35"/>
    <x v="0"/>
    <x v="0"/>
    <n v="0.401957222116956"/>
    <n v="73.42"/>
    <x v="7"/>
  </r>
  <r>
    <x v="503"/>
    <x v="0"/>
    <x v="0"/>
    <n v="20.47"/>
    <n v="9"/>
    <n v="184.23"/>
    <n v="20.47"/>
    <n v="0.88888888888888795"/>
    <n v="18.195555555555536"/>
    <x v="2"/>
    <x v="1"/>
    <x v="2"/>
    <x v="0"/>
    <n v="41384"/>
    <x v="0"/>
    <n v="50"/>
    <x v="2"/>
    <x v="2"/>
    <n v="1.46933572497145"/>
    <n v="56.23"/>
    <x v="11"/>
  </r>
  <r>
    <x v="504"/>
    <x v="1"/>
    <x v="7"/>
    <n v="41.63"/>
    <n v="8"/>
    <n v="333.07"/>
    <n v="41.633699999999997"/>
    <n v="0.874999999999999"/>
    <n v="36.42624999999996"/>
    <x v="0"/>
    <x v="1"/>
    <x v="2"/>
    <x v="0"/>
    <n v="41385"/>
    <x v="1"/>
    <n v="54"/>
    <x v="2"/>
    <x v="0"/>
    <n v="1.3309041521695"/>
    <n v="128.27000000000001"/>
    <x v="10"/>
  </r>
  <r>
    <x v="505"/>
    <x v="1"/>
    <x v="1"/>
    <n v="28.29"/>
    <n v="9"/>
    <n v="254.64"/>
    <n v="28.293299999999999"/>
    <n v="0.88888888888888895"/>
    <n v="25.146666666666668"/>
    <x v="1"/>
    <x v="1"/>
    <x v="1"/>
    <x v="0"/>
    <n v="41386"/>
    <x v="1"/>
    <n v="26"/>
    <x v="3"/>
    <x v="0"/>
    <n v="1.19390441788279"/>
    <n v="123.88"/>
    <x v="1"/>
  </r>
  <r>
    <x v="506"/>
    <x v="0"/>
    <x v="2"/>
    <n v="54.01"/>
    <n v="1"/>
    <n v="54.01"/>
    <n v="54.01"/>
    <n v="0"/>
    <n v="0"/>
    <x v="1"/>
    <x v="0"/>
    <x v="0"/>
    <x v="0"/>
    <n v="41387"/>
    <x v="0"/>
    <n v="19"/>
    <x v="3"/>
    <x v="1"/>
    <n v="0.64142289660056995"/>
    <n v="76.790000000000006"/>
    <x v="0"/>
  </r>
  <r>
    <x v="507"/>
    <x v="0"/>
    <x v="0"/>
    <n v="23.31"/>
    <n v="8"/>
    <n v="186.45"/>
    <n v="23.3062"/>
    <n v="0.875"/>
    <n v="20.396249999999998"/>
    <x v="0"/>
    <x v="1"/>
    <x v="3"/>
    <x v="0"/>
    <n v="41388"/>
    <x v="0"/>
    <n v="42"/>
    <x v="1"/>
    <x v="2"/>
    <n v="1.7860287248758899"/>
    <n v="68.819999999999993"/>
    <x v="7"/>
  </r>
  <r>
    <x v="508"/>
    <x v="2"/>
    <x v="12"/>
    <n v="37.74"/>
    <n v="9"/>
    <n v="339.68"/>
    <n v="37.742199999999997"/>
    <n v="0.88888888888888895"/>
    <n v="33.546666666666674"/>
    <x v="2"/>
    <x v="0"/>
    <x v="0"/>
    <x v="0"/>
    <n v="41389"/>
    <x v="1"/>
    <n v="48"/>
    <x v="1"/>
    <x v="2"/>
    <n v="1.01526233898082"/>
    <n v="23.44"/>
    <x v="10"/>
  </r>
  <r>
    <x v="509"/>
    <x v="0"/>
    <x v="2"/>
    <n v="65.44"/>
    <n v="4"/>
    <n v="261.76"/>
    <n v="65.44"/>
    <n v="0.75"/>
    <n v="49.08"/>
    <x v="1"/>
    <x v="0"/>
    <x v="0"/>
    <x v="0"/>
    <n v="41390"/>
    <x v="0"/>
    <n v="40"/>
    <x v="1"/>
    <x v="1"/>
    <n v="0.77781364340764203"/>
    <n v="150.68"/>
    <x v="4"/>
  </r>
  <r>
    <x v="510"/>
    <x v="0"/>
    <x v="0"/>
    <n v="37.229999999999997"/>
    <n v="7"/>
    <n v="260.58999999999997"/>
    <n v="37.2271"/>
    <n v="0.85714285714285698"/>
    <n v="31.911428571428562"/>
    <x v="0"/>
    <x v="1"/>
    <x v="2"/>
    <x v="0"/>
    <n v="41391"/>
    <x v="1"/>
    <n v="30"/>
    <x v="0"/>
    <x v="0"/>
    <n v="1.0821480070495"/>
    <n v="110.4"/>
    <x v="2"/>
  </r>
  <r>
    <x v="511"/>
    <x v="0"/>
    <x v="9"/>
    <n v="39.89"/>
    <n v="8"/>
    <n v="319.08999999999997"/>
    <n v="39.886200000000002"/>
    <n v="0.874999999999999"/>
    <n v="34.90374999999996"/>
    <x v="0"/>
    <x v="0"/>
    <x v="0"/>
    <x v="0"/>
    <n v="41392"/>
    <x v="0"/>
    <n v="48"/>
    <x v="1"/>
    <x v="1"/>
    <n v="0.69303772467619296"/>
    <n v="78.95"/>
    <x v="7"/>
  </r>
  <r>
    <x v="512"/>
    <x v="4"/>
    <x v="10"/>
    <n v="38.54"/>
    <n v="6"/>
    <n v="231.27"/>
    <n v="38.545000000000002"/>
    <n v="0.83333333333333304"/>
    <n v="32.116666666666653"/>
    <x v="1"/>
    <x v="1"/>
    <x v="0"/>
    <x v="0"/>
    <n v="41393"/>
    <x v="1"/>
    <n v="62"/>
    <x v="4"/>
    <x v="1"/>
    <n v="1.6285490363287001"/>
    <n v="96.2"/>
    <x v="6"/>
  </r>
  <r>
    <x v="513"/>
    <x v="0"/>
    <x v="9"/>
    <n v="19.690000000000001"/>
    <n v="3"/>
    <n v="59.06"/>
    <n v="19.686699999999998"/>
    <n v="0.66666666666666596"/>
    <n v="13.126666666666654"/>
    <x v="0"/>
    <x v="0"/>
    <x v="0"/>
    <x v="0"/>
    <n v="41394"/>
    <x v="1"/>
    <n v="39"/>
    <x v="1"/>
    <x v="0"/>
    <n v="0.161060301166294"/>
    <n v="11.92"/>
    <x v="11"/>
  </r>
  <r>
    <x v="514"/>
    <x v="1"/>
    <x v="1"/>
    <n v="66.540000000000006"/>
    <n v="4"/>
    <n v="266.14999999999998"/>
    <n v="66.537499999999994"/>
    <n v="0.75"/>
    <n v="49.905000000000001"/>
    <x v="2"/>
    <x v="1"/>
    <x v="2"/>
    <x v="0"/>
    <n v="41395"/>
    <x v="0"/>
    <n v="51"/>
    <x v="2"/>
    <x v="0"/>
    <n v="1.6777723284378301"/>
    <n v="144.82"/>
    <x v="2"/>
  </r>
  <r>
    <x v="515"/>
    <x v="3"/>
    <x v="5"/>
    <n v="30.8"/>
    <n v="7"/>
    <n v="215.6"/>
    <n v="30.8"/>
    <n v="0.85714285714285698"/>
    <n v="26.399999999999995"/>
    <x v="0"/>
    <x v="0"/>
    <x v="1"/>
    <x v="0"/>
    <n v="41396"/>
    <x v="1"/>
    <n v="47"/>
    <x v="1"/>
    <x v="0"/>
    <n v="0.88615268079820597"/>
    <n v="119.72"/>
    <x v="10"/>
  </r>
  <r>
    <x v="516"/>
    <x v="4"/>
    <x v="18"/>
    <n v="44.14"/>
    <n v="7"/>
    <n v="308.98"/>
    <n v="44.14"/>
    <n v="0.85714285714285698"/>
    <n v="37.834285714285706"/>
    <x v="0"/>
    <x v="2"/>
    <x v="1"/>
    <x v="0"/>
    <n v="41397"/>
    <x v="0"/>
    <n v="42"/>
    <x v="1"/>
    <x v="1"/>
    <n v="1.42252527969679"/>
    <n v="112.95"/>
    <x v="7"/>
  </r>
  <r>
    <x v="517"/>
    <x v="0"/>
    <x v="2"/>
    <n v="32.18"/>
    <n v="9"/>
    <n v="289.58999999999997"/>
    <n v="32.176699999999997"/>
    <n v="0.88888888888888795"/>
    <n v="28.604444444444415"/>
    <x v="0"/>
    <x v="1"/>
    <x v="1"/>
    <x v="0"/>
    <n v="41398"/>
    <x v="1"/>
    <n v="30"/>
    <x v="0"/>
    <x v="1"/>
    <n v="1.2212291657345"/>
    <n v="112.35"/>
    <x v="5"/>
  </r>
  <r>
    <x v="518"/>
    <x v="1"/>
    <x v="11"/>
    <n v="52.94"/>
    <n v="5"/>
    <n v="264.68"/>
    <n v="52.936"/>
    <n v="0.79999999999999905"/>
    <n v="42.351999999999947"/>
    <x v="2"/>
    <x v="1"/>
    <x v="1"/>
    <x v="0"/>
    <n v="41399"/>
    <x v="0"/>
    <n v="45"/>
    <x v="1"/>
    <x v="1"/>
    <n v="1.1702629024887099"/>
    <n v="81.209999999999994"/>
    <x v="3"/>
  </r>
  <r>
    <x v="519"/>
    <x v="2"/>
    <x v="12"/>
    <n v="52.67"/>
    <n v="3"/>
    <n v="158"/>
    <n v="52.666699999999999"/>
    <n v="0.66666666666666596"/>
    <n v="35.113333333333294"/>
    <x v="1"/>
    <x v="0"/>
    <x v="3"/>
    <x v="0"/>
    <n v="41400"/>
    <x v="0"/>
    <n v="34"/>
    <x v="0"/>
    <x v="1"/>
    <n v="0.37201982869452599"/>
    <n v="37.340000000000003"/>
    <x v="4"/>
  </r>
  <r>
    <x v="520"/>
    <x v="1"/>
    <x v="11"/>
    <n v="33.67"/>
    <n v="8"/>
    <n v="269.39"/>
    <n v="33.673699999999997"/>
    <n v="0.875"/>
    <n v="29.46125"/>
    <x v="2"/>
    <x v="1"/>
    <x v="0"/>
    <x v="0"/>
    <n v="41401"/>
    <x v="1"/>
    <n v="32"/>
    <x v="0"/>
    <x v="2"/>
    <n v="1.99100277437644"/>
    <n v="54.32"/>
    <x v="0"/>
  </r>
  <r>
    <x v="521"/>
    <x v="4"/>
    <x v="17"/>
    <n v="60.4"/>
    <n v="3"/>
    <n v="181.21"/>
    <n v="60.403300000000002"/>
    <n v="0.66666666666666596"/>
    <n v="40.266666666666623"/>
    <x v="2"/>
    <x v="0"/>
    <x v="1"/>
    <x v="0"/>
    <n v="41402"/>
    <x v="1"/>
    <n v="50"/>
    <x v="2"/>
    <x v="1"/>
    <n v="1.7339367167415201"/>
    <n v="91.43"/>
    <x v="9"/>
  </r>
  <r>
    <x v="522"/>
    <x v="4"/>
    <x v="10"/>
    <n v="73.72"/>
    <n v="8"/>
    <n v="589.78"/>
    <n v="73.722499999999997"/>
    <n v="0.875"/>
    <n v="64.504999999999995"/>
    <x v="2"/>
    <x v="0"/>
    <x v="2"/>
    <x v="0"/>
    <n v="41403"/>
    <x v="1"/>
    <n v="42"/>
    <x v="1"/>
    <x v="0"/>
    <n v="0.13244862883428299"/>
    <n v="140.99"/>
    <x v="6"/>
  </r>
  <r>
    <x v="523"/>
    <x v="4"/>
    <x v="10"/>
    <n v="22.32"/>
    <n v="8"/>
    <n v="178.6"/>
    <n v="22.324999999999999"/>
    <n v="0.875"/>
    <n v="19.53"/>
    <x v="2"/>
    <x v="2"/>
    <x v="0"/>
    <x v="0"/>
    <n v="41404"/>
    <x v="1"/>
    <n v="19"/>
    <x v="3"/>
    <x v="2"/>
    <n v="1.2455358186116501"/>
    <n v="64.400000000000006"/>
    <x v="11"/>
  </r>
  <r>
    <x v="524"/>
    <x v="3"/>
    <x v="15"/>
    <n v="55.74"/>
    <n v="3"/>
    <n v="167.23"/>
    <n v="55.743299999999998"/>
    <n v="0.66666666666666596"/>
    <n v="37.159999999999961"/>
    <x v="1"/>
    <x v="0"/>
    <x v="1"/>
    <x v="0"/>
    <n v="41405"/>
    <x v="0"/>
    <n v="25"/>
    <x v="3"/>
    <x v="2"/>
    <n v="1.9906418841307401"/>
    <n v="23.81"/>
    <x v="6"/>
  </r>
  <r>
    <x v="525"/>
    <x v="0"/>
    <x v="13"/>
    <n v="72.069999999999993"/>
    <n v="1"/>
    <n v="72.069999999999993"/>
    <n v="72.069999999999993"/>
    <n v="0"/>
    <n v="0"/>
    <x v="1"/>
    <x v="1"/>
    <x v="0"/>
    <x v="0"/>
    <n v="41406"/>
    <x v="0"/>
    <n v="35"/>
    <x v="0"/>
    <x v="2"/>
    <n v="0.60406581256645897"/>
    <n v="70.08"/>
    <x v="11"/>
  </r>
  <r>
    <x v="526"/>
    <x v="4"/>
    <x v="18"/>
    <n v="75.97"/>
    <n v="6"/>
    <n v="455.8"/>
    <n v="75.966700000000003"/>
    <n v="0.83333333333333304"/>
    <n v="63.308333333333309"/>
    <x v="1"/>
    <x v="0"/>
    <x v="2"/>
    <x v="0"/>
    <n v="41407"/>
    <x v="1"/>
    <n v="44"/>
    <x v="1"/>
    <x v="0"/>
    <n v="0.68283320970037298"/>
    <n v="155.69999999999999"/>
    <x v="11"/>
  </r>
  <r>
    <x v="527"/>
    <x v="3"/>
    <x v="8"/>
    <n v="37.450000000000003"/>
    <n v="7"/>
    <n v="262.16000000000003"/>
    <n v="37.4514"/>
    <n v="0.85714285714285698"/>
    <n v="32.099999999999994"/>
    <x v="1"/>
    <x v="1"/>
    <x v="1"/>
    <x v="0"/>
    <n v="41408"/>
    <x v="1"/>
    <n v="56"/>
    <x v="2"/>
    <x v="2"/>
    <n v="1.38674654278792"/>
    <n v="73.69"/>
    <x v="3"/>
  </r>
  <r>
    <x v="528"/>
    <x v="1"/>
    <x v="16"/>
    <n v="55.51"/>
    <n v="8"/>
    <n v="444.11"/>
    <n v="55.513800000000003"/>
    <n v="0.875"/>
    <n v="48.571249999999999"/>
    <x v="1"/>
    <x v="0"/>
    <x v="0"/>
    <x v="0"/>
    <n v="41409"/>
    <x v="1"/>
    <n v="62"/>
    <x v="4"/>
    <x v="2"/>
    <n v="0.67427913693207098"/>
    <n v="80.849999999999994"/>
    <x v="8"/>
  </r>
  <r>
    <x v="529"/>
    <x v="4"/>
    <x v="10"/>
    <n v="20.48"/>
    <n v="3"/>
    <n v="61.45"/>
    <n v="20.4833"/>
    <n v="0.66666666666666596"/>
    <n v="13.65333333333332"/>
    <x v="0"/>
    <x v="0"/>
    <x v="1"/>
    <x v="0"/>
    <n v="41410"/>
    <x v="1"/>
    <n v="44"/>
    <x v="1"/>
    <x v="1"/>
    <n v="0.30127233313061702"/>
    <n v="156.33000000000001"/>
    <x v="4"/>
  </r>
  <r>
    <x v="530"/>
    <x v="4"/>
    <x v="17"/>
    <n v="23.11"/>
    <n v="2"/>
    <n v="46.22"/>
    <n v="23.11"/>
    <n v="0.5"/>
    <n v="11.555"/>
    <x v="2"/>
    <x v="0"/>
    <x v="0"/>
    <x v="0"/>
    <n v="41411"/>
    <x v="0"/>
    <n v="50"/>
    <x v="2"/>
    <x v="2"/>
    <n v="0.47366316314885099"/>
    <n v="57.37"/>
    <x v="10"/>
  </r>
  <r>
    <x v="531"/>
    <x v="1"/>
    <x v="16"/>
    <n v="61.92"/>
    <n v="7"/>
    <n v="433.46"/>
    <n v="61.922899999999998"/>
    <n v="0.85714285714285698"/>
    <n v="53.074285714285708"/>
    <x v="2"/>
    <x v="0"/>
    <x v="3"/>
    <x v="0"/>
    <n v="41412"/>
    <x v="1"/>
    <n v="59"/>
    <x v="2"/>
    <x v="1"/>
    <n v="1.8467349561958499"/>
    <n v="36.03"/>
    <x v="0"/>
  </r>
  <r>
    <x v="532"/>
    <x v="2"/>
    <x v="12"/>
    <n v="25.59"/>
    <n v="7"/>
    <n v="179.12"/>
    <n v="25.5886"/>
    <n v="0.85714285714285698"/>
    <n v="21.934285714285711"/>
    <x v="1"/>
    <x v="0"/>
    <x v="1"/>
    <x v="0"/>
    <n v="41413"/>
    <x v="1"/>
    <n v="49"/>
    <x v="2"/>
    <x v="0"/>
    <n v="1.5975143516944601"/>
    <n v="99.61"/>
    <x v="4"/>
  </r>
  <r>
    <x v="533"/>
    <x v="0"/>
    <x v="13"/>
    <n v="76.989999999999995"/>
    <n v="3"/>
    <n v="230.96"/>
    <n v="76.986699999999999"/>
    <n v="0.66666666666666596"/>
    <n v="51.326666666666611"/>
    <x v="1"/>
    <x v="0"/>
    <x v="1"/>
    <x v="0"/>
    <n v="41414"/>
    <x v="0"/>
    <n v="19"/>
    <x v="3"/>
    <x v="1"/>
    <n v="1.06659367356288"/>
    <n v="42.63"/>
    <x v="9"/>
  </r>
  <r>
    <x v="534"/>
    <x v="1"/>
    <x v="16"/>
    <n v="46.96"/>
    <n v="7"/>
    <n v="328.73"/>
    <n v="46.961399999999998"/>
    <n v="0.85714285714285698"/>
    <n v="40.251428571428562"/>
    <x v="1"/>
    <x v="0"/>
    <x v="2"/>
    <x v="0"/>
    <n v="41415"/>
    <x v="0"/>
    <n v="64"/>
    <x v="4"/>
    <x v="0"/>
    <n v="1.28252429364819"/>
    <n v="172.74"/>
    <x v="9"/>
  </r>
  <r>
    <x v="535"/>
    <x v="2"/>
    <x v="3"/>
    <n v="18.739999999999998"/>
    <n v="4"/>
    <n v="74.95"/>
    <n v="18.737500000000001"/>
    <n v="0.75"/>
    <n v="14.055"/>
    <x v="1"/>
    <x v="0"/>
    <x v="1"/>
    <x v="0"/>
    <n v="41416"/>
    <x v="1"/>
    <n v="25"/>
    <x v="3"/>
    <x v="1"/>
    <n v="0.93833172079582094"/>
    <n v="101.76"/>
    <x v="6"/>
  </r>
  <r>
    <x v="536"/>
    <x v="2"/>
    <x v="12"/>
    <n v="16.96"/>
    <n v="7"/>
    <n v="118.72"/>
    <n v="16.96"/>
    <n v="0.85714285714285698"/>
    <n v="14.537142857142856"/>
    <x v="0"/>
    <x v="1"/>
    <x v="1"/>
    <x v="0"/>
    <n v="41417"/>
    <x v="0"/>
    <n v="32"/>
    <x v="0"/>
    <x v="2"/>
    <n v="1.12936674918431"/>
    <n v="189.02"/>
    <x v="4"/>
  </r>
  <r>
    <x v="537"/>
    <x v="2"/>
    <x v="4"/>
    <n v="20.66"/>
    <n v="1"/>
    <n v="20.66"/>
    <n v="20.66"/>
    <n v="0"/>
    <n v="0"/>
    <x v="1"/>
    <x v="1"/>
    <x v="1"/>
    <x v="0"/>
    <n v="41418"/>
    <x v="1"/>
    <n v="45"/>
    <x v="1"/>
    <x v="0"/>
    <n v="1.63695461294405"/>
    <n v="155.62"/>
    <x v="3"/>
  </r>
  <r>
    <x v="538"/>
    <x v="2"/>
    <x v="3"/>
    <n v="33.67"/>
    <n v="3"/>
    <n v="101"/>
    <n v="33.666699999999999"/>
    <n v="0.66666666666666596"/>
    <n v="22.446666666666644"/>
    <x v="1"/>
    <x v="0"/>
    <x v="1"/>
    <x v="0"/>
    <n v="41419"/>
    <x v="0"/>
    <n v="40"/>
    <x v="1"/>
    <x v="0"/>
    <n v="1.0259092349832299"/>
    <n v="141.29"/>
    <x v="0"/>
  </r>
  <r>
    <x v="539"/>
    <x v="0"/>
    <x v="2"/>
    <n v="24.21"/>
    <n v="5"/>
    <n v="121.04"/>
    <n v="24.207999999999998"/>
    <n v="0.8"/>
    <n v="19.368000000000002"/>
    <x v="0"/>
    <x v="1"/>
    <x v="0"/>
    <x v="0"/>
    <n v="41420"/>
    <x v="0"/>
    <n v="18"/>
    <x v="3"/>
    <x v="2"/>
    <n v="1.4893012210341801"/>
    <n v="198.13"/>
    <x v="7"/>
  </r>
  <r>
    <x v="540"/>
    <x v="2"/>
    <x v="4"/>
    <n v="59.35"/>
    <n v="1"/>
    <n v="59.35"/>
    <n v="59.35"/>
    <n v="0"/>
    <n v="0"/>
    <x v="2"/>
    <x v="1"/>
    <x v="1"/>
    <x v="0"/>
    <n v="41421"/>
    <x v="1"/>
    <n v="54"/>
    <x v="2"/>
    <x v="0"/>
    <n v="0.21940730587874799"/>
    <n v="177.89"/>
    <x v="3"/>
  </r>
  <r>
    <x v="541"/>
    <x v="2"/>
    <x v="4"/>
    <n v="36.18"/>
    <n v="5"/>
    <n v="180.9"/>
    <n v="36.18"/>
    <n v="0.79999999999999905"/>
    <n v="28.943999999999964"/>
    <x v="1"/>
    <x v="1"/>
    <x v="0"/>
    <x v="0"/>
    <n v="41422"/>
    <x v="0"/>
    <n v="62"/>
    <x v="4"/>
    <x v="1"/>
    <n v="1.2724694791675499"/>
    <n v="30.12"/>
    <x v="5"/>
  </r>
  <r>
    <x v="542"/>
    <x v="0"/>
    <x v="2"/>
    <n v="38.5"/>
    <n v="5"/>
    <n v="192.51"/>
    <n v="38.502000000000002"/>
    <n v="0.79999999999999905"/>
    <n v="30.799999999999962"/>
    <x v="1"/>
    <x v="0"/>
    <x v="0"/>
    <x v="0"/>
    <n v="41423"/>
    <x v="0"/>
    <n v="50"/>
    <x v="2"/>
    <x v="0"/>
    <n v="0.37648403313975698"/>
    <n v="151.80000000000001"/>
    <x v="0"/>
  </r>
  <r>
    <x v="543"/>
    <x v="0"/>
    <x v="2"/>
    <n v="46.32"/>
    <n v="7"/>
    <n v="324.26"/>
    <n v="46.322899999999997"/>
    <n v="0.85714285714285698"/>
    <n v="39.702857142857134"/>
    <x v="1"/>
    <x v="0"/>
    <x v="0"/>
    <x v="0"/>
    <n v="41424"/>
    <x v="0"/>
    <n v="41"/>
    <x v="1"/>
    <x v="2"/>
    <n v="1.33901981964177"/>
    <n v="147.75"/>
    <x v="3"/>
  </r>
  <r>
    <x v="544"/>
    <x v="2"/>
    <x v="14"/>
    <n v="58.42"/>
    <n v="4"/>
    <n v="233.66"/>
    <n v="58.414999999999999"/>
    <n v="0.75"/>
    <n v="43.814999999999998"/>
    <x v="1"/>
    <x v="1"/>
    <x v="3"/>
    <x v="0"/>
    <n v="41425"/>
    <x v="1"/>
    <n v="23"/>
    <x v="3"/>
    <x v="2"/>
    <n v="1.6465458734192999"/>
    <n v="120"/>
    <x v="8"/>
  </r>
  <r>
    <x v="545"/>
    <x v="1"/>
    <x v="11"/>
    <n v="15.74"/>
    <n v="9"/>
    <n v="141.63"/>
    <n v="15.736700000000001"/>
    <n v="0.88888888888888895"/>
    <n v="13.991111111111111"/>
    <x v="1"/>
    <x v="2"/>
    <x v="0"/>
    <x v="0"/>
    <n v="41426"/>
    <x v="1"/>
    <n v="61"/>
    <x v="4"/>
    <x v="2"/>
    <n v="0.65310568676926395"/>
    <n v="102.52"/>
    <x v="3"/>
  </r>
  <r>
    <x v="546"/>
    <x v="0"/>
    <x v="2"/>
    <n v="51.74"/>
    <n v="2"/>
    <n v="103.48"/>
    <n v="51.74"/>
    <n v="0.5"/>
    <n v="25.87"/>
    <x v="2"/>
    <x v="0"/>
    <x v="3"/>
    <x v="0"/>
    <n v="41427"/>
    <x v="0"/>
    <n v="39"/>
    <x v="1"/>
    <x v="2"/>
    <n v="1.8917505652961899"/>
    <n v="180.17"/>
    <x v="6"/>
  </r>
  <r>
    <x v="547"/>
    <x v="0"/>
    <x v="0"/>
    <n v="35.28"/>
    <n v="9"/>
    <n v="317.52999999999997"/>
    <n v="35.281100000000002"/>
    <n v="0.88888888888888895"/>
    <n v="31.360000000000003"/>
    <x v="1"/>
    <x v="1"/>
    <x v="1"/>
    <x v="0"/>
    <n v="41428"/>
    <x v="1"/>
    <n v="49"/>
    <x v="2"/>
    <x v="2"/>
    <n v="1.96600935799114"/>
    <n v="66.040000000000006"/>
    <x v="4"/>
  </r>
  <r>
    <x v="548"/>
    <x v="0"/>
    <x v="9"/>
    <n v="23.72"/>
    <n v="7"/>
    <n v="166.02"/>
    <n v="23.717099999999999"/>
    <n v="0.85714285714285698"/>
    <n v="20.331428571428567"/>
    <x v="0"/>
    <x v="0"/>
    <x v="0"/>
    <x v="0"/>
    <n v="41429"/>
    <x v="1"/>
    <n v="32"/>
    <x v="0"/>
    <x v="0"/>
    <n v="0.95140961397316604"/>
    <n v="120.75"/>
    <x v="5"/>
  </r>
  <r>
    <x v="549"/>
    <x v="0"/>
    <x v="9"/>
    <n v="31.42"/>
    <n v="7"/>
    <n v="219.94"/>
    <n v="31.42"/>
    <n v="0.85714285714285698"/>
    <n v="26.931428571428569"/>
    <x v="0"/>
    <x v="0"/>
    <x v="1"/>
    <x v="0"/>
    <n v="41430"/>
    <x v="1"/>
    <n v="47"/>
    <x v="1"/>
    <x v="2"/>
    <n v="0.86739638289126397"/>
    <n v="93.87"/>
    <x v="3"/>
  </r>
  <r>
    <x v="550"/>
    <x v="3"/>
    <x v="5"/>
    <n v="55.07"/>
    <n v="7"/>
    <n v="385.5"/>
    <n v="55.071399999999997"/>
    <n v="0.85714285714285698"/>
    <n v="47.202857142857134"/>
    <x v="2"/>
    <x v="1"/>
    <x v="2"/>
    <x v="0"/>
    <n v="41431"/>
    <x v="1"/>
    <n v="41"/>
    <x v="1"/>
    <x v="0"/>
    <n v="0.74945544338262005"/>
    <n v="149.53"/>
    <x v="1"/>
  </r>
  <r>
    <x v="551"/>
    <x v="1"/>
    <x v="1"/>
    <n v="49.75"/>
    <n v="3"/>
    <n v="149.26"/>
    <n v="49.753300000000003"/>
    <n v="0.66666666666666596"/>
    <n v="33.166666666666629"/>
    <x v="0"/>
    <x v="2"/>
    <x v="0"/>
    <x v="0"/>
    <n v="41432"/>
    <x v="0"/>
    <n v="19"/>
    <x v="3"/>
    <x v="2"/>
    <n v="0.58607918028753503"/>
    <n v="22.35"/>
    <x v="9"/>
  </r>
  <r>
    <x v="552"/>
    <x v="4"/>
    <x v="10"/>
    <n v="18.75"/>
    <n v="9"/>
    <n v="168.75"/>
    <n v="18.75"/>
    <n v="0.88888888888888795"/>
    <n v="16.66666666666665"/>
    <x v="0"/>
    <x v="0"/>
    <x v="1"/>
    <x v="0"/>
    <n v="41433"/>
    <x v="0"/>
    <n v="63"/>
    <x v="4"/>
    <x v="2"/>
    <n v="0.165483491403765"/>
    <n v="49.29"/>
    <x v="3"/>
  </r>
  <r>
    <x v="553"/>
    <x v="1"/>
    <x v="11"/>
    <n v="26.51"/>
    <n v="5"/>
    <n v="132.57"/>
    <n v="26.513999999999999"/>
    <n v="0.8"/>
    <n v="21.208000000000002"/>
    <x v="2"/>
    <x v="1"/>
    <x v="1"/>
    <x v="0"/>
    <n v="41434"/>
    <x v="0"/>
    <n v="29"/>
    <x v="0"/>
    <x v="1"/>
    <n v="1.3282882317153999"/>
    <n v="89.97"/>
    <x v="2"/>
  </r>
  <r>
    <x v="554"/>
    <x v="4"/>
    <x v="17"/>
    <n v="19.420000000000002"/>
    <n v="2"/>
    <n v="38.840000000000003"/>
    <n v="19.420000000000002"/>
    <n v="0.5"/>
    <n v="9.7100000000000009"/>
    <x v="0"/>
    <x v="0"/>
    <x v="0"/>
    <x v="0"/>
    <n v="41435"/>
    <x v="1"/>
    <n v="19"/>
    <x v="3"/>
    <x v="2"/>
    <n v="1.29121996747892"/>
    <n v="179.33"/>
    <x v="7"/>
  </r>
  <r>
    <x v="555"/>
    <x v="1"/>
    <x v="11"/>
    <n v="36.58"/>
    <n v="4"/>
    <n v="146.32"/>
    <n v="36.58"/>
    <n v="0.75"/>
    <n v="27.434999999999999"/>
    <x v="0"/>
    <x v="1"/>
    <x v="2"/>
    <x v="0"/>
    <n v="41436"/>
    <x v="0"/>
    <n v="45"/>
    <x v="1"/>
    <x v="0"/>
    <n v="1.2180298707933399"/>
    <n v="13.21"/>
    <x v="6"/>
  </r>
  <r>
    <x v="556"/>
    <x v="2"/>
    <x v="12"/>
    <n v="66.239999999999995"/>
    <n v="5"/>
    <n v="331.18"/>
    <n v="66.236000000000004"/>
    <n v="0.8"/>
    <n v="52.991999999999997"/>
    <x v="0"/>
    <x v="1"/>
    <x v="1"/>
    <x v="0"/>
    <n v="41437"/>
    <x v="1"/>
    <n v="47"/>
    <x v="1"/>
    <x v="0"/>
    <n v="0.74191327786053796"/>
    <n v="95.19"/>
    <x v="11"/>
  </r>
  <r>
    <x v="557"/>
    <x v="4"/>
    <x v="10"/>
    <n v="32.909999999999997"/>
    <n v="2"/>
    <n v="65.819999999999993"/>
    <n v="32.909999999999997"/>
    <n v="0.5"/>
    <n v="16.454999999999998"/>
    <x v="2"/>
    <x v="0"/>
    <x v="1"/>
    <x v="0"/>
    <n v="41438"/>
    <x v="1"/>
    <n v="47"/>
    <x v="1"/>
    <x v="0"/>
    <n v="1.83148925949784"/>
    <n v="151.43"/>
    <x v="2"/>
  </r>
  <r>
    <x v="558"/>
    <x v="1"/>
    <x v="1"/>
    <n v="56.3"/>
    <n v="1"/>
    <n v="56.3"/>
    <n v="56.3"/>
    <n v="0"/>
    <n v="0"/>
    <x v="0"/>
    <x v="1"/>
    <x v="3"/>
    <x v="0"/>
    <n v="41439"/>
    <x v="0"/>
    <n v="40"/>
    <x v="1"/>
    <x v="1"/>
    <n v="1.3719459751681899"/>
    <n v="121.38"/>
    <x v="1"/>
  </r>
  <r>
    <x v="559"/>
    <x v="1"/>
    <x v="16"/>
    <n v="36.020000000000003"/>
    <n v="3"/>
    <n v="108.05"/>
    <n v="36.0167"/>
    <n v="0.66666666666666596"/>
    <n v="24.013333333333311"/>
    <x v="2"/>
    <x v="0"/>
    <x v="1"/>
    <x v="0"/>
    <n v="41440"/>
    <x v="0"/>
    <n v="25"/>
    <x v="3"/>
    <x v="0"/>
    <n v="1.7794537886267201"/>
    <n v="24.22"/>
    <x v="0"/>
  </r>
  <r>
    <x v="560"/>
    <x v="1"/>
    <x v="16"/>
    <n v="20.83"/>
    <n v="4"/>
    <n v="83.32"/>
    <n v="20.83"/>
    <n v="0.75"/>
    <n v="15.622499999999999"/>
    <x v="1"/>
    <x v="0"/>
    <x v="2"/>
    <x v="0"/>
    <n v="41441"/>
    <x v="0"/>
    <n v="42"/>
    <x v="1"/>
    <x v="0"/>
    <n v="1.4407390736042101"/>
    <n v="64.930000000000007"/>
    <x v="10"/>
  </r>
  <r>
    <x v="561"/>
    <x v="0"/>
    <x v="9"/>
    <n v="70.28"/>
    <n v="5"/>
    <n v="351.39"/>
    <n v="70.278000000000006"/>
    <n v="0.79999999999999905"/>
    <n v="56.223999999999933"/>
    <x v="2"/>
    <x v="2"/>
    <x v="0"/>
    <x v="0"/>
    <n v="41442"/>
    <x v="0"/>
    <n v="53"/>
    <x v="2"/>
    <x v="2"/>
    <n v="1.8328506969181699"/>
    <n v="151.24"/>
    <x v="9"/>
  </r>
  <r>
    <x v="562"/>
    <x v="3"/>
    <x v="8"/>
    <n v="19.95"/>
    <n v="7"/>
    <n v="139.63"/>
    <n v="19.947099999999999"/>
    <n v="0.85714285714285698"/>
    <n v="17.099999999999998"/>
    <x v="1"/>
    <x v="0"/>
    <x v="1"/>
    <x v="0"/>
    <n v="41443"/>
    <x v="0"/>
    <n v="54"/>
    <x v="2"/>
    <x v="0"/>
    <n v="0.14952749370493801"/>
    <n v="180.8"/>
    <x v="8"/>
  </r>
  <r>
    <x v="563"/>
    <x v="0"/>
    <x v="2"/>
    <n v="84.56"/>
    <n v="5"/>
    <n v="422.79"/>
    <n v="84.558000000000007"/>
    <n v="0.8"/>
    <n v="67.64800000000001"/>
    <x v="1"/>
    <x v="1"/>
    <x v="0"/>
    <x v="0"/>
    <n v="41444"/>
    <x v="1"/>
    <n v="22"/>
    <x v="3"/>
    <x v="1"/>
    <n v="0.78219315612797602"/>
    <n v="146.01"/>
    <x v="0"/>
  </r>
  <r>
    <x v="564"/>
    <x v="2"/>
    <x v="12"/>
    <n v="64.760000000000005"/>
    <n v="3"/>
    <n v="194.28"/>
    <n v="64.760000000000005"/>
    <n v="0.66666666666666596"/>
    <n v="43.173333333333289"/>
    <x v="2"/>
    <x v="0"/>
    <x v="0"/>
    <x v="0"/>
    <n v="41445"/>
    <x v="0"/>
    <n v="55"/>
    <x v="2"/>
    <x v="1"/>
    <n v="1.1239765484342601"/>
    <n v="186.64"/>
    <x v="3"/>
  </r>
  <r>
    <x v="565"/>
    <x v="2"/>
    <x v="14"/>
    <n v="23.48"/>
    <n v="5"/>
    <n v="117.41"/>
    <n v="23.481999999999999"/>
    <n v="0.8"/>
    <n v="18.784000000000002"/>
    <x v="1"/>
    <x v="0"/>
    <x v="1"/>
    <x v="0"/>
    <n v="41446"/>
    <x v="1"/>
    <n v="21"/>
    <x v="3"/>
    <x v="1"/>
    <n v="1.9648743944685401"/>
    <n v="167.65"/>
    <x v="0"/>
  </r>
  <r>
    <x v="566"/>
    <x v="4"/>
    <x v="10"/>
    <n v="26.41"/>
    <n v="1"/>
    <n v="26.41"/>
    <n v="26.41"/>
    <n v="0"/>
    <n v="0"/>
    <x v="0"/>
    <x v="2"/>
    <x v="0"/>
    <x v="0"/>
    <n v="41447"/>
    <x v="0"/>
    <n v="32"/>
    <x v="0"/>
    <x v="0"/>
    <n v="1.4529039750420001"/>
    <n v="74.510000000000005"/>
    <x v="0"/>
  </r>
  <r>
    <x v="567"/>
    <x v="2"/>
    <x v="4"/>
    <n v="56.14"/>
    <n v="4"/>
    <n v="224.56"/>
    <n v="56.14"/>
    <n v="0.75"/>
    <n v="42.105000000000004"/>
    <x v="0"/>
    <x v="1"/>
    <x v="3"/>
    <x v="0"/>
    <n v="41448"/>
    <x v="1"/>
    <n v="46"/>
    <x v="1"/>
    <x v="2"/>
    <n v="1.6525857803009001"/>
    <n v="63.12"/>
    <x v="10"/>
  </r>
  <r>
    <x v="568"/>
    <x v="2"/>
    <x v="4"/>
    <n v="69.69"/>
    <n v="4"/>
    <n v="278.77999999999997"/>
    <n v="69.694999999999993"/>
    <n v="0.75"/>
    <n v="52.267499999999998"/>
    <x v="1"/>
    <x v="1"/>
    <x v="3"/>
    <x v="0"/>
    <n v="41449"/>
    <x v="1"/>
    <n v="55"/>
    <x v="2"/>
    <x v="0"/>
    <n v="1.4568625070818999"/>
    <n v="160.16"/>
    <x v="8"/>
  </r>
  <r>
    <x v="569"/>
    <x v="0"/>
    <x v="13"/>
    <n v="53.49"/>
    <n v="4"/>
    <n v="213.95"/>
    <n v="53.487499999999997"/>
    <n v="0.749999999999999"/>
    <n v="40.11749999999995"/>
    <x v="2"/>
    <x v="0"/>
    <x v="0"/>
    <x v="0"/>
    <n v="41450"/>
    <x v="0"/>
    <n v="34"/>
    <x v="0"/>
    <x v="2"/>
    <n v="0.996808331914256"/>
    <n v="157.01"/>
    <x v="4"/>
  </r>
  <r>
    <x v="570"/>
    <x v="3"/>
    <x v="6"/>
    <n v="45.8"/>
    <n v="1"/>
    <n v="45.8"/>
    <n v="45.8"/>
    <n v="0"/>
    <n v="0"/>
    <x v="2"/>
    <x v="1"/>
    <x v="2"/>
    <x v="0"/>
    <n v="41451"/>
    <x v="0"/>
    <n v="43"/>
    <x v="1"/>
    <x v="2"/>
    <n v="1.2188672648419401"/>
    <n v="105.64"/>
    <x v="5"/>
  </r>
  <r>
    <x v="571"/>
    <x v="4"/>
    <x v="10"/>
    <n v="45.32"/>
    <n v="3"/>
    <n v="135.97"/>
    <n v="45.323300000000003"/>
    <n v="0.66666666666666596"/>
    <n v="30.213333333333303"/>
    <x v="0"/>
    <x v="1"/>
    <x v="3"/>
    <x v="0"/>
    <n v="41452"/>
    <x v="0"/>
    <n v="18"/>
    <x v="3"/>
    <x v="1"/>
    <n v="1.3225622835039399"/>
    <n v="11.19"/>
    <x v="6"/>
  </r>
  <r>
    <x v="572"/>
    <x v="0"/>
    <x v="0"/>
    <n v="75.069999999999993"/>
    <n v="2"/>
    <n v="150.13999999999999"/>
    <n v="75.069999999999993"/>
    <n v="0.5"/>
    <n v="37.534999999999997"/>
    <x v="1"/>
    <x v="0"/>
    <x v="0"/>
    <x v="0"/>
    <n v="41453"/>
    <x v="1"/>
    <n v="55"/>
    <x v="2"/>
    <x v="2"/>
    <n v="1.8820935114740101"/>
    <n v="164.08"/>
    <x v="4"/>
  </r>
  <r>
    <x v="573"/>
    <x v="1"/>
    <x v="1"/>
    <n v="51.1"/>
    <n v="6"/>
    <n v="306.60000000000002"/>
    <n v="51.1"/>
    <n v="0.83333333333333304"/>
    <n v="42.583333333333321"/>
    <x v="0"/>
    <x v="0"/>
    <x v="0"/>
    <x v="0"/>
    <n v="41454"/>
    <x v="0"/>
    <n v="20"/>
    <x v="3"/>
    <x v="2"/>
    <n v="1.20948759928728"/>
    <n v="187.98"/>
    <x v="0"/>
  </r>
  <r>
    <x v="574"/>
    <x v="3"/>
    <x v="8"/>
    <n v="50.07"/>
    <n v="2"/>
    <n v="100.14"/>
    <n v="50.07"/>
    <n v="0.5"/>
    <n v="25.035"/>
    <x v="0"/>
    <x v="0"/>
    <x v="2"/>
    <x v="0"/>
    <n v="41455"/>
    <x v="1"/>
    <n v="59"/>
    <x v="2"/>
    <x v="2"/>
    <n v="1.96212169808231"/>
    <n v="142.16"/>
    <x v="1"/>
  </r>
  <r>
    <x v="575"/>
    <x v="0"/>
    <x v="9"/>
    <n v="24.48"/>
    <n v="1"/>
    <n v="24.48"/>
    <n v="24.48"/>
    <n v="0"/>
    <n v="0"/>
    <x v="1"/>
    <x v="0"/>
    <x v="0"/>
    <x v="0"/>
    <n v="41456"/>
    <x v="0"/>
    <n v="47"/>
    <x v="1"/>
    <x v="0"/>
    <n v="1.9411145987056799"/>
    <n v="67.5"/>
    <x v="8"/>
  </r>
  <r>
    <x v="576"/>
    <x v="2"/>
    <x v="12"/>
    <n v="23.44"/>
    <n v="4"/>
    <n v="93.75"/>
    <n v="23.4375"/>
    <n v="0.75"/>
    <n v="17.580000000000002"/>
    <x v="1"/>
    <x v="1"/>
    <x v="1"/>
    <x v="0"/>
    <n v="41457"/>
    <x v="1"/>
    <n v="52"/>
    <x v="2"/>
    <x v="2"/>
    <n v="0.74644307834516699"/>
    <n v="193.8"/>
    <x v="10"/>
  </r>
  <r>
    <x v="577"/>
    <x v="4"/>
    <x v="17"/>
    <n v="54.96"/>
    <n v="7"/>
    <n v="384.73"/>
    <n v="54.961399999999998"/>
    <n v="0.85714285714285698"/>
    <n v="47.108571428571423"/>
    <x v="0"/>
    <x v="0"/>
    <x v="0"/>
    <x v="0"/>
    <n v="41458"/>
    <x v="1"/>
    <n v="22"/>
    <x v="3"/>
    <x v="0"/>
    <n v="1.8560184997404201"/>
    <n v="25"/>
    <x v="1"/>
  </r>
  <r>
    <x v="578"/>
    <x v="1"/>
    <x v="7"/>
    <n v="77.459999999999994"/>
    <n v="7"/>
    <n v="542.21"/>
    <n v="77.458600000000004"/>
    <n v="0.85714285714285698"/>
    <n v="66.394285714285701"/>
    <x v="0"/>
    <x v="1"/>
    <x v="1"/>
    <x v="0"/>
    <n v="41459"/>
    <x v="1"/>
    <n v="33"/>
    <x v="0"/>
    <x v="0"/>
    <n v="0.536886903816574"/>
    <n v="124.43"/>
    <x v="11"/>
  </r>
  <r>
    <x v="579"/>
    <x v="3"/>
    <x v="15"/>
    <n v="22.56"/>
    <n v="3"/>
    <n v="67.67"/>
    <n v="22.556699999999999"/>
    <n v="0.66666666666666596"/>
    <n v="15.039999999999983"/>
    <x v="0"/>
    <x v="0"/>
    <x v="1"/>
    <x v="0"/>
    <n v="41460"/>
    <x v="1"/>
    <n v="40"/>
    <x v="1"/>
    <x v="1"/>
    <n v="0.36838947088066598"/>
    <n v="81.760000000000005"/>
    <x v="1"/>
  </r>
  <r>
    <x v="580"/>
    <x v="1"/>
    <x v="1"/>
    <n v="15.05"/>
    <n v="5"/>
    <n v="75.260000000000005"/>
    <n v="15.052"/>
    <n v="0.8"/>
    <n v="12.040000000000001"/>
    <x v="2"/>
    <x v="0"/>
    <x v="0"/>
    <x v="0"/>
    <n v="41461"/>
    <x v="1"/>
    <n v="19"/>
    <x v="3"/>
    <x v="2"/>
    <n v="0.28441083851314403"/>
    <n v="81.599999999999994"/>
    <x v="10"/>
  </r>
  <r>
    <x v="581"/>
    <x v="1"/>
    <x v="16"/>
    <n v="35.36"/>
    <n v="6"/>
    <n v="212.18"/>
    <n v="35.363300000000002"/>
    <n v="0.83333333333333304"/>
    <n v="29.466666666666654"/>
    <x v="0"/>
    <x v="1"/>
    <x v="2"/>
    <x v="0"/>
    <n v="41462"/>
    <x v="1"/>
    <n v="53"/>
    <x v="2"/>
    <x v="2"/>
    <n v="0.19016956102722901"/>
    <n v="47.86"/>
    <x v="9"/>
  </r>
  <r>
    <x v="582"/>
    <x v="2"/>
    <x v="14"/>
    <n v="71.39"/>
    <n v="8"/>
    <n v="571.08000000000004"/>
    <n v="71.385000000000005"/>
    <n v="0.875"/>
    <n v="62.466250000000002"/>
    <x v="1"/>
    <x v="1"/>
    <x v="0"/>
    <x v="0"/>
    <n v="41463"/>
    <x v="0"/>
    <n v="43"/>
    <x v="1"/>
    <x v="2"/>
    <n v="0.95607770464821196"/>
    <n v="181.35"/>
    <x v="4"/>
  </r>
  <r>
    <x v="583"/>
    <x v="2"/>
    <x v="4"/>
    <n v="19.7"/>
    <n v="7"/>
    <n v="137.87"/>
    <n v="19.695699999999999"/>
    <n v="0.85714285714285698"/>
    <n v="16.885714285714283"/>
    <x v="1"/>
    <x v="1"/>
    <x v="0"/>
    <x v="0"/>
    <n v="41464"/>
    <x v="0"/>
    <n v="65"/>
    <x v="4"/>
    <x v="0"/>
    <n v="0.21164007691110301"/>
    <n v="110.59"/>
    <x v="9"/>
  </r>
  <r>
    <x v="584"/>
    <x v="0"/>
    <x v="0"/>
    <n v="41.22"/>
    <n v="7"/>
    <n v="288.55"/>
    <n v="41.221400000000003"/>
    <n v="0.85714285714285698"/>
    <n v="35.331428571428567"/>
    <x v="0"/>
    <x v="0"/>
    <x v="1"/>
    <x v="0"/>
    <n v="41465"/>
    <x v="0"/>
    <n v="65"/>
    <x v="4"/>
    <x v="0"/>
    <n v="0.23502535376708"/>
    <n v="182.02"/>
    <x v="2"/>
  </r>
  <r>
    <x v="585"/>
    <x v="0"/>
    <x v="2"/>
    <n v="67.540000000000006"/>
    <n v="6"/>
    <n v="405.26"/>
    <n v="67.543300000000002"/>
    <n v="0.83333333333333304"/>
    <n v="56.283333333333317"/>
    <x v="1"/>
    <x v="2"/>
    <x v="0"/>
    <x v="0"/>
    <n v="41466"/>
    <x v="1"/>
    <n v="34"/>
    <x v="0"/>
    <x v="0"/>
    <n v="1.7978981670077001"/>
    <n v="151.61000000000001"/>
    <x v="7"/>
  </r>
  <r>
    <x v="586"/>
    <x v="0"/>
    <x v="9"/>
    <n v="71.63"/>
    <n v="5"/>
    <n v="358.14"/>
    <n v="71.628"/>
    <n v="0.8"/>
    <n v="57.304000000000002"/>
    <x v="0"/>
    <x v="0"/>
    <x v="0"/>
    <x v="0"/>
    <n v="41467"/>
    <x v="0"/>
    <n v="50"/>
    <x v="2"/>
    <x v="1"/>
    <n v="1.6710478176477199"/>
    <n v="82.63"/>
    <x v="4"/>
  </r>
  <r>
    <x v="587"/>
    <x v="4"/>
    <x v="10"/>
    <n v="62.68"/>
    <n v="1"/>
    <n v="62.68"/>
    <n v="62.68"/>
    <n v="0"/>
    <n v="0"/>
    <x v="2"/>
    <x v="2"/>
    <x v="0"/>
    <x v="0"/>
    <n v="41468"/>
    <x v="0"/>
    <n v="21"/>
    <x v="3"/>
    <x v="2"/>
    <n v="1.9201548688560199"/>
    <n v="179.05"/>
    <x v="0"/>
  </r>
  <r>
    <x v="588"/>
    <x v="4"/>
    <x v="17"/>
    <n v="42.09"/>
    <n v="7"/>
    <n v="294.61"/>
    <n v="42.0871"/>
    <n v="0.85714285714285698"/>
    <n v="36.077142857142853"/>
    <x v="1"/>
    <x v="1"/>
    <x v="3"/>
    <x v="0"/>
    <n v="41469"/>
    <x v="0"/>
    <n v="64"/>
    <x v="4"/>
    <x v="0"/>
    <n v="0.122050268482452"/>
    <n v="87.6"/>
    <x v="6"/>
  </r>
  <r>
    <x v="589"/>
    <x v="1"/>
    <x v="16"/>
    <n v="57.02"/>
    <n v="6"/>
    <n v="342.12"/>
    <n v="57.02"/>
    <n v="0.83333333333333304"/>
    <n v="47.516666666666652"/>
    <x v="2"/>
    <x v="0"/>
    <x v="0"/>
    <x v="0"/>
    <n v="41470"/>
    <x v="1"/>
    <n v="47"/>
    <x v="1"/>
    <x v="2"/>
    <n v="0.29614812236010601"/>
    <n v="148.4"/>
    <x v="4"/>
  </r>
  <r>
    <x v="590"/>
    <x v="4"/>
    <x v="17"/>
    <n v="32.090000000000003"/>
    <n v="2"/>
    <n v="64.180000000000007"/>
    <n v="32.090000000000003"/>
    <n v="0.5"/>
    <n v="16.045000000000002"/>
    <x v="0"/>
    <x v="0"/>
    <x v="0"/>
    <x v="0"/>
    <n v="41471"/>
    <x v="1"/>
    <n v="43"/>
    <x v="1"/>
    <x v="0"/>
    <n v="1.65322141470463"/>
    <n v="80.930000000000007"/>
    <x v="6"/>
  </r>
  <r>
    <x v="591"/>
    <x v="0"/>
    <x v="13"/>
    <n v="16.82"/>
    <n v="1"/>
    <n v="16.82"/>
    <n v="16.82"/>
    <n v="0"/>
    <n v="0"/>
    <x v="2"/>
    <x v="1"/>
    <x v="3"/>
    <x v="0"/>
    <n v="41472"/>
    <x v="0"/>
    <n v="38"/>
    <x v="0"/>
    <x v="2"/>
    <n v="1.82624280458017"/>
    <n v="171.25"/>
    <x v="9"/>
  </r>
  <r>
    <x v="592"/>
    <x v="3"/>
    <x v="5"/>
    <n v="24.17"/>
    <n v="9"/>
    <n v="217.53"/>
    <n v="24.17"/>
    <n v="0.88888888888888895"/>
    <n v="21.484444444444449"/>
    <x v="1"/>
    <x v="1"/>
    <x v="1"/>
    <x v="0"/>
    <n v="41473"/>
    <x v="0"/>
    <n v="57"/>
    <x v="2"/>
    <x v="1"/>
    <n v="0.18410243192041301"/>
    <n v="138.99"/>
    <x v="4"/>
  </r>
  <r>
    <x v="593"/>
    <x v="3"/>
    <x v="15"/>
    <n v="57.65"/>
    <n v="9"/>
    <n v="518.88"/>
    <n v="57.653300000000002"/>
    <n v="0.88888888888888895"/>
    <n v="51.244444444444447"/>
    <x v="1"/>
    <x v="0"/>
    <x v="0"/>
    <x v="0"/>
    <n v="41474"/>
    <x v="0"/>
    <n v="40"/>
    <x v="1"/>
    <x v="2"/>
    <n v="0.75636011180589102"/>
    <n v="143.83000000000001"/>
    <x v="3"/>
  </r>
  <r>
    <x v="594"/>
    <x v="0"/>
    <x v="9"/>
    <n v="77.38"/>
    <n v="2"/>
    <n v="154.76"/>
    <n v="77.38"/>
    <n v="0.5"/>
    <n v="38.69"/>
    <x v="1"/>
    <x v="1"/>
    <x v="2"/>
    <x v="0"/>
    <n v="41475"/>
    <x v="0"/>
    <n v="61"/>
    <x v="4"/>
    <x v="0"/>
    <n v="0.84042152960077599"/>
    <n v="169.17"/>
    <x v="1"/>
  </r>
  <r>
    <x v="595"/>
    <x v="0"/>
    <x v="9"/>
    <n v="46.34"/>
    <n v="5"/>
    <n v="231.68"/>
    <n v="46.335999999999999"/>
    <n v="0.79999999999999905"/>
    <n v="37.07199999999996"/>
    <x v="2"/>
    <x v="0"/>
    <x v="0"/>
    <x v="0"/>
    <n v="41476"/>
    <x v="0"/>
    <n v="51"/>
    <x v="2"/>
    <x v="1"/>
    <n v="1.78551178254361"/>
    <n v="14.82"/>
    <x v="3"/>
  </r>
  <r>
    <x v="596"/>
    <x v="2"/>
    <x v="4"/>
    <n v="54.9"/>
    <n v="8"/>
    <n v="439.17"/>
    <n v="54.896299999999997"/>
    <n v="0.875"/>
    <n v="48.037500000000001"/>
    <x v="0"/>
    <x v="0"/>
    <x v="1"/>
    <x v="0"/>
    <n v="41477"/>
    <x v="1"/>
    <n v="20"/>
    <x v="3"/>
    <x v="1"/>
    <n v="1.5803320872887101"/>
    <n v="130.86000000000001"/>
    <x v="8"/>
  </r>
  <r>
    <x v="597"/>
    <x v="1"/>
    <x v="16"/>
    <n v="68.930000000000007"/>
    <n v="3"/>
    <n v="206.8"/>
    <n v="68.933300000000003"/>
    <n v="0.66666666666666596"/>
    <n v="45.953333333333291"/>
    <x v="2"/>
    <x v="0"/>
    <x v="1"/>
    <x v="0"/>
    <n v="41478"/>
    <x v="0"/>
    <n v="19"/>
    <x v="3"/>
    <x v="1"/>
    <n v="0.82377689910553098"/>
    <n v="22.51"/>
    <x v="9"/>
  </r>
  <r>
    <x v="598"/>
    <x v="3"/>
    <x v="5"/>
    <n v="31.86"/>
    <n v="3"/>
    <n v="95.57"/>
    <n v="31.8567"/>
    <n v="0.66666666666666596"/>
    <n v="21.239999999999977"/>
    <x v="1"/>
    <x v="0"/>
    <x v="3"/>
    <x v="0"/>
    <n v="41479"/>
    <x v="1"/>
    <n v="23"/>
    <x v="3"/>
    <x v="1"/>
    <n v="1.3423592477711599"/>
    <n v="86.3"/>
    <x v="2"/>
  </r>
  <r>
    <x v="599"/>
    <x v="0"/>
    <x v="13"/>
    <n v="38.35"/>
    <n v="6"/>
    <n v="230.1"/>
    <n v="38.35"/>
    <n v="0.83333333333333304"/>
    <n v="31.958333333333321"/>
    <x v="2"/>
    <x v="0"/>
    <x v="1"/>
    <x v="0"/>
    <n v="41480"/>
    <x v="0"/>
    <n v="43"/>
    <x v="1"/>
    <x v="2"/>
    <n v="0.61609981015947102"/>
    <n v="171.71"/>
    <x v="7"/>
  </r>
  <r>
    <x v="600"/>
    <x v="1"/>
    <x v="16"/>
    <n v="75.97"/>
    <n v="8"/>
    <n v="607.74"/>
    <n v="75.967500000000001"/>
    <n v="0.875"/>
    <n v="66.473749999999995"/>
    <x v="1"/>
    <x v="0"/>
    <x v="3"/>
    <x v="0"/>
    <n v="41481"/>
    <x v="0"/>
    <n v="42"/>
    <x v="1"/>
    <x v="0"/>
    <n v="0.67013400775416598"/>
    <n v="14.2"/>
    <x v="7"/>
  </r>
  <r>
    <x v="601"/>
    <x v="2"/>
    <x v="14"/>
    <n v="76.040000000000006"/>
    <n v="5"/>
    <n v="380.2"/>
    <n v="76.040000000000006"/>
    <n v="0.79999999999999905"/>
    <n v="60.83199999999993"/>
    <x v="2"/>
    <x v="2"/>
    <x v="0"/>
    <x v="0"/>
    <n v="41482"/>
    <x v="0"/>
    <n v="21"/>
    <x v="3"/>
    <x v="1"/>
    <n v="1.23395490410803"/>
    <n v="82.02"/>
    <x v="9"/>
  </r>
  <r>
    <x v="602"/>
    <x v="2"/>
    <x v="4"/>
    <n v="41.86"/>
    <n v="6"/>
    <n v="251.18"/>
    <n v="41.863300000000002"/>
    <n v="0.83333333333333304"/>
    <n v="34.883333333333319"/>
    <x v="0"/>
    <x v="0"/>
    <x v="0"/>
    <x v="0"/>
    <n v="41483"/>
    <x v="0"/>
    <n v="20"/>
    <x v="3"/>
    <x v="0"/>
    <n v="0.40504924768370698"/>
    <n v="14.2"/>
    <x v="0"/>
  </r>
  <r>
    <x v="603"/>
    <x v="0"/>
    <x v="0"/>
    <n v="45.07"/>
    <n v="5"/>
    <n v="225.34"/>
    <n v="45.067999999999998"/>
    <n v="0.79999999999999905"/>
    <n v="36.055999999999955"/>
    <x v="1"/>
    <x v="0"/>
    <x v="1"/>
    <x v="0"/>
    <n v="41484"/>
    <x v="1"/>
    <n v="65"/>
    <x v="4"/>
    <x v="2"/>
    <n v="1.7134181144879199"/>
    <n v="162.88"/>
    <x v="8"/>
  </r>
  <r>
    <x v="604"/>
    <x v="3"/>
    <x v="5"/>
    <n v="59.94"/>
    <n v="6"/>
    <n v="359.65"/>
    <n v="59.941699999999997"/>
    <n v="0.83333333333333304"/>
    <n v="49.949999999999982"/>
    <x v="1"/>
    <x v="0"/>
    <x v="0"/>
    <x v="0"/>
    <n v="41485"/>
    <x v="0"/>
    <n v="19"/>
    <x v="3"/>
    <x v="1"/>
    <n v="1.2421583779559799"/>
    <n v="144.31"/>
    <x v="9"/>
  </r>
  <r>
    <x v="605"/>
    <x v="0"/>
    <x v="0"/>
    <n v="66.36"/>
    <n v="6"/>
    <n v="398.14"/>
    <n v="66.356700000000004"/>
    <n v="0.83333333333333304"/>
    <n v="55.299999999999983"/>
    <x v="0"/>
    <x v="1"/>
    <x v="1"/>
    <x v="0"/>
    <n v="41486"/>
    <x v="1"/>
    <n v="20"/>
    <x v="3"/>
    <x v="1"/>
    <n v="0.37336016690111801"/>
    <n v="154.32"/>
    <x v="6"/>
  </r>
  <r>
    <x v="606"/>
    <x v="1"/>
    <x v="16"/>
    <n v="20.36"/>
    <n v="2"/>
    <n v="40.71"/>
    <n v="20.355"/>
    <n v="0.5"/>
    <n v="10.18"/>
    <x v="1"/>
    <x v="0"/>
    <x v="1"/>
    <x v="0"/>
    <n v="41487"/>
    <x v="0"/>
    <n v="50"/>
    <x v="2"/>
    <x v="1"/>
    <n v="0.85672127981475699"/>
    <n v="58.51"/>
    <x v="9"/>
  </r>
  <r>
    <x v="607"/>
    <x v="1"/>
    <x v="16"/>
    <n v="27.75"/>
    <n v="3"/>
    <n v="83.25"/>
    <n v="27.75"/>
    <n v="0.66666666666666596"/>
    <n v="18.499999999999982"/>
    <x v="2"/>
    <x v="1"/>
    <x v="3"/>
    <x v="0"/>
    <n v="41488"/>
    <x v="0"/>
    <n v="38"/>
    <x v="0"/>
    <x v="1"/>
    <n v="0.66962860772972399"/>
    <n v="101.99"/>
    <x v="6"/>
  </r>
  <r>
    <x v="608"/>
    <x v="1"/>
    <x v="1"/>
    <n v="58.73"/>
    <n v="2"/>
    <n v="117.46"/>
    <n v="58.73"/>
    <n v="0.5"/>
    <n v="29.364999999999998"/>
    <x v="2"/>
    <x v="1"/>
    <x v="0"/>
    <x v="0"/>
    <n v="41489"/>
    <x v="0"/>
    <n v="45"/>
    <x v="1"/>
    <x v="0"/>
    <n v="1.3954403518974401"/>
    <n v="29.37"/>
    <x v="9"/>
  </r>
  <r>
    <x v="609"/>
    <x v="3"/>
    <x v="6"/>
    <n v="58.03"/>
    <n v="9"/>
    <n v="522.25"/>
    <n v="58.027799999999999"/>
    <n v="0.88888888888888895"/>
    <n v="51.582222222222228"/>
    <x v="0"/>
    <x v="0"/>
    <x v="3"/>
    <x v="0"/>
    <n v="41490"/>
    <x v="1"/>
    <n v="44"/>
    <x v="1"/>
    <x v="0"/>
    <n v="0.43693436246837197"/>
    <n v="96.94"/>
    <x v="9"/>
  </r>
  <r>
    <x v="610"/>
    <x v="0"/>
    <x v="2"/>
    <n v="46.65"/>
    <n v="6"/>
    <n v="279.88"/>
    <n v="46.646700000000003"/>
    <n v="0.83333333333333304"/>
    <n v="38.874999999999986"/>
    <x v="0"/>
    <x v="1"/>
    <x v="1"/>
    <x v="0"/>
    <n v="41491"/>
    <x v="1"/>
    <n v="61"/>
    <x v="4"/>
    <x v="1"/>
    <n v="0.62330078705426695"/>
    <n v="164.13"/>
    <x v="2"/>
  </r>
  <r>
    <x v="611"/>
    <x v="1"/>
    <x v="11"/>
    <n v="26.86"/>
    <n v="3"/>
    <n v="80.58"/>
    <n v="26.86"/>
    <n v="0.66666666666666596"/>
    <n v="17.906666666666649"/>
    <x v="0"/>
    <x v="0"/>
    <x v="1"/>
    <x v="0"/>
    <n v="41492"/>
    <x v="1"/>
    <n v="21"/>
    <x v="3"/>
    <x v="0"/>
    <n v="0.69555863637803095"/>
    <n v="159.69999999999999"/>
    <x v="7"/>
  </r>
  <r>
    <x v="612"/>
    <x v="2"/>
    <x v="3"/>
    <n v="19.29"/>
    <n v="2"/>
    <n v="38.58"/>
    <n v="19.29"/>
    <n v="0.5"/>
    <n v="9.6449999999999996"/>
    <x v="0"/>
    <x v="0"/>
    <x v="1"/>
    <x v="0"/>
    <n v="41493"/>
    <x v="0"/>
    <n v="38"/>
    <x v="0"/>
    <x v="1"/>
    <n v="1.9374420410975599"/>
    <n v="124.02"/>
    <x v="10"/>
  </r>
  <r>
    <x v="613"/>
    <x v="3"/>
    <x v="8"/>
    <n v="16.829999999999998"/>
    <n v="1"/>
    <n v="16.829999999999998"/>
    <n v="16.829999999999998"/>
    <n v="0"/>
    <n v="0"/>
    <x v="1"/>
    <x v="2"/>
    <x v="0"/>
    <x v="0"/>
    <n v="41494"/>
    <x v="1"/>
    <n v="28"/>
    <x v="0"/>
    <x v="2"/>
    <n v="1.4268220392419699"/>
    <n v="121.17"/>
    <x v="6"/>
  </r>
  <r>
    <x v="614"/>
    <x v="2"/>
    <x v="4"/>
    <n v="66.63"/>
    <n v="6"/>
    <n v="399.78"/>
    <n v="66.63"/>
    <n v="0.83333333333333304"/>
    <n v="55.524999999999977"/>
    <x v="0"/>
    <x v="0"/>
    <x v="0"/>
    <x v="0"/>
    <n v="41495"/>
    <x v="0"/>
    <n v="53"/>
    <x v="2"/>
    <x v="2"/>
    <n v="1.51924916913976"/>
    <n v="80.489999999999995"/>
    <x v="6"/>
  </r>
  <r>
    <x v="615"/>
    <x v="0"/>
    <x v="13"/>
    <n v="47.66"/>
    <n v="4"/>
    <n v="190.66"/>
    <n v="47.664999999999999"/>
    <n v="0.75"/>
    <n v="35.744999999999997"/>
    <x v="0"/>
    <x v="0"/>
    <x v="0"/>
    <x v="0"/>
    <n v="41496"/>
    <x v="0"/>
    <n v="29"/>
    <x v="0"/>
    <x v="1"/>
    <n v="1.60408532759895"/>
    <n v="183.66"/>
    <x v="3"/>
  </r>
  <r>
    <x v="616"/>
    <x v="1"/>
    <x v="16"/>
    <n v="66.31"/>
    <n v="2"/>
    <n v="132.61000000000001"/>
    <n v="66.305000000000007"/>
    <n v="0.5"/>
    <n v="33.155000000000001"/>
    <x v="0"/>
    <x v="0"/>
    <x v="2"/>
    <x v="0"/>
    <n v="41497"/>
    <x v="0"/>
    <n v="60"/>
    <x v="4"/>
    <x v="1"/>
    <n v="0.89144697789333305"/>
    <n v="44.39"/>
    <x v="9"/>
  </r>
  <r>
    <x v="617"/>
    <x v="0"/>
    <x v="2"/>
    <n v="67.260000000000005"/>
    <n v="7"/>
    <n v="470.84"/>
    <n v="67.262900000000002"/>
    <n v="0.85714285714285698"/>
    <n v="57.651428571428568"/>
    <x v="0"/>
    <x v="1"/>
    <x v="1"/>
    <x v="0"/>
    <n v="41498"/>
    <x v="0"/>
    <n v="28"/>
    <x v="0"/>
    <x v="2"/>
    <n v="1.33479303983539"/>
    <n v="107.2"/>
    <x v="1"/>
  </r>
  <r>
    <x v="618"/>
    <x v="3"/>
    <x v="8"/>
    <n v="27"/>
    <n v="4"/>
    <n v="107.99"/>
    <n v="26.997499999999999"/>
    <n v="0.75"/>
    <n v="20.25"/>
    <x v="2"/>
    <x v="0"/>
    <x v="1"/>
    <x v="0"/>
    <n v="41499"/>
    <x v="1"/>
    <n v="21"/>
    <x v="3"/>
    <x v="2"/>
    <n v="1.3504662326053301"/>
    <n v="150.21"/>
    <x v="3"/>
  </r>
  <r>
    <x v="619"/>
    <x v="2"/>
    <x v="3"/>
    <n v="32.96"/>
    <n v="3"/>
    <n v="98.89"/>
    <n v="32.963299999999997"/>
    <n v="0.66666666666666596"/>
    <n v="21.973333333333311"/>
    <x v="0"/>
    <x v="0"/>
    <x v="1"/>
    <x v="0"/>
    <n v="41500"/>
    <x v="1"/>
    <n v="56"/>
    <x v="2"/>
    <x v="0"/>
    <n v="0.99130071578424495"/>
    <n v="176.63"/>
    <x v="5"/>
  </r>
  <r>
    <x v="620"/>
    <x v="0"/>
    <x v="0"/>
    <n v="71.2"/>
    <n v="5"/>
    <n v="355.98"/>
    <n v="71.195999999999998"/>
    <n v="0.79999999999999905"/>
    <n v="56.959999999999937"/>
    <x v="2"/>
    <x v="1"/>
    <x v="0"/>
    <x v="0"/>
    <n v="41501"/>
    <x v="1"/>
    <n v="55"/>
    <x v="2"/>
    <x v="0"/>
    <n v="0.359770922738395"/>
    <n v="157.38999999999999"/>
    <x v="8"/>
  </r>
  <r>
    <x v="621"/>
    <x v="0"/>
    <x v="13"/>
    <n v="75.680000000000007"/>
    <n v="5"/>
    <n v="378.39"/>
    <n v="75.677999999999997"/>
    <n v="0.8"/>
    <n v="60.544000000000011"/>
    <x v="0"/>
    <x v="0"/>
    <x v="1"/>
    <x v="0"/>
    <n v="41502"/>
    <x v="1"/>
    <n v="41"/>
    <x v="1"/>
    <x v="2"/>
    <n v="0.42122575079685498"/>
    <n v="16.78"/>
    <x v="7"/>
  </r>
  <r>
    <x v="622"/>
    <x v="4"/>
    <x v="18"/>
    <n v="69.11"/>
    <n v="2"/>
    <n v="138.22"/>
    <n v="69.11"/>
    <n v="0.5"/>
    <n v="34.555"/>
    <x v="1"/>
    <x v="0"/>
    <x v="2"/>
    <x v="0"/>
    <n v="41503"/>
    <x v="0"/>
    <n v="25"/>
    <x v="3"/>
    <x v="2"/>
    <n v="1.5583924288372899"/>
    <n v="184.32"/>
    <x v="5"/>
  </r>
  <r>
    <x v="623"/>
    <x v="4"/>
    <x v="17"/>
    <n v="63.98"/>
    <n v="7"/>
    <n v="447.86"/>
    <n v="63.98"/>
    <n v="0.85714285714285698"/>
    <n v="54.839999999999989"/>
    <x v="2"/>
    <x v="1"/>
    <x v="0"/>
    <x v="0"/>
    <n v="41504"/>
    <x v="0"/>
    <n v="19"/>
    <x v="3"/>
    <x v="0"/>
    <n v="0.74220405598769701"/>
    <n v="192.73"/>
    <x v="8"/>
  </r>
  <r>
    <x v="624"/>
    <x v="2"/>
    <x v="12"/>
    <n v="23.33"/>
    <n v="2"/>
    <n v="46.66"/>
    <n v="23.33"/>
    <n v="0.5"/>
    <n v="11.664999999999999"/>
    <x v="2"/>
    <x v="1"/>
    <x v="1"/>
    <x v="0"/>
    <n v="41505"/>
    <x v="1"/>
    <n v="40"/>
    <x v="1"/>
    <x v="0"/>
    <n v="1.3452029875762599"/>
    <n v="33.200000000000003"/>
    <x v="5"/>
  </r>
  <r>
    <x v="625"/>
    <x v="3"/>
    <x v="6"/>
    <n v="70.95"/>
    <n v="8"/>
    <n v="567.57000000000005"/>
    <n v="70.946299999999994"/>
    <n v="0.875"/>
    <n v="62.081250000000004"/>
    <x v="2"/>
    <x v="0"/>
    <x v="3"/>
    <x v="0"/>
    <n v="41506"/>
    <x v="0"/>
    <n v="55"/>
    <x v="2"/>
    <x v="0"/>
    <n v="0.27015525481012398"/>
    <n v="13.44"/>
    <x v="7"/>
  </r>
  <r>
    <x v="626"/>
    <x v="4"/>
    <x v="17"/>
    <n v="56.49"/>
    <n v="1"/>
    <n v="56.49"/>
    <n v="56.49"/>
    <n v="0"/>
    <n v="0"/>
    <x v="0"/>
    <x v="0"/>
    <x v="2"/>
    <x v="0"/>
    <n v="41507"/>
    <x v="0"/>
    <n v="32"/>
    <x v="0"/>
    <x v="1"/>
    <n v="1.1905363712286201"/>
    <n v="197.04"/>
    <x v="6"/>
  </r>
  <r>
    <x v="627"/>
    <x v="0"/>
    <x v="13"/>
    <n v="54.2"/>
    <n v="2"/>
    <n v="108.41"/>
    <n v="54.204999999999998"/>
    <n v="0.5"/>
    <n v="27.1"/>
    <x v="1"/>
    <x v="2"/>
    <x v="1"/>
    <x v="0"/>
    <n v="41508"/>
    <x v="0"/>
    <n v="55"/>
    <x v="2"/>
    <x v="2"/>
    <n v="0.94991062210088195"/>
    <n v="57.53"/>
    <x v="5"/>
  </r>
  <r>
    <x v="628"/>
    <x v="2"/>
    <x v="4"/>
    <n v="50.87"/>
    <n v="1"/>
    <n v="50.87"/>
    <n v="50.87"/>
    <n v="0"/>
    <n v="0"/>
    <x v="1"/>
    <x v="0"/>
    <x v="1"/>
    <x v="0"/>
    <n v="41509"/>
    <x v="0"/>
    <n v="58"/>
    <x v="2"/>
    <x v="2"/>
    <n v="0.22115531790944301"/>
    <n v="40.700000000000003"/>
    <x v="4"/>
  </r>
  <r>
    <x v="629"/>
    <x v="1"/>
    <x v="7"/>
    <n v="22.24"/>
    <n v="4"/>
    <n v="88.94"/>
    <n v="22.234999999999999"/>
    <n v="0.75"/>
    <n v="16.68"/>
    <x v="1"/>
    <x v="1"/>
    <x v="1"/>
    <x v="0"/>
    <n v="41510"/>
    <x v="1"/>
    <n v="37"/>
    <x v="0"/>
    <x v="0"/>
    <n v="1.7217848520807499"/>
    <n v="78.290000000000006"/>
    <x v="10"/>
  </r>
  <r>
    <x v="630"/>
    <x v="1"/>
    <x v="1"/>
    <n v="41.77"/>
    <n v="6"/>
    <n v="250.64"/>
    <n v="41.773299999999999"/>
    <n v="0.83333333333333304"/>
    <n v="34.808333333333323"/>
    <x v="0"/>
    <x v="1"/>
    <x v="1"/>
    <x v="0"/>
    <n v="41511"/>
    <x v="0"/>
    <n v="62"/>
    <x v="4"/>
    <x v="2"/>
    <n v="0.54611003466381802"/>
    <n v="127.31"/>
    <x v="3"/>
  </r>
  <r>
    <x v="631"/>
    <x v="4"/>
    <x v="18"/>
    <n v="17.18"/>
    <n v="4"/>
    <n v="68.72"/>
    <n v="17.18"/>
    <n v="0.75"/>
    <n v="12.885"/>
    <x v="1"/>
    <x v="0"/>
    <x v="3"/>
    <x v="0"/>
    <n v="41512"/>
    <x v="0"/>
    <n v="45"/>
    <x v="1"/>
    <x v="2"/>
    <n v="1.10023471697999"/>
    <n v="82.66"/>
    <x v="5"/>
  </r>
  <r>
    <x v="632"/>
    <x v="3"/>
    <x v="6"/>
    <n v="72.42"/>
    <n v="2"/>
    <n v="144.85"/>
    <n v="72.424999999999997"/>
    <n v="0.5"/>
    <n v="36.21"/>
    <x v="0"/>
    <x v="0"/>
    <x v="0"/>
    <x v="0"/>
    <n v="41513"/>
    <x v="0"/>
    <n v="47"/>
    <x v="1"/>
    <x v="1"/>
    <n v="0.290640942174346"/>
    <n v="99.14"/>
    <x v="9"/>
  </r>
  <r>
    <x v="633"/>
    <x v="1"/>
    <x v="16"/>
    <n v="58.98"/>
    <n v="4"/>
    <n v="235.93"/>
    <n v="58.982500000000002"/>
    <n v="0.749999999999999"/>
    <n v="44.234999999999935"/>
    <x v="0"/>
    <x v="2"/>
    <x v="1"/>
    <x v="0"/>
    <n v="41514"/>
    <x v="0"/>
    <n v="37"/>
    <x v="0"/>
    <x v="1"/>
    <n v="0.658809930717843"/>
    <n v="77.31"/>
    <x v="2"/>
  </r>
  <r>
    <x v="634"/>
    <x v="1"/>
    <x v="11"/>
    <n v="71.91"/>
    <n v="6"/>
    <n v="431.48"/>
    <n v="71.913300000000007"/>
    <n v="0.83333333333333304"/>
    <n v="59.924999999999976"/>
    <x v="2"/>
    <x v="0"/>
    <x v="1"/>
    <x v="0"/>
    <n v="41515"/>
    <x v="1"/>
    <n v="47"/>
    <x v="1"/>
    <x v="1"/>
    <n v="1.5553791309009599"/>
    <n v="112.97"/>
    <x v="11"/>
  </r>
  <r>
    <x v="635"/>
    <x v="2"/>
    <x v="14"/>
    <n v="63.49"/>
    <n v="8"/>
    <n v="507.9"/>
    <n v="63.487499999999997"/>
    <n v="0.875"/>
    <n v="55.553750000000001"/>
    <x v="1"/>
    <x v="1"/>
    <x v="1"/>
    <x v="0"/>
    <n v="41516"/>
    <x v="1"/>
    <n v="50"/>
    <x v="2"/>
    <x v="0"/>
    <n v="1.3190902341536399"/>
    <n v="190.35"/>
    <x v="4"/>
  </r>
  <r>
    <x v="636"/>
    <x v="2"/>
    <x v="4"/>
    <n v="68.25"/>
    <n v="6"/>
    <n v="409.5"/>
    <n v="68.25"/>
    <n v="0.83333333333333304"/>
    <n v="56.874999999999979"/>
    <x v="1"/>
    <x v="1"/>
    <x v="1"/>
    <x v="0"/>
    <n v="41517"/>
    <x v="1"/>
    <n v="59"/>
    <x v="2"/>
    <x v="0"/>
    <n v="1.1744999268813801"/>
    <n v="194.6"/>
    <x v="11"/>
  </r>
  <r>
    <x v="637"/>
    <x v="0"/>
    <x v="9"/>
    <n v="58.93"/>
    <n v="1"/>
    <n v="58.93"/>
    <n v="58.93"/>
    <n v="0"/>
    <n v="0"/>
    <x v="0"/>
    <x v="1"/>
    <x v="3"/>
    <x v="0"/>
    <n v="41518"/>
    <x v="0"/>
    <n v="32"/>
    <x v="0"/>
    <x v="1"/>
    <n v="1.4518415214427001"/>
    <n v="116.96"/>
    <x v="3"/>
  </r>
  <r>
    <x v="638"/>
    <x v="1"/>
    <x v="1"/>
    <n v="40.39"/>
    <n v="6"/>
    <n v="242.35"/>
    <n v="40.3917"/>
    <n v="0.83333333333333304"/>
    <n v="33.658333333333324"/>
    <x v="0"/>
    <x v="1"/>
    <x v="1"/>
    <x v="0"/>
    <n v="41519"/>
    <x v="1"/>
    <n v="53"/>
    <x v="2"/>
    <x v="1"/>
    <n v="0.98054782630537696"/>
    <n v="70.510000000000005"/>
    <x v="3"/>
  </r>
  <r>
    <x v="639"/>
    <x v="4"/>
    <x v="18"/>
    <n v="75.59"/>
    <n v="7"/>
    <n v="529.13"/>
    <n v="75.59"/>
    <n v="0.85714285714285698"/>
    <n v="64.791428571428568"/>
    <x v="0"/>
    <x v="1"/>
    <x v="1"/>
    <x v="0"/>
    <n v="41520"/>
    <x v="0"/>
    <n v="64"/>
    <x v="4"/>
    <x v="2"/>
    <n v="1.3881623097054401"/>
    <n v="64.08"/>
    <x v="9"/>
  </r>
  <r>
    <x v="640"/>
    <x v="1"/>
    <x v="7"/>
    <n v="15.66"/>
    <n v="3"/>
    <n v="46.98"/>
    <n v="15.66"/>
    <n v="0.66666666666666596"/>
    <n v="10.439999999999989"/>
    <x v="2"/>
    <x v="0"/>
    <x v="1"/>
    <x v="0"/>
    <n v="41521"/>
    <x v="1"/>
    <n v="20"/>
    <x v="3"/>
    <x v="1"/>
    <n v="0.80975389173090795"/>
    <n v="172.25"/>
    <x v="2"/>
  </r>
  <r>
    <x v="641"/>
    <x v="0"/>
    <x v="2"/>
    <n v="31.04"/>
    <n v="6"/>
    <n v="186.27"/>
    <n v="31.045000000000002"/>
    <n v="0.83333333333333304"/>
    <n v="25.866666666666656"/>
    <x v="2"/>
    <x v="0"/>
    <x v="2"/>
    <x v="0"/>
    <n v="41522"/>
    <x v="0"/>
    <n v="62"/>
    <x v="4"/>
    <x v="0"/>
    <n v="1.2886769518201799"/>
    <n v="109.77"/>
    <x v="8"/>
  </r>
  <r>
    <x v="642"/>
    <x v="2"/>
    <x v="3"/>
    <n v="77.94"/>
    <n v="7"/>
    <n v="545.59"/>
    <n v="77.941400000000002"/>
    <n v="0.85714285714285698"/>
    <n v="66.805714285714274"/>
    <x v="1"/>
    <x v="1"/>
    <x v="1"/>
    <x v="0"/>
    <n v="41523"/>
    <x v="0"/>
    <n v="63"/>
    <x v="4"/>
    <x v="1"/>
    <n v="1.9994216653241601"/>
    <n v="11"/>
    <x v="8"/>
  </r>
  <r>
    <x v="643"/>
    <x v="0"/>
    <x v="9"/>
    <n v="73.75"/>
    <n v="5"/>
    <n v="368.74"/>
    <n v="73.748000000000005"/>
    <n v="0.8"/>
    <n v="59"/>
    <x v="2"/>
    <x v="1"/>
    <x v="2"/>
    <x v="0"/>
    <n v="41524"/>
    <x v="1"/>
    <n v="57"/>
    <x v="2"/>
    <x v="1"/>
    <n v="0.86305349492136496"/>
    <n v="14.65"/>
    <x v="11"/>
  </r>
  <r>
    <x v="644"/>
    <x v="0"/>
    <x v="0"/>
    <n v="60.51"/>
    <n v="8"/>
    <n v="484.1"/>
    <n v="60.512500000000003"/>
    <n v="0.875"/>
    <n v="52.946249999999999"/>
    <x v="1"/>
    <x v="1"/>
    <x v="1"/>
    <x v="0"/>
    <n v="41525"/>
    <x v="0"/>
    <n v="23"/>
    <x v="3"/>
    <x v="2"/>
    <n v="0.147221797529871"/>
    <n v="62.23"/>
    <x v="7"/>
  </r>
  <r>
    <x v="645"/>
    <x v="3"/>
    <x v="15"/>
    <n v="51.67"/>
    <n v="4"/>
    <n v="206.69"/>
    <n v="51.672499999999999"/>
    <n v="0.749999999999999"/>
    <n v="38.752499999999948"/>
    <x v="2"/>
    <x v="1"/>
    <x v="3"/>
    <x v="0"/>
    <n v="41526"/>
    <x v="0"/>
    <n v="59"/>
    <x v="2"/>
    <x v="2"/>
    <n v="0.33136684809948402"/>
    <n v="82.14"/>
    <x v="8"/>
  </r>
  <r>
    <x v="646"/>
    <x v="4"/>
    <x v="10"/>
    <n v="22.91"/>
    <n v="5"/>
    <n v="114.56"/>
    <n v="22.911999999999999"/>
    <n v="0.79999999999999905"/>
    <n v="18.327999999999978"/>
    <x v="2"/>
    <x v="1"/>
    <x v="2"/>
    <x v="0"/>
    <n v="41527"/>
    <x v="1"/>
    <n v="38"/>
    <x v="0"/>
    <x v="2"/>
    <n v="1.50869827901012"/>
    <n v="71.849999999999994"/>
    <x v="0"/>
  </r>
  <r>
    <x v="647"/>
    <x v="3"/>
    <x v="15"/>
    <n v="28.88"/>
    <n v="3"/>
    <n v="86.65"/>
    <n v="28.883299999999998"/>
    <n v="0.66666666666666596"/>
    <n v="19.253333333333313"/>
    <x v="0"/>
    <x v="0"/>
    <x v="1"/>
    <x v="0"/>
    <n v="41528"/>
    <x v="1"/>
    <n v="50"/>
    <x v="2"/>
    <x v="0"/>
    <n v="0.21471165619126401"/>
    <n v="34.97"/>
    <x v="2"/>
  </r>
  <r>
    <x v="648"/>
    <x v="0"/>
    <x v="13"/>
    <n v="64.05"/>
    <n v="7"/>
    <n v="448.32"/>
    <n v="64.045699999999997"/>
    <n v="0.85714285714285698"/>
    <n v="54.899999999999984"/>
    <x v="0"/>
    <x v="0"/>
    <x v="3"/>
    <x v="0"/>
    <n v="41529"/>
    <x v="0"/>
    <n v="23"/>
    <x v="3"/>
    <x v="2"/>
    <n v="1.96949296094534"/>
    <n v="189.72"/>
    <x v="11"/>
  </r>
  <r>
    <x v="649"/>
    <x v="2"/>
    <x v="4"/>
    <n v="69.540000000000006"/>
    <n v="8"/>
    <n v="556.28"/>
    <n v="69.534999999999997"/>
    <n v="0.875"/>
    <n v="60.847500000000004"/>
    <x v="0"/>
    <x v="0"/>
    <x v="1"/>
    <x v="0"/>
    <n v="41530"/>
    <x v="0"/>
    <n v="64"/>
    <x v="4"/>
    <x v="1"/>
    <n v="1.9146775156247999"/>
    <n v="114.22"/>
    <x v="11"/>
  </r>
  <r>
    <x v="650"/>
    <x v="3"/>
    <x v="6"/>
    <n v="16.37"/>
    <n v="3"/>
    <n v="49.11"/>
    <n v="16.37"/>
    <n v="0.66666666666666596"/>
    <n v="10.913333333333323"/>
    <x v="0"/>
    <x v="2"/>
    <x v="1"/>
    <x v="0"/>
    <n v="41531"/>
    <x v="0"/>
    <n v="18"/>
    <x v="3"/>
    <x v="1"/>
    <n v="1.8283137946375201"/>
    <n v="41.28"/>
    <x v="3"/>
  </r>
  <r>
    <x v="651"/>
    <x v="2"/>
    <x v="3"/>
    <n v="71.03"/>
    <n v="8"/>
    <n v="568.22"/>
    <n v="71.027500000000003"/>
    <n v="0.875"/>
    <n v="62.151250000000005"/>
    <x v="0"/>
    <x v="1"/>
    <x v="3"/>
    <x v="0"/>
    <n v="41532"/>
    <x v="0"/>
    <n v="33"/>
    <x v="0"/>
    <x v="2"/>
    <n v="0.22584794382933099"/>
    <n v="145.80000000000001"/>
    <x v="9"/>
  </r>
  <r>
    <x v="652"/>
    <x v="3"/>
    <x v="8"/>
    <n v="33.630000000000003"/>
    <n v="5"/>
    <n v="168.16"/>
    <n v="33.631999999999998"/>
    <n v="0.79999999999999905"/>
    <n v="26.903999999999971"/>
    <x v="0"/>
    <x v="1"/>
    <x v="3"/>
    <x v="0"/>
    <n v="41533"/>
    <x v="1"/>
    <n v="41"/>
    <x v="1"/>
    <x v="1"/>
    <n v="0.69767679012483896"/>
    <n v="130.47999999999999"/>
    <x v="10"/>
  </r>
  <r>
    <x v="653"/>
    <x v="3"/>
    <x v="5"/>
    <n v="29.93"/>
    <n v="9"/>
    <n v="269.36"/>
    <n v="29.928899999999999"/>
    <n v="0.88888888888888895"/>
    <n v="26.604444444444447"/>
    <x v="0"/>
    <x v="0"/>
    <x v="2"/>
    <x v="0"/>
    <n v="41534"/>
    <x v="1"/>
    <n v="59"/>
    <x v="2"/>
    <x v="2"/>
    <n v="1.77523650607713"/>
    <n v="87.62"/>
    <x v="3"/>
  </r>
  <r>
    <x v="654"/>
    <x v="3"/>
    <x v="15"/>
    <n v="20.18"/>
    <n v="4"/>
    <n v="80.7"/>
    <n v="20.175000000000001"/>
    <n v="0.75"/>
    <n v="15.135"/>
    <x v="1"/>
    <x v="2"/>
    <x v="1"/>
    <x v="0"/>
    <n v="41535"/>
    <x v="0"/>
    <n v="23"/>
    <x v="3"/>
    <x v="2"/>
    <n v="0.79905592258763802"/>
    <n v="159.62"/>
    <x v="8"/>
  </r>
  <r>
    <x v="655"/>
    <x v="4"/>
    <x v="18"/>
    <n v="59.37"/>
    <n v="4"/>
    <n v="237.48"/>
    <n v="59.37"/>
    <n v="0.75"/>
    <n v="44.527499999999996"/>
    <x v="1"/>
    <x v="1"/>
    <x v="0"/>
    <x v="0"/>
    <n v="41536"/>
    <x v="1"/>
    <n v="46"/>
    <x v="1"/>
    <x v="2"/>
    <n v="0.36754284840476598"/>
    <n v="57.95"/>
    <x v="2"/>
  </r>
  <r>
    <x v="656"/>
    <x v="3"/>
    <x v="5"/>
    <n v="26.38"/>
    <n v="4"/>
    <n v="105.54"/>
    <n v="26.385000000000002"/>
    <n v="0.75"/>
    <n v="19.785"/>
    <x v="1"/>
    <x v="1"/>
    <x v="0"/>
    <x v="0"/>
    <n v="41537"/>
    <x v="1"/>
    <n v="64"/>
    <x v="4"/>
    <x v="1"/>
    <n v="1.6309170601462899"/>
    <n v="148.99"/>
    <x v="2"/>
  </r>
  <r>
    <x v="657"/>
    <x v="0"/>
    <x v="0"/>
    <n v="44.32"/>
    <n v="5"/>
    <n v="221.58"/>
    <n v="44.316000000000003"/>
    <n v="0.8"/>
    <n v="35.456000000000003"/>
    <x v="1"/>
    <x v="2"/>
    <x v="1"/>
    <x v="0"/>
    <n v="41538"/>
    <x v="0"/>
    <n v="23"/>
    <x v="3"/>
    <x v="2"/>
    <n v="1.87642603944566"/>
    <n v="118.19"/>
    <x v="6"/>
  </r>
  <r>
    <x v="658"/>
    <x v="2"/>
    <x v="4"/>
    <n v="37.28"/>
    <n v="7"/>
    <n v="260.99"/>
    <n v="37.284300000000002"/>
    <n v="0.85714285714285698"/>
    <n v="31.95428571428571"/>
    <x v="1"/>
    <x v="0"/>
    <x v="2"/>
    <x v="0"/>
    <n v="41539"/>
    <x v="1"/>
    <n v="19"/>
    <x v="3"/>
    <x v="2"/>
    <n v="0.14435545525658899"/>
    <n v="122.53"/>
    <x v="4"/>
  </r>
  <r>
    <x v="659"/>
    <x v="3"/>
    <x v="8"/>
    <n v="15.67"/>
    <n v="5"/>
    <n v="78.37"/>
    <n v="15.673999999999999"/>
    <n v="0.8"/>
    <n v="12.536000000000001"/>
    <x v="0"/>
    <x v="2"/>
    <x v="0"/>
    <x v="0"/>
    <n v="41540"/>
    <x v="0"/>
    <n v="29"/>
    <x v="0"/>
    <x v="1"/>
    <n v="0.68820253885197402"/>
    <n v="136.85"/>
    <x v="4"/>
  </r>
  <r>
    <x v="660"/>
    <x v="0"/>
    <x v="2"/>
    <n v="85.94"/>
    <n v="2"/>
    <n v="171.88"/>
    <n v="85.94"/>
    <n v="0.5"/>
    <n v="42.97"/>
    <x v="0"/>
    <x v="2"/>
    <x v="1"/>
    <x v="0"/>
    <n v="41541"/>
    <x v="1"/>
    <n v="51"/>
    <x v="2"/>
    <x v="1"/>
    <n v="1.1088795268837"/>
    <n v="101.62"/>
    <x v="6"/>
  </r>
  <r>
    <x v="661"/>
    <x v="4"/>
    <x v="18"/>
    <n v="41.73"/>
    <n v="8"/>
    <n v="333.86"/>
    <n v="41.732500000000002"/>
    <n v="0.875"/>
    <n v="36.513749999999995"/>
    <x v="1"/>
    <x v="0"/>
    <x v="1"/>
    <x v="0"/>
    <n v="41542"/>
    <x v="0"/>
    <n v="20"/>
    <x v="3"/>
    <x v="0"/>
    <n v="0.46963794743245202"/>
    <n v="120.36"/>
    <x v="7"/>
  </r>
  <r>
    <x v="662"/>
    <x v="3"/>
    <x v="15"/>
    <n v="21.45"/>
    <n v="3"/>
    <n v="64.349999999999994"/>
    <n v="21.45"/>
    <n v="0.66666666666666596"/>
    <n v="14.299999999999985"/>
    <x v="1"/>
    <x v="0"/>
    <x v="0"/>
    <x v="0"/>
    <n v="41543"/>
    <x v="1"/>
    <n v="51"/>
    <x v="2"/>
    <x v="1"/>
    <n v="1.8194472658754599"/>
    <n v="28.8"/>
    <x v="0"/>
  </r>
  <r>
    <x v="663"/>
    <x v="3"/>
    <x v="6"/>
    <n v="25.22"/>
    <n v="8"/>
    <n v="201.79"/>
    <n v="25.223700000000001"/>
    <n v="0.875"/>
    <n v="22.067499999999999"/>
    <x v="1"/>
    <x v="1"/>
    <x v="3"/>
    <x v="0"/>
    <n v="41544"/>
    <x v="1"/>
    <n v="43"/>
    <x v="1"/>
    <x v="1"/>
    <n v="1.34217482568351"/>
    <n v="184.58"/>
    <x v="8"/>
  </r>
  <r>
    <x v="664"/>
    <x v="4"/>
    <x v="18"/>
    <n v="19.8"/>
    <n v="2"/>
    <n v="39.590000000000003"/>
    <n v="19.795000000000002"/>
    <n v="0.5"/>
    <n v="9.9"/>
    <x v="1"/>
    <x v="0"/>
    <x v="2"/>
    <x v="0"/>
    <n v="41545"/>
    <x v="1"/>
    <n v="56"/>
    <x v="2"/>
    <x v="2"/>
    <n v="1.3800080447553"/>
    <n v="30.26"/>
    <x v="1"/>
  </r>
  <r>
    <x v="665"/>
    <x v="1"/>
    <x v="16"/>
    <n v="60.29"/>
    <n v="2"/>
    <n v="120.58"/>
    <n v="60.29"/>
    <n v="0.5"/>
    <n v="30.145"/>
    <x v="1"/>
    <x v="0"/>
    <x v="0"/>
    <x v="0"/>
    <n v="41546"/>
    <x v="1"/>
    <n v="29"/>
    <x v="0"/>
    <x v="2"/>
    <n v="1.5453364449256299"/>
    <n v="150.04"/>
    <x v="7"/>
  </r>
  <r>
    <x v="666"/>
    <x v="3"/>
    <x v="5"/>
    <n v="38.89"/>
    <n v="2"/>
    <n v="77.78"/>
    <n v="38.89"/>
    <n v="0.5"/>
    <n v="19.445"/>
    <x v="2"/>
    <x v="0"/>
    <x v="0"/>
    <x v="0"/>
    <n v="41547"/>
    <x v="1"/>
    <n v="49"/>
    <x v="2"/>
    <x v="2"/>
    <n v="0.13145415712101"/>
    <n v="117.57"/>
    <x v="2"/>
  </r>
  <r>
    <x v="667"/>
    <x v="4"/>
    <x v="18"/>
    <n v="60.66"/>
    <n v="1"/>
    <n v="60.66"/>
    <n v="60.66"/>
    <n v="0"/>
    <n v="0"/>
    <x v="2"/>
    <x v="1"/>
    <x v="1"/>
    <x v="0"/>
    <n v="41548"/>
    <x v="0"/>
    <n v="54"/>
    <x v="2"/>
    <x v="1"/>
    <n v="1.6382300985675999"/>
    <n v="42.47"/>
    <x v="4"/>
  </r>
  <r>
    <x v="668"/>
    <x v="1"/>
    <x v="16"/>
    <n v="41.53"/>
    <n v="7"/>
    <n v="290.72000000000003"/>
    <n v="41.531399999999998"/>
    <n v="0.85714285714285698"/>
    <n v="35.597142857142849"/>
    <x v="1"/>
    <x v="2"/>
    <x v="1"/>
    <x v="0"/>
    <n v="41549"/>
    <x v="0"/>
    <n v="44"/>
    <x v="1"/>
    <x v="0"/>
    <n v="1.7366976081805701"/>
    <n v="35.6"/>
    <x v="4"/>
  </r>
  <r>
    <x v="669"/>
    <x v="3"/>
    <x v="6"/>
    <n v="33.57"/>
    <n v="9"/>
    <n v="302.10000000000002"/>
    <n v="33.566699999999997"/>
    <n v="0.88888888888888895"/>
    <n v="29.840000000000003"/>
    <x v="0"/>
    <x v="1"/>
    <x v="2"/>
    <x v="0"/>
    <n v="41550"/>
    <x v="1"/>
    <n v="46"/>
    <x v="1"/>
    <x v="2"/>
    <n v="0.67578607262315205"/>
    <n v="161.16999999999999"/>
    <x v="8"/>
  </r>
  <r>
    <x v="670"/>
    <x v="4"/>
    <x v="18"/>
    <n v="36.25"/>
    <n v="8"/>
    <n v="290.02999999999997"/>
    <n v="36.253700000000002"/>
    <n v="0.875"/>
    <n v="31.71875"/>
    <x v="0"/>
    <x v="2"/>
    <x v="0"/>
    <x v="0"/>
    <n v="41551"/>
    <x v="1"/>
    <n v="27"/>
    <x v="3"/>
    <x v="1"/>
    <n v="1.30984878271288"/>
    <n v="160.81"/>
    <x v="0"/>
  </r>
  <r>
    <x v="671"/>
    <x v="2"/>
    <x v="4"/>
    <n v="62.06"/>
    <n v="8"/>
    <n v="496.45"/>
    <n v="62.056199999999997"/>
    <n v="0.875"/>
    <n v="54.302500000000002"/>
    <x v="1"/>
    <x v="1"/>
    <x v="2"/>
    <x v="0"/>
    <n v="41552"/>
    <x v="1"/>
    <n v="58"/>
    <x v="2"/>
    <x v="1"/>
    <n v="1.50867443387918"/>
    <n v="72.33"/>
    <x v="11"/>
  </r>
  <r>
    <x v="672"/>
    <x v="4"/>
    <x v="17"/>
    <n v="25.86"/>
    <n v="5"/>
    <n v="129.28"/>
    <n v="25.856000000000002"/>
    <n v="0.8"/>
    <n v="20.688000000000002"/>
    <x v="0"/>
    <x v="1"/>
    <x v="0"/>
    <x v="0"/>
    <n v="41553"/>
    <x v="0"/>
    <n v="56"/>
    <x v="2"/>
    <x v="2"/>
    <n v="0.16778528708589999"/>
    <n v="106.21"/>
    <x v="5"/>
  </r>
  <r>
    <x v="673"/>
    <x v="2"/>
    <x v="3"/>
    <n v="82.11"/>
    <n v="6"/>
    <n v="492.68"/>
    <n v="82.113299999999995"/>
    <n v="0.83333333333333304"/>
    <n v="68.424999999999969"/>
    <x v="0"/>
    <x v="2"/>
    <x v="1"/>
    <x v="0"/>
    <n v="41554"/>
    <x v="1"/>
    <n v="47"/>
    <x v="1"/>
    <x v="2"/>
    <n v="1.3665698991367099"/>
    <n v="150.07"/>
    <x v="11"/>
  </r>
  <r>
    <x v="674"/>
    <x v="2"/>
    <x v="14"/>
    <n v="56.77"/>
    <n v="6"/>
    <n v="340.64"/>
    <n v="56.773299999999999"/>
    <n v="0.83333333333333304"/>
    <n v="47.308333333333316"/>
    <x v="2"/>
    <x v="0"/>
    <x v="1"/>
    <x v="0"/>
    <n v="41555"/>
    <x v="0"/>
    <n v="58"/>
    <x v="2"/>
    <x v="0"/>
    <n v="1.94245598536065"/>
    <n v="92.79"/>
    <x v="8"/>
  </r>
  <r>
    <x v="675"/>
    <x v="4"/>
    <x v="18"/>
    <n v="23.19"/>
    <n v="6"/>
    <n v="139.16999999999999"/>
    <n v="23.195"/>
    <n v="0.83333333333333304"/>
    <n v="19.324999999999996"/>
    <x v="0"/>
    <x v="2"/>
    <x v="1"/>
    <x v="0"/>
    <n v="41556"/>
    <x v="1"/>
    <n v="20"/>
    <x v="3"/>
    <x v="2"/>
    <n v="0.66191028165542798"/>
    <n v="84.49"/>
    <x v="5"/>
  </r>
  <r>
    <x v="676"/>
    <x v="0"/>
    <x v="13"/>
    <n v="67.55"/>
    <n v="9"/>
    <n v="607.96"/>
    <n v="67.551100000000005"/>
    <n v="0.88888888888888795"/>
    <n v="60.04444444444438"/>
    <x v="1"/>
    <x v="1"/>
    <x v="3"/>
    <x v="0"/>
    <n v="41557"/>
    <x v="0"/>
    <n v="28"/>
    <x v="0"/>
    <x v="0"/>
    <n v="0.53551591283898003"/>
    <n v="23.56"/>
    <x v="9"/>
  </r>
  <r>
    <x v="677"/>
    <x v="3"/>
    <x v="15"/>
    <n v="27.8"/>
    <n v="9"/>
    <n v="250.24"/>
    <n v="27.804400000000001"/>
    <n v="0.88888888888888895"/>
    <n v="24.711111111111112"/>
    <x v="2"/>
    <x v="2"/>
    <x v="0"/>
    <x v="0"/>
    <n v="41558"/>
    <x v="1"/>
    <n v="46"/>
    <x v="1"/>
    <x v="2"/>
    <n v="1.27734610778346"/>
    <n v="53.95"/>
    <x v="0"/>
  </r>
  <r>
    <x v="678"/>
    <x v="4"/>
    <x v="10"/>
    <n v="24.9"/>
    <n v="5"/>
    <n v="124.5"/>
    <n v="24.9"/>
    <n v="0.79999999999999905"/>
    <n v="19.919999999999977"/>
    <x v="1"/>
    <x v="1"/>
    <x v="2"/>
    <x v="0"/>
    <n v="41559"/>
    <x v="1"/>
    <n v="18"/>
    <x v="3"/>
    <x v="1"/>
    <n v="1.0280324620682499"/>
    <n v="145.06"/>
    <x v="4"/>
  </r>
  <r>
    <x v="679"/>
    <x v="4"/>
    <x v="10"/>
    <n v="62.61"/>
    <n v="5"/>
    <n v="313.02999999999997"/>
    <n v="62.606000000000002"/>
    <n v="0.8"/>
    <n v="50.088000000000001"/>
    <x v="1"/>
    <x v="1"/>
    <x v="0"/>
    <x v="0"/>
    <n v="41560"/>
    <x v="1"/>
    <n v="25"/>
    <x v="3"/>
    <x v="0"/>
    <n v="1.6987681410434401"/>
    <n v="180.82"/>
    <x v="7"/>
  </r>
  <r>
    <x v="680"/>
    <x v="1"/>
    <x v="7"/>
    <n v="37.590000000000003"/>
    <n v="5"/>
    <n v="187.93"/>
    <n v="37.585999999999999"/>
    <n v="0.79999999999999905"/>
    <n v="30.071999999999967"/>
    <x v="2"/>
    <x v="1"/>
    <x v="0"/>
    <x v="0"/>
    <n v="41561"/>
    <x v="0"/>
    <n v="60"/>
    <x v="4"/>
    <x v="1"/>
    <n v="0.87290675508640603"/>
    <n v="165.96"/>
    <x v="1"/>
  </r>
  <r>
    <x v="681"/>
    <x v="2"/>
    <x v="4"/>
    <n v="52.42"/>
    <n v="6"/>
    <n v="314.52999999999997"/>
    <n v="52.421700000000001"/>
    <n v="0.83333333333333304"/>
    <n v="43.683333333333316"/>
    <x v="0"/>
    <x v="0"/>
    <x v="0"/>
    <x v="0"/>
    <n v="41562"/>
    <x v="0"/>
    <n v="39"/>
    <x v="1"/>
    <x v="2"/>
    <n v="1.5313015143153199"/>
    <n v="181.78"/>
    <x v="9"/>
  </r>
  <r>
    <x v="682"/>
    <x v="3"/>
    <x v="15"/>
    <n v="79.55"/>
    <n v="9"/>
    <n v="715.94"/>
    <n v="79.548900000000003"/>
    <n v="0.88888888888888895"/>
    <n v="70.711111111111109"/>
    <x v="0"/>
    <x v="2"/>
    <x v="0"/>
    <x v="0"/>
    <n v="41563"/>
    <x v="0"/>
    <n v="56"/>
    <x v="2"/>
    <x v="0"/>
    <n v="0.703667816052715"/>
    <n v="165.76"/>
    <x v="1"/>
  </r>
  <r>
    <x v="683"/>
    <x v="4"/>
    <x v="17"/>
    <n v="73.099999999999994"/>
    <n v="1"/>
    <n v="73.099999999999994"/>
    <n v="73.099999999999994"/>
    <n v="0"/>
    <n v="0"/>
    <x v="1"/>
    <x v="1"/>
    <x v="1"/>
    <x v="0"/>
    <n v="41564"/>
    <x v="0"/>
    <n v="25"/>
    <x v="3"/>
    <x v="0"/>
    <n v="0.53455284945665704"/>
    <n v="88.8"/>
    <x v="0"/>
  </r>
  <r>
    <x v="684"/>
    <x v="2"/>
    <x v="4"/>
    <n v="30.23"/>
    <n v="4"/>
    <n v="120.91"/>
    <n v="30.227499999999999"/>
    <n v="0.75"/>
    <n v="22.672499999999999"/>
    <x v="1"/>
    <x v="1"/>
    <x v="0"/>
    <x v="0"/>
    <n v="41565"/>
    <x v="0"/>
    <n v="49"/>
    <x v="2"/>
    <x v="0"/>
    <n v="1.4172794393383199"/>
    <n v="176.61"/>
    <x v="3"/>
  </r>
  <r>
    <x v="685"/>
    <x v="4"/>
    <x v="18"/>
    <n v="71.7"/>
    <n v="2"/>
    <n v="143.41"/>
    <n v="71.704999999999998"/>
    <n v="0.5"/>
    <n v="35.85"/>
    <x v="0"/>
    <x v="2"/>
    <x v="1"/>
    <x v="0"/>
    <n v="41566"/>
    <x v="1"/>
    <n v="31"/>
    <x v="0"/>
    <x v="0"/>
    <n v="1.6077810605157501"/>
    <n v="191.24"/>
    <x v="0"/>
  </r>
  <r>
    <x v="686"/>
    <x v="3"/>
    <x v="5"/>
    <n v="21.71"/>
    <n v="4"/>
    <n v="86.84"/>
    <n v="21.71"/>
    <n v="0.749999999999999"/>
    <n v="16.282499999999978"/>
    <x v="0"/>
    <x v="1"/>
    <x v="1"/>
    <x v="0"/>
    <n v="41567"/>
    <x v="0"/>
    <n v="20"/>
    <x v="3"/>
    <x v="0"/>
    <n v="0.37451141634863799"/>
    <n v="117.7"/>
    <x v="11"/>
  </r>
  <r>
    <x v="687"/>
    <x v="0"/>
    <x v="9"/>
    <n v="75.569999999999993"/>
    <n v="4"/>
    <n v="302.29000000000002"/>
    <n v="75.572500000000005"/>
    <n v="0.75"/>
    <n v="56.677499999999995"/>
    <x v="1"/>
    <x v="0"/>
    <x v="1"/>
    <x v="0"/>
    <n v="41568"/>
    <x v="1"/>
    <n v="31"/>
    <x v="0"/>
    <x v="0"/>
    <n v="0.24308033558715"/>
    <n v="92.26"/>
    <x v="9"/>
  </r>
  <r>
    <x v="688"/>
    <x v="1"/>
    <x v="7"/>
    <n v="42.83"/>
    <n v="5"/>
    <n v="214.16"/>
    <n v="42.832000000000001"/>
    <n v="0.8"/>
    <n v="34.264000000000003"/>
    <x v="2"/>
    <x v="2"/>
    <x v="0"/>
    <x v="0"/>
    <n v="41569"/>
    <x v="1"/>
    <n v="61"/>
    <x v="4"/>
    <x v="2"/>
    <n v="1.8486457828590399"/>
    <n v="28.38"/>
    <x v="5"/>
  </r>
  <r>
    <x v="689"/>
    <x v="3"/>
    <x v="5"/>
    <n v="39.15"/>
    <n v="8"/>
    <n v="313.17"/>
    <n v="39.146299999999997"/>
    <n v="0.875"/>
    <n v="34.256250000000001"/>
    <x v="0"/>
    <x v="0"/>
    <x v="2"/>
    <x v="0"/>
    <n v="41570"/>
    <x v="1"/>
    <n v="52"/>
    <x v="2"/>
    <x v="1"/>
    <n v="1.16175318592018"/>
    <n v="37.83"/>
    <x v="8"/>
  </r>
  <r>
    <x v="690"/>
    <x v="4"/>
    <x v="18"/>
    <n v="22.1"/>
    <n v="8"/>
    <n v="176.83"/>
    <n v="22.1038"/>
    <n v="0.875"/>
    <n v="19.337500000000002"/>
    <x v="0"/>
    <x v="0"/>
    <x v="0"/>
    <x v="0"/>
    <n v="41571"/>
    <x v="1"/>
    <n v="37"/>
    <x v="0"/>
    <x v="1"/>
    <n v="1.3368975586660501"/>
    <n v="11.61"/>
    <x v="8"/>
  </r>
  <r>
    <x v="691"/>
    <x v="3"/>
    <x v="8"/>
    <n v="31.79"/>
    <n v="3"/>
    <n v="95.37"/>
    <n v="31.79"/>
    <n v="0.66666666666666596"/>
    <n v="21.19333333333331"/>
    <x v="1"/>
    <x v="1"/>
    <x v="1"/>
    <x v="0"/>
    <n v="41572"/>
    <x v="0"/>
    <n v="64"/>
    <x v="4"/>
    <x v="0"/>
    <n v="0.141662973188872"/>
    <n v="81.73"/>
    <x v="10"/>
  </r>
  <r>
    <x v="692"/>
    <x v="3"/>
    <x v="6"/>
    <n v="34.75"/>
    <n v="8"/>
    <n v="278.02"/>
    <n v="34.752499999999998"/>
    <n v="0.875"/>
    <n v="30.40625"/>
    <x v="1"/>
    <x v="0"/>
    <x v="2"/>
    <x v="0"/>
    <n v="41573"/>
    <x v="0"/>
    <n v="61"/>
    <x v="4"/>
    <x v="1"/>
    <n v="0.96653847143972205"/>
    <n v="12.66"/>
    <x v="0"/>
  </r>
  <r>
    <x v="693"/>
    <x v="4"/>
    <x v="10"/>
    <n v="18.32"/>
    <n v="6"/>
    <n v="109.91"/>
    <n v="18.318300000000001"/>
    <n v="0.83333333333333304"/>
    <n v="15.266666666666662"/>
    <x v="1"/>
    <x v="1"/>
    <x v="1"/>
    <x v="0"/>
    <n v="41574"/>
    <x v="1"/>
    <n v="25"/>
    <x v="3"/>
    <x v="0"/>
    <n v="1.2325849545490399"/>
    <n v="198.88"/>
    <x v="5"/>
  </r>
  <r>
    <x v="694"/>
    <x v="3"/>
    <x v="15"/>
    <n v="68.290000000000006"/>
    <n v="3"/>
    <n v="204.88"/>
    <n v="68.293300000000002"/>
    <n v="0.66666666666666596"/>
    <n v="45.526666666666621"/>
    <x v="1"/>
    <x v="0"/>
    <x v="1"/>
    <x v="0"/>
    <n v="41575"/>
    <x v="1"/>
    <n v="49"/>
    <x v="2"/>
    <x v="1"/>
    <n v="0.30902663674860398"/>
    <n v="106.91"/>
    <x v="1"/>
  </r>
  <r>
    <x v="695"/>
    <x v="3"/>
    <x v="6"/>
    <n v="37.659999999999997"/>
    <n v="3"/>
    <n v="112.97"/>
    <n v="37.656700000000001"/>
    <n v="0.66666666666666596"/>
    <n v="25.106666666666637"/>
    <x v="1"/>
    <x v="0"/>
    <x v="0"/>
    <x v="0"/>
    <n v="41576"/>
    <x v="1"/>
    <n v="36"/>
    <x v="0"/>
    <x v="1"/>
    <n v="0.53072298247359295"/>
    <n v="47.07"/>
    <x v="5"/>
  </r>
  <r>
    <x v="696"/>
    <x v="4"/>
    <x v="18"/>
    <n v="15"/>
    <n v="4"/>
    <n v="59.98"/>
    <n v="14.994999999999999"/>
    <n v="0.75"/>
    <n v="11.25"/>
    <x v="2"/>
    <x v="2"/>
    <x v="1"/>
    <x v="0"/>
    <n v="41577"/>
    <x v="0"/>
    <n v="43"/>
    <x v="1"/>
    <x v="1"/>
    <n v="1.5644293234091899"/>
    <n v="111.35"/>
    <x v="7"/>
  </r>
  <r>
    <x v="697"/>
    <x v="4"/>
    <x v="10"/>
    <n v="43.06"/>
    <n v="9"/>
    <n v="387.54"/>
    <n v="43.06"/>
    <n v="0.88888888888888795"/>
    <n v="38.27555555555552"/>
    <x v="0"/>
    <x v="0"/>
    <x v="0"/>
    <x v="0"/>
    <n v="41578"/>
    <x v="1"/>
    <n v="20"/>
    <x v="3"/>
    <x v="2"/>
    <n v="1.69183591358698"/>
    <n v="12.28"/>
    <x v="3"/>
  </r>
  <r>
    <x v="698"/>
    <x v="4"/>
    <x v="18"/>
    <n v="20.61"/>
    <n v="3"/>
    <n v="61.84"/>
    <n v="20.613299999999999"/>
    <n v="0.66666666666666596"/>
    <n v="13.739999999999986"/>
    <x v="0"/>
    <x v="0"/>
    <x v="0"/>
    <x v="0"/>
    <n v="41579"/>
    <x v="1"/>
    <n v="44"/>
    <x v="1"/>
    <x v="0"/>
    <n v="1.86529610170758"/>
    <n v="76.67"/>
    <x v="1"/>
  </r>
  <r>
    <x v="699"/>
    <x v="1"/>
    <x v="7"/>
    <n v="22.98"/>
    <n v="9"/>
    <n v="206.82"/>
    <n v="22.98"/>
    <n v="0.88888888888888895"/>
    <n v="20.426666666666669"/>
    <x v="2"/>
    <x v="0"/>
    <x v="1"/>
    <x v="0"/>
    <n v="41580"/>
    <x v="0"/>
    <n v="29"/>
    <x v="0"/>
    <x v="0"/>
    <n v="1.96052482770499"/>
    <n v="23.37"/>
    <x v="4"/>
  </r>
  <r>
    <x v="700"/>
    <x v="0"/>
    <x v="13"/>
    <n v="39.64"/>
    <n v="1"/>
    <n v="39.64"/>
    <n v="39.64"/>
    <n v="0"/>
    <n v="0"/>
    <x v="0"/>
    <x v="0"/>
    <x v="0"/>
    <x v="0"/>
    <n v="41581"/>
    <x v="0"/>
    <n v="50"/>
    <x v="2"/>
    <x v="0"/>
    <n v="1.9920655773488101"/>
    <n v="104.06"/>
    <x v="5"/>
  </r>
  <r>
    <x v="701"/>
    <x v="0"/>
    <x v="2"/>
    <n v="28.6"/>
    <n v="7"/>
    <n v="200.23"/>
    <n v="28.604299999999999"/>
    <n v="0.85714285714285698"/>
    <n v="24.514285714285712"/>
    <x v="0"/>
    <x v="0"/>
    <x v="3"/>
    <x v="0"/>
    <n v="41582"/>
    <x v="0"/>
    <n v="58"/>
    <x v="2"/>
    <x v="2"/>
    <n v="0.48434515116229598"/>
    <n v="59.34"/>
    <x v="8"/>
  </r>
  <r>
    <x v="702"/>
    <x v="0"/>
    <x v="13"/>
    <n v="68.53"/>
    <n v="4"/>
    <n v="274.11"/>
    <n v="68.527500000000003"/>
    <n v="0.75"/>
    <n v="51.397500000000001"/>
    <x v="1"/>
    <x v="1"/>
    <x v="0"/>
    <x v="0"/>
    <n v="41583"/>
    <x v="1"/>
    <n v="21"/>
    <x v="3"/>
    <x v="0"/>
    <n v="0.18891667868936199"/>
    <n v="88.7"/>
    <x v="4"/>
  </r>
  <r>
    <x v="703"/>
    <x v="0"/>
    <x v="13"/>
    <n v="38.53"/>
    <n v="8"/>
    <n v="308.25"/>
    <n v="38.531199999999998"/>
    <n v="0.875"/>
    <n v="33.713750000000005"/>
    <x v="1"/>
    <x v="0"/>
    <x v="0"/>
    <x v="0"/>
    <n v="41584"/>
    <x v="0"/>
    <n v="23"/>
    <x v="3"/>
    <x v="2"/>
    <n v="1.5165832746835599"/>
    <n v="196.28"/>
    <x v="10"/>
  </r>
  <r>
    <x v="704"/>
    <x v="2"/>
    <x v="4"/>
    <n v="51.41"/>
    <n v="9"/>
    <n v="462.69"/>
    <n v="51.41"/>
    <n v="0.88888888888888795"/>
    <n v="45.697777777777723"/>
    <x v="0"/>
    <x v="0"/>
    <x v="1"/>
    <x v="0"/>
    <n v="41585"/>
    <x v="0"/>
    <n v="64"/>
    <x v="4"/>
    <x v="0"/>
    <n v="1.9837298362473801"/>
    <n v="199.83"/>
    <x v="1"/>
  </r>
  <r>
    <x v="705"/>
    <x v="0"/>
    <x v="2"/>
    <n v="64.66"/>
    <n v="6"/>
    <n v="387.95"/>
    <n v="64.658299999999997"/>
    <n v="0.83333333333333304"/>
    <n v="53.883333333333312"/>
    <x v="1"/>
    <x v="1"/>
    <x v="2"/>
    <x v="0"/>
    <n v="41586"/>
    <x v="1"/>
    <n v="59"/>
    <x v="2"/>
    <x v="1"/>
    <n v="0.39640498072865499"/>
    <n v="189.71"/>
    <x v="9"/>
  </r>
  <r>
    <x v="706"/>
    <x v="1"/>
    <x v="1"/>
    <n v="62.44"/>
    <n v="8"/>
    <n v="499.54"/>
    <n v="62.442500000000003"/>
    <n v="0.875"/>
    <n v="54.634999999999998"/>
    <x v="1"/>
    <x v="0"/>
    <x v="1"/>
    <x v="0"/>
    <n v="41587"/>
    <x v="0"/>
    <n v="25"/>
    <x v="3"/>
    <x v="1"/>
    <n v="1.54870597477115"/>
    <n v="198.07"/>
    <x v="9"/>
  </r>
  <r>
    <x v="707"/>
    <x v="4"/>
    <x v="10"/>
    <n v="60.61"/>
    <n v="5"/>
    <n v="303.02999999999997"/>
    <n v="60.606000000000002"/>
    <n v="0.8"/>
    <n v="48.488"/>
    <x v="0"/>
    <x v="2"/>
    <x v="1"/>
    <x v="0"/>
    <n v="41588"/>
    <x v="0"/>
    <n v="27"/>
    <x v="3"/>
    <x v="1"/>
    <n v="1.02656355797296"/>
    <n v="23.16"/>
    <x v="0"/>
  </r>
  <r>
    <x v="708"/>
    <x v="1"/>
    <x v="1"/>
    <n v="25.9"/>
    <n v="7"/>
    <n v="181.3"/>
    <n v="25.9"/>
    <n v="0.85714285714285698"/>
    <n v="22.199999999999996"/>
    <x v="0"/>
    <x v="1"/>
    <x v="0"/>
    <x v="0"/>
    <n v="41589"/>
    <x v="1"/>
    <n v="53"/>
    <x v="2"/>
    <x v="2"/>
    <n v="1.01788092728614"/>
    <n v="14.23"/>
    <x v="11"/>
  </r>
  <r>
    <x v="709"/>
    <x v="4"/>
    <x v="17"/>
    <n v="53.75"/>
    <n v="1"/>
    <n v="53.75"/>
    <n v="53.75"/>
    <n v="0"/>
    <n v="0"/>
    <x v="0"/>
    <x v="0"/>
    <x v="1"/>
    <x v="0"/>
    <n v="41590"/>
    <x v="0"/>
    <n v="22"/>
    <x v="3"/>
    <x v="0"/>
    <n v="1.8083400321337999"/>
    <n v="73.38"/>
    <x v="9"/>
  </r>
  <r>
    <x v="710"/>
    <x v="3"/>
    <x v="5"/>
    <n v="54.92"/>
    <n v="2"/>
    <n v="109.83"/>
    <n v="54.914999999999999"/>
    <n v="0.5"/>
    <n v="27.46"/>
    <x v="1"/>
    <x v="1"/>
    <x v="1"/>
    <x v="0"/>
    <n v="41591"/>
    <x v="0"/>
    <n v="20"/>
    <x v="3"/>
    <x v="1"/>
    <n v="0.78822187182844095"/>
    <n v="132.01"/>
    <x v="11"/>
  </r>
  <r>
    <x v="711"/>
    <x v="1"/>
    <x v="11"/>
    <n v="76.42"/>
    <n v="5"/>
    <n v="382.09"/>
    <n v="76.418000000000006"/>
    <n v="0.79999999999999905"/>
    <n v="61.135999999999932"/>
    <x v="1"/>
    <x v="1"/>
    <x v="3"/>
    <x v="0"/>
    <n v="41592"/>
    <x v="0"/>
    <n v="46"/>
    <x v="1"/>
    <x v="2"/>
    <n v="1.49349684259735"/>
    <n v="97.59"/>
    <x v="5"/>
  </r>
  <r>
    <x v="712"/>
    <x v="2"/>
    <x v="4"/>
    <n v="51.77"/>
    <n v="1"/>
    <n v="51.77"/>
    <n v="51.77"/>
    <n v="0"/>
    <n v="0"/>
    <x v="0"/>
    <x v="1"/>
    <x v="0"/>
    <x v="0"/>
    <n v="41593"/>
    <x v="1"/>
    <n v="36"/>
    <x v="0"/>
    <x v="1"/>
    <n v="1.04224813691313"/>
    <n v="105.11"/>
    <x v="2"/>
  </r>
  <r>
    <x v="713"/>
    <x v="0"/>
    <x v="0"/>
    <n v="47.93"/>
    <n v="3"/>
    <n v="143.80000000000001"/>
    <n v="47.933300000000003"/>
    <n v="0.66666666666666596"/>
    <n v="31.953333333333301"/>
    <x v="1"/>
    <x v="1"/>
    <x v="2"/>
    <x v="0"/>
    <n v="41594"/>
    <x v="0"/>
    <n v="49"/>
    <x v="2"/>
    <x v="0"/>
    <n v="0.972911603128498"/>
    <n v="127.81"/>
    <x v="9"/>
  </r>
  <r>
    <x v="714"/>
    <x v="3"/>
    <x v="5"/>
    <n v="45.46"/>
    <n v="9"/>
    <n v="409.12"/>
    <n v="45.457799999999999"/>
    <n v="0.88888888888888795"/>
    <n v="40.408888888888846"/>
    <x v="1"/>
    <x v="1"/>
    <x v="0"/>
    <x v="0"/>
    <n v="41595"/>
    <x v="1"/>
    <n v="50"/>
    <x v="2"/>
    <x v="1"/>
    <n v="0.31594389830811098"/>
    <n v="172.52"/>
    <x v="8"/>
  </r>
  <r>
    <x v="715"/>
    <x v="4"/>
    <x v="10"/>
    <n v="82.24"/>
    <n v="6"/>
    <n v="493.46"/>
    <n v="82.243300000000005"/>
    <n v="0.83333333333333304"/>
    <n v="68.533333333333303"/>
    <x v="2"/>
    <x v="1"/>
    <x v="1"/>
    <x v="0"/>
    <n v="41596"/>
    <x v="0"/>
    <n v="64"/>
    <x v="4"/>
    <x v="1"/>
    <n v="1.8860003680028301"/>
    <n v="30.38"/>
    <x v="4"/>
  </r>
  <r>
    <x v="716"/>
    <x v="2"/>
    <x v="12"/>
    <n v="25.48"/>
    <n v="9"/>
    <n v="229.33"/>
    <n v="25.481100000000001"/>
    <n v="0.88888888888888795"/>
    <n v="22.648888888888866"/>
    <x v="0"/>
    <x v="2"/>
    <x v="1"/>
    <x v="0"/>
    <n v="41597"/>
    <x v="0"/>
    <n v="46"/>
    <x v="1"/>
    <x v="1"/>
    <n v="1.21194989133444"/>
    <n v="51.66"/>
    <x v="6"/>
  </r>
  <r>
    <x v="717"/>
    <x v="1"/>
    <x v="11"/>
    <n v="43.8"/>
    <n v="3"/>
    <n v="131.4"/>
    <n v="43.8"/>
    <n v="0.66666666666666596"/>
    <n v="29.199999999999967"/>
    <x v="1"/>
    <x v="1"/>
    <x v="2"/>
    <x v="0"/>
    <n v="41598"/>
    <x v="0"/>
    <n v="21"/>
    <x v="3"/>
    <x v="1"/>
    <n v="0.52392014554267097"/>
    <n v="78.099999999999994"/>
    <x v="5"/>
  </r>
  <r>
    <x v="718"/>
    <x v="3"/>
    <x v="8"/>
    <n v="24.3"/>
    <n v="2"/>
    <n v="48.61"/>
    <n v="24.305"/>
    <n v="0.5"/>
    <n v="12.15"/>
    <x v="1"/>
    <x v="0"/>
    <x v="0"/>
    <x v="0"/>
    <n v="41599"/>
    <x v="1"/>
    <n v="57"/>
    <x v="2"/>
    <x v="2"/>
    <n v="1.60282142053659"/>
    <n v="147.13"/>
    <x v="2"/>
  </r>
  <r>
    <x v="719"/>
    <x v="1"/>
    <x v="16"/>
    <n v="16.7"/>
    <n v="7"/>
    <n v="116.9"/>
    <n v="16.7"/>
    <n v="0.85714285714285698"/>
    <n v="14.314285714285711"/>
    <x v="0"/>
    <x v="0"/>
    <x v="0"/>
    <x v="0"/>
    <n v="41600"/>
    <x v="1"/>
    <n v="38"/>
    <x v="0"/>
    <x v="1"/>
    <n v="1.96712659418618"/>
    <n v="48.38"/>
    <x v="11"/>
  </r>
  <r>
    <x v="720"/>
    <x v="0"/>
    <x v="0"/>
    <n v="74.680000000000007"/>
    <n v="1"/>
    <n v="74.680000000000007"/>
    <n v="74.680000000000007"/>
    <n v="0"/>
    <n v="0"/>
    <x v="1"/>
    <x v="0"/>
    <x v="0"/>
    <x v="0"/>
    <n v="41601"/>
    <x v="0"/>
    <n v="58"/>
    <x v="2"/>
    <x v="0"/>
    <n v="1.83770356690126"/>
    <n v="32.82"/>
    <x v="11"/>
  </r>
  <r>
    <x v="721"/>
    <x v="2"/>
    <x v="14"/>
    <n v="30.27"/>
    <n v="6"/>
    <n v="181.61"/>
    <n v="30.2683"/>
    <n v="0.83333333333333304"/>
    <n v="25.224999999999991"/>
    <x v="1"/>
    <x v="1"/>
    <x v="0"/>
    <x v="0"/>
    <n v="41602"/>
    <x v="1"/>
    <n v="46"/>
    <x v="1"/>
    <x v="2"/>
    <n v="0.443865564737775"/>
    <n v="146.44999999999999"/>
    <x v="6"/>
  </r>
  <r>
    <x v="722"/>
    <x v="1"/>
    <x v="7"/>
    <n v="33.049999999999997"/>
    <n v="1"/>
    <n v="33.049999999999997"/>
    <n v="33.049999999999997"/>
    <n v="0"/>
    <n v="0"/>
    <x v="1"/>
    <x v="1"/>
    <x v="2"/>
    <x v="0"/>
    <n v="41603"/>
    <x v="0"/>
    <n v="55"/>
    <x v="2"/>
    <x v="2"/>
    <n v="1.25438918939204"/>
    <n v="56.6"/>
    <x v="10"/>
  </r>
  <r>
    <x v="723"/>
    <x v="0"/>
    <x v="0"/>
    <n v="68.61"/>
    <n v="5"/>
    <n v="343.05"/>
    <n v="68.61"/>
    <n v="0.79999999999999905"/>
    <n v="54.887999999999934"/>
    <x v="0"/>
    <x v="0"/>
    <x v="1"/>
    <x v="0"/>
    <n v="41604"/>
    <x v="1"/>
    <n v="60"/>
    <x v="4"/>
    <x v="0"/>
    <n v="1.79135843058908"/>
    <n v="161.85"/>
    <x v="9"/>
  </r>
  <r>
    <x v="724"/>
    <x v="0"/>
    <x v="9"/>
    <n v="44.68"/>
    <n v="9"/>
    <n v="402.15"/>
    <n v="44.683300000000003"/>
    <n v="0.88888888888888795"/>
    <n v="39.715555555555511"/>
    <x v="0"/>
    <x v="1"/>
    <x v="1"/>
    <x v="0"/>
    <n v="41605"/>
    <x v="0"/>
    <n v="25"/>
    <x v="3"/>
    <x v="1"/>
    <n v="1.6981792609988"/>
    <n v="75.55"/>
    <x v="0"/>
  </r>
  <r>
    <x v="725"/>
    <x v="3"/>
    <x v="8"/>
    <n v="59.79"/>
    <n v="6"/>
    <n v="358.72"/>
    <n v="59.786700000000003"/>
    <n v="0.83333333333333304"/>
    <n v="49.824999999999982"/>
    <x v="1"/>
    <x v="1"/>
    <x v="1"/>
    <x v="0"/>
    <n v="41606"/>
    <x v="0"/>
    <n v="28"/>
    <x v="0"/>
    <x v="0"/>
    <n v="1.4038181992574801"/>
    <n v="61.46"/>
    <x v="9"/>
  </r>
  <r>
    <x v="726"/>
    <x v="2"/>
    <x v="4"/>
    <n v="22.35"/>
    <n v="9"/>
    <n v="201.11"/>
    <n v="22.345600000000001"/>
    <n v="0.88888888888888795"/>
    <n v="19.866666666666646"/>
    <x v="2"/>
    <x v="1"/>
    <x v="0"/>
    <x v="0"/>
    <n v="41607"/>
    <x v="1"/>
    <n v="55"/>
    <x v="2"/>
    <x v="2"/>
    <n v="1.2774122820368601"/>
    <n v="167.8"/>
    <x v="5"/>
  </r>
  <r>
    <x v="727"/>
    <x v="4"/>
    <x v="18"/>
    <n v="38.53"/>
    <n v="4"/>
    <n v="154.13999999999999"/>
    <n v="38.534999999999997"/>
    <n v="0.75"/>
    <n v="28.897500000000001"/>
    <x v="2"/>
    <x v="0"/>
    <x v="0"/>
    <x v="0"/>
    <n v="41608"/>
    <x v="1"/>
    <n v="58"/>
    <x v="2"/>
    <x v="1"/>
    <n v="0.74208843060237895"/>
    <n v="183.67"/>
    <x v="8"/>
  </r>
  <r>
    <x v="728"/>
    <x v="3"/>
    <x v="15"/>
    <n v="17.41"/>
    <n v="7"/>
    <n v="121.85"/>
    <n v="17.4071"/>
    <n v="0.85714285714285698"/>
    <n v="14.92285714285714"/>
    <x v="2"/>
    <x v="1"/>
    <x v="2"/>
    <x v="0"/>
    <n v="41609"/>
    <x v="1"/>
    <n v="56"/>
    <x v="2"/>
    <x v="0"/>
    <n v="1.6983841786884799"/>
    <n v="171.21"/>
    <x v="0"/>
  </r>
  <r>
    <x v="729"/>
    <x v="3"/>
    <x v="5"/>
    <n v="25.88"/>
    <n v="9"/>
    <n v="232.92"/>
    <n v="25.88"/>
    <n v="0.88888888888888895"/>
    <n v="23.004444444444445"/>
    <x v="2"/>
    <x v="0"/>
    <x v="0"/>
    <x v="0"/>
    <n v="41610"/>
    <x v="0"/>
    <n v="33"/>
    <x v="0"/>
    <x v="2"/>
    <n v="0.91104633353789599"/>
    <n v="176.13"/>
    <x v="2"/>
  </r>
  <r>
    <x v="0"/>
    <x v="0"/>
    <x v="13"/>
    <n v="40.39"/>
    <n v="6"/>
    <n v="242.35"/>
    <n v="40.3917"/>
    <n v="0.83333333333333304"/>
    <n v="33.658333333333324"/>
    <x v="1"/>
    <x v="0"/>
    <x v="0"/>
    <x v="0"/>
    <n v="41611"/>
    <x v="0"/>
    <n v="50"/>
    <x v="2"/>
    <x v="2"/>
    <n v="1.67699058196188"/>
    <n v="66.72"/>
    <x v="0"/>
  </r>
  <r>
    <x v="1"/>
    <x v="2"/>
    <x v="4"/>
    <n v="40.729999999999997"/>
    <n v="1"/>
    <n v="40.729999999999997"/>
    <n v="40.729999999999997"/>
    <n v="0"/>
    <n v="0"/>
    <x v="0"/>
    <x v="0"/>
    <x v="1"/>
    <x v="0"/>
    <n v="41612"/>
    <x v="0"/>
    <n v="24"/>
    <x v="3"/>
    <x v="0"/>
    <n v="1.0100797560097501"/>
    <n v="153.74"/>
    <x v="1"/>
  </r>
  <r>
    <x v="2"/>
    <x v="4"/>
    <x v="10"/>
    <n v="19.66"/>
    <n v="2"/>
    <n v="39.31"/>
    <n v="19.655000000000001"/>
    <n v="0.5"/>
    <n v="9.83"/>
    <x v="1"/>
    <x v="2"/>
    <x v="0"/>
    <x v="0"/>
    <n v="41613"/>
    <x v="1"/>
    <n v="60"/>
    <x v="4"/>
    <x v="2"/>
    <n v="0.91795904437517895"/>
    <n v="27.73"/>
    <x v="2"/>
  </r>
  <r>
    <x v="3"/>
    <x v="1"/>
    <x v="1"/>
    <n v="36.340000000000003"/>
    <n v="3"/>
    <n v="109.01"/>
    <n v="36.3367"/>
    <n v="0.66666666666666596"/>
    <n v="24.226666666666642"/>
    <x v="1"/>
    <x v="0"/>
    <x v="3"/>
    <x v="0"/>
    <n v="41614"/>
    <x v="1"/>
    <n v="36"/>
    <x v="0"/>
    <x v="2"/>
    <n v="0.33623670637812297"/>
    <n v="59.16"/>
    <x v="3"/>
  </r>
  <r>
    <x v="4"/>
    <x v="2"/>
    <x v="3"/>
    <n v="32"/>
    <n v="5"/>
    <n v="159.97999999999999"/>
    <n v="31.995999999999999"/>
    <n v="0.8"/>
    <n v="25.6"/>
    <x v="1"/>
    <x v="1"/>
    <x v="3"/>
    <x v="0"/>
    <n v="41615"/>
    <x v="1"/>
    <n v="25"/>
    <x v="3"/>
    <x v="1"/>
    <n v="1.35023842227622"/>
    <n v="45.8"/>
    <x v="4"/>
  </r>
  <r>
    <x v="5"/>
    <x v="4"/>
    <x v="18"/>
    <n v="45.48"/>
    <n v="8"/>
    <n v="363.83"/>
    <n v="45.478700000000003"/>
    <n v="0.875"/>
    <n v="39.794999999999995"/>
    <x v="2"/>
    <x v="2"/>
    <x v="1"/>
    <x v="0"/>
    <n v="41616"/>
    <x v="0"/>
    <n v="37"/>
    <x v="0"/>
    <x v="1"/>
    <n v="0.23770655135458399"/>
    <n v="127.17"/>
    <x v="5"/>
  </r>
  <r>
    <x v="6"/>
    <x v="0"/>
    <x v="13"/>
    <n v="64.08"/>
    <n v="3"/>
    <n v="192.23"/>
    <n v="64.076700000000002"/>
    <n v="0.66666666666666596"/>
    <n v="42.719999999999956"/>
    <x v="0"/>
    <x v="0"/>
    <x v="0"/>
    <x v="0"/>
    <n v="41617"/>
    <x v="0"/>
    <n v="18"/>
    <x v="3"/>
    <x v="2"/>
    <n v="1.0211573556664899"/>
    <n v="132.46"/>
    <x v="6"/>
  </r>
  <r>
    <x v="7"/>
    <x v="1"/>
    <x v="7"/>
    <n v="68.650000000000006"/>
    <n v="4"/>
    <n v="274.60000000000002"/>
    <n v="68.650000000000006"/>
    <n v="0.75"/>
    <n v="51.487500000000004"/>
    <x v="0"/>
    <x v="1"/>
    <x v="0"/>
    <x v="0"/>
    <n v="41618"/>
    <x v="1"/>
    <n v="25"/>
    <x v="3"/>
    <x v="0"/>
    <n v="1.7046108993876601"/>
    <n v="174.52"/>
    <x v="2"/>
  </r>
  <r>
    <x v="8"/>
    <x v="1"/>
    <x v="11"/>
    <n v="29.56"/>
    <n v="2"/>
    <n v="59.11"/>
    <n v="29.555"/>
    <n v="0.5"/>
    <n v="14.78"/>
    <x v="1"/>
    <x v="1"/>
    <x v="0"/>
    <x v="0"/>
    <n v="41619"/>
    <x v="0"/>
    <n v="63"/>
    <x v="4"/>
    <x v="2"/>
    <n v="0.13780516889657499"/>
    <n v="75.84"/>
    <x v="7"/>
  </r>
  <r>
    <x v="9"/>
    <x v="3"/>
    <x v="6"/>
    <n v="67.11"/>
    <n v="7"/>
    <n v="469.77"/>
    <n v="67.11"/>
    <n v="0.85714285714285698"/>
    <n v="57.522857142857134"/>
    <x v="0"/>
    <x v="1"/>
    <x v="1"/>
    <x v="0"/>
    <n v="41620"/>
    <x v="0"/>
    <n v="29"/>
    <x v="0"/>
    <x v="1"/>
    <n v="1.9143390265511699"/>
    <n v="193.1"/>
    <x v="5"/>
  </r>
  <r>
    <x v="10"/>
    <x v="4"/>
    <x v="18"/>
    <n v="58.82"/>
    <n v="9"/>
    <n v="529.38"/>
    <n v="58.82"/>
    <n v="0.88888888888888895"/>
    <n v="52.284444444444446"/>
    <x v="1"/>
    <x v="1"/>
    <x v="0"/>
    <x v="0"/>
    <n v="41621"/>
    <x v="0"/>
    <n v="52"/>
    <x v="2"/>
    <x v="1"/>
    <n v="0.85011250289654094"/>
    <n v="174.24"/>
    <x v="8"/>
  </r>
  <r>
    <x v="11"/>
    <x v="1"/>
    <x v="16"/>
    <n v="72.55"/>
    <n v="9"/>
    <n v="652.92999999999995"/>
    <n v="72.547799999999995"/>
    <n v="0.88888888888888795"/>
    <n v="64.488888888888823"/>
    <x v="0"/>
    <x v="0"/>
    <x v="0"/>
    <x v="0"/>
    <n v="41622"/>
    <x v="0"/>
    <n v="48"/>
    <x v="1"/>
    <x v="1"/>
    <n v="1.8341626732709999"/>
    <n v="96.02"/>
    <x v="9"/>
  </r>
  <r>
    <x v="12"/>
    <x v="0"/>
    <x v="9"/>
    <n v="72.67"/>
    <n v="7"/>
    <n v="508.67"/>
    <n v="72.667100000000005"/>
    <n v="0.85714285714285698"/>
    <n v="62.288571428571416"/>
    <x v="0"/>
    <x v="0"/>
    <x v="2"/>
    <x v="0"/>
    <n v="41623"/>
    <x v="1"/>
    <n v="56"/>
    <x v="2"/>
    <x v="0"/>
    <n v="1.6614995009654201"/>
    <n v="139.08000000000001"/>
    <x v="9"/>
  </r>
  <r>
    <x v="13"/>
    <x v="4"/>
    <x v="18"/>
    <n v="51.21"/>
    <n v="1"/>
    <n v="51.21"/>
    <n v="51.21"/>
    <n v="0"/>
    <n v="0"/>
    <x v="0"/>
    <x v="0"/>
    <x v="1"/>
    <x v="0"/>
    <n v="41624"/>
    <x v="1"/>
    <n v="58"/>
    <x v="2"/>
    <x v="2"/>
    <n v="0.17076672463324499"/>
    <n v="76.290000000000006"/>
    <x v="1"/>
  </r>
  <r>
    <x v="14"/>
    <x v="3"/>
    <x v="6"/>
    <n v="14.91"/>
    <n v="1"/>
    <n v="14.91"/>
    <n v="14.91"/>
    <n v="0"/>
    <n v="0"/>
    <x v="1"/>
    <x v="0"/>
    <x v="0"/>
    <x v="0"/>
    <n v="41625"/>
    <x v="1"/>
    <n v="38"/>
    <x v="0"/>
    <x v="1"/>
    <n v="0.57951703525665799"/>
    <n v="44.06"/>
    <x v="10"/>
  </r>
  <r>
    <x v="15"/>
    <x v="1"/>
    <x v="7"/>
    <n v="39.9"/>
    <n v="6"/>
    <n v="239.39"/>
    <n v="39.898299999999999"/>
    <n v="0.83333333333333304"/>
    <n v="33.249999999999986"/>
    <x v="0"/>
    <x v="1"/>
    <x v="3"/>
    <x v="0"/>
    <n v="41626"/>
    <x v="0"/>
    <n v="62"/>
    <x v="4"/>
    <x v="1"/>
    <n v="1.4024046284451299"/>
    <n v="110.19"/>
    <x v="5"/>
  </r>
  <r>
    <x v="16"/>
    <x v="4"/>
    <x v="10"/>
    <n v="71.709999999999994"/>
    <n v="2"/>
    <n v="143.41999999999999"/>
    <n v="71.709999999999994"/>
    <n v="0.5"/>
    <n v="35.854999999999997"/>
    <x v="1"/>
    <x v="0"/>
    <x v="1"/>
    <x v="0"/>
    <n v="41627"/>
    <x v="0"/>
    <n v="46"/>
    <x v="1"/>
    <x v="1"/>
    <n v="0.79793993788141204"/>
    <n v="87.15"/>
    <x v="1"/>
  </r>
  <r>
    <x v="17"/>
    <x v="4"/>
    <x v="18"/>
    <n v="67.11"/>
    <n v="1"/>
    <n v="67.11"/>
    <n v="67.11"/>
    <n v="0"/>
    <n v="0"/>
    <x v="1"/>
    <x v="2"/>
    <x v="1"/>
    <x v="0"/>
    <n v="41628"/>
    <x v="0"/>
    <n v="44"/>
    <x v="1"/>
    <x v="0"/>
    <n v="0.80723613161064001"/>
    <n v="21.69"/>
    <x v="11"/>
  </r>
  <r>
    <x v="18"/>
    <x v="2"/>
    <x v="3"/>
    <n v="78.62"/>
    <n v="9"/>
    <n v="707.54"/>
    <n v="78.615600000000001"/>
    <n v="0.88888888888888795"/>
    <n v="69.88444444444437"/>
    <x v="2"/>
    <x v="0"/>
    <x v="1"/>
    <x v="0"/>
    <n v="41629"/>
    <x v="0"/>
    <n v="45"/>
    <x v="1"/>
    <x v="2"/>
    <n v="1.6326759627174301"/>
    <n v="116.18"/>
    <x v="6"/>
  </r>
  <r>
    <x v="19"/>
    <x v="1"/>
    <x v="11"/>
    <n v="26.38"/>
    <n v="2"/>
    <n v="52.75"/>
    <n v="26.375"/>
    <n v="0.5"/>
    <n v="13.19"/>
    <x v="0"/>
    <x v="0"/>
    <x v="1"/>
    <x v="0"/>
    <n v="41630"/>
    <x v="1"/>
    <n v="33"/>
    <x v="0"/>
    <x v="2"/>
    <n v="1.33812872064873"/>
    <n v="140"/>
    <x v="1"/>
  </r>
  <r>
    <x v="20"/>
    <x v="0"/>
    <x v="0"/>
    <n v="63.36"/>
    <n v="7"/>
    <n v="443.52"/>
    <n v="63.36"/>
    <n v="0.85714285714285698"/>
    <n v="54.308571428571419"/>
    <x v="1"/>
    <x v="0"/>
    <x v="2"/>
    <x v="0"/>
    <n v="41631"/>
    <x v="0"/>
    <n v="20"/>
    <x v="3"/>
    <x v="2"/>
    <n v="1.48838789896788"/>
    <n v="155.06"/>
    <x v="7"/>
  </r>
  <r>
    <x v="21"/>
    <x v="3"/>
    <x v="5"/>
    <n v="47.72"/>
    <n v="8"/>
    <n v="381.72"/>
    <n v="47.715000000000003"/>
    <n v="0.874999999999999"/>
    <n v="41.754999999999953"/>
    <x v="1"/>
    <x v="2"/>
    <x v="0"/>
    <x v="0"/>
    <n v="41632"/>
    <x v="1"/>
    <n v="30"/>
    <x v="0"/>
    <x v="1"/>
    <n v="0.61071493069696903"/>
    <n v="187.53"/>
    <x v="1"/>
  </r>
  <r>
    <x v="22"/>
    <x v="3"/>
    <x v="8"/>
    <n v="66.7"/>
    <n v="9"/>
    <n v="600.28"/>
    <n v="66.697800000000001"/>
    <n v="0.88888888888888795"/>
    <n v="59.288888888888827"/>
    <x v="1"/>
    <x v="0"/>
    <x v="0"/>
    <x v="0"/>
    <n v="41633"/>
    <x v="1"/>
    <n v="25"/>
    <x v="3"/>
    <x v="0"/>
    <n v="0.26376813036501801"/>
    <n v="37.340000000000003"/>
    <x v="3"/>
  </r>
  <r>
    <x v="23"/>
    <x v="2"/>
    <x v="14"/>
    <n v="28.96"/>
    <n v="9"/>
    <n v="260.64"/>
    <n v="28.96"/>
    <n v="0.88888888888888795"/>
    <n v="25.742222222222196"/>
    <x v="0"/>
    <x v="2"/>
    <x v="1"/>
    <x v="0"/>
    <n v="41634"/>
    <x v="0"/>
    <n v="28"/>
    <x v="0"/>
    <x v="2"/>
    <n v="1.9547552546134801"/>
    <n v="42.2"/>
    <x v="5"/>
  </r>
  <r>
    <x v="24"/>
    <x v="0"/>
    <x v="0"/>
    <n v="51.29"/>
    <n v="7"/>
    <n v="359.01"/>
    <n v="51.287100000000002"/>
    <n v="0.85714285714285698"/>
    <n v="43.962857142857132"/>
    <x v="1"/>
    <x v="2"/>
    <x v="1"/>
    <x v="0"/>
    <n v="41635"/>
    <x v="1"/>
    <n v="62"/>
    <x v="4"/>
    <x v="0"/>
    <n v="0.17475448897478399"/>
    <n v="78.27"/>
    <x v="7"/>
  </r>
  <r>
    <x v="25"/>
    <x v="1"/>
    <x v="1"/>
    <n v="16.100000000000001"/>
    <n v="1"/>
    <n v="16.100000000000001"/>
    <n v="16.100000000000001"/>
    <n v="0"/>
    <n v="0"/>
    <x v="2"/>
    <x v="1"/>
    <x v="0"/>
    <x v="0"/>
    <n v="41636"/>
    <x v="1"/>
    <n v="33"/>
    <x v="0"/>
    <x v="0"/>
    <n v="1.4188808899609999"/>
    <n v="49.6"/>
    <x v="3"/>
  </r>
  <r>
    <x v="26"/>
    <x v="0"/>
    <x v="0"/>
    <n v="28.84"/>
    <n v="5"/>
    <n v="144.18"/>
    <n v="28.835999999999999"/>
    <n v="0.8"/>
    <n v="23.072000000000003"/>
    <x v="1"/>
    <x v="1"/>
    <x v="2"/>
    <x v="0"/>
    <n v="41637"/>
    <x v="0"/>
    <n v="55"/>
    <x v="2"/>
    <x v="1"/>
    <n v="1.6771852633564199"/>
    <n v="95.64"/>
    <x v="0"/>
  </r>
  <r>
    <x v="27"/>
    <x v="1"/>
    <x v="1"/>
    <n v="22.08"/>
    <n v="5"/>
    <n v="110.42"/>
    <n v="22.084"/>
    <n v="0.79999999999999905"/>
    <n v="17.663999999999977"/>
    <x v="0"/>
    <x v="1"/>
    <x v="2"/>
    <x v="0"/>
    <n v="41638"/>
    <x v="0"/>
    <n v="37"/>
    <x v="0"/>
    <x v="1"/>
    <n v="1.409176100686"/>
    <n v="116.86"/>
    <x v="4"/>
  </r>
  <r>
    <x v="28"/>
    <x v="2"/>
    <x v="3"/>
    <n v="44.18"/>
    <n v="2"/>
    <n v="88.37"/>
    <n v="44.185000000000002"/>
    <n v="0.5"/>
    <n v="22.09"/>
    <x v="0"/>
    <x v="0"/>
    <x v="3"/>
    <x v="0"/>
    <n v="41639"/>
    <x v="0"/>
    <n v="51"/>
    <x v="2"/>
    <x v="1"/>
    <n v="1.8983043500694501"/>
    <n v="150.59"/>
    <x v="2"/>
  </r>
  <r>
    <x v="29"/>
    <x v="3"/>
    <x v="8"/>
    <n v="25.6"/>
    <n v="4"/>
    <n v="102.42"/>
    <n v="25.605"/>
    <n v="0.75"/>
    <n v="19.200000000000003"/>
    <x v="1"/>
    <x v="1"/>
    <x v="3"/>
    <x v="0"/>
    <n v="41640"/>
    <x v="0"/>
    <n v="33"/>
    <x v="0"/>
    <x v="1"/>
    <n v="1.4174087982347101"/>
    <n v="39.32"/>
    <x v="9"/>
  </r>
  <r>
    <x v="30"/>
    <x v="1"/>
    <x v="16"/>
    <n v="29.85"/>
    <n v="6"/>
    <n v="179.1"/>
    <n v="29.85"/>
    <n v="0.83333333333333304"/>
    <n v="24.874999999999993"/>
    <x v="0"/>
    <x v="0"/>
    <x v="2"/>
    <x v="0"/>
    <n v="41641"/>
    <x v="0"/>
    <n v="36"/>
    <x v="0"/>
    <x v="1"/>
    <n v="0.43747623363841198"/>
    <n v="98.11"/>
    <x v="7"/>
  </r>
  <r>
    <x v="31"/>
    <x v="0"/>
    <x v="9"/>
    <n v="60.37"/>
    <n v="1"/>
    <n v="60.37"/>
    <n v="60.37"/>
    <n v="0"/>
    <n v="0"/>
    <x v="0"/>
    <x v="2"/>
    <x v="1"/>
    <x v="0"/>
    <n v="41642"/>
    <x v="1"/>
    <n v="45"/>
    <x v="1"/>
    <x v="0"/>
    <n v="1.2585584466620601"/>
    <n v="62.17"/>
    <x v="11"/>
  </r>
  <r>
    <x v="32"/>
    <x v="0"/>
    <x v="9"/>
    <n v="35.01"/>
    <n v="5"/>
    <n v="175.05"/>
    <n v="35.01"/>
    <n v="0.8"/>
    <n v="28.007999999999999"/>
    <x v="1"/>
    <x v="2"/>
    <x v="1"/>
    <x v="0"/>
    <n v="41643"/>
    <x v="0"/>
    <n v="28"/>
    <x v="0"/>
    <x v="1"/>
    <n v="0.42875886677243802"/>
    <n v="167.52"/>
    <x v="0"/>
  </r>
  <r>
    <x v="33"/>
    <x v="1"/>
    <x v="7"/>
    <n v="32.200000000000003"/>
    <n v="8"/>
    <n v="257.57"/>
    <n v="32.196199999999997"/>
    <n v="0.875"/>
    <n v="28.175000000000004"/>
    <x v="0"/>
    <x v="0"/>
    <x v="0"/>
    <x v="0"/>
    <n v="41644"/>
    <x v="0"/>
    <n v="20"/>
    <x v="3"/>
    <x v="2"/>
    <n v="1.17991293107339"/>
    <n v="94.71"/>
    <x v="8"/>
  </r>
  <r>
    <x v="34"/>
    <x v="4"/>
    <x v="10"/>
    <n v="22.36"/>
    <n v="6"/>
    <n v="134.19"/>
    <n v="22.364999999999998"/>
    <n v="0.83333333333333304"/>
    <n v="18.633333333333326"/>
    <x v="1"/>
    <x v="1"/>
    <x v="0"/>
    <x v="0"/>
    <n v="41645"/>
    <x v="0"/>
    <n v="38"/>
    <x v="0"/>
    <x v="1"/>
    <n v="0.48475109149048601"/>
    <n v="58.23"/>
    <x v="10"/>
  </r>
  <r>
    <x v="35"/>
    <x v="4"/>
    <x v="10"/>
    <n v="73.349999999999994"/>
    <n v="2"/>
    <n v="146.69999999999999"/>
    <n v="73.349999999999994"/>
    <n v="0.5"/>
    <n v="36.674999999999997"/>
    <x v="0"/>
    <x v="2"/>
    <x v="1"/>
    <x v="0"/>
    <n v="41646"/>
    <x v="1"/>
    <n v="21"/>
    <x v="3"/>
    <x v="2"/>
    <n v="0.291717323195127"/>
    <n v="66.09"/>
    <x v="9"/>
  </r>
  <r>
    <x v="36"/>
    <x v="3"/>
    <x v="8"/>
    <n v="48.82"/>
    <n v="2"/>
    <n v="97.64"/>
    <n v="48.82"/>
    <n v="0.5"/>
    <n v="24.41"/>
    <x v="0"/>
    <x v="2"/>
    <x v="1"/>
    <x v="0"/>
    <n v="41647"/>
    <x v="1"/>
    <n v="18"/>
    <x v="3"/>
    <x v="2"/>
    <n v="1.8403028155981001"/>
    <n v="122.22"/>
    <x v="11"/>
  </r>
  <r>
    <x v="37"/>
    <x v="3"/>
    <x v="8"/>
    <n v="38.44"/>
    <n v="7"/>
    <n v="269.06"/>
    <n v="38.437100000000001"/>
    <n v="0.85714285714285698"/>
    <n v="32.94857142857142"/>
    <x v="1"/>
    <x v="0"/>
    <x v="1"/>
    <x v="0"/>
    <n v="41648"/>
    <x v="1"/>
    <n v="65"/>
    <x v="4"/>
    <x v="0"/>
    <n v="0.28986570944289303"/>
    <n v="41.78"/>
    <x v="3"/>
  </r>
  <r>
    <x v="38"/>
    <x v="0"/>
    <x v="9"/>
    <n v="66.400000000000006"/>
    <n v="6"/>
    <n v="398.43"/>
    <n v="66.405000000000001"/>
    <n v="0.83333333333333304"/>
    <n v="55.333333333333321"/>
    <x v="0"/>
    <x v="1"/>
    <x v="3"/>
    <x v="0"/>
    <n v="41649"/>
    <x v="0"/>
    <n v="45"/>
    <x v="1"/>
    <x v="1"/>
    <n v="1.5362258417338199"/>
    <n v="45.73"/>
    <x v="9"/>
  </r>
  <r>
    <x v="39"/>
    <x v="0"/>
    <x v="0"/>
    <n v="60"/>
    <n v="4"/>
    <n v="239.99"/>
    <n v="59.997500000000002"/>
    <n v="0.75"/>
    <n v="45"/>
    <x v="0"/>
    <x v="0"/>
    <x v="3"/>
    <x v="0"/>
    <n v="41650"/>
    <x v="0"/>
    <n v="43"/>
    <x v="1"/>
    <x v="1"/>
    <n v="1.6027431958195799"/>
    <n v="174.21"/>
    <x v="7"/>
  </r>
  <r>
    <x v="40"/>
    <x v="3"/>
    <x v="5"/>
    <n v="44.62"/>
    <n v="7"/>
    <n v="312.33999999999997"/>
    <n v="44.62"/>
    <n v="0.85714285714285698"/>
    <n v="38.245714285714278"/>
    <x v="0"/>
    <x v="0"/>
    <x v="1"/>
    <x v="0"/>
    <n v="41651"/>
    <x v="1"/>
    <n v="26"/>
    <x v="3"/>
    <x v="2"/>
    <n v="1.2437470139889599"/>
    <n v="136.44999999999999"/>
    <x v="7"/>
  </r>
  <r>
    <x v="41"/>
    <x v="4"/>
    <x v="10"/>
    <n v="32.79"/>
    <n v="5"/>
    <n v="163.93"/>
    <n v="32.786000000000001"/>
    <n v="0.8"/>
    <n v="26.231999999999999"/>
    <x v="1"/>
    <x v="1"/>
    <x v="0"/>
    <x v="0"/>
    <n v="41652"/>
    <x v="0"/>
    <n v="56"/>
    <x v="2"/>
    <x v="0"/>
    <n v="1.37932393011631"/>
    <n v="125.2"/>
    <x v="9"/>
  </r>
  <r>
    <x v="42"/>
    <x v="0"/>
    <x v="0"/>
    <n v="66.88"/>
    <n v="7"/>
    <n v="468.18"/>
    <n v="66.882900000000006"/>
    <n v="0.85714285714285698"/>
    <n v="57.32571428571427"/>
    <x v="1"/>
    <x v="0"/>
    <x v="0"/>
    <x v="0"/>
    <n v="41653"/>
    <x v="0"/>
    <n v="51"/>
    <x v="2"/>
    <x v="0"/>
    <n v="0.99022794588865304"/>
    <n v="177.3"/>
    <x v="8"/>
  </r>
  <r>
    <x v="43"/>
    <x v="2"/>
    <x v="12"/>
    <n v="49.13"/>
    <n v="3"/>
    <n v="147.4"/>
    <n v="49.133299999999998"/>
    <n v="0.66666666666666596"/>
    <n v="32.753333333333302"/>
    <x v="1"/>
    <x v="1"/>
    <x v="1"/>
    <x v="0"/>
    <n v="41654"/>
    <x v="0"/>
    <n v="28"/>
    <x v="0"/>
    <x v="0"/>
    <n v="1.10786165826563"/>
    <n v="144.05000000000001"/>
    <x v="11"/>
  </r>
  <r>
    <x v="44"/>
    <x v="0"/>
    <x v="9"/>
    <n v="32.200000000000003"/>
    <n v="7"/>
    <n v="225.43"/>
    <n v="32.204300000000003"/>
    <n v="0.85714285714285698"/>
    <n v="27.599999999999998"/>
    <x v="0"/>
    <x v="0"/>
    <x v="3"/>
    <x v="0"/>
    <n v="41655"/>
    <x v="1"/>
    <n v="56"/>
    <x v="2"/>
    <x v="0"/>
    <n v="1.3646091541638501"/>
    <n v="43.2"/>
    <x v="4"/>
  </r>
  <r>
    <x v="45"/>
    <x v="1"/>
    <x v="7"/>
    <n v="25"/>
    <n v="2"/>
    <n v="50.01"/>
    <n v="25.004999999999999"/>
    <n v="0.5"/>
    <n v="12.5"/>
    <x v="2"/>
    <x v="2"/>
    <x v="1"/>
    <x v="0"/>
    <n v="41656"/>
    <x v="0"/>
    <n v="55"/>
    <x v="2"/>
    <x v="0"/>
    <n v="1.0355180907872501"/>
    <n v="68.95"/>
    <x v="11"/>
  </r>
  <r>
    <x v="46"/>
    <x v="3"/>
    <x v="5"/>
    <n v="50.62"/>
    <n v="4"/>
    <n v="202.47"/>
    <n v="50.6175"/>
    <n v="0.75"/>
    <n v="37.964999999999996"/>
    <x v="0"/>
    <x v="1"/>
    <x v="1"/>
    <x v="0"/>
    <n v="41657"/>
    <x v="1"/>
    <n v="27"/>
    <x v="3"/>
    <x v="2"/>
    <n v="1.23006386017969"/>
    <n v="41.96"/>
    <x v="10"/>
  </r>
  <r>
    <x v="47"/>
    <x v="0"/>
    <x v="9"/>
    <n v="39.17"/>
    <n v="9"/>
    <n v="352.57"/>
    <n v="39.174399999999999"/>
    <n v="0.88888888888888895"/>
    <n v="34.817777777777785"/>
    <x v="0"/>
    <x v="2"/>
    <x v="1"/>
    <x v="0"/>
    <n v="41658"/>
    <x v="1"/>
    <n v="35"/>
    <x v="0"/>
    <x v="2"/>
    <n v="0.292528632652992"/>
    <n v="77.62"/>
    <x v="11"/>
  </r>
  <r>
    <x v="48"/>
    <x v="2"/>
    <x v="14"/>
    <n v="47.21"/>
    <n v="9"/>
    <n v="424.9"/>
    <n v="47.211100000000002"/>
    <n v="0.88888888888888795"/>
    <n v="41.964444444444403"/>
    <x v="1"/>
    <x v="0"/>
    <x v="0"/>
    <x v="0"/>
    <n v="41659"/>
    <x v="0"/>
    <n v="28"/>
    <x v="0"/>
    <x v="2"/>
    <n v="0.78822674986289998"/>
    <n v="128.02000000000001"/>
    <x v="4"/>
  </r>
  <r>
    <x v="49"/>
    <x v="0"/>
    <x v="13"/>
    <n v="24.32"/>
    <n v="2"/>
    <n v="48.64"/>
    <n v="24.32"/>
    <n v="0.5"/>
    <n v="12.16"/>
    <x v="0"/>
    <x v="0"/>
    <x v="3"/>
    <x v="0"/>
    <n v="41660"/>
    <x v="1"/>
    <n v="25"/>
    <x v="3"/>
    <x v="2"/>
    <n v="1.3672969060142901"/>
    <n v="164.39"/>
    <x v="10"/>
  </r>
  <r>
    <x v="50"/>
    <x v="2"/>
    <x v="14"/>
    <n v="36.85"/>
    <n v="2"/>
    <n v="73.7"/>
    <n v="36.85"/>
    <n v="0.5"/>
    <n v="18.425000000000001"/>
    <x v="0"/>
    <x v="0"/>
    <x v="0"/>
    <x v="0"/>
    <n v="41661"/>
    <x v="1"/>
    <n v="58"/>
    <x v="2"/>
    <x v="0"/>
    <n v="0.28386215951691601"/>
    <n v="190.19"/>
    <x v="5"/>
  </r>
  <r>
    <x v="51"/>
    <x v="4"/>
    <x v="18"/>
    <n v="48.04"/>
    <n v="8"/>
    <n v="384.28"/>
    <n v="48.034999999999997"/>
    <n v="0.875"/>
    <n v="42.034999999999997"/>
    <x v="1"/>
    <x v="0"/>
    <x v="0"/>
    <x v="0"/>
    <n v="41662"/>
    <x v="0"/>
    <n v="26"/>
    <x v="3"/>
    <x v="1"/>
    <n v="0.44443947393438799"/>
    <n v="49.73"/>
    <x v="10"/>
  </r>
  <r>
    <x v="52"/>
    <x v="2"/>
    <x v="3"/>
    <n v="49.36"/>
    <n v="6"/>
    <n v="296.19"/>
    <n v="49.365000000000002"/>
    <n v="0.83333333333333304"/>
    <n v="41.133333333333319"/>
    <x v="1"/>
    <x v="2"/>
    <x v="0"/>
    <x v="0"/>
    <n v="41663"/>
    <x v="1"/>
    <n v="29"/>
    <x v="0"/>
    <x v="0"/>
    <n v="0.23113394033530699"/>
    <n v="170.22"/>
    <x v="10"/>
  </r>
  <r>
    <x v="53"/>
    <x v="2"/>
    <x v="12"/>
    <n v="66.28"/>
    <n v="8"/>
    <n v="530.25"/>
    <n v="66.281199999999998"/>
    <n v="0.875"/>
    <n v="57.995000000000005"/>
    <x v="2"/>
    <x v="1"/>
    <x v="0"/>
    <x v="0"/>
    <n v="41664"/>
    <x v="1"/>
    <n v="20"/>
    <x v="3"/>
    <x v="0"/>
    <n v="1.8593882464383999"/>
    <n v="72.27"/>
    <x v="11"/>
  </r>
  <r>
    <x v="54"/>
    <x v="1"/>
    <x v="7"/>
    <n v="38.64"/>
    <n v="9"/>
    <n v="347.78"/>
    <n v="38.642200000000003"/>
    <n v="0.88888888888888795"/>
    <n v="34.346666666666628"/>
    <x v="0"/>
    <x v="0"/>
    <x v="2"/>
    <x v="0"/>
    <n v="41665"/>
    <x v="0"/>
    <n v="32"/>
    <x v="0"/>
    <x v="0"/>
    <n v="0.13045575543660601"/>
    <n v="130.66"/>
    <x v="9"/>
  </r>
  <r>
    <x v="55"/>
    <x v="4"/>
    <x v="18"/>
    <n v="46.55"/>
    <n v="6"/>
    <n v="279.27999999999997"/>
    <n v="46.546700000000001"/>
    <n v="0.83333333333333304"/>
    <n v="38.79166666666665"/>
    <x v="1"/>
    <x v="1"/>
    <x v="1"/>
    <x v="0"/>
    <n v="41666"/>
    <x v="1"/>
    <n v="50"/>
    <x v="2"/>
    <x v="1"/>
    <n v="0.92955897890109895"/>
    <n v="122.14"/>
    <x v="6"/>
  </r>
  <r>
    <x v="56"/>
    <x v="2"/>
    <x v="12"/>
    <n v="64.31"/>
    <n v="9"/>
    <n v="578.82000000000005"/>
    <n v="64.313299999999998"/>
    <n v="0.88888888888888795"/>
    <n v="57.164444444444385"/>
    <x v="0"/>
    <x v="0"/>
    <x v="1"/>
    <x v="0"/>
    <n v="41667"/>
    <x v="0"/>
    <n v="29"/>
    <x v="0"/>
    <x v="1"/>
    <n v="0.71323689474063801"/>
    <n v="119.36"/>
    <x v="8"/>
  </r>
  <r>
    <x v="57"/>
    <x v="2"/>
    <x v="3"/>
    <n v="75.77"/>
    <n v="5"/>
    <n v="378.87"/>
    <n v="75.774000000000001"/>
    <n v="0.8"/>
    <n v="60.616"/>
    <x v="1"/>
    <x v="0"/>
    <x v="1"/>
    <x v="0"/>
    <n v="41668"/>
    <x v="1"/>
    <n v="23"/>
    <x v="3"/>
    <x v="0"/>
    <n v="1.2526973447817"/>
    <n v="33.200000000000003"/>
    <x v="8"/>
  </r>
  <r>
    <x v="58"/>
    <x v="1"/>
    <x v="16"/>
    <n v="40.35"/>
    <n v="6"/>
    <n v="242.09"/>
    <n v="40.348300000000002"/>
    <n v="0.83333333333333304"/>
    <n v="33.624999999999986"/>
    <x v="0"/>
    <x v="2"/>
    <x v="1"/>
    <x v="0"/>
    <n v="41669"/>
    <x v="1"/>
    <n v="57"/>
    <x v="2"/>
    <x v="2"/>
    <n v="0.78887855802820195"/>
    <n v="144.91"/>
    <x v="0"/>
  </r>
  <r>
    <x v="59"/>
    <x v="4"/>
    <x v="18"/>
    <n v="57.89"/>
    <n v="3"/>
    <n v="173.66"/>
    <n v="57.886699999999998"/>
    <n v="0.66666666666666596"/>
    <n v="38.593333333333291"/>
    <x v="1"/>
    <x v="0"/>
    <x v="1"/>
    <x v="0"/>
    <n v="41670"/>
    <x v="1"/>
    <n v="38"/>
    <x v="0"/>
    <x v="2"/>
    <n v="1.9139259261133299"/>
    <n v="166.46"/>
    <x v="7"/>
  </r>
  <r>
    <x v="60"/>
    <x v="4"/>
    <x v="10"/>
    <n v="42.73"/>
    <n v="7"/>
    <n v="299.14"/>
    <n v="42.734299999999998"/>
    <n v="0.85714285714285698"/>
    <n v="36.625714285714274"/>
    <x v="1"/>
    <x v="0"/>
    <x v="3"/>
    <x v="0"/>
    <n v="41671"/>
    <x v="0"/>
    <n v="59"/>
    <x v="2"/>
    <x v="1"/>
    <n v="0.75356314734454699"/>
    <n v="69.760000000000005"/>
    <x v="3"/>
  </r>
  <r>
    <x v="61"/>
    <x v="1"/>
    <x v="7"/>
    <n v="35.82"/>
    <n v="9"/>
    <n v="322.36"/>
    <n v="35.817799999999998"/>
    <n v="0.88888888888888795"/>
    <n v="31.839999999999968"/>
    <x v="2"/>
    <x v="0"/>
    <x v="1"/>
    <x v="0"/>
    <n v="41672"/>
    <x v="1"/>
    <n v="54"/>
    <x v="2"/>
    <x v="2"/>
    <n v="0.98647697071956397"/>
    <n v="117.98"/>
    <x v="4"/>
  </r>
  <r>
    <x v="62"/>
    <x v="2"/>
    <x v="3"/>
    <n v="76.95"/>
    <n v="5"/>
    <n v="384.76"/>
    <n v="76.951999999999998"/>
    <n v="0.8"/>
    <n v="61.56"/>
    <x v="0"/>
    <x v="0"/>
    <x v="3"/>
    <x v="0"/>
    <n v="41673"/>
    <x v="0"/>
    <n v="38"/>
    <x v="0"/>
    <x v="2"/>
    <n v="1.51298769394359"/>
    <n v="89.99"/>
    <x v="1"/>
  </r>
  <r>
    <x v="63"/>
    <x v="3"/>
    <x v="8"/>
    <n v="20.18"/>
    <n v="4"/>
    <n v="80.709999999999994"/>
    <n v="20.177499999999998"/>
    <n v="0.75"/>
    <n v="15.135"/>
    <x v="0"/>
    <x v="0"/>
    <x v="0"/>
    <x v="0"/>
    <n v="41674"/>
    <x v="0"/>
    <n v="32"/>
    <x v="0"/>
    <x v="0"/>
    <n v="1.2939951831118"/>
    <n v="15.48"/>
    <x v="11"/>
  </r>
  <r>
    <x v="64"/>
    <x v="0"/>
    <x v="9"/>
    <n v="43.18"/>
    <n v="2"/>
    <n v="86.36"/>
    <n v="43.18"/>
    <n v="0.5"/>
    <n v="21.59"/>
    <x v="1"/>
    <x v="0"/>
    <x v="1"/>
    <x v="0"/>
    <n v="41675"/>
    <x v="0"/>
    <n v="41"/>
    <x v="1"/>
    <x v="2"/>
    <n v="0.55896328014367602"/>
    <n v="123.21"/>
    <x v="10"/>
  </r>
  <r>
    <x v="65"/>
    <x v="4"/>
    <x v="17"/>
    <n v="40.15"/>
    <n v="3"/>
    <n v="120.46"/>
    <n v="40.153300000000002"/>
    <n v="0.66666666666666596"/>
    <n v="26.766666666666637"/>
    <x v="0"/>
    <x v="2"/>
    <x v="0"/>
    <x v="0"/>
    <n v="41676"/>
    <x v="1"/>
    <n v="42"/>
    <x v="1"/>
    <x v="0"/>
    <n v="1.64300254175142"/>
    <n v="197.99"/>
    <x v="11"/>
  </r>
  <r>
    <x v="66"/>
    <x v="4"/>
    <x v="10"/>
    <n v="55.75"/>
    <n v="9"/>
    <n v="501.77"/>
    <n v="55.752200000000002"/>
    <n v="0.88888888888888895"/>
    <n v="49.555555555555557"/>
    <x v="2"/>
    <x v="1"/>
    <x v="0"/>
    <x v="0"/>
    <n v="41677"/>
    <x v="1"/>
    <n v="54"/>
    <x v="2"/>
    <x v="1"/>
    <n v="1.34886105736934"/>
    <n v="29.29"/>
    <x v="1"/>
  </r>
  <r>
    <x v="67"/>
    <x v="2"/>
    <x v="4"/>
    <n v="21.64"/>
    <n v="1"/>
    <n v="21.64"/>
    <n v="21.64"/>
    <n v="0"/>
    <n v="0"/>
    <x v="1"/>
    <x v="0"/>
    <x v="2"/>
    <x v="0"/>
    <n v="41678"/>
    <x v="0"/>
    <n v="33"/>
    <x v="0"/>
    <x v="2"/>
    <n v="1.94740056313832"/>
    <n v="108.17"/>
    <x v="10"/>
  </r>
  <r>
    <x v="68"/>
    <x v="2"/>
    <x v="4"/>
    <n v="47.79"/>
    <n v="6"/>
    <n v="286.76"/>
    <n v="47.793300000000002"/>
    <n v="0.83333333333333304"/>
    <n v="39.824999999999989"/>
    <x v="2"/>
    <x v="2"/>
    <x v="0"/>
    <x v="0"/>
    <n v="41679"/>
    <x v="1"/>
    <n v="38"/>
    <x v="0"/>
    <x v="2"/>
    <n v="1.06301111033239"/>
    <n v="29.16"/>
    <x v="8"/>
  </r>
  <r>
    <x v="69"/>
    <x v="2"/>
    <x v="3"/>
    <n v="17.71"/>
    <n v="6"/>
    <n v="106.28"/>
    <n v="17.7133"/>
    <n v="0.83333333333333304"/>
    <n v="14.758333333333329"/>
    <x v="1"/>
    <x v="0"/>
    <x v="1"/>
    <x v="0"/>
    <n v="41680"/>
    <x v="0"/>
    <n v="44"/>
    <x v="1"/>
    <x v="1"/>
    <n v="0.56151280360587597"/>
    <n v="94.53"/>
    <x v="2"/>
  </r>
  <r>
    <x v="70"/>
    <x v="3"/>
    <x v="8"/>
    <n v="61.76"/>
    <n v="1"/>
    <n v="61.76"/>
    <n v="61.76"/>
    <n v="0"/>
    <n v="0"/>
    <x v="2"/>
    <x v="0"/>
    <x v="3"/>
    <x v="0"/>
    <n v="41681"/>
    <x v="1"/>
    <n v="62"/>
    <x v="4"/>
    <x v="1"/>
    <n v="1.9828186713456999"/>
    <n v="45.19"/>
    <x v="7"/>
  </r>
  <r>
    <x v="71"/>
    <x v="2"/>
    <x v="12"/>
    <n v="36.880000000000003"/>
    <n v="1"/>
    <n v="36.880000000000003"/>
    <n v="36.880000000000003"/>
    <n v="0"/>
    <n v="0"/>
    <x v="1"/>
    <x v="0"/>
    <x v="0"/>
    <x v="0"/>
    <n v="41682"/>
    <x v="1"/>
    <n v="47"/>
    <x v="1"/>
    <x v="1"/>
    <n v="0.138446866845439"/>
    <n v="53.74"/>
    <x v="7"/>
  </r>
  <r>
    <x v="72"/>
    <x v="4"/>
    <x v="18"/>
    <n v="21.31"/>
    <n v="3"/>
    <n v="63.93"/>
    <n v="21.31"/>
    <n v="0.66666666666666596"/>
    <n v="14.206666666666651"/>
    <x v="1"/>
    <x v="1"/>
    <x v="0"/>
    <x v="0"/>
    <n v="41683"/>
    <x v="1"/>
    <n v="23"/>
    <x v="3"/>
    <x v="0"/>
    <n v="0.32756359982796301"/>
    <n v="124.24"/>
    <x v="6"/>
  </r>
  <r>
    <x v="73"/>
    <x v="0"/>
    <x v="0"/>
    <n v="62.52"/>
    <n v="2"/>
    <n v="125.03"/>
    <n v="62.515000000000001"/>
    <n v="0.5"/>
    <n v="31.26"/>
    <x v="1"/>
    <x v="0"/>
    <x v="3"/>
    <x v="0"/>
    <n v="41684"/>
    <x v="0"/>
    <n v="24"/>
    <x v="3"/>
    <x v="2"/>
    <n v="1.98772138276666"/>
    <n v="132.91"/>
    <x v="7"/>
  </r>
  <r>
    <x v="74"/>
    <x v="2"/>
    <x v="14"/>
    <n v="40.97"/>
    <n v="6"/>
    <n v="245.8"/>
    <n v="40.966700000000003"/>
    <n v="0.83333333333333304"/>
    <n v="34.141666666666652"/>
    <x v="1"/>
    <x v="0"/>
    <x v="3"/>
    <x v="0"/>
    <n v="41685"/>
    <x v="0"/>
    <n v="25"/>
    <x v="3"/>
    <x v="2"/>
    <n v="0.69886714752448997"/>
    <n v="137.53"/>
    <x v="10"/>
  </r>
  <r>
    <x v="75"/>
    <x v="0"/>
    <x v="13"/>
    <n v="49.57"/>
    <n v="7"/>
    <n v="346.99"/>
    <n v="49.57"/>
    <n v="0.85714285714285698"/>
    <n v="42.488571428571419"/>
    <x v="1"/>
    <x v="0"/>
    <x v="1"/>
    <x v="0"/>
    <n v="41686"/>
    <x v="1"/>
    <n v="57"/>
    <x v="2"/>
    <x v="2"/>
    <n v="1.5206712697315901"/>
    <n v="123.25"/>
    <x v="6"/>
  </r>
  <r>
    <x v="76"/>
    <x v="4"/>
    <x v="18"/>
    <n v="71.900000000000006"/>
    <n v="8"/>
    <n v="575.23"/>
    <n v="71.903800000000004"/>
    <n v="0.875"/>
    <n v="62.912500000000009"/>
    <x v="1"/>
    <x v="2"/>
    <x v="0"/>
    <x v="0"/>
    <n v="41687"/>
    <x v="0"/>
    <n v="47"/>
    <x v="1"/>
    <x v="0"/>
    <n v="0.78239506255874303"/>
    <n v="24.12"/>
    <x v="7"/>
  </r>
  <r>
    <x v="77"/>
    <x v="0"/>
    <x v="13"/>
    <n v="30.38"/>
    <n v="3"/>
    <n v="91.15"/>
    <n v="30.383299999999998"/>
    <n v="0.66666666666666596"/>
    <n v="20.253333333333313"/>
    <x v="1"/>
    <x v="0"/>
    <x v="1"/>
    <x v="0"/>
    <n v="41688"/>
    <x v="1"/>
    <n v="53"/>
    <x v="2"/>
    <x v="1"/>
    <n v="0.61307214028730606"/>
    <n v="69.95"/>
    <x v="1"/>
  </r>
  <r>
    <x v="78"/>
    <x v="1"/>
    <x v="16"/>
    <n v="51.48"/>
    <n v="2"/>
    <n v="102.97"/>
    <n v="51.484999999999999"/>
    <n v="0.5"/>
    <n v="25.74"/>
    <x v="2"/>
    <x v="1"/>
    <x v="3"/>
    <x v="0"/>
    <n v="41689"/>
    <x v="1"/>
    <n v="29"/>
    <x v="0"/>
    <x v="0"/>
    <n v="0.54537563947041801"/>
    <n v="114"/>
    <x v="7"/>
  </r>
  <r>
    <x v="79"/>
    <x v="1"/>
    <x v="16"/>
    <n v="64.55"/>
    <n v="7"/>
    <n v="451.82"/>
    <n v="64.545699999999997"/>
    <n v="0.85714285714285698"/>
    <n v="55.328571428571415"/>
    <x v="0"/>
    <x v="1"/>
    <x v="1"/>
    <x v="0"/>
    <n v="41690"/>
    <x v="0"/>
    <n v="51"/>
    <x v="2"/>
    <x v="0"/>
    <n v="0.37681607861312399"/>
    <n v="94.08"/>
    <x v="6"/>
  </r>
  <r>
    <x v="80"/>
    <x v="3"/>
    <x v="15"/>
    <n v="23.84"/>
    <n v="5"/>
    <n v="119.18"/>
    <n v="23.835999999999999"/>
    <n v="0.8"/>
    <n v="19.071999999999999"/>
    <x v="1"/>
    <x v="2"/>
    <x v="1"/>
    <x v="0"/>
    <n v="41691"/>
    <x v="0"/>
    <n v="40"/>
    <x v="1"/>
    <x v="2"/>
    <n v="0.91273346662917798"/>
    <n v="130.44999999999999"/>
    <x v="3"/>
  </r>
  <r>
    <x v="81"/>
    <x v="2"/>
    <x v="12"/>
    <n v="76.739999999999995"/>
    <n v="4"/>
    <n v="306.98"/>
    <n v="76.745000000000005"/>
    <n v="0.75"/>
    <n v="57.554999999999993"/>
    <x v="0"/>
    <x v="1"/>
    <x v="1"/>
    <x v="0"/>
    <n v="41692"/>
    <x v="0"/>
    <n v="47"/>
    <x v="1"/>
    <x v="1"/>
    <n v="0.79783275274372101"/>
    <n v="56.58"/>
    <x v="6"/>
  </r>
  <r>
    <x v="82"/>
    <x v="3"/>
    <x v="15"/>
    <n v="81.069999999999993"/>
    <n v="4"/>
    <n v="324.29000000000002"/>
    <n v="81.072500000000005"/>
    <n v="0.75"/>
    <n v="60.802499999999995"/>
    <x v="0"/>
    <x v="0"/>
    <x v="0"/>
    <x v="0"/>
    <n v="41693"/>
    <x v="1"/>
    <n v="45"/>
    <x v="1"/>
    <x v="0"/>
    <n v="1.8786690120601"/>
    <n v="73.2"/>
    <x v="1"/>
  </r>
  <r>
    <x v="83"/>
    <x v="3"/>
    <x v="5"/>
    <n v="62.8"/>
    <n v="2"/>
    <n v="125.59"/>
    <n v="62.795000000000002"/>
    <n v="0.5"/>
    <n v="31.4"/>
    <x v="2"/>
    <x v="2"/>
    <x v="1"/>
    <x v="0"/>
    <n v="41694"/>
    <x v="1"/>
    <n v="23"/>
    <x v="3"/>
    <x v="2"/>
    <n v="0.84897961727884297"/>
    <n v="118.42"/>
    <x v="10"/>
  </r>
  <r>
    <x v="84"/>
    <x v="4"/>
    <x v="17"/>
    <n v="70.89"/>
    <n v="6"/>
    <n v="425.34"/>
    <n v="70.89"/>
    <n v="0.83333333333333304"/>
    <n v="59.074999999999982"/>
    <x v="0"/>
    <x v="1"/>
    <x v="0"/>
    <x v="0"/>
    <n v="41695"/>
    <x v="0"/>
    <n v="57"/>
    <x v="2"/>
    <x v="2"/>
    <n v="0.81048236356822001"/>
    <n v="26.43"/>
    <x v="8"/>
  </r>
  <r>
    <x v="85"/>
    <x v="2"/>
    <x v="4"/>
    <n v="19.41"/>
    <n v="3"/>
    <n v="58.22"/>
    <n v="19.406700000000001"/>
    <n v="0.66666666666666596"/>
    <n v="12.939999999999987"/>
    <x v="0"/>
    <x v="1"/>
    <x v="2"/>
    <x v="0"/>
    <n v="41696"/>
    <x v="0"/>
    <n v="47"/>
    <x v="1"/>
    <x v="0"/>
    <n v="0.14085328044255599"/>
    <n v="58.92"/>
    <x v="3"/>
  </r>
  <r>
    <x v="86"/>
    <x v="3"/>
    <x v="5"/>
    <n v="41.9"/>
    <n v="6"/>
    <n v="251.39"/>
    <n v="41.898299999999999"/>
    <n v="0.83333333333333304"/>
    <n v="34.91666666666665"/>
    <x v="0"/>
    <x v="2"/>
    <x v="1"/>
    <x v="0"/>
    <n v="41697"/>
    <x v="0"/>
    <n v="63"/>
    <x v="4"/>
    <x v="2"/>
    <n v="0.20414279798491"/>
    <n v="133.13"/>
    <x v="3"/>
  </r>
  <r>
    <x v="87"/>
    <x v="0"/>
    <x v="9"/>
    <n v="17.46"/>
    <n v="1"/>
    <n v="17.46"/>
    <n v="17.46"/>
    <n v="0"/>
    <n v="0"/>
    <x v="1"/>
    <x v="1"/>
    <x v="3"/>
    <x v="0"/>
    <n v="41698"/>
    <x v="0"/>
    <n v="40"/>
    <x v="1"/>
    <x v="0"/>
    <n v="0.61670159726505003"/>
    <n v="146.21"/>
    <x v="0"/>
  </r>
  <r>
    <x v="88"/>
    <x v="1"/>
    <x v="11"/>
    <n v="16.64"/>
    <n v="8"/>
    <n v="133.13"/>
    <n v="16.641200000000001"/>
    <n v="0.875"/>
    <n v="14.56"/>
    <x v="1"/>
    <x v="2"/>
    <x v="0"/>
    <x v="0"/>
    <n v="41699"/>
    <x v="0"/>
    <n v="37"/>
    <x v="0"/>
    <x v="0"/>
    <n v="0.91549130459288997"/>
    <n v="121.6"/>
    <x v="2"/>
  </r>
  <r>
    <x v="89"/>
    <x v="0"/>
    <x v="9"/>
    <n v="19.170000000000002"/>
    <n v="8"/>
    <n v="153.38999999999999"/>
    <n v="19.1737"/>
    <n v="0.875"/>
    <n v="16.77375"/>
    <x v="2"/>
    <x v="2"/>
    <x v="0"/>
    <x v="0"/>
    <n v="41700"/>
    <x v="0"/>
    <n v="37"/>
    <x v="0"/>
    <x v="0"/>
    <n v="1.58442589551597"/>
    <n v="48.1"/>
    <x v="10"/>
  </r>
  <r>
    <x v="90"/>
    <x v="3"/>
    <x v="8"/>
    <n v="40.369999999999997"/>
    <n v="7"/>
    <n v="282.58"/>
    <n v="40.368600000000001"/>
    <n v="0.85714285714285698"/>
    <n v="34.602857142857133"/>
    <x v="1"/>
    <x v="0"/>
    <x v="2"/>
    <x v="0"/>
    <n v="41701"/>
    <x v="0"/>
    <n v="33"/>
    <x v="0"/>
    <x v="2"/>
    <n v="1.45908677844788"/>
    <n v="125.46"/>
    <x v="5"/>
  </r>
  <r>
    <x v="91"/>
    <x v="3"/>
    <x v="15"/>
    <n v="18.940000000000001"/>
    <n v="9"/>
    <n v="170.46"/>
    <n v="18.940000000000001"/>
    <n v="0.88888888888888895"/>
    <n v="16.835555555555558"/>
    <x v="2"/>
    <x v="0"/>
    <x v="1"/>
    <x v="0"/>
    <n v="41702"/>
    <x v="1"/>
    <n v="53"/>
    <x v="2"/>
    <x v="1"/>
    <n v="1.7607861454687199"/>
    <n v="78.55"/>
    <x v="10"/>
  </r>
  <r>
    <x v="92"/>
    <x v="3"/>
    <x v="15"/>
    <n v="51.9"/>
    <n v="3"/>
    <n v="155.69999999999999"/>
    <n v="51.9"/>
    <n v="0.66666666666666596"/>
    <n v="34.599999999999966"/>
    <x v="1"/>
    <x v="2"/>
    <x v="1"/>
    <x v="0"/>
    <n v="41703"/>
    <x v="0"/>
    <n v="43"/>
    <x v="1"/>
    <x v="2"/>
    <n v="1.68523909846011"/>
    <n v="57.92"/>
    <x v="6"/>
  </r>
  <r>
    <x v="93"/>
    <x v="0"/>
    <x v="2"/>
    <n v="73.650000000000006"/>
    <n v="9"/>
    <n v="662.84"/>
    <n v="73.648899999999998"/>
    <n v="0.88888888888888795"/>
    <n v="65.466666666666598"/>
    <x v="2"/>
    <x v="1"/>
    <x v="3"/>
    <x v="0"/>
    <n v="41704"/>
    <x v="1"/>
    <n v="32"/>
    <x v="0"/>
    <x v="0"/>
    <n v="1.06121177151167"/>
    <n v="180.77"/>
    <x v="4"/>
  </r>
  <r>
    <x v="94"/>
    <x v="2"/>
    <x v="4"/>
    <n v="61.18"/>
    <n v="3"/>
    <n v="183.55"/>
    <n v="61.183300000000003"/>
    <n v="0.66666666666666596"/>
    <n v="40.786666666666626"/>
    <x v="2"/>
    <x v="0"/>
    <x v="1"/>
    <x v="0"/>
    <n v="41705"/>
    <x v="0"/>
    <n v="26"/>
    <x v="3"/>
    <x v="1"/>
    <n v="0.69050145203992996"/>
    <n v="87.01"/>
    <x v="9"/>
  </r>
  <r>
    <x v="95"/>
    <x v="2"/>
    <x v="12"/>
    <n v="19.059999999999999"/>
    <n v="9"/>
    <n v="171.52"/>
    <n v="19.0578"/>
    <n v="0.88888888888888895"/>
    <n v="16.942222222222224"/>
    <x v="0"/>
    <x v="1"/>
    <x v="0"/>
    <x v="0"/>
    <n v="41706"/>
    <x v="0"/>
    <n v="57"/>
    <x v="2"/>
    <x v="2"/>
    <n v="1.1350909116527601"/>
    <n v="147.99"/>
    <x v="11"/>
  </r>
  <r>
    <x v="96"/>
    <x v="2"/>
    <x v="14"/>
    <n v="15.66"/>
    <n v="4"/>
    <n v="62.63"/>
    <n v="15.657500000000001"/>
    <n v="0.75"/>
    <n v="11.745000000000001"/>
    <x v="0"/>
    <x v="1"/>
    <x v="1"/>
    <x v="0"/>
    <n v="41707"/>
    <x v="0"/>
    <n v="56"/>
    <x v="2"/>
    <x v="0"/>
    <n v="1.6449981180693101"/>
    <n v="68.34"/>
    <x v="3"/>
  </r>
  <r>
    <x v="97"/>
    <x v="1"/>
    <x v="1"/>
    <n v="71.8"/>
    <n v="1"/>
    <n v="71.8"/>
    <n v="71.8"/>
    <n v="0"/>
    <n v="0"/>
    <x v="0"/>
    <x v="1"/>
    <x v="0"/>
    <x v="0"/>
    <n v="41708"/>
    <x v="1"/>
    <n v="23"/>
    <x v="3"/>
    <x v="0"/>
    <n v="0.92869342092288598"/>
    <n v="112.59"/>
    <x v="1"/>
  </r>
  <r>
    <x v="98"/>
    <x v="3"/>
    <x v="5"/>
    <n v="45.64"/>
    <n v="1"/>
    <n v="45.64"/>
    <n v="45.64"/>
    <n v="0"/>
    <n v="0"/>
    <x v="1"/>
    <x v="0"/>
    <x v="0"/>
    <x v="0"/>
    <n v="41709"/>
    <x v="1"/>
    <n v="41"/>
    <x v="1"/>
    <x v="0"/>
    <n v="0.830558729914467"/>
    <n v="102.42"/>
    <x v="0"/>
  </r>
  <r>
    <x v="99"/>
    <x v="0"/>
    <x v="9"/>
    <n v="22.01"/>
    <n v="3"/>
    <n v="66.02"/>
    <n v="22.006699999999999"/>
    <n v="0.66666666666666596"/>
    <n v="14.67333333333332"/>
    <x v="0"/>
    <x v="0"/>
    <x v="0"/>
    <x v="0"/>
    <n v="41710"/>
    <x v="0"/>
    <n v="36"/>
    <x v="0"/>
    <x v="1"/>
    <n v="0.86217903569327603"/>
    <n v="166.72"/>
    <x v="6"/>
  </r>
  <r>
    <x v="100"/>
    <x v="4"/>
    <x v="17"/>
    <n v="74.7"/>
    <n v="2"/>
    <n v="149.41"/>
    <n v="74.704999999999998"/>
    <n v="0.5"/>
    <n v="37.35"/>
    <x v="1"/>
    <x v="0"/>
    <x v="2"/>
    <x v="0"/>
    <n v="41711"/>
    <x v="0"/>
    <n v="35"/>
    <x v="0"/>
    <x v="0"/>
    <n v="1.4119855011725999"/>
    <n v="128.11000000000001"/>
    <x v="1"/>
  </r>
  <r>
    <x v="101"/>
    <x v="0"/>
    <x v="13"/>
    <n v="42.25"/>
    <n v="7"/>
    <n v="295.73"/>
    <n v="42.247100000000003"/>
    <n v="0.85714285714285698"/>
    <n v="36.214285714285708"/>
    <x v="1"/>
    <x v="1"/>
    <x v="1"/>
    <x v="0"/>
    <n v="41712"/>
    <x v="0"/>
    <n v="65"/>
    <x v="4"/>
    <x v="2"/>
    <n v="0.52559746170972799"/>
    <n v="122.59"/>
    <x v="7"/>
  </r>
  <r>
    <x v="102"/>
    <x v="2"/>
    <x v="14"/>
    <n v="66.87"/>
    <n v="6"/>
    <n v="401.2"/>
    <n v="66.866699999999994"/>
    <n v="0.83333333333333304"/>
    <n v="55.724999999999987"/>
    <x v="0"/>
    <x v="0"/>
    <x v="1"/>
    <x v="0"/>
    <n v="41713"/>
    <x v="1"/>
    <n v="56"/>
    <x v="2"/>
    <x v="0"/>
    <n v="1.51304277910757"/>
    <n v="129.65"/>
    <x v="11"/>
  </r>
  <r>
    <x v="103"/>
    <x v="4"/>
    <x v="18"/>
    <n v="54.95"/>
    <n v="9"/>
    <n v="494.53"/>
    <n v="54.947800000000001"/>
    <n v="0.88888888888888795"/>
    <n v="48.844444444444399"/>
    <x v="2"/>
    <x v="0"/>
    <x v="0"/>
    <x v="0"/>
    <n v="41714"/>
    <x v="0"/>
    <n v="34"/>
    <x v="0"/>
    <x v="2"/>
    <n v="0.42860097935238201"/>
    <n v="44.14"/>
    <x v="1"/>
  </r>
  <r>
    <x v="104"/>
    <x v="2"/>
    <x v="12"/>
    <n v="28.69"/>
    <n v="1"/>
    <n v="28.69"/>
    <n v="28.69"/>
    <n v="0"/>
    <n v="0"/>
    <x v="1"/>
    <x v="0"/>
    <x v="3"/>
    <x v="0"/>
    <n v="41715"/>
    <x v="0"/>
    <n v="33"/>
    <x v="0"/>
    <x v="1"/>
    <n v="1.6581815259975901"/>
    <n v="182.61"/>
    <x v="5"/>
  </r>
  <r>
    <x v="105"/>
    <x v="1"/>
    <x v="16"/>
    <n v="39.33"/>
    <n v="9"/>
    <n v="353.95"/>
    <n v="39.327800000000003"/>
    <n v="0.88888888888888795"/>
    <n v="34.959999999999958"/>
    <x v="0"/>
    <x v="0"/>
    <x v="1"/>
    <x v="0"/>
    <n v="41716"/>
    <x v="0"/>
    <n v="24"/>
    <x v="3"/>
    <x v="0"/>
    <n v="0.94155514000168505"/>
    <n v="162.97999999999999"/>
    <x v="2"/>
  </r>
  <r>
    <x v="106"/>
    <x v="3"/>
    <x v="6"/>
    <n v="56.8"/>
    <n v="7"/>
    <n v="397.6"/>
    <n v="56.8"/>
    <n v="0.85714285714285698"/>
    <n v="48.685714285714276"/>
    <x v="1"/>
    <x v="0"/>
    <x v="0"/>
    <x v="0"/>
    <n v="41717"/>
    <x v="0"/>
    <n v="21"/>
    <x v="3"/>
    <x v="0"/>
    <n v="0.77048221933966299"/>
    <n v="44.71"/>
    <x v="2"/>
  </r>
  <r>
    <x v="107"/>
    <x v="4"/>
    <x v="18"/>
    <n v="29.42"/>
    <n v="6"/>
    <n v="176.51"/>
    <n v="29.418299999999999"/>
    <n v="0.83333333333333304"/>
    <n v="24.516666666666659"/>
    <x v="1"/>
    <x v="0"/>
    <x v="0"/>
    <x v="0"/>
    <n v="41718"/>
    <x v="0"/>
    <n v="46"/>
    <x v="1"/>
    <x v="1"/>
    <n v="0.88168420152727001"/>
    <n v="151.52000000000001"/>
    <x v="11"/>
  </r>
  <r>
    <x v="108"/>
    <x v="1"/>
    <x v="11"/>
    <n v="40.020000000000003"/>
    <n v="6"/>
    <n v="240.09"/>
    <n v="40.015000000000001"/>
    <n v="0.83333333333333304"/>
    <n v="33.349999999999987"/>
    <x v="1"/>
    <x v="1"/>
    <x v="3"/>
    <x v="0"/>
    <n v="41719"/>
    <x v="0"/>
    <n v="28"/>
    <x v="0"/>
    <x v="2"/>
    <n v="1.6218652083113401"/>
    <n v="39.74"/>
    <x v="5"/>
  </r>
  <r>
    <x v="109"/>
    <x v="4"/>
    <x v="10"/>
    <n v="61.89"/>
    <n v="7"/>
    <n v="433.23"/>
    <n v="61.89"/>
    <n v="0.85714285714285698"/>
    <n v="53.048571428571421"/>
    <x v="0"/>
    <x v="1"/>
    <x v="1"/>
    <x v="0"/>
    <n v="41720"/>
    <x v="1"/>
    <n v="60"/>
    <x v="4"/>
    <x v="1"/>
    <n v="1.7635972273795799"/>
    <n v="106.97"/>
    <x v="6"/>
  </r>
  <r>
    <x v="110"/>
    <x v="2"/>
    <x v="4"/>
    <n v="69.680000000000007"/>
    <n v="6"/>
    <n v="418.05"/>
    <n v="69.674999999999997"/>
    <n v="0.83333333333333304"/>
    <n v="58.066666666666649"/>
    <x v="1"/>
    <x v="1"/>
    <x v="2"/>
    <x v="0"/>
    <n v="41721"/>
    <x v="1"/>
    <n v="31"/>
    <x v="0"/>
    <x v="1"/>
    <n v="0.87789924889651805"/>
    <n v="44.76"/>
    <x v="9"/>
  </r>
  <r>
    <x v="111"/>
    <x v="4"/>
    <x v="18"/>
    <n v="23.8"/>
    <n v="4"/>
    <n v="95.2"/>
    <n v="23.8"/>
    <n v="0.75"/>
    <n v="17.850000000000001"/>
    <x v="0"/>
    <x v="0"/>
    <x v="3"/>
    <x v="0"/>
    <n v="41722"/>
    <x v="0"/>
    <n v="26"/>
    <x v="3"/>
    <x v="2"/>
    <n v="0.30357640607473502"/>
    <n v="161.16"/>
    <x v="3"/>
  </r>
  <r>
    <x v="112"/>
    <x v="0"/>
    <x v="13"/>
    <n v="56.63"/>
    <n v="4"/>
    <n v="226.51"/>
    <n v="56.627499999999998"/>
    <n v="0.75"/>
    <n v="42.472500000000004"/>
    <x v="1"/>
    <x v="1"/>
    <x v="0"/>
    <x v="0"/>
    <n v="41723"/>
    <x v="1"/>
    <n v="42"/>
    <x v="1"/>
    <x v="0"/>
    <n v="1.94520699770904"/>
    <n v="119.93"/>
    <x v="4"/>
  </r>
  <r>
    <x v="113"/>
    <x v="0"/>
    <x v="2"/>
    <n v="23.52"/>
    <n v="3"/>
    <n v="70.55"/>
    <n v="23.5167"/>
    <n v="0.66666666666666596"/>
    <n v="15.679999999999984"/>
    <x v="0"/>
    <x v="1"/>
    <x v="3"/>
    <x v="0"/>
    <n v="41724"/>
    <x v="0"/>
    <n v="42"/>
    <x v="1"/>
    <x v="1"/>
    <n v="1.0555674795652801"/>
    <n v="157.97"/>
    <x v="3"/>
  </r>
  <r>
    <x v="114"/>
    <x v="1"/>
    <x v="11"/>
    <n v="80.680000000000007"/>
    <n v="4"/>
    <n v="322.7"/>
    <n v="80.674999999999997"/>
    <n v="0.75"/>
    <n v="60.510000000000005"/>
    <x v="0"/>
    <x v="1"/>
    <x v="3"/>
    <x v="0"/>
    <n v="41725"/>
    <x v="0"/>
    <n v="57"/>
    <x v="2"/>
    <x v="0"/>
    <n v="0.33714676343199301"/>
    <n v="89.43"/>
    <x v="9"/>
  </r>
  <r>
    <x v="115"/>
    <x v="2"/>
    <x v="12"/>
    <n v="40.47"/>
    <n v="1"/>
    <n v="40.47"/>
    <n v="40.47"/>
    <n v="0"/>
    <n v="0"/>
    <x v="1"/>
    <x v="2"/>
    <x v="1"/>
    <x v="0"/>
    <n v="41726"/>
    <x v="0"/>
    <n v="33"/>
    <x v="0"/>
    <x v="1"/>
    <n v="0.63091661213769301"/>
    <n v="54.13"/>
    <x v="10"/>
  </r>
  <r>
    <x v="116"/>
    <x v="3"/>
    <x v="8"/>
    <n v="39.049999999999997"/>
    <n v="5"/>
    <n v="195.27"/>
    <n v="39.054000000000002"/>
    <n v="0.8"/>
    <n v="31.24"/>
    <x v="1"/>
    <x v="2"/>
    <x v="0"/>
    <x v="0"/>
    <n v="41727"/>
    <x v="0"/>
    <n v="30"/>
    <x v="0"/>
    <x v="2"/>
    <n v="0.89310899808409405"/>
    <n v="68.62"/>
    <x v="5"/>
  </r>
  <r>
    <x v="117"/>
    <x v="2"/>
    <x v="12"/>
    <n v="52.38"/>
    <n v="1"/>
    <n v="52.38"/>
    <n v="52.38"/>
    <n v="0"/>
    <n v="0"/>
    <x v="1"/>
    <x v="0"/>
    <x v="0"/>
    <x v="0"/>
    <n v="41728"/>
    <x v="1"/>
    <n v="55"/>
    <x v="2"/>
    <x v="1"/>
    <n v="0.253256246737941"/>
    <n v="52.95"/>
    <x v="7"/>
  </r>
  <r>
    <x v="118"/>
    <x v="0"/>
    <x v="9"/>
    <n v="47.46"/>
    <n v="7"/>
    <n v="332.23"/>
    <n v="47.461399999999998"/>
    <n v="0.85714285714285698"/>
    <n v="40.679999999999993"/>
    <x v="1"/>
    <x v="2"/>
    <x v="0"/>
    <x v="0"/>
    <n v="41729"/>
    <x v="0"/>
    <n v="29"/>
    <x v="0"/>
    <x v="1"/>
    <n v="0.32857110196767803"/>
    <n v="51.63"/>
    <x v="7"/>
  </r>
  <r>
    <x v="119"/>
    <x v="4"/>
    <x v="17"/>
    <n v="67.11"/>
    <n v="8"/>
    <n v="536.85"/>
    <n v="67.106300000000005"/>
    <n v="0.875"/>
    <n v="58.721249999999998"/>
    <x v="1"/>
    <x v="1"/>
    <x v="1"/>
    <x v="0"/>
    <n v="41730"/>
    <x v="0"/>
    <n v="42"/>
    <x v="1"/>
    <x v="0"/>
    <n v="0.13299339160519499"/>
    <n v="41.28"/>
    <x v="3"/>
  </r>
  <r>
    <x v="120"/>
    <x v="1"/>
    <x v="1"/>
    <n v="19.43"/>
    <n v="1"/>
    <n v="19.43"/>
    <n v="19.43"/>
    <n v="0"/>
    <n v="0"/>
    <x v="2"/>
    <x v="2"/>
    <x v="0"/>
    <x v="0"/>
    <n v="41731"/>
    <x v="1"/>
    <n v="41"/>
    <x v="1"/>
    <x v="2"/>
    <n v="1.0473258298255099"/>
    <n v="12.89"/>
    <x v="6"/>
  </r>
  <r>
    <x v="121"/>
    <x v="3"/>
    <x v="15"/>
    <n v="41.5"/>
    <n v="9"/>
    <n v="373.52"/>
    <n v="41.502200000000002"/>
    <n v="0.88888888888888895"/>
    <n v="36.888888888888893"/>
    <x v="0"/>
    <x v="0"/>
    <x v="3"/>
    <x v="0"/>
    <n v="41732"/>
    <x v="0"/>
    <n v="49"/>
    <x v="2"/>
    <x v="0"/>
    <n v="0.91213275212148404"/>
    <n v="184.27"/>
    <x v="1"/>
  </r>
  <r>
    <x v="122"/>
    <x v="3"/>
    <x v="6"/>
    <n v="38.81"/>
    <n v="7"/>
    <n v="271.68"/>
    <n v="38.811399999999999"/>
    <n v="0.85714285714285698"/>
    <n v="33.265714285714282"/>
    <x v="1"/>
    <x v="1"/>
    <x v="1"/>
    <x v="0"/>
    <n v="41733"/>
    <x v="0"/>
    <n v="57"/>
    <x v="2"/>
    <x v="0"/>
    <n v="1.0447364754386299"/>
    <n v="117.34"/>
    <x v="10"/>
  </r>
  <r>
    <x v="123"/>
    <x v="0"/>
    <x v="9"/>
    <n v="78.650000000000006"/>
    <n v="7"/>
    <n v="550.58000000000004"/>
    <n v="78.654300000000006"/>
    <n v="0.85714285714285698"/>
    <n v="67.414285714285711"/>
    <x v="0"/>
    <x v="2"/>
    <x v="1"/>
    <x v="0"/>
    <n v="41734"/>
    <x v="1"/>
    <n v="27"/>
    <x v="3"/>
    <x v="1"/>
    <n v="0.76451261262492998"/>
    <n v="177.77"/>
    <x v="7"/>
  </r>
  <r>
    <x v="124"/>
    <x v="3"/>
    <x v="8"/>
    <n v="15.38"/>
    <n v="9"/>
    <n v="138.43"/>
    <n v="15.3811"/>
    <n v="0.88888888888888895"/>
    <n v="13.671111111111113"/>
    <x v="0"/>
    <x v="1"/>
    <x v="0"/>
    <x v="0"/>
    <n v="41735"/>
    <x v="1"/>
    <n v="22"/>
    <x v="3"/>
    <x v="2"/>
    <n v="0.36542407539656202"/>
    <n v="195.46"/>
    <x v="7"/>
  </r>
  <r>
    <x v="125"/>
    <x v="2"/>
    <x v="14"/>
    <n v="26.94"/>
    <n v="5"/>
    <n v="134.72"/>
    <n v="26.943999999999999"/>
    <n v="0.79999999999999905"/>
    <n v="21.551999999999975"/>
    <x v="0"/>
    <x v="0"/>
    <x v="2"/>
    <x v="0"/>
    <n v="41736"/>
    <x v="0"/>
    <n v="58"/>
    <x v="2"/>
    <x v="0"/>
    <n v="0.173341895902658"/>
    <n v="110.61"/>
    <x v="6"/>
  </r>
  <r>
    <x v="126"/>
    <x v="1"/>
    <x v="1"/>
    <n v="51.38"/>
    <n v="1"/>
    <n v="51.38"/>
    <n v="51.38"/>
    <n v="0"/>
    <n v="0"/>
    <x v="0"/>
    <x v="1"/>
    <x v="1"/>
    <x v="0"/>
    <n v="41737"/>
    <x v="1"/>
    <n v="25"/>
    <x v="3"/>
    <x v="1"/>
    <n v="1.7678955347401299"/>
    <n v="117.77"/>
    <x v="0"/>
  </r>
  <r>
    <x v="127"/>
    <x v="3"/>
    <x v="15"/>
    <n v="52.72"/>
    <n v="3"/>
    <n v="158.16"/>
    <n v="52.72"/>
    <n v="0.66666666666666596"/>
    <n v="35.146666666666626"/>
    <x v="1"/>
    <x v="0"/>
    <x v="1"/>
    <x v="0"/>
    <n v="41738"/>
    <x v="1"/>
    <n v="41"/>
    <x v="1"/>
    <x v="2"/>
    <n v="1.75588269416564"/>
    <n v="130.97999999999999"/>
    <x v="10"/>
  </r>
  <r>
    <x v="128"/>
    <x v="3"/>
    <x v="15"/>
    <n v="63.87"/>
    <n v="6"/>
    <n v="383.23"/>
    <n v="63.871699999999997"/>
    <n v="0.83333333333333304"/>
    <n v="53.22499999999998"/>
    <x v="1"/>
    <x v="1"/>
    <x v="0"/>
    <x v="0"/>
    <n v="41739"/>
    <x v="1"/>
    <n v="53"/>
    <x v="2"/>
    <x v="2"/>
    <n v="1.3475310862982099"/>
    <n v="180.89"/>
    <x v="5"/>
  </r>
  <r>
    <x v="129"/>
    <x v="1"/>
    <x v="1"/>
    <n v="24.83"/>
    <n v="6"/>
    <n v="148.97999999999999"/>
    <n v="24.83"/>
    <n v="0.83333333333333304"/>
    <n v="20.691666666666659"/>
    <x v="1"/>
    <x v="2"/>
    <x v="0"/>
    <x v="0"/>
    <n v="41740"/>
    <x v="1"/>
    <n v="42"/>
    <x v="1"/>
    <x v="0"/>
    <n v="0.807409715645658"/>
    <n v="45.2"/>
    <x v="1"/>
  </r>
  <r>
    <x v="130"/>
    <x v="2"/>
    <x v="12"/>
    <n v="48.78"/>
    <n v="5"/>
    <n v="243.9"/>
    <n v="48.78"/>
    <n v="0.8"/>
    <n v="39.024000000000001"/>
    <x v="0"/>
    <x v="1"/>
    <x v="1"/>
    <x v="0"/>
    <n v="41741"/>
    <x v="1"/>
    <n v="40"/>
    <x v="1"/>
    <x v="2"/>
    <n v="0.53152642071440304"/>
    <n v="74.16"/>
    <x v="11"/>
  </r>
  <r>
    <x v="131"/>
    <x v="0"/>
    <x v="13"/>
    <n v="44.24"/>
    <n v="9"/>
    <n v="398.12"/>
    <n v="44.235599999999998"/>
    <n v="0.88888888888888895"/>
    <n v="39.324444444444445"/>
    <x v="0"/>
    <x v="2"/>
    <x v="0"/>
    <x v="0"/>
    <n v="41742"/>
    <x v="0"/>
    <n v="43"/>
    <x v="1"/>
    <x v="0"/>
    <n v="0.237343789168702"/>
    <n v="87.79"/>
    <x v="6"/>
  </r>
  <r>
    <x v="132"/>
    <x v="2"/>
    <x v="4"/>
    <n v="50.33"/>
    <n v="9"/>
    <n v="453.01"/>
    <n v="50.334400000000002"/>
    <n v="0.88888888888888795"/>
    <n v="44.73777777777773"/>
    <x v="0"/>
    <x v="2"/>
    <x v="0"/>
    <x v="0"/>
    <n v="41743"/>
    <x v="1"/>
    <n v="40"/>
    <x v="1"/>
    <x v="2"/>
    <n v="1.6036714019555101"/>
    <n v="76.459999999999994"/>
    <x v="2"/>
  </r>
  <r>
    <x v="133"/>
    <x v="1"/>
    <x v="1"/>
    <n v="45.7"/>
    <n v="2"/>
    <n v="91.39"/>
    <n v="45.695"/>
    <n v="0.5"/>
    <n v="22.85"/>
    <x v="1"/>
    <x v="0"/>
    <x v="1"/>
    <x v="0"/>
    <n v="41744"/>
    <x v="1"/>
    <n v="52"/>
    <x v="2"/>
    <x v="1"/>
    <n v="0.97288423836639304"/>
    <n v="184.68"/>
    <x v="2"/>
  </r>
  <r>
    <x v="134"/>
    <x v="2"/>
    <x v="4"/>
    <n v="79.959999999999994"/>
    <n v="3"/>
    <n v="239.87"/>
    <n v="79.956699999999998"/>
    <n v="0.66666666666666596"/>
    <n v="53.306666666666608"/>
    <x v="2"/>
    <x v="2"/>
    <x v="1"/>
    <x v="0"/>
    <n v="41745"/>
    <x v="1"/>
    <n v="65"/>
    <x v="4"/>
    <x v="1"/>
    <n v="1.5346215448460201"/>
    <n v="108.07"/>
    <x v="4"/>
  </r>
  <r>
    <x v="135"/>
    <x v="1"/>
    <x v="16"/>
    <n v="58.78"/>
    <n v="9"/>
    <n v="528.98"/>
    <n v="58.775599999999997"/>
    <n v="0.88888888888888795"/>
    <n v="52.248888888888835"/>
    <x v="0"/>
    <x v="0"/>
    <x v="1"/>
    <x v="0"/>
    <n v="41746"/>
    <x v="1"/>
    <n v="41"/>
    <x v="1"/>
    <x v="1"/>
    <n v="0.16298059383156099"/>
    <n v="79.77"/>
    <x v="2"/>
  </r>
  <r>
    <x v="136"/>
    <x v="4"/>
    <x v="17"/>
    <n v="19.079999999999998"/>
    <n v="1"/>
    <n v="19.079999999999998"/>
    <n v="19.079999999999998"/>
    <n v="0"/>
    <n v="0"/>
    <x v="0"/>
    <x v="2"/>
    <x v="1"/>
    <x v="0"/>
    <n v="41747"/>
    <x v="1"/>
    <n v="28"/>
    <x v="0"/>
    <x v="1"/>
    <n v="1.75366404714452"/>
    <n v="159.22"/>
    <x v="10"/>
  </r>
  <r>
    <x v="137"/>
    <x v="0"/>
    <x v="0"/>
    <n v="15.45"/>
    <n v="7"/>
    <n v="108.17"/>
    <n v="15.4529"/>
    <n v="0.85714285714285698"/>
    <n v="13.24285714285714"/>
    <x v="1"/>
    <x v="1"/>
    <x v="2"/>
    <x v="0"/>
    <n v="41748"/>
    <x v="1"/>
    <n v="49"/>
    <x v="2"/>
    <x v="1"/>
    <n v="1.01826861303619"/>
    <n v="32.1"/>
    <x v="10"/>
  </r>
  <r>
    <x v="138"/>
    <x v="2"/>
    <x v="4"/>
    <n v="38.81"/>
    <n v="3"/>
    <n v="116.44"/>
    <n v="38.813299999999998"/>
    <n v="0.66666666666666596"/>
    <n v="25.873333333333306"/>
    <x v="0"/>
    <x v="0"/>
    <x v="0"/>
    <x v="0"/>
    <n v="41749"/>
    <x v="1"/>
    <n v="38"/>
    <x v="0"/>
    <x v="2"/>
    <n v="0.466789165085221"/>
    <n v="141.75"/>
    <x v="11"/>
  </r>
  <r>
    <x v="139"/>
    <x v="1"/>
    <x v="11"/>
    <n v="25.34"/>
    <n v="2"/>
    <n v="50.68"/>
    <n v="25.34"/>
    <n v="0.5"/>
    <n v="12.67"/>
    <x v="1"/>
    <x v="0"/>
    <x v="0"/>
    <x v="0"/>
    <n v="41750"/>
    <x v="0"/>
    <n v="28"/>
    <x v="0"/>
    <x v="2"/>
    <n v="1.6065082033248601"/>
    <n v="135.34"/>
    <x v="10"/>
  </r>
  <r>
    <x v="140"/>
    <x v="3"/>
    <x v="6"/>
    <n v="42.54"/>
    <n v="4"/>
    <n v="170.14"/>
    <n v="42.534999999999997"/>
    <n v="0.75"/>
    <n v="31.905000000000001"/>
    <x v="0"/>
    <x v="0"/>
    <x v="3"/>
    <x v="0"/>
    <n v="41751"/>
    <x v="0"/>
    <n v="56"/>
    <x v="2"/>
    <x v="2"/>
    <n v="1.76106473610667"/>
    <n v="149.11000000000001"/>
    <x v="1"/>
  </r>
  <r>
    <x v="141"/>
    <x v="3"/>
    <x v="5"/>
    <n v="57.28"/>
    <n v="5"/>
    <n v="286.42"/>
    <n v="57.283999999999999"/>
    <n v="0.8"/>
    <n v="45.824000000000005"/>
    <x v="1"/>
    <x v="1"/>
    <x v="3"/>
    <x v="0"/>
    <n v="41752"/>
    <x v="0"/>
    <n v="60"/>
    <x v="4"/>
    <x v="1"/>
    <n v="1.4512626879920301"/>
    <n v="116.67"/>
    <x v="3"/>
  </r>
  <r>
    <x v="142"/>
    <x v="2"/>
    <x v="3"/>
    <n v="20.5"/>
    <n v="8"/>
    <n v="164.04"/>
    <n v="20.504999999999999"/>
    <n v="0.875"/>
    <n v="17.9375"/>
    <x v="2"/>
    <x v="0"/>
    <x v="1"/>
    <x v="0"/>
    <n v="41753"/>
    <x v="1"/>
    <n v="36"/>
    <x v="0"/>
    <x v="1"/>
    <n v="1.9807345099929099"/>
    <n v="154.78"/>
    <x v="11"/>
  </r>
  <r>
    <x v="143"/>
    <x v="3"/>
    <x v="8"/>
    <n v="39.44"/>
    <n v="2"/>
    <n v="78.89"/>
    <n v="39.445"/>
    <n v="0.5"/>
    <n v="19.72"/>
    <x v="1"/>
    <x v="0"/>
    <x v="0"/>
    <x v="0"/>
    <n v="41754"/>
    <x v="0"/>
    <n v="25"/>
    <x v="3"/>
    <x v="0"/>
    <n v="0.67699836985791395"/>
    <n v="22.42"/>
    <x v="6"/>
  </r>
  <r>
    <x v="144"/>
    <x v="0"/>
    <x v="0"/>
    <n v="60.86"/>
    <n v="6"/>
    <n v="365.17"/>
    <n v="60.861699999999999"/>
    <n v="0.83333333333333304"/>
    <n v="50.716666666666647"/>
    <x v="1"/>
    <x v="0"/>
    <x v="0"/>
    <x v="0"/>
    <n v="41755"/>
    <x v="1"/>
    <n v="36"/>
    <x v="0"/>
    <x v="1"/>
    <n v="0.26605099686385397"/>
    <n v="55.33"/>
    <x v="5"/>
  </r>
  <r>
    <x v="145"/>
    <x v="1"/>
    <x v="11"/>
    <n v="69.87"/>
    <n v="4"/>
    <n v="279.48"/>
    <n v="69.87"/>
    <n v="0.75"/>
    <n v="52.402500000000003"/>
    <x v="0"/>
    <x v="1"/>
    <x v="0"/>
    <x v="0"/>
    <n v="41756"/>
    <x v="1"/>
    <n v="27"/>
    <x v="3"/>
    <x v="0"/>
    <n v="0.33580811349888501"/>
    <n v="112.04"/>
    <x v="11"/>
  </r>
  <r>
    <x v="146"/>
    <x v="1"/>
    <x v="11"/>
    <n v="41.64"/>
    <n v="5"/>
    <n v="208.18"/>
    <n v="41.636000000000003"/>
    <n v="0.8"/>
    <n v="33.312000000000005"/>
    <x v="1"/>
    <x v="1"/>
    <x v="2"/>
    <x v="0"/>
    <n v="41757"/>
    <x v="1"/>
    <n v="65"/>
    <x v="4"/>
    <x v="2"/>
    <n v="0.98632690889402697"/>
    <n v="77.66"/>
    <x v="0"/>
  </r>
  <r>
    <x v="147"/>
    <x v="2"/>
    <x v="12"/>
    <n v="24.25"/>
    <n v="9"/>
    <n v="218.28"/>
    <n v="24.253299999999999"/>
    <n v="0.88888888888888895"/>
    <n v="21.555555555555557"/>
    <x v="2"/>
    <x v="1"/>
    <x v="0"/>
    <x v="0"/>
    <n v="41758"/>
    <x v="0"/>
    <n v="37"/>
    <x v="0"/>
    <x v="0"/>
    <n v="1.2383454875667099"/>
    <n v="13.84"/>
    <x v="11"/>
  </r>
  <r>
    <x v="148"/>
    <x v="4"/>
    <x v="10"/>
    <n v="27.45"/>
    <n v="3"/>
    <n v="82.34"/>
    <n v="27.4467"/>
    <n v="0.66666666666666596"/>
    <n v="18.299999999999979"/>
    <x v="1"/>
    <x v="1"/>
    <x v="1"/>
    <x v="0"/>
    <n v="41759"/>
    <x v="0"/>
    <n v="56"/>
    <x v="2"/>
    <x v="1"/>
    <n v="1.38561912569406"/>
    <n v="79.81"/>
    <x v="11"/>
  </r>
  <r>
    <x v="149"/>
    <x v="3"/>
    <x v="8"/>
    <n v="25.88"/>
    <n v="9"/>
    <n v="232.92"/>
    <n v="25.88"/>
    <n v="0.88888888888888895"/>
    <n v="23.004444444444445"/>
    <x v="1"/>
    <x v="2"/>
    <x v="0"/>
    <x v="0"/>
    <n v="41760"/>
    <x v="1"/>
    <n v="31"/>
    <x v="0"/>
    <x v="0"/>
    <n v="0.91827560290395904"/>
    <n v="149.26"/>
    <x v="3"/>
  </r>
  <r>
    <x v="150"/>
    <x v="2"/>
    <x v="14"/>
    <n v="37.14"/>
    <n v="2"/>
    <n v="74.27"/>
    <n v="37.134999999999998"/>
    <n v="0.5"/>
    <n v="18.57"/>
    <x v="1"/>
    <x v="1"/>
    <x v="2"/>
    <x v="0"/>
    <n v="41761"/>
    <x v="0"/>
    <n v="44"/>
    <x v="1"/>
    <x v="1"/>
    <n v="1.24525133200813"/>
    <n v="27.55"/>
    <x v="5"/>
  </r>
  <r>
    <x v="151"/>
    <x v="1"/>
    <x v="16"/>
    <n v="82.58"/>
    <n v="8"/>
    <n v="660.63"/>
    <n v="82.578699999999998"/>
    <n v="0.875"/>
    <n v="72.257499999999993"/>
    <x v="0"/>
    <x v="1"/>
    <x v="3"/>
    <x v="0"/>
    <n v="41762"/>
    <x v="0"/>
    <n v="48"/>
    <x v="1"/>
    <x v="2"/>
    <n v="0.35804193846314503"/>
    <n v="100.95"/>
    <x v="6"/>
  </r>
  <r>
    <x v="152"/>
    <x v="4"/>
    <x v="10"/>
    <n v="71.63"/>
    <n v="3"/>
    <n v="214.89"/>
    <n v="71.63"/>
    <n v="0.66666666666666596"/>
    <n v="47.753333333333281"/>
    <x v="1"/>
    <x v="1"/>
    <x v="1"/>
    <x v="0"/>
    <n v="41763"/>
    <x v="1"/>
    <n v="57"/>
    <x v="2"/>
    <x v="0"/>
    <n v="1.5555491704831499"/>
    <n v="87.49"/>
    <x v="9"/>
  </r>
  <r>
    <x v="153"/>
    <x v="3"/>
    <x v="15"/>
    <n v="68.58"/>
    <n v="6"/>
    <n v="411.49"/>
    <n v="68.581699999999998"/>
    <n v="0.83333333333333304"/>
    <n v="57.149999999999977"/>
    <x v="0"/>
    <x v="0"/>
    <x v="0"/>
    <x v="0"/>
    <n v="41764"/>
    <x v="1"/>
    <n v="49"/>
    <x v="2"/>
    <x v="2"/>
    <n v="1.2024791187670101"/>
    <n v="98.02"/>
    <x v="1"/>
  </r>
  <r>
    <x v="154"/>
    <x v="2"/>
    <x v="14"/>
    <n v="26.7"/>
    <n v="7"/>
    <n v="186.92"/>
    <n v="26.7029"/>
    <n v="0.85714285714285698"/>
    <n v="22.885714285714283"/>
    <x v="0"/>
    <x v="1"/>
    <x v="1"/>
    <x v="0"/>
    <n v="41765"/>
    <x v="1"/>
    <n v="64"/>
    <x v="4"/>
    <x v="2"/>
    <n v="0.39560029475861302"/>
    <n v="46.75"/>
    <x v="5"/>
  </r>
  <r>
    <x v="155"/>
    <x v="4"/>
    <x v="17"/>
    <n v="42.94"/>
    <n v="6"/>
    <n v="257.64999999999998"/>
    <n v="42.941699999999997"/>
    <n v="0.83333333333333304"/>
    <n v="35.783333333333317"/>
    <x v="0"/>
    <x v="0"/>
    <x v="3"/>
    <x v="0"/>
    <n v="41766"/>
    <x v="0"/>
    <n v="42"/>
    <x v="1"/>
    <x v="0"/>
    <n v="0.89375621728535204"/>
    <n v="21.81"/>
    <x v="8"/>
  </r>
  <r>
    <x v="156"/>
    <x v="1"/>
    <x v="7"/>
    <n v="63.79"/>
    <n v="1"/>
    <n v="63.79"/>
    <n v="63.79"/>
    <n v="0"/>
    <n v="0"/>
    <x v="0"/>
    <x v="1"/>
    <x v="3"/>
    <x v="0"/>
    <n v="41767"/>
    <x v="1"/>
    <n v="64"/>
    <x v="4"/>
    <x v="1"/>
    <n v="1.31268890218103"/>
    <n v="93.42"/>
    <x v="6"/>
  </r>
  <r>
    <x v="157"/>
    <x v="0"/>
    <x v="13"/>
    <n v="18.09"/>
    <n v="8"/>
    <n v="144.74"/>
    <n v="18.092500000000001"/>
    <n v="0.875"/>
    <n v="15.828749999999999"/>
    <x v="2"/>
    <x v="2"/>
    <x v="0"/>
    <x v="0"/>
    <n v="41768"/>
    <x v="0"/>
    <n v="62"/>
    <x v="4"/>
    <x v="1"/>
    <n v="0.26104911528554797"/>
    <n v="60.46"/>
    <x v="5"/>
  </r>
  <r>
    <x v="158"/>
    <x v="0"/>
    <x v="0"/>
    <n v="65.849999999999994"/>
    <n v="8"/>
    <n v="526.77"/>
    <n v="65.846199999999996"/>
    <n v="0.875"/>
    <n v="57.618749999999991"/>
    <x v="1"/>
    <x v="0"/>
    <x v="1"/>
    <x v="0"/>
    <n v="41769"/>
    <x v="1"/>
    <n v="42"/>
    <x v="1"/>
    <x v="1"/>
    <n v="1.8806375709865299"/>
    <n v="68.790000000000006"/>
    <x v="3"/>
  </r>
  <r>
    <x v="159"/>
    <x v="4"/>
    <x v="17"/>
    <n v="72.75"/>
    <n v="1"/>
    <n v="72.75"/>
    <n v="72.75"/>
    <n v="0"/>
    <n v="0"/>
    <x v="0"/>
    <x v="1"/>
    <x v="1"/>
    <x v="0"/>
    <n v="41770"/>
    <x v="0"/>
    <n v="43"/>
    <x v="1"/>
    <x v="0"/>
    <n v="1.7620020162216199"/>
    <n v="89.53"/>
    <x v="7"/>
  </r>
  <r>
    <x v="160"/>
    <x v="4"/>
    <x v="18"/>
    <n v="37.9"/>
    <n v="5"/>
    <n v="189.5"/>
    <n v="37.9"/>
    <n v="0.79999999999999905"/>
    <n v="30.319999999999961"/>
    <x v="0"/>
    <x v="2"/>
    <x v="0"/>
    <x v="0"/>
    <n v="41771"/>
    <x v="1"/>
    <n v="27"/>
    <x v="3"/>
    <x v="1"/>
    <n v="0.77288152623830197"/>
    <n v="105.69"/>
    <x v="5"/>
  </r>
  <r>
    <x v="161"/>
    <x v="1"/>
    <x v="16"/>
    <n v="43.73"/>
    <n v="3"/>
    <n v="131.19999999999999"/>
    <n v="43.7333"/>
    <n v="0.66666666666666596"/>
    <n v="29.1533333333333"/>
    <x v="2"/>
    <x v="1"/>
    <x v="2"/>
    <x v="0"/>
    <n v="41772"/>
    <x v="0"/>
    <n v="56"/>
    <x v="2"/>
    <x v="2"/>
    <n v="1.60822238872245"/>
    <n v="69.98"/>
    <x v="3"/>
  </r>
  <r>
    <x v="162"/>
    <x v="4"/>
    <x v="10"/>
    <n v="68.2"/>
    <n v="6"/>
    <n v="409.22"/>
    <n v="68.203299999999999"/>
    <n v="0.83333333333333304"/>
    <n v="56.833333333333314"/>
    <x v="1"/>
    <x v="1"/>
    <x v="1"/>
    <x v="0"/>
    <n v="41773"/>
    <x v="0"/>
    <n v="49"/>
    <x v="2"/>
    <x v="2"/>
    <n v="1.0766177111434401"/>
    <n v="50.97"/>
    <x v="6"/>
  </r>
  <r>
    <x v="163"/>
    <x v="1"/>
    <x v="7"/>
    <n v="23.35"/>
    <n v="1"/>
    <n v="23.35"/>
    <n v="23.35"/>
    <n v="0"/>
    <n v="0"/>
    <x v="0"/>
    <x v="0"/>
    <x v="2"/>
    <x v="0"/>
    <n v="41774"/>
    <x v="1"/>
    <n v="38"/>
    <x v="0"/>
    <x v="1"/>
    <n v="1.0636287573401"/>
    <n v="99.76"/>
    <x v="2"/>
  </r>
  <r>
    <x v="164"/>
    <x v="4"/>
    <x v="10"/>
    <n v="44.06"/>
    <n v="9"/>
    <n v="396.57"/>
    <n v="44.063299999999998"/>
    <n v="0.88888888888888795"/>
    <n v="39.164444444444406"/>
    <x v="0"/>
    <x v="0"/>
    <x v="0"/>
    <x v="0"/>
    <n v="41775"/>
    <x v="1"/>
    <n v="21"/>
    <x v="3"/>
    <x v="0"/>
    <n v="0.98993596118211102"/>
    <n v="32.31"/>
    <x v="9"/>
  </r>
  <r>
    <x v="165"/>
    <x v="0"/>
    <x v="0"/>
    <n v="41.29"/>
    <n v="7"/>
    <n v="289.02"/>
    <n v="41.288600000000002"/>
    <n v="0.85714285714285698"/>
    <n v="35.391428571428563"/>
    <x v="0"/>
    <x v="0"/>
    <x v="1"/>
    <x v="0"/>
    <n v="41776"/>
    <x v="1"/>
    <n v="22"/>
    <x v="3"/>
    <x v="0"/>
    <n v="1.26561422144432"/>
    <n v="32.76"/>
    <x v="1"/>
  </r>
  <r>
    <x v="166"/>
    <x v="4"/>
    <x v="18"/>
    <n v="52.12"/>
    <n v="2"/>
    <n v="104.25"/>
    <n v="52.125"/>
    <n v="0.5"/>
    <n v="26.06"/>
    <x v="0"/>
    <x v="1"/>
    <x v="0"/>
    <x v="0"/>
    <n v="41777"/>
    <x v="1"/>
    <n v="64"/>
    <x v="4"/>
    <x v="2"/>
    <n v="0.72851812513172598"/>
    <n v="152.41999999999999"/>
    <x v="4"/>
  </r>
  <r>
    <x v="167"/>
    <x v="3"/>
    <x v="15"/>
    <n v="40.98"/>
    <n v="2"/>
    <n v="81.95"/>
    <n v="40.975000000000001"/>
    <n v="0.5"/>
    <n v="20.49"/>
    <x v="0"/>
    <x v="0"/>
    <x v="0"/>
    <x v="0"/>
    <n v="41778"/>
    <x v="0"/>
    <n v="19"/>
    <x v="3"/>
    <x v="0"/>
    <n v="1.2089532209893099"/>
    <n v="48.81"/>
    <x v="0"/>
  </r>
  <r>
    <x v="168"/>
    <x v="3"/>
    <x v="8"/>
    <n v="48.8"/>
    <n v="7"/>
    <n v="341.62"/>
    <n v="48.802900000000001"/>
    <n v="0.85714285714285698"/>
    <n v="41.828571428571415"/>
    <x v="0"/>
    <x v="0"/>
    <x v="0"/>
    <x v="0"/>
    <n v="41779"/>
    <x v="0"/>
    <n v="29"/>
    <x v="0"/>
    <x v="1"/>
    <n v="0.72061046779134996"/>
    <n v="78.55"/>
    <x v="11"/>
  </r>
  <r>
    <x v="169"/>
    <x v="2"/>
    <x v="14"/>
    <n v="16.88"/>
    <n v="7"/>
    <n v="118.13"/>
    <n v="16.875699999999998"/>
    <n v="0.85714285714285698"/>
    <n v="14.468571428571424"/>
    <x v="0"/>
    <x v="0"/>
    <x v="2"/>
    <x v="0"/>
    <n v="41780"/>
    <x v="1"/>
    <n v="27"/>
    <x v="3"/>
    <x v="0"/>
    <n v="1.96119909978193"/>
    <n v="159"/>
    <x v="0"/>
  </r>
  <r>
    <x v="170"/>
    <x v="3"/>
    <x v="5"/>
    <n v="52.13"/>
    <n v="6"/>
    <n v="312.76"/>
    <n v="52.1267"/>
    <n v="0.83333333333333304"/>
    <n v="43.441666666666656"/>
    <x v="1"/>
    <x v="1"/>
    <x v="0"/>
    <x v="0"/>
    <n v="41781"/>
    <x v="1"/>
    <n v="39"/>
    <x v="1"/>
    <x v="0"/>
    <n v="0.48811789867699101"/>
    <n v="125.98"/>
    <x v="5"/>
  </r>
  <r>
    <x v="171"/>
    <x v="2"/>
    <x v="14"/>
    <n v="65.400000000000006"/>
    <n v="4"/>
    <n v="261.61"/>
    <n v="65.402500000000003"/>
    <n v="0.75"/>
    <n v="49.050000000000004"/>
    <x v="2"/>
    <x v="0"/>
    <x v="0"/>
    <x v="0"/>
    <n v="41782"/>
    <x v="1"/>
    <n v="53"/>
    <x v="2"/>
    <x v="1"/>
    <n v="1.4188494606901501"/>
    <n v="22.79"/>
    <x v="4"/>
  </r>
  <r>
    <x v="172"/>
    <x v="4"/>
    <x v="17"/>
    <n v="50.34"/>
    <n v="5"/>
    <n v="251.69"/>
    <n v="50.338000000000001"/>
    <n v="0.8"/>
    <n v="40.272000000000006"/>
    <x v="1"/>
    <x v="1"/>
    <x v="0"/>
    <x v="0"/>
    <n v="41783"/>
    <x v="0"/>
    <n v="29"/>
    <x v="0"/>
    <x v="1"/>
    <n v="1.61340536624175"/>
    <n v="159.51"/>
    <x v="0"/>
  </r>
  <r>
    <x v="173"/>
    <x v="0"/>
    <x v="9"/>
    <n v="54.33"/>
    <n v="1"/>
    <n v="54.33"/>
    <n v="54.33"/>
    <n v="0"/>
    <n v="0"/>
    <x v="0"/>
    <x v="2"/>
    <x v="1"/>
    <x v="0"/>
    <n v="41784"/>
    <x v="1"/>
    <n v="56"/>
    <x v="2"/>
    <x v="0"/>
    <n v="0.28491271609816199"/>
    <n v="137.91"/>
    <x v="8"/>
  </r>
  <r>
    <x v="174"/>
    <x v="2"/>
    <x v="4"/>
    <n v="37.19"/>
    <n v="5"/>
    <n v="185.96"/>
    <n v="37.192"/>
    <n v="0.79999999999999905"/>
    <n v="29.751999999999963"/>
    <x v="1"/>
    <x v="0"/>
    <x v="0"/>
    <x v="0"/>
    <n v="41785"/>
    <x v="0"/>
    <n v="27"/>
    <x v="3"/>
    <x v="2"/>
    <n v="1.30832503592224"/>
    <n v="90.59"/>
    <x v="7"/>
  </r>
  <r>
    <x v="175"/>
    <x v="1"/>
    <x v="1"/>
    <n v="19.309999999999999"/>
    <n v="5"/>
    <n v="96.53"/>
    <n v="19.306000000000001"/>
    <n v="0.8"/>
    <n v="15.448"/>
    <x v="1"/>
    <x v="1"/>
    <x v="2"/>
    <x v="0"/>
    <n v="41786"/>
    <x v="1"/>
    <n v="54"/>
    <x v="2"/>
    <x v="2"/>
    <n v="1.7033942875075601"/>
    <n v="149.06"/>
    <x v="3"/>
  </r>
  <r>
    <x v="176"/>
    <x v="4"/>
    <x v="18"/>
    <n v="34.340000000000003"/>
    <n v="9"/>
    <n v="309.07"/>
    <n v="34.341099999999997"/>
    <n v="0.88888888888888895"/>
    <n v="30.524444444444448"/>
    <x v="0"/>
    <x v="1"/>
    <x v="1"/>
    <x v="0"/>
    <n v="41787"/>
    <x v="0"/>
    <n v="21"/>
    <x v="3"/>
    <x v="2"/>
    <n v="1.3850807525389099"/>
    <n v="145.83000000000001"/>
    <x v="2"/>
  </r>
  <r>
    <x v="177"/>
    <x v="2"/>
    <x v="14"/>
    <n v="47.47"/>
    <n v="8"/>
    <n v="379.78"/>
    <n v="47.472499999999997"/>
    <n v="0.875"/>
    <n v="41.536249999999995"/>
    <x v="2"/>
    <x v="0"/>
    <x v="1"/>
    <x v="0"/>
    <n v="41788"/>
    <x v="0"/>
    <n v="39"/>
    <x v="1"/>
    <x v="1"/>
    <n v="0.82278742897574597"/>
    <n v="179.59"/>
    <x v="10"/>
  </r>
  <r>
    <x v="178"/>
    <x v="1"/>
    <x v="7"/>
    <n v="61.14"/>
    <n v="6"/>
    <n v="366.81"/>
    <n v="61.134999999999998"/>
    <n v="0.83333333333333304"/>
    <n v="50.949999999999982"/>
    <x v="2"/>
    <x v="1"/>
    <x v="2"/>
    <x v="0"/>
    <n v="41789"/>
    <x v="1"/>
    <n v="64"/>
    <x v="4"/>
    <x v="0"/>
    <n v="0.69943644846063202"/>
    <n v="141.97"/>
    <x v="8"/>
  </r>
  <r>
    <x v="179"/>
    <x v="3"/>
    <x v="6"/>
    <n v="46.4"/>
    <n v="8"/>
    <n v="371.24"/>
    <n v="46.405000000000001"/>
    <n v="0.875"/>
    <n v="40.6"/>
    <x v="1"/>
    <x v="1"/>
    <x v="1"/>
    <x v="0"/>
    <n v="41790"/>
    <x v="0"/>
    <n v="65"/>
    <x v="4"/>
    <x v="1"/>
    <n v="1.8943743641064901"/>
    <n v="149.99"/>
    <x v="5"/>
  </r>
  <r>
    <x v="180"/>
    <x v="1"/>
    <x v="16"/>
    <n v="28.28"/>
    <n v="8"/>
    <n v="226.27"/>
    <n v="28.283799999999999"/>
    <n v="0.875"/>
    <n v="24.745000000000001"/>
    <x v="1"/>
    <x v="1"/>
    <x v="1"/>
    <x v="0"/>
    <n v="41791"/>
    <x v="0"/>
    <n v="38"/>
    <x v="0"/>
    <x v="2"/>
    <n v="1.2021713387098101"/>
    <n v="97.73"/>
    <x v="4"/>
  </r>
  <r>
    <x v="181"/>
    <x v="3"/>
    <x v="5"/>
    <n v="70.2"/>
    <n v="4"/>
    <n v="280.8"/>
    <n v="70.2"/>
    <n v="0.75"/>
    <n v="52.650000000000006"/>
    <x v="0"/>
    <x v="1"/>
    <x v="0"/>
    <x v="0"/>
    <n v="41792"/>
    <x v="1"/>
    <n v="61"/>
    <x v="4"/>
    <x v="1"/>
    <n v="1.9457275540882599"/>
    <n v="60.86"/>
    <x v="8"/>
  </r>
  <r>
    <x v="182"/>
    <x v="2"/>
    <x v="12"/>
    <n v="31.14"/>
    <n v="9"/>
    <n v="280.3"/>
    <n v="31.144400000000001"/>
    <n v="0.88888888888888795"/>
    <n v="27.679999999999971"/>
    <x v="1"/>
    <x v="1"/>
    <x v="1"/>
    <x v="0"/>
    <n v="41793"/>
    <x v="0"/>
    <n v="24"/>
    <x v="3"/>
    <x v="1"/>
    <n v="1.5122689559612901"/>
    <n v="67.73"/>
    <x v="3"/>
  </r>
  <r>
    <x v="183"/>
    <x v="3"/>
    <x v="15"/>
    <n v="77.58"/>
    <n v="2"/>
    <n v="155.15"/>
    <n v="77.575000000000003"/>
    <n v="0.5"/>
    <n v="38.79"/>
    <x v="1"/>
    <x v="0"/>
    <x v="1"/>
    <x v="0"/>
    <n v="41794"/>
    <x v="0"/>
    <n v="40"/>
    <x v="1"/>
    <x v="2"/>
    <n v="0.28903325492048898"/>
    <n v="192.59"/>
    <x v="6"/>
  </r>
  <r>
    <x v="184"/>
    <x v="2"/>
    <x v="4"/>
    <n v="39.97"/>
    <n v="1"/>
    <n v="39.97"/>
    <n v="39.97"/>
    <n v="0"/>
    <n v="0"/>
    <x v="0"/>
    <x v="1"/>
    <x v="1"/>
    <x v="0"/>
    <n v="41795"/>
    <x v="1"/>
    <n v="22"/>
    <x v="3"/>
    <x v="2"/>
    <n v="0.714718435265153"/>
    <n v="128.51"/>
    <x v="5"/>
  </r>
  <r>
    <x v="185"/>
    <x v="0"/>
    <x v="2"/>
    <n v="17.91"/>
    <n v="2"/>
    <n v="35.82"/>
    <n v="17.91"/>
    <n v="0.5"/>
    <n v="8.9550000000000001"/>
    <x v="0"/>
    <x v="2"/>
    <x v="1"/>
    <x v="0"/>
    <n v="41796"/>
    <x v="1"/>
    <n v="39"/>
    <x v="1"/>
    <x v="1"/>
    <n v="0.29692346547140003"/>
    <n v="52.05"/>
    <x v="5"/>
  </r>
  <r>
    <x v="186"/>
    <x v="1"/>
    <x v="7"/>
    <n v="45.38"/>
    <n v="1"/>
    <n v="45.38"/>
    <n v="45.38"/>
    <n v="0"/>
    <n v="0"/>
    <x v="0"/>
    <x v="0"/>
    <x v="1"/>
    <x v="0"/>
    <n v="41797"/>
    <x v="0"/>
    <n v="64"/>
    <x v="4"/>
    <x v="1"/>
    <n v="1.0952361062259199"/>
    <n v="36.01"/>
    <x v="5"/>
  </r>
  <r>
    <x v="187"/>
    <x v="0"/>
    <x v="2"/>
    <n v="41"/>
    <n v="1"/>
    <n v="41"/>
    <n v="41"/>
    <n v="0"/>
    <n v="0"/>
    <x v="0"/>
    <x v="2"/>
    <x v="1"/>
    <x v="0"/>
    <n v="41798"/>
    <x v="0"/>
    <n v="65"/>
    <x v="4"/>
    <x v="1"/>
    <n v="0.25280195148136803"/>
    <n v="33.58"/>
    <x v="8"/>
  </r>
  <r>
    <x v="188"/>
    <x v="1"/>
    <x v="7"/>
    <n v="39.47"/>
    <n v="4"/>
    <n v="157.88999999999999"/>
    <n v="39.472499999999997"/>
    <n v="0.75"/>
    <n v="29.602499999999999"/>
    <x v="2"/>
    <x v="0"/>
    <x v="0"/>
    <x v="0"/>
    <n v="41799"/>
    <x v="1"/>
    <n v="45"/>
    <x v="1"/>
    <x v="1"/>
    <n v="0.58043204289740202"/>
    <n v="14.12"/>
    <x v="5"/>
  </r>
  <r>
    <x v="189"/>
    <x v="1"/>
    <x v="16"/>
    <n v="61.96"/>
    <n v="7"/>
    <n v="433.7"/>
    <n v="61.957099999999997"/>
    <n v="0.85714285714285698"/>
    <n v="53.108571428571416"/>
    <x v="1"/>
    <x v="0"/>
    <x v="0"/>
    <x v="0"/>
    <n v="41800"/>
    <x v="0"/>
    <n v="63"/>
    <x v="4"/>
    <x v="1"/>
    <n v="1.5890651535104401"/>
    <n v="17.09"/>
    <x v="3"/>
  </r>
  <r>
    <x v="190"/>
    <x v="4"/>
    <x v="10"/>
    <n v="73.849999999999994"/>
    <n v="5"/>
    <n v="369.27"/>
    <n v="73.853999999999999"/>
    <n v="0.8"/>
    <n v="59.08"/>
    <x v="0"/>
    <x v="0"/>
    <x v="0"/>
    <x v="0"/>
    <n v="41801"/>
    <x v="1"/>
    <n v="56"/>
    <x v="2"/>
    <x v="0"/>
    <n v="0.64429670242999404"/>
    <n v="170"/>
    <x v="4"/>
  </r>
  <r>
    <x v="191"/>
    <x v="0"/>
    <x v="9"/>
    <n v="57.84"/>
    <n v="5"/>
    <n v="289.18"/>
    <n v="57.835999999999999"/>
    <n v="0.79999999999999905"/>
    <n v="46.271999999999949"/>
    <x v="1"/>
    <x v="0"/>
    <x v="0"/>
    <x v="0"/>
    <n v="41802"/>
    <x v="1"/>
    <n v="44"/>
    <x v="1"/>
    <x v="1"/>
    <n v="1.5609053597026701"/>
    <n v="167.55"/>
    <x v="5"/>
  </r>
  <r>
    <x v="192"/>
    <x v="2"/>
    <x v="12"/>
    <n v="21.89"/>
    <n v="1"/>
    <n v="21.89"/>
    <n v="21.89"/>
    <n v="0"/>
    <n v="0"/>
    <x v="1"/>
    <x v="1"/>
    <x v="0"/>
    <x v="0"/>
    <n v="41803"/>
    <x v="1"/>
    <n v="22"/>
    <x v="3"/>
    <x v="0"/>
    <n v="1.7578616448828901"/>
    <n v="135.51"/>
    <x v="6"/>
  </r>
  <r>
    <x v="193"/>
    <x v="4"/>
    <x v="17"/>
    <n v="60.77"/>
    <n v="5"/>
    <n v="303.87"/>
    <n v="60.774000000000001"/>
    <n v="0.8"/>
    <n v="48.616000000000007"/>
    <x v="1"/>
    <x v="1"/>
    <x v="1"/>
    <x v="0"/>
    <n v="41804"/>
    <x v="0"/>
    <n v="54"/>
    <x v="2"/>
    <x v="0"/>
    <n v="0.70536172296614097"/>
    <n v="60.78"/>
    <x v="4"/>
  </r>
  <r>
    <x v="194"/>
    <x v="4"/>
    <x v="18"/>
    <n v="37.49"/>
    <n v="5"/>
    <n v="187.47"/>
    <n v="37.494"/>
    <n v="0.8"/>
    <n v="29.992000000000004"/>
    <x v="1"/>
    <x v="1"/>
    <x v="3"/>
    <x v="0"/>
    <n v="41805"/>
    <x v="0"/>
    <n v="26"/>
    <x v="3"/>
    <x v="2"/>
    <n v="1.6793719173997199"/>
    <n v="38.630000000000003"/>
    <x v="4"/>
  </r>
  <r>
    <x v="195"/>
    <x v="2"/>
    <x v="14"/>
    <n v="48.77"/>
    <n v="2"/>
    <n v="97.54"/>
    <n v="48.77"/>
    <n v="0.5"/>
    <n v="24.385000000000002"/>
    <x v="0"/>
    <x v="0"/>
    <x v="0"/>
    <x v="0"/>
    <n v="41806"/>
    <x v="1"/>
    <n v="35"/>
    <x v="0"/>
    <x v="1"/>
    <n v="1.40651438625393"/>
    <n v="83.43"/>
    <x v="5"/>
  </r>
  <r>
    <x v="196"/>
    <x v="4"/>
    <x v="18"/>
    <n v="49.29"/>
    <n v="9"/>
    <n v="443.6"/>
    <n v="49.288899999999998"/>
    <n v="0.88888888888888795"/>
    <n v="43.813333333333283"/>
    <x v="1"/>
    <x v="0"/>
    <x v="1"/>
    <x v="0"/>
    <n v="41807"/>
    <x v="1"/>
    <n v="26"/>
    <x v="3"/>
    <x v="0"/>
    <n v="0.204838390128675"/>
    <n v="15.36"/>
    <x v="1"/>
  </r>
  <r>
    <x v="197"/>
    <x v="3"/>
    <x v="6"/>
    <n v="25.74"/>
    <n v="6"/>
    <n v="154.47"/>
    <n v="25.745000000000001"/>
    <n v="0.83333333333333304"/>
    <n v="21.449999999999992"/>
    <x v="1"/>
    <x v="0"/>
    <x v="0"/>
    <x v="0"/>
    <n v="41808"/>
    <x v="0"/>
    <n v="51"/>
    <x v="2"/>
    <x v="1"/>
    <n v="0.471406085309996"/>
    <n v="138.80000000000001"/>
    <x v="11"/>
  </r>
  <r>
    <x v="198"/>
    <x v="3"/>
    <x v="6"/>
    <n v="39.4"/>
    <n v="9"/>
    <n v="354.58"/>
    <n v="39.397799999999997"/>
    <n v="0.88888888888888795"/>
    <n v="35.022222222222183"/>
    <x v="1"/>
    <x v="0"/>
    <x v="1"/>
    <x v="0"/>
    <n v="41809"/>
    <x v="0"/>
    <n v="36"/>
    <x v="0"/>
    <x v="0"/>
    <n v="0.38533171420256102"/>
    <n v="53.29"/>
    <x v="0"/>
  </r>
  <r>
    <x v="199"/>
    <x v="0"/>
    <x v="13"/>
    <n v="68.38"/>
    <n v="8"/>
    <n v="547.05999999999995"/>
    <n v="68.382499999999993"/>
    <n v="0.875"/>
    <n v="59.832499999999996"/>
    <x v="1"/>
    <x v="1"/>
    <x v="1"/>
    <x v="0"/>
    <n v="41810"/>
    <x v="1"/>
    <n v="49"/>
    <x v="2"/>
    <x v="2"/>
    <n v="1.12263601345139"/>
    <n v="148.91999999999999"/>
    <x v="1"/>
  </r>
  <r>
    <x v="200"/>
    <x v="1"/>
    <x v="11"/>
    <n v="50.23"/>
    <n v="6"/>
    <n v="301.39999999999998"/>
    <n v="50.2333"/>
    <n v="0.83333333333333304"/>
    <n v="41.858333333333313"/>
    <x v="0"/>
    <x v="2"/>
    <x v="1"/>
    <x v="0"/>
    <n v="41811"/>
    <x v="0"/>
    <n v="50"/>
    <x v="2"/>
    <x v="0"/>
    <n v="1.19887600268057"/>
    <n v="181.1"/>
    <x v="8"/>
  </r>
  <r>
    <x v="201"/>
    <x v="1"/>
    <x v="7"/>
    <n v="71.56"/>
    <n v="6"/>
    <n v="429.36"/>
    <n v="71.56"/>
    <n v="0.83333333333333304"/>
    <n v="59.633333333333312"/>
    <x v="2"/>
    <x v="1"/>
    <x v="1"/>
    <x v="0"/>
    <n v="41812"/>
    <x v="1"/>
    <n v="56"/>
    <x v="2"/>
    <x v="0"/>
    <n v="1.32005222410986"/>
    <n v="68.510000000000005"/>
    <x v="9"/>
  </r>
  <r>
    <x v="202"/>
    <x v="4"/>
    <x v="17"/>
    <n v="49.34"/>
    <n v="9"/>
    <n v="444.04"/>
    <n v="49.337800000000001"/>
    <n v="0.88888888888888895"/>
    <n v="43.857777777777784"/>
    <x v="0"/>
    <x v="1"/>
    <x v="0"/>
    <x v="0"/>
    <n v="41813"/>
    <x v="0"/>
    <n v="53"/>
    <x v="2"/>
    <x v="0"/>
    <n v="0.58284999523731096"/>
    <n v="159.88"/>
    <x v="10"/>
  </r>
  <r>
    <x v="203"/>
    <x v="3"/>
    <x v="5"/>
    <n v="40.1"/>
    <n v="3"/>
    <n v="120.3"/>
    <n v="40.1"/>
    <n v="0.66666666666666596"/>
    <n v="26.733333333333306"/>
    <x v="0"/>
    <x v="2"/>
    <x v="1"/>
    <x v="0"/>
    <n v="41814"/>
    <x v="1"/>
    <n v="20"/>
    <x v="3"/>
    <x v="1"/>
    <n v="1.2237548217349501"/>
    <n v="186.18"/>
    <x v="10"/>
  </r>
  <r>
    <x v="204"/>
    <x v="1"/>
    <x v="7"/>
    <n v="65.819999999999993"/>
    <n v="3"/>
    <n v="197.46"/>
    <n v="65.819999999999993"/>
    <n v="0.66666666666666596"/>
    <n v="43.879999999999946"/>
    <x v="1"/>
    <x v="0"/>
    <x v="0"/>
    <x v="0"/>
    <n v="41815"/>
    <x v="0"/>
    <n v="47"/>
    <x v="1"/>
    <x v="1"/>
    <n v="1.7792856763098299"/>
    <n v="79.760000000000005"/>
    <x v="9"/>
  </r>
  <r>
    <x v="205"/>
    <x v="2"/>
    <x v="4"/>
    <n v="49.99"/>
    <n v="5"/>
    <n v="249.93"/>
    <n v="49.985999999999997"/>
    <n v="0.8"/>
    <n v="39.992000000000004"/>
    <x v="1"/>
    <x v="1"/>
    <x v="0"/>
    <x v="0"/>
    <n v="41816"/>
    <x v="1"/>
    <n v="45"/>
    <x v="1"/>
    <x v="2"/>
    <n v="1.5417466303686"/>
    <n v="109.95"/>
    <x v="6"/>
  </r>
  <r>
    <x v="206"/>
    <x v="0"/>
    <x v="9"/>
    <n v="28.84"/>
    <n v="4"/>
    <n v="115.36"/>
    <n v="28.84"/>
    <n v="0.75"/>
    <n v="21.63"/>
    <x v="1"/>
    <x v="1"/>
    <x v="0"/>
    <x v="0"/>
    <n v="41817"/>
    <x v="1"/>
    <n v="42"/>
    <x v="1"/>
    <x v="1"/>
    <n v="1.09397506637764"/>
    <n v="154.18"/>
    <x v="4"/>
  </r>
  <r>
    <x v="207"/>
    <x v="2"/>
    <x v="14"/>
    <n v="72.08"/>
    <n v="9"/>
    <n v="648.75"/>
    <n v="72.083299999999994"/>
    <n v="0.88888888888888795"/>
    <n v="64.071111111111037"/>
    <x v="1"/>
    <x v="0"/>
    <x v="1"/>
    <x v="0"/>
    <n v="41818"/>
    <x v="1"/>
    <n v="52"/>
    <x v="2"/>
    <x v="0"/>
    <n v="0.88146071912744794"/>
    <n v="164.71"/>
    <x v="8"/>
  </r>
  <r>
    <x v="208"/>
    <x v="1"/>
    <x v="7"/>
    <n v="38.76"/>
    <n v="9"/>
    <n v="348.83"/>
    <n v="38.758899999999997"/>
    <n v="0.88888888888888895"/>
    <n v="34.453333333333333"/>
    <x v="0"/>
    <x v="0"/>
    <x v="3"/>
    <x v="0"/>
    <n v="41819"/>
    <x v="0"/>
    <n v="30"/>
    <x v="0"/>
    <x v="2"/>
    <n v="1.8933255103118101"/>
    <n v="44.76"/>
    <x v="0"/>
  </r>
  <r>
    <x v="209"/>
    <x v="3"/>
    <x v="5"/>
    <n v="20.49"/>
    <n v="2"/>
    <n v="40.98"/>
    <n v="20.49"/>
    <n v="0.5"/>
    <n v="10.244999999999999"/>
    <x v="1"/>
    <x v="2"/>
    <x v="0"/>
    <x v="0"/>
    <n v="41820"/>
    <x v="1"/>
    <n v="32"/>
    <x v="0"/>
    <x v="0"/>
    <n v="1.2565082764125901"/>
    <n v="182.37"/>
    <x v="6"/>
  </r>
  <r>
    <x v="210"/>
    <x v="2"/>
    <x v="14"/>
    <n v="38.590000000000003"/>
    <n v="2"/>
    <n v="77.180000000000007"/>
    <n v="38.590000000000003"/>
    <n v="0.5"/>
    <n v="19.295000000000002"/>
    <x v="2"/>
    <x v="0"/>
    <x v="0"/>
    <x v="0"/>
    <n v="41821"/>
    <x v="0"/>
    <n v="25"/>
    <x v="3"/>
    <x v="0"/>
    <n v="0.27503062123208899"/>
    <n v="89.28"/>
    <x v="5"/>
  </r>
  <r>
    <x v="211"/>
    <x v="3"/>
    <x v="5"/>
    <n v="17.04"/>
    <n v="1"/>
    <n v="17.04"/>
    <n v="17.04"/>
    <n v="0"/>
    <n v="0"/>
    <x v="2"/>
    <x v="0"/>
    <x v="0"/>
    <x v="0"/>
    <n v="41822"/>
    <x v="1"/>
    <n v="39"/>
    <x v="1"/>
    <x v="1"/>
    <n v="0.32562168348339998"/>
    <n v="96.72"/>
    <x v="1"/>
  </r>
  <r>
    <x v="212"/>
    <x v="4"/>
    <x v="10"/>
    <n v="39.6"/>
    <n v="5"/>
    <n v="198.02"/>
    <n v="39.603999999999999"/>
    <n v="0.79999999999999905"/>
    <n v="31.679999999999964"/>
    <x v="0"/>
    <x v="1"/>
    <x v="2"/>
    <x v="0"/>
    <n v="41823"/>
    <x v="1"/>
    <n v="44"/>
    <x v="1"/>
    <x v="1"/>
    <n v="0.113566054767601"/>
    <n v="177.74"/>
    <x v="9"/>
  </r>
  <r>
    <x v="213"/>
    <x v="1"/>
    <x v="1"/>
    <n v="66.739999999999995"/>
    <n v="3"/>
    <n v="200.22"/>
    <n v="66.739999999999995"/>
    <n v="0.66666666666666596"/>
    <n v="44.493333333333283"/>
    <x v="0"/>
    <x v="1"/>
    <x v="0"/>
    <x v="0"/>
    <n v="41824"/>
    <x v="0"/>
    <n v="27"/>
    <x v="3"/>
    <x v="0"/>
    <n v="1.9463067307814399"/>
    <n v="130.34"/>
    <x v="1"/>
  </r>
  <r>
    <x v="214"/>
    <x v="1"/>
    <x v="16"/>
    <n v="39.630000000000003"/>
    <n v="5"/>
    <n v="198.17"/>
    <n v="39.634"/>
    <n v="0.8"/>
    <n v="31.704000000000004"/>
    <x v="1"/>
    <x v="0"/>
    <x v="2"/>
    <x v="0"/>
    <n v="41825"/>
    <x v="0"/>
    <n v="23"/>
    <x v="3"/>
    <x v="2"/>
    <n v="0.55964056577794397"/>
    <n v="176.21"/>
    <x v="3"/>
  </r>
  <r>
    <x v="215"/>
    <x v="4"/>
    <x v="17"/>
    <n v="66.59"/>
    <n v="5"/>
    <n v="332.95"/>
    <n v="66.59"/>
    <n v="0.8"/>
    <n v="53.272000000000006"/>
    <x v="0"/>
    <x v="0"/>
    <x v="2"/>
    <x v="0"/>
    <n v="41826"/>
    <x v="1"/>
    <n v="52"/>
    <x v="2"/>
    <x v="0"/>
    <n v="1.5377919998865099"/>
    <n v="81.58"/>
    <x v="6"/>
  </r>
  <r>
    <x v="216"/>
    <x v="3"/>
    <x v="5"/>
    <n v="47.46"/>
    <n v="6"/>
    <n v="284.77999999999997"/>
    <n v="47.463299999999997"/>
    <n v="0.83333333333333304"/>
    <n v="39.54999999999999"/>
    <x v="0"/>
    <x v="1"/>
    <x v="0"/>
    <x v="0"/>
    <n v="41827"/>
    <x v="0"/>
    <n v="45"/>
    <x v="1"/>
    <x v="0"/>
    <n v="1.4027444478583999"/>
    <n v="125.62"/>
    <x v="5"/>
  </r>
  <r>
    <x v="217"/>
    <x v="0"/>
    <x v="0"/>
    <n v="54.28"/>
    <n v="7"/>
    <n v="379.93"/>
    <n v="54.275700000000001"/>
    <n v="0.85714285714285698"/>
    <n v="46.52571428571428"/>
    <x v="0"/>
    <x v="0"/>
    <x v="3"/>
    <x v="0"/>
    <n v="41828"/>
    <x v="1"/>
    <n v="56"/>
    <x v="2"/>
    <x v="0"/>
    <n v="0.52741316250594705"/>
    <n v="136.63999999999999"/>
    <x v="3"/>
  </r>
  <r>
    <x v="218"/>
    <x v="3"/>
    <x v="8"/>
    <n v="48.98"/>
    <n v="4"/>
    <n v="195.94"/>
    <n v="48.984999999999999"/>
    <n v="0.749999999999999"/>
    <n v="36.73499999999995"/>
    <x v="1"/>
    <x v="0"/>
    <x v="1"/>
    <x v="0"/>
    <n v="41829"/>
    <x v="0"/>
    <n v="58"/>
    <x v="2"/>
    <x v="0"/>
    <n v="0.86885124041175998"/>
    <n v="47.29"/>
    <x v="2"/>
  </r>
  <r>
    <x v="219"/>
    <x v="0"/>
    <x v="2"/>
    <n v="24.14"/>
    <n v="3"/>
    <n v="72.42"/>
    <n v="24.14"/>
    <n v="0.66666666666666596"/>
    <n v="16.093333333333316"/>
    <x v="1"/>
    <x v="0"/>
    <x v="0"/>
    <x v="0"/>
    <n v="41830"/>
    <x v="1"/>
    <n v="25"/>
    <x v="3"/>
    <x v="1"/>
    <n v="0.49932897691190697"/>
    <n v="55.03"/>
    <x v="2"/>
  </r>
  <r>
    <x v="220"/>
    <x v="0"/>
    <x v="0"/>
    <n v="65.599999999999994"/>
    <n v="9"/>
    <n v="590.39"/>
    <n v="65.5989"/>
    <n v="0.88888888888888895"/>
    <n v="58.31111111111111"/>
    <x v="1"/>
    <x v="2"/>
    <x v="1"/>
    <x v="0"/>
    <n v="41831"/>
    <x v="1"/>
    <n v="54"/>
    <x v="2"/>
    <x v="0"/>
    <n v="1.0529890425812001"/>
    <n v="31.23"/>
    <x v="3"/>
  </r>
  <r>
    <x v="221"/>
    <x v="0"/>
    <x v="0"/>
    <n v="26.71"/>
    <n v="2"/>
    <n v="53.42"/>
    <n v="26.71"/>
    <n v="0.5"/>
    <n v="13.355"/>
    <x v="0"/>
    <x v="0"/>
    <x v="1"/>
    <x v="0"/>
    <n v="41832"/>
    <x v="0"/>
    <n v="54"/>
    <x v="2"/>
    <x v="0"/>
    <n v="1.20002645192402"/>
    <n v="14.35"/>
    <x v="7"/>
  </r>
  <r>
    <x v="222"/>
    <x v="2"/>
    <x v="14"/>
    <n v="29.44"/>
    <n v="1"/>
    <n v="29.44"/>
    <n v="29.44"/>
    <n v="0"/>
    <n v="0"/>
    <x v="2"/>
    <x v="0"/>
    <x v="2"/>
    <x v="0"/>
    <n v="41833"/>
    <x v="1"/>
    <n v="45"/>
    <x v="1"/>
    <x v="0"/>
    <n v="0.56106454700544395"/>
    <n v="64.91"/>
    <x v="0"/>
  </r>
  <r>
    <x v="223"/>
    <x v="2"/>
    <x v="14"/>
    <n v="30.66"/>
    <n v="2"/>
    <n v="61.33"/>
    <n v="30.664999999999999"/>
    <n v="0.5"/>
    <n v="15.33"/>
    <x v="0"/>
    <x v="0"/>
    <x v="1"/>
    <x v="0"/>
    <n v="41834"/>
    <x v="0"/>
    <n v="40"/>
    <x v="1"/>
    <x v="0"/>
    <n v="0.94623131417329098"/>
    <n v="87.78"/>
    <x v="9"/>
  </r>
  <r>
    <x v="224"/>
    <x v="2"/>
    <x v="12"/>
    <n v="31.7"/>
    <n v="2"/>
    <n v="63.41"/>
    <n v="31.704999999999998"/>
    <n v="0.5"/>
    <n v="15.85"/>
    <x v="1"/>
    <x v="2"/>
    <x v="1"/>
    <x v="0"/>
    <n v="41835"/>
    <x v="1"/>
    <n v="65"/>
    <x v="4"/>
    <x v="1"/>
    <n v="0.90087016549272403"/>
    <n v="42.71"/>
    <x v="3"/>
  </r>
  <r>
    <x v="225"/>
    <x v="3"/>
    <x v="15"/>
    <n v="51.98"/>
    <n v="6"/>
    <n v="311.89"/>
    <n v="51.981699999999996"/>
    <n v="0.83333333333333304"/>
    <n v="43.316666666666649"/>
    <x v="1"/>
    <x v="0"/>
    <x v="0"/>
    <x v="0"/>
    <n v="41836"/>
    <x v="1"/>
    <n v="65"/>
    <x v="4"/>
    <x v="0"/>
    <n v="1.00517313562053"/>
    <n v="191.96"/>
    <x v="6"/>
  </r>
  <r>
    <x v="226"/>
    <x v="3"/>
    <x v="6"/>
    <n v="73.95"/>
    <n v="7"/>
    <n v="517.67999999999995"/>
    <n v="73.954300000000003"/>
    <n v="0.85714285714285698"/>
    <n v="63.385714285714279"/>
    <x v="0"/>
    <x v="0"/>
    <x v="3"/>
    <x v="0"/>
    <n v="41837"/>
    <x v="1"/>
    <n v="29"/>
    <x v="0"/>
    <x v="0"/>
    <n v="1.3166769374551699"/>
    <n v="84.45"/>
    <x v="8"/>
  </r>
  <r>
    <x v="227"/>
    <x v="2"/>
    <x v="3"/>
    <n v="25.84"/>
    <n v="2"/>
    <n v="51.68"/>
    <n v="25.84"/>
    <n v="0.5"/>
    <n v="12.92"/>
    <x v="2"/>
    <x v="2"/>
    <x v="1"/>
    <x v="0"/>
    <n v="41838"/>
    <x v="0"/>
    <n v="25"/>
    <x v="3"/>
    <x v="2"/>
    <n v="1.0201329302385"/>
    <n v="161.26"/>
    <x v="9"/>
  </r>
  <r>
    <x v="228"/>
    <x v="2"/>
    <x v="12"/>
    <n v="18.88"/>
    <n v="8"/>
    <n v="151.02000000000001"/>
    <n v="18.877500000000001"/>
    <n v="0.875"/>
    <n v="16.52"/>
    <x v="2"/>
    <x v="2"/>
    <x v="1"/>
    <x v="0"/>
    <n v="41839"/>
    <x v="1"/>
    <n v="28"/>
    <x v="0"/>
    <x v="0"/>
    <n v="0.57414897785210395"/>
    <n v="42.26"/>
    <x v="3"/>
  </r>
  <r>
    <x v="229"/>
    <x v="3"/>
    <x v="8"/>
    <n v="27.96"/>
    <n v="4"/>
    <n v="111.85"/>
    <n v="27.962499999999999"/>
    <n v="0.749999999999999"/>
    <n v="20.969999999999974"/>
    <x v="0"/>
    <x v="0"/>
    <x v="1"/>
    <x v="0"/>
    <n v="41840"/>
    <x v="1"/>
    <n v="59"/>
    <x v="2"/>
    <x v="2"/>
    <n v="0.95936107365730805"/>
    <n v="53.47"/>
    <x v="0"/>
  </r>
  <r>
    <x v="230"/>
    <x v="0"/>
    <x v="9"/>
    <n v="88.1"/>
    <n v="5"/>
    <n v="440.5"/>
    <n v="88.1"/>
    <n v="0.79999999999999905"/>
    <n v="70.479999999999905"/>
    <x v="1"/>
    <x v="1"/>
    <x v="3"/>
    <x v="0"/>
    <n v="41841"/>
    <x v="1"/>
    <n v="30"/>
    <x v="0"/>
    <x v="2"/>
    <n v="1.67281710360078"/>
    <n v="69.41"/>
    <x v="11"/>
  </r>
  <r>
    <x v="231"/>
    <x v="4"/>
    <x v="17"/>
    <n v="67.42"/>
    <n v="2"/>
    <n v="134.84"/>
    <n v="67.42"/>
    <n v="0.5"/>
    <n v="33.71"/>
    <x v="2"/>
    <x v="1"/>
    <x v="3"/>
    <x v="0"/>
    <n v="41842"/>
    <x v="0"/>
    <n v="48"/>
    <x v="1"/>
    <x v="2"/>
    <n v="0.97898060182579305"/>
    <n v="164.64"/>
    <x v="6"/>
  </r>
  <r>
    <x v="232"/>
    <x v="1"/>
    <x v="11"/>
    <n v="61.93"/>
    <n v="8"/>
    <n v="495.42"/>
    <n v="61.927500000000002"/>
    <n v="0.875"/>
    <n v="54.188749999999999"/>
    <x v="1"/>
    <x v="0"/>
    <x v="2"/>
    <x v="0"/>
    <n v="41843"/>
    <x v="1"/>
    <n v="29"/>
    <x v="0"/>
    <x v="2"/>
    <n v="1.76551929474229"/>
    <n v="165.96"/>
    <x v="11"/>
  </r>
  <r>
    <x v="233"/>
    <x v="2"/>
    <x v="3"/>
    <n v="55.9"/>
    <n v="2"/>
    <n v="111.8"/>
    <n v="55.9"/>
    <n v="0.5"/>
    <n v="27.95"/>
    <x v="1"/>
    <x v="0"/>
    <x v="1"/>
    <x v="0"/>
    <n v="41844"/>
    <x v="0"/>
    <n v="19"/>
    <x v="3"/>
    <x v="1"/>
    <n v="0.48893857695498899"/>
    <n v="87.73"/>
    <x v="6"/>
  </r>
  <r>
    <x v="234"/>
    <x v="1"/>
    <x v="16"/>
    <n v="90.91"/>
    <n v="7"/>
    <n v="636.4"/>
    <n v="90.914299999999997"/>
    <n v="0.85714285714285698"/>
    <n v="77.922857142857126"/>
    <x v="0"/>
    <x v="1"/>
    <x v="0"/>
    <x v="0"/>
    <n v="41845"/>
    <x v="0"/>
    <n v="65"/>
    <x v="4"/>
    <x v="0"/>
    <n v="0.65350126622745497"/>
    <n v="112.61"/>
    <x v="1"/>
  </r>
  <r>
    <x v="235"/>
    <x v="0"/>
    <x v="13"/>
    <n v="40.72"/>
    <n v="9"/>
    <n v="366.46"/>
    <n v="40.717799999999997"/>
    <n v="0.88888888888888895"/>
    <n v="36.195555555555558"/>
    <x v="1"/>
    <x v="0"/>
    <x v="0"/>
    <x v="0"/>
    <n v="41846"/>
    <x v="0"/>
    <n v="63"/>
    <x v="4"/>
    <x v="1"/>
    <n v="0.483712006896661"/>
    <n v="26.61"/>
    <x v="10"/>
  </r>
  <r>
    <x v="236"/>
    <x v="2"/>
    <x v="3"/>
    <n v="23.4"/>
    <n v="6"/>
    <n v="140.37"/>
    <n v="23.395"/>
    <n v="0.83333333333333304"/>
    <n v="19.499999999999993"/>
    <x v="1"/>
    <x v="1"/>
    <x v="1"/>
    <x v="0"/>
    <n v="41847"/>
    <x v="1"/>
    <n v="60"/>
    <x v="4"/>
    <x v="0"/>
    <n v="0.39120298553969501"/>
    <n v="190.71"/>
    <x v="3"/>
  </r>
  <r>
    <x v="237"/>
    <x v="2"/>
    <x v="14"/>
    <n v="53.57"/>
    <n v="3"/>
    <n v="160.72"/>
    <n v="53.573300000000003"/>
    <n v="0.66666666666666596"/>
    <n v="35.713333333333296"/>
    <x v="0"/>
    <x v="1"/>
    <x v="3"/>
    <x v="0"/>
    <n v="41848"/>
    <x v="1"/>
    <n v="40"/>
    <x v="1"/>
    <x v="0"/>
    <n v="1.5733827687188"/>
    <n v="173.85"/>
    <x v="10"/>
  </r>
  <r>
    <x v="238"/>
    <x v="3"/>
    <x v="15"/>
    <n v="39.61"/>
    <n v="4"/>
    <n v="158.44"/>
    <n v="39.61"/>
    <n v="0.75"/>
    <n v="29.7075"/>
    <x v="2"/>
    <x v="1"/>
    <x v="2"/>
    <x v="0"/>
    <n v="41849"/>
    <x v="0"/>
    <n v="18"/>
    <x v="3"/>
    <x v="1"/>
    <n v="0.81364371948473602"/>
    <n v="16.809999999999999"/>
    <x v="7"/>
  </r>
  <r>
    <x v="239"/>
    <x v="4"/>
    <x v="17"/>
    <n v="48.7"/>
    <n v="5"/>
    <n v="243.52"/>
    <n v="48.704000000000001"/>
    <n v="0.79999999999999905"/>
    <n v="38.959999999999958"/>
    <x v="0"/>
    <x v="0"/>
    <x v="1"/>
    <x v="0"/>
    <n v="41850"/>
    <x v="0"/>
    <n v="31"/>
    <x v="0"/>
    <x v="1"/>
    <n v="0.79789790443310504"/>
    <n v="25.93"/>
    <x v="8"/>
  </r>
  <r>
    <x v="240"/>
    <x v="4"/>
    <x v="18"/>
    <n v="47.82"/>
    <n v="4"/>
    <n v="191.28"/>
    <n v="47.82"/>
    <n v="0.75"/>
    <n v="35.865000000000002"/>
    <x v="0"/>
    <x v="0"/>
    <x v="2"/>
    <x v="0"/>
    <n v="41851"/>
    <x v="0"/>
    <n v="22"/>
    <x v="3"/>
    <x v="1"/>
    <n v="1.01496781297629"/>
    <n v="111.42"/>
    <x v="4"/>
  </r>
  <r>
    <x v="241"/>
    <x v="0"/>
    <x v="0"/>
    <n v="47.76"/>
    <n v="2"/>
    <n v="95.53"/>
    <n v="47.765000000000001"/>
    <n v="0.5"/>
    <n v="23.88"/>
    <x v="1"/>
    <x v="0"/>
    <x v="2"/>
    <x v="0"/>
    <n v="41852"/>
    <x v="0"/>
    <n v="47"/>
    <x v="1"/>
    <x v="1"/>
    <n v="1.6412867252660599"/>
    <n v="27.44"/>
    <x v="2"/>
  </r>
  <r>
    <x v="242"/>
    <x v="0"/>
    <x v="0"/>
    <n v="34.08"/>
    <n v="9"/>
    <n v="306.70999999999998"/>
    <n v="34.078899999999997"/>
    <n v="0.88888888888888795"/>
    <n v="30.293333333333301"/>
    <x v="2"/>
    <x v="1"/>
    <x v="3"/>
    <x v="0"/>
    <n v="41853"/>
    <x v="1"/>
    <n v="49"/>
    <x v="2"/>
    <x v="0"/>
    <n v="1.34228723818963"/>
    <n v="41.79"/>
    <x v="10"/>
  </r>
  <r>
    <x v="243"/>
    <x v="1"/>
    <x v="11"/>
    <n v="54.81"/>
    <n v="4"/>
    <n v="219.23"/>
    <n v="54.807499999999997"/>
    <n v="0.75"/>
    <n v="41.107500000000002"/>
    <x v="1"/>
    <x v="0"/>
    <x v="3"/>
    <x v="0"/>
    <n v="41854"/>
    <x v="0"/>
    <n v="45"/>
    <x v="1"/>
    <x v="1"/>
    <n v="1.5951117431050501"/>
    <n v="84.76"/>
    <x v="6"/>
  </r>
  <r>
    <x v="244"/>
    <x v="4"/>
    <x v="10"/>
    <n v="20.64"/>
    <n v="8"/>
    <n v="165.14"/>
    <n v="20.642499999999998"/>
    <n v="0.875"/>
    <n v="18.060000000000002"/>
    <x v="2"/>
    <x v="0"/>
    <x v="1"/>
    <x v="0"/>
    <n v="41855"/>
    <x v="1"/>
    <n v="36"/>
    <x v="0"/>
    <x v="0"/>
    <n v="1.1344006423256601"/>
    <n v="47.41"/>
    <x v="2"/>
  </r>
  <r>
    <x v="245"/>
    <x v="0"/>
    <x v="9"/>
    <n v="32.4"/>
    <n v="5"/>
    <n v="162.01"/>
    <n v="32.402000000000001"/>
    <n v="0.8"/>
    <n v="25.92"/>
    <x v="0"/>
    <x v="0"/>
    <x v="0"/>
    <x v="0"/>
    <n v="41856"/>
    <x v="1"/>
    <n v="50"/>
    <x v="2"/>
    <x v="0"/>
    <n v="1.4231981559479601"/>
    <n v="120.32"/>
    <x v="11"/>
  </r>
  <r>
    <x v="246"/>
    <x v="4"/>
    <x v="17"/>
    <n v="67.849999999999994"/>
    <n v="9"/>
    <n v="610.65"/>
    <n v="67.849999999999994"/>
    <n v="0.88888888888888795"/>
    <n v="60.311111111111039"/>
    <x v="0"/>
    <x v="0"/>
    <x v="3"/>
    <x v="0"/>
    <n v="41857"/>
    <x v="1"/>
    <n v="62"/>
    <x v="4"/>
    <x v="1"/>
    <n v="0.190614997132633"/>
    <n v="186.73"/>
    <x v="3"/>
  </r>
  <r>
    <x v="247"/>
    <x v="3"/>
    <x v="5"/>
    <n v="51.78"/>
    <n v="6"/>
    <n v="310.68"/>
    <n v="51.78"/>
    <n v="0.83333333333333304"/>
    <n v="43.149999999999984"/>
    <x v="0"/>
    <x v="2"/>
    <x v="1"/>
    <x v="0"/>
    <n v="41858"/>
    <x v="0"/>
    <n v="18"/>
    <x v="3"/>
    <x v="2"/>
    <n v="1.28818989036308"/>
    <n v="59.32"/>
    <x v="5"/>
  </r>
  <r>
    <x v="248"/>
    <x v="0"/>
    <x v="0"/>
    <n v="55.68"/>
    <n v="4"/>
    <n v="222.74"/>
    <n v="55.685000000000002"/>
    <n v="0.75"/>
    <n v="41.76"/>
    <x v="2"/>
    <x v="0"/>
    <x v="1"/>
    <x v="0"/>
    <n v="41859"/>
    <x v="0"/>
    <n v="21"/>
    <x v="3"/>
    <x v="0"/>
    <n v="0.851066421830874"/>
    <n v="110.74"/>
    <x v="8"/>
  </r>
  <r>
    <x v="249"/>
    <x v="2"/>
    <x v="3"/>
    <n v="56.66"/>
    <n v="9"/>
    <n v="509.92"/>
    <n v="56.657800000000002"/>
    <n v="0.88888888888888895"/>
    <n v="50.364444444444445"/>
    <x v="1"/>
    <x v="1"/>
    <x v="3"/>
    <x v="0"/>
    <n v="41860"/>
    <x v="1"/>
    <n v="24"/>
    <x v="3"/>
    <x v="2"/>
    <n v="1.1111531742518801"/>
    <n v="61.88"/>
    <x v="6"/>
  </r>
  <r>
    <x v="250"/>
    <x v="4"/>
    <x v="10"/>
    <n v="22.88"/>
    <n v="1"/>
    <n v="22.88"/>
    <n v="22.88"/>
    <n v="0"/>
    <n v="0"/>
    <x v="0"/>
    <x v="0"/>
    <x v="0"/>
    <x v="0"/>
    <n v="41861"/>
    <x v="1"/>
    <n v="46"/>
    <x v="1"/>
    <x v="1"/>
    <n v="1.0231978479206101"/>
    <n v="74.5"/>
    <x v="0"/>
  </r>
  <r>
    <x v="251"/>
    <x v="0"/>
    <x v="9"/>
    <n v="26.06"/>
    <n v="6"/>
    <n v="156.37"/>
    <n v="26.061699999999998"/>
    <n v="0.83333333333333304"/>
    <n v="21.716666666666658"/>
    <x v="0"/>
    <x v="2"/>
    <x v="0"/>
    <x v="0"/>
    <n v="41862"/>
    <x v="0"/>
    <n v="26"/>
    <x v="3"/>
    <x v="2"/>
    <n v="1.2129639293626"/>
    <n v="26.71"/>
    <x v="11"/>
  </r>
  <r>
    <x v="252"/>
    <x v="0"/>
    <x v="0"/>
    <n v="82.54"/>
    <n v="1"/>
    <n v="82.54"/>
    <n v="82.54"/>
    <n v="0"/>
    <n v="0"/>
    <x v="1"/>
    <x v="1"/>
    <x v="0"/>
    <x v="0"/>
    <n v="41863"/>
    <x v="1"/>
    <n v="22"/>
    <x v="3"/>
    <x v="0"/>
    <n v="0.18729038833960701"/>
    <n v="108.79"/>
    <x v="4"/>
  </r>
  <r>
    <x v="253"/>
    <x v="4"/>
    <x v="17"/>
    <n v="44.6"/>
    <n v="9"/>
    <n v="401.42"/>
    <n v="44.602200000000003"/>
    <n v="0.88888888888888795"/>
    <n v="39.644444444444403"/>
    <x v="0"/>
    <x v="1"/>
    <x v="0"/>
    <x v="0"/>
    <n v="41864"/>
    <x v="1"/>
    <n v="56"/>
    <x v="2"/>
    <x v="0"/>
    <n v="1.88973425038014"/>
    <n v="188.97"/>
    <x v="4"/>
  </r>
  <r>
    <x v="254"/>
    <x v="2"/>
    <x v="3"/>
    <n v="43.69"/>
    <n v="9"/>
    <n v="393.23"/>
    <n v="43.6922"/>
    <n v="0.88888888888888895"/>
    <n v="38.835555555555558"/>
    <x v="0"/>
    <x v="1"/>
    <x v="0"/>
    <x v="0"/>
    <n v="41865"/>
    <x v="1"/>
    <n v="37"/>
    <x v="0"/>
    <x v="1"/>
    <n v="0.97739884780004105"/>
    <n v="185.01"/>
    <x v="10"/>
  </r>
  <r>
    <x v="255"/>
    <x v="1"/>
    <x v="11"/>
    <n v="13.01"/>
    <n v="6"/>
    <n v="78.040000000000006"/>
    <n v="13.0067"/>
    <n v="0.83333333333333304"/>
    <n v="10.841666666666663"/>
    <x v="0"/>
    <x v="0"/>
    <x v="3"/>
    <x v="0"/>
    <n v="41866"/>
    <x v="1"/>
    <n v="19"/>
    <x v="3"/>
    <x v="2"/>
    <n v="0.184774110614431"/>
    <n v="142.68"/>
    <x v="2"/>
  </r>
  <r>
    <x v="256"/>
    <x v="3"/>
    <x v="8"/>
    <n v="64.62"/>
    <n v="7"/>
    <n v="452.33"/>
    <n v="64.618600000000001"/>
    <n v="0.85714285714285698"/>
    <n v="55.388571428571424"/>
    <x v="2"/>
    <x v="0"/>
    <x v="1"/>
    <x v="0"/>
    <n v="41867"/>
    <x v="1"/>
    <n v="53"/>
    <x v="2"/>
    <x v="1"/>
    <n v="1.75524047517098"/>
    <n v="125.49"/>
    <x v="4"/>
  </r>
  <r>
    <x v="257"/>
    <x v="1"/>
    <x v="11"/>
    <n v="23.8"/>
    <n v="9"/>
    <n v="214.2"/>
    <n v="23.8"/>
    <n v="0.88888888888888795"/>
    <n v="21.155555555555534"/>
    <x v="1"/>
    <x v="0"/>
    <x v="2"/>
    <x v="0"/>
    <n v="41868"/>
    <x v="1"/>
    <n v="24"/>
    <x v="3"/>
    <x v="2"/>
    <n v="1.2258837347345"/>
    <n v="198.83"/>
    <x v="0"/>
  </r>
  <r>
    <x v="258"/>
    <x v="4"/>
    <x v="17"/>
    <n v="65.760000000000005"/>
    <n v="3"/>
    <n v="197.27"/>
    <n v="65.756699999999995"/>
    <n v="0.66666666666666596"/>
    <n v="43.839999999999954"/>
    <x v="2"/>
    <x v="2"/>
    <x v="1"/>
    <x v="0"/>
    <n v="41869"/>
    <x v="1"/>
    <n v="54"/>
    <x v="2"/>
    <x v="2"/>
    <n v="0.41284684627364099"/>
    <n v="125.88"/>
    <x v="11"/>
  </r>
  <r>
    <x v="259"/>
    <x v="1"/>
    <x v="7"/>
    <n v="49.33"/>
    <n v="7"/>
    <n v="345.33"/>
    <n v="49.332900000000002"/>
    <n v="0.85714285714285698"/>
    <n v="42.282857142857132"/>
    <x v="1"/>
    <x v="1"/>
    <x v="1"/>
    <x v="0"/>
    <n v="41870"/>
    <x v="1"/>
    <n v="53"/>
    <x v="2"/>
    <x v="1"/>
    <n v="1.61805034080143"/>
    <n v="63.02"/>
    <x v="6"/>
  </r>
  <r>
    <x v="260"/>
    <x v="1"/>
    <x v="7"/>
    <n v="64.849999999999994"/>
    <n v="7"/>
    <n v="453.94"/>
    <n v="64.848600000000005"/>
    <n v="0.85714285714285698"/>
    <n v="55.585714285714268"/>
    <x v="0"/>
    <x v="2"/>
    <x v="0"/>
    <x v="0"/>
    <n v="41871"/>
    <x v="1"/>
    <n v="23"/>
    <x v="3"/>
    <x v="2"/>
    <n v="0.94902664232348699"/>
    <n v="114.68"/>
    <x v="7"/>
  </r>
  <r>
    <x v="261"/>
    <x v="2"/>
    <x v="4"/>
    <n v="55.51"/>
    <n v="8"/>
    <n v="444.05"/>
    <n v="55.506300000000003"/>
    <n v="0.875"/>
    <n v="48.571249999999999"/>
    <x v="2"/>
    <x v="1"/>
    <x v="1"/>
    <x v="0"/>
    <n v="41872"/>
    <x v="0"/>
    <n v="20"/>
    <x v="3"/>
    <x v="0"/>
    <n v="1.3181334046163"/>
    <n v="191.69"/>
    <x v="8"/>
  </r>
  <r>
    <x v="262"/>
    <x v="4"/>
    <x v="10"/>
    <n v="34.549999999999997"/>
    <n v="8"/>
    <n v="276.37"/>
    <n v="34.546300000000002"/>
    <n v="0.875"/>
    <n v="30.231249999999996"/>
    <x v="0"/>
    <x v="0"/>
    <x v="1"/>
    <x v="0"/>
    <n v="41873"/>
    <x v="1"/>
    <n v="59"/>
    <x v="2"/>
    <x v="0"/>
    <n v="1.3590509951468099"/>
    <n v="83.96"/>
    <x v="11"/>
  </r>
  <r>
    <x v="263"/>
    <x v="3"/>
    <x v="6"/>
    <n v="56.38"/>
    <n v="6"/>
    <n v="338.27"/>
    <n v="56.378300000000003"/>
    <n v="0.83333333333333304"/>
    <n v="46.98333333333332"/>
    <x v="1"/>
    <x v="0"/>
    <x v="3"/>
    <x v="0"/>
    <n v="41874"/>
    <x v="0"/>
    <n v="26"/>
    <x v="3"/>
    <x v="0"/>
    <n v="1.86768525380719"/>
    <n v="147.5"/>
    <x v="7"/>
  </r>
  <r>
    <x v="264"/>
    <x v="0"/>
    <x v="0"/>
    <n v="57.33"/>
    <n v="8"/>
    <n v="458.61"/>
    <n v="57.326300000000003"/>
    <n v="0.875"/>
    <n v="50.16375"/>
    <x v="1"/>
    <x v="1"/>
    <x v="0"/>
    <x v="0"/>
    <n v="41875"/>
    <x v="1"/>
    <n v="47"/>
    <x v="1"/>
    <x v="0"/>
    <n v="1.71483327049809"/>
    <n v="93.82"/>
    <x v="5"/>
  </r>
  <r>
    <x v="265"/>
    <x v="1"/>
    <x v="7"/>
    <n v="23.6"/>
    <n v="5"/>
    <n v="118"/>
    <n v="23.6"/>
    <n v="0.8"/>
    <n v="18.880000000000003"/>
    <x v="1"/>
    <x v="1"/>
    <x v="0"/>
    <x v="0"/>
    <n v="41876"/>
    <x v="0"/>
    <n v="31"/>
    <x v="0"/>
    <x v="2"/>
    <n v="1.11779544359406"/>
    <n v="112.55"/>
    <x v="11"/>
  </r>
  <r>
    <x v="266"/>
    <x v="1"/>
    <x v="7"/>
    <n v="16.39"/>
    <n v="5"/>
    <n v="81.95"/>
    <n v="16.39"/>
    <n v="0.8"/>
    <n v="13.112000000000002"/>
    <x v="1"/>
    <x v="0"/>
    <x v="1"/>
    <x v="0"/>
    <n v="41877"/>
    <x v="1"/>
    <n v="64"/>
    <x v="4"/>
    <x v="2"/>
    <n v="1.7580662312695201"/>
    <n v="190.06"/>
    <x v="8"/>
  </r>
  <r>
    <x v="267"/>
    <x v="0"/>
    <x v="9"/>
    <n v="21.27"/>
    <n v="2"/>
    <n v="42.54"/>
    <n v="21.27"/>
    <n v="0.5"/>
    <n v="10.635"/>
    <x v="1"/>
    <x v="1"/>
    <x v="1"/>
    <x v="0"/>
    <n v="41878"/>
    <x v="0"/>
    <n v="40"/>
    <x v="1"/>
    <x v="0"/>
    <n v="1.29629107967812"/>
    <n v="63.99"/>
    <x v="5"/>
  </r>
  <r>
    <x v="268"/>
    <x v="0"/>
    <x v="0"/>
    <n v="53.54"/>
    <n v="6"/>
    <n v="321.27"/>
    <n v="53.545000000000002"/>
    <n v="0.83333333333333304"/>
    <n v="44.616666666666653"/>
    <x v="0"/>
    <x v="0"/>
    <x v="2"/>
    <x v="0"/>
    <n v="41879"/>
    <x v="1"/>
    <n v="65"/>
    <x v="4"/>
    <x v="2"/>
    <n v="1.4544530078729301"/>
    <n v="128.38"/>
    <x v="10"/>
  </r>
  <r>
    <x v="269"/>
    <x v="1"/>
    <x v="16"/>
    <n v="45.19"/>
    <n v="1"/>
    <n v="45.19"/>
    <n v="45.19"/>
    <n v="0"/>
    <n v="0"/>
    <x v="1"/>
    <x v="0"/>
    <x v="1"/>
    <x v="0"/>
    <n v="41880"/>
    <x v="0"/>
    <n v="48"/>
    <x v="1"/>
    <x v="1"/>
    <n v="1.1088470554062799"/>
    <n v="195.93"/>
    <x v="7"/>
  </r>
  <r>
    <x v="270"/>
    <x v="3"/>
    <x v="8"/>
    <n v="63.6"/>
    <n v="2"/>
    <n v="127.2"/>
    <n v="63.6"/>
    <n v="0.5"/>
    <n v="31.8"/>
    <x v="1"/>
    <x v="0"/>
    <x v="3"/>
    <x v="0"/>
    <n v="41881"/>
    <x v="0"/>
    <n v="43"/>
    <x v="1"/>
    <x v="0"/>
    <n v="1.50413304425585"/>
    <n v="26.19"/>
    <x v="7"/>
  </r>
  <r>
    <x v="271"/>
    <x v="4"/>
    <x v="17"/>
    <n v="26.25"/>
    <n v="4"/>
    <n v="104.99"/>
    <n v="26.247499999999999"/>
    <n v="0.75"/>
    <n v="19.6875"/>
    <x v="1"/>
    <x v="0"/>
    <x v="1"/>
    <x v="0"/>
    <n v="41882"/>
    <x v="0"/>
    <n v="51"/>
    <x v="2"/>
    <x v="1"/>
    <n v="0.83928760211134001"/>
    <n v="94.26"/>
    <x v="10"/>
  </r>
  <r>
    <x v="272"/>
    <x v="4"/>
    <x v="18"/>
    <n v="47.33"/>
    <n v="1"/>
    <n v="47.33"/>
    <n v="47.33"/>
    <n v="0"/>
    <n v="0"/>
    <x v="1"/>
    <x v="2"/>
    <x v="1"/>
    <x v="0"/>
    <n v="41883"/>
    <x v="1"/>
    <n v="21"/>
    <x v="3"/>
    <x v="2"/>
    <n v="0.74253083663862895"/>
    <n v="35.659999999999997"/>
    <x v="7"/>
  </r>
  <r>
    <x v="273"/>
    <x v="0"/>
    <x v="0"/>
    <n v="69.930000000000007"/>
    <n v="1"/>
    <n v="69.930000000000007"/>
    <n v="69.930000000000007"/>
    <n v="0"/>
    <n v="0"/>
    <x v="2"/>
    <x v="1"/>
    <x v="3"/>
    <x v="0"/>
    <n v="41884"/>
    <x v="1"/>
    <n v="42"/>
    <x v="1"/>
    <x v="0"/>
    <n v="1.9745812731765899"/>
    <n v="125.1"/>
    <x v="8"/>
  </r>
  <r>
    <x v="274"/>
    <x v="4"/>
    <x v="17"/>
    <n v="15.27"/>
    <n v="7"/>
    <n v="106.86"/>
    <n v="15.265700000000001"/>
    <n v="0.85714285714285698"/>
    <n v="13.088571428571425"/>
    <x v="1"/>
    <x v="0"/>
    <x v="0"/>
    <x v="0"/>
    <n v="41885"/>
    <x v="0"/>
    <n v="28"/>
    <x v="0"/>
    <x v="1"/>
    <n v="1.9721448397319199"/>
    <n v="192.68"/>
    <x v="7"/>
  </r>
  <r>
    <x v="275"/>
    <x v="1"/>
    <x v="11"/>
    <n v="74.36"/>
    <n v="5"/>
    <n v="371.78"/>
    <n v="74.355999999999995"/>
    <n v="0.8"/>
    <n v="59.488"/>
    <x v="1"/>
    <x v="0"/>
    <x v="3"/>
    <x v="0"/>
    <n v="41886"/>
    <x v="1"/>
    <n v="50"/>
    <x v="2"/>
    <x v="1"/>
    <n v="1.68021724580385"/>
    <n v="56.52"/>
    <x v="11"/>
  </r>
  <r>
    <x v="276"/>
    <x v="1"/>
    <x v="7"/>
    <n v="32.24"/>
    <n v="4"/>
    <n v="128.94999999999999"/>
    <n v="32.237499999999997"/>
    <n v="0.75"/>
    <n v="24.18"/>
    <x v="0"/>
    <x v="0"/>
    <x v="0"/>
    <x v="0"/>
    <n v="41887"/>
    <x v="1"/>
    <n v="62"/>
    <x v="4"/>
    <x v="2"/>
    <n v="1.94614967729254"/>
    <n v="177.59"/>
    <x v="10"/>
  </r>
  <r>
    <x v="277"/>
    <x v="4"/>
    <x v="18"/>
    <n v="50.42"/>
    <n v="2"/>
    <n v="100.85"/>
    <n v="50.424999999999997"/>
    <n v="0.5"/>
    <n v="25.21"/>
    <x v="0"/>
    <x v="0"/>
    <x v="0"/>
    <x v="0"/>
    <n v="41888"/>
    <x v="1"/>
    <n v="44"/>
    <x v="1"/>
    <x v="2"/>
    <n v="0.98778117988038106"/>
    <n v="179.04"/>
    <x v="6"/>
  </r>
  <r>
    <x v="278"/>
    <x v="3"/>
    <x v="5"/>
    <n v="28.92"/>
    <n v="2"/>
    <n v="57.84"/>
    <n v="28.92"/>
    <n v="0.5"/>
    <n v="14.46"/>
    <x v="1"/>
    <x v="1"/>
    <x v="0"/>
    <x v="0"/>
    <n v="41889"/>
    <x v="0"/>
    <n v="53"/>
    <x v="2"/>
    <x v="2"/>
    <n v="0.33392172083358801"/>
    <n v="168.22"/>
    <x v="10"/>
  </r>
  <r>
    <x v="279"/>
    <x v="2"/>
    <x v="3"/>
    <n v="76.680000000000007"/>
    <n v="9"/>
    <n v="690.14"/>
    <n v="76.682199999999995"/>
    <n v="0.88888888888888895"/>
    <n v="68.160000000000011"/>
    <x v="1"/>
    <x v="2"/>
    <x v="1"/>
    <x v="0"/>
    <n v="41890"/>
    <x v="0"/>
    <n v="42"/>
    <x v="1"/>
    <x v="2"/>
    <n v="1.7590424877775701"/>
    <n v="165.65"/>
    <x v="8"/>
  </r>
  <r>
    <x v="280"/>
    <x v="2"/>
    <x v="12"/>
    <n v="59.91"/>
    <n v="6"/>
    <n v="359.47"/>
    <n v="59.911700000000003"/>
    <n v="0.83333333333333304"/>
    <n v="49.924999999999983"/>
    <x v="2"/>
    <x v="0"/>
    <x v="0"/>
    <x v="0"/>
    <n v="41891"/>
    <x v="0"/>
    <n v="23"/>
    <x v="3"/>
    <x v="1"/>
    <n v="1.4481495717975399"/>
    <n v="15.84"/>
    <x v="2"/>
  </r>
  <r>
    <x v="281"/>
    <x v="1"/>
    <x v="16"/>
    <n v="35.159999999999997"/>
    <n v="8"/>
    <n v="281.3"/>
    <n v="35.162500000000001"/>
    <n v="0.875"/>
    <n v="30.764999999999997"/>
    <x v="0"/>
    <x v="0"/>
    <x v="0"/>
    <x v="0"/>
    <n v="41892"/>
    <x v="1"/>
    <n v="22"/>
    <x v="3"/>
    <x v="2"/>
    <n v="1.78582371831786"/>
    <n v="172.84"/>
    <x v="3"/>
  </r>
  <r>
    <x v="282"/>
    <x v="2"/>
    <x v="4"/>
    <n v="43.19"/>
    <n v="1"/>
    <n v="43.19"/>
    <n v="43.19"/>
    <n v="0"/>
    <n v="0"/>
    <x v="1"/>
    <x v="0"/>
    <x v="1"/>
    <x v="0"/>
    <n v="41893"/>
    <x v="1"/>
    <n v="44"/>
    <x v="1"/>
    <x v="1"/>
    <n v="1.2278052458292501"/>
    <n v="24.03"/>
    <x v="5"/>
  </r>
  <r>
    <x v="283"/>
    <x v="2"/>
    <x v="4"/>
    <n v="70.819999999999993"/>
    <n v="7"/>
    <n v="495.75"/>
    <n v="70.821399999999997"/>
    <n v="0.85714285714285698"/>
    <n v="60.702857142857127"/>
    <x v="0"/>
    <x v="2"/>
    <x v="1"/>
    <x v="0"/>
    <n v="41894"/>
    <x v="1"/>
    <n v="40"/>
    <x v="1"/>
    <x v="0"/>
    <n v="0.354880292492668"/>
    <n v="120.35"/>
    <x v="8"/>
  </r>
  <r>
    <x v="284"/>
    <x v="1"/>
    <x v="11"/>
    <n v="26.71"/>
    <n v="8"/>
    <n v="213.69"/>
    <n v="26.711200000000002"/>
    <n v="0.875"/>
    <n v="23.37125"/>
    <x v="1"/>
    <x v="1"/>
    <x v="0"/>
    <x v="0"/>
    <n v="41895"/>
    <x v="0"/>
    <n v="37"/>
    <x v="0"/>
    <x v="1"/>
    <n v="1.82348039979306"/>
    <n v="15.35"/>
    <x v="6"/>
  </r>
  <r>
    <x v="285"/>
    <x v="4"/>
    <x v="18"/>
    <n v="13.88"/>
    <n v="8"/>
    <n v="111.04"/>
    <n v="13.88"/>
    <n v="0.875"/>
    <n v="12.145000000000001"/>
    <x v="2"/>
    <x v="0"/>
    <x v="3"/>
    <x v="0"/>
    <n v="41896"/>
    <x v="0"/>
    <n v="53"/>
    <x v="2"/>
    <x v="0"/>
    <n v="1.9764788313672199"/>
    <n v="29.97"/>
    <x v="2"/>
  </r>
  <r>
    <x v="286"/>
    <x v="0"/>
    <x v="2"/>
    <n v="61.62"/>
    <n v="4"/>
    <n v="246.47"/>
    <n v="61.6175"/>
    <n v="0.75"/>
    <n v="46.214999999999996"/>
    <x v="1"/>
    <x v="0"/>
    <x v="0"/>
    <x v="0"/>
    <n v="41897"/>
    <x v="0"/>
    <n v="36"/>
    <x v="0"/>
    <x v="2"/>
    <n v="1.6171893568907401"/>
    <n v="131.16999999999999"/>
    <x v="0"/>
  </r>
  <r>
    <x v="287"/>
    <x v="3"/>
    <x v="5"/>
    <n v="47.94"/>
    <n v="6"/>
    <n v="287.62"/>
    <n v="47.936700000000002"/>
    <n v="0.83333333333333304"/>
    <n v="39.949999999999982"/>
    <x v="0"/>
    <x v="2"/>
    <x v="0"/>
    <x v="0"/>
    <n v="41898"/>
    <x v="0"/>
    <n v="52"/>
    <x v="2"/>
    <x v="2"/>
    <n v="1.21988769323145"/>
    <n v="137.12"/>
    <x v="4"/>
  </r>
  <r>
    <x v="288"/>
    <x v="3"/>
    <x v="5"/>
    <n v="35.07"/>
    <n v="7"/>
    <n v="245.52"/>
    <n v="35.074300000000001"/>
    <n v="0.85714285714285698"/>
    <n v="30.059999999999995"/>
    <x v="0"/>
    <x v="0"/>
    <x v="0"/>
    <x v="0"/>
    <n v="41899"/>
    <x v="0"/>
    <n v="27"/>
    <x v="3"/>
    <x v="2"/>
    <n v="1.83256197484938"/>
    <n v="152.31"/>
    <x v="7"/>
  </r>
  <r>
    <x v="289"/>
    <x v="2"/>
    <x v="12"/>
    <n v="77.25"/>
    <n v="8"/>
    <n v="618.03"/>
    <n v="77.253699999999995"/>
    <n v="0.875"/>
    <n v="67.59375"/>
    <x v="0"/>
    <x v="1"/>
    <x v="0"/>
    <x v="0"/>
    <n v="41900"/>
    <x v="0"/>
    <n v="64"/>
    <x v="4"/>
    <x v="0"/>
    <n v="0.40452943310063399"/>
    <n v="44.32"/>
    <x v="1"/>
  </r>
  <r>
    <x v="290"/>
    <x v="0"/>
    <x v="2"/>
    <n v="64.38"/>
    <n v="2"/>
    <n v="128.76"/>
    <n v="64.38"/>
    <n v="0.5"/>
    <n v="32.19"/>
    <x v="1"/>
    <x v="0"/>
    <x v="1"/>
    <x v="0"/>
    <n v="41901"/>
    <x v="0"/>
    <n v="20"/>
    <x v="3"/>
    <x v="0"/>
    <n v="0.454464731857254"/>
    <n v="172.2"/>
    <x v="8"/>
  </r>
  <r>
    <x v="291"/>
    <x v="2"/>
    <x v="3"/>
    <n v="18.78"/>
    <n v="6"/>
    <n v="112.66"/>
    <n v="18.776700000000002"/>
    <n v="0.83333333333333304"/>
    <n v="15.649999999999995"/>
    <x v="0"/>
    <x v="1"/>
    <x v="2"/>
    <x v="0"/>
    <n v="41902"/>
    <x v="0"/>
    <n v="55"/>
    <x v="2"/>
    <x v="0"/>
    <n v="0.78935899397052001"/>
    <n v="70.72"/>
    <x v="0"/>
  </r>
  <r>
    <x v="292"/>
    <x v="1"/>
    <x v="1"/>
    <n v="29.04"/>
    <n v="5"/>
    <n v="145.21"/>
    <n v="29.042000000000002"/>
    <n v="0.8"/>
    <n v="23.231999999999999"/>
    <x v="1"/>
    <x v="1"/>
    <x v="1"/>
    <x v="0"/>
    <n v="41903"/>
    <x v="1"/>
    <n v="52"/>
    <x v="2"/>
    <x v="0"/>
    <n v="0.83987744277608101"/>
    <n v="162.66"/>
    <x v="0"/>
  </r>
  <r>
    <x v="293"/>
    <x v="2"/>
    <x v="14"/>
    <n v="48.06"/>
    <n v="4"/>
    <n v="192.26"/>
    <n v="48.064999999999998"/>
    <n v="0.75"/>
    <n v="36.045000000000002"/>
    <x v="2"/>
    <x v="2"/>
    <x v="0"/>
    <x v="0"/>
    <n v="41904"/>
    <x v="1"/>
    <n v="21"/>
    <x v="3"/>
    <x v="2"/>
    <n v="1.6699193232074701"/>
    <n v="130.65"/>
    <x v="4"/>
  </r>
  <r>
    <x v="294"/>
    <x v="0"/>
    <x v="13"/>
    <n v="82.02"/>
    <n v="1"/>
    <n v="82.02"/>
    <n v="82.02"/>
    <n v="0"/>
    <n v="0"/>
    <x v="2"/>
    <x v="1"/>
    <x v="0"/>
    <x v="0"/>
    <n v="41905"/>
    <x v="0"/>
    <n v="28"/>
    <x v="0"/>
    <x v="1"/>
    <n v="1.68123119574927"/>
    <n v="12.44"/>
    <x v="6"/>
  </r>
  <r>
    <x v="295"/>
    <x v="3"/>
    <x v="8"/>
    <n v="21.98"/>
    <n v="8"/>
    <n v="175.81"/>
    <n v="21.976199999999999"/>
    <n v="0.875"/>
    <n v="19.232500000000002"/>
    <x v="1"/>
    <x v="2"/>
    <x v="0"/>
    <x v="0"/>
    <n v="41906"/>
    <x v="0"/>
    <n v="50"/>
    <x v="2"/>
    <x v="0"/>
    <n v="1.85507884253772"/>
    <n v="79.52"/>
    <x v="11"/>
  </r>
  <r>
    <x v="296"/>
    <x v="1"/>
    <x v="11"/>
    <n v="57.23"/>
    <n v="4"/>
    <n v="228.91"/>
    <n v="57.227499999999999"/>
    <n v="0.75"/>
    <n v="42.922499999999999"/>
    <x v="2"/>
    <x v="1"/>
    <x v="0"/>
    <x v="0"/>
    <n v="41907"/>
    <x v="0"/>
    <n v="38"/>
    <x v="0"/>
    <x v="1"/>
    <n v="1.5283205586302999"/>
    <n v="135.01"/>
    <x v="8"/>
  </r>
  <r>
    <x v="297"/>
    <x v="2"/>
    <x v="3"/>
    <n v="44.99"/>
    <n v="2"/>
    <n v="89.98"/>
    <n v="44.99"/>
    <n v="0.5"/>
    <n v="22.495000000000001"/>
    <x v="0"/>
    <x v="0"/>
    <x v="0"/>
    <x v="0"/>
    <n v="41908"/>
    <x v="1"/>
    <n v="43"/>
    <x v="1"/>
    <x v="1"/>
    <n v="1.99308722551339"/>
    <n v="39.4"/>
    <x v="4"/>
  </r>
  <r>
    <x v="298"/>
    <x v="4"/>
    <x v="10"/>
    <n v="54.51"/>
    <n v="9"/>
    <n v="490.61"/>
    <n v="54.5122"/>
    <n v="0.88888888888888795"/>
    <n v="48.453333333333283"/>
    <x v="1"/>
    <x v="1"/>
    <x v="0"/>
    <x v="0"/>
    <n v="41909"/>
    <x v="1"/>
    <n v="65"/>
    <x v="4"/>
    <x v="1"/>
    <n v="0.92713039231182903"/>
    <n v="68.45"/>
    <x v="7"/>
  </r>
  <r>
    <x v="299"/>
    <x v="4"/>
    <x v="17"/>
    <n v="17.73"/>
    <n v="6"/>
    <n v="106.4"/>
    <n v="17.7333"/>
    <n v="0.83333333333333304"/>
    <n v="14.774999999999995"/>
    <x v="1"/>
    <x v="2"/>
    <x v="0"/>
    <x v="0"/>
    <n v="41910"/>
    <x v="1"/>
    <n v="23"/>
    <x v="3"/>
    <x v="1"/>
    <n v="1.77948871446782"/>
    <n v="190.91"/>
    <x v="0"/>
  </r>
  <r>
    <x v="300"/>
    <x v="1"/>
    <x v="11"/>
    <n v="35.97"/>
    <n v="8"/>
    <n v="287.73"/>
    <n v="35.966299999999997"/>
    <n v="0.875"/>
    <n v="31.473749999999999"/>
    <x v="0"/>
    <x v="1"/>
    <x v="0"/>
    <x v="0"/>
    <n v="41911"/>
    <x v="0"/>
    <n v="59"/>
    <x v="2"/>
    <x v="0"/>
    <n v="1.87608408060428"/>
    <n v="139.5"/>
    <x v="11"/>
  </r>
  <r>
    <x v="301"/>
    <x v="1"/>
    <x v="16"/>
    <n v="15.28"/>
    <n v="1"/>
    <n v="15.28"/>
    <n v="15.28"/>
    <n v="0"/>
    <n v="0"/>
    <x v="1"/>
    <x v="0"/>
    <x v="0"/>
    <x v="0"/>
    <n v="41912"/>
    <x v="1"/>
    <n v="48"/>
    <x v="1"/>
    <x v="0"/>
    <n v="1.64984069945181"/>
    <n v="149.41999999999999"/>
    <x v="5"/>
  </r>
  <r>
    <x v="302"/>
    <x v="4"/>
    <x v="18"/>
    <n v="23.62"/>
    <n v="2"/>
    <n v="47.23"/>
    <n v="23.614999999999998"/>
    <n v="0.5"/>
    <n v="11.81"/>
    <x v="2"/>
    <x v="0"/>
    <x v="1"/>
    <x v="0"/>
    <n v="41913"/>
    <x v="1"/>
    <n v="25"/>
    <x v="3"/>
    <x v="0"/>
    <n v="0.85956923660625195"/>
    <n v="191.92"/>
    <x v="0"/>
  </r>
  <r>
    <x v="303"/>
    <x v="3"/>
    <x v="6"/>
    <n v="45.64"/>
    <n v="6"/>
    <n v="273.81"/>
    <n v="45.634999999999998"/>
    <n v="0.83333333333333304"/>
    <n v="38.033333333333317"/>
    <x v="1"/>
    <x v="1"/>
    <x v="0"/>
    <x v="0"/>
    <n v="41914"/>
    <x v="0"/>
    <n v="57"/>
    <x v="2"/>
    <x v="2"/>
    <n v="1.0542339765889399"/>
    <n v="142.4"/>
    <x v="3"/>
  </r>
  <r>
    <x v="304"/>
    <x v="4"/>
    <x v="10"/>
    <n v="52.13"/>
    <n v="9"/>
    <n v="469.21"/>
    <n v="52.134399999999999"/>
    <n v="0.88888888888888795"/>
    <n v="46.337777777777731"/>
    <x v="0"/>
    <x v="0"/>
    <x v="1"/>
    <x v="0"/>
    <n v="41915"/>
    <x v="0"/>
    <n v="31"/>
    <x v="0"/>
    <x v="1"/>
    <n v="0.139261470077228"/>
    <n v="172.14"/>
    <x v="6"/>
  </r>
  <r>
    <x v="305"/>
    <x v="2"/>
    <x v="4"/>
    <n v="43.96"/>
    <n v="8"/>
    <n v="351.69"/>
    <n v="43.961199999999998"/>
    <n v="0.875"/>
    <n v="38.465000000000003"/>
    <x v="2"/>
    <x v="0"/>
    <x v="1"/>
    <x v="0"/>
    <n v="41916"/>
    <x v="1"/>
    <n v="21"/>
    <x v="3"/>
    <x v="2"/>
    <n v="0.98846915472914798"/>
    <n v="83.14"/>
    <x v="4"/>
  </r>
  <r>
    <x v="306"/>
    <x v="0"/>
    <x v="13"/>
    <n v="71.36"/>
    <n v="3"/>
    <n v="214.09"/>
    <n v="71.363299999999995"/>
    <n v="0.66666666666666596"/>
    <n v="47.573333333333281"/>
    <x v="1"/>
    <x v="0"/>
    <x v="1"/>
    <x v="0"/>
    <n v="41917"/>
    <x v="0"/>
    <n v="31"/>
    <x v="0"/>
    <x v="2"/>
    <n v="1.6553006887347299"/>
    <n v="173.46"/>
    <x v="7"/>
  </r>
  <r>
    <x v="307"/>
    <x v="0"/>
    <x v="13"/>
    <n v="24.2"/>
    <n v="3"/>
    <n v="72.599999999999994"/>
    <n v="24.2"/>
    <n v="0.66666666666666596"/>
    <n v="16.133333333333315"/>
    <x v="0"/>
    <x v="0"/>
    <x v="0"/>
    <x v="0"/>
    <n v="41918"/>
    <x v="1"/>
    <n v="44"/>
    <x v="1"/>
    <x v="2"/>
    <n v="1.7605832291939001"/>
    <n v="39.770000000000003"/>
    <x v="10"/>
  </r>
  <r>
    <x v="308"/>
    <x v="3"/>
    <x v="15"/>
    <n v="17.57"/>
    <n v="2"/>
    <n v="35.130000000000003"/>
    <n v="17.565000000000001"/>
    <n v="0.5"/>
    <n v="8.7850000000000001"/>
    <x v="1"/>
    <x v="0"/>
    <x v="1"/>
    <x v="0"/>
    <n v="41919"/>
    <x v="0"/>
    <n v="58"/>
    <x v="2"/>
    <x v="2"/>
    <n v="1.22232463968197"/>
    <n v="105.51"/>
    <x v="1"/>
  </r>
  <r>
    <x v="309"/>
    <x v="3"/>
    <x v="15"/>
    <n v="56.85"/>
    <n v="1"/>
    <n v="56.85"/>
    <n v="56.85"/>
    <n v="0"/>
    <n v="0"/>
    <x v="1"/>
    <x v="1"/>
    <x v="1"/>
    <x v="0"/>
    <n v="41920"/>
    <x v="0"/>
    <n v="28"/>
    <x v="0"/>
    <x v="0"/>
    <n v="0.30687180377550199"/>
    <n v="127.87"/>
    <x v="5"/>
  </r>
  <r>
    <x v="310"/>
    <x v="0"/>
    <x v="13"/>
    <n v="25.69"/>
    <n v="1"/>
    <n v="25.69"/>
    <n v="25.69"/>
    <n v="0"/>
    <n v="0"/>
    <x v="0"/>
    <x v="2"/>
    <x v="0"/>
    <x v="0"/>
    <n v="41921"/>
    <x v="0"/>
    <n v="58"/>
    <x v="2"/>
    <x v="1"/>
    <n v="1.4026756608752999"/>
    <n v="120.13"/>
    <x v="10"/>
  </r>
  <r>
    <x v="311"/>
    <x v="4"/>
    <x v="17"/>
    <n v="37.35"/>
    <n v="1"/>
    <n v="37.35"/>
    <n v="37.35"/>
    <n v="0"/>
    <n v="0"/>
    <x v="0"/>
    <x v="0"/>
    <x v="1"/>
    <x v="0"/>
    <n v="41922"/>
    <x v="0"/>
    <n v="48"/>
    <x v="1"/>
    <x v="1"/>
    <n v="0.965694491620253"/>
    <n v="157.76"/>
    <x v="1"/>
  </r>
  <r>
    <x v="312"/>
    <x v="0"/>
    <x v="0"/>
    <n v="16.96"/>
    <n v="1"/>
    <n v="16.96"/>
    <n v="16.96"/>
    <n v="0"/>
    <n v="0"/>
    <x v="1"/>
    <x v="1"/>
    <x v="1"/>
    <x v="0"/>
    <n v="41923"/>
    <x v="1"/>
    <n v="54"/>
    <x v="2"/>
    <x v="1"/>
    <n v="0.25741276412406999"/>
    <n v="81.599999999999994"/>
    <x v="10"/>
  </r>
  <r>
    <x v="313"/>
    <x v="3"/>
    <x v="15"/>
    <n v="19.29"/>
    <n v="1"/>
    <n v="19.29"/>
    <n v="19.29"/>
    <n v="0"/>
    <n v="0"/>
    <x v="1"/>
    <x v="1"/>
    <x v="1"/>
    <x v="0"/>
    <n v="41924"/>
    <x v="1"/>
    <n v="29"/>
    <x v="0"/>
    <x v="2"/>
    <n v="0.15651764700587201"/>
    <n v="42.3"/>
    <x v="1"/>
  </r>
  <r>
    <x v="314"/>
    <x v="2"/>
    <x v="4"/>
    <n v="60.72"/>
    <n v="9"/>
    <n v="546.46"/>
    <n v="60.717799999999997"/>
    <n v="0.88888888888888895"/>
    <n v="53.973333333333336"/>
    <x v="2"/>
    <x v="2"/>
    <x v="1"/>
    <x v="0"/>
    <n v="41925"/>
    <x v="0"/>
    <n v="60"/>
    <x v="4"/>
    <x v="1"/>
    <n v="1.5403907173626501"/>
    <n v="161.54"/>
    <x v="3"/>
  </r>
  <r>
    <x v="315"/>
    <x v="0"/>
    <x v="13"/>
    <n v="34.83"/>
    <n v="6"/>
    <n v="208.99"/>
    <n v="34.831699999999998"/>
    <n v="0.83333333333333304"/>
    <n v="29.024999999999988"/>
    <x v="2"/>
    <x v="1"/>
    <x v="2"/>
    <x v="0"/>
    <n v="41926"/>
    <x v="0"/>
    <n v="33"/>
    <x v="0"/>
    <x v="2"/>
    <n v="0.36870173393328598"/>
    <n v="46.35"/>
    <x v="2"/>
  </r>
  <r>
    <x v="316"/>
    <x v="2"/>
    <x v="3"/>
    <n v="51.28"/>
    <n v="9"/>
    <n v="461.51"/>
    <n v="51.2789"/>
    <n v="0.88888888888888795"/>
    <n v="45.582222222222178"/>
    <x v="1"/>
    <x v="0"/>
    <x v="1"/>
    <x v="0"/>
    <n v="41927"/>
    <x v="0"/>
    <n v="28"/>
    <x v="0"/>
    <x v="0"/>
    <n v="0.39527232109722199"/>
    <n v="70.53"/>
    <x v="3"/>
  </r>
  <r>
    <x v="317"/>
    <x v="2"/>
    <x v="3"/>
    <n v="57.58"/>
    <n v="2"/>
    <n v="115.15"/>
    <n v="57.575000000000003"/>
    <n v="0.5"/>
    <n v="28.79"/>
    <x v="1"/>
    <x v="1"/>
    <x v="1"/>
    <x v="0"/>
    <n v="41928"/>
    <x v="1"/>
    <n v="19"/>
    <x v="3"/>
    <x v="0"/>
    <n v="0.13841689904611701"/>
    <n v="70.44"/>
    <x v="8"/>
  </r>
  <r>
    <x v="318"/>
    <x v="2"/>
    <x v="3"/>
    <n v="44.18"/>
    <n v="8"/>
    <n v="353.41"/>
    <n v="44.176299999999998"/>
    <n v="0.875"/>
    <n v="38.657499999999999"/>
    <x v="1"/>
    <x v="0"/>
    <x v="3"/>
    <x v="0"/>
    <n v="41929"/>
    <x v="0"/>
    <n v="28"/>
    <x v="0"/>
    <x v="0"/>
    <n v="1.50329159287579"/>
    <n v="78.2"/>
    <x v="2"/>
  </r>
  <r>
    <x v="319"/>
    <x v="0"/>
    <x v="9"/>
    <n v="49.91"/>
    <n v="7"/>
    <n v="349.38"/>
    <n v="49.9114"/>
    <n v="0.85714285714285698"/>
    <n v="42.779999999999987"/>
    <x v="0"/>
    <x v="0"/>
    <x v="0"/>
    <x v="0"/>
    <n v="41930"/>
    <x v="1"/>
    <n v="18"/>
    <x v="3"/>
    <x v="2"/>
    <n v="0.55089314097916797"/>
    <n v="24.27"/>
    <x v="10"/>
  </r>
  <r>
    <x v="320"/>
    <x v="3"/>
    <x v="15"/>
    <n v="16.11"/>
    <n v="2"/>
    <n v="32.229999999999997"/>
    <n v="16.114999999999998"/>
    <n v="0.5"/>
    <n v="8.0549999999999997"/>
    <x v="0"/>
    <x v="0"/>
    <x v="1"/>
    <x v="0"/>
    <n v="41931"/>
    <x v="1"/>
    <n v="44"/>
    <x v="1"/>
    <x v="2"/>
    <n v="0.90561527513958295"/>
    <n v="38.19"/>
    <x v="0"/>
  </r>
  <r>
    <x v="321"/>
    <x v="3"/>
    <x v="5"/>
    <n v="74.69"/>
    <n v="4"/>
    <n v="298.77999999999997"/>
    <n v="74.694999999999993"/>
    <n v="0.75"/>
    <n v="56.017499999999998"/>
    <x v="1"/>
    <x v="1"/>
    <x v="3"/>
    <x v="0"/>
    <n v="41932"/>
    <x v="1"/>
    <n v="25"/>
    <x v="3"/>
    <x v="2"/>
    <n v="1.3780509350764201"/>
    <n v="59.92"/>
    <x v="0"/>
  </r>
  <r>
    <x v="322"/>
    <x v="1"/>
    <x v="16"/>
    <n v="54.92"/>
    <n v="1"/>
    <n v="54.92"/>
    <n v="54.92"/>
    <n v="0"/>
    <n v="0"/>
    <x v="0"/>
    <x v="0"/>
    <x v="2"/>
    <x v="0"/>
    <n v="41933"/>
    <x v="1"/>
    <n v="44"/>
    <x v="1"/>
    <x v="0"/>
    <n v="1.98562772179472"/>
    <n v="70.760000000000005"/>
    <x v="9"/>
  </r>
  <r>
    <x v="323"/>
    <x v="1"/>
    <x v="7"/>
    <n v="74.11"/>
    <n v="2"/>
    <n v="148.22"/>
    <n v="74.11"/>
    <n v="0.5"/>
    <n v="37.055"/>
    <x v="0"/>
    <x v="0"/>
    <x v="1"/>
    <x v="0"/>
    <n v="41934"/>
    <x v="1"/>
    <n v="24"/>
    <x v="3"/>
    <x v="2"/>
    <n v="1.8414959250084499"/>
    <n v="88.65"/>
    <x v="9"/>
  </r>
  <r>
    <x v="324"/>
    <x v="1"/>
    <x v="16"/>
    <n v="29.43"/>
    <n v="2"/>
    <n v="58.86"/>
    <n v="29.43"/>
    <n v="0.5"/>
    <n v="14.715"/>
    <x v="1"/>
    <x v="2"/>
    <x v="1"/>
    <x v="0"/>
    <n v="41935"/>
    <x v="0"/>
    <n v="35"/>
    <x v="0"/>
    <x v="0"/>
    <n v="1.9956368193868499"/>
    <n v="93.14"/>
    <x v="10"/>
  </r>
  <r>
    <x v="325"/>
    <x v="3"/>
    <x v="8"/>
    <n v="68.930000000000007"/>
    <n v="9"/>
    <n v="620.37"/>
    <n v="68.930000000000007"/>
    <n v="0.88888888888888895"/>
    <n v="61.271111111111118"/>
    <x v="0"/>
    <x v="1"/>
    <x v="3"/>
    <x v="0"/>
    <n v="41936"/>
    <x v="1"/>
    <n v="65"/>
    <x v="4"/>
    <x v="0"/>
    <n v="1.04170529558883"/>
    <n v="15.47"/>
    <x v="6"/>
  </r>
  <r>
    <x v="326"/>
    <x v="2"/>
    <x v="4"/>
    <n v="37.01"/>
    <n v="1"/>
    <n v="37.01"/>
    <n v="37.01"/>
    <n v="0"/>
    <n v="0"/>
    <x v="1"/>
    <x v="1"/>
    <x v="3"/>
    <x v="0"/>
    <n v="41937"/>
    <x v="0"/>
    <n v="42"/>
    <x v="1"/>
    <x v="0"/>
    <n v="0.64367433128797102"/>
    <n v="189.45"/>
    <x v="10"/>
  </r>
  <r>
    <x v="327"/>
    <x v="1"/>
    <x v="1"/>
    <n v="44.37"/>
    <n v="9"/>
    <n v="399.35"/>
    <n v="44.372199999999999"/>
    <n v="0.88888888888888895"/>
    <n v="39.44"/>
    <x v="0"/>
    <x v="0"/>
    <x v="1"/>
    <x v="0"/>
    <n v="41938"/>
    <x v="0"/>
    <n v="30"/>
    <x v="0"/>
    <x v="2"/>
    <n v="0.62137033040857503"/>
    <n v="21.18"/>
    <x v="8"/>
  </r>
  <r>
    <x v="328"/>
    <x v="3"/>
    <x v="8"/>
    <n v="50.4"/>
    <n v="7"/>
    <n v="352.81"/>
    <n v="50.401400000000002"/>
    <n v="0.85714285714285698"/>
    <n v="43.199999999999989"/>
    <x v="0"/>
    <x v="0"/>
    <x v="3"/>
    <x v="0"/>
    <n v="41939"/>
    <x v="1"/>
    <n v="55"/>
    <x v="2"/>
    <x v="2"/>
    <n v="1.69869044909095"/>
    <n v="196.43"/>
    <x v="10"/>
  </r>
  <r>
    <x v="329"/>
    <x v="3"/>
    <x v="5"/>
    <n v="34.700000000000003"/>
    <n v="8"/>
    <n v="277.56"/>
    <n v="34.695"/>
    <n v="0.875"/>
    <n v="30.362500000000004"/>
    <x v="1"/>
    <x v="0"/>
    <x v="1"/>
    <x v="0"/>
    <n v="41940"/>
    <x v="0"/>
    <n v="39"/>
    <x v="1"/>
    <x v="2"/>
    <n v="1.57967688790865"/>
    <n v="159.37"/>
    <x v="7"/>
  </r>
  <r>
    <x v="330"/>
    <x v="1"/>
    <x v="7"/>
    <n v="16.64"/>
    <n v="6"/>
    <n v="99.82"/>
    <n v="16.636700000000001"/>
    <n v="0.83333333333333304"/>
    <n v="13.866666666666662"/>
    <x v="0"/>
    <x v="0"/>
    <x v="1"/>
    <x v="0"/>
    <n v="41941"/>
    <x v="0"/>
    <n v="59"/>
    <x v="2"/>
    <x v="2"/>
    <n v="0.26829386615129802"/>
    <n v="46.26"/>
    <x v="8"/>
  </r>
  <r>
    <x v="331"/>
    <x v="3"/>
    <x v="6"/>
    <n v="22.09"/>
    <n v="9"/>
    <n v="198.83"/>
    <n v="22.092199999999998"/>
    <n v="0.88888888888888795"/>
    <n v="19.635555555555534"/>
    <x v="1"/>
    <x v="1"/>
    <x v="0"/>
    <x v="0"/>
    <n v="41942"/>
    <x v="1"/>
    <n v="63"/>
    <x v="4"/>
    <x v="0"/>
    <n v="0.84673928551714095"/>
    <n v="98.96"/>
    <x v="1"/>
  </r>
  <r>
    <x v="332"/>
    <x v="1"/>
    <x v="7"/>
    <n v="29.05"/>
    <n v="6"/>
    <n v="174.29"/>
    <n v="29.048300000000001"/>
    <n v="0.83333333333333304"/>
    <n v="24.208333333333325"/>
    <x v="2"/>
    <x v="2"/>
    <x v="1"/>
    <x v="0"/>
    <n v="41943"/>
    <x v="1"/>
    <n v="31"/>
    <x v="0"/>
    <x v="0"/>
    <n v="1.50685890588689"/>
    <n v="101.01"/>
    <x v="0"/>
  </r>
  <r>
    <x v="333"/>
    <x v="1"/>
    <x v="16"/>
    <n v="82.33"/>
    <n v="4"/>
    <n v="329.31"/>
    <n v="82.327500000000001"/>
    <n v="0.75"/>
    <n v="61.747500000000002"/>
    <x v="1"/>
    <x v="2"/>
    <x v="1"/>
    <x v="0"/>
    <n v="41944"/>
    <x v="1"/>
    <n v="57"/>
    <x v="2"/>
    <x v="1"/>
    <n v="0.21874839276444799"/>
    <n v="62.73"/>
    <x v="6"/>
  </r>
  <r>
    <x v="334"/>
    <x v="4"/>
    <x v="10"/>
    <n v="41.22"/>
    <n v="1"/>
    <n v="41.22"/>
    <n v="41.22"/>
    <n v="0"/>
    <n v="0"/>
    <x v="1"/>
    <x v="1"/>
    <x v="0"/>
    <x v="0"/>
    <n v="41945"/>
    <x v="0"/>
    <n v="34"/>
    <x v="0"/>
    <x v="0"/>
    <n v="1.7515481356898299"/>
    <n v="14.63"/>
    <x v="0"/>
  </r>
  <r>
    <x v="335"/>
    <x v="0"/>
    <x v="9"/>
    <n v="35.479999999999997"/>
    <n v="7"/>
    <n v="248.36"/>
    <n v="35.479999999999997"/>
    <n v="0.85714285714285698"/>
    <n v="30.411428571428562"/>
    <x v="1"/>
    <x v="1"/>
    <x v="0"/>
    <x v="0"/>
    <n v="41946"/>
    <x v="1"/>
    <n v="25"/>
    <x v="3"/>
    <x v="1"/>
    <n v="1.0515030050537699"/>
    <n v="154.31"/>
    <x v="6"/>
  </r>
  <r>
    <x v="336"/>
    <x v="2"/>
    <x v="12"/>
    <n v="54.63"/>
    <n v="3"/>
    <n v="163.9"/>
    <n v="54.633299999999998"/>
    <n v="0.66666666666666596"/>
    <n v="36.419999999999966"/>
    <x v="1"/>
    <x v="1"/>
    <x v="1"/>
    <x v="0"/>
    <n v="41947"/>
    <x v="0"/>
    <n v="56"/>
    <x v="2"/>
    <x v="1"/>
    <n v="1.1838905348286599"/>
    <n v="133.01"/>
    <x v="11"/>
  </r>
  <r>
    <x v="337"/>
    <x v="3"/>
    <x v="15"/>
    <n v="77.010000000000005"/>
    <n v="4"/>
    <n v="308.04000000000002"/>
    <n v="77.010000000000005"/>
    <n v="0.75"/>
    <n v="57.757500000000007"/>
    <x v="2"/>
    <x v="1"/>
    <x v="1"/>
    <x v="0"/>
    <n v="41948"/>
    <x v="1"/>
    <n v="48"/>
    <x v="1"/>
    <x v="2"/>
    <n v="1.84753478996737"/>
    <n v="152.4"/>
    <x v="5"/>
  </r>
  <r>
    <x v="338"/>
    <x v="4"/>
    <x v="17"/>
    <n v="62.7"/>
    <n v="2"/>
    <n v="125.4"/>
    <n v="62.7"/>
    <n v="0.5"/>
    <n v="31.35"/>
    <x v="0"/>
    <x v="1"/>
    <x v="2"/>
    <x v="0"/>
    <n v="41949"/>
    <x v="1"/>
    <n v="55"/>
    <x v="2"/>
    <x v="0"/>
    <n v="0.67779293803221097"/>
    <n v="103.88"/>
    <x v="5"/>
  </r>
  <r>
    <x v="339"/>
    <x v="3"/>
    <x v="15"/>
    <n v="50.22"/>
    <n v="4"/>
    <n v="200.89"/>
    <n v="50.222499999999997"/>
    <n v="0.75"/>
    <n v="37.664999999999999"/>
    <x v="0"/>
    <x v="0"/>
    <x v="3"/>
    <x v="0"/>
    <n v="41950"/>
    <x v="1"/>
    <n v="64"/>
    <x v="4"/>
    <x v="2"/>
    <n v="0.91830566851950401"/>
    <n v="111.17"/>
    <x v="1"/>
  </r>
  <r>
    <x v="340"/>
    <x v="4"/>
    <x v="17"/>
    <n v="67.97"/>
    <n v="3"/>
    <n v="203.91"/>
    <n v="67.97"/>
    <n v="0.66666666666666596"/>
    <n v="45.313333333333283"/>
    <x v="0"/>
    <x v="1"/>
    <x v="0"/>
    <x v="0"/>
    <n v="41951"/>
    <x v="1"/>
    <n v="64"/>
    <x v="4"/>
    <x v="2"/>
    <n v="0.678969916180718"/>
    <n v="182.8"/>
    <x v="1"/>
  </r>
  <r>
    <x v="341"/>
    <x v="2"/>
    <x v="14"/>
    <n v="16.559999999999999"/>
    <n v="4"/>
    <n v="66.23"/>
    <n v="16.557500000000001"/>
    <n v="0.75"/>
    <n v="12.419999999999998"/>
    <x v="1"/>
    <x v="1"/>
    <x v="1"/>
    <x v="0"/>
    <n v="41952"/>
    <x v="1"/>
    <n v="19"/>
    <x v="3"/>
    <x v="1"/>
    <n v="1.4915080510382399"/>
    <n v="15.68"/>
    <x v="10"/>
  </r>
  <r>
    <x v="342"/>
    <x v="2"/>
    <x v="14"/>
    <n v="30.61"/>
    <n v="4"/>
    <n v="122.44"/>
    <n v="30.61"/>
    <n v="0.75"/>
    <n v="22.9575"/>
    <x v="0"/>
    <x v="0"/>
    <x v="0"/>
    <x v="0"/>
    <n v="41953"/>
    <x v="0"/>
    <n v="50"/>
    <x v="2"/>
    <x v="2"/>
    <n v="1.7964037074360399"/>
    <n v="37.770000000000003"/>
    <x v="9"/>
  </r>
  <r>
    <x v="343"/>
    <x v="4"/>
    <x v="10"/>
    <n v="18.41"/>
    <n v="1"/>
    <n v="18.41"/>
    <n v="18.41"/>
    <n v="0"/>
    <n v="0"/>
    <x v="1"/>
    <x v="1"/>
    <x v="3"/>
    <x v="0"/>
    <n v="41954"/>
    <x v="1"/>
    <n v="44"/>
    <x v="1"/>
    <x v="0"/>
    <n v="0.33147665391254399"/>
    <n v="110.23"/>
    <x v="4"/>
  </r>
  <r>
    <x v="344"/>
    <x v="2"/>
    <x v="3"/>
    <n v="21.56"/>
    <n v="7"/>
    <n v="150.93"/>
    <n v="21.561399999999999"/>
    <n v="0.85714285714285698"/>
    <n v="18.479999999999997"/>
    <x v="0"/>
    <x v="1"/>
    <x v="0"/>
    <x v="0"/>
    <n v="41955"/>
    <x v="1"/>
    <n v="40"/>
    <x v="1"/>
    <x v="0"/>
    <n v="0.84888504935783504"/>
    <n v="16.23"/>
    <x v="2"/>
  </r>
  <r>
    <x v="345"/>
    <x v="4"/>
    <x v="10"/>
    <n v="18.829999999999998"/>
    <n v="1"/>
    <n v="18.829999999999998"/>
    <n v="18.829999999999998"/>
    <n v="0"/>
    <n v="0"/>
    <x v="0"/>
    <x v="1"/>
    <x v="1"/>
    <x v="0"/>
    <n v="41956"/>
    <x v="1"/>
    <n v="40"/>
    <x v="1"/>
    <x v="0"/>
    <n v="1.0357290373146999"/>
    <n v="108.66"/>
    <x v="7"/>
  </r>
  <r>
    <x v="346"/>
    <x v="1"/>
    <x v="1"/>
    <n v="24.03"/>
    <n v="3"/>
    <n v="72.09"/>
    <n v="24.03"/>
    <n v="0.66666666666666596"/>
    <n v="16.019999999999985"/>
    <x v="0"/>
    <x v="1"/>
    <x v="1"/>
    <x v="0"/>
    <n v="41957"/>
    <x v="0"/>
    <n v="21"/>
    <x v="3"/>
    <x v="2"/>
    <n v="0.90788539690299197"/>
    <n v="129.09"/>
    <x v="7"/>
  </r>
  <r>
    <x v="347"/>
    <x v="0"/>
    <x v="2"/>
    <n v="74.62"/>
    <n v="4"/>
    <n v="298.5"/>
    <n v="74.625"/>
    <n v="0.75"/>
    <n v="55.965000000000003"/>
    <x v="1"/>
    <x v="0"/>
    <x v="0"/>
    <x v="0"/>
    <n v="41958"/>
    <x v="0"/>
    <n v="23"/>
    <x v="3"/>
    <x v="2"/>
    <n v="0.71627569757226195"/>
    <n v="150.26"/>
    <x v="4"/>
  </r>
  <r>
    <x v="348"/>
    <x v="2"/>
    <x v="3"/>
    <n v="34.99"/>
    <n v="8"/>
    <n v="279.92"/>
    <n v="34.99"/>
    <n v="0.875"/>
    <n v="30.616250000000001"/>
    <x v="1"/>
    <x v="0"/>
    <x v="1"/>
    <x v="0"/>
    <n v="41959"/>
    <x v="0"/>
    <n v="49"/>
    <x v="2"/>
    <x v="1"/>
    <n v="0.54105908028630501"/>
    <n v="183.91"/>
    <x v="5"/>
  </r>
  <r>
    <x v="349"/>
    <x v="3"/>
    <x v="6"/>
    <n v="64.44"/>
    <n v="4"/>
    <n v="257.75"/>
    <n v="64.4375"/>
    <n v="0.75"/>
    <n v="48.33"/>
    <x v="1"/>
    <x v="0"/>
    <x v="1"/>
    <x v="0"/>
    <n v="41960"/>
    <x v="0"/>
    <n v="25"/>
    <x v="3"/>
    <x v="1"/>
    <n v="0.71336145300989295"/>
    <n v="34.979999999999997"/>
    <x v="0"/>
  </r>
  <r>
    <x v="350"/>
    <x v="2"/>
    <x v="14"/>
    <n v="48.06"/>
    <n v="7"/>
    <n v="336.42"/>
    <n v="48.06"/>
    <n v="0.85714285714285698"/>
    <n v="41.194285714285705"/>
    <x v="1"/>
    <x v="1"/>
    <x v="1"/>
    <x v="0"/>
    <n v="41961"/>
    <x v="1"/>
    <n v="27"/>
    <x v="3"/>
    <x v="2"/>
    <n v="0.88300911854661202"/>
    <n v="43.94"/>
    <x v="4"/>
  </r>
  <r>
    <x v="351"/>
    <x v="0"/>
    <x v="0"/>
    <n v="76.209999999999994"/>
    <n v="7"/>
    <n v="533.48"/>
    <n v="76.211399999999998"/>
    <n v="0.85714285714285698"/>
    <n v="65.322857142857131"/>
    <x v="0"/>
    <x v="2"/>
    <x v="1"/>
    <x v="0"/>
    <n v="41962"/>
    <x v="1"/>
    <n v="62"/>
    <x v="4"/>
    <x v="1"/>
    <n v="0.278758108565551"/>
    <n v="32.14"/>
    <x v="9"/>
  </r>
  <r>
    <x v="352"/>
    <x v="1"/>
    <x v="7"/>
    <n v="44.1"/>
    <n v="7"/>
    <n v="308.73"/>
    <n v="44.104300000000002"/>
    <n v="0.85714285714285698"/>
    <n v="37.799999999999997"/>
    <x v="0"/>
    <x v="1"/>
    <x v="1"/>
    <x v="0"/>
    <n v="41963"/>
    <x v="0"/>
    <n v="41"/>
    <x v="1"/>
    <x v="0"/>
    <n v="0.60336986102699897"/>
    <n v="119.5"/>
    <x v="6"/>
  </r>
  <r>
    <x v="353"/>
    <x v="4"/>
    <x v="17"/>
    <n v="63.33"/>
    <n v="5"/>
    <n v="316.64999999999998"/>
    <n v="63.33"/>
    <n v="0.8"/>
    <n v="50.664000000000001"/>
    <x v="0"/>
    <x v="1"/>
    <x v="0"/>
    <x v="0"/>
    <n v="41964"/>
    <x v="0"/>
    <n v="42"/>
    <x v="1"/>
    <x v="1"/>
    <n v="1.2995175798091001"/>
    <n v="46.69"/>
    <x v="0"/>
  </r>
  <r>
    <x v="354"/>
    <x v="3"/>
    <x v="5"/>
    <n v="36.17"/>
    <n v="9"/>
    <n v="325.56"/>
    <n v="36.173299999999998"/>
    <n v="0.88888888888888795"/>
    <n v="32.151111111111078"/>
    <x v="2"/>
    <x v="2"/>
    <x v="1"/>
    <x v="0"/>
    <n v="41965"/>
    <x v="0"/>
    <n v="61"/>
    <x v="4"/>
    <x v="2"/>
    <n v="0.59787622538681795"/>
    <n v="150.59"/>
    <x v="10"/>
  </r>
  <r>
    <x v="355"/>
    <x v="3"/>
    <x v="15"/>
    <n v="45.15"/>
    <n v="9"/>
    <n v="406.39"/>
    <n v="45.154400000000003"/>
    <n v="0.88888888888888895"/>
    <n v="40.133333333333333"/>
    <x v="0"/>
    <x v="2"/>
    <x v="1"/>
    <x v="0"/>
    <n v="41966"/>
    <x v="0"/>
    <n v="42"/>
    <x v="1"/>
    <x v="0"/>
    <n v="1.49103709334623"/>
    <n v="184.53"/>
    <x v="8"/>
  </r>
  <r>
    <x v="356"/>
    <x v="0"/>
    <x v="9"/>
    <n v="19.28"/>
    <n v="5"/>
    <n v="96.41"/>
    <n v="19.282"/>
    <n v="0.8"/>
    <n v="15.424000000000001"/>
    <x v="1"/>
    <x v="0"/>
    <x v="0"/>
    <x v="0"/>
    <n v="41967"/>
    <x v="0"/>
    <n v="51"/>
    <x v="2"/>
    <x v="1"/>
    <n v="1.28116708703694"/>
    <n v="189.48"/>
    <x v="10"/>
  </r>
  <r>
    <x v="357"/>
    <x v="3"/>
    <x v="15"/>
    <n v="64.33"/>
    <n v="6"/>
    <n v="386.01"/>
    <n v="64.334999999999994"/>
    <n v="0.83333333333333304"/>
    <n v="53.608333333333313"/>
    <x v="2"/>
    <x v="0"/>
    <x v="1"/>
    <x v="0"/>
    <n v="41968"/>
    <x v="0"/>
    <n v="63"/>
    <x v="4"/>
    <x v="1"/>
    <n v="0.20339386212308"/>
    <n v="132.68"/>
    <x v="4"/>
  </r>
  <r>
    <x v="358"/>
    <x v="1"/>
    <x v="16"/>
    <n v="64.42"/>
    <n v="5"/>
    <n v="322.10000000000002"/>
    <n v="64.42"/>
    <n v="0.79999999999999905"/>
    <n v="51.535999999999937"/>
    <x v="0"/>
    <x v="0"/>
    <x v="0"/>
    <x v="0"/>
    <n v="41969"/>
    <x v="0"/>
    <n v="51"/>
    <x v="2"/>
    <x v="1"/>
    <n v="1.58692332816932"/>
    <n v="144.82"/>
    <x v="5"/>
  </r>
  <r>
    <x v="359"/>
    <x v="3"/>
    <x v="5"/>
    <n v="22.97"/>
    <n v="7"/>
    <n v="160.82"/>
    <n v="22.974299999999999"/>
    <n v="0.85714285714285698"/>
    <n v="19.688571428571425"/>
    <x v="0"/>
    <x v="0"/>
    <x v="2"/>
    <x v="0"/>
    <n v="41970"/>
    <x v="1"/>
    <n v="18"/>
    <x v="3"/>
    <x v="1"/>
    <n v="0.95028601459958795"/>
    <n v="119.32"/>
    <x v="10"/>
  </r>
  <r>
    <x v="360"/>
    <x v="2"/>
    <x v="3"/>
    <n v="73.62"/>
    <n v="8"/>
    <n v="588.94000000000005"/>
    <n v="73.617500000000007"/>
    <n v="0.874999999999999"/>
    <n v="64.417499999999933"/>
    <x v="2"/>
    <x v="2"/>
    <x v="1"/>
    <x v="0"/>
    <n v="41971"/>
    <x v="0"/>
    <n v="33"/>
    <x v="0"/>
    <x v="1"/>
    <n v="1.51917930552008"/>
    <n v="48.05"/>
    <x v="7"/>
  </r>
  <r>
    <x v="361"/>
    <x v="4"/>
    <x v="18"/>
    <n v="64.260000000000005"/>
    <n v="9"/>
    <n v="578.29999999999995"/>
    <n v="64.255600000000001"/>
    <n v="0.88888888888888795"/>
    <n v="57.119999999999948"/>
    <x v="0"/>
    <x v="1"/>
    <x v="0"/>
    <x v="0"/>
    <n v="41972"/>
    <x v="0"/>
    <n v="63"/>
    <x v="4"/>
    <x v="1"/>
    <n v="1.2459976304892799"/>
    <n v="116.41"/>
    <x v="8"/>
  </r>
  <r>
    <x v="362"/>
    <x v="4"/>
    <x v="10"/>
    <n v="53.86"/>
    <n v="5"/>
    <n v="269.3"/>
    <n v="53.86"/>
    <n v="0.79999999999999905"/>
    <n v="43.087999999999951"/>
    <x v="0"/>
    <x v="0"/>
    <x v="0"/>
    <x v="0"/>
    <n v="41973"/>
    <x v="0"/>
    <n v="50"/>
    <x v="2"/>
    <x v="2"/>
    <n v="1.75222396867654"/>
    <n v="126"/>
    <x v="1"/>
  </r>
  <r>
    <x v="363"/>
    <x v="4"/>
    <x v="18"/>
    <n v="61.29"/>
    <n v="1"/>
    <n v="61.29"/>
    <n v="61.29"/>
    <n v="0"/>
    <n v="0"/>
    <x v="1"/>
    <x v="1"/>
    <x v="1"/>
    <x v="0"/>
    <n v="41974"/>
    <x v="1"/>
    <n v="56"/>
    <x v="2"/>
    <x v="2"/>
    <n v="1.50905596373592"/>
    <n v="181.01"/>
    <x v="1"/>
  </r>
  <r>
    <x v="364"/>
    <x v="3"/>
    <x v="5"/>
    <n v="47.97"/>
    <n v="4"/>
    <n v="191.88"/>
    <n v="47.97"/>
    <n v="0.75"/>
    <n v="35.977499999999999"/>
    <x v="1"/>
    <x v="1"/>
    <x v="0"/>
    <x v="0"/>
    <n v="41975"/>
    <x v="1"/>
    <n v="26"/>
    <x v="3"/>
    <x v="1"/>
    <n v="0.92648110414214602"/>
    <n v="197.56"/>
    <x v="3"/>
  </r>
  <r>
    <x v="365"/>
    <x v="2"/>
    <x v="3"/>
    <n v="40.39"/>
    <n v="6"/>
    <n v="242.32"/>
    <n v="40.386699999999998"/>
    <n v="0.83333333333333304"/>
    <n v="33.658333333333324"/>
    <x v="2"/>
    <x v="0"/>
    <x v="0"/>
    <x v="0"/>
    <n v="41976"/>
    <x v="0"/>
    <n v="20"/>
    <x v="3"/>
    <x v="0"/>
    <n v="1.4204723437670701"/>
    <n v="184.9"/>
    <x v="10"/>
  </r>
  <r>
    <x v="366"/>
    <x v="0"/>
    <x v="9"/>
    <n v="40.06"/>
    <n v="2"/>
    <n v="80.12"/>
    <n v="40.06"/>
    <n v="0.5"/>
    <n v="20.03"/>
    <x v="1"/>
    <x v="0"/>
    <x v="2"/>
    <x v="0"/>
    <n v="41977"/>
    <x v="0"/>
    <n v="39"/>
    <x v="1"/>
    <x v="0"/>
    <n v="0.42370355973792401"/>
    <n v="165.29"/>
    <x v="0"/>
  </r>
  <r>
    <x v="367"/>
    <x v="2"/>
    <x v="14"/>
    <n v="61.02"/>
    <n v="7"/>
    <n v="427.16"/>
    <n v="61.0229"/>
    <n v="0.85714285714285698"/>
    <n v="52.302857142857135"/>
    <x v="0"/>
    <x v="2"/>
    <x v="0"/>
    <x v="0"/>
    <n v="41978"/>
    <x v="1"/>
    <n v="38"/>
    <x v="0"/>
    <x v="0"/>
    <n v="1.06769298677366"/>
    <n v="99.82"/>
    <x v="9"/>
  </r>
  <r>
    <x v="368"/>
    <x v="1"/>
    <x v="1"/>
    <n v="26.7"/>
    <n v="7"/>
    <n v="186.92"/>
    <n v="26.7029"/>
    <n v="0.85714285714285698"/>
    <n v="22.885714285714283"/>
    <x v="1"/>
    <x v="2"/>
    <x v="1"/>
    <x v="0"/>
    <n v="41979"/>
    <x v="0"/>
    <n v="24"/>
    <x v="3"/>
    <x v="0"/>
    <n v="0.869718096993499"/>
    <n v="83.09"/>
    <x v="1"/>
  </r>
  <r>
    <x v="369"/>
    <x v="2"/>
    <x v="12"/>
    <n v="38.36"/>
    <n v="9"/>
    <n v="345.2"/>
    <n v="38.355600000000003"/>
    <n v="0.88888888888888795"/>
    <n v="34.097777777777743"/>
    <x v="0"/>
    <x v="0"/>
    <x v="0"/>
    <x v="0"/>
    <n v="41980"/>
    <x v="1"/>
    <n v="18"/>
    <x v="3"/>
    <x v="1"/>
    <n v="1.51399234796768"/>
    <n v="14.06"/>
    <x v="7"/>
  </r>
  <r>
    <x v="370"/>
    <x v="1"/>
    <x v="1"/>
    <n v="51.84"/>
    <n v="3"/>
    <n v="155.52000000000001"/>
    <n v="51.84"/>
    <n v="0.66666666666666596"/>
    <n v="34.559999999999967"/>
    <x v="2"/>
    <x v="1"/>
    <x v="0"/>
    <x v="0"/>
    <n v="41981"/>
    <x v="0"/>
    <n v="37"/>
    <x v="0"/>
    <x v="2"/>
    <n v="1.5446490381471201"/>
    <n v="104.03"/>
    <x v="2"/>
  </r>
  <r>
    <x v="371"/>
    <x v="0"/>
    <x v="0"/>
    <n v="15.09"/>
    <n v="4"/>
    <n v="60.36"/>
    <n v="15.09"/>
    <n v="0.749999999999999"/>
    <n v="11.317499999999985"/>
    <x v="0"/>
    <x v="0"/>
    <x v="1"/>
    <x v="0"/>
    <n v="41982"/>
    <x v="1"/>
    <n v="60"/>
    <x v="4"/>
    <x v="1"/>
    <n v="0.263588216004011"/>
    <n v="103.89"/>
    <x v="5"/>
  </r>
  <r>
    <x v="372"/>
    <x v="0"/>
    <x v="0"/>
    <n v="26.23"/>
    <n v="2"/>
    <n v="52.46"/>
    <n v="26.23"/>
    <n v="0.5"/>
    <n v="13.115"/>
    <x v="1"/>
    <x v="0"/>
    <x v="2"/>
    <x v="0"/>
    <n v="41983"/>
    <x v="0"/>
    <n v="59"/>
    <x v="2"/>
    <x v="2"/>
    <n v="0.109553751614277"/>
    <n v="104.71"/>
    <x v="7"/>
  </r>
  <r>
    <x v="373"/>
    <x v="2"/>
    <x v="4"/>
    <n v="22.63"/>
    <n v="1"/>
    <n v="22.63"/>
    <n v="22.63"/>
    <n v="0"/>
    <n v="0"/>
    <x v="0"/>
    <x v="1"/>
    <x v="0"/>
    <x v="0"/>
    <n v="41984"/>
    <x v="1"/>
    <n v="34"/>
    <x v="0"/>
    <x v="0"/>
    <n v="0.67640947710443899"/>
    <n v="159.66"/>
    <x v="6"/>
  </r>
  <r>
    <x v="374"/>
    <x v="1"/>
    <x v="16"/>
    <n v="71.86"/>
    <n v="5"/>
    <n v="359.32"/>
    <n v="71.864000000000004"/>
    <n v="0.8"/>
    <n v="57.488"/>
    <x v="1"/>
    <x v="1"/>
    <x v="3"/>
    <x v="0"/>
    <n v="41985"/>
    <x v="1"/>
    <n v="63"/>
    <x v="4"/>
    <x v="1"/>
    <n v="1.1065280370430299"/>
    <n v="82.03"/>
    <x v="4"/>
  </r>
  <r>
    <x v="375"/>
    <x v="3"/>
    <x v="5"/>
    <n v="77.459999999999994"/>
    <n v="8"/>
    <n v="619.66999999999996"/>
    <n v="77.458699999999993"/>
    <n v="0.875"/>
    <n v="67.777499999999989"/>
    <x v="0"/>
    <x v="2"/>
    <x v="0"/>
    <x v="0"/>
    <n v="41986"/>
    <x v="0"/>
    <n v="39"/>
    <x v="1"/>
    <x v="1"/>
    <n v="1.0360109261816"/>
    <n v="146.34"/>
    <x v="11"/>
  </r>
  <r>
    <x v="376"/>
    <x v="4"/>
    <x v="10"/>
    <n v="39.24"/>
    <n v="7"/>
    <n v="274.67"/>
    <n v="39.238599999999998"/>
    <n v="0.85714285714285698"/>
    <n v="33.63428571428571"/>
    <x v="1"/>
    <x v="0"/>
    <x v="0"/>
    <x v="0"/>
    <n v="41987"/>
    <x v="1"/>
    <n v="42"/>
    <x v="1"/>
    <x v="2"/>
    <n v="1.1485263239097101"/>
    <n v="153.85"/>
    <x v="7"/>
  </r>
  <r>
    <x v="377"/>
    <x v="0"/>
    <x v="0"/>
    <n v="64.39"/>
    <n v="1"/>
    <n v="64.39"/>
    <n v="64.39"/>
    <n v="0"/>
    <n v="0"/>
    <x v="0"/>
    <x v="1"/>
    <x v="1"/>
    <x v="0"/>
    <n v="41988"/>
    <x v="0"/>
    <n v="62"/>
    <x v="4"/>
    <x v="0"/>
    <n v="1.93480771491223"/>
    <n v="122.9"/>
    <x v="1"/>
  </r>
  <r>
    <x v="378"/>
    <x v="3"/>
    <x v="5"/>
    <n v="61.98"/>
    <n v="6"/>
    <n v="371.87"/>
    <n v="61.978299999999997"/>
    <n v="0.83333333333333304"/>
    <n v="51.649999999999977"/>
    <x v="0"/>
    <x v="1"/>
    <x v="0"/>
    <x v="0"/>
    <n v="41989"/>
    <x v="0"/>
    <n v="61"/>
    <x v="4"/>
    <x v="2"/>
    <n v="1.3117575164397901"/>
    <n v="142.63"/>
    <x v="3"/>
  </r>
  <r>
    <x v="379"/>
    <x v="3"/>
    <x v="6"/>
    <n v="55.7"/>
    <n v="4"/>
    <n v="222.81"/>
    <n v="55.702500000000001"/>
    <n v="0.75"/>
    <n v="41.775000000000006"/>
    <x v="0"/>
    <x v="0"/>
    <x v="0"/>
    <x v="0"/>
    <n v="41990"/>
    <x v="1"/>
    <n v="29"/>
    <x v="0"/>
    <x v="1"/>
    <n v="0.17027813415538401"/>
    <n v="101.58"/>
    <x v="0"/>
  </r>
  <r>
    <x v="380"/>
    <x v="1"/>
    <x v="11"/>
    <n v="79.680000000000007"/>
    <n v="3"/>
    <n v="239.04"/>
    <n v="79.680000000000007"/>
    <n v="0.66666666666666596"/>
    <n v="53.119999999999948"/>
    <x v="0"/>
    <x v="1"/>
    <x v="2"/>
    <x v="0"/>
    <n v="41991"/>
    <x v="0"/>
    <n v="51"/>
    <x v="2"/>
    <x v="1"/>
    <n v="0.34466148823430598"/>
    <n v="68.510000000000005"/>
    <x v="1"/>
  </r>
  <r>
    <x v="381"/>
    <x v="3"/>
    <x v="5"/>
    <n v="16.2"/>
    <n v="9"/>
    <n v="145.76"/>
    <n v="16.195599999999999"/>
    <n v="0.88888888888888795"/>
    <n v="14.399999999999984"/>
    <x v="1"/>
    <x v="1"/>
    <x v="1"/>
    <x v="0"/>
    <n v="41992"/>
    <x v="0"/>
    <n v="24"/>
    <x v="3"/>
    <x v="0"/>
    <n v="1.5830447495559901"/>
    <n v="96.46"/>
    <x v="7"/>
  </r>
  <r>
    <x v="382"/>
    <x v="4"/>
    <x v="18"/>
    <n v="44.76"/>
    <n v="1"/>
    <n v="44.76"/>
    <n v="44.76"/>
    <n v="0"/>
    <n v="0"/>
    <x v="0"/>
    <x v="0"/>
    <x v="0"/>
    <x v="0"/>
    <n v="41993"/>
    <x v="1"/>
    <n v="58"/>
    <x v="2"/>
    <x v="0"/>
    <n v="1.69720752391215"/>
    <n v="115.57"/>
    <x v="4"/>
  </r>
  <r>
    <x v="383"/>
    <x v="2"/>
    <x v="4"/>
    <n v="30.08"/>
    <n v="5"/>
    <n v="150.41999999999999"/>
    <n v="30.084"/>
    <n v="0.79999999999999905"/>
    <n v="24.063999999999972"/>
    <x v="2"/>
    <x v="1"/>
    <x v="1"/>
    <x v="0"/>
    <n v="41994"/>
    <x v="0"/>
    <n v="19"/>
    <x v="3"/>
    <x v="0"/>
    <n v="0.23636889669074099"/>
    <n v="129.88999999999999"/>
    <x v="8"/>
  </r>
  <r>
    <x v="384"/>
    <x v="1"/>
    <x v="11"/>
    <n v="74.31"/>
    <n v="1"/>
    <n v="74.31"/>
    <n v="74.31"/>
    <n v="0"/>
    <n v="0"/>
    <x v="2"/>
    <x v="2"/>
    <x v="1"/>
    <x v="0"/>
    <n v="41995"/>
    <x v="0"/>
    <n v="24"/>
    <x v="3"/>
    <x v="2"/>
    <n v="0.17725493115463001"/>
    <n v="117.7"/>
    <x v="1"/>
  </r>
  <r>
    <x v="385"/>
    <x v="3"/>
    <x v="15"/>
    <n v="40.03"/>
    <n v="1"/>
    <n v="40.03"/>
    <n v="40.03"/>
    <n v="0"/>
    <n v="0"/>
    <x v="0"/>
    <x v="0"/>
    <x v="2"/>
    <x v="0"/>
    <n v="41996"/>
    <x v="0"/>
    <n v="38"/>
    <x v="0"/>
    <x v="1"/>
    <n v="0.48338021208153198"/>
    <n v="10.76"/>
    <x v="2"/>
  </r>
  <r>
    <x v="386"/>
    <x v="1"/>
    <x v="11"/>
    <n v="58.7"/>
    <n v="6"/>
    <n v="352.21"/>
    <n v="58.701700000000002"/>
    <n v="0.83333333333333304"/>
    <n v="48.91666666666665"/>
    <x v="1"/>
    <x v="0"/>
    <x v="1"/>
    <x v="0"/>
    <n v="41997"/>
    <x v="1"/>
    <n v="25"/>
    <x v="3"/>
    <x v="0"/>
    <n v="1.36988235787235"/>
    <n v="187.37"/>
    <x v="9"/>
  </r>
  <r>
    <x v="387"/>
    <x v="4"/>
    <x v="17"/>
    <n v="25.82"/>
    <n v="3"/>
    <n v="77.459999999999994"/>
    <n v="25.82"/>
    <n v="0.66666666666666596"/>
    <n v="17.213333333333317"/>
    <x v="2"/>
    <x v="1"/>
    <x v="3"/>
    <x v="0"/>
    <n v="41998"/>
    <x v="0"/>
    <n v="34"/>
    <x v="0"/>
    <x v="2"/>
    <n v="1.8901378933794799"/>
    <n v="112.81"/>
    <x v="4"/>
  </r>
  <r>
    <x v="388"/>
    <x v="1"/>
    <x v="16"/>
    <n v="25.78"/>
    <n v="2"/>
    <n v="51.56"/>
    <n v="25.78"/>
    <n v="0.5"/>
    <n v="12.89"/>
    <x v="0"/>
    <x v="0"/>
    <x v="1"/>
    <x v="0"/>
    <n v="41999"/>
    <x v="1"/>
    <n v="46"/>
    <x v="1"/>
    <x v="1"/>
    <n v="0.88754630496250297"/>
    <n v="27.01"/>
    <x v="10"/>
  </r>
  <r>
    <x v="389"/>
    <x v="4"/>
    <x v="17"/>
    <n v="18.18"/>
    <n v="7"/>
    <n v="127.23"/>
    <n v="18.175699999999999"/>
    <n v="0.85714285714285698"/>
    <n v="15.58285714285714"/>
    <x v="0"/>
    <x v="1"/>
    <x v="0"/>
    <x v="0"/>
    <n v="42000"/>
    <x v="1"/>
    <n v="28"/>
    <x v="0"/>
    <x v="2"/>
    <n v="0.90744246751864899"/>
    <n v="145.85"/>
    <x v="5"/>
  </r>
  <r>
    <x v="390"/>
    <x v="1"/>
    <x v="11"/>
    <n v="16.149999999999999"/>
    <n v="4"/>
    <n v="64.61"/>
    <n v="16.1525"/>
    <n v="0.75"/>
    <n v="12.112499999999999"/>
    <x v="0"/>
    <x v="0"/>
    <x v="1"/>
    <x v="0"/>
    <n v="42001"/>
    <x v="1"/>
    <n v="25"/>
    <x v="3"/>
    <x v="0"/>
    <n v="1.3449171408127101"/>
    <n v="38.729999999999997"/>
    <x v="9"/>
  </r>
  <r>
    <x v="391"/>
    <x v="3"/>
    <x v="15"/>
    <n v="42.82"/>
    <n v="8"/>
    <n v="342.56"/>
    <n v="42.82"/>
    <n v="0.875"/>
    <n v="37.467500000000001"/>
    <x v="2"/>
    <x v="1"/>
    <x v="0"/>
    <x v="0"/>
    <n v="42002"/>
    <x v="1"/>
    <n v="54"/>
    <x v="2"/>
    <x v="1"/>
    <n v="0.77056033172668104"/>
    <n v="111.97"/>
    <x v="3"/>
  </r>
  <r>
    <x v="392"/>
    <x v="2"/>
    <x v="12"/>
    <n v="45.95"/>
    <n v="7"/>
    <n v="321.64"/>
    <n v="45.948599999999999"/>
    <n v="0.85714285714285698"/>
    <n v="39.385714285714279"/>
    <x v="2"/>
    <x v="1"/>
    <x v="0"/>
    <x v="0"/>
    <n v="42003"/>
    <x v="0"/>
    <n v="22"/>
    <x v="3"/>
    <x v="0"/>
    <n v="0.70576635955552103"/>
    <n v="136.74"/>
    <x v="0"/>
  </r>
  <r>
    <x v="393"/>
    <x v="4"/>
    <x v="10"/>
    <n v="44.36"/>
    <n v="4"/>
    <n v="177.46"/>
    <n v="44.365000000000002"/>
    <n v="0.75"/>
    <n v="33.269999999999996"/>
    <x v="1"/>
    <x v="1"/>
    <x v="3"/>
    <x v="0"/>
    <n v="42004"/>
    <x v="0"/>
    <n v="56"/>
    <x v="2"/>
    <x v="1"/>
    <n v="1.6444031963302701"/>
    <n v="13.75"/>
    <x v="3"/>
  </r>
  <r>
    <x v="394"/>
    <x v="4"/>
    <x v="10"/>
    <n v="33.950000000000003"/>
    <n v="7"/>
    <n v="237.68"/>
    <n v="33.954300000000003"/>
    <n v="0.85714285714285698"/>
    <n v="29.099999999999998"/>
    <x v="1"/>
    <x v="1"/>
    <x v="0"/>
    <x v="0"/>
    <n v="42005"/>
    <x v="0"/>
    <n v="21"/>
    <x v="3"/>
    <x v="0"/>
    <n v="0.53511365647989395"/>
    <n v="194.53"/>
    <x v="2"/>
  </r>
  <r>
    <x v="395"/>
    <x v="4"/>
    <x v="18"/>
    <n v="23.21"/>
    <n v="6"/>
    <n v="139.28"/>
    <n v="23.2133"/>
    <n v="0.83333333333333304"/>
    <n v="19.341666666666661"/>
    <x v="0"/>
    <x v="0"/>
    <x v="1"/>
    <x v="0"/>
    <n v="42006"/>
    <x v="0"/>
    <n v="35"/>
    <x v="0"/>
    <x v="2"/>
    <n v="1.5227273099593299"/>
    <n v="98.91"/>
    <x v="6"/>
  </r>
  <r>
    <x v="396"/>
    <x v="4"/>
    <x v="18"/>
    <n v="24.17"/>
    <n v="5"/>
    <n v="120.86"/>
    <n v="24.172000000000001"/>
    <n v="0.8"/>
    <n v="19.336000000000002"/>
    <x v="1"/>
    <x v="1"/>
    <x v="3"/>
    <x v="0"/>
    <n v="42007"/>
    <x v="0"/>
    <n v="24"/>
    <x v="3"/>
    <x v="2"/>
    <n v="0.92269556394267405"/>
    <n v="22.74"/>
    <x v="10"/>
  </r>
  <r>
    <x v="397"/>
    <x v="0"/>
    <x v="9"/>
    <n v="69.430000000000007"/>
    <n v="7"/>
    <n v="486.01"/>
    <n v="69.430000000000007"/>
    <n v="0.85714285714285698"/>
    <n v="59.511428571428567"/>
    <x v="0"/>
    <x v="0"/>
    <x v="3"/>
    <x v="0"/>
    <n v="42008"/>
    <x v="0"/>
    <n v="49"/>
    <x v="2"/>
    <x v="1"/>
    <n v="0.92491435129428201"/>
    <n v="151.52000000000001"/>
    <x v="3"/>
  </r>
  <r>
    <x v="398"/>
    <x v="0"/>
    <x v="9"/>
    <n v="39.74"/>
    <n v="8"/>
    <n v="317.95"/>
    <n v="39.743699999999997"/>
    <n v="0.875"/>
    <n v="34.772500000000001"/>
    <x v="0"/>
    <x v="1"/>
    <x v="1"/>
    <x v="0"/>
    <n v="42009"/>
    <x v="0"/>
    <n v="61"/>
    <x v="4"/>
    <x v="1"/>
    <n v="0.111694025399"/>
    <n v="113.18"/>
    <x v="4"/>
  </r>
  <r>
    <x v="399"/>
    <x v="1"/>
    <x v="7"/>
    <n v="48.93"/>
    <n v="3"/>
    <n v="146.78"/>
    <n v="48.926699999999997"/>
    <n v="0.66666666666666596"/>
    <n v="32.619999999999962"/>
    <x v="2"/>
    <x v="1"/>
    <x v="1"/>
    <x v="0"/>
    <n v="42010"/>
    <x v="1"/>
    <n v="47"/>
    <x v="1"/>
    <x v="1"/>
    <n v="1.73189320251889"/>
    <n v="151.94"/>
    <x v="6"/>
  </r>
  <r>
    <x v="400"/>
    <x v="0"/>
    <x v="9"/>
    <n v="71.77"/>
    <n v="3"/>
    <n v="215.3"/>
    <n v="71.7667"/>
    <n v="0.66666666666666596"/>
    <n v="47.846666666666614"/>
    <x v="0"/>
    <x v="0"/>
    <x v="1"/>
    <x v="0"/>
    <n v="42011"/>
    <x v="0"/>
    <n v="62"/>
    <x v="4"/>
    <x v="2"/>
    <n v="0.90866072406034804"/>
    <n v="12.6"/>
    <x v="9"/>
  </r>
  <r>
    <x v="401"/>
    <x v="3"/>
    <x v="6"/>
    <n v="30.77"/>
    <n v="3"/>
    <n v="92.31"/>
    <n v="30.77"/>
    <n v="0.66666666666666596"/>
    <n v="20.513333333333311"/>
    <x v="1"/>
    <x v="0"/>
    <x v="2"/>
    <x v="0"/>
    <n v="42012"/>
    <x v="1"/>
    <n v="63"/>
    <x v="4"/>
    <x v="1"/>
    <n v="1.34407376915605"/>
    <n v="44.69"/>
    <x v="0"/>
  </r>
  <r>
    <x v="402"/>
    <x v="1"/>
    <x v="16"/>
    <n v="73.37"/>
    <n v="8"/>
    <n v="586.94000000000005"/>
    <n v="73.367500000000007"/>
    <n v="0.874999999999999"/>
    <n v="64.198749999999933"/>
    <x v="0"/>
    <x v="0"/>
    <x v="0"/>
    <x v="0"/>
    <n v="42013"/>
    <x v="0"/>
    <n v="20"/>
    <x v="3"/>
    <x v="1"/>
    <n v="0.60828512907434495"/>
    <n v="51.09"/>
    <x v="7"/>
  </r>
  <r>
    <x v="403"/>
    <x v="0"/>
    <x v="9"/>
    <n v="17.39"/>
    <n v="3"/>
    <n v="52.18"/>
    <n v="17.3933"/>
    <n v="0.66666666666666596"/>
    <n v="11.593333333333321"/>
    <x v="2"/>
    <x v="1"/>
    <x v="1"/>
    <x v="0"/>
    <n v="42014"/>
    <x v="1"/>
    <n v="52"/>
    <x v="2"/>
    <x v="0"/>
    <n v="1.9226048039914301"/>
    <n v="103.22"/>
    <x v="5"/>
  </r>
  <r>
    <x v="404"/>
    <x v="4"/>
    <x v="10"/>
    <n v="16.47"/>
    <n v="4"/>
    <n v="65.88"/>
    <n v="16.47"/>
    <n v="0.75"/>
    <n v="12.352499999999999"/>
    <x v="0"/>
    <x v="2"/>
    <x v="0"/>
    <x v="0"/>
    <n v="42015"/>
    <x v="0"/>
    <n v="25"/>
    <x v="3"/>
    <x v="2"/>
    <n v="0.61599687747349297"/>
    <n v="171.28"/>
    <x v="5"/>
  </r>
  <r>
    <x v="405"/>
    <x v="4"/>
    <x v="10"/>
    <n v="27.11"/>
    <n v="8"/>
    <n v="216.9"/>
    <n v="27.112500000000001"/>
    <n v="0.875"/>
    <n v="23.721249999999998"/>
    <x v="0"/>
    <x v="0"/>
    <x v="0"/>
    <x v="0"/>
    <n v="42016"/>
    <x v="1"/>
    <n v="33"/>
    <x v="0"/>
    <x v="1"/>
    <n v="0.81291441631431005"/>
    <n v="191.14"/>
    <x v="1"/>
  </r>
  <r>
    <x v="406"/>
    <x v="2"/>
    <x v="14"/>
    <n v="64.290000000000006"/>
    <n v="4"/>
    <n v="257.14999999999998"/>
    <n v="64.287499999999994"/>
    <n v="0.75"/>
    <n v="48.217500000000001"/>
    <x v="0"/>
    <x v="2"/>
    <x v="1"/>
    <x v="0"/>
    <n v="42017"/>
    <x v="0"/>
    <n v="64"/>
    <x v="4"/>
    <x v="2"/>
    <n v="1.2576520989528299"/>
    <n v="158.38999999999999"/>
    <x v="1"/>
  </r>
  <r>
    <x v="407"/>
    <x v="2"/>
    <x v="3"/>
    <n v="14.58"/>
    <n v="8"/>
    <n v="116.67"/>
    <n v="14.5838"/>
    <n v="0.875"/>
    <n v="12.7575"/>
    <x v="0"/>
    <x v="0"/>
    <x v="1"/>
    <x v="0"/>
    <n v="42018"/>
    <x v="1"/>
    <n v="37"/>
    <x v="0"/>
    <x v="2"/>
    <n v="0.14554146370848101"/>
    <n v="111.67"/>
    <x v="7"/>
  </r>
  <r>
    <x v="408"/>
    <x v="0"/>
    <x v="9"/>
    <n v="19.62"/>
    <n v="6"/>
    <n v="117.72"/>
    <n v="19.62"/>
    <n v="0.83333333333333304"/>
    <n v="16.349999999999994"/>
    <x v="1"/>
    <x v="1"/>
    <x v="3"/>
    <x v="0"/>
    <n v="42019"/>
    <x v="1"/>
    <n v="55"/>
    <x v="2"/>
    <x v="1"/>
    <n v="0.87186016922465903"/>
    <n v="177.68"/>
    <x v="2"/>
  </r>
  <r>
    <x v="409"/>
    <x v="2"/>
    <x v="14"/>
    <n v="71.569999999999993"/>
    <n v="7"/>
    <n v="501"/>
    <n v="71.571399999999997"/>
    <n v="0.85714285714285698"/>
    <n v="61.345714285714266"/>
    <x v="1"/>
    <x v="0"/>
    <x v="3"/>
    <x v="0"/>
    <n v="42020"/>
    <x v="1"/>
    <n v="42"/>
    <x v="1"/>
    <x v="2"/>
    <n v="0.4861755630056"/>
    <n v="187.04"/>
    <x v="5"/>
  </r>
  <r>
    <x v="410"/>
    <x v="1"/>
    <x v="16"/>
    <n v="66.069999999999993"/>
    <n v="5"/>
    <n v="330.35"/>
    <n v="66.069999999999993"/>
    <n v="0.8"/>
    <n v="52.855999999999995"/>
    <x v="2"/>
    <x v="0"/>
    <x v="2"/>
    <x v="0"/>
    <n v="42021"/>
    <x v="0"/>
    <n v="28"/>
    <x v="0"/>
    <x v="0"/>
    <n v="0.49715322079730001"/>
    <n v="179.22"/>
    <x v="11"/>
  </r>
  <r>
    <x v="411"/>
    <x v="3"/>
    <x v="15"/>
    <n v="50.77"/>
    <n v="5"/>
    <n v="253.84"/>
    <n v="50.768000000000001"/>
    <n v="0.8"/>
    <n v="40.616000000000007"/>
    <x v="0"/>
    <x v="1"/>
    <x v="1"/>
    <x v="0"/>
    <n v="42022"/>
    <x v="1"/>
    <n v="19"/>
    <x v="3"/>
    <x v="2"/>
    <n v="0.82051863052626095"/>
    <n v="84"/>
    <x v="6"/>
  </r>
  <r>
    <x v="412"/>
    <x v="3"/>
    <x v="8"/>
    <n v="24.16"/>
    <n v="6"/>
    <n v="144.97999999999999"/>
    <n v="24.1633"/>
    <n v="0.83333333333333304"/>
    <n v="20.133333333333326"/>
    <x v="1"/>
    <x v="2"/>
    <x v="0"/>
    <x v="0"/>
    <n v="42023"/>
    <x v="0"/>
    <n v="31"/>
    <x v="0"/>
    <x v="2"/>
    <n v="0.28799179298438798"/>
    <n v="41.05"/>
    <x v="11"/>
  </r>
  <r>
    <x v="413"/>
    <x v="4"/>
    <x v="17"/>
    <n v="46.22"/>
    <n v="8"/>
    <n v="369.76"/>
    <n v="46.22"/>
    <n v="0.874999999999999"/>
    <n v="40.442499999999953"/>
    <x v="1"/>
    <x v="1"/>
    <x v="3"/>
    <x v="0"/>
    <n v="42024"/>
    <x v="1"/>
    <n v="43"/>
    <x v="1"/>
    <x v="0"/>
    <n v="1.9717962956996899"/>
    <n v="38.380000000000003"/>
    <x v="4"/>
  </r>
  <r>
    <x v="414"/>
    <x v="3"/>
    <x v="15"/>
    <n v="42.05"/>
    <n v="5"/>
    <n v="210.25"/>
    <n v="42.05"/>
    <n v="0.79999999999999905"/>
    <n v="33.639999999999958"/>
    <x v="1"/>
    <x v="2"/>
    <x v="1"/>
    <x v="0"/>
    <n v="42025"/>
    <x v="1"/>
    <n v="60"/>
    <x v="4"/>
    <x v="0"/>
    <n v="1.86850302191031"/>
    <n v="105.84"/>
    <x v="11"/>
  </r>
  <r>
    <x v="415"/>
    <x v="2"/>
    <x v="14"/>
    <n v="34.64"/>
    <n v="8"/>
    <n v="277.08999999999997"/>
    <n v="34.636200000000002"/>
    <n v="0.875"/>
    <n v="30.310000000000002"/>
    <x v="0"/>
    <x v="0"/>
    <x v="0"/>
    <x v="0"/>
    <n v="42026"/>
    <x v="0"/>
    <n v="43"/>
    <x v="1"/>
    <x v="1"/>
    <n v="0.186485130863904"/>
    <n v="71.69"/>
    <x v="11"/>
  </r>
  <r>
    <x v="416"/>
    <x v="2"/>
    <x v="4"/>
    <n v="74.48"/>
    <n v="1"/>
    <n v="74.48"/>
    <n v="74.48"/>
    <n v="0"/>
    <n v="0"/>
    <x v="2"/>
    <x v="0"/>
    <x v="1"/>
    <x v="0"/>
    <n v="42027"/>
    <x v="0"/>
    <n v="55"/>
    <x v="2"/>
    <x v="2"/>
    <n v="1.091689780899"/>
    <n v="52.97"/>
    <x v="8"/>
  </r>
  <r>
    <x v="417"/>
    <x v="0"/>
    <x v="2"/>
    <n v="25.92"/>
    <n v="4"/>
    <n v="103.68"/>
    <n v="25.92"/>
    <n v="0.75"/>
    <n v="19.440000000000001"/>
    <x v="0"/>
    <x v="2"/>
    <x v="1"/>
    <x v="0"/>
    <n v="42028"/>
    <x v="1"/>
    <n v="36"/>
    <x v="0"/>
    <x v="2"/>
    <n v="1.9210572364502501"/>
    <n v="135.18"/>
    <x v="4"/>
  </r>
  <r>
    <x v="418"/>
    <x v="0"/>
    <x v="9"/>
    <n v="32.380000000000003"/>
    <n v="4"/>
    <n v="129.54"/>
    <n v="32.384999999999998"/>
    <n v="0.75"/>
    <n v="24.285000000000004"/>
    <x v="0"/>
    <x v="1"/>
    <x v="0"/>
    <x v="0"/>
    <n v="42029"/>
    <x v="0"/>
    <n v="26"/>
    <x v="3"/>
    <x v="2"/>
    <n v="0.72895983855361002"/>
    <n v="14.57"/>
    <x v="3"/>
  </r>
  <r>
    <x v="419"/>
    <x v="2"/>
    <x v="14"/>
    <n v="29.78"/>
    <n v="8"/>
    <n v="238.27"/>
    <n v="29.783799999999999"/>
    <n v="0.875"/>
    <n v="26.057500000000001"/>
    <x v="1"/>
    <x v="0"/>
    <x v="0"/>
    <x v="0"/>
    <n v="42030"/>
    <x v="0"/>
    <n v="54"/>
    <x v="2"/>
    <x v="2"/>
    <n v="0.35771287355764703"/>
    <n v="39.18"/>
    <x v="9"/>
  </r>
  <r>
    <x v="420"/>
    <x v="3"/>
    <x v="15"/>
    <n v="61.5"/>
    <n v="4"/>
    <n v="246"/>
    <n v="61.5"/>
    <n v="0.75"/>
    <n v="46.125"/>
    <x v="1"/>
    <x v="0"/>
    <x v="1"/>
    <x v="0"/>
    <n v="42031"/>
    <x v="1"/>
    <n v="37"/>
    <x v="0"/>
    <x v="0"/>
    <n v="1.4949114306262801"/>
    <n v="20.29"/>
    <x v="5"/>
  </r>
  <r>
    <x v="421"/>
    <x v="3"/>
    <x v="5"/>
    <n v="55.49"/>
    <n v="4"/>
    <n v="221.96"/>
    <n v="55.49"/>
    <n v="0.75"/>
    <n v="41.6175"/>
    <x v="0"/>
    <x v="1"/>
    <x v="1"/>
    <x v="0"/>
    <n v="42032"/>
    <x v="1"/>
    <n v="21"/>
    <x v="3"/>
    <x v="2"/>
    <n v="1.7297673486137499"/>
    <n v="95.15"/>
    <x v="11"/>
  </r>
  <r>
    <x v="422"/>
    <x v="2"/>
    <x v="3"/>
    <n v="38.200000000000003"/>
    <n v="6"/>
    <n v="229.17"/>
    <n v="38.195"/>
    <n v="0.83333333333333304"/>
    <n v="31.833333333333325"/>
    <x v="1"/>
    <x v="1"/>
    <x v="0"/>
    <x v="0"/>
    <n v="42033"/>
    <x v="0"/>
    <n v="28"/>
    <x v="0"/>
    <x v="1"/>
    <n v="1.8061345547479399"/>
    <n v="56.85"/>
    <x v="1"/>
  </r>
  <r>
    <x v="423"/>
    <x v="4"/>
    <x v="18"/>
    <n v="26.03"/>
    <n v="7"/>
    <n v="182.19"/>
    <n v="26.027100000000001"/>
    <n v="0.85714285714285698"/>
    <n v="22.311428571428568"/>
    <x v="1"/>
    <x v="1"/>
    <x v="0"/>
    <x v="0"/>
    <n v="42034"/>
    <x v="1"/>
    <n v="54"/>
    <x v="2"/>
    <x v="2"/>
    <n v="0.46957461148097002"/>
    <n v="110.88"/>
    <x v="4"/>
  </r>
  <r>
    <x v="424"/>
    <x v="4"/>
    <x v="18"/>
    <n v="54.03"/>
    <n v="7"/>
    <n v="378.22"/>
    <n v="54.031399999999998"/>
    <n v="0.85714285714285698"/>
    <n v="46.311428571428564"/>
    <x v="1"/>
    <x v="1"/>
    <x v="2"/>
    <x v="0"/>
    <n v="42035"/>
    <x v="1"/>
    <n v="27"/>
    <x v="3"/>
    <x v="1"/>
    <n v="1.63098499609478"/>
    <n v="10.67"/>
    <x v="10"/>
  </r>
  <r>
    <x v="425"/>
    <x v="2"/>
    <x v="14"/>
    <n v="53.17"/>
    <n v="9"/>
    <n v="478.57"/>
    <n v="53.174399999999999"/>
    <n v="0.88888888888888895"/>
    <n v="47.262222222222228"/>
    <x v="0"/>
    <x v="1"/>
    <x v="2"/>
    <x v="0"/>
    <n v="42036"/>
    <x v="0"/>
    <n v="35"/>
    <x v="0"/>
    <x v="1"/>
    <n v="0.180010854185468"/>
    <n v="94.86"/>
    <x v="3"/>
  </r>
  <r>
    <x v="426"/>
    <x v="4"/>
    <x v="10"/>
    <n v="36.119999999999997"/>
    <n v="2"/>
    <n v="72.23"/>
    <n v="36.115000000000002"/>
    <n v="0.5"/>
    <n v="18.059999999999999"/>
    <x v="2"/>
    <x v="0"/>
    <x v="1"/>
    <x v="0"/>
    <n v="42037"/>
    <x v="0"/>
    <n v="36"/>
    <x v="0"/>
    <x v="1"/>
    <n v="0.83091225709098004"/>
    <n v="129.72"/>
    <x v="10"/>
  </r>
  <r>
    <x v="427"/>
    <x v="2"/>
    <x v="12"/>
    <n v="40.880000000000003"/>
    <n v="2"/>
    <n v="81.760000000000005"/>
    <n v="40.880000000000003"/>
    <n v="0.5"/>
    <n v="20.440000000000001"/>
    <x v="2"/>
    <x v="1"/>
    <x v="3"/>
    <x v="0"/>
    <n v="42038"/>
    <x v="0"/>
    <n v="37"/>
    <x v="0"/>
    <x v="1"/>
    <n v="0.620524668844321"/>
    <n v="86.27"/>
    <x v="8"/>
  </r>
  <r>
    <x v="428"/>
    <x v="2"/>
    <x v="12"/>
    <n v="54.6"/>
    <n v="6"/>
    <n v="327.60000000000002"/>
    <n v="54.6"/>
    <n v="0.83333333333333304"/>
    <n v="45.499999999999986"/>
    <x v="0"/>
    <x v="1"/>
    <x v="2"/>
    <x v="0"/>
    <n v="42039"/>
    <x v="0"/>
    <n v="65"/>
    <x v="4"/>
    <x v="0"/>
    <n v="1.7856365154557099"/>
    <n v="167.03"/>
    <x v="10"/>
  </r>
  <r>
    <x v="429"/>
    <x v="4"/>
    <x v="18"/>
    <n v="56.79"/>
    <n v="8"/>
    <n v="454.33"/>
    <n v="56.791200000000003"/>
    <n v="0.875"/>
    <n v="49.691249999999997"/>
    <x v="0"/>
    <x v="2"/>
    <x v="1"/>
    <x v="0"/>
    <n v="42040"/>
    <x v="0"/>
    <n v="38"/>
    <x v="0"/>
    <x v="0"/>
    <n v="0.39176493114773397"/>
    <n v="144.96"/>
    <x v="11"/>
  </r>
  <r>
    <x v="430"/>
    <x v="0"/>
    <x v="13"/>
    <n v="63.19"/>
    <n v="5"/>
    <n v="315.94"/>
    <n v="63.188000000000002"/>
    <n v="0.8"/>
    <n v="50.552"/>
    <x v="1"/>
    <x v="0"/>
    <x v="0"/>
    <x v="0"/>
    <n v="42041"/>
    <x v="1"/>
    <n v="32"/>
    <x v="0"/>
    <x v="1"/>
    <n v="1.1923043101460999"/>
    <n v="142.72"/>
    <x v="1"/>
  </r>
  <r>
    <x v="431"/>
    <x v="4"/>
    <x v="10"/>
    <n v="71.260000000000005"/>
    <n v="5"/>
    <n v="356.31"/>
    <n v="71.262"/>
    <n v="0.8"/>
    <n v="57.00800000000001"/>
    <x v="0"/>
    <x v="1"/>
    <x v="0"/>
    <x v="0"/>
    <n v="42042"/>
    <x v="0"/>
    <n v="38"/>
    <x v="0"/>
    <x v="1"/>
    <n v="0.71006845905261995"/>
    <n v="150.13"/>
    <x v="9"/>
  </r>
  <r>
    <x v="432"/>
    <x v="0"/>
    <x v="2"/>
    <n v="23.61"/>
    <n v="9"/>
    <n v="212.5"/>
    <n v="23.6111"/>
    <n v="0.88888888888888795"/>
    <n v="20.986666666666643"/>
    <x v="1"/>
    <x v="0"/>
    <x v="3"/>
    <x v="0"/>
    <n v="42043"/>
    <x v="0"/>
    <n v="27"/>
    <x v="3"/>
    <x v="0"/>
    <n v="0.224095371218236"/>
    <n v="198.28"/>
    <x v="2"/>
  </r>
  <r>
    <x v="433"/>
    <x v="1"/>
    <x v="7"/>
    <n v="28.56"/>
    <n v="9"/>
    <n v="257.05"/>
    <n v="28.5611"/>
    <n v="0.88888888888888895"/>
    <n v="25.386666666666667"/>
    <x v="0"/>
    <x v="1"/>
    <x v="0"/>
    <x v="0"/>
    <n v="42044"/>
    <x v="1"/>
    <n v="38"/>
    <x v="0"/>
    <x v="1"/>
    <n v="0.648117565669447"/>
    <n v="170.63"/>
    <x v="2"/>
  </r>
  <r>
    <x v="434"/>
    <x v="2"/>
    <x v="4"/>
    <n v="27.62"/>
    <n v="7"/>
    <n v="193.37"/>
    <n v="27.624300000000002"/>
    <n v="0.85714285714285698"/>
    <n v="23.674285714285709"/>
    <x v="1"/>
    <x v="0"/>
    <x v="1"/>
    <x v="0"/>
    <n v="42045"/>
    <x v="0"/>
    <n v="43"/>
    <x v="1"/>
    <x v="2"/>
    <n v="1.5415024083259601"/>
    <n v="52.35"/>
    <x v="2"/>
  </r>
  <r>
    <x v="435"/>
    <x v="2"/>
    <x v="14"/>
    <n v="57.6"/>
    <n v="7"/>
    <n v="403.19"/>
    <n v="57.598599999999998"/>
    <n v="0.85714285714285698"/>
    <n v="49.371428571428567"/>
    <x v="2"/>
    <x v="1"/>
    <x v="0"/>
    <x v="0"/>
    <n v="42046"/>
    <x v="0"/>
    <n v="63"/>
    <x v="4"/>
    <x v="2"/>
    <n v="1.2939617012195299"/>
    <n v="99.26"/>
    <x v="9"/>
  </r>
  <r>
    <x v="436"/>
    <x v="1"/>
    <x v="7"/>
    <n v="60.54"/>
    <n v="6"/>
    <n v="363.22"/>
    <n v="60.536700000000003"/>
    <n v="0.83333333333333304"/>
    <n v="50.449999999999982"/>
    <x v="1"/>
    <x v="1"/>
    <x v="0"/>
    <x v="0"/>
    <n v="42047"/>
    <x v="0"/>
    <n v="53"/>
    <x v="2"/>
    <x v="2"/>
    <n v="1.1103561448377599"/>
    <n v="112.18"/>
    <x v="4"/>
  </r>
  <r>
    <x v="437"/>
    <x v="4"/>
    <x v="10"/>
    <n v="70.260000000000005"/>
    <n v="7"/>
    <n v="491.8"/>
    <n v="70.257099999999994"/>
    <n v="0.85714285714285698"/>
    <n v="60.222857142857137"/>
    <x v="0"/>
    <x v="1"/>
    <x v="3"/>
    <x v="0"/>
    <n v="42048"/>
    <x v="0"/>
    <n v="24"/>
    <x v="3"/>
    <x v="2"/>
    <n v="1.5938672490572501"/>
    <n v="63.18"/>
    <x v="0"/>
  </r>
  <r>
    <x v="438"/>
    <x v="1"/>
    <x v="16"/>
    <n v="18.38"/>
    <n v="1"/>
    <n v="18.38"/>
    <n v="18.38"/>
    <n v="0"/>
    <n v="0"/>
    <x v="1"/>
    <x v="0"/>
    <x v="0"/>
    <x v="0"/>
    <n v="42049"/>
    <x v="1"/>
    <n v="57"/>
    <x v="2"/>
    <x v="0"/>
    <n v="1.1243991944438201"/>
    <n v="34.880000000000003"/>
    <x v="1"/>
  </r>
  <r>
    <x v="439"/>
    <x v="1"/>
    <x v="1"/>
    <n v="37.24"/>
    <n v="2"/>
    <n v="74.47"/>
    <n v="37.234999999999999"/>
    <n v="0.5"/>
    <n v="18.62"/>
    <x v="1"/>
    <x v="0"/>
    <x v="0"/>
    <x v="0"/>
    <n v="42050"/>
    <x v="1"/>
    <n v="30"/>
    <x v="0"/>
    <x v="0"/>
    <n v="1.05188674043678"/>
    <n v="199.76"/>
    <x v="7"/>
  </r>
  <r>
    <x v="440"/>
    <x v="1"/>
    <x v="1"/>
    <n v="27.93"/>
    <n v="1"/>
    <n v="27.93"/>
    <n v="27.93"/>
    <n v="0"/>
    <n v="0"/>
    <x v="2"/>
    <x v="0"/>
    <x v="1"/>
    <x v="0"/>
    <n v="42051"/>
    <x v="1"/>
    <n v="47"/>
    <x v="1"/>
    <x v="2"/>
    <n v="1.72347272961481"/>
    <n v="49.63"/>
    <x v="4"/>
  </r>
  <r>
    <x v="441"/>
    <x v="1"/>
    <x v="16"/>
    <n v="41.06"/>
    <n v="2"/>
    <n v="82.13"/>
    <n v="41.064999999999998"/>
    <n v="0.5"/>
    <n v="20.53"/>
    <x v="2"/>
    <x v="1"/>
    <x v="3"/>
    <x v="0"/>
    <n v="42052"/>
    <x v="1"/>
    <n v="49"/>
    <x v="2"/>
    <x v="2"/>
    <n v="1.34084029448771"/>
    <n v="134.35"/>
    <x v="4"/>
  </r>
  <r>
    <x v="442"/>
    <x v="4"/>
    <x v="10"/>
    <n v="64.680000000000007"/>
    <n v="5"/>
    <n v="323.39999999999998"/>
    <n v="64.680000000000007"/>
    <n v="0.79999999999999905"/>
    <n v="51.743999999999943"/>
    <x v="0"/>
    <x v="1"/>
    <x v="0"/>
    <x v="0"/>
    <n v="42053"/>
    <x v="1"/>
    <n v="64"/>
    <x v="4"/>
    <x v="0"/>
    <n v="0.234902536671552"/>
    <n v="175.93"/>
    <x v="3"/>
  </r>
  <r>
    <x v="443"/>
    <x v="3"/>
    <x v="8"/>
    <n v="16.489999999999998"/>
    <n v="7"/>
    <n v="115.42"/>
    <n v="16.488600000000002"/>
    <n v="0.85714285714285698"/>
    <n v="14.13428571428571"/>
    <x v="0"/>
    <x v="0"/>
    <x v="2"/>
    <x v="0"/>
    <n v="42054"/>
    <x v="0"/>
    <n v="42"/>
    <x v="1"/>
    <x v="2"/>
    <n v="0.15808154280602299"/>
    <n v="105.58"/>
    <x v="9"/>
  </r>
  <r>
    <x v="444"/>
    <x v="4"/>
    <x v="17"/>
    <n v="64.7"/>
    <n v="5"/>
    <n v="323.52"/>
    <n v="64.703999999999994"/>
    <n v="0.79999999999999905"/>
    <n v="51.759999999999941"/>
    <x v="2"/>
    <x v="0"/>
    <x v="1"/>
    <x v="0"/>
    <n v="42055"/>
    <x v="1"/>
    <n v="36"/>
    <x v="0"/>
    <x v="1"/>
    <n v="0.59656466314642298"/>
    <n v="164.61"/>
    <x v="8"/>
  </r>
  <r>
    <x v="445"/>
    <x v="3"/>
    <x v="15"/>
    <n v="30.71"/>
    <n v="3"/>
    <n v="92.12"/>
    <n v="30.706700000000001"/>
    <n v="0.66666666666666596"/>
    <n v="20.473333333333311"/>
    <x v="0"/>
    <x v="0"/>
    <x v="3"/>
    <x v="0"/>
    <n v="42056"/>
    <x v="1"/>
    <n v="31"/>
    <x v="0"/>
    <x v="1"/>
    <n v="1.9768627525628999"/>
    <n v="21.74"/>
    <x v="6"/>
  </r>
  <r>
    <x v="446"/>
    <x v="3"/>
    <x v="6"/>
    <n v="33.1"/>
    <n v="9"/>
    <n v="297.91000000000003"/>
    <n v="33.101100000000002"/>
    <n v="0.88888888888888895"/>
    <n v="29.422222222222224"/>
    <x v="2"/>
    <x v="0"/>
    <x v="0"/>
    <x v="0"/>
    <n v="42057"/>
    <x v="1"/>
    <n v="20"/>
    <x v="3"/>
    <x v="2"/>
    <n v="0.58767846150700598"/>
    <n v="192.72"/>
    <x v="1"/>
  </r>
  <r>
    <x v="447"/>
    <x v="1"/>
    <x v="7"/>
    <n v="31.72"/>
    <n v="3"/>
    <n v="95.17"/>
    <n v="31.723299999999998"/>
    <n v="0.66666666666666596"/>
    <n v="21.146666666666643"/>
    <x v="2"/>
    <x v="0"/>
    <x v="1"/>
    <x v="0"/>
    <n v="42058"/>
    <x v="0"/>
    <n v="22"/>
    <x v="3"/>
    <x v="0"/>
    <n v="0.35027572879257002"/>
    <n v="191.92"/>
    <x v="5"/>
  </r>
  <r>
    <x v="448"/>
    <x v="2"/>
    <x v="3"/>
    <n v="57.48"/>
    <n v="5"/>
    <n v="287.39"/>
    <n v="57.478000000000002"/>
    <n v="0.79999999999999905"/>
    <n v="45.983999999999945"/>
    <x v="0"/>
    <x v="1"/>
    <x v="0"/>
    <x v="0"/>
    <n v="42059"/>
    <x v="0"/>
    <n v="25"/>
    <x v="3"/>
    <x v="1"/>
    <n v="0.80712416512852103"/>
    <n v="195.58"/>
    <x v="8"/>
  </r>
  <r>
    <x v="449"/>
    <x v="2"/>
    <x v="12"/>
    <n v="73.23"/>
    <n v="4"/>
    <n v="292.93"/>
    <n v="73.232500000000002"/>
    <n v="0.75"/>
    <n v="54.922499999999999"/>
    <x v="0"/>
    <x v="0"/>
    <x v="0"/>
    <x v="0"/>
    <n v="42060"/>
    <x v="1"/>
    <n v="27"/>
    <x v="3"/>
    <x v="0"/>
    <n v="1.7004195729290199"/>
    <n v="131.4"/>
    <x v="9"/>
  </r>
  <r>
    <x v="450"/>
    <x v="3"/>
    <x v="15"/>
    <n v="77.84"/>
    <n v="6"/>
    <n v="467.04"/>
    <n v="77.84"/>
    <n v="0.83333333333333304"/>
    <n v="64.866666666666646"/>
    <x v="1"/>
    <x v="0"/>
    <x v="0"/>
    <x v="0"/>
    <n v="42061"/>
    <x v="0"/>
    <n v="38"/>
    <x v="0"/>
    <x v="2"/>
    <n v="0.113728499575174"/>
    <n v="154.58000000000001"/>
    <x v="1"/>
  </r>
  <r>
    <x v="451"/>
    <x v="0"/>
    <x v="9"/>
    <n v="57.76"/>
    <n v="3"/>
    <n v="173.28"/>
    <n v="57.76"/>
    <n v="0.66666666666666596"/>
    <n v="38.506666666666625"/>
    <x v="1"/>
    <x v="1"/>
    <x v="1"/>
    <x v="0"/>
    <n v="42062"/>
    <x v="1"/>
    <n v="19"/>
    <x v="3"/>
    <x v="1"/>
    <n v="0.27381865587835102"/>
    <n v="164.97"/>
    <x v="11"/>
  </r>
  <r>
    <x v="452"/>
    <x v="4"/>
    <x v="10"/>
    <n v="58.94"/>
    <n v="8"/>
    <n v="471.48"/>
    <n v="58.935000000000002"/>
    <n v="0.875"/>
    <n v="51.572499999999998"/>
    <x v="0"/>
    <x v="1"/>
    <x v="0"/>
    <x v="0"/>
    <n v="42063"/>
    <x v="1"/>
    <n v="46"/>
    <x v="1"/>
    <x v="0"/>
    <n v="0.17281802704111601"/>
    <n v="129.07"/>
    <x v="8"/>
  </r>
  <r>
    <x v="453"/>
    <x v="0"/>
    <x v="9"/>
    <n v="21.7"/>
    <n v="2"/>
    <n v="43.4"/>
    <n v="21.7"/>
    <n v="0.5"/>
    <n v="10.85"/>
    <x v="2"/>
    <x v="0"/>
    <x v="1"/>
    <x v="0"/>
    <n v="42064"/>
    <x v="0"/>
    <n v="56"/>
    <x v="2"/>
    <x v="2"/>
    <n v="1.2738404669226"/>
    <n v="172.9"/>
    <x v="1"/>
  </r>
  <r>
    <x v="454"/>
    <x v="3"/>
    <x v="8"/>
    <n v="80.45"/>
    <n v="6"/>
    <n v="482.7"/>
    <n v="80.45"/>
    <n v="0.83333333333333304"/>
    <n v="67.041666666666643"/>
    <x v="1"/>
    <x v="0"/>
    <x v="0"/>
    <x v="0"/>
    <n v="42065"/>
    <x v="1"/>
    <n v="26"/>
    <x v="3"/>
    <x v="2"/>
    <n v="0.90643926545526998"/>
    <n v="11.49"/>
    <x v="0"/>
  </r>
  <r>
    <x v="455"/>
    <x v="1"/>
    <x v="1"/>
    <n v="55.01"/>
    <n v="1"/>
    <n v="55.01"/>
    <n v="55.01"/>
    <n v="0"/>
    <n v="0"/>
    <x v="1"/>
    <x v="0"/>
    <x v="0"/>
    <x v="0"/>
    <n v="42066"/>
    <x v="1"/>
    <n v="51"/>
    <x v="2"/>
    <x v="1"/>
    <n v="1.4780007726008"/>
    <n v="147.54"/>
    <x v="5"/>
  </r>
  <r>
    <x v="456"/>
    <x v="1"/>
    <x v="7"/>
    <n v="72.56"/>
    <n v="4"/>
    <n v="290.24"/>
    <n v="72.56"/>
    <n v="0.75"/>
    <n v="54.42"/>
    <x v="0"/>
    <x v="0"/>
    <x v="0"/>
    <x v="0"/>
    <n v="42067"/>
    <x v="0"/>
    <n v="27"/>
    <x v="3"/>
    <x v="0"/>
    <n v="1.3726641566969999"/>
    <n v="22.99"/>
    <x v="0"/>
  </r>
  <r>
    <x v="457"/>
    <x v="3"/>
    <x v="15"/>
    <n v="42.42"/>
    <n v="6"/>
    <n v="254.55"/>
    <n v="42.424999999999997"/>
    <n v="0.83333333333333304"/>
    <n v="35.349999999999987"/>
    <x v="2"/>
    <x v="0"/>
    <x v="3"/>
    <x v="0"/>
    <n v="42068"/>
    <x v="1"/>
    <n v="42"/>
    <x v="1"/>
    <x v="1"/>
    <n v="1.6036250895627799"/>
    <n v="160.11000000000001"/>
    <x v="10"/>
  </r>
  <r>
    <x v="458"/>
    <x v="0"/>
    <x v="0"/>
    <n v="55.26"/>
    <n v="6"/>
    <n v="331.59"/>
    <n v="55.265000000000001"/>
    <n v="0.83333333333333304"/>
    <n v="46.049999999999983"/>
    <x v="1"/>
    <x v="0"/>
    <x v="1"/>
    <x v="0"/>
    <n v="42069"/>
    <x v="1"/>
    <n v="19"/>
    <x v="3"/>
    <x v="2"/>
    <n v="0.54073295271048805"/>
    <n v="177.89"/>
    <x v="1"/>
  </r>
  <r>
    <x v="459"/>
    <x v="1"/>
    <x v="1"/>
    <n v="18.760000000000002"/>
    <n v="1"/>
    <n v="18.760000000000002"/>
    <n v="18.760000000000002"/>
    <n v="0"/>
    <n v="0"/>
    <x v="1"/>
    <x v="1"/>
    <x v="2"/>
    <x v="0"/>
    <n v="42070"/>
    <x v="0"/>
    <n v="34"/>
    <x v="0"/>
    <x v="2"/>
    <n v="1.9917566233461399"/>
    <n v="190.64"/>
    <x v="9"/>
  </r>
  <r>
    <x v="460"/>
    <x v="0"/>
    <x v="9"/>
    <n v="69.23"/>
    <n v="7"/>
    <n v="484.64"/>
    <n v="69.234300000000005"/>
    <n v="0.85714285714285698"/>
    <n v="59.339999999999989"/>
    <x v="0"/>
    <x v="1"/>
    <x v="1"/>
    <x v="0"/>
    <n v="42071"/>
    <x v="1"/>
    <n v="65"/>
    <x v="4"/>
    <x v="1"/>
    <n v="0.776028416815436"/>
    <n v="43.56"/>
    <x v="0"/>
  </r>
  <r>
    <x v="461"/>
    <x v="0"/>
    <x v="9"/>
    <n v="36.54"/>
    <n v="9"/>
    <n v="328.89"/>
    <n v="36.543300000000002"/>
    <n v="0.88888888888888795"/>
    <n v="32.479999999999968"/>
    <x v="1"/>
    <x v="0"/>
    <x v="2"/>
    <x v="0"/>
    <n v="42072"/>
    <x v="1"/>
    <n v="60"/>
    <x v="4"/>
    <x v="1"/>
    <n v="1.43758112774298"/>
    <n v="136.07"/>
    <x v="3"/>
  </r>
  <r>
    <x v="462"/>
    <x v="1"/>
    <x v="16"/>
    <n v="62.89"/>
    <n v="3"/>
    <n v="188.66"/>
    <n v="62.886699999999998"/>
    <n v="0.66666666666666596"/>
    <n v="41.92666666666662"/>
    <x v="2"/>
    <x v="2"/>
    <x v="1"/>
    <x v="0"/>
    <n v="42073"/>
    <x v="1"/>
    <n v="31"/>
    <x v="0"/>
    <x v="2"/>
    <n v="1.91775289485811"/>
    <n v="127.63"/>
    <x v="0"/>
  </r>
  <r>
    <x v="463"/>
    <x v="0"/>
    <x v="9"/>
    <n v="15.69"/>
    <n v="5"/>
    <n v="78.430000000000007"/>
    <n v="15.686"/>
    <n v="0.8"/>
    <n v="12.552"/>
    <x v="2"/>
    <x v="1"/>
    <x v="2"/>
    <x v="0"/>
    <n v="42074"/>
    <x v="1"/>
    <n v="53"/>
    <x v="2"/>
    <x v="0"/>
    <n v="1.47037454583939"/>
    <n v="74.180000000000007"/>
    <x v="2"/>
  </r>
  <r>
    <x v="464"/>
    <x v="2"/>
    <x v="3"/>
    <n v="42.18"/>
    <n v="7"/>
    <n v="295.27"/>
    <n v="42.181399999999996"/>
    <n v="0.85714285714285698"/>
    <n v="36.154285714285706"/>
    <x v="0"/>
    <x v="1"/>
    <x v="1"/>
    <x v="0"/>
    <n v="42075"/>
    <x v="1"/>
    <n v="37"/>
    <x v="0"/>
    <x v="2"/>
    <n v="1.16798400110169"/>
    <n v="12.94"/>
    <x v="8"/>
  </r>
  <r>
    <x v="465"/>
    <x v="1"/>
    <x v="1"/>
    <n v="71.19"/>
    <n v="5"/>
    <n v="355.95"/>
    <n v="71.19"/>
    <n v="0.8"/>
    <n v="56.951999999999998"/>
    <x v="1"/>
    <x v="1"/>
    <x v="3"/>
    <x v="0"/>
    <n v="42076"/>
    <x v="0"/>
    <n v="30"/>
    <x v="0"/>
    <x v="2"/>
    <n v="1.75362361767217"/>
    <n v="17.93"/>
    <x v="8"/>
  </r>
  <r>
    <x v="466"/>
    <x v="4"/>
    <x v="18"/>
    <n v="16.989999999999998"/>
    <n v="8"/>
    <n v="135.91"/>
    <n v="16.988800000000001"/>
    <n v="0.875"/>
    <n v="14.866249999999999"/>
    <x v="1"/>
    <x v="1"/>
    <x v="2"/>
    <x v="0"/>
    <n v="42077"/>
    <x v="1"/>
    <n v="39"/>
    <x v="1"/>
    <x v="1"/>
    <n v="0.75599771700740703"/>
    <n v="37.57"/>
    <x v="2"/>
  </r>
  <r>
    <x v="467"/>
    <x v="3"/>
    <x v="5"/>
    <n v="81.19"/>
    <n v="4"/>
    <n v="324.77"/>
    <n v="81.192499999999995"/>
    <n v="0.75"/>
    <n v="60.892499999999998"/>
    <x v="0"/>
    <x v="0"/>
    <x v="1"/>
    <x v="0"/>
    <n v="42078"/>
    <x v="1"/>
    <n v="37"/>
    <x v="0"/>
    <x v="0"/>
    <n v="0.92255699352488796"/>
    <n v="47.12"/>
    <x v="6"/>
  </r>
  <r>
    <x v="468"/>
    <x v="0"/>
    <x v="2"/>
    <n v="44.39"/>
    <n v="8"/>
    <n v="355.12"/>
    <n v="44.39"/>
    <n v="0.875"/>
    <n v="38.841250000000002"/>
    <x v="0"/>
    <x v="1"/>
    <x v="1"/>
    <x v="0"/>
    <n v="42079"/>
    <x v="1"/>
    <n v="64"/>
    <x v="4"/>
    <x v="1"/>
    <n v="1.69490992510404"/>
    <n v="33.99"/>
    <x v="2"/>
  </r>
  <r>
    <x v="469"/>
    <x v="2"/>
    <x v="4"/>
    <n v="45.23"/>
    <n v="7"/>
    <n v="316.60000000000002"/>
    <n v="45.2286"/>
    <n v="0.85714285714285698"/>
    <n v="38.76857142857142"/>
    <x v="0"/>
    <x v="0"/>
    <x v="1"/>
    <x v="0"/>
    <n v="42080"/>
    <x v="0"/>
    <n v="51"/>
    <x v="2"/>
    <x v="0"/>
    <n v="1.32020960601515"/>
    <n v="173.48"/>
    <x v="1"/>
  </r>
  <r>
    <x v="470"/>
    <x v="2"/>
    <x v="12"/>
    <n v="38.6"/>
    <n v="8"/>
    <n v="308.77"/>
    <n v="38.596200000000003"/>
    <n v="0.875"/>
    <n v="33.774999999999999"/>
    <x v="0"/>
    <x v="0"/>
    <x v="3"/>
    <x v="0"/>
    <n v="42081"/>
    <x v="1"/>
    <n v="46"/>
    <x v="1"/>
    <x v="1"/>
    <n v="0.51437430824481001"/>
    <n v="127.56"/>
    <x v="2"/>
  </r>
  <r>
    <x v="471"/>
    <x v="1"/>
    <x v="16"/>
    <n v="16.86"/>
    <n v="3"/>
    <n v="50.57"/>
    <n v="16.8567"/>
    <n v="0.66666666666666596"/>
    <n v="11.239999999999988"/>
    <x v="0"/>
    <x v="2"/>
    <x v="0"/>
    <x v="0"/>
    <n v="42082"/>
    <x v="1"/>
    <n v="29"/>
    <x v="0"/>
    <x v="1"/>
    <n v="1.9808908831332801"/>
    <n v="52.45"/>
    <x v="11"/>
  </r>
  <r>
    <x v="472"/>
    <x v="1"/>
    <x v="11"/>
    <n v="41.06"/>
    <n v="2"/>
    <n v="82.11"/>
    <n v="41.055"/>
    <n v="0.5"/>
    <n v="20.53"/>
    <x v="0"/>
    <x v="1"/>
    <x v="0"/>
    <x v="0"/>
    <n v="42083"/>
    <x v="0"/>
    <n v="63"/>
    <x v="4"/>
    <x v="1"/>
    <n v="0.71861497017003395"/>
    <n v="54.35"/>
    <x v="10"/>
  </r>
  <r>
    <x v="473"/>
    <x v="3"/>
    <x v="8"/>
    <n v="40.08"/>
    <n v="5"/>
    <n v="200.42"/>
    <n v="40.084000000000003"/>
    <n v="0.79999999999999905"/>
    <n v="32.063999999999957"/>
    <x v="1"/>
    <x v="0"/>
    <x v="1"/>
    <x v="0"/>
    <n v="42084"/>
    <x v="1"/>
    <n v="36"/>
    <x v="0"/>
    <x v="2"/>
    <n v="0.71907802221538597"/>
    <n v="108.68"/>
    <x v="2"/>
  </r>
  <r>
    <x v="474"/>
    <x v="0"/>
    <x v="2"/>
    <n v="76.5"/>
    <n v="2"/>
    <n v="152.99"/>
    <n v="76.495000000000005"/>
    <n v="0.5"/>
    <n v="38.25"/>
    <x v="1"/>
    <x v="1"/>
    <x v="1"/>
    <x v="0"/>
    <n v="42085"/>
    <x v="1"/>
    <n v="25"/>
    <x v="3"/>
    <x v="0"/>
    <n v="1.7898909109204399"/>
    <n v="70.239999999999995"/>
    <x v="1"/>
  </r>
  <r>
    <x v="475"/>
    <x v="3"/>
    <x v="6"/>
    <n v="45.96"/>
    <n v="5"/>
    <n v="229.81"/>
    <n v="45.962000000000003"/>
    <n v="0.8"/>
    <n v="36.768000000000001"/>
    <x v="1"/>
    <x v="0"/>
    <x v="1"/>
    <x v="0"/>
    <n v="42086"/>
    <x v="0"/>
    <n v="63"/>
    <x v="4"/>
    <x v="1"/>
    <n v="1.84666873803333"/>
    <n v="146.80000000000001"/>
    <x v="3"/>
  </r>
  <r>
    <x v="476"/>
    <x v="3"/>
    <x v="6"/>
    <n v="46.33"/>
    <n v="2"/>
    <n v="92.66"/>
    <n v="46.33"/>
    <n v="0.5"/>
    <n v="23.164999999999999"/>
    <x v="0"/>
    <x v="0"/>
    <x v="1"/>
    <x v="0"/>
    <n v="42087"/>
    <x v="1"/>
    <n v="53"/>
    <x v="2"/>
    <x v="0"/>
    <n v="0.422687265800409"/>
    <n v="109.12"/>
    <x v="6"/>
  </r>
  <r>
    <x v="477"/>
    <x v="3"/>
    <x v="8"/>
    <n v="24.58"/>
    <n v="8"/>
    <n v="196.62"/>
    <n v="24.577500000000001"/>
    <n v="0.875"/>
    <n v="21.5075"/>
    <x v="0"/>
    <x v="0"/>
    <x v="1"/>
    <x v="0"/>
    <n v="42088"/>
    <x v="1"/>
    <n v="18"/>
    <x v="3"/>
    <x v="0"/>
    <n v="0.99198137602798198"/>
    <n v="23.45"/>
    <x v="6"/>
  </r>
  <r>
    <x v="478"/>
    <x v="1"/>
    <x v="7"/>
    <n v="30.52"/>
    <n v="5"/>
    <n v="152.58000000000001"/>
    <n v="30.515999999999998"/>
    <n v="0.79999999999999905"/>
    <n v="24.415999999999972"/>
    <x v="0"/>
    <x v="0"/>
    <x v="1"/>
    <x v="0"/>
    <n v="42089"/>
    <x v="1"/>
    <n v="54"/>
    <x v="2"/>
    <x v="1"/>
    <n v="0.51500453236709898"/>
    <n v="102.17"/>
    <x v="2"/>
  </r>
  <r>
    <x v="479"/>
    <x v="1"/>
    <x v="1"/>
    <n v="75.989999999999995"/>
    <n v="5"/>
    <n v="379.93"/>
    <n v="75.986000000000004"/>
    <n v="0.8"/>
    <n v="60.792000000000002"/>
    <x v="1"/>
    <x v="0"/>
    <x v="0"/>
    <x v="0"/>
    <n v="42090"/>
    <x v="1"/>
    <n v="62"/>
    <x v="4"/>
    <x v="0"/>
    <n v="1.0474066354056899"/>
    <n v="155.22999999999999"/>
    <x v="8"/>
  </r>
  <r>
    <x v="480"/>
    <x v="1"/>
    <x v="16"/>
    <n v="77.55"/>
    <n v="5"/>
    <n v="387.77"/>
    <n v="77.554000000000002"/>
    <n v="0.8"/>
    <n v="62.04"/>
    <x v="0"/>
    <x v="1"/>
    <x v="2"/>
    <x v="0"/>
    <n v="42091"/>
    <x v="1"/>
    <n v="59"/>
    <x v="2"/>
    <x v="1"/>
    <n v="1.6481808456646101"/>
    <n v="58.7"/>
    <x v="9"/>
  </r>
  <r>
    <x v="481"/>
    <x v="4"/>
    <x v="18"/>
    <n v="69.67"/>
    <n v="9"/>
    <n v="627"/>
    <n v="69.666700000000006"/>
    <n v="0.88888888888888895"/>
    <n v="61.928888888888892"/>
    <x v="2"/>
    <x v="0"/>
    <x v="3"/>
    <x v="0"/>
    <n v="42092"/>
    <x v="1"/>
    <n v="23"/>
    <x v="3"/>
    <x v="1"/>
    <n v="1.6462514063636899"/>
    <n v="180.44"/>
    <x v="0"/>
  </r>
  <r>
    <x v="482"/>
    <x v="1"/>
    <x v="7"/>
    <n v="27.95"/>
    <n v="5"/>
    <n v="139.77000000000001"/>
    <n v="27.954000000000001"/>
    <n v="0.79999999999999905"/>
    <n v="22.359999999999971"/>
    <x v="1"/>
    <x v="0"/>
    <x v="0"/>
    <x v="0"/>
    <n v="42093"/>
    <x v="1"/>
    <n v="40"/>
    <x v="1"/>
    <x v="2"/>
    <n v="0.38253521349577202"/>
    <n v="52.34"/>
    <x v="1"/>
  </r>
  <r>
    <x v="483"/>
    <x v="3"/>
    <x v="5"/>
    <n v="35.78"/>
    <n v="7"/>
    <n v="250.46"/>
    <n v="35.78"/>
    <n v="0.85714285714285698"/>
    <n v="30.668571428571425"/>
    <x v="1"/>
    <x v="1"/>
    <x v="0"/>
    <x v="0"/>
    <n v="42094"/>
    <x v="0"/>
    <n v="54"/>
    <x v="2"/>
    <x v="0"/>
    <n v="1.40795930908355"/>
    <n v="115.35"/>
    <x v="2"/>
  </r>
  <r>
    <x v="484"/>
    <x v="2"/>
    <x v="14"/>
    <n v="50.48"/>
    <n v="9"/>
    <n v="454.33"/>
    <n v="50.481099999999998"/>
    <n v="0.88888888888888895"/>
    <n v="44.871111111111112"/>
    <x v="1"/>
    <x v="1"/>
    <x v="1"/>
    <x v="0"/>
    <n v="42095"/>
    <x v="1"/>
    <n v="48"/>
    <x v="1"/>
    <x v="1"/>
    <n v="0.41525941147326101"/>
    <n v="125.32"/>
    <x v="4"/>
  </r>
  <r>
    <x v="485"/>
    <x v="3"/>
    <x v="8"/>
    <n v="46.41"/>
    <n v="2"/>
    <n v="92.82"/>
    <n v="46.41"/>
    <n v="0.5"/>
    <n v="23.204999999999998"/>
    <x v="1"/>
    <x v="0"/>
    <x v="0"/>
    <x v="0"/>
    <n v="42096"/>
    <x v="0"/>
    <n v="65"/>
    <x v="4"/>
    <x v="0"/>
    <n v="0.84292816989284203"/>
    <n v="141.59"/>
    <x v="7"/>
  </r>
  <r>
    <x v="486"/>
    <x v="0"/>
    <x v="2"/>
    <n v="19.62"/>
    <n v="9"/>
    <n v="176.62"/>
    <n v="19.624400000000001"/>
    <n v="0.88888888888888895"/>
    <n v="17.440000000000001"/>
    <x v="2"/>
    <x v="2"/>
    <x v="1"/>
    <x v="0"/>
    <n v="42097"/>
    <x v="0"/>
    <n v="64"/>
    <x v="4"/>
    <x v="2"/>
    <n v="0.31158375673974698"/>
    <n v="102.39"/>
    <x v="8"/>
  </r>
  <r>
    <x v="487"/>
    <x v="4"/>
    <x v="10"/>
    <n v="61.61"/>
    <n v="1"/>
    <n v="61.61"/>
    <n v="61.61"/>
    <n v="0"/>
    <n v="0"/>
    <x v="1"/>
    <x v="0"/>
    <x v="0"/>
    <x v="0"/>
    <n v="42098"/>
    <x v="0"/>
    <n v="23"/>
    <x v="3"/>
    <x v="0"/>
    <n v="1.0129253709717001"/>
    <n v="150.19999999999999"/>
    <x v="1"/>
  </r>
  <r>
    <x v="488"/>
    <x v="2"/>
    <x v="12"/>
    <n v="34"/>
    <n v="9"/>
    <n v="306.02"/>
    <n v="34.002200000000002"/>
    <n v="0.88888888888888895"/>
    <n v="30.222222222222225"/>
    <x v="1"/>
    <x v="0"/>
    <x v="0"/>
    <x v="0"/>
    <n v="42099"/>
    <x v="1"/>
    <n v="47"/>
    <x v="1"/>
    <x v="1"/>
    <n v="0.46419230140935502"/>
    <n v="48.53"/>
    <x v="2"/>
  </r>
  <r>
    <x v="489"/>
    <x v="4"/>
    <x v="18"/>
    <n v="88.25"/>
    <n v="8"/>
    <n v="705.99"/>
    <n v="88.248800000000003"/>
    <n v="0.875"/>
    <n v="77.21875"/>
    <x v="0"/>
    <x v="1"/>
    <x v="0"/>
    <x v="0"/>
    <n v="42100"/>
    <x v="0"/>
    <n v="39"/>
    <x v="1"/>
    <x v="1"/>
    <n v="0.88235318502660398"/>
    <n v="103.63"/>
    <x v="8"/>
  </r>
  <r>
    <x v="490"/>
    <x v="2"/>
    <x v="14"/>
    <n v="77.23"/>
    <n v="3"/>
    <n v="231.7"/>
    <n v="77.2333"/>
    <n v="0.66666666666666596"/>
    <n v="51.486666666666615"/>
    <x v="0"/>
    <x v="1"/>
    <x v="0"/>
    <x v="0"/>
    <n v="42101"/>
    <x v="0"/>
    <n v="29"/>
    <x v="0"/>
    <x v="2"/>
    <n v="1.8982720542988401"/>
    <n v="145.62"/>
    <x v="0"/>
  </r>
  <r>
    <x v="491"/>
    <x v="3"/>
    <x v="8"/>
    <n v="50.01"/>
    <n v="4"/>
    <n v="200.03"/>
    <n v="50.0075"/>
    <n v="0.75"/>
    <n v="37.5075"/>
    <x v="0"/>
    <x v="2"/>
    <x v="1"/>
    <x v="0"/>
    <n v="42102"/>
    <x v="1"/>
    <n v="30"/>
    <x v="0"/>
    <x v="2"/>
    <n v="1.13275763118251"/>
    <n v="117.46"/>
    <x v="7"/>
  </r>
  <r>
    <x v="492"/>
    <x v="1"/>
    <x v="11"/>
    <n v="23.34"/>
    <n v="2"/>
    <n v="46.69"/>
    <n v="23.344999999999999"/>
    <n v="0.5"/>
    <n v="11.67"/>
    <x v="1"/>
    <x v="0"/>
    <x v="1"/>
    <x v="0"/>
    <n v="42103"/>
    <x v="1"/>
    <n v="19"/>
    <x v="3"/>
    <x v="1"/>
    <n v="1.44310791303328"/>
    <n v="37.32"/>
    <x v="7"/>
  </r>
  <r>
    <x v="493"/>
    <x v="1"/>
    <x v="16"/>
    <n v="30.6"/>
    <n v="4"/>
    <n v="122.42"/>
    <n v="30.605"/>
    <n v="0.75"/>
    <n v="22.950000000000003"/>
    <x v="0"/>
    <x v="1"/>
    <x v="1"/>
    <x v="0"/>
    <n v="42104"/>
    <x v="0"/>
    <n v="53"/>
    <x v="2"/>
    <x v="1"/>
    <n v="1.78357707626475"/>
    <n v="12.87"/>
    <x v="11"/>
  </r>
  <r>
    <x v="494"/>
    <x v="0"/>
    <x v="9"/>
    <n v="17.149999999999999"/>
    <n v="3"/>
    <n v="51.44"/>
    <n v="17.146699999999999"/>
    <n v="0.66666666666666596"/>
    <n v="11.433333333333321"/>
    <x v="2"/>
    <x v="0"/>
    <x v="3"/>
    <x v="0"/>
    <n v="42105"/>
    <x v="1"/>
    <n v="57"/>
    <x v="2"/>
    <x v="2"/>
    <n v="1.1847960968444999"/>
    <n v="112.1"/>
    <x v="2"/>
  </r>
  <r>
    <x v="495"/>
    <x v="2"/>
    <x v="14"/>
    <n v="44.9"/>
    <n v="6"/>
    <n v="269.41000000000003"/>
    <n v="44.901699999999998"/>
    <n v="0.83333333333333304"/>
    <n v="37.41666666666665"/>
    <x v="0"/>
    <x v="0"/>
    <x v="1"/>
    <x v="0"/>
    <n v="42106"/>
    <x v="1"/>
    <n v="41"/>
    <x v="1"/>
    <x v="0"/>
    <n v="0.196394184635028"/>
    <n v="20.49"/>
    <x v="5"/>
  </r>
  <r>
    <x v="496"/>
    <x v="4"/>
    <x v="10"/>
    <n v="43.06"/>
    <n v="4"/>
    <n v="172.22"/>
    <n v="43.055"/>
    <n v="0.75"/>
    <n v="32.295000000000002"/>
    <x v="0"/>
    <x v="1"/>
    <x v="3"/>
    <x v="0"/>
    <n v="42107"/>
    <x v="1"/>
    <n v="34"/>
    <x v="0"/>
    <x v="0"/>
    <n v="1.43134565685148"/>
    <n v="115.03"/>
    <x v="2"/>
  </r>
  <r>
    <x v="497"/>
    <x v="4"/>
    <x v="17"/>
    <n v="46.7"/>
    <n v="4"/>
    <n v="186.8"/>
    <n v="46.7"/>
    <n v="0.75"/>
    <n v="35.025000000000006"/>
    <x v="0"/>
    <x v="1"/>
    <x v="2"/>
    <x v="0"/>
    <n v="42108"/>
    <x v="0"/>
    <n v="34"/>
    <x v="0"/>
    <x v="0"/>
    <n v="0.86195539582255698"/>
    <n v="10.29"/>
    <x v="0"/>
  </r>
  <r>
    <x v="498"/>
    <x v="1"/>
    <x v="11"/>
    <n v="29.51"/>
    <n v="2"/>
    <n v="59.02"/>
    <n v="29.51"/>
    <n v="0.5"/>
    <n v="14.755000000000001"/>
    <x v="1"/>
    <x v="0"/>
    <x v="1"/>
    <x v="0"/>
    <n v="42109"/>
    <x v="1"/>
    <n v="47"/>
    <x v="1"/>
    <x v="1"/>
    <n v="1.0367530059682899"/>
    <n v="146.13999999999999"/>
    <x v="8"/>
  </r>
  <r>
    <x v="499"/>
    <x v="3"/>
    <x v="15"/>
    <n v="42.44"/>
    <n v="1"/>
    <n v="42.44"/>
    <n v="42.44"/>
    <n v="0"/>
    <n v="0"/>
    <x v="1"/>
    <x v="0"/>
    <x v="2"/>
    <x v="0"/>
    <n v="42110"/>
    <x v="0"/>
    <n v="65"/>
    <x v="4"/>
    <x v="2"/>
    <n v="1.69481796960514"/>
    <n v="198.81"/>
    <x v="7"/>
  </r>
  <r>
    <x v="500"/>
    <x v="4"/>
    <x v="10"/>
    <n v="32.4"/>
    <n v="2"/>
    <n v="64.790000000000006"/>
    <n v="32.395000000000003"/>
    <n v="0.5"/>
    <n v="16.2"/>
    <x v="1"/>
    <x v="0"/>
    <x v="3"/>
    <x v="0"/>
    <n v="42111"/>
    <x v="0"/>
    <n v="35"/>
    <x v="0"/>
    <x v="1"/>
    <n v="0.19057375104589799"/>
    <n v="89.53"/>
    <x v="9"/>
  </r>
  <r>
    <x v="501"/>
    <x v="4"/>
    <x v="10"/>
    <n v="61.6"/>
    <n v="2"/>
    <n v="123.21"/>
    <n v="61.604999999999997"/>
    <n v="0.5"/>
    <n v="30.8"/>
    <x v="2"/>
    <x v="1"/>
    <x v="3"/>
    <x v="0"/>
    <n v="42112"/>
    <x v="0"/>
    <n v="59"/>
    <x v="2"/>
    <x v="1"/>
    <n v="0.32091737286913502"/>
    <n v="55.32"/>
    <x v="2"/>
  </r>
  <r>
    <x v="502"/>
    <x v="2"/>
    <x v="14"/>
    <n v="71.989999999999995"/>
    <n v="8"/>
    <n v="575.9"/>
    <n v="71.987499999999997"/>
    <n v="0.875"/>
    <n v="62.991249999999994"/>
    <x v="1"/>
    <x v="1"/>
    <x v="1"/>
    <x v="0"/>
    <n v="42113"/>
    <x v="1"/>
    <n v="29"/>
    <x v="0"/>
    <x v="0"/>
    <n v="1.75515615856851"/>
    <n v="69.42"/>
    <x v="7"/>
  </r>
  <r>
    <x v="503"/>
    <x v="1"/>
    <x v="7"/>
    <n v="45.98"/>
    <n v="5"/>
    <n v="229.9"/>
    <n v="45.98"/>
    <n v="0.8"/>
    <n v="36.783999999999999"/>
    <x v="1"/>
    <x v="1"/>
    <x v="2"/>
    <x v="0"/>
    <n v="42114"/>
    <x v="1"/>
    <n v="52"/>
    <x v="2"/>
    <x v="0"/>
    <n v="0.65354409133102398"/>
    <n v="149.69"/>
    <x v="11"/>
  </r>
  <r>
    <x v="504"/>
    <x v="4"/>
    <x v="10"/>
    <n v="49.17"/>
    <n v="1"/>
    <n v="49.17"/>
    <n v="49.17"/>
    <n v="0"/>
    <n v="0"/>
    <x v="1"/>
    <x v="1"/>
    <x v="2"/>
    <x v="0"/>
    <n v="42115"/>
    <x v="0"/>
    <n v="29"/>
    <x v="0"/>
    <x v="1"/>
    <n v="0.77454102680507197"/>
    <n v="83.77"/>
    <x v="10"/>
  </r>
  <r>
    <x v="505"/>
    <x v="4"/>
    <x v="18"/>
    <n v="77.62"/>
    <n v="7"/>
    <n v="543.33000000000004"/>
    <n v="77.618600000000001"/>
    <n v="0.85714285714285698"/>
    <n v="66.531428571428563"/>
    <x v="0"/>
    <x v="0"/>
    <x v="3"/>
    <x v="0"/>
    <n v="42116"/>
    <x v="1"/>
    <n v="65"/>
    <x v="4"/>
    <x v="2"/>
    <n v="0.911696822363535"/>
    <n v="42.83"/>
    <x v="1"/>
  </r>
  <r>
    <x v="506"/>
    <x v="3"/>
    <x v="15"/>
    <n v="33.65"/>
    <n v="9"/>
    <n v="302.89"/>
    <n v="33.654400000000003"/>
    <n v="0.88888888888888895"/>
    <n v="29.911111111111111"/>
    <x v="1"/>
    <x v="0"/>
    <x v="1"/>
    <x v="0"/>
    <n v="42117"/>
    <x v="1"/>
    <n v="38"/>
    <x v="0"/>
    <x v="1"/>
    <n v="1.2371729466833801"/>
    <n v="70.3"/>
    <x v="0"/>
  </r>
  <r>
    <x v="507"/>
    <x v="0"/>
    <x v="13"/>
    <n v="54.91"/>
    <n v="1"/>
    <n v="54.91"/>
    <n v="54.91"/>
    <n v="0"/>
    <n v="0"/>
    <x v="0"/>
    <x v="0"/>
    <x v="1"/>
    <x v="0"/>
    <n v="42118"/>
    <x v="0"/>
    <n v="33"/>
    <x v="0"/>
    <x v="1"/>
    <n v="1.9040480305621299"/>
    <n v="163.57"/>
    <x v="7"/>
  </r>
  <r>
    <x v="508"/>
    <x v="1"/>
    <x v="1"/>
    <n v="16.47"/>
    <n v="7"/>
    <n v="115.28"/>
    <n v="16.468599999999999"/>
    <n v="0.85714285714285698"/>
    <n v="14.117142857142854"/>
    <x v="0"/>
    <x v="1"/>
    <x v="1"/>
    <x v="0"/>
    <n v="42119"/>
    <x v="0"/>
    <n v="49"/>
    <x v="2"/>
    <x v="2"/>
    <n v="0.36378743947444198"/>
    <n v="199.89"/>
    <x v="10"/>
  </r>
  <r>
    <x v="509"/>
    <x v="3"/>
    <x v="5"/>
    <n v="21.27"/>
    <n v="9"/>
    <n v="191.47"/>
    <n v="21.2744"/>
    <n v="0.88888888888888895"/>
    <n v="18.906666666666666"/>
    <x v="2"/>
    <x v="0"/>
    <x v="1"/>
    <x v="0"/>
    <n v="42120"/>
    <x v="0"/>
    <n v="24"/>
    <x v="3"/>
    <x v="2"/>
    <n v="1.97565087400228"/>
    <n v="42.75"/>
    <x v="4"/>
  </r>
  <r>
    <x v="510"/>
    <x v="0"/>
    <x v="0"/>
    <n v="16.88"/>
    <n v="4"/>
    <n v="67.5"/>
    <n v="16.875"/>
    <n v="0.75"/>
    <n v="12.66"/>
    <x v="0"/>
    <x v="2"/>
    <x v="0"/>
    <x v="0"/>
    <n v="42121"/>
    <x v="1"/>
    <n v="64"/>
    <x v="4"/>
    <x v="1"/>
    <n v="1.6543685753711499"/>
    <n v="35.46"/>
    <x v="2"/>
  </r>
  <r>
    <x v="511"/>
    <x v="3"/>
    <x v="8"/>
    <n v="49.16"/>
    <n v="6"/>
    <n v="294.99"/>
    <n v="49.164999999999999"/>
    <n v="0.83333333333333304"/>
    <n v="40.966666666666647"/>
    <x v="0"/>
    <x v="1"/>
    <x v="2"/>
    <x v="0"/>
    <n v="42122"/>
    <x v="1"/>
    <n v="26"/>
    <x v="3"/>
    <x v="2"/>
    <n v="1.1596590683432"/>
    <n v="111.64"/>
    <x v="7"/>
  </r>
  <r>
    <x v="512"/>
    <x v="1"/>
    <x v="7"/>
    <n v="31.76"/>
    <n v="7"/>
    <n v="222.3"/>
    <n v="31.757100000000001"/>
    <n v="0.85714285714285698"/>
    <n v="27.222857142857141"/>
    <x v="1"/>
    <x v="0"/>
    <x v="0"/>
    <x v="0"/>
    <n v="42123"/>
    <x v="1"/>
    <n v="62"/>
    <x v="4"/>
    <x v="0"/>
    <n v="1.6696243930305801"/>
    <n v="148.02000000000001"/>
    <x v="6"/>
  </r>
  <r>
    <x v="513"/>
    <x v="4"/>
    <x v="10"/>
    <n v="50.64"/>
    <n v="7"/>
    <n v="354.48"/>
    <n v="50.64"/>
    <n v="0.85714285714285698"/>
    <n v="43.405714285714275"/>
    <x v="1"/>
    <x v="0"/>
    <x v="1"/>
    <x v="0"/>
    <n v="42124"/>
    <x v="0"/>
    <n v="24"/>
    <x v="3"/>
    <x v="0"/>
    <n v="0.85252239501101601"/>
    <n v="152.97"/>
    <x v="11"/>
  </r>
  <r>
    <x v="514"/>
    <x v="1"/>
    <x v="7"/>
    <n v="18.91"/>
    <n v="1"/>
    <n v="18.91"/>
    <n v="18.91"/>
    <n v="0"/>
    <n v="0"/>
    <x v="2"/>
    <x v="0"/>
    <x v="0"/>
    <x v="0"/>
    <n v="42125"/>
    <x v="1"/>
    <n v="52"/>
    <x v="2"/>
    <x v="2"/>
    <n v="0.45455478542584299"/>
    <n v="30.91"/>
    <x v="2"/>
  </r>
  <r>
    <x v="515"/>
    <x v="4"/>
    <x v="10"/>
    <n v="25.09"/>
    <n v="1"/>
    <n v="25.09"/>
    <n v="25.09"/>
    <n v="0"/>
    <n v="0"/>
    <x v="0"/>
    <x v="1"/>
    <x v="1"/>
    <x v="0"/>
    <n v="42126"/>
    <x v="1"/>
    <n v="21"/>
    <x v="3"/>
    <x v="2"/>
    <n v="0.541278053661985"/>
    <n v="39.119999999999997"/>
    <x v="10"/>
  </r>
  <r>
    <x v="516"/>
    <x v="1"/>
    <x v="16"/>
    <n v="26.96"/>
    <n v="3"/>
    <n v="80.88"/>
    <n v="26.96"/>
    <n v="0.66666666666666596"/>
    <n v="17.973333333333315"/>
    <x v="2"/>
    <x v="1"/>
    <x v="0"/>
    <x v="0"/>
    <n v="42127"/>
    <x v="1"/>
    <n v="41"/>
    <x v="1"/>
    <x v="2"/>
    <n v="1.94066123591941"/>
    <n v="149.19"/>
    <x v="7"/>
  </r>
  <r>
    <x v="517"/>
    <x v="1"/>
    <x v="11"/>
    <n v="45.61"/>
    <n v="5"/>
    <n v="228.03"/>
    <n v="45.606000000000002"/>
    <n v="0.8"/>
    <n v="36.488"/>
    <x v="1"/>
    <x v="1"/>
    <x v="0"/>
    <x v="0"/>
    <n v="42128"/>
    <x v="0"/>
    <n v="64"/>
    <x v="4"/>
    <x v="2"/>
    <n v="1.25102884256812"/>
    <n v="144.87"/>
    <x v="5"/>
  </r>
  <r>
    <x v="518"/>
    <x v="4"/>
    <x v="10"/>
    <n v="67.42"/>
    <n v="7"/>
    <n v="471.94"/>
    <n v="67.42"/>
    <n v="0.85714285714285698"/>
    <n v="57.788571428571416"/>
    <x v="2"/>
    <x v="1"/>
    <x v="1"/>
    <x v="0"/>
    <n v="42129"/>
    <x v="1"/>
    <n v="36"/>
    <x v="0"/>
    <x v="2"/>
    <n v="1.10827807322907"/>
    <n v="64.569999999999993"/>
    <x v="3"/>
  </r>
  <r>
    <x v="519"/>
    <x v="1"/>
    <x v="7"/>
    <n v="47.76"/>
    <n v="6"/>
    <n v="286.52999999999997"/>
    <n v="47.755000000000003"/>
    <n v="0.83333333333333304"/>
    <n v="39.799999999999983"/>
    <x v="1"/>
    <x v="1"/>
    <x v="1"/>
    <x v="0"/>
    <n v="42130"/>
    <x v="0"/>
    <n v="55"/>
    <x v="2"/>
    <x v="2"/>
    <n v="1.1485193163669001"/>
    <n v="46.12"/>
    <x v="4"/>
  </r>
  <r>
    <x v="520"/>
    <x v="0"/>
    <x v="2"/>
    <n v="45.83"/>
    <n v="1"/>
    <n v="45.83"/>
    <n v="45.83"/>
    <n v="0"/>
    <n v="0"/>
    <x v="2"/>
    <x v="0"/>
    <x v="0"/>
    <x v="0"/>
    <n v="42131"/>
    <x v="1"/>
    <n v="32"/>
    <x v="0"/>
    <x v="2"/>
    <n v="0.71021485415503405"/>
    <n v="160.41999999999999"/>
    <x v="0"/>
  </r>
  <r>
    <x v="521"/>
    <x v="0"/>
    <x v="13"/>
    <n v="42.29"/>
    <n v="1"/>
    <n v="42.29"/>
    <n v="42.29"/>
    <n v="0"/>
    <n v="0"/>
    <x v="1"/>
    <x v="1"/>
    <x v="1"/>
    <x v="0"/>
    <n v="42132"/>
    <x v="0"/>
    <n v="25"/>
    <x v="3"/>
    <x v="1"/>
    <n v="1.5356397970414699"/>
    <n v="10.79"/>
    <x v="9"/>
  </r>
  <r>
    <x v="522"/>
    <x v="2"/>
    <x v="3"/>
    <n v="29.55"/>
    <n v="7"/>
    <n v="206.82"/>
    <n v="29.5457"/>
    <n v="0.85714285714285698"/>
    <n v="25.328571428571426"/>
    <x v="2"/>
    <x v="1"/>
    <x v="0"/>
    <x v="0"/>
    <n v="42133"/>
    <x v="1"/>
    <n v="39"/>
    <x v="1"/>
    <x v="0"/>
    <n v="1.0165448164636901"/>
    <n v="186.22"/>
    <x v="6"/>
  </r>
  <r>
    <x v="523"/>
    <x v="1"/>
    <x v="11"/>
    <n v="36.56"/>
    <n v="3"/>
    <n v="109.69"/>
    <n v="36.563299999999998"/>
    <n v="0.66666666666666596"/>
    <n v="24.37333333333331"/>
    <x v="1"/>
    <x v="1"/>
    <x v="1"/>
    <x v="0"/>
    <n v="42134"/>
    <x v="1"/>
    <n v="46"/>
    <x v="1"/>
    <x v="0"/>
    <n v="1.69788155173349"/>
    <n v="23.91"/>
    <x v="11"/>
  </r>
  <r>
    <x v="524"/>
    <x v="1"/>
    <x v="7"/>
    <n v="60.48"/>
    <n v="4"/>
    <n v="241.9"/>
    <n v="60.475000000000001"/>
    <n v="0.75"/>
    <n v="45.36"/>
    <x v="1"/>
    <x v="1"/>
    <x v="3"/>
    <x v="0"/>
    <n v="42135"/>
    <x v="1"/>
    <n v="40"/>
    <x v="1"/>
    <x v="2"/>
    <n v="0.70408697652809005"/>
    <n v="191.75"/>
    <x v="6"/>
  </r>
  <r>
    <x v="525"/>
    <x v="2"/>
    <x v="12"/>
    <n v="18.489999999999998"/>
    <n v="6"/>
    <n v="110.94"/>
    <n v="18.489999999999998"/>
    <n v="0.83333333333333304"/>
    <n v="15.408333333333326"/>
    <x v="0"/>
    <x v="0"/>
    <x v="0"/>
    <x v="0"/>
    <n v="42136"/>
    <x v="1"/>
    <n v="57"/>
    <x v="2"/>
    <x v="0"/>
    <n v="0.52831689459406495"/>
    <n v="104.6"/>
    <x v="11"/>
  </r>
  <r>
    <x v="526"/>
    <x v="1"/>
    <x v="1"/>
    <n v="80.03"/>
    <n v="6"/>
    <n v="480.16"/>
    <n v="80.026700000000005"/>
    <n v="0.83333333333333304"/>
    <n v="66.691666666666649"/>
    <x v="0"/>
    <x v="0"/>
    <x v="3"/>
    <x v="0"/>
    <n v="42137"/>
    <x v="0"/>
    <n v="19"/>
    <x v="3"/>
    <x v="0"/>
    <n v="1.8410968970917101"/>
    <n v="127.45"/>
    <x v="11"/>
  </r>
  <r>
    <x v="527"/>
    <x v="3"/>
    <x v="15"/>
    <n v="26.2"/>
    <n v="7"/>
    <n v="183.41"/>
    <n v="26.2014"/>
    <n v="0.85714285714285698"/>
    <n v="22.457142857142852"/>
    <x v="0"/>
    <x v="1"/>
    <x v="1"/>
    <x v="0"/>
    <n v="42138"/>
    <x v="0"/>
    <n v="62"/>
    <x v="4"/>
    <x v="0"/>
    <n v="1.8360420138445599"/>
    <n v="56.09"/>
    <x v="3"/>
  </r>
  <r>
    <x v="528"/>
    <x v="1"/>
    <x v="7"/>
    <n v="60.04"/>
    <n v="4"/>
    <n v="240.15"/>
    <n v="60.037500000000001"/>
    <n v="0.75"/>
    <n v="45.03"/>
    <x v="2"/>
    <x v="0"/>
    <x v="1"/>
    <x v="0"/>
    <n v="42139"/>
    <x v="0"/>
    <n v="58"/>
    <x v="2"/>
    <x v="2"/>
    <n v="0.30494332342735803"/>
    <n v="24.45"/>
    <x v="8"/>
  </r>
  <r>
    <x v="529"/>
    <x v="4"/>
    <x v="10"/>
    <n v="41.26"/>
    <n v="8"/>
    <n v="330.11"/>
    <n v="41.263800000000003"/>
    <n v="0.875"/>
    <n v="36.102499999999999"/>
    <x v="0"/>
    <x v="0"/>
    <x v="3"/>
    <x v="0"/>
    <n v="42140"/>
    <x v="0"/>
    <n v="30"/>
    <x v="0"/>
    <x v="0"/>
    <n v="1.1121646938302501"/>
    <n v="52.65"/>
    <x v="4"/>
  </r>
  <r>
    <x v="530"/>
    <x v="0"/>
    <x v="0"/>
    <n v="34.78"/>
    <n v="4"/>
    <n v="139.12"/>
    <n v="34.78"/>
    <n v="0.75"/>
    <n v="26.085000000000001"/>
    <x v="0"/>
    <x v="0"/>
    <x v="0"/>
    <x v="0"/>
    <n v="42141"/>
    <x v="1"/>
    <n v="38"/>
    <x v="0"/>
    <x v="0"/>
    <n v="1.5318337278765899"/>
    <n v="103.05"/>
    <x v="10"/>
  </r>
  <r>
    <x v="531"/>
    <x v="3"/>
    <x v="8"/>
    <n v="38.58"/>
    <n v="5"/>
    <n v="192.92"/>
    <n v="38.584000000000003"/>
    <n v="0.79999999999999905"/>
    <n v="30.863999999999962"/>
    <x v="0"/>
    <x v="2"/>
    <x v="0"/>
    <x v="0"/>
    <n v="42142"/>
    <x v="1"/>
    <n v="46"/>
    <x v="1"/>
    <x v="0"/>
    <n v="0.77001962945327096"/>
    <n v="37.67"/>
    <x v="0"/>
  </r>
  <r>
    <x v="532"/>
    <x v="2"/>
    <x v="4"/>
    <n v="68.959999999999994"/>
    <n v="6"/>
    <n v="413.74"/>
    <n v="68.956699999999998"/>
    <n v="0.83333333333333304"/>
    <n v="57.46666666666664"/>
    <x v="1"/>
    <x v="1"/>
    <x v="0"/>
    <x v="0"/>
    <n v="42143"/>
    <x v="0"/>
    <n v="28"/>
    <x v="0"/>
    <x v="2"/>
    <n v="0.36363518865227901"/>
    <n v="184.02"/>
    <x v="4"/>
  </r>
  <r>
    <x v="533"/>
    <x v="4"/>
    <x v="17"/>
    <n v="71.290000000000006"/>
    <n v="8"/>
    <n v="570.34"/>
    <n v="71.292500000000004"/>
    <n v="0.875"/>
    <n v="62.378750000000004"/>
    <x v="1"/>
    <x v="0"/>
    <x v="3"/>
    <x v="0"/>
    <n v="42144"/>
    <x v="0"/>
    <n v="46"/>
    <x v="1"/>
    <x v="1"/>
    <n v="1.93237470000746"/>
    <n v="53.03"/>
    <x v="9"/>
  </r>
  <r>
    <x v="534"/>
    <x v="3"/>
    <x v="15"/>
    <n v="55.67"/>
    <n v="7"/>
    <n v="389.69"/>
    <n v="55.67"/>
    <n v="0.85714285714285698"/>
    <n v="47.717142857142846"/>
    <x v="2"/>
    <x v="2"/>
    <x v="0"/>
    <x v="0"/>
    <n v="42145"/>
    <x v="0"/>
    <n v="29"/>
    <x v="0"/>
    <x v="1"/>
    <n v="1.89409529135048"/>
    <n v="108.07"/>
    <x v="9"/>
  </r>
  <r>
    <x v="535"/>
    <x v="4"/>
    <x v="17"/>
    <n v="71.73"/>
    <n v="2"/>
    <n v="143.46"/>
    <n v="71.73"/>
    <n v="0.5"/>
    <n v="35.865000000000002"/>
    <x v="1"/>
    <x v="1"/>
    <x v="2"/>
    <x v="0"/>
    <n v="42146"/>
    <x v="1"/>
    <n v="40"/>
    <x v="1"/>
    <x v="2"/>
    <n v="1.34612497705902"/>
    <n v="12.77"/>
    <x v="6"/>
  </r>
  <r>
    <x v="536"/>
    <x v="2"/>
    <x v="12"/>
    <n v="45"/>
    <n v="9"/>
    <n v="404.97"/>
    <n v="44.996699999999997"/>
    <n v="0.88888888888888795"/>
    <n v="39.999999999999957"/>
    <x v="1"/>
    <x v="0"/>
    <x v="0"/>
    <x v="0"/>
    <n v="42147"/>
    <x v="1"/>
    <n v="19"/>
    <x v="3"/>
    <x v="0"/>
    <n v="0.14809666716886"/>
    <n v="25.15"/>
    <x v="4"/>
  </r>
  <r>
    <x v="537"/>
    <x v="1"/>
    <x v="16"/>
    <n v="29.88"/>
    <n v="4"/>
    <n v="119.53"/>
    <n v="29.8825"/>
    <n v="0.75"/>
    <n v="22.41"/>
    <x v="2"/>
    <x v="0"/>
    <x v="1"/>
    <x v="0"/>
    <n v="42148"/>
    <x v="1"/>
    <n v="58"/>
    <x v="2"/>
    <x v="0"/>
    <n v="1.84138924185808"/>
    <n v="124.83"/>
    <x v="3"/>
  </r>
  <r>
    <x v="538"/>
    <x v="1"/>
    <x v="1"/>
    <n v="75.58"/>
    <n v="1"/>
    <n v="75.58"/>
    <n v="75.58"/>
    <n v="0"/>
    <n v="0"/>
    <x v="0"/>
    <x v="2"/>
    <x v="0"/>
    <x v="0"/>
    <n v="42149"/>
    <x v="0"/>
    <n v="50"/>
    <x v="2"/>
    <x v="0"/>
    <n v="0.50123092386603396"/>
    <n v="29.36"/>
    <x v="0"/>
  </r>
  <r>
    <x v="539"/>
    <x v="0"/>
    <x v="2"/>
    <n v="56.14"/>
    <n v="2"/>
    <n v="112.27"/>
    <n v="56.134999999999998"/>
    <n v="0.5"/>
    <n v="28.07"/>
    <x v="1"/>
    <x v="0"/>
    <x v="0"/>
    <x v="0"/>
    <n v="42150"/>
    <x v="0"/>
    <n v="48"/>
    <x v="1"/>
    <x v="2"/>
    <n v="1.5687287011011199"/>
    <n v="65.680000000000007"/>
    <x v="7"/>
  </r>
  <r>
    <x v="540"/>
    <x v="3"/>
    <x v="8"/>
    <n v="56.55"/>
    <n v="3"/>
    <n v="169.66"/>
    <n v="56.5533"/>
    <n v="0.66666666666666596"/>
    <n v="37.69999999999996"/>
    <x v="1"/>
    <x v="1"/>
    <x v="1"/>
    <x v="0"/>
    <n v="42151"/>
    <x v="0"/>
    <n v="52"/>
    <x v="2"/>
    <x v="1"/>
    <n v="1.63486294649638"/>
    <n v="86.36"/>
    <x v="3"/>
  </r>
  <r>
    <x v="541"/>
    <x v="0"/>
    <x v="9"/>
    <n v="33.200000000000003"/>
    <n v="2"/>
    <n v="66.39"/>
    <n v="33.195"/>
    <n v="0.5"/>
    <n v="16.600000000000001"/>
    <x v="0"/>
    <x v="0"/>
    <x v="2"/>
    <x v="0"/>
    <n v="42152"/>
    <x v="0"/>
    <n v="40"/>
    <x v="1"/>
    <x v="2"/>
    <n v="1.4545116669484901"/>
    <n v="191.69"/>
    <x v="5"/>
  </r>
  <r>
    <x v="542"/>
    <x v="4"/>
    <x v="18"/>
    <n v="74.28"/>
    <n v="1"/>
    <n v="74.28"/>
    <n v="74.28"/>
    <n v="0"/>
    <n v="0"/>
    <x v="0"/>
    <x v="0"/>
    <x v="0"/>
    <x v="0"/>
    <n v="42153"/>
    <x v="1"/>
    <n v="50"/>
    <x v="2"/>
    <x v="1"/>
    <n v="0.66194280028530394"/>
    <n v="160.4"/>
    <x v="0"/>
  </r>
  <r>
    <x v="543"/>
    <x v="0"/>
    <x v="13"/>
    <n v="73.180000000000007"/>
    <n v="2"/>
    <n v="146.37"/>
    <n v="73.185000000000002"/>
    <n v="0.5"/>
    <n v="36.590000000000003"/>
    <x v="1"/>
    <x v="0"/>
    <x v="1"/>
    <x v="0"/>
    <n v="42154"/>
    <x v="1"/>
    <n v="49"/>
    <x v="2"/>
    <x v="2"/>
    <n v="0.50881810356925095"/>
    <n v="163.12"/>
    <x v="3"/>
  </r>
  <r>
    <x v="544"/>
    <x v="1"/>
    <x v="1"/>
    <n v="50.54"/>
    <n v="3"/>
    <n v="151.62"/>
    <n v="50.54"/>
    <n v="0.66666666666666596"/>
    <n v="33.6933333333333"/>
    <x v="1"/>
    <x v="2"/>
    <x v="0"/>
    <x v="0"/>
    <n v="42155"/>
    <x v="0"/>
    <n v="43"/>
    <x v="1"/>
    <x v="1"/>
    <n v="0.67289525018034801"/>
    <n v="180.88"/>
    <x v="8"/>
  </r>
  <r>
    <x v="545"/>
    <x v="2"/>
    <x v="12"/>
    <n v="61.83"/>
    <n v="1"/>
    <n v="61.83"/>
    <n v="61.83"/>
    <n v="0"/>
    <n v="0"/>
    <x v="1"/>
    <x v="1"/>
    <x v="0"/>
    <x v="0"/>
    <n v="42156"/>
    <x v="1"/>
    <n v="48"/>
    <x v="1"/>
    <x v="1"/>
    <n v="0.14852037689123701"/>
    <n v="127.89"/>
    <x v="3"/>
  </r>
  <r>
    <x v="546"/>
    <x v="1"/>
    <x v="16"/>
    <n v="89.12"/>
    <n v="6"/>
    <n v="534.69000000000005"/>
    <n v="89.114999999999995"/>
    <n v="0.83333333333333304"/>
    <n v="74.266666666666637"/>
    <x v="0"/>
    <x v="0"/>
    <x v="0"/>
    <x v="0"/>
    <n v="42157"/>
    <x v="0"/>
    <n v="52"/>
    <x v="2"/>
    <x v="0"/>
    <n v="1.52700925606742"/>
    <n v="179.41"/>
    <x v="6"/>
  </r>
  <r>
    <x v="547"/>
    <x v="0"/>
    <x v="2"/>
    <n v="57.97"/>
    <n v="7"/>
    <n v="405.79"/>
    <n v="57.97"/>
    <n v="0.85714285714285698"/>
    <n v="49.688571428571422"/>
    <x v="0"/>
    <x v="1"/>
    <x v="0"/>
    <x v="0"/>
    <n v="42158"/>
    <x v="0"/>
    <n v="25"/>
    <x v="3"/>
    <x v="0"/>
    <n v="0.68173581338748601"/>
    <n v="163.29"/>
    <x v="4"/>
  </r>
  <r>
    <x v="548"/>
    <x v="1"/>
    <x v="11"/>
    <n v="53.1"/>
    <n v="1"/>
    <n v="53.1"/>
    <n v="53.1"/>
    <n v="0"/>
    <n v="0"/>
    <x v="0"/>
    <x v="1"/>
    <x v="2"/>
    <x v="0"/>
    <n v="42159"/>
    <x v="1"/>
    <n v="61"/>
    <x v="4"/>
    <x v="2"/>
    <n v="1.8645740576762899"/>
    <n v="43.08"/>
    <x v="5"/>
  </r>
  <r>
    <x v="549"/>
    <x v="0"/>
    <x v="2"/>
    <n v="21.17"/>
    <n v="6"/>
    <n v="127"/>
    <n v="21.166699999999999"/>
    <n v="0.83333333333333304"/>
    <n v="17.641666666666662"/>
    <x v="0"/>
    <x v="1"/>
    <x v="0"/>
    <x v="0"/>
    <n v="42160"/>
    <x v="1"/>
    <n v="59"/>
    <x v="2"/>
    <x v="1"/>
    <n v="1.5117759844052101"/>
    <n v="58.55"/>
    <x v="3"/>
  </r>
  <r>
    <x v="550"/>
    <x v="2"/>
    <x v="3"/>
    <n v="73.22"/>
    <n v="6"/>
    <n v="439.32"/>
    <n v="73.22"/>
    <n v="0.83333333333333304"/>
    <n v="61.016666666666644"/>
    <x v="1"/>
    <x v="1"/>
    <x v="3"/>
    <x v="0"/>
    <n v="42161"/>
    <x v="0"/>
    <n v="52"/>
    <x v="2"/>
    <x v="1"/>
    <n v="1.6551062809422801"/>
    <n v="57.69"/>
    <x v="1"/>
  </r>
  <r>
    <x v="551"/>
    <x v="4"/>
    <x v="18"/>
    <n v="37.06"/>
    <n v="2"/>
    <n v="74.12"/>
    <n v="37.06"/>
    <n v="0.5"/>
    <n v="18.53"/>
    <x v="1"/>
    <x v="0"/>
    <x v="0"/>
    <x v="0"/>
    <n v="42162"/>
    <x v="1"/>
    <n v="64"/>
    <x v="4"/>
    <x v="2"/>
    <n v="1.81041343745867"/>
    <n v="90.03"/>
    <x v="9"/>
  </r>
  <r>
    <x v="552"/>
    <x v="1"/>
    <x v="1"/>
    <n v="17.64"/>
    <n v="1"/>
    <n v="17.64"/>
    <n v="17.64"/>
    <n v="0"/>
    <n v="0"/>
    <x v="1"/>
    <x v="1"/>
    <x v="0"/>
    <x v="0"/>
    <n v="42163"/>
    <x v="1"/>
    <n v="42"/>
    <x v="1"/>
    <x v="1"/>
    <n v="1.82143955037035"/>
    <n v="86.7"/>
    <x v="3"/>
  </r>
  <r>
    <x v="553"/>
    <x v="4"/>
    <x v="18"/>
    <n v="29.53"/>
    <n v="8"/>
    <n v="236.22"/>
    <n v="29.5275"/>
    <n v="0.875"/>
    <n v="25.838750000000001"/>
    <x v="0"/>
    <x v="1"/>
    <x v="1"/>
    <x v="0"/>
    <n v="42164"/>
    <x v="0"/>
    <n v="30"/>
    <x v="0"/>
    <x v="1"/>
    <n v="0.93205443185468195"/>
    <n v="148.05000000000001"/>
    <x v="2"/>
  </r>
  <r>
    <x v="554"/>
    <x v="1"/>
    <x v="7"/>
    <n v="51.45"/>
    <n v="9"/>
    <n v="463.04"/>
    <n v="51.448900000000002"/>
    <n v="0.88888888888888795"/>
    <n v="45.733333333333285"/>
    <x v="0"/>
    <x v="2"/>
    <x v="1"/>
    <x v="0"/>
    <n v="42165"/>
    <x v="1"/>
    <n v="31"/>
    <x v="0"/>
    <x v="2"/>
    <n v="0.67703111387198001"/>
    <n v="66.38"/>
    <x v="7"/>
  </r>
  <r>
    <x v="555"/>
    <x v="4"/>
    <x v="10"/>
    <n v="40.53"/>
    <n v="4"/>
    <n v="162.13"/>
    <n v="40.532499999999999"/>
    <n v="0.75"/>
    <n v="30.397500000000001"/>
    <x v="0"/>
    <x v="2"/>
    <x v="0"/>
    <x v="0"/>
    <n v="42166"/>
    <x v="0"/>
    <n v="48"/>
    <x v="1"/>
    <x v="0"/>
    <n v="0.42505316620335398"/>
    <n v="169.7"/>
    <x v="6"/>
  </r>
  <r>
    <x v="556"/>
    <x v="4"/>
    <x v="17"/>
    <n v="74.84"/>
    <n v="5"/>
    <n v="374.21"/>
    <n v="74.841999999999999"/>
    <n v="0.8"/>
    <n v="59.872000000000007"/>
    <x v="1"/>
    <x v="1"/>
    <x v="3"/>
    <x v="0"/>
    <n v="42167"/>
    <x v="0"/>
    <n v="18"/>
    <x v="3"/>
    <x v="1"/>
    <n v="1.73181410282257"/>
    <n v="157.91"/>
    <x v="11"/>
  </r>
  <r>
    <x v="557"/>
    <x v="2"/>
    <x v="12"/>
    <n v="55.71"/>
    <n v="7"/>
    <n v="389.97"/>
    <n v="55.71"/>
    <n v="0.85714285714285698"/>
    <n v="47.751428571428562"/>
    <x v="0"/>
    <x v="1"/>
    <x v="1"/>
    <x v="0"/>
    <n v="42168"/>
    <x v="1"/>
    <n v="43"/>
    <x v="1"/>
    <x v="1"/>
    <n v="1.3306941782100099"/>
    <n v="110"/>
    <x v="2"/>
  </r>
  <r>
    <x v="558"/>
    <x v="1"/>
    <x v="7"/>
    <n v="40.21"/>
    <n v="1"/>
    <n v="40.21"/>
    <n v="40.21"/>
    <n v="0"/>
    <n v="0"/>
    <x v="1"/>
    <x v="1"/>
    <x v="1"/>
    <x v="0"/>
    <n v="42169"/>
    <x v="0"/>
    <n v="46"/>
    <x v="1"/>
    <x v="2"/>
    <n v="1.3271659065643999"/>
    <n v="127.24"/>
    <x v="1"/>
  </r>
  <r>
    <x v="559"/>
    <x v="4"/>
    <x v="18"/>
    <n v="63.15"/>
    <n v="9"/>
    <n v="568.33000000000004"/>
    <n v="63.147799999999997"/>
    <n v="0.88888888888888895"/>
    <n v="56.133333333333333"/>
    <x v="1"/>
    <x v="0"/>
    <x v="0"/>
    <x v="0"/>
    <n v="42170"/>
    <x v="0"/>
    <n v="39"/>
    <x v="1"/>
    <x v="2"/>
    <n v="1.5786776541657099"/>
    <n v="132.97"/>
    <x v="0"/>
  </r>
  <r>
    <x v="560"/>
    <x v="4"/>
    <x v="10"/>
    <n v="29.12"/>
    <n v="6"/>
    <n v="174.73"/>
    <n v="29.121700000000001"/>
    <n v="0.83333333333333304"/>
    <n v="24.266666666666659"/>
    <x v="0"/>
    <x v="0"/>
    <x v="0"/>
    <x v="0"/>
    <n v="42171"/>
    <x v="0"/>
    <n v="52"/>
    <x v="2"/>
    <x v="1"/>
    <n v="0.48873037294340199"/>
    <n v="50.04"/>
    <x v="10"/>
  </r>
  <r>
    <x v="561"/>
    <x v="1"/>
    <x v="16"/>
    <n v="18.670000000000002"/>
    <n v="7"/>
    <n v="130.69"/>
    <n v="18.670000000000002"/>
    <n v="0.85714285714285698"/>
    <n v="16.002857142857142"/>
    <x v="0"/>
    <x v="0"/>
    <x v="3"/>
    <x v="0"/>
    <n v="42172"/>
    <x v="0"/>
    <n v="42"/>
    <x v="1"/>
    <x v="2"/>
    <n v="1.15600575844899"/>
    <n v="180.08"/>
    <x v="9"/>
  </r>
  <r>
    <x v="562"/>
    <x v="2"/>
    <x v="12"/>
    <n v="33.020000000000003"/>
    <n v="6"/>
    <n v="198.09"/>
    <n v="33.015000000000001"/>
    <n v="0.83333333333333304"/>
    <n v="27.516666666666659"/>
    <x v="0"/>
    <x v="0"/>
    <x v="0"/>
    <x v="0"/>
    <n v="42173"/>
    <x v="1"/>
    <n v="43"/>
    <x v="1"/>
    <x v="1"/>
    <n v="0.457010658284636"/>
    <n v="64.81"/>
    <x v="8"/>
  </r>
  <r>
    <x v="563"/>
    <x v="1"/>
    <x v="16"/>
    <n v="65.27"/>
    <n v="8"/>
    <n v="522.15"/>
    <n v="65.268699999999995"/>
    <n v="0.875"/>
    <n v="57.111249999999998"/>
    <x v="0"/>
    <x v="0"/>
    <x v="1"/>
    <x v="0"/>
    <n v="42174"/>
    <x v="0"/>
    <n v="28"/>
    <x v="0"/>
    <x v="0"/>
    <n v="1.49739627615432"/>
    <n v="53.06"/>
    <x v="0"/>
  </r>
  <r>
    <x v="564"/>
    <x v="3"/>
    <x v="8"/>
    <n v="28.84"/>
    <n v="9"/>
    <n v="259.60000000000002"/>
    <n v="28.8444"/>
    <n v="0.88888888888888895"/>
    <n v="25.635555555555559"/>
    <x v="1"/>
    <x v="0"/>
    <x v="2"/>
    <x v="0"/>
    <n v="42175"/>
    <x v="0"/>
    <n v="30"/>
    <x v="0"/>
    <x v="2"/>
    <n v="0.39824585956325398"/>
    <n v="17.510000000000002"/>
    <x v="3"/>
  </r>
  <r>
    <x v="565"/>
    <x v="3"/>
    <x v="8"/>
    <n v="74"/>
    <n v="2"/>
    <n v="148.01"/>
    <n v="74.004999999999995"/>
    <n v="0.5"/>
    <n v="37"/>
    <x v="1"/>
    <x v="1"/>
    <x v="3"/>
    <x v="0"/>
    <n v="42176"/>
    <x v="1"/>
    <n v="38"/>
    <x v="0"/>
    <x v="1"/>
    <n v="0.91072404169071697"/>
    <n v="160.44"/>
    <x v="0"/>
  </r>
  <r>
    <x v="566"/>
    <x v="0"/>
    <x v="13"/>
    <n v="15.93"/>
    <n v="1"/>
    <n v="15.93"/>
    <n v="15.93"/>
    <n v="0"/>
    <n v="0"/>
    <x v="1"/>
    <x v="2"/>
    <x v="1"/>
    <x v="0"/>
    <n v="42177"/>
    <x v="0"/>
    <n v="35"/>
    <x v="0"/>
    <x v="1"/>
    <n v="1.0975587492636101"/>
    <n v="106.49"/>
    <x v="0"/>
  </r>
  <r>
    <x v="567"/>
    <x v="4"/>
    <x v="10"/>
    <n v="41.96"/>
    <n v="6"/>
    <n v="251.76"/>
    <n v="41.96"/>
    <n v="0.83333333333333304"/>
    <n v="34.966666666666654"/>
    <x v="1"/>
    <x v="1"/>
    <x v="1"/>
    <x v="0"/>
    <n v="42178"/>
    <x v="0"/>
    <n v="36"/>
    <x v="0"/>
    <x v="2"/>
    <n v="1.13525358474095"/>
    <n v="129.63"/>
    <x v="10"/>
  </r>
  <r>
    <x v="568"/>
    <x v="2"/>
    <x v="14"/>
    <n v="66.44"/>
    <n v="5"/>
    <n v="332.19"/>
    <n v="66.438000000000002"/>
    <n v="0.8"/>
    <n v="53.152000000000001"/>
    <x v="0"/>
    <x v="0"/>
    <x v="1"/>
    <x v="0"/>
    <n v="42179"/>
    <x v="1"/>
    <n v="57"/>
    <x v="2"/>
    <x v="2"/>
    <n v="1.79611447883263"/>
    <n v="198.43"/>
    <x v="8"/>
  </r>
  <r>
    <x v="569"/>
    <x v="3"/>
    <x v="15"/>
    <n v="73.95"/>
    <n v="3"/>
    <n v="221.84"/>
    <n v="73.946700000000007"/>
    <n v="0.66666666666666596"/>
    <n v="49.299999999999947"/>
    <x v="1"/>
    <x v="0"/>
    <x v="1"/>
    <x v="0"/>
    <n v="42180"/>
    <x v="0"/>
    <n v="29"/>
    <x v="0"/>
    <x v="1"/>
    <n v="1.7850310884279601"/>
    <n v="26.72"/>
    <x v="4"/>
  </r>
  <r>
    <x v="570"/>
    <x v="0"/>
    <x v="13"/>
    <n v="26.95"/>
    <n v="1"/>
    <n v="26.95"/>
    <n v="26.95"/>
    <n v="0"/>
    <n v="0"/>
    <x v="0"/>
    <x v="1"/>
    <x v="0"/>
    <x v="0"/>
    <n v="42181"/>
    <x v="1"/>
    <n v="18"/>
    <x v="3"/>
    <x v="1"/>
    <n v="1.98419673383941"/>
    <n v="61.38"/>
    <x v="5"/>
  </r>
  <r>
    <x v="571"/>
    <x v="1"/>
    <x v="1"/>
    <n v="33.22"/>
    <n v="8"/>
    <n v="265.76"/>
    <n v="33.22"/>
    <n v="0.875"/>
    <n v="29.067499999999999"/>
    <x v="1"/>
    <x v="0"/>
    <x v="0"/>
    <x v="0"/>
    <n v="42182"/>
    <x v="1"/>
    <n v="41"/>
    <x v="1"/>
    <x v="1"/>
    <n v="1.8894512433228401"/>
    <n v="47.31"/>
    <x v="6"/>
  </r>
  <r>
    <x v="572"/>
    <x v="2"/>
    <x v="4"/>
    <n v="55.17"/>
    <n v="3"/>
    <n v="165.52"/>
    <n v="55.173299999999998"/>
    <n v="0.66666666666666596"/>
    <n v="36.779999999999966"/>
    <x v="0"/>
    <x v="1"/>
    <x v="1"/>
    <x v="0"/>
    <n v="42183"/>
    <x v="1"/>
    <n v="21"/>
    <x v="3"/>
    <x v="2"/>
    <n v="0.96969081343105301"/>
    <n v="132.91"/>
    <x v="4"/>
  </r>
  <r>
    <x v="573"/>
    <x v="4"/>
    <x v="18"/>
    <n v="52.01"/>
    <n v="4"/>
    <n v="208.04"/>
    <n v="52.01"/>
    <n v="0.75"/>
    <n v="39.0075"/>
    <x v="1"/>
    <x v="0"/>
    <x v="1"/>
    <x v="0"/>
    <n v="42184"/>
    <x v="1"/>
    <n v="43"/>
    <x v="1"/>
    <x v="2"/>
    <n v="0.706366573527344"/>
    <n v="18.350000000000001"/>
    <x v="0"/>
  </r>
  <r>
    <x v="574"/>
    <x v="1"/>
    <x v="11"/>
    <n v="80.39"/>
    <n v="2"/>
    <n v="160.77000000000001"/>
    <n v="80.385000000000005"/>
    <n v="0.5"/>
    <n v="40.195"/>
    <x v="2"/>
    <x v="2"/>
    <x v="0"/>
    <x v="0"/>
    <n v="42185"/>
    <x v="1"/>
    <n v="55"/>
    <x v="2"/>
    <x v="2"/>
    <n v="1.69948099548151"/>
    <n v="79.25"/>
    <x v="1"/>
  </r>
  <r>
    <x v="575"/>
    <x v="3"/>
    <x v="15"/>
    <n v="74.400000000000006"/>
    <n v="9"/>
    <n v="669.64"/>
    <n v="74.404399999999995"/>
    <n v="0.88888888888888795"/>
    <n v="66.133333333333269"/>
    <x v="0"/>
    <x v="0"/>
    <x v="1"/>
    <x v="0"/>
    <n v="42186"/>
    <x v="0"/>
    <n v="32"/>
    <x v="0"/>
    <x v="0"/>
    <n v="0.44989375601076997"/>
    <n v="111.64"/>
    <x v="8"/>
  </r>
  <r>
    <x v="576"/>
    <x v="1"/>
    <x v="16"/>
    <n v="47.08"/>
    <n v="6"/>
    <n v="282.49"/>
    <n v="47.081699999999998"/>
    <n v="0.83333333333333304"/>
    <n v="39.23333333333332"/>
    <x v="1"/>
    <x v="0"/>
    <x v="1"/>
    <x v="0"/>
    <n v="42187"/>
    <x v="1"/>
    <n v="21"/>
    <x v="3"/>
    <x v="2"/>
    <n v="1.2920846940112001"/>
    <n v="60.17"/>
    <x v="10"/>
  </r>
  <r>
    <x v="577"/>
    <x v="4"/>
    <x v="17"/>
    <n v="55.01"/>
    <n v="2"/>
    <n v="110.02"/>
    <n v="55.01"/>
    <n v="0.5"/>
    <n v="27.504999999999999"/>
    <x v="1"/>
    <x v="2"/>
    <x v="1"/>
    <x v="0"/>
    <n v="42188"/>
    <x v="0"/>
    <n v="55"/>
    <x v="2"/>
    <x v="1"/>
    <n v="1.2933534592240401"/>
    <n v="46.07"/>
    <x v="1"/>
  </r>
  <r>
    <x v="578"/>
    <x v="2"/>
    <x v="3"/>
    <n v="71.39"/>
    <n v="1"/>
    <n v="71.39"/>
    <n v="71.39"/>
    <n v="0"/>
    <n v="0"/>
    <x v="0"/>
    <x v="0"/>
    <x v="0"/>
    <x v="0"/>
    <n v="42189"/>
    <x v="0"/>
    <n v="60"/>
    <x v="4"/>
    <x v="0"/>
    <n v="1.70571838710741"/>
    <n v="15.71"/>
    <x v="11"/>
  </r>
  <r>
    <x v="579"/>
    <x v="2"/>
    <x v="4"/>
    <n v="92.42"/>
    <n v="5"/>
    <n v="462.11"/>
    <n v="92.421999999999997"/>
    <n v="0.79999999999999905"/>
    <n v="73.935999999999908"/>
    <x v="1"/>
    <x v="1"/>
    <x v="3"/>
    <x v="0"/>
    <n v="42190"/>
    <x v="1"/>
    <n v="42"/>
    <x v="1"/>
    <x v="0"/>
    <n v="1.09277758630727"/>
    <n v="85.62"/>
    <x v="1"/>
  </r>
  <r>
    <x v="580"/>
    <x v="3"/>
    <x v="6"/>
    <n v="43.64"/>
    <n v="2"/>
    <n v="87.27"/>
    <n v="43.634999999999998"/>
    <n v="0.5"/>
    <n v="21.82"/>
    <x v="2"/>
    <x v="1"/>
    <x v="2"/>
    <x v="0"/>
    <n v="42191"/>
    <x v="0"/>
    <n v="47"/>
    <x v="1"/>
    <x v="0"/>
    <n v="1.78171604856793"/>
    <n v="45.76"/>
    <x v="10"/>
  </r>
  <r>
    <x v="581"/>
    <x v="3"/>
    <x v="15"/>
    <n v="75.94"/>
    <n v="8"/>
    <n v="607.5"/>
    <n v="75.9375"/>
    <n v="0.875"/>
    <n v="66.447499999999991"/>
    <x v="1"/>
    <x v="0"/>
    <x v="1"/>
    <x v="0"/>
    <n v="42192"/>
    <x v="1"/>
    <n v="50"/>
    <x v="2"/>
    <x v="1"/>
    <n v="1.8283398281987999"/>
    <n v="142.07"/>
    <x v="9"/>
  </r>
  <r>
    <x v="582"/>
    <x v="2"/>
    <x v="14"/>
    <n v="44.43"/>
    <n v="5"/>
    <n v="222.15"/>
    <n v="44.43"/>
    <n v="0.79999999999999905"/>
    <n v="35.543999999999954"/>
    <x v="1"/>
    <x v="0"/>
    <x v="0"/>
    <x v="0"/>
    <n v="42193"/>
    <x v="0"/>
    <n v="60"/>
    <x v="4"/>
    <x v="2"/>
    <n v="0.37421106991678998"/>
    <n v="122.09"/>
    <x v="4"/>
  </r>
  <r>
    <x v="583"/>
    <x v="3"/>
    <x v="15"/>
    <n v="17.350000000000001"/>
    <n v="3"/>
    <n v="52.05"/>
    <n v="17.350000000000001"/>
    <n v="0.66666666666666596"/>
    <n v="11.566666666666656"/>
    <x v="1"/>
    <x v="1"/>
    <x v="0"/>
    <x v="0"/>
    <n v="42194"/>
    <x v="1"/>
    <n v="42"/>
    <x v="1"/>
    <x v="1"/>
    <n v="0.49549918181817099"/>
    <n v="191.61"/>
    <x v="9"/>
  </r>
  <r>
    <x v="584"/>
    <x v="3"/>
    <x v="8"/>
    <n v="25.57"/>
    <n v="4"/>
    <n v="102.28"/>
    <n v="25.57"/>
    <n v="0.75"/>
    <n v="19.177500000000002"/>
    <x v="1"/>
    <x v="1"/>
    <x v="2"/>
    <x v="0"/>
    <n v="42195"/>
    <x v="0"/>
    <n v="45"/>
    <x v="1"/>
    <x v="0"/>
    <n v="0.75343936622852903"/>
    <n v="113.64"/>
    <x v="2"/>
  </r>
  <r>
    <x v="585"/>
    <x v="2"/>
    <x v="12"/>
    <n v="25.8"/>
    <n v="4"/>
    <n v="103.19"/>
    <n v="25.797499999999999"/>
    <n v="0.75"/>
    <n v="19.350000000000001"/>
    <x v="1"/>
    <x v="1"/>
    <x v="0"/>
    <x v="0"/>
    <n v="42196"/>
    <x v="0"/>
    <n v="44"/>
    <x v="1"/>
    <x v="1"/>
    <n v="0.48028030306847602"/>
    <n v="115"/>
    <x v="7"/>
  </r>
  <r>
    <x v="586"/>
    <x v="3"/>
    <x v="6"/>
    <n v="64.14"/>
    <n v="5"/>
    <n v="320.70999999999998"/>
    <n v="64.141999999999996"/>
    <n v="0.8"/>
    <n v="51.312000000000005"/>
    <x v="0"/>
    <x v="0"/>
    <x v="2"/>
    <x v="0"/>
    <n v="42197"/>
    <x v="0"/>
    <n v="46"/>
    <x v="1"/>
    <x v="1"/>
    <n v="0.69312437924778103"/>
    <n v="89.72"/>
    <x v="4"/>
  </r>
  <r>
    <x v="587"/>
    <x v="2"/>
    <x v="3"/>
    <n v="66.53"/>
    <n v="7"/>
    <n v="465.74"/>
    <n v="66.534300000000002"/>
    <n v="0.85714285714285698"/>
    <n v="57.02571428571428"/>
    <x v="0"/>
    <x v="0"/>
    <x v="2"/>
    <x v="0"/>
    <n v="42198"/>
    <x v="1"/>
    <n v="35"/>
    <x v="0"/>
    <x v="0"/>
    <n v="0.205355309770474"/>
    <n v="150.72999999999999"/>
    <x v="0"/>
  </r>
  <r>
    <x v="588"/>
    <x v="1"/>
    <x v="16"/>
    <n v="51.34"/>
    <n v="2"/>
    <n v="102.69"/>
    <n v="51.344999999999999"/>
    <n v="0.5"/>
    <n v="25.67"/>
    <x v="1"/>
    <x v="1"/>
    <x v="1"/>
    <x v="0"/>
    <n v="42199"/>
    <x v="1"/>
    <n v="24"/>
    <x v="3"/>
    <x v="0"/>
    <n v="1.7755841799679599"/>
    <n v="183.42"/>
    <x v="6"/>
  </r>
  <r>
    <x v="589"/>
    <x v="0"/>
    <x v="13"/>
    <n v="63.31"/>
    <n v="4"/>
    <n v="253.24"/>
    <n v="63.31"/>
    <n v="0.75"/>
    <n v="47.482500000000002"/>
    <x v="2"/>
    <x v="2"/>
    <x v="1"/>
    <x v="0"/>
    <n v="42200"/>
    <x v="0"/>
    <n v="24"/>
    <x v="3"/>
    <x v="0"/>
    <n v="1.0200557195956701"/>
    <n v="142.76"/>
    <x v="4"/>
  </r>
  <r>
    <x v="590"/>
    <x v="4"/>
    <x v="10"/>
    <n v="84.11"/>
    <n v="7"/>
    <n v="588.79999999999995"/>
    <n v="84.1143"/>
    <n v="0.85714285714285698"/>
    <n v="72.094285714285704"/>
    <x v="1"/>
    <x v="0"/>
    <x v="0"/>
    <x v="0"/>
    <n v="42201"/>
    <x v="1"/>
    <n v="42"/>
    <x v="1"/>
    <x v="2"/>
    <n v="0.21846841278915399"/>
    <n v="157.33000000000001"/>
    <x v="6"/>
  </r>
  <r>
    <x v="591"/>
    <x v="0"/>
    <x v="13"/>
    <n v="80.12"/>
    <n v="8"/>
    <n v="640.98"/>
    <n v="80.122500000000002"/>
    <n v="0.875"/>
    <n v="70.105000000000004"/>
    <x v="0"/>
    <x v="1"/>
    <x v="1"/>
    <x v="0"/>
    <n v="42202"/>
    <x v="1"/>
    <n v="32"/>
    <x v="0"/>
    <x v="1"/>
    <n v="0.38074524256321501"/>
    <n v="131.26"/>
    <x v="9"/>
  </r>
  <r>
    <x v="592"/>
    <x v="4"/>
    <x v="18"/>
    <n v="67.27"/>
    <n v="1"/>
    <n v="67.27"/>
    <n v="67.27"/>
    <n v="0"/>
    <n v="0"/>
    <x v="0"/>
    <x v="0"/>
    <x v="1"/>
    <x v="0"/>
    <n v="42203"/>
    <x v="0"/>
    <n v="47"/>
    <x v="1"/>
    <x v="1"/>
    <n v="0.22033641641736501"/>
    <n v="27.16"/>
    <x v="4"/>
  </r>
  <r>
    <x v="593"/>
    <x v="3"/>
    <x v="15"/>
    <n v="50.16"/>
    <n v="2"/>
    <n v="100.33"/>
    <n v="50.164999999999999"/>
    <n v="0.5"/>
    <n v="25.08"/>
    <x v="1"/>
    <x v="2"/>
    <x v="0"/>
    <x v="0"/>
    <n v="42204"/>
    <x v="1"/>
    <n v="30"/>
    <x v="0"/>
    <x v="0"/>
    <n v="0.263184899199846"/>
    <n v="150.72999999999999"/>
    <x v="3"/>
  </r>
  <r>
    <x v="594"/>
    <x v="2"/>
    <x v="3"/>
    <n v="40.51"/>
    <n v="6"/>
    <n v="243.03"/>
    <n v="40.505000000000003"/>
    <n v="0.83333333333333304"/>
    <n v="33.758333333333319"/>
    <x v="1"/>
    <x v="2"/>
    <x v="0"/>
    <x v="0"/>
    <n v="42205"/>
    <x v="0"/>
    <n v="52"/>
    <x v="2"/>
    <x v="2"/>
    <n v="1.13023485520821"/>
    <n v="11.85"/>
    <x v="1"/>
  </r>
  <r>
    <x v="595"/>
    <x v="0"/>
    <x v="13"/>
    <n v="66.88"/>
    <n v="2"/>
    <n v="133.75"/>
    <n v="66.875"/>
    <n v="0.5"/>
    <n v="33.44"/>
    <x v="1"/>
    <x v="0"/>
    <x v="1"/>
    <x v="0"/>
    <n v="42206"/>
    <x v="1"/>
    <n v="28"/>
    <x v="0"/>
    <x v="1"/>
    <n v="1.33828163382118"/>
    <n v="104.44"/>
    <x v="3"/>
  </r>
  <r>
    <x v="596"/>
    <x v="1"/>
    <x v="1"/>
    <n v="44.62"/>
    <n v="9"/>
    <n v="401.58"/>
    <n v="44.62"/>
    <n v="0.88888888888888795"/>
    <n v="39.662222222222177"/>
    <x v="0"/>
    <x v="0"/>
    <x v="3"/>
    <x v="0"/>
    <n v="42207"/>
    <x v="0"/>
    <n v="53"/>
    <x v="2"/>
    <x v="1"/>
    <n v="0.95910414915119002"/>
    <n v="62.36"/>
    <x v="8"/>
  </r>
  <r>
    <x v="597"/>
    <x v="2"/>
    <x v="14"/>
    <n v="40.51"/>
    <n v="3"/>
    <n v="121.53"/>
    <n v="40.51"/>
    <n v="0.66666666666666596"/>
    <n v="27.006666666666636"/>
    <x v="0"/>
    <x v="1"/>
    <x v="1"/>
    <x v="0"/>
    <n v="42208"/>
    <x v="1"/>
    <n v="43"/>
    <x v="1"/>
    <x v="2"/>
    <n v="1.3479579411073099"/>
    <n v="80.069999999999993"/>
    <x v="9"/>
  </r>
  <r>
    <x v="598"/>
    <x v="2"/>
    <x v="14"/>
    <n v="53.32"/>
    <n v="5"/>
    <n v="266.62"/>
    <n v="53.323999999999998"/>
    <n v="0.79999999999999905"/>
    <n v="42.655999999999949"/>
    <x v="2"/>
    <x v="0"/>
    <x v="1"/>
    <x v="0"/>
    <n v="42209"/>
    <x v="1"/>
    <n v="63"/>
    <x v="4"/>
    <x v="1"/>
    <n v="1.85566645198627"/>
    <n v="80.959999999999994"/>
    <x v="2"/>
  </r>
  <r>
    <x v="599"/>
    <x v="1"/>
    <x v="1"/>
    <n v="58.97"/>
    <n v="5"/>
    <n v="294.86"/>
    <n v="58.972000000000001"/>
    <n v="0.79999999999999905"/>
    <n v="47.175999999999945"/>
    <x v="1"/>
    <x v="0"/>
    <x v="1"/>
    <x v="0"/>
    <n v="42210"/>
    <x v="0"/>
    <n v="39"/>
    <x v="1"/>
    <x v="1"/>
    <n v="1.6016258589349499"/>
    <n v="99.1"/>
    <x v="7"/>
  </r>
  <r>
    <x v="600"/>
    <x v="1"/>
    <x v="7"/>
    <n v="19.899999999999999"/>
    <n v="2"/>
    <n v="39.799999999999997"/>
    <n v="19.899999999999999"/>
    <n v="0.5"/>
    <n v="9.9499999999999993"/>
    <x v="0"/>
    <x v="0"/>
    <x v="3"/>
    <x v="0"/>
    <n v="42211"/>
    <x v="1"/>
    <n v="55"/>
    <x v="2"/>
    <x v="1"/>
    <n v="1.61099476726147"/>
    <n v="32.47"/>
    <x v="7"/>
  </r>
  <r>
    <x v="601"/>
    <x v="1"/>
    <x v="1"/>
    <n v="65.36"/>
    <n v="7"/>
    <n v="457.53"/>
    <n v="65.361400000000003"/>
    <n v="0.85714285714285698"/>
    <n v="56.022857142857134"/>
    <x v="0"/>
    <x v="1"/>
    <x v="1"/>
    <x v="0"/>
    <n v="42212"/>
    <x v="0"/>
    <n v="60"/>
    <x v="4"/>
    <x v="1"/>
    <n v="0.98446915251119005"/>
    <n v="113.05"/>
    <x v="9"/>
  </r>
  <r>
    <x v="602"/>
    <x v="2"/>
    <x v="14"/>
    <n v="44.21"/>
    <n v="5"/>
    <n v="221.04"/>
    <n v="44.207999999999998"/>
    <n v="0.8"/>
    <n v="35.368000000000002"/>
    <x v="1"/>
    <x v="0"/>
    <x v="0"/>
    <x v="0"/>
    <n v="42213"/>
    <x v="0"/>
    <n v="36"/>
    <x v="0"/>
    <x v="0"/>
    <n v="0.24271142222054801"/>
    <n v="196.12"/>
    <x v="0"/>
  </r>
  <r>
    <x v="603"/>
    <x v="4"/>
    <x v="10"/>
    <n v="58.49"/>
    <n v="4"/>
    <n v="233.96"/>
    <n v="58.49"/>
    <n v="0.75"/>
    <n v="43.8675"/>
    <x v="0"/>
    <x v="1"/>
    <x v="0"/>
    <x v="0"/>
    <n v="42214"/>
    <x v="0"/>
    <n v="27"/>
    <x v="3"/>
    <x v="2"/>
    <n v="1.82094296492529"/>
    <n v="109.46"/>
    <x v="8"/>
  </r>
  <r>
    <x v="604"/>
    <x v="3"/>
    <x v="5"/>
    <n v="60.27"/>
    <n v="1"/>
    <n v="60.27"/>
    <n v="60.27"/>
    <n v="0"/>
    <n v="0"/>
    <x v="0"/>
    <x v="1"/>
    <x v="0"/>
    <x v="0"/>
    <n v="42215"/>
    <x v="1"/>
    <n v="52"/>
    <x v="2"/>
    <x v="0"/>
    <n v="0.46687337645228499"/>
    <n v="155.07"/>
    <x v="9"/>
  </r>
  <r>
    <x v="605"/>
    <x v="2"/>
    <x v="4"/>
    <n v="18.29"/>
    <n v="7"/>
    <n v="128.06"/>
    <n v="18.2943"/>
    <n v="0.85714285714285698"/>
    <n v="15.677142857142854"/>
    <x v="0"/>
    <x v="0"/>
    <x v="3"/>
    <x v="0"/>
    <n v="42216"/>
    <x v="0"/>
    <n v="48"/>
    <x v="1"/>
    <x v="0"/>
    <n v="0.72409663726235296"/>
    <n v="97"/>
    <x v="6"/>
  </r>
  <r>
    <x v="606"/>
    <x v="2"/>
    <x v="12"/>
    <n v="83.88"/>
    <n v="8"/>
    <n v="671.02"/>
    <n v="83.877499999999998"/>
    <n v="0.874999999999999"/>
    <n v="73.394999999999911"/>
    <x v="0"/>
    <x v="1"/>
    <x v="0"/>
    <x v="0"/>
    <n v="42217"/>
    <x v="1"/>
    <n v="58"/>
    <x v="2"/>
    <x v="0"/>
    <n v="1.7754268019443999"/>
    <n v="161.9"/>
    <x v="9"/>
  </r>
  <r>
    <x v="607"/>
    <x v="0"/>
    <x v="0"/>
    <n v="29.6"/>
    <n v="9"/>
    <n v="266.43"/>
    <n v="29.603300000000001"/>
    <n v="0.88888888888888895"/>
    <n v="26.311111111111114"/>
    <x v="2"/>
    <x v="1"/>
    <x v="0"/>
    <x v="0"/>
    <n v="42218"/>
    <x v="1"/>
    <n v="29"/>
    <x v="0"/>
    <x v="2"/>
    <n v="0.33663759900586299"/>
    <n v="65.569999999999993"/>
    <x v="6"/>
  </r>
  <r>
    <x v="608"/>
    <x v="4"/>
    <x v="10"/>
    <n v="62.08"/>
    <n v="2"/>
    <n v="124.16"/>
    <n v="62.08"/>
    <n v="0.5"/>
    <n v="31.04"/>
    <x v="1"/>
    <x v="1"/>
    <x v="1"/>
    <x v="0"/>
    <n v="42219"/>
    <x v="1"/>
    <n v="64"/>
    <x v="4"/>
    <x v="0"/>
    <n v="1.31826588826948"/>
    <n v="141.91"/>
    <x v="9"/>
  </r>
  <r>
    <x v="609"/>
    <x v="4"/>
    <x v="10"/>
    <n v="54.95"/>
    <n v="8"/>
    <n v="439.6"/>
    <n v="54.95"/>
    <n v="0.875"/>
    <n v="48.081250000000004"/>
    <x v="2"/>
    <x v="1"/>
    <x v="3"/>
    <x v="0"/>
    <n v="42220"/>
    <x v="1"/>
    <n v="65"/>
    <x v="4"/>
    <x v="1"/>
    <n v="0.77187896154111102"/>
    <n v="73.8"/>
    <x v="9"/>
  </r>
  <r>
    <x v="610"/>
    <x v="0"/>
    <x v="2"/>
    <n v="19.46"/>
    <n v="2"/>
    <n v="38.93"/>
    <n v="19.465"/>
    <n v="0.5"/>
    <n v="9.73"/>
    <x v="1"/>
    <x v="1"/>
    <x v="1"/>
    <x v="0"/>
    <n v="42221"/>
    <x v="1"/>
    <n v="59"/>
    <x v="2"/>
    <x v="2"/>
    <n v="0.89205001193384703"/>
    <n v="90.3"/>
    <x v="2"/>
  </r>
  <r>
    <x v="611"/>
    <x v="3"/>
    <x v="6"/>
    <n v="35.68"/>
    <n v="4"/>
    <n v="142.71"/>
    <n v="35.677500000000002"/>
    <n v="0.75"/>
    <n v="26.759999999999998"/>
    <x v="2"/>
    <x v="1"/>
    <x v="0"/>
    <x v="0"/>
    <n v="42222"/>
    <x v="0"/>
    <n v="61"/>
    <x v="4"/>
    <x v="1"/>
    <n v="0.15160515085695001"/>
    <n v="96.95"/>
    <x v="7"/>
  </r>
  <r>
    <x v="612"/>
    <x v="3"/>
    <x v="8"/>
    <n v="34.57"/>
    <n v="3"/>
    <n v="103.7"/>
    <n v="34.566699999999997"/>
    <n v="0.66666666666666596"/>
    <n v="23.046666666666642"/>
    <x v="0"/>
    <x v="1"/>
    <x v="0"/>
    <x v="0"/>
    <n v="42223"/>
    <x v="0"/>
    <n v="20"/>
    <x v="3"/>
    <x v="2"/>
    <n v="1.8545045051286999"/>
    <n v="61.27"/>
    <x v="10"/>
  </r>
  <r>
    <x v="613"/>
    <x v="4"/>
    <x v="10"/>
    <n v="26.61"/>
    <n v="3"/>
    <n v="79.84"/>
    <n v="26.613299999999999"/>
    <n v="0.66666666666666596"/>
    <n v="17.739999999999981"/>
    <x v="0"/>
    <x v="0"/>
    <x v="0"/>
    <x v="0"/>
    <n v="42224"/>
    <x v="0"/>
    <n v="32"/>
    <x v="0"/>
    <x v="1"/>
    <n v="1.86309909823748"/>
    <n v="150.99"/>
    <x v="6"/>
  </r>
  <r>
    <x v="614"/>
    <x v="0"/>
    <x v="0"/>
    <n v="53.5"/>
    <n v="8"/>
    <n v="427.98"/>
    <n v="53.497500000000002"/>
    <n v="0.875"/>
    <n v="46.8125"/>
    <x v="0"/>
    <x v="0"/>
    <x v="1"/>
    <x v="0"/>
    <n v="42225"/>
    <x v="1"/>
    <n v="18"/>
    <x v="3"/>
    <x v="2"/>
    <n v="1.5036610741034799"/>
    <n v="197.75"/>
    <x v="6"/>
  </r>
  <r>
    <x v="615"/>
    <x v="3"/>
    <x v="5"/>
    <n v="68.819999999999993"/>
    <n v="5"/>
    <n v="344.11"/>
    <n v="68.822000000000003"/>
    <n v="0.8"/>
    <n v="55.055999999999997"/>
    <x v="0"/>
    <x v="1"/>
    <x v="0"/>
    <x v="0"/>
    <n v="42226"/>
    <x v="1"/>
    <n v="40"/>
    <x v="1"/>
    <x v="1"/>
    <n v="1.2595525228078299"/>
    <n v="58.49"/>
    <x v="3"/>
  </r>
  <r>
    <x v="616"/>
    <x v="4"/>
    <x v="17"/>
    <n v="27.48"/>
    <n v="4"/>
    <n v="109.91"/>
    <n v="27.477499999999999"/>
    <n v="0.75"/>
    <n v="20.61"/>
    <x v="0"/>
    <x v="2"/>
    <x v="1"/>
    <x v="0"/>
    <n v="42227"/>
    <x v="1"/>
    <n v="54"/>
    <x v="2"/>
    <x v="0"/>
    <n v="0.467811635491653"/>
    <n v="113.72"/>
    <x v="9"/>
  </r>
  <r>
    <x v="617"/>
    <x v="4"/>
    <x v="18"/>
    <n v="81.03"/>
    <n v="9"/>
    <n v="729.24"/>
    <n v="81.026700000000005"/>
    <n v="0.88888888888888895"/>
    <n v="72.026666666666671"/>
    <x v="0"/>
    <x v="1"/>
    <x v="1"/>
    <x v="0"/>
    <n v="42228"/>
    <x v="1"/>
    <n v="37"/>
    <x v="0"/>
    <x v="0"/>
    <n v="0.87954429646441201"/>
    <n v="93.27"/>
    <x v="1"/>
  </r>
  <r>
    <x v="618"/>
    <x v="4"/>
    <x v="10"/>
    <n v="26.88"/>
    <n v="3"/>
    <n v="80.64"/>
    <n v="26.88"/>
    <n v="0.66666666666666596"/>
    <n v="17.91999999999998"/>
    <x v="0"/>
    <x v="0"/>
    <x v="3"/>
    <x v="0"/>
    <n v="42229"/>
    <x v="1"/>
    <n v="37"/>
    <x v="0"/>
    <x v="1"/>
    <n v="0.68298657686854303"/>
    <n v="168.08"/>
    <x v="3"/>
  </r>
  <r>
    <x v="619"/>
    <x v="0"/>
    <x v="0"/>
    <n v="57.93"/>
    <n v="7"/>
    <n v="405.51"/>
    <n v="57.93"/>
    <n v="0.85714285714285698"/>
    <n v="49.654285714285706"/>
    <x v="0"/>
    <x v="1"/>
    <x v="0"/>
    <x v="0"/>
    <n v="42230"/>
    <x v="1"/>
    <n v="19"/>
    <x v="3"/>
    <x v="0"/>
    <n v="1.0420454305309499"/>
    <n v="97.26"/>
    <x v="5"/>
  </r>
  <r>
    <x v="620"/>
    <x v="3"/>
    <x v="6"/>
    <n v="25.98"/>
    <n v="9"/>
    <n v="233.81"/>
    <n v="25.978899999999999"/>
    <n v="0.88888888888888795"/>
    <n v="23.093333333333309"/>
    <x v="1"/>
    <x v="1"/>
    <x v="1"/>
    <x v="0"/>
    <n v="42231"/>
    <x v="1"/>
    <n v="39"/>
    <x v="1"/>
    <x v="0"/>
    <n v="0.65871776098070101"/>
    <n v="120.18"/>
    <x v="8"/>
  </r>
  <r>
    <x v="621"/>
    <x v="0"/>
    <x v="13"/>
    <n v="22.38"/>
    <n v="1"/>
    <n v="22.38"/>
    <n v="22.38"/>
    <n v="0"/>
    <n v="0"/>
    <x v="1"/>
    <x v="1"/>
    <x v="0"/>
    <x v="0"/>
    <n v="42232"/>
    <x v="1"/>
    <n v="61"/>
    <x v="4"/>
    <x v="0"/>
    <n v="0.55103545442422597"/>
    <n v="42.92"/>
    <x v="7"/>
  </r>
  <r>
    <x v="622"/>
    <x v="0"/>
    <x v="9"/>
    <n v="71.77"/>
    <n v="2"/>
    <n v="143.54"/>
    <n v="71.77"/>
    <n v="0.5"/>
    <n v="35.884999999999998"/>
    <x v="2"/>
    <x v="0"/>
    <x v="0"/>
    <x v="0"/>
    <n v="42233"/>
    <x v="1"/>
    <n v="32"/>
    <x v="0"/>
    <x v="0"/>
    <n v="1.12184285670143"/>
    <n v="44.93"/>
    <x v="5"/>
  </r>
  <r>
    <x v="623"/>
    <x v="1"/>
    <x v="1"/>
    <n v="47.89"/>
    <n v="1"/>
    <n v="47.89"/>
    <n v="47.89"/>
    <n v="0"/>
    <n v="0"/>
    <x v="0"/>
    <x v="1"/>
    <x v="1"/>
    <x v="0"/>
    <n v="42234"/>
    <x v="1"/>
    <n v="55"/>
    <x v="2"/>
    <x v="1"/>
    <n v="0.45934726533849302"/>
    <n v="118.37"/>
    <x v="8"/>
  </r>
  <r>
    <x v="624"/>
    <x v="3"/>
    <x v="8"/>
    <n v="25.4"/>
    <n v="5"/>
    <n v="127.02"/>
    <n v="25.404"/>
    <n v="0.8"/>
    <n v="20.32"/>
    <x v="1"/>
    <x v="1"/>
    <x v="3"/>
    <x v="0"/>
    <n v="42235"/>
    <x v="1"/>
    <n v="36"/>
    <x v="0"/>
    <x v="0"/>
    <n v="1.1432550238688399"/>
    <n v="136.22"/>
    <x v="5"/>
  </r>
  <r>
    <x v="625"/>
    <x v="1"/>
    <x v="1"/>
    <n v="27.92"/>
    <n v="3"/>
    <n v="83.75"/>
    <n v="27.916699999999999"/>
    <n v="0.66666666666666596"/>
    <n v="18.613333333333316"/>
    <x v="1"/>
    <x v="1"/>
    <x v="2"/>
    <x v="0"/>
    <n v="42236"/>
    <x v="0"/>
    <n v="48"/>
    <x v="1"/>
    <x v="2"/>
    <n v="1.79311613679127"/>
    <n v="102.71"/>
    <x v="7"/>
  </r>
  <r>
    <x v="626"/>
    <x v="4"/>
    <x v="10"/>
    <n v="43.07"/>
    <n v="6"/>
    <n v="258.39999999999998"/>
    <n v="43.066699999999997"/>
    <n v="0.83333333333333304"/>
    <n v="35.891666666666652"/>
    <x v="0"/>
    <x v="1"/>
    <x v="0"/>
    <x v="0"/>
    <n v="42237"/>
    <x v="1"/>
    <n v="43"/>
    <x v="1"/>
    <x v="2"/>
    <n v="1.66758304896427"/>
    <n v="113.5"/>
    <x v="6"/>
  </r>
  <r>
    <x v="627"/>
    <x v="0"/>
    <x v="0"/>
    <n v="36.15"/>
    <n v="6"/>
    <n v="216.91"/>
    <n v="36.151699999999998"/>
    <n v="0.83333333333333304"/>
    <n v="30.124999999999989"/>
    <x v="1"/>
    <x v="0"/>
    <x v="2"/>
    <x v="0"/>
    <n v="42238"/>
    <x v="0"/>
    <n v="40"/>
    <x v="1"/>
    <x v="0"/>
    <n v="1.81629954237133"/>
    <n v="30.04"/>
    <x v="5"/>
  </r>
  <r>
    <x v="628"/>
    <x v="0"/>
    <x v="13"/>
    <n v="61.98"/>
    <n v="6"/>
    <n v="371.9"/>
    <n v="61.9833"/>
    <n v="0.83333333333333304"/>
    <n v="51.649999999999977"/>
    <x v="0"/>
    <x v="2"/>
    <x v="1"/>
    <x v="0"/>
    <n v="42239"/>
    <x v="1"/>
    <n v="41"/>
    <x v="1"/>
    <x v="1"/>
    <n v="1.0242833946662999"/>
    <n v="18.690000000000001"/>
    <x v="4"/>
  </r>
  <r>
    <x v="629"/>
    <x v="2"/>
    <x v="12"/>
    <n v="15.1"/>
    <n v="6"/>
    <n v="90.6"/>
    <n v="15.1"/>
    <n v="0.83333333333333304"/>
    <n v="12.583333333333329"/>
    <x v="2"/>
    <x v="0"/>
    <x v="0"/>
    <x v="0"/>
    <n v="42240"/>
    <x v="1"/>
    <n v="32"/>
    <x v="0"/>
    <x v="0"/>
    <n v="1.1126266673139"/>
    <n v="76.13"/>
    <x v="10"/>
  </r>
  <r>
    <x v="630"/>
    <x v="3"/>
    <x v="6"/>
    <n v="16.45"/>
    <n v="6"/>
    <n v="98.68"/>
    <n v="16.4467"/>
    <n v="0.83333333333333304"/>
    <n v="13.708333333333329"/>
    <x v="0"/>
    <x v="0"/>
    <x v="1"/>
    <x v="0"/>
    <n v="42241"/>
    <x v="0"/>
    <n v="64"/>
    <x v="4"/>
    <x v="1"/>
    <n v="0.73978311833393995"/>
    <n v="172.98"/>
    <x v="3"/>
  </r>
  <r>
    <x v="631"/>
    <x v="4"/>
    <x v="10"/>
    <n v="48.21"/>
    <n v="6"/>
    <n v="289.24"/>
    <n v="48.206699999999998"/>
    <n v="0.83333333333333304"/>
    <n v="40.174999999999983"/>
    <x v="1"/>
    <x v="2"/>
    <x v="1"/>
    <x v="0"/>
    <n v="42242"/>
    <x v="0"/>
    <n v="37"/>
    <x v="0"/>
    <x v="0"/>
    <n v="1.04804715901614"/>
    <n v="178.46"/>
    <x v="5"/>
  </r>
  <r>
    <x v="632"/>
    <x v="3"/>
    <x v="8"/>
    <n v="58.9"/>
    <n v="6"/>
    <n v="353.41"/>
    <n v="58.901699999999998"/>
    <n v="0.83333333333333304"/>
    <n v="49.083333333333314"/>
    <x v="1"/>
    <x v="0"/>
    <x v="1"/>
    <x v="0"/>
    <n v="42243"/>
    <x v="0"/>
    <n v="21"/>
    <x v="3"/>
    <x v="0"/>
    <n v="1.0840914600534099"/>
    <n v="98.98"/>
    <x v="9"/>
  </r>
  <r>
    <x v="633"/>
    <x v="3"/>
    <x v="8"/>
    <n v="51.4"/>
    <n v="3"/>
    <n v="154.19"/>
    <n v="51.396700000000003"/>
    <n v="0.66666666666666596"/>
    <n v="34.26666666666663"/>
    <x v="2"/>
    <x v="2"/>
    <x v="0"/>
    <x v="0"/>
    <n v="42244"/>
    <x v="0"/>
    <n v="20"/>
    <x v="3"/>
    <x v="2"/>
    <n v="1.7843721364193901"/>
    <n v="14.65"/>
    <x v="2"/>
  </r>
  <r>
    <x v="634"/>
    <x v="0"/>
    <x v="2"/>
    <n v="75.7"/>
    <n v="5"/>
    <n v="378.5"/>
    <n v="75.7"/>
    <n v="0.8"/>
    <n v="60.56"/>
    <x v="1"/>
    <x v="0"/>
    <x v="1"/>
    <x v="0"/>
    <n v="42245"/>
    <x v="1"/>
    <n v="30"/>
    <x v="0"/>
    <x v="1"/>
    <n v="1.99933538328142"/>
    <n v="60.64"/>
    <x v="11"/>
  </r>
  <r>
    <x v="635"/>
    <x v="0"/>
    <x v="2"/>
    <n v="67.67"/>
    <n v="5"/>
    <n v="338.37"/>
    <n v="67.674000000000007"/>
    <n v="0.8"/>
    <n v="54.136000000000003"/>
    <x v="1"/>
    <x v="0"/>
    <x v="1"/>
    <x v="0"/>
    <n v="42246"/>
    <x v="0"/>
    <n v="51"/>
    <x v="2"/>
    <x v="0"/>
    <n v="0.90626403283534596"/>
    <n v="79.59"/>
    <x v="4"/>
  </r>
  <r>
    <x v="636"/>
    <x v="4"/>
    <x v="18"/>
    <n v="20.84"/>
    <n v="2"/>
    <n v="41.68"/>
    <n v="20.84"/>
    <n v="0.5"/>
    <n v="10.42"/>
    <x v="1"/>
    <x v="1"/>
    <x v="2"/>
    <x v="0"/>
    <n v="42247"/>
    <x v="0"/>
    <n v="32"/>
    <x v="0"/>
    <x v="1"/>
    <n v="1.69035194734078"/>
    <n v="31.26"/>
    <x v="11"/>
  </r>
  <r>
    <x v="637"/>
    <x v="4"/>
    <x v="17"/>
    <n v="28.74"/>
    <n v="5"/>
    <n v="143.68"/>
    <n v="28.736000000000001"/>
    <n v="0.79999999999999905"/>
    <n v="22.991999999999972"/>
    <x v="1"/>
    <x v="2"/>
    <x v="1"/>
    <x v="0"/>
    <n v="42248"/>
    <x v="1"/>
    <n v="56"/>
    <x v="2"/>
    <x v="2"/>
    <n v="1.7272118747813701"/>
    <n v="184.89"/>
    <x v="3"/>
  </r>
  <r>
    <x v="638"/>
    <x v="2"/>
    <x v="3"/>
    <n v="55.73"/>
    <n v="3"/>
    <n v="167.18"/>
    <n v="55.726700000000001"/>
    <n v="0.66666666666666596"/>
    <n v="37.153333333333293"/>
    <x v="0"/>
    <x v="2"/>
    <x v="1"/>
    <x v="0"/>
    <n v="42249"/>
    <x v="1"/>
    <n v="48"/>
    <x v="1"/>
    <x v="0"/>
    <n v="1.60089107951885"/>
    <n v="97.17"/>
    <x v="3"/>
  </r>
  <r>
    <x v="639"/>
    <x v="0"/>
    <x v="2"/>
    <n v="42.96"/>
    <n v="9"/>
    <n v="386.65"/>
    <n v="42.961100000000002"/>
    <n v="0.88888888888888795"/>
    <n v="38.186666666666625"/>
    <x v="0"/>
    <x v="1"/>
    <x v="1"/>
    <x v="0"/>
    <n v="42250"/>
    <x v="1"/>
    <n v="63"/>
    <x v="4"/>
    <x v="2"/>
    <n v="1.4390908933111799"/>
    <n v="74.459999999999994"/>
    <x v="9"/>
  </r>
  <r>
    <x v="640"/>
    <x v="1"/>
    <x v="7"/>
    <n v="60.11"/>
    <n v="3"/>
    <n v="180.34"/>
    <n v="60.113300000000002"/>
    <n v="0.66666666666666596"/>
    <n v="40.073333333333288"/>
    <x v="1"/>
    <x v="0"/>
    <x v="3"/>
    <x v="0"/>
    <n v="42251"/>
    <x v="1"/>
    <n v="32"/>
    <x v="0"/>
    <x v="2"/>
    <n v="1.6351149408958601"/>
    <n v="30.33"/>
    <x v="2"/>
  </r>
  <r>
    <x v="641"/>
    <x v="1"/>
    <x v="1"/>
    <n v="39.79"/>
    <n v="5"/>
    <n v="198.95"/>
    <n v="39.79"/>
    <n v="0.8"/>
    <n v="31.832000000000001"/>
    <x v="2"/>
    <x v="0"/>
    <x v="1"/>
    <x v="0"/>
    <n v="42252"/>
    <x v="1"/>
    <n v="52"/>
    <x v="2"/>
    <x v="0"/>
    <n v="1.0288836205070699"/>
    <n v="111.91"/>
    <x v="8"/>
  </r>
  <r>
    <x v="642"/>
    <x v="1"/>
    <x v="16"/>
    <n v="55.72"/>
    <n v="3"/>
    <n v="167.15"/>
    <n v="55.716700000000003"/>
    <n v="0.66666666666666596"/>
    <n v="37.146666666666626"/>
    <x v="1"/>
    <x v="1"/>
    <x v="1"/>
    <x v="0"/>
    <n v="42253"/>
    <x v="0"/>
    <n v="45"/>
    <x v="1"/>
    <x v="1"/>
    <n v="1.83825377050355"/>
    <n v="119.29"/>
    <x v="8"/>
  </r>
  <r>
    <x v="643"/>
    <x v="1"/>
    <x v="11"/>
    <n v="63.78"/>
    <n v="4"/>
    <n v="255.14"/>
    <n v="63.784999999999997"/>
    <n v="0.75"/>
    <n v="47.835000000000001"/>
    <x v="0"/>
    <x v="1"/>
    <x v="1"/>
    <x v="0"/>
    <n v="42254"/>
    <x v="0"/>
    <n v="31"/>
    <x v="0"/>
    <x v="0"/>
    <n v="1.66989765216279"/>
    <n v="55.12"/>
    <x v="11"/>
  </r>
  <r>
    <x v="644"/>
    <x v="2"/>
    <x v="12"/>
    <n v="71.53"/>
    <n v="2"/>
    <n v="143.05000000000001"/>
    <n v="71.525000000000006"/>
    <n v="0.5"/>
    <n v="35.765000000000001"/>
    <x v="2"/>
    <x v="0"/>
    <x v="0"/>
    <x v="0"/>
    <n v="42255"/>
    <x v="0"/>
    <n v="50"/>
    <x v="2"/>
    <x v="2"/>
    <n v="1.16344119129916"/>
    <n v="52.75"/>
    <x v="7"/>
  </r>
  <r>
    <x v="645"/>
    <x v="3"/>
    <x v="5"/>
    <n v="57.01"/>
    <n v="7"/>
    <n v="399.09"/>
    <n v="57.012900000000002"/>
    <n v="0.85714285714285698"/>
    <n v="48.865714285714276"/>
    <x v="2"/>
    <x v="2"/>
    <x v="1"/>
    <x v="0"/>
    <n v="42256"/>
    <x v="1"/>
    <n v="40"/>
    <x v="1"/>
    <x v="1"/>
    <n v="0.22122425322938899"/>
    <n v="126.81"/>
    <x v="8"/>
  </r>
  <r>
    <x v="646"/>
    <x v="1"/>
    <x v="1"/>
    <n v="80.25"/>
    <n v="5"/>
    <n v="401.24"/>
    <n v="80.248000000000005"/>
    <n v="0.8"/>
    <n v="64.2"/>
    <x v="2"/>
    <x v="0"/>
    <x v="0"/>
    <x v="0"/>
    <n v="42257"/>
    <x v="1"/>
    <n v="26"/>
    <x v="3"/>
    <x v="1"/>
    <n v="0.59189987662507904"/>
    <n v="107.67"/>
    <x v="0"/>
  </r>
  <r>
    <x v="647"/>
    <x v="4"/>
    <x v="18"/>
    <n v="44.05"/>
    <n v="3"/>
    <n v="132.15"/>
    <n v="44.05"/>
    <n v="0.66666666666666596"/>
    <n v="29.366666666666635"/>
    <x v="1"/>
    <x v="2"/>
    <x v="1"/>
    <x v="0"/>
    <n v="42258"/>
    <x v="1"/>
    <n v="53"/>
    <x v="2"/>
    <x v="0"/>
    <n v="0.37398652813319599"/>
    <n v="160.83000000000001"/>
    <x v="2"/>
  </r>
  <r>
    <x v="648"/>
    <x v="1"/>
    <x v="11"/>
    <n v="29.59"/>
    <n v="3"/>
    <n v="88.77"/>
    <n v="29.59"/>
    <n v="0.66666666666666596"/>
    <n v="19.726666666666645"/>
    <x v="0"/>
    <x v="1"/>
    <x v="3"/>
    <x v="0"/>
    <n v="42259"/>
    <x v="0"/>
    <n v="43"/>
    <x v="1"/>
    <x v="0"/>
    <n v="0.92571785579703303"/>
    <n v="64.17"/>
    <x v="11"/>
  </r>
  <r>
    <x v="649"/>
    <x v="2"/>
    <x v="12"/>
    <n v="20.96"/>
    <n v="9"/>
    <n v="188.62"/>
    <n v="20.957799999999999"/>
    <n v="0.88888888888888795"/>
    <n v="18.631111111111093"/>
    <x v="1"/>
    <x v="1"/>
    <x v="3"/>
    <x v="0"/>
    <n v="42260"/>
    <x v="0"/>
    <n v="46"/>
    <x v="1"/>
    <x v="2"/>
    <n v="1.52917101387598"/>
    <n v="99.12"/>
    <x v="11"/>
  </r>
  <r>
    <x v="650"/>
    <x v="3"/>
    <x v="6"/>
    <n v="41.94"/>
    <n v="8"/>
    <n v="335.56"/>
    <n v="41.945"/>
    <n v="0.875"/>
    <n v="36.697499999999998"/>
    <x v="0"/>
    <x v="1"/>
    <x v="2"/>
    <x v="0"/>
    <n v="42261"/>
    <x v="0"/>
    <n v="39"/>
    <x v="1"/>
    <x v="2"/>
    <n v="1.9816196521128799"/>
    <n v="40.24"/>
    <x v="3"/>
  </r>
  <r>
    <x v="651"/>
    <x v="4"/>
    <x v="18"/>
    <n v="54.6"/>
    <n v="4"/>
    <n v="218.39"/>
    <n v="54.597499999999997"/>
    <n v="0.75"/>
    <n v="40.950000000000003"/>
    <x v="1"/>
    <x v="2"/>
    <x v="1"/>
    <x v="0"/>
    <n v="42262"/>
    <x v="1"/>
    <n v="46"/>
    <x v="1"/>
    <x v="1"/>
    <n v="1.9231407133084499"/>
    <n v="160.03"/>
    <x v="9"/>
  </r>
  <r>
    <x v="652"/>
    <x v="1"/>
    <x v="7"/>
    <n v="49.5"/>
    <n v="2"/>
    <n v="99"/>
    <n v="49.5"/>
    <n v="0.5"/>
    <n v="24.75"/>
    <x v="2"/>
    <x v="1"/>
    <x v="1"/>
    <x v="0"/>
    <n v="42263"/>
    <x v="1"/>
    <n v="39"/>
    <x v="1"/>
    <x v="2"/>
    <n v="0.71365883902318095"/>
    <n v="142.6"/>
    <x v="10"/>
  </r>
  <r>
    <x v="653"/>
    <x v="0"/>
    <x v="9"/>
    <n v="54.24"/>
    <n v="6"/>
    <n v="325.44"/>
    <n v="54.24"/>
    <n v="0.83333333333333304"/>
    <n v="45.199999999999989"/>
    <x v="1"/>
    <x v="0"/>
    <x v="1"/>
    <x v="0"/>
    <n v="42264"/>
    <x v="0"/>
    <n v="60"/>
    <x v="4"/>
    <x v="0"/>
    <n v="1.86699152353591"/>
    <n v="86.42"/>
    <x v="3"/>
  </r>
  <r>
    <x v="654"/>
    <x v="3"/>
    <x v="15"/>
    <n v="66.08"/>
    <n v="8"/>
    <n v="528.64"/>
    <n v="66.08"/>
    <n v="0.875"/>
    <n v="57.82"/>
    <x v="1"/>
    <x v="2"/>
    <x v="0"/>
    <x v="0"/>
    <n v="42265"/>
    <x v="0"/>
    <n v="42"/>
    <x v="1"/>
    <x v="1"/>
    <n v="1.6440844687446201"/>
    <n v="19.09"/>
    <x v="8"/>
  </r>
  <r>
    <x v="655"/>
    <x v="1"/>
    <x v="11"/>
    <n v="62.15"/>
    <n v="9"/>
    <n v="559.36"/>
    <n v="62.1511"/>
    <n v="0.88888888888888895"/>
    <n v="55.244444444444447"/>
    <x v="1"/>
    <x v="1"/>
    <x v="0"/>
    <x v="0"/>
    <n v="42266"/>
    <x v="1"/>
    <n v="64"/>
    <x v="4"/>
    <x v="0"/>
    <n v="1.3017840925025601"/>
    <n v="51.27"/>
    <x v="2"/>
  </r>
  <r>
    <x v="656"/>
    <x v="2"/>
    <x v="12"/>
    <n v="41.86"/>
    <n v="6"/>
    <n v="251.18"/>
    <n v="41.863300000000002"/>
    <n v="0.83333333333333304"/>
    <n v="34.883333333333319"/>
    <x v="1"/>
    <x v="1"/>
    <x v="2"/>
    <x v="0"/>
    <n v="42267"/>
    <x v="1"/>
    <n v="19"/>
    <x v="3"/>
    <x v="2"/>
    <n v="0.89468378515228797"/>
    <n v="19.27"/>
    <x v="2"/>
  </r>
  <r>
    <x v="657"/>
    <x v="4"/>
    <x v="10"/>
    <n v="51.2"/>
    <n v="2"/>
    <n v="102.4"/>
    <n v="51.2"/>
    <n v="0.5"/>
    <n v="25.6"/>
    <x v="1"/>
    <x v="1"/>
    <x v="3"/>
    <x v="0"/>
    <n v="42268"/>
    <x v="1"/>
    <n v="52"/>
    <x v="2"/>
    <x v="0"/>
    <n v="0.73258774739365595"/>
    <n v="112.07"/>
    <x v="6"/>
  </r>
  <r>
    <x v="658"/>
    <x v="1"/>
    <x v="1"/>
    <n v="65.09"/>
    <n v="3"/>
    <n v="195.28"/>
    <n v="65.093299999999999"/>
    <n v="0.66666666666666596"/>
    <n v="43.393333333333288"/>
    <x v="0"/>
    <x v="1"/>
    <x v="0"/>
    <x v="0"/>
    <n v="42269"/>
    <x v="1"/>
    <n v="55"/>
    <x v="2"/>
    <x v="2"/>
    <n v="0.78873111156420495"/>
    <n v="57.15"/>
    <x v="4"/>
  </r>
  <r>
    <x v="659"/>
    <x v="0"/>
    <x v="0"/>
    <n v="33.01"/>
    <n v="3"/>
    <n v="99.04"/>
    <n v="33.013300000000001"/>
    <n v="0.66666666666666596"/>
    <n v="22.006666666666643"/>
    <x v="1"/>
    <x v="0"/>
    <x v="1"/>
    <x v="0"/>
    <n v="42270"/>
    <x v="1"/>
    <n v="61"/>
    <x v="4"/>
    <x v="0"/>
    <n v="1.99244489849566"/>
    <n v="63.83"/>
    <x v="4"/>
  </r>
  <r>
    <x v="660"/>
    <x v="2"/>
    <x v="3"/>
    <n v="31.29"/>
    <n v="7"/>
    <n v="219.03"/>
    <n v="31.29"/>
    <n v="0.85714285714285698"/>
    <n v="26.819999999999993"/>
    <x v="1"/>
    <x v="0"/>
    <x v="1"/>
    <x v="0"/>
    <n v="42271"/>
    <x v="1"/>
    <n v="59"/>
    <x v="2"/>
    <x v="0"/>
    <n v="0.17660326069419199"/>
    <n v="77.78"/>
    <x v="6"/>
  </r>
  <r>
    <x v="661"/>
    <x v="1"/>
    <x v="7"/>
    <n v="47.1"/>
    <n v="5"/>
    <n v="235.48"/>
    <n v="47.095999999999997"/>
    <n v="0.79999999999999905"/>
    <n v="37.679999999999957"/>
    <x v="0"/>
    <x v="0"/>
    <x v="0"/>
    <x v="0"/>
    <n v="42272"/>
    <x v="0"/>
    <n v="48"/>
    <x v="1"/>
    <x v="0"/>
    <n v="0.72245360661695202"/>
    <n v="93.79"/>
    <x v="7"/>
  </r>
  <r>
    <x v="662"/>
    <x v="2"/>
    <x v="12"/>
    <n v="70.819999999999993"/>
    <n v="8"/>
    <n v="566.55999999999995"/>
    <n v="70.819999999999993"/>
    <n v="0.875"/>
    <n v="61.967499999999994"/>
    <x v="0"/>
    <x v="0"/>
    <x v="1"/>
    <x v="0"/>
    <n v="42273"/>
    <x v="1"/>
    <n v="62"/>
    <x v="4"/>
    <x v="0"/>
    <n v="0.89600127951811004"/>
    <n v="199.36"/>
    <x v="0"/>
  </r>
  <r>
    <x v="663"/>
    <x v="3"/>
    <x v="15"/>
    <n v="73.900000000000006"/>
    <n v="2"/>
    <n v="147.80000000000001"/>
    <n v="73.900000000000006"/>
    <n v="0.5"/>
    <n v="36.950000000000003"/>
    <x v="1"/>
    <x v="1"/>
    <x v="1"/>
    <x v="0"/>
    <n v="42274"/>
    <x v="0"/>
    <n v="37"/>
    <x v="0"/>
    <x v="1"/>
    <n v="0.23047957865613899"/>
    <n v="16.39"/>
    <x v="8"/>
  </r>
  <r>
    <x v="664"/>
    <x v="2"/>
    <x v="3"/>
    <n v="47.93"/>
    <n v="4"/>
    <n v="191.72"/>
    <n v="47.93"/>
    <n v="0.75"/>
    <n v="35.947499999999998"/>
    <x v="0"/>
    <x v="0"/>
    <x v="2"/>
    <x v="0"/>
    <n v="42275"/>
    <x v="1"/>
    <n v="44"/>
    <x v="1"/>
    <x v="2"/>
    <n v="0.33345738636829703"/>
    <n v="164.98"/>
    <x v="1"/>
  </r>
  <r>
    <x v="665"/>
    <x v="4"/>
    <x v="18"/>
    <n v="59.78"/>
    <n v="3"/>
    <n v="179.33"/>
    <n v="59.776699999999998"/>
    <n v="0.66666666666666596"/>
    <n v="39.853333333333289"/>
    <x v="1"/>
    <x v="2"/>
    <x v="0"/>
    <x v="0"/>
    <n v="42276"/>
    <x v="1"/>
    <n v="36"/>
    <x v="0"/>
    <x v="0"/>
    <n v="0.26611124367091799"/>
    <n v="52.7"/>
    <x v="7"/>
  </r>
  <r>
    <x v="666"/>
    <x v="0"/>
    <x v="0"/>
    <n v="27.29"/>
    <n v="7"/>
    <n v="191.06"/>
    <n v="27.2943"/>
    <n v="0.85714285714285698"/>
    <n v="23.391428571428566"/>
    <x v="2"/>
    <x v="1"/>
    <x v="3"/>
    <x v="0"/>
    <n v="42277"/>
    <x v="1"/>
    <n v="24"/>
    <x v="3"/>
    <x v="0"/>
    <n v="0.113359664488421"/>
    <n v="92.44"/>
    <x v="2"/>
  </r>
  <r>
    <x v="667"/>
    <x v="4"/>
    <x v="18"/>
    <n v="55.72"/>
    <n v="9"/>
    <n v="501.46"/>
    <n v="55.717799999999997"/>
    <n v="0.88888888888888895"/>
    <n v="49.528888888888893"/>
    <x v="1"/>
    <x v="2"/>
    <x v="1"/>
    <x v="0"/>
    <n v="42278"/>
    <x v="1"/>
    <n v="54"/>
    <x v="2"/>
    <x v="0"/>
    <n v="1.15059849218681"/>
    <n v="25.74"/>
    <x v="4"/>
  </r>
  <r>
    <x v="668"/>
    <x v="2"/>
    <x v="3"/>
    <n v="18.899999999999999"/>
    <n v="6"/>
    <n v="113.41"/>
    <n v="18.901700000000002"/>
    <n v="0.83333333333333304"/>
    <n v="15.749999999999993"/>
    <x v="1"/>
    <x v="1"/>
    <x v="3"/>
    <x v="0"/>
    <n v="42279"/>
    <x v="0"/>
    <n v="44"/>
    <x v="1"/>
    <x v="0"/>
    <n v="1.8683667067488501"/>
    <n v="143.88999999999999"/>
    <x v="4"/>
  </r>
  <r>
    <x v="669"/>
    <x v="2"/>
    <x v="14"/>
    <n v="18.239999999999998"/>
    <n v="5"/>
    <n v="91.18"/>
    <n v="18.236000000000001"/>
    <n v="0.79999999999999905"/>
    <n v="14.591999999999981"/>
    <x v="1"/>
    <x v="1"/>
    <x v="0"/>
    <x v="0"/>
    <n v="42280"/>
    <x v="1"/>
    <n v="43"/>
    <x v="1"/>
    <x v="1"/>
    <n v="1.67009393132668"/>
    <n v="98.41"/>
    <x v="8"/>
  </r>
  <r>
    <x v="670"/>
    <x v="3"/>
    <x v="15"/>
    <n v="43.63"/>
    <n v="7"/>
    <n v="305.43"/>
    <n v="43.632899999999999"/>
    <n v="0.85714285714285698"/>
    <n v="37.397142857142853"/>
    <x v="0"/>
    <x v="0"/>
    <x v="1"/>
    <x v="0"/>
    <n v="42281"/>
    <x v="1"/>
    <n v="40"/>
    <x v="1"/>
    <x v="2"/>
    <n v="0.48026267874130701"/>
    <n v="29.57"/>
    <x v="0"/>
  </r>
  <r>
    <x v="671"/>
    <x v="3"/>
    <x v="5"/>
    <n v="18.53"/>
    <n v="9"/>
    <n v="166.77"/>
    <n v="18.53"/>
    <n v="0.88888888888888795"/>
    <n v="16.471111111111096"/>
    <x v="1"/>
    <x v="0"/>
    <x v="2"/>
    <x v="0"/>
    <n v="42282"/>
    <x v="1"/>
    <n v="30"/>
    <x v="0"/>
    <x v="1"/>
    <n v="0.15237147217366101"/>
    <n v="61.93"/>
    <x v="11"/>
  </r>
  <r>
    <x v="672"/>
    <x v="1"/>
    <x v="16"/>
    <n v="62.47"/>
    <n v="7"/>
    <n v="437.31"/>
    <n v="62.472900000000003"/>
    <n v="0.85714285714285698"/>
    <n v="53.545714285714276"/>
    <x v="1"/>
    <x v="0"/>
    <x v="2"/>
    <x v="0"/>
    <n v="42283"/>
    <x v="0"/>
    <n v="34"/>
    <x v="0"/>
    <x v="0"/>
    <n v="1.7622091636902999"/>
    <n v="18.71"/>
    <x v="5"/>
  </r>
  <r>
    <x v="673"/>
    <x v="0"/>
    <x v="9"/>
    <n v="16.690000000000001"/>
    <n v="7"/>
    <n v="116.8"/>
    <n v="16.685700000000001"/>
    <n v="0.85714285714285698"/>
    <n v="14.305714285714284"/>
    <x v="0"/>
    <x v="1"/>
    <x v="0"/>
    <x v="0"/>
    <n v="42284"/>
    <x v="1"/>
    <n v="59"/>
    <x v="2"/>
    <x v="1"/>
    <n v="0.88326777118065503"/>
    <n v="50.59"/>
    <x v="11"/>
  </r>
  <r>
    <x v="674"/>
    <x v="3"/>
    <x v="15"/>
    <n v="64.459999999999994"/>
    <n v="4"/>
    <n v="257.82"/>
    <n v="64.454999999999998"/>
    <n v="0.75"/>
    <n v="48.344999999999999"/>
    <x v="1"/>
    <x v="0"/>
    <x v="0"/>
    <x v="0"/>
    <n v="42285"/>
    <x v="1"/>
    <n v="44"/>
    <x v="1"/>
    <x v="2"/>
    <n v="0.73951565740751402"/>
    <n v="167.81"/>
    <x v="8"/>
  </r>
  <r>
    <x v="675"/>
    <x v="1"/>
    <x v="1"/>
    <n v="45.8"/>
    <n v="7"/>
    <n v="320.63"/>
    <n v="45.804299999999998"/>
    <n v="0.85714285714285698"/>
    <n v="39.257142857142846"/>
    <x v="0"/>
    <x v="0"/>
    <x v="0"/>
    <x v="0"/>
    <n v="42286"/>
    <x v="1"/>
    <n v="53"/>
    <x v="2"/>
    <x v="2"/>
    <n v="0.192044180040499"/>
    <n v="47.25"/>
    <x v="5"/>
  </r>
  <r>
    <x v="676"/>
    <x v="4"/>
    <x v="10"/>
    <n v="35.08"/>
    <n v="3"/>
    <n v="105.23"/>
    <n v="35.076700000000002"/>
    <n v="0.66666666666666596"/>
    <n v="23.386666666666642"/>
    <x v="0"/>
    <x v="0"/>
    <x v="0"/>
    <x v="0"/>
    <n v="42287"/>
    <x v="0"/>
    <n v="29"/>
    <x v="0"/>
    <x v="2"/>
    <n v="0.19385126069737901"/>
    <n v="31.72"/>
    <x v="9"/>
  </r>
  <r>
    <x v="677"/>
    <x v="1"/>
    <x v="16"/>
    <n v="48.12"/>
    <n v="5"/>
    <n v="240.6"/>
    <n v="48.12"/>
    <n v="0.79999999999999905"/>
    <n v="38.495999999999952"/>
    <x v="2"/>
    <x v="0"/>
    <x v="0"/>
    <x v="0"/>
    <n v="42288"/>
    <x v="1"/>
    <n v="39"/>
    <x v="1"/>
    <x v="0"/>
    <n v="0.96150643183912499"/>
    <n v="134.88999999999999"/>
    <x v="0"/>
  </r>
  <r>
    <x v="678"/>
    <x v="2"/>
    <x v="3"/>
    <n v="33.36"/>
    <n v="9"/>
    <n v="300.25"/>
    <n v="33.3611"/>
    <n v="0.88888888888888895"/>
    <n v="29.653333333333336"/>
    <x v="0"/>
    <x v="0"/>
    <x v="3"/>
    <x v="0"/>
    <n v="42289"/>
    <x v="1"/>
    <n v="30"/>
    <x v="0"/>
    <x v="2"/>
    <n v="0.52791883357357405"/>
    <n v="199.79"/>
    <x v="4"/>
  </r>
  <r>
    <x v="679"/>
    <x v="2"/>
    <x v="3"/>
    <n v="60.51"/>
    <n v="2"/>
    <n v="121.02"/>
    <n v="60.51"/>
    <n v="0.5"/>
    <n v="30.254999999999999"/>
    <x v="2"/>
    <x v="0"/>
    <x v="1"/>
    <x v="0"/>
    <n v="42290"/>
    <x v="1"/>
    <n v="28"/>
    <x v="0"/>
    <x v="0"/>
    <n v="0.92957385325707298"/>
    <n v="105.01"/>
    <x v="7"/>
  </r>
  <r>
    <x v="680"/>
    <x v="4"/>
    <x v="18"/>
    <n v="71.08"/>
    <n v="4"/>
    <n v="284.33"/>
    <n v="71.082499999999996"/>
    <n v="0.75"/>
    <n v="53.31"/>
    <x v="2"/>
    <x v="1"/>
    <x v="2"/>
    <x v="0"/>
    <n v="42291"/>
    <x v="0"/>
    <n v="46"/>
    <x v="1"/>
    <x v="1"/>
    <n v="0.382024042503679"/>
    <n v="39.950000000000003"/>
    <x v="1"/>
  </r>
  <r>
    <x v="681"/>
    <x v="1"/>
    <x v="1"/>
    <n v="56.59"/>
    <n v="1"/>
    <n v="56.59"/>
    <n v="56.59"/>
    <n v="0"/>
    <n v="0"/>
    <x v="0"/>
    <x v="0"/>
    <x v="0"/>
    <x v="0"/>
    <n v="42292"/>
    <x v="0"/>
    <n v="44"/>
    <x v="1"/>
    <x v="1"/>
    <n v="0.39787332303913098"/>
    <n v="110.44"/>
    <x v="9"/>
  </r>
  <r>
    <x v="682"/>
    <x v="1"/>
    <x v="1"/>
    <n v="45.29"/>
    <n v="7"/>
    <n v="317.02"/>
    <n v="45.288600000000002"/>
    <n v="0.85714285714285698"/>
    <n v="38.819999999999993"/>
    <x v="1"/>
    <x v="2"/>
    <x v="1"/>
    <x v="0"/>
    <n v="42293"/>
    <x v="0"/>
    <n v="47"/>
    <x v="1"/>
    <x v="2"/>
    <n v="0.52729948115572101"/>
    <n v="87.49"/>
    <x v="1"/>
  </r>
  <r>
    <x v="683"/>
    <x v="4"/>
    <x v="17"/>
    <n v="63.18"/>
    <n v="7"/>
    <n v="442.24"/>
    <n v="63.177100000000003"/>
    <n v="0.85714285714285698"/>
    <n v="54.154285714285706"/>
    <x v="1"/>
    <x v="0"/>
    <x v="1"/>
    <x v="0"/>
    <n v="42294"/>
    <x v="0"/>
    <n v="52"/>
    <x v="2"/>
    <x v="0"/>
    <n v="0.45124155360845603"/>
    <n v="42.41"/>
    <x v="0"/>
  </r>
  <r>
    <x v="684"/>
    <x v="2"/>
    <x v="12"/>
    <n v="31.27"/>
    <n v="1"/>
    <n v="31.27"/>
    <n v="31.27"/>
    <n v="0"/>
    <n v="0"/>
    <x v="2"/>
    <x v="0"/>
    <x v="1"/>
    <x v="0"/>
    <n v="42295"/>
    <x v="0"/>
    <n v="31"/>
    <x v="0"/>
    <x v="0"/>
    <n v="0.92410772593920898"/>
    <n v="109.78"/>
    <x v="3"/>
  </r>
  <r>
    <x v="685"/>
    <x v="4"/>
    <x v="18"/>
    <n v="62.45"/>
    <n v="7"/>
    <n v="437.18"/>
    <n v="62.454300000000003"/>
    <n v="0.85714285714285698"/>
    <n v="53.528571428571418"/>
    <x v="1"/>
    <x v="1"/>
    <x v="0"/>
    <x v="0"/>
    <n v="42296"/>
    <x v="1"/>
    <n v="40"/>
    <x v="1"/>
    <x v="2"/>
    <n v="0.17117156451465901"/>
    <n v="63.61"/>
    <x v="0"/>
  </r>
  <r>
    <x v="686"/>
    <x v="3"/>
    <x v="6"/>
    <n v="56.41"/>
    <n v="7"/>
    <n v="394.88"/>
    <n v="56.4114"/>
    <n v="0.85714285714285698"/>
    <n v="48.351428571428556"/>
    <x v="2"/>
    <x v="2"/>
    <x v="0"/>
    <x v="0"/>
    <n v="42297"/>
    <x v="1"/>
    <n v="59"/>
    <x v="2"/>
    <x v="2"/>
    <n v="0.77808162029557004"/>
    <n v="23.73"/>
    <x v="11"/>
  </r>
  <r>
    <x v="687"/>
    <x v="1"/>
    <x v="11"/>
    <n v="46.45"/>
    <n v="6"/>
    <n v="278.70999999999998"/>
    <n v="46.451700000000002"/>
    <n v="0.83333333333333304"/>
    <n v="38.708333333333321"/>
    <x v="0"/>
    <x v="1"/>
    <x v="3"/>
    <x v="0"/>
    <n v="42298"/>
    <x v="1"/>
    <n v="65"/>
    <x v="4"/>
    <x v="1"/>
    <n v="1.86125755405473"/>
    <n v="151.9"/>
    <x v="9"/>
  </r>
  <r>
    <x v="688"/>
    <x v="0"/>
    <x v="13"/>
    <n v="32.31"/>
    <n v="4"/>
    <n v="129.24"/>
    <n v="32.31"/>
    <n v="0.75"/>
    <n v="24.232500000000002"/>
    <x v="2"/>
    <x v="1"/>
    <x v="0"/>
    <x v="0"/>
    <n v="42299"/>
    <x v="0"/>
    <n v="63"/>
    <x v="4"/>
    <x v="1"/>
    <n v="0.847624800800442"/>
    <n v="63.41"/>
    <x v="5"/>
  </r>
  <r>
    <x v="689"/>
    <x v="1"/>
    <x v="11"/>
    <n v="48.68"/>
    <n v="7"/>
    <n v="340.76"/>
    <n v="48.68"/>
    <n v="0.85714285714285698"/>
    <n v="41.725714285714275"/>
    <x v="0"/>
    <x v="2"/>
    <x v="1"/>
    <x v="0"/>
    <n v="42300"/>
    <x v="1"/>
    <n v="58"/>
    <x v="2"/>
    <x v="0"/>
    <n v="1.45317122728792"/>
    <n v="38.96"/>
    <x v="8"/>
  </r>
  <r>
    <x v="690"/>
    <x v="1"/>
    <x v="1"/>
    <n v="49.8"/>
    <n v="3"/>
    <n v="149.41"/>
    <n v="49.8033"/>
    <n v="0.66666666666666596"/>
    <n v="33.19999999999996"/>
    <x v="1"/>
    <x v="0"/>
    <x v="1"/>
    <x v="0"/>
    <n v="42301"/>
    <x v="0"/>
    <n v="47"/>
    <x v="1"/>
    <x v="2"/>
    <n v="0.36551465531053201"/>
    <n v="123.85"/>
    <x v="8"/>
  </r>
  <r>
    <x v="691"/>
    <x v="4"/>
    <x v="17"/>
    <n v="30.6"/>
    <n v="2"/>
    <n v="61.19"/>
    <n v="30.594999999999999"/>
    <n v="0.5"/>
    <n v="15.3"/>
    <x v="1"/>
    <x v="1"/>
    <x v="3"/>
    <x v="0"/>
    <n v="42302"/>
    <x v="0"/>
    <n v="56"/>
    <x v="2"/>
    <x v="1"/>
    <n v="1.5197591308187699"/>
    <n v="38.479999999999997"/>
    <x v="10"/>
  </r>
  <r>
    <x v="692"/>
    <x v="2"/>
    <x v="3"/>
    <n v="27.84"/>
    <n v="1"/>
    <n v="27.84"/>
    <n v="27.84"/>
    <n v="0"/>
    <n v="0"/>
    <x v="1"/>
    <x v="2"/>
    <x v="0"/>
    <x v="0"/>
    <n v="42303"/>
    <x v="1"/>
    <n v="64"/>
    <x v="4"/>
    <x v="2"/>
    <n v="1.6783484545173799"/>
    <n v="100.35"/>
    <x v="0"/>
  </r>
  <r>
    <x v="693"/>
    <x v="4"/>
    <x v="18"/>
    <n v="21.71"/>
    <n v="6"/>
    <n v="130.26"/>
    <n v="21.71"/>
    <n v="0.83333333333333304"/>
    <n v="18.091666666666661"/>
    <x v="1"/>
    <x v="1"/>
    <x v="3"/>
    <x v="0"/>
    <n v="42304"/>
    <x v="1"/>
    <n v="22"/>
    <x v="3"/>
    <x v="1"/>
    <n v="0.66107769112132198"/>
    <n v="185.46"/>
    <x v="5"/>
  </r>
  <r>
    <x v="694"/>
    <x v="3"/>
    <x v="6"/>
    <n v="33.18"/>
    <n v="6"/>
    <n v="199.07"/>
    <n v="33.1783"/>
    <n v="0.83333333333333304"/>
    <n v="27.649999999999991"/>
    <x v="1"/>
    <x v="0"/>
    <x v="3"/>
    <x v="0"/>
    <n v="42305"/>
    <x v="0"/>
    <n v="52"/>
    <x v="2"/>
    <x v="0"/>
    <n v="1.79439847751189"/>
    <n v="36.96"/>
    <x v="1"/>
  </r>
  <r>
    <x v="695"/>
    <x v="4"/>
    <x v="18"/>
    <n v="51.73"/>
    <n v="8"/>
    <n v="413.87"/>
    <n v="51.733800000000002"/>
    <n v="0.875"/>
    <n v="45.263749999999995"/>
    <x v="2"/>
    <x v="1"/>
    <x v="0"/>
    <x v="0"/>
    <n v="42306"/>
    <x v="1"/>
    <n v="41"/>
    <x v="1"/>
    <x v="0"/>
    <n v="1.06597188296138"/>
    <n v="197.81"/>
    <x v="5"/>
  </r>
  <r>
    <x v="696"/>
    <x v="3"/>
    <x v="15"/>
    <n v="55.1"/>
    <n v="3"/>
    <n v="165.29"/>
    <n v="55.096699999999998"/>
    <n v="0.66666666666666596"/>
    <n v="36.733333333333299"/>
    <x v="1"/>
    <x v="0"/>
    <x v="1"/>
    <x v="0"/>
    <n v="42307"/>
    <x v="0"/>
    <n v="40"/>
    <x v="1"/>
    <x v="0"/>
    <n v="1.6675084289122699"/>
    <n v="188.79"/>
    <x v="7"/>
  </r>
  <r>
    <x v="697"/>
    <x v="0"/>
    <x v="0"/>
    <n v="51.2"/>
    <n v="8"/>
    <n v="409.56"/>
    <n v="51.195"/>
    <n v="0.875"/>
    <n v="44.800000000000004"/>
    <x v="1"/>
    <x v="0"/>
    <x v="2"/>
    <x v="0"/>
    <n v="42308"/>
    <x v="1"/>
    <n v="40"/>
    <x v="1"/>
    <x v="0"/>
    <n v="1.8571456896070999"/>
    <n v="169.4"/>
    <x v="3"/>
  </r>
  <r>
    <x v="698"/>
    <x v="0"/>
    <x v="2"/>
    <n v="30.49"/>
    <n v="3"/>
    <n v="91.48"/>
    <n v="30.493300000000001"/>
    <n v="0.66666666666666596"/>
    <n v="20.326666666666643"/>
    <x v="1"/>
    <x v="1"/>
    <x v="0"/>
    <x v="0"/>
    <n v="42309"/>
    <x v="1"/>
    <n v="29"/>
    <x v="0"/>
    <x v="1"/>
    <n v="0.77323704881162703"/>
    <n v="165.62"/>
    <x v="1"/>
  </r>
  <r>
    <x v="699"/>
    <x v="2"/>
    <x v="14"/>
    <n v="54.85"/>
    <n v="2"/>
    <n v="109.7"/>
    <n v="54.85"/>
    <n v="0.5"/>
    <n v="27.425000000000001"/>
    <x v="1"/>
    <x v="0"/>
    <x v="1"/>
    <x v="0"/>
    <n v="42310"/>
    <x v="0"/>
    <n v="28"/>
    <x v="0"/>
    <x v="2"/>
    <n v="1.03906604191251"/>
    <n v="129.57"/>
    <x v="4"/>
  </r>
  <r>
    <x v="700"/>
    <x v="0"/>
    <x v="0"/>
    <n v="44.27"/>
    <n v="8"/>
    <n v="354.14"/>
    <n v="44.267499999999998"/>
    <n v="0.875"/>
    <n v="38.736250000000005"/>
    <x v="1"/>
    <x v="1"/>
    <x v="0"/>
    <x v="0"/>
    <n v="42311"/>
    <x v="0"/>
    <n v="62"/>
    <x v="4"/>
    <x v="2"/>
    <n v="0.28972685050999603"/>
    <n v="162.1"/>
    <x v="5"/>
  </r>
  <r>
    <x v="701"/>
    <x v="1"/>
    <x v="1"/>
    <n v="74.239999999999995"/>
    <n v="5"/>
    <n v="371.18"/>
    <n v="74.236000000000004"/>
    <n v="0.8"/>
    <n v="59.391999999999996"/>
    <x v="0"/>
    <x v="2"/>
    <x v="1"/>
    <x v="0"/>
    <n v="42312"/>
    <x v="0"/>
    <n v="18"/>
    <x v="3"/>
    <x v="0"/>
    <n v="1.5644091385416801"/>
    <n v="53.86"/>
    <x v="8"/>
  </r>
  <r>
    <x v="702"/>
    <x v="2"/>
    <x v="12"/>
    <n v="54.57"/>
    <n v="7"/>
    <n v="381.99"/>
    <n v="54.57"/>
    <n v="0.85714285714285698"/>
    <n v="46.774285714285703"/>
    <x v="2"/>
    <x v="1"/>
    <x v="3"/>
    <x v="0"/>
    <n v="42313"/>
    <x v="1"/>
    <n v="64"/>
    <x v="4"/>
    <x v="0"/>
    <n v="0.414635954347707"/>
    <n v="123.02"/>
    <x v="4"/>
  </r>
  <r>
    <x v="703"/>
    <x v="2"/>
    <x v="14"/>
    <n v="17.88"/>
    <n v="6"/>
    <n v="107.27"/>
    <n v="17.878299999999999"/>
    <n v="0.83333333333333304"/>
    <n v="14.899999999999993"/>
    <x v="0"/>
    <x v="2"/>
    <x v="0"/>
    <x v="0"/>
    <n v="42314"/>
    <x v="0"/>
    <n v="43"/>
    <x v="1"/>
    <x v="1"/>
    <n v="0.99754812091762202"/>
    <n v="88.16"/>
    <x v="10"/>
  </r>
  <r>
    <x v="704"/>
    <x v="3"/>
    <x v="15"/>
    <n v="34.520000000000003"/>
    <n v="2"/>
    <n v="69.03"/>
    <n v="34.515000000000001"/>
    <n v="0.5"/>
    <n v="17.260000000000002"/>
    <x v="0"/>
    <x v="1"/>
    <x v="1"/>
    <x v="0"/>
    <n v="42315"/>
    <x v="0"/>
    <n v="63"/>
    <x v="4"/>
    <x v="2"/>
    <n v="0.336088608307125"/>
    <n v="43.48"/>
    <x v="1"/>
  </r>
  <r>
    <x v="705"/>
    <x v="0"/>
    <x v="13"/>
    <n v="44.29"/>
    <n v="4"/>
    <n v="177.16"/>
    <n v="44.29"/>
    <n v="0.75"/>
    <n v="33.217500000000001"/>
    <x v="2"/>
    <x v="1"/>
    <x v="2"/>
    <x v="0"/>
    <n v="42316"/>
    <x v="0"/>
    <n v="27"/>
    <x v="3"/>
    <x v="1"/>
    <n v="1.14764006216308"/>
    <n v="95.79"/>
    <x v="9"/>
  </r>
  <r>
    <x v="706"/>
    <x v="2"/>
    <x v="12"/>
    <n v="63.23"/>
    <n v="4"/>
    <n v="252.93"/>
    <n v="63.232500000000002"/>
    <n v="0.749999999999999"/>
    <n v="47.422499999999935"/>
    <x v="0"/>
    <x v="0"/>
    <x v="0"/>
    <x v="0"/>
    <n v="42317"/>
    <x v="1"/>
    <n v="50"/>
    <x v="2"/>
    <x v="2"/>
    <n v="1.49304944878654"/>
    <n v="167.28"/>
    <x v="9"/>
  </r>
  <r>
    <x v="707"/>
    <x v="0"/>
    <x v="2"/>
    <n v="40.28"/>
    <n v="9"/>
    <n v="362.53"/>
    <n v="40.281100000000002"/>
    <n v="0.88888888888888895"/>
    <n v="35.804444444444449"/>
    <x v="0"/>
    <x v="1"/>
    <x v="1"/>
    <x v="0"/>
    <n v="42318"/>
    <x v="0"/>
    <n v="65"/>
    <x v="4"/>
    <x v="1"/>
    <n v="0.75002285043888295"/>
    <n v="90.38"/>
    <x v="0"/>
  </r>
  <r>
    <x v="708"/>
    <x v="2"/>
    <x v="12"/>
    <n v="18.02"/>
    <n v="9"/>
    <n v="162.19999999999999"/>
    <n v="18.022200000000002"/>
    <n v="0.88888888888888895"/>
    <n v="16.017777777777777"/>
    <x v="2"/>
    <x v="1"/>
    <x v="0"/>
    <x v="0"/>
    <n v="42319"/>
    <x v="0"/>
    <n v="55"/>
    <x v="2"/>
    <x v="2"/>
    <n v="1.3279954864905099"/>
    <n v="57.59"/>
    <x v="11"/>
  </r>
  <r>
    <x v="709"/>
    <x v="0"/>
    <x v="2"/>
    <n v="69.569999999999993"/>
    <n v="9"/>
    <n v="626.1"/>
    <n v="69.566699999999997"/>
    <n v="0.88888888888888795"/>
    <n v="61.839999999999925"/>
    <x v="1"/>
    <x v="0"/>
    <x v="1"/>
    <x v="0"/>
    <n v="42320"/>
    <x v="0"/>
    <n v="23"/>
    <x v="3"/>
    <x v="0"/>
    <n v="1.6411632674196499"/>
    <n v="67.89"/>
    <x v="9"/>
  </r>
  <r>
    <x v="710"/>
    <x v="3"/>
    <x v="15"/>
    <n v="37.47"/>
    <n v="9"/>
    <n v="337.24"/>
    <n v="37.4711"/>
    <n v="0.88888888888888895"/>
    <n v="33.306666666666665"/>
    <x v="2"/>
    <x v="1"/>
    <x v="3"/>
    <x v="0"/>
    <n v="42321"/>
    <x v="1"/>
    <n v="58"/>
    <x v="2"/>
    <x v="0"/>
    <n v="1.7516698852767401"/>
    <n v="19.75"/>
    <x v="11"/>
  </r>
  <r>
    <x v="711"/>
    <x v="4"/>
    <x v="10"/>
    <n v="51.96"/>
    <n v="2"/>
    <n v="103.91"/>
    <n v="51.954999999999998"/>
    <n v="0.5"/>
    <n v="25.98"/>
    <x v="2"/>
    <x v="1"/>
    <x v="1"/>
    <x v="0"/>
    <n v="42322"/>
    <x v="0"/>
    <n v="57"/>
    <x v="2"/>
    <x v="1"/>
    <n v="0.25273367917353201"/>
    <n v="101.04"/>
    <x v="5"/>
  </r>
  <r>
    <x v="712"/>
    <x v="2"/>
    <x v="3"/>
    <n v="51.88"/>
    <n v="4"/>
    <n v="207.54"/>
    <n v="51.884999999999998"/>
    <n v="0.75"/>
    <n v="38.910000000000004"/>
    <x v="1"/>
    <x v="2"/>
    <x v="1"/>
    <x v="0"/>
    <n v="42323"/>
    <x v="1"/>
    <n v="53"/>
    <x v="2"/>
    <x v="0"/>
    <n v="1.62729876901667"/>
    <n v="51.15"/>
    <x v="2"/>
  </r>
  <r>
    <x v="713"/>
    <x v="3"/>
    <x v="8"/>
    <n v="68.900000000000006"/>
    <n v="8"/>
    <n v="551.17999999999995"/>
    <n v="68.897499999999994"/>
    <n v="0.875"/>
    <n v="60.287500000000009"/>
    <x v="1"/>
    <x v="0"/>
    <x v="0"/>
    <x v="0"/>
    <n v="42324"/>
    <x v="0"/>
    <n v="20"/>
    <x v="3"/>
    <x v="2"/>
    <n v="0.86019471863624597"/>
    <n v="127.81"/>
    <x v="9"/>
  </r>
  <r>
    <x v="714"/>
    <x v="3"/>
    <x v="6"/>
    <n v="85.38"/>
    <n v="4"/>
    <n v="341.53"/>
    <n v="85.382499999999993"/>
    <n v="0.75"/>
    <n v="64.034999999999997"/>
    <x v="1"/>
    <x v="0"/>
    <x v="3"/>
    <x v="0"/>
    <n v="42325"/>
    <x v="1"/>
    <n v="31"/>
    <x v="0"/>
    <x v="0"/>
    <n v="0.15378935579063399"/>
    <n v="31.29"/>
    <x v="8"/>
  </r>
  <r>
    <x v="715"/>
    <x v="4"/>
    <x v="18"/>
    <n v="30.82"/>
    <n v="8"/>
    <n v="246.52"/>
    <n v="30.815000000000001"/>
    <n v="0.875"/>
    <n v="26.967500000000001"/>
    <x v="1"/>
    <x v="0"/>
    <x v="2"/>
    <x v="0"/>
    <n v="42326"/>
    <x v="0"/>
    <n v="31"/>
    <x v="0"/>
    <x v="2"/>
    <n v="0.98687603545978997"/>
    <n v="78.180000000000007"/>
    <x v="4"/>
  </r>
  <r>
    <x v="716"/>
    <x v="3"/>
    <x v="8"/>
    <n v="29.31"/>
    <n v="7"/>
    <n v="205.18"/>
    <n v="29.311399999999999"/>
    <n v="0.85714285714285698"/>
    <n v="25.122857142857136"/>
    <x v="2"/>
    <x v="1"/>
    <x v="0"/>
    <x v="0"/>
    <n v="42327"/>
    <x v="0"/>
    <n v="59"/>
    <x v="2"/>
    <x v="2"/>
    <n v="1.2311677350672501"/>
    <n v="47.59"/>
    <x v="6"/>
  </r>
  <r>
    <x v="717"/>
    <x v="3"/>
    <x v="8"/>
    <n v="14.54"/>
    <n v="2"/>
    <n v="29.09"/>
    <n v="14.545"/>
    <n v="0.5"/>
    <n v="7.27"/>
    <x v="0"/>
    <x v="1"/>
    <x v="3"/>
    <x v="0"/>
    <n v="42328"/>
    <x v="1"/>
    <n v="30"/>
    <x v="0"/>
    <x v="2"/>
    <n v="1.4147458324133799"/>
    <n v="36.369999999999997"/>
    <x v="5"/>
  </r>
  <r>
    <x v="718"/>
    <x v="1"/>
    <x v="1"/>
    <n v="40.130000000000003"/>
    <n v="7"/>
    <n v="280.88"/>
    <n v="40.125700000000002"/>
    <n v="0.85714285714285698"/>
    <n v="34.397142857142853"/>
    <x v="1"/>
    <x v="1"/>
    <x v="0"/>
    <x v="0"/>
    <n v="42329"/>
    <x v="0"/>
    <n v="30"/>
    <x v="0"/>
    <x v="1"/>
    <n v="1.15992340053733"/>
    <n v="159.86000000000001"/>
    <x v="2"/>
  </r>
  <r>
    <x v="719"/>
    <x v="2"/>
    <x v="12"/>
    <n v="19.489999999999998"/>
    <n v="6"/>
    <n v="116.92"/>
    <n v="19.486699999999999"/>
    <n v="0.83333333333333304"/>
    <n v="16.24166666666666"/>
    <x v="2"/>
    <x v="1"/>
    <x v="1"/>
    <x v="0"/>
    <n v="42330"/>
    <x v="0"/>
    <n v="44"/>
    <x v="1"/>
    <x v="2"/>
    <n v="0.96911218236053398"/>
    <n v="61.1"/>
    <x v="11"/>
  </r>
  <r>
    <x v="720"/>
    <x v="2"/>
    <x v="3"/>
    <n v="77.83"/>
    <n v="7"/>
    <n v="544.82000000000005"/>
    <n v="77.831400000000002"/>
    <n v="0.85714285714285698"/>
    <n v="66.711428571428556"/>
    <x v="2"/>
    <x v="1"/>
    <x v="1"/>
    <x v="0"/>
    <n v="42331"/>
    <x v="0"/>
    <n v="26"/>
    <x v="3"/>
    <x v="2"/>
    <n v="0.48603239796657499"/>
    <n v="128.29"/>
    <x v="11"/>
  </r>
  <r>
    <x v="721"/>
    <x v="2"/>
    <x v="14"/>
    <n v="68.63"/>
    <n v="2"/>
    <n v="137.26"/>
    <n v="68.63"/>
    <n v="0.5"/>
    <n v="34.314999999999998"/>
    <x v="1"/>
    <x v="1"/>
    <x v="0"/>
    <x v="0"/>
    <n v="42332"/>
    <x v="0"/>
    <n v="51"/>
    <x v="2"/>
    <x v="1"/>
    <n v="1.59666107505868"/>
    <n v="69.41"/>
    <x v="6"/>
  </r>
  <r>
    <x v="722"/>
    <x v="4"/>
    <x v="18"/>
    <n v="14.47"/>
    <n v="4"/>
    <n v="57.88"/>
    <n v="14.47"/>
    <n v="0.75"/>
    <n v="10.852500000000001"/>
    <x v="0"/>
    <x v="0"/>
    <x v="0"/>
    <x v="0"/>
    <n v="42333"/>
    <x v="0"/>
    <n v="59"/>
    <x v="2"/>
    <x v="1"/>
    <n v="0.87747963890948899"/>
    <n v="40.18"/>
    <x v="10"/>
  </r>
  <r>
    <x v="723"/>
    <x v="3"/>
    <x v="8"/>
    <n v="73.739999999999995"/>
    <n v="8"/>
    <n v="589.94000000000005"/>
    <n v="73.742500000000007"/>
    <n v="0.874999999999999"/>
    <n v="64.522499999999923"/>
    <x v="1"/>
    <x v="1"/>
    <x v="1"/>
    <x v="0"/>
    <n v="42334"/>
    <x v="0"/>
    <n v="26"/>
    <x v="3"/>
    <x v="2"/>
    <n v="0.35839629404073498"/>
    <n v="79.25"/>
    <x v="9"/>
  </r>
  <r>
    <x v="724"/>
    <x v="4"/>
    <x v="10"/>
    <n v="55.87"/>
    <n v="5"/>
    <n v="279.37"/>
    <n v="55.874000000000002"/>
    <n v="0.8"/>
    <n v="44.695999999999998"/>
    <x v="0"/>
    <x v="1"/>
    <x v="1"/>
    <x v="0"/>
    <n v="42335"/>
    <x v="0"/>
    <n v="23"/>
    <x v="3"/>
    <x v="2"/>
    <n v="1.1298077938292601"/>
    <n v="17.97"/>
    <x v="0"/>
  </r>
  <r>
    <x v="725"/>
    <x v="4"/>
    <x v="18"/>
    <n v="30.58"/>
    <n v="2"/>
    <n v="61.16"/>
    <n v="30.58"/>
    <n v="0.5"/>
    <n v="15.29"/>
    <x v="1"/>
    <x v="0"/>
    <x v="0"/>
    <x v="0"/>
    <n v="42336"/>
    <x v="0"/>
    <n v="61"/>
    <x v="4"/>
    <x v="0"/>
    <n v="0.22672988091483601"/>
    <n v="78.319999999999993"/>
    <x v="9"/>
  </r>
  <r>
    <x v="726"/>
    <x v="3"/>
    <x v="6"/>
    <n v="37.32"/>
    <n v="6"/>
    <n v="223.92"/>
    <n v="37.32"/>
    <n v="0.83333333333333304"/>
    <n v="31.099999999999991"/>
    <x v="0"/>
    <x v="0"/>
    <x v="1"/>
    <x v="0"/>
    <n v="42337"/>
    <x v="0"/>
    <n v="46"/>
    <x v="1"/>
    <x v="2"/>
    <n v="1.9882553645685499"/>
    <n v="14.49"/>
    <x v="5"/>
  </r>
  <r>
    <x v="727"/>
    <x v="3"/>
    <x v="6"/>
    <n v="40.799999999999997"/>
    <n v="9"/>
    <n v="367.18"/>
    <n v="40.797800000000002"/>
    <n v="0.88888888888888895"/>
    <n v="36.266666666666666"/>
    <x v="1"/>
    <x v="0"/>
    <x v="1"/>
    <x v="0"/>
    <n v="42338"/>
    <x v="1"/>
    <n v="45"/>
    <x v="1"/>
    <x v="0"/>
    <n v="1.43334856769305"/>
    <n v="137.65"/>
    <x v="8"/>
  </r>
  <r>
    <x v="728"/>
    <x v="3"/>
    <x v="15"/>
    <n v="35.6"/>
    <n v="9"/>
    <n v="320.39999999999998"/>
    <n v="35.6"/>
    <n v="0.88888888888888795"/>
    <n v="31.644444444444414"/>
    <x v="1"/>
    <x v="1"/>
    <x v="0"/>
    <x v="0"/>
    <n v="42339"/>
    <x v="1"/>
    <n v="44"/>
    <x v="1"/>
    <x v="2"/>
    <n v="0.25984169037500798"/>
    <n v="164.49"/>
    <x v="0"/>
  </r>
  <r>
    <x v="729"/>
    <x v="4"/>
    <x v="17"/>
    <n v="15.73"/>
    <n v="5"/>
    <n v="78.66"/>
    <n v="15.731999999999999"/>
    <n v="0.8"/>
    <n v="12.584000000000001"/>
    <x v="1"/>
    <x v="1"/>
    <x v="0"/>
    <x v="0"/>
    <n v="42340"/>
    <x v="1"/>
    <n v="30"/>
    <x v="0"/>
    <x v="1"/>
    <n v="1.29930186141113"/>
    <n v="189.94"/>
    <x v="2"/>
  </r>
  <r>
    <x v="0"/>
    <x v="3"/>
    <x v="6"/>
    <n v="74.61"/>
    <n v="9"/>
    <n v="671.5"/>
    <n v="74.611099999999993"/>
    <n v="0.88888888888888895"/>
    <n v="66.320000000000007"/>
    <x v="2"/>
    <x v="1"/>
    <x v="0"/>
    <x v="0"/>
    <n v="42341"/>
    <x v="0"/>
    <n v="63"/>
    <x v="4"/>
    <x v="2"/>
    <n v="1.51984305693408"/>
    <n v="171.1"/>
    <x v="0"/>
  </r>
  <r>
    <x v="1"/>
    <x v="1"/>
    <x v="11"/>
    <n v="26.62"/>
    <n v="9"/>
    <n v="239.55"/>
    <n v="26.616700000000002"/>
    <n v="0.88888888888888795"/>
    <n v="23.662222222222198"/>
    <x v="0"/>
    <x v="2"/>
    <x v="1"/>
    <x v="0"/>
    <n v="42342"/>
    <x v="1"/>
    <n v="35"/>
    <x v="0"/>
    <x v="1"/>
    <n v="0.446254984769066"/>
    <n v="129.19"/>
    <x v="1"/>
  </r>
  <r>
    <x v="2"/>
    <x v="4"/>
    <x v="18"/>
    <n v="33.53"/>
    <n v="3"/>
    <n v="100.58"/>
    <n v="33.526699999999998"/>
    <n v="0.66666666666666596"/>
    <n v="22.35333333333331"/>
    <x v="0"/>
    <x v="1"/>
    <x v="0"/>
    <x v="0"/>
    <n v="42343"/>
    <x v="0"/>
    <n v="24"/>
    <x v="3"/>
    <x v="1"/>
    <n v="1.86302326689056"/>
    <n v="87.72"/>
    <x v="2"/>
  </r>
  <r>
    <x v="3"/>
    <x v="2"/>
    <x v="14"/>
    <n v="40.49"/>
    <n v="2"/>
    <n v="80.989999999999995"/>
    <n v="40.494999999999997"/>
    <n v="0.5"/>
    <n v="20.245000000000001"/>
    <x v="0"/>
    <x v="0"/>
    <x v="0"/>
    <x v="0"/>
    <n v="42344"/>
    <x v="1"/>
    <n v="58"/>
    <x v="2"/>
    <x v="0"/>
    <n v="1.81605466435056"/>
    <n v="94.93"/>
    <x v="3"/>
  </r>
  <r>
    <x v="4"/>
    <x v="0"/>
    <x v="0"/>
    <n v="17.829999999999998"/>
    <n v="9"/>
    <n v="160.5"/>
    <n v="17.833300000000001"/>
    <n v="0.88888888888888795"/>
    <n v="15.848888888888871"/>
    <x v="0"/>
    <x v="1"/>
    <x v="2"/>
    <x v="0"/>
    <n v="42345"/>
    <x v="1"/>
    <n v="23"/>
    <x v="3"/>
    <x v="1"/>
    <n v="1.9377086870762801"/>
    <n v="98.77"/>
    <x v="4"/>
  </r>
  <r>
    <x v="5"/>
    <x v="2"/>
    <x v="4"/>
    <n v="56.48"/>
    <n v="3"/>
    <n v="169.45"/>
    <n v="56.4833"/>
    <n v="0.66666666666666596"/>
    <n v="37.653333333333293"/>
    <x v="0"/>
    <x v="0"/>
    <x v="3"/>
    <x v="0"/>
    <n v="42346"/>
    <x v="1"/>
    <n v="65"/>
    <x v="4"/>
    <x v="1"/>
    <n v="0.95992644968491403"/>
    <n v="165.72"/>
    <x v="5"/>
  </r>
  <r>
    <x v="6"/>
    <x v="1"/>
    <x v="16"/>
    <n v="53.68"/>
    <n v="7"/>
    <n v="375.76"/>
    <n v="53.68"/>
    <n v="0.85714285714285698"/>
    <n v="46.01142857142856"/>
    <x v="0"/>
    <x v="0"/>
    <x v="0"/>
    <x v="0"/>
    <n v="42347"/>
    <x v="1"/>
    <n v="33"/>
    <x v="0"/>
    <x v="0"/>
    <n v="1.92496681371804"/>
    <n v="102.24"/>
    <x v="6"/>
  </r>
  <r>
    <x v="7"/>
    <x v="2"/>
    <x v="12"/>
    <n v="33.08"/>
    <n v="3"/>
    <n v="99.24"/>
    <n v="33.08"/>
    <n v="0.66666666666666596"/>
    <n v="22.05333333333331"/>
    <x v="1"/>
    <x v="0"/>
    <x v="3"/>
    <x v="0"/>
    <n v="42348"/>
    <x v="1"/>
    <n v="54"/>
    <x v="2"/>
    <x v="2"/>
    <n v="1.8291991880881799"/>
    <n v="129.29"/>
    <x v="2"/>
  </r>
  <r>
    <x v="8"/>
    <x v="1"/>
    <x v="16"/>
    <n v="55.68"/>
    <n v="5"/>
    <n v="278.42"/>
    <n v="55.683999999999997"/>
    <n v="0.8"/>
    <n v="44.544000000000004"/>
    <x v="0"/>
    <x v="0"/>
    <x v="1"/>
    <x v="0"/>
    <n v="42349"/>
    <x v="1"/>
    <n v="46"/>
    <x v="1"/>
    <x v="0"/>
    <n v="0.59219105286983498"/>
    <n v="180.6"/>
    <x v="7"/>
  </r>
  <r>
    <x v="9"/>
    <x v="1"/>
    <x v="16"/>
    <n v="61.98"/>
    <n v="5"/>
    <n v="309.89999999999998"/>
    <n v="61.98"/>
    <n v="0.8"/>
    <n v="49.584000000000003"/>
    <x v="0"/>
    <x v="1"/>
    <x v="0"/>
    <x v="0"/>
    <n v="42350"/>
    <x v="1"/>
    <n v="42"/>
    <x v="1"/>
    <x v="1"/>
    <n v="1.6211343836868399"/>
    <n v="45.43"/>
    <x v="5"/>
  </r>
  <r>
    <x v="10"/>
    <x v="3"/>
    <x v="15"/>
    <n v="55.34"/>
    <n v="5"/>
    <n v="276.7"/>
    <n v="55.34"/>
    <n v="0.79999999999999905"/>
    <n v="44.271999999999949"/>
    <x v="0"/>
    <x v="0"/>
    <x v="1"/>
    <x v="0"/>
    <n v="42351"/>
    <x v="0"/>
    <n v="58"/>
    <x v="2"/>
    <x v="2"/>
    <n v="1.48681226048811"/>
    <n v="189.11"/>
    <x v="8"/>
  </r>
  <r>
    <x v="11"/>
    <x v="1"/>
    <x v="1"/>
    <n v="80.08"/>
    <n v="6"/>
    <n v="480.51"/>
    <n v="80.084999999999994"/>
    <n v="0.83333333333333304"/>
    <n v="66.733333333333306"/>
    <x v="0"/>
    <x v="0"/>
    <x v="1"/>
    <x v="0"/>
    <n v="42352"/>
    <x v="0"/>
    <n v="33"/>
    <x v="0"/>
    <x v="2"/>
    <n v="0.33021918192158101"/>
    <n v="14.77"/>
    <x v="9"/>
  </r>
  <r>
    <x v="12"/>
    <x v="4"/>
    <x v="17"/>
    <n v="18.98"/>
    <n v="2"/>
    <n v="37.950000000000003"/>
    <n v="18.975000000000001"/>
    <n v="0.5"/>
    <n v="9.49"/>
    <x v="0"/>
    <x v="0"/>
    <x v="0"/>
    <x v="0"/>
    <n v="42353"/>
    <x v="0"/>
    <n v="42"/>
    <x v="1"/>
    <x v="1"/>
    <n v="0.22102650485161199"/>
    <n v="75.17"/>
    <x v="9"/>
  </r>
  <r>
    <x v="13"/>
    <x v="1"/>
    <x v="7"/>
    <n v="42.67"/>
    <n v="9"/>
    <n v="384"/>
    <n v="42.666699999999999"/>
    <n v="0.88888888888888795"/>
    <n v="37.928888888888849"/>
    <x v="1"/>
    <x v="0"/>
    <x v="1"/>
    <x v="0"/>
    <n v="42354"/>
    <x v="0"/>
    <n v="27"/>
    <x v="3"/>
    <x v="1"/>
    <n v="0.67011204695636495"/>
    <n v="62.6"/>
    <x v="1"/>
  </r>
  <r>
    <x v="14"/>
    <x v="1"/>
    <x v="7"/>
    <n v="26.58"/>
    <n v="2"/>
    <n v="53.15"/>
    <n v="26.574999999999999"/>
    <n v="0.5"/>
    <n v="13.29"/>
    <x v="2"/>
    <x v="1"/>
    <x v="1"/>
    <x v="0"/>
    <n v="42355"/>
    <x v="1"/>
    <n v="42"/>
    <x v="1"/>
    <x v="1"/>
    <n v="0.776355182399869"/>
    <n v="191.76"/>
    <x v="10"/>
  </r>
  <r>
    <x v="15"/>
    <x v="0"/>
    <x v="9"/>
    <n v="33.97"/>
    <n v="3"/>
    <n v="101.92"/>
    <n v="33.973300000000002"/>
    <n v="0.66666666666666596"/>
    <n v="22.646666666666643"/>
    <x v="1"/>
    <x v="1"/>
    <x v="2"/>
    <x v="0"/>
    <n v="42356"/>
    <x v="0"/>
    <n v="31"/>
    <x v="0"/>
    <x v="0"/>
    <n v="1.8262294533868799"/>
    <n v="89.52"/>
    <x v="5"/>
  </r>
  <r>
    <x v="16"/>
    <x v="1"/>
    <x v="1"/>
    <n v="56.93"/>
    <n v="3"/>
    <n v="170.8"/>
    <n v="56.933300000000003"/>
    <n v="0.66666666666666596"/>
    <n v="37.953333333333291"/>
    <x v="2"/>
    <x v="1"/>
    <x v="1"/>
    <x v="0"/>
    <n v="42357"/>
    <x v="0"/>
    <n v="60"/>
    <x v="4"/>
    <x v="0"/>
    <n v="0.79396414399130599"/>
    <n v="110.26"/>
    <x v="1"/>
  </r>
  <r>
    <x v="17"/>
    <x v="2"/>
    <x v="3"/>
    <n v="58.1"/>
    <n v="1"/>
    <n v="58.1"/>
    <n v="58.1"/>
    <n v="0"/>
    <n v="0"/>
    <x v="2"/>
    <x v="1"/>
    <x v="1"/>
    <x v="0"/>
    <n v="42358"/>
    <x v="0"/>
    <n v="46"/>
    <x v="1"/>
    <x v="1"/>
    <n v="1.1067970981070101"/>
    <n v="105.47"/>
    <x v="11"/>
  </r>
  <r>
    <x v="18"/>
    <x v="3"/>
    <x v="15"/>
    <n v="21.33"/>
    <n v="2"/>
    <n v="42.66"/>
    <n v="21.33"/>
    <n v="0.5"/>
    <n v="10.664999999999999"/>
    <x v="0"/>
    <x v="0"/>
    <x v="0"/>
    <x v="0"/>
    <n v="42359"/>
    <x v="1"/>
    <n v="19"/>
    <x v="3"/>
    <x v="0"/>
    <n v="0.576286697096411"/>
    <n v="59.81"/>
    <x v="6"/>
  </r>
  <r>
    <x v="19"/>
    <x v="4"/>
    <x v="10"/>
    <n v="54.92"/>
    <n v="7"/>
    <n v="384.41"/>
    <n v="54.915700000000001"/>
    <n v="0.85714285714285698"/>
    <n v="47.074285714285708"/>
    <x v="1"/>
    <x v="1"/>
    <x v="3"/>
    <x v="0"/>
    <n v="42360"/>
    <x v="0"/>
    <n v="64"/>
    <x v="4"/>
    <x v="2"/>
    <n v="1.2729014221481001"/>
    <n v="95.61"/>
    <x v="1"/>
  </r>
  <r>
    <x v="20"/>
    <x v="0"/>
    <x v="0"/>
    <n v="18.79"/>
    <n v="8"/>
    <n v="150.34"/>
    <n v="18.7925"/>
    <n v="0.875"/>
    <n v="16.44125"/>
    <x v="1"/>
    <x v="1"/>
    <x v="1"/>
    <x v="0"/>
    <n v="42361"/>
    <x v="1"/>
    <n v="48"/>
    <x v="1"/>
    <x v="2"/>
    <n v="1.3987657989829201"/>
    <n v="178.78"/>
    <x v="7"/>
  </r>
  <r>
    <x v="21"/>
    <x v="3"/>
    <x v="8"/>
    <n v="57.76"/>
    <n v="6"/>
    <n v="346.58"/>
    <n v="57.763300000000001"/>
    <n v="0.83333333333333304"/>
    <n v="48.133333333333312"/>
    <x v="1"/>
    <x v="1"/>
    <x v="1"/>
    <x v="0"/>
    <n v="42362"/>
    <x v="1"/>
    <n v="22"/>
    <x v="3"/>
    <x v="0"/>
    <n v="0.99735095333983104"/>
    <n v="168.7"/>
    <x v="1"/>
  </r>
  <r>
    <x v="22"/>
    <x v="4"/>
    <x v="18"/>
    <n v="14.89"/>
    <n v="6"/>
    <n v="89.35"/>
    <n v="14.8917"/>
    <n v="0.83333333333333304"/>
    <n v="12.40833333333333"/>
    <x v="1"/>
    <x v="0"/>
    <x v="0"/>
    <x v="0"/>
    <n v="42363"/>
    <x v="1"/>
    <n v="22"/>
    <x v="3"/>
    <x v="2"/>
    <n v="0.31317704583473199"/>
    <n v="109.62"/>
    <x v="3"/>
  </r>
  <r>
    <x v="23"/>
    <x v="3"/>
    <x v="8"/>
    <n v="52.09"/>
    <n v="2"/>
    <n v="104.18"/>
    <n v="52.09"/>
    <n v="0.5"/>
    <n v="26.045000000000002"/>
    <x v="0"/>
    <x v="2"/>
    <x v="0"/>
    <x v="0"/>
    <n v="42364"/>
    <x v="0"/>
    <n v="62"/>
    <x v="4"/>
    <x v="0"/>
    <n v="1.5487952655033701"/>
    <n v="117.85"/>
    <x v="5"/>
  </r>
  <r>
    <x v="24"/>
    <x v="0"/>
    <x v="13"/>
    <n v="36.79"/>
    <n v="7"/>
    <n v="257.54000000000002"/>
    <n v="36.791400000000003"/>
    <n v="0.85714285714285698"/>
    <n v="31.534285714285708"/>
    <x v="2"/>
    <x v="1"/>
    <x v="0"/>
    <x v="0"/>
    <n v="42365"/>
    <x v="1"/>
    <n v="43"/>
    <x v="1"/>
    <x v="0"/>
    <n v="0.29876943052447902"/>
    <n v="96.35"/>
    <x v="7"/>
  </r>
  <r>
    <x v="25"/>
    <x v="1"/>
    <x v="11"/>
    <n v="18.399999999999999"/>
    <n v="4"/>
    <n v="73.61"/>
    <n v="18.4025"/>
    <n v="0.75"/>
    <n v="13.799999999999999"/>
    <x v="1"/>
    <x v="0"/>
    <x v="2"/>
    <x v="0"/>
    <n v="42366"/>
    <x v="0"/>
    <n v="43"/>
    <x v="1"/>
    <x v="2"/>
    <n v="1.90464937568864"/>
    <n v="93.56"/>
    <x v="3"/>
  </r>
  <r>
    <x v="26"/>
    <x v="1"/>
    <x v="1"/>
    <n v="46.8"/>
    <n v="3"/>
    <n v="140.41"/>
    <n v="46.8033"/>
    <n v="0.66666666666666596"/>
    <n v="31.199999999999964"/>
    <x v="2"/>
    <x v="1"/>
    <x v="2"/>
    <x v="0"/>
    <n v="42367"/>
    <x v="1"/>
    <n v="35"/>
    <x v="0"/>
    <x v="2"/>
    <n v="1.9812761421230001"/>
    <n v="61.55"/>
    <x v="0"/>
  </r>
  <r>
    <x v="27"/>
    <x v="0"/>
    <x v="13"/>
    <n v="47.19"/>
    <n v="7"/>
    <n v="330.3"/>
    <n v="47.185699999999997"/>
    <n v="0.85714285714285698"/>
    <n v="40.44857142857142"/>
    <x v="0"/>
    <x v="1"/>
    <x v="2"/>
    <x v="0"/>
    <n v="42368"/>
    <x v="0"/>
    <n v="41"/>
    <x v="1"/>
    <x v="2"/>
    <n v="0.84069918428770796"/>
    <n v="191.5"/>
    <x v="4"/>
  </r>
  <r>
    <x v="28"/>
    <x v="0"/>
    <x v="2"/>
    <n v="24.24"/>
    <n v="1"/>
    <n v="24.24"/>
    <n v="24.24"/>
    <n v="0"/>
    <n v="0"/>
    <x v="1"/>
    <x v="0"/>
    <x v="0"/>
    <x v="0"/>
    <n v="42369"/>
    <x v="1"/>
    <n v="49"/>
    <x v="2"/>
    <x v="1"/>
    <n v="0.185623825152882"/>
    <n v="60.41"/>
    <x v="2"/>
  </r>
  <r>
    <x v="29"/>
    <x v="0"/>
    <x v="0"/>
    <n v="69.12"/>
    <n v="1"/>
    <n v="69.12"/>
    <n v="69.12"/>
    <n v="0"/>
    <n v="0"/>
    <x v="1"/>
    <x v="0"/>
    <x v="1"/>
    <x v="0"/>
    <n v="42370"/>
    <x v="1"/>
    <n v="20"/>
    <x v="3"/>
    <x v="1"/>
    <n v="0.74151153684781501"/>
    <n v="160.47"/>
    <x v="9"/>
  </r>
  <r>
    <x v="30"/>
    <x v="3"/>
    <x v="5"/>
    <n v="33.57"/>
    <n v="3"/>
    <n v="100.72"/>
    <n v="33.573300000000003"/>
    <n v="0.66666666666666596"/>
    <n v="22.379999999999978"/>
    <x v="1"/>
    <x v="0"/>
    <x v="1"/>
    <x v="0"/>
    <n v="42371"/>
    <x v="1"/>
    <n v="64"/>
    <x v="4"/>
    <x v="1"/>
    <n v="0.29225571994446897"/>
    <n v="148.22"/>
    <x v="7"/>
  </r>
  <r>
    <x v="31"/>
    <x v="0"/>
    <x v="2"/>
    <n v="82.19"/>
    <n v="9"/>
    <n v="739.73"/>
    <n v="82.1922"/>
    <n v="0.88888888888888895"/>
    <n v="73.057777777777787"/>
    <x v="0"/>
    <x v="0"/>
    <x v="3"/>
    <x v="0"/>
    <n v="42372"/>
    <x v="0"/>
    <n v="54"/>
    <x v="2"/>
    <x v="1"/>
    <n v="1.52638857513209"/>
    <n v="15.08"/>
    <x v="11"/>
  </r>
  <r>
    <x v="32"/>
    <x v="2"/>
    <x v="3"/>
    <n v="62.95"/>
    <n v="8"/>
    <n v="503.61"/>
    <n v="62.951300000000003"/>
    <n v="0.875"/>
    <n v="55.081250000000004"/>
    <x v="1"/>
    <x v="0"/>
    <x v="2"/>
    <x v="0"/>
    <n v="42373"/>
    <x v="0"/>
    <n v="58"/>
    <x v="2"/>
    <x v="2"/>
    <n v="0.70710149567415403"/>
    <n v="156.41999999999999"/>
    <x v="0"/>
  </r>
  <r>
    <x v="33"/>
    <x v="4"/>
    <x v="17"/>
    <n v="54.31"/>
    <n v="7"/>
    <n v="380.15"/>
    <n v="54.307099999999998"/>
    <n v="0.85714285714285698"/>
    <n v="46.551428571428566"/>
    <x v="1"/>
    <x v="1"/>
    <x v="2"/>
    <x v="0"/>
    <n v="42374"/>
    <x v="1"/>
    <n v="57"/>
    <x v="2"/>
    <x v="2"/>
    <n v="1.4107400043168801"/>
    <n v="93.19"/>
    <x v="8"/>
  </r>
  <r>
    <x v="34"/>
    <x v="0"/>
    <x v="0"/>
    <n v="65.78"/>
    <n v="3"/>
    <n v="197.34"/>
    <n v="65.78"/>
    <n v="0.66666666666666596"/>
    <n v="43.853333333333289"/>
    <x v="0"/>
    <x v="0"/>
    <x v="0"/>
    <x v="0"/>
    <n v="42375"/>
    <x v="1"/>
    <n v="43"/>
    <x v="1"/>
    <x v="2"/>
    <n v="0.36287716527182801"/>
    <n v="138.02000000000001"/>
    <x v="10"/>
  </r>
  <r>
    <x v="35"/>
    <x v="3"/>
    <x v="15"/>
    <n v="68.599999999999994"/>
    <n v="8"/>
    <n v="548.80999999999995"/>
    <n v="68.601200000000006"/>
    <n v="0.875"/>
    <n v="60.024999999999991"/>
    <x v="1"/>
    <x v="0"/>
    <x v="0"/>
    <x v="0"/>
    <n v="42376"/>
    <x v="0"/>
    <n v="58"/>
    <x v="2"/>
    <x v="2"/>
    <n v="0.64290719849335398"/>
    <n v="122.18"/>
    <x v="9"/>
  </r>
  <r>
    <x v="36"/>
    <x v="1"/>
    <x v="11"/>
    <n v="55.92"/>
    <n v="7"/>
    <n v="391.44"/>
    <n v="55.92"/>
    <n v="0.85714285714285698"/>
    <n v="47.931428571428562"/>
    <x v="1"/>
    <x v="0"/>
    <x v="1"/>
    <x v="0"/>
    <n v="42377"/>
    <x v="1"/>
    <n v="20"/>
    <x v="3"/>
    <x v="1"/>
    <n v="0.35170539172513599"/>
    <n v="78.02"/>
    <x v="11"/>
  </r>
  <r>
    <x v="37"/>
    <x v="1"/>
    <x v="16"/>
    <n v="45.15"/>
    <n v="3"/>
    <n v="135.44999999999999"/>
    <n v="45.15"/>
    <n v="0.66666666666666596"/>
    <n v="30.099999999999966"/>
    <x v="0"/>
    <x v="1"/>
    <x v="0"/>
    <x v="0"/>
    <n v="42378"/>
    <x v="1"/>
    <n v="36"/>
    <x v="0"/>
    <x v="2"/>
    <n v="0.15081993082056999"/>
    <n v="102.43"/>
    <x v="3"/>
  </r>
  <r>
    <x v="38"/>
    <x v="4"/>
    <x v="17"/>
    <n v="27.69"/>
    <n v="4"/>
    <n v="110.76"/>
    <n v="27.69"/>
    <n v="0.75"/>
    <n v="20.767500000000002"/>
    <x v="1"/>
    <x v="0"/>
    <x v="3"/>
    <x v="0"/>
    <n v="42379"/>
    <x v="0"/>
    <n v="64"/>
    <x v="4"/>
    <x v="0"/>
    <n v="1.5558284013516801"/>
    <n v="87.24"/>
    <x v="9"/>
  </r>
  <r>
    <x v="39"/>
    <x v="1"/>
    <x v="1"/>
    <n v="34.86"/>
    <n v="8"/>
    <n v="278.86"/>
    <n v="34.857500000000002"/>
    <n v="0.875"/>
    <n v="30.502499999999998"/>
    <x v="1"/>
    <x v="0"/>
    <x v="0"/>
    <x v="0"/>
    <n v="42380"/>
    <x v="1"/>
    <n v="37"/>
    <x v="0"/>
    <x v="2"/>
    <n v="1.9464074709939201"/>
    <n v="120.92"/>
    <x v="7"/>
  </r>
  <r>
    <x v="40"/>
    <x v="4"/>
    <x v="17"/>
    <n v="55.91"/>
    <n v="7"/>
    <n v="391.36"/>
    <n v="55.9086"/>
    <n v="0.85714285714285698"/>
    <n v="47.922857142857133"/>
    <x v="1"/>
    <x v="2"/>
    <x v="0"/>
    <x v="0"/>
    <n v="42381"/>
    <x v="1"/>
    <n v="21"/>
    <x v="3"/>
    <x v="2"/>
    <n v="1.3833793884599199"/>
    <n v="111.99"/>
    <x v="7"/>
  </r>
  <r>
    <x v="41"/>
    <x v="3"/>
    <x v="6"/>
    <n v="28.37"/>
    <n v="5"/>
    <n v="141.85"/>
    <n v="28.37"/>
    <n v="0.79999999999999905"/>
    <n v="22.695999999999973"/>
    <x v="0"/>
    <x v="0"/>
    <x v="0"/>
    <x v="0"/>
    <n v="42382"/>
    <x v="1"/>
    <n v="27"/>
    <x v="3"/>
    <x v="0"/>
    <n v="1.5620689904931999"/>
    <n v="25.37"/>
    <x v="9"/>
  </r>
  <r>
    <x v="42"/>
    <x v="1"/>
    <x v="1"/>
    <n v="84.68"/>
    <n v="4"/>
    <n v="338.72"/>
    <n v="84.68"/>
    <n v="0.75"/>
    <n v="63.510000000000005"/>
    <x v="0"/>
    <x v="0"/>
    <x v="3"/>
    <x v="0"/>
    <n v="42383"/>
    <x v="1"/>
    <n v="30"/>
    <x v="0"/>
    <x v="2"/>
    <n v="1.08958014837198"/>
    <n v="144.13999999999999"/>
    <x v="8"/>
  </r>
  <r>
    <x v="43"/>
    <x v="0"/>
    <x v="0"/>
    <n v="30.87"/>
    <n v="7"/>
    <n v="216.1"/>
    <n v="30.871400000000001"/>
    <n v="0.85714285714285698"/>
    <n v="26.459999999999997"/>
    <x v="0"/>
    <x v="0"/>
    <x v="0"/>
    <x v="0"/>
    <n v="42384"/>
    <x v="1"/>
    <n v="55"/>
    <x v="2"/>
    <x v="0"/>
    <n v="1.4802334846370799"/>
    <n v="173.74"/>
    <x v="11"/>
  </r>
  <r>
    <x v="44"/>
    <x v="3"/>
    <x v="6"/>
    <n v="37.42"/>
    <n v="4"/>
    <n v="149.68"/>
    <n v="37.42"/>
    <n v="0.75"/>
    <n v="28.065000000000001"/>
    <x v="1"/>
    <x v="1"/>
    <x v="0"/>
    <x v="0"/>
    <n v="42385"/>
    <x v="1"/>
    <n v="44"/>
    <x v="1"/>
    <x v="1"/>
    <n v="1.2576619719565101"/>
    <n v="167.19"/>
    <x v="4"/>
  </r>
  <r>
    <x v="45"/>
    <x v="3"/>
    <x v="15"/>
    <n v="61.87"/>
    <n v="7"/>
    <n v="433.1"/>
    <n v="61.871400000000001"/>
    <n v="0.85714285714285698"/>
    <n v="53.031428571428556"/>
    <x v="0"/>
    <x v="1"/>
    <x v="1"/>
    <x v="0"/>
    <n v="42386"/>
    <x v="0"/>
    <n v="51"/>
    <x v="2"/>
    <x v="2"/>
    <n v="1.86491246565555"/>
    <n v="111.24"/>
    <x v="11"/>
  </r>
  <r>
    <x v="46"/>
    <x v="0"/>
    <x v="9"/>
    <n v="21.06"/>
    <n v="2"/>
    <n v="42.13"/>
    <n v="21.065000000000001"/>
    <n v="0.5"/>
    <n v="10.53"/>
    <x v="0"/>
    <x v="1"/>
    <x v="1"/>
    <x v="0"/>
    <n v="42387"/>
    <x v="1"/>
    <n v="40"/>
    <x v="1"/>
    <x v="1"/>
    <n v="1.2363308638438799"/>
    <n v="94.66"/>
    <x v="10"/>
  </r>
  <r>
    <x v="47"/>
    <x v="4"/>
    <x v="10"/>
    <n v="31.34"/>
    <n v="2"/>
    <n v="62.69"/>
    <n v="31.344999999999999"/>
    <n v="0.5"/>
    <n v="15.67"/>
    <x v="0"/>
    <x v="1"/>
    <x v="2"/>
    <x v="0"/>
    <n v="42388"/>
    <x v="0"/>
    <n v="25"/>
    <x v="3"/>
    <x v="2"/>
    <n v="1.05924637968525"/>
    <n v="68.760000000000005"/>
    <x v="11"/>
  </r>
  <r>
    <x v="48"/>
    <x v="0"/>
    <x v="0"/>
    <n v="52.73"/>
    <n v="9"/>
    <n v="474.59"/>
    <n v="52.732199999999999"/>
    <n v="0.88888888888888795"/>
    <n v="46.871111111111055"/>
    <x v="1"/>
    <x v="0"/>
    <x v="0"/>
    <x v="0"/>
    <n v="42389"/>
    <x v="0"/>
    <n v="28"/>
    <x v="0"/>
    <x v="1"/>
    <n v="1.3137676445253601"/>
    <n v="15.23"/>
    <x v="4"/>
  </r>
  <r>
    <x v="49"/>
    <x v="0"/>
    <x v="13"/>
    <n v="15.51"/>
    <n v="7"/>
    <n v="108.56"/>
    <n v="15.508599999999999"/>
    <n v="0.85714285714285698"/>
    <n v="13.294285714285712"/>
    <x v="0"/>
    <x v="0"/>
    <x v="0"/>
    <x v="0"/>
    <n v="42390"/>
    <x v="1"/>
    <n v="44"/>
    <x v="1"/>
    <x v="2"/>
    <n v="0.27545696447444101"/>
    <n v="67.5"/>
    <x v="10"/>
  </r>
  <r>
    <x v="50"/>
    <x v="3"/>
    <x v="15"/>
    <n v="62.99"/>
    <n v="4"/>
    <n v="251.96"/>
    <n v="62.99"/>
    <n v="0.75"/>
    <n v="47.2425"/>
    <x v="0"/>
    <x v="1"/>
    <x v="2"/>
    <x v="0"/>
    <n v="42391"/>
    <x v="0"/>
    <n v="50"/>
    <x v="2"/>
    <x v="0"/>
    <n v="1.3915597817603"/>
    <n v="154.41999999999999"/>
    <x v="5"/>
  </r>
  <r>
    <x v="51"/>
    <x v="2"/>
    <x v="12"/>
    <n v="20.7"/>
    <n v="3"/>
    <n v="62.1"/>
    <n v="20.7"/>
    <n v="0.66666666666666596"/>
    <n v="13.799999999999985"/>
    <x v="0"/>
    <x v="0"/>
    <x v="0"/>
    <x v="0"/>
    <n v="42392"/>
    <x v="1"/>
    <n v="21"/>
    <x v="3"/>
    <x v="1"/>
    <n v="0.28466676593816298"/>
    <n v="142.02000000000001"/>
    <x v="10"/>
  </r>
  <r>
    <x v="52"/>
    <x v="4"/>
    <x v="17"/>
    <n v="45.48"/>
    <n v="9"/>
    <n v="409.35"/>
    <n v="45.4833"/>
    <n v="0.88888888888888795"/>
    <n v="40.42666666666662"/>
    <x v="0"/>
    <x v="0"/>
    <x v="1"/>
    <x v="0"/>
    <n v="42393"/>
    <x v="0"/>
    <n v="30"/>
    <x v="0"/>
    <x v="1"/>
    <n v="1.5203871176715"/>
    <n v="158.06"/>
    <x v="10"/>
  </r>
  <r>
    <x v="53"/>
    <x v="1"/>
    <x v="1"/>
    <n v="38.74"/>
    <n v="9"/>
    <n v="348.69"/>
    <n v="38.743299999999998"/>
    <n v="0.88888888888888795"/>
    <n v="34.435555555555524"/>
    <x v="2"/>
    <x v="2"/>
    <x v="1"/>
    <x v="0"/>
    <n v="42394"/>
    <x v="1"/>
    <n v="51"/>
    <x v="2"/>
    <x v="2"/>
    <n v="1.4072658109226499"/>
    <n v="197.38"/>
    <x v="11"/>
  </r>
  <r>
    <x v="54"/>
    <x v="0"/>
    <x v="2"/>
    <n v="27.72"/>
    <n v="9"/>
    <n v="249.51"/>
    <n v="27.723299999999998"/>
    <n v="0.88888888888888895"/>
    <n v="24.64"/>
    <x v="0"/>
    <x v="1"/>
    <x v="2"/>
    <x v="0"/>
    <n v="42395"/>
    <x v="0"/>
    <n v="65"/>
    <x v="4"/>
    <x v="0"/>
    <n v="0.122937286289402"/>
    <n v="105.81"/>
    <x v="9"/>
  </r>
  <r>
    <x v="55"/>
    <x v="4"/>
    <x v="10"/>
    <n v="74.94"/>
    <n v="4"/>
    <n v="299.77"/>
    <n v="74.942499999999995"/>
    <n v="0.75"/>
    <n v="56.204999999999998"/>
    <x v="0"/>
    <x v="0"/>
    <x v="0"/>
    <x v="0"/>
    <n v="42396"/>
    <x v="0"/>
    <n v="64"/>
    <x v="4"/>
    <x v="2"/>
    <n v="0.961850967904055"/>
    <n v="14.06"/>
    <x v="6"/>
  </r>
  <r>
    <x v="56"/>
    <x v="4"/>
    <x v="10"/>
    <n v="22.7"/>
    <n v="4"/>
    <n v="90.8"/>
    <n v="22.7"/>
    <n v="0.75"/>
    <n v="17.024999999999999"/>
    <x v="0"/>
    <x v="1"/>
    <x v="1"/>
    <x v="0"/>
    <n v="42397"/>
    <x v="0"/>
    <n v="18"/>
    <x v="3"/>
    <x v="1"/>
    <n v="1.9264831607111701"/>
    <n v="98.39"/>
    <x v="8"/>
  </r>
  <r>
    <x v="57"/>
    <x v="0"/>
    <x v="2"/>
    <n v="78.48"/>
    <n v="5"/>
    <n v="392.41"/>
    <n v="78.481999999999999"/>
    <n v="0.79999999999999905"/>
    <n v="62.783999999999928"/>
    <x v="2"/>
    <x v="2"/>
    <x v="0"/>
    <x v="0"/>
    <n v="42398"/>
    <x v="1"/>
    <n v="24"/>
    <x v="3"/>
    <x v="2"/>
    <n v="1.67615998072173"/>
    <n v="186.18"/>
    <x v="8"/>
  </r>
  <r>
    <x v="58"/>
    <x v="2"/>
    <x v="14"/>
    <n v="69.459999999999994"/>
    <n v="3"/>
    <n v="208.39"/>
    <n v="69.463300000000004"/>
    <n v="0.66666666666666596"/>
    <n v="46.306666666666615"/>
    <x v="1"/>
    <x v="1"/>
    <x v="0"/>
    <x v="0"/>
    <n v="42399"/>
    <x v="0"/>
    <n v="59"/>
    <x v="2"/>
    <x v="0"/>
    <n v="1.7433845711546101"/>
    <n v="135.31"/>
    <x v="0"/>
  </r>
  <r>
    <x v="59"/>
    <x v="3"/>
    <x v="6"/>
    <n v="40.9"/>
    <n v="4"/>
    <n v="163.58000000000001"/>
    <n v="40.895000000000003"/>
    <n v="0.75"/>
    <n v="30.674999999999997"/>
    <x v="1"/>
    <x v="0"/>
    <x v="0"/>
    <x v="0"/>
    <n v="42400"/>
    <x v="0"/>
    <n v="65"/>
    <x v="4"/>
    <x v="2"/>
    <n v="1.72858976481049"/>
    <n v="64.209999999999994"/>
    <x v="7"/>
  </r>
  <r>
    <x v="60"/>
    <x v="3"/>
    <x v="5"/>
    <n v="34.979999999999997"/>
    <n v="4"/>
    <n v="139.93"/>
    <n v="34.982500000000002"/>
    <n v="0.75"/>
    <n v="26.234999999999999"/>
    <x v="1"/>
    <x v="1"/>
    <x v="1"/>
    <x v="0"/>
    <n v="42401"/>
    <x v="0"/>
    <n v="42"/>
    <x v="1"/>
    <x v="2"/>
    <n v="1.2551595574811401"/>
    <n v="165.44"/>
    <x v="3"/>
  </r>
  <r>
    <x v="61"/>
    <x v="2"/>
    <x v="3"/>
    <n v="52.53"/>
    <n v="6"/>
    <n v="315.19"/>
    <n v="52.531700000000001"/>
    <n v="0.83333333333333304"/>
    <n v="43.774999999999984"/>
    <x v="0"/>
    <x v="0"/>
    <x v="1"/>
    <x v="0"/>
    <n v="42402"/>
    <x v="0"/>
    <n v="63"/>
    <x v="4"/>
    <x v="0"/>
    <n v="0.49054736323474901"/>
    <n v="156.87"/>
    <x v="4"/>
  </r>
  <r>
    <x v="62"/>
    <x v="1"/>
    <x v="7"/>
    <n v="61.98"/>
    <n v="6"/>
    <n v="371.87"/>
    <n v="61.978299999999997"/>
    <n v="0.83333333333333304"/>
    <n v="51.649999999999977"/>
    <x v="0"/>
    <x v="1"/>
    <x v="3"/>
    <x v="0"/>
    <n v="42403"/>
    <x v="1"/>
    <n v="29"/>
    <x v="0"/>
    <x v="2"/>
    <n v="1.36478599537814"/>
    <n v="54.98"/>
    <x v="1"/>
  </r>
  <r>
    <x v="63"/>
    <x v="0"/>
    <x v="0"/>
    <n v="43.63"/>
    <n v="5"/>
    <n v="218.17"/>
    <n v="43.634"/>
    <n v="0.8"/>
    <n v="34.904000000000003"/>
    <x v="1"/>
    <x v="0"/>
    <x v="0"/>
    <x v="0"/>
    <n v="42404"/>
    <x v="0"/>
    <n v="44"/>
    <x v="1"/>
    <x v="2"/>
    <n v="0.86986773360641201"/>
    <n v="115.56"/>
    <x v="11"/>
  </r>
  <r>
    <x v="64"/>
    <x v="3"/>
    <x v="5"/>
    <n v="56.95"/>
    <n v="9"/>
    <n v="512.55999999999995"/>
    <n v="56.951099999999997"/>
    <n v="0.88888888888888795"/>
    <n v="50.62222222222217"/>
    <x v="1"/>
    <x v="1"/>
    <x v="0"/>
    <x v="0"/>
    <n v="42405"/>
    <x v="0"/>
    <n v="28"/>
    <x v="0"/>
    <x v="0"/>
    <n v="0.51068318155600501"/>
    <n v="111.14"/>
    <x v="10"/>
  </r>
  <r>
    <x v="65"/>
    <x v="4"/>
    <x v="10"/>
    <n v="49.61"/>
    <n v="1"/>
    <n v="49.61"/>
    <n v="49.61"/>
    <n v="0"/>
    <n v="0"/>
    <x v="0"/>
    <x v="0"/>
    <x v="0"/>
    <x v="0"/>
    <n v="42406"/>
    <x v="1"/>
    <n v="54"/>
    <x v="2"/>
    <x v="1"/>
    <n v="0.39742821245299897"/>
    <n v="96.43"/>
    <x v="11"/>
  </r>
  <r>
    <x v="66"/>
    <x v="0"/>
    <x v="13"/>
    <n v="24.78"/>
    <n v="6"/>
    <n v="148.65"/>
    <n v="24.774999999999999"/>
    <n v="0.83333333333333304"/>
    <n v="20.649999999999995"/>
    <x v="1"/>
    <x v="0"/>
    <x v="0"/>
    <x v="0"/>
    <n v="42407"/>
    <x v="1"/>
    <n v="61"/>
    <x v="4"/>
    <x v="0"/>
    <n v="0.558187429475133"/>
    <n v="119.72"/>
    <x v="1"/>
  </r>
  <r>
    <x v="67"/>
    <x v="1"/>
    <x v="1"/>
    <n v="50.05"/>
    <n v="4"/>
    <n v="200.21"/>
    <n v="50.052500000000002"/>
    <n v="0.75"/>
    <n v="37.537499999999994"/>
    <x v="1"/>
    <x v="1"/>
    <x v="0"/>
    <x v="0"/>
    <n v="42408"/>
    <x v="1"/>
    <n v="45"/>
    <x v="1"/>
    <x v="1"/>
    <n v="1.67504462355365"/>
    <n v="199.14"/>
    <x v="10"/>
  </r>
  <r>
    <x v="68"/>
    <x v="0"/>
    <x v="0"/>
    <n v="48.8"/>
    <n v="3"/>
    <n v="146.38999999999999"/>
    <n v="48.796700000000001"/>
    <n v="0.66666666666666596"/>
    <n v="32.533333333333296"/>
    <x v="2"/>
    <x v="0"/>
    <x v="0"/>
    <x v="0"/>
    <n v="42409"/>
    <x v="1"/>
    <n v="49"/>
    <x v="2"/>
    <x v="2"/>
    <n v="0.30636355918657598"/>
    <n v="172.37"/>
    <x v="8"/>
  </r>
  <r>
    <x v="69"/>
    <x v="4"/>
    <x v="10"/>
    <n v="13.33"/>
    <n v="9"/>
    <n v="119.98"/>
    <n v="13.331099999999999"/>
    <n v="0.88888888888888795"/>
    <n v="11.848888888888876"/>
    <x v="1"/>
    <x v="0"/>
    <x v="0"/>
    <x v="0"/>
    <n v="42410"/>
    <x v="0"/>
    <n v="58"/>
    <x v="2"/>
    <x v="0"/>
    <n v="1.9162355734837"/>
    <n v="21.1"/>
    <x v="2"/>
  </r>
  <r>
    <x v="70"/>
    <x v="0"/>
    <x v="9"/>
    <n v="56.05"/>
    <n v="4"/>
    <n v="224.21"/>
    <n v="56.052500000000002"/>
    <n v="0.75"/>
    <n v="42.037499999999994"/>
    <x v="2"/>
    <x v="1"/>
    <x v="3"/>
    <x v="0"/>
    <n v="42411"/>
    <x v="1"/>
    <n v="36"/>
    <x v="0"/>
    <x v="2"/>
    <n v="1.29889035348089"/>
    <n v="49.28"/>
    <x v="7"/>
  </r>
  <r>
    <x v="71"/>
    <x v="3"/>
    <x v="8"/>
    <n v="56.36"/>
    <n v="8"/>
    <n v="450.86"/>
    <n v="56.357500000000002"/>
    <n v="0.875"/>
    <n v="49.314999999999998"/>
    <x v="2"/>
    <x v="0"/>
    <x v="1"/>
    <x v="0"/>
    <n v="42412"/>
    <x v="0"/>
    <n v="20"/>
    <x v="3"/>
    <x v="1"/>
    <n v="1.9466878248359001"/>
    <n v="35.28"/>
    <x v="7"/>
  </r>
  <r>
    <x v="72"/>
    <x v="1"/>
    <x v="11"/>
    <n v="38.61"/>
    <n v="9"/>
    <n v="347.5"/>
    <n v="38.6111"/>
    <n v="0.88888888888888895"/>
    <n v="34.32"/>
    <x v="0"/>
    <x v="0"/>
    <x v="3"/>
    <x v="0"/>
    <n v="42413"/>
    <x v="0"/>
    <n v="60"/>
    <x v="4"/>
    <x v="1"/>
    <n v="0.28535031350120799"/>
    <n v="108.69"/>
    <x v="6"/>
  </r>
  <r>
    <x v="73"/>
    <x v="0"/>
    <x v="13"/>
    <n v="20.73"/>
    <n v="7"/>
    <n v="145.13"/>
    <n v="20.732900000000001"/>
    <n v="0.85714285714285698"/>
    <n v="17.768571428571427"/>
    <x v="1"/>
    <x v="2"/>
    <x v="1"/>
    <x v="0"/>
    <n v="42414"/>
    <x v="1"/>
    <n v="39"/>
    <x v="1"/>
    <x v="2"/>
    <n v="1.9190058861681301"/>
    <n v="163.4"/>
    <x v="7"/>
  </r>
  <r>
    <x v="74"/>
    <x v="0"/>
    <x v="13"/>
    <n v="15.25"/>
    <n v="2"/>
    <n v="30.5"/>
    <n v="15.25"/>
    <n v="0.5"/>
    <n v="7.625"/>
    <x v="2"/>
    <x v="0"/>
    <x v="0"/>
    <x v="0"/>
    <n v="42415"/>
    <x v="0"/>
    <n v="21"/>
    <x v="3"/>
    <x v="0"/>
    <n v="0.95155979472846497"/>
    <n v="150.32"/>
    <x v="10"/>
  </r>
  <r>
    <x v="75"/>
    <x v="3"/>
    <x v="5"/>
    <n v="58.27"/>
    <n v="4"/>
    <n v="233.09"/>
    <n v="58.272500000000001"/>
    <n v="0.75"/>
    <n v="43.702500000000001"/>
    <x v="0"/>
    <x v="0"/>
    <x v="1"/>
    <x v="0"/>
    <n v="42416"/>
    <x v="1"/>
    <n v="22"/>
    <x v="3"/>
    <x v="0"/>
    <n v="1.3390195767958499"/>
    <n v="49.42"/>
    <x v="6"/>
  </r>
  <r>
    <x v="76"/>
    <x v="0"/>
    <x v="2"/>
    <n v="49.64"/>
    <n v="1"/>
    <n v="49.64"/>
    <n v="49.64"/>
    <n v="0"/>
    <n v="0"/>
    <x v="0"/>
    <x v="0"/>
    <x v="1"/>
    <x v="0"/>
    <n v="42417"/>
    <x v="1"/>
    <n v="30"/>
    <x v="0"/>
    <x v="2"/>
    <n v="1.34529744511853"/>
    <n v="196.23"/>
    <x v="7"/>
  </r>
  <r>
    <x v="77"/>
    <x v="4"/>
    <x v="10"/>
    <n v="39.450000000000003"/>
    <n v="8"/>
    <n v="315.57"/>
    <n v="39.446199999999997"/>
    <n v="0.874999999999999"/>
    <n v="34.518749999999962"/>
    <x v="0"/>
    <x v="0"/>
    <x v="0"/>
    <x v="0"/>
    <n v="42418"/>
    <x v="0"/>
    <n v="20"/>
    <x v="3"/>
    <x v="0"/>
    <n v="1.81993397611834"/>
    <n v="199.76"/>
    <x v="1"/>
  </r>
  <r>
    <x v="78"/>
    <x v="3"/>
    <x v="15"/>
    <n v="79.819999999999993"/>
    <n v="9"/>
    <n v="718.36"/>
    <n v="79.817800000000005"/>
    <n v="0.88888888888888795"/>
    <n v="70.951111111111032"/>
    <x v="1"/>
    <x v="1"/>
    <x v="2"/>
    <x v="0"/>
    <n v="42419"/>
    <x v="1"/>
    <n v="36"/>
    <x v="0"/>
    <x v="2"/>
    <n v="1.72155399832288"/>
    <n v="168.02"/>
    <x v="7"/>
  </r>
  <r>
    <x v="79"/>
    <x v="0"/>
    <x v="9"/>
    <n v="79.11"/>
    <n v="5"/>
    <n v="395.55"/>
    <n v="79.11"/>
    <n v="0.79999999999999905"/>
    <n v="63.287999999999926"/>
    <x v="0"/>
    <x v="0"/>
    <x v="2"/>
    <x v="0"/>
    <n v="42420"/>
    <x v="1"/>
    <n v="23"/>
    <x v="3"/>
    <x v="0"/>
    <n v="0.52149772432953401"/>
    <n v="107.84"/>
    <x v="6"/>
  </r>
  <r>
    <x v="80"/>
    <x v="4"/>
    <x v="18"/>
    <n v="68.89"/>
    <n v="9"/>
    <n v="620.01"/>
    <n v="68.89"/>
    <n v="0.88888888888888895"/>
    <n v="61.235555555555557"/>
    <x v="1"/>
    <x v="0"/>
    <x v="3"/>
    <x v="0"/>
    <n v="42421"/>
    <x v="1"/>
    <n v="48"/>
    <x v="1"/>
    <x v="1"/>
    <n v="1.8376205072759899"/>
    <n v="177.14"/>
    <x v="3"/>
  </r>
  <r>
    <x v="81"/>
    <x v="1"/>
    <x v="11"/>
    <n v="77.260000000000005"/>
    <n v="5"/>
    <n v="386.3"/>
    <n v="77.260000000000005"/>
    <n v="0.8"/>
    <n v="61.808000000000007"/>
    <x v="1"/>
    <x v="2"/>
    <x v="1"/>
    <x v="0"/>
    <n v="42422"/>
    <x v="1"/>
    <n v="48"/>
    <x v="1"/>
    <x v="2"/>
    <n v="0.362121379436739"/>
    <n v="173.02"/>
    <x v="6"/>
  </r>
  <r>
    <x v="82"/>
    <x v="2"/>
    <x v="14"/>
    <n v="68.75"/>
    <n v="3"/>
    <n v="206.25"/>
    <n v="68.75"/>
    <n v="0.66666666666666596"/>
    <n v="45.833333333333286"/>
    <x v="1"/>
    <x v="0"/>
    <x v="0"/>
    <x v="0"/>
    <n v="42423"/>
    <x v="0"/>
    <n v="48"/>
    <x v="1"/>
    <x v="2"/>
    <n v="1.59590703573645"/>
    <n v="169.87"/>
    <x v="1"/>
  </r>
  <r>
    <x v="83"/>
    <x v="4"/>
    <x v="10"/>
    <n v="17.760000000000002"/>
    <n v="3"/>
    <n v="53.27"/>
    <n v="17.756699999999999"/>
    <n v="0.66666666666666596"/>
    <n v="11.839999999999989"/>
    <x v="1"/>
    <x v="0"/>
    <x v="0"/>
    <x v="0"/>
    <n v="42424"/>
    <x v="1"/>
    <n v="44"/>
    <x v="1"/>
    <x v="1"/>
    <n v="0.89458742600040198"/>
    <n v="127.56"/>
    <x v="10"/>
  </r>
  <r>
    <x v="84"/>
    <x v="0"/>
    <x v="9"/>
    <n v="51.38"/>
    <n v="6"/>
    <n v="308.27"/>
    <n v="51.378300000000003"/>
    <n v="0.83333333333333304"/>
    <n v="42.816666666666656"/>
    <x v="0"/>
    <x v="0"/>
    <x v="1"/>
    <x v="0"/>
    <n v="42425"/>
    <x v="1"/>
    <n v="39"/>
    <x v="1"/>
    <x v="0"/>
    <n v="0.649833862219792"/>
    <n v="12.92"/>
    <x v="8"/>
  </r>
  <r>
    <x v="85"/>
    <x v="1"/>
    <x v="1"/>
    <n v="52.6"/>
    <n v="8"/>
    <n v="420.83"/>
    <n v="52.603700000000003"/>
    <n v="0.875"/>
    <n v="46.024999999999999"/>
    <x v="1"/>
    <x v="0"/>
    <x v="3"/>
    <x v="0"/>
    <n v="42426"/>
    <x v="0"/>
    <n v="64"/>
    <x v="4"/>
    <x v="1"/>
    <n v="0.96691459547806602"/>
    <n v="148.47999999999999"/>
    <x v="3"/>
  </r>
  <r>
    <x v="86"/>
    <x v="2"/>
    <x v="12"/>
    <n v="36.880000000000003"/>
    <n v="8"/>
    <n v="295.02999999999997"/>
    <n v="36.878700000000002"/>
    <n v="0.875"/>
    <n v="32.270000000000003"/>
    <x v="1"/>
    <x v="1"/>
    <x v="2"/>
    <x v="0"/>
    <n v="42427"/>
    <x v="0"/>
    <n v="63"/>
    <x v="4"/>
    <x v="1"/>
    <n v="0.77513777328698596"/>
    <n v="153.47999999999999"/>
    <x v="3"/>
  </r>
  <r>
    <x v="87"/>
    <x v="4"/>
    <x v="17"/>
    <n v="54.75"/>
    <n v="7"/>
    <n v="383.22"/>
    <n v="54.745699999999999"/>
    <n v="0.85714285714285698"/>
    <n v="46.928571428571416"/>
    <x v="0"/>
    <x v="1"/>
    <x v="2"/>
    <x v="0"/>
    <n v="42428"/>
    <x v="0"/>
    <n v="51"/>
    <x v="2"/>
    <x v="1"/>
    <n v="0.105964952121527"/>
    <n v="109.33"/>
    <x v="0"/>
  </r>
  <r>
    <x v="88"/>
    <x v="4"/>
    <x v="10"/>
    <n v="34.54"/>
    <n v="7"/>
    <n v="241.8"/>
    <n v="34.542900000000003"/>
    <n v="0.85714285714285698"/>
    <n v="29.605714285714278"/>
    <x v="0"/>
    <x v="1"/>
    <x v="0"/>
    <x v="0"/>
    <n v="42429"/>
    <x v="0"/>
    <n v="23"/>
    <x v="3"/>
    <x v="1"/>
    <n v="1.05035099950244"/>
    <n v="159.75"/>
    <x v="2"/>
  </r>
  <r>
    <x v="89"/>
    <x v="3"/>
    <x v="5"/>
    <n v="19.68"/>
    <n v="6"/>
    <n v="118.08"/>
    <n v="19.68"/>
    <n v="0.83333333333333304"/>
    <n v="16.399999999999995"/>
    <x v="0"/>
    <x v="1"/>
    <x v="3"/>
    <x v="0"/>
    <n v="42430"/>
    <x v="0"/>
    <n v="64"/>
    <x v="4"/>
    <x v="0"/>
    <n v="0.28405800157154898"/>
    <n v="64.959999999999994"/>
    <x v="10"/>
  </r>
  <r>
    <x v="90"/>
    <x v="1"/>
    <x v="11"/>
    <n v="49.4"/>
    <n v="3"/>
    <n v="148.19"/>
    <n v="49.396700000000003"/>
    <n v="0.66666666666666596"/>
    <n v="32.933333333333294"/>
    <x v="1"/>
    <x v="1"/>
    <x v="1"/>
    <x v="0"/>
    <n v="42431"/>
    <x v="0"/>
    <n v="21"/>
    <x v="3"/>
    <x v="1"/>
    <n v="1.7086468817312499"/>
    <n v="84.64"/>
    <x v="5"/>
  </r>
  <r>
    <x v="91"/>
    <x v="3"/>
    <x v="15"/>
    <n v="63.77"/>
    <n v="9"/>
    <n v="573.95000000000005"/>
    <n v="63.772199999999998"/>
    <n v="0.88888888888888795"/>
    <n v="56.684444444444388"/>
    <x v="1"/>
    <x v="1"/>
    <x v="3"/>
    <x v="0"/>
    <n v="42432"/>
    <x v="1"/>
    <n v="44"/>
    <x v="1"/>
    <x v="0"/>
    <n v="1.89247561886314"/>
    <n v="44.57"/>
    <x v="10"/>
  </r>
  <r>
    <x v="92"/>
    <x v="2"/>
    <x v="14"/>
    <n v="71.83"/>
    <n v="9"/>
    <n v="646.48"/>
    <n v="71.831100000000006"/>
    <n v="0.88888888888888795"/>
    <n v="63.848888888888823"/>
    <x v="0"/>
    <x v="1"/>
    <x v="2"/>
    <x v="0"/>
    <n v="42433"/>
    <x v="0"/>
    <n v="65"/>
    <x v="4"/>
    <x v="1"/>
    <n v="1.5768607775202601"/>
    <n v="111.9"/>
    <x v="6"/>
  </r>
  <r>
    <x v="93"/>
    <x v="3"/>
    <x v="6"/>
    <n v="40.28"/>
    <n v="4"/>
    <n v="161.13999999999999"/>
    <n v="40.284999999999997"/>
    <n v="0.75"/>
    <n v="30.21"/>
    <x v="1"/>
    <x v="2"/>
    <x v="1"/>
    <x v="0"/>
    <n v="42434"/>
    <x v="0"/>
    <n v="44"/>
    <x v="1"/>
    <x v="2"/>
    <n v="0.54695386382330002"/>
    <n v="193.77"/>
    <x v="4"/>
  </r>
  <r>
    <x v="94"/>
    <x v="1"/>
    <x v="7"/>
    <n v="43.72"/>
    <n v="8"/>
    <n v="349.78"/>
    <n v="43.722499999999997"/>
    <n v="0.875"/>
    <n v="38.254999999999995"/>
    <x v="2"/>
    <x v="0"/>
    <x v="0"/>
    <x v="0"/>
    <n v="42435"/>
    <x v="1"/>
    <n v="39"/>
    <x v="1"/>
    <x v="1"/>
    <n v="0.681373010466791"/>
    <n v="172.85"/>
    <x v="9"/>
  </r>
  <r>
    <x v="95"/>
    <x v="0"/>
    <x v="2"/>
    <n v="43.97"/>
    <n v="8"/>
    <n v="351.74"/>
    <n v="43.967500000000001"/>
    <n v="0.875"/>
    <n v="38.473749999999995"/>
    <x v="0"/>
    <x v="2"/>
    <x v="0"/>
    <x v="0"/>
    <n v="42436"/>
    <x v="1"/>
    <n v="57"/>
    <x v="2"/>
    <x v="2"/>
    <n v="1.22214310375488"/>
    <n v="13.62"/>
    <x v="11"/>
  </r>
  <r>
    <x v="96"/>
    <x v="1"/>
    <x v="11"/>
    <n v="23.44"/>
    <n v="8"/>
    <n v="187.56"/>
    <n v="23.445"/>
    <n v="0.875"/>
    <n v="20.51"/>
    <x v="1"/>
    <x v="1"/>
    <x v="1"/>
    <x v="0"/>
    <n v="42437"/>
    <x v="0"/>
    <n v="19"/>
    <x v="3"/>
    <x v="1"/>
    <n v="0.63498123804981799"/>
    <n v="78.64"/>
    <x v="3"/>
  </r>
  <r>
    <x v="97"/>
    <x v="4"/>
    <x v="10"/>
    <n v="27.59"/>
    <n v="5"/>
    <n v="137.94999999999999"/>
    <n v="27.59"/>
    <n v="0.79999999999999905"/>
    <n v="22.071999999999974"/>
    <x v="0"/>
    <x v="0"/>
    <x v="1"/>
    <x v="0"/>
    <n v="42438"/>
    <x v="0"/>
    <n v="27"/>
    <x v="3"/>
    <x v="0"/>
    <n v="0.91194544566853797"/>
    <n v="21.63"/>
    <x v="1"/>
  </r>
  <r>
    <x v="98"/>
    <x v="3"/>
    <x v="15"/>
    <n v="18.09"/>
    <n v="4"/>
    <n v="72.36"/>
    <n v="18.09"/>
    <n v="0.75"/>
    <n v="13.567499999999999"/>
    <x v="1"/>
    <x v="2"/>
    <x v="0"/>
    <x v="0"/>
    <n v="42439"/>
    <x v="0"/>
    <n v="24"/>
    <x v="3"/>
    <x v="0"/>
    <n v="1.3274206195106499"/>
    <n v="145.63999999999999"/>
    <x v="0"/>
  </r>
  <r>
    <x v="99"/>
    <x v="3"/>
    <x v="15"/>
    <n v="45.5"/>
    <n v="3"/>
    <n v="136.51"/>
    <n v="45.503300000000003"/>
    <n v="0.66666666666666596"/>
    <n v="30.3333333333333"/>
    <x v="1"/>
    <x v="1"/>
    <x v="0"/>
    <x v="0"/>
    <n v="42440"/>
    <x v="0"/>
    <n v="43"/>
    <x v="1"/>
    <x v="0"/>
    <n v="1.49762868561757"/>
    <n v="111.24"/>
    <x v="6"/>
  </r>
  <r>
    <x v="100"/>
    <x v="1"/>
    <x v="11"/>
    <n v="78.180000000000007"/>
    <n v="7"/>
    <n v="547.23"/>
    <n v="78.175700000000006"/>
    <n v="0.85714285714285698"/>
    <n v="67.011428571428567"/>
    <x v="1"/>
    <x v="1"/>
    <x v="1"/>
    <x v="0"/>
    <n v="42441"/>
    <x v="1"/>
    <n v="41"/>
    <x v="1"/>
    <x v="1"/>
    <n v="0.71231364703918199"/>
    <n v="167.11"/>
    <x v="1"/>
  </r>
  <r>
    <x v="101"/>
    <x v="2"/>
    <x v="3"/>
    <n v="18.850000000000001"/>
    <n v="6"/>
    <n v="113.09"/>
    <n v="18.848299999999998"/>
    <n v="0.83333333333333304"/>
    <n v="15.708333333333329"/>
    <x v="0"/>
    <x v="0"/>
    <x v="0"/>
    <x v="0"/>
    <n v="42442"/>
    <x v="1"/>
    <n v="34"/>
    <x v="0"/>
    <x v="1"/>
    <n v="1.1423085654487499"/>
    <n v="14.28"/>
    <x v="7"/>
  </r>
  <r>
    <x v="102"/>
    <x v="2"/>
    <x v="4"/>
    <n v="31.71"/>
    <n v="3"/>
    <n v="95.14"/>
    <n v="31.7133"/>
    <n v="0.66666666666666596"/>
    <n v="21.139999999999979"/>
    <x v="0"/>
    <x v="0"/>
    <x v="2"/>
    <x v="0"/>
    <n v="42443"/>
    <x v="0"/>
    <n v="60"/>
    <x v="4"/>
    <x v="1"/>
    <n v="1.3084325736582201"/>
    <n v="106.95"/>
    <x v="11"/>
  </r>
  <r>
    <x v="103"/>
    <x v="3"/>
    <x v="6"/>
    <n v="45.67"/>
    <n v="6"/>
    <n v="274.01"/>
    <n v="45.668300000000002"/>
    <n v="0.83333333333333304"/>
    <n v="38.058333333333323"/>
    <x v="2"/>
    <x v="2"/>
    <x v="1"/>
    <x v="0"/>
    <n v="42444"/>
    <x v="1"/>
    <n v="56"/>
    <x v="2"/>
    <x v="2"/>
    <n v="0.92686603349295305"/>
    <n v="111.21"/>
    <x v="1"/>
  </r>
  <r>
    <x v="104"/>
    <x v="0"/>
    <x v="9"/>
    <n v="36.68"/>
    <n v="1"/>
    <n v="36.68"/>
    <n v="36.68"/>
    <n v="0"/>
    <n v="0"/>
    <x v="0"/>
    <x v="2"/>
    <x v="0"/>
    <x v="0"/>
    <n v="42445"/>
    <x v="1"/>
    <n v="51"/>
    <x v="2"/>
    <x v="2"/>
    <n v="1.4798157542396699"/>
    <n v="39.81"/>
    <x v="5"/>
  </r>
  <r>
    <x v="105"/>
    <x v="1"/>
    <x v="7"/>
    <n v="42.36"/>
    <n v="4"/>
    <n v="169.42"/>
    <n v="42.354999999999997"/>
    <n v="0.75"/>
    <n v="31.77"/>
    <x v="0"/>
    <x v="2"/>
    <x v="1"/>
    <x v="0"/>
    <n v="42446"/>
    <x v="1"/>
    <n v="53"/>
    <x v="2"/>
    <x v="1"/>
    <n v="1.45483427726481"/>
    <n v="15.59"/>
    <x v="2"/>
  </r>
  <r>
    <x v="106"/>
    <x v="1"/>
    <x v="16"/>
    <n v="23.15"/>
    <n v="2"/>
    <n v="46.3"/>
    <n v="23.15"/>
    <n v="0.5"/>
    <n v="11.574999999999999"/>
    <x v="1"/>
    <x v="0"/>
    <x v="2"/>
    <x v="0"/>
    <n v="42447"/>
    <x v="1"/>
    <n v="23"/>
    <x v="3"/>
    <x v="0"/>
    <n v="0.95646308133549696"/>
    <n v="92.1"/>
    <x v="2"/>
  </r>
  <r>
    <x v="107"/>
    <x v="1"/>
    <x v="7"/>
    <n v="81.94"/>
    <n v="5"/>
    <n v="409.7"/>
    <n v="81.94"/>
    <n v="0.8"/>
    <n v="65.552000000000007"/>
    <x v="1"/>
    <x v="2"/>
    <x v="0"/>
    <x v="0"/>
    <n v="42448"/>
    <x v="1"/>
    <n v="35"/>
    <x v="0"/>
    <x v="2"/>
    <n v="0.98858821532417396"/>
    <n v="45.76"/>
    <x v="11"/>
  </r>
  <r>
    <x v="108"/>
    <x v="1"/>
    <x v="16"/>
    <n v="66.58"/>
    <n v="2"/>
    <n v="133.16999999999999"/>
    <n v="66.584999999999994"/>
    <n v="0.5"/>
    <n v="33.29"/>
    <x v="0"/>
    <x v="1"/>
    <x v="3"/>
    <x v="0"/>
    <n v="42449"/>
    <x v="1"/>
    <n v="28"/>
    <x v="0"/>
    <x v="2"/>
    <n v="1.62452986869809"/>
    <n v="60.47"/>
    <x v="5"/>
  </r>
  <r>
    <x v="109"/>
    <x v="0"/>
    <x v="0"/>
    <n v="19.27"/>
    <n v="8"/>
    <n v="154.15"/>
    <n v="19.268799999999999"/>
    <n v="0.874999999999999"/>
    <n v="16.861249999999981"/>
    <x v="0"/>
    <x v="1"/>
    <x v="0"/>
    <x v="0"/>
    <n v="42450"/>
    <x v="0"/>
    <n v="45"/>
    <x v="1"/>
    <x v="2"/>
    <n v="1.8272641620229699"/>
    <n v="32.270000000000003"/>
    <x v="6"/>
  </r>
  <r>
    <x v="110"/>
    <x v="4"/>
    <x v="10"/>
    <n v="69.06"/>
    <n v="5"/>
    <n v="345.28"/>
    <n v="69.055999999999997"/>
    <n v="0.8"/>
    <n v="55.248000000000005"/>
    <x v="2"/>
    <x v="2"/>
    <x v="0"/>
    <x v="0"/>
    <n v="42451"/>
    <x v="1"/>
    <n v="47"/>
    <x v="1"/>
    <x v="2"/>
    <n v="0.270018305059328"/>
    <n v="98.57"/>
    <x v="9"/>
  </r>
  <r>
    <x v="111"/>
    <x v="3"/>
    <x v="6"/>
    <n v="43.89"/>
    <n v="5"/>
    <n v="219.45"/>
    <n v="43.89"/>
    <n v="0.8"/>
    <n v="35.112000000000002"/>
    <x v="2"/>
    <x v="0"/>
    <x v="3"/>
    <x v="0"/>
    <n v="42452"/>
    <x v="1"/>
    <n v="23"/>
    <x v="3"/>
    <x v="1"/>
    <n v="1.0027402313012399"/>
    <n v="119.45"/>
    <x v="3"/>
  </r>
  <r>
    <x v="112"/>
    <x v="4"/>
    <x v="10"/>
    <n v="29.7"/>
    <n v="8"/>
    <n v="237.56"/>
    <n v="29.695"/>
    <n v="0.875"/>
    <n v="25.987500000000001"/>
    <x v="0"/>
    <x v="1"/>
    <x v="1"/>
    <x v="0"/>
    <n v="42453"/>
    <x v="0"/>
    <n v="47"/>
    <x v="1"/>
    <x v="1"/>
    <n v="0.238008767110818"/>
    <n v="60.32"/>
    <x v="4"/>
  </r>
  <r>
    <x v="113"/>
    <x v="1"/>
    <x v="16"/>
    <n v="71.17"/>
    <n v="5"/>
    <n v="355.87"/>
    <n v="71.174000000000007"/>
    <n v="0.8"/>
    <n v="56.936000000000007"/>
    <x v="1"/>
    <x v="0"/>
    <x v="0"/>
    <x v="0"/>
    <n v="42454"/>
    <x v="1"/>
    <n v="47"/>
    <x v="1"/>
    <x v="2"/>
    <n v="0.80405722902550103"/>
    <n v="51.48"/>
    <x v="3"/>
  </r>
  <r>
    <x v="114"/>
    <x v="2"/>
    <x v="4"/>
    <n v="25.74"/>
    <n v="4"/>
    <n v="102.96"/>
    <n v="25.74"/>
    <n v="0.75"/>
    <n v="19.305"/>
    <x v="2"/>
    <x v="0"/>
    <x v="0"/>
    <x v="0"/>
    <n v="42455"/>
    <x v="0"/>
    <n v="45"/>
    <x v="1"/>
    <x v="0"/>
    <n v="0.59413090421876802"/>
    <n v="167.21"/>
    <x v="9"/>
  </r>
  <r>
    <x v="115"/>
    <x v="0"/>
    <x v="9"/>
    <n v="53.33"/>
    <n v="9"/>
    <n v="479.97"/>
    <n v="53.33"/>
    <n v="0.88888888888888895"/>
    <n v="47.404444444444444"/>
    <x v="1"/>
    <x v="1"/>
    <x v="2"/>
    <x v="0"/>
    <n v="42456"/>
    <x v="1"/>
    <n v="54"/>
    <x v="2"/>
    <x v="2"/>
    <n v="1.0837770250048699"/>
    <n v="75.62"/>
    <x v="10"/>
  </r>
  <r>
    <x v="116"/>
    <x v="1"/>
    <x v="1"/>
    <n v="51.17"/>
    <n v="1"/>
    <n v="51.17"/>
    <n v="51.17"/>
    <n v="0"/>
    <n v="0"/>
    <x v="1"/>
    <x v="1"/>
    <x v="1"/>
    <x v="0"/>
    <n v="42457"/>
    <x v="1"/>
    <n v="49"/>
    <x v="2"/>
    <x v="1"/>
    <n v="0.978059285707224"/>
    <n v="79.48"/>
    <x v="5"/>
  </r>
  <r>
    <x v="117"/>
    <x v="0"/>
    <x v="2"/>
    <n v="66.25"/>
    <n v="8"/>
    <n v="530.02"/>
    <n v="66.252499999999998"/>
    <n v="0.875"/>
    <n v="57.96875"/>
    <x v="0"/>
    <x v="1"/>
    <x v="2"/>
    <x v="0"/>
    <n v="42458"/>
    <x v="0"/>
    <n v="63"/>
    <x v="4"/>
    <x v="0"/>
    <n v="0.71251278326582301"/>
    <n v="67.03"/>
    <x v="7"/>
  </r>
  <r>
    <x v="118"/>
    <x v="3"/>
    <x v="5"/>
    <n v="68.569999999999993"/>
    <n v="6"/>
    <n v="411.44"/>
    <n v="68.573300000000003"/>
    <n v="0.83333333333333304"/>
    <n v="57.141666666666637"/>
    <x v="0"/>
    <x v="0"/>
    <x v="2"/>
    <x v="0"/>
    <n v="42459"/>
    <x v="0"/>
    <n v="59"/>
    <x v="2"/>
    <x v="2"/>
    <n v="0.96482526841009697"/>
    <n v="112.91"/>
    <x v="7"/>
  </r>
  <r>
    <x v="119"/>
    <x v="3"/>
    <x v="8"/>
    <n v="26.5"/>
    <n v="7"/>
    <n v="185.47"/>
    <n v="26.495699999999999"/>
    <n v="0.85714285714285698"/>
    <n v="22.714285714285712"/>
    <x v="0"/>
    <x v="1"/>
    <x v="3"/>
    <x v="0"/>
    <n v="42460"/>
    <x v="1"/>
    <n v="56"/>
    <x v="2"/>
    <x v="1"/>
    <n v="1.37744820771729"/>
    <n v="119.46"/>
    <x v="3"/>
  </r>
  <r>
    <x v="120"/>
    <x v="0"/>
    <x v="2"/>
    <n v="64.12"/>
    <n v="8"/>
    <n v="512.96"/>
    <n v="64.12"/>
    <n v="0.875"/>
    <n v="56.105000000000004"/>
    <x v="1"/>
    <x v="2"/>
    <x v="0"/>
    <x v="0"/>
    <n v="42461"/>
    <x v="1"/>
    <n v="56"/>
    <x v="2"/>
    <x v="1"/>
    <n v="0.90719232180684095"/>
    <n v="93.81"/>
    <x v="6"/>
  </r>
  <r>
    <x v="121"/>
    <x v="1"/>
    <x v="16"/>
    <n v="68.349999999999994"/>
    <n v="6"/>
    <n v="410.09"/>
    <n v="68.348299999999995"/>
    <n v="0.83333333333333304"/>
    <n v="56.958333333333307"/>
    <x v="2"/>
    <x v="0"/>
    <x v="0"/>
    <x v="0"/>
    <n v="42462"/>
    <x v="1"/>
    <n v="49"/>
    <x v="2"/>
    <x v="0"/>
    <n v="1.57505139276787"/>
    <n v="131.38"/>
    <x v="1"/>
  </r>
  <r>
    <x v="122"/>
    <x v="1"/>
    <x v="16"/>
    <n v="15.88"/>
    <n v="1"/>
    <n v="15.88"/>
    <n v="15.88"/>
    <n v="0"/>
    <n v="0"/>
    <x v="2"/>
    <x v="0"/>
    <x v="3"/>
    <x v="0"/>
    <n v="42463"/>
    <x v="0"/>
    <n v="28"/>
    <x v="0"/>
    <x v="2"/>
    <n v="1.2891143421064899"/>
    <n v="153.36000000000001"/>
    <x v="10"/>
  </r>
  <r>
    <x v="123"/>
    <x v="4"/>
    <x v="18"/>
    <n v="23.34"/>
    <n v="8"/>
    <n v="186.75"/>
    <n v="23.343800000000002"/>
    <n v="0.875"/>
    <n v="20.422499999999999"/>
    <x v="0"/>
    <x v="1"/>
    <x v="2"/>
    <x v="0"/>
    <n v="42464"/>
    <x v="0"/>
    <n v="23"/>
    <x v="3"/>
    <x v="0"/>
    <n v="0.53832108705753401"/>
    <n v="104.4"/>
    <x v="7"/>
  </r>
  <r>
    <x v="124"/>
    <x v="2"/>
    <x v="4"/>
    <n v="59.74"/>
    <n v="4"/>
    <n v="238.94"/>
    <n v="59.734999999999999"/>
    <n v="0.749999999999999"/>
    <n v="44.804999999999943"/>
    <x v="1"/>
    <x v="0"/>
    <x v="2"/>
    <x v="0"/>
    <n v="42465"/>
    <x v="1"/>
    <n v="60"/>
    <x v="4"/>
    <x v="2"/>
    <n v="1.5509959136709499"/>
    <n v="172.54"/>
    <x v="7"/>
  </r>
  <r>
    <x v="125"/>
    <x v="0"/>
    <x v="13"/>
    <n v="47.94"/>
    <n v="7"/>
    <n v="335.58"/>
    <n v="47.94"/>
    <n v="0.85714285714285698"/>
    <n v="41.091428571428565"/>
    <x v="0"/>
    <x v="2"/>
    <x v="1"/>
    <x v="0"/>
    <n v="42466"/>
    <x v="1"/>
    <n v="32"/>
    <x v="0"/>
    <x v="0"/>
    <n v="0.13172228295567401"/>
    <n v="153.75"/>
    <x v="6"/>
  </r>
  <r>
    <x v="126"/>
    <x v="3"/>
    <x v="15"/>
    <n v="76.599999999999994"/>
    <n v="6"/>
    <n v="459.57"/>
    <n v="76.594999999999999"/>
    <n v="0.83333333333333304"/>
    <n v="63.833333333333307"/>
    <x v="0"/>
    <x v="0"/>
    <x v="1"/>
    <x v="0"/>
    <n v="42467"/>
    <x v="0"/>
    <n v="55"/>
    <x v="2"/>
    <x v="2"/>
    <n v="0.49966205864630098"/>
    <n v="166.03"/>
    <x v="0"/>
  </r>
  <r>
    <x v="127"/>
    <x v="3"/>
    <x v="6"/>
    <n v="18.649999999999999"/>
    <n v="8"/>
    <n v="149.19"/>
    <n v="18.648800000000001"/>
    <n v="0.875"/>
    <n v="16.318749999999998"/>
    <x v="0"/>
    <x v="1"/>
    <x v="2"/>
    <x v="0"/>
    <n v="42468"/>
    <x v="1"/>
    <n v="37"/>
    <x v="0"/>
    <x v="1"/>
    <n v="1.2560464416511501"/>
    <n v="177.18"/>
    <x v="10"/>
  </r>
  <r>
    <x v="128"/>
    <x v="2"/>
    <x v="3"/>
    <n v="62.46"/>
    <n v="2"/>
    <n v="124.91"/>
    <n v="62.454999999999998"/>
    <n v="0.5"/>
    <n v="31.23"/>
    <x v="1"/>
    <x v="1"/>
    <x v="0"/>
    <x v="0"/>
    <n v="42469"/>
    <x v="0"/>
    <n v="53"/>
    <x v="2"/>
    <x v="2"/>
    <n v="0.80354687712468698"/>
    <n v="187.78"/>
    <x v="5"/>
  </r>
  <r>
    <x v="129"/>
    <x v="4"/>
    <x v="17"/>
    <n v="31.04"/>
    <n v="5"/>
    <n v="155.19"/>
    <n v="31.038"/>
    <n v="0.8"/>
    <n v="24.832000000000001"/>
    <x v="2"/>
    <x v="2"/>
    <x v="1"/>
    <x v="0"/>
    <n v="42470"/>
    <x v="0"/>
    <n v="29"/>
    <x v="0"/>
    <x v="0"/>
    <n v="1.58185950611534"/>
    <n v="114.59"/>
    <x v="1"/>
  </r>
  <r>
    <x v="130"/>
    <x v="3"/>
    <x v="15"/>
    <n v="32.67"/>
    <n v="8"/>
    <n v="261.36"/>
    <n v="32.67"/>
    <n v="0.875"/>
    <n v="28.58625"/>
    <x v="0"/>
    <x v="0"/>
    <x v="1"/>
    <x v="0"/>
    <n v="42471"/>
    <x v="0"/>
    <n v="61"/>
    <x v="4"/>
    <x v="1"/>
    <n v="1.7606836093321601"/>
    <n v="160.91"/>
    <x v="11"/>
  </r>
  <r>
    <x v="131"/>
    <x v="2"/>
    <x v="12"/>
    <n v="27.84"/>
    <n v="5"/>
    <n v="139.21"/>
    <n v="27.841999999999999"/>
    <n v="0.8"/>
    <n v="22.272000000000002"/>
    <x v="1"/>
    <x v="0"/>
    <x v="0"/>
    <x v="0"/>
    <n v="42472"/>
    <x v="1"/>
    <n v="47"/>
    <x v="1"/>
    <x v="1"/>
    <n v="0.64529595275881602"/>
    <n v="165.76"/>
    <x v="6"/>
  </r>
  <r>
    <x v="132"/>
    <x v="3"/>
    <x v="15"/>
    <n v="38.17"/>
    <n v="1"/>
    <n v="38.17"/>
    <n v="38.17"/>
    <n v="0"/>
    <n v="0"/>
    <x v="0"/>
    <x v="0"/>
    <x v="1"/>
    <x v="0"/>
    <n v="42473"/>
    <x v="0"/>
    <n v="65"/>
    <x v="4"/>
    <x v="1"/>
    <n v="1.0055310308060601"/>
    <n v="58.4"/>
    <x v="2"/>
  </r>
  <r>
    <x v="133"/>
    <x v="0"/>
    <x v="0"/>
    <n v="36.159999999999997"/>
    <n v="4"/>
    <n v="144.65"/>
    <n v="36.162500000000001"/>
    <n v="0.75"/>
    <n v="27.119999999999997"/>
    <x v="1"/>
    <x v="0"/>
    <x v="1"/>
    <x v="0"/>
    <n v="42474"/>
    <x v="0"/>
    <n v="26"/>
    <x v="3"/>
    <x v="2"/>
    <n v="1.96124147051338"/>
    <n v="143.47"/>
    <x v="2"/>
  </r>
  <r>
    <x v="134"/>
    <x v="0"/>
    <x v="0"/>
    <n v="24.79"/>
    <n v="6"/>
    <n v="148.75"/>
    <n v="24.791699999999999"/>
    <n v="0.83333333333333304"/>
    <n v="20.658333333333324"/>
    <x v="1"/>
    <x v="0"/>
    <x v="1"/>
    <x v="0"/>
    <n v="42475"/>
    <x v="1"/>
    <n v="31"/>
    <x v="0"/>
    <x v="0"/>
    <n v="1.13127452562794"/>
    <n v="109.5"/>
    <x v="4"/>
  </r>
  <r>
    <x v="135"/>
    <x v="1"/>
    <x v="16"/>
    <n v="15.1"/>
    <n v="7"/>
    <n v="105.68"/>
    <n v="15.097099999999999"/>
    <n v="0.85714285714285698"/>
    <n v="12.94285714285714"/>
    <x v="2"/>
    <x v="1"/>
    <x v="1"/>
    <x v="0"/>
    <n v="42476"/>
    <x v="1"/>
    <n v="63"/>
    <x v="4"/>
    <x v="2"/>
    <n v="1.0168399199773901"/>
    <n v="59.29"/>
    <x v="2"/>
  </r>
  <r>
    <x v="136"/>
    <x v="1"/>
    <x v="7"/>
    <n v="25.06"/>
    <n v="9"/>
    <n v="225.56"/>
    <n v="25.062200000000001"/>
    <n v="0.88888888888888795"/>
    <n v="22.275555555555531"/>
    <x v="2"/>
    <x v="0"/>
    <x v="1"/>
    <x v="0"/>
    <n v="42477"/>
    <x v="0"/>
    <n v="26"/>
    <x v="3"/>
    <x v="2"/>
    <n v="1.76827116995781"/>
    <n v="32.72"/>
    <x v="10"/>
  </r>
  <r>
    <x v="137"/>
    <x v="2"/>
    <x v="14"/>
    <n v="14.56"/>
    <n v="4"/>
    <n v="58.23"/>
    <n v="14.557499999999999"/>
    <n v="0.75"/>
    <n v="10.92"/>
    <x v="0"/>
    <x v="0"/>
    <x v="3"/>
    <x v="0"/>
    <n v="42478"/>
    <x v="0"/>
    <n v="55"/>
    <x v="2"/>
    <x v="0"/>
    <n v="1.53910245457032"/>
    <n v="26.64"/>
    <x v="10"/>
  </r>
  <r>
    <x v="138"/>
    <x v="2"/>
    <x v="14"/>
    <n v="22.2"/>
    <n v="2"/>
    <n v="44.41"/>
    <n v="22.204999999999998"/>
    <n v="0.5"/>
    <n v="11.1"/>
    <x v="1"/>
    <x v="0"/>
    <x v="0"/>
    <x v="0"/>
    <n v="42479"/>
    <x v="1"/>
    <n v="36"/>
    <x v="0"/>
    <x v="2"/>
    <n v="1.52485250419503"/>
    <n v="31.57"/>
    <x v="11"/>
  </r>
  <r>
    <x v="139"/>
    <x v="3"/>
    <x v="6"/>
    <n v="25.82"/>
    <n v="1"/>
    <n v="25.82"/>
    <n v="25.82"/>
    <n v="0"/>
    <n v="0"/>
    <x v="0"/>
    <x v="1"/>
    <x v="2"/>
    <x v="0"/>
    <n v="42480"/>
    <x v="0"/>
    <n v="58"/>
    <x v="2"/>
    <x v="1"/>
    <n v="0.51813759711742202"/>
    <n v="34.64"/>
    <x v="10"/>
  </r>
  <r>
    <x v="140"/>
    <x v="4"/>
    <x v="10"/>
    <n v="60"/>
    <n v="2"/>
    <n v="120.01"/>
    <n v="60.005000000000003"/>
    <n v="0.5"/>
    <n v="30"/>
    <x v="1"/>
    <x v="1"/>
    <x v="1"/>
    <x v="0"/>
    <n v="42481"/>
    <x v="1"/>
    <n v="62"/>
    <x v="4"/>
    <x v="2"/>
    <n v="0.96612480116761201"/>
    <n v="117.97"/>
    <x v="1"/>
  </r>
  <r>
    <x v="141"/>
    <x v="1"/>
    <x v="16"/>
    <n v="21.24"/>
    <n v="2"/>
    <n v="42.48"/>
    <n v="21.24"/>
    <n v="0.5"/>
    <n v="10.62"/>
    <x v="0"/>
    <x v="1"/>
    <x v="1"/>
    <x v="0"/>
    <n v="42482"/>
    <x v="0"/>
    <n v="24"/>
    <x v="3"/>
    <x v="1"/>
    <n v="1.09946644475615"/>
    <n v="69.87"/>
    <x v="3"/>
  </r>
  <r>
    <x v="142"/>
    <x v="1"/>
    <x v="11"/>
    <n v="17.100000000000001"/>
    <n v="1"/>
    <n v="17.100000000000001"/>
    <n v="17.100000000000001"/>
    <n v="0"/>
    <n v="0"/>
    <x v="0"/>
    <x v="2"/>
    <x v="0"/>
    <x v="0"/>
    <n v="42483"/>
    <x v="0"/>
    <n v="53"/>
    <x v="2"/>
    <x v="2"/>
    <n v="1.04264423026068"/>
    <n v="58.4"/>
    <x v="11"/>
  </r>
  <r>
    <x v="143"/>
    <x v="4"/>
    <x v="10"/>
    <n v="28.48"/>
    <n v="7"/>
    <n v="199.39"/>
    <n v="28.484300000000001"/>
    <n v="0.85714285714285698"/>
    <n v="24.411428571428566"/>
    <x v="1"/>
    <x v="0"/>
    <x v="1"/>
    <x v="0"/>
    <n v="42484"/>
    <x v="1"/>
    <n v="51"/>
    <x v="2"/>
    <x v="2"/>
    <n v="1.1872882721042299"/>
    <n v="71.31"/>
    <x v="6"/>
  </r>
  <r>
    <x v="144"/>
    <x v="2"/>
    <x v="12"/>
    <n v="63.54"/>
    <n v="6"/>
    <n v="381.26"/>
    <n v="63.543300000000002"/>
    <n v="0.83333333333333304"/>
    <n v="52.949999999999982"/>
    <x v="1"/>
    <x v="0"/>
    <x v="0"/>
    <x v="0"/>
    <n v="42485"/>
    <x v="1"/>
    <n v="22"/>
    <x v="3"/>
    <x v="1"/>
    <n v="0.45038878630828899"/>
    <n v="167.75"/>
    <x v="5"/>
  </r>
  <r>
    <x v="145"/>
    <x v="4"/>
    <x v="17"/>
    <n v="32.979999999999997"/>
    <n v="4"/>
    <n v="131.9"/>
    <n v="32.975000000000001"/>
    <n v="0.75"/>
    <n v="24.734999999999999"/>
    <x v="0"/>
    <x v="1"/>
    <x v="1"/>
    <x v="0"/>
    <n v="42486"/>
    <x v="0"/>
    <n v="33"/>
    <x v="0"/>
    <x v="0"/>
    <n v="0.64290203539973501"/>
    <n v="67.42"/>
    <x v="11"/>
  </r>
  <r>
    <x v="146"/>
    <x v="0"/>
    <x v="0"/>
    <n v="42.07"/>
    <n v="4"/>
    <n v="168.29"/>
    <n v="42.072499999999998"/>
    <n v="0.75"/>
    <n v="31.552500000000002"/>
    <x v="0"/>
    <x v="2"/>
    <x v="0"/>
    <x v="0"/>
    <n v="42487"/>
    <x v="0"/>
    <n v="62"/>
    <x v="4"/>
    <x v="2"/>
    <n v="0.58779294807194604"/>
    <n v="115.31"/>
    <x v="0"/>
  </r>
  <r>
    <x v="147"/>
    <x v="0"/>
    <x v="13"/>
    <n v="60.06"/>
    <n v="2"/>
    <n v="120.11"/>
    <n v="60.055"/>
    <n v="0.5"/>
    <n v="30.03"/>
    <x v="2"/>
    <x v="0"/>
    <x v="0"/>
    <x v="0"/>
    <n v="42488"/>
    <x v="1"/>
    <n v="34"/>
    <x v="0"/>
    <x v="2"/>
    <n v="0.244133969797245"/>
    <n v="62.56"/>
    <x v="11"/>
  </r>
  <r>
    <x v="148"/>
    <x v="4"/>
    <x v="18"/>
    <n v="45.55"/>
    <n v="7"/>
    <n v="318.87"/>
    <n v="45.552900000000001"/>
    <n v="0.85714285714285698"/>
    <n v="39.04285714285713"/>
    <x v="1"/>
    <x v="0"/>
    <x v="1"/>
    <x v="0"/>
    <n v="42489"/>
    <x v="1"/>
    <n v="38"/>
    <x v="0"/>
    <x v="2"/>
    <n v="1.5004425538521799"/>
    <n v="68.150000000000006"/>
    <x v="11"/>
  </r>
  <r>
    <x v="149"/>
    <x v="3"/>
    <x v="8"/>
    <n v="62.4"/>
    <n v="3"/>
    <n v="187.21"/>
    <n v="62.403300000000002"/>
    <n v="0.66666666666666596"/>
    <n v="41.599999999999952"/>
    <x v="1"/>
    <x v="0"/>
    <x v="2"/>
    <x v="0"/>
    <n v="42490"/>
    <x v="1"/>
    <n v="48"/>
    <x v="1"/>
    <x v="0"/>
    <n v="0.226470631194574"/>
    <n v="73.31"/>
    <x v="3"/>
  </r>
  <r>
    <x v="150"/>
    <x v="0"/>
    <x v="9"/>
    <n v="56.54"/>
    <n v="4"/>
    <n v="226.17"/>
    <n v="56.542499999999997"/>
    <n v="0.75"/>
    <n v="42.405000000000001"/>
    <x v="1"/>
    <x v="0"/>
    <x v="0"/>
    <x v="0"/>
    <n v="42491"/>
    <x v="0"/>
    <n v="29"/>
    <x v="0"/>
    <x v="1"/>
    <n v="1.99336427962388"/>
    <n v="43.01"/>
    <x v="5"/>
  </r>
  <r>
    <x v="151"/>
    <x v="3"/>
    <x v="5"/>
    <n v="86.42"/>
    <n v="1"/>
    <n v="86.42"/>
    <n v="86.42"/>
    <n v="0"/>
    <n v="0"/>
    <x v="1"/>
    <x v="1"/>
    <x v="0"/>
    <x v="0"/>
    <n v="42492"/>
    <x v="1"/>
    <n v="50"/>
    <x v="2"/>
    <x v="0"/>
    <n v="1.9107775218368299"/>
    <n v="84.15"/>
    <x v="6"/>
  </r>
  <r>
    <x v="152"/>
    <x v="3"/>
    <x v="8"/>
    <n v="65.73"/>
    <n v="1"/>
    <n v="65.73"/>
    <n v="65.73"/>
    <n v="0"/>
    <n v="0"/>
    <x v="2"/>
    <x v="2"/>
    <x v="1"/>
    <x v="0"/>
    <n v="42493"/>
    <x v="0"/>
    <n v="26"/>
    <x v="3"/>
    <x v="0"/>
    <n v="0.16113293151380301"/>
    <n v="56.49"/>
    <x v="9"/>
  </r>
  <r>
    <x v="153"/>
    <x v="2"/>
    <x v="3"/>
    <n v="90.9"/>
    <n v="9"/>
    <n v="818.07"/>
    <n v="90.896699999999996"/>
    <n v="0.88888888888888895"/>
    <n v="80.800000000000011"/>
    <x v="0"/>
    <x v="0"/>
    <x v="0"/>
    <x v="0"/>
    <n v="42494"/>
    <x v="0"/>
    <n v="64"/>
    <x v="4"/>
    <x v="2"/>
    <n v="1.1622722345379"/>
    <n v="189.62"/>
    <x v="1"/>
  </r>
  <r>
    <x v="154"/>
    <x v="3"/>
    <x v="5"/>
    <n v="39.450000000000003"/>
    <n v="8"/>
    <n v="315.62"/>
    <n v="39.452500000000001"/>
    <n v="0.875"/>
    <n v="34.518750000000004"/>
    <x v="1"/>
    <x v="0"/>
    <x v="0"/>
    <x v="0"/>
    <n v="42495"/>
    <x v="1"/>
    <n v="23"/>
    <x v="3"/>
    <x v="1"/>
    <n v="1.79049206821292"/>
    <n v="77.430000000000007"/>
    <x v="5"/>
  </r>
  <r>
    <x v="155"/>
    <x v="1"/>
    <x v="11"/>
    <n v="15.82"/>
    <n v="1"/>
    <n v="15.82"/>
    <n v="15.82"/>
    <n v="0"/>
    <n v="0"/>
    <x v="0"/>
    <x v="1"/>
    <x v="0"/>
    <x v="0"/>
    <n v="42496"/>
    <x v="1"/>
    <n v="44"/>
    <x v="1"/>
    <x v="0"/>
    <n v="1.9832695646070999"/>
    <n v="156.97999999999999"/>
    <x v="8"/>
  </r>
  <r>
    <x v="156"/>
    <x v="4"/>
    <x v="10"/>
    <n v="64.2"/>
    <n v="4"/>
    <n v="256.81"/>
    <n v="64.202500000000001"/>
    <n v="0.75"/>
    <n v="48.150000000000006"/>
    <x v="1"/>
    <x v="1"/>
    <x v="3"/>
    <x v="0"/>
    <n v="42497"/>
    <x v="1"/>
    <n v="25"/>
    <x v="3"/>
    <x v="2"/>
    <n v="1.7477262086881"/>
    <n v="195.16"/>
    <x v="6"/>
  </r>
  <r>
    <x v="157"/>
    <x v="3"/>
    <x v="8"/>
    <n v="26.38"/>
    <n v="4"/>
    <n v="105.53"/>
    <n v="26.3825"/>
    <n v="0.75"/>
    <n v="19.785"/>
    <x v="2"/>
    <x v="0"/>
    <x v="2"/>
    <x v="0"/>
    <n v="42498"/>
    <x v="1"/>
    <n v="20"/>
    <x v="3"/>
    <x v="0"/>
    <n v="0.92934720549817995"/>
    <n v="196.11"/>
    <x v="5"/>
  </r>
  <r>
    <x v="158"/>
    <x v="3"/>
    <x v="8"/>
    <n v="24.76"/>
    <n v="2"/>
    <n v="49.52"/>
    <n v="24.76"/>
    <n v="0.5"/>
    <n v="12.38"/>
    <x v="0"/>
    <x v="0"/>
    <x v="0"/>
    <x v="0"/>
    <n v="42499"/>
    <x v="0"/>
    <n v="62"/>
    <x v="4"/>
    <x v="2"/>
    <n v="0.33392250754976999"/>
    <n v="165.04"/>
    <x v="3"/>
  </r>
  <r>
    <x v="159"/>
    <x v="1"/>
    <x v="11"/>
    <n v="17.23"/>
    <n v="4"/>
    <n v="68.900000000000006"/>
    <n v="17.225000000000001"/>
    <n v="0.75"/>
    <n v="12.922499999999999"/>
    <x v="0"/>
    <x v="1"/>
    <x v="1"/>
    <x v="0"/>
    <n v="42500"/>
    <x v="0"/>
    <n v="21"/>
    <x v="3"/>
    <x v="0"/>
    <n v="1.50372948231167"/>
    <n v="176.47"/>
    <x v="7"/>
  </r>
  <r>
    <x v="160"/>
    <x v="4"/>
    <x v="17"/>
    <n v="39.71"/>
    <n v="1"/>
    <n v="39.71"/>
    <n v="39.71"/>
    <n v="0"/>
    <n v="0"/>
    <x v="0"/>
    <x v="0"/>
    <x v="3"/>
    <x v="0"/>
    <n v="42501"/>
    <x v="1"/>
    <n v="54"/>
    <x v="2"/>
    <x v="2"/>
    <n v="0.39344141845508601"/>
    <n v="120.07"/>
    <x v="5"/>
  </r>
  <r>
    <x v="161"/>
    <x v="3"/>
    <x v="5"/>
    <n v="35.86"/>
    <n v="6"/>
    <n v="215.16"/>
    <n v="35.86"/>
    <n v="0.83333333333333304"/>
    <n v="29.883333333333322"/>
    <x v="0"/>
    <x v="2"/>
    <x v="1"/>
    <x v="0"/>
    <n v="42502"/>
    <x v="1"/>
    <n v="38"/>
    <x v="0"/>
    <x v="1"/>
    <n v="0.18451511947678201"/>
    <n v="153.34"/>
    <x v="3"/>
  </r>
  <r>
    <x v="162"/>
    <x v="3"/>
    <x v="15"/>
    <n v="59.16"/>
    <n v="6"/>
    <n v="354.98"/>
    <n v="59.1633"/>
    <n v="0.83333333333333304"/>
    <n v="49.299999999999983"/>
    <x v="0"/>
    <x v="1"/>
    <x v="2"/>
    <x v="0"/>
    <n v="42503"/>
    <x v="0"/>
    <n v="48"/>
    <x v="1"/>
    <x v="1"/>
    <n v="1.26522835164332"/>
    <n v="164.75"/>
    <x v="6"/>
  </r>
  <r>
    <x v="163"/>
    <x v="3"/>
    <x v="8"/>
    <n v="43"/>
    <n v="4"/>
    <n v="172"/>
    <n v="43"/>
    <n v="0.75"/>
    <n v="32.25"/>
    <x v="1"/>
    <x v="1"/>
    <x v="0"/>
    <x v="0"/>
    <n v="42504"/>
    <x v="1"/>
    <n v="41"/>
    <x v="1"/>
    <x v="2"/>
    <n v="1.4789175631067599"/>
    <n v="50.95"/>
    <x v="2"/>
  </r>
  <r>
    <x v="164"/>
    <x v="1"/>
    <x v="1"/>
    <n v="37.57"/>
    <n v="4"/>
    <n v="150.27000000000001"/>
    <n v="37.567500000000003"/>
    <n v="0.75"/>
    <n v="28.177500000000002"/>
    <x v="0"/>
    <x v="0"/>
    <x v="2"/>
    <x v="0"/>
    <n v="42505"/>
    <x v="1"/>
    <n v="36"/>
    <x v="0"/>
    <x v="1"/>
    <n v="1.9804960573374999"/>
    <n v="166.27"/>
    <x v="9"/>
  </r>
  <r>
    <x v="165"/>
    <x v="3"/>
    <x v="5"/>
    <n v="51.9"/>
    <n v="9"/>
    <n v="467.06"/>
    <n v="51.895600000000002"/>
    <n v="0.88888888888888795"/>
    <n v="46.133333333333283"/>
    <x v="2"/>
    <x v="0"/>
    <x v="2"/>
    <x v="0"/>
    <n v="42506"/>
    <x v="1"/>
    <n v="60"/>
    <x v="4"/>
    <x v="1"/>
    <n v="1.33104346521362"/>
    <n v="97.44"/>
    <x v="1"/>
  </r>
  <r>
    <x v="166"/>
    <x v="0"/>
    <x v="9"/>
    <n v="55.46"/>
    <n v="4"/>
    <n v="221.83"/>
    <n v="55.457500000000003"/>
    <n v="0.75"/>
    <n v="41.594999999999999"/>
    <x v="0"/>
    <x v="0"/>
    <x v="3"/>
    <x v="0"/>
    <n v="42507"/>
    <x v="1"/>
    <n v="38"/>
    <x v="0"/>
    <x v="2"/>
    <n v="0.87401503716337103"/>
    <n v="63.42"/>
    <x v="4"/>
  </r>
  <r>
    <x v="167"/>
    <x v="0"/>
    <x v="9"/>
    <n v="20.23"/>
    <n v="6"/>
    <n v="121.38"/>
    <n v="20.23"/>
    <n v="0.83333333333333304"/>
    <n v="16.858333333333327"/>
    <x v="0"/>
    <x v="1"/>
    <x v="0"/>
    <x v="0"/>
    <n v="42508"/>
    <x v="0"/>
    <n v="63"/>
    <x v="4"/>
    <x v="0"/>
    <n v="1.23057468671649"/>
    <n v="165.28"/>
    <x v="0"/>
  </r>
  <r>
    <x v="168"/>
    <x v="2"/>
    <x v="4"/>
    <n v="76.56"/>
    <n v="9"/>
    <n v="689.01"/>
    <n v="76.556700000000006"/>
    <n v="0.88888888888888895"/>
    <n v="68.053333333333342"/>
    <x v="0"/>
    <x v="0"/>
    <x v="1"/>
    <x v="0"/>
    <n v="42509"/>
    <x v="0"/>
    <n v="47"/>
    <x v="1"/>
    <x v="2"/>
    <n v="0.19827008519981701"/>
    <n v="41.35"/>
    <x v="11"/>
  </r>
  <r>
    <x v="169"/>
    <x v="0"/>
    <x v="2"/>
    <n v="46.81"/>
    <n v="7"/>
    <n v="327.69"/>
    <n v="46.812899999999999"/>
    <n v="0.85714285714285698"/>
    <n v="40.122857142857136"/>
    <x v="1"/>
    <x v="2"/>
    <x v="1"/>
    <x v="0"/>
    <n v="42510"/>
    <x v="1"/>
    <n v="41"/>
    <x v="1"/>
    <x v="1"/>
    <n v="1.4870934650184899"/>
    <n v="100.2"/>
    <x v="0"/>
  </r>
  <r>
    <x v="170"/>
    <x v="4"/>
    <x v="10"/>
    <n v="42.39"/>
    <n v="7"/>
    <n v="296.74"/>
    <n v="42.391399999999997"/>
    <n v="0.85714285714285698"/>
    <n v="36.334285714285706"/>
    <x v="0"/>
    <x v="1"/>
    <x v="1"/>
    <x v="0"/>
    <n v="42511"/>
    <x v="0"/>
    <n v="25"/>
    <x v="3"/>
    <x v="2"/>
    <n v="0.52367943348349399"/>
    <n v="158.18"/>
    <x v="5"/>
  </r>
  <r>
    <x v="171"/>
    <x v="3"/>
    <x v="6"/>
    <n v="71.650000000000006"/>
    <n v="6"/>
    <n v="429.92"/>
    <n v="71.653300000000002"/>
    <n v="0.83333333333333304"/>
    <n v="59.708333333333314"/>
    <x v="2"/>
    <x v="2"/>
    <x v="0"/>
    <x v="0"/>
    <n v="42512"/>
    <x v="1"/>
    <n v="64"/>
    <x v="4"/>
    <x v="1"/>
    <n v="1.7381197445543"/>
    <n v="194.7"/>
    <x v="4"/>
  </r>
  <r>
    <x v="172"/>
    <x v="4"/>
    <x v="10"/>
    <n v="23.18"/>
    <n v="4"/>
    <n v="92.73"/>
    <n v="23.182500000000001"/>
    <n v="0.75"/>
    <n v="17.384999999999998"/>
    <x v="1"/>
    <x v="0"/>
    <x v="2"/>
    <x v="0"/>
    <n v="42513"/>
    <x v="1"/>
    <n v="37"/>
    <x v="0"/>
    <x v="1"/>
    <n v="1.76991627197069"/>
    <n v="133.44999999999999"/>
    <x v="0"/>
  </r>
  <r>
    <x v="173"/>
    <x v="2"/>
    <x v="12"/>
    <n v="44.75"/>
    <n v="9"/>
    <n v="402.73"/>
    <n v="44.747799999999998"/>
    <n v="0.88888888888888795"/>
    <n v="39.777777777777736"/>
    <x v="1"/>
    <x v="2"/>
    <x v="0"/>
    <x v="0"/>
    <n v="42514"/>
    <x v="0"/>
    <n v="41"/>
    <x v="1"/>
    <x v="1"/>
    <n v="1.26960733863076"/>
    <n v="172.3"/>
    <x v="8"/>
  </r>
  <r>
    <x v="174"/>
    <x v="0"/>
    <x v="13"/>
    <n v="40.74"/>
    <n v="8"/>
    <n v="325.89"/>
    <n v="40.736199999999997"/>
    <n v="0.875"/>
    <n v="35.647500000000001"/>
    <x v="0"/>
    <x v="2"/>
    <x v="0"/>
    <x v="0"/>
    <n v="42515"/>
    <x v="0"/>
    <n v="60"/>
    <x v="4"/>
    <x v="2"/>
    <n v="1.6046969965623199"/>
    <n v="38.53"/>
    <x v="7"/>
  </r>
  <r>
    <x v="175"/>
    <x v="2"/>
    <x v="14"/>
    <n v="15.48"/>
    <n v="5"/>
    <n v="77.38"/>
    <n v="15.476000000000001"/>
    <n v="0.8"/>
    <n v="12.384"/>
    <x v="1"/>
    <x v="0"/>
    <x v="0"/>
    <x v="0"/>
    <n v="42516"/>
    <x v="0"/>
    <n v="27"/>
    <x v="3"/>
    <x v="0"/>
    <n v="1.9545949184001601"/>
    <n v="18.03"/>
    <x v="3"/>
  </r>
  <r>
    <x v="176"/>
    <x v="2"/>
    <x v="14"/>
    <n v="35.56"/>
    <n v="2"/>
    <n v="71.12"/>
    <n v="35.56"/>
    <n v="0.5"/>
    <n v="17.78"/>
    <x v="0"/>
    <x v="2"/>
    <x v="0"/>
    <x v="0"/>
    <n v="42517"/>
    <x v="1"/>
    <n v="63"/>
    <x v="4"/>
    <x v="2"/>
    <n v="1.7410423639330299"/>
    <n v="43.11"/>
    <x v="2"/>
  </r>
  <r>
    <x v="177"/>
    <x v="0"/>
    <x v="0"/>
    <n v="24.14"/>
    <n v="6"/>
    <n v="144.82"/>
    <n v="24.136700000000001"/>
    <n v="0.83333333333333304"/>
    <n v="20.11666666666666"/>
    <x v="2"/>
    <x v="0"/>
    <x v="0"/>
    <x v="0"/>
    <n v="42518"/>
    <x v="1"/>
    <n v="65"/>
    <x v="4"/>
    <x v="0"/>
    <n v="1.79812202475702"/>
    <n v="195.06"/>
    <x v="10"/>
  </r>
  <r>
    <x v="178"/>
    <x v="3"/>
    <x v="8"/>
    <n v="21.06"/>
    <n v="2"/>
    <n v="42.11"/>
    <n v="21.055"/>
    <n v="0.5"/>
    <n v="10.53"/>
    <x v="1"/>
    <x v="1"/>
    <x v="3"/>
    <x v="0"/>
    <n v="42519"/>
    <x v="1"/>
    <n v="39"/>
    <x v="1"/>
    <x v="2"/>
    <n v="1.54470630313826"/>
    <n v="22.02"/>
    <x v="8"/>
  </r>
  <r>
    <x v="179"/>
    <x v="2"/>
    <x v="3"/>
    <n v="36"/>
    <n v="3"/>
    <n v="107.99"/>
    <n v="35.996699999999997"/>
    <n v="0.66666666666666596"/>
    <n v="23.999999999999975"/>
    <x v="0"/>
    <x v="1"/>
    <x v="0"/>
    <x v="0"/>
    <n v="42520"/>
    <x v="0"/>
    <n v="56"/>
    <x v="2"/>
    <x v="2"/>
    <n v="1.9203508404838201"/>
    <n v="162.21"/>
    <x v="5"/>
  </r>
  <r>
    <x v="180"/>
    <x v="4"/>
    <x v="18"/>
    <n v="24.59"/>
    <n v="4"/>
    <n v="98.35"/>
    <n v="24.587499999999999"/>
    <n v="0.749999999999999"/>
    <n v="18.442499999999974"/>
    <x v="1"/>
    <x v="0"/>
    <x v="3"/>
    <x v="0"/>
    <n v="42521"/>
    <x v="0"/>
    <n v="63"/>
    <x v="4"/>
    <x v="2"/>
    <n v="1.2676039418180101"/>
    <n v="47.61"/>
    <x v="4"/>
  </r>
  <r>
    <x v="181"/>
    <x v="0"/>
    <x v="13"/>
    <n v="51.67"/>
    <n v="9"/>
    <n v="465.07"/>
    <n v="51.674399999999999"/>
    <n v="0.88888888888888895"/>
    <n v="45.928888888888892"/>
    <x v="0"/>
    <x v="0"/>
    <x v="0"/>
    <x v="0"/>
    <n v="42522"/>
    <x v="0"/>
    <n v="53"/>
    <x v="2"/>
    <x v="2"/>
    <n v="1.05126477453734"/>
    <n v="102.19"/>
    <x v="8"/>
  </r>
  <r>
    <x v="182"/>
    <x v="0"/>
    <x v="9"/>
    <n v="57.37"/>
    <n v="9"/>
    <n v="516.34"/>
    <n v="57.371099999999998"/>
    <n v="0.88888888888888795"/>
    <n v="50.995555555555498"/>
    <x v="0"/>
    <x v="0"/>
    <x v="0"/>
    <x v="0"/>
    <n v="42523"/>
    <x v="1"/>
    <n v="53"/>
    <x v="2"/>
    <x v="2"/>
    <n v="1.3023247965226099"/>
    <n v="93.64"/>
    <x v="3"/>
  </r>
  <r>
    <x v="183"/>
    <x v="4"/>
    <x v="10"/>
    <n v="32.18"/>
    <n v="5"/>
    <n v="160.91"/>
    <n v="32.182000000000002"/>
    <n v="0.8"/>
    <n v="25.744"/>
    <x v="1"/>
    <x v="0"/>
    <x v="0"/>
    <x v="0"/>
    <n v="42524"/>
    <x v="1"/>
    <n v="52"/>
    <x v="2"/>
    <x v="0"/>
    <n v="0.71861824333121604"/>
    <n v="99.39"/>
    <x v="6"/>
  </r>
  <r>
    <x v="184"/>
    <x v="0"/>
    <x v="9"/>
    <n v="46.87"/>
    <n v="3"/>
    <n v="140.61000000000001"/>
    <n v="46.87"/>
    <n v="0.66666666666666596"/>
    <n v="31.246666666666631"/>
    <x v="1"/>
    <x v="1"/>
    <x v="2"/>
    <x v="0"/>
    <n v="42525"/>
    <x v="0"/>
    <n v="40"/>
    <x v="1"/>
    <x v="2"/>
    <n v="1.7450476018554499"/>
    <n v="137.83000000000001"/>
    <x v="5"/>
  </r>
  <r>
    <x v="185"/>
    <x v="1"/>
    <x v="16"/>
    <n v="21.21"/>
    <n v="7"/>
    <n v="148.49"/>
    <n v="21.212900000000001"/>
    <n v="0.85714285714285698"/>
    <n v="18.179999999999996"/>
    <x v="0"/>
    <x v="2"/>
    <x v="0"/>
    <x v="0"/>
    <n v="42526"/>
    <x v="0"/>
    <n v="21"/>
    <x v="3"/>
    <x v="0"/>
    <n v="0.85269151559265799"/>
    <n v="141.9"/>
    <x v="5"/>
  </r>
  <r>
    <x v="186"/>
    <x v="4"/>
    <x v="10"/>
    <n v="52.83"/>
    <n v="5"/>
    <n v="264.17"/>
    <n v="52.834000000000003"/>
    <n v="0.8"/>
    <n v="42.264000000000003"/>
    <x v="0"/>
    <x v="0"/>
    <x v="0"/>
    <x v="0"/>
    <n v="42527"/>
    <x v="1"/>
    <n v="23"/>
    <x v="3"/>
    <x v="0"/>
    <n v="1.20928999724024"/>
    <n v="157.84"/>
    <x v="5"/>
  </r>
  <r>
    <x v="187"/>
    <x v="0"/>
    <x v="13"/>
    <n v="53.94"/>
    <n v="3"/>
    <n v="161.81"/>
    <n v="53.936700000000002"/>
    <n v="0.66666666666666596"/>
    <n v="35.959999999999958"/>
    <x v="1"/>
    <x v="0"/>
    <x v="1"/>
    <x v="0"/>
    <n v="42528"/>
    <x v="0"/>
    <n v="58"/>
    <x v="2"/>
    <x v="2"/>
    <n v="0.52020291736581004"/>
    <n v="53.34"/>
    <x v="8"/>
  </r>
  <r>
    <x v="188"/>
    <x v="4"/>
    <x v="10"/>
    <n v="63.92"/>
    <n v="8"/>
    <n v="511.34"/>
    <n v="63.917499999999997"/>
    <n v="0.875"/>
    <n v="55.93"/>
    <x v="0"/>
    <x v="0"/>
    <x v="2"/>
    <x v="0"/>
    <n v="42529"/>
    <x v="1"/>
    <n v="38"/>
    <x v="0"/>
    <x v="0"/>
    <n v="0.14954062693466"/>
    <n v="25.74"/>
    <x v="5"/>
  </r>
  <r>
    <x v="189"/>
    <x v="2"/>
    <x v="3"/>
    <n v="61.78"/>
    <n v="6"/>
    <n v="370.67"/>
    <n v="61.778300000000002"/>
    <n v="0.83333333333333304"/>
    <n v="51.483333333333313"/>
    <x v="2"/>
    <x v="0"/>
    <x v="2"/>
    <x v="0"/>
    <n v="42530"/>
    <x v="1"/>
    <n v="23"/>
    <x v="3"/>
    <x v="2"/>
    <n v="1.19770835957783"/>
    <n v="111.68"/>
    <x v="3"/>
  </r>
  <r>
    <x v="190"/>
    <x v="3"/>
    <x v="5"/>
    <n v="56.34"/>
    <n v="2"/>
    <n v="112.67"/>
    <n v="56.335000000000001"/>
    <n v="0.5"/>
    <n v="28.17"/>
    <x v="0"/>
    <x v="0"/>
    <x v="1"/>
    <x v="0"/>
    <n v="42531"/>
    <x v="1"/>
    <n v="57"/>
    <x v="2"/>
    <x v="2"/>
    <n v="1.9117209238841499"/>
    <n v="67.59"/>
    <x v="4"/>
  </r>
  <r>
    <x v="191"/>
    <x v="0"/>
    <x v="0"/>
    <n v="66.489999999999995"/>
    <n v="7"/>
    <n v="465.43"/>
    <n v="66.489999999999995"/>
    <n v="0.85714285714285698"/>
    <n v="56.991428571428557"/>
    <x v="1"/>
    <x v="0"/>
    <x v="3"/>
    <x v="0"/>
    <n v="42532"/>
    <x v="0"/>
    <n v="34"/>
    <x v="0"/>
    <x v="0"/>
    <n v="1.8969262644968701"/>
    <n v="175.09"/>
    <x v="5"/>
  </r>
  <r>
    <x v="192"/>
    <x v="2"/>
    <x v="3"/>
    <n v="77.680000000000007"/>
    <n v="8"/>
    <n v="621.47"/>
    <n v="77.683800000000005"/>
    <n v="0.875"/>
    <n v="67.97"/>
    <x v="2"/>
    <x v="1"/>
    <x v="0"/>
    <x v="0"/>
    <n v="42533"/>
    <x v="1"/>
    <n v="58"/>
    <x v="2"/>
    <x v="0"/>
    <n v="0.72860170543254299"/>
    <n v="31.34"/>
    <x v="6"/>
  </r>
  <r>
    <x v="193"/>
    <x v="0"/>
    <x v="0"/>
    <n v="43.37"/>
    <n v="1"/>
    <n v="43.37"/>
    <n v="43.37"/>
    <n v="0"/>
    <n v="0"/>
    <x v="1"/>
    <x v="0"/>
    <x v="1"/>
    <x v="0"/>
    <n v="42534"/>
    <x v="0"/>
    <n v="49"/>
    <x v="2"/>
    <x v="2"/>
    <n v="1.6905655569184701"/>
    <n v="165.02"/>
    <x v="4"/>
  </r>
  <r>
    <x v="194"/>
    <x v="3"/>
    <x v="6"/>
    <n v="18.579999999999998"/>
    <n v="6"/>
    <n v="111.51"/>
    <n v="18.585000000000001"/>
    <n v="0.83333333333333304"/>
    <n v="15.483333333333327"/>
    <x v="1"/>
    <x v="2"/>
    <x v="1"/>
    <x v="0"/>
    <n v="42535"/>
    <x v="0"/>
    <n v="30"/>
    <x v="0"/>
    <x v="0"/>
    <n v="0.85698612361273496"/>
    <n v="50.16"/>
    <x v="4"/>
  </r>
  <r>
    <x v="195"/>
    <x v="1"/>
    <x v="11"/>
    <n v="26.4"/>
    <n v="8"/>
    <n v="211.21"/>
    <n v="26.401299999999999"/>
    <n v="0.875"/>
    <n v="23.099999999999998"/>
    <x v="2"/>
    <x v="0"/>
    <x v="1"/>
    <x v="0"/>
    <n v="42536"/>
    <x v="1"/>
    <n v="21"/>
    <x v="3"/>
    <x v="1"/>
    <n v="1.6714411822295601"/>
    <n v="107.11"/>
    <x v="5"/>
  </r>
  <r>
    <x v="196"/>
    <x v="0"/>
    <x v="0"/>
    <n v="72.2"/>
    <n v="2"/>
    <n v="144.4"/>
    <n v="72.2"/>
    <n v="0.5"/>
    <n v="36.1"/>
    <x v="0"/>
    <x v="2"/>
    <x v="1"/>
    <x v="0"/>
    <n v="42537"/>
    <x v="1"/>
    <n v="25"/>
    <x v="3"/>
    <x v="1"/>
    <n v="1.1945813088114501"/>
    <n v="96.65"/>
    <x v="1"/>
  </r>
  <r>
    <x v="197"/>
    <x v="4"/>
    <x v="18"/>
    <n v="33.33"/>
    <n v="9"/>
    <n v="299.99"/>
    <n v="33.3322"/>
    <n v="0.88888888888888795"/>
    <n v="29.626666666666633"/>
    <x v="1"/>
    <x v="1"/>
    <x v="0"/>
    <x v="0"/>
    <n v="42538"/>
    <x v="0"/>
    <n v="37"/>
    <x v="0"/>
    <x v="1"/>
    <n v="1.20035109531446"/>
    <n v="95.87"/>
    <x v="11"/>
  </r>
  <r>
    <x v="198"/>
    <x v="2"/>
    <x v="3"/>
    <n v="43.84"/>
    <n v="2"/>
    <n v="87.67"/>
    <n v="43.835000000000001"/>
    <n v="0.5"/>
    <n v="21.92"/>
    <x v="0"/>
    <x v="0"/>
    <x v="1"/>
    <x v="0"/>
    <n v="42539"/>
    <x v="1"/>
    <n v="51"/>
    <x v="2"/>
    <x v="1"/>
    <n v="0.60919669060624704"/>
    <n v="24.07"/>
    <x v="0"/>
  </r>
  <r>
    <x v="199"/>
    <x v="0"/>
    <x v="9"/>
    <n v="51.58"/>
    <n v="5"/>
    <n v="257.89"/>
    <n v="51.578000000000003"/>
    <n v="0.79999999999999905"/>
    <n v="41.263999999999946"/>
    <x v="1"/>
    <x v="0"/>
    <x v="0"/>
    <x v="0"/>
    <n v="42540"/>
    <x v="0"/>
    <n v="40"/>
    <x v="1"/>
    <x v="2"/>
    <n v="0.240929496021759"/>
    <n v="111.06"/>
    <x v="1"/>
  </r>
  <r>
    <x v="200"/>
    <x v="4"/>
    <x v="10"/>
    <n v="24.37"/>
    <n v="7"/>
    <n v="170.57"/>
    <n v="24.367100000000001"/>
    <n v="0.85714285714285698"/>
    <n v="20.888571428571424"/>
    <x v="0"/>
    <x v="1"/>
    <x v="1"/>
    <x v="0"/>
    <n v="42541"/>
    <x v="1"/>
    <n v="60"/>
    <x v="4"/>
    <x v="1"/>
    <n v="0.78391195053174301"/>
    <n v="174.44"/>
    <x v="8"/>
  </r>
  <r>
    <x v="201"/>
    <x v="4"/>
    <x v="17"/>
    <n v="32.22"/>
    <n v="7"/>
    <n v="225.57"/>
    <n v="32.224299999999999"/>
    <n v="0.85714285714285698"/>
    <n v="27.617142857142852"/>
    <x v="1"/>
    <x v="0"/>
    <x v="1"/>
    <x v="0"/>
    <n v="42542"/>
    <x v="0"/>
    <n v="50"/>
    <x v="2"/>
    <x v="1"/>
    <n v="0.454516949010973"/>
    <n v="174.08"/>
    <x v="9"/>
  </r>
  <r>
    <x v="202"/>
    <x v="4"/>
    <x v="17"/>
    <n v="34.25"/>
    <n v="8"/>
    <n v="273.99"/>
    <n v="34.248800000000003"/>
    <n v="0.875"/>
    <n v="29.96875"/>
    <x v="0"/>
    <x v="1"/>
    <x v="1"/>
    <x v="0"/>
    <n v="42543"/>
    <x v="1"/>
    <n v="35"/>
    <x v="0"/>
    <x v="2"/>
    <n v="1.1614635507153199"/>
    <n v="87.39"/>
    <x v="10"/>
  </r>
  <r>
    <x v="203"/>
    <x v="4"/>
    <x v="17"/>
    <n v="44.55"/>
    <n v="7"/>
    <n v="311.88"/>
    <n v="44.554299999999998"/>
    <n v="0.85714285714285698"/>
    <n v="38.185714285714276"/>
    <x v="1"/>
    <x v="0"/>
    <x v="1"/>
    <x v="0"/>
    <n v="42544"/>
    <x v="1"/>
    <n v="21"/>
    <x v="3"/>
    <x v="1"/>
    <n v="0.50877512640787004"/>
    <n v="152.61000000000001"/>
    <x v="10"/>
  </r>
  <r>
    <x v="204"/>
    <x v="1"/>
    <x v="16"/>
    <n v="31.33"/>
    <n v="8"/>
    <n v="250.64"/>
    <n v="31.33"/>
    <n v="0.875"/>
    <n v="27.41375"/>
    <x v="0"/>
    <x v="2"/>
    <x v="1"/>
    <x v="0"/>
    <n v="42545"/>
    <x v="0"/>
    <n v="23"/>
    <x v="3"/>
    <x v="1"/>
    <n v="1.3359380627352999"/>
    <n v="133.57"/>
    <x v="9"/>
  </r>
  <r>
    <x v="205"/>
    <x v="2"/>
    <x v="3"/>
    <n v="50.67"/>
    <n v="9"/>
    <n v="455.99"/>
    <n v="50.665599999999998"/>
    <n v="0.88888888888888795"/>
    <n v="45.039999999999957"/>
    <x v="0"/>
    <x v="1"/>
    <x v="2"/>
    <x v="0"/>
    <n v="42546"/>
    <x v="1"/>
    <n v="63"/>
    <x v="4"/>
    <x v="1"/>
    <n v="1.64098744517083"/>
    <n v="181.32"/>
    <x v="6"/>
  </r>
  <r>
    <x v="206"/>
    <x v="1"/>
    <x v="11"/>
    <n v="55.23"/>
    <n v="3"/>
    <n v="165.69"/>
    <n v="55.23"/>
    <n v="0.66666666666666596"/>
    <n v="36.819999999999958"/>
    <x v="1"/>
    <x v="1"/>
    <x v="3"/>
    <x v="0"/>
    <n v="42547"/>
    <x v="1"/>
    <n v="20"/>
    <x v="3"/>
    <x v="1"/>
    <n v="0.467969849956761"/>
    <n v="71.47"/>
    <x v="4"/>
  </r>
  <r>
    <x v="207"/>
    <x v="1"/>
    <x v="11"/>
    <n v="53.15"/>
    <n v="8"/>
    <n v="425.21"/>
    <n v="53.151200000000003"/>
    <n v="0.875"/>
    <n v="46.506250000000001"/>
    <x v="1"/>
    <x v="0"/>
    <x v="0"/>
    <x v="0"/>
    <n v="42548"/>
    <x v="0"/>
    <n v="49"/>
    <x v="2"/>
    <x v="2"/>
    <n v="0.192843196926543"/>
    <n v="108.33"/>
    <x v="8"/>
  </r>
  <r>
    <x v="208"/>
    <x v="1"/>
    <x v="16"/>
    <n v="16.5"/>
    <n v="9"/>
    <n v="148.49"/>
    <n v="16.498899999999999"/>
    <n v="0.88888888888888795"/>
    <n v="14.666666666666652"/>
    <x v="0"/>
    <x v="2"/>
    <x v="1"/>
    <x v="0"/>
    <n v="42549"/>
    <x v="1"/>
    <n v="45"/>
    <x v="1"/>
    <x v="0"/>
    <n v="1.2408111418555701"/>
    <n v="120.4"/>
    <x v="0"/>
  </r>
  <r>
    <x v="209"/>
    <x v="0"/>
    <x v="9"/>
    <n v="76.98"/>
    <n v="2"/>
    <n v="153.96"/>
    <n v="76.98"/>
    <n v="0.5"/>
    <n v="38.49"/>
    <x v="1"/>
    <x v="0"/>
    <x v="0"/>
    <x v="0"/>
    <n v="42550"/>
    <x v="0"/>
    <n v="40"/>
    <x v="1"/>
    <x v="1"/>
    <n v="1.4033923341255801"/>
    <n v="126.43"/>
    <x v="6"/>
  </r>
  <r>
    <x v="210"/>
    <x v="0"/>
    <x v="2"/>
    <n v="17.13"/>
    <n v="9"/>
    <n v="154.13999999999999"/>
    <n v="17.1267"/>
    <n v="0.88888888888888795"/>
    <n v="15.226666666666651"/>
    <x v="1"/>
    <x v="1"/>
    <x v="0"/>
    <x v="0"/>
    <n v="42551"/>
    <x v="1"/>
    <n v="60"/>
    <x v="4"/>
    <x v="1"/>
    <n v="0.66028740112376705"/>
    <n v="76.38"/>
    <x v="5"/>
  </r>
  <r>
    <x v="211"/>
    <x v="2"/>
    <x v="14"/>
    <n v="44.94"/>
    <n v="3"/>
    <n v="134.82"/>
    <n v="44.94"/>
    <n v="0.66666666666666596"/>
    <n v="29.959999999999965"/>
    <x v="1"/>
    <x v="0"/>
    <x v="1"/>
    <x v="0"/>
    <n v="42552"/>
    <x v="0"/>
    <n v="48"/>
    <x v="1"/>
    <x v="2"/>
    <n v="0.36751622759904001"/>
    <n v="162.9"/>
    <x v="1"/>
  </r>
  <r>
    <x v="212"/>
    <x v="3"/>
    <x v="8"/>
    <n v="46.9"/>
    <n v="2"/>
    <n v="93.81"/>
    <n v="46.905000000000001"/>
    <n v="0.5"/>
    <n v="23.45"/>
    <x v="0"/>
    <x v="0"/>
    <x v="2"/>
    <x v="0"/>
    <n v="42553"/>
    <x v="0"/>
    <n v="61"/>
    <x v="4"/>
    <x v="0"/>
    <n v="1.1510960010195901"/>
    <n v="94.17"/>
    <x v="9"/>
  </r>
  <r>
    <x v="213"/>
    <x v="2"/>
    <x v="12"/>
    <n v="19.84"/>
    <n v="9"/>
    <n v="178.57"/>
    <n v="19.841100000000001"/>
    <n v="0.88888888888888895"/>
    <n v="17.635555555555555"/>
    <x v="0"/>
    <x v="0"/>
    <x v="0"/>
    <x v="0"/>
    <n v="42554"/>
    <x v="1"/>
    <n v="47"/>
    <x v="1"/>
    <x v="2"/>
    <n v="0.98508714965079203"/>
    <n v="190.14"/>
    <x v="1"/>
  </r>
  <r>
    <x v="214"/>
    <x v="4"/>
    <x v="17"/>
    <n v="60.55"/>
    <n v="4"/>
    <n v="242.19"/>
    <n v="60.547499999999999"/>
    <n v="0.749999999999999"/>
    <n v="45.412499999999937"/>
    <x v="1"/>
    <x v="0"/>
    <x v="0"/>
    <x v="0"/>
    <n v="42555"/>
    <x v="1"/>
    <n v="55"/>
    <x v="2"/>
    <x v="0"/>
    <n v="0.529705562600576"/>
    <n v="77.540000000000006"/>
    <x v="3"/>
  </r>
  <r>
    <x v="215"/>
    <x v="2"/>
    <x v="4"/>
    <n v="29.02"/>
    <n v="5"/>
    <n v="145.11000000000001"/>
    <n v="29.021999999999998"/>
    <n v="0.79999999999999905"/>
    <n v="23.215999999999973"/>
    <x v="0"/>
    <x v="1"/>
    <x v="3"/>
    <x v="0"/>
    <n v="42556"/>
    <x v="0"/>
    <n v="21"/>
    <x v="3"/>
    <x v="1"/>
    <n v="0.79940263990832705"/>
    <n v="145.44999999999999"/>
    <x v="6"/>
  </r>
  <r>
    <x v="216"/>
    <x v="0"/>
    <x v="2"/>
    <n v="38.76"/>
    <n v="4"/>
    <n v="155.04"/>
    <n v="38.76"/>
    <n v="0.75"/>
    <n v="29.07"/>
    <x v="1"/>
    <x v="0"/>
    <x v="1"/>
    <x v="0"/>
    <n v="42557"/>
    <x v="1"/>
    <n v="31"/>
    <x v="0"/>
    <x v="0"/>
    <n v="1.8446832273537599"/>
    <n v="169.23"/>
    <x v="5"/>
  </r>
  <r>
    <x v="217"/>
    <x v="1"/>
    <x v="1"/>
    <n v="31.9"/>
    <n v="9"/>
    <n v="287.08999999999997"/>
    <n v="31.898900000000001"/>
    <n v="0.88888888888888895"/>
    <n v="28.355555555555558"/>
    <x v="2"/>
    <x v="0"/>
    <x v="0"/>
    <x v="0"/>
    <n v="42558"/>
    <x v="1"/>
    <n v="57"/>
    <x v="2"/>
    <x v="1"/>
    <n v="1.57488897891887"/>
    <n v="86.39"/>
    <x v="3"/>
  </r>
  <r>
    <x v="218"/>
    <x v="0"/>
    <x v="13"/>
    <n v="42.94"/>
    <n v="3"/>
    <n v="128.83000000000001"/>
    <n v="42.943300000000001"/>
    <n v="0.66666666666666596"/>
    <n v="28.626666666666637"/>
    <x v="0"/>
    <x v="1"/>
    <x v="2"/>
    <x v="0"/>
    <n v="42559"/>
    <x v="0"/>
    <n v="24"/>
    <x v="3"/>
    <x v="1"/>
    <n v="0.96397022358298201"/>
    <n v="33.85"/>
    <x v="2"/>
  </r>
  <r>
    <x v="219"/>
    <x v="2"/>
    <x v="14"/>
    <n v="28.32"/>
    <n v="5"/>
    <n v="141.6"/>
    <n v="28.32"/>
    <n v="0.8"/>
    <n v="22.656000000000002"/>
    <x v="0"/>
    <x v="0"/>
    <x v="3"/>
    <x v="0"/>
    <n v="42560"/>
    <x v="1"/>
    <n v="27"/>
    <x v="3"/>
    <x v="2"/>
    <n v="1.73485253762958"/>
    <n v="12.13"/>
    <x v="2"/>
  </r>
  <r>
    <x v="220"/>
    <x v="4"/>
    <x v="17"/>
    <n v="26.99"/>
    <n v="7"/>
    <n v="188.92"/>
    <n v="26.988600000000002"/>
    <n v="0.85714285714285698"/>
    <n v="23.13428571428571"/>
    <x v="0"/>
    <x v="1"/>
    <x v="1"/>
    <x v="0"/>
    <n v="42561"/>
    <x v="1"/>
    <n v="58"/>
    <x v="2"/>
    <x v="2"/>
    <n v="0.115564545558312"/>
    <n v="112.47"/>
    <x v="3"/>
  </r>
  <r>
    <x v="221"/>
    <x v="2"/>
    <x v="3"/>
    <n v="51.56"/>
    <n v="7"/>
    <n v="360.91"/>
    <n v="51.558599999999998"/>
    <n v="0.85714285714285698"/>
    <n v="44.194285714285705"/>
    <x v="2"/>
    <x v="0"/>
    <x v="2"/>
    <x v="0"/>
    <n v="42562"/>
    <x v="1"/>
    <n v="57"/>
    <x v="2"/>
    <x v="2"/>
    <n v="0.22400114083030501"/>
    <n v="14.7"/>
    <x v="7"/>
  </r>
  <r>
    <x v="222"/>
    <x v="1"/>
    <x v="11"/>
    <n v="35.24"/>
    <n v="7"/>
    <n v="246.66"/>
    <n v="35.237099999999998"/>
    <n v="0.85714285714285698"/>
    <n v="30.205714285714283"/>
    <x v="1"/>
    <x v="0"/>
    <x v="1"/>
    <x v="0"/>
    <n v="42563"/>
    <x v="1"/>
    <n v="26"/>
    <x v="3"/>
    <x v="2"/>
    <n v="0.193704432201042"/>
    <n v="133.75"/>
    <x v="0"/>
  </r>
  <r>
    <x v="223"/>
    <x v="1"/>
    <x v="7"/>
    <n v="26.65"/>
    <n v="7"/>
    <n v="186.55"/>
    <n v="26.65"/>
    <n v="0.85714285714285698"/>
    <n v="22.842857142857138"/>
    <x v="1"/>
    <x v="0"/>
    <x v="0"/>
    <x v="0"/>
    <n v="42564"/>
    <x v="1"/>
    <n v="32"/>
    <x v="0"/>
    <x v="1"/>
    <n v="1.99549235959842"/>
    <n v="177.06"/>
    <x v="9"/>
  </r>
  <r>
    <x v="224"/>
    <x v="1"/>
    <x v="7"/>
    <n v="31.58"/>
    <n v="2"/>
    <n v="63.17"/>
    <n v="31.585000000000001"/>
    <n v="0.5"/>
    <n v="15.79"/>
    <x v="0"/>
    <x v="0"/>
    <x v="0"/>
    <x v="0"/>
    <n v="42565"/>
    <x v="1"/>
    <n v="54"/>
    <x v="2"/>
    <x v="2"/>
    <n v="1.0197481311057399"/>
    <n v="189.03"/>
    <x v="3"/>
  </r>
  <r>
    <x v="225"/>
    <x v="3"/>
    <x v="5"/>
    <n v="46.77"/>
    <n v="9"/>
    <n v="420.9"/>
    <n v="46.7667"/>
    <n v="0.88888888888888895"/>
    <n v="41.573333333333338"/>
    <x v="1"/>
    <x v="0"/>
    <x v="0"/>
    <x v="0"/>
    <n v="42566"/>
    <x v="1"/>
    <n v="48"/>
    <x v="1"/>
    <x v="2"/>
    <n v="1.2823511491556401"/>
    <n v="64.58"/>
    <x v="6"/>
  </r>
  <r>
    <x v="226"/>
    <x v="0"/>
    <x v="2"/>
    <n v="41.02"/>
    <n v="4"/>
    <n v="164.08"/>
    <n v="41.02"/>
    <n v="0.75"/>
    <n v="30.765000000000001"/>
    <x v="0"/>
    <x v="1"/>
    <x v="0"/>
    <x v="0"/>
    <n v="42567"/>
    <x v="0"/>
    <n v="65"/>
    <x v="4"/>
    <x v="2"/>
    <n v="0.27408941091518702"/>
    <n v="76.25"/>
    <x v="8"/>
  </r>
  <r>
    <x v="227"/>
    <x v="0"/>
    <x v="9"/>
    <n v="57.81"/>
    <n v="6"/>
    <n v="346.87"/>
    <n v="57.811700000000002"/>
    <n v="0.83333333333333304"/>
    <n v="48.174999999999983"/>
    <x v="2"/>
    <x v="2"/>
    <x v="0"/>
    <x v="0"/>
    <n v="42568"/>
    <x v="1"/>
    <n v="18"/>
    <x v="3"/>
    <x v="1"/>
    <n v="0.54904202074662001"/>
    <n v="124.7"/>
    <x v="9"/>
  </r>
  <r>
    <x v="228"/>
    <x v="2"/>
    <x v="12"/>
    <n v="22.21"/>
    <n v="1"/>
    <n v="22.21"/>
    <n v="22.21"/>
    <n v="0"/>
    <n v="0"/>
    <x v="1"/>
    <x v="0"/>
    <x v="1"/>
    <x v="0"/>
    <n v="42569"/>
    <x v="0"/>
    <n v="40"/>
    <x v="1"/>
    <x v="2"/>
    <n v="1.2748636447042101"/>
    <n v="76.19"/>
    <x v="3"/>
  </r>
  <r>
    <x v="229"/>
    <x v="1"/>
    <x v="11"/>
    <n v="35.08"/>
    <n v="4"/>
    <n v="140.34"/>
    <n v="35.085000000000001"/>
    <n v="0.75"/>
    <n v="26.31"/>
    <x v="0"/>
    <x v="1"/>
    <x v="3"/>
    <x v="0"/>
    <n v="42570"/>
    <x v="1"/>
    <n v="25"/>
    <x v="3"/>
    <x v="2"/>
    <n v="1.6280248514239399"/>
    <n v="110.24"/>
    <x v="0"/>
  </r>
  <r>
    <x v="230"/>
    <x v="2"/>
    <x v="3"/>
    <n v="44.84"/>
    <n v="5"/>
    <n v="224.18"/>
    <n v="44.835999999999999"/>
    <n v="0.79999999999999905"/>
    <n v="35.871999999999957"/>
    <x v="0"/>
    <x v="0"/>
    <x v="0"/>
    <x v="0"/>
    <n v="42571"/>
    <x v="1"/>
    <n v="18"/>
    <x v="3"/>
    <x v="0"/>
    <n v="1.66069491597446"/>
    <n v="164.03"/>
    <x v="11"/>
  </r>
  <r>
    <x v="231"/>
    <x v="1"/>
    <x v="1"/>
    <n v="28.66"/>
    <n v="7"/>
    <n v="200.59"/>
    <n v="28.6557"/>
    <n v="0.85714285714285698"/>
    <n v="24.565714285714282"/>
    <x v="1"/>
    <x v="2"/>
    <x v="1"/>
    <x v="0"/>
    <n v="42572"/>
    <x v="0"/>
    <n v="34"/>
    <x v="0"/>
    <x v="2"/>
    <n v="1.13353483513711"/>
    <n v="40.42"/>
    <x v="6"/>
  </r>
  <r>
    <x v="232"/>
    <x v="3"/>
    <x v="6"/>
    <n v="22.31"/>
    <n v="8"/>
    <n v="178.48"/>
    <n v="22.31"/>
    <n v="0.875"/>
    <n v="19.521249999999998"/>
    <x v="0"/>
    <x v="1"/>
    <x v="2"/>
    <x v="0"/>
    <n v="42573"/>
    <x v="1"/>
    <n v="47"/>
    <x v="1"/>
    <x v="1"/>
    <n v="1.3837352855270399"/>
    <n v="122.27"/>
    <x v="11"/>
  </r>
  <r>
    <x v="233"/>
    <x v="1"/>
    <x v="1"/>
    <n v="73.06"/>
    <n v="5"/>
    <n v="365.3"/>
    <n v="73.06"/>
    <n v="0.8"/>
    <n v="58.448000000000008"/>
    <x v="1"/>
    <x v="1"/>
    <x v="3"/>
    <x v="0"/>
    <n v="42574"/>
    <x v="1"/>
    <n v="43"/>
    <x v="1"/>
    <x v="0"/>
    <n v="0.60940600096617903"/>
    <n v="128.76"/>
    <x v="6"/>
  </r>
  <r>
    <x v="234"/>
    <x v="0"/>
    <x v="0"/>
    <n v="46.67"/>
    <n v="1"/>
    <n v="46.67"/>
    <n v="46.67"/>
    <n v="0"/>
    <n v="0"/>
    <x v="0"/>
    <x v="0"/>
    <x v="0"/>
    <x v="0"/>
    <n v="42575"/>
    <x v="0"/>
    <n v="41"/>
    <x v="1"/>
    <x v="2"/>
    <n v="1.5994541199329"/>
    <n v="150.11000000000001"/>
    <x v="1"/>
  </r>
  <r>
    <x v="235"/>
    <x v="2"/>
    <x v="4"/>
    <n v="54.11"/>
    <n v="9"/>
    <n v="487"/>
    <n v="54.1111"/>
    <n v="0.88888888888888895"/>
    <n v="48.097777777777779"/>
    <x v="1"/>
    <x v="1"/>
    <x v="1"/>
    <x v="0"/>
    <n v="42576"/>
    <x v="0"/>
    <n v="19"/>
    <x v="3"/>
    <x v="0"/>
    <n v="1.5353458440382599"/>
    <n v="180.99"/>
    <x v="10"/>
  </r>
  <r>
    <x v="236"/>
    <x v="1"/>
    <x v="7"/>
    <n v="66.239999999999995"/>
    <n v="2"/>
    <n v="132.49"/>
    <n v="66.245000000000005"/>
    <n v="0.5"/>
    <n v="33.119999999999997"/>
    <x v="0"/>
    <x v="0"/>
    <x v="3"/>
    <x v="0"/>
    <n v="42577"/>
    <x v="0"/>
    <n v="27"/>
    <x v="3"/>
    <x v="1"/>
    <n v="1.8047019912045501"/>
    <n v="113.79"/>
    <x v="3"/>
  </r>
  <r>
    <x v="237"/>
    <x v="0"/>
    <x v="0"/>
    <n v="47.31"/>
    <n v="7"/>
    <n v="331.2"/>
    <n v="47.314300000000003"/>
    <n v="0.85714285714285698"/>
    <n v="40.551428571428566"/>
    <x v="1"/>
    <x v="0"/>
    <x v="2"/>
    <x v="0"/>
    <n v="42578"/>
    <x v="1"/>
    <n v="33"/>
    <x v="0"/>
    <x v="0"/>
    <n v="0.70296631517300601"/>
    <n v="37.520000000000003"/>
    <x v="10"/>
  </r>
  <r>
    <x v="238"/>
    <x v="2"/>
    <x v="4"/>
    <n v="80.13"/>
    <n v="3"/>
    <n v="240.38"/>
    <n v="80.1267"/>
    <n v="0.66666666666666596"/>
    <n v="53.419999999999938"/>
    <x v="2"/>
    <x v="1"/>
    <x v="3"/>
    <x v="0"/>
    <n v="42579"/>
    <x v="0"/>
    <n v="58"/>
    <x v="2"/>
    <x v="2"/>
    <n v="1.6155786440139499"/>
    <n v="61.62"/>
    <x v="7"/>
  </r>
  <r>
    <x v="239"/>
    <x v="3"/>
    <x v="6"/>
    <n v="61.66"/>
    <n v="3"/>
    <n v="184.98"/>
    <n v="61.66"/>
    <n v="0.66666666666666596"/>
    <n v="41.106666666666619"/>
    <x v="1"/>
    <x v="1"/>
    <x v="0"/>
    <x v="0"/>
    <n v="42580"/>
    <x v="1"/>
    <n v="51"/>
    <x v="2"/>
    <x v="2"/>
    <n v="0.62971804748997195"/>
    <n v="54.63"/>
    <x v="8"/>
  </r>
  <r>
    <x v="240"/>
    <x v="2"/>
    <x v="14"/>
    <n v="32.15"/>
    <n v="7"/>
    <n v="225.06"/>
    <n v="32.151400000000002"/>
    <n v="0.85714285714285698"/>
    <n v="27.55714285714285"/>
    <x v="0"/>
    <x v="1"/>
    <x v="0"/>
    <x v="0"/>
    <n v="42581"/>
    <x v="1"/>
    <n v="62"/>
    <x v="4"/>
    <x v="0"/>
    <n v="1.0550149821486301"/>
    <n v="36.57"/>
    <x v="4"/>
  </r>
  <r>
    <x v="241"/>
    <x v="0"/>
    <x v="13"/>
    <n v="45.05"/>
    <n v="4"/>
    <n v="180.19"/>
    <n v="45.047499999999999"/>
    <n v="0.749999999999999"/>
    <n v="33.787499999999952"/>
    <x v="0"/>
    <x v="0"/>
    <x v="0"/>
    <x v="0"/>
    <n v="42582"/>
    <x v="0"/>
    <n v="25"/>
    <x v="3"/>
    <x v="1"/>
    <n v="0.75141024155439795"/>
    <n v="48.31"/>
    <x v="2"/>
  </r>
  <r>
    <x v="242"/>
    <x v="2"/>
    <x v="12"/>
    <n v="37.840000000000003"/>
    <n v="7"/>
    <n v="264.87"/>
    <n v="37.8386"/>
    <n v="0.85714285714285698"/>
    <n v="32.434285714285714"/>
    <x v="2"/>
    <x v="2"/>
    <x v="1"/>
    <x v="0"/>
    <n v="42583"/>
    <x v="1"/>
    <n v="64"/>
    <x v="4"/>
    <x v="2"/>
    <n v="1.1547078764007901"/>
    <n v="84.15"/>
    <x v="10"/>
  </r>
  <r>
    <x v="243"/>
    <x v="3"/>
    <x v="15"/>
    <n v="39.090000000000003"/>
    <n v="5"/>
    <n v="195.43"/>
    <n v="39.085999999999999"/>
    <n v="0.79999999999999905"/>
    <n v="31.271999999999966"/>
    <x v="1"/>
    <x v="0"/>
    <x v="0"/>
    <x v="0"/>
    <n v="42584"/>
    <x v="1"/>
    <n v="60"/>
    <x v="4"/>
    <x v="0"/>
    <n v="0.97434574558965703"/>
    <n v="21.4"/>
    <x v="6"/>
  </r>
  <r>
    <x v="244"/>
    <x v="3"/>
    <x v="6"/>
    <n v="27.21"/>
    <n v="9"/>
    <n v="244.88"/>
    <n v="27.2089"/>
    <n v="0.88888888888888895"/>
    <n v="24.186666666666667"/>
    <x v="0"/>
    <x v="0"/>
    <x v="0"/>
    <x v="0"/>
    <n v="42585"/>
    <x v="1"/>
    <n v="61"/>
    <x v="4"/>
    <x v="2"/>
    <n v="1.2239497603709699"/>
    <n v="36.46"/>
    <x v="2"/>
  </r>
  <r>
    <x v="245"/>
    <x v="3"/>
    <x v="6"/>
    <n v="34.14"/>
    <n v="1"/>
    <n v="34.14"/>
    <n v="34.14"/>
    <n v="0"/>
    <n v="0"/>
    <x v="2"/>
    <x v="0"/>
    <x v="2"/>
    <x v="0"/>
    <n v="42586"/>
    <x v="0"/>
    <n v="60"/>
    <x v="4"/>
    <x v="0"/>
    <n v="0.79571650591715704"/>
    <n v="125.07"/>
    <x v="11"/>
  </r>
  <r>
    <x v="246"/>
    <x v="3"/>
    <x v="15"/>
    <n v="28.87"/>
    <n v="4"/>
    <n v="115.48"/>
    <n v="28.87"/>
    <n v="0.75"/>
    <n v="21.6525"/>
    <x v="1"/>
    <x v="1"/>
    <x v="2"/>
    <x v="0"/>
    <n v="42587"/>
    <x v="0"/>
    <n v="25"/>
    <x v="3"/>
    <x v="2"/>
    <n v="0.86667621074407997"/>
    <n v="74.58"/>
    <x v="3"/>
  </r>
  <r>
    <x v="247"/>
    <x v="4"/>
    <x v="17"/>
    <n v="66.02"/>
    <n v="7"/>
    <n v="462.13"/>
    <n v="66.018600000000006"/>
    <n v="0.85714285714285698"/>
    <n v="56.588571428571413"/>
    <x v="2"/>
    <x v="1"/>
    <x v="0"/>
    <x v="0"/>
    <n v="42588"/>
    <x v="0"/>
    <n v="31"/>
    <x v="0"/>
    <x v="2"/>
    <n v="1.6940375556971301"/>
    <n v="196.76"/>
    <x v="5"/>
  </r>
  <r>
    <x v="248"/>
    <x v="1"/>
    <x v="16"/>
    <n v="73.430000000000007"/>
    <n v="8"/>
    <n v="587.46"/>
    <n v="73.432500000000005"/>
    <n v="0.875"/>
    <n v="64.251249999999999"/>
    <x v="1"/>
    <x v="0"/>
    <x v="0"/>
    <x v="0"/>
    <n v="42589"/>
    <x v="1"/>
    <n v="25"/>
    <x v="3"/>
    <x v="1"/>
    <n v="1.95639513948546"/>
    <n v="61.3"/>
    <x v="8"/>
  </r>
  <r>
    <x v="249"/>
    <x v="4"/>
    <x v="17"/>
    <n v="52.1"/>
    <n v="3"/>
    <n v="156.29"/>
    <n v="52.096699999999998"/>
    <n v="0.66666666666666596"/>
    <n v="34.733333333333299"/>
    <x v="0"/>
    <x v="2"/>
    <x v="1"/>
    <x v="0"/>
    <n v="42590"/>
    <x v="0"/>
    <n v="31"/>
    <x v="0"/>
    <x v="1"/>
    <n v="1.8842604950356201"/>
    <n v="41.15"/>
    <x v="6"/>
  </r>
  <r>
    <x v="250"/>
    <x v="1"/>
    <x v="7"/>
    <n v="30.59"/>
    <n v="8"/>
    <n v="244.7"/>
    <n v="30.587499999999999"/>
    <n v="0.875"/>
    <n v="26.766249999999999"/>
    <x v="0"/>
    <x v="0"/>
    <x v="1"/>
    <x v="0"/>
    <n v="42591"/>
    <x v="0"/>
    <n v="27"/>
    <x v="3"/>
    <x v="2"/>
    <n v="1.3973306282564599"/>
    <n v="114.67"/>
    <x v="0"/>
  </r>
  <r>
    <x v="251"/>
    <x v="3"/>
    <x v="5"/>
    <n v="29.99"/>
    <n v="7"/>
    <n v="209.94"/>
    <n v="29.991399999999999"/>
    <n v="0.85714285714285698"/>
    <n v="25.705714285714279"/>
    <x v="0"/>
    <x v="0"/>
    <x v="1"/>
    <x v="0"/>
    <n v="42592"/>
    <x v="0"/>
    <n v="38"/>
    <x v="0"/>
    <x v="1"/>
    <n v="0.67002680608873399"/>
    <n v="86.75"/>
    <x v="11"/>
  </r>
  <r>
    <x v="252"/>
    <x v="2"/>
    <x v="14"/>
    <n v="21.41"/>
    <n v="9"/>
    <n v="192.67"/>
    <n v="21.407800000000002"/>
    <n v="0.88888888888888895"/>
    <n v="19.031111111111112"/>
    <x v="0"/>
    <x v="0"/>
    <x v="0"/>
    <x v="0"/>
    <n v="42593"/>
    <x v="1"/>
    <n v="44"/>
    <x v="1"/>
    <x v="0"/>
    <n v="1.0868190736493499"/>
    <n v="87.39"/>
    <x v="4"/>
  </r>
  <r>
    <x v="253"/>
    <x v="2"/>
    <x v="12"/>
    <n v="50.22"/>
    <n v="9"/>
    <n v="451.97"/>
    <n v="50.218899999999998"/>
    <n v="0.88888888888888795"/>
    <n v="44.639999999999951"/>
    <x v="2"/>
    <x v="0"/>
    <x v="1"/>
    <x v="0"/>
    <n v="42594"/>
    <x v="0"/>
    <n v="59"/>
    <x v="2"/>
    <x v="1"/>
    <n v="1.4826270653735401"/>
    <n v="107.33"/>
    <x v="4"/>
  </r>
  <r>
    <x v="254"/>
    <x v="3"/>
    <x v="8"/>
    <n v="22.02"/>
    <n v="6"/>
    <n v="132.15"/>
    <n v="22.024999999999999"/>
    <n v="0.83333333333333304"/>
    <n v="18.349999999999994"/>
    <x v="0"/>
    <x v="0"/>
    <x v="1"/>
    <x v="0"/>
    <n v="42595"/>
    <x v="0"/>
    <n v="24"/>
    <x v="3"/>
    <x v="2"/>
    <n v="0.70156062911968597"/>
    <n v="24.04"/>
    <x v="10"/>
  </r>
  <r>
    <x v="255"/>
    <x v="3"/>
    <x v="8"/>
    <n v="22.4"/>
    <n v="1"/>
    <n v="22.4"/>
    <n v="22.4"/>
    <n v="0"/>
    <n v="0"/>
    <x v="1"/>
    <x v="0"/>
    <x v="2"/>
    <x v="0"/>
    <n v="42596"/>
    <x v="1"/>
    <n v="53"/>
    <x v="2"/>
    <x v="2"/>
    <n v="0.66544943152464398"/>
    <n v="16.190000000000001"/>
    <x v="2"/>
  </r>
  <r>
    <x v="256"/>
    <x v="3"/>
    <x v="15"/>
    <n v="67.44"/>
    <n v="3"/>
    <n v="202.33"/>
    <n v="67.443299999999994"/>
    <n v="0.66666666666666596"/>
    <n v="44.959999999999951"/>
    <x v="1"/>
    <x v="1"/>
    <x v="0"/>
    <x v="0"/>
    <n v="42597"/>
    <x v="1"/>
    <n v="31"/>
    <x v="0"/>
    <x v="0"/>
    <n v="0.75122268720378604"/>
    <n v="145.99"/>
    <x v="4"/>
  </r>
  <r>
    <x v="257"/>
    <x v="2"/>
    <x v="3"/>
    <n v="75.59"/>
    <n v="1"/>
    <n v="75.59"/>
    <n v="75.59"/>
    <n v="0"/>
    <n v="0"/>
    <x v="0"/>
    <x v="0"/>
    <x v="0"/>
    <x v="0"/>
    <n v="42598"/>
    <x v="1"/>
    <n v="52"/>
    <x v="2"/>
    <x v="2"/>
    <n v="0.84633400071785403"/>
    <n v="103.81"/>
    <x v="0"/>
  </r>
  <r>
    <x v="258"/>
    <x v="4"/>
    <x v="17"/>
    <n v="67.599999999999994"/>
    <n v="9"/>
    <n v="608.44000000000005"/>
    <n v="67.604399999999998"/>
    <n v="0.88888888888888895"/>
    <n v="60.088888888888889"/>
    <x v="1"/>
    <x v="2"/>
    <x v="1"/>
    <x v="0"/>
    <n v="42599"/>
    <x v="0"/>
    <n v="52"/>
    <x v="2"/>
    <x v="0"/>
    <n v="1.1413412169841901"/>
    <n v="77.59"/>
    <x v="11"/>
  </r>
  <r>
    <x v="259"/>
    <x v="0"/>
    <x v="9"/>
    <n v="63.21"/>
    <n v="5"/>
    <n v="316.04000000000002"/>
    <n v="63.207999999999998"/>
    <n v="0.8"/>
    <n v="50.568000000000005"/>
    <x v="1"/>
    <x v="1"/>
    <x v="0"/>
    <x v="0"/>
    <n v="42600"/>
    <x v="0"/>
    <n v="60"/>
    <x v="4"/>
    <x v="0"/>
    <n v="1.4115235492974501"/>
    <n v="113.79"/>
    <x v="6"/>
  </r>
  <r>
    <x v="260"/>
    <x v="2"/>
    <x v="12"/>
    <n v="68.83"/>
    <n v="5"/>
    <n v="344.17"/>
    <n v="68.834000000000003"/>
    <n v="0.8"/>
    <n v="55.064"/>
    <x v="2"/>
    <x v="0"/>
    <x v="0"/>
    <x v="0"/>
    <n v="42601"/>
    <x v="1"/>
    <n v="39"/>
    <x v="1"/>
    <x v="0"/>
    <n v="1.75069416612774"/>
    <n v="86.94"/>
    <x v="7"/>
  </r>
  <r>
    <x v="261"/>
    <x v="3"/>
    <x v="15"/>
    <n v="49.45"/>
    <n v="1"/>
    <n v="49.45"/>
    <n v="49.45"/>
    <n v="0"/>
    <n v="0"/>
    <x v="2"/>
    <x v="0"/>
    <x v="0"/>
    <x v="0"/>
    <n v="42602"/>
    <x v="1"/>
    <n v="41"/>
    <x v="1"/>
    <x v="2"/>
    <n v="0.85144229249594505"/>
    <n v="93.95"/>
    <x v="8"/>
  </r>
  <r>
    <x v="262"/>
    <x v="2"/>
    <x v="4"/>
    <n v="51.24"/>
    <n v="4"/>
    <n v="204.95"/>
    <n v="51.237499999999997"/>
    <n v="0.749999999999999"/>
    <n v="38.42999999999995"/>
    <x v="0"/>
    <x v="1"/>
    <x v="0"/>
    <x v="0"/>
    <n v="42603"/>
    <x v="1"/>
    <n v="37"/>
    <x v="0"/>
    <x v="0"/>
    <n v="0.32349782747161698"/>
    <n v="48.61"/>
    <x v="11"/>
  </r>
  <r>
    <x v="263"/>
    <x v="1"/>
    <x v="1"/>
    <n v="33.76"/>
    <n v="5"/>
    <n v="168.82"/>
    <n v="33.764000000000003"/>
    <n v="0.79999999999999905"/>
    <n v="27.007999999999967"/>
    <x v="1"/>
    <x v="1"/>
    <x v="2"/>
    <x v="0"/>
    <n v="42604"/>
    <x v="0"/>
    <n v="22"/>
    <x v="3"/>
    <x v="2"/>
    <n v="1.2133359989841099"/>
    <n v="112.47"/>
    <x v="7"/>
  </r>
  <r>
    <x v="264"/>
    <x v="3"/>
    <x v="6"/>
    <n v="20.61"/>
    <n v="7"/>
    <n v="144.30000000000001"/>
    <n v="20.6143"/>
    <n v="0.85714285714285698"/>
    <n v="17.665714285714284"/>
    <x v="1"/>
    <x v="0"/>
    <x v="0"/>
    <x v="0"/>
    <n v="42605"/>
    <x v="0"/>
    <n v="19"/>
    <x v="3"/>
    <x v="1"/>
    <n v="1.3325674817629101"/>
    <n v="65.010000000000005"/>
    <x v="5"/>
  </r>
  <r>
    <x v="265"/>
    <x v="4"/>
    <x v="17"/>
    <n v="32.22"/>
    <n v="9"/>
    <n v="290"/>
    <n v="32.222200000000001"/>
    <n v="0.88888888888888795"/>
    <n v="28.639999999999969"/>
    <x v="1"/>
    <x v="2"/>
    <x v="1"/>
    <x v="0"/>
    <n v="42606"/>
    <x v="1"/>
    <n v="22"/>
    <x v="3"/>
    <x v="1"/>
    <n v="1.8773865174122299"/>
    <n v="190.26"/>
    <x v="11"/>
  </r>
  <r>
    <x v="266"/>
    <x v="0"/>
    <x v="9"/>
    <n v="73.31"/>
    <n v="6"/>
    <n v="439.85"/>
    <n v="73.308300000000003"/>
    <n v="0.83333333333333304"/>
    <n v="61.091666666666647"/>
    <x v="1"/>
    <x v="1"/>
    <x v="0"/>
    <x v="0"/>
    <n v="42607"/>
    <x v="1"/>
    <n v="24"/>
    <x v="3"/>
    <x v="2"/>
    <n v="1.20818610713386"/>
    <n v="16.329999999999998"/>
    <x v="8"/>
  </r>
  <r>
    <x v="267"/>
    <x v="1"/>
    <x v="11"/>
    <n v="59"/>
    <n v="6"/>
    <n v="354.01"/>
    <n v="59.0017"/>
    <n v="0.83333333333333304"/>
    <n v="49.16666666666665"/>
    <x v="1"/>
    <x v="1"/>
    <x v="3"/>
    <x v="0"/>
    <n v="42608"/>
    <x v="1"/>
    <n v="63"/>
    <x v="4"/>
    <x v="0"/>
    <n v="1.75154896340959"/>
    <n v="115.66"/>
    <x v="5"/>
  </r>
  <r>
    <x v="268"/>
    <x v="1"/>
    <x v="11"/>
    <n v="65.739999999999995"/>
    <n v="9"/>
    <n v="591.65"/>
    <n v="65.738900000000001"/>
    <n v="0.88888888888888795"/>
    <n v="58.435555555555489"/>
    <x v="0"/>
    <x v="0"/>
    <x v="1"/>
    <x v="0"/>
    <n v="42609"/>
    <x v="0"/>
    <n v="46"/>
    <x v="1"/>
    <x v="0"/>
    <n v="1.4316770355056601"/>
    <n v="192.71"/>
    <x v="10"/>
  </r>
  <r>
    <x v="269"/>
    <x v="4"/>
    <x v="18"/>
    <n v="15.76"/>
    <n v="2"/>
    <n v="31.53"/>
    <n v="15.765000000000001"/>
    <n v="0.5"/>
    <n v="7.88"/>
    <x v="2"/>
    <x v="1"/>
    <x v="0"/>
    <x v="0"/>
    <n v="42610"/>
    <x v="1"/>
    <n v="18"/>
    <x v="3"/>
    <x v="0"/>
    <n v="0.94781419024089597"/>
    <n v="90.48"/>
    <x v="7"/>
  </r>
  <r>
    <x v="270"/>
    <x v="3"/>
    <x v="5"/>
    <n v="57.78"/>
    <n v="8"/>
    <n v="462.22"/>
    <n v="57.777500000000003"/>
    <n v="0.874999999999999"/>
    <n v="50.557499999999941"/>
    <x v="0"/>
    <x v="2"/>
    <x v="0"/>
    <x v="0"/>
    <n v="42611"/>
    <x v="0"/>
    <n v="25"/>
    <x v="3"/>
    <x v="1"/>
    <n v="0.42884051448362298"/>
    <n v="87.73"/>
    <x v="7"/>
  </r>
  <r>
    <x v="271"/>
    <x v="0"/>
    <x v="13"/>
    <n v="35.799999999999997"/>
    <n v="6"/>
    <n v="214.79"/>
    <n v="35.798299999999998"/>
    <n v="0.83333333333333304"/>
    <n v="29.833333333333321"/>
    <x v="0"/>
    <x v="0"/>
    <x v="0"/>
    <x v="0"/>
    <n v="42612"/>
    <x v="0"/>
    <n v="18"/>
    <x v="3"/>
    <x v="0"/>
    <n v="1.20585907409324"/>
    <n v="20.58"/>
    <x v="10"/>
  </r>
  <r>
    <x v="272"/>
    <x v="1"/>
    <x v="1"/>
    <n v="19.82"/>
    <n v="1"/>
    <n v="19.82"/>
    <n v="19.82"/>
    <n v="0"/>
    <n v="0"/>
    <x v="0"/>
    <x v="1"/>
    <x v="0"/>
    <x v="0"/>
    <n v="42613"/>
    <x v="0"/>
    <n v="42"/>
    <x v="1"/>
    <x v="2"/>
    <n v="1.47337123551213"/>
    <n v="142.12"/>
    <x v="7"/>
  </r>
  <r>
    <x v="273"/>
    <x v="0"/>
    <x v="9"/>
    <n v="56.99"/>
    <n v="2"/>
    <n v="113.98"/>
    <n v="56.99"/>
    <n v="0.5"/>
    <n v="28.495000000000001"/>
    <x v="0"/>
    <x v="0"/>
    <x v="1"/>
    <x v="0"/>
    <n v="42614"/>
    <x v="1"/>
    <n v="32"/>
    <x v="0"/>
    <x v="1"/>
    <n v="1.97128727806441"/>
    <n v="59.35"/>
    <x v="8"/>
  </r>
  <r>
    <x v="274"/>
    <x v="1"/>
    <x v="1"/>
    <n v="56.62"/>
    <n v="9"/>
    <n v="509.55"/>
    <n v="56.616700000000002"/>
    <n v="0.88888888888888795"/>
    <n v="50.328888888888834"/>
    <x v="0"/>
    <x v="0"/>
    <x v="1"/>
    <x v="0"/>
    <n v="42615"/>
    <x v="1"/>
    <n v="38"/>
    <x v="0"/>
    <x v="1"/>
    <n v="1.3628267261403899"/>
    <n v="186.42"/>
    <x v="7"/>
  </r>
  <r>
    <x v="275"/>
    <x v="2"/>
    <x v="14"/>
    <n v="37.26"/>
    <n v="5"/>
    <n v="186.3"/>
    <n v="37.26"/>
    <n v="0.8"/>
    <n v="29.808"/>
    <x v="0"/>
    <x v="1"/>
    <x v="2"/>
    <x v="0"/>
    <n v="42616"/>
    <x v="1"/>
    <n v="50"/>
    <x v="2"/>
    <x v="1"/>
    <n v="1.3342032686263301"/>
    <n v="125.1"/>
    <x v="11"/>
  </r>
  <r>
    <x v="276"/>
    <x v="4"/>
    <x v="10"/>
    <n v="13.78"/>
    <n v="4"/>
    <n v="55.11"/>
    <n v="13.7775"/>
    <n v="0.749999999999999"/>
    <n v="10.334999999999985"/>
    <x v="1"/>
    <x v="0"/>
    <x v="0"/>
    <x v="0"/>
    <n v="42617"/>
    <x v="1"/>
    <n v="51"/>
    <x v="2"/>
    <x v="0"/>
    <n v="1.42306255335288"/>
    <n v="47.57"/>
    <x v="10"/>
  </r>
  <r>
    <x v="277"/>
    <x v="1"/>
    <x v="1"/>
    <n v="37.619999999999997"/>
    <n v="2"/>
    <n v="75.25"/>
    <n v="37.625"/>
    <n v="0.5"/>
    <n v="18.809999999999999"/>
    <x v="1"/>
    <x v="0"/>
    <x v="0"/>
    <x v="0"/>
    <n v="42618"/>
    <x v="1"/>
    <n v="24"/>
    <x v="3"/>
    <x v="0"/>
    <n v="0.57062478985089604"/>
    <n v="154.99"/>
    <x v="6"/>
  </r>
  <r>
    <x v="278"/>
    <x v="3"/>
    <x v="8"/>
    <n v="41.25"/>
    <n v="7"/>
    <n v="288.73"/>
    <n v="41.247100000000003"/>
    <n v="0.85714285714285698"/>
    <n v="35.357142857142854"/>
    <x v="1"/>
    <x v="1"/>
    <x v="1"/>
    <x v="0"/>
    <n v="42619"/>
    <x v="0"/>
    <n v="62"/>
    <x v="4"/>
    <x v="2"/>
    <n v="1.8411659227216099"/>
    <n v="87.73"/>
    <x v="10"/>
  </r>
  <r>
    <x v="279"/>
    <x v="3"/>
    <x v="8"/>
    <n v="65.680000000000007"/>
    <n v="9"/>
    <n v="591.12"/>
    <n v="65.680000000000007"/>
    <n v="0.88888888888888895"/>
    <n v="58.382222222222232"/>
    <x v="1"/>
    <x v="0"/>
    <x v="0"/>
    <x v="0"/>
    <n v="42620"/>
    <x v="1"/>
    <n v="53"/>
    <x v="2"/>
    <x v="1"/>
    <n v="1.66437180997885"/>
    <n v="190.64"/>
    <x v="8"/>
  </r>
  <r>
    <x v="280"/>
    <x v="0"/>
    <x v="13"/>
    <n v="32.299999999999997"/>
    <n v="2"/>
    <n v="64.59"/>
    <n v="32.295000000000002"/>
    <n v="0.5"/>
    <n v="16.149999999999999"/>
    <x v="0"/>
    <x v="0"/>
    <x v="2"/>
    <x v="0"/>
    <n v="42621"/>
    <x v="1"/>
    <n v="44"/>
    <x v="1"/>
    <x v="2"/>
    <n v="0.65326642964148196"/>
    <n v="67.760000000000005"/>
    <x v="2"/>
  </r>
  <r>
    <x v="281"/>
    <x v="1"/>
    <x v="7"/>
    <n v="46.49"/>
    <n v="3"/>
    <n v="139.47"/>
    <n v="46.49"/>
    <n v="0.66666666666666596"/>
    <n v="30.9933333333333"/>
    <x v="0"/>
    <x v="2"/>
    <x v="1"/>
    <x v="0"/>
    <n v="42622"/>
    <x v="0"/>
    <n v="36"/>
    <x v="0"/>
    <x v="0"/>
    <n v="0.96003362630366396"/>
    <n v="161.91"/>
    <x v="3"/>
  </r>
  <r>
    <x v="282"/>
    <x v="0"/>
    <x v="0"/>
    <n v="58.26"/>
    <n v="6"/>
    <n v="349.59"/>
    <n v="58.265000000000001"/>
    <n v="0.83333333333333304"/>
    <n v="48.549999999999983"/>
    <x v="1"/>
    <x v="1"/>
    <x v="2"/>
    <x v="0"/>
    <n v="42623"/>
    <x v="0"/>
    <n v="42"/>
    <x v="1"/>
    <x v="2"/>
    <n v="1.7558493618745501"/>
    <n v="172.15"/>
    <x v="5"/>
  </r>
  <r>
    <x v="283"/>
    <x v="3"/>
    <x v="15"/>
    <n v="42.86"/>
    <n v="3"/>
    <n v="128.57"/>
    <n v="42.856699999999996"/>
    <n v="0.66666666666666596"/>
    <n v="28.573333333333302"/>
    <x v="1"/>
    <x v="2"/>
    <x v="1"/>
    <x v="0"/>
    <n v="42624"/>
    <x v="0"/>
    <n v="27"/>
    <x v="3"/>
    <x v="1"/>
    <n v="1.6707267188739801"/>
    <n v="104.79"/>
    <x v="8"/>
  </r>
  <r>
    <x v="284"/>
    <x v="0"/>
    <x v="9"/>
    <n v="67.88"/>
    <n v="8"/>
    <n v="543.03"/>
    <n v="67.878699999999995"/>
    <n v="0.875"/>
    <n v="59.394999999999996"/>
    <x v="0"/>
    <x v="1"/>
    <x v="1"/>
    <x v="0"/>
    <n v="42625"/>
    <x v="1"/>
    <n v="28"/>
    <x v="0"/>
    <x v="2"/>
    <n v="0.15623212017068999"/>
    <n v="120.83"/>
    <x v="6"/>
  </r>
  <r>
    <x v="285"/>
    <x v="3"/>
    <x v="8"/>
    <n v="16.98"/>
    <n v="4"/>
    <n v="67.94"/>
    <n v="16.984999999999999"/>
    <n v="0.75"/>
    <n v="12.734999999999999"/>
    <x v="2"/>
    <x v="0"/>
    <x v="1"/>
    <x v="0"/>
    <n v="42626"/>
    <x v="0"/>
    <n v="43"/>
    <x v="1"/>
    <x v="1"/>
    <n v="1.3150399911452899"/>
    <n v="111.88"/>
    <x v="2"/>
  </r>
  <r>
    <x v="286"/>
    <x v="3"/>
    <x v="5"/>
    <n v="38.83"/>
    <n v="8"/>
    <n v="310.64999999999998"/>
    <n v="38.831200000000003"/>
    <n v="0.875"/>
    <n v="33.97625"/>
    <x v="1"/>
    <x v="1"/>
    <x v="1"/>
    <x v="0"/>
    <n v="42627"/>
    <x v="0"/>
    <n v="55"/>
    <x v="2"/>
    <x v="2"/>
    <n v="1.0119867830454901"/>
    <n v="105.61"/>
    <x v="0"/>
  </r>
  <r>
    <x v="287"/>
    <x v="4"/>
    <x v="17"/>
    <n v="36.520000000000003"/>
    <n v="4"/>
    <n v="146.07"/>
    <n v="36.517499999999998"/>
    <n v="0.75"/>
    <n v="27.39"/>
    <x v="0"/>
    <x v="0"/>
    <x v="1"/>
    <x v="0"/>
    <n v="42628"/>
    <x v="1"/>
    <n v="25"/>
    <x v="3"/>
    <x v="1"/>
    <n v="1.0650169820291899"/>
    <n v="43.31"/>
    <x v="4"/>
  </r>
  <r>
    <x v="288"/>
    <x v="3"/>
    <x v="15"/>
    <n v="69.069999999999993"/>
    <n v="9"/>
    <n v="621.63"/>
    <n v="69.069999999999993"/>
    <n v="0.88888888888888795"/>
    <n v="61.395555555555482"/>
    <x v="0"/>
    <x v="0"/>
    <x v="1"/>
    <x v="0"/>
    <n v="42629"/>
    <x v="1"/>
    <n v="37"/>
    <x v="0"/>
    <x v="2"/>
    <n v="1.5088896504237299"/>
    <n v="165.56"/>
    <x v="7"/>
  </r>
  <r>
    <x v="289"/>
    <x v="1"/>
    <x v="16"/>
    <n v="24.14"/>
    <n v="9"/>
    <n v="217.26"/>
    <n v="24.14"/>
    <n v="0.88888888888888895"/>
    <n v="21.457777777777778"/>
    <x v="2"/>
    <x v="1"/>
    <x v="2"/>
    <x v="0"/>
    <n v="42630"/>
    <x v="0"/>
    <n v="63"/>
    <x v="4"/>
    <x v="0"/>
    <n v="1.6192709427161001"/>
    <n v="193.88"/>
    <x v="1"/>
  </r>
  <r>
    <x v="290"/>
    <x v="2"/>
    <x v="4"/>
    <n v="34.67"/>
    <n v="1"/>
    <n v="34.67"/>
    <n v="34.67"/>
    <n v="0"/>
    <n v="0"/>
    <x v="1"/>
    <x v="1"/>
    <x v="1"/>
    <x v="0"/>
    <n v="42631"/>
    <x v="1"/>
    <n v="64"/>
    <x v="4"/>
    <x v="0"/>
    <n v="1.34603856872623"/>
    <n v="112.05"/>
    <x v="8"/>
  </r>
  <r>
    <x v="291"/>
    <x v="4"/>
    <x v="17"/>
    <n v="37.67"/>
    <n v="2"/>
    <n v="75.34"/>
    <n v="37.67"/>
    <n v="0.5"/>
    <n v="18.835000000000001"/>
    <x v="0"/>
    <x v="0"/>
    <x v="1"/>
    <x v="0"/>
    <n v="42632"/>
    <x v="1"/>
    <n v="45"/>
    <x v="1"/>
    <x v="1"/>
    <n v="1.74676186488617"/>
    <n v="105.55"/>
    <x v="0"/>
  </r>
  <r>
    <x v="292"/>
    <x v="2"/>
    <x v="4"/>
    <n v="41.18"/>
    <n v="1"/>
    <n v="41.18"/>
    <n v="41.18"/>
    <n v="0"/>
    <n v="0"/>
    <x v="0"/>
    <x v="0"/>
    <x v="0"/>
    <x v="0"/>
    <n v="42633"/>
    <x v="0"/>
    <n v="42"/>
    <x v="1"/>
    <x v="0"/>
    <n v="0.46662482984376302"/>
    <n v="115.17"/>
    <x v="0"/>
  </r>
  <r>
    <x v="293"/>
    <x v="2"/>
    <x v="4"/>
    <n v="31.54"/>
    <n v="9"/>
    <n v="283.83999999999997"/>
    <n v="31.537800000000001"/>
    <n v="0.88888888888888895"/>
    <n v="28.035555555555558"/>
    <x v="0"/>
    <x v="0"/>
    <x v="1"/>
    <x v="0"/>
    <n v="42634"/>
    <x v="0"/>
    <n v="40"/>
    <x v="1"/>
    <x v="0"/>
    <n v="0.319132796674093"/>
    <n v="153.01"/>
    <x v="4"/>
  </r>
  <r>
    <x v="294"/>
    <x v="4"/>
    <x v="17"/>
    <n v="27.82"/>
    <n v="9"/>
    <n v="250.35"/>
    <n v="27.816700000000001"/>
    <n v="0.88888888888888895"/>
    <n v="24.728888888888889"/>
    <x v="2"/>
    <x v="2"/>
    <x v="1"/>
    <x v="0"/>
    <n v="42635"/>
    <x v="0"/>
    <n v="52"/>
    <x v="2"/>
    <x v="0"/>
    <n v="0.85276559044746103"/>
    <n v="122.44"/>
    <x v="6"/>
  </r>
  <r>
    <x v="295"/>
    <x v="2"/>
    <x v="3"/>
    <n v="34.42"/>
    <n v="8"/>
    <n v="275.36"/>
    <n v="34.42"/>
    <n v="0.875"/>
    <n v="30.1175"/>
    <x v="0"/>
    <x v="0"/>
    <x v="0"/>
    <x v="0"/>
    <n v="42636"/>
    <x v="0"/>
    <n v="65"/>
    <x v="4"/>
    <x v="0"/>
    <n v="0.344547145911069"/>
    <n v="169.39"/>
    <x v="11"/>
  </r>
  <r>
    <x v="296"/>
    <x v="4"/>
    <x v="10"/>
    <n v="79.58"/>
    <n v="3"/>
    <n v="238.73"/>
    <n v="79.576700000000002"/>
    <n v="0.66666666666666596"/>
    <n v="53.053333333333278"/>
    <x v="1"/>
    <x v="1"/>
    <x v="1"/>
    <x v="0"/>
    <n v="42637"/>
    <x v="0"/>
    <n v="26"/>
    <x v="3"/>
    <x v="1"/>
    <n v="1.82452710745726"/>
    <n v="53.9"/>
    <x v="8"/>
  </r>
  <r>
    <x v="297"/>
    <x v="3"/>
    <x v="8"/>
    <n v="69.569999999999993"/>
    <n v="5"/>
    <n v="347.87"/>
    <n v="69.573999999999998"/>
    <n v="0.79999999999999905"/>
    <n v="55.655999999999928"/>
    <x v="2"/>
    <x v="2"/>
    <x v="0"/>
    <x v="0"/>
    <n v="42638"/>
    <x v="1"/>
    <n v="27"/>
    <x v="3"/>
    <x v="2"/>
    <n v="1.2537022985483299"/>
    <n v="129.12"/>
    <x v="4"/>
  </r>
  <r>
    <x v="298"/>
    <x v="1"/>
    <x v="16"/>
    <n v="51.09"/>
    <n v="7"/>
    <n v="357.66"/>
    <n v="51.094299999999997"/>
    <n v="0.85714285714285698"/>
    <n v="43.791428571428568"/>
    <x v="1"/>
    <x v="0"/>
    <x v="0"/>
    <x v="0"/>
    <n v="42639"/>
    <x v="0"/>
    <n v="24"/>
    <x v="3"/>
    <x v="1"/>
    <n v="1.64610844371743"/>
    <n v="31.07"/>
    <x v="7"/>
  </r>
  <r>
    <x v="299"/>
    <x v="1"/>
    <x v="11"/>
    <n v="70.84"/>
    <n v="1"/>
    <n v="70.84"/>
    <n v="70.84"/>
    <n v="0"/>
    <n v="0"/>
    <x v="1"/>
    <x v="2"/>
    <x v="1"/>
    <x v="0"/>
    <n v="42640"/>
    <x v="0"/>
    <n v="43"/>
    <x v="1"/>
    <x v="0"/>
    <n v="1.1312453828883899"/>
    <n v="58.98"/>
    <x v="0"/>
  </r>
  <r>
    <x v="300"/>
    <x v="4"/>
    <x v="17"/>
    <n v="68.8"/>
    <n v="4"/>
    <n v="275.18"/>
    <n v="68.795000000000002"/>
    <n v="0.75"/>
    <n v="51.599999999999994"/>
    <x v="0"/>
    <x v="0"/>
    <x v="0"/>
    <x v="0"/>
    <n v="42641"/>
    <x v="0"/>
    <n v="65"/>
    <x v="4"/>
    <x v="0"/>
    <n v="1.7378335869311901"/>
    <n v="178.98"/>
    <x v="11"/>
  </r>
  <r>
    <x v="301"/>
    <x v="4"/>
    <x v="10"/>
    <n v="56.7"/>
    <n v="5"/>
    <n v="283.49"/>
    <n v="56.698"/>
    <n v="0.79999999999999905"/>
    <n v="45.35999999999995"/>
    <x v="1"/>
    <x v="0"/>
    <x v="1"/>
    <x v="0"/>
    <n v="42642"/>
    <x v="1"/>
    <n v="54"/>
    <x v="2"/>
    <x v="1"/>
    <n v="1.74640642428681"/>
    <n v="105.94"/>
    <x v="5"/>
  </r>
  <r>
    <x v="302"/>
    <x v="1"/>
    <x v="16"/>
    <n v="34.65"/>
    <n v="4"/>
    <n v="138.59"/>
    <n v="34.647500000000001"/>
    <n v="0.75"/>
    <n v="25.987499999999997"/>
    <x v="2"/>
    <x v="2"/>
    <x v="1"/>
    <x v="0"/>
    <n v="42643"/>
    <x v="1"/>
    <n v="24"/>
    <x v="3"/>
    <x v="0"/>
    <n v="0.111204483982593"/>
    <n v="156.34"/>
    <x v="0"/>
  </r>
  <r>
    <x v="303"/>
    <x v="3"/>
    <x v="6"/>
    <n v="51.4"/>
    <n v="3"/>
    <n v="154.19"/>
    <n v="51.396700000000003"/>
    <n v="0.66666666666666596"/>
    <n v="34.26666666666663"/>
    <x v="2"/>
    <x v="2"/>
    <x v="1"/>
    <x v="0"/>
    <n v="42644"/>
    <x v="1"/>
    <n v="24"/>
    <x v="3"/>
    <x v="1"/>
    <n v="1.2955076764339699"/>
    <n v="136.88999999999999"/>
    <x v="3"/>
  </r>
  <r>
    <x v="304"/>
    <x v="4"/>
    <x v="17"/>
    <n v="59.91"/>
    <n v="7"/>
    <n v="419.34"/>
    <n v="59.905700000000003"/>
    <n v="0.85714285714285698"/>
    <n v="51.351428571428556"/>
    <x v="1"/>
    <x v="1"/>
    <x v="3"/>
    <x v="0"/>
    <n v="42645"/>
    <x v="0"/>
    <n v="46"/>
    <x v="1"/>
    <x v="0"/>
    <n v="1.9766085910759601"/>
    <n v="113.72"/>
    <x v="6"/>
  </r>
  <r>
    <x v="305"/>
    <x v="1"/>
    <x v="11"/>
    <n v="43.08"/>
    <n v="7"/>
    <n v="301.57"/>
    <n v="43.081400000000002"/>
    <n v="0.85714285714285698"/>
    <n v="36.925714285714278"/>
    <x v="0"/>
    <x v="0"/>
    <x v="0"/>
    <x v="0"/>
    <n v="42646"/>
    <x v="1"/>
    <n v="27"/>
    <x v="3"/>
    <x v="0"/>
    <n v="0.29455770095193801"/>
    <n v="13.39"/>
    <x v="4"/>
  </r>
  <r>
    <x v="306"/>
    <x v="3"/>
    <x v="15"/>
    <n v="50.7"/>
    <n v="2"/>
    <n v="101.41"/>
    <n v="50.704999999999998"/>
    <n v="0.5"/>
    <n v="25.35"/>
    <x v="2"/>
    <x v="1"/>
    <x v="0"/>
    <x v="0"/>
    <n v="42647"/>
    <x v="0"/>
    <n v="46"/>
    <x v="1"/>
    <x v="0"/>
    <n v="0.70792230549033597"/>
    <n v="148.51"/>
    <x v="7"/>
  </r>
  <r>
    <x v="307"/>
    <x v="3"/>
    <x v="5"/>
    <n v="18.82"/>
    <n v="9"/>
    <n v="169.34"/>
    <n v="18.8156"/>
    <n v="0.88888888888888795"/>
    <n v="16.728888888888871"/>
    <x v="2"/>
    <x v="2"/>
    <x v="0"/>
    <x v="0"/>
    <n v="42648"/>
    <x v="0"/>
    <n v="62"/>
    <x v="4"/>
    <x v="2"/>
    <n v="0.17069284901153201"/>
    <n v="124.88"/>
    <x v="10"/>
  </r>
  <r>
    <x v="308"/>
    <x v="2"/>
    <x v="3"/>
    <n v="59.04"/>
    <n v="8"/>
    <n v="472.34"/>
    <n v="59.042499999999997"/>
    <n v="0.875"/>
    <n v="51.66"/>
    <x v="1"/>
    <x v="2"/>
    <x v="0"/>
    <x v="0"/>
    <n v="42649"/>
    <x v="1"/>
    <n v="23"/>
    <x v="3"/>
    <x v="0"/>
    <n v="1.76006243897882"/>
    <n v="111.99"/>
    <x v="1"/>
  </r>
  <r>
    <x v="309"/>
    <x v="4"/>
    <x v="18"/>
    <n v="64.89"/>
    <n v="5"/>
    <n v="324.47000000000003"/>
    <n v="64.894000000000005"/>
    <n v="0.8"/>
    <n v="51.912000000000006"/>
    <x v="0"/>
    <x v="1"/>
    <x v="0"/>
    <x v="0"/>
    <n v="42650"/>
    <x v="0"/>
    <n v="52"/>
    <x v="2"/>
    <x v="1"/>
    <n v="0.84107433007106702"/>
    <n v="45.8"/>
    <x v="5"/>
  </r>
  <r>
    <x v="310"/>
    <x v="1"/>
    <x v="7"/>
    <n v="48.88"/>
    <n v="9"/>
    <n v="439.93"/>
    <n v="48.881100000000004"/>
    <n v="0.88888888888888795"/>
    <n v="43.448888888888845"/>
    <x v="1"/>
    <x v="1"/>
    <x v="1"/>
    <x v="0"/>
    <n v="42651"/>
    <x v="0"/>
    <n v="61"/>
    <x v="4"/>
    <x v="1"/>
    <n v="1.9270006428826101"/>
    <n v="57.2"/>
    <x v="10"/>
  </r>
  <r>
    <x v="311"/>
    <x v="2"/>
    <x v="12"/>
    <n v="70.37"/>
    <n v="6"/>
    <n v="422.23"/>
    <n v="70.371700000000004"/>
    <n v="0.83333333333333304"/>
    <n v="58.641666666666652"/>
    <x v="0"/>
    <x v="0"/>
    <x v="2"/>
    <x v="0"/>
    <n v="42652"/>
    <x v="1"/>
    <n v="39"/>
    <x v="1"/>
    <x v="1"/>
    <n v="0.187675576223098"/>
    <n v="37.68"/>
    <x v="1"/>
  </r>
  <r>
    <x v="312"/>
    <x v="1"/>
    <x v="16"/>
    <n v="12.07"/>
    <n v="4"/>
    <n v="48.29"/>
    <n v="12.0725"/>
    <n v="0.75"/>
    <n v="9.0525000000000002"/>
    <x v="1"/>
    <x v="1"/>
    <x v="1"/>
    <x v="0"/>
    <n v="42653"/>
    <x v="0"/>
    <n v="36"/>
    <x v="0"/>
    <x v="0"/>
    <n v="1.96950853094922"/>
    <n v="53.09"/>
    <x v="10"/>
  </r>
  <r>
    <x v="313"/>
    <x v="2"/>
    <x v="14"/>
    <n v="39.68"/>
    <n v="6"/>
    <n v="238.05"/>
    <n v="39.674999999999997"/>
    <n v="0.83333333333333304"/>
    <n v="33.066666666666656"/>
    <x v="0"/>
    <x v="1"/>
    <x v="1"/>
    <x v="0"/>
    <n v="42654"/>
    <x v="1"/>
    <n v="41"/>
    <x v="1"/>
    <x v="0"/>
    <n v="1.91163257744392"/>
    <n v="184.33"/>
    <x v="1"/>
  </r>
  <r>
    <x v="314"/>
    <x v="4"/>
    <x v="17"/>
    <n v="21.74"/>
    <n v="6"/>
    <n v="130.44"/>
    <n v="21.74"/>
    <n v="0.83333333333333304"/>
    <n v="18.11666666666666"/>
    <x v="0"/>
    <x v="0"/>
    <x v="3"/>
    <x v="0"/>
    <n v="42655"/>
    <x v="0"/>
    <n v="34"/>
    <x v="0"/>
    <x v="1"/>
    <n v="1.8812693494920301"/>
    <n v="89.21"/>
    <x v="3"/>
  </r>
  <r>
    <x v="315"/>
    <x v="0"/>
    <x v="2"/>
    <n v="16.21"/>
    <n v="5"/>
    <n v="81.03"/>
    <n v="16.206"/>
    <n v="0.79999999999999905"/>
    <n v="12.967999999999986"/>
    <x v="1"/>
    <x v="0"/>
    <x v="3"/>
    <x v="0"/>
    <n v="42656"/>
    <x v="0"/>
    <n v="46"/>
    <x v="1"/>
    <x v="1"/>
    <n v="0.26207585006950901"/>
    <n v="105.03"/>
    <x v="2"/>
  </r>
  <r>
    <x v="316"/>
    <x v="4"/>
    <x v="10"/>
    <n v="37.94"/>
    <n v="9"/>
    <n v="341.42"/>
    <n v="37.935600000000001"/>
    <n v="0.88888888888888895"/>
    <n v="33.724444444444444"/>
    <x v="0"/>
    <x v="2"/>
    <x v="1"/>
    <x v="0"/>
    <n v="42657"/>
    <x v="0"/>
    <n v="50"/>
    <x v="2"/>
    <x v="0"/>
    <n v="1.0639273615942999"/>
    <n v="160.58000000000001"/>
    <x v="3"/>
  </r>
  <r>
    <x v="317"/>
    <x v="1"/>
    <x v="1"/>
    <n v="26.68"/>
    <n v="2"/>
    <n v="53.36"/>
    <n v="26.68"/>
    <n v="0.5"/>
    <n v="13.34"/>
    <x v="0"/>
    <x v="0"/>
    <x v="1"/>
    <x v="0"/>
    <n v="42658"/>
    <x v="1"/>
    <n v="33"/>
    <x v="0"/>
    <x v="2"/>
    <n v="1.82244176402244"/>
    <n v="74.569999999999993"/>
    <x v="8"/>
  </r>
  <r>
    <x v="318"/>
    <x v="1"/>
    <x v="1"/>
    <n v="14.38"/>
    <n v="8"/>
    <n v="115.03"/>
    <n v="14.3788"/>
    <n v="0.875"/>
    <n v="12.582500000000001"/>
    <x v="1"/>
    <x v="1"/>
    <x v="1"/>
    <x v="0"/>
    <n v="42659"/>
    <x v="0"/>
    <n v="63"/>
    <x v="4"/>
    <x v="2"/>
    <n v="1.48663132289208"/>
    <n v="118.96"/>
    <x v="2"/>
  </r>
  <r>
    <x v="319"/>
    <x v="3"/>
    <x v="6"/>
    <n v="66.430000000000007"/>
    <n v="4"/>
    <n v="265.70999999999998"/>
    <n v="66.427499999999995"/>
    <n v="0.75"/>
    <n v="49.822500000000005"/>
    <x v="1"/>
    <x v="0"/>
    <x v="1"/>
    <x v="0"/>
    <n v="42660"/>
    <x v="0"/>
    <n v="23"/>
    <x v="3"/>
    <x v="2"/>
    <n v="1.2630923042247499"/>
    <n v="82.29"/>
    <x v="10"/>
  </r>
  <r>
    <x v="320"/>
    <x v="4"/>
    <x v="18"/>
    <n v="60"/>
    <n v="5"/>
    <n v="299.98"/>
    <n v="59.996000000000002"/>
    <n v="0.79999999999999905"/>
    <n v="47.999999999999943"/>
    <x v="2"/>
    <x v="1"/>
    <x v="1"/>
    <x v="0"/>
    <n v="42661"/>
    <x v="1"/>
    <n v="57"/>
    <x v="2"/>
    <x v="2"/>
    <n v="1.1629924827168501"/>
    <n v="145.19"/>
    <x v="0"/>
  </r>
  <r>
    <x v="321"/>
    <x v="4"/>
    <x v="17"/>
    <n v="38.94"/>
    <n v="6"/>
    <n v="233.64"/>
    <n v="38.94"/>
    <n v="0.83333333333333304"/>
    <n v="32.449999999999989"/>
    <x v="1"/>
    <x v="0"/>
    <x v="1"/>
    <x v="0"/>
    <n v="42662"/>
    <x v="0"/>
    <n v="44"/>
    <x v="1"/>
    <x v="1"/>
    <n v="0.75408943233001002"/>
    <n v="188.3"/>
    <x v="0"/>
  </r>
  <r>
    <x v="322"/>
    <x v="1"/>
    <x v="16"/>
    <n v="43.82"/>
    <n v="8"/>
    <n v="350.57"/>
    <n v="43.821199999999997"/>
    <n v="0.874999999999999"/>
    <n v="38.342499999999959"/>
    <x v="0"/>
    <x v="1"/>
    <x v="1"/>
    <x v="0"/>
    <n v="42663"/>
    <x v="1"/>
    <n v="19"/>
    <x v="3"/>
    <x v="0"/>
    <n v="0.14584250179671701"/>
    <n v="58.77"/>
    <x v="9"/>
  </r>
  <r>
    <x v="323"/>
    <x v="0"/>
    <x v="2"/>
    <n v="65.87"/>
    <n v="6"/>
    <n v="395.24"/>
    <n v="65.8733"/>
    <n v="0.83333333333333304"/>
    <n v="54.891666666666652"/>
    <x v="1"/>
    <x v="1"/>
    <x v="1"/>
    <x v="0"/>
    <n v="42664"/>
    <x v="0"/>
    <n v="52"/>
    <x v="2"/>
    <x v="0"/>
    <n v="0.46204778685862202"/>
    <n v="188.45"/>
    <x v="9"/>
  </r>
  <r>
    <x v="324"/>
    <x v="4"/>
    <x v="18"/>
    <n v="25.54"/>
    <n v="1"/>
    <n v="25.54"/>
    <n v="25.54"/>
    <n v="0"/>
    <n v="0"/>
    <x v="0"/>
    <x v="0"/>
    <x v="1"/>
    <x v="0"/>
    <n v="42665"/>
    <x v="1"/>
    <n v="32"/>
    <x v="0"/>
    <x v="2"/>
    <n v="1.51213936796854"/>
    <n v="187.83"/>
    <x v="10"/>
  </r>
  <r>
    <x v="325"/>
    <x v="0"/>
    <x v="2"/>
    <n v="87"/>
    <n v="2"/>
    <n v="173.99"/>
    <n v="86.995000000000005"/>
    <n v="0.5"/>
    <n v="43.5"/>
    <x v="0"/>
    <x v="0"/>
    <x v="0"/>
    <x v="0"/>
    <n v="42666"/>
    <x v="1"/>
    <n v="22"/>
    <x v="3"/>
    <x v="1"/>
    <n v="1.35231495624814"/>
    <n v="13.05"/>
    <x v="6"/>
  </r>
  <r>
    <x v="326"/>
    <x v="0"/>
    <x v="13"/>
    <n v="36.35"/>
    <n v="5"/>
    <n v="181.77"/>
    <n v="36.353999999999999"/>
    <n v="0.79999999999999905"/>
    <n v="29.079999999999966"/>
    <x v="0"/>
    <x v="1"/>
    <x v="0"/>
    <x v="0"/>
    <n v="42667"/>
    <x v="1"/>
    <n v="18"/>
    <x v="3"/>
    <x v="2"/>
    <n v="0.68460511578419103"/>
    <n v="104.77"/>
    <x v="10"/>
  </r>
  <r>
    <x v="327"/>
    <x v="4"/>
    <x v="18"/>
    <n v="23.66"/>
    <n v="5"/>
    <n v="118.28"/>
    <n v="23.655999999999999"/>
    <n v="0.79999999999999905"/>
    <n v="18.927999999999976"/>
    <x v="1"/>
    <x v="2"/>
    <x v="0"/>
    <x v="0"/>
    <n v="42668"/>
    <x v="1"/>
    <n v="46"/>
    <x v="1"/>
    <x v="0"/>
    <n v="0.872573734426632"/>
    <n v="139.53"/>
    <x v="8"/>
  </r>
  <r>
    <x v="328"/>
    <x v="0"/>
    <x v="13"/>
    <n v="24.9"/>
    <n v="8"/>
    <n v="199.18"/>
    <n v="24.897500000000001"/>
    <n v="0.875"/>
    <n v="21.787499999999998"/>
    <x v="1"/>
    <x v="0"/>
    <x v="0"/>
    <x v="0"/>
    <n v="42669"/>
    <x v="1"/>
    <n v="24"/>
    <x v="3"/>
    <x v="2"/>
    <n v="1.35222680953653"/>
    <n v="174.52"/>
    <x v="10"/>
  </r>
  <r>
    <x v="329"/>
    <x v="0"/>
    <x v="2"/>
    <n v="29.65"/>
    <n v="3"/>
    <n v="88.95"/>
    <n v="29.65"/>
    <n v="0.66666666666666596"/>
    <n v="19.766666666666644"/>
    <x v="0"/>
    <x v="1"/>
    <x v="1"/>
    <x v="0"/>
    <n v="42670"/>
    <x v="0"/>
    <n v="33"/>
    <x v="0"/>
    <x v="1"/>
    <n v="1.6972446309278799"/>
    <n v="54.04"/>
    <x v="7"/>
  </r>
  <r>
    <x v="330"/>
    <x v="4"/>
    <x v="17"/>
    <n v="77.95"/>
    <n v="5"/>
    <n v="389.75"/>
    <n v="77.95"/>
    <n v="0.8"/>
    <n v="62.360000000000007"/>
    <x v="1"/>
    <x v="1"/>
    <x v="0"/>
    <x v="0"/>
    <n v="42671"/>
    <x v="1"/>
    <n v="63"/>
    <x v="4"/>
    <x v="0"/>
    <n v="0.90653776222406002"/>
    <n v="39.6"/>
    <x v="8"/>
  </r>
  <r>
    <x v="331"/>
    <x v="1"/>
    <x v="7"/>
    <n v="27.4"/>
    <n v="6"/>
    <n v="164.43"/>
    <n v="27.405000000000001"/>
    <n v="0.83333333333333304"/>
    <n v="22.833333333333325"/>
    <x v="1"/>
    <x v="0"/>
    <x v="0"/>
    <x v="0"/>
    <n v="42672"/>
    <x v="0"/>
    <n v="53"/>
    <x v="2"/>
    <x v="1"/>
    <n v="0.121231304815712"/>
    <n v="133.86000000000001"/>
    <x v="1"/>
  </r>
  <r>
    <x v="332"/>
    <x v="0"/>
    <x v="9"/>
    <n v="46.45"/>
    <n v="2"/>
    <n v="92.9"/>
    <n v="46.45"/>
    <n v="0.5"/>
    <n v="23.225000000000001"/>
    <x v="0"/>
    <x v="0"/>
    <x v="0"/>
    <x v="0"/>
    <n v="42673"/>
    <x v="0"/>
    <n v="24"/>
    <x v="3"/>
    <x v="0"/>
    <n v="0.79820386190078496"/>
    <n v="89.72"/>
    <x v="0"/>
  </r>
  <r>
    <x v="333"/>
    <x v="2"/>
    <x v="3"/>
    <n v="34.1"/>
    <n v="9"/>
    <n v="306.93"/>
    <n v="34.103299999999997"/>
    <n v="0.88888888888888795"/>
    <n v="30.311111111111082"/>
    <x v="2"/>
    <x v="1"/>
    <x v="1"/>
    <x v="0"/>
    <n v="42674"/>
    <x v="1"/>
    <n v="38"/>
    <x v="0"/>
    <x v="2"/>
    <n v="1.7456755332196301"/>
    <n v="182.15"/>
    <x v="6"/>
  </r>
  <r>
    <x v="334"/>
    <x v="3"/>
    <x v="5"/>
    <n v="17.989999999999998"/>
    <n v="6"/>
    <n v="107.96"/>
    <n v="17.993300000000001"/>
    <n v="0.83333333333333304"/>
    <n v="14.99166666666666"/>
    <x v="1"/>
    <x v="2"/>
    <x v="0"/>
    <x v="0"/>
    <n v="42675"/>
    <x v="1"/>
    <n v="56"/>
    <x v="2"/>
    <x v="2"/>
    <n v="0.57021040050132299"/>
    <n v="185.82"/>
    <x v="0"/>
  </r>
  <r>
    <x v="335"/>
    <x v="4"/>
    <x v="17"/>
    <n v="43.14"/>
    <n v="2"/>
    <n v="86.27"/>
    <n v="43.134999999999998"/>
    <n v="0.5"/>
    <n v="21.57"/>
    <x v="1"/>
    <x v="0"/>
    <x v="0"/>
    <x v="0"/>
    <n v="42676"/>
    <x v="1"/>
    <n v="54"/>
    <x v="2"/>
    <x v="1"/>
    <n v="1.86191489976818"/>
    <n v="163.18"/>
    <x v="6"/>
  </r>
  <r>
    <x v="336"/>
    <x v="1"/>
    <x v="7"/>
    <n v="29.19"/>
    <n v="7"/>
    <n v="204.34"/>
    <n v="29.191400000000002"/>
    <n v="0.85714285714285698"/>
    <n v="25.019999999999996"/>
    <x v="0"/>
    <x v="0"/>
    <x v="2"/>
    <x v="0"/>
    <n v="42677"/>
    <x v="0"/>
    <n v="19"/>
    <x v="3"/>
    <x v="0"/>
    <n v="0.54582273962657302"/>
    <n v="80.17"/>
    <x v="11"/>
  </r>
  <r>
    <x v="337"/>
    <x v="4"/>
    <x v="10"/>
    <n v="46.86"/>
    <n v="9"/>
    <n v="421.75"/>
    <n v="46.8611"/>
    <n v="0.88888888888888895"/>
    <n v="41.653333333333336"/>
    <x v="0"/>
    <x v="1"/>
    <x v="3"/>
    <x v="0"/>
    <n v="42678"/>
    <x v="1"/>
    <n v="22"/>
    <x v="3"/>
    <x v="2"/>
    <n v="1.2605883881269699"/>
    <n v="31.91"/>
    <x v="5"/>
  </r>
  <r>
    <x v="338"/>
    <x v="3"/>
    <x v="15"/>
    <n v="68.459999999999994"/>
    <n v="2"/>
    <n v="136.91999999999999"/>
    <n v="68.459999999999994"/>
    <n v="0.5"/>
    <n v="34.229999999999997"/>
    <x v="0"/>
    <x v="2"/>
    <x v="1"/>
    <x v="0"/>
    <n v="42679"/>
    <x v="0"/>
    <n v="29"/>
    <x v="0"/>
    <x v="1"/>
    <n v="0.46127472522733998"/>
    <n v="156.93"/>
    <x v="5"/>
  </r>
  <r>
    <x v="339"/>
    <x v="3"/>
    <x v="5"/>
    <n v="33.18"/>
    <n v="8"/>
    <n v="265.47000000000003"/>
    <n v="33.183799999999998"/>
    <n v="0.875"/>
    <n v="29.032499999999999"/>
    <x v="0"/>
    <x v="0"/>
    <x v="1"/>
    <x v="0"/>
    <n v="42680"/>
    <x v="0"/>
    <n v="50"/>
    <x v="2"/>
    <x v="2"/>
    <n v="1.4450021861392399"/>
    <n v="100.02"/>
    <x v="1"/>
  </r>
  <r>
    <x v="340"/>
    <x v="3"/>
    <x v="15"/>
    <n v="78.44"/>
    <n v="6"/>
    <n v="470.61"/>
    <n v="78.435000000000002"/>
    <n v="0.83333333333333304"/>
    <n v="65.366666666666646"/>
    <x v="0"/>
    <x v="1"/>
    <x v="1"/>
    <x v="0"/>
    <n v="42681"/>
    <x v="1"/>
    <n v="44"/>
    <x v="1"/>
    <x v="1"/>
    <n v="0.85231787727425801"/>
    <n v="117.4"/>
    <x v="1"/>
  </r>
  <r>
    <x v="341"/>
    <x v="1"/>
    <x v="1"/>
    <n v="24.7"/>
    <n v="7"/>
    <n v="172.89"/>
    <n v="24.698599999999999"/>
    <n v="0.85714285714285698"/>
    <n v="21.171428571428567"/>
    <x v="0"/>
    <x v="1"/>
    <x v="0"/>
    <x v="0"/>
    <n v="42682"/>
    <x v="0"/>
    <n v="37"/>
    <x v="0"/>
    <x v="0"/>
    <n v="0.117224556539799"/>
    <n v="186.24"/>
    <x v="10"/>
  </r>
  <r>
    <x v="342"/>
    <x v="3"/>
    <x v="8"/>
    <n v="69.89"/>
    <n v="3"/>
    <n v="209.68"/>
    <n v="69.893299999999996"/>
    <n v="0.66666666666666596"/>
    <n v="46.593333333333284"/>
    <x v="0"/>
    <x v="2"/>
    <x v="1"/>
    <x v="0"/>
    <n v="42683"/>
    <x v="1"/>
    <n v="30"/>
    <x v="0"/>
    <x v="1"/>
    <n v="0.33941380829183398"/>
    <n v="57.72"/>
    <x v="9"/>
  </r>
  <r>
    <x v="343"/>
    <x v="4"/>
    <x v="10"/>
    <n v="33.08"/>
    <n v="2"/>
    <n v="66.150000000000006"/>
    <n v="33.075000000000003"/>
    <n v="0.5"/>
    <n v="16.54"/>
    <x v="1"/>
    <x v="0"/>
    <x v="3"/>
    <x v="0"/>
    <n v="42684"/>
    <x v="0"/>
    <n v="38"/>
    <x v="0"/>
    <x v="2"/>
    <n v="0.28232652121292201"/>
    <n v="54.89"/>
    <x v="4"/>
  </r>
  <r>
    <x v="344"/>
    <x v="1"/>
    <x v="11"/>
    <n v="43.24"/>
    <n v="8"/>
    <n v="345.94"/>
    <n v="43.2425"/>
    <n v="0.875"/>
    <n v="37.835000000000001"/>
    <x v="2"/>
    <x v="0"/>
    <x v="0"/>
    <x v="0"/>
    <n v="42685"/>
    <x v="1"/>
    <n v="41"/>
    <x v="1"/>
    <x v="0"/>
    <n v="0.86543587943150002"/>
    <n v="27.07"/>
    <x v="2"/>
  </r>
  <r>
    <x v="345"/>
    <x v="4"/>
    <x v="10"/>
    <n v="58.63"/>
    <n v="6"/>
    <n v="351.8"/>
    <n v="58.633299999999998"/>
    <n v="0.83333333333333304"/>
    <n v="48.85833333333332"/>
    <x v="1"/>
    <x v="1"/>
    <x v="2"/>
    <x v="0"/>
    <n v="42686"/>
    <x v="1"/>
    <n v="47"/>
    <x v="1"/>
    <x v="1"/>
    <n v="1.36970948533388"/>
    <n v="191.01"/>
    <x v="7"/>
  </r>
  <r>
    <x v="346"/>
    <x v="0"/>
    <x v="2"/>
    <n v="60.25"/>
    <n v="7"/>
    <n v="421.73"/>
    <n v="60.247100000000003"/>
    <n v="0.85714285714285698"/>
    <n v="51.642857142857132"/>
    <x v="0"/>
    <x v="1"/>
    <x v="3"/>
    <x v="0"/>
    <n v="42687"/>
    <x v="1"/>
    <n v="56"/>
    <x v="2"/>
    <x v="1"/>
    <n v="0.462969099254532"/>
    <n v="29.12"/>
    <x v="7"/>
  </r>
  <r>
    <x v="347"/>
    <x v="2"/>
    <x v="4"/>
    <n v="54.36"/>
    <n v="7"/>
    <n v="380.54"/>
    <n v="54.362900000000003"/>
    <n v="0.85714285714285698"/>
    <n v="46.594285714285704"/>
    <x v="1"/>
    <x v="1"/>
    <x v="1"/>
    <x v="0"/>
    <n v="42688"/>
    <x v="0"/>
    <n v="43"/>
    <x v="1"/>
    <x v="2"/>
    <n v="1.6957261708362099"/>
    <n v="109.94"/>
    <x v="4"/>
  </r>
  <r>
    <x v="348"/>
    <x v="1"/>
    <x v="11"/>
    <n v="49.28"/>
    <n v="5"/>
    <n v="246.39"/>
    <n v="49.277999999999999"/>
    <n v="0.8"/>
    <n v="39.424000000000007"/>
    <x v="2"/>
    <x v="1"/>
    <x v="0"/>
    <x v="0"/>
    <n v="42689"/>
    <x v="0"/>
    <n v="32"/>
    <x v="0"/>
    <x v="1"/>
    <n v="0.62271833748798799"/>
    <n v="180.96"/>
    <x v="5"/>
  </r>
  <r>
    <x v="349"/>
    <x v="3"/>
    <x v="5"/>
    <n v="21.81"/>
    <n v="8"/>
    <n v="174.49"/>
    <n v="21.811299999999999"/>
    <n v="0.875"/>
    <n v="19.083749999999998"/>
    <x v="1"/>
    <x v="1"/>
    <x v="2"/>
    <x v="0"/>
    <n v="42690"/>
    <x v="1"/>
    <n v="29"/>
    <x v="0"/>
    <x v="1"/>
    <n v="0.71173753297310105"/>
    <n v="181.46"/>
    <x v="0"/>
  </r>
  <r>
    <x v="350"/>
    <x v="3"/>
    <x v="15"/>
    <n v="69.05"/>
    <n v="3"/>
    <n v="207.15"/>
    <n v="69.05"/>
    <n v="0.66666666666666596"/>
    <n v="46.033333333333282"/>
    <x v="1"/>
    <x v="0"/>
    <x v="0"/>
    <x v="0"/>
    <n v="42691"/>
    <x v="0"/>
    <n v="44"/>
    <x v="1"/>
    <x v="1"/>
    <n v="1.2638016652130299"/>
    <n v="196.62"/>
    <x v="4"/>
  </r>
  <r>
    <x v="351"/>
    <x v="2"/>
    <x v="14"/>
    <n v="39.69"/>
    <n v="1"/>
    <n v="39.69"/>
    <n v="39.69"/>
    <n v="0"/>
    <n v="0"/>
    <x v="1"/>
    <x v="0"/>
    <x v="2"/>
    <x v="0"/>
    <n v="42692"/>
    <x v="1"/>
    <n v="28"/>
    <x v="0"/>
    <x v="0"/>
    <n v="1.93663630309277"/>
    <n v="142.62"/>
    <x v="9"/>
  </r>
  <r>
    <x v="352"/>
    <x v="4"/>
    <x v="10"/>
    <n v="33.340000000000003"/>
    <n v="6"/>
    <n v="200.07"/>
    <n v="33.344999999999999"/>
    <n v="0.83333333333333304"/>
    <n v="27.783333333333328"/>
    <x v="2"/>
    <x v="2"/>
    <x v="1"/>
    <x v="0"/>
    <n v="42693"/>
    <x v="0"/>
    <n v="21"/>
    <x v="3"/>
    <x v="0"/>
    <n v="0.97107315258837001"/>
    <n v="121.11"/>
    <x v="6"/>
  </r>
  <r>
    <x v="353"/>
    <x v="4"/>
    <x v="18"/>
    <n v="45.6"/>
    <n v="4"/>
    <n v="182.39"/>
    <n v="45.597499999999997"/>
    <n v="0.75"/>
    <n v="34.200000000000003"/>
    <x v="0"/>
    <x v="0"/>
    <x v="0"/>
    <x v="0"/>
    <n v="42694"/>
    <x v="1"/>
    <n v="21"/>
    <x v="3"/>
    <x v="2"/>
    <n v="1.7504804938141401"/>
    <n v="28.8"/>
    <x v="0"/>
  </r>
  <r>
    <x v="354"/>
    <x v="2"/>
    <x v="12"/>
    <n v="53.13"/>
    <n v="8"/>
    <n v="425.05"/>
    <n v="53.131300000000003"/>
    <n v="0.875"/>
    <n v="46.488750000000003"/>
    <x v="1"/>
    <x v="1"/>
    <x v="1"/>
    <x v="0"/>
    <n v="42695"/>
    <x v="0"/>
    <n v="49"/>
    <x v="2"/>
    <x v="0"/>
    <n v="1.04307424426371"/>
    <n v="172.58"/>
    <x v="10"/>
  </r>
  <r>
    <x v="355"/>
    <x v="3"/>
    <x v="15"/>
    <n v="16.43"/>
    <n v="9"/>
    <n v="147.86000000000001"/>
    <n v="16.428899999999999"/>
    <n v="0.88888888888888895"/>
    <n v="14.604444444444445"/>
    <x v="2"/>
    <x v="1"/>
    <x v="2"/>
    <x v="0"/>
    <n v="42696"/>
    <x v="1"/>
    <n v="64"/>
    <x v="4"/>
    <x v="2"/>
    <n v="1.9411255166538199"/>
    <n v="113.67"/>
    <x v="8"/>
  </r>
  <r>
    <x v="356"/>
    <x v="0"/>
    <x v="13"/>
    <n v="46.21"/>
    <n v="4"/>
    <n v="184.83"/>
    <n v="46.207500000000003"/>
    <n v="0.75"/>
    <n v="34.657499999999999"/>
    <x v="0"/>
    <x v="0"/>
    <x v="2"/>
    <x v="0"/>
    <n v="42697"/>
    <x v="1"/>
    <n v="54"/>
    <x v="2"/>
    <x v="2"/>
    <n v="1.74488345010648"/>
    <n v="156.29"/>
    <x v="10"/>
  </r>
  <r>
    <x v="357"/>
    <x v="3"/>
    <x v="6"/>
    <n v="55.54"/>
    <n v="2"/>
    <n v="111.08"/>
    <n v="55.54"/>
    <n v="0.5"/>
    <n v="27.77"/>
    <x v="1"/>
    <x v="0"/>
    <x v="1"/>
    <x v="0"/>
    <n v="42698"/>
    <x v="1"/>
    <n v="26"/>
    <x v="3"/>
    <x v="2"/>
    <n v="1.8572413582729701"/>
    <n v="163.15"/>
    <x v="4"/>
  </r>
  <r>
    <x v="358"/>
    <x v="0"/>
    <x v="2"/>
    <n v="56.4"/>
    <n v="1"/>
    <n v="56.4"/>
    <n v="56.4"/>
    <n v="0"/>
    <n v="0"/>
    <x v="0"/>
    <x v="0"/>
    <x v="1"/>
    <x v="0"/>
    <n v="42699"/>
    <x v="1"/>
    <n v="55"/>
    <x v="2"/>
    <x v="1"/>
    <n v="1.7803873960286201"/>
    <n v="176.07"/>
    <x v="5"/>
  </r>
  <r>
    <x v="359"/>
    <x v="0"/>
    <x v="0"/>
    <n v="18.739999999999998"/>
    <n v="8"/>
    <n v="149.91999999999999"/>
    <n v="18.739999999999998"/>
    <n v="0.874999999999999"/>
    <n v="16.39749999999998"/>
    <x v="1"/>
    <x v="1"/>
    <x v="1"/>
    <x v="0"/>
    <n v="42700"/>
    <x v="0"/>
    <n v="42"/>
    <x v="1"/>
    <x v="2"/>
    <n v="1.7732487905388301"/>
    <n v="144.84"/>
    <x v="10"/>
  </r>
  <r>
    <x v="360"/>
    <x v="0"/>
    <x v="9"/>
    <n v="70.739999999999995"/>
    <n v="3"/>
    <n v="212.21"/>
    <n v="70.736699999999999"/>
    <n v="0.66666666666666596"/>
    <n v="47.159999999999947"/>
    <x v="0"/>
    <x v="0"/>
    <x v="3"/>
    <x v="0"/>
    <n v="42701"/>
    <x v="1"/>
    <n v="19"/>
    <x v="3"/>
    <x v="2"/>
    <n v="1.2531542804234701"/>
    <n v="10.02"/>
    <x v="7"/>
  </r>
  <r>
    <x v="361"/>
    <x v="2"/>
    <x v="12"/>
    <n v="75.47"/>
    <n v="1"/>
    <n v="75.47"/>
    <n v="75.47"/>
    <n v="0"/>
    <n v="0"/>
    <x v="0"/>
    <x v="0"/>
    <x v="0"/>
    <x v="0"/>
    <n v="42702"/>
    <x v="0"/>
    <n v="26"/>
    <x v="3"/>
    <x v="1"/>
    <n v="1.1884541799966399"/>
    <n v="177.48"/>
    <x v="8"/>
  </r>
  <r>
    <x v="362"/>
    <x v="4"/>
    <x v="10"/>
    <n v="26.22"/>
    <n v="2"/>
    <n v="52.45"/>
    <n v="26.225000000000001"/>
    <n v="0.5"/>
    <n v="13.11"/>
    <x v="2"/>
    <x v="0"/>
    <x v="1"/>
    <x v="0"/>
    <n v="42703"/>
    <x v="0"/>
    <n v="27"/>
    <x v="3"/>
    <x v="2"/>
    <n v="0.90408989808676798"/>
    <n v="133.68"/>
    <x v="1"/>
  </r>
  <r>
    <x v="363"/>
    <x v="2"/>
    <x v="12"/>
    <n v="65.19"/>
    <n v="9"/>
    <n v="586.74"/>
    <n v="65.193299999999994"/>
    <n v="0.88888888888888795"/>
    <n v="57.946666666666601"/>
    <x v="1"/>
    <x v="0"/>
    <x v="0"/>
    <x v="0"/>
    <n v="42704"/>
    <x v="1"/>
    <n v="61"/>
    <x v="4"/>
    <x v="0"/>
    <n v="0.107966417446483"/>
    <n v="125.65"/>
    <x v="1"/>
  </r>
  <r>
    <x v="364"/>
    <x v="1"/>
    <x v="11"/>
    <n v="29.98"/>
    <n v="1"/>
    <n v="29.98"/>
    <n v="29.98"/>
    <n v="0"/>
    <n v="0"/>
    <x v="0"/>
    <x v="2"/>
    <x v="1"/>
    <x v="0"/>
    <n v="42705"/>
    <x v="0"/>
    <n v="52"/>
    <x v="2"/>
    <x v="0"/>
    <n v="0.71114461005458696"/>
    <n v="26.97"/>
    <x v="3"/>
  </r>
  <r>
    <x v="365"/>
    <x v="1"/>
    <x v="11"/>
    <n v="30.09"/>
    <n v="1"/>
    <n v="30.09"/>
    <n v="30.09"/>
    <n v="0"/>
    <n v="0"/>
    <x v="1"/>
    <x v="0"/>
    <x v="3"/>
    <x v="0"/>
    <n v="42706"/>
    <x v="1"/>
    <n v="20"/>
    <x v="3"/>
    <x v="1"/>
    <n v="1.6386926370814701"/>
    <n v="59.5"/>
    <x v="10"/>
  </r>
  <r>
    <x v="366"/>
    <x v="2"/>
    <x v="14"/>
    <n v="23.26"/>
    <n v="2"/>
    <n v="46.52"/>
    <n v="23.26"/>
    <n v="0.5"/>
    <n v="11.63"/>
    <x v="0"/>
    <x v="1"/>
    <x v="0"/>
    <x v="0"/>
    <n v="42707"/>
    <x v="1"/>
    <n v="32"/>
    <x v="0"/>
    <x v="0"/>
    <n v="1.8246349782372"/>
    <n v="175.53"/>
    <x v="0"/>
  </r>
  <r>
    <x v="367"/>
    <x v="2"/>
    <x v="3"/>
    <n v="74.319999999999993"/>
    <n v="9"/>
    <n v="668.85"/>
    <n v="74.316699999999997"/>
    <n v="0.88888888888888795"/>
    <n v="66.062222222222147"/>
    <x v="1"/>
    <x v="0"/>
    <x v="2"/>
    <x v="0"/>
    <n v="42708"/>
    <x v="0"/>
    <n v="23"/>
    <x v="3"/>
    <x v="2"/>
    <n v="1.4493669363985799"/>
    <n v="91.3"/>
    <x v="9"/>
  </r>
  <r>
    <x v="368"/>
    <x v="4"/>
    <x v="18"/>
    <n v="83.01"/>
    <n v="9"/>
    <n v="747.06"/>
    <n v="83.006699999999995"/>
    <n v="0.88888888888888795"/>
    <n v="73.786666666666591"/>
    <x v="1"/>
    <x v="1"/>
    <x v="1"/>
    <x v="0"/>
    <n v="42709"/>
    <x v="1"/>
    <n v="39"/>
    <x v="1"/>
    <x v="2"/>
    <n v="0.992844022141113"/>
    <n v="93.21"/>
    <x v="1"/>
  </r>
  <r>
    <x v="369"/>
    <x v="3"/>
    <x v="15"/>
    <n v="34.53"/>
    <n v="6"/>
    <n v="207.19"/>
    <n v="34.531700000000001"/>
    <n v="0.83333333333333304"/>
    <n v="28.774999999999991"/>
    <x v="1"/>
    <x v="0"/>
    <x v="2"/>
    <x v="0"/>
    <n v="42710"/>
    <x v="0"/>
    <n v="50"/>
    <x v="2"/>
    <x v="1"/>
    <n v="1.7811684765659901"/>
    <n v="40.729999999999997"/>
    <x v="7"/>
  </r>
  <r>
    <x v="370"/>
    <x v="4"/>
    <x v="17"/>
    <n v="18.87"/>
    <n v="6"/>
    <n v="113.24"/>
    <n v="18.8733"/>
    <n v="0.83333333333333304"/>
    <n v="15.724999999999996"/>
    <x v="1"/>
    <x v="1"/>
    <x v="1"/>
    <x v="0"/>
    <n v="42711"/>
    <x v="0"/>
    <n v="22"/>
    <x v="3"/>
    <x v="0"/>
    <n v="1.84740429298005"/>
    <n v="35.770000000000003"/>
    <x v="2"/>
  </r>
  <r>
    <x v="371"/>
    <x v="3"/>
    <x v="6"/>
    <n v="28.45"/>
    <n v="6"/>
    <n v="170.7"/>
    <n v="28.45"/>
    <n v="0.83333333333333304"/>
    <n v="23.708333333333325"/>
    <x v="1"/>
    <x v="0"/>
    <x v="0"/>
    <x v="0"/>
    <n v="42712"/>
    <x v="1"/>
    <n v="41"/>
    <x v="1"/>
    <x v="1"/>
    <n v="1.9846066313987401"/>
    <n v="75.510000000000005"/>
    <x v="5"/>
  </r>
  <r>
    <x v="372"/>
    <x v="4"/>
    <x v="17"/>
    <n v="54.5"/>
    <n v="5"/>
    <n v="272.51"/>
    <n v="54.502000000000002"/>
    <n v="0.79999999999999905"/>
    <n v="43.599999999999945"/>
    <x v="0"/>
    <x v="0"/>
    <x v="1"/>
    <x v="0"/>
    <n v="42713"/>
    <x v="0"/>
    <n v="22"/>
    <x v="3"/>
    <x v="2"/>
    <n v="0.418883616980949"/>
    <n v="197.84"/>
    <x v="7"/>
  </r>
  <r>
    <x v="373"/>
    <x v="2"/>
    <x v="14"/>
    <n v="62.38"/>
    <n v="5"/>
    <n v="311.91000000000003"/>
    <n v="62.381999999999998"/>
    <n v="0.8"/>
    <n v="49.904000000000003"/>
    <x v="1"/>
    <x v="2"/>
    <x v="1"/>
    <x v="0"/>
    <n v="42714"/>
    <x v="0"/>
    <n v="60"/>
    <x v="4"/>
    <x v="1"/>
    <n v="1.2908645954594899"/>
    <n v="81.88"/>
    <x v="6"/>
  </r>
  <r>
    <x v="374"/>
    <x v="4"/>
    <x v="18"/>
    <n v="22.11"/>
    <n v="7"/>
    <n v="154.76"/>
    <n v="22.108599999999999"/>
    <n v="0.85714285714285698"/>
    <n v="18.951428571428568"/>
    <x v="0"/>
    <x v="0"/>
    <x v="0"/>
    <x v="0"/>
    <n v="42715"/>
    <x v="1"/>
    <n v="52"/>
    <x v="2"/>
    <x v="0"/>
    <n v="0.46302698253839703"/>
    <n v="152.72999999999999"/>
    <x v="4"/>
  </r>
  <r>
    <x v="375"/>
    <x v="2"/>
    <x v="3"/>
    <n v="40.06"/>
    <n v="5"/>
    <n v="200.31"/>
    <n v="40.061999999999998"/>
    <n v="0.79999999999999905"/>
    <n v="32.047999999999966"/>
    <x v="2"/>
    <x v="0"/>
    <x v="0"/>
    <x v="0"/>
    <n v="42716"/>
    <x v="1"/>
    <n v="31"/>
    <x v="0"/>
    <x v="0"/>
    <n v="0.91674049399083002"/>
    <n v="64"/>
    <x v="11"/>
  </r>
  <r>
    <x v="376"/>
    <x v="2"/>
    <x v="14"/>
    <n v="16.37"/>
    <n v="1"/>
    <n v="16.37"/>
    <n v="16.37"/>
    <n v="0"/>
    <n v="0"/>
    <x v="0"/>
    <x v="0"/>
    <x v="1"/>
    <x v="0"/>
    <n v="42717"/>
    <x v="0"/>
    <n v="37"/>
    <x v="0"/>
    <x v="1"/>
    <n v="1.32552544275235"/>
    <n v="109.45"/>
    <x v="7"/>
  </r>
  <r>
    <x v="377"/>
    <x v="1"/>
    <x v="11"/>
    <n v="62.84"/>
    <n v="4"/>
    <n v="251.37"/>
    <n v="62.842500000000001"/>
    <n v="0.75"/>
    <n v="47.13"/>
    <x v="1"/>
    <x v="1"/>
    <x v="0"/>
    <x v="0"/>
    <n v="42718"/>
    <x v="1"/>
    <n v="36"/>
    <x v="0"/>
    <x v="2"/>
    <n v="0.97838937470311205"/>
    <n v="120.71"/>
    <x v="1"/>
  </r>
  <r>
    <x v="378"/>
    <x v="2"/>
    <x v="3"/>
    <n v="17.47"/>
    <n v="1"/>
    <n v="17.47"/>
    <n v="17.47"/>
    <n v="0"/>
    <n v="0"/>
    <x v="2"/>
    <x v="2"/>
    <x v="0"/>
    <x v="0"/>
    <n v="42719"/>
    <x v="0"/>
    <n v="62"/>
    <x v="4"/>
    <x v="0"/>
    <n v="0.42984319564260698"/>
    <n v="101.13"/>
    <x v="3"/>
  </r>
  <r>
    <x v="379"/>
    <x v="0"/>
    <x v="0"/>
    <n v="35.89"/>
    <n v="5"/>
    <n v="179.47"/>
    <n v="35.893999999999998"/>
    <n v="0.79999999999999905"/>
    <n v="28.711999999999968"/>
    <x v="1"/>
    <x v="2"/>
    <x v="1"/>
    <x v="0"/>
    <n v="42720"/>
    <x v="1"/>
    <n v="31"/>
    <x v="0"/>
    <x v="1"/>
    <n v="1.0779222148718099"/>
    <n v="55.63"/>
    <x v="0"/>
  </r>
  <r>
    <x v="380"/>
    <x v="4"/>
    <x v="10"/>
    <n v="39.93"/>
    <n v="8"/>
    <n v="319.47000000000003"/>
    <n v="39.933799999999998"/>
    <n v="0.874999999999999"/>
    <n v="34.938749999999963"/>
    <x v="1"/>
    <x v="0"/>
    <x v="1"/>
    <x v="0"/>
    <n v="42721"/>
    <x v="0"/>
    <n v="63"/>
    <x v="4"/>
    <x v="2"/>
    <n v="1.9231535174562699"/>
    <n v="31.62"/>
    <x v="1"/>
  </r>
  <r>
    <x v="381"/>
    <x v="0"/>
    <x v="2"/>
    <n v="40.659999999999997"/>
    <n v="5"/>
    <n v="203.28"/>
    <n v="40.655999999999999"/>
    <n v="0.79999999999999905"/>
    <n v="32.527999999999956"/>
    <x v="0"/>
    <x v="0"/>
    <x v="1"/>
    <x v="0"/>
    <n v="42722"/>
    <x v="0"/>
    <n v="51"/>
    <x v="2"/>
    <x v="1"/>
    <n v="1.3880623870287001"/>
    <n v="157.47999999999999"/>
    <x v="7"/>
  </r>
  <r>
    <x v="382"/>
    <x v="3"/>
    <x v="15"/>
    <n v="76.92"/>
    <n v="5"/>
    <n v="384.62"/>
    <n v="76.924000000000007"/>
    <n v="0.8"/>
    <n v="61.536000000000001"/>
    <x v="1"/>
    <x v="0"/>
    <x v="1"/>
    <x v="0"/>
    <n v="42723"/>
    <x v="0"/>
    <n v="59"/>
    <x v="2"/>
    <x v="2"/>
    <n v="1.9106679321441999"/>
    <n v="121.76"/>
    <x v="4"/>
  </r>
  <r>
    <x v="383"/>
    <x v="4"/>
    <x v="17"/>
    <n v="40.49"/>
    <n v="8"/>
    <n v="323.94"/>
    <n v="40.4925"/>
    <n v="0.875"/>
    <n v="35.428750000000001"/>
    <x v="1"/>
    <x v="0"/>
    <x v="0"/>
    <x v="0"/>
    <n v="42724"/>
    <x v="1"/>
    <n v="39"/>
    <x v="1"/>
    <x v="0"/>
    <n v="0.21594523660290299"/>
    <n v="52.6"/>
    <x v="8"/>
  </r>
  <r>
    <x v="384"/>
    <x v="1"/>
    <x v="1"/>
    <n v="56.27"/>
    <n v="5"/>
    <n v="281.35000000000002"/>
    <n v="56.27"/>
    <n v="0.79999999999999905"/>
    <n v="45.015999999999948"/>
    <x v="0"/>
    <x v="0"/>
    <x v="1"/>
    <x v="0"/>
    <n v="42725"/>
    <x v="1"/>
    <n v="43"/>
    <x v="1"/>
    <x v="1"/>
    <n v="0.57467201343345198"/>
    <n v="141.83000000000001"/>
    <x v="1"/>
  </r>
  <r>
    <x v="385"/>
    <x v="2"/>
    <x v="12"/>
    <n v="28.93"/>
    <n v="3"/>
    <n v="86.78"/>
    <n v="28.9267"/>
    <n v="0.66666666666666596"/>
    <n v="19.286666666666648"/>
    <x v="0"/>
    <x v="1"/>
    <x v="1"/>
    <x v="0"/>
    <n v="42726"/>
    <x v="0"/>
    <n v="55"/>
    <x v="2"/>
    <x v="0"/>
    <n v="1.25299848465771"/>
    <n v="32.479999999999997"/>
    <x v="2"/>
  </r>
  <r>
    <x v="386"/>
    <x v="1"/>
    <x v="1"/>
    <n v="60.87"/>
    <n v="3"/>
    <n v="182.6"/>
    <n v="60.866700000000002"/>
    <n v="0.66666666666666596"/>
    <n v="40.579999999999956"/>
    <x v="0"/>
    <x v="0"/>
    <x v="1"/>
    <x v="0"/>
    <n v="42727"/>
    <x v="0"/>
    <n v="23"/>
    <x v="3"/>
    <x v="2"/>
    <n v="0.60578079995557599"/>
    <n v="156.88999999999999"/>
    <x v="9"/>
  </r>
  <r>
    <x v="387"/>
    <x v="4"/>
    <x v="17"/>
    <n v="33.72"/>
    <n v="6"/>
    <n v="202.3"/>
    <n v="33.716700000000003"/>
    <n v="0.83333333333333304"/>
    <n v="28.099999999999991"/>
    <x v="1"/>
    <x v="0"/>
    <x v="1"/>
    <x v="0"/>
    <n v="42728"/>
    <x v="0"/>
    <n v="63"/>
    <x v="4"/>
    <x v="1"/>
    <n v="1.2334955615817"/>
    <n v="193.43"/>
    <x v="4"/>
  </r>
  <r>
    <x v="388"/>
    <x v="1"/>
    <x v="7"/>
    <n v="31.54"/>
    <n v="2"/>
    <n v="63.09"/>
    <n v="31.545000000000002"/>
    <n v="0.5"/>
    <n v="15.77"/>
    <x v="2"/>
    <x v="0"/>
    <x v="1"/>
    <x v="0"/>
    <n v="42729"/>
    <x v="0"/>
    <n v="26"/>
    <x v="3"/>
    <x v="0"/>
    <n v="1.6576660008917701"/>
    <n v="83.39"/>
    <x v="10"/>
  </r>
  <r>
    <x v="389"/>
    <x v="3"/>
    <x v="6"/>
    <n v="67.959999999999994"/>
    <n v="6"/>
    <n v="407.76"/>
    <n v="67.959999999999994"/>
    <n v="0.83333333333333304"/>
    <n v="56.633333333333312"/>
    <x v="1"/>
    <x v="0"/>
    <x v="1"/>
    <x v="0"/>
    <n v="42730"/>
    <x v="1"/>
    <n v="41"/>
    <x v="1"/>
    <x v="2"/>
    <n v="1.7080162995205099"/>
    <n v="22.82"/>
    <x v="5"/>
  </r>
  <r>
    <x v="390"/>
    <x v="2"/>
    <x v="12"/>
    <n v="42.36"/>
    <n v="5"/>
    <n v="211.81"/>
    <n v="42.362000000000002"/>
    <n v="0.8"/>
    <n v="33.887999999999998"/>
    <x v="1"/>
    <x v="1"/>
    <x v="1"/>
    <x v="0"/>
    <n v="42731"/>
    <x v="1"/>
    <n v="65"/>
    <x v="4"/>
    <x v="1"/>
    <n v="1.4193930121170599"/>
    <n v="139.66999999999999"/>
    <x v="9"/>
  </r>
  <r>
    <x v="391"/>
    <x v="3"/>
    <x v="8"/>
    <n v="22.63"/>
    <n v="7"/>
    <n v="158.44"/>
    <n v="22.6343"/>
    <n v="0.85714285714285698"/>
    <n v="19.397142857142853"/>
    <x v="2"/>
    <x v="1"/>
    <x v="0"/>
    <x v="0"/>
    <n v="42732"/>
    <x v="0"/>
    <n v="27"/>
    <x v="3"/>
    <x v="2"/>
    <n v="0.37728182695724899"/>
    <n v="184.82"/>
    <x v="3"/>
  </r>
  <r>
    <x v="392"/>
    <x v="0"/>
    <x v="9"/>
    <n v="48.65"/>
    <n v="7"/>
    <n v="340.52"/>
    <n v="48.645699999999998"/>
    <n v="0.85714285714285698"/>
    <n v="41.699999999999989"/>
    <x v="1"/>
    <x v="1"/>
    <x v="2"/>
    <x v="0"/>
    <n v="42733"/>
    <x v="1"/>
    <n v="57"/>
    <x v="2"/>
    <x v="0"/>
    <n v="0.43523882047030499"/>
    <n v="141.47"/>
    <x v="0"/>
  </r>
  <r>
    <x v="393"/>
    <x v="1"/>
    <x v="16"/>
    <n v="30.98"/>
    <n v="8"/>
    <n v="247.83"/>
    <n v="30.9788"/>
    <n v="0.875"/>
    <n v="27.107500000000002"/>
    <x v="2"/>
    <x v="0"/>
    <x v="2"/>
    <x v="0"/>
    <n v="42734"/>
    <x v="1"/>
    <n v="41"/>
    <x v="1"/>
    <x v="2"/>
    <n v="1.64930068751168"/>
    <n v="59.86"/>
    <x v="3"/>
  </r>
  <r>
    <x v="394"/>
    <x v="3"/>
    <x v="8"/>
    <n v="33.5"/>
    <n v="4"/>
    <n v="134.01"/>
    <n v="33.502499999999998"/>
    <n v="0.75"/>
    <n v="25.125"/>
    <x v="2"/>
    <x v="0"/>
    <x v="0"/>
    <x v="0"/>
    <n v="42735"/>
    <x v="0"/>
    <n v="44"/>
    <x v="1"/>
    <x v="1"/>
    <n v="0.70226921464842995"/>
    <n v="122.38"/>
    <x v="2"/>
  </r>
  <r>
    <x v="395"/>
    <x v="0"/>
    <x v="0"/>
    <n v="56.17"/>
    <n v="9"/>
    <n v="505.52"/>
    <n v="56.168900000000001"/>
    <n v="0.88888888888888795"/>
    <n v="49.928888888888835"/>
    <x v="2"/>
    <x v="1"/>
    <x v="2"/>
    <x v="0"/>
    <n v="42736"/>
    <x v="0"/>
    <n v="46"/>
    <x v="1"/>
    <x v="2"/>
    <n v="1.74746371880378"/>
    <n v="46.68"/>
    <x v="6"/>
  </r>
  <r>
    <x v="396"/>
    <x v="3"/>
    <x v="8"/>
    <n v="59.66"/>
    <n v="2"/>
    <n v="119.33"/>
    <n v="59.664999999999999"/>
    <n v="0.5"/>
    <n v="29.83"/>
    <x v="1"/>
    <x v="0"/>
    <x v="3"/>
    <x v="0"/>
    <n v="42737"/>
    <x v="1"/>
    <n v="59"/>
    <x v="2"/>
    <x v="0"/>
    <n v="1.2600545809720101"/>
    <n v="180.25"/>
    <x v="10"/>
  </r>
  <r>
    <x v="397"/>
    <x v="2"/>
    <x v="12"/>
    <n v="77.97"/>
    <n v="2"/>
    <n v="155.94"/>
    <n v="77.97"/>
    <n v="0.5"/>
    <n v="38.984999999999999"/>
    <x v="1"/>
    <x v="0"/>
    <x v="0"/>
    <x v="0"/>
    <n v="42738"/>
    <x v="0"/>
    <n v="50"/>
    <x v="2"/>
    <x v="0"/>
    <n v="1.34745612690651"/>
    <n v="73.17"/>
    <x v="3"/>
  </r>
  <r>
    <x v="398"/>
    <x v="3"/>
    <x v="6"/>
    <n v="33.979999999999997"/>
    <n v="2"/>
    <n v="67.959999999999994"/>
    <n v="33.979999999999997"/>
    <n v="0.5"/>
    <n v="16.989999999999998"/>
    <x v="1"/>
    <x v="1"/>
    <x v="1"/>
    <x v="0"/>
    <n v="42739"/>
    <x v="0"/>
    <n v="42"/>
    <x v="1"/>
    <x v="2"/>
    <n v="1.09526819749921"/>
    <n v="79.14"/>
    <x v="4"/>
  </r>
  <r>
    <x v="399"/>
    <x v="4"/>
    <x v="18"/>
    <n v="46.15"/>
    <n v="7"/>
    <n v="323.02999999999997"/>
    <n v="46.147100000000002"/>
    <n v="0.85714285714285698"/>
    <n v="39.55714285714285"/>
    <x v="0"/>
    <x v="0"/>
    <x v="2"/>
    <x v="0"/>
    <n v="42740"/>
    <x v="0"/>
    <n v="47"/>
    <x v="1"/>
    <x v="2"/>
    <n v="0.61110761339866704"/>
    <n v="18.489999999999998"/>
    <x v="6"/>
  </r>
  <r>
    <x v="400"/>
    <x v="4"/>
    <x v="10"/>
    <n v="81.599999999999994"/>
    <n v="1"/>
    <n v="81.599999999999994"/>
    <n v="81.599999999999994"/>
    <n v="0"/>
    <n v="0"/>
    <x v="0"/>
    <x v="1"/>
    <x v="0"/>
    <x v="0"/>
    <n v="42741"/>
    <x v="0"/>
    <n v="21"/>
    <x v="3"/>
    <x v="2"/>
    <n v="0.60552695043596405"/>
    <n v="80.8"/>
    <x v="9"/>
  </r>
  <r>
    <x v="401"/>
    <x v="3"/>
    <x v="8"/>
    <n v="16.239999999999998"/>
    <n v="7"/>
    <n v="113.7"/>
    <n v="16.242899999999999"/>
    <n v="0.85714285714285698"/>
    <n v="13.919999999999996"/>
    <x v="1"/>
    <x v="1"/>
    <x v="1"/>
    <x v="0"/>
    <n v="42742"/>
    <x v="1"/>
    <n v="29"/>
    <x v="0"/>
    <x v="0"/>
    <n v="0.81322467429388001"/>
    <n v="61.05"/>
    <x v="0"/>
  </r>
  <r>
    <x v="402"/>
    <x v="4"/>
    <x v="18"/>
    <n v="63.12"/>
    <n v="5"/>
    <n v="315.60000000000002"/>
    <n v="63.12"/>
    <n v="0.8"/>
    <n v="50.496000000000002"/>
    <x v="0"/>
    <x v="2"/>
    <x v="1"/>
    <x v="0"/>
    <n v="42743"/>
    <x v="0"/>
    <n v="42"/>
    <x v="1"/>
    <x v="1"/>
    <n v="0.61810073109209995"/>
    <n v="189.05"/>
    <x v="7"/>
  </r>
  <r>
    <x v="403"/>
    <x v="1"/>
    <x v="1"/>
    <n v="36.51"/>
    <n v="2"/>
    <n v="73.010000000000005"/>
    <n v="36.505000000000003"/>
    <n v="0.5"/>
    <n v="18.254999999999999"/>
    <x v="1"/>
    <x v="1"/>
    <x v="3"/>
    <x v="0"/>
    <n v="42744"/>
    <x v="0"/>
    <n v="23"/>
    <x v="3"/>
    <x v="0"/>
    <n v="0.69882753360294303"/>
    <n v="182.66"/>
    <x v="5"/>
  </r>
  <r>
    <x v="404"/>
    <x v="1"/>
    <x v="11"/>
    <n v="13.72"/>
    <n v="9"/>
    <n v="123.45"/>
    <n v="13.716699999999999"/>
    <n v="0.88888888888888795"/>
    <n v="12.195555555555543"/>
    <x v="0"/>
    <x v="0"/>
    <x v="0"/>
    <x v="0"/>
    <n v="42745"/>
    <x v="1"/>
    <n v="41"/>
    <x v="1"/>
    <x v="1"/>
    <n v="0.75401928639748705"/>
    <n v="12.79"/>
    <x v="5"/>
  </r>
  <r>
    <x v="405"/>
    <x v="1"/>
    <x v="11"/>
    <n v="35.01"/>
    <n v="8"/>
    <n v="280.08"/>
    <n v="35.01"/>
    <n v="0.875"/>
    <n v="30.633749999999999"/>
    <x v="1"/>
    <x v="0"/>
    <x v="0"/>
    <x v="0"/>
    <n v="42746"/>
    <x v="0"/>
    <n v="27"/>
    <x v="3"/>
    <x v="0"/>
    <n v="0.27536540145066701"/>
    <n v="119.51"/>
    <x v="1"/>
  </r>
  <r>
    <x v="406"/>
    <x v="4"/>
    <x v="17"/>
    <n v="86.87"/>
    <n v="5"/>
    <n v="434.37"/>
    <n v="86.873999999999995"/>
    <n v="0.79999999999999905"/>
    <n v="69.495999999999924"/>
    <x v="1"/>
    <x v="2"/>
    <x v="0"/>
    <x v="0"/>
    <n v="42747"/>
    <x v="1"/>
    <n v="44"/>
    <x v="1"/>
    <x v="0"/>
    <n v="1.8369328403946299"/>
    <n v="112.31"/>
    <x v="1"/>
  </r>
  <r>
    <x v="407"/>
    <x v="3"/>
    <x v="6"/>
    <n v="66.63"/>
    <n v="7"/>
    <n v="466.4"/>
    <n v="66.628600000000006"/>
    <n v="0.85714285714285698"/>
    <n v="57.111428571428554"/>
    <x v="2"/>
    <x v="0"/>
    <x v="2"/>
    <x v="0"/>
    <n v="42748"/>
    <x v="0"/>
    <n v="28"/>
    <x v="0"/>
    <x v="0"/>
    <n v="0.165918116817032"/>
    <n v="140.49"/>
    <x v="7"/>
  </r>
  <r>
    <x v="408"/>
    <x v="3"/>
    <x v="15"/>
    <n v="42.26"/>
    <n v="7"/>
    <n v="295.83"/>
    <n v="42.261400000000002"/>
    <n v="0.85714285714285698"/>
    <n v="36.222857142857137"/>
    <x v="1"/>
    <x v="0"/>
    <x v="1"/>
    <x v="0"/>
    <n v="42749"/>
    <x v="0"/>
    <n v="22"/>
    <x v="3"/>
    <x v="2"/>
    <n v="0.48373290328263902"/>
    <n v="118.16"/>
    <x v="2"/>
  </r>
  <r>
    <x v="409"/>
    <x v="4"/>
    <x v="17"/>
    <n v="68.13"/>
    <n v="9"/>
    <n v="613.19000000000005"/>
    <n v="68.132199999999997"/>
    <n v="0.88888888888888795"/>
    <n v="60.559999999999931"/>
    <x v="0"/>
    <x v="1"/>
    <x v="3"/>
    <x v="0"/>
    <n v="42750"/>
    <x v="0"/>
    <n v="21"/>
    <x v="3"/>
    <x v="1"/>
    <n v="0.527669629744277"/>
    <n v="125.46"/>
    <x v="5"/>
  </r>
  <r>
    <x v="410"/>
    <x v="0"/>
    <x v="2"/>
    <n v="63.47"/>
    <n v="1"/>
    <n v="63.47"/>
    <n v="63.47"/>
    <n v="0"/>
    <n v="0"/>
    <x v="0"/>
    <x v="1"/>
    <x v="2"/>
    <x v="0"/>
    <n v="42751"/>
    <x v="0"/>
    <n v="61"/>
    <x v="4"/>
    <x v="2"/>
    <n v="1.47961744238855"/>
    <n v="78.03"/>
    <x v="11"/>
  </r>
  <r>
    <x v="411"/>
    <x v="4"/>
    <x v="17"/>
    <n v="80.56"/>
    <n v="8"/>
    <n v="644.46"/>
    <n v="80.557500000000005"/>
    <n v="0.875"/>
    <n v="70.490000000000009"/>
    <x v="0"/>
    <x v="1"/>
    <x v="1"/>
    <x v="0"/>
    <n v="42752"/>
    <x v="0"/>
    <n v="18"/>
    <x v="3"/>
    <x v="1"/>
    <n v="1.49473596251923"/>
    <n v="111.19"/>
    <x v="6"/>
  </r>
  <r>
    <x v="412"/>
    <x v="2"/>
    <x v="12"/>
    <n v="66.87"/>
    <n v="9"/>
    <n v="601.79999999999995"/>
    <n v="66.866699999999994"/>
    <n v="0.88888888888888795"/>
    <n v="59.439999999999941"/>
    <x v="0"/>
    <x v="0"/>
    <x v="3"/>
    <x v="0"/>
    <n v="42753"/>
    <x v="0"/>
    <n v="62"/>
    <x v="4"/>
    <x v="2"/>
    <n v="0.74315541521163997"/>
    <n v="130.26"/>
    <x v="11"/>
  </r>
  <r>
    <x v="413"/>
    <x v="3"/>
    <x v="6"/>
    <n v="57.99"/>
    <n v="9"/>
    <n v="521.89"/>
    <n v="57.9878"/>
    <n v="0.88888888888888895"/>
    <n v="51.546666666666674"/>
    <x v="0"/>
    <x v="1"/>
    <x v="1"/>
    <x v="0"/>
    <n v="42754"/>
    <x v="1"/>
    <n v="57"/>
    <x v="2"/>
    <x v="2"/>
    <n v="0.97762329739030196"/>
    <n v="58.95"/>
    <x v="4"/>
  </r>
  <r>
    <x v="414"/>
    <x v="1"/>
    <x v="7"/>
    <n v="78.22"/>
    <n v="9"/>
    <n v="703.95"/>
    <n v="78.216700000000003"/>
    <n v="0.88888888888888795"/>
    <n v="69.528888888888815"/>
    <x v="1"/>
    <x v="0"/>
    <x v="1"/>
    <x v="0"/>
    <n v="42755"/>
    <x v="1"/>
    <n v="30"/>
    <x v="0"/>
    <x v="2"/>
    <n v="0.59395681939158895"/>
    <n v="127.11"/>
    <x v="11"/>
  </r>
  <r>
    <x v="415"/>
    <x v="2"/>
    <x v="14"/>
    <n v="38.97"/>
    <n v="7"/>
    <n v="272.79000000000002"/>
    <n v="38.97"/>
    <n v="0.85714285714285698"/>
    <n v="33.402857142857137"/>
    <x v="1"/>
    <x v="0"/>
    <x v="1"/>
    <x v="0"/>
    <n v="42756"/>
    <x v="1"/>
    <n v="37"/>
    <x v="0"/>
    <x v="0"/>
    <n v="1.82676403084582"/>
    <n v="180.35"/>
    <x v="11"/>
  </r>
  <r>
    <x v="416"/>
    <x v="4"/>
    <x v="17"/>
    <n v="29.5"/>
    <n v="7"/>
    <n v="206.51"/>
    <n v="29.5014"/>
    <n v="0.85714285714285698"/>
    <n v="25.285714285714281"/>
    <x v="2"/>
    <x v="1"/>
    <x v="1"/>
    <x v="0"/>
    <n v="42757"/>
    <x v="0"/>
    <n v="49"/>
    <x v="2"/>
    <x v="1"/>
    <n v="0.21274518252058"/>
    <n v="72.59"/>
    <x v="8"/>
  </r>
  <r>
    <x v="417"/>
    <x v="4"/>
    <x v="18"/>
    <n v="53.79"/>
    <n v="9"/>
    <n v="484.1"/>
    <n v="53.788899999999998"/>
    <n v="0.88888888888888795"/>
    <n v="47.813333333333283"/>
    <x v="0"/>
    <x v="0"/>
    <x v="2"/>
    <x v="0"/>
    <n v="42758"/>
    <x v="0"/>
    <n v="43"/>
    <x v="1"/>
    <x v="2"/>
    <n v="1.63273953584981"/>
    <n v="66.81"/>
    <x v="4"/>
  </r>
  <r>
    <x v="418"/>
    <x v="4"/>
    <x v="18"/>
    <n v="60.97"/>
    <n v="8"/>
    <n v="487.74"/>
    <n v="60.967500000000001"/>
    <n v="0.875"/>
    <n v="53.348749999999995"/>
    <x v="0"/>
    <x v="1"/>
    <x v="0"/>
    <x v="0"/>
    <n v="42759"/>
    <x v="0"/>
    <n v="31"/>
    <x v="0"/>
    <x v="2"/>
    <n v="0.95749184144496102"/>
    <n v="110.32"/>
    <x v="3"/>
  </r>
  <r>
    <x v="419"/>
    <x v="0"/>
    <x v="9"/>
    <n v="77.010000000000005"/>
    <n v="5"/>
    <n v="385.04"/>
    <n v="77.007999999999996"/>
    <n v="0.8"/>
    <n v="61.608000000000004"/>
    <x v="1"/>
    <x v="0"/>
    <x v="0"/>
    <x v="0"/>
    <n v="42760"/>
    <x v="0"/>
    <n v="28"/>
    <x v="0"/>
    <x v="1"/>
    <n v="1.4315987783724"/>
    <n v="143.71"/>
    <x v="9"/>
  </r>
  <r>
    <x v="420"/>
    <x v="3"/>
    <x v="15"/>
    <n v="32.33"/>
    <n v="2"/>
    <n v="64.650000000000006"/>
    <n v="32.325000000000003"/>
    <n v="0.5"/>
    <n v="16.164999999999999"/>
    <x v="1"/>
    <x v="0"/>
    <x v="1"/>
    <x v="0"/>
    <n v="42761"/>
    <x v="0"/>
    <n v="30"/>
    <x v="0"/>
    <x v="1"/>
    <n v="1.99760673335004"/>
    <n v="154.19"/>
    <x v="5"/>
  </r>
  <r>
    <x v="421"/>
    <x v="4"/>
    <x v="10"/>
    <n v="37.979999999999997"/>
    <n v="1"/>
    <n v="37.979999999999997"/>
    <n v="37.979999999999997"/>
    <n v="0"/>
    <n v="0"/>
    <x v="1"/>
    <x v="0"/>
    <x v="1"/>
    <x v="0"/>
    <n v="42762"/>
    <x v="1"/>
    <n v="34"/>
    <x v="0"/>
    <x v="0"/>
    <n v="1.4163063571793399"/>
    <n v="97.36"/>
    <x v="11"/>
  </r>
  <r>
    <x v="422"/>
    <x v="1"/>
    <x v="16"/>
    <n v="50.29"/>
    <n v="3"/>
    <n v="150.86000000000001"/>
    <n v="50.286700000000003"/>
    <n v="0.66666666666666596"/>
    <n v="33.526666666666628"/>
    <x v="0"/>
    <x v="1"/>
    <x v="1"/>
    <x v="0"/>
    <n v="42763"/>
    <x v="1"/>
    <n v="45"/>
    <x v="1"/>
    <x v="0"/>
    <n v="1.3778136328486701"/>
    <n v="150.71"/>
    <x v="1"/>
  </r>
  <r>
    <x v="423"/>
    <x v="0"/>
    <x v="13"/>
    <n v="66.83"/>
    <n v="3"/>
    <n v="200.49"/>
    <n v="66.83"/>
    <n v="0.66666666666666596"/>
    <n v="44.553333333333285"/>
    <x v="2"/>
    <x v="0"/>
    <x v="2"/>
    <x v="0"/>
    <n v="42764"/>
    <x v="0"/>
    <n v="39"/>
    <x v="1"/>
    <x v="2"/>
    <n v="0.29243005162008401"/>
    <n v="117.32"/>
    <x v="4"/>
  </r>
  <r>
    <x v="424"/>
    <x v="1"/>
    <x v="11"/>
    <n v="24.78"/>
    <n v="9"/>
    <n v="223.01"/>
    <n v="24.7789"/>
    <n v="0.88888888888888795"/>
    <n v="22.026666666666646"/>
    <x v="1"/>
    <x v="1"/>
    <x v="2"/>
    <x v="0"/>
    <n v="42765"/>
    <x v="1"/>
    <n v="45"/>
    <x v="1"/>
    <x v="2"/>
    <n v="0.61969158219834197"/>
    <n v="183.56"/>
    <x v="10"/>
  </r>
  <r>
    <x v="425"/>
    <x v="2"/>
    <x v="12"/>
    <n v="30.7"/>
    <n v="5"/>
    <n v="153.51"/>
    <n v="30.702000000000002"/>
    <n v="0.8"/>
    <n v="24.560000000000002"/>
    <x v="1"/>
    <x v="1"/>
    <x v="1"/>
    <x v="0"/>
    <n v="42766"/>
    <x v="0"/>
    <n v="20"/>
    <x v="3"/>
    <x v="1"/>
    <n v="0.35990640148429098"/>
    <n v="175.76"/>
    <x v="3"/>
  </r>
  <r>
    <x v="426"/>
    <x v="1"/>
    <x v="11"/>
    <n v="24.14"/>
    <n v="4"/>
    <n v="96.58"/>
    <n v="24.145"/>
    <n v="0.75"/>
    <n v="18.105"/>
    <x v="2"/>
    <x v="1"/>
    <x v="3"/>
    <x v="0"/>
    <n v="42767"/>
    <x v="1"/>
    <n v="31"/>
    <x v="0"/>
    <x v="2"/>
    <n v="0.85708336597924895"/>
    <n v="79.08"/>
    <x v="10"/>
  </r>
  <r>
    <x v="427"/>
    <x v="3"/>
    <x v="5"/>
    <n v="84.44"/>
    <n v="8"/>
    <n v="675.54"/>
    <n v="84.442499999999995"/>
    <n v="0.875"/>
    <n v="73.884999999999991"/>
    <x v="0"/>
    <x v="0"/>
    <x v="1"/>
    <x v="0"/>
    <n v="42768"/>
    <x v="0"/>
    <n v="56"/>
    <x v="2"/>
    <x v="1"/>
    <n v="0.60194711591623395"/>
    <n v="154.58000000000001"/>
    <x v="8"/>
  </r>
  <r>
    <x v="428"/>
    <x v="1"/>
    <x v="11"/>
    <n v="45.63"/>
    <n v="1"/>
    <n v="45.63"/>
    <n v="45.63"/>
    <n v="0"/>
    <n v="0"/>
    <x v="2"/>
    <x v="0"/>
    <x v="0"/>
    <x v="0"/>
    <n v="42769"/>
    <x v="0"/>
    <n v="40"/>
    <x v="1"/>
    <x v="1"/>
    <n v="1.8650442002460199"/>
    <n v="10.68"/>
    <x v="10"/>
  </r>
  <r>
    <x v="429"/>
    <x v="3"/>
    <x v="15"/>
    <n v="28.64"/>
    <n v="8"/>
    <n v="229.14"/>
    <n v="28.642499999999998"/>
    <n v="0.875"/>
    <n v="25.060000000000002"/>
    <x v="0"/>
    <x v="0"/>
    <x v="1"/>
    <x v="0"/>
    <n v="42770"/>
    <x v="1"/>
    <n v="33"/>
    <x v="0"/>
    <x v="0"/>
    <n v="1.5785777744057901"/>
    <n v="107.49"/>
    <x v="11"/>
  </r>
  <r>
    <x v="430"/>
    <x v="1"/>
    <x v="11"/>
    <n v="53.12"/>
    <n v="3"/>
    <n v="159.37"/>
    <n v="53.1233"/>
    <n v="0.66666666666666596"/>
    <n v="35.413333333333291"/>
    <x v="0"/>
    <x v="1"/>
    <x v="0"/>
    <x v="0"/>
    <n v="42771"/>
    <x v="1"/>
    <n v="47"/>
    <x v="1"/>
    <x v="1"/>
    <n v="1.0053301503658201"/>
    <n v="45.32"/>
    <x v="1"/>
  </r>
  <r>
    <x v="431"/>
    <x v="1"/>
    <x v="7"/>
    <n v="31.79"/>
    <n v="1"/>
    <n v="31.79"/>
    <n v="31.79"/>
    <n v="0"/>
    <n v="0"/>
    <x v="0"/>
    <x v="0"/>
    <x v="0"/>
    <x v="0"/>
    <n v="42772"/>
    <x v="0"/>
    <n v="50"/>
    <x v="2"/>
    <x v="0"/>
    <n v="1.2091321569025899"/>
    <n v="63.03"/>
    <x v="9"/>
  </r>
  <r>
    <x v="432"/>
    <x v="4"/>
    <x v="10"/>
    <n v="31.88"/>
    <n v="8"/>
    <n v="255.05"/>
    <n v="31.8813"/>
    <n v="0.875"/>
    <n v="27.895"/>
    <x v="0"/>
    <x v="0"/>
    <x v="1"/>
    <x v="0"/>
    <n v="42773"/>
    <x v="1"/>
    <n v="23"/>
    <x v="3"/>
    <x v="0"/>
    <n v="0.83084786754342599"/>
    <n v="167.78"/>
    <x v="2"/>
  </r>
  <r>
    <x v="433"/>
    <x v="3"/>
    <x v="6"/>
    <n v="39.42"/>
    <n v="7"/>
    <n v="275.92"/>
    <n v="39.417099999999998"/>
    <n v="0.85714285714285698"/>
    <n v="33.788571428571423"/>
    <x v="0"/>
    <x v="1"/>
    <x v="1"/>
    <x v="0"/>
    <n v="42774"/>
    <x v="0"/>
    <n v="32"/>
    <x v="0"/>
    <x v="2"/>
    <n v="1.95396326961949"/>
    <n v="192.59"/>
    <x v="2"/>
  </r>
  <r>
    <x v="434"/>
    <x v="4"/>
    <x v="18"/>
    <n v="45.16"/>
    <n v="9"/>
    <n v="406.42"/>
    <n v="45.157800000000002"/>
    <n v="0.88888888888888895"/>
    <n v="40.142222222222223"/>
    <x v="0"/>
    <x v="0"/>
    <x v="0"/>
    <x v="0"/>
    <n v="42775"/>
    <x v="0"/>
    <n v="46"/>
    <x v="1"/>
    <x v="1"/>
    <n v="0.31873807522108599"/>
    <n v="39.76"/>
    <x v="2"/>
  </r>
  <r>
    <x v="435"/>
    <x v="4"/>
    <x v="17"/>
    <n v="28.19"/>
    <n v="5"/>
    <n v="140.96"/>
    <n v="28.192"/>
    <n v="0.79999999999999905"/>
    <n v="22.551999999999975"/>
    <x v="1"/>
    <x v="0"/>
    <x v="3"/>
    <x v="0"/>
    <n v="42776"/>
    <x v="0"/>
    <n v="48"/>
    <x v="1"/>
    <x v="1"/>
    <n v="0.88267598486157695"/>
    <n v="81.56"/>
    <x v="9"/>
  </r>
  <r>
    <x v="436"/>
    <x v="0"/>
    <x v="9"/>
    <n v="24.42"/>
    <n v="6"/>
    <n v="146.51"/>
    <n v="24.418299999999999"/>
    <n v="0.83333333333333304"/>
    <n v="20.349999999999994"/>
    <x v="0"/>
    <x v="1"/>
    <x v="1"/>
    <x v="0"/>
    <n v="42777"/>
    <x v="0"/>
    <n v="19"/>
    <x v="3"/>
    <x v="2"/>
    <n v="0.14701352093834599"/>
    <n v="36.770000000000003"/>
    <x v="4"/>
  </r>
  <r>
    <x v="437"/>
    <x v="3"/>
    <x v="6"/>
    <n v="60.44"/>
    <n v="6"/>
    <n v="362.64"/>
    <n v="60.44"/>
    <n v="0.83333333333333304"/>
    <n v="50.366666666666646"/>
    <x v="0"/>
    <x v="1"/>
    <x v="0"/>
    <x v="0"/>
    <n v="42778"/>
    <x v="1"/>
    <n v="47"/>
    <x v="1"/>
    <x v="0"/>
    <n v="1.32027707047436"/>
    <n v="187.12"/>
    <x v="0"/>
  </r>
  <r>
    <x v="438"/>
    <x v="0"/>
    <x v="13"/>
    <n v="29.13"/>
    <n v="7"/>
    <n v="203.94"/>
    <n v="29.1343"/>
    <n v="0.85714285714285698"/>
    <n v="24.968571428571423"/>
    <x v="1"/>
    <x v="1"/>
    <x v="0"/>
    <x v="0"/>
    <n v="42779"/>
    <x v="0"/>
    <n v="28"/>
    <x v="0"/>
    <x v="2"/>
    <n v="0.79300923060161399"/>
    <n v="162.88999999999999"/>
    <x v="1"/>
  </r>
  <r>
    <x v="439"/>
    <x v="2"/>
    <x v="3"/>
    <n v="22.06"/>
    <n v="8"/>
    <n v="176.46"/>
    <n v="22.057500000000001"/>
    <n v="0.875"/>
    <n v="19.302499999999998"/>
    <x v="0"/>
    <x v="2"/>
    <x v="1"/>
    <x v="0"/>
    <n v="42780"/>
    <x v="0"/>
    <n v="28"/>
    <x v="0"/>
    <x v="0"/>
    <n v="0.95187486776352204"/>
    <n v="64.48"/>
    <x v="7"/>
  </r>
  <r>
    <x v="440"/>
    <x v="3"/>
    <x v="5"/>
    <n v="28.04"/>
    <n v="5"/>
    <n v="140.19"/>
    <n v="28.038"/>
    <n v="0.8"/>
    <n v="22.432000000000002"/>
    <x v="2"/>
    <x v="0"/>
    <x v="0"/>
    <x v="0"/>
    <n v="42781"/>
    <x v="1"/>
    <n v="57"/>
    <x v="2"/>
    <x v="2"/>
    <n v="1.37636678174779"/>
    <n v="72.06"/>
    <x v="4"/>
  </r>
  <r>
    <x v="441"/>
    <x v="1"/>
    <x v="11"/>
    <n v="20.64"/>
    <n v="9"/>
    <n v="185.77"/>
    <n v="20.641100000000002"/>
    <n v="0.88888888888888795"/>
    <n v="18.346666666666646"/>
    <x v="1"/>
    <x v="0"/>
    <x v="1"/>
    <x v="0"/>
    <n v="42782"/>
    <x v="0"/>
    <n v="63"/>
    <x v="4"/>
    <x v="2"/>
    <n v="1.03042598224385"/>
    <n v="145.16999999999999"/>
    <x v="4"/>
  </r>
  <r>
    <x v="442"/>
    <x v="0"/>
    <x v="2"/>
    <n v="39.479999999999997"/>
    <n v="4"/>
    <n v="157.93"/>
    <n v="39.482500000000002"/>
    <n v="0.75"/>
    <n v="29.61"/>
    <x v="1"/>
    <x v="1"/>
    <x v="3"/>
    <x v="0"/>
    <n v="42783"/>
    <x v="0"/>
    <n v="40"/>
    <x v="1"/>
    <x v="0"/>
    <n v="1.7649463524569799"/>
    <n v="16.329999999999998"/>
    <x v="3"/>
  </r>
  <r>
    <x v="443"/>
    <x v="3"/>
    <x v="15"/>
    <n v="72.459999999999994"/>
    <n v="4"/>
    <n v="289.86"/>
    <n v="72.465000000000003"/>
    <n v="0.75"/>
    <n v="54.344999999999999"/>
    <x v="1"/>
    <x v="0"/>
    <x v="1"/>
    <x v="0"/>
    <n v="42784"/>
    <x v="1"/>
    <n v="32"/>
    <x v="0"/>
    <x v="1"/>
    <n v="1.8697570818801901"/>
    <n v="127.8"/>
    <x v="9"/>
  </r>
  <r>
    <x v="444"/>
    <x v="1"/>
    <x v="7"/>
    <n v="70.12"/>
    <n v="8"/>
    <n v="560.92999999999995"/>
    <n v="70.116200000000006"/>
    <n v="0.875"/>
    <n v="61.355000000000004"/>
    <x v="0"/>
    <x v="1"/>
    <x v="1"/>
    <x v="0"/>
    <n v="42785"/>
    <x v="1"/>
    <n v="26"/>
    <x v="3"/>
    <x v="1"/>
    <n v="1.3902007701396599"/>
    <n v="195.57"/>
    <x v="8"/>
  </r>
  <r>
    <x v="445"/>
    <x v="0"/>
    <x v="13"/>
    <n v="42.02"/>
    <n v="6"/>
    <n v="252.14"/>
    <n v="42.023299999999999"/>
    <n v="0.83333333333333304"/>
    <n v="35.016666666666659"/>
    <x v="2"/>
    <x v="2"/>
    <x v="0"/>
    <x v="0"/>
    <n v="42786"/>
    <x v="0"/>
    <n v="63"/>
    <x v="4"/>
    <x v="0"/>
    <n v="0.23533157316147699"/>
    <n v="53.99"/>
    <x v="6"/>
  </r>
  <r>
    <x v="446"/>
    <x v="2"/>
    <x v="3"/>
    <n v="90.75"/>
    <n v="9"/>
    <n v="816.77"/>
    <n v="90.752200000000002"/>
    <n v="0.88888888888888795"/>
    <n v="80.666666666666586"/>
    <x v="0"/>
    <x v="0"/>
    <x v="1"/>
    <x v="0"/>
    <n v="42787"/>
    <x v="1"/>
    <n v="65"/>
    <x v="4"/>
    <x v="0"/>
    <n v="1.571566513769"/>
    <n v="58.02"/>
    <x v="1"/>
  </r>
  <r>
    <x v="447"/>
    <x v="3"/>
    <x v="15"/>
    <n v="73.680000000000007"/>
    <n v="3"/>
    <n v="221.05"/>
    <n v="73.683300000000003"/>
    <n v="0.66666666666666596"/>
    <n v="49.119999999999955"/>
    <x v="0"/>
    <x v="1"/>
    <x v="1"/>
    <x v="0"/>
    <n v="42788"/>
    <x v="0"/>
    <n v="39"/>
    <x v="1"/>
    <x v="2"/>
    <n v="1.1437292636915199"/>
    <n v="102.97"/>
    <x v="5"/>
  </r>
  <r>
    <x v="448"/>
    <x v="0"/>
    <x v="13"/>
    <n v="66.77"/>
    <n v="9"/>
    <n v="600.91"/>
    <n v="66.767799999999994"/>
    <n v="0.88888888888888895"/>
    <n v="59.351111111111109"/>
    <x v="2"/>
    <x v="1"/>
    <x v="1"/>
    <x v="0"/>
    <n v="42789"/>
    <x v="0"/>
    <n v="57"/>
    <x v="2"/>
    <x v="1"/>
    <n v="0.84995866560738098"/>
    <n v="85.41"/>
    <x v="8"/>
  </r>
  <r>
    <x v="449"/>
    <x v="2"/>
    <x v="14"/>
    <n v="73.97"/>
    <n v="9"/>
    <n v="665.71"/>
    <n v="73.967799999999997"/>
    <n v="0.88888888888888895"/>
    <n v="65.751111111111115"/>
    <x v="0"/>
    <x v="1"/>
    <x v="1"/>
    <x v="0"/>
    <n v="42790"/>
    <x v="1"/>
    <n v="39"/>
    <x v="1"/>
    <x v="2"/>
    <n v="1.54331761284964"/>
    <n v="176.62"/>
    <x v="9"/>
  </r>
  <r>
    <x v="450"/>
    <x v="0"/>
    <x v="13"/>
    <n v="28.4"/>
    <n v="5"/>
    <n v="142.01"/>
    <n v="28.402000000000001"/>
    <n v="0.79999999999999905"/>
    <n v="22.71999999999997"/>
    <x v="2"/>
    <x v="1"/>
    <x v="2"/>
    <x v="0"/>
    <n v="42791"/>
    <x v="0"/>
    <n v="21"/>
    <x v="3"/>
    <x v="2"/>
    <n v="1.40670628571794"/>
    <n v="133.36000000000001"/>
    <x v="1"/>
  </r>
  <r>
    <x v="451"/>
    <x v="0"/>
    <x v="13"/>
    <n v="45.8"/>
    <n v="5"/>
    <n v="229.01"/>
    <n v="45.802"/>
    <n v="0.8"/>
    <n v="36.64"/>
    <x v="2"/>
    <x v="1"/>
    <x v="1"/>
    <x v="0"/>
    <n v="42792"/>
    <x v="0"/>
    <n v="25"/>
    <x v="3"/>
    <x v="1"/>
    <n v="1.2255879928814599"/>
    <n v="113.37"/>
    <x v="11"/>
  </r>
  <r>
    <x v="452"/>
    <x v="2"/>
    <x v="3"/>
    <n v="66.83"/>
    <n v="7"/>
    <n v="467.84"/>
    <n v="66.834299999999999"/>
    <n v="0.85714285714285698"/>
    <n v="57.282857142857132"/>
    <x v="0"/>
    <x v="0"/>
    <x v="1"/>
    <x v="0"/>
    <n v="42793"/>
    <x v="0"/>
    <n v="47"/>
    <x v="1"/>
    <x v="0"/>
    <n v="1.38779347516813"/>
    <n v="150.34"/>
    <x v="8"/>
  </r>
  <r>
    <x v="453"/>
    <x v="2"/>
    <x v="4"/>
    <n v="69.599999999999994"/>
    <n v="4"/>
    <n v="278.39"/>
    <n v="69.597499999999997"/>
    <n v="0.75"/>
    <n v="52.199999999999996"/>
    <x v="0"/>
    <x v="2"/>
    <x v="0"/>
    <x v="0"/>
    <n v="42794"/>
    <x v="1"/>
    <n v="41"/>
    <x v="1"/>
    <x v="1"/>
    <n v="1.89648466046699"/>
    <n v="113.14"/>
    <x v="1"/>
  </r>
  <r>
    <x v="454"/>
    <x v="3"/>
    <x v="6"/>
    <n v="47.27"/>
    <n v="3"/>
    <n v="141.81"/>
    <n v="47.27"/>
    <n v="0.66666666666666596"/>
    <n v="31.513333333333303"/>
    <x v="1"/>
    <x v="1"/>
    <x v="0"/>
    <x v="0"/>
    <n v="42795"/>
    <x v="1"/>
    <n v="41"/>
    <x v="1"/>
    <x v="1"/>
    <n v="1.5490497185031999"/>
    <n v="49.43"/>
    <x v="0"/>
  </r>
  <r>
    <x v="455"/>
    <x v="1"/>
    <x v="11"/>
    <n v="14.24"/>
    <n v="6"/>
    <n v="85.46"/>
    <n v="14.2433"/>
    <n v="0.83333333333333304"/>
    <n v="11.866666666666662"/>
    <x v="1"/>
    <x v="1"/>
    <x v="3"/>
    <x v="0"/>
    <n v="42796"/>
    <x v="1"/>
    <n v="60"/>
    <x v="4"/>
    <x v="0"/>
    <n v="1.78412738255938"/>
    <n v="113.01"/>
    <x v="5"/>
  </r>
  <r>
    <x v="456"/>
    <x v="3"/>
    <x v="8"/>
    <n v="50.52"/>
    <n v="2"/>
    <n v="101.05"/>
    <n v="50.524999999999999"/>
    <n v="0.5"/>
    <n v="25.26"/>
    <x v="0"/>
    <x v="0"/>
    <x v="1"/>
    <x v="0"/>
    <n v="42797"/>
    <x v="1"/>
    <n v="19"/>
    <x v="3"/>
    <x v="0"/>
    <n v="1.3604551535618801"/>
    <n v="129.13999999999999"/>
    <x v="0"/>
  </r>
  <r>
    <x v="457"/>
    <x v="4"/>
    <x v="17"/>
    <n v="15.1"/>
    <n v="6"/>
    <n v="90.58"/>
    <n v="15.0967"/>
    <n v="0.83333333333333304"/>
    <n v="12.583333333333329"/>
    <x v="1"/>
    <x v="0"/>
    <x v="0"/>
    <x v="0"/>
    <n v="42798"/>
    <x v="0"/>
    <n v="46"/>
    <x v="1"/>
    <x v="0"/>
    <n v="1.87484827762884"/>
    <n v="141.55000000000001"/>
    <x v="10"/>
  </r>
  <r>
    <x v="458"/>
    <x v="4"/>
    <x v="18"/>
    <n v="59.55"/>
    <n v="1"/>
    <n v="59.55"/>
    <n v="59.55"/>
    <n v="0"/>
    <n v="0"/>
    <x v="0"/>
    <x v="0"/>
    <x v="1"/>
    <x v="0"/>
    <n v="42799"/>
    <x v="1"/>
    <n v="18"/>
    <x v="3"/>
    <x v="2"/>
    <n v="0.637779486173083"/>
    <n v="131.09"/>
    <x v="1"/>
  </r>
  <r>
    <x v="459"/>
    <x v="2"/>
    <x v="3"/>
    <n v="72.77"/>
    <n v="6"/>
    <n v="436.63"/>
    <n v="72.771699999999996"/>
    <n v="0.83333333333333304"/>
    <n v="60.641666666666644"/>
    <x v="1"/>
    <x v="1"/>
    <x v="1"/>
    <x v="0"/>
    <n v="42800"/>
    <x v="1"/>
    <n v="20"/>
    <x v="3"/>
    <x v="1"/>
    <n v="0.976893283067235"/>
    <n v="146.1"/>
    <x v="9"/>
  </r>
  <r>
    <x v="460"/>
    <x v="3"/>
    <x v="15"/>
    <n v="18.489999999999998"/>
    <n v="7"/>
    <n v="129.41"/>
    <n v="18.487100000000002"/>
    <n v="0.85714285714285698"/>
    <n v="15.848571428571423"/>
    <x v="2"/>
    <x v="0"/>
    <x v="0"/>
    <x v="0"/>
    <n v="42801"/>
    <x v="1"/>
    <n v="37"/>
    <x v="0"/>
    <x v="0"/>
    <n v="0.363700426866152"/>
    <n v="70.489999999999995"/>
    <x v="0"/>
  </r>
  <r>
    <x v="461"/>
    <x v="4"/>
    <x v="17"/>
    <n v="70.11"/>
    <n v="4"/>
    <n v="280.43"/>
    <n v="70.107500000000002"/>
    <n v="0.75"/>
    <n v="52.582499999999996"/>
    <x v="2"/>
    <x v="0"/>
    <x v="0"/>
    <x v="0"/>
    <n v="42802"/>
    <x v="1"/>
    <n v="52"/>
    <x v="2"/>
    <x v="1"/>
    <n v="0.25336493921769798"/>
    <n v="155.41999999999999"/>
    <x v="3"/>
  </r>
  <r>
    <x v="462"/>
    <x v="2"/>
    <x v="4"/>
    <n v="59.42"/>
    <n v="7"/>
    <n v="415.91"/>
    <n v="59.415700000000001"/>
    <n v="0.85714285714285698"/>
    <n v="50.931428571428562"/>
    <x v="1"/>
    <x v="2"/>
    <x v="0"/>
    <x v="0"/>
    <n v="42803"/>
    <x v="1"/>
    <n v="55"/>
    <x v="2"/>
    <x v="1"/>
    <n v="0.88699093792307104"/>
    <n v="183.28"/>
    <x v="0"/>
  </r>
  <r>
    <x v="463"/>
    <x v="4"/>
    <x v="18"/>
    <n v="38.46"/>
    <n v="5"/>
    <n v="192.32"/>
    <n v="38.463999999999999"/>
    <n v="0.8"/>
    <n v="30.768000000000001"/>
    <x v="1"/>
    <x v="0"/>
    <x v="0"/>
    <x v="0"/>
    <n v="42804"/>
    <x v="0"/>
    <n v="54"/>
    <x v="2"/>
    <x v="1"/>
    <n v="1.6539206827131401"/>
    <n v="197.57"/>
    <x v="2"/>
  </r>
  <r>
    <x v="464"/>
    <x v="0"/>
    <x v="13"/>
    <n v="27.75"/>
    <n v="4"/>
    <n v="110.99"/>
    <n v="27.747499999999999"/>
    <n v="0.75"/>
    <n v="20.8125"/>
    <x v="0"/>
    <x v="0"/>
    <x v="3"/>
    <x v="0"/>
    <n v="42805"/>
    <x v="1"/>
    <n v="61"/>
    <x v="4"/>
    <x v="1"/>
    <n v="1.5398569659680801"/>
    <n v="189.44"/>
    <x v="8"/>
  </r>
  <r>
    <x v="465"/>
    <x v="1"/>
    <x v="1"/>
    <n v="35.380000000000003"/>
    <n v="8"/>
    <n v="283.01"/>
    <n v="35.376199999999997"/>
    <n v="0.875"/>
    <n v="30.957500000000003"/>
    <x v="2"/>
    <x v="2"/>
    <x v="1"/>
    <x v="0"/>
    <n v="42806"/>
    <x v="1"/>
    <n v="39"/>
    <x v="1"/>
    <x v="0"/>
    <n v="0.52125845153067396"/>
    <n v="119.99"/>
    <x v="8"/>
  </r>
  <r>
    <x v="466"/>
    <x v="2"/>
    <x v="3"/>
    <n v="22.06"/>
    <n v="5"/>
    <n v="110.29"/>
    <n v="22.058"/>
    <n v="0.79999999999999905"/>
    <n v="17.647999999999978"/>
    <x v="1"/>
    <x v="0"/>
    <x v="2"/>
    <x v="0"/>
    <n v="42807"/>
    <x v="1"/>
    <n v="59"/>
    <x v="2"/>
    <x v="1"/>
    <n v="1.5533318361275099"/>
    <n v="94.21"/>
    <x v="2"/>
  </r>
  <r>
    <x v="467"/>
    <x v="0"/>
    <x v="13"/>
    <n v="44.85"/>
    <n v="5"/>
    <n v="224.24"/>
    <n v="44.847999999999999"/>
    <n v="0.79999999999999905"/>
    <n v="35.87999999999996"/>
    <x v="2"/>
    <x v="1"/>
    <x v="2"/>
    <x v="0"/>
    <n v="42808"/>
    <x v="1"/>
    <n v="58"/>
    <x v="2"/>
    <x v="1"/>
    <n v="0.50958068751399999"/>
    <n v="83.6"/>
    <x v="6"/>
  </r>
  <r>
    <x v="468"/>
    <x v="3"/>
    <x v="15"/>
    <n v="30.01"/>
    <n v="7"/>
    <n v="210.09"/>
    <n v="30.012899999999998"/>
    <n v="0.85714285714285698"/>
    <n v="25.722857142857141"/>
    <x v="2"/>
    <x v="1"/>
    <x v="0"/>
    <x v="0"/>
    <n v="42809"/>
    <x v="1"/>
    <n v="45"/>
    <x v="1"/>
    <x v="2"/>
    <n v="1.83116021300608"/>
    <n v="138.88999999999999"/>
    <x v="2"/>
  </r>
  <r>
    <x v="469"/>
    <x v="3"/>
    <x v="6"/>
    <n v="29.29"/>
    <n v="8"/>
    <n v="234.34"/>
    <n v="29.2925"/>
    <n v="0.875"/>
    <n v="25.62875"/>
    <x v="0"/>
    <x v="1"/>
    <x v="2"/>
    <x v="0"/>
    <n v="42810"/>
    <x v="1"/>
    <n v="35"/>
    <x v="0"/>
    <x v="1"/>
    <n v="1.7751663947562"/>
    <n v="93.32"/>
    <x v="1"/>
  </r>
  <r>
    <x v="470"/>
    <x v="2"/>
    <x v="4"/>
    <n v="24.63"/>
    <n v="9"/>
    <n v="221.69"/>
    <n v="24.632200000000001"/>
    <n v="0.88888888888888795"/>
    <n v="21.89333333333331"/>
    <x v="1"/>
    <x v="2"/>
    <x v="1"/>
    <x v="0"/>
    <n v="42811"/>
    <x v="0"/>
    <n v="20"/>
    <x v="3"/>
    <x v="0"/>
    <n v="0.308235447339125"/>
    <n v="77.38"/>
    <x v="2"/>
  </r>
  <r>
    <x v="471"/>
    <x v="1"/>
    <x v="16"/>
    <n v="43.33"/>
    <n v="8"/>
    <n v="346.65"/>
    <n v="43.331200000000003"/>
    <n v="0.875"/>
    <n v="37.91375"/>
    <x v="2"/>
    <x v="2"/>
    <x v="0"/>
    <x v="0"/>
    <n v="42812"/>
    <x v="1"/>
    <n v="54"/>
    <x v="2"/>
    <x v="2"/>
    <n v="1.9362098094734499"/>
    <n v="129.33000000000001"/>
    <x v="11"/>
  </r>
  <r>
    <x v="472"/>
    <x v="1"/>
    <x v="11"/>
    <n v="14.46"/>
    <n v="5"/>
    <n v="72.28"/>
    <n v="14.456"/>
    <n v="0.79999999999999905"/>
    <n v="11.567999999999987"/>
    <x v="1"/>
    <x v="1"/>
    <x v="2"/>
    <x v="0"/>
    <n v="42813"/>
    <x v="0"/>
    <n v="55"/>
    <x v="2"/>
    <x v="1"/>
    <n v="1.5982720131713299"/>
    <n v="61.13"/>
    <x v="10"/>
  </r>
  <r>
    <x v="473"/>
    <x v="0"/>
    <x v="2"/>
    <n v="27.92"/>
    <n v="7"/>
    <n v="195.43"/>
    <n v="27.918600000000001"/>
    <n v="0.85714285714285698"/>
    <n v="23.931428571428569"/>
    <x v="1"/>
    <x v="0"/>
    <x v="0"/>
    <x v="0"/>
    <n v="42814"/>
    <x v="1"/>
    <n v="53"/>
    <x v="2"/>
    <x v="2"/>
    <n v="1.8985981082350001"/>
    <n v="168.06"/>
    <x v="2"/>
  </r>
  <r>
    <x v="474"/>
    <x v="3"/>
    <x v="8"/>
    <n v="73.989999999999995"/>
    <n v="4"/>
    <n v="295.97000000000003"/>
    <n v="73.992500000000007"/>
    <n v="0.75"/>
    <n v="55.492499999999993"/>
    <x v="0"/>
    <x v="0"/>
    <x v="0"/>
    <x v="0"/>
    <n v="42815"/>
    <x v="0"/>
    <n v="18"/>
    <x v="3"/>
    <x v="1"/>
    <n v="1.3526578155137099"/>
    <n v="125.09"/>
    <x v="1"/>
  </r>
  <r>
    <x v="475"/>
    <x v="1"/>
    <x v="11"/>
    <n v="16.96"/>
    <n v="4"/>
    <n v="67.83"/>
    <n v="16.9575"/>
    <n v="0.75"/>
    <n v="12.72"/>
    <x v="0"/>
    <x v="0"/>
    <x v="3"/>
    <x v="0"/>
    <n v="42816"/>
    <x v="1"/>
    <n v="45"/>
    <x v="1"/>
    <x v="1"/>
    <n v="0.65044424823205604"/>
    <n v="109.74"/>
    <x v="3"/>
  </r>
  <r>
    <x v="476"/>
    <x v="2"/>
    <x v="14"/>
    <n v="59.99"/>
    <n v="4"/>
    <n v="239.96"/>
    <n v="59.99"/>
    <n v="0.75"/>
    <n v="44.9925"/>
    <x v="0"/>
    <x v="1"/>
    <x v="0"/>
    <x v="0"/>
    <n v="42817"/>
    <x v="1"/>
    <n v="39"/>
    <x v="1"/>
    <x v="2"/>
    <n v="1.70893682295135"/>
    <n v="180.67"/>
    <x v="6"/>
  </r>
  <r>
    <x v="477"/>
    <x v="2"/>
    <x v="3"/>
    <n v="37.159999999999997"/>
    <n v="3"/>
    <n v="111.49"/>
    <n v="37.1633"/>
    <n v="0.66666666666666596"/>
    <n v="24.773333333333305"/>
    <x v="1"/>
    <x v="2"/>
    <x v="1"/>
    <x v="0"/>
    <n v="42818"/>
    <x v="1"/>
    <n v="56"/>
    <x v="2"/>
    <x v="1"/>
    <n v="1.4135612484904401"/>
    <n v="136.96"/>
    <x v="6"/>
  </r>
  <r>
    <x v="478"/>
    <x v="1"/>
    <x v="1"/>
    <n v="27.08"/>
    <n v="5"/>
    <n v="135.41"/>
    <n v="27.082000000000001"/>
    <n v="0.8"/>
    <n v="21.664000000000001"/>
    <x v="2"/>
    <x v="1"/>
    <x v="3"/>
    <x v="0"/>
    <n v="42819"/>
    <x v="1"/>
    <n v="46"/>
    <x v="1"/>
    <x v="1"/>
    <n v="0.57209570700007195"/>
    <n v="98.16"/>
    <x v="2"/>
  </r>
  <r>
    <x v="479"/>
    <x v="0"/>
    <x v="13"/>
    <n v="58.7"/>
    <n v="8"/>
    <n v="469.63"/>
    <n v="58.703699999999998"/>
    <n v="0.875"/>
    <n v="51.362500000000004"/>
    <x v="0"/>
    <x v="0"/>
    <x v="1"/>
    <x v="0"/>
    <n v="42820"/>
    <x v="0"/>
    <n v="62"/>
    <x v="4"/>
    <x v="1"/>
    <n v="1.89586038637403"/>
    <n v="170.47"/>
    <x v="8"/>
  </r>
  <r>
    <x v="480"/>
    <x v="0"/>
    <x v="0"/>
    <n v="62.66"/>
    <n v="4"/>
    <n v="250.66"/>
    <n v="62.664999999999999"/>
    <n v="0.75"/>
    <n v="46.994999999999997"/>
    <x v="1"/>
    <x v="0"/>
    <x v="1"/>
    <x v="0"/>
    <n v="42821"/>
    <x v="0"/>
    <n v="23"/>
    <x v="3"/>
    <x v="2"/>
    <n v="0.36141581607672102"/>
    <n v="186.03"/>
    <x v="9"/>
  </r>
  <r>
    <x v="481"/>
    <x v="0"/>
    <x v="13"/>
    <n v="61.87"/>
    <n v="8"/>
    <n v="494.97"/>
    <n v="61.871299999999998"/>
    <n v="0.874999999999999"/>
    <n v="54.136249999999933"/>
    <x v="0"/>
    <x v="1"/>
    <x v="0"/>
    <x v="0"/>
    <n v="42822"/>
    <x v="0"/>
    <n v="63"/>
    <x v="4"/>
    <x v="2"/>
    <n v="1.50037389729565"/>
    <n v="87.32"/>
    <x v="0"/>
  </r>
  <r>
    <x v="482"/>
    <x v="2"/>
    <x v="4"/>
    <n v="65"/>
    <n v="2"/>
    <n v="129.99"/>
    <n v="64.995000000000005"/>
    <n v="0.5"/>
    <n v="32.5"/>
    <x v="0"/>
    <x v="0"/>
    <x v="1"/>
    <x v="0"/>
    <n v="42823"/>
    <x v="0"/>
    <n v="20"/>
    <x v="3"/>
    <x v="0"/>
    <n v="0.18958622373423001"/>
    <n v="192.72"/>
    <x v="1"/>
  </r>
  <r>
    <x v="483"/>
    <x v="2"/>
    <x v="4"/>
    <n v="51.07"/>
    <n v="4"/>
    <n v="204.29"/>
    <n v="51.072499999999998"/>
    <n v="0.75"/>
    <n v="38.302500000000002"/>
    <x v="1"/>
    <x v="0"/>
    <x v="2"/>
    <x v="0"/>
    <n v="42824"/>
    <x v="1"/>
    <n v="41"/>
    <x v="1"/>
    <x v="0"/>
    <n v="0.65332725825818305"/>
    <n v="121.57"/>
    <x v="2"/>
  </r>
  <r>
    <x v="484"/>
    <x v="1"/>
    <x v="7"/>
    <n v="26.47"/>
    <n v="9"/>
    <n v="238.2"/>
    <n v="26.466699999999999"/>
    <n v="0.88888888888888795"/>
    <n v="23.528888888888861"/>
    <x v="1"/>
    <x v="0"/>
    <x v="1"/>
    <x v="0"/>
    <n v="42825"/>
    <x v="0"/>
    <n v="40"/>
    <x v="1"/>
    <x v="2"/>
    <n v="0.63727248564643002"/>
    <n v="120.34"/>
    <x v="4"/>
  </r>
  <r>
    <x v="485"/>
    <x v="0"/>
    <x v="9"/>
    <n v="41.17"/>
    <n v="2"/>
    <n v="82.34"/>
    <n v="41.17"/>
    <n v="0.5"/>
    <n v="20.585000000000001"/>
    <x v="0"/>
    <x v="0"/>
    <x v="1"/>
    <x v="0"/>
    <n v="42826"/>
    <x v="0"/>
    <n v="58"/>
    <x v="2"/>
    <x v="1"/>
    <n v="1.0159221229180799"/>
    <n v="100.04"/>
    <x v="7"/>
  </r>
  <r>
    <x v="486"/>
    <x v="0"/>
    <x v="13"/>
    <n v="32.51"/>
    <n v="5"/>
    <n v="162.57"/>
    <n v="32.514000000000003"/>
    <n v="0.79999999999999905"/>
    <n v="26.007999999999967"/>
    <x v="1"/>
    <x v="1"/>
    <x v="0"/>
    <x v="0"/>
    <n v="42827"/>
    <x v="0"/>
    <n v="44"/>
    <x v="1"/>
    <x v="2"/>
    <n v="0.81179491791763103"/>
    <n v="13.13"/>
    <x v="8"/>
  </r>
  <r>
    <x v="487"/>
    <x v="2"/>
    <x v="3"/>
    <n v="32.21"/>
    <n v="2"/>
    <n v="64.42"/>
    <n v="32.21"/>
    <n v="0.5"/>
    <n v="16.105"/>
    <x v="0"/>
    <x v="1"/>
    <x v="0"/>
    <x v="0"/>
    <n v="42828"/>
    <x v="1"/>
    <n v="23"/>
    <x v="3"/>
    <x v="0"/>
    <n v="1.8713340956526201"/>
    <n v="142.04"/>
    <x v="1"/>
  </r>
  <r>
    <x v="488"/>
    <x v="4"/>
    <x v="18"/>
    <n v="42.58"/>
    <n v="6"/>
    <n v="255.48"/>
    <n v="42.58"/>
    <n v="0.83333333333333304"/>
    <n v="35.48333333333332"/>
    <x v="1"/>
    <x v="0"/>
    <x v="1"/>
    <x v="0"/>
    <n v="42829"/>
    <x v="0"/>
    <n v="48"/>
    <x v="1"/>
    <x v="0"/>
    <n v="1.00233401871568"/>
    <n v="42.25"/>
    <x v="2"/>
  </r>
  <r>
    <x v="489"/>
    <x v="1"/>
    <x v="11"/>
    <n v="46.24"/>
    <n v="2"/>
    <n v="92.47"/>
    <n v="46.234999999999999"/>
    <n v="0.5"/>
    <n v="23.12"/>
    <x v="0"/>
    <x v="1"/>
    <x v="0"/>
    <x v="0"/>
    <n v="42830"/>
    <x v="0"/>
    <n v="20"/>
    <x v="3"/>
    <x v="1"/>
    <n v="1.11881206755745"/>
    <n v="188.41"/>
    <x v="8"/>
  </r>
  <r>
    <x v="490"/>
    <x v="1"/>
    <x v="11"/>
    <n v="36.6"/>
    <n v="5"/>
    <n v="183.01"/>
    <n v="36.601999999999997"/>
    <n v="0.79999999999999905"/>
    <n v="29.279999999999966"/>
    <x v="0"/>
    <x v="0"/>
    <x v="1"/>
    <x v="0"/>
    <n v="42831"/>
    <x v="0"/>
    <n v="19"/>
    <x v="3"/>
    <x v="1"/>
    <n v="0.27941840314807798"/>
    <n v="125.77"/>
    <x v="0"/>
  </r>
  <r>
    <x v="491"/>
    <x v="2"/>
    <x v="4"/>
    <n v="76.53"/>
    <n v="7"/>
    <n v="535.74"/>
    <n v="76.534300000000002"/>
    <n v="0.85714285714285698"/>
    <n v="65.597142857142842"/>
    <x v="0"/>
    <x v="0"/>
    <x v="3"/>
    <x v="0"/>
    <n v="42832"/>
    <x v="1"/>
    <n v="26"/>
    <x v="3"/>
    <x v="2"/>
    <n v="0.66577790562886596"/>
    <n v="185.76"/>
    <x v="7"/>
  </r>
  <r>
    <x v="492"/>
    <x v="4"/>
    <x v="18"/>
    <n v="15.57"/>
    <n v="3"/>
    <n v="46.72"/>
    <n v="15.5733"/>
    <n v="0.66666666666666596"/>
    <n v="10.37999999999999"/>
    <x v="1"/>
    <x v="0"/>
    <x v="3"/>
    <x v="0"/>
    <n v="42833"/>
    <x v="1"/>
    <n v="26"/>
    <x v="3"/>
    <x v="0"/>
    <n v="0.23100211072906501"/>
    <n v="113.89"/>
    <x v="7"/>
  </r>
  <r>
    <x v="493"/>
    <x v="1"/>
    <x v="11"/>
    <n v="25.2"/>
    <n v="2"/>
    <n v="50.4"/>
    <n v="25.2"/>
    <n v="0.5"/>
    <n v="12.6"/>
    <x v="2"/>
    <x v="0"/>
    <x v="1"/>
    <x v="0"/>
    <n v="42834"/>
    <x v="0"/>
    <n v="61"/>
    <x v="4"/>
    <x v="0"/>
    <n v="1.25245094717122"/>
    <n v="133.72"/>
    <x v="11"/>
  </r>
  <r>
    <x v="494"/>
    <x v="0"/>
    <x v="0"/>
    <n v="44.43"/>
    <n v="5"/>
    <n v="222.16"/>
    <n v="44.432000000000002"/>
    <n v="0.8"/>
    <n v="35.544000000000004"/>
    <x v="1"/>
    <x v="0"/>
    <x v="1"/>
    <x v="0"/>
    <n v="42835"/>
    <x v="1"/>
    <n v="51"/>
    <x v="2"/>
    <x v="2"/>
    <n v="0.81740144367629297"/>
    <n v="136.33000000000001"/>
    <x v="2"/>
  </r>
  <r>
    <x v="495"/>
    <x v="4"/>
    <x v="17"/>
    <n v="25.83"/>
    <n v="7"/>
    <n v="180.78"/>
    <n v="25.825700000000001"/>
    <n v="0.85714285714285698"/>
    <n v="22.139999999999993"/>
    <x v="0"/>
    <x v="0"/>
    <x v="0"/>
    <x v="0"/>
    <n v="42836"/>
    <x v="1"/>
    <n v="64"/>
    <x v="4"/>
    <x v="0"/>
    <n v="1.3064205790479699"/>
    <n v="55.65"/>
    <x v="5"/>
  </r>
  <r>
    <x v="496"/>
    <x v="3"/>
    <x v="15"/>
    <n v="15.3"/>
    <n v="5"/>
    <n v="76.5"/>
    <n v="15.3"/>
    <n v="0.8"/>
    <n v="12.240000000000002"/>
    <x v="0"/>
    <x v="1"/>
    <x v="2"/>
    <x v="0"/>
    <n v="42837"/>
    <x v="0"/>
    <n v="57"/>
    <x v="2"/>
    <x v="2"/>
    <n v="0.99482697912797202"/>
    <n v="140.88"/>
    <x v="2"/>
  </r>
  <r>
    <x v="497"/>
    <x v="3"/>
    <x v="6"/>
    <n v="67.930000000000007"/>
    <n v="2"/>
    <n v="135.86000000000001"/>
    <n v="67.930000000000007"/>
    <n v="0.5"/>
    <n v="33.965000000000003"/>
    <x v="0"/>
    <x v="0"/>
    <x v="1"/>
    <x v="0"/>
    <n v="42838"/>
    <x v="0"/>
    <n v="33"/>
    <x v="0"/>
    <x v="0"/>
    <n v="0.88819897535801695"/>
    <n v="21.9"/>
    <x v="0"/>
  </r>
  <r>
    <x v="498"/>
    <x v="0"/>
    <x v="9"/>
    <n v="66.290000000000006"/>
    <n v="2"/>
    <n v="132.58000000000001"/>
    <n v="66.290000000000006"/>
    <n v="0.5"/>
    <n v="33.145000000000003"/>
    <x v="1"/>
    <x v="1"/>
    <x v="0"/>
    <x v="0"/>
    <n v="42839"/>
    <x v="1"/>
    <n v="24"/>
    <x v="3"/>
    <x v="2"/>
    <n v="0.52434978276315403"/>
    <n v="68.81"/>
    <x v="8"/>
  </r>
  <r>
    <x v="499"/>
    <x v="1"/>
    <x v="7"/>
    <n v="53.84"/>
    <n v="4"/>
    <n v="215.35"/>
    <n v="53.837499999999999"/>
    <n v="0.75"/>
    <n v="40.380000000000003"/>
    <x v="0"/>
    <x v="0"/>
    <x v="0"/>
    <x v="0"/>
    <n v="42840"/>
    <x v="1"/>
    <n v="37"/>
    <x v="0"/>
    <x v="1"/>
    <n v="1.70249770852182"/>
    <n v="81.93"/>
    <x v="7"/>
  </r>
  <r>
    <x v="500"/>
    <x v="2"/>
    <x v="12"/>
    <n v="34.909999999999997"/>
    <n v="5"/>
    <n v="174.55"/>
    <n v="34.909999999999997"/>
    <n v="0.8"/>
    <n v="27.927999999999997"/>
    <x v="0"/>
    <x v="1"/>
    <x v="0"/>
    <x v="0"/>
    <n v="42841"/>
    <x v="1"/>
    <n v="51"/>
    <x v="2"/>
    <x v="2"/>
    <n v="1.66870795925418"/>
    <n v="131.32"/>
    <x v="9"/>
  </r>
  <r>
    <x v="501"/>
    <x v="0"/>
    <x v="0"/>
    <n v="35.299999999999997"/>
    <n v="2"/>
    <n v="70.61"/>
    <n v="35.305"/>
    <n v="0.5"/>
    <n v="17.649999999999999"/>
    <x v="2"/>
    <x v="2"/>
    <x v="1"/>
    <x v="0"/>
    <n v="42842"/>
    <x v="1"/>
    <n v="29"/>
    <x v="0"/>
    <x v="1"/>
    <n v="1.62705053401148"/>
    <n v="85.5"/>
    <x v="2"/>
  </r>
  <r>
    <x v="502"/>
    <x v="4"/>
    <x v="18"/>
    <n v="43.39"/>
    <n v="6"/>
    <n v="260.32"/>
    <n v="43.386699999999998"/>
    <n v="0.83333333333333304"/>
    <n v="36.158333333333324"/>
    <x v="1"/>
    <x v="0"/>
    <x v="1"/>
    <x v="0"/>
    <n v="42843"/>
    <x v="1"/>
    <n v="39"/>
    <x v="1"/>
    <x v="0"/>
    <n v="1.7306319672099999"/>
    <n v="46.69"/>
    <x v="7"/>
  </r>
  <r>
    <x v="503"/>
    <x v="2"/>
    <x v="3"/>
    <n v="28.51"/>
    <n v="6"/>
    <n v="171.08"/>
    <n v="28.513300000000001"/>
    <n v="0.83333333333333304"/>
    <n v="23.758333333333326"/>
    <x v="0"/>
    <x v="0"/>
    <x v="3"/>
    <x v="0"/>
    <n v="42844"/>
    <x v="1"/>
    <n v="52"/>
    <x v="2"/>
    <x v="1"/>
    <n v="0.29390346551573898"/>
    <n v="151.29"/>
    <x v="11"/>
  </r>
  <r>
    <x v="504"/>
    <x v="3"/>
    <x v="6"/>
    <n v="29.45"/>
    <n v="4"/>
    <n v="117.79"/>
    <n v="29.447500000000002"/>
    <n v="0.75"/>
    <n v="22.087499999999999"/>
    <x v="1"/>
    <x v="1"/>
    <x v="0"/>
    <x v="0"/>
    <n v="42845"/>
    <x v="1"/>
    <n v="58"/>
    <x v="2"/>
    <x v="2"/>
    <n v="1.5766781370173599"/>
    <n v="84.26"/>
    <x v="10"/>
  </r>
  <r>
    <x v="505"/>
    <x v="3"/>
    <x v="8"/>
    <n v="40.22"/>
    <n v="2"/>
    <n v="80.430000000000007"/>
    <n v="40.215000000000003"/>
    <n v="0.5"/>
    <n v="20.11"/>
    <x v="1"/>
    <x v="0"/>
    <x v="1"/>
    <x v="0"/>
    <n v="42846"/>
    <x v="1"/>
    <n v="21"/>
    <x v="3"/>
    <x v="2"/>
    <n v="1.4522793969572501"/>
    <n v="190.57"/>
    <x v="1"/>
  </r>
  <r>
    <x v="506"/>
    <x v="3"/>
    <x v="5"/>
    <n v="49.65"/>
    <n v="8"/>
    <n v="397.22"/>
    <n v="49.652500000000003"/>
    <n v="0.874999999999999"/>
    <n v="43.443749999999952"/>
    <x v="1"/>
    <x v="1"/>
    <x v="0"/>
    <x v="0"/>
    <n v="42847"/>
    <x v="0"/>
    <n v="26"/>
    <x v="3"/>
    <x v="1"/>
    <n v="0.97911878577521305"/>
    <n v="137.94"/>
    <x v="0"/>
  </r>
  <r>
    <x v="507"/>
    <x v="4"/>
    <x v="10"/>
    <n v="45.56"/>
    <n v="5"/>
    <n v="227.81"/>
    <n v="45.561999999999998"/>
    <n v="0.79999999999999905"/>
    <n v="36.447999999999958"/>
    <x v="0"/>
    <x v="1"/>
    <x v="2"/>
    <x v="0"/>
    <n v="42848"/>
    <x v="1"/>
    <n v="50"/>
    <x v="2"/>
    <x v="2"/>
    <n v="1.43706389182262"/>
    <n v="101.11"/>
    <x v="7"/>
  </r>
  <r>
    <x v="508"/>
    <x v="2"/>
    <x v="3"/>
    <n v="24.03"/>
    <n v="5"/>
    <n v="120.16"/>
    <n v="24.032"/>
    <n v="0.8"/>
    <n v="19.224000000000004"/>
    <x v="2"/>
    <x v="0"/>
    <x v="1"/>
    <x v="0"/>
    <n v="42849"/>
    <x v="1"/>
    <n v="47"/>
    <x v="1"/>
    <x v="1"/>
    <n v="1.40595902453576"/>
    <n v="70.290000000000006"/>
    <x v="10"/>
  </r>
  <r>
    <x v="509"/>
    <x v="4"/>
    <x v="18"/>
    <n v="15.97"/>
    <n v="1"/>
    <n v="15.97"/>
    <n v="15.97"/>
    <n v="0"/>
    <n v="0"/>
    <x v="0"/>
    <x v="0"/>
    <x v="0"/>
    <x v="0"/>
    <n v="42850"/>
    <x v="1"/>
    <n v="64"/>
    <x v="4"/>
    <x v="2"/>
    <n v="1.7976001363996501"/>
    <n v="31.14"/>
    <x v="4"/>
  </r>
  <r>
    <x v="510"/>
    <x v="1"/>
    <x v="7"/>
    <n v="49.14"/>
    <n v="3"/>
    <n v="147.41"/>
    <n v="49.136699999999998"/>
    <n v="0.66666666666666596"/>
    <n v="32.759999999999962"/>
    <x v="0"/>
    <x v="2"/>
    <x v="1"/>
    <x v="0"/>
    <n v="42851"/>
    <x v="0"/>
    <n v="32"/>
    <x v="0"/>
    <x v="1"/>
    <n v="1.60614187648685"/>
    <n v="39.590000000000003"/>
    <x v="2"/>
  </r>
  <r>
    <x v="511"/>
    <x v="1"/>
    <x v="16"/>
    <n v="38.33"/>
    <n v="5"/>
    <n v="191.65"/>
    <n v="38.33"/>
    <n v="0.79999999999999905"/>
    <n v="30.663999999999962"/>
    <x v="0"/>
    <x v="2"/>
    <x v="1"/>
    <x v="0"/>
    <n v="42852"/>
    <x v="1"/>
    <n v="64"/>
    <x v="4"/>
    <x v="1"/>
    <n v="1.6498489817114199"/>
    <n v="188.03"/>
    <x v="7"/>
  </r>
  <r>
    <x v="512"/>
    <x v="2"/>
    <x v="4"/>
    <n v="44.16"/>
    <n v="7"/>
    <n v="309.11"/>
    <n v="44.1586"/>
    <n v="0.85714285714285698"/>
    <n v="37.851428571428563"/>
    <x v="0"/>
    <x v="1"/>
    <x v="1"/>
    <x v="0"/>
    <n v="42853"/>
    <x v="1"/>
    <n v="40"/>
    <x v="1"/>
    <x v="0"/>
    <n v="1.9270381325689701"/>
    <n v="11.86"/>
    <x v="6"/>
  </r>
  <r>
    <x v="513"/>
    <x v="1"/>
    <x v="1"/>
    <n v="63.14"/>
    <n v="9"/>
    <n v="568.26"/>
    <n v="63.14"/>
    <n v="0.88888888888888895"/>
    <n v="56.12444444444445"/>
    <x v="2"/>
    <x v="1"/>
    <x v="1"/>
    <x v="0"/>
    <n v="42854"/>
    <x v="1"/>
    <n v="61"/>
    <x v="4"/>
    <x v="2"/>
    <n v="1.1877696445092101"/>
    <n v="21.94"/>
    <x v="11"/>
  </r>
  <r>
    <x v="514"/>
    <x v="2"/>
    <x v="4"/>
    <n v="23.58"/>
    <n v="3"/>
    <n v="70.73"/>
    <n v="23.576699999999999"/>
    <n v="0.66666666666666596"/>
    <n v="15.719999999999983"/>
    <x v="1"/>
    <x v="2"/>
    <x v="1"/>
    <x v="0"/>
    <n v="42855"/>
    <x v="1"/>
    <n v="48"/>
    <x v="1"/>
    <x v="2"/>
    <n v="0.33210133397728903"/>
    <n v="157.82"/>
    <x v="2"/>
  </r>
  <r>
    <x v="515"/>
    <x v="0"/>
    <x v="0"/>
    <n v="37.950000000000003"/>
    <n v="6"/>
    <n v="227.68"/>
    <n v="37.9467"/>
    <n v="0.83333333333333304"/>
    <n v="31.624999999999993"/>
    <x v="0"/>
    <x v="1"/>
    <x v="3"/>
    <x v="0"/>
    <n v="42856"/>
    <x v="0"/>
    <n v="37"/>
    <x v="0"/>
    <x v="0"/>
    <n v="0.83322639011182698"/>
    <n v="101.71"/>
    <x v="10"/>
  </r>
  <r>
    <x v="516"/>
    <x v="2"/>
    <x v="12"/>
    <n v="58.3"/>
    <n v="4"/>
    <n v="233.21"/>
    <n v="58.302500000000002"/>
    <n v="0.75"/>
    <n v="43.724999999999994"/>
    <x v="1"/>
    <x v="0"/>
    <x v="0"/>
    <x v="0"/>
    <n v="42857"/>
    <x v="0"/>
    <n v="65"/>
    <x v="4"/>
    <x v="2"/>
    <n v="1.65914499576133"/>
    <n v="57.04"/>
    <x v="7"/>
  </r>
  <r>
    <x v="517"/>
    <x v="0"/>
    <x v="0"/>
    <n v="21.32"/>
    <n v="2"/>
    <n v="42.64"/>
    <n v="21.32"/>
    <n v="0.5"/>
    <n v="10.66"/>
    <x v="0"/>
    <x v="0"/>
    <x v="0"/>
    <x v="0"/>
    <n v="42858"/>
    <x v="1"/>
    <n v="65"/>
    <x v="4"/>
    <x v="0"/>
    <n v="1.38827569195041"/>
    <n v="66.84"/>
    <x v="5"/>
  </r>
  <r>
    <x v="518"/>
    <x v="0"/>
    <x v="13"/>
    <n v="71.180000000000007"/>
    <n v="1"/>
    <n v="71.180000000000007"/>
    <n v="71.180000000000007"/>
    <n v="0"/>
    <n v="0"/>
    <x v="2"/>
    <x v="0"/>
    <x v="1"/>
    <x v="0"/>
    <n v="42859"/>
    <x v="1"/>
    <n v="31"/>
    <x v="0"/>
    <x v="2"/>
    <n v="1.5954914928820201"/>
    <n v="161.77000000000001"/>
    <x v="3"/>
  </r>
  <r>
    <x v="519"/>
    <x v="1"/>
    <x v="16"/>
    <n v="45.36"/>
    <n v="2"/>
    <n v="90.72"/>
    <n v="45.36"/>
    <n v="0.5"/>
    <n v="22.68"/>
    <x v="0"/>
    <x v="1"/>
    <x v="2"/>
    <x v="0"/>
    <n v="42860"/>
    <x v="0"/>
    <n v="49"/>
    <x v="2"/>
    <x v="1"/>
    <n v="0.39133925373944001"/>
    <n v="105.23"/>
    <x v="4"/>
  </r>
  <r>
    <x v="520"/>
    <x v="2"/>
    <x v="4"/>
    <n v="44.18"/>
    <n v="9"/>
    <n v="397.6"/>
    <n v="44.177799999999998"/>
    <n v="0.88888888888888795"/>
    <n v="39.271111111111068"/>
    <x v="0"/>
    <x v="2"/>
    <x v="0"/>
    <x v="0"/>
    <n v="42861"/>
    <x v="1"/>
    <n v="25"/>
    <x v="3"/>
    <x v="0"/>
    <n v="1.4139156464344"/>
    <n v="192.83"/>
    <x v="0"/>
  </r>
  <r>
    <x v="521"/>
    <x v="1"/>
    <x v="7"/>
    <n v="36.54"/>
    <n v="5"/>
    <n v="182.71"/>
    <n v="36.542000000000002"/>
    <n v="0.8"/>
    <n v="29.231999999999999"/>
    <x v="1"/>
    <x v="0"/>
    <x v="0"/>
    <x v="0"/>
    <n v="42862"/>
    <x v="1"/>
    <n v="33"/>
    <x v="0"/>
    <x v="0"/>
    <n v="1.2841399341428299"/>
    <n v="27.7"/>
    <x v="9"/>
  </r>
  <r>
    <x v="522"/>
    <x v="1"/>
    <x v="7"/>
    <n v="33.950000000000003"/>
    <n v="7"/>
    <n v="237.64"/>
    <n v="33.948599999999999"/>
    <n v="0.85714285714285698"/>
    <n v="29.099999999999998"/>
    <x v="0"/>
    <x v="1"/>
    <x v="1"/>
    <x v="0"/>
    <n v="42863"/>
    <x v="1"/>
    <n v="40"/>
    <x v="1"/>
    <x v="0"/>
    <n v="1.0091808831209601"/>
    <n v="60.04"/>
    <x v="6"/>
  </r>
  <r>
    <x v="523"/>
    <x v="0"/>
    <x v="13"/>
    <n v="54.19"/>
    <n v="3"/>
    <n v="162.56"/>
    <n v="54.186700000000002"/>
    <n v="0.66666666666666596"/>
    <n v="36.12666666666663"/>
    <x v="1"/>
    <x v="0"/>
    <x v="2"/>
    <x v="0"/>
    <n v="42864"/>
    <x v="1"/>
    <n v="60"/>
    <x v="4"/>
    <x v="2"/>
    <n v="0.446646488955591"/>
    <n v="190.4"/>
    <x v="11"/>
  </r>
  <r>
    <x v="524"/>
    <x v="4"/>
    <x v="18"/>
    <n v="23.67"/>
    <n v="1"/>
    <n v="23.67"/>
    <n v="23.67"/>
    <n v="0"/>
    <n v="0"/>
    <x v="1"/>
    <x v="1"/>
    <x v="1"/>
    <x v="0"/>
    <n v="42865"/>
    <x v="1"/>
    <n v="62"/>
    <x v="4"/>
    <x v="1"/>
    <n v="0.301708788722935"/>
    <n v="164.63"/>
    <x v="6"/>
  </r>
  <r>
    <x v="525"/>
    <x v="3"/>
    <x v="8"/>
    <n v="32.32"/>
    <n v="1"/>
    <n v="32.32"/>
    <n v="32.32"/>
    <n v="0"/>
    <n v="0"/>
    <x v="0"/>
    <x v="1"/>
    <x v="1"/>
    <x v="0"/>
    <n v="42866"/>
    <x v="1"/>
    <n v="65"/>
    <x v="4"/>
    <x v="0"/>
    <n v="1.1851778210814199"/>
    <n v="102.82"/>
    <x v="11"/>
  </r>
  <r>
    <x v="526"/>
    <x v="0"/>
    <x v="0"/>
    <n v="49.45"/>
    <n v="1"/>
    <n v="49.45"/>
    <n v="49.45"/>
    <n v="0"/>
    <n v="0"/>
    <x v="0"/>
    <x v="0"/>
    <x v="0"/>
    <x v="0"/>
    <n v="42867"/>
    <x v="0"/>
    <n v="22"/>
    <x v="3"/>
    <x v="0"/>
    <n v="0.17626688310451699"/>
    <n v="154.69999999999999"/>
    <x v="11"/>
  </r>
  <r>
    <x v="527"/>
    <x v="0"/>
    <x v="13"/>
    <n v="50.6"/>
    <n v="1"/>
    <n v="50.6"/>
    <n v="50.6"/>
    <n v="0"/>
    <n v="0"/>
    <x v="2"/>
    <x v="0"/>
    <x v="0"/>
    <x v="0"/>
    <n v="42868"/>
    <x v="0"/>
    <n v="26"/>
    <x v="3"/>
    <x v="1"/>
    <n v="1.85879962292906"/>
    <n v="181.28"/>
    <x v="3"/>
  </r>
  <r>
    <x v="528"/>
    <x v="2"/>
    <x v="14"/>
    <n v="20.03"/>
    <n v="3"/>
    <n v="60.1"/>
    <n v="20.033300000000001"/>
    <n v="0.66666666666666596"/>
    <n v="13.353333333333319"/>
    <x v="0"/>
    <x v="0"/>
    <x v="0"/>
    <x v="0"/>
    <n v="42869"/>
    <x v="1"/>
    <n v="46"/>
    <x v="1"/>
    <x v="0"/>
    <n v="1.85202445177187"/>
    <n v="178.89"/>
    <x v="8"/>
  </r>
  <r>
    <x v="529"/>
    <x v="1"/>
    <x v="7"/>
    <n v="17"/>
    <n v="4"/>
    <n v="67.989999999999995"/>
    <n v="16.997499999999999"/>
    <n v="0.75"/>
    <n v="12.75"/>
    <x v="0"/>
    <x v="0"/>
    <x v="0"/>
    <x v="0"/>
    <n v="42870"/>
    <x v="1"/>
    <n v="62"/>
    <x v="4"/>
    <x v="1"/>
    <n v="0.84505566550938005"/>
    <n v="114.91"/>
    <x v="4"/>
  </r>
  <r>
    <x v="530"/>
    <x v="0"/>
    <x v="13"/>
    <n v="25.99"/>
    <n v="8"/>
    <n v="207.89"/>
    <n v="25.9862"/>
    <n v="0.875"/>
    <n v="22.741249999999997"/>
    <x v="0"/>
    <x v="0"/>
    <x v="0"/>
    <x v="0"/>
    <n v="42871"/>
    <x v="1"/>
    <n v="55"/>
    <x v="2"/>
    <x v="2"/>
    <n v="0.93196436024028395"/>
    <n v="136.38999999999999"/>
    <x v="10"/>
  </r>
  <r>
    <x v="531"/>
    <x v="3"/>
    <x v="8"/>
    <n v="39.35"/>
    <n v="4"/>
    <n v="157.41999999999999"/>
    <n v="39.354999999999997"/>
    <n v="0.75"/>
    <n v="29.512500000000003"/>
    <x v="0"/>
    <x v="1"/>
    <x v="0"/>
    <x v="0"/>
    <n v="42872"/>
    <x v="0"/>
    <n v="35"/>
    <x v="0"/>
    <x v="2"/>
    <n v="1.2392097262039099"/>
    <n v="154.97"/>
    <x v="0"/>
  </r>
  <r>
    <x v="532"/>
    <x v="2"/>
    <x v="12"/>
    <n v="47.2"/>
    <n v="8"/>
    <n v="377.58"/>
    <n v="47.197499999999998"/>
    <n v="0.875"/>
    <n v="41.300000000000004"/>
    <x v="1"/>
    <x v="1"/>
    <x v="1"/>
    <x v="0"/>
    <n v="42873"/>
    <x v="1"/>
    <n v="52"/>
    <x v="2"/>
    <x v="2"/>
    <n v="1.83215318683254"/>
    <n v="199.93"/>
    <x v="4"/>
  </r>
  <r>
    <x v="533"/>
    <x v="4"/>
    <x v="17"/>
    <n v="78.41"/>
    <n v="6"/>
    <n v="470.45"/>
    <n v="78.408299999999997"/>
    <n v="0.83333333333333304"/>
    <n v="65.34166666666664"/>
    <x v="0"/>
    <x v="2"/>
    <x v="1"/>
    <x v="0"/>
    <n v="42874"/>
    <x v="0"/>
    <n v="19"/>
    <x v="3"/>
    <x v="2"/>
    <n v="1.86808598520694"/>
    <n v="19.46"/>
    <x v="9"/>
  </r>
  <r>
    <x v="534"/>
    <x v="1"/>
    <x v="7"/>
    <n v="82.58"/>
    <n v="5"/>
    <n v="412.88"/>
    <n v="82.575999999999993"/>
    <n v="0.79999999999999905"/>
    <n v="66.063999999999922"/>
    <x v="0"/>
    <x v="1"/>
    <x v="0"/>
    <x v="0"/>
    <n v="42875"/>
    <x v="0"/>
    <n v="56"/>
    <x v="2"/>
    <x v="1"/>
    <n v="0.22537786537548199"/>
    <n v="104.28"/>
    <x v="9"/>
  </r>
  <r>
    <x v="535"/>
    <x v="0"/>
    <x v="13"/>
    <n v="19.25"/>
    <n v="6"/>
    <n v="115.52"/>
    <n v="19.253299999999999"/>
    <n v="0.83333333333333304"/>
    <n v="16.041666666666661"/>
    <x v="2"/>
    <x v="0"/>
    <x v="0"/>
    <x v="0"/>
    <n v="42876"/>
    <x v="0"/>
    <n v="56"/>
    <x v="2"/>
    <x v="1"/>
    <n v="1.01272261046469"/>
    <n v="128.22"/>
    <x v="6"/>
  </r>
  <r>
    <x v="536"/>
    <x v="0"/>
    <x v="2"/>
    <n v="26.01"/>
    <n v="1"/>
    <n v="26.01"/>
    <n v="26.01"/>
    <n v="0"/>
    <n v="0"/>
    <x v="1"/>
    <x v="1"/>
    <x v="0"/>
    <x v="0"/>
    <n v="42877"/>
    <x v="1"/>
    <n v="62"/>
    <x v="4"/>
    <x v="0"/>
    <n v="0.64495439081182204"/>
    <n v="79.099999999999994"/>
    <x v="4"/>
  </r>
  <r>
    <x v="537"/>
    <x v="4"/>
    <x v="18"/>
    <n v="73.63"/>
    <n v="8"/>
    <n v="589.04999999999995"/>
    <n v="73.631200000000007"/>
    <n v="0.875"/>
    <n v="64.426249999999996"/>
    <x v="1"/>
    <x v="1"/>
    <x v="0"/>
    <x v="0"/>
    <n v="42878"/>
    <x v="0"/>
    <n v="34"/>
    <x v="0"/>
    <x v="0"/>
    <n v="0.55348235717632099"/>
    <n v="103.72"/>
    <x v="3"/>
  </r>
  <r>
    <x v="538"/>
    <x v="3"/>
    <x v="6"/>
    <n v="82.18"/>
    <n v="8"/>
    <n v="657.47"/>
    <n v="82.183800000000005"/>
    <n v="0.875"/>
    <n v="71.907499999999999"/>
    <x v="0"/>
    <x v="0"/>
    <x v="2"/>
    <x v="0"/>
    <n v="42879"/>
    <x v="0"/>
    <n v="64"/>
    <x v="4"/>
    <x v="1"/>
    <n v="1.5463814323901801"/>
    <n v="13.01"/>
    <x v="0"/>
  </r>
  <r>
    <x v="539"/>
    <x v="0"/>
    <x v="0"/>
    <n v="22.21"/>
    <n v="8"/>
    <n v="177.69"/>
    <n v="22.211200000000002"/>
    <n v="0.875"/>
    <n v="19.43375"/>
    <x v="1"/>
    <x v="0"/>
    <x v="0"/>
    <x v="0"/>
    <n v="42880"/>
    <x v="0"/>
    <n v="54"/>
    <x v="2"/>
    <x v="2"/>
    <n v="1.5802632718088701"/>
    <n v="173.69"/>
    <x v="7"/>
  </r>
  <r>
    <x v="540"/>
    <x v="0"/>
    <x v="13"/>
    <n v="18.62"/>
    <n v="3"/>
    <n v="55.87"/>
    <n v="18.6233"/>
    <n v="0.66666666666666596"/>
    <n v="12.413333333333322"/>
    <x v="1"/>
    <x v="0"/>
    <x v="0"/>
    <x v="0"/>
    <n v="42881"/>
    <x v="0"/>
    <n v="65"/>
    <x v="4"/>
    <x v="0"/>
    <n v="1.2885097401409999"/>
    <n v="56.13"/>
    <x v="3"/>
  </r>
  <r>
    <x v="541"/>
    <x v="3"/>
    <x v="5"/>
    <n v="57.14"/>
    <n v="2"/>
    <n v="114.29"/>
    <n v="57.145000000000003"/>
    <n v="0.5"/>
    <n v="28.57"/>
    <x v="0"/>
    <x v="1"/>
    <x v="3"/>
    <x v="0"/>
    <n v="42882"/>
    <x v="1"/>
    <n v="40"/>
    <x v="1"/>
    <x v="2"/>
    <n v="1.19748069097604"/>
    <n v="37.47"/>
    <x v="5"/>
  </r>
  <r>
    <x v="542"/>
    <x v="2"/>
    <x v="4"/>
    <n v="19.940000000000001"/>
    <n v="5"/>
    <n v="99.7"/>
    <n v="19.940000000000001"/>
    <n v="0.8"/>
    <n v="15.952000000000002"/>
    <x v="1"/>
    <x v="1"/>
    <x v="0"/>
    <x v="0"/>
    <n v="42883"/>
    <x v="0"/>
    <n v="49"/>
    <x v="2"/>
    <x v="0"/>
    <n v="0.43524567552217203"/>
    <n v="77.819999999999993"/>
    <x v="0"/>
  </r>
  <r>
    <x v="543"/>
    <x v="1"/>
    <x v="7"/>
    <n v="62.25"/>
    <n v="1"/>
    <n v="62.25"/>
    <n v="62.25"/>
    <n v="0"/>
    <n v="0"/>
    <x v="1"/>
    <x v="0"/>
    <x v="1"/>
    <x v="0"/>
    <n v="42884"/>
    <x v="0"/>
    <n v="37"/>
    <x v="0"/>
    <x v="0"/>
    <n v="1.63752793799977"/>
    <n v="164.41"/>
    <x v="3"/>
  </r>
  <r>
    <x v="544"/>
    <x v="4"/>
    <x v="18"/>
    <n v="53.1"/>
    <n v="2"/>
    <n v="106.21"/>
    <n v="53.104999999999997"/>
    <n v="0.5"/>
    <n v="26.55"/>
    <x v="1"/>
    <x v="2"/>
    <x v="1"/>
    <x v="0"/>
    <n v="42885"/>
    <x v="1"/>
    <n v="57"/>
    <x v="2"/>
    <x v="2"/>
    <n v="0.87155786607255104"/>
    <n v="60.64"/>
    <x v="8"/>
  </r>
  <r>
    <x v="545"/>
    <x v="1"/>
    <x v="7"/>
    <n v="48.31"/>
    <n v="2"/>
    <n v="96.62"/>
    <n v="48.31"/>
    <n v="0.5"/>
    <n v="24.155000000000001"/>
    <x v="1"/>
    <x v="2"/>
    <x v="0"/>
    <x v="0"/>
    <n v="42886"/>
    <x v="0"/>
    <n v="62"/>
    <x v="4"/>
    <x v="0"/>
    <n v="0.43473224647914399"/>
    <n v="25.13"/>
    <x v="3"/>
  </r>
  <r>
    <x v="546"/>
    <x v="3"/>
    <x v="15"/>
    <n v="85.99"/>
    <n v="2"/>
    <n v="171.98"/>
    <n v="85.99"/>
    <n v="0.5"/>
    <n v="42.994999999999997"/>
    <x v="0"/>
    <x v="0"/>
    <x v="1"/>
    <x v="0"/>
    <n v="42887"/>
    <x v="0"/>
    <n v="64"/>
    <x v="4"/>
    <x v="1"/>
    <n v="1.0268643268656501"/>
    <n v="193.5"/>
    <x v="6"/>
  </r>
  <r>
    <x v="547"/>
    <x v="3"/>
    <x v="6"/>
    <n v="36.18"/>
    <n v="1"/>
    <n v="36.18"/>
    <n v="36.18"/>
    <n v="0"/>
    <n v="0"/>
    <x v="0"/>
    <x v="0"/>
    <x v="0"/>
    <x v="0"/>
    <n v="42888"/>
    <x v="1"/>
    <n v="46"/>
    <x v="1"/>
    <x v="0"/>
    <n v="1.4866676218822501"/>
    <n v="116.47"/>
    <x v="4"/>
  </r>
  <r>
    <x v="548"/>
    <x v="3"/>
    <x v="5"/>
    <n v="16.93"/>
    <n v="4"/>
    <n v="67.73"/>
    <n v="16.932500000000001"/>
    <n v="0.75"/>
    <n v="12.6975"/>
    <x v="0"/>
    <x v="2"/>
    <x v="0"/>
    <x v="0"/>
    <n v="42889"/>
    <x v="1"/>
    <n v="57"/>
    <x v="2"/>
    <x v="0"/>
    <n v="0.59641498403495297"/>
    <n v="57.62"/>
    <x v="5"/>
  </r>
  <r>
    <x v="549"/>
    <x v="0"/>
    <x v="2"/>
    <n v="43.24"/>
    <n v="5"/>
    <n v="216.21"/>
    <n v="43.241999999999997"/>
    <n v="0.8"/>
    <n v="34.592000000000006"/>
    <x v="0"/>
    <x v="0"/>
    <x v="0"/>
    <x v="0"/>
    <n v="42890"/>
    <x v="0"/>
    <n v="50"/>
    <x v="2"/>
    <x v="1"/>
    <n v="1.0794900462014501"/>
    <n v="55.28"/>
    <x v="3"/>
  </r>
  <r>
    <x v="550"/>
    <x v="0"/>
    <x v="9"/>
    <n v="54.14"/>
    <n v="8"/>
    <n v="433.11"/>
    <n v="54.138800000000003"/>
    <n v="0.875"/>
    <n v="47.372500000000002"/>
    <x v="1"/>
    <x v="1"/>
    <x v="2"/>
    <x v="0"/>
    <n v="42891"/>
    <x v="0"/>
    <n v="23"/>
    <x v="3"/>
    <x v="1"/>
    <n v="1.2564909085412601"/>
    <n v="130.21"/>
    <x v="1"/>
  </r>
  <r>
    <x v="551"/>
    <x v="1"/>
    <x v="16"/>
    <n v="31.91"/>
    <n v="4"/>
    <n v="127.63"/>
    <n v="31.907499999999999"/>
    <n v="0.75"/>
    <n v="23.932500000000001"/>
    <x v="0"/>
    <x v="0"/>
    <x v="0"/>
    <x v="0"/>
    <n v="42892"/>
    <x v="0"/>
    <n v="38"/>
    <x v="0"/>
    <x v="1"/>
    <n v="1.55888302679086"/>
    <n v="82.5"/>
    <x v="9"/>
  </r>
  <r>
    <x v="552"/>
    <x v="0"/>
    <x v="2"/>
    <n v="42.61"/>
    <n v="4"/>
    <n v="170.45"/>
    <n v="42.612499999999997"/>
    <n v="0.75"/>
    <n v="31.9575"/>
    <x v="2"/>
    <x v="1"/>
    <x v="1"/>
    <x v="0"/>
    <n v="42893"/>
    <x v="0"/>
    <n v="49"/>
    <x v="2"/>
    <x v="0"/>
    <n v="0.17367834170240101"/>
    <n v="114.21"/>
    <x v="3"/>
  </r>
  <r>
    <x v="553"/>
    <x v="3"/>
    <x v="8"/>
    <n v="29.39"/>
    <n v="5"/>
    <n v="146.97"/>
    <n v="29.393999999999998"/>
    <n v="0.79999999999999905"/>
    <n v="23.511999999999972"/>
    <x v="1"/>
    <x v="0"/>
    <x v="3"/>
    <x v="0"/>
    <n v="42894"/>
    <x v="1"/>
    <n v="48"/>
    <x v="1"/>
    <x v="2"/>
    <n v="0.75104073207063704"/>
    <n v="188.07"/>
    <x v="2"/>
  </r>
  <r>
    <x v="554"/>
    <x v="3"/>
    <x v="5"/>
    <n v="50.03"/>
    <n v="6"/>
    <n v="300.17"/>
    <n v="50.028300000000002"/>
    <n v="0.83333333333333304"/>
    <n v="41.691666666666656"/>
    <x v="1"/>
    <x v="0"/>
    <x v="1"/>
    <x v="0"/>
    <n v="42895"/>
    <x v="1"/>
    <n v="43"/>
    <x v="1"/>
    <x v="1"/>
    <n v="1.36778364811568"/>
    <n v="183.47"/>
    <x v="7"/>
  </r>
  <r>
    <x v="555"/>
    <x v="2"/>
    <x v="14"/>
    <n v="37.1"/>
    <n v="5"/>
    <n v="185.49"/>
    <n v="37.097999999999999"/>
    <n v="0.79999999999999905"/>
    <n v="29.679999999999964"/>
    <x v="0"/>
    <x v="2"/>
    <x v="1"/>
    <x v="0"/>
    <n v="42896"/>
    <x v="1"/>
    <n v="62"/>
    <x v="4"/>
    <x v="2"/>
    <n v="0.88958139971818695"/>
    <n v="84.24"/>
    <x v="6"/>
  </r>
  <r>
    <x v="556"/>
    <x v="2"/>
    <x v="4"/>
    <n v="44.52"/>
    <n v="1"/>
    <n v="44.52"/>
    <n v="44.52"/>
    <n v="0"/>
    <n v="0"/>
    <x v="1"/>
    <x v="1"/>
    <x v="3"/>
    <x v="0"/>
    <n v="42897"/>
    <x v="0"/>
    <n v="45"/>
    <x v="1"/>
    <x v="0"/>
    <n v="1.1449554899838601"/>
    <n v="133.04"/>
    <x v="11"/>
  </r>
  <r>
    <x v="557"/>
    <x v="3"/>
    <x v="8"/>
    <n v="26.31"/>
    <n v="8"/>
    <n v="210.46"/>
    <n v="26.307500000000001"/>
    <n v="0.875"/>
    <n v="23.021249999999998"/>
    <x v="1"/>
    <x v="1"/>
    <x v="2"/>
    <x v="0"/>
    <n v="42898"/>
    <x v="0"/>
    <n v="63"/>
    <x v="4"/>
    <x v="1"/>
    <n v="1.2646691746756"/>
    <n v="25.06"/>
    <x v="2"/>
  </r>
  <r>
    <x v="558"/>
    <x v="1"/>
    <x v="1"/>
    <n v="30.36"/>
    <n v="8"/>
    <n v="242.92"/>
    <n v="30.364999999999998"/>
    <n v="0.875"/>
    <n v="26.564999999999998"/>
    <x v="0"/>
    <x v="1"/>
    <x v="0"/>
    <x v="0"/>
    <n v="42899"/>
    <x v="0"/>
    <n v="60"/>
    <x v="4"/>
    <x v="1"/>
    <n v="1.1168942274040501"/>
    <n v="199.2"/>
    <x v="1"/>
  </r>
  <r>
    <x v="559"/>
    <x v="2"/>
    <x v="12"/>
    <n v="20.73"/>
    <n v="9"/>
    <n v="186.58"/>
    <n v="20.731100000000001"/>
    <n v="0.88888888888888795"/>
    <n v="18.426666666666648"/>
    <x v="2"/>
    <x v="0"/>
    <x v="0"/>
    <x v="0"/>
    <n v="42900"/>
    <x v="0"/>
    <n v="36"/>
    <x v="0"/>
    <x v="1"/>
    <n v="0.59388339608820595"/>
    <n v="155.22"/>
    <x v="0"/>
  </r>
  <r>
    <x v="560"/>
    <x v="2"/>
    <x v="12"/>
    <n v="22.99"/>
    <n v="4"/>
    <n v="91.97"/>
    <n v="22.9925"/>
    <n v="0.749999999999999"/>
    <n v="17.242499999999975"/>
    <x v="0"/>
    <x v="1"/>
    <x v="0"/>
    <x v="0"/>
    <n v="42901"/>
    <x v="0"/>
    <n v="31"/>
    <x v="0"/>
    <x v="0"/>
    <n v="1.16680978010634"/>
    <n v="159.85"/>
    <x v="10"/>
  </r>
  <r>
    <x v="561"/>
    <x v="1"/>
    <x v="11"/>
    <n v="23.63"/>
    <n v="3"/>
    <n v="70.900000000000006"/>
    <n v="23.633299999999998"/>
    <n v="0.66666666666666596"/>
    <n v="15.753333333333316"/>
    <x v="0"/>
    <x v="1"/>
    <x v="0"/>
    <x v="0"/>
    <n v="42902"/>
    <x v="1"/>
    <n v="54"/>
    <x v="2"/>
    <x v="2"/>
    <n v="1.20359899337971"/>
    <n v="48.24"/>
    <x v="9"/>
  </r>
  <r>
    <x v="562"/>
    <x v="1"/>
    <x v="1"/>
    <n v="32.01"/>
    <n v="7"/>
    <n v="224.06"/>
    <n v="32.008600000000001"/>
    <n v="0.85714285714285698"/>
    <n v="27.437142857142849"/>
    <x v="1"/>
    <x v="0"/>
    <x v="2"/>
    <x v="0"/>
    <n v="42903"/>
    <x v="1"/>
    <n v="63"/>
    <x v="4"/>
    <x v="2"/>
    <n v="1.69060640990774"/>
    <n v="89.65"/>
    <x v="8"/>
  </r>
  <r>
    <x v="563"/>
    <x v="3"/>
    <x v="6"/>
    <n v="48.82"/>
    <n v="5"/>
    <n v="244.08"/>
    <n v="48.816000000000003"/>
    <n v="0.8"/>
    <n v="39.056000000000004"/>
    <x v="2"/>
    <x v="0"/>
    <x v="2"/>
    <x v="0"/>
    <n v="42904"/>
    <x v="0"/>
    <n v="55"/>
    <x v="2"/>
    <x v="0"/>
    <n v="0.64274193986887196"/>
    <n v="181.53"/>
    <x v="0"/>
  </r>
  <r>
    <x v="564"/>
    <x v="2"/>
    <x v="12"/>
    <n v="53.54"/>
    <n v="6"/>
    <n v="321.25"/>
    <n v="53.541699999999999"/>
    <n v="0.83333333333333304"/>
    <n v="44.616666666666653"/>
    <x v="1"/>
    <x v="1"/>
    <x v="3"/>
    <x v="0"/>
    <n v="42905"/>
    <x v="1"/>
    <n v="62"/>
    <x v="4"/>
    <x v="1"/>
    <n v="0.14364008275957399"/>
    <n v="119.37"/>
    <x v="3"/>
  </r>
  <r>
    <x v="565"/>
    <x v="0"/>
    <x v="9"/>
    <n v="70.150000000000006"/>
    <n v="4"/>
    <n v="280.60000000000002"/>
    <n v="70.150000000000006"/>
    <n v="0.75"/>
    <n v="52.612500000000004"/>
    <x v="2"/>
    <x v="1"/>
    <x v="0"/>
    <x v="0"/>
    <n v="42906"/>
    <x v="0"/>
    <n v="19"/>
    <x v="3"/>
    <x v="2"/>
    <n v="1.42576402184569"/>
    <n v="172.17"/>
    <x v="0"/>
  </r>
  <r>
    <x v="566"/>
    <x v="1"/>
    <x v="16"/>
    <n v="83.26"/>
    <n v="7"/>
    <n v="582.82000000000005"/>
    <n v="83.26"/>
    <n v="0.85714285714285698"/>
    <n v="71.365714285714276"/>
    <x v="0"/>
    <x v="1"/>
    <x v="2"/>
    <x v="0"/>
    <n v="42907"/>
    <x v="1"/>
    <n v="22"/>
    <x v="3"/>
    <x v="1"/>
    <n v="0.58259239976418198"/>
    <n v="42.9"/>
    <x v="0"/>
  </r>
  <r>
    <x v="567"/>
    <x v="1"/>
    <x v="7"/>
    <n v="20.149999999999999"/>
    <n v="7"/>
    <n v="141.07"/>
    <n v="20.152899999999999"/>
    <n v="0.85714285714285698"/>
    <n v="17.271428571428569"/>
    <x v="1"/>
    <x v="1"/>
    <x v="1"/>
    <x v="0"/>
    <n v="42908"/>
    <x v="0"/>
    <n v="59"/>
    <x v="2"/>
    <x v="1"/>
    <n v="0.56956544045278701"/>
    <n v="118.62"/>
    <x v="10"/>
  </r>
  <r>
    <x v="568"/>
    <x v="0"/>
    <x v="13"/>
    <n v="25.46"/>
    <n v="2"/>
    <n v="50.93"/>
    <n v="25.465"/>
    <n v="0.5"/>
    <n v="12.73"/>
    <x v="1"/>
    <x v="1"/>
    <x v="1"/>
    <x v="0"/>
    <n v="42909"/>
    <x v="1"/>
    <n v="19"/>
    <x v="3"/>
    <x v="2"/>
    <n v="1.2910372766998"/>
    <n v="43.77"/>
    <x v="8"/>
  </r>
  <r>
    <x v="569"/>
    <x v="3"/>
    <x v="5"/>
    <n v="37.700000000000003"/>
    <n v="6"/>
    <n v="226.18"/>
    <n v="37.6967"/>
    <n v="0.83333333333333304"/>
    <n v="31.416666666666657"/>
    <x v="1"/>
    <x v="0"/>
    <x v="1"/>
    <x v="0"/>
    <n v="42910"/>
    <x v="1"/>
    <n v="42"/>
    <x v="1"/>
    <x v="1"/>
    <n v="0.43356457891804401"/>
    <n v="33.270000000000003"/>
    <x v="4"/>
  </r>
  <r>
    <x v="570"/>
    <x v="0"/>
    <x v="0"/>
    <n v="62.32"/>
    <n v="2"/>
    <n v="124.64"/>
    <n v="62.32"/>
    <n v="0.5"/>
    <n v="31.16"/>
    <x v="1"/>
    <x v="1"/>
    <x v="0"/>
    <x v="0"/>
    <n v="42911"/>
    <x v="1"/>
    <n v="26"/>
    <x v="3"/>
    <x v="2"/>
    <n v="0.80427643165101503"/>
    <n v="73.52"/>
    <x v="5"/>
  </r>
  <r>
    <x v="571"/>
    <x v="2"/>
    <x v="4"/>
    <n v="48.39"/>
    <n v="5"/>
    <n v="241.93"/>
    <n v="48.386000000000003"/>
    <n v="0.8"/>
    <n v="38.712000000000003"/>
    <x v="0"/>
    <x v="0"/>
    <x v="0"/>
    <x v="0"/>
    <n v="42912"/>
    <x v="0"/>
    <n v="25"/>
    <x v="3"/>
    <x v="2"/>
    <n v="0.104418487629596"/>
    <n v="22.42"/>
    <x v="6"/>
  </r>
  <r>
    <x v="572"/>
    <x v="3"/>
    <x v="5"/>
    <n v="42.2"/>
    <n v="7"/>
    <n v="295.43"/>
    <n v="42.204300000000003"/>
    <n v="0.85714285714285698"/>
    <n v="36.171428571428564"/>
    <x v="2"/>
    <x v="0"/>
    <x v="0"/>
    <x v="0"/>
    <n v="42913"/>
    <x v="0"/>
    <n v="58"/>
    <x v="2"/>
    <x v="0"/>
    <n v="1.0195062041901799"/>
    <n v="52.84"/>
    <x v="4"/>
  </r>
  <r>
    <x v="573"/>
    <x v="1"/>
    <x v="7"/>
    <n v="22.2"/>
    <n v="3"/>
    <n v="66.61"/>
    <n v="22.203299999999999"/>
    <n v="0.66666666666666596"/>
    <n v="14.799999999999985"/>
    <x v="1"/>
    <x v="0"/>
    <x v="3"/>
    <x v="0"/>
    <n v="42914"/>
    <x v="1"/>
    <n v="48"/>
    <x v="1"/>
    <x v="2"/>
    <n v="0.35784305297047098"/>
    <n v="74.77"/>
    <x v="0"/>
  </r>
  <r>
    <x v="574"/>
    <x v="4"/>
    <x v="10"/>
    <n v="70.209999999999994"/>
    <n v="2"/>
    <n v="140.41999999999999"/>
    <n v="70.209999999999994"/>
    <n v="0.5"/>
    <n v="35.104999999999997"/>
    <x v="1"/>
    <x v="2"/>
    <x v="1"/>
    <x v="0"/>
    <n v="42915"/>
    <x v="1"/>
    <n v="24"/>
    <x v="3"/>
    <x v="0"/>
    <n v="0.95789966843345398"/>
    <n v="151.08000000000001"/>
    <x v="1"/>
  </r>
  <r>
    <x v="575"/>
    <x v="1"/>
    <x v="16"/>
    <n v="19.37"/>
    <n v="1"/>
    <n v="19.37"/>
    <n v="19.37"/>
    <n v="0"/>
    <n v="0"/>
    <x v="0"/>
    <x v="1"/>
    <x v="1"/>
    <x v="0"/>
    <n v="42916"/>
    <x v="1"/>
    <n v="48"/>
    <x v="1"/>
    <x v="2"/>
    <n v="1.4779237267593801"/>
    <n v="193.64"/>
    <x v="8"/>
  </r>
  <r>
    <x v="576"/>
    <x v="0"/>
    <x v="2"/>
    <n v="32.65"/>
    <n v="4"/>
    <n v="130.58000000000001"/>
    <n v="32.645000000000003"/>
    <n v="0.75"/>
    <n v="24.487499999999997"/>
    <x v="0"/>
    <x v="1"/>
    <x v="0"/>
    <x v="0"/>
    <n v="42917"/>
    <x v="1"/>
    <n v="49"/>
    <x v="2"/>
    <x v="2"/>
    <n v="0.28963447587951202"/>
    <n v="111.12"/>
    <x v="10"/>
  </r>
  <r>
    <x v="577"/>
    <x v="2"/>
    <x v="14"/>
    <n v="33.47"/>
    <n v="5"/>
    <n v="167.36"/>
    <n v="33.472000000000001"/>
    <n v="0.79999999999999905"/>
    <n v="26.775999999999968"/>
    <x v="0"/>
    <x v="2"/>
    <x v="1"/>
    <x v="0"/>
    <n v="42918"/>
    <x v="0"/>
    <n v="62"/>
    <x v="4"/>
    <x v="0"/>
    <n v="1.22863025994591"/>
    <n v="56.17"/>
    <x v="1"/>
  </r>
  <r>
    <x v="578"/>
    <x v="2"/>
    <x v="14"/>
    <n v="60.62"/>
    <n v="9"/>
    <n v="545.57000000000005"/>
    <n v="60.618899999999996"/>
    <n v="0.88888888888888895"/>
    <n v="53.884444444444448"/>
    <x v="1"/>
    <x v="0"/>
    <x v="0"/>
    <x v="0"/>
    <n v="42919"/>
    <x v="0"/>
    <n v="57"/>
    <x v="2"/>
    <x v="0"/>
    <n v="1.9493086100874999"/>
    <n v="148.1"/>
    <x v="11"/>
  </r>
  <r>
    <x v="579"/>
    <x v="3"/>
    <x v="5"/>
    <n v="43.43"/>
    <n v="5"/>
    <n v="217.17"/>
    <n v="43.433999999999997"/>
    <n v="0.8"/>
    <n v="34.744"/>
    <x v="1"/>
    <x v="1"/>
    <x v="1"/>
    <x v="0"/>
    <n v="42920"/>
    <x v="1"/>
    <n v="49"/>
    <x v="2"/>
    <x v="2"/>
    <n v="0.20027288325781201"/>
    <n v="118.14"/>
    <x v="1"/>
  </r>
  <r>
    <x v="580"/>
    <x v="4"/>
    <x v="17"/>
    <n v="40.200000000000003"/>
    <n v="1"/>
    <n v="40.200000000000003"/>
    <n v="40.200000000000003"/>
    <n v="0"/>
    <n v="0"/>
    <x v="1"/>
    <x v="1"/>
    <x v="0"/>
    <x v="0"/>
    <n v="42921"/>
    <x v="0"/>
    <n v="33"/>
    <x v="0"/>
    <x v="0"/>
    <n v="1.7445105869598501"/>
    <n v="75.03"/>
    <x v="10"/>
  </r>
  <r>
    <x v="581"/>
    <x v="4"/>
    <x v="17"/>
    <n v="33.72"/>
    <n v="3"/>
    <n v="101.16"/>
    <n v="33.72"/>
    <n v="0.66666666666666596"/>
    <n v="22.479999999999976"/>
    <x v="0"/>
    <x v="0"/>
    <x v="2"/>
    <x v="0"/>
    <n v="42922"/>
    <x v="1"/>
    <n v="39"/>
    <x v="1"/>
    <x v="2"/>
    <n v="0.51424757666276999"/>
    <n v="124.24"/>
    <x v="9"/>
  </r>
  <r>
    <x v="582"/>
    <x v="2"/>
    <x v="3"/>
    <n v="70.510000000000005"/>
    <n v="4"/>
    <n v="282.04000000000002"/>
    <n v="70.510000000000005"/>
    <n v="0.75"/>
    <n v="52.882500000000007"/>
    <x v="2"/>
    <x v="2"/>
    <x v="0"/>
    <x v="0"/>
    <n v="42923"/>
    <x v="1"/>
    <n v="43"/>
    <x v="1"/>
    <x v="0"/>
    <n v="1.0124240804684099"/>
    <n v="185.79"/>
    <x v="4"/>
  </r>
  <r>
    <x v="583"/>
    <x v="4"/>
    <x v="10"/>
    <n v="48.77"/>
    <n v="4"/>
    <n v="195.08"/>
    <n v="48.77"/>
    <n v="0.75"/>
    <n v="36.577500000000001"/>
    <x v="0"/>
    <x v="0"/>
    <x v="0"/>
    <x v="0"/>
    <n v="42924"/>
    <x v="0"/>
    <n v="46"/>
    <x v="1"/>
    <x v="1"/>
    <n v="0.95080305678321297"/>
    <n v="131.12"/>
    <x v="9"/>
  </r>
  <r>
    <x v="584"/>
    <x v="2"/>
    <x v="3"/>
    <n v="59.55"/>
    <n v="3"/>
    <n v="178.64"/>
    <n v="59.546700000000001"/>
    <n v="0.66666666666666596"/>
    <n v="39.699999999999953"/>
    <x v="0"/>
    <x v="0"/>
    <x v="1"/>
    <x v="0"/>
    <n v="42925"/>
    <x v="1"/>
    <n v="56"/>
    <x v="2"/>
    <x v="2"/>
    <n v="1.4941004373678499"/>
    <n v="131.79"/>
    <x v="2"/>
  </r>
  <r>
    <x v="585"/>
    <x v="4"/>
    <x v="18"/>
    <n v="70.790000000000006"/>
    <n v="8"/>
    <n v="566.29"/>
    <n v="70.786199999999994"/>
    <n v="0.875"/>
    <n v="61.941250000000004"/>
    <x v="2"/>
    <x v="0"/>
    <x v="3"/>
    <x v="0"/>
    <n v="42926"/>
    <x v="1"/>
    <n v="22"/>
    <x v="3"/>
    <x v="0"/>
    <n v="0.67053705961477095"/>
    <n v="16.48"/>
    <x v="7"/>
  </r>
  <r>
    <x v="586"/>
    <x v="4"/>
    <x v="10"/>
    <n v="79.66"/>
    <n v="3"/>
    <n v="238.99"/>
    <n v="79.663300000000007"/>
    <n v="0.66666666666666596"/>
    <n v="53.106666666666605"/>
    <x v="0"/>
    <x v="1"/>
    <x v="3"/>
    <x v="0"/>
    <n v="42927"/>
    <x v="0"/>
    <n v="50"/>
    <x v="2"/>
    <x v="1"/>
    <n v="0.69293475272879501"/>
    <n v="36.96"/>
    <x v="4"/>
  </r>
  <r>
    <x v="587"/>
    <x v="0"/>
    <x v="2"/>
    <n v="47.11"/>
    <n v="1"/>
    <n v="47.11"/>
    <n v="47.11"/>
    <n v="0"/>
    <n v="0"/>
    <x v="1"/>
    <x v="0"/>
    <x v="1"/>
    <x v="0"/>
    <n v="42928"/>
    <x v="0"/>
    <n v="47"/>
    <x v="1"/>
    <x v="0"/>
    <n v="0.42029238345530601"/>
    <n v="59.53"/>
    <x v="0"/>
  </r>
  <r>
    <x v="588"/>
    <x v="3"/>
    <x v="5"/>
    <n v="57.95"/>
    <n v="9"/>
    <n v="521.58000000000004"/>
    <n v="57.953299999999999"/>
    <n v="0.88888888888888895"/>
    <n v="51.51111111111112"/>
    <x v="2"/>
    <x v="0"/>
    <x v="1"/>
    <x v="0"/>
    <n v="42929"/>
    <x v="1"/>
    <n v="40"/>
    <x v="1"/>
    <x v="2"/>
    <n v="1.9369373996789201"/>
    <n v="165.36"/>
    <x v="6"/>
  </r>
  <r>
    <x v="589"/>
    <x v="2"/>
    <x v="3"/>
    <n v="17.5"/>
    <n v="4"/>
    <n v="70.010000000000005"/>
    <n v="17.502500000000001"/>
    <n v="0.75"/>
    <n v="13.125"/>
    <x v="0"/>
    <x v="0"/>
    <x v="0"/>
    <x v="0"/>
    <n v="42930"/>
    <x v="0"/>
    <n v="64"/>
    <x v="4"/>
    <x v="0"/>
    <n v="0.25626415756483201"/>
    <n v="55.87"/>
    <x v="4"/>
  </r>
  <r>
    <x v="590"/>
    <x v="2"/>
    <x v="3"/>
    <n v="78.19"/>
    <n v="5"/>
    <n v="390.95"/>
    <n v="78.19"/>
    <n v="0.8"/>
    <n v="62.552"/>
    <x v="1"/>
    <x v="1"/>
    <x v="1"/>
    <x v="0"/>
    <n v="42931"/>
    <x v="1"/>
    <n v="64"/>
    <x v="4"/>
    <x v="0"/>
    <n v="1.0955708225813501"/>
    <n v="135.85"/>
    <x v="6"/>
  </r>
  <r>
    <x v="591"/>
    <x v="3"/>
    <x v="5"/>
    <n v="64.930000000000007"/>
    <n v="5"/>
    <n v="324.66000000000003"/>
    <n v="64.932000000000002"/>
    <n v="0.79999999999999905"/>
    <n v="51.943999999999946"/>
    <x v="0"/>
    <x v="2"/>
    <x v="1"/>
    <x v="0"/>
    <n v="42932"/>
    <x v="1"/>
    <n v="63"/>
    <x v="4"/>
    <x v="2"/>
    <n v="1.61906807512277"/>
    <n v="123.86"/>
    <x v="9"/>
  </r>
  <r>
    <x v="592"/>
    <x v="2"/>
    <x v="14"/>
    <n v="44.88"/>
    <n v="7"/>
    <n v="314.14"/>
    <n v="44.877099999999999"/>
    <n v="0.85714285714285698"/>
    <n v="38.468571428571423"/>
    <x v="1"/>
    <x v="0"/>
    <x v="1"/>
    <x v="0"/>
    <n v="42933"/>
    <x v="1"/>
    <n v="62"/>
    <x v="4"/>
    <x v="2"/>
    <n v="0.45072089903393098"/>
    <n v="165.78"/>
    <x v="4"/>
  </r>
  <r>
    <x v="593"/>
    <x v="2"/>
    <x v="4"/>
    <n v="79.849999999999994"/>
    <n v="2"/>
    <n v="159.69999999999999"/>
    <n v="79.849999999999994"/>
    <n v="0.5"/>
    <n v="39.924999999999997"/>
    <x v="1"/>
    <x v="0"/>
    <x v="0"/>
    <x v="0"/>
    <n v="42934"/>
    <x v="0"/>
    <n v="58"/>
    <x v="2"/>
    <x v="1"/>
    <n v="1.2538165437225799"/>
    <n v="80.25"/>
    <x v="3"/>
  </r>
  <r>
    <x v="594"/>
    <x v="4"/>
    <x v="17"/>
    <n v="47.69"/>
    <n v="9"/>
    <n v="429.19"/>
    <n v="47.687800000000003"/>
    <n v="0.88888888888888795"/>
    <n v="42.391111111111066"/>
    <x v="1"/>
    <x v="1"/>
    <x v="3"/>
    <x v="0"/>
    <n v="42935"/>
    <x v="1"/>
    <n v="37"/>
    <x v="0"/>
    <x v="0"/>
    <n v="0.98446518681828399"/>
    <n v="29.82"/>
    <x v="1"/>
  </r>
  <r>
    <x v="595"/>
    <x v="1"/>
    <x v="1"/>
    <n v="54.96"/>
    <n v="6"/>
    <n v="329.73"/>
    <n v="54.954999999999998"/>
    <n v="0.83333333333333304"/>
    <n v="45.799999999999983"/>
    <x v="0"/>
    <x v="0"/>
    <x v="0"/>
    <x v="0"/>
    <n v="42936"/>
    <x v="0"/>
    <n v="32"/>
    <x v="0"/>
    <x v="1"/>
    <n v="1.42483414906314"/>
    <n v="23.06"/>
    <x v="3"/>
  </r>
  <r>
    <x v="596"/>
    <x v="0"/>
    <x v="13"/>
    <n v="43.95"/>
    <n v="9"/>
    <n v="395.55"/>
    <n v="43.95"/>
    <n v="0.88888888888888895"/>
    <n v="39.06666666666667"/>
    <x v="1"/>
    <x v="2"/>
    <x v="1"/>
    <x v="0"/>
    <n v="42937"/>
    <x v="0"/>
    <n v="37"/>
    <x v="0"/>
    <x v="1"/>
    <n v="0.238013391528449"/>
    <n v="136.15"/>
    <x v="8"/>
  </r>
  <r>
    <x v="597"/>
    <x v="2"/>
    <x v="4"/>
    <n v="56.35"/>
    <n v="9"/>
    <n v="507.19"/>
    <n v="56.354399999999998"/>
    <n v="0.88888888888888895"/>
    <n v="50.088888888888896"/>
    <x v="1"/>
    <x v="1"/>
    <x v="1"/>
    <x v="0"/>
    <n v="42938"/>
    <x v="0"/>
    <n v="40"/>
    <x v="1"/>
    <x v="1"/>
    <n v="1.5417139375108699"/>
    <n v="60.68"/>
    <x v="9"/>
  </r>
  <r>
    <x v="598"/>
    <x v="1"/>
    <x v="11"/>
    <n v="24.76"/>
    <n v="5"/>
    <n v="123.81"/>
    <n v="24.762"/>
    <n v="0.8"/>
    <n v="19.808000000000003"/>
    <x v="0"/>
    <x v="0"/>
    <x v="1"/>
    <x v="0"/>
    <n v="42939"/>
    <x v="0"/>
    <n v="57"/>
    <x v="2"/>
    <x v="1"/>
    <n v="0.98226975020764995"/>
    <n v="191.12"/>
    <x v="2"/>
  </r>
  <r>
    <x v="599"/>
    <x v="2"/>
    <x v="4"/>
    <n v="60.86"/>
    <n v="4"/>
    <n v="243.42"/>
    <n v="60.854999999999997"/>
    <n v="0.75"/>
    <n v="45.644999999999996"/>
    <x v="1"/>
    <x v="0"/>
    <x v="1"/>
    <x v="0"/>
    <n v="42940"/>
    <x v="1"/>
    <n v="43"/>
    <x v="1"/>
    <x v="1"/>
    <n v="1.99947032243898"/>
    <n v="144.91"/>
    <x v="7"/>
  </r>
  <r>
    <x v="600"/>
    <x v="2"/>
    <x v="12"/>
    <n v="40.46"/>
    <n v="9"/>
    <n v="364.17"/>
    <n v="40.463299999999997"/>
    <n v="0.88888888888888895"/>
    <n v="35.964444444444446"/>
    <x v="2"/>
    <x v="1"/>
    <x v="3"/>
    <x v="0"/>
    <n v="42941"/>
    <x v="0"/>
    <n v="46"/>
    <x v="1"/>
    <x v="2"/>
    <n v="1.35083633689389"/>
    <n v="79.260000000000005"/>
    <x v="7"/>
  </r>
  <r>
    <x v="601"/>
    <x v="3"/>
    <x v="15"/>
    <n v="36.06"/>
    <n v="8"/>
    <n v="288.45"/>
    <n v="36.056199999999997"/>
    <n v="0.875"/>
    <n v="31.552500000000002"/>
    <x v="0"/>
    <x v="0"/>
    <x v="1"/>
    <x v="0"/>
    <n v="42942"/>
    <x v="0"/>
    <n v="45"/>
    <x v="1"/>
    <x v="1"/>
    <n v="0.97108151533520604"/>
    <n v="135.86000000000001"/>
    <x v="9"/>
  </r>
  <r>
    <x v="602"/>
    <x v="0"/>
    <x v="0"/>
    <n v="26.29"/>
    <n v="5"/>
    <n v="131.43"/>
    <n v="26.286000000000001"/>
    <n v="0.8"/>
    <n v="21.032"/>
    <x v="0"/>
    <x v="1"/>
    <x v="0"/>
    <x v="0"/>
    <n v="42943"/>
    <x v="1"/>
    <n v="40"/>
    <x v="1"/>
    <x v="0"/>
    <n v="0.27673884026392498"/>
    <n v="144.38999999999999"/>
    <x v="0"/>
  </r>
  <r>
    <x v="603"/>
    <x v="4"/>
    <x v="18"/>
    <n v="63.75"/>
    <n v="1"/>
    <n v="63.75"/>
    <n v="63.75"/>
    <n v="0"/>
    <n v="0"/>
    <x v="1"/>
    <x v="0"/>
    <x v="1"/>
    <x v="0"/>
    <n v="42944"/>
    <x v="1"/>
    <n v="24"/>
    <x v="3"/>
    <x v="2"/>
    <n v="0.67564166385147895"/>
    <n v="188.25"/>
    <x v="8"/>
  </r>
  <r>
    <x v="604"/>
    <x v="1"/>
    <x v="7"/>
    <n v="61.72"/>
    <n v="6"/>
    <n v="370.29"/>
    <n v="61.715000000000003"/>
    <n v="0.83333333333333304"/>
    <n v="51.433333333333316"/>
    <x v="2"/>
    <x v="0"/>
    <x v="1"/>
    <x v="0"/>
    <n v="42945"/>
    <x v="1"/>
    <n v="59"/>
    <x v="2"/>
    <x v="0"/>
    <n v="1.21477646042718"/>
    <n v="58.52"/>
    <x v="9"/>
  </r>
  <r>
    <x v="605"/>
    <x v="1"/>
    <x v="16"/>
    <n v="68.33"/>
    <n v="5"/>
    <n v="341.63"/>
    <n v="68.325999999999993"/>
    <n v="0.79999999999999905"/>
    <n v="54.66399999999993"/>
    <x v="1"/>
    <x v="1"/>
    <x v="1"/>
    <x v="0"/>
    <n v="42946"/>
    <x v="0"/>
    <n v="62"/>
    <x v="4"/>
    <x v="0"/>
    <n v="1.8043053082743701"/>
    <n v="133.51"/>
    <x v="6"/>
  </r>
  <r>
    <x v="606"/>
    <x v="2"/>
    <x v="3"/>
    <n v="47.66"/>
    <n v="3"/>
    <n v="142.97999999999999"/>
    <n v="47.66"/>
    <n v="0.66666666666666596"/>
    <n v="31.773333333333298"/>
    <x v="1"/>
    <x v="0"/>
    <x v="3"/>
    <x v="0"/>
    <n v="42947"/>
    <x v="0"/>
    <n v="42"/>
    <x v="1"/>
    <x v="0"/>
    <n v="0.98663527894788405"/>
    <n v="56.45"/>
    <x v="9"/>
  </r>
  <r>
    <x v="607"/>
    <x v="2"/>
    <x v="4"/>
    <n v="27.01"/>
    <n v="1"/>
    <n v="27.01"/>
    <n v="27.01"/>
    <n v="0"/>
    <n v="0"/>
    <x v="1"/>
    <x v="1"/>
    <x v="3"/>
    <x v="0"/>
    <n v="42948"/>
    <x v="1"/>
    <n v="62"/>
    <x v="4"/>
    <x v="1"/>
    <n v="1.42062437387749"/>
    <n v="68.489999999999995"/>
    <x v="6"/>
  </r>
  <r>
    <x v="608"/>
    <x v="3"/>
    <x v="5"/>
    <n v="55.7"/>
    <n v="6"/>
    <n v="334.17"/>
    <n v="55.695"/>
    <n v="0.83333333333333304"/>
    <n v="46.41666666666665"/>
    <x v="1"/>
    <x v="0"/>
    <x v="0"/>
    <x v="0"/>
    <n v="42949"/>
    <x v="0"/>
    <n v="39"/>
    <x v="1"/>
    <x v="2"/>
    <n v="1.6617499830654101"/>
    <n v="65.48"/>
    <x v="9"/>
  </r>
  <r>
    <x v="609"/>
    <x v="4"/>
    <x v="18"/>
    <n v="39.130000000000003"/>
    <n v="5"/>
    <n v="195.66"/>
    <n v="39.131999999999998"/>
    <n v="0.79999999999999905"/>
    <n v="31.303999999999963"/>
    <x v="0"/>
    <x v="1"/>
    <x v="0"/>
    <x v="0"/>
    <n v="42950"/>
    <x v="0"/>
    <n v="56"/>
    <x v="2"/>
    <x v="1"/>
    <n v="1.5994977851587999"/>
    <n v="162.59"/>
    <x v="9"/>
  </r>
  <r>
    <x v="610"/>
    <x v="4"/>
    <x v="18"/>
    <n v="16.12"/>
    <n v="2"/>
    <n v="32.25"/>
    <n v="16.125"/>
    <n v="0.5"/>
    <n v="8.06"/>
    <x v="1"/>
    <x v="0"/>
    <x v="2"/>
    <x v="0"/>
    <n v="42951"/>
    <x v="0"/>
    <n v="42"/>
    <x v="1"/>
    <x v="0"/>
    <n v="1.2231800354028901"/>
    <n v="61.88"/>
    <x v="2"/>
  </r>
  <r>
    <x v="611"/>
    <x v="1"/>
    <x v="16"/>
    <n v="65.91"/>
    <n v="7"/>
    <n v="461.4"/>
    <n v="65.914299999999997"/>
    <n v="0.85714285714285698"/>
    <n v="56.494285714285702"/>
    <x v="1"/>
    <x v="0"/>
    <x v="0"/>
    <x v="0"/>
    <n v="42952"/>
    <x v="0"/>
    <n v="38"/>
    <x v="0"/>
    <x v="0"/>
    <n v="0.911733457056776"/>
    <n v="140.38999999999999"/>
    <x v="7"/>
  </r>
  <r>
    <x v="612"/>
    <x v="2"/>
    <x v="3"/>
    <n v="57.2"/>
    <n v="3"/>
    <n v="171.61"/>
    <n v="57.203299999999999"/>
    <n v="0.66666666666666596"/>
    <n v="38.133333333333297"/>
    <x v="2"/>
    <x v="2"/>
    <x v="0"/>
    <x v="0"/>
    <n v="42953"/>
    <x v="1"/>
    <n v="51"/>
    <x v="2"/>
    <x v="1"/>
    <n v="1.1243420543876701"/>
    <n v="15.29"/>
    <x v="10"/>
  </r>
  <r>
    <x v="613"/>
    <x v="4"/>
    <x v="18"/>
    <n v="21.96"/>
    <n v="4"/>
    <n v="87.84"/>
    <n v="21.96"/>
    <n v="0.749999999999999"/>
    <n v="16.469999999999978"/>
    <x v="0"/>
    <x v="0"/>
    <x v="1"/>
    <x v="0"/>
    <n v="42954"/>
    <x v="1"/>
    <n v="18"/>
    <x v="3"/>
    <x v="1"/>
    <n v="1.27750147903407"/>
    <n v="92.75"/>
    <x v="6"/>
  </r>
  <r>
    <x v="614"/>
    <x v="0"/>
    <x v="0"/>
    <n v="45.42"/>
    <n v="7"/>
    <n v="317.92"/>
    <n v="45.417099999999998"/>
    <n v="0.85714285714285698"/>
    <n v="38.931428571428569"/>
    <x v="2"/>
    <x v="0"/>
    <x v="0"/>
    <x v="0"/>
    <n v="42955"/>
    <x v="0"/>
    <n v="28"/>
    <x v="0"/>
    <x v="2"/>
    <n v="1.0546468820580199"/>
    <n v="24.94"/>
    <x v="6"/>
  </r>
  <r>
    <x v="615"/>
    <x v="3"/>
    <x v="15"/>
    <n v="54.26"/>
    <n v="9"/>
    <n v="488.38"/>
    <n v="54.264400000000002"/>
    <n v="0.88888888888888795"/>
    <n v="48.231111111111062"/>
    <x v="1"/>
    <x v="1"/>
    <x v="1"/>
    <x v="0"/>
    <n v="42956"/>
    <x v="1"/>
    <n v="60"/>
    <x v="4"/>
    <x v="0"/>
    <n v="1.16369484568699"/>
    <n v="66.78"/>
    <x v="3"/>
  </r>
  <r>
    <x v="616"/>
    <x v="2"/>
    <x v="12"/>
    <n v="86.02"/>
    <n v="5"/>
    <n v="430.08"/>
    <n v="86.016000000000005"/>
    <n v="0.79999999999999905"/>
    <n v="68.815999999999917"/>
    <x v="0"/>
    <x v="0"/>
    <x v="0"/>
    <x v="0"/>
    <n v="42957"/>
    <x v="0"/>
    <n v="40"/>
    <x v="1"/>
    <x v="0"/>
    <n v="0.58718165979388504"/>
    <n v="116.86"/>
    <x v="9"/>
  </r>
  <r>
    <x v="617"/>
    <x v="4"/>
    <x v="17"/>
    <n v="48.76"/>
    <n v="5"/>
    <n v="243.8"/>
    <n v="48.76"/>
    <n v="0.8"/>
    <n v="39.008000000000003"/>
    <x v="0"/>
    <x v="2"/>
    <x v="1"/>
    <x v="0"/>
    <n v="42958"/>
    <x v="0"/>
    <n v="37"/>
    <x v="0"/>
    <x v="1"/>
    <n v="1.4138887851338999"/>
    <n v="86.75"/>
    <x v="1"/>
  </r>
  <r>
    <x v="618"/>
    <x v="0"/>
    <x v="13"/>
    <n v="62.65"/>
    <n v="9"/>
    <n v="563.86"/>
    <n v="62.6511"/>
    <n v="0.88888888888888895"/>
    <n v="55.68888888888889"/>
    <x v="0"/>
    <x v="0"/>
    <x v="0"/>
    <x v="0"/>
    <n v="42959"/>
    <x v="1"/>
    <n v="27"/>
    <x v="3"/>
    <x v="2"/>
    <n v="1.22241609342855"/>
    <n v="123.65"/>
    <x v="3"/>
  </r>
  <r>
    <x v="619"/>
    <x v="4"/>
    <x v="17"/>
    <n v="57.89"/>
    <n v="7"/>
    <n v="405.2"/>
    <n v="57.8857"/>
    <n v="0.85714285714285698"/>
    <n v="49.61999999999999"/>
    <x v="1"/>
    <x v="0"/>
    <x v="3"/>
    <x v="0"/>
    <n v="42960"/>
    <x v="0"/>
    <n v="59"/>
    <x v="2"/>
    <x v="1"/>
    <n v="1.6571444829501401"/>
    <n v="95.83"/>
    <x v="5"/>
  </r>
  <r>
    <x v="620"/>
    <x v="0"/>
    <x v="13"/>
    <n v="48.67"/>
    <n v="8"/>
    <n v="389.38"/>
    <n v="48.672499999999999"/>
    <n v="0.875"/>
    <n v="42.58625"/>
    <x v="1"/>
    <x v="1"/>
    <x v="2"/>
    <x v="0"/>
    <n v="42961"/>
    <x v="0"/>
    <n v="29"/>
    <x v="0"/>
    <x v="2"/>
    <n v="0.77314071602282597"/>
    <n v="113.18"/>
    <x v="8"/>
  </r>
  <r>
    <x v="621"/>
    <x v="3"/>
    <x v="6"/>
    <n v="27.59"/>
    <n v="9"/>
    <n v="248.28"/>
    <n v="27.5867"/>
    <n v="0.88888888888888795"/>
    <n v="24.52444444444442"/>
    <x v="1"/>
    <x v="2"/>
    <x v="1"/>
    <x v="0"/>
    <n v="42962"/>
    <x v="1"/>
    <n v="32"/>
    <x v="0"/>
    <x v="0"/>
    <n v="0.92644711738693197"/>
    <n v="185.76"/>
    <x v="7"/>
  </r>
  <r>
    <x v="622"/>
    <x v="1"/>
    <x v="11"/>
    <n v="51.3"/>
    <n v="9"/>
    <n v="461.68"/>
    <n v="51.297800000000002"/>
    <n v="0.88888888888888895"/>
    <n v="45.6"/>
    <x v="1"/>
    <x v="1"/>
    <x v="3"/>
    <x v="0"/>
    <n v="42963"/>
    <x v="0"/>
    <n v="22"/>
    <x v="3"/>
    <x v="1"/>
    <n v="1.5656572053109701"/>
    <n v="77.180000000000007"/>
    <x v="5"/>
  </r>
  <r>
    <x v="623"/>
    <x v="2"/>
    <x v="14"/>
    <n v="70.13"/>
    <n v="8"/>
    <n v="561.05999999999995"/>
    <n v="70.132499999999993"/>
    <n v="0.875"/>
    <n v="61.363749999999996"/>
    <x v="1"/>
    <x v="2"/>
    <x v="0"/>
    <x v="0"/>
    <n v="42964"/>
    <x v="0"/>
    <n v="47"/>
    <x v="1"/>
    <x v="2"/>
    <n v="0.84501163527836398"/>
    <n v="16.21"/>
    <x v="8"/>
  </r>
  <r>
    <x v="624"/>
    <x v="1"/>
    <x v="16"/>
    <n v="19.190000000000001"/>
    <n v="3"/>
    <n v="57.57"/>
    <n v="19.190000000000001"/>
    <n v="0.66666666666666596"/>
    <n v="12.793333333333321"/>
    <x v="0"/>
    <x v="1"/>
    <x v="2"/>
    <x v="0"/>
    <n v="42965"/>
    <x v="0"/>
    <n v="25"/>
    <x v="3"/>
    <x v="1"/>
    <n v="0.52255993787250399"/>
    <n v="70.81"/>
    <x v="5"/>
  </r>
  <r>
    <x v="625"/>
    <x v="2"/>
    <x v="4"/>
    <n v="67.06"/>
    <n v="1"/>
    <n v="67.06"/>
    <n v="67.06"/>
    <n v="0"/>
    <n v="0"/>
    <x v="2"/>
    <x v="0"/>
    <x v="1"/>
    <x v="0"/>
    <n v="42966"/>
    <x v="1"/>
    <n v="43"/>
    <x v="1"/>
    <x v="1"/>
    <n v="0.34330886253796999"/>
    <n v="176.72"/>
    <x v="7"/>
  </r>
  <r>
    <x v="626"/>
    <x v="3"/>
    <x v="6"/>
    <n v="68.88"/>
    <n v="9"/>
    <n v="619.91"/>
    <n v="68.878900000000002"/>
    <n v="0.88888888888888795"/>
    <n v="61.226666666666596"/>
    <x v="1"/>
    <x v="0"/>
    <x v="0"/>
    <x v="0"/>
    <n v="42967"/>
    <x v="1"/>
    <n v="18"/>
    <x v="3"/>
    <x v="0"/>
    <n v="1.09404816983693"/>
    <n v="30.94"/>
    <x v="6"/>
  </r>
  <r>
    <x v="627"/>
    <x v="3"/>
    <x v="6"/>
    <n v="67.05"/>
    <n v="6"/>
    <n v="402.28"/>
    <n v="67.046700000000001"/>
    <n v="0.83333333333333304"/>
    <n v="55.874999999999979"/>
    <x v="0"/>
    <x v="1"/>
    <x v="1"/>
    <x v="0"/>
    <n v="42968"/>
    <x v="0"/>
    <n v="18"/>
    <x v="3"/>
    <x v="1"/>
    <n v="1.9893985852279601"/>
    <n v="22.16"/>
    <x v="5"/>
  </r>
  <r>
    <x v="628"/>
    <x v="3"/>
    <x v="6"/>
    <n v="18.71"/>
    <n v="7"/>
    <n v="130.99"/>
    <n v="18.712900000000001"/>
    <n v="0.85714285714285698"/>
    <n v="16.037142857142854"/>
    <x v="1"/>
    <x v="1"/>
    <x v="2"/>
    <x v="0"/>
    <n v="42969"/>
    <x v="0"/>
    <n v="48"/>
    <x v="1"/>
    <x v="0"/>
    <n v="0.211065790705986"/>
    <n v="16.45"/>
    <x v="4"/>
  </r>
  <r>
    <x v="629"/>
    <x v="4"/>
    <x v="17"/>
    <n v="18.41"/>
    <n v="9"/>
    <n v="165.71"/>
    <n v="18.412199999999999"/>
    <n v="0.88888888888888795"/>
    <n v="16.364444444444427"/>
    <x v="0"/>
    <x v="0"/>
    <x v="0"/>
    <x v="0"/>
    <n v="42970"/>
    <x v="1"/>
    <n v="56"/>
    <x v="2"/>
    <x v="1"/>
    <n v="1.0492033972152801"/>
    <n v="10.19"/>
    <x v="10"/>
  </r>
  <r>
    <x v="630"/>
    <x v="4"/>
    <x v="17"/>
    <n v="20.07"/>
    <n v="2"/>
    <n v="40.14"/>
    <n v="20.07"/>
    <n v="0.5"/>
    <n v="10.035"/>
    <x v="0"/>
    <x v="0"/>
    <x v="3"/>
    <x v="0"/>
    <n v="42971"/>
    <x v="0"/>
    <n v="22"/>
    <x v="3"/>
    <x v="0"/>
    <n v="1.16618835963386"/>
    <n v="44.93"/>
    <x v="3"/>
  </r>
  <r>
    <x v="631"/>
    <x v="4"/>
    <x v="10"/>
    <n v="58.9"/>
    <n v="4"/>
    <n v="235.61"/>
    <n v="58.902500000000003"/>
    <n v="0.75"/>
    <n v="44.174999999999997"/>
    <x v="1"/>
    <x v="0"/>
    <x v="1"/>
    <x v="0"/>
    <n v="42972"/>
    <x v="0"/>
    <n v="63"/>
    <x v="4"/>
    <x v="2"/>
    <n v="0.47967178831315299"/>
    <n v="171.25"/>
    <x v="5"/>
  </r>
  <r>
    <x v="632"/>
    <x v="3"/>
    <x v="8"/>
    <n v="32.11"/>
    <n v="4"/>
    <n v="128.44999999999999"/>
    <n v="32.112499999999997"/>
    <n v="0.75"/>
    <n v="24.0825"/>
    <x v="1"/>
    <x v="1"/>
    <x v="1"/>
    <x v="0"/>
    <n v="42973"/>
    <x v="1"/>
    <n v="28"/>
    <x v="0"/>
    <x v="1"/>
    <n v="0.59079182472018199"/>
    <n v="118.25"/>
    <x v="9"/>
  </r>
  <r>
    <x v="633"/>
    <x v="0"/>
    <x v="9"/>
    <n v="19.27"/>
    <n v="5"/>
    <n v="96.36"/>
    <n v="19.271999999999998"/>
    <n v="0.79999999999999905"/>
    <n v="15.415999999999981"/>
    <x v="0"/>
    <x v="0"/>
    <x v="3"/>
    <x v="0"/>
    <n v="42974"/>
    <x v="0"/>
    <n v="41"/>
    <x v="1"/>
    <x v="0"/>
    <n v="0.33458338418907602"/>
    <n v="90.35"/>
    <x v="2"/>
  </r>
  <r>
    <x v="634"/>
    <x v="1"/>
    <x v="16"/>
    <n v="31.99"/>
    <n v="5"/>
    <n v="159.94"/>
    <n v="31.988"/>
    <n v="0.8"/>
    <n v="25.591999999999999"/>
    <x v="1"/>
    <x v="2"/>
    <x v="0"/>
    <x v="0"/>
    <n v="42975"/>
    <x v="0"/>
    <n v="62"/>
    <x v="4"/>
    <x v="2"/>
    <n v="1.5256807895483699"/>
    <n v="119.12"/>
    <x v="11"/>
  </r>
  <r>
    <x v="635"/>
    <x v="0"/>
    <x v="13"/>
    <n v="64.459999999999994"/>
    <n v="6"/>
    <n v="386.77"/>
    <n v="64.461699999999993"/>
    <n v="0.83333333333333304"/>
    <n v="53.71666666666664"/>
    <x v="0"/>
    <x v="0"/>
    <x v="1"/>
    <x v="0"/>
    <n v="42976"/>
    <x v="1"/>
    <n v="59"/>
    <x v="2"/>
    <x v="0"/>
    <n v="0.16495746235922101"/>
    <n v="47"/>
    <x v="4"/>
  </r>
  <r>
    <x v="636"/>
    <x v="0"/>
    <x v="2"/>
    <n v="52.06"/>
    <n v="7"/>
    <n v="364.39"/>
    <n v="52.055700000000002"/>
    <n v="0.85714285714285698"/>
    <n v="44.622857142857136"/>
    <x v="0"/>
    <x v="1"/>
    <x v="3"/>
    <x v="0"/>
    <n v="42977"/>
    <x v="1"/>
    <n v="20"/>
    <x v="3"/>
    <x v="2"/>
    <n v="1.6447139185959001"/>
    <n v="56.92"/>
    <x v="11"/>
  </r>
  <r>
    <x v="637"/>
    <x v="4"/>
    <x v="18"/>
    <n v="27.59"/>
    <n v="3"/>
    <n v="82.77"/>
    <n v="27.59"/>
    <n v="0.66666666666666596"/>
    <n v="18.393333333333313"/>
    <x v="1"/>
    <x v="0"/>
    <x v="1"/>
    <x v="0"/>
    <n v="42978"/>
    <x v="1"/>
    <n v="44"/>
    <x v="1"/>
    <x v="1"/>
    <n v="1.1466065373296399"/>
    <n v="181.56"/>
    <x v="3"/>
  </r>
  <r>
    <x v="638"/>
    <x v="0"/>
    <x v="2"/>
    <n v="25.33"/>
    <n v="6"/>
    <n v="152"/>
    <n v="25.333300000000001"/>
    <n v="0.83333333333333304"/>
    <n v="21.108333333333324"/>
    <x v="0"/>
    <x v="0"/>
    <x v="1"/>
    <x v="0"/>
    <n v="42979"/>
    <x v="1"/>
    <n v="33"/>
    <x v="0"/>
    <x v="1"/>
    <n v="0.161799941870019"/>
    <n v="156.66999999999999"/>
    <x v="3"/>
  </r>
  <r>
    <x v="639"/>
    <x v="3"/>
    <x v="15"/>
    <n v="31.35"/>
    <n v="8"/>
    <n v="250.81"/>
    <n v="31.351199999999999"/>
    <n v="0.875"/>
    <n v="27.431250000000002"/>
    <x v="0"/>
    <x v="1"/>
    <x v="1"/>
    <x v="0"/>
    <n v="42980"/>
    <x v="1"/>
    <n v="40"/>
    <x v="1"/>
    <x v="1"/>
    <n v="1.8733873011803901"/>
    <n v="114.91"/>
    <x v="9"/>
  </r>
  <r>
    <x v="640"/>
    <x v="4"/>
    <x v="18"/>
    <n v="18.920000000000002"/>
    <n v="2"/>
    <n v="37.840000000000003"/>
    <n v="18.920000000000002"/>
    <n v="0.5"/>
    <n v="9.4600000000000009"/>
    <x v="1"/>
    <x v="1"/>
    <x v="0"/>
    <x v="0"/>
    <n v="42981"/>
    <x v="0"/>
    <n v="24"/>
    <x v="3"/>
    <x v="2"/>
    <n v="1.1916965221692599"/>
    <n v="95.06"/>
    <x v="2"/>
  </r>
  <r>
    <x v="641"/>
    <x v="3"/>
    <x v="8"/>
    <n v="19.55"/>
    <n v="5"/>
    <n v="97.76"/>
    <n v="19.552"/>
    <n v="0.79999999999999905"/>
    <n v="15.639999999999981"/>
    <x v="1"/>
    <x v="1"/>
    <x v="1"/>
    <x v="0"/>
    <n v="42982"/>
    <x v="0"/>
    <n v="55"/>
    <x v="2"/>
    <x v="1"/>
    <n v="1.84028944659131"/>
    <n v="197.07"/>
    <x v="8"/>
  </r>
  <r>
    <x v="642"/>
    <x v="4"/>
    <x v="17"/>
    <n v="29.3"/>
    <n v="8"/>
    <n v="234.38"/>
    <n v="29.297499999999999"/>
    <n v="0.874999999999999"/>
    <n v="25.637499999999971"/>
    <x v="0"/>
    <x v="1"/>
    <x v="3"/>
    <x v="0"/>
    <n v="42983"/>
    <x v="0"/>
    <n v="41"/>
    <x v="1"/>
    <x v="1"/>
    <n v="0.61000248439105997"/>
    <n v="157.28"/>
    <x v="8"/>
  </r>
  <r>
    <x v="643"/>
    <x v="3"/>
    <x v="5"/>
    <n v="74.540000000000006"/>
    <n v="2"/>
    <n v="149.09"/>
    <n v="74.545000000000002"/>
    <n v="0.5"/>
    <n v="37.270000000000003"/>
    <x v="2"/>
    <x v="0"/>
    <x v="2"/>
    <x v="0"/>
    <n v="42984"/>
    <x v="0"/>
    <n v="38"/>
    <x v="0"/>
    <x v="1"/>
    <n v="1.40770398933514"/>
    <n v="77.7"/>
    <x v="11"/>
  </r>
  <r>
    <x v="644"/>
    <x v="2"/>
    <x v="4"/>
    <n v="52.98"/>
    <n v="7"/>
    <n v="370.85"/>
    <n v="52.9786"/>
    <n v="0.85714285714285698"/>
    <n v="45.411428571428559"/>
    <x v="1"/>
    <x v="1"/>
    <x v="1"/>
    <x v="0"/>
    <n v="42985"/>
    <x v="1"/>
    <n v="49"/>
    <x v="2"/>
    <x v="0"/>
    <n v="0.68423143464163605"/>
    <n v="19.96"/>
    <x v="7"/>
  </r>
  <r>
    <x v="645"/>
    <x v="2"/>
    <x v="14"/>
    <n v="73.61"/>
    <n v="4"/>
    <n v="294.45999999999998"/>
    <n v="73.614999999999995"/>
    <n v="0.75"/>
    <n v="55.207499999999996"/>
    <x v="0"/>
    <x v="1"/>
    <x v="1"/>
    <x v="0"/>
    <n v="42986"/>
    <x v="0"/>
    <n v="28"/>
    <x v="0"/>
    <x v="0"/>
    <n v="1.60561998235207"/>
    <n v="99.24"/>
    <x v="8"/>
  </r>
  <r>
    <x v="646"/>
    <x v="2"/>
    <x v="4"/>
    <n v="51.78"/>
    <n v="4"/>
    <n v="207.11"/>
    <n v="51.777500000000003"/>
    <n v="0.75"/>
    <n v="38.835000000000001"/>
    <x v="0"/>
    <x v="1"/>
    <x v="0"/>
    <x v="0"/>
    <n v="42987"/>
    <x v="1"/>
    <n v="21"/>
    <x v="3"/>
    <x v="0"/>
    <n v="0.232074109242833"/>
    <n v="28.63"/>
    <x v="0"/>
  </r>
  <r>
    <x v="647"/>
    <x v="4"/>
    <x v="17"/>
    <n v="43.42"/>
    <n v="8"/>
    <n v="347.4"/>
    <n v="43.424999999999997"/>
    <n v="0.875"/>
    <n v="37.9925"/>
    <x v="0"/>
    <x v="1"/>
    <x v="0"/>
    <x v="0"/>
    <n v="42988"/>
    <x v="0"/>
    <n v="61"/>
    <x v="4"/>
    <x v="1"/>
    <n v="1.7189455737736401"/>
    <n v="74.989999999999995"/>
    <x v="2"/>
  </r>
  <r>
    <x v="648"/>
    <x v="3"/>
    <x v="8"/>
    <n v="74.16"/>
    <n v="9"/>
    <n v="667.48"/>
    <n v="74.164400000000001"/>
    <n v="0.88888888888888795"/>
    <n v="65.919999999999931"/>
    <x v="0"/>
    <x v="0"/>
    <x v="2"/>
    <x v="0"/>
    <n v="42989"/>
    <x v="1"/>
    <n v="52"/>
    <x v="2"/>
    <x v="0"/>
    <n v="1.9160361521189599"/>
    <n v="33.340000000000003"/>
    <x v="11"/>
  </r>
  <r>
    <x v="649"/>
    <x v="4"/>
    <x v="18"/>
    <n v="76.7"/>
    <n v="3"/>
    <n v="230.11"/>
    <n v="76.703299999999999"/>
    <n v="0.66666666666666596"/>
    <n v="51.133333333333283"/>
    <x v="1"/>
    <x v="1"/>
    <x v="1"/>
    <x v="0"/>
    <n v="42990"/>
    <x v="0"/>
    <n v="22"/>
    <x v="3"/>
    <x v="1"/>
    <n v="1.6672677694448901"/>
    <n v="157.6"/>
    <x v="11"/>
  </r>
  <r>
    <x v="650"/>
    <x v="0"/>
    <x v="2"/>
    <n v="64.98"/>
    <n v="3"/>
    <n v="194.95"/>
    <n v="64.9833"/>
    <n v="0.66666666666666596"/>
    <n v="43.319999999999958"/>
    <x v="0"/>
    <x v="1"/>
    <x v="1"/>
    <x v="0"/>
    <n v="42991"/>
    <x v="1"/>
    <n v="44"/>
    <x v="1"/>
    <x v="1"/>
    <n v="1.3287598884584"/>
    <n v="103.13"/>
    <x v="3"/>
  </r>
  <r>
    <x v="651"/>
    <x v="2"/>
    <x v="14"/>
    <n v="25.77"/>
    <n v="9"/>
    <n v="231.94"/>
    <n v="25.771100000000001"/>
    <n v="0.88888888888888795"/>
    <n v="22.906666666666641"/>
    <x v="2"/>
    <x v="2"/>
    <x v="0"/>
    <x v="0"/>
    <n v="42992"/>
    <x v="1"/>
    <n v="57"/>
    <x v="2"/>
    <x v="1"/>
    <n v="1.2370022656237301"/>
    <n v="65.91"/>
    <x v="9"/>
  </r>
  <r>
    <x v="652"/>
    <x v="4"/>
    <x v="10"/>
    <n v="41.97"/>
    <n v="6"/>
    <n v="251.84"/>
    <n v="41.973300000000002"/>
    <n v="0.83333333333333304"/>
    <n v="34.974999999999987"/>
    <x v="1"/>
    <x v="0"/>
    <x v="0"/>
    <x v="0"/>
    <n v="42993"/>
    <x v="0"/>
    <n v="64"/>
    <x v="4"/>
    <x v="1"/>
    <n v="1.99419266897529"/>
    <n v="143.25"/>
    <x v="10"/>
  </r>
  <r>
    <x v="653"/>
    <x v="0"/>
    <x v="2"/>
    <n v="56.98"/>
    <n v="2"/>
    <n v="113.95"/>
    <n v="56.975000000000001"/>
    <n v="0.5"/>
    <n v="28.49"/>
    <x v="0"/>
    <x v="2"/>
    <x v="1"/>
    <x v="0"/>
    <n v="42994"/>
    <x v="0"/>
    <n v="50"/>
    <x v="2"/>
    <x v="0"/>
    <n v="1.9674058269715999"/>
    <n v="157.6"/>
    <x v="3"/>
  </r>
  <r>
    <x v="654"/>
    <x v="4"/>
    <x v="17"/>
    <n v="37.19"/>
    <n v="2"/>
    <n v="74.38"/>
    <n v="37.19"/>
    <n v="0.5"/>
    <n v="18.594999999999999"/>
    <x v="1"/>
    <x v="0"/>
    <x v="1"/>
    <x v="0"/>
    <n v="42995"/>
    <x v="0"/>
    <n v="26"/>
    <x v="3"/>
    <x v="0"/>
    <n v="0.27073241781065599"/>
    <n v="20.440000000000001"/>
    <x v="8"/>
  </r>
  <r>
    <x v="655"/>
    <x v="1"/>
    <x v="1"/>
    <n v="37.85"/>
    <n v="8"/>
    <n v="302.82"/>
    <n v="37.852499999999999"/>
    <n v="0.874999999999999"/>
    <n v="33.118749999999963"/>
    <x v="0"/>
    <x v="0"/>
    <x v="0"/>
    <x v="0"/>
    <n v="42996"/>
    <x v="1"/>
    <n v="47"/>
    <x v="1"/>
    <x v="2"/>
    <n v="1.7574982417400999"/>
    <n v="112.38"/>
    <x v="2"/>
  </r>
  <r>
    <x v="656"/>
    <x v="3"/>
    <x v="8"/>
    <n v="57.38"/>
    <n v="7"/>
    <n v="401.66"/>
    <n v="57.38"/>
    <n v="0.85714285714285698"/>
    <n v="49.182857142857138"/>
    <x v="0"/>
    <x v="1"/>
    <x v="3"/>
    <x v="0"/>
    <n v="42997"/>
    <x v="1"/>
    <n v="59"/>
    <x v="2"/>
    <x v="0"/>
    <n v="1.8155812376967699"/>
    <n v="115.84"/>
    <x v="2"/>
  </r>
  <r>
    <x v="657"/>
    <x v="3"/>
    <x v="8"/>
    <n v="31.64"/>
    <n v="3"/>
    <n v="94.92"/>
    <n v="31.64"/>
    <n v="0.66666666666666596"/>
    <n v="21.093333333333312"/>
    <x v="1"/>
    <x v="1"/>
    <x v="0"/>
    <x v="0"/>
    <n v="42998"/>
    <x v="1"/>
    <n v="26"/>
    <x v="3"/>
    <x v="0"/>
    <n v="0.29616875057789999"/>
    <n v="198.81"/>
    <x v="6"/>
  </r>
  <r>
    <x v="658"/>
    <x v="0"/>
    <x v="9"/>
    <n v="40.880000000000003"/>
    <n v="4"/>
    <n v="163.51"/>
    <n v="40.877499999999998"/>
    <n v="0.75"/>
    <n v="30.660000000000004"/>
    <x v="1"/>
    <x v="2"/>
    <x v="1"/>
    <x v="0"/>
    <n v="42999"/>
    <x v="0"/>
    <n v="50"/>
    <x v="2"/>
    <x v="2"/>
    <n v="0.358526632813437"/>
    <n v="26.6"/>
    <x v="4"/>
  </r>
  <r>
    <x v="659"/>
    <x v="4"/>
    <x v="18"/>
    <n v="76.400000000000006"/>
    <n v="4"/>
    <n v="305.62"/>
    <n v="76.405000000000001"/>
    <n v="0.75"/>
    <n v="57.300000000000004"/>
    <x v="0"/>
    <x v="0"/>
    <x v="2"/>
    <x v="0"/>
    <n v="43000"/>
    <x v="0"/>
    <n v="56"/>
    <x v="2"/>
    <x v="1"/>
    <n v="0.73842395857681198"/>
    <n v="173.22"/>
    <x v="4"/>
  </r>
  <r>
    <x v="660"/>
    <x v="3"/>
    <x v="8"/>
    <n v="39.81"/>
    <n v="3"/>
    <n v="119.44"/>
    <n v="39.813299999999998"/>
    <n v="0.66666666666666596"/>
    <n v="26.539999999999974"/>
    <x v="1"/>
    <x v="1"/>
    <x v="0"/>
    <x v="0"/>
    <n v="43001"/>
    <x v="0"/>
    <n v="52"/>
    <x v="2"/>
    <x v="0"/>
    <n v="1.21875917786611"/>
    <n v="87.88"/>
    <x v="6"/>
  </r>
  <r>
    <x v="661"/>
    <x v="1"/>
    <x v="16"/>
    <n v="35.72"/>
    <n v="4"/>
    <n v="142.88999999999999"/>
    <n v="35.722499999999997"/>
    <n v="0.75"/>
    <n v="26.79"/>
    <x v="2"/>
    <x v="1"/>
    <x v="3"/>
    <x v="0"/>
    <n v="43002"/>
    <x v="1"/>
    <n v="24"/>
    <x v="3"/>
    <x v="0"/>
    <n v="0.62985956514485897"/>
    <n v="93.46"/>
    <x v="7"/>
  </r>
  <r>
    <x v="662"/>
    <x v="2"/>
    <x v="4"/>
    <n v="31.96"/>
    <n v="2"/>
    <n v="63.91"/>
    <n v="31.954999999999998"/>
    <n v="0.5"/>
    <n v="15.98"/>
    <x v="2"/>
    <x v="0"/>
    <x v="0"/>
    <x v="0"/>
    <n v="43003"/>
    <x v="0"/>
    <n v="32"/>
    <x v="0"/>
    <x v="2"/>
    <n v="1.21381436767655"/>
    <n v="66.739999999999995"/>
    <x v="0"/>
  </r>
  <r>
    <x v="663"/>
    <x v="3"/>
    <x v="6"/>
    <n v="27.18"/>
    <n v="3"/>
    <n v="81.55"/>
    <n v="27.183299999999999"/>
    <n v="0.66666666666666596"/>
    <n v="18.11999999999998"/>
    <x v="1"/>
    <x v="0"/>
    <x v="0"/>
    <x v="0"/>
    <n v="43004"/>
    <x v="1"/>
    <n v="57"/>
    <x v="2"/>
    <x v="2"/>
    <n v="1.7093265654196701"/>
    <n v="104.18"/>
    <x v="8"/>
  </r>
  <r>
    <x v="664"/>
    <x v="3"/>
    <x v="5"/>
    <n v="41.82"/>
    <n v="3"/>
    <n v="125.46"/>
    <n v="41.82"/>
    <n v="0.66666666666666596"/>
    <n v="27.879999999999971"/>
    <x v="0"/>
    <x v="1"/>
    <x v="0"/>
    <x v="0"/>
    <n v="43005"/>
    <x v="1"/>
    <n v="63"/>
    <x v="4"/>
    <x v="1"/>
    <n v="1.0910421659177001"/>
    <n v="19.38"/>
    <x v="1"/>
  </r>
  <r>
    <x v="665"/>
    <x v="2"/>
    <x v="4"/>
    <n v="29.18"/>
    <n v="3"/>
    <n v="87.55"/>
    <n v="29.183299999999999"/>
    <n v="0.66666666666666596"/>
    <n v="19.453333333333312"/>
    <x v="0"/>
    <x v="0"/>
    <x v="0"/>
    <x v="0"/>
    <n v="43006"/>
    <x v="0"/>
    <n v="24"/>
    <x v="3"/>
    <x v="1"/>
    <n v="1.90172577232703"/>
    <n v="131.02000000000001"/>
    <x v="7"/>
  </r>
  <r>
    <x v="666"/>
    <x v="3"/>
    <x v="6"/>
    <n v="12.7"/>
    <n v="7"/>
    <n v="88.92"/>
    <n v="12.7029"/>
    <n v="0.85714285714285698"/>
    <n v="10.885714285714283"/>
    <x v="1"/>
    <x v="1"/>
    <x v="1"/>
    <x v="0"/>
    <n v="43007"/>
    <x v="0"/>
    <n v="50"/>
    <x v="2"/>
    <x v="0"/>
    <n v="0.13593126490980201"/>
    <n v="128.47"/>
    <x v="2"/>
  </r>
  <r>
    <x v="667"/>
    <x v="4"/>
    <x v="17"/>
    <n v="18.41"/>
    <n v="8"/>
    <n v="147.30000000000001"/>
    <n v="18.412500000000001"/>
    <n v="0.875"/>
    <n v="16.108750000000001"/>
    <x v="1"/>
    <x v="1"/>
    <x v="0"/>
    <x v="0"/>
    <n v="43008"/>
    <x v="1"/>
    <n v="37"/>
    <x v="0"/>
    <x v="2"/>
    <n v="1.1051085940959799"/>
    <n v="72.58"/>
    <x v="4"/>
  </r>
  <r>
    <x v="668"/>
    <x v="4"/>
    <x v="18"/>
    <n v="68.459999999999994"/>
    <n v="3"/>
    <n v="205.37"/>
    <n v="68.456699999999998"/>
    <n v="0.66666666666666596"/>
    <n v="45.639999999999951"/>
    <x v="0"/>
    <x v="1"/>
    <x v="0"/>
    <x v="0"/>
    <n v="43009"/>
    <x v="0"/>
    <n v="45"/>
    <x v="1"/>
    <x v="2"/>
    <n v="1.14097486039292"/>
    <n v="86.44"/>
    <x v="4"/>
  </r>
  <r>
    <x v="669"/>
    <x v="0"/>
    <x v="2"/>
    <n v="63.95"/>
    <n v="8"/>
    <n v="511.59"/>
    <n v="63.948700000000002"/>
    <n v="0.875"/>
    <n v="55.956250000000004"/>
    <x v="0"/>
    <x v="1"/>
    <x v="1"/>
    <x v="0"/>
    <n v="43010"/>
    <x v="1"/>
    <n v="43"/>
    <x v="1"/>
    <x v="2"/>
    <n v="1.1862387559421299"/>
    <n v="12.16"/>
    <x v="8"/>
  </r>
  <r>
    <x v="670"/>
    <x v="4"/>
    <x v="18"/>
    <n v="51.08"/>
    <n v="3"/>
    <n v="153.24"/>
    <n v="51.08"/>
    <n v="0.66666666666666596"/>
    <n v="34.053333333333299"/>
    <x v="2"/>
    <x v="2"/>
    <x v="1"/>
    <x v="0"/>
    <n v="43011"/>
    <x v="1"/>
    <n v="63"/>
    <x v="4"/>
    <x v="2"/>
    <n v="1.4137855313596901"/>
    <n v="67.5"/>
    <x v="0"/>
  </r>
  <r>
    <x v="671"/>
    <x v="3"/>
    <x v="8"/>
    <n v="63.2"/>
    <n v="2"/>
    <n v="126.4"/>
    <n v="63.2"/>
    <n v="0.5"/>
    <n v="31.6"/>
    <x v="1"/>
    <x v="0"/>
    <x v="1"/>
    <x v="0"/>
    <n v="43012"/>
    <x v="1"/>
    <n v="32"/>
    <x v="0"/>
    <x v="0"/>
    <n v="0.76633867085448404"/>
    <n v="151.80000000000001"/>
    <x v="11"/>
  </r>
  <r>
    <x v="672"/>
    <x v="1"/>
    <x v="1"/>
    <n v="56.51"/>
    <n v="1"/>
    <n v="56.51"/>
    <n v="56.51"/>
    <n v="0"/>
    <n v="0"/>
    <x v="0"/>
    <x v="2"/>
    <x v="0"/>
    <x v="0"/>
    <n v="43013"/>
    <x v="1"/>
    <n v="55"/>
    <x v="2"/>
    <x v="0"/>
    <n v="1.3328176795965301"/>
    <n v="162.28"/>
    <x v="5"/>
  </r>
  <r>
    <x v="673"/>
    <x v="1"/>
    <x v="1"/>
    <n v="29.29"/>
    <n v="1"/>
    <n v="29.29"/>
    <n v="29.29"/>
    <n v="0"/>
    <n v="0"/>
    <x v="0"/>
    <x v="0"/>
    <x v="1"/>
    <x v="0"/>
    <n v="43014"/>
    <x v="1"/>
    <n v="39"/>
    <x v="1"/>
    <x v="0"/>
    <n v="1.2240274893916101"/>
    <n v="158.22"/>
    <x v="11"/>
  </r>
  <r>
    <x v="674"/>
    <x v="1"/>
    <x v="7"/>
    <n v="25.56"/>
    <n v="3"/>
    <n v="76.69"/>
    <n v="25.563300000000002"/>
    <n v="0.66666666666666596"/>
    <n v="17.039999999999981"/>
    <x v="0"/>
    <x v="2"/>
    <x v="0"/>
    <x v="0"/>
    <n v="43015"/>
    <x v="1"/>
    <n v="35"/>
    <x v="0"/>
    <x v="2"/>
    <n v="1.1551765758456201"/>
    <n v="187.36"/>
    <x v="8"/>
  </r>
  <r>
    <x v="675"/>
    <x v="3"/>
    <x v="5"/>
    <n v="69.11"/>
    <n v="8"/>
    <n v="552.88"/>
    <n v="69.11"/>
    <n v="0.875"/>
    <n v="60.471249999999998"/>
    <x v="1"/>
    <x v="1"/>
    <x v="0"/>
    <x v="0"/>
    <n v="43016"/>
    <x v="1"/>
    <n v="42"/>
    <x v="1"/>
    <x v="0"/>
    <n v="0.88520870898872805"/>
    <n v="34.57"/>
    <x v="5"/>
  </r>
  <r>
    <x v="676"/>
    <x v="4"/>
    <x v="17"/>
    <n v="20.96"/>
    <n v="8"/>
    <n v="167.7"/>
    <n v="20.962499999999999"/>
    <n v="0.875"/>
    <n v="18.34"/>
    <x v="2"/>
    <x v="0"/>
    <x v="0"/>
    <x v="0"/>
    <n v="43017"/>
    <x v="0"/>
    <n v="35"/>
    <x v="0"/>
    <x v="2"/>
    <n v="0.16006047489401501"/>
    <n v="86.39"/>
    <x v="9"/>
  </r>
  <r>
    <x v="677"/>
    <x v="2"/>
    <x v="12"/>
    <n v="20.96"/>
    <n v="1"/>
    <n v="20.96"/>
    <n v="20.96"/>
    <n v="0"/>
    <n v="0"/>
    <x v="0"/>
    <x v="0"/>
    <x v="0"/>
    <x v="0"/>
    <n v="43018"/>
    <x v="0"/>
    <n v="49"/>
    <x v="2"/>
    <x v="1"/>
    <n v="0.87921236665499203"/>
    <n v="195.75"/>
    <x v="0"/>
  </r>
  <r>
    <x v="678"/>
    <x v="4"/>
    <x v="18"/>
    <n v="44.64"/>
    <n v="5"/>
    <n v="223.21"/>
    <n v="44.642000000000003"/>
    <n v="0.8"/>
    <n v="35.712000000000003"/>
    <x v="0"/>
    <x v="1"/>
    <x v="2"/>
    <x v="0"/>
    <n v="43019"/>
    <x v="0"/>
    <n v="48"/>
    <x v="1"/>
    <x v="0"/>
    <n v="0.74644656795554198"/>
    <n v="199.86"/>
    <x v="4"/>
  </r>
  <r>
    <x v="679"/>
    <x v="1"/>
    <x v="7"/>
    <n v="43.95"/>
    <n v="9"/>
    <n v="395.53"/>
    <n v="43.947800000000001"/>
    <n v="0.88888888888888795"/>
    <n v="39.066666666666627"/>
    <x v="1"/>
    <x v="0"/>
    <x v="1"/>
    <x v="0"/>
    <n v="43020"/>
    <x v="1"/>
    <n v="56"/>
    <x v="2"/>
    <x v="0"/>
    <n v="0.406117720138509"/>
    <n v="29.78"/>
    <x v="7"/>
  </r>
  <r>
    <x v="680"/>
    <x v="0"/>
    <x v="2"/>
    <n v="34.78"/>
    <n v="9"/>
    <n v="313.06"/>
    <n v="34.784399999999998"/>
    <n v="0.88888888888888895"/>
    <n v="30.91555555555556"/>
    <x v="0"/>
    <x v="1"/>
    <x v="0"/>
    <x v="0"/>
    <n v="43021"/>
    <x v="1"/>
    <n v="41"/>
    <x v="1"/>
    <x v="2"/>
    <n v="1.84780415835306"/>
    <n v="51.52"/>
    <x v="1"/>
  </r>
  <r>
    <x v="681"/>
    <x v="2"/>
    <x v="4"/>
    <n v="66.27"/>
    <n v="8"/>
    <n v="530.14"/>
    <n v="66.267499999999998"/>
    <n v="0.875"/>
    <n v="57.986249999999998"/>
    <x v="0"/>
    <x v="2"/>
    <x v="0"/>
    <x v="0"/>
    <n v="43022"/>
    <x v="1"/>
    <n v="27"/>
    <x v="3"/>
    <x v="1"/>
    <n v="0.49104857149548098"/>
    <n v="40.74"/>
    <x v="9"/>
  </r>
  <r>
    <x v="682"/>
    <x v="2"/>
    <x v="4"/>
    <n v="85.65"/>
    <n v="4"/>
    <n v="342.59"/>
    <n v="85.647499999999994"/>
    <n v="0.75"/>
    <n v="64.237500000000011"/>
    <x v="2"/>
    <x v="1"/>
    <x v="2"/>
    <x v="0"/>
    <n v="43023"/>
    <x v="1"/>
    <n v="53"/>
    <x v="2"/>
    <x v="1"/>
    <n v="0.55715682340070005"/>
    <n v="77.739999999999995"/>
    <x v="1"/>
  </r>
  <r>
    <x v="683"/>
    <x v="2"/>
    <x v="14"/>
    <n v="82.58"/>
    <n v="6"/>
    <n v="495.49"/>
    <n v="82.581699999999998"/>
    <n v="0.83333333333333304"/>
    <n v="68.816666666666634"/>
    <x v="1"/>
    <x v="0"/>
    <x v="2"/>
    <x v="0"/>
    <n v="43024"/>
    <x v="1"/>
    <n v="18"/>
    <x v="3"/>
    <x v="2"/>
    <n v="1.8227705280147699"/>
    <n v="13.71"/>
    <x v="0"/>
  </r>
  <r>
    <x v="684"/>
    <x v="1"/>
    <x v="7"/>
    <n v="79.760000000000005"/>
    <n v="6"/>
    <n v="478.57"/>
    <n v="79.761700000000005"/>
    <n v="0.83333333333333304"/>
    <n v="66.466666666666654"/>
    <x v="2"/>
    <x v="0"/>
    <x v="2"/>
    <x v="0"/>
    <n v="43025"/>
    <x v="0"/>
    <n v="24"/>
    <x v="3"/>
    <x v="0"/>
    <n v="1.4764648017813"/>
    <n v="159.96"/>
    <x v="3"/>
  </r>
  <r>
    <x v="685"/>
    <x v="2"/>
    <x v="4"/>
    <n v="58.71"/>
    <n v="7"/>
    <n v="410.98"/>
    <n v="58.711399999999998"/>
    <n v="0.85714285714285698"/>
    <n v="50.322857142857131"/>
    <x v="1"/>
    <x v="0"/>
    <x v="1"/>
    <x v="0"/>
    <n v="43026"/>
    <x v="0"/>
    <n v="27"/>
    <x v="3"/>
    <x v="1"/>
    <n v="1.59204005082183"/>
    <n v="25.76"/>
    <x v="0"/>
  </r>
  <r>
    <x v="686"/>
    <x v="1"/>
    <x v="16"/>
    <n v="52.58"/>
    <n v="6"/>
    <n v="315.51"/>
    <n v="52.585000000000001"/>
    <n v="0.83333333333333304"/>
    <n v="43.816666666666649"/>
    <x v="1"/>
    <x v="0"/>
    <x v="0"/>
    <x v="0"/>
    <n v="43027"/>
    <x v="0"/>
    <n v="63"/>
    <x v="4"/>
    <x v="0"/>
    <n v="1.3852821846172501"/>
    <n v="135.02000000000001"/>
    <x v="11"/>
  </r>
  <r>
    <x v="687"/>
    <x v="3"/>
    <x v="6"/>
    <n v="58.05"/>
    <n v="3"/>
    <n v="174.15"/>
    <n v="58.05"/>
    <n v="0.66666666666666596"/>
    <n v="38.69999999999996"/>
    <x v="0"/>
    <x v="0"/>
    <x v="2"/>
    <x v="0"/>
    <n v="43028"/>
    <x v="1"/>
    <n v="28"/>
    <x v="0"/>
    <x v="1"/>
    <n v="0.15929610259490001"/>
    <n v="137.97999999999999"/>
    <x v="9"/>
  </r>
  <r>
    <x v="688"/>
    <x v="0"/>
    <x v="9"/>
    <n v="59.85"/>
    <n v="4"/>
    <n v="239.4"/>
    <n v="59.85"/>
    <n v="0.75"/>
    <n v="44.887500000000003"/>
    <x v="0"/>
    <x v="0"/>
    <x v="0"/>
    <x v="0"/>
    <n v="43029"/>
    <x v="1"/>
    <n v="41"/>
    <x v="1"/>
    <x v="0"/>
    <n v="1.36390859998341"/>
    <n v="71.489999999999995"/>
    <x v="5"/>
  </r>
  <r>
    <x v="689"/>
    <x v="0"/>
    <x v="0"/>
    <n v="46.67"/>
    <n v="5"/>
    <n v="233.33"/>
    <n v="46.665999999999997"/>
    <n v="0.8"/>
    <n v="37.336000000000006"/>
    <x v="1"/>
    <x v="0"/>
    <x v="1"/>
    <x v="0"/>
    <n v="43030"/>
    <x v="1"/>
    <n v="65"/>
    <x v="4"/>
    <x v="2"/>
    <n v="0.19353293243953601"/>
    <n v="182.72"/>
    <x v="8"/>
  </r>
  <r>
    <x v="690"/>
    <x v="4"/>
    <x v="18"/>
    <n v="85.4"/>
    <n v="7"/>
    <n v="597.78"/>
    <n v="85.397099999999995"/>
    <n v="0.85714285714285698"/>
    <n v="73.199999999999989"/>
    <x v="1"/>
    <x v="1"/>
    <x v="1"/>
    <x v="0"/>
    <n v="43031"/>
    <x v="1"/>
    <n v="48"/>
    <x v="1"/>
    <x v="1"/>
    <n v="0.30904848605408503"/>
    <n v="111.17"/>
    <x v="8"/>
  </r>
  <r>
    <x v="691"/>
    <x v="3"/>
    <x v="5"/>
    <n v="45.32"/>
    <n v="4"/>
    <n v="181.28"/>
    <n v="45.32"/>
    <n v="0.75"/>
    <n v="33.99"/>
    <x v="0"/>
    <x v="0"/>
    <x v="1"/>
    <x v="0"/>
    <n v="43032"/>
    <x v="1"/>
    <n v="46"/>
    <x v="1"/>
    <x v="2"/>
    <n v="1.38096017584701"/>
    <n v="175.39"/>
    <x v="10"/>
  </r>
  <r>
    <x v="692"/>
    <x v="1"/>
    <x v="1"/>
    <n v="66.709999999999994"/>
    <n v="4"/>
    <n v="266.83999999999997"/>
    <n v="66.709999999999994"/>
    <n v="0.75"/>
    <n v="50.032499999999999"/>
    <x v="0"/>
    <x v="0"/>
    <x v="2"/>
    <x v="0"/>
    <n v="43033"/>
    <x v="1"/>
    <n v="23"/>
    <x v="3"/>
    <x v="1"/>
    <n v="0.81460752706295103"/>
    <n v="129.57"/>
    <x v="0"/>
  </r>
  <r>
    <x v="693"/>
    <x v="3"/>
    <x v="8"/>
    <n v="37.94"/>
    <n v="9"/>
    <n v="341.43"/>
    <n v="37.936700000000002"/>
    <n v="0.88888888888888795"/>
    <n v="33.724444444444408"/>
    <x v="0"/>
    <x v="0"/>
    <x v="0"/>
    <x v="0"/>
    <n v="43034"/>
    <x v="0"/>
    <n v="54"/>
    <x v="2"/>
    <x v="0"/>
    <n v="1.88103312330495"/>
    <n v="177.21"/>
    <x v="5"/>
  </r>
  <r>
    <x v="694"/>
    <x v="2"/>
    <x v="3"/>
    <n v="31.89"/>
    <n v="4"/>
    <n v="127.56"/>
    <n v="31.89"/>
    <n v="0.75"/>
    <n v="23.9175"/>
    <x v="1"/>
    <x v="2"/>
    <x v="0"/>
    <x v="0"/>
    <n v="43035"/>
    <x v="0"/>
    <n v="48"/>
    <x v="1"/>
    <x v="2"/>
    <n v="1.34394427385705"/>
    <n v="141.46"/>
    <x v="1"/>
  </r>
  <r>
    <x v="695"/>
    <x v="4"/>
    <x v="10"/>
    <n v="71.17"/>
    <n v="8"/>
    <n v="569.34"/>
    <n v="71.167500000000004"/>
    <n v="0.875"/>
    <n v="62.27375"/>
    <x v="0"/>
    <x v="1"/>
    <x v="0"/>
    <x v="0"/>
    <n v="43036"/>
    <x v="0"/>
    <n v="24"/>
    <x v="3"/>
    <x v="0"/>
    <n v="1.8951168481418199"/>
    <n v="45.72"/>
    <x v="5"/>
  </r>
  <r>
    <x v="696"/>
    <x v="3"/>
    <x v="8"/>
    <n v="32.299999999999997"/>
    <n v="3"/>
    <n v="96.91"/>
    <n v="32.3033"/>
    <n v="0.66666666666666596"/>
    <n v="21.53333333333331"/>
    <x v="0"/>
    <x v="1"/>
    <x v="1"/>
    <x v="0"/>
    <n v="43037"/>
    <x v="0"/>
    <n v="43"/>
    <x v="1"/>
    <x v="1"/>
    <n v="1.55019147311685"/>
    <n v="104.59"/>
    <x v="7"/>
  </r>
  <r>
    <x v="697"/>
    <x v="2"/>
    <x v="4"/>
    <n v="36.54"/>
    <n v="6"/>
    <n v="219.24"/>
    <n v="36.54"/>
    <n v="0.83333333333333304"/>
    <n v="30.449999999999989"/>
    <x v="0"/>
    <x v="1"/>
    <x v="0"/>
    <x v="0"/>
    <n v="43038"/>
    <x v="0"/>
    <n v="32"/>
    <x v="0"/>
    <x v="2"/>
    <n v="0.90675590436813003"/>
    <n v="12.97"/>
    <x v="3"/>
  </r>
  <r>
    <x v="698"/>
    <x v="3"/>
    <x v="6"/>
    <n v="52.68"/>
    <n v="3"/>
    <n v="158.04"/>
    <n v="52.68"/>
    <n v="0.66666666666666596"/>
    <n v="35.119999999999962"/>
    <x v="1"/>
    <x v="0"/>
    <x v="0"/>
    <x v="0"/>
    <n v="43039"/>
    <x v="1"/>
    <n v="54"/>
    <x v="2"/>
    <x v="0"/>
    <n v="1.5636299093800099"/>
    <n v="16.52"/>
    <x v="1"/>
  </r>
  <r>
    <x v="699"/>
    <x v="0"/>
    <x v="9"/>
    <n v="19.940000000000001"/>
    <n v="9"/>
    <n v="179.49"/>
    <n v="19.943300000000001"/>
    <n v="0.88888888888888895"/>
    <n v="17.724444444444448"/>
    <x v="2"/>
    <x v="2"/>
    <x v="1"/>
    <x v="0"/>
    <n v="43040"/>
    <x v="0"/>
    <n v="58"/>
    <x v="2"/>
    <x v="2"/>
    <n v="1.8845180862543101"/>
    <n v="40.380000000000003"/>
    <x v="4"/>
  </r>
  <r>
    <x v="700"/>
    <x v="3"/>
    <x v="8"/>
    <n v="57.94"/>
    <n v="2"/>
    <n v="115.88"/>
    <n v="57.94"/>
    <n v="0.5"/>
    <n v="28.97"/>
    <x v="1"/>
    <x v="0"/>
    <x v="0"/>
    <x v="0"/>
    <n v="43041"/>
    <x v="1"/>
    <n v="35"/>
    <x v="0"/>
    <x v="2"/>
    <n v="1.61586361762039"/>
    <n v="40.51"/>
    <x v="5"/>
  </r>
  <r>
    <x v="701"/>
    <x v="0"/>
    <x v="9"/>
    <n v="52.81"/>
    <n v="5"/>
    <n v="264.05"/>
    <n v="52.81"/>
    <n v="0.8"/>
    <n v="42.248000000000005"/>
    <x v="0"/>
    <x v="0"/>
    <x v="0"/>
    <x v="0"/>
    <n v="43042"/>
    <x v="1"/>
    <n v="28"/>
    <x v="0"/>
    <x v="0"/>
    <n v="1.22034200076013"/>
    <n v="158"/>
    <x v="8"/>
  </r>
  <r>
    <x v="702"/>
    <x v="2"/>
    <x v="12"/>
    <n v="60.29"/>
    <n v="5"/>
    <n v="301.43"/>
    <n v="60.286000000000001"/>
    <n v="0.8"/>
    <n v="48.231999999999999"/>
    <x v="2"/>
    <x v="0"/>
    <x v="2"/>
    <x v="0"/>
    <n v="43043"/>
    <x v="1"/>
    <n v="48"/>
    <x v="1"/>
    <x v="1"/>
    <n v="1.9591510667190599"/>
    <n v="150.05000000000001"/>
    <x v="4"/>
  </r>
  <r>
    <x v="703"/>
    <x v="3"/>
    <x v="8"/>
    <n v="34.369999999999997"/>
    <n v="4"/>
    <n v="137.47999999999999"/>
    <n v="34.369999999999997"/>
    <n v="0.75"/>
    <n v="25.777499999999996"/>
    <x v="1"/>
    <x v="1"/>
    <x v="0"/>
    <x v="0"/>
    <n v="43044"/>
    <x v="0"/>
    <n v="29"/>
    <x v="0"/>
    <x v="1"/>
    <n v="1.8018466842193299"/>
    <n v="139.88"/>
    <x v="10"/>
  </r>
  <r>
    <x v="704"/>
    <x v="4"/>
    <x v="17"/>
    <n v="61.76"/>
    <n v="4"/>
    <n v="247.02"/>
    <n v="61.755000000000003"/>
    <n v="0.75"/>
    <n v="46.32"/>
    <x v="2"/>
    <x v="0"/>
    <x v="0"/>
    <x v="0"/>
    <n v="43045"/>
    <x v="1"/>
    <n v="55"/>
    <x v="2"/>
    <x v="1"/>
    <n v="0.62417739034745201"/>
    <n v="20.22"/>
    <x v="1"/>
  </r>
  <r>
    <x v="705"/>
    <x v="2"/>
    <x v="3"/>
    <n v="24.2"/>
    <n v="8"/>
    <n v="193.59"/>
    <n v="24.198799999999999"/>
    <n v="0.875"/>
    <n v="21.175000000000001"/>
    <x v="2"/>
    <x v="0"/>
    <x v="0"/>
    <x v="0"/>
    <n v="43046"/>
    <x v="1"/>
    <n v="23"/>
    <x v="3"/>
    <x v="0"/>
    <n v="1.47295410881583"/>
    <n v="112.51"/>
    <x v="9"/>
  </r>
  <r>
    <x v="706"/>
    <x v="2"/>
    <x v="4"/>
    <n v="83.37"/>
    <n v="1"/>
    <n v="83.37"/>
    <n v="83.37"/>
    <n v="0"/>
    <n v="0"/>
    <x v="2"/>
    <x v="0"/>
    <x v="0"/>
    <x v="0"/>
    <n v="43047"/>
    <x v="1"/>
    <n v="21"/>
    <x v="3"/>
    <x v="2"/>
    <n v="0.51011747718063105"/>
    <n v="13.16"/>
    <x v="9"/>
  </r>
  <r>
    <x v="707"/>
    <x v="3"/>
    <x v="15"/>
    <n v="37.700000000000003"/>
    <n v="8"/>
    <n v="301.58"/>
    <n v="37.697499999999998"/>
    <n v="0.875"/>
    <n v="32.987500000000004"/>
    <x v="1"/>
    <x v="0"/>
    <x v="0"/>
    <x v="0"/>
    <n v="43048"/>
    <x v="0"/>
    <n v="57"/>
    <x v="2"/>
    <x v="2"/>
    <n v="1.4789549788298"/>
    <n v="32.4"/>
    <x v="0"/>
  </r>
  <r>
    <x v="708"/>
    <x v="3"/>
    <x v="6"/>
    <n v="78.22"/>
    <n v="3"/>
    <n v="234.65"/>
    <n v="78.216700000000003"/>
    <n v="0.66666666666666596"/>
    <n v="52.146666666666611"/>
    <x v="2"/>
    <x v="0"/>
    <x v="3"/>
    <x v="0"/>
    <n v="43049"/>
    <x v="0"/>
    <n v="46"/>
    <x v="1"/>
    <x v="1"/>
    <n v="0.74022159128110798"/>
    <n v="150.16999999999999"/>
    <x v="11"/>
  </r>
  <r>
    <x v="709"/>
    <x v="4"/>
    <x v="17"/>
    <n v="38.97"/>
    <n v="4"/>
    <n v="155.88"/>
    <n v="38.97"/>
    <n v="0.75"/>
    <n v="29.227499999999999"/>
    <x v="0"/>
    <x v="1"/>
    <x v="2"/>
    <x v="0"/>
    <n v="43050"/>
    <x v="1"/>
    <n v="48"/>
    <x v="1"/>
    <x v="2"/>
    <n v="1.95529429189916"/>
    <n v="59.71"/>
    <x v="9"/>
  </r>
  <r>
    <x v="710"/>
    <x v="1"/>
    <x v="11"/>
    <n v="42.38"/>
    <n v="7"/>
    <n v="296.68"/>
    <n v="42.382899999999999"/>
    <n v="0.85714285714285698"/>
    <n v="36.325714285714284"/>
    <x v="1"/>
    <x v="0"/>
    <x v="0"/>
    <x v="0"/>
    <n v="43051"/>
    <x v="1"/>
    <n v="35"/>
    <x v="0"/>
    <x v="1"/>
    <n v="0.43597916064620901"/>
    <n v="132.82"/>
    <x v="11"/>
  </r>
  <r>
    <x v="711"/>
    <x v="3"/>
    <x v="15"/>
    <n v="40.14"/>
    <n v="9"/>
    <n v="361.3"/>
    <n v="40.144399999999997"/>
    <n v="0.88888888888888795"/>
    <n v="35.679999999999964"/>
    <x v="1"/>
    <x v="0"/>
    <x v="3"/>
    <x v="0"/>
    <n v="43052"/>
    <x v="1"/>
    <n v="55"/>
    <x v="2"/>
    <x v="1"/>
    <n v="0.995674452054363"/>
    <n v="49.73"/>
    <x v="5"/>
  </r>
  <r>
    <x v="712"/>
    <x v="4"/>
    <x v="17"/>
    <n v="16.36"/>
    <n v="6"/>
    <n v="98.17"/>
    <n v="16.361699999999999"/>
    <n v="0.83333333333333304"/>
    <n v="13.633333333333328"/>
    <x v="2"/>
    <x v="1"/>
    <x v="1"/>
    <x v="0"/>
    <n v="43053"/>
    <x v="0"/>
    <n v="61"/>
    <x v="4"/>
    <x v="0"/>
    <n v="1.5351343830431701"/>
    <n v="23.47"/>
    <x v="2"/>
  </r>
  <r>
    <x v="713"/>
    <x v="1"/>
    <x v="11"/>
    <n v="79.5"/>
    <n v="2"/>
    <n v="159.01"/>
    <n v="79.504999999999995"/>
    <n v="0.5"/>
    <n v="39.75"/>
    <x v="0"/>
    <x v="1"/>
    <x v="0"/>
    <x v="0"/>
    <n v="43054"/>
    <x v="0"/>
    <n v="21"/>
    <x v="3"/>
    <x v="1"/>
    <n v="1.1459703731328801"/>
    <n v="85.19"/>
    <x v="9"/>
  </r>
  <r>
    <x v="714"/>
    <x v="1"/>
    <x v="16"/>
    <n v="50.53"/>
    <n v="2"/>
    <n v="101.06"/>
    <n v="50.53"/>
    <n v="0.5"/>
    <n v="25.265000000000001"/>
    <x v="2"/>
    <x v="0"/>
    <x v="1"/>
    <x v="0"/>
    <n v="43055"/>
    <x v="1"/>
    <n v="49"/>
    <x v="2"/>
    <x v="0"/>
    <n v="1.19502823566716"/>
    <n v="122.7"/>
    <x v="8"/>
  </r>
  <r>
    <x v="715"/>
    <x v="1"/>
    <x v="1"/>
    <n v="32.61"/>
    <n v="7"/>
    <n v="228.25"/>
    <n v="32.607100000000003"/>
    <n v="0.85714285714285698"/>
    <n v="27.951428571428565"/>
    <x v="1"/>
    <x v="0"/>
    <x v="1"/>
    <x v="0"/>
    <n v="43056"/>
    <x v="0"/>
    <n v="22"/>
    <x v="3"/>
    <x v="0"/>
    <n v="0.43731085023213601"/>
    <n v="130.81"/>
    <x v="4"/>
  </r>
  <r>
    <x v="716"/>
    <x v="0"/>
    <x v="0"/>
    <n v="71.06"/>
    <n v="9"/>
    <n v="639.54"/>
    <n v="71.06"/>
    <n v="0.88888888888888895"/>
    <n v="63.164444444444449"/>
    <x v="2"/>
    <x v="2"/>
    <x v="0"/>
    <x v="0"/>
    <n v="43057"/>
    <x v="0"/>
    <n v="43"/>
    <x v="1"/>
    <x v="1"/>
    <n v="0.68414237487171004"/>
    <n v="27.4"/>
    <x v="6"/>
  </r>
  <r>
    <x v="717"/>
    <x v="2"/>
    <x v="14"/>
    <n v="53.33"/>
    <n v="4"/>
    <n v="213.31"/>
    <n v="53.327500000000001"/>
    <n v="0.75"/>
    <n v="39.997500000000002"/>
    <x v="0"/>
    <x v="0"/>
    <x v="1"/>
    <x v="0"/>
    <n v="43058"/>
    <x v="1"/>
    <n v="58"/>
    <x v="2"/>
    <x v="2"/>
    <n v="1.4889987764964201"/>
    <n v="176.65"/>
    <x v="5"/>
  </r>
  <r>
    <x v="718"/>
    <x v="3"/>
    <x v="6"/>
    <n v="23.3"/>
    <n v="5"/>
    <n v="116.48"/>
    <n v="23.295999999999999"/>
    <n v="0.79999999999999905"/>
    <n v="18.639999999999979"/>
    <x v="1"/>
    <x v="1"/>
    <x v="1"/>
    <x v="0"/>
    <n v="43059"/>
    <x v="1"/>
    <n v="65"/>
    <x v="4"/>
    <x v="1"/>
    <n v="1.68862700501699"/>
    <n v="192.05"/>
    <x v="2"/>
  </r>
  <r>
    <x v="719"/>
    <x v="1"/>
    <x v="16"/>
    <n v="33.130000000000003"/>
    <n v="4"/>
    <n v="132.53"/>
    <n v="33.1325"/>
    <n v="0.75"/>
    <n v="24.847500000000004"/>
    <x v="1"/>
    <x v="0"/>
    <x v="1"/>
    <x v="0"/>
    <n v="43060"/>
    <x v="0"/>
    <n v="33"/>
    <x v="0"/>
    <x v="0"/>
    <n v="1.80535249611002"/>
    <n v="47.97"/>
    <x v="11"/>
  </r>
  <r>
    <x v="720"/>
    <x v="0"/>
    <x v="2"/>
    <n v="81.180000000000007"/>
    <n v="4"/>
    <n v="324.73"/>
    <n v="81.182500000000005"/>
    <n v="0.75"/>
    <n v="60.885000000000005"/>
    <x v="1"/>
    <x v="1"/>
    <x v="1"/>
    <x v="0"/>
    <n v="43061"/>
    <x v="1"/>
    <n v="40"/>
    <x v="1"/>
    <x v="2"/>
    <n v="0.44210187623126401"/>
    <n v="25.95"/>
    <x v="11"/>
  </r>
  <r>
    <x v="721"/>
    <x v="1"/>
    <x v="16"/>
    <n v="31.9"/>
    <n v="9"/>
    <n v="287.06"/>
    <n v="31.895600000000002"/>
    <n v="0.88888888888888895"/>
    <n v="28.355555555555558"/>
    <x v="0"/>
    <x v="2"/>
    <x v="0"/>
    <x v="0"/>
    <n v="43062"/>
    <x v="0"/>
    <n v="49"/>
    <x v="2"/>
    <x v="1"/>
    <n v="1.7406928599979401"/>
    <n v="101.71"/>
    <x v="6"/>
  </r>
  <r>
    <x v="722"/>
    <x v="2"/>
    <x v="14"/>
    <n v="32.24"/>
    <n v="5"/>
    <n v="161.19999999999999"/>
    <n v="32.24"/>
    <n v="0.79999999999999905"/>
    <n v="25.79199999999997"/>
    <x v="2"/>
    <x v="0"/>
    <x v="3"/>
    <x v="0"/>
    <n v="43063"/>
    <x v="1"/>
    <n v="58"/>
    <x v="2"/>
    <x v="1"/>
    <n v="0.57661068057281994"/>
    <n v="42.32"/>
    <x v="10"/>
  </r>
  <r>
    <x v="723"/>
    <x v="1"/>
    <x v="1"/>
    <n v="34.15"/>
    <n v="9"/>
    <n v="307.33999999999997"/>
    <n v="34.148899999999998"/>
    <n v="0.88888888888888795"/>
    <n v="30.355555555555522"/>
    <x v="1"/>
    <x v="1"/>
    <x v="0"/>
    <x v="0"/>
    <n v="43064"/>
    <x v="0"/>
    <n v="41"/>
    <x v="1"/>
    <x v="1"/>
    <n v="0.376680068066437"/>
    <n v="152.13999999999999"/>
    <x v="9"/>
  </r>
  <r>
    <x v="724"/>
    <x v="3"/>
    <x v="6"/>
    <n v="17.96"/>
    <n v="2"/>
    <n v="35.93"/>
    <n v="17.965"/>
    <n v="0.5"/>
    <n v="8.98"/>
    <x v="2"/>
    <x v="0"/>
    <x v="1"/>
    <x v="0"/>
    <n v="43065"/>
    <x v="0"/>
    <n v="55"/>
    <x v="2"/>
    <x v="0"/>
    <n v="1.8899552947401499"/>
    <n v="72.75"/>
    <x v="0"/>
  </r>
  <r>
    <x v="725"/>
    <x v="2"/>
    <x v="12"/>
    <n v="41.01"/>
    <n v="9"/>
    <n v="369.08"/>
    <n v="41.008899999999997"/>
    <n v="0.88888888888888895"/>
    <n v="36.453333333333333"/>
    <x v="0"/>
    <x v="0"/>
    <x v="1"/>
    <x v="0"/>
    <n v="43066"/>
    <x v="0"/>
    <n v="36"/>
    <x v="0"/>
    <x v="2"/>
    <n v="0.27205679937063798"/>
    <n v="98.62"/>
    <x v="9"/>
  </r>
  <r>
    <x v="726"/>
    <x v="1"/>
    <x v="1"/>
    <n v="57.13"/>
    <n v="1"/>
    <n v="57.13"/>
    <n v="57.13"/>
    <n v="0"/>
    <n v="0"/>
    <x v="1"/>
    <x v="1"/>
    <x v="0"/>
    <x v="0"/>
    <n v="43067"/>
    <x v="0"/>
    <n v="28"/>
    <x v="0"/>
    <x v="1"/>
    <n v="1.78433621405235"/>
    <n v="146.63999999999999"/>
    <x v="5"/>
  </r>
  <r>
    <x v="727"/>
    <x v="3"/>
    <x v="6"/>
    <n v="76.67"/>
    <n v="6"/>
    <n v="460"/>
    <n v="76.666700000000006"/>
    <n v="0.83333333333333304"/>
    <n v="63.891666666666644"/>
    <x v="0"/>
    <x v="2"/>
    <x v="1"/>
    <x v="0"/>
    <n v="43068"/>
    <x v="0"/>
    <n v="38"/>
    <x v="0"/>
    <x v="1"/>
    <n v="1.03195935234551"/>
    <n v="195.5"/>
    <x v="8"/>
  </r>
  <r>
    <x v="728"/>
    <x v="4"/>
    <x v="18"/>
    <n v="72.2"/>
    <n v="3"/>
    <n v="216.59"/>
    <n v="72.196700000000007"/>
    <n v="0.66666666666666596"/>
    <n v="48.133333333333283"/>
    <x v="0"/>
    <x v="0"/>
    <x v="2"/>
    <x v="0"/>
    <n v="43069"/>
    <x v="1"/>
    <n v="31"/>
    <x v="0"/>
    <x v="2"/>
    <n v="0.69097898067244001"/>
    <n v="57.55"/>
    <x v="0"/>
  </r>
  <r>
    <x v="729"/>
    <x v="0"/>
    <x v="0"/>
    <n v="36.39"/>
    <n v="8"/>
    <n v="291.08999999999997"/>
    <n v="36.386200000000002"/>
    <n v="0.875"/>
    <n v="31.841250000000002"/>
    <x v="1"/>
    <x v="0"/>
    <x v="0"/>
    <x v="0"/>
    <n v="43070"/>
    <x v="0"/>
    <n v="18"/>
    <x v="3"/>
    <x v="0"/>
    <n v="0.19503553860408401"/>
    <n v="78.680000000000007"/>
    <x v="2"/>
  </r>
  <r>
    <x v="0"/>
    <x v="2"/>
    <x v="14"/>
    <n v="26.74"/>
    <n v="6"/>
    <n v="160.44999999999999"/>
    <n v="26.741700000000002"/>
    <n v="0.83333333333333304"/>
    <n v="22.283333333333324"/>
    <x v="0"/>
    <x v="1"/>
    <x v="1"/>
    <x v="0"/>
    <n v="43071"/>
    <x v="1"/>
    <n v="34"/>
    <x v="0"/>
    <x v="1"/>
    <n v="0.97398540921417898"/>
    <n v="84.39"/>
    <x v="0"/>
  </r>
  <r>
    <x v="1"/>
    <x v="3"/>
    <x v="5"/>
    <n v="40.99"/>
    <n v="9"/>
    <n v="368.92"/>
    <n v="40.991100000000003"/>
    <n v="0.88888888888888795"/>
    <n v="36.435555555555517"/>
    <x v="1"/>
    <x v="0"/>
    <x v="1"/>
    <x v="0"/>
    <n v="43072"/>
    <x v="0"/>
    <n v="22"/>
    <x v="3"/>
    <x v="2"/>
    <n v="1.6674176685573301"/>
    <n v="181.49"/>
    <x v="1"/>
  </r>
  <r>
    <x v="2"/>
    <x v="3"/>
    <x v="15"/>
    <n v="38.24"/>
    <n v="2"/>
    <n v="76.489999999999995"/>
    <n v="38.244999999999997"/>
    <n v="0.5"/>
    <n v="19.12"/>
    <x v="0"/>
    <x v="0"/>
    <x v="0"/>
    <x v="0"/>
    <n v="43073"/>
    <x v="1"/>
    <n v="62"/>
    <x v="4"/>
    <x v="1"/>
    <n v="1.9497319480584001"/>
    <n v="144.74"/>
    <x v="2"/>
  </r>
  <r>
    <x v="3"/>
    <x v="2"/>
    <x v="4"/>
    <n v="70.650000000000006"/>
    <n v="1"/>
    <n v="70.650000000000006"/>
    <n v="70.650000000000006"/>
    <n v="0"/>
    <n v="0"/>
    <x v="1"/>
    <x v="0"/>
    <x v="1"/>
    <x v="0"/>
    <n v="43074"/>
    <x v="1"/>
    <n v="34"/>
    <x v="0"/>
    <x v="2"/>
    <n v="0.14230059700751499"/>
    <n v="22.8"/>
    <x v="3"/>
  </r>
  <r>
    <x v="4"/>
    <x v="3"/>
    <x v="15"/>
    <n v="33.200000000000003"/>
    <n v="3"/>
    <n v="99.61"/>
    <n v="33.203299999999999"/>
    <n v="0.66666666666666596"/>
    <n v="22.133333333333312"/>
    <x v="0"/>
    <x v="1"/>
    <x v="2"/>
    <x v="0"/>
    <n v="43075"/>
    <x v="1"/>
    <n v="38"/>
    <x v="0"/>
    <x v="2"/>
    <n v="1.8151826776886799"/>
    <n v="26.66"/>
    <x v="4"/>
  </r>
  <r>
    <x v="5"/>
    <x v="0"/>
    <x v="0"/>
    <n v="14.71"/>
    <n v="7"/>
    <n v="102.96"/>
    <n v="14.708600000000001"/>
    <n v="0.85714285714285698"/>
    <n v="12.608571428571427"/>
    <x v="1"/>
    <x v="2"/>
    <x v="1"/>
    <x v="0"/>
    <n v="43076"/>
    <x v="0"/>
    <n v="29"/>
    <x v="0"/>
    <x v="2"/>
    <n v="1.2539344826387899"/>
    <n v="146.55000000000001"/>
    <x v="5"/>
  </r>
  <r>
    <x v="6"/>
    <x v="4"/>
    <x v="18"/>
    <n v="44"/>
    <n v="7"/>
    <n v="307.99"/>
    <n v="43.998600000000003"/>
    <n v="0.85714285714285698"/>
    <n v="37.714285714285708"/>
    <x v="0"/>
    <x v="0"/>
    <x v="3"/>
    <x v="0"/>
    <n v="43077"/>
    <x v="0"/>
    <n v="23"/>
    <x v="3"/>
    <x v="1"/>
    <n v="0.25738506883776502"/>
    <n v="154.03"/>
    <x v="6"/>
  </r>
  <r>
    <x v="7"/>
    <x v="1"/>
    <x v="7"/>
    <n v="33.56"/>
    <n v="5"/>
    <n v="167.79"/>
    <n v="33.558"/>
    <n v="0.8"/>
    <n v="26.848000000000003"/>
    <x v="0"/>
    <x v="0"/>
    <x v="0"/>
    <x v="0"/>
    <n v="43078"/>
    <x v="1"/>
    <n v="33"/>
    <x v="0"/>
    <x v="2"/>
    <n v="0.66173602467041903"/>
    <n v="42.85"/>
    <x v="2"/>
  </r>
  <r>
    <x v="8"/>
    <x v="2"/>
    <x v="3"/>
    <n v="55.32"/>
    <n v="9"/>
    <n v="497.89"/>
    <n v="55.321100000000001"/>
    <n v="0.88888888888888795"/>
    <n v="49.173333333333282"/>
    <x v="2"/>
    <x v="0"/>
    <x v="2"/>
    <x v="0"/>
    <n v="43079"/>
    <x v="0"/>
    <n v="58"/>
    <x v="2"/>
    <x v="1"/>
    <n v="0.60243767061180398"/>
    <n v="82.26"/>
    <x v="7"/>
  </r>
  <r>
    <x v="9"/>
    <x v="2"/>
    <x v="4"/>
    <n v="43.77"/>
    <n v="7"/>
    <n v="306.41000000000003"/>
    <n v="43.7729"/>
    <n v="0.85714285714285698"/>
    <n v="37.517142857142851"/>
    <x v="0"/>
    <x v="0"/>
    <x v="0"/>
    <x v="0"/>
    <n v="43080"/>
    <x v="0"/>
    <n v="64"/>
    <x v="4"/>
    <x v="2"/>
    <n v="1.9568161721702699"/>
    <n v="196.28"/>
    <x v="5"/>
  </r>
  <r>
    <x v="10"/>
    <x v="0"/>
    <x v="2"/>
    <n v="65.319999999999993"/>
    <n v="7"/>
    <n v="457.22"/>
    <n v="65.317099999999996"/>
    <n v="0.85714285714285698"/>
    <n v="55.988571428571412"/>
    <x v="1"/>
    <x v="1"/>
    <x v="1"/>
    <x v="0"/>
    <n v="43081"/>
    <x v="0"/>
    <n v="23"/>
    <x v="3"/>
    <x v="1"/>
    <n v="1.8123978758158099"/>
    <n v="64.95"/>
    <x v="8"/>
  </r>
  <r>
    <x v="11"/>
    <x v="0"/>
    <x v="9"/>
    <n v="66.42"/>
    <n v="5"/>
    <n v="332.1"/>
    <n v="66.42"/>
    <n v="0.79999999999999905"/>
    <n v="53.135999999999939"/>
    <x v="0"/>
    <x v="1"/>
    <x v="1"/>
    <x v="0"/>
    <n v="43082"/>
    <x v="1"/>
    <n v="42"/>
    <x v="1"/>
    <x v="2"/>
    <n v="1.3818880841229"/>
    <n v="126.11"/>
    <x v="9"/>
  </r>
  <r>
    <x v="12"/>
    <x v="1"/>
    <x v="7"/>
    <n v="34.659999999999997"/>
    <n v="1"/>
    <n v="34.659999999999997"/>
    <n v="34.659999999999997"/>
    <n v="0"/>
    <n v="0"/>
    <x v="1"/>
    <x v="1"/>
    <x v="2"/>
    <x v="0"/>
    <n v="43083"/>
    <x v="0"/>
    <n v="46"/>
    <x v="1"/>
    <x v="0"/>
    <n v="1.9797179136532299"/>
    <n v="106.87"/>
    <x v="9"/>
  </r>
  <r>
    <x v="13"/>
    <x v="3"/>
    <x v="8"/>
    <n v="20.77"/>
    <n v="7"/>
    <n v="145.37"/>
    <n v="20.767099999999999"/>
    <n v="0.85714285714285698"/>
    <n v="17.802857142857139"/>
    <x v="2"/>
    <x v="1"/>
    <x v="1"/>
    <x v="0"/>
    <n v="43084"/>
    <x v="1"/>
    <n v="61"/>
    <x v="4"/>
    <x v="1"/>
    <n v="0.86951835804371203"/>
    <n v="111.17"/>
    <x v="1"/>
  </r>
  <r>
    <x v="14"/>
    <x v="4"/>
    <x v="17"/>
    <n v="52.88"/>
    <n v="2"/>
    <n v="105.76"/>
    <n v="52.88"/>
    <n v="0.5"/>
    <n v="26.44"/>
    <x v="0"/>
    <x v="2"/>
    <x v="1"/>
    <x v="0"/>
    <n v="43085"/>
    <x v="0"/>
    <n v="19"/>
    <x v="3"/>
    <x v="0"/>
    <n v="1.47563755414197"/>
    <n v="61.09"/>
    <x v="10"/>
  </r>
  <r>
    <x v="15"/>
    <x v="0"/>
    <x v="2"/>
    <n v="28.2"/>
    <n v="7"/>
    <n v="197.42"/>
    <n v="28.2029"/>
    <n v="0.85714285714285698"/>
    <n v="24.171428571428567"/>
    <x v="0"/>
    <x v="0"/>
    <x v="2"/>
    <x v="0"/>
    <n v="43086"/>
    <x v="0"/>
    <n v="53"/>
    <x v="2"/>
    <x v="0"/>
    <n v="1.0941128824027999"/>
    <n v="184.37"/>
    <x v="5"/>
  </r>
  <r>
    <x v="16"/>
    <x v="2"/>
    <x v="12"/>
    <n v="58.15"/>
    <n v="9"/>
    <n v="523.38"/>
    <n v="58.153300000000002"/>
    <n v="0.88888888888888895"/>
    <n v="51.68888888888889"/>
    <x v="1"/>
    <x v="0"/>
    <x v="0"/>
    <x v="0"/>
    <n v="43087"/>
    <x v="0"/>
    <n v="56"/>
    <x v="2"/>
    <x v="0"/>
    <n v="1.7759688096178099"/>
    <n v="94.1"/>
    <x v="1"/>
  </r>
  <r>
    <x v="17"/>
    <x v="3"/>
    <x v="6"/>
    <n v="73.680000000000007"/>
    <n v="6"/>
    <n v="442.06"/>
    <n v="73.676699999999997"/>
    <n v="0.83333333333333304"/>
    <n v="61.399999999999984"/>
    <x v="0"/>
    <x v="0"/>
    <x v="1"/>
    <x v="0"/>
    <n v="43088"/>
    <x v="0"/>
    <n v="29"/>
    <x v="0"/>
    <x v="2"/>
    <n v="0.56190240455260698"/>
    <n v="79.34"/>
    <x v="11"/>
  </r>
  <r>
    <x v="18"/>
    <x v="4"/>
    <x v="10"/>
    <n v="74.38"/>
    <n v="3"/>
    <n v="223.15"/>
    <n v="74.383300000000006"/>
    <n v="0.66666666666666596"/>
    <n v="49.586666666666609"/>
    <x v="2"/>
    <x v="1"/>
    <x v="1"/>
    <x v="0"/>
    <n v="43089"/>
    <x v="0"/>
    <n v="20"/>
    <x v="3"/>
    <x v="2"/>
    <n v="1.4329831430137501"/>
    <n v="165.47"/>
    <x v="6"/>
  </r>
  <r>
    <x v="19"/>
    <x v="0"/>
    <x v="2"/>
    <n v="19.170000000000002"/>
    <n v="6"/>
    <n v="115.02"/>
    <n v="19.170000000000002"/>
    <n v="0.83333333333333304"/>
    <n v="15.974999999999996"/>
    <x v="0"/>
    <x v="1"/>
    <x v="0"/>
    <x v="0"/>
    <n v="43090"/>
    <x v="0"/>
    <n v="63"/>
    <x v="4"/>
    <x v="0"/>
    <n v="0.47616878022880899"/>
    <n v="59.21"/>
    <x v="1"/>
  </r>
  <r>
    <x v="20"/>
    <x v="4"/>
    <x v="10"/>
    <n v="17.559999999999999"/>
    <n v="6"/>
    <n v="105.38"/>
    <n v="17.563300000000002"/>
    <n v="0.83333333333333304"/>
    <n v="14.633333333333328"/>
    <x v="2"/>
    <x v="0"/>
    <x v="0"/>
    <x v="0"/>
    <n v="43091"/>
    <x v="0"/>
    <n v="64"/>
    <x v="4"/>
    <x v="0"/>
    <n v="1.5384462358851201"/>
    <n v="90.22"/>
    <x v="7"/>
  </r>
  <r>
    <x v="21"/>
    <x v="4"/>
    <x v="10"/>
    <n v="44.16"/>
    <n v="2"/>
    <n v="88.32"/>
    <n v="44.16"/>
    <n v="0.5"/>
    <n v="22.08"/>
    <x v="2"/>
    <x v="1"/>
    <x v="2"/>
    <x v="0"/>
    <n v="43092"/>
    <x v="1"/>
    <n v="51"/>
    <x v="2"/>
    <x v="0"/>
    <n v="0.58613163148591796"/>
    <n v="30.65"/>
    <x v="1"/>
  </r>
  <r>
    <x v="22"/>
    <x v="1"/>
    <x v="11"/>
    <n v="41.5"/>
    <n v="3"/>
    <n v="124.5"/>
    <n v="41.5"/>
    <n v="0.66666666666666596"/>
    <n v="27.666666666666636"/>
    <x v="0"/>
    <x v="1"/>
    <x v="1"/>
    <x v="0"/>
    <n v="43093"/>
    <x v="0"/>
    <n v="30"/>
    <x v="0"/>
    <x v="2"/>
    <n v="0.88029829398780701"/>
    <n v="71.430000000000007"/>
    <x v="3"/>
  </r>
  <r>
    <x v="23"/>
    <x v="3"/>
    <x v="6"/>
    <n v="67.209999999999994"/>
    <n v="5"/>
    <n v="336.03"/>
    <n v="67.206000000000003"/>
    <n v="0.79999999999999905"/>
    <n v="53.76799999999993"/>
    <x v="0"/>
    <x v="1"/>
    <x v="2"/>
    <x v="0"/>
    <n v="43094"/>
    <x v="1"/>
    <n v="65"/>
    <x v="4"/>
    <x v="0"/>
    <n v="1.8592315273062601"/>
    <n v="110.16"/>
    <x v="5"/>
  </r>
  <r>
    <x v="24"/>
    <x v="2"/>
    <x v="12"/>
    <n v="40.299999999999997"/>
    <n v="5"/>
    <n v="201.51"/>
    <n v="40.302"/>
    <n v="0.8"/>
    <n v="32.24"/>
    <x v="2"/>
    <x v="0"/>
    <x v="1"/>
    <x v="0"/>
    <n v="43095"/>
    <x v="1"/>
    <n v="49"/>
    <x v="2"/>
    <x v="0"/>
    <n v="0.49747576880293398"/>
    <n v="67.510000000000005"/>
    <x v="7"/>
  </r>
  <r>
    <x v="25"/>
    <x v="0"/>
    <x v="13"/>
    <n v="18.739999999999998"/>
    <n v="4"/>
    <n v="74.97"/>
    <n v="18.7425"/>
    <n v="0.75"/>
    <n v="14.055"/>
    <x v="0"/>
    <x v="1"/>
    <x v="3"/>
    <x v="0"/>
    <n v="43096"/>
    <x v="1"/>
    <n v="29"/>
    <x v="0"/>
    <x v="2"/>
    <n v="1.8184169232848999"/>
    <n v="108.55"/>
    <x v="3"/>
  </r>
  <r>
    <x v="26"/>
    <x v="3"/>
    <x v="15"/>
    <n v="21.17"/>
    <n v="6"/>
    <n v="127"/>
    <n v="21.166699999999999"/>
    <n v="0.83333333333333304"/>
    <n v="17.641666666666662"/>
    <x v="0"/>
    <x v="1"/>
    <x v="1"/>
    <x v="0"/>
    <n v="43097"/>
    <x v="0"/>
    <n v="31"/>
    <x v="0"/>
    <x v="2"/>
    <n v="0.24750175223217299"/>
    <n v="37.35"/>
    <x v="0"/>
  </r>
  <r>
    <x v="27"/>
    <x v="3"/>
    <x v="15"/>
    <n v="54.45"/>
    <n v="5"/>
    <n v="272.23"/>
    <n v="54.445999999999998"/>
    <n v="0.8"/>
    <n v="43.56"/>
    <x v="1"/>
    <x v="0"/>
    <x v="1"/>
    <x v="0"/>
    <n v="43098"/>
    <x v="0"/>
    <n v="40"/>
    <x v="1"/>
    <x v="2"/>
    <n v="1.3701948827016599"/>
    <n v="174.15"/>
    <x v="4"/>
  </r>
  <r>
    <x v="28"/>
    <x v="0"/>
    <x v="0"/>
    <n v="32.700000000000003"/>
    <n v="4"/>
    <n v="130.80000000000001"/>
    <n v="32.700000000000003"/>
    <n v="0.75"/>
    <n v="24.525000000000002"/>
    <x v="1"/>
    <x v="1"/>
    <x v="2"/>
    <x v="0"/>
    <n v="43099"/>
    <x v="1"/>
    <n v="57"/>
    <x v="2"/>
    <x v="0"/>
    <n v="0.98738215536121998"/>
    <n v="184.89"/>
    <x v="2"/>
  </r>
  <r>
    <x v="29"/>
    <x v="3"/>
    <x v="6"/>
    <n v="52.77"/>
    <n v="5"/>
    <n v="263.83"/>
    <n v="52.765999999999998"/>
    <n v="0.8"/>
    <n v="42.216000000000008"/>
    <x v="1"/>
    <x v="2"/>
    <x v="0"/>
    <x v="0"/>
    <n v="43100"/>
    <x v="0"/>
    <n v="33"/>
    <x v="0"/>
    <x v="2"/>
    <n v="1.3495064498265901"/>
    <n v="35.58"/>
    <x v="9"/>
  </r>
  <r>
    <x v="30"/>
    <x v="0"/>
    <x v="0"/>
    <n v="30.48"/>
    <n v="8"/>
    <n v="243.87"/>
    <n v="30.483799999999999"/>
    <n v="0.875"/>
    <n v="26.67"/>
    <x v="2"/>
    <x v="1"/>
    <x v="3"/>
    <x v="0"/>
    <n v="43101"/>
    <x v="1"/>
    <n v="52"/>
    <x v="2"/>
    <x v="2"/>
    <n v="1.47265537325841"/>
    <n v="186.9"/>
    <x v="7"/>
  </r>
  <r>
    <x v="31"/>
    <x v="1"/>
    <x v="11"/>
    <n v="48.61"/>
    <n v="4"/>
    <n v="194.44"/>
    <n v="48.61"/>
    <n v="0.749999999999999"/>
    <n v="36.457499999999953"/>
    <x v="0"/>
    <x v="1"/>
    <x v="0"/>
    <x v="0"/>
    <n v="43102"/>
    <x v="0"/>
    <n v="32"/>
    <x v="0"/>
    <x v="2"/>
    <n v="0.41861667148936599"/>
    <n v="16.510000000000002"/>
    <x v="11"/>
  </r>
  <r>
    <x v="32"/>
    <x v="2"/>
    <x v="3"/>
    <n v="51.63"/>
    <n v="1"/>
    <n v="51.63"/>
    <n v="51.63"/>
    <n v="0"/>
    <n v="0"/>
    <x v="0"/>
    <x v="2"/>
    <x v="0"/>
    <x v="0"/>
    <n v="43103"/>
    <x v="0"/>
    <n v="22"/>
    <x v="3"/>
    <x v="0"/>
    <n v="1.3382702985280499"/>
    <n v="130.16999999999999"/>
    <x v="0"/>
  </r>
  <r>
    <x v="33"/>
    <x v="3"/>
    <x v="6"/>
    <n v="36.270000000000003"/>
    <n v="6"/>
    <n v="217.62"/>
    <n v="36.270000000000003"/>
    <n v="0.83333333333333304"/>
    <n v="30.224999999999991"/>
    <x v="0"/>
    <x v="1"/>
    <x v="1"/>
    <x v="0"/>
    <n v="43104"/>
    <x v="0"/>
    <n v="31"/>
    <x v="0"/>
    <x v="0"/>
    <n v="1.02839664465523"/>
    <n v="108.62"/>
    <x v="8"/>
  </r>
  <r>
    <x v="34"/>
    <x v="4"/>
    <x v="18"/>
    <n v="38.82"/>
    <n v="6"/>
    <n v="232.91"/>
    <n v="38.818300000000001"/>
    <n v="0.83333333333333304"/>
    <n v="32.349999999999987"/>
    <x v="0"/>
    <x v="1"/>
    <x v="2"/>
    <x v="0"/>
    <n v="43105"/>
    <x v="0"/>
    <n v="34"/>
    <x v="0"/>
    <x v="2"/>
    <n v="1.1985500109064"/>
    <n v="22.03"/>
    <x v="10"/>
  </r>
  <r>
    <x v="35"/>
    <x v="1"/>
    <x v="7"/>
    <n v="49.23"/>
    <n v="9"/>
    <n v="443.05"/>
    <n v="49.227800000000002"/>
    <n v="0.88888888888888895"/>
    <n v="43.76"/>
    <x v="1"/>
    <x v="2"/>
    <x v="0"/>
    <x v="0"/>
    <n v="43106"/>
    <x v="0"/>
    <n v="58"/>
    <x v="2"/>
    <x v="1"/>
    <n v="0.75631985870957497"/>
    <n v="156.4"/>
    <x v="9"/>
  </r>
  <r>
    <x v="36"/>
    <x v="2"/>
    <x v="4"/>
    <n v="65.7"/>
    <n v="4"/>
    <n v="262.8"/>
    <n v="65.7"/>
    <n v="0.75"/>
    <n v="49.275000000000006"/>
    <x v="1"/>
    <x v="1"/>
    <x v="0"/>
    <x v="0"/>
    <n v="43107"/>
    <x v="0"/>
    <n v="62"/>
    <x v="4"/>
    <x v="0"/>
    <n v="1.16824901735664"/>
    <n v="115.41"/>
    <x v="11"/>
  </r>
  <r>
    <x v="37"/>
    <x v="1"/>
    <x v="16"/>
    <n v="64.62"/>
    <n v="8"/>
    <n v="516.94000000000005"/>
    <n v="64.617500000000007"/>
    <n v="0.875"/>
    <n v="56.542500000000004"/>
    <x v="0"/>
    <x v="1"/>
    <x v="3"/>
    <x v="0"/>
    <n v="43108"/>
    <x v="0"/>
    <n v="34"/>
    <x v="0"/>
    <x v="1"/>
    <n v="1.5921848052224401"/>
    <n v="150.56"/>
    <x v="3"/>
  </r>
  <r>
    <x v="38"/>
    <x v="0"/>
    <x v="0"/>
    <n v="70.72"/>
    <n v="2"/>
    <n v="141.44999999999999"/>
    <n v="70.724999999999994"/>
    <n v="0.5"/>
    <n v="35.36"/>
    <x v="0"/>
    <x v="0"/>
    <x v="1"/>
    <x v="0"/>
    <n v="43109"/>
    <x v="1"/>
    <n v="42"/>
    <x v="1"/>
    <x v="2"/>
    <n v="0.87394083091437302"/>
    <n v="176.95"/>
    <x v="9"/>
  </r>
  <r>
    <x v="39"/>
    <x v="1"/>
    <x v="11"/>
    <n v="41.6"/>
    <n v="5"/>
    <n v="207.98"/>
    <n v="41.595999999999997"/>
    <n v="0.79999999999999905"/>
    <n v="33.279999999999959"/>
    <x v="1"/>
    <x v="0"/>
    <x v="2"/>
    <x v="0"/>
    <n v="43110"/>
    <x v="0"/>
    <n v="23"/>
    <x v="3"/>
    <x v="2"/>
    <n v="0.30175345836838502"/>
    <n v="94.57"/>
    <x v="7"/>
  </r>
  <r>
    <x v="40"/>
    <x v="0"/>
    <x v="2"/>
    <n v="45.52"/>
    <n v="2"/>
    <n v="91.03"/>
    <n v="45.515000000000001"/>
    <n v="0.5"/>
    <n v="22.76"/>
    <x v="2"/>
    <x v="0"/>
    <x v="3"/>
    <x v="0"/>
    <n v="43111"/>
    <x v="1"/>
    <n v="46"/>
    <x v="1"/>
    <x v="2"/>
    <n v="0.460843466877707"/>
    <n v="191.31"/>
    <x v="7"/>
  </r>
  <r>
    <x v="41"/>
    <x v="0"/>
    <x v="0"/>
    <n v="66.61"/>
    <n v="1"/>
    <n v="66.61"/>
    <n v="66.61"/>
    <n v="0"/>
    <n v="0"/>
    <x v="1"/>
    <x v="0"/>
    <x v="3"/>
    <x v="0"/>
    <n v="43112"/>
    <x v="1"/>
    <n v="25"/>
    <x v="3"/>
    <x v="1"/>
    <n v="1.69668431208682"/>
    <n v="87.76"/>
    <x v="9"/>
  </r>
  <r>
    <x v="42"/>
    <x v="2"/>
    <x v="3"/>
    <n v="77.27"/>
    <n v="6"/>
    <n v="463.63"/>
    <n v="77.271699999999996"/>
    <n v="0.83333333333333304"/>
    <n v="64.391666666666637"/>
    <x v="1"/>
    <x v="1"/>
    <x v="1"/>
    <x v="0"/>
    <n v="43113"/>
    <x v="1"/>
    <n v="40"/>
    <x v="1"/>
    <x v="1"/>
    <n v="0.74521854549932598"/>
    <n v="69.95"/>
    <x v="8"/>
  </r>
  <r>
    <x v="43"/>
    <x v="0"/>
    <x v="9"/>
    <n v="54.1"/>
    <n v="5"/>
    <n v="270.52"/>
    <n v="54.103999999999999"/>
    <n v="0.8"/>
    <n v="43.28"/>
    <x v="1"/>
    <x v="1"/>
    <x v="0"/>
    <x v="0"/>
    <n v="43114"/>
    <x v="0"/>
    <n v="30"/>
    <x v="0"/>
    <x v="2"/>
    <n v="1.2925110518655201"/>
    <n v="106.68"/>
    <x v="11"/>
  </r>
  <r>
    <x v="44"/>
    <x v="3"/>
    <x v="15"/>
    <n v="67.83"/>
    <n v="1"/>
    <n v="67.83"/>
    <n v="67.83"/>
    <n v="0"/>
    <n v="0"/>
    <x v="2"/>
    <x v="0"/>
    <x v="1"/>
    <x v="0"/>
    <n v="43115"/>
    <x v="0"/>
    <n v="39"/>
    <x v="1"/>
    <x v="1"/>
    <n v="1.74973778959518"/>
    <n v="21.42"/>
    <x v="4"/>
  </r>
  <r>
    <x v="45"/>
    <x v="1"/>
    <x v="1"/>
    <n v="47.6"/>
    <n v="8"/>
    <n v="380.8"/>
    <n v="47.6"/>
    <n v="0.874999999999999"/>
    <n v="41.649999999999956"/>
    <x v="1"/>
    <x v="2"/>
    <x v="0"/>
    <x v="0"/>
    <n v="43116"/>
    <x v="1"/>
    <n v="47"/>
    <x v="1"/>
    <x v="0"/>
    <n v="1.77490099949782"/>
    <n v="162.65"/>
    <x v="11"/>
  </r>
  <r>
    <x v="46"/>
    <x v="1"/>
    <x v="11"/>
    <n v="54.5"/>
    <n v="3"/>
    <n v="163.5"/>
    <n v="54.5"/>
    <n v="0.66666666666666596"/>
    <n v="36.333333333333293"/>
    <x v="1"/>
    <x v="0"/>
    <x v="1"/>
    <x v="0"/>
    <n v="43117"/>
    <x v="1"/>
    <n v="49"/>
    <x v="2"/>
    <x v="2"/>
    <n v="0.298663771133858"/>
    <n v="195.27"/>
    <x v="10"/>
  </r>
  <r>
    <x v="47"/>
    <x v="4"/>
    <x v="18"/>
    <n v="24.28"/>
    <n v="6"/>
    <n v="145.71"/>
    <n v="24.285"/>
    <n v="0.83333333333333304"/>
    <n v="20.233333333333327"/>
    <x v="1"/>
    <x v="1"/>
    <x v="0"/>
    <x v="0"/>
    <n v="43118"/>
    <x v="1"/>
    <n v="33"/>
    <x v="0"/>
    <x v="1"/>
    <n v="1.5929209372186"/>
    <n v="64.59"/>
    <x v="11"/>
  </r>
  <r>
    <x v="48"/>
    <x v="4"/>
    <x v="17"/>
    <n v="47.15"/>
    <n v="8"/>
    <n v="377.21"/>
    <n v="47.151200000000003"/>
    <n v="0.875"/>
    <n v="41.256250000000001"/>
    <x v="0"/>
    <x v="0"/>
    <x v="1"/>
    <x v="0"/>
    <n v="43119"/>
    <x v="0"/>
    <n v="48"/>
    <x v="1"/>
    <x v="2"/>
    <n v="1.3873112301480499"/>
    <n v="77.09"/>
    <x v="4"/>
  </r>
  <r>
    <x v="49"/>
    <x v="0"/>
    <x v="2"/>
    <n v="26.24"/>
    <n v="2"/>
    <n v="52.47"/>
    <n v="26.234999999999999"/>
    <n v="0.5"/>
    <n v="13.12"/>
    <x v="2"/>
    <x v="0"/>
    <x v="1"/>
    <x v="0"/>
    <n v="43120"/>
    <x v="0"/>
    <n v="18"/>
    <x v="3"/>
    <x v="1"/>
    <n v="1.7661717129105201"/>
    <n v="122.96"/>
    <x v="10"/>
  </r>
  <r>
    <x v="50"/>
    <x v="3"/>
    <x v="5"/>
    <n v="43.67"/>
    <n v="9"/>
    <n v="393.05"/>
    <n v="43.672199999999997"/>
    <n v="0.88888888888888895"/>
    <n v="38.817777777777785"/>
    <x v="0"/>
    <x v="0"/>
    <x v="0"/>
    <x v="0"/>
    <n v="43121"/>
    <x v="1"/>
    <n v="35"/>
    <x v="0"/>
    <x v="2"/>
    <n v="0.86744705757338803"/>
    <n v="74.400000000000006"/>
    <x v="5"/>
  </r>
  <r>
    <x v="51"/>
    <x v="1"/>
    <x v="7"/>
    <n v="31.97"/>
    <n v="5"/>
    <n v="159.85"/>
    <n v="31.97"/>
    <n v="0.8"/>
    <n v="25.576000000000001"/>
    <x v="2"/>
    <x v="1"/>
    <x v="0"/>
    <x v="0"/>
    <n v="43122"/>
    <x v="1"/>
    <n v="22"/>
    <x v="3"/>
    <x v="0"/>
    <n v="1.3921529710601399"/>
    <n v="69.849999999999994"/>
    <x v="10"/>
  </r>
  <r>
    <x v="52"/>
    <x v="0"/>
    <x v="13"/>
    <n v="29.8"/>
    <n v="1"/>
    <n v="29.8"/>
    <n v="29.8"/>
    <n v="0"/>
    <n v="0"/>
    <x v="0"/>
    <x v="1"/>
    <x v="0"/>
    <x v="0"/>
    <n v="43123"/>
    <x v="0"/>
    <n v="30"/>
    <x v="0"/>
    <x v="0"/>
    <n v="1.2667282306793199"/>
    <n v="130.38"/>
    <x v="10"/>
  </r>
  <r>
    <x v="53"/>
    <x v="3"/>
    <x v="5"/>
    <n v="56.77"/>
    <n v="3"/>
    <n v="170.32"/>
    <n v="56.773299999999999"/>
    <n v="0.66666666666666596"/>
    <n v="37.846666666666628"/>
    <x v="1"/>
    <x v="0"/>
    <x v="0"/>
    <x v="0"/>
    <n v="43124"/>
    <x v="0"/>
    <n v="49"/>
    <x v="2"/>
    <x v="2"/>
    <n v="1.34939532666511"/>
    <n v="178.79"/>
    <x v="11"/>
  </r>
  <r>
    <x v="54"/>
    <x v="4"/>
    <x v="18"/>
    <n v="82.52"/>
    <n v="5"/>
    <n v="412.6"/>
    <n v="82.52"/>
    <n v="0.8"/>
    <n v="66.016000000000005"/>
    <x v="0"/>
    <x v="0"/>
    <x v="1"/>
    <x v="0"/>
    <n v="43125"/>
    <x v="0"/>
    <n v="57"/>
    <x v="2"/>
    <x v="2"/>
    <n v="0.34948625997097899"/>
    <n v="94.92"/>
    <x v="9"/>
  </r>
  <r>
    <x v="55"/>
    <x v="2"/>
    <x v="12"/>
    <n v="26.85"/>
    <n v="1"/>
    <n v="26.85"/>
    <n v="26.85"/>
    <n v="0"/>
    <n v="0"/>
    <x v="0"/>
    <x v="0"/>
    <x v="3"/>
    <x v="0"/>
    <n v="43126"/>
    <x v="1"/>
    <n v="38"/>
    <x v="0"/>
    <x v="1"/>
    <n v="1.57131870337672"/>
    <n v="19.13"/>
    <x v="6"/>
  </r>
  <r>
    <x v="56"/>
    <x v="3"/>
    <x v="8"/>
    <n v="44.54"/>
    <n v="5"/>
    <n v="222.72"/>
    <n v="44.543999999999997"/>
    <n v="0.79999999999999905"/>
    <n v="35.631999999999955"/>
    <x v="0"/>
    <x v="0"/>
    <x v="2"/>
    <x v="0"/>
    <n v="43127"/>
    <x v="1"/>
    <n v="33"/>
    <x v="0"/>
    <x v="2"/>
    <n v="0.14598160481592801"/>
    <n v="81.69"/>
    <x v="8"/>
  </r>
  <r>
    <x v="57"/>
    <x v="1"/>
    <x v="1"/>
    <n v="42.91"/>
    <n v="8"/>
    <n v="343.27"/>
    <n v="42.908700000000003"/>
    <n v="0.875"/>
    <n v="37.546250000000001"/>
    <x v="0"/>
    <x v="0"/>
    <x v="1"/>
    <x v="0"/>
    <n v="43128"/>
    <x v="1"/>
    <n v="48"/>
    <x v="1"/>
    <x v="1"/>
    <n v="1.4289939985300599"/>
    <n v="48.94"/>
    <x v="8"/>
  </r>
  <r>
    <x v="58"/>
    <x v="2"/>
    <x v="3"/>
    <n v="19.55"/>
    <n v="5"/>
    <n v="97.75"/>
    <n v="19.55"/>
    <n v="0.8"/>
    <n v="15.64"/>
    <x v="1"/>
    <x v="0"/>
    <x v="1"/>
    <x v="0"/>
    <n v="43129"/>
    <x v="1"/>
    <n v="46"/>
    <x v="1"/>
    <x v="0"/>
    <n v="0.80942175506553404"/>
    <n v="162.52000000000001"/>
    <x v="0"/>
  </r>
  <r>
    <x v="59"/>
    <x v="4"/>
    <x v="18"/>
    <n v="58.54"/>
    <n v="2"/>
    <n v="117.07"/>
    <n v="58.534999999999997"/>
    <n v="0.5"/>
    <n v="29.27"/>
    <x v="1"/>
    <x v="2"/>
    <x v="1"/>
    <x v="0"/>
    <n v="43130"/>
    <x v="0"/>
    <n v="47"/>
    <x v="1"/>
    <x v="2"/>
    <n v="0.36277838201078599"/>
    <n v="24.77"/>
    <x v="7"/>
  </r>
  <r>
    <x v="60"/>
    <x v="4"/>
    <x v="17"/>
    <n v="37.979999999999997"/>
    <n v="4"/>
    <n v="151.91"/>
    <n v="37.977499999999999"/>
    <n v="0.75"/>
    <n v="28.484999999999999"/>
    <x v="0"/>
    <x v="1"/>
    <x v="0"/>
    <x v="0"/>
    <n v="43131"/>
    <x v="0"/>
    <n v="65"/>
    <x v="4"/>
    <x v="1"/>
    <n v="0.45198407164578303"/>
    <n v="180.05"/>
    <x v="3"/>
  </r>
  <r>
    <x v="61"/>
    <x v="1"/>
    <x v="16"/>
    <n v="44.43"/>
    <n v="3"/>
    <n v="133.29"/>
    <n v="44.43"/>
    <n v="0.66666666666666596"/>
    <n v="29.619999999999969"/>
    <x v="1"/>
    <x v="0"/>
    <x v="1"/>
    <x v="0"/>
    <n v="43132"/>
    <x v="0"/>
    <n v="42"/>
    <x v="1"/>
    <x v="1"/>
    <n v="0.81636003554008096"/>
    <n v="92.91"/>
    <x v="4"/>
  </r>
  <r>
    <x v="62"/>
    <x v="4"/>
    <x v="10"/>
    <n v="61.72"/>
    <n v="5"/>
    <n v="308.58"/>
    <n v="61.716000000000001"/>
    <n v="0.79999999999999905"/>
    <n v="49.375999999999941"/>
    <x v="2"/>
    <x v="1"/>
    <x v="1"/>
    <x v="0"/>
    <n v="43133"/>
    <x v="0"/>
    <n v="40"/>
    <x v="1"/>
    <x v="2"/>
    <n v="0.18180061326708699"/>
    <n v="192.03"/>
    <x v="1"/>
  </r>
  <r>
    <x v="63"/>
    <x v="1"/>
    <x v="7"/>
    <n v="38.4"/>
    <n v="8"/>
    <n v="307.20999999999998"/>
    <n v="38.401200000000003"/>
    <n v="0.875"/>
    <n v="33.6"/>
    <x v="1"/>
    <x v="0"/>
    <x v="1"/>
    <x v="0"/>
    <n v="43134"/>
    <x v="0"/>
    <n v="57"/>
    <x v="2"/>
    <x v="1"/>
    <n v="1.9919538178254801"/>
    <n v="79.39"/>
    <x v="11"/>
  </r>
  <r>
    <x v="64"/>
    <x v="3"/>
    <x v="6"/>
    <n v="47.56"/>
    <n v="5"/>
    <n v="237.82"/>
    <n v="47.564"/>
    <n v="0.8"/>
    <n v="38.048000000000002"/>
    <x v="1"/>
    <x v="1"/>
    <x v="0"/>
    <x v="0"/>
    <n v="43135"/>
    <x v="0"/>
    <n v="38"/>
    <x v="0"/>
    <x v="2"/>
    <n v="0.98396619752401304"/>
    <n v="74.97"/>
    <x v="10"/>
  </r>
  <r>
    <x v="65"/>
    <x v="1"/>
    <x v="1"/>
    <n v="61.96"/>
    <n v="8"/>
    <n v="495.72"/>
    <n v="61.965000000000003"/>
    <n v="0.874999999999999"/>
    <n v="54.214999999999939"/>
    <x v="1"/>
    <x v="0"/>
    <x v="1"/>
    <x v="0"/>
    <n v="43136"/>
    <x v="0"/>
    <n v="52"/>
    <x v="2"/>
    <x v="2"/>
    <n v="0.854606039754363"/>
    <n v="74.239999999999995"/>
    <x v="11"/>
  </r>
  <r>
    <x v="66"/>
    <x v="0"/>
    <x v="2"/>
    <n v="38.479999999999997"/>
    <n v="9"/>
    <n v="346.3"/>
    <n v="38.477800000000002"/>
    <n v="0.88888888888888895"/>
    <n v="34.204444444444441"/>
    <x v="2"/>
    <x v="2"/>
    <x v="0"/>
    <x v="0"/>
    <n v="43137"/>
    <x v="0"/>
    <n v="23"/>
    <x v="3"/>
    <x v="1"/>
    <n v="1.24638553679147"/>
    <n v="82.77"/>
    <x v="1"/>
  </r>
  <r>
    <x v="67"/>
    <x v="0"/>
    <x v="0"/>
    <n v="47.16"/>
    <n v="3"/>
    <n v="141.47999999999999"/>
    <n v="47.16"/>
    <n v="0.66666666666666596"/>
    <n v="31.439999999999966"/>
    <x v="1"/>
    <x v="1"/>
    <x v="1"/>
    <x v="0"/>
    <n v="43138"/>
    <x v="1"/>
    <n v="56"/>
    <x v="2"/>
    <x v="0"/>
    <n v="1.9631111813195801"/>
    <n v="26.64"/>
    <x v="10"/>
  </r>
  <r>
    <x v="68"/>
    <x v="4"/>
    <x v="10"/>
    <n v="70.94"/>
    <n v="7"/>
    <n v="496.56"/>
    <n v="70.937100000000001"/>
    <n v="0.85714285714285698"/>
    <n v="60.805714285714274"/>
    <x v="1"/>
    <x v="0"/>
    <x v="3"/>
    <x v="0"/>
    <n v="43139"/>
    <x v="0"/>
    <n v="36"/>
    <x v="0"/>
    <x v="2"/>
    <n v="1.3640793800520401"/>
    <n v="82.62"/>
    <x v="8"/>
  </r>
  <r>
    <x v="69"/>
    <x v="1"/>
    <x v="1"/>
    <n v="65.67"/>
    <n v="8"/>
    <n v="525.38"/>
    <n v="65.672499999999999"/>
    <n v="0.875"/>
    <n v="57.46125"/>
    <x v="0"/>
    <x v="2"/>
    <x v="1"/>
    <x v="0"/>
    <n v="43140"/>
    <x v="1"/>
    <n v="59"/>
    <x v="2"/>
    <x v="0"/>
    <n v="0.75436705931978998"/>
    <n v="127.29"/>
    <x v="2"/>
  </r>
  <r>
    <x v="70"/>
    <x v="2"/>
    <x v="14"/>
    <n v="25.58"/>
    <n v="2"/>
    <n v="51.15"/>
    <n v="25.574999999999999"/>
    <n v="0.5"/>
    <n v="12.79"/>
    <x v="1"/>
    <x v="0"/>
    <x v="0"/>
    <x v="0"/>
    <n v="43141"/>
    <x v="0"/>
    <n v="35"/>
    <x v="0"/>
    <x v="2"/>
    <n v="1.6027616877444499"/>
    <n v="139.91"/>
    <x v="7"/>
  </r>
  <r>
    <x v="71"/>
    <x v="4"/>
    <x v="10"/>
    <n v="45.16"/>
    <n v="3"/>
    <n v="135.49"/>
    <n v="45.1633"/>
    <n v="0.66666666666666596"/>
    <n v="30.106666666666634"/>
    <x v="2"/>
    <x v="2"/>
    <x v="1"/>
    <x v="0"/>
    <n v="43142"/>
    <x v="1"/>
    <n v="29"/>
    <x v="0"/>
    <x v="0"/>
    <n v="1.00189580291981"/>
    <n v="93.6"/>
    <x v="7"/>
  </r>
  <r>
    <x v="72"/>
    <x v="1"/>
    <x v="7"/>
    <n v="45.24"/>
    <n v="6"/>
    <n v="271.45"/>
    <n v="45.241700000000002"/>
    <n v="0.83333333333333304"/>
    <n v="37.699999999999989"/>
    <x v="1"/>
    <x v="1"/>
    <x v="0"/>
    <x v="0"/>
    <n v="43143"/>
    <x v="0"/>
    <n v="24"/>
    <x v="3"/>
    <x v="1"/>
    <n v="1.79615247094646"/>
    <n v="106.87"/>
    <x v="6"/>
  </r>
  <r>
    <x v="73"/>
    <x v="1"/>
    <x v="7"/>
    <n v="46.72"/>
    <n v="8"/>
    <n v="373.74"/>
    <n v="46.717500000000001"/>
    <n v="0.875"/>
    <n v="40.879999999999995"/>
    <x v="0"/>
    <x v="0"/>
    <x v="2"/>
    <x v="0"/>
    <n v="43144"/>
    <x v="0"/>
    <n v="62"/>
    <x v="4"/>
    <x v="2"/>
    <n v="0.877669650861154"/>
    <n v="139.38999999999999"/>
    <x v="7"/>
  </r>
  <r>
    <x v="74"/>
    <x v="4"/>
    <x v="10"/>
    <n v="22"/>
    <n v="1"/>
    <n v="22"/>
    <n v="22"/>
    <n v="0"/>
    <n v="0"/>
    <x v="1"/>
    <x v="0"/>
    <x v="1"/>
    <x v="0"/>
    <n v="43145"/>
    <x v="0"/>
    <n v="39"/>
    <x v="1"/>
    <x v="0"/>
    <n v="0.19886022946436899"/>
    <n v="76.91"/>
    <x v="10"/>
  </r>
  <r>
    <x v="75"/>
    <x v="4"/>
    <x v="18"/>
    <n v="83.22"/>
    <n v="1"/>
    <n v="83.22"/>
    <n v="83.22"/>
    <n v="0"/>
    <n v="0"/>
    <x v="0"/>
    <x v="1"/>
    <x v="1"/>
    <x v="0"/>
    <n v="43146"/>
    <x v="0"/>
    <n v="25"/>
    <x v="3"/>
    <x v="0"/>
    <n v="1.5512971720529201"/>
    <n v="86.54"/>
    <x v="6"/>
  </r>
  <r>
    <x v="76"/>
    <x v="3"/>
    <x v="6"/>
    <n v="50.25"/>
    <n v="3"/>
    <n v="150.74"/>
    <n v="50.246699999999997"/>
    <n v="0.66666666666666596"/>
    <n v="33.499999999999964"/>
    <x v="1"/>
    <x v="2"/>
    <x v="0"/>
    <x v="0"/>
    <n v="43147"/>
    <x v="1"/>
    <n v="60"/>
    <x v="4"/>
    <x v="0"/>
    <n v="1.98732772858355"/>
    <n v="152.5"/>
    <x v="7"/>
  </r>
  <r>
    <x v="77"/>
    <x v="1"/>
    <x v="7"/>
    <n v="78.13"/>
    <n v="9"/>
    <n v="703.14"/>
    <n v="78.1267"/>
    <n v="0.88888888888888795"/>
    <n v="69.448888888888817"/>
    <x v="0"/>
    <x v="0"/>
    <x v="2"/>
    <x v="0"/>
    <n v="43148"/>
    <x v="1"/>
    <n v="31"/>
    <x v="0"/>
    <x v="2"/>
    <n v="0.84409563680997302"/>
    <n v="55.64"/>
    <x v="1"/>
  </r>
  <r>
    <x v="78"/>
    <x v="3"/>
    <x v="15"/>
    <n v="36.79"/>
    <n v="4"/>
    <n v="147.15"/>
    <n v="36.787500000000001"/>
    <n v="0.75"/>
    <n v="27.592500000000001"/>
    <x v="0"/>
    <x v="1"/>
    <x v="0"/>
    <x v="0"/>
    <n v="43149"/>
    <x v="0"/>
    <n v="25"/>
    <x v="3"/>
    <x v="2"/>
    <n v="1.3996776889726199"/>
    <n v="76.569999999999993"/>
    <x v="7"/>
  </r>
  <r>
    <x v="79"/>
    <x v="3"/>
    <x v="5"/>
    <n v="86.43"/>
    <n v="3"/>
    <n v="259.29000000000002"/>
    <n v="86.43"/>
    <n v="0.66666666666666596"/>
    <n v="57.619999999999941"/>
    <x v="1"/>
    <x v="1"/>
    <x v="3"/>
    <x v="0"/>
    <n v="43150"/>
    <x v="1"/>
    <n v="35"/>
    <x v="0"/>
    <x v="0"/>
    <n v="1.3888794696120199"/>
    <n v="182.28"/>
    <x v="6"/>
  </r>
  <r>
    <x v="80"/>
    <x v="0"/>
    <x v="2"/>
    <n v="31.48"/>
    <n v="9"/>
    <n v="283.33999999999997"/>
    <n v="31.482199999999999"/>
    <n v="0.88888888888888795"/>
    <n v="27.982222222222195"/>
    <x v="0"/>
    <x v="0"/>
    <x v="1"/>
    <x v="0"/>
    <n v="43151"/>
    <x v="1"/>
    <n v="61"/>
    <x v="4"/>
    <x v="2"/>
    <n v="0.30878405005015802"/>
    <n v="22.37"/>
    <x v="3"/>
  </r>
  <r>
    <x v="81"/>
    <x v="3"/>
    <x v="15"/>
    <n v="63.55"/>
    <n v="8"/>
    <n v="508.4"/>
    <n v="63.55"/>
    <n v="0.875"/>
    <n v="55.606249999999996"/>
    <x v="2"/>
    <x v="0"/>
    <x v="3"/>
    <x v="0"/>
    <n v="43152"/>
    <x v="0"/>
    <n v="27"/>
    <x v="3"/>
    <x v="2"/>
    <n v="0.40388950918177902"/>
    <n v="141.52000000000001"/>
    <x v="6"/>
  </r>
  <r>
    <x v="82"/>
    <x v="4"/>
    <x v="17"/>
    <n v="63.17"/>
    <n v="5"/>
    <n v="315.85000000000002"/>
    <n v="63.17"/>
    <n v="0.79999999999999905"/>
    <n v="50.535999999999945"/>
    <x v="1"/>
    <x v="1"/>
    <x v="0"/>
    <x v="0"/>
    <n v="43153"/>
    <x v="1"/>
    <n v="61"/>
    <x v="4"/>
    <x v="1"/>
    <n v="1.36234950928722"/>
    <n v="134.26"/>
    <x v="1"/>
  </r>
  <r>
    <x v="83"/>
    <x v="1"/>
    <x v="11"/>
    <n v="30.34"/>
    <n v="8"/>
    <n v="242.72"/>
    <n v="30.34"/>
    <n v="0.875"/>
    <n v="26.547499999999999"/>
    <x v="0"/>
    <x v="0"/>
    <x v="0"/>
    <x v="0"/>
    <n v="43154"/>
    <x v="0"/>
    <n v="61"/>
    <x v="4"/>
    <x v="2"/>
    <n v="0.86382715850163405"/>
    <n v="94.21"/>
    <x v="10"/>
  </r>
  <r>
    <x v="84"/>
    <x v="0"/>
    <x v="2"/>
    <n v="19.760000000000002"/>
    <n v="6"/>
    <n v="118.58"/>
    <n v="19.763300000000001"/>
    <n v="0.83333333333333304"/>
    <n v="16.466666666666661"/>
    <x v="1"/>
    <x v="1"/>
    <x v="1"/>
    <x v="0"/>
    <n v="43155"/>
    <x v="1"/>
    <n v="61"/>
    <x v="4"/>
    <x v="0"/>
    <n v="0.14587540098027901"/>
    <n v="135.85"/>
    <x v="8"/>
  </r>
  <r>
    <x v="85"/>
    <x v="4"/>
    <x v="17"/>
    <n v="43.86"/>
    <n v="7"/>
    <n v="307"/>
    <n v="43.857100000000003"/>
    <n v="0.85714285714285698"/>
    <n v="37.594285714285704"/>
    <x v="2"/>
    <x v="0"/>
    <x v="0"/>
    <x v="0"/>
    <n v="43156"/>
    <x v="1"/>
    <n v="33"/>
    <x v="0"/>
    <x v="2"/>
    <n v="1.42142075550947"/>
    <n v="170.53"/>
    <x v="3"/>
  </r>
  <r>
    <x v="86"/>
    <x v="3"/>
    <x v="15"/>
    <n v="18.989999999999998"/>
    <n v="2"/>
    <n v="37.979999999999997"/>
    <n v="18.989999999999998"/>
    <n v="0.5"/>
    <n v="9.4949999999999992"/>
    <x v="1"/>
    <x v="1"/>
    <x v="1"/>
    <x v="0"/>
    <n v="43157"/>
    <x v="1"/>
    <n v="29"/>
    <x v="0"/>
    <x v="0"/>
    <n v="1.8579241665647199"/>
    <n v="186.49"/>
    <x v="3"/>
  </r>
  <r>
    <x v="87"/>
    <x v="0"/>
    <x v="0"/>
    <n v="72.3"/>
    <n v="5"/>
    <n v="361.5"/>
    <n v="72.3"/>
    <n v="0.79999999999999905"/>
    <n v="57.839999999999925"/>
    <x v="0"/>
    <x v="0"/>
    <x v="1"/>
    <x v="0"/>
    <n v="43158"/>
    <x v="1"/>
    <n v="62"/>
    <x v="4"/>
    <x v="2"/>
    <n v="1.12003981178603"/>
    <n v="190.52"/>
    <x v="0"/>
  </r>
  <r>
    <x v="88"/>
    <x v="1"/>
    <x v="7"/>
    <n v="45.15"/>
    <n v="8"/>
    <n v="361.21"/>
    <n v="45.151200000000003"/>
    <n v="0.875"/>
    <n v="39.506250000000001"/>
    <x v="1"/>
    <x v="1"/>
    <x v="3"/>
    <x v="0"/>
    <n v="43159"/>
    <x v="0"/>
    <n v="27"/>
    <x v="3"/>
    <x v="0"/>
    <n v="1.239604819195"/>
    <n v="98.01"/>
    <x v="2"/>
  </r>
  <r>
    <x v="89"/>
    <x v="2"/>
    <x v="4"/>
    <n v="45.74"/>
    <n v="4"/>
    <n v="182.95"/>
    <n v="45.737499999999997"/>
    <n v="0.749999999999999"/>
    <n v="34.304999999999957"/>
    <x v="0"/>
    <x v="0"/>
    <x v="1"/>
    <x v="0"/>
    <n v="43160"/>
    <x v="1"/>
    <n v="51"/>
    <x v="2"/>
    <x v="1"/>
    <n v="1.6720546888266099"/>
    <n v="174.78"/>
    <x v="10"/>
  </r>
  <r>
    <x v="90"/>
    <x v="0"/>
    <x v="13"/>
    <n v="50.72"/>
    <n v="6"/>
    <n v="304.33"/>
    <n v="50.721699999999998"/>
    <n v="0.83333333333333304"/>
    <n v="42.266666666666652"/>
    <x v="0"/>
    <x v="1"/>
    <x v="2"/>
    <x v="0"/>
    <n v="43161"/>
    <x v="1"/>
    <n v="26"/>
    <x v="3"/>
    <x v="1"/>
    <n v="0.74042764561609797"/>
    <n v="46.4"/>
    <x v="5"/>
  </r>
  <r>
    <x v="91"/>
    <x v="4"/>
    <x v="10"/>
    <n v="28.78"/>
    <n v="2"/>
    <n v="57.57"/>
    <n v="28.785"/>
    <n v="0.5"/>
    <n v="14.39"/>
    <x v="2"/>
    <x v="1"/>
    <x v="1"/>
    <x v="0"/>
    <n v="43162"/>
    <x v="1"/>
    <n v="63"/>
    <x v="4"/>
    <x v="0"/>
    <n v="0.78744094991054703"/>
    <n v="93"/>
    <x v="10"/>
  </r>
  <r>
    <x v="92"/>
    <x v="3"/>
    <x v="8"/>
    <n v="40.58"/>
    <n v="1"/>
    <n v="40.58"/>
    <n v="40.58"/>
    <n v="0"/>
    <n v="0"/>
    <x v="0"/>
    <x v="0"/>
    <x v="1"/>
    <x v="0"/>
    <n v="43163"/>
    <x v="0"/>
    <n v="46"/>
    <x v="1"/>
    <x v="0"/>
    <n v="1.67559791526002"/>
    <n v="83.19"/>
    <x v="6"/>
  </r>
  <r>
    <x v="93"/>
    <x v="2"/>
    <x v="3"/>
    <n v="50.01"/>
    <n v="2"/>
    <n v="100.02"/>
    <n v="50.01"/>
    <n v="0.5"/>
    <n v="25.004999999999999"/>
    <x v="1"/>
    <x v="1"/>
    <x v="0"/>
    <x v="0"/>
    <n v="43164"/>
    <x v="1"/>
    <n v="30"/>
    <x v="0"/>
    <x v="2"/>
    <n v="1.7515604316303399"/>
    <n v="190.63"/>
    <x v="4"/>
  </r>
  <r>
    <x v="94"/>
    <x v="4"/>
    <x v="18"/>
    <n v="41.82"/>
    <n v="9"/>
    <n v="376.4"/>
    <n v="41.822200000000002"/>
    <n v="0.88888888888888895"/>
    <n v="37.173333333333339"/>
    <x v="1"/>
    <x v="1"/>
    <x v="3"/>
    <x v="0"/>
    <n v="43165"/>
    <x v="1"/>
    <n v="34"/>
    <x v="0"/>
    <x v="1"/>
    <n v="1.95844193647256"/>
    <n v="92.53"/>
    <x v="9"/>
  </r>
  <r>
    <x v="95"/>
    <x v="3"/>
    <x v="6"/>
    <n v="34.33"/>
    <n v="9"/>
    <n v="308.98"/>
    <n v="34.331099999999999"/>
    <n v="0.88888888888888795"/>
    <n v="30.515555555555522"/>
    <x v="1"/>
    <x v="1"/>
    <x v="1"/>
    <x v="0"/>
    <n v="43166"/>
    <x v="1"/>
    <n v="22"/>
    <x v="3"/>
    <x v="1"/>
    <n v="0.84397631011733898"/>
    <n v="27.6"/>
    <x v="11"/>
  </r>
  <r>
    <x v="96"/>
    <x v="1"/>
    <x v="7"/>
    <n v="46.58"/>
    <n v="5"/>
    <n v="232.9"/>
    <n v="46.58"/>
    <n v="0.79999999999999905"/>
    <n v="37.263999999999953"/>
    <x v="0"/>
    <x v="0"/>
    <x v="1"/>
    <x v="0"/>
    <n v="43167"/>
    <x v="1"/>
    <n v="36"/>
    <x v="0"/>
    <x v="2"/>
    <n v="1.13335434285847"/>
    <n v="57.9"/>
    <x v="3"/>
  </r>
  <r>
    <x v="97"/>
    <x v="1"/>
    <x v="16"/>
    <n v="29.84"/>
    <n v="1"/>
    <n v="29.84"/>
    <n v="29.84"/>
    <n v="0"/>
    <n v="0"/>
    <x v="0"/>
    <x v="2"/>
    <x v="1"/>
    <x v="0"/>
    <n v="43168"/>
    <x v="0"/>
    <n v="40"/>
    <x v="1"/>
    <x v="2"/>
    <n v="0.110384841974623"/>
    <n v="128.51"/>
    <x v="1"/>
  </r>
  <r>
    <x v="98"/>
    <x v="2"/>
    <x v="14"/>
    <n v="77.13"/>
    <n v="7"/>
    <n v="539.9"/>
    <n v="77.128600000000006"/>
    <n v="0.85714285714285698"/>
    <n v="66.111428571428561"/>
    <x v="2"/>
    <x v="0"/>
    <x v="0"/>
    <x v="0"/>
    <n v="43169"/>
    <x v="1"/>
    <n v="52"/>
    <x v="2"/>
    <x v="2"/>
    <n v="0.13611796278375601"/>
    <n v="48.22"/>
    <x v="0"/>
  </r>
  <r>
    <x v="99"/>
    <x v="0"/>
    <x v="0"/>
    <n v="43.47"/>
    <n v="4"/>
    <n v="173.88"/>
    <n v="43.47"/>
    <n v="0.75"/>
    <n v="32.602499999999999"/>
    <x v="1"/>
    <x v="2"/>
    <x v="0"/>
    <x v="0"/>
    <n v="43170"/>
    <x v="0"/>
    <n v="22"/>
    <x v="3"/>
    <x v="2"/>
    <n v="1.92502356051823"/>
    <n v="185.92"/>
    <x v="6"/>
  </r>
  <r>
    <x v="100"/>
    <x v="1"/>
    <x v="11"/>
    <n v="70.86"/>
    <n v="5"/>
    <n v="354.31"/>
    <n v="70.861999999999995"/>
    <n v="0.79999999999999905"/>
    <n v="56.687999999999931"/>
    <x v="0"/>
    <x v="0"/>
    <x v="0"/>
    <x v="0"/>
    <n v="43171"/>
    <x v="0"/>
    <n v="53"/>
    <x v="2"/>
    <x v="0"/>
    <n v="1.7018929755060499"/>
    <n v="93.99"/>
    <x v="1"/>
  </r>
  <r>
    <x v="101"/>
    <x v="2"/>
    <x v="4"/>
    <n v="22.87"/>
    <n v="2"/>
    <n v="45.74"/>
    <n v="22.87"/>
    <n v="0.5"/>
    <n v="11.435"/>
    <x v="0"/>
    <x v="0"/>
    <x v="0"/>
    <x v="0"/>
    <n v="43172"/>
    <x v="1"/>
    <n v="35"/>
    <x v="0"/>
    <x v="2"/>
    <n v="1.9096036409860799"/>
    <n v="16.07"/>
    <x v="7"/>
  </r>
  <r>
    <x v="102"/>
    <x v="3"/>
    <x v="15"/>
    <n v="55.56"/>
    <n v="6"/>
    <n v="333.33"/>
    <n v="55.555"/>
    <n v="0.83333333333333304"/>
    <n v="46.299999999999983"/>
    <x v="1"/>
    <x v="1"/>
    <x v="2"/>
    <x v="0"/>
    <n v="43173"/>
    <x v="1"/>
    <n v="52"/>
    <x v="2"/>
    <x v="2"/>
    <n v="1.7534966462835799"/>
    <n v="153.18"/>
    <x v="11"/>
  </r>
  <r>
    <x v="103"/>
    <x v="1"/>
    <x v="1"/>
    <n v="35.21"/>
    <n v="7"/>
    <n v="246.48"/>
    <n v="35.211399999999998"/>
    <n v="0.85714285714285698"/>
    <n v="30.179999999999996"/>
    <x v="2"/>
    <x v="2"/>
    <x v="1"/>
    <x v="0"/>
    <n v="43174"/>
    <x v="0"/>
    <n v="60"/>
    <x v="4"/>
    <x v="0"/>
    <n v="0.86979673805352997"/>
    <n v="147.55000000000001"/>
    <x v="1"/>
  </r>
  <r>
    <x v="104"/>
    <x v="3"/>
    <x v="15"/>
    <n v="31"/>
    <n v="8"/>
    <n v="248.02"/>
    <n v="31.002500000000001"/>
    <n v="0.875"/>
    <n v="27.125"/>
    <x v="1"/>
    <x v="0"/>
    <x v="1"/>
    <x v="0"/>
    <n v="43175"/>
    <x v="1"/>
    <n v="35"/>
    <x v="0"/>
    <x v="1"/>
    <n v="1.7670251111169799"/>
    <n v="151.97999999999999"/>
    <x v="5"/>
  </r>
  <r>
    <x v="105"/>
    <x v="1"/>
    <x v="11"/>
    <n v="25.39"/>
    <n v="9"/>
    <n v="228.47"/>
    <n v="25.3856"/>
    <n v="0.88888888888888795"/>
    <n v="22.568888888888864"/>
    <x v="0"/>
    <x v="1"/>
    <x v="1"/>
    <x v="0"/>
    <n v="43176"/>
    <x v="0"/>
    <n v="34"/>
    <x v="0"/>
    <x v="0"/>
    <n v="0.32227118289876"/>
    <n v="32.79"/>
    <x v="2"/>
  </r>
  <r>
    <x v="106"/>
    <x v="4"/>
    <x v="10"/>
    <n v="48.79"/>
    <n v="7"/>
    <n v="341.52"/>
    <n v="48.788600000000002"/>
    <n v="0.85714285714285698"/>
    <n v="41.819999999999993"/>
    <x v="1"/>
    <x v="1"/>
    <x v="1"/>
    <x v="0"/>
    <n v="43177"/>
    <x v="1"/>
    <n v="39"/>
    <x v="1"/>
    <x v="0"/>
    <n v="1.59061282008614"/>
    <n v="147.13999999999999"/>
    <x v="2"/>
  </r>
  <r>
    <x v="107"/>
    <x v="0"/>
    <x v="9"/>
    <n v="35.159999999999997"/>
    <n v="7"/>
    <n v="246.09"/>
    <n v="35.155700000000003"/>
    <n v="0.85714285714285698"/>
    <n v="30.137142857142848"/>
    <x v="0"/>
    <x v="1"/>
    <x v="0"/>
    <x v="0"/>
    <n v="43178"/>
    <x v="0"/>
    <n v="40"/>
    <x v="1"/>
    <x v="1"/>
    <n v="0.30961709342248001"/>
    <n v="47.86"/>
    <x v="11"/>
  </r>
  <r>
    <x v="108"/>
    <x v="2"/>
    <x v="14"/>
    <n v="16.16"/>
    <n v="7"/>
    <n v="113.13"/>
    <n v="16.1614"/>
    <n v="0.85714285714285698"/>
    <n v="13.851428571428569"/>
    <x v="1"/>
    <x v="0"/>
    <x v="0"/>
    <x v="0"/>
    <n v="43179"/>
    <x v="1"/>
    <n v="65"/>
    <x v="4"/>
    <x v="0"/>
    <n v="1.43513951331113"/>
    <n v="155.21"/>
    <x v="5"/>
  </r>
  <r>
    <x v="109"/>
    <x v="2"/>
    <x v="14"/>
    <n v="85.82"/>
    <n v="3"/>
    <n v="257.45"/>
    <n v="85.816699999999997"/>
    <n v="0.66666666666666596"/>
    <n v="57.213333333333267"/>
    <x v="0"/>
    <x v="1"/>
    <x v="1"/>
    <x v="0"/>
    <n v="43180"/>
    <x v="0"/>
    <n v="47"/>
    <x v="1"/>
    <x v="1"/>
    <n v="0.82407752617585805"/>
    <n v="158.83000000000001"/>
    <x v="6"/>
  </r>
  <r>
    <x v="110"/>
    <x v="2"/>
    <x v="14"/>
    <n v="76.900000000000006"/>
    <n v="2"/>
    <n v="153.80000000000001"/>
    <n v="76.900000000000006"/>
    <n v="0.5"/>
    <n v="38.450000000000003"/>
    <x v="0"/>
    <x v="2"/>
    <x v="0"/>
    <x v="0"/>
    <n v="43181"/>
    <x v="1"/>
    <n v="54"/>
    <x v="2"/>
    <x v="0"/>
    <n v="1.8010127416541599"/>
    <n v="138.15"/>
    <x v="9"/>
  </r>
  <r>
    <x v="111"/>
    <x v="1"/>
    <x v="7"/>
    <n v="46.74"/>
    <n v="2"/>
    <n v="93.49"/>
    <n v="46.744999999999997"/>
    <n v="0.5"/>
    <n v="23.37"/>
    <x v="2"/>
    <x v="1"/>
    <x v="0"/>
    <x v="0"/>
    <n v="43182"/>
    <x v="0"/>
    <n v="24"/>
    <x v="3"/>
    <x v="0"/>
    <n v="0.575500461086355"/>
    <n v="38.630000000000003"/>
    <x v="3"/>
  </r>
  <r>
    <x v="112"/>
    <x v="1"/>
    <x v="1"/>
    <n v="43.51"/>
    <n v="9"/>
    <n v="391.61"/>
    <n v="43.5122"/>
    <n v="0.88888888888888795"/>
    <n v="38.675555555555512"/>
    <x v="0"/>
    <x v="2"/>
    <x v="1"/>
    <x v="0"/>
    <n v="43183"/>
    <x v="1"/>
    <n v="52"/>
    <x v="2"/>
    <x v="0"/>
    <n v="1.8156686680752201"/>
    <n v="98.38"/>
    <x v="4"/>
  </r>
  <r>
    <x v="113"/>
    <x v="2"/>
    <x v="14"/>
    <n v="46.12"/>
    <n v="4"/>
    <n v="184.47"/>
    <n v="46.1175"/>
    <n v="0.75"/>
    <n v="34.589999999999996"/>
    <x v="0"/>
    <x v="0"/>
    <x v="1"/>
    <x v="0"/>
    <n v="43184"/>
    <x v="1"/>
    <n v="38"/>
    <x v="0"/>
    <x v="2"/>
    <n v="0.194364164020085"/>
    <n v="176.92"/>
    <x v="3"/>
  </r>
  <r>
    <x v="114"/>
    <x v="4"/>
    <x v="10"/>
    <n v="25.44"/>
    <n v="1"/>
    <n v="25.44"/>
    <n v="25.44"/>
    <n v="0"/>
    <n v="0"/>
    <x v="0"/>
    <x v="1"/>
    <x v="2"/>
    <x v="0"/>
    <n v="43185"/>
    <x v="1"/>
    <n v="38"/>
    <x v="0"/>
    <x v="2"/>
    <n v="0.52364891693273696"/>
    <n v="156.06"/>
    <x v="9"/>
  </r>
  <r>
    <x v="115"/>
    <x v="0"/>
    <x v="13"/>
    <n v="23.37"/>
    <n v="1"/>
    <n v="23.37"/>
    <n v="23.37"/>
    <n v="0"/>
    <n v="0"/>
    <x v="1"/>
    <x v="1"/>
    <x v="1"/>
    <x v="0"/>
    <n v="43186"/>
    <x v="1"/>
    <n v="57"/>
    <x v="2"/>
    <x v="0"/>
    <n v="1.7082058700235501"/>
    <n v="197.02"/>
    <x v="10"/>
  </r>
  <r>
    <x v="116"/>
    <x v="1"/>
    <x v="1"/>
    <n v="16.7"/>
    <n v="6"/>
    <n v="100.2"/>
    <n v="16.7"/>
    <n v="0.83333333333333304"/>
    <n v="13.916666666666661"/>
    <x v="1"/>
    <x v="0"/>
    <x v="0"/>
    <x v="0"/>
    <n v="43187"/>
    <x v="1"/>
    <n v="34"/>
    <x v="0"/>
    <x v="0"/>
    <n v="0.81432078602887004"/>
    <n v="21.63"/>
    <x v="5"/>
  </r>
  <r>
    <x v="117"/>
    <x v="0"/>
    <x v="2"/>
    <n v="57.87"/>
    <n v="4"/>
    <n v="231.47"/>
    <n v="57.8675"/>
    <n v="0.75"/>
    <n v="43.402499999999996"/>
    <x v="2"/>
    <x v="1"/>
    <x v="1"/>
    <x v="0"/>
    <n v="43188"/>
    <x v="1"/>
    <n v="42"/>
    <x v="1"/>
    <x v="0"/>
    <n v="1.6704284482679901"/>
    <n v="52.57"/>
    <x v="7"/>
  </r>
  <r>
    <x v="118"/>
    <x v="1"/>
    <x v="7"/>
    <n v="48.03"/>
    <n v="6"/>
    <n v="288.2"/>
    <n v="48.033299999999997"/>
    <n v="0.83333333333333304"/>
    <n v="40.024999999999984"/>
    <x v="1"/>
    <x v="1"/>
    <x v="3"/>
    <x v="0"/>
    <n v="43189"/>
    <x v="1"/>
    <n v="20"/>
    <x v="3"/>
    <x v="1"/>
    <n v="1.8264312106061"/>
    <n v="29.37"/>
    <x v="7"/>
  </r>
  <r>
    <x v="119"/>
    <x v="0"/>
    <x v="2"/>
    <n v="43.41"/>
    <n v="9"/>
    <n v="390.65"/>
    <n v="43.4056"/>
    <n v="0.88888888888888795"/>
    <n v="38.586666666666623"/>
    <x v="1"/>
    <x v="2"/>
    <x v="1"/>
    <x v="0"/>
    <n v="43190"/>
    <x v="1"/>
    <n v="48"/>
    <x v="1"/>
    <x v="0"/>
    <n v="0.90356421838769296"/>
    <n v="134.4"/>
    <x v="3"/>
  </r>
  <r>
    <x v="120"/>
    <x v="2"/>
    <x v="14"/>
    <n v="81.94"/>
    <n v="6"/>
    <n v="491.62"/>
    <n v="81.936700000000002"/>
    <n v="0.83333333333333304"/>
    <n v="68.283333333333303"/>
    <x v="0"/>
    <x v="1"/>
    <x v="1"/>
    <x v="0"/>
    <n v="43191"/>
    <x v="0"/>
    <n v="21"/>
    <x v="3"/>
    <x v="2"/>
    <n v="1.76769562743247"/>
    <n v="131.91"/>
    <x v="6"/>
  </r>
  <r>
    <x v="121"/>
    <x v="0"/>
    <x v="13"/>
    <n v="58.85"/>
    <n v="3"/>
    <n v="176.54"/>
    <n v="58.846699999999998"/>
    <n v="0.66666666666666596"/>
    <n v="39.233333333333292"/>
    <x v="0"/>
    <x v="1"/>
    <x v="1"/>
    <x v="0"/>
    <n v="43192"/>
    <x v="1"/>
    <n v="25"/>
    <x v="3"/>
    <x v="0"/>
    <n v="1.6965320280190399"/>
    <n v="164.15"/>
    <x v="1"/>
  </r>
  <r>
    <x v="122"/>
    <x v="1"/>
    <x v="11"/>
    <n v="31.85"/>
    <n v="8"/>
    <n v="254.81"/>
    <n v="31.851199999999999"/>
    <n v="0.875"/>
    <n v="27.868750000000002"/>
    <x v="2"/>
    <x v="1"/>
    <x v="1"/>
    <x v="0"/>
    <n v="43193"/>
    <x v="0"/>
    <n v="37"/>
    <x v="0"/>
    <x v="2"/>
    <n v="1.99140441098856"/>
    <n v="141.57"/>
    <x v="10"/>
  </r>
  <r>
    <x v="123"/>
    <x v="1"/>
    <x v="1"/>
    <n v="44.72"/>
    <n v="1"/>
    <n v="44.72"/>
    <n v="44.72"/>
    <n v="0"/>
    <n v="0"/>
    <x v="0"/>
    <x v="0"/>
    <x v="1"/>
    <x v="0"/>
    <n v="43194"/>
    <x v="0"/>
    <n v="52"/>
    <x v="2"/>
    <x v="2"/>
    <n v="1.46235944974183"/>
    <n v="56.93"/>
    <x v="7"/>
  </r>
  <r>
    <x v="124"/>
    <x v="4"/>
    <x v="10"/>
    <n v="20.079999999999998"/>
    <n v="2"/>
    <n v="40.17"/>
    <n v="20.085000000000001"/>
    <n v="0.5"/>
    <n v="10.039999999999999"/>
    <x v="2"/>
    <x v="1"/>
    <x v="0"/>
    <x v="0"/>
    <n v="43195"/>
    <x v="0"/>
    <n v="65"/>
    <x v="4"/>
    <x v="2"/>
    <n v="0.86458002504194598"/>
    <n v="141.72"/>
    <x v="7"/>
  </r>
  <r>
    <x v="125"/>
    <x v="1"/>
    <x v="7"/>
    <n v="27.49"/>
    <n v="8"/>
    <n v="219.93"/>
    <n v="27.491299999999999"/>
    <n v="0.875"/>
    <n v="24.053749999999997"/>
    <x v="2"/>
    <x v="1"/>
    <x v="3"/>
    <x v="0"/>
    <n v="43196"/>
    <x v="0"/>
    <n v="60"/>
    <x v="4"/>
    <x v="1"/>
    <n v="1.81981668960595"/>
    <n v="86.64"/>
    <x v="6"/>
  </r>
  <r>
    <x v="126"/>
    <x v="1"/>
    <x v="1"/>
    <n v="20.46"/>
    <n v="5"/>
    <n v="102.28"/>
    <n v="20.456"/>
    <n v="0.79999999999999905"/>
    <n v="16.367999999999981"/>
    <x v="1"/>
    <x v="0"/>
    <x v="0"/>
    <x v="0"/>
    <n v="43197"/>
    <x v="0"/>
    <n v="41"/>
    <x v="1"/>
    <x v="1"/>
    <n v="1.22247258899377"/>
    <n v="58.87"/>
    <x v="0"/>
  </r>
  <r>
    <x v="127"/>
    <x v="2"/>
    <x v="14"/>
    <n v="55.94"/>
    <n v="2"/>
    <n v="111.88"/>
    <n v="55.94"/>
    <n v="0.5"/>
    <n v="27.97"/>
    <x v="0"/>
    <x v="1"/>
    <x v="0"/>
    <x v="0"/>
    <n v="43198"/>
    <x v="1"/>
    <n v="44"/>
    <x v="1"/>
    <x v="1"/>
    <n v="0.72525260999128704"/>
    <n v="168.25"/>
    <x v="10"/>
  </r>
  <r>
    <x v="128"/>
    <x v="3"/>
    <x v="15"/>
    <n v="48.22"/>
    <n v="9"/>
    <n v="433.97"/>
    <n v="48.218899999999998"/>
    <n v="0.88888888888888795"/>
    <n v="42.862222222222179"/>
    <x v="1"/>
    <x v="0"/>
    <x v="2"/>
    <x v="0"/>
    <n v="43199"/>
    <x v="1"/>
    <n v="25"/>
    <x v="3"/>
    <x v="2"/>
    <n v="1.19566729092992"/>
    <n v="28.64"/>
    <x v="5"/>
  </r>
  <r>
    <x v="129"/>
    <x v="0"/>
    <x v="13"/>
    <n v="59.92"/>
    <n v="3"/>
    <n v="179.76"/>
    <n v="59.92"/>
    <n v="0.66666666666666596"/>
    <n v="39.946666666666623"/>
    <x v="2"/>
    <x v="0"/>
    <x v="1"/>
    <x v="0"/>
    <n v="43200"/>
    <x v="1"/>
    <n v="53"/>
    <x v="2"/>
    <x v="0"/>
    <n v="1.8784709179199599"/>
    <n v="85.22"/>
    <x v="1"/>
  </r>
  <r>
    <x v="130"/>
    <x v="0"/>
    <x v="9"/>
    <n v="70.8"/>
    <n v="4"/>
    <n v="283.19"/>
    <n v="70.797499999999999"/>
    <n v="0.75"/>
    <n v="53.099999999999994"/>
    <x v="0"/>
    <x v="0"/>
    <x v="3"/>
    <x v="0"/>
    <n v="43201"/>
    <x v="0"/>
    <n v="60"/>
    <x v="4"/>
    <x v="1"/>
    <n v="1.8557635181246199"/>
    <n v="165.23"/>
    <x v="11"/>
  </r>
  <r>
    <x v="131"/>
    <x v="1"/>
    <x v="16"/>
    <n v="48.8"/>
    <n v="9"/>
    <n v="439.24"/>
    <n v="48.804400000000001"/>
    <n v="0.88888888888888795"/>
    <n v="43.37777777777773"/>
    <x v="0"/>
    <x v="1"/>
    <x v="1"/>
    <x v="0"/>
    <n v="43202"/>
    <x v="0"/>
    <n v="24"/>
    <x v="3"/>
    <x v="1"/>
    <n v="1.5426110509274"/>
    <n v="137.1"/>
    <x v="6"/>
  </r>
  <r>
    <x v="132"/>
    <x v="4"/>
    <x v="10"/>
    <n v="64"/>
    <n v="2"/>
    <n v="128.01"/>
    <n v="64.004999999999995"/>
    <n v="0.5"/>
    <n v="32"/>
    <x v="0"/>
    <x v="1"/>
    <x v="0"/>
    <x v="0"/>
    <n v="43203"/>
    <x v="0"/>
    <n v="42"/>
    <x v="1"/>
    <x v="0"/>
    <n v="0.120106452286664"/>
    <n v="81.03"/>
    <x v="2"/>
  </r>
  <r>
    <x v="133"/>
    <x v="2"/>
    <x v="4"/>
    <n v="46.89"/>
    <n v="7"/>
    <n v="328.24"/>
    <n v="46.891399999999997"/>
    <n v="0.85714285714285698"/>
    <n v="40.191428571428567"/>
    <x v="0"/>
    <x v="1"/>
    <x v="3"/>
    <x v="0"/>
    <n v="43204"/>
    <x v="0"/>
    <n v="56"/>
    <x v="2"/>
    <x v="1"/>
    <n v="1.3118317003815601"/>
    <n v="71.84"/>
    <x v="2"/>
  </r>
  <r>
    <x v="134"/>
    <x v="2"/>
    <x v="14"/>
    <n v="31.5"/>
    <n v="4"/>
    <n v="125.99"/>
    <n v="31.497499999999999"/>
    <n v="0.75"/>
    <n v="23.625"/>
    <x v="0"/>
    <x v="2"/>
    <x v="1"/>
    <x v="0"/>
    <n v="43205"/>
    <x v="1"/>
    <n v="41"/>
    <x v="1"/>
    <x v="2"/>
    <n v="1.1158725186771601"/>
    <n v="176.43"/>
    <x v="4"/>
  </r>
  <r>
    <x v="135"/>
    <x v="1"/>
    <x v="11"/>
    <n v="51.81"/>
    <n v="9"/>
    <n v="466.28"/>
    <n v="51.808900000000001"/>
    <n v="0.88888888888888895"/>
    <n v="46.053333333333342"/>
    <x v="1"/>
    <x v="1"/>
    <x v="0"/>
    <x v="0"/>
    <n v="43206"/>
    <x v="0"/>
    <n v="61"/>
    <x v="4"/>
    <x v="1"/>
    <n v="1.72341907541946"/>
    <n v="34.880000000000003"/>
    <x v="2"/>
  </r>
  <r>
    <x v="136"/>
    <x v="0"/>
    <x v="13"/>
    <n v="38.44"/>
    <n v="8"/>
    <n v="307.48"/>
    <n v="38.435000000000002"/>
    <n v="0.875"/>
    <n v="33.634999999999998"/>
    <x v="2"/>
    <x v="0"/>
    <x v="0"/>
    <x v="0"/>
    <n v="43207"/>
    <x v="1"/>
    <n v="63"/>
    <x v="4"/>
    <x v="2"/>
    <n v="1.5395987481686799"/>
    <n v="141.28"/>
    <x v="10"/>
  </r>
  <r>
    <x v="137"/>
    <x v="1"/>
    <x v="11"/>
    <n v="37.78"/>
    <n v="8"/>
    <n v="302.22000000000003"/>
    <n v="37.777500000000003"/>
    <n v="0.874999999999999"/>
    <n v="33.057499999999962"/>
    <x v="0"/>
    <x v="0"/>
    <x v="1"/>
    <x v="0"/>
    <n v="43208"/>
    <x v="0"/>
    <n v="37"/>
    <x v="0"/>
    <x v="0"/>
    <n v="1.2168784555311001"/>
    <n v="141.65"/>
    <x v="10"/>
  </r>
  <r>
    <x v="138"/>
    <x v="1"/>
    <x v="16"/>
    <n v="51.66"/>
    <n v="1"/>
    <n v="51.66"/>
    <n v="51.66"/>
    <n v="0"/>
    <n v="0"/>
    <x v="1"/>
    <x v="0"/>
    <x v="0"/>
    <x v="0"/>
    <n v="43209"/>
    <x v="1"/>
    <n v="31"/>
    <x v="0"/>
    <x v="0"/>
    <n v="0.76660725414268704"/>
    <n v="12.84"/>
    <x v="11"/>
  </r>
  <r>
    <x v="139"/>
    <x v="3"/>
    <x v="6"/>
    <n v="56.3"/>
    <n v="2"/>
    <n v="112.59"/>
    <n v="56.295000000000002"/>
    <n v="0.5"/>
    <n v="28.15"/>
    <x v="1"/>
    <x v="0"/>
    <x v="0"/>
    <x v="0"/>
    <n v="43210"/>
    <x v="1"/>
    <n v="61"/>
    <x v="4"/>
    <x v="0"/>
    <n v="0.59213158928273102"/>
    <n v="33.130000000000003"/>
    <x v="10"/>
  </r>
  <r>
    <x v="140"/>
    <x v="3"/>
    <x v="15"/>
    <n v="72.400000000000006"/>
    <n v="8"/>
    <n v="579.24"/>
    <n v="72.405000000000001"/>
    <n v="0.875"/>
    <n v="63.350000000000009"/>
    <x v="1"/>
    <x v="1"/>
    <x v="3"/>
    <x v="0"/>
    <n v="43211"/>
    <x v="1"/>
    <n v="49"/>
    <x v="2"/>
    <x v="2"/>
    <n v="1.50205415506964"/>
    <n v="114.85"/>
    <x v="1"/>
  </r>
  <r>
    <x v="141"/>
    <x v="1"/>
    <x v="16"/>
    <n v="80.180000000000007"/>
    <n v="4"/>
    <n v="320.74"/>
    <n v="80.185000000000002"/>
    <n v="0.75"/>
    <n v="60.135000000000005"/>
    <x v="1"/>
    <x v="1"/>
    <x v="0"/>
    <x v="0"/>
    <n v="43212"/>
    <x v="0"/>
    <n v="35"/>
    <x v="0"/>
    <x v="1"/>
    <n v="0.65767050220053302"/>
    <n v="151.69"/>
    <x v="3"/>
  </r>
  <r>
    <x v="142"/>
    <x v="1"/>
    <x v="16"/>
    <n v="54.41"/>
    <n v="9"/>
    <n v="489.65"/>
    <n v="54.4056"/>
    <n v="0.88888888888888795"/>
    <n v="48.364444444444388"/>
    <x v="0"/>
    <x v="0"/>
    <x v="0"/>
    <x v="0"/>
    <n v="43213"/>
    <x v="0"/>
    <n v="64"/>
    <x v="4"/>
    <x v="2"/>
    <n v="1.5626210242319001"/>
    <n v="143.01"/>
    <x v="11"/>
  </r>
  <r>
    <x v="143"/>
    <x v="1"/>
    <x v="1"/>
    <n v="57.28"/>
    <n v="1"/>
    <n v="57.28"/>
    <n v="57.28"/>
    <n v="0"/>
    <n v="0"/>
    <x v="2"/>
    <x v="1"/>
    <x v="0"/>
    <x v="0"/>
    <n v="43214"/>
    <x v="1"/>
    <n v="19"/>
    <x v="3"/>
    <x v="2"/>
    <n v="1.6647391139875301"/>
    <n v="185.51"/>
    <x v="6"/>
  </r>
  <r>
    <x v="144"/>
    <x v="3"/>
    <x v="6"/>
    <n v="36.840000000000003"/>
    <n v="1"/>
    <n v="36.840000000000003"/>
    <n v="36.840000000000003"/>
    <n v="0"/>
    <n v="0"/>
    <x v="1"/>
    <x v="2"/>
    <x v="0"/>
    <x v="0"/>
    <n v="43215"/>
    <x v="0"/>
    <n v="32"/>
    <x v="0"/>
    <x v="1"/>
    <n v="0.202991098384945"/>
    <n v="171.4"/>
    <x v="5"/>
  </r>
  <r>
    <x v="145"/>
    <x v="3"/>
    <x v="6"/>
    <n v="41.37"/>
    <n v="5"/>
    <n v="206.84"/>
    <n v="41.368000000000002"/>
    <n v="0.8"/>
    <n v="33.095999999999997"/>
    <x v="0"/>
    <x v="1"/>
    <x v="1"/>
    <x v="0"/>
    <n v="43216"/>
    <x v="0"/>
    <n v="64"/>
    <x v="4"/>
    <x v="2"/>
    <n v="0.279694091685388"/>
    <n v="174.34"/>
    <x v="11"/>
  </r>
  <r>
    <x v="146"/>
    <x v="2"/>
    <x v="4"/>
    <n v="21.92"/>
    <n v="3"/>
    <n v="65.75"/>
    <n v="21.916699999999999"/>
    <n v="0.66666666666666596"/>
    <n v="14.613333333333319"/>
    <x v="1"/>
    <x v="0"/>
    <x v="1"/>
    <x v="0"/>
    <n v="43217"/>
    <x v="0"/>
    <n v="53"/>
    <x v="2"/>
    <x v="1"/>
    <n v="1.33438550009639"/>
    <n v="184.12"/>
    <x v="0"/>
  </r>
  <r>
    <x v="147"/>
    <x v="2"/>
    <x v="14"/>
    <n v="20.59"/>
    <n v="3"/>
    <n v="61.77"/>
    <n v="20.59"/>
    <n v="0.66666666666666596"/>
    <n v="13.726666666666652"/>
    <x v="1"/>
    <x v="0"/>
    <x v="0"/>
    <x v="0"/>
    <n v="43218"/>
    <x v="1"/>
    <n v="55"/>
    <x v="2"/>
    <x v="1"/>
    <n v="0.31147584968921299"/>
    <n v="11.69"/>
    <x v="11"/>
  </r>
  <r>
    <x v="148"/>
    <x v="4"/>
    <x v="10"/>
    <n v="17.59"/>
    <n v="9"/>
    <n v="158.33000000000001"/>
    <n v="17.592199999999998"/>
    <n v="0.88888888888888795"/>
    <n v="15.635555555555539"/>
    <x v="0"/>
    <x v="2"/>
    <x v="1"/>
    <x v="0"/>
    <n v="43219"/>
    <x v="0"/>
    <n v="57"/>
    <x v="2"/>
    <x v="0"/>
    <n v="1.46987307054424"/>
    <n v="130.83000000000001"/>
    <x v="11"/>
  </r>
  <r>
    <x v="149"/>
    <x v="0"/>
    <x v="2"/>
    <n v="79.5"/>
    <n v="2"/>
    <n v="159"/>
    <n v="79.5"/>
    <n v="0.5"/>
    <n v="39.75"/>
    <x v="1"/>
    <x v="0"/>
    <x v="2"/>
    <x v="0"/>
    <n v="43220"/>
    <x v="0"/>
    <n v="50"/>
    <x v="2"/>
    <x v="1"/>
    <n v="0.35149131301361097"/>
    <n v="12.67"/>
    <x v="3"/>
  </r>
  <r>
    <x v="150"/>
    <x v="4"/>
    <x v="10"/>
    <n v="17.64"/>
    <n v="3"/>
    <n v="52.91"/>
    <n v="17.636700000000001"/>
    <n v="0.66666666666666596"/>
    <n v="11.759999999999987"/>
    <x v="0"/>
    <x v="2"/>
    <x v="0"/>
    <x v="0"/>
    <n v="43221"/>
    <x v="0"/>
    <n v="64"/>
    <x v="4"/>
    <x v="0"/>
    <n v="0.32025238038750098"/>
    <n v="177.76"/>
    <x v="5"/>
  </r>
  <r>
    <x v="151"/>
    <x v="1"/>
    <x v="11"/>
    <n v="37.450000000000003"/>
    <n v="8"/>
    <n v="299.58999999999997"/>
    <n v="37.448700000000002"/>
    <n v="0.874999999999999"/>
    <n v="32.768749999999962"/>
    <x v="1"/>
    <x v="1"/>
    <x v="1"/>
    <x v="0"/>
    <n v="43222"/>
    <x v="1"/>
    <n v="58"/>
    <x v="2"/>
    <x v="1"/>
    <n v="0.88173055807213496"/>
    <n v="65.08"/>
    <x v="6"/>
  </r>
  <r>
    <x v="152"/>
    <x v="3"/>
    <x v="6"/>
    <n v="16.14"/>
    <n v="2"/>
    <n v="32.29"/>
    <n v="16.145"/>
    <n v="0.5"/>
    <n v="8.07"/>
    <x v="1"/>
    <x v="0"/>
    <x v="0"/>
    <x v="0"/>
    <n v="43223"/>
    <x v="0"/>
    <n v="49"/>
    <x v="2"/>
    <x v="2"/>
    <n v="0.44722275298733699"/>
    <n v="87.05"/>
    <x v="9"/>
  </r>
  <r>
    <x v="153"/>
    <x v="4"/>
    <x v="10"/>
    <n v="81.7"/>
    <n v="6"/>
    <n v="490.23"/>
    <n v="81.704999999999998"/>
    <n v="0.83333333333333304"/>
    <n v="68.083333333333314"/>
    <x v="1"/>
    <x v="0"/>
    <x v="0"/>
    <x v="0"/>
    <n v="43224"/>
    <x v="1"/>
    <n v="41"/>
    <x v="1"/>
    <x v="0"/>
    <n v="0.32609875958434398"/>
    <n v="139.72"/>
    <x v="1"/>
  </r>
  <r>
    <x v="154"/>
    <x v="3"/>
    <x v="6"/>
    <n v="19.649999999999999"/>
    <n v="7"/>
    <n v="137.57"/>
    <n v="19.652899999999999"/>
    <n v="0.85714285714285698"/>
    <n v="16.842857142857138"/>
    <x v="0"/>
    <x v="0"/>
    <x v="1"/>
    <x v="0"/>
    <n v="43225"/>
    <x v="0"/>
    <n v="47"/>
    <x v="1"/>
    <x v="0"/>
    <n v="1.0743244611554801"/>
    <n v="198.97"/>
    <x v="5"/>
  </r>
  <r>
    <x v="155"/>
    <x v="0"/>
    <x v="9"/>
    <n v="64.36"/>
    <n v="4"/>
    <n v="257.45999999999998"/>
    <n v="64.364999999999995"/>
    <n v="0.75"/>
    <n v="48.269999999999996"/>
    <x v="0"/>
    <x v="0"/>
    <x v="2"/>
    <x v="0"/>
    <n v="43226"/>
    <x v="0"/>
    <n v="64"/>
    <x v="4"/>
    <x v="0"/>
    <n v="0.93370259034833603"/>
    <n v="20.91"/>
    <x v="8"/>
  </r>
  <r>
    <x v="156"/>
    <x v="3"/>
    <x v="15"/>
    <n v="42.82"/>
    <n v="2"/>
    <n v="85.65"/>
    <n v="42.825000000000003"/>
    <n v="0.5"/>
    <n v="21.41"/>
    <x v="2"/>
    <x v="0"/>
    <x v="3"/>
    <x v="0"/>
    <n v="43227"/>
    <x v="1"/>
    <n v="32"/>
    <x v="0"/>
    <x v="2"/>
    <n v="0.737492253684223"/>
    <n v="87.49"/>
    <x v="6"/>
  </r>
  <r>
    <x v="157"/>
    <x v="4"/>
    <x v="10"/>
    <n v="72.62"/>
    <n v="1"/>
    <n v="72.62"/>
    <n v="72.62"/>
    <n v="0"/>
    <n v="0"/>
    <x v="0"/>
    <x v="2"/>
    <x v="1"/>
    <x v="0"/>
    <n v="43228"/>
    <x v="1"/>
    <n v="25"/>
    <x v="3"/>
    <x v="0"/>
    <n v="1.6636230167710999"/>
    <n v="196.7"/>
    <x v="5"/>
  </r>
  <r>
    <x v="158"/>
    <x v="0"/>
    <x v="0"/>
    <n v="55.04"/>
    <n v="8"/>
    <n v="440.35"/>
    <n v="55.043799999999997"/>
    <n v="0.875"/>
    <n v="48.16"/>
    <x v="0"/>
    <x v="0"/>
    <x v="3"/>
    <x v="0"/>
    <n v="43229"/>
    <x v="1"/>
    <n v="38"/>
    <x v="0"/>
    <x v="0"/>
    <n v="1.91893235813555"/>
    <n v="112.58"/>
    <x v="3"/>
  </r>
  <r>
    <x v="159"/>
    <x v="2"/>
    <x v="14"/>
    <n v="55.59"/>
    <n v="1"/>
    <n v="55.59"/>
    <n v="55.59"/>
    <n v="0"/>
    <n v="0"/>
    <x v="2"/>
    <x v="1"/>
    <x v="3"/>
    <x v="0"/>
    <n v="43230"/>
    <x v="1"/>
    <n v="57"/>
    <x v="2"/>
    <x v="2"/>
    <n v="1.9540591130162801"/>
    <n v="111.56"/>
    <x v="7"/>
  </r>
  <r>
    <x v="160"/>
    <x v="3"/>
    <x v="15"/>
    <n v="63.27"/>
    <n v="1"/>
    <n v="63.27"/>
    <n v="63.27"/>
    <n v="0"/>
    <n v="0"/>
    <x v="1"/>
    <x v="1"/>
    <x v="1"/>
    <x v="0"/>
    <n v="43231"/>
    <x v="1"/>
    <n v="51"/>
    <x v="2"/>
    <x v="2"/>
    <n v="1.1111424100729801"/>
    <n v="89.33"/>
    <x v="5"/>
  </r>
  <r>
    <x v="161"/>
    <x v="2"/>
    <x v="14"/>
    <n v="62.11"/>
    <n v="5"/>
    <n v="310.54000000000002"/>
    <n v="62.107999999999997"/>
    <n v="0.8"/>
    <n v="49.688000000000002"/>
    <x v="1"/>
    <x v="0"/>
    <x v="1"/>
    <x v="0"/>
    <n v="43232"/>
    <x v="1"/>
    <n v="25"/>
    <x v="3"/>
    <x v="2"/>
    <n v="1.2010659425349901"/>
    <n v="142.49"/>
    <x v="3"/>
  </r>
  <r>
    <x v="162"/>
    <x v="3"/>
    <x v="8"/>
    <n v="73.28"/>
    <n v="4"/>
    <n v="293.11"/>
    <n v="73.277500000000003"/>
    <n v="0.75"/>
    <n v="54.96"/>
    <x v="1"/>
    <x v="1"/>
    <x v="1"/>
    <x v="0"/>
    <n v="43233"/>
    <x v="0"/>
    <n v="33"/>
    <x v="0"/>
    <x v="0"/>
    <n v="1.47598508301406"/>
    <n v="37.83"/>
    <x v="6"/>
  </r>
  <r>
    <x v="163"/>
    <x v="0"/>
    <x v="13"/>
    <n v="16.02"/>
    <n v="5"/>
    <n v="80.11"/>
    <n v="16.021999999999998"/>
    <n v="0.79999999999999905"/>
    <n v="12.815999999999985"/>
    <x v="0"/>
    <x v="1"/>
    <x v="2"/>
    <x v="0"/>
    <n v="43234"/>
    <x v="0"/>
    <n v="43"/>
    <x v="1"/>
    <x v="2"/>
    <n v="1.6728965253269299"/>
    <n v="48.04"/>
    <x v="2"/>
  </r>
  <r>
    <x v="164"/>
    <x v="1"/>
    <x v="11"/>
    <n v="64.489999999999995"/>
    <n v="4"/>
    <n v="257.97000000000003"/>
    <n v="64.492500000000007"/>
    <n v="0.75"/>
    <n v="48.367499999999993"/>
    <x v="0"/>
    <x v="0"/>
    <x v="0"/>
    <x v="0"/>
    <n v="43235"/>
    <x v="0"/>
    <n v="42"/>
    <x v="1"/>
    <x v="0"/>
    <n v="1.7014864605001101"/>
    <n v="49.79"/>
    <x v="9"/>
  </r>
  <r>
    <x v="165"/>
    <x v="2"/>
    <x v="14"/>
    <n v="64.34"/>
    <n v="2"/>
    <n v="128.68"/>
    <n v="64.34"/>
    <n v="0.5"/>
    <n v="32.17"/>
    <x v="1"/>
    <x v="0"/>
    <x v="3"/>
    <x v="0"/>
    <n v="43236"/>
    <x v="1"/>
    <n v="36"/>
    <x v="0"/>
    <x v="2"/>
    <n v="0.61984593139141997"/>
    <n v="43.3"/>
    <x v="1"/>
  </r>
  <r>
    <x v="166"/>
    <x v="0"/>
    <x v="0"/>
    <n v="45.14"/>
    <n v="2"/>
    <n v="90.29"/>
    <n v="45.145000000000003"/>
    <n v="0.5"/>
    <n v="22.57"/>
    <x v="2"/>
    <x v="0"/>
    <x v="0"/>
    <x v="0"/>
    <n v="43237"/>
    <x v="0"/>
    <n v="49"/>
    <x v="2"/>
    <x v="1"/>
    <n v="1.74386563923864"/>
    <n v="129.34"/>
    <x v="4"/>
  </r>
  <r>
    <x v="167"/>
    <x v="2"/>
    <x v="3"/>
    <n v="24.84"/>
    <n v="3"/>
    <n v="74.52"/>
    <n v="24.84"/>
    <n v="0.66666666666666596"/>
    <n v="16.559999999999981"/>
    <x v="0"/>
    <x v="0"/>
    <x v="2"/>
    <x v="0"/>
    <n v="43238"/>
    <x v="0"/>
    <n v="45"/>
    <x v="1"/>
    <x v="0"/>
    <n v="1.6402105835079801"/>
    <n v="14.15"/>
    <x v="0"/>
  </r>
  <r>
    <x v="168"/>
    <x v="0"/>
    <x v="13"/>
    <n v="49.1"/>
    <n v="2"/>
    <n v="98.21"/>
    <n v="49.104999999999997"/>
    <n v="0.5"/>
    <n v="24.55"/>
    <x v="0"/>
    <x v="0"/>
    <x v="0"/>
    <x v="0"/>
    <n v="43239"/>
    <x v="1"/>
    <n v="22"/>
    <x v="3"/>
    <x v="0"/>
    <n v="1.72054925502961"/>
    <n v="166.69"/>
    <x v="11"/>
  </r>
  <r>
    <x v="169"/>
    <x v="3"/>
    <x v="5"/>
    <n v="65.040000000000006"/>
    <n v="9"/>
    <n v="585.38"/>
    <n v="65.042199999999994"/>
    <n v="0.88888888888888795"/>
    <n v="57.813333333333276"/>
    <x v="0"/>
    <x v="0"/>
    <x v="0"/>
    <x v="0"/>
    <n v="43240"/>
    <x v="0"/>
    <n v="33"/>
    <x v="0"/>
    <x v="2"/>
    <n v="1.39034398881801"/>
    <n v="111.75"/>
    <x v="0"/>
  </r>
  <r>
    <x v="170"/>
    <x v="2"/>
    <x v="14"/>
    <n v="21.94"/>
    <n v="8"/>
    <n v="175.49"/>
    <n v="21.936299999999999"/>
    <n v="0.875"/>
    <n v="19.197500000000002"/>
    <x v="2"/>
    <x v="1"/>
    <x v="2"/>
    <x v="0"/>
    <n v="43241"/>
    <x v="0"/>
    <n v="29"/>
    <x v="0"/>
    <x v="1"/>
    <n v="1.3514478639072001"/>
    <n v="173"/>
    <x v="5"/>
  </r>
  <r>
    <x v="171"/>
    <x v="2"/>
    <x v="12"/>
    <n v="34.75"/>
    <n v="7"/>
    <n v="243.22"/>
    <n v="34.745699999999999"/>
    <n v="0.85714285714285698"/>
    <n v="29.785714285714281"/>
    <x v="1"/>
    <x v="2"/>
    <x v="0"/>
    <x v="0"/>
    <n v="43242"/>
    <x v="0"/>
    <n v="52"/>
    <x v="2"/>
    <x v="2"/>
    <n v="0.544919332007054"/>
    <n v="58.51"/>
    <x v="4"/>
  </r>
  <r>
    <x v="172"/>
    <x v="2"/>
    <x v="12"/>
    <n v="78.39"/>
    <n v="3"/>
    <n v="235.17"/>
    <n v="78.39"/>
    <n v="0.66666666666666596"/>
    <n v="52.259999999999948"/>
    <x v="1"/>
    <x v="0"/>
    <x v="1"/>
    <x v="0"/>
    <n v="43243"/>
    <x v="1"/>
    <n v="29"/>
    <x v="0"/>
    <x v="0"/>
    <n v="0.77733814220578701"/>
    <n v="90.52"/>
    <x v="0"/>
  </r>
  <r>
    <x v="173"/>
    <x v="3"/>
    <x v="6"/>
    <n v="76.88"/>
    <n v="4"/>
    <n v="307.5"/>
    <n v="76.875"/>
    <n v="0.75"/>
    <n v="57.66"/>
    <x v="0"/>
    <x v="0"/>
    <x v="1"/>
    <x v="0"/>
    <n v="43244"/>
    <x v="0"/>
    <n v="59"/>
    <x v="2"/>
    <x v="2"/>
    <n v="0.27983804869871498"/>
    <n v="40.299999999999997"/>
    <x v="8"/>
  </r>
  <r>
    <x v="174"/>
    <x v="3"/>
    <x v="15"/>
    <n v="38.4"/>
    <n v="5"/>
    <n v="192.01"/>
    <n v="38.402000000000001"/>
    <n v="0.8"/>
    <n v="30.72"/>
    <x v="2"/>
    <x v="0"/>
    <x v="0"/>
    <x v="0"/>
    <n v="43245"/>
    <x v="0"/>
    <n v="21"/>
    <x v="3"/>
    <x v="2"/>
    <n v="0.554667890638469"/>
    <n v="54.56"/>
    <x v="7"/>
  </r>
  <r>
    <x v="175"/>
    <x v="1"/>
    <x v="11"/>
    <n v="75.41"/>
    <n v="1"/>
    <n v="75.41"/>
    <n v="75.41"/>
    <n v="0"/>
    <n v="0"/>
    <x v="1"/>
    <x v="0"/>
    <x v="1"/>
    <x v="0"/>
    <n v="43246"/>
    <x v="1"/>
    <n v="22"/>
    <x v="3"/>
    <x v="1"/>
    <n v="1.8686016166746899"/>
    <n v="85.79"/>
    <x v="3"/>
  </r>
  <r>
    <x v="176"/>
    <x v="0"/>
    <x v="9"/>
    <n v="19.350000000000001"/>
    <n v="5"/>
    <n v="96.76"/>
    <n v="19.352"/>
    <n v="0.79999999999999905"/>
    <n v="15.479999999999983"/>
    <x v="1"/>
    <x v="2"/>
    <x v="1"/>
    <x v="0"/>
    <n v="43247"/>
    <x v="0"/>
    <n v="24"/>
    <x v="3"/>
    <x v="1"/>
    <n v="1.8917716833171601"/>
    <n v="148.75"/>
    <x v="2"/>
  </r>
  <r>
    <x v="177"/>
    <x v="2"/>
    <x v="12"/>
    <n v="50.16"/>
    <n v="1"/>
    <n v="50.16"/>
    <n v="50.16"/>
    <n v="0"/>
    <n v="0"/>
    <x v="0"/>
    <x v="0"/>
    <x v="2"/>
    <x v="0"/>
    <n v="43248"/>
    <x v="1"/>
    <n v="52"/>
    <x v="2"/>
    <x v="0"/>
    <n v="0.18776755322753999"/>
    <n v="10.81"/>
    <x v="10"/>
  </r>
  <r>
    <x v="178"/>
    <x v="0"/>
    <x v="13"/>
    <n v="25.66"/>
    <n v="1"/>
    <n v="25.66"/>
    <n v="25.66"/>
    <n v="0"/>
    <n v="0"/>
    <x v="0"/>
    <x v="1"/>
    <x v="0"/>
    <x v="0"/>
    <n v="43249"/>
    <x v="1"/>
    <n v="45"/>
    <x v="1"/>
    <x v="0"/>
    <n v="0.31778272791614898"/>
    <n v="158.32"/>
    <x v="8"/>
  </r>
  <r>
    <x v="179"/>
    <x v="0"/>
    <x v="9"/>
    <n v="32.72"/>
    <n v="8"/>
    <n v="261.75"/>
    <n v="32.718800000000002"/>
    <n v="0.875"/>
    <n v="28.63"/>
    <x v="1"/>
    <x v="2"/>
    <x v="1"/>
    <x v="0"/>
    <n v="43250"/>
    <x v="0"/>
    <n v="44"/>
    <x v="1"/>
    <x v="2"/>
    <n v="0.69739440500836003"/>
    <n v="126.01"/>
    <x v="5"/>
  </r>
  <r>
    <x v="180"/>
    <x v="0"/>
    <x v="13"/>
    <n v="53.73"/>
    <n v="7"/>
    <n v="376.11"/>
    <n v="53.73"/>
    <n v="0.85714285714285698"/>
    <n v="46.054285714285705"/>
    <x v="0"/>
    <x v="1"/>
    <x v="0"/>
    <x v="0"/>
    <n v="43251"/>
    <x v="1"/>
    <n v="55"/>
    <x v="2"/>
    <x v="2"/>
    <n v="1.8962466564032401"/>
    <n v="177.17"/>
    <x v="4"/>
  </r>
  <r>
    <x v="181"/>
    <x v="4"/>
    <x v="10"/>
    <n v="57.32"/>
    <n v="9"/>
    <n v="515.9"/>
    <n v="57.322200000000002"/>
    <n v="0.88888888888888895"/>
    <n v="50.951111111111118"/>
    <x v="0"/>
    <x v="2"/>
    <x v="1"/>
    <x v="0"/>
    <n v="43252"/>
    <x v="1"/>
    <n v="20"/>
    <x v="3"/>
    <x v="2"/>
    <n v="1.4919253953663301"/>
    <n v="178.35"/>
    <x v="8"/>
  </r>
  <r>
    <x v="182"/>
    <x v="1"/>
    <x v="7"/>
    <n v="25.88"/>
    <n v="9"/>
    <n v="232.96"/>
    <n v="25.884399999999999"/>
    <n v="0.88888888888888795"/>
    <n v="23.00444444444442"/>
    <x v="2"/>
    <x v="0"/>
    <x v="1"/>
    <x v="0"/>
    <n v="43253"/>
    <x v="1"/>
    <n v="48"/>
    <x v="1"/>
    <x v="2"/>
    <n v="1.10354339848816"/>
    <n v="191.13"/>
    <x v="3"/>
  </r>
  <r>
    <x v="183"/>
    <x v="4"/>
    <x v="18"/>
    <n v="37.299999999999997"/>
    <n v="3"/>
    <n v="111.89"/>
    <n v="37.296700000000001"/>
    <n v="0.66666666666666596"/>
    <n v="24.866666666666639"/>
    <x v="0"/>
    <x v="0"/>
    <x v="0"/>
    <x v="0"/>
    <n v="43254"/>
    <x v="1"/>
    <n v="52"/>
    <x v="2"/>
    <x v="2"/>
    <n v="0.82676129870594395"/>
    <n v="19.46"/>
    <x v="6"/>
  </r>
  <r>
    <x v="184"/>
    <x v="4"/>
    <x v="17"/>
    <n v="55.51"/>
    <n v="5"/>
    <n v="277.54000000000002"/>
    <n v="55.508000000000003"/>
    <n v="0.79999999999999905"/>
    <n v="44.407999999999944"/>
    <x v="1"/>
    <x v="0"/>
    <x v="3"/>
    <x v="0"/>
    <n v="43255"/>
    <x v="1"/>
    <n v="18"/>
    <x v="3"/>
    <x v="2"/>
    <n v="1.7883158125990199"/>
    <n v="115.9"/>
    <x v="5"/>
  </r>
  <r>
    <x v="185"/>
    <x v="0"/>
    <x v="2"/>
    <n v="37.39"/>
    <n v="8"/>
    <n v="299.12"/>
    <n v="37.39"/>
    <n v="0.875"/>
    <n v="32.716250000000002"/>
    <x v="2"/>
    <x v="1"/>
    <x v="0"/>
    <x v="0"/>
    <n v="43256"/>
    <x v="1"/>
    <n v="36"/>
    <x v="0"/>
    <x v="2"/>
    <n v="0.71638806770294905"/>
    <n v="49.98"/>
    <x v="5"/>
  </r>
  <r>
    <x v="186"/>
    <x v="4"/>
    <x v="17"/>
    <n v="36.78"/>
    <n v="1"/>
    <n v="36.78"/>
    <n v="36.78"/>
    <n v="0"/>
    <n v="0"/>
    <x v="1"/>
    <x v="0"/>
    <x v="0"/>
    <x v="0"/>
    <n v="43257"/>
    <x v="1"/>
    <n v="44"/>
    <x v="1"/>
    <x v="0"/>
    <n v="0.441107551496143"/>
    <n v="87.92"/>
    <x v="5"/>
  </r>
  <r>
    <x v="187"/>
    <x v="2"/>
    <x v="3"/>
    <n v="17.850000000000001"/>
    <n v="4"/>
    <n v="71.41"/>
    <n v="17.852499999999999"/>
    <n v="0.75"/>
    <n v="13.387500000000001"/>
    <x v="0"/>
    <x v="1"/>
    <x v="2"/>
    <x v="0"/>
    <n v="43258"/>
    <x v="0"/>
    <n v="28"/>
    <x v="0"/>
    <x v="1"/>
    <n v="1.45004871699781"/>
    <n v="41.1"/>
    <x v="8"/>
  </r>
  <r>
    <x v="188"/>
    <x v="1"/>
    <x v="1"/>
    <n v="46.96"/>
    <n v="3"/>
    <n v="140.87"/>
    <n v="46.956699999999998"/>
    <n v="0.66666666666666596"/>
    <n v="31.306666666666633"/>
    <x v="1"/>
    <x v="1"/>
    <x v="0"/>
    <x v="0"/>
    <n v="43259"/>
    <x v="1"/>
    <n v="43"/>
    <x v="1"/>
    <x v="0"/>
    <n v="1.68801683579947"/>
    <n v="145"/>
    <x v="5"/>
  </r>
  <r>
    <x v="189"/>
    <x v="2"/>
    <x v="4"/>
    <n v="17.13"/>
    <n v="4"/>
    <n v="68.53"/>
    <n v="17.1325"/>
    <n v="0.75"/>
    <n v="12.8475"/>
    <x v="1"/>
    <x v="1"/>
    <x v="1"/>
    <x v="0"/>
    <n v="43260"/>
    <x v="1"/>
    <n v="22"/>
    <x v="3"/>
    <x v="1"/>
    <n v="1.63399785282544"/>
    <n v="164.56"/>
    <x v="3"/>
  </r>
  <r>
    <x v="190"/>
    <x v="4"/>
    <x v="10"/>
    <n v="53.02"/>
    <n v="9"/>
    <n v="477.16"/>
    <n v="53.017800000000001"/>
    <n v="0.88888888888888795"/>
    <n v="47.128888888888845"/>
    <x v="1"/>
    <x v="2"/>
    <x v="0"/>
    <x v="0"/>
    <n v="43261"/>
    <x v="0"/>
    <n v="24"/>
    <x v="3"/>
    <x v="1"/>
    <n v="1.3651706434338899"/>
    <n v="27.13"/>
    <x v="4"/>
  </r>
  <r>
    <x v="191"/>
    <x v="4"/>
    <x v="18"/>
    <n v="49.7"/>
    <n v="1"/>
    <n v="49.7"/>
    <n v="49.7"/>
    <n v="0"/>
    <n v="0"/>
    <x v="1"/>
    <x v="0"/>
    <x v="3"/>
    <x v="0"/>
    <n v="43262"/>
    <x v="1"/>
    <n v="64"/>
    <x v="4"/>
    <x v="0"/>
    <n v="1.6283030081115"/>
    <n v="106.3"/>
    <x v="5"/>
  </r>
  <r>
    <x v="192"/>
    <x v="2"/>
    <x v="14"/>
    <n v="34.32"/>
    <n v="1"/>
    <n v="34.32"/>
    <n v="34.32"/>
    <n v="0"/>
    <n v="0"/>
    <x v="1"/>
    <x v="2"/>
    <x v="0"/>
    <x v="0"/>
    <n v="43263"/>
    <x v="0"/>
    <n v="48"/>
    <x v="1"/>
    <x v="0"/>
    <n v="0.363242270234089"/>
    <n v="80.72"/>
    <x v="6"/>
  </r>
  <r>
    <x v="193"/>
    <x v="2"/>
    <x v="14"/>
    <n v="39.78"/>
    <n v="5"/>
    <n v="198.88"/>
    <n v="39.776000000000003"/>
    <n v="0.79999999999999905"/>
    <n v="31.823999999999963"/>
    <x v="1"/>
    <x v="1"/>
    <x v="0"/>
    <x v="0"/>
    <n v="43264"/>
    <x v="1"/>
    <n v="64"/>
    <x v="4"/>
    <x v="0"/>
    <n v="1.4754811435062301"/>
    <n v="120.56"/>
    <x v="4"/>
  </r>
  <r>
    <x v="194"/>
    <x v="2"/>
    <x v="14"/>
    <n v="42.3"/>
    <n v="9"/>
    <n v="380.71"/>
    <n v="42.301099999999998"/>
    <n v="0.88888888888888895"/>
    <n v="37.6"/>
    <x v="1"/>
    <x v="0"/>
    <x v="1"/>
    <x v="0"/>
    <n v="43265"/>
    <x v="0"/>
    <n v="28"/>
    <x v="0"/>
    <x v="1"/>
    <n v="0.14735831746678099"/>
    <n v="78.14"/>
    <x v="4"/>
  </r>
  <r>
    <x v="195"/>
    <x v="3"/>
    <x v="6"/>
    <n v="15.61"/>
    <n v="3"/>
    <n v="46.82"/>
    <n v="15.6067"/>
    <n v="0.66666666666666596"/>
    <n v="10.406666666666656"/>
    <x v="1"/>
    <x v="0"/>
    <x v="1"/>
    <x v="0"/>
    <n v="43266"/>
    <x v="0"/>
    <n v="61"/>
    <x v="4"/>
    <x v="1"/>
    <n v="0.79523756625763398"/>
    <n v="162.27000000000001"/>
    <x v="5"/>
  </r>
  <r>
    <x v="196"/>
    <x v="2"/>
    <x v="14"/>
    <n v="55.2"/>
    <n v="4"/>
    <n v="220.79"/>
    <n v="55.197499999999998"/>
    <n v="0.75"/>
    <n v="41.400000000000006"/>
    <x v="2"/>
    <x v="0"/>
    <x v="1"/>
    <x v="0"/>
    <n v="43267"/>
    <x v="0"/>
    <n v="54"/>
    <x v="2"/>
    <x v="0"/>
    <n v="0.39950658418907498"/>
    <n v="88.28"/>
    <x v="1"/>
  </r>
  <r>
    <x v="197"/>
    <x v="3"/>
    <x v="5"/>
    <n v="44.63"/>
    <n v="9"/>
    <n v="401.68"/>
    <n v="44.631100000000004"/>
    <n v="0.88888888888888795"/>
    <n v="39.671111111111074"/>
    <x v="0"/>
    <x v="0"/>
    <x v="0"/>
    <x v="0"/>
    <n v="43268"/>
    <x v="1"/>
    <n v="43"/>
    <x v="1"/>
    <x v="2"/>
    <n v="0.95400207885357202"/>
    <n v="108.18"/>
    <x v="11"/>
  </r>
  <r>
    <x v="198"/>
    <x v="4"/>
    <x v="18"/>
    <n v="30.9"/>
    <n v="5"/>
    <n v="154.49"/>
    <n v="30.898"/>
    <n v="0.8"/>
    <n v="24.72"/>
    <x v="0"/>
    <x v="0"/>
    <x v="0"/>
    <x v="0"/>
    <n v="43269"/>
    <x v="0"/>
    <n v="62"/>
    <x v="4"/>
    <x v="1"/>
    <n v="0.78586024750694405"/>
    <n v="15.88"/>
    <x v="0"/>
  </r>
  <r>
    <x v="199"/>
    <x v="3"/>
    <x v="6"/>
    <n v="56.2"/>
    <n v="7"/>
    <n v="393.42"/>
    <n v="56.2029"/>
    <n v="0.85714285714285698"/>
    <n v="48.171428571428564"/>
    <x v="1"/>
    <x v="2"/>
    <x v="0"/>
    <x v="0"/>
    <n v="43270"/>
    <x v="1"/>
    <n v="18"/>
    <x v="3"/>
    <x v="2"/>
    <n v="0.47521343945086503"/>
    <n v="50.63"/>
    <x v="1"/>
  </r>
  <r>
    <x v="200"/>
    <x v="4"/>
    <x v="10"/>
    <n v="61.79"/>
    <n v="7"/>
    <n v="432.51"/>
    <n v="61.787100000000002"/>
    <n v="0.85714285714285698"/>
    <n v="52.962857142857132"/>
    <x v="1"/>
    <x v="1"/>
    <x v="1"/>
    <x v="0"/>
    <n v="43271"/>
    <x v="0"/>
    <n v="34"/>
    <x v="0"/>
    <x v="2"/>
    <n v="0.69481019419310197"/>
    <n v="160.44999999999999"/>
    <x v="8"/>
  </r>
  <r>
    <x v="201"/>
    <x v="3"/>
    <x v="15"/>
    <n v="55.34"/>
    <n v="1"/>
    <n v="55.34"/>
    <n v="55.34"/>
    <n v="0"/>
    <n v="0"/>
    <x v="1"/>
    <x v="0"/>
    <x v="2"/>
    <x v="0"/>
    <n v="43272"/>
    <x v="1"/>
    <n v="64"/>
    <x v="4"/>
    <x v="0"/>
    <n v="1.35142120921021"/>
    <n v="106.38"/>
    <x v="9"/>
  </r>
  <r>
    <x v="202"/>
    <x v="3"/>
    <x v="5"/>
    <n v="11.68"/>
    <n v="8"/>
    <n v="93.43"/>
    <n v="11.678800000000001"/>
    <n v="0.874999999999999"/>
    <n v="10.219999999999988"/>
    <x v="2"/>
    <x v="0"/>
    <x v="0"/>
    <x v="0"/>
    <n v="43273"/>
    <x v="1"/>
    <n v="56"/>
    <x v="2"/>
    <x v="1"/>
    <n v="1.3694508539970001"/>
    <n v="132.61000000000001"/>
    <x v="10"/>
  </r>
  <r>
    <x v="203"/>
    <x v="3"/>
    <x v="15"/>
    <n v="23.05"/>
    <n v="6"/>
    <n v="138.29"/>
    <n v="23.048300000000001"/>
    <n v="0.83333333333333304"/>
    <n v="19.208333333333329"/>
    <x v="0"/>
    <x v="0"/>
    <x v="0"/>
    <x v="0"/>
    <n v="43274"/>
    <x v="0"/>
    <n v="56"/>
    <x v="2"/>
    <x v="1"/>
    <n v="0.76648367367078896"/>
    <n v="145.31"/>
    <x v="10"/>
  </r>
  <r>
    <x v="204"/>
    <x v="3"/>
    <x v="5"/>
    <n v="57.91"/>
    <n v="6"/>
    <n v="347.45"/>
    <n v="57.908299999999997"/>
    <n v="0.83333333333333304"/>
    <n v="48.258333333333312"/>
    <x v="1"/>
    <x v="2"/>
    <x v="1"/>
    <x v="0"/>
    <n v="43275"/>
    <x v="0"/>
    <n v="19"/>
    <x v="3"/>
    <x v="1"/>
    <n v="1.0722008172906301"/>
    <n v="78.08"/>
    <x v="9"/>
  </r>
  <r>
    <x v="205"/>
    <x v="4"/>
    <x v="18"/>
    <n v="62.59"/>
    <n v="8"/>
    <n v="500.72"/>
    <n v="62.59"/>
    <n v="0.874999999999999"/>
    <n v="54.766249999999943"/>
    <x v="1"/>
    <x v="0"/>
    <x v="1"/>
    <x v="0"/>
    <n v="43276"/>
    <x v="0"/>
    <n v="46"/>
    <x v="1"/>
    <x v="0"/>
    <n v="1.64103246172675"/>
    <n v="140.71"/>
    <x v="6"/>
  </r>
  <r>
    <x v="206"/>
    <x v="2"/>
    <x v="4"/>
    <n v="70.8"/>
    <n v="7"/>
    <n v="495.62"/>
    <n v="70.802899999999994"/>
    <n v="0.85714285714285698"/>
    <n v="60.685714285714269"/>
    <x v="1"/>
    <x v="2"/>
    <x v="1"/>
    <x v="0"/>
    <n v="43277"/>
    <x v="1"/>
    <n v="41"/>
    <x v="1"/>
    <x v="0"/>
    <n v="0.80820129630198501"/>
    <n v="147.66"/>
    <x v="4"/>
  </r>
  <r>
    <x v="207"/>
    <x v="0"/>
    <x v="9"/>
    <n v="82.12"/>
    <n v="4"/>
    <n v="328.47"/>
    <n v="82.117500000000007"/>
    <n v="0.75"/>
    <n v="61.59"/>
    <x v="0"/>
    <x v="0"/>
    <x v="1"/>
    <x v="0"/>
    <n v="43278"/>
    <x v="1"/>
    <n v="22"/>
    <x v="3"/>
    <x v="2"/>
    <n v="1.93506691141905"/>
    <n v="11.5"/>
    <x v="8"/>
  </r>
  <r>
    <x v="208"/>
    <x v="3"/>
    <x v="5"/>
    <n v="67.260000000000005"/>
    <n v="5"/>
    <n v="336.32"/>
    <n v="67.263999999999996"/>
    <n v="0.79999999999999905"/>
    <n v="53.807999999999943"/>
    <x v="0"/>
    <x v="2"/>
    <x v="0"/>
    <x v="0"/>
    <n v="43279"/>
    <x v="1"/>
    <n v="51"/>
    <x v="2"/>
    <x v="2"/>
    <n v="0.95247647188062001"/>
    <n v="44.77"/>
    <x v="0"/>
  </r>
  <r>
    <x v="209"/>
    <x v="4"/>
    <x v="18"/>
    <n v="64.540000000000006"/>
    <n v="5"/>
    <n v="322.72000000000003"/>
    <n v="64.543999999999997"/>
    <n v="0.8"/>
    <n v="51.632000000000005"/>
    <x v="0"/>
    <x v="1"/>
    <x v="1"/>
    <x v="0"/>
    <n v="43280"/>
    <x v="1"/>
    <n v="37"/>
    <x v="0"/>
    <x v="0"/>
    <n v="0.79615242555049204"/>
    <n v="87.61"/>
    <x v="6"/>
  </r>
  <r>
    <x v="210"/>
    <x v="1"/>
    <x v="11"/>
    <n v="65.37"/>
    <n v="9"/>
    <n v="588.37"/>
    <n v="65.374399999999994"/>
    <n v="0.88888888888888895"/>
    <n v="58.106666666666676"/>
    <x v="2"/>
    <x v="2"/>
    <x v="1"/>
    <x v="0"/>
    <n v="43281"/>
    <x v="0"/>
    <n v="34"/>
    <x v="0"/>
    <x v="0"/>
    <n v="1.2220187022855999"/>
    <n v="99.95"/>
    <x v="5"/>
  </r>
  <r>
    <x v="211"/>
    <x v="0"/>
    <x v="0"/>
    <n v="36.21"/>
    <n v="4"/>
    <n v="144.85"/>
    <n v="36.212499999999999"/>
    <n v="0.75"/>
    <n v="27.157499999999999"/>
    <x v="2"/>
    <x v="1"/>
    <x v="1"/>
    <x v="0"/>
    <n v="43282"/>
    <x v="1"/>
    <n v="18"/>
    <x v="3"/>
    <x v="2"/>
    <n v="0.82697065809446801"/>
    <n v="29.02"/>
    <x v="1"/>
  </r>
  <r>
    <x v="212"/>
    <x v="2"/>
    <x v="4"/>
    <n v="41.67"/>
    <n v="1"/>
    <n v="41.67"/>
    <n v="41.67"/>
    <n v="0"/>
    <n v="0"/>
    <x v="2"/>
    <x v="1"/>
    <x v="0"/>
    <x v="0"/>
    <n v="43283"/>
    <x v="1"/>
    <n v="60"/>
    <x v="4"/>
    <x v="1"/>
    <n v="0.52363990880285805"/>
    <n v="149.08000000000001"/>
    <x v="9"/>
  </r>
  <r>
    <x v="213"/>
    <x v="4"/>
    <x v="10"/>
    <n v="75.69"/>
    <n v="1"/>
    <n v="75.69"/>
    <n v="75.69"/>
    <n v="0"/>
    <n v="0"/>
    <x v="0"/>
    <x v="2"/>
    <x v="0"/>
    <x v="0"/>
    <n v="43284"/>
    <x v="0"/>
    <n v="24"/>
    <x v="3"/>
    <x v="2"/>
    <n v="0.67114720318902199"/>
    <n v="86.74"/>
    <x v="1"/>
  </r>
  <r>
    <x v="214"/>
    <x v="0"/>
    <x v="0"/>
    <n v="60.01"/>
    <n v="1"/>
    <n v="60.01"/>
    <n v="60.01"/>
    <n v="0"/>
    <n v="0"/>
    <x v="2"/>
    <x v="0"/>
    <x v="0"/>
    <x v="0"/>
    <n v="43285"/>
    <x v="1"/>
    <n v="21"/>
    <x v="3"/>
    <x v="0"/>
    <n v="0.985697637723284"/>
    <n v="103.07"/>
    <x v="3"/>
  </r>
  <r>
    <x v="215"/>
    <x v="2"/>
    <x v="4"/>
    <n v="86.04"/>
    <n v="1"/>
    <n v="86.04"/>
    <n v="86.04"/>
    <n v="0"/>
    <n v="0"/>
    <x v="1"/>
    <x v="0"/>
    <x v="1"/>
    <x v="0"/>
    <n v="43286"/>
    <x v="0"/>
    <n v="25"/>
    <x v="3"/>
    <x v="1"/>
    <n v="1.4793648288907999"/>
    <n v="176.03"/>
    <x v="6"/>
  </r>
  <r>
    <x v="216"/>
    <x v="2"/>
    <x v="14"/>
    <n v="49.51"/>
    <n v="6"/>
    <n v="297.08999999999997"/>
    <n v="49.515000000000001"/>
    <n v="0.83333333333333304"/>
    <n v="41.258333333333319"/>
    <x v="2"/>
    <x v="1"/>
    <x v="0"/>
    <x v="0"/>
    <n v="43287"/>
    <x v="0"/>
    <n v="43"/>
    <x v="1"/>
    <x v="2"/>
    <n v="1.3990668154163499"/>
    <n v="50.26"/>
    <x v="5"/>
  </r>
  <r>
    <x v="217"/>
    <x v="4"/>
    <x v="10"/>
    <n v="37.479999999999997"/>
    <n v="6"/>
    <n v="224.86"/>
    <n v="37.476700000000001"/>
    <n v="0.83333333333333304"/>
    <n v="31.23333333333332"/>
    <x v="1"/>
    <x v="0"/>
    <x v="0"/>
    <x v="0"/>
    <n v="43288"/>
    <x v="0"/>
    <n v="38"/>
    <x v="0"/>
    <x v="0"/>
    <n v="1.33101819366539"/>
    <n v="120.25"/>
    <x v="3"/>
  </r>
  <r>
    <x v="218"/>
    <x v="2"/>
    <x v="3"/>
    <n v="56.9"/>
    <n v="3"/>
    <n v="170.7"/>
    <n v="56.9"/>
    <n v="0.66666666666666596"/>
    <n v="37.933333333333294"/>
    <x v="1"/>
    <x v="1"/>
    <x v="3"/>
    <x v="0"/>
    <n v="43289"/>
    <x v="0"/>
    <n v="35"/>
    <x v="0"/>
    <x v="2"/>
    <n v="0.79928030723790999"/>
    <n v="134.91"/>
    <x v="2"/>
  </r>
  <r>
    <x v="219"/>
    <x v="3"/>
    <x v="15"/>
    <n v="59.9"/>
    <n v="1"/>
    <n v="59.9"/>
    <n v="59.9"/>
    <n v="0"/>
    <n v="0"/>
    <x v="0"/>
    <x v="0"/>
    <x v="0"/>
    <x v="0"/>
    <n v="43290"/>
    <x v="0"/>
    <n v="36"/>
    <x v="0"/>
    <x v="1"/>
    <n v="0.58695125857291597"/>
    <n v="178.31"/>
    <x v="2"/>
  </r>
  <r>
    <x v="220"/>
    <x v="0"/>
    <x v="0"/>
    <n v="21.37"/>
    <n v="1"/>
    <n v="21.37"/>
    <n v="21.37"/>
    <n v="0"/>
    <n v="0"/>
    <x v="0"/>
    <x v="0"/>
    <x v="2"/>
    <x v="0"/>
    <n v="43291"/>
    <x v="0"/>
    <n v="52"/>
    <x v="2"/>
    <x v="1"/>
    <n v="0.29398947938436398"/>
    <n v="22.93"/>
    <x v="3"/>
  </r>
  <r>
    <x v="221"/>
    <x v="2"/>
    <x v="3"/>
    <n v="40.86"/>
    <n v="5"/>
    <n v="204.28"/>
    <n v="40.856000000000002"/>
    <n v="0.8"/>
    <n v="32.688000000000002"/>
    <x v="0"/>
    <x v="0"/>
    <x v="2"/>
    <x v="0"/>
    <n v="43292"/>
    <x v="1"/>
    <n v="43"/>
    <x v="1"/>
    <x v="0"/>
    <n v="0.19841398262333601"/>
    <n v="100.33"/>
    <x v="7"/>
  </r>
  <r>
    <x v="222"/>
    <x v="0"/>
    <x v="9"/>
    <n v="38.67"/>
    <n v="4"/>
    <n v="154.69999999999999"/>
    <n v="38.674999999999997"/>
    <n v="0.75"/>
    <n v="29.002500000000001"/>
    <x v="1"/>
    <x v="1"/>
    <x v="1"/>
    <x v="0"/>
    <n v="43293"/>
    <x v="1"/>
    <n v="58"/>
    <x v="2"/>
    <x v="1"/>
    <n v="0.33538305228689902"/>
    <n v="196.94"/>
    <x v="0"/>
  </r>
  <r>
    <x v="223"/>
    <x v="0"/>
    <x v="2"/>
    <n v="35.270000000000003"/>
    <n v="3"/>
    <n v="105.81"/>
    <n v="35.270000000000003"/>
    <n v="0.66666666666666596"/>
    <n v="23.513333333333311"/>
    <x v="0"/>
    <x v="0"/>
    <x v="2"/>
    <x v="0"/>
    <n v="43294"/>
    <x v="0"/>
    <n v="53"/>
    <x v="2"/>
    <x v="0"/>
    <n v="1.39114845015558"/>
    <n v="62.57"/>
    <x v="9"/>
  </r>
  <r>
    <x v="224"/>
    <x v="1"/>
    <x v="11"/>
    <n v="17.46"/>
    <n v="1"/>
    <n v="17.46"/>
    <n v="17.46"/>
    <n v="0"/>
    <n v="0"/>
    <x v="2"/>
    <x v="1"/>
    <x v="2"/>
    <x v="0"/>
    <n v="43295"/>
    <x v="0"/>
    <n v="33"/>
    <x v="0"/>
    <x v="2"/>
    <n v="0.75563745688116302"/>
    <n v="123.37"/>
    <x v="3"/>
  </r>
  <r>
    <x v="225"/>
    <x v="3"/>
    <x v="8"/>
    <n v="70.34"/>
    <n v="2"/>
    <n v="140.69"/>
    <n v="70.344999999999999"/>
    <n v="0.5"/>
    <n v="35.17"/>
    <x v="0"/>
    <x v="0"/>
    <x v="0"/>
    <x v="0"/>
    <n v="43296"/>
    <x v="0"/>
    <n v="50"/>
    <x v="2"/>
    <x v="1"/>
    <n v="1.47318149596287"/>
    <n v="149.96"/>
    <x v="6"/>
  </r>
  <r>
    <x v="226"/>
    <x v="0"/>
    <x v="0"/>
    <n v="35.200000000000003"/>
    <n v="4"/>
    <n v="140.82"/>
    <n v="35.204999999999998"/>
    <n v="0.75"/>
    <n v="26.400000000000002"/>
    <x v="2"/>
    <x v="0"/>
    <x v="1"/>
    <x v="0"/>
    <n v="43297"/>
    <x v="1"/>
    <n v="54"/>
    <x v="2"/>
    <x v="1"/>
    <n v="1.1094432959081"/>
    <n v="91.81"/>
    <x v="8"/>
  </r>
  <r>
    <x v="227"/>
    <x v="0"/>
    <x v="2"/>
    <n v="47.7"/>
    <n v="8"/>
    <n v="381.62"/>
    <n v="47.702500000000001"/>
    <n v="0.875"/>
    <n v="41.737500000000004"/>
    <x v="0"/>
    <x v="1"/>
    <x v="1"/>
    <x v="0"/>
    <n v="43298"/>
    <x v="1"/>
    <n v="58"/>
    <x v="2"/>
    <x v="1"/>
    <n v="1.45517645814934"/>
    <n v="17.68"/>
    <x v="9"/>
  </r>
  <r>
    <x v="228"/>
    <x v="3"/>
    <x v="15"/>
    <n v="49.34"/>
    <n v="2"/>
    <n v="98.68"/>
    <n v="49.34"/>
    <n v="0.5"/>
    <n v="24.67"/>
    <x v="2"/>
    <x v="1"/>
    <x v="0"/>
    <x v="0"/>
    <n v="43299"/>
    <x v="1"/>
    <n v="32"/>
    <x v="0"/>
    <x v="0"/>
    <n v="0.79016066368650795"/>
    <n v="164.75"/>
    <x v="3"/>
  </r>
  <r>
    <x v="229"/>
    <x v="1"/>
    <x v="16"/>
    <n v="30.62"/>
    <n v="9"/>
    <n v="275.54000000000002"/>
    <n v="30.615600000000001"/>
    <n v="0.88888888888888895"/>
    <n v="27.21777777777778"/>
    <x v="2"/>
    <x v="0"/>
    <x v="1"/>
    <x v="0"/>
    <n v="43300"/>
    <x v="0"/>
    <n v="60"/>
    <x v="4"/>
    <x v="2"/>
    <n v="1.0435807121066201"/>
    <n v="122.63"/>
    <x v="0"/>
  </r>
  <r>
    <x v="230"/>
    <x v="1"/>
    <x v="11"/>
    <n v="51.97"/>
    <n v="6"/>
    <n v="311.8"/>
    <n v="51.966700000000003"/>
    <n v="0.83333333333333304"/>
    <n v="43.308333333333316"/>
    <x v="0"/>
    <x v="0"/>
    <x v="1"/>
    <x v="0"/>
    <n v="43301"/>
    <x v="0"/>
    <n v="57"/>
    <x v="2"/>
    <x v="1"/>
    <n v="0.122990411025"/>
    <n v="172.62"/>
    <x v="11"/>
  </r>
  <r>
    <x v="231"/>
    <x v="1"/>
    <x v="1"/>
    <n v="32.94"/>
    <n v="8"/>
    <n v="263.54000000000002"/>
    <n v="32.942500000000003"/>
    <n v="0.875"/>
    <n v="28.822499999999998"/>
    <x v="0"/>
    <x v="0"/>
    <x v="2"/>
    <x v="0"/>
    <n v="43302"/>
    <x v="1"/>
    <n v="29"/>
    <x v="0"/>
    <x v="1"/>
    <n v="1.8263009353111199"/>
    <n v="170.18"/>
    <x v="6"/>
  </r>
  <r>
    <x v="232"/>
    <x v="0"/>
    <x v="13"/>
    <n v="65.819999999999993"/>
    <n v="4"/>
    <n v="263.3"/>
    <n v="65.825000000000003"/>
    <n v="0.75"/>
    <n v="49.364999999999995"/>
    <x v="1"/>
    <x v="1"/>
    <x v="0"/>
    <x v="0"/>
    <n v="43303"/>
    <x v="0"/>
    <n v="38"/>
    <x v="0"/>
    <x v="2"/>
    <n v="0.72583459893001201"/>
    <n v="67.5"/>
    <x v="11"/>
  </r>
  <r>
    <x v="233"/>
    <x v="3"/>
    <x v="8"/>
    <n v="79.38"/>
    <n v="9"/>
    <n v="714.46"/>
    <n v="79.384399999999999"/>
    <n v="0.88888888888888895"/>
    <n v="70.56"/>
    <x v="0"/>
    <x v="0"/>
    <x v="3"/>
    <x v="0"/>
    <n v="43304"/>
    <x v="0"/>
    <n v="24"/>
    <x v="3"/>
    <x v="1"/>
    <n v="0.982591198456646"/>
    <n v="135.36000000000001"/>
    <x v="6"/>
  </r>
  <r>
    <x v="234"/>
    <x v="1"/>
    <x v="11"/>
    <n v="70.430000000000007"/>
    <n v="4"/>
    <n v="281.72000000000003"/>
    <n v="70.430000000000007"/>
    <n v="0.75"/>
    <n v="52.822500000000005"/>
    <x v="0"/>
    <x v="2"/>
    <x v="0"/>
    <x v="0"/>
    <n v="43305"/>
    <x v="1"/>
    <n v="34"/>
    <x v="0"/>
    <x v="1"/>
    <n v="1.51132093276629"/>
    <n v="190.39"/>
    <x v="1"/>
  </r>
  <r>
    <x v="235"/>
    <x v="1"/>
    <x v="16"/>
    <n v="53.21"/>
    <n v="9"/>
    <n v="478.89"/>
    <n v="53.21"/>
    <n v="0.88888888888888895"/>
    <n v="47.297777777777782"/>
    <x v="0"/>
    <x v="1"/>
    <x v="3"/>
    <x v="0"/>
    <n v="43306"/>
    <x v="1"/>
    <n v="30"/>
    <x v="0"/>
    <x v="1"/>
    <n v="0.94720105598581905"/>
    <n v="85.88"/>
    <x v="10"/>
  </r>
  <r>
    <x v="236"/>
    <x v="2"/>
    <x v="4"/>
    <n v="66.62"/>
    <n v="5"/>
    <n v="333.08"/>
    <n v="66.616"/>
    <n v="0.8"/>
    <n v="53.296000000000006"/>
    <x v="0"/>
    <x v="0"/>
    <x v="0"/>
    <x v="0"/>
    <n v="43307"/>
    <x v="1"/>
    <n v="47"/>
    <x v="1"/>
    <x v="2"/>
    <n v="1.5479930307602601"/>
    <n v="183.15"/>
    <x v="3"/>
  </r>
  <r>
    <x v="237"/>
    <x v="2"/>
    <x v="12"/>
    <n v="29.87"/>
    <n v="7"/>
    <n v="209.12"/>
    <n v="29.874300000000002"/>
    <n v="0.85714285714285698"/>
    <n v="25.60285714285714"/>
    <x v="1"/>
    <x v="1"/>
    <x v="0"/>
    <x v="0"/>
    <n v="43308"/>
    <x v="1"/>
    <n v="64"/>
    <x v="4"/>
    <x v="2"/>
    <n v="1.64696523446844"/>
    <n v="34.479999999999997"/>
    <x v="10"/>
  </r>
  <r>
    <x v="238"/>
    <x v="0"/>
    <x v="2"/>
    <n v="20.09"/>
    <n v="6"/>
    <n v="120.52"/>
    <n v="20.0867"/>
    <n v="0.83333333333333304"/>
    <n v="16.74166666666666"/>
    <x v="0"/>
    <x v="0"/>
    <x v="1"/>
    <x v="0"/>
    <n v="43309"/>
    <x v="1"/>
    <n v="58"/>
    <x v="2"/>
    <x v="1"/>
    <n v="0.16232376626508799"/>
    <n v="35.39"/>
    <x v="7"/>
  </r>
  <r>
    <x v="239"/>
    <x v="1"/>
    <x v="1"/>
    <n v="52.43"/>
    <n v="9"/>
    <n v="471.91"/>
    <n v="52.434399999999997"/>
    <n v="0.88888888888888795"/>
    <n v="46.604444444444397"/>
    <x v="0"/>
    <x v="0"/>
    <x v="1"/>
    <x v="0"/>
    <n v="43310"/>
    <x v="0"/>
    <n v="46"/>
    <x v="1"/>
    <x v="1"/>
    <n v="1.0006045274020601"/>
    <n v="81.22"/>
    <x v="8"/>
  </r>
  <r>
    <x v="240"/>
    <x v="1"/>
    <x v="11"/>
    <n v="64.58"/>
    <n v="7"/>
    <n v="452.06"/>
    <n v="64.58"/>
    <n v="0.85714285714285698"/>
    <n v="55.354285714285702"/>
    <x v="0"/>
    <x v="1"/>
    <x v="1"/>
    <x v="0"/>
    <n v="43311"/>
    <x v="1"/>
    <n v="47"/>
    <x v="1"/>
    <x v="2"/>
    <n v="1.1708801263589099"/>
    <n v="186.21"/>
    <x v="4"/>
  </r>
  <r>
    <x v="241"/>
    <x v="1"/>
    <x v="7"/>
    <n v="20.96"/>
    <n v="4"/>
    <n v="83.86"/>
    <n v="20.965"/>
    <n v="0.75"/>
    <n v="15.72"/>
    <x v="1"/>
    <x v="0"/>
    <x v="2"/>
    <x v="0"/>
    <n v="43312"/>
    <x v="0"/>
    <n v="24"/>
    <x v="3"/>
    <x v="1"/>
    <n v="0.71882240066408398"/>
    <n v="122.9"/>
    <x v="2"/>
  </r>
  <r>
    <x v="242"/>
    <x v="1"/>
    <x v="16"/>
    <n v="50.78"/>
    <n v="7"/>
    <n v="355.49"/>
    <n v="50.784300000000002"/>
    <n v="0.85714285714285698"/>
    <n v="43.52571428571428"/>
    <x v="2"/>
    <x v="0"/>
    <x v="1"/>
    <x v="0"/>
    <n v="43313"/>
    <x v="0"/>
    <n v="50"/>
    <x v="2"/>
    <x v="0"/>
    <n v="1.8528760334303001"/>
    <n v="108.71"/>
    <x v="10"/>
  </r>
  <r>
    <x v="243"/>
    <x v="1"/>
    <x v="7"/>
    <n v="46.06"/>
    <n v="4"/>
    <n v="184.22"/>
    <n v="46.055"/>
    <n v="0.75"/>
    <n v="34.545000000000002"/>
    <x v="2"/>
    <x v="1"/>
    <x v="0"/>
    <x v="0"/>
    <n v="43314"/>
    <x v="1"/>
    <n v="18"/>
    <x v="3"/>
    <x v="1"/>
    <n v="1.6749640436422999"/>
    <n v="32.26"/>
    <x v="6"/>
  </r>
  <r>
    <x v="244"/>
    <x v="0"/>
    <x v="13"/>
    <n v="43.55"/>
    <n v="8"/>
    <n v="348.37"/>
    <n v="43.546300000000002"/>
    <n v="0.875"/>
    <n v="38.106249999999996"/>
    <x v="1"/>
    <x v="1"/>
    <x v="1"/>
    <x v="0"/>
    <n v="43315"/>
    <x v="0"/>
    <n v="61"/>
    <x v="4"/>
    <x v="2"/>
    <n v="1.9992402418019199"/>
    <n v="120.43"/>
    <x v="2"/>
  </r>
  <r>
    <x v="245"/>
    <x v="4"/>
    <x v="17"/>
    <n v="17.43"/>
    <n v="5"/>
    <n v="87.14"/>
    <n v="17.428000000000001"/>
    <n v="0.8"/>
    <n v="13.944000000000001"/>
    <x v="1"/>
    <x v="2"/>
    <x v="0"/>
    <x v="0"/>
    <n v="43316"/>
    <x v="1"/>
    <n v="39"/>
    <x v="1"/>
    <x v="1"/>
    <n v="0.19260836587494301"/>
    <n v="146.52000000000001"/>
    <x v="11"/>
  </r>
  <r>
    <x v="246"/>
    <x v="4"/>
    <x v="10"/>
    <n v="66.37"/>
    <n v="4"/>
    <n v="265.48"/>
    <n v="66.37"/>
    <n v="0.75"/>
    <n v="49.777500000000003"/>
    <x v="0"/>
    <x v="0"/>
    <x v="0"/>
    <x v="0"/>
    <n v="43317"/>
    <x v="1"/>
    <n v="34"/>
    <x v="0"/>
    <x v="2"/>
    <n v="0.65350350423185799"/>
    <n v="137.72999999999999"/>
    <x v="3"/>
  </r>
  <r>
    <x v="247"/>
    <x v="1"/>
    <x v="11"/>
    <n v="70.34"/>
    <n v="5"/>
    <n v="351.72"/>
    <n v="70.343999999999994"/>
    <n v="0.8"/>
    <n v="56.272000000000006"/>
    <x v="2"/>
    <x v="0"/>
    <x v="1"/>
    <x v="0"/>
    <n v="43318"/>
    <x v="0"/>
    <n v="46"/>
    <x v="1"/>
    <x v="1"/>
    <n v="0.199655794592622"/>
    <n v="45.02"/>
    <x v="5"/>
  </r>
  <r>
    <x v="248"/>
    <x v="0"/>
    <x v="2"/>
    <n v="31.86"/>
    <n v="7"/>
    <n v="223.05"/>
    <n v="31.8643"/>
    <n v="0.85714285714285698"/>
    <n v="27.308571428571423"/>
    <x v="2"/>
    <x v="0"/>
    <x v="0"/>
    <x v="0"/>
    <n v="43319"/>
    <x v="0"/>
    <n v="63"/>
    <x v="4"/>
    <x v="2"/>
    <n v="1.05029007572614"/>
    <n v="50.46"/>
    <x v="8"/>
  </r>
  <r>
    <x v="249"/>
    <x v="2"/>
    <x v="14"/>
    <n v="44.55"/>
    <n v="9"/>
    <n v="400.97"/>
    <n v="44.552199999999999"/>
    <n v="0.88888888888888895"/>
    <n v="39.6"/>
    <x v="1"/>
    <x v="0"/>
    <x v="0"/>
    <x v="0"/>
    <n v="43320"/>
    <x v="0"/>
    <n v="27"/>
    <x v="3"/>
    <x v="0"/>
    <n v="0.39281183871783298"/>
    <n v="120.79"/>
    <x v="6"/>
  </r>
  <r>
    <x v="250"/>
    <x v="4"/>
    <x v="18"/>
    <n v="70.62"/>
    <n v="7"/>
    <n v="494.34"/>
    <n v="70.62"/>
    <n v="0.85714285714285698"/>
    <n v="60.531428571428563"/>
    <x v="2"/>
    <x v="2"/>
    <x v="0"/>
    <x v="0"/>
    <n v="43321"/>
    <x v="1"/>
    <n v="25"/>
    <x v="3"/>
    <x v="0"/>
    <n v="1.5060959266639999"/>
    <n v="95.86"/>
    <x v="0"/>
  </r>
  <r>
    <x v="251"/>
    <x v="1"/>
    <x v="11"/>
    <n v="51.44"/>
    <n v="4"/>
    <n v="205.78"/>
    <n v="51.445"/>
    <n v="0.75"/>
    <n v="38.58"/>
    <x v="2"/>
    <x v="0"/>
    <x v="2"/>
    <x v="0"/>
    <n v="43322"/>
    <x v="1"/>
    <n v="37"/>
    <x v="0"/>
    <x v="2"/>
    <n v="0.85207379772551295"/>
    <n v="12.91"/>
    <x v="11"/>
  </r>
  <r>
    <x v="252"/>
    <x v="1"/>
    <x v="16"/>
    <n v="15.05"/>
    <n v="3"/>
    <n v="45.16"/>
    <n v="15.0533"/>
    <n v="0.66666666666666596"/>
    <n v="10.033333333333323"/>
    <x v="1"/>
    <x v="0"/>
    <x v="1"/>
    <x v="0"/>
    <n v="43323"/>
    <x v="1"/>
    <n v="55"/>
    <x v="2"/>
    <x v="2"/>
    <n v="0.493299616643608"/>
    <n v="56.06"/>
    <x v="4"/>
  </r>
  <r>
    <x v="253"/>
    <x v="3"/>
    <x v="8"/>
    <n v="59.58"/>
    <n v="4"/>
    <n v="238.3"/>
    <n v="59.575000000000003"/>
    <n v="0.75"/>
    <n v="44.685000000000002"/>
    <x v="0"/>
    <x v="1"/>
    <x v="3"/>
    <x v="0"/>
    <n v="43324"/>
    <x v="1"/>
    <n v="24"/>
    <x v="3"/>
    <x v="2"/>
    <n v="0.79065154585304298"/>
    <n v="173.48"/>
    <x v="4"/>
  </r>
  <r>
    <x v="254"/>
    <x v="1"/>
    <x v="1"/>
    <n v="19.32"/>
    <n v="4"/>
    <n v="77.260000000000005"/>
    <n v="19.315000000000001"/>
    <n v="0.75"/>
    <n v="14.49"/>
    <x v="1"/>
    <x v="1"/>
    <x v="3"/>
    <x v="0"/>
    <n v="43325"/>
    <x v="1"/>
    <n v="41"/>
    <x v="1"/>
    <x v="0"/>
    <n v="0.87181141389380201"/>
    <n v="59.57"/>
    <x v="10"/>
  </r>
  <r>
    <x v="255"/>
    <x v="3"/>
    <x v="5"/>
    <n v="60.07"/>
    <n v="9"/>
    <n v="540.66"/>
    <n v="60.073300000000003"/>
    <n v="0.88888888888888895"/>
    <n v="53.395555555555561"/>
    <x v="1"/>
    <x v="1"/>
    <x v="0"/>
    <x v="0"/>
    <n v="43326"/>
    <x v="0"/>
    <n v="35"/>
    <x v="0"/>
    <x v="1"/>
    <n v="0.83856967731634402"/>
    <n v="74.03"/>
    <x v="2"/>
  </r>
  <r>
    <x v="256"/>
    <x v="0"/>
    <x v="0"/>
    <n v="73.37"/>
    <n v="1"/>
    <n v="73.37"/>
    <n v="73.37"/>
    <n v="0"/>
    <n v="0"/>
    <x v="1"/>
    <x v="0"/>
    <x v="1"/>
    <x v="0"/>
    <n v="43327"/>
    <x v="0"/>
    <n v="34"/>
    <x v="0"/>
    <x v="2"/>
    <n v="1.5558798562257601"/>
    <n v="39.49"/>
    <x v="4"/>
  </r>
  <r>
    <x v="257"/>
    <x v="1"/>
    <x v="16"/>
    <n v="40.840000000000003"/>
    <n v="4"/>
    <n v="163.35"/>
    <n v="40.837499999999999"/>
    <n v="0.75"/>
    <n v="30.630000000000003"/>
    <x v="1"/>
    <x v="1"/>
    <x v="1"/>
    <x v="0"/>
    <n v="43328"/>
    <x v="0"/>
    <n v="42"/>
    <x v="1"/>
    <x v="0"/>
    <n v="1.7512517355863899"/>
    <n v="33.89"/>
    <x v="0"/>
  </r>
  <r>
    <x v="258"/>
    <x v="4"/>
    <x v="10"/>
    <n v="29.5"/>
    <n v="5"/>
    <n v="147.52000000000001"/>
    <n v="29.504000000000001"/>
    <n v="0.79999999999999905"/>
    <n v="23.599999999999973"/>
    <x v="0"/>
    <x v="1"/>
    <x v="0"/>
    <x v="0"/>
    <n v="43329"/>
    <x v="0"/>
    <n v="65"/>
    <x v="4"/>
    <x v="0"/>
    <n v="1.42441035885905"/>
    <n v="152.86000000000001"/>
    <x v="11"/>
  </r>
  <r>
    <x v="259"/>
    <x v="3"/>
    <x v="6"/>
    <n v="65.42"/>
    <n v="7"/>
    <n v="457.96"/>
    <n v="65.422899999999998"/>
    <n v="0.85714285714285698"/>
    <n v="56.074285714285708"/>
    <x v="1"/>
    <x v="0"/>
    <x v="0"/>
    <x v="0"/>
    <n v="43330"/>
    <x v="0"/>
    <n v="49"/>
    <x v="2"/>
    <x v="1"/>
    <n v="0.56639833638070303"/>
    <n v="54.59"/>
    <x v="6"/>
  </r>
  <r>
    <x v="260"/>
    <x v="3"/>
    <x v="6"/>
    <n v="17.95"/>
    <n v="8"/>
    <n v="143.57"/>
    <n v="17.946200000000001"/>
    <n v="0.875"/>
    <n v="15.706249999999999"/>
    <x v="1"/>
    <x v="1"/>
    <x v="0"/>
    <x v="0"/>
    <n v="43331"/>
    <x v="0"/>
    <n v="48"/>
    <x v="1"/>
    <x v="0"/>
    <n v="1.69262081210351"/>
    <n v="166.31"/>
    <x v="7"/>
  </r>
  <r>
    <x v="261"/>
    <x v="4"/>
    <x v="10"/>
    <n v="39.979999999999997"/>
    <n v="2"/>
    <n v="79.959999999999994"/>
    <n v="39.979999999999997"/>
    <n v="0.5"/>
    <n v="19.989999999999998"/>
    <x v="1"/>
    <x v="0"/>
    <x v="3"/>
    <x v="0"/>
    <n v="43332"/>
    <x v="1"/>
    <n v="21"/>
    <x v="3"/>
    <x v="0"/>
    <n v="1.2234290874540901"/>
    <n v="60.68"/>
    <x v="8"/>
  </r>
  <r>
    <x v="262"/>
    <x v="2"/>
    <x v="4"/>
    <n v="78.41"/>
    <n v="8"/>
    <n v="627.28"/>
    <n v="78.41"/>
    <n v="0.875"/>
    <n v="68.608750000000001"/>
    <x v="1"/>
    <x v="0"/>
    <x v="0"/>
    <x v="0"/>
    <n v="43333"/>
    <x v="0"/>
    <n v="35"/>
    <x v="0"/>
    <x v="2"/>
    <n v="1.52810584350492"/>
    <n v="172.66"/>
    <x v="11"/>
  </r>
  <r>
    <x v="263"/>
    <x v="2"/>
    <x v="12"/>
    <n v="31.06"/>
    <n v="7"/>
    <n v="217.41"/>
    <n v="31.058599999999998"/>
    <n v="0.85714285714285698"/>
    <n v="26.622857142857136"/>
    <x v="1"/>
    <x v="0"/>
    <x v="3"/>
    <x v="0"/>
    <n v="43334"/>
    <x v="0"/>
    <n v="50"/>
    <x v="2"/>
    <x v="0"/>
    <n v="1.84654904852337"/>
    <n v="19.89"/>
    <x v="7"/>
  </r>
  <r>
    <x v="264"/>
    <x v="4"/>
    <x v="17"/>
    <n v="16.61"/>
    <n v="9"/>
    <n v="149.44999999999999"/>
    <n v="16.605599999999999"/>
    <n v="0.88888888888888795"/>
    <n v="14.764444444444429"/>
    <x v="1"/>
    <x v="0"/>
    <x v="3"/>
    <x v="0"/>
    <n v="43335"/>
    <x v="1"/>
    <n v="29"/>
    <x v="0"/>
    <x v="0"/>
    <n v="0.95538120799969495"/>
    <n v="115.81"/>
    <x v="5"/>
  </r>
  <r>
    <x v="265"/>
    <x v="3"/>
    <x v="6"/>
    <n v="71.680000000000007"/>
    <n v="5"/>
    <n v="358.4"/>
    <n v="71.680000000000007"/>
    <n v="0.79999999999999905"/>
    <n v="57.343999999999937"/>
    <x v="0"/>
    <x v="0"/>
    <x v="3"/>
    <x v="0"/>
    <n v="43336"/>
    <x v="1"/>
    <n v="46"/>
    <x v="1"/>
    <x v="0"/>
    <n v="1.2313774342688499"/>
    <n v="189.76"/>
    <x v="11"/>
  </r>
  <r>
    <x v="266"/>
    <x v="1"/>
    <x v="11"/>
    <n v="78.290000000000006"/>
    <n v="9"/>
    <n v="704.62"/>
    <n v="78.2911"/>
    <n v="0.88888888888888795"/>
    <n v="69.591111111111047"/>
    <x v="0"/>
    <x v="2"/>
    <x v="1"/>
    <x v="0"/>
    <n v="43337"/>
    <x v="1"/>
    <n v="36"/>
    <x v="0"/>
    <x v="0"/>
    <n v="0.61778792294837503"/>
    <n v="84.6"/>
    <x v="8"/>
  </r>
  <r>
    <x v="267"/>
    <x v="1"/>
    <x v="11"/>
    <n v="34.54"/>
    <n v="3"/>
    <n v="103.61"/>
    <n v="34.536700000000003"/>
    <n v="0.66666666666666596"/>
    <n v="23.026666666666642"/>
    <x v="0"/>
    <x v="0"/>
    <x v="1"/>
    <x v="0"/>
    <n v="43338"/>
    <x v="1"/>
    <n v="50"/>
    <x v="2"/>
    <x v="0"/>
    <n v="1.6979777256374"/>
    <n v="175.09"/>
    <x v="5"/>
  </r>
  <r>
    <x v="268"/>
    <x v="0"/>
    <x v="2"/>
    <n v="42.48"/>
    <n v="5"/>
    <n v="212.42"/>
    <n v="42.484000000000002"/>
    <n v="0.79999999999999905"/>
    <n v="33.983999999999959"/>
    <x v="0"/>
    <x v="1"/>
    <x v="1"/>
    <x v="0"/>
    <n v="43339"/>
    <x v="0"/>
    <n v="47"/>
    <x v="1"/>
    <x v="1"/>
    <n v="0.91772017127668004"/>
    <n v="38.64"/>
    <x v="10"/>
  </r>
  <r>
    <x v="269"/>
    <x v="2"/>
    <x v="12"/>
    <n v="20.97"/>
    <n v="7"/>
    <n v="146.82"/>
    <n v="20.974299999999999"/>
    <n v="0.85714285714285698"/>
    <n v="17.97428571428571"/>
    <x v="1"/>
    <x v="0"/>
    <x v="0"/>
    <x v="0"/>
    <n v="43340"/>
    <x v="1"/>
    <n v="31"/>
    <x v="0"/>
    <x v="1"/>
    <n v="1.6357579192531799"/>
    <n v="102.65"/>
    <x v="7"/>
  </r>
  <r>
    <x v="270"/>
    <x v="2"/>
    <x v="14"/>
    <n v="33.409999999999997"/>
    <n v="6"/>
    <n v="200.48"/>
    <n v="33.4133"/>
    <n v="0.83333333333333304"/>
    <n v="27.841666666666654"/>
    <x v="1"/>
    <x v="0"/>
    <x v="1"/>
    <x v="0"/>
    <n v="43341"/>
    <x v="1"/>
    <n v="62"/>
    <x v="4"/>
    <x v="0"/>
    <n v="1.7659758901681399"/>
    <n v="190.37"/>
    <x v="7"/>
  </r>
  <r>
    <x v="271"/>
    <x v="2"/>
    <x v="3"/>
    <n v="39.58"/>
    <n v="2"/>
    <n v="79.17"/>
    <n v="39.585000000000001"/>
    <n v="0.5"/>
    <n v="19.79"/>
    <x v="0"/>
    <x v="0"/>
    <x v="0"/>
    <x v="0"/>
    <n v="43342"/>
    <x v="1"/>
    <n v="40"/>
    <x v="1"/>
    <x v="2"/>
    <n v="0.55917523103208"/>
    <n v="10.57"/>
    <x v="10"/>
  </r>
  <r>
    <x v="272"/>
    <x v="3"/>
    <x v="15"/>
    <n v="57.22"/>
    <n v="7"/>
    <n v="400.53"/>
    <n v="57.218600000000002"/>
    <n v="0.85714285714285698"/>
    <n v="49.045714285714276"/>
    <x v="1"/>
    <x v="1"/>
    <x v="0"/>
    <x v="0"/>
    <n v="43343"/>
    <x v="1"/>
    <n v="55"/>
    <x v="2"/>
    <x v="2"/>
    <n v="1.44377225243008"/>
    <n v="77.959999999999994"/>
    <x v="7"/>
  </r>
  <r>
    <x v="273"/>
    <x v="0"/>
    <x v="9"/>
    <n v="38.26"/>
    <n v="2"/>
    <n v="76.52"/>
    <n v="38.26"/>
    <n v="0.5"/>
    <n v="19.13"/>
    <x v="0"/>
    <x v="0"/>
    <x v="3"/>
    <x v="0"/>
    <n v="43344"/>
    <x v="0"/>
    <n v="18"/>
    <x v="3"/>
    <x v="1"/>
    <n v="0.175042413479298"/>
    <n v="45.83"/>
    <x v="8"/>
  </r>
  <r>
    <x v="274"/>
    <x v="4"/>
    <x v="10"/>
    <n v="68.459999999999994"/>
    <n v="3"/>
    <n v="205.38"/>
    <n v="68.459999999999994"/>
    <n v="0.66666666666666596"/>
    <n v="45.639999999999951"/>
    <x v="0"/>
    <x v="1"/>
    <x v="0"/>
    <x v="0"/>
    <n v="43345"/>
    <x v="1"/>
    <n v="38"/>
    <x v="0"/>
    <x v="1"/>
    <n v="1.474901279929"/>
    <n v="34.380000000000003"/>
    <x v="7"/>
  </r>
  <r>
    <x v="275"/>
    <x v="1"/>
    <x v="11"/>
    <n v="66.88"/>
    <n v="3"/>
    <n v="200.63"/>
    <n v="66.8767"/>
    <n v="0.66666666666666596"/>
    <n v="44.586666666666616"/>
    <x v="0"/>
    <x v="0"/>
    <x v="3"/>
    <x v="0"/>
    <n v="43346"/>
    <x v="1"/>
    <n v="38"/>
    <x v="0"/>
    <x v="1"/>
    <n v="1.1246156139171699"/>
    <n v="173.85"/>
    <x v="11"/>
  </r>
  <r>
    <x v="276"/>
    <x v="4"/>
    <x v="17"/>
    <n v="54.36"/>
    <n v="7"/>
    <n v="380.49"/>
    <n v="54.355699999999999"/>
    <n v="0.85714285714285698"/>
    <n v="46.594285714285704"/>
    <x v="0"/>
    <x v="1"/>
    <x v="0"/>
    <x v="0"/>
    <n v="43347"/>
    <x v="0"/>
    <n v="34"/>
    <x v="0"/>
    <x v="0"/>
    <n v="1.84064623214687"/>
    <n v="86.62"/>
    <x v="10"/>
  </r>
  <r>
    <x v="277"/>
    <x v="0"/>
    <x v="2"/>
    <n v="90.77"/>
    <n v="2"/>
    <n v="181.54"/>
    <n v="90.77"/>
    <n v="0.5"/>
    <n v="45.384999999999998"/>
    <x v="0"/>
    <x v="1"/>
    <x v="0"/>
    <x v="0"/>
    <n v="43348"/>
    <x v="0"/>
    <n v="36"/>
    <x v="0"/>
    <x v="1"/>
    <n v="0.783854242060669"/>
    <n v="57.43"/>
    <x v="6"/>
  </r>
  <r>
    <x v="278"/>
    <x v="1"/>
    <x v="16"/>
    <n v="24.1"/>
    <n v="1"/>
    <n v="24.1"/>
    <n v="24.1"/>
    <n v="0"/>
    <n v="0"/>
    <x v="2"/>
    <x v="2"/>
    <x v="0"/>
    <x v="0"/>
    <n v="43349"/>
    <x v="1"/>
    <n v="51"/>
    <x v="2"/>
    <x v="0"/>
    <n v="1.3394664447879401"/>
    <n v="168.01"/>
    <x v="10"/>
  </r>
  <r>
    <x v="279"/>
    <x v="3"/>
    <x v="5"/>
    <n v="67.77"/>
    <n v="2"/>
    <n v="135.54"/>
    <n v="67.77"/>
    <n v="0.5"/>
    <n v="33.884999999999998"/>
    <x v="0"/>
    <x v="0"/>
    <x v="0"/>
    <x v="0"/>
    <n v="43350"/>
    <x v="0"/>
    <n v="18"/>
    <x v="3"/>
    <x v="0"/>
    <n v="1.3978992965791099"/>
    <n v="117.12"/>
    <x v="8"/>
  </r>
  <r>
    <x v="280"/>
    <x v="0"/>
    <x v="13"/>
    <n v="20.190000000000001"/>
    <n v="8"/>
    <n v="161.5"/>
    <n v="20.1875"/>
    <n v="0.875"/>
    <n v="17.666250000000002"/>
    <x v="1"/>
    <x v="1"/>
    <x v="0"/>
    <x v="0"/>
    <n v="43351"/>
    <x v="1"/>
    <n v="51"/>
    <x v="2"/>
    <x v="0"/>
    <n v="1.68205307201082"/>
    <n v="114.58"/>
    <x v="2"/>
  </r>
  <r>
    <x v="281"/>
    <x v="0"/>
    <x v="0"/>
    <n v="60.11"/>
    <n v="8"/>
    <n v="480.87"/>
    <n v="60.108800000000002"/>
    <n v="0.875"/>
    <n v="52.596249999999998"/>
    <x v="2"/>
    <x v="1"/>
    <x v="3"/>
    <x v="0"/>
    <n v="43352"/>
    <x v="1"/>
    <n v="35"/>
    <x v="0"/>
    <x v="1"/>
    <n v="1.3075586335978999"/>
    <n v="21.73"/>
    <x v="3"/>
  </r>
  <r>
    <x v="282"/>
    <x v="0"/>
    <x v="0"/>
    <n v="45.29"/>
    <n v="6"/>
    <n v="271.72000000000003"/>
    <n v="45.286700000000003"/>
    <n v="0.83333333333333304"/>
    <n v="37.741666666666653"/>
    <x v="2"/>
    <x v="2"/>
    <x v="0"/>
    <x v="0"/>
    <n v="43353"/>
    <x v="0"/>
    <n v="20"/>
    <x v="3"/>
    <x v="1"/>
    <n v="1.4787396221971001"/>
    <n v="121.75"/>
    <x v="5"/>
  </r>
  <r>
    <x v="283"/>
    <x v="0"/>
    <x v="13"/>
    <n v="28.74"/>
    <n v="5"/>
    <n v="143.69"/>
    <n v="28.738"/>
    <n v="0.8"/>
    <n v="22.992000000000001"/>
    <x v="1"/>
    <x v="1"/>
    <x v="0"/>
    <x v="0"/>
    <n v="43354"/>
    <x v="0"/>
    <n v="57"/>
    <x v="2"/>
    <x v="0"/>
    <n v="1.4528230741030601"/>
    <n v="152.46"/>
    <x v="8"/>
  </r>
  <r>
    <x v="284"/>
    <x v="1"/>
    <x v="16"/>
    <n v="30.7"/>
    <n v="4"/>
    <n v="122.78"/>
    <n v="30.695"/>
    <n v="0.75"/>
    <n v="23.024999999999999"/>
    <x v="1"/>
    <x v="1"/>
    <x v="1"/>
    <x v="0"/>
    <n v="43355"/>
    <x v="1"/>
    <n v="23"/>
    <x v="3"/>
    <x v="2"/>
    <n v="0.30189702233688498"/>
    <n v="67.86"/>
    <x v="6"/>
  </r>
  <r>
    <x v="285"/>
    <x v="2"/>
    <x v="12"/>
    <n v="51.66"/>
    <n v="3"/>
    <n v="154.97999999999999"/>
    <n v="51.66"/>
    <n v="0.66666666666666596"/>
    <n v="34.439999999999962"/>
    <x v="0"/>
    <x v="1"/>
    <x v="2"/>
    <x v="0"/>
    <n v="43356"/>
    <x v="1"/>
    <n v="26"/>
    <x v="3"/>
    <x v="1"/>
    <n v="1.8341157349374499"/>
    <n v="120.98"/>
    <x v="2"/>
  </r>
  <r>
    <x v="286"/>
    <x v="3"/>
    <x v="5"/>
    <n v="63.11"/>
    <n v="5"/>
    <n v="315.52999999999997"/>
    <n v="63.106000000000002"/>
    <n v="0.8"/>
    <n v="50.488"/>
    <x v="1"/>
    <x v="0"/>
    <x v="1"/>
    <x v="0"/>
    <n v="43357"/>
    <x v="1"/>
    <n v="59"/>
    <x v="2"/>
    <x v="0"/>
    <n v="1.4418477604592299"/>
    <n v="36.380000000000003"/>
    <x v="0"/>
  </r>
  <r>
    <x v="287"/>
    <x v="0"/>
    <x v="0"/>
    <n v="60.74"/>
    <n v="2"/>
    <n v="121.48"/>
    <n v="60.74"/>
    <n v="0.5"/>
    <n v="30.37"/>
    <x v="0"/>
    <x v="1"/>
    <x v="0"/>
    <x v="0"/>
    <n v="43358"/>
    <x v="0"/>
    <n v="50"/>
    <x v="2"/>
    <x v="2"/>
    <n v="1.86377681101573"/>
    <n v="72.8"/>
    <x v="4"/>
  </r>
  <r>
    <x v="288"/>
    <x v="3"/>
    <x v="15"/>
    <n v="27.78"/>
    <n v="4"/>
    <n v="111.11"/>
    <n v="27.7775"/>
    <n v="0.75"/>
    <n v="20.835000000000001"/>
    <x v="1"/>
    <x v="2"/>
    <x v="1"/>
    <x v="0"/>
    <n v="43359"/>
    <x v="1"/>
    <n v="44"/>
    <x v="1"/>
    <x v="1"/>
    <n v="1.0512137394608101"/>
    <n v="181.82"/>
    <x v="7"/>
  </r>
  <r>
    <x v="289"/>
    <x v="4"/>
    <x v="10"/>
    <n v="21.41"/>
    <n v="6"/>
    <n v="128.47"/>
    <n v="21.4117"/>
    <n v="0.83333333333333304"/>
    <n v="17.841666666666661"/>
    <x v="1"/>
    <x v="0"/>
    <x v="1"/>
    <x v="0"/>
    <n v="43360"/>
    <x v="1"/>
    <n v="42"/>
    <x v="1"/>
    <x v="2"/>
    <n v="1.4642906677583301"/>
    <n v="12.02"/>
    <x v="1"/>
  </r>
  <r>
    <x v="290"/>
    <x v="1"/>
    <x v="11"/>
    <n v="63.1"/>
    <n v="8"/>
    <n v="504.76"/>
    <n v="63.094999999999999"/>
    <n v="0.874999999999999"/>
    <n v="55.212499999999942"/>
    <x v="1"/>
    <x v="0"/>
    <x v="1"/>
    <x v="0"/>
    <n v="43361"/>
    <x v="0"/>
    <n v="22"/>
    <x v="3"/>
    <x v="0"/>
    <n v="1.23343536077182"/>
    <n v="180.19"/>
    <x v="8"/>
  </r>
  <r>
    <x v="291"/>
    <x v="3"/>
    <x v="8"/>
    <n v="54.56"/>
    <n v="6"/>
    <n v="327.38"/>
    <n v="54.563299999999998"/>
    <n v="0.83333333333333304"/>
    <n v="45.466666666666654"/>
    <x v="0"/>
    <x v="1"/>
    <x v="1"/>
    <x v="0"/>
    <n v="43362"/>
    <x v="1"/>
    <n v="52"/>
    <x v="2"/>
    <x v="2"/>
    <n v="1.5435103661965299"/>
    <n v="134.13999999999999"/>
    <x v="0"/>
  </r>
  <r>
    <x v="292"/>
    <x v="2"/>
    <x v="12"/>
    <n v="36.86"/>
    <n v="3"/>
    <n v="110.58"/>
    <n v="36.86"/>
    <n v="0.66666666666666596"/>
    <n v="24.573333333333306"/>
    <x v="1"/>
    <x v="1"/>
    <x v="3"/>
    <x v="0"/>
    <n v="43363"/>
    <x v="1"/>
    <n v="53"/>
    <x v="2"/>
    <x v="1"/>
    <n v="1.0529630528445599"/>
    <n v="158.28"/>
    <x v="0"/>
  </r>
  <r>
    <x v="293"/>
    <x v="3"/>
    <x v="6"/>
    <n v="79.97"/>
    <n v="8"/>
    <n v="639.77"/>
    <n v="79.971199999999996"/>
    <n v="0.874999999999999"/>
    <n v="69.973749999999924"/>
    <x v="0"/>
    <x v="2"/>
    <x v="1"/>
    <x v="0"/>
    <n v="43364"/>
    <x v="0"/>
    <n v="60"/>
    <x v="4"/>
    <x v="2"/>
    <n v="1.8980705753131"/>
    <n v="174.27"/>
    <x v="4"/>
  </r>
  <r>
    <x v="294"/>
    <x v="1"/>
    <x v="1"/>
    <n v="21.17"/>
    <n v="7"/>
    <n v="148.22"/>
    <n v="21.174299999999999"/>
    <n v="0.85714285714285698"/>
    <n v="18.145714285714284"/>
    <x v="2"/>
    <x v="0"/>
    <x v="0"/>
    <x v="0"/>
    <n v="43365"/>
    <x v="1"/>
    <n v="55"/>
    <x v="2"/>
    <x v="2"/>
    <n v="1.0650514515768299"/>
    <n v="29.94"/>
    <x v="6"/>
  </r>
  <r>
    <x v="295"/>
    <x v="4"/>
    <x v="17"/>
    <n v="62.18"/>
    <n v="6"/>
    <n v="373.06"/>
    <n v="62.176699999999997"/>
    <n v="0.83333333333333304"/>
    <n v="51.816666666666649"/>
    <x v="0"/>
    <x v="0"/>
    <x v="1"/>
    <x v="0"/>
    <n v="43366"/>
    <x v="1"/>
    <n v="30"/>
    <x v="0"/>
    <x v="2"/>
    <n v="0.124582327760544"/>
    <n v="117.19"/>
    <x v="11"/>
  </r>
  <r>
    <x v="296"/>
    <x v="1"/>
    <x v="7"/>
    <n v="75.5"/>
    <n v="9"/>
    <n v="679.5"/>
    <n v="75.5"/>
    <n v="0.88888888888888795"/>
    <n v="67.111111111111043"/>
    <x v="0"/>
    <x v="1"/>
    <x v="0"/>
    <x v="0"/>
    <n v="43367"/>
    <x v="1"/>
    <n v="42"/>
    <x v="1"/>
    <x v="1"/>
    <n v="1.19367547356522"/>
    <n v="167.17"/>
    <x v="8"/>
  </r>
  <r>
    <x v="297"/>
    <x v="1"/>
    <x v="16"/>
    <n v="60.93"/>
    <n v="1"/>
    <n v="60.93"/>
    <n v="60.93"/>
    <n v="0"/>
    <n v="0"/>
    <x v="0"/>
    <x v="2"/>
    <x v="0"/>
    <x v="0"/>
    <n v="43368"/>
    <x v="1"/>
    <n v="59"/>
    <x v="2"/>
    <x v="2"/>
    <n v="0.76235044717737699"/>
    <n v="50.5"/>
    <x v="4"/>
  </r>
  <r>
    <x v="298"/>
    <x v="3"/>
    <x v="5"/>
    <n v="49.57"/>
    <n v="1"/>
    <n v="49.57"/>
    <n v="49.57"/>
    <n v="0"/>
    <n v="0"/>
    <x v="0"/>
    <x v="2"/>
    <x v="1"/>
    <x v="0"/>
    <n v="43369"/>
    <x v="0"/>
    <n v="19"/>
    <x v="3"/>
    <x v="0"/>
    <n v="1.7304806138179201"/>
    <n v="15.32"/>
    <x v="7"/>
  </r>
  <r>
    <x v="299"/>
    <x v="2"/>
    <x v="3"/>
    <n v="30.17"/>
    <n v="4"/>
    <n v="120.67"/>
    <n v="30.1675"/>
    <n v="0.75"/>
    <n v="22.627500000000001"/>
    <x v="2"/>
    <x v="0"/>
    <x v="0"/>
    <x v="0"/>
    <n v="43370"/>
    <x v="1"/>
    <n v="21"/>
    <x v="3"/>
    <x v="1"/>
    <n v="0.27332530280835499"/>
    <n v="98.42"/>
    <x v="0"/>
  </r>
  <r>
    <x v="300"/>
    <x v="1"/>
    <x v="1"/>
    <n v="76.84"/>
    <n v="7"/>
    <n v="537.86"/>
    <n v="76.837100000000007"/>
    <n v="0.85714285714285698"/>
    <n v="65.862857142857138"/>
    <x v="2"/>
    <x v="0"/>
    <x v="3"/>
    <x v="0"/>
    <n v="43371"/>
    <x v="0"/>
    <n v="47"/>
    <x v="1"/>
    <x v="0"/>
    <n v="0.38273083753148801"/>
    <n v="78.040000000000006"/>
    <x v="11"/>
  </r>
  <r>
    <x v="301"/>
    <x v="3"/>
    <x v="15"/>
    <n v="29.47"/>
    <n v="2"/>
    <n v="58.94"/>
    <n v="29.47"/>
    <n v="0.5"/>
    <n v="14.734999999999999"/>
    <x v="1"/>
    <x v="0"/>
    <x v="0"/>
    <x v="0"/>
    <n v="43372"/>
    <x v="1"/>
    <n v="40"/>
    <x v="1"/>
    <x v="2"/>
    <n v="0.80818305937899704"/>
    <n v="134.22"/>
    <x v="5"/>
  </r>
  <r>
    <x v="302"/>
    <x v="0"/>
    <x v="0"/>
    <n v="37.26"/>
    <n v="8"/>
    <n v="298.08999999999997"/>
    <n v="37.261200000000002"/>
    <n v="0.874999999999999"/>
    <n v="32.602499999999964"/>
    <x v="0"/>
    <x v="1"/>
    <x v="3"/>
    <x v="0"/>
    <n v="43373"/>
    <x v="1"/>
    <n v="46"/>
    <x v="1"/>
    <x v="0"/>
    <n v="0.46063897406293802"/>
    <n v="17"/>
    <x v="0"/>
  </r>
  <r>
    <x v="303"/>
    <x v="1"/>
    <x v="11"/>
    <n v="46.35"/>
    <n v="1"/>
    <n v="46.35"/>
    <n v="46.35"/>
    <n v="0"/>
    <n v="0"/>
    <x v="1"/>
    <x v="0"/>
    <x v="1"/>
    <x v="0"/>
    <n v="43374"/>
    <x v="0"/>
    <n v="55"/>
    <x v="2"/>
    <x v="2"/>
    <n v="1.4127540848505"/>
    <n v="102.37"/>
    <x v="3"/>
  </r>
  <r>
    <x v="304"/>
    <x v="0"/>
    <x v="0"/>
    <n v="39.26"/>
    <n v="3"/>
    <n v="117.79"/>
    <n v="39.263300000000001"/>
    <n v="0.66666666666666596"/>
    <n v="26.173333333333304"/>
    <x v="2"/>
    <x v="0"/>
    <x v="1"/>
    <x v="0"/>
    <n v="43375"/>
    <x v="1"/>
    <n v="48"/>
    <x v="1"/>
    <x v="2"/>
    <n v="0.44727156167751497"/>
    <n v="11.22"/>
    <x v="6"/>
  </r>
  <r>
    <x v="305"/>
    <x v="1"/>
    <x v="7"/>
    <n v="70.760000000000005"/>
    <n v="6"/>
    <n v="424.58"/>
    <n v="70.763300000000001"/>
    <n v="0.83333333333333304"/>
    <n v="58.966666666666647"/>
    <x v="0"/>
    <x v="1"/>
    <x v="0"/>
    <x v="0"/>
    <n v="43376"/>
    <x v="0"/>
    <n v="23"/>
    <x v="3"/>
    <x v="2"/>
    <n v="1.7177953643925199"/>
    <n v="75.42"/>
    <x v="4"/>
  </r>
  <r>
    <x v="306"/>
    <x v="3"/>
    <x v="6"/>
    <n v="25.7"/>
    <n v="5"/>
    <n v="128.47999999999999"/>
    <n v="25.696000000000002"/>
    <n v="0.8"/>
    <n v="20.560000000000002"/>
    <x v="0"/>
    <x v="1"/>
    <x v="1"/>
    <x v="0"/>
    <n v="43377"/>
    <x v="1"/>
    <n v="52"/>
    <x v="2"/>
    <x v="2"/>
    <n v="0.44509590526588599"/>
    <n v="100.89"/>
    <x v="7"/>
  </r>
  <r>
    <x v="307"/>
    <x v="1"/>
    <x v="16"/>
    <n v="20.16"/>
    <n v="7"/>
    <n v="141.13999999999999"/>
    <n v="20.1629"/>
    <n v="0.85714285714285698"/>
    <n v="17.279999999999998"/>
    <x v="0"/>
    <x v="1"/>
    <x v="0"/>
    <x v="0"/>
    <n v="43378"/>
    <x v="0"/>
    <n v="42"/>
    <x v="1"/>
    <x v="0"/>
    <n v="1.90772000204808"/>
    <n v="36.67"/>
    <x v="10"/>
  </r>
  <r>
    <x v="308"/>
    <x v="2"/>
    <x v="4"/>
    <n v="48.62"/>
    <n v="8"/>
    <n v="388.95"/>
    <n v="48.618699999999997"/>
    <n v="0.875"/>
    <n v="42.542499999999997"/>
    <x v="0"/>
    <x v="0"/>
    <x v="3"/>
    <x v="0"/>
    <n v="43379"/>
    <x v="1"/>
    <n v="51"/>
    <x v="2"/>
    <x v="2"/>
    <n v="1.7266502825873999"/>
    <n v="36.200000000000003"/>
    <x v="1"/>
  </r>
  <r>
    <x v="309"/>
    <x v="0"/>
    <x v="2"/>
    <n v="47.64"/>
    <n v="2"/>
    <n v="95.27"/>
    <n v="47.634999999999998"/>
    <n v="0.5"/>
    <n v="23.82"/>
    <x v="1"/>
    <x v="0"/>
    <x v="0"/>
    <x v="0"/>
    <n v="43380"/>
    <x v="0"/>
    <n v="27"/>
    <x v="3"/>
    <x v="0"/>
    <n v="0.49994896497823499"/>
    <n v="112.2"/>
    <x v="5"/>
  </r>
  <r>
    <x v="310"/>
    <x v="4"/>
    <x v="17"/>
    <n v="22.18"/>
    <n v="4"/>
    <n v="88.74"/>
    <n v="22.184999999999999"/>
    <n v="0.75"/>
    <n v="16.634999999999998"/>
    <x v="0"/>
    <x v="1"/>
    <x v="1"/>
    <x v="0"/>
    <n v="43381"/>
    <x v="0"/>
    <n v="35"/>
    <x v="0"/>
    <x v="0"/>
    <n v="0.54982501524164995"/>
    <n v="112.82"/>
    <x v="10"/>
  </r>
  <r>
    <x v="311"/>
    <x v="1"/>
    <x v="7"/>
    <n v="44.46"/>
    <n v="4"/>
    <n v="177.83"/>
    <n v="44.457500000000003"/>
    <n v="0.75"/>
    <n v="33.344999999999999"/>
    <x v="0"/>
    <x v="1"/>
    <x v="0"/>
    <x v="0"/>
    <n v="43382"/>
    <x v="0"/>
    <n v="51"/>
    <x v="2"/>
    <x v="2"/>
    <n v="1.7062761918246401"/>
    <n v="129.94999999999999"/>
    <x v="1"/>
  </r>
  <r>
    <x v="312"/>
    <x v="1"/>
    <x v="16"/>
    <n v="54"/>
    <n v="2"/>
    <n v="107.99"/>
    <n v="53.994999999999997"/>
    <n v="0.5"/>
    <n v="27"/>
    <x v="1"/>
    <x v="1"/>
    <x v="0"/>
    <x v="0"/>
    <n v="43383"/>
    <x v="1"/>
    <n v="54"/>
    <x v="2"/>
    <x v="2"/>
    <n v="1.9003784611772201"/>
    <n v="96.29"/>
    <x v="10"/>
  </r>
  <r>
    <x v="313"/>
    <x v="1"/>
    <x v="11"/>
    <n v="82.04"/>
    <n v="8"/>
    <n v="656.28"/>
    <n v="82.034999999999997"/>
    <n v="0.875"/>
    <n v="71.785000000000011"/>
    <x v="2"/>
    <x v="0"/>
    <x v="0"/>
    <x v="0"/>
    <n v="43384"/>
    <x v="1"/>
    <n v="19"/>
    <x v="3"/>
    <x v="0"/>
    <n v="0.249070497365772"/>
    <n v="66.319999999999993"/>
    <x v="1"/>
  </r>
  <r>
    <x v="314"/>
    <x v="4"/>
    <x v="18"/>
    <n v="30.93"/>
    <n v="3"/>
    <n v="92.8"/>
    <n v="30.933299999999999"/>
    <n v="0.66666666666666596"/>
    <n v="20.61999999999998"/>
    <x v="1"/>
    <x v="2"/>
    <x v="0"/>
    <x v="0"/>
    <n v="43385"/>
    <x v="0"/>
    <n v="65"/>
    <x v="4"/>
    <x v="1"/>
    <n v="0.43395097934681698"/>
    <n v="41.35"/>
    <x v="3"/>
  </r>
  <r>
    <x v="315"/>
    <x v="1"/>
    <x v="16"/>
    <n v="29.48"/>
    <n v="9"/>
    <n v="265.31"/>
    <n v="29.478899999999999"/>
    <n v="0.88888888888888795"/>
    <n v="26.204444444444416"/>
    <x v="1"/>
    <x v="0"/>
    <x v="0"/>
    <x v="0"/>
    <n v="43386"/>
    <x v="1"/>
    <n v="21"/>
    <x v="3"/>
    <x v="0"/>
    <n v="1.2877747147977601"/>
    <n v="85.05"/>
    <x v="2"/>
  </r>
  <r>
    <x v="316"/>
    <x v="0"/>
    <x v="13"/>
    <n v="52.97"/>
    <n v="6"/>
    <n v="317.83"/>
    <n v="52.971699999999998"/>
    <n v="0.83333333333333304"/>
    <n v="44.141666666666652"/>
    <x v="0"/>
    <x v="0"/>
    <x v="0"/>
    <x v="0"/>
    <n v="43387"/>
    <x v="0"/>
    <n v="25"/>
    <x v="3"/>
    <x v="1"/>
    <n v="0.118183897450892"/>
    <n v="164.91"/>
    <x v="3"/>
  </r>
  <r>
    <x v="317"/>
    <x v="3"/>
    <x v="6"/>
    <n v="21.92"/>
    <n v="6"/>
    <n v="131.49"/>
    <n v="21.914999999999999"/>
    <n v="0.83333333333333304"/>
    <n v="18.266666666666662"/>
    <x v="1"/>
    <x v="0"/>
    <x v="1"/>
    <x v="0"/>
    <n v="43388"/>
    <x v="0"/>
    <n v="43"/>
    <x v="1"/>
    <x v="0"/>
    <n v="1.3808927113011999"/>
    <n v="31.17"/>
    <x v="8"/>
  </r>
  <r>
    <x v="318"/>
    <x v="4"/>
    <x v="18"/>
    <n v="36.76"/>
    <n v="7"/>
    <n v="257.33999999999997"/>
    <n v="36.762900000000002"/>
    <n v="0.85714285714285698"/>
    <n v="31.508571428571422"/>
    <x v="1"/>
    <x v="2"/>
    <x v="1"/>
    <x v="0"/>
    <n v="43389"/>
    <x v="1"/>
    <n v="54"/>
    <x v="2"/>
    <x v="1"/>
    <n v="0.38268382487246899"/>
    <n v="120.9"/>
    <x v="2"/>
  </r>
  <r>
    <x v="319"/>
    <x v="2"/>
    <x v="14"/>
    <n v="57.41"/>
    <n v="1"/>
    <n v="57.41"/>
    <n v="57.41"/>
    <n v="0"/>
    <n v="0"/>
    <x v="0"/>
    <x v="1"/>
    <x v="0"/>
    <x v="0"/>
    <n v="43390"/>
    <x v="0"/>
    <n v="32"/>
    <x v="0"/>
    <x v="0"/>
    <n v="1.7704797069264999"/>
    <n v="40.9"/>
    <x v="10"/>
  </r>
  <r>
    <x v="320"/>
    <x v="4"/>
    <x v="10"/>
    <n v="17.32"/>
    <n v="2"/>
    <n v="34.65"/>
    <n v="17.324999999999999"/>
    <n v="0.5"/>
    <n v="8.66"/>
    <x v="0"/>
    <x v="1"/>
    <x v="3"/>
    <x v="0"/>
    <n v="43391"/>
    <x v="0"/>
    <n v="62"/>
    <x v="4"/>
    <x v="2"/>
    <n v="0.90937693742732495"/>
    <n v="12.55"/>
    <x v="0"/>
  </r>
  <r>
    <x v="321"/>
    <x v="3"/>
    <x v="5"/>
    <n v="60.47"/>
    <n v="7"/>
    <n v="423.29"/>
    <n v="60.47"/>
    <n v="0.85714285714285698"/>
    <n v="51.83142857142856"/>
    <x v="2"/>
    <x v="2"/>
    <x v="0"/>
    <x v="0"/>
    <n v="43392"/>
    <x v="1"/>
    <n v="56"/>
    <x v="2"/>
    <x v="2"/>
    <n v="0.63161964196047005"/>
    <n v="181.36"/>
    <x v="0"/>
  </r>
  <r>
    <x v="322"/>
    <x v="0"/>
    <x v="13"/>
    <n v="77.739999999999995"/>
    <n v="2"/>
    <n v="155.49"/>
    <n v="77.745000000000005"/>
    <n v="0.5"/>
    <n v="38.869999999999997"/>
    <x v="1"/>
    <x v="0"/>
    <x v="0"/>
    <x v="0"/>
    <n v="43393"/>
    <x v="1"/>
    <n v="49"/>
    <x v="2"/>
    <x v="2"/>
    <n v="0.64491023209896603"/>
    <n v="36.61"/>
    <x v="9"/>
  </r>
  <r>
    <x v="323"/>
    <x v="4"/>
    <x v="17"/>
    <n v="19.59"/>
    <n v="9"/>
    <n v="176.32"/>
    <n v="19.591100000000001"/>
    <n v="0.88888888888888895"/>
    <n v="17.413333333333334"/>
    <x v="0"/>
    <x v="0"/>
    <x v="3"/>
    <x v="0"/>
    <n v="43394"/>
    <x v="0"/>
    <n v="57"/>
    <x v="2"/>
    <x v="1"/>
    <n v="0.88694960230433595"/>
    <n v="97.46"/>
    <x v="9"/>
  </r>
  <r>
    <x v="324"/>
    <x v="2"/>
    <x v="12"/>
    <n v="31.17"/>
    <n v="8"/>
    <n v="249.36"/>
    <n v="31.17"/>
    <n v="0.874999999999999"/>
    <n v="27.273749999999971"/>
    <x v="2"/>
    <x v="1"/>
    <x v="1"/>
    <x v="0"/>
    <n v="43395"/>
    <x v="0"/>
    <n v="29"/>
    <x v="0"/>
    <x v="2"/>
    <n v="1.51196610367172"/>
    <n v="199.08"/>
    <x v="10"/>
  </r>
  <r>
    <x v="325"/>
    <x v="0"/>
    <x v="2"/>
    <n v="67.06"/>
    <n v="2"/>
    <n v="134.13"/>
    <n v="67.064999999999998"/>
    <n v="0.5"/>
    <n v="33.53"/>
    <x v="0"/>
    <x v="0"/>
    <x v="1"/>
    <x v="0"/>
    <n v="43396"/>
    <x v="0"/>
    <n v="38"/>
    <x v="0"/>
    <x v="2"/>
    <n v="1.6681486580127201"/>
    <n v="92.75"/>
    <x v="6"/>
  </r>
  <r>
    <x v="326"/>
    <x v="2"/>
    <x v="12"/>
    <n v="25.14"/>
    <n v="4"/>
    <n v="100.55"/>
    <n v="25.137499999999999"/>
    <n v="0.75"/>
    <n v="18.855"/>
    <x v="0"/>
    <x v="0"/>
    <x v="1"/>
    <x v="0"/>
    <n v="43397"/>
    <x v="0"/>
    <n v="47"/>
    <x v="1"/>
    <x v="2"/>
    <n v="1.1890900018019599"/>
    <n v="177.86"/>
    <x v="10"/>
  </r>
  <r>
    <x v="327"/>
    <x v="2"/>
    <x v="4"/>
    <n v="17.940000000000001"/>
    <n v="9"/>
    <n v="161.46"/>
    <n v="17.940000000000001"/>
    <n v="0.88888888888888895"/>
    <n v="15.946666666666669"/>
    <x v="0"/>
    <x v="0"/>
    <x v="1"/>
    <x v="0"/>
    <n v="43398"/>
    <x v="0"/>
    <n v="21"/>
    <x v="3"/>
    <x v="2"/>
    <n v="1.2908556659327599"/>
    <n v="75.34"/>
    <x v="8"/>
  </r>
  <r>
    <x v="328"/>
    <x v="4"/>
    <x v="17"/>
    <n v="30.76"/>
    <n v="3"/>
    <n v="92.28"/>
    <n v="30.76"/>
    <n v="0.66666666666666596"/>
    <n v="20.506666666666646"/>
    <x v="1"/>
    <x v="1"/>
    <x v="1"/>
    <x v="0"/>
    <n v="43399"/>
    <x v="1"/>
    <n v="65"/>
    <x v="4"/>
    <x v="2"/>
    <n v="1.1987001565147699"/>
    <n v="146.31"/>
    <x v="10"/>
  </r>
  <r>
    <x v="329"/>
    <x v="1"/>
    <x v="1"/>
    <n v="28.52"/>
    <n v="8"/>
    <n v="228.18"/>
    <n v="28.522500000000001"/>
    <n v="0.875"/>
    <n v="24.954999999999998"/>
    <x v="1"/>
    <x v="1"/>
    <x v="3"/>
    <x v="0"/>
    <n v="43400"/>
    <x v="0"/>
    <n v="61"/>
    <x v="4"/>
    <x v="0"/>
    <n v="1.63828559130816"/>
    <n v="109.64"/>
    <x v="7"/>
  </r>
  <r>
    <x v="330"/>
    <x v="4"/>
    <x v="10"/>
    <n v="67.03"/>
    <n v="4"/>
    <n v="268.13"/>
    <n v="67.032499999999999"/>
    <n v="0.75"/>
    <n v="50.272500000000001"/>
    <x v="0"/>
    <x v="1"/>
    <x v="0"/>
    <x v="0"/>
    <n v="43401"/>
    <x v="1"/>
    <n v="47"/>
    <x v="1"/>
    <x v="1"/>
    <n v="1.94015668342076"/>
    <n v="93.85"/>
    <x v="8"/>
  </r>
  <r>
    <x v="331"/>
    <x v="2"/>
    <x v="12"/>
    <n v="26.94"/>
    <n v="2"/>
    <n v="53.89"/>
    <n v="26.945"/>
    <n v="0.5"/>
    <n v="13.47"/>
    <x v="2"/>
    <x v="1"/>
    <x v="2"/>
    <x v="0"/>
    <n v="43402"/>
    <x v="1"/>
    <n v="27"/>
    <x v="3"/>
    <x v="0"/>
    <n v="0.84096371155045901"/>
    <n v="109.69"/>
    <x v="1"/>
  </r>
  <r>
    <x v="332"/>
    <x v="4"/>
    <x v="10"/>
    <n v="64.959999999999994"/>
    <n v="8"/>
    <n v="519.69000000000005"/>
    <n v="64.961299999999994"/>
    <n v="0.875"/>
    <n v="56.839999999999996"/>
    <x v="0"/>
    <x v="1"/>
    <x v="1"/>
    <x v="0"/>
    <n v="43403"/>
    <x v="1"/>
    <n v="55"/>
    <x v="2"/>
    <x v="2"/>
    <n v="1.66465454515184"/>
    <n v="181.18"/>
    <x v="0"/>
  </r>
  <r>
    <x v="333"/>
    <x v="2"/>
    <x v="12"/>
    <n v="47.62"/>
    <n v="1"/>
    <n v="47.62"/>
    <n v="47.62"/>
    <n v="0"/>
    <n v="0"/>
    <x v="0"/>
    <x v="0"/>
    <x v="3"/>
    <x v="0"/>
    <n v="43404"/>
    <x v="0"/>
    <n v="39"/>
    <x v="1"/>
    <x v="2"/>
    <n v="0.39901452207341398"/>
    <n v="177.6"/>
    <x v="6"/>
  </r>
  <r>
    <x v="334"/>
    <x v="2"/>
    <x v="14"/>
    <n v="56.18"/>
    <n v="1"/>
    <n v="56.18"/>
    <n v="56.18"/>
    <n v="0"/>
    <n v="0"/>
    <x v="0"/>
    <x v="0"/>
    <x v="0"/>
    <x v="0"/>
    <n v="43405"/>
    <x v="1"/>
    <n v="49"/>
    <x v="2"/>
    <x v="0"/>
    <n v="0.31530926656399599"/>
    <n v="156.08000000000001"/>
    <x v="0"/>
  </r>
  <r>
    <x v="335"/>
    <x v="2"/>
    <x v="14"/>
    <n v="61.33"/>
    <n v="7"/>
    <n v="429.28"/>
    <n v="61.325699999999998"/>
    <n v="0.85714285714285698"/>
    <n v="52.568571428571417"/>
    <x v="2"/>
    <x v="0"/>
    <x v="1"/>
    <x v="0"/>
    <n v="43406"/>
    <x v="1"/>
    <n v="62"/>
    <x v="4"/>
    <x v="0"/>
    <n v="1.78930097424402"/>
    <n v="16.18"/>
    <x v="6"/>
  </r>
  <r>
    <x v="336"/>
    <x v="0"/>
    <x v="0"/>
    <n v="49.04"/>
    <n v="6"/>
    <n v="294.26"/>
    <n v="49.043300000000002"/>
    <n v="0.83333333333333304"/>
    <n v="40.866666666666653"/>
    <x v="0"/>
    <x v="1"/>
    <x v="0"/>
    <x v="0"/>
    <n v="43407"/>
    <x v="0"/>
    <n v="45"/>
    <x v="1"/>
    <x v="0"/>
    <n v="1.5824500074515799"/>
    <n v="107.74"/>
    <x v="11"/>
  </r>
  <r>
    <x v="337"/>
    <x v="3"/>
    <x v="8"/>
    <n v="33.71"/>
    <n v="9"/>
    <n v="303.41000000000003"/>
    <n v="33.712200000000003"/>
    <n v="0.88888888888888795"/>
    <n v="29.964444444444414"/>
    <x v="1"/>
    <x v="0"/>
    <x v="2"/>
    <x v="0"/>
    <n v="43408"/>
    <x v="0"/>
    <n v="55"/>
    <x v="2"/>
    <x v="0"/>
    <n v="1.87643410386061"/>
    <n v="86.54"/>
    <x v="5"/>
  </r>
  <r>
    <x v="338"/>
    <x v="0"/>
    <x v="9"/>
    <n v="38.090000000000003"/>
    <n v="5"/>
    <n v="190.44"/>
    <n v="38.088000000000001"/>
    <n v="0.8"/>
    <n v="30.472000000000005"/>
    <x v="2"/>
    <x v="1"/>
    <x v="0"/>
    <x v="0"/>
    <n v="43409"/>
    <x v="0"/>
    <n v="36"/>
    <x v="0"/>
    <x v="1"/>
    <n v="0.21226213689500301"/>
    <n v="163.72"/>
    <x v="5"/>
  </r>
  <r>
    <x v="339"/>
    <x v="3"/>
    <x v="15"/>
    <n v="40.07"/>
    <n v="6"/>
    <n v="240.44"/>
    <n v="40.073300000000003"/>
    <n v="0.83333333333333304"/>
    <n v="33.391666666666652"/>
    <x v="1"/>
    <x v="2"/>
    <x v="0"/>
    <x v="0"/>
    <n v="43410"/>
    <x v="1"/>
    <n v="18"/>
    <x v="3"/>
    <x v="0"/>
    <n v="0.799446776573701"/>
    <n v="168.7"/>
    <x v="1"/>
  </r>
  <r>
    <x v="340"/>
    <x v="3"/>
    <x v="5"/>
    <n v="46.72"/>
    <n v="4"/>
    <n v="186.9"/>
    <n v="46.725000000000001"/>
    <n v="0.75"/>
    <n v="35.04"/>
    <x v="1"/>
    <x v="1"/>
    <x v="2"/>
    <x v="0"/>
    <n v="43411"/>
    <x v="0"/>
    <n v="47"/>
    <x v="1"/>
    <x v="1"/>
    <n v="0.77605444261268597"/>
    <n v="127.3"/>
    <x v="1"/>
  </r>
  <r>
    <x v="341"/>
    <x v="1"/>
    <x v="7"/>
    <n v="39.229999999999997"/>
    <n v="5"/>
    <n v="196.13"/>
    <n v="39.225999999999999"/>
    <n v="0.8"/>
    <n v="31.384"/>
    <x v="0"/>
    <x v="2"/>
    <x v="0"/>
    <x v="0"/>
    <n v="43412"/>
    <x v="1"/>
    <n v="41"/>
    <x v="1"/>
    <x v="1"/>
    <n v="0.69528963048891901"/>
    <n v="173.96"/>
    <x v="10"/>
  </r>
  <r>
    <x v="342"/>
    <x v="1"/>
    <x v="16"/>
    <n v="81.739999999999995"/>
    <n v="6"/>
    <n v="490.43"/>
    <n v="81.738299999999995"/>
    <n v="0.83333333333333304"/>
    <n v="68.116666666666632"/>
    <x v="1"/>
    <x v="1"/>
    <x v="0"/>
    <x v="0"/>
    <n v="43413"/>
    <x v="0"/>
    <n v="21"/>
    <x v="3"/>
    <x v="2"/>
    <n v="0.19874880822324101"/>
    <n v="28.29"/>
    <x v="9"/>
  </r>
  <r>
    <x v="343"/>
    <x v="2"/>
    <x v="12"/>
    <n v="23.76"/>
    <n v="3"/>
    <n v="71.28"/>
    <n v="23.76"/>
    <n v="0.66666666666666596"/>
    <n v="15.839999999999984"/>
    <x v="0"/>
    <x v="0"/>
    <x v="0"/>
    <x v="0"/>
    <n v="43414"/>
    <x v="1"/>
    <n v="28"/>
    <x v="0"/>
    <x v="0"/>
    <n v="0.72189137718778196"/>
    <n v="118.39"/>
    <x v="4"/>
  </r>
  <r>
    <x v="344"/>
    <x v="4"/>
    <x v="17"/>
    <n v="25.68"/>
    <n v="4"/>
    <n v="102.7"/>
    <n v="25.675000000000001"/>
    <n v="0.75"/>
    <n v="19.259999999999998"/>
    <x v="1"/>
    <x v="1"/>
    <x v="1"/>
    <x v="0"/>
    <n v="43415"/>
    <x v="1"/>
    <n v="58"/>
    <x v="2"/>
    <x v="0"/>
    <n v="0.86790457666904897"/>
    <n v="39.22"/>
    <x v="2"/>
  </r>
  <r>
    <x v="345"/>
    <x v="1"/>
    <x v="7"/>
    <n v="40.85"/>
    <n v="6"/>
    <n v="245.12"/>
    <n v="40.853299999999997"/>
    <n v="0.83333333333333304"/>
    <n v="34.041666666666657"/>
    <x v="0"/>
    <x v="1"/>
    <x v="1"/>
    <x v="0"/>
    <n v="43416"/>
    <x v="1"/>
    <n v="50"/>
    <x v="2"/>
    <x v="0"/>
    <n v="1.6410533645513301"/>
    <n v="49.67"/>
    <x v="7"/>
  </r>
  <r>
    <x v="346"/>
    <x v="4"/>
    <x v="17"/>
    <n v="63.78"/>
    <n v="9"/>
    <n v="574.04"/>
    <n v="63.782200000000003"/>
    <n v="0.88888888888888795"/>
    <n v="56.693333333333271"/>
    <x v="1"/>
    <x v="0"/>
    <x v="1"/>
    <x v="0"/>
    <n v="43417"/>
    <x v="1"/>
    <n v="61"/>
    <x v="4"/>
    <x v="0"/>
    <n v="0.818127282535415"/>
    <n v="18.63"/>
    <x v="7"/>
  </r>
  <r>
    <x v="347"/>
    <x v="1"/>
    <x v="7"/>
    <n v="45.48"/>
    <n v="4"/>
    <n v="181.9"/>
    <n v="45.475000000000001"/>
    <n v="0.75"/>
    <n v="34.11"/>
    <x v="1"/>
    <x v="0"/>
    <x v="1"/>
    <x v="0"/>
    <n v="43418"/>
    <x v="1"/>
    <n v="36"/>
    <x v="0"/>
    <x v="1"/>
    <n v="1.58562956173918"/>
    <n v="107.38"/>
    <x v="4"/>
  </r>
  <r>
    <x v="348"/>
    <x v="3"/>
    <x v="5"/>
    <n v="36.630000000000003"/>
    <n v="3"/>
    <n v="109.89"/>
    <n v="36.630000000000003"/>
    <n v="0.66666666666666596"/>
    <n v="24.419999999999977"/>
    <x v="0"/>
    <x v="1"/>
    <x v="3"/>
    <x v="0"/>
    <n v="43419"/>
    <x v="0"/>
    <n v="37"/>
    <x v="0"/>
    <x v="1"/>
    <n v="0.66389858148991099"/>
    <n v="199.59"/>
    <x v="5"/>
  </r>
  <r>
    <x v="349"/>
    <x v="3"/>
    <x v="5"/>
    <n v="47.38"/>
    <n v="6"/>
    <n v="284.25"/>
    <n v="47.375"/>
    <n v="0.83333333333333304"/>
    <n v="39.48333333333332"/>
    <x v="1"/>
    <x v="1"/>
    <x v="2"/>
    <x v="0"/>
    <n v="43420"/>
    <x v="0"/>
    <n v="28"/>
    <x v="0"/>
    <x v="1"/>
    <n v="1.44976094542477"/>
    <n v="178.44"/>
    <x v="0"/>
  </r>
  <r>
    <x v="350"/>
    <x v="0"/>
    <x v="2"/>
    <n v="26.56"/>
    <n v="5"/>
    <n v="132.81"/>
    <n v="26.562000000000001"/>
    <n v="0.8"/>
    <n v="21.248000000000001"/>
    <x v="1"/>
    <x v="0"/>
    <x v="1"/>
    <x v="0"/>
    <n v="43421"/>
    <x v="1"/>
    <n v="50"/>
    <x v="2"/>
    <x v="0"/>
    <n v="1.3981781828295301"/>
    <n v="54.37"/>
    <x v="4"/>
  </r>
  <r>
    <x v="351"/>
    <x v="3"/>
    <x v="6"/>
    <n v="20.96"/>
    <n v="5"/>
    <n v="104.79"/>
    <n v="20.957999999999998"/>
    <n v="0.8"/>
    <n v="16.768000000000001"/>
    <x v="1"/>
    <x v="0"/>
    <x v="0"/>
    <x v="0"/>
    <n v="43422"/>
    <x v="0"/>
    <n v="35"/>
    <x v="0"/>
    <x v="1"/>
    <n v="1.23148973681219"/>
    <n v="189.44"/>
    <x v="9"/>
  </r>
  <r>
    <x v="352"/>
    <x v="0"/>
    <x v="9"/>
    <n v="87.49"/>
    <n v="4"/>
    <n v="349.97"/>
    <n v="87.492500000000007"/>
    <n v="0.75"/>
    <n v="65.617499999999993"/>
    <x v="1"/>
    <x v="1"/>
    <x v="1"/>
    <x v="0"/>
    <n v="43423"/>
    <x v="1"/>
    <n v="23"/>
    <x v="3"/>
    <x v="2"/>
    <n v="1.70259934938274"/>
    <n v="147.43"/>
    <x v="6"/>
  </r>
  <r>
    <x v="353"/>
    <x v="0"/>
    <x v="2"/>
    <n v="65.83"/>
    <n v="6"/>
    <n v="394.99"/>
    <n v="65.831699999999998"/>
    <n v="0.83333333333333304"/>
    <n v="54.858333333333313"/>
    <x v="0"/>
    <x v="0"/>
    <x v="0"/>
    <x v="0"/>
    <n v="43424"/>
    <x v="0"/>
    <n v="28"/>
    <x v="0"/>
    <x v="1"/>
    <n v="1.25016299026108"/>
    <n v="17.55"/>
    <x v="0"/>
  </r>
  <r>
    <x v="354"/>
    <x v="3"/>
    <x v="5"/>
    <n v="57.12"/>
    <n v="3"/>
    <n v="171.36"/>
    <n v="57.12"/>
    <n v="0.66666666666666596"/>
    <n v="38.079999999999956"/>
    <x v="0"/>
    <x v="0"/>
    <x v="1"/>
    <x v="0"/>
    <n v="43425"/>
    <x v="1"/>
    <n v="51"/>
    <x v="2"/>
    <x v="0"/>
    <n v="1.5018970825745701"/>
    <n v="17.559999999999999"/>
    <x v="10"/>
  </r>
  <r>
    <x v="355"/>
    <x v="2"/>
    <x v="3"/>
    <n v="54.66"/>
    <n v="2"/>
    <n v="109.31"/>
    <n v="54.655000000000001"/>
    <n v="0.5"/>
    <n v="27.33"/>
    <x v="0"/>
    <x v="1"/>
    <x v="0"/>
    <x v="0"/>
    <n v="43426"/>
    <x v="0"/>
    <n v="34"/>
    <x v="0"/>
    <x v="2"/>
    <n v="0.93302100636455498"/>
    <n v="14.51"/>
    <x v="8"/>
  </r>
  <r>
    <x v="356"/>
    <x v="1"/>
    <x v="1"/>
    <n v="23.45"/>
    <n v="7"/>
    <n v="164.13"/>
    <n v="23.447099999999999"/>
    <n v="0.85714285714285698"/>
    <n v="20.099999999999994"/>
    <x v="1"/>
    <x v="1"/>
    <x v="2"/>
    <x v="0"/>
    <n v="43427"/>
    <x v="0"/>
    <n v="49"/>
    <x v="2"/>
    <x v="0"/>
    <n v="1.56822821832537"/>
    <n v="131.01"/>
    <x v="10"/>
  </r>
  <r>
    <x v="357"/>
    <x v="3"/>
    <x v="5"/>
    <n v="21.07"/>
    <n v="3"/>
    <n v="63.22"/>
    <n v="21.0733"/>
    <n v="0.66666666666666596"/>
    <n v="14.046666666666653"/>
    <x v="0"/>
    <x v="1"/>
    <x v="0"/>
    <x v="0"/>
    <n v="43428"/>
    <x v="1"/>
    <n v="29"/>
    <x v="0"/>
    <x v="2"/>
    <n v="0.86474335518679502"/>
    <n v="21.97"/>
    <x v="4"/>
  </r>
  <r>
    <x v="358"/>
    <x v="4"/>
    <x v="18"/>
    <n v="66.52"/>
    <n v="8"/>
    <n v="532.15"/>
    <n v="66.518699999999995"/>
    <n v="0.875"/>
    <n v="58.204999999999998"/>
    <x v="0"/>
    <x v="0"/>
    <x v="3"/>
    <x v="0"/>
    <n v="43429"/>
    <x v="1"/>
    <n v="32"/>
    <x v="0"/>
    <x v="1"/>
    <n v="0.92248767247679597"/>
    <n v="174.91"/>
    <x v="5"/>
  </r>
  <r>
    <x v="359"/>
    <x v="2"/>
    <x v="4"/>
    <n v="33.81"/>
    <n v="3"/>
    <n v="101.42"/>
    <n v="33.806699999999999"/>
    <n v="0.66666666666666596"/>
    <n v="22.539999999999978"/>
    <x v="0"/>
    <x v="0"/>
    <x v="0"/>
    <x v="0"/>
    <n v="43430"/>
    <x v="0"/>
    <n v="53"/>
    <x v="2"/>
    <x v="0"/>
    <n v="1.40865378191719"/>
    <n v="173.39"/>
    <x v="10"/>
  </r>
  <r>
    <x v="360"/>
    <x v="3"/>
    <x v="15"/>
    <n v="69.540000000000006"/>
    <n v="8"/>
    <n v="556.29"/>
    <n v="69.536199999999994"/>
    <n v="0.875"/>
    <n v="60.847500000000004"/>
    <x v="0"/>
    <x v="1"/>
    <x v="2"/>
    <x v="0"/>
    <n v="43431"/>
    <x v="1"/>
    <n v="29"/>
    <x v="0"/>
    <x v="0"/>
    <n v="0.31162790410066998"/>
    <n v="98.09"/>
    <x v="7"/>
  </r>
  <r>
    <x v="361"/>
    <x v="0"/>
    <x v="13"/>
    <n v="73.67"/>
    <n v="1"/>
    <n v="73.67"/>
    <n v="73.67"/>
    <n v="0"/>
    <n v="0"/>
    <x v="1"/>
    <x v="1"/>
    <x v="3"/>
    <x v="0"/>
    <n v="43432"/>
    <x v="1"/>
    <n v="62"/>
    <x v="4"/>
    <x v="2"/>
    <n v="1.42031140363748"/>
    <n v="42.64"/>
    <x v="8"/>
  </r>
  <r>
    <x v="362"/>
    <x v="1"/>
    <x v="16"/>
    <n v="36.46"/>
    <n v="6"/>
    <n v="218.76"/>
    <n v="36.46"/>
    <n v="0.83333333333333304"/>
    <n v="30.383333333333322"/>
    <x v="2"/>
    <x v="2"/>
    <x v="1"/>
    <x v="0"/>
    <n v="43433"/>
    <x v="1"/>
    <n v="27"/>
    <x v="3"/>
    <x v="0"/>
    <n v="1.7919865445813099"/>
    <n v="187.97"/>
    <x v="1"/>
  </r>
  <r>
    <x v="363"/>
    <x v="0"/>
    <x v="9"/>
    <n v="26.51"/>
    <n v="2"/>
    <n v="53.02"/>
    <n v="26.51"/>
    <n v="0.5"/>
    <n v="13.255000000000001"/>
    <x v="1"/>
    <x v="0"/>
    <x v="0"/>
    <x v="0"/>
    <n v="43434"/>
    <x v="1"/>
    <n v="26"/>
    <x v="3"/>
    <x v="0"/>
    <n v="1.8901117766147399"/>
    <n v="103.23"/>
    <x v="1"/>
  </r>
  <r>
    <x v="364"/>
    <x v="4"/>
    <x v="10"/>
    <n v="35.409999999999997"/>
    <n v="5"/>
    <n v="177.05"/>
    <n v="35.409999999999997"/>
    <n v="0.8"/>
    <n v="28.327999999999999"/>
    <x v="1"/>
    <x v="2"/>
    <x v="0"/>
    <x v="0"/>
    <n v="43435"/>
    <x v="1"/>
    <n v="51"/>
    <x v="2"/>
    <x v="0"/>
    <n v="0.84327510505354297"/>
    <n v="79.23"/>
    <x v="3"/>
  </r>
  <r>
    <x v="365"/>
    <x v="1"/>
    <x v="16"/>
    <n v="47.04"/>
    <n v="8"/>
    <n v="376.31"/>
    <n v="47.038800000000002"/>
    <n v="0.875"/>
    <n v="41.16"/>
    <x v="1"/>
    <x v="0"/>
    <x v="3"/>
    <x v="0"/>
    <n v="43436"/>
    <x v="1"/>
    <n v="46"/>
    <x v="1"/>
    <x v="2"/>
    <n v="0.94550672771196798"/>
    <n v="11.55"/>
    <x v="10"/>
  </r>
  <r>
    <x v="366"/>
    <x v="4"/>
    <x v="17"/>
    <n v="62.06"/>
    <n v="2"/>
    <n v="124.12"/>
    <n v="62.06"/>
    <n v="0.5"/>
    <n v="31.03"/>
    <x v="0"/>
    <x v="1"/>
    <x v="1"/>
    <x v="0"/>
    <n v="43437"/>
    <x v="0"/>
    <n v="57"/>
    <x v="2"/>
    <x v="1"/>
    <n v="1.7505351363888599"/>
    <n v="109.45"/>
    <x v="0"/>
  </r>
  <r>
    <x v="367"/>
    <x v="4"/>
    <x v="17"/>
    <n v="35.53"/>
    <n v="6"/>
    <n v="213.2"/>
    <n v="35.533299999999997"/>
    <n v="0.83333333333333304"/>
    <n v="29.608333333333324"/>
    <x v="1"/>
    <x v="0"/>
    <x v="0"/>
    <x v="0"/>
    <n v="43438"/>
    <x v="1"/>
    <n v="39"/>
    <x v="1"/>
    <x v="0"/>
    <n v="1.78299178792604"/>
    <n v="46.15"/>
    <x v="9"/>
  </r>
  <r>
    <x v="368"/>
    <x v="1"/>
    <x v="16"/>
    <n v="74.72"/>
    <n v="2"/>
    <n v="149.44999999999999"/>
    <n v="74.724999999999994"/>
    <n v="0.5"/>
    <n v="37.36"/>
    <x v="1"/>
    <x v="0"/>
    <x v="1"/>
    <x v="0"/>
    <n v="43439"/>
    <x v="0"/>
    <n v="23"/>
    <x v="3"/>
    <x v="2"/>
    <n v="1.5655353135002399"/>
    <n v="180.11"/>
    <x v="1"/>
  </r>
  <r>
    <x v="369"/>
    <x v="3"/>
    <x v="15"/>
    <n v="25.96"/>
    <n v="6"/>
    <n v="155.77000000000001"/>
    <n v="25.9617"/>
    <n v="0.83333333333333304"/>
    <n v="21.633333333333326"/>
    <x v="2"/>
    <x v="1"/>
    <x v="0"/>
    <x v="0"/>
    <n v="43440"/>
    <x v="0"/>
    <n v="33"/>
    <x v="0"/>
    <x v="2"/>
    <n v="1.27393103655347"/>
    <n v="51.04"/>
    <x v="7"/>
  </r>
  <r>
    <x v="370"/>
    <x v="4"/>
    <x v="18"/>
    <n v="43.74"/>
    <n v="7"/>
    <n v="306.18"/>
    <n v="43.74"/>
    <n v="0.85714285714285698"/>
    <n v="37.491428571428564"/>
    <x v="1"/>
    <x v="1"/>
    <x v="1"/>
    <x v="0"/>
    <n v="43441"/>
    <x v="0"/>
    <n v="59"/>
    <x v="2"/>
    <x v="2"/>
    <n v="0.69470681826251401"/>
    <n v="53.64"/>
    <x v="2"/>
  </r>
  <r>
    <x v="371"/>
    <x v="4"/>
    <x v="10"/>
    <n v="76.989999999999995"/>
    <n v="1"/>
    <n v="76.989999999999995"/>
    <n v="76.989999999999995"/>
    <n v="0"/>
    <n v="0"/>
    <x v="0"/>
    <x v="1"/>
    <x v="2"/>
    <x v="0"/>
    <n v="43442"/>
    <x v="1"/>
    <n v="64"/>
    <x v="4"/>
    <x v="2"/>
    <n v="0.206263277061458"/>
    <n v="155.16999999999999"/>
    <x v="5"/>
  </r>
  <r>
    <x v="372"/>
    <x v="1"/>
    <x v="1"/>
    <n v="41.56"/>
    <n v="8"/>
    <n v="332.51"/>
    <n v="41.563699999999997"/>
    <n v="0.874999999999999"/>
    <n v="36.364999999999959"/>
    <x v="1"/>
    <x v="0"/>
    <x v="2"/>
    <x v="0"/>
    <n v="43443"/>
    <x v="1"/>
    <n v="36"/>
    <x v="0"/>
    <x v="0"/>
    <n v="0.77731838776020901"/>
    <n v="110.28"/>
    <x v="7"/>
  </r>
  <r>
    <x v="373"/>
    <x v="3"/>
    <x v="5"/>
    <n v="44.5"/>
    <n v="8"/>
    <n v="356.01"/>
    <n v="44.501199999999997"/>
    <n v="0.874999999999999"/>
    <n v="38.937499999999957"/>
    <x v="1"/>
    <x v="0"/>
    <x v="1"/>
    <x v="0"/>
    <n v="43444"/>
    <x v="1"/>
    <n v="23"/>
    <x v="3"/>
    <x v="1"/>
    <n v="1.32752476973435"/>
    <n v="123.29"/>
    <x v="6"/>
  </r>
  <r>
    <x v="374"/>
    <x v="0"/>
    <x v="0"/>
    <n v="52.25"/>
    <n v="4"/>
    <n v="209"/>
    <n v="52.25"/>
    <n v="0.75"/>
    <n v="39.1875"/>
    <x v="0"/>
    <x v="2"/>
    <x v="1"/>
    <x v="0"/>
    <n v="43445"/>
    <x v="0"/>
    <n v="44"/>
    <x v="1"/>
    <x v="1"/>
    <n v="1.37330819192988"/>
    <n v="132.97999999999999"/>
    <x v="4"/>
  </r>
  <r>
    <x v="375"/>
    <x v="3"/>
    <x v="5"/>
    <n v="38.42"/>
    <n v="7"/>
    <n v="268.92"/>
    <n v="38.417099999999998"/>
    <n v="0.85714285714285698"/>
    <n v="32.931428571428569"/>
    <x v="1"/>
    <x v="0"/>
    <x v="0"/>
    <x v="0"/>
    <n v="43446"/>
    <x v="1"/>
    <n v="20"/>
    <x v="3"/>
    <x v="0"/>
    <n v="1.01647558250306"/>
    <n v="173.05"/>
    <x v="11"/>
  </r>
  <r>
    <x v="376"/>
    <x v="2"/>
    <x v="4"/>
    <n v="28.94"/>
    <n v="7"/>
    <n v="202.58"/>
    <n v="28.94"/>
    <n v="0.85714285714285698"/>
    <n v="24.805714285714281"/>
    <x v="0"/>
    <x v="0"/>
    <x v="0"/>
    <x v="0"/>
    <n v="43447"/>
    <x v="0"/>
    <n v="63"/>
    <x v="4"/>
    <x v="2"/>
    <n v="1.45268199016656"/>
    <n v="52.52"/>
    <x v="7"/>
  </r>
  <r>
    <x v="377"/>
    <x v="0"/>
    <x v="9"/>
    <n v="25.58"/>
    <n v="5"/>
    <n v="127.9"/>
    <n v="25.58"/>
    <n v="0.8"/>
    <n v="20.463999999999999"/>
    <x v="1"/>
    <x v="0"/>
    <x v="0"/>
    <x v="0"/>
    <n v="43448"/>
    <x v="0"/>
    <n v="31"/>
    <x v="0"/>
    <x v="2"/>
    <n v="0.54828260308642995"/>
    <n v="164.35"/>
    <x v="1"/>
  </r>
  <r>
    <x v="378"/>
    <x v="4"/>
    <x v="10"/>
    <n v="66.11"/>
    <n v="1"/>
    <n v="66.11"/>
    <n v="66.11"/>
    <n v="0"/>
    <n v="0"/>
    <x v="2"/>
    <x v="1"/>
    <x v="3"/>
    <x v="0"/>
    <n v="43449"/>
    <x v="0"/>
    <n v="26"/>
    <x v="3"/>
    <x v="0"/>
    <n v="0.63248332346801395"/>
    <n v="43.23"/>
    <x v="3"/>
  </r>
  <r>
    <x v="379"/>
    <x v="2"/>
    <x v="4"/>
    <n v="55.55"/>
    <n v="5"/>
    <n v="277.76"/>
    <n v="55.552"/>
    <n v="0.8"/>
    <n v="44.44"/>
    <x v="1"/>
    <x v="1"/>
    <x v="0"/>
    <x v="0"/>
    <n v="43450"/>
    <x v="0"/>
    <n v="38"/>
    <x v="0"/>
    <x v="0"/>
    <n v="0.264094773965527"/>
    <n v="149.79"/>
    <x v="0"/>
  </r>
  <r>
    <x v="380"/>
    <x v="3"/>
    <x v="8"/>
    <n v="49.17"/>
    <n v="8"/>
    <n v="393.37"/>
    <n v="49.171300000000002"/>
    <n v="0.875"/>
    <n v="43.02375"/>
    <x v="0"/>
    <x v="0"/>
    <x v="1"/>
    <x v="0"/>
    <n v="43451"/>
    <x v="1"/>
    <n v="56"/>
    <x v="2"/>
    <x v="0"/>
    <n v="0.202306318294876"/>
    <n v="125.58"/>
    <x v="1"/>
  </r>
  <r>
    <x v="381"/>
    <x v="2"/>
    <x v="14"/>
    <n v="67.510000000000005"/>
    <n v="5"/>
    <n v="337.56"/>
    <n v="67.512"/>
    <n v="0.8"/>
    <n v="54.00800000000001"/>
    <x v="2"/>
    <x v="1"/>
    <x v="0"/>
    <x v="0"/>
    <n v="43452"/>
    <x v="0"/>
    <n v="59"/>
    <x v="2"/>
    <x v="0"/>
    <n v="0.522294242427918"/>
    <n v="76.92"/>
    <x v="7"/>
  </r>
  <r>
    <x v="382"/>
    <x v="3"/>
    <x v="8"/>
    <n v="23.74"/>
    <n v="6"/>
    <n v="142.41"/>
    <n v="23.734999999999999"/>
    <n v="0.83333333333333304"/>
    <n v="19.783333333333324"/>
    <x v="0"/>
    <x v="2"/>
    <x v="1"/>
    <x v="0"/>
    <n v="43453"/>
    <x v="0"/>
    <n v="58"/>
    <x v="2"/>
    <x v="0"/>
    <n v="0.175492351195877"/>
    <n v="102.6"/>
    <x v="4"/>
  </r>
  <r>
    <x v="383"/>
    <x v="4"/>
    <x v="17"/>
    <n v="36.549999999999997"/>
    <n v="1"/>
    <n v="36.549999999999997"/>
    <n v="36.549999999999997"/>
    <n v="0"/>
    <n v="0"/>
    <x v="0"/>
    <x v="0"/>
    <x v="0"/>
    <x v="0"/>
    <n v="43454"/>
    <x v="1"/>
    <n v="54"/>
    <x v="2"/>
    <x v="1"/>
    <n v="0.94435913488126699"/>
    <n v="135"/>
    <x v="8"/>
  </r>
  <r>
    <x v="384"/>
    <x v="3"/>
    <x v="8"/>
    <n v="60.98"/>
    <n v="4"/>
    <n v="243.9"/>
    <n v="60.975000000000001"/>
    <n v="0.75"/>
    <n v="45.734999999999999"/>
    <x v="0"/>
    <x v="1"/>
    <x v="2"/>
    <x v="0"/>
    <n v="43455"/>
    <x v="0"/>
    <n v="33"/>
    <x v="0"/>
    <x v="0"/>
    <n v="0.27880847625392002"/>
    <n v="53.56"/>
    <x v="1"/>
  </r>
  <r>
    <x v="385"/>
    <x v="3"/>
    <x v="15"/>
    <n v="62.04"/>
    <n v="1"/>
    <n v="62.04"/>
    <n v="62.04"/>
    <n v="0"/>
    <n v="0"/>
    <x v="0"/>
    <x v="0"/>
    <x v="0"/>
    <x v="0"/>
    <n v="43456"/>
    <x v="1"/>
    <n v="60"/>
    <x v="4"/>
    <x v="2"/>
    <n v="1.7001381322206099"/>
    <n v="36.07"/>
    <x v="2"/>
  </r>
  <r>
    <x v="386"/>
    <x v="4"/>
    <x v="17"/>
    <n v="34.28"/>
    <n v="2"/>
    <n v="68.55"/>
    <n v="34.274999999999999"/>
    <n v="0.5"/>
    <n v="17.14"/>
    <x v="1"/>
    <x v="0"/>
    <x v="3"/>
    <x v="0"/>
    <n v="43457"/>
    <x v="1"/>
    <n v="18"/>
    <x v="3"/>
    <x v="2"/>
    <n v="1.5956724287163999"/>
    <n v="166.57"/>
    <x v="9"/>
  </r>
  <r>
    <x v="387"/>
    <x v="4"/>
    <x v="10"/>
    <n v="80.69"/>
    <n v="1"/>
    <n v="80.69"/>
    <n v="80.69"/>
    <n v="0"/>
    <n v="0"/>
    <x v="2"/>
    <x v="0"/>
    <x v="1"/>
    <x v="0"/>
    <n v="43458"/>
    <x v="1"/>
    <n v="52"/>
    <x v="2"/>
    <x v="1"/>
    <n v="0.30433691147720598"/>
    <n v="20.47"/>
    <x v="4"/>
  </r>
  <r>
    <x v="388"/>
    <x v="4"/>
    <x v="18"/>
    <n v="14.66"/>
    <n v="1"/>
    <n v="14.66"/>
    <n v="14.66"/>
    <n v="0"/>
    <n v="0"/>
    <x v="2"/>
    <x v="0"/>
    <x v="3"/>
    <x v="0"/>
    <n v="43459"/>
    <x v="1"/>
    <n v="19"/>
    <x v="3"/>
    <x v="2"/>
    <n v="0.54670952674181195"/>
    <n v="172.09"/>
    <x v="10"/>
  </r>
  <r>
    <x v="389"/>
    <x v="2"/>
    <x v="12"/>
    <n v="17.93"/>
    <n v="8"/>
    <n v="143.43"/>
    <n v="17.928799999999999"/>
    <n v="0.875"/>
    <n v="15.688749999999999"/>
    <x v="0"/>
    <x v="0"/>
    <x v="2"/>
    <x v="0"/>
    <n v="43460"/>
    <x v="0"/>
    <n v="45"/>
    <x v="1"/>
    <x v="1"/>
    <n v="0.62886192088912796"/>
    <n v="161"/>
    <x v="5"/>
  </r>
  <r>
    <x v="390"/>
    <x v="4"/>
    <x v="17"/>
    <n v="51.35"/>
    <n v="8"/>
    <n v="410.79"/>
    <n v="51.348799999999997"/>
    <n v="0.875"/>
    <n v="44.931249999999999"/>
    <x v="1"/>
    <x v="1"/>
    <x v="2"/>
    <x v="0"/>
    <n v="43461"/>
    <x v="0"/>
    <n v="26"/>
    <x v="3"/>
    <x v="0"/>
    <n v="1.39813501352127"/>
    <n v="28.98"/>
    <x v="9"/>
  </r>
  <r>
    <x v="391"/>
    <x v="0"/>
    <x v="13"/>
    <n v="52.62"/>
    <n v="9"/>
    <n v="473.57"/>
    <n v="52.618899999999996"/>
    <n v="0.88888888888888895"/>
    <n v="46.773333333333333"/>
    <x v="1"/>
    <x v="0"/>
    <x v="1"/>
    <x v="0"/>
    <n v="43462"/>
    <x v="1"/>
    <n v="60"/>
    <x v="4"/>
    <x v="1"/>
    <n v="1.5358602520145099"/>
    <n v="118.62"/>
    <x v="3"/>
  </r>
  <r>
    <x v="392"/>
    <x v="2"/>
    <x v="12"/>
    <n v="60.24"/>
    <n v="3"/>
    <n v="180.72"/>
    <n v="60.24"/>
    <n v="0.66666666666666596"/>
    <n v="40.159999999999961"/>
    <x v="1"/>
    <x v="1"/>
    <x v="1"/>
    <x v="0"/>
    <n v="43463"/>
    <x v="0"/>
    <n v="40"/>
    <x v="1"/>
    <x v="1"/>
    <n v="1.9637149254017601"/>
    <n v="161.33000000000001"/>
    <x v="0"/>
  </r>
  <r>
    <x v="393"/>
    <x v="0"/>
    <x v="9"/>
    <n v="14.29"/>
    <n v="6"/>
    <n v="85.75"/>
    <n v="14.291700000000001"/>
    <n v="0.83333333333333304"/>
    <n v="11.908333333333328"/>
    <x v="0"/>
    <x v="0"/>
    <x v="0"/>
    <x v="0"/>
    <n v="43464"/>
    <x v="1"/>
    <n v="25"/>
    <x v="3"/>
    <x v="1"/>
    <n v="1.0761919155948001"/>
    <n v="70.37"/>
    <x v="3"/>
  </r>
  <r>
    <x v="394"/>
    <x v="4"/>
    <x v="17"/>
    <n v="51.36"/>
    <n v="7"/>
    <n v="359.55"/>
    <n v="51.3643"/>
    <n v="0.85714285714285698"/>
    <n v="44.022857142857134"/>
    <x v="1"/>
    <x v="1"/>
    <x v="3"/>
    <x v="0"/>
    <n v="43465"/>
    <x v="1"/>
    <n v="50"/>
    <x v="2"/>
    <x v="1"/>
    <n v="0.74926613839798695"/>
    <n v="13.75"/>
    <x v="2"/>
  </r>
  <r>
    <x v="395"/>
    <x v="2"/>
    <x v="12"/>
    <n v="43.36"/>
    <n v="7"/>
    <n v="303.55"/>
    <n v="43.3643"/>
    <n v="0.85714285714285698"/>
    <n v="37.16571428571428"/>
    <x v="0"/>
    <x v="0"/>
    <x v="0"/>
    <x v="0"/>
    <n v="43466"/>
    <x v="1"/>
    <n v="61"/>
    <x v="4"/>
    <x v="1"/>
    <n v="1.9999401441494"/>
    <n v="169.02"/>
    <x v="6"/>
  </r>
  <r>
    <x v="396"/>
    <x v="1"/>
    <x v="1"/>
    <n v="13.04"/>
    <n v="9"/>
    <n v="117.34"/>
    <n v="13.037800000000001"/>
    <n v="0.88888888888888895"/>
    <n v="11.591111111111111"/>
    <x v="1"/>
    <x v="2"/>
    <x v="0"/>
    <x v="0"/>
    <n v="43467"/>
    <x v="1"/>
    <n v="42"/>
    <x v="1"/>
    <x v="1"/>
    <n v="1.31935089290858"/>
    <n v="41.4"/>
    <x v="10"/>
  </r>
  <r>
    <x v="397"/>
    <x v="4"/>
    <x v="18"/>
    <n v="49.36"/>
    <n v="2"/>
    <n v="98.72"/>
    <n v="49.36"/>
    <n v="0.5"/>
    <n v="24.68"/>
    <x v="1"/>
    <x v="0"/>
    <x v="3"/>
    <x v="0"/>
    <n v="43468"/>
    <x v="1"/>
    <n v="46"/>
    <x v="1"/>
    <x v="1"/>
    <n v="0.402962443513879"/>
    <n v="49.71"/>
    <x v="3"/>
  </r>
  <r>
    <x v="398"/>
    <x v="2"/>
    <x v="3"/>
    <n v="23.01"/>
    <n v="3"/>
    <n v="69.040000000000006"/>
    <n v="23.013300000000001"/>
    <n v="0.66666666666666596"/>
    <n v="15.339999999999986"/>
    <x v="2"/>
    <x v="0"/>
    <x v="0"/>
    <x v="0"/>
    <n v="43469"/>
    <x v="1"/>
    <n v="22"/>
    <x v="3"/>
    <x v="2"/>
    <n v="1.9191992756496601"/>
    <n v="87.52"/>
    <x v="4"/>
  </r>
  <r>
    <x v="399"/>
    <x v="1"/>
    <x v="16"/>
    <n v="77.64"/>
    <n v="2"/>
    <n v="155.28"/>
    <n v="77.64"/>
    <n v="0.5"/>
    <n v="38.82"/>
    <x v="0"/>
    <x v="1"/>
    <x v="2"/>
    <x v="0"/>
    <n v="43470"/>
    <x v="0"/>
    <n v="50"/>
    <x v="2"/>
    <x v="0"/>
    <n v="0.38215879091435301"/>
    <n v="162.74"/>
    <x v="6"/>
  </r>
  <r>
    <x v="400"/>
    <x v="3"/>
    <x v="8"/>
    <n v="70.819999999999993"/>
    <n v="1"/>
    <n v="70.819999999999993"/>
    <n v="70.819999999999993"/>
    <n v="0"/>
    <n v="0"/>
    <x v="1"/>
    <x v="0"/>
    <x v="3"/>
    <x v="0"/>
    <n v="43471"/>
    <x v="0"/>
    <n v="51"/>
    <x v="2"/>
    <x v="1"/>
    <n v="0.89634798410724603"/>
    <n v="145.79"/>
    <x v="9"/>
  </r>
  <r>
    <x v="401"/>
    <x v="1"/>
    <x v="7"/>
    <n v="45.12"/>
    <n v="6"/>
    <n v="270.73"/>
    <n v="45.121699999999997"/>
    <n v="0.83333333333333304"/>
    <n v="37.599999999999987"/>
    <x v="2"/>
    <x v="0"/>
    <x v="0"/>
    <x v="0"/>
    <n v="43472"/>
    <x v="0"/>
    <n v="64"/>
    <x v="4"/>
    <x v="1"/>
    <n v="0.39934970161723299"/>
    <n v="56.43"/>
    <x v="0"/>
  </r>
  <r>
    <x v="402"/>
    <x v="0"/>
    <x v="2"/>
    <n v="29.84"/>
    <n v="6"/>
    <n v="179.07"/>
    <n v="29.844999999999999"/>
    <n v="0.83333333333333304"/>
    <n v="24.866666666666656"/>
    <x v="0"/>
    <x v="0"/>
    <x v="1"/>
    <x v="0"/>
    <n v="43473"/>
    <x v="0"/>
    <n v="50"/>
    <x v="2"/>
    <x v="0"/>
    <n v="1.2743024564930701"/>
    <n v="185.93"/>
    <x v="7"/>
  </r>
  <r>
    <x v="403"/>
    <x v="1"/>
    <x v="7"/>
    <n v="53.36"/>
    <n v="9"/>
    <n v="480.22"/>
    <n v="53.357799999999997"/>
    <n v="0.88888888888888895"/>
    <n v="47.431111111111115"/>
    <x v="1"/>
    <x v="0"/>
    <x v="1"/>
    <x v="0"/>
    <n v="43474"/>
    <x v="0"/>
    <n v="62"/>
    <x v="4"/>
    <x v="1"/>
    <n v="0.84816693043934899"/>
    <n v="46.89"/>
    <x v="5"/>
  </r>
  <r>
    <x v="404"/>
    <x v="3"/>
    <x v="5"/>
    <n v="55.74"/>
    <n v="1"/>
    <n v="55.74"/>
    <n v="55.74"/>
    <n v="0"/>
    <n v="0"/>
    <x v="0"/>
    <x v="1"/>
    <x v="1"/>
    <x v="0"/>
    <n v="43475"/>
    <x v="1"/>
    <n v="57"/>
    <x v="2"/>
    <x v="2"/>
    <n v="0.23947252362610399"/>
    <n v="91.17"/>
    <x v="5"/>
  </r>
  <r>
    <x v="405"/>
    <x v="2"/>
    <x v="12"/>
    <n v="57.14"/>
    <n v="9"/>
    <n v="514.27"/>
    <n v="57.141100000000002"/>
    <n v="0.88888888888888795"/>
    <n v="50.791111111111057"/>
    <x v="0"/>
    <x v="0"/>
    <x v="3"/>
    <x v="0"/>
    <n v="43476"/>
    <x v="0"/>
    <n v="19"/>
    <x v="3"/>
    <x v="0"/>
    <n v="1.2394132853397299"/>
    <n v="83.75"/>
    <x v="1"/>
  </r>
  <r>
    <x v="406"/>
    <x v="2"/>
    <x v="12"/>
    <n v="47.36"/>
    <n v="2"/>
    <n v="94.73"/>
    <n v="47.365000000000002"/>
    <n v="0.5"/>
    <n v="23.68"/>
    <x v="1"/>
    <x v="0"/>
    <x v="1"/>
    <x v="0"/>
    <n v="43477"/>
    <x v="1"/>
    <n v="30"/>
    <x v="0"/>
    <x v="2"/>
    <n v="1.1964747952938399"/>
    <n v="35.6"/>
    <x v="1"/>
  </r>
  <r>
    <x v="407"/>
    <x v="1"/>
    <x v="1"/>
    <n v="60.06"/>
    <n v="2"/>
    <n v="120.11"/>
    <n v="60.055"/>
    <n v="0.5"/>
    <n v="30.03"/>
    <x v="1"/>
    <x v="0"/>
    <x v="3"/>
    <x v="0"/>
    <n v="43478"/>
    <x v="1"/>
    <n v="51"/>
    <x v="2"/>
    <x v="0"/>
    <n v="1.0871946180036101"/>
    <n v="157.58000000000001"/>
    <x v="7"/>
  </r>
  <r>
    <x v="408"/>
    <x v="4"/>
    <x v="18"/>
    <n v="58.6"/>
    <n v="7"/>
    <n v="410.21"/>
    <n v="58.601399999999998"/>
    <n v="0.85714285714285698"/>
    <n v="50.228571428571421"/>
    <x v="1"/>
    <x v="0"/>
    <x v="1"/>
    <x v="0"/>
    <n v="43479"/>
    <x v="0"/>
    <n v="19"/>
    <x v="3"/>
    <x v="2"/>
    <n v="0.78902036149571197"/>
    <n v="16.37"/>
    <x v="2"/>
  </r>
  <r>
    <x v="409"/>
    <x v="4"/>
    <x v="18"/>
    <n v="43.34"/>
    <n v="4"/>
    <n v="173.35"/>
    <n v="43.337499999999999"/>
    <n v="0.75"/>
    <n v="32.505000000000003"/>
    <x v="0"/>
    <x v="0"/>
    <x v="1"/>
    <x v="0"/>
    <n v="43480"/>
    <x v="1"/>
    <n v="60"/>
    <x v="4"/>
    <x v="2"/>
    <n v="1.0091841466939699"/>
    <n v="32.950000000000003"/>
    <x v="5"/>
  </r>
  <r>
    <x v="410"/>
    <x v="3"/>
    <x v="5"/>
    <n v="68.05"/>
    <n v="7"/>
    <n v="476.34"/>
    <n v="68.048599999999993"/>
    <n v="0.85714285714285698"/>
    <n v="58.328571428571415"/>
    <x v="2"/>
    <x v="2"/>
    <x v="1"/>
    <x v="0"/>
    <n v="43481"/>
    <x v="0"/>
    <n v="28"/>
    <x v="0"/>
    <x v="0"/>
    <n v="1.98907118459171"/>
    <n v="189.25"/>
    <x v="11"/>
  </r>
  <r>
    <x v="411"/>
    <x v="0"/>
    <x v="0"/>
    <n v="72.8"/>
    <n v="6"/>
    <n v="436.82"/>
    <n v="72.803299999999993"/>
    <n v="0.83333333333333304"/>
    <n v="60.666666666666643"/>
    <x v="2"/>
    <x v="1"/>
    <x v="0"/>
    <x v="0"/>
    <n v="43482"/>
    <x v="0"/>
    <n v="58"/>
    <x v="2"/>
    <x v="0"/>
    <n v="0.12834700143617001"/>
    <n v="196.12"/>
    <x v="6"/>
  </r>
  <r>
    <x v="412"/>
    <x v="1"/>
    <x v="7"/>
    <n v="35.450000000000003"/>
    <n v="2"/>
    <n v="70.900000000000006"/>
    <n v="35.450000000000003"/>
    <n v="0.5"/>
    <n v="17.725000000000001"/>
    <x v="1"/>
    <x v="2"/>
    <x v="0"/>
    <x v="0"/>
    <n v="43483"/>
    <x v="1"/>
    <n v="18"/>
    <x v="3"/>
    <x v="2"/>
    <n v="0.389065130340015"/>
    <n v="42.21"/>
    <x v="11"/>
  </r>
  <r>
    <x v="413"/>
    <x v="4"/>
    <x v="18"/>
    <n v="29.72"/>
    <n v="2"/>
    <n v="59.44"/>
    <n v="29.72"/>
    <n v="0.5"/>
    <n v="14.86"/>
    <x v="2"/>
    <x v="1"/>
    <x v="0"/>
    <x v="0"/>
    <n v="43484"/>
    <x v="1"/>
    <n v="61"/>
    <x v="4"/>
    <x v="1"/>
    <n v="0.19863560250461301"/>
    <n v="183.68"/>
    <x v="4"/>
  </r>
  <r>
    <x v="414"/>
    <x v="4"/>
    <x v="18"/>
    <n v="44.29"/>
    <n v="5"/>
    <n v="221.46"/>
    <n v="44.292000000000002"/>
    <n v="0.8"/>
    <n v="35.432000000000002"/>
    <x v="1"/>
    <x v="0"/>
    <x v="1"/>
    <x v="0"/>
    <n v="43485"/>
    <x v="0"/>
    <n v="57"/>
    <x v="2"/>
    <x v="2"/>
    <n v="1.95625140097502"/>
    <n v="59.43"/>
    <x v="11"/>
  </r>
  <r>
    <x v="415"/>
    <x v="3"/>
    <x v="6"/>
    <n v="39.56"/>
    <n v="5"/>
    <n v="197.82"/>
    <n v="39.564"/>
    <n v="0.8"/>
    <n v="31.648000000000003"/>
    <x v="1"/>
    <x v="0"/>
    <x v="0"/>
    <x v="0"/>
    <n v="43486"/>
    <x v="0"/>
    <n v="48"/>
    <x v="1"/>
    <x v="1"/>
    <n v="1.5630567709595999"/>
    <n v="79.45"/>
    <x v="11"/>
  </r>
  <r>
    <x v="416"/>
    <x v="1"/>
    <x v="11"/>
    <n v="32.869999999999997"/>
    <n v="3"/>
    <n v="98.62"/>
    <n v="32.8733"/>
    <n v="0.66666666666666596"/>
    <n v="21.913333333333309"/>
    <x v="0"/>
    <x v="1"/>
    <x v="1"/>
    <x v="0"/>
    <n v="43487"/>
    <x v="0"/>
    <n v="64"/>
    <x v="4"/>
    <x v="1"/>
    <n v="1.9459940635398401"/>
    <n v="61.75"/>
    <x v="8"/>
  </r>
  <r>
    <x v="417"/>
    <x v="3"/>
    <x v="5"/>
    <n v="62.18"/>
    <n v="5"/>
    <n v="310.88"/>
    <n v="62.176000000000002"/>
    <n v="0.8"/>
    <n v="49.744"/>
    <x v="1"/>
    <x v="0"/>
    <x v="1"/>
    <x v="0"/>
    <n v="43488"/>
    <x v="0"/>
    <n v="39"/>
    <x v="1"/>
    <x v="0"/>
    <n v="1.74072857574601"/>
    <n v="136.66999999999999"/>
    <x v="4"/>
  </r>
  <r>
    <x v="418"/>
    <x v="4"/>
    <x v="10"/>
    <n v="59.84"/>
    <n v="4"/>
    <n v="239.38"/>
    <n v="59.844999999999999"/>
    <n v="0.75"/>
    <n v="44.88"/>
    <x v="1"/>
    <x v="0"/>
    <x v="1"/>
    <x v="0"/>
    <n v="43489"/>
    <x v="0"/>
    <n v="55"/>
    <x v="2"/>
    <x v="2"/>
    <n v="1.4047144680462"/>
    <n v="87.53"/>
    <x v="3"/>
  </r>
  <r>
    <x v="419"/>
    <x v="3"/>
    <x v="15"/>
    <n v="44.58"/>
    <n v="2"/>
    <n v="89.16"/>
    <n v="44.58"/>
    <n v="0.5"/>
    <n v="22.29"/>
    <x v="1"/>
    <x v="1"/>
    <x v="1"/>
    <x v="0"/>
    <n v="43490"/>
    <x v="1"/>
    <n v="37"/>
    <x v="0"/>
    <x v="2"/>
    <n v="0.30430005093234502"/>
    <n v="184.64"/>
    <x v="9"/>
  </r>
  <r>
    <x v="420"/>
    <x v="0"/>
    <x v="2"/>
    <n v="43.87"/>
    <n v="7"/>
    <n v="307.12"/>
    <n v="43.874299999999998"/>
    <n v="0.85714285714285698"/>
    <n v="37.602857142857133"/>
    <x v="0"/>
    <x v="0"/>
    <x v="2"/>
    <x v="0"/>
    <n v="43491"/>
    <x v="0"/>
    <n v="27"/>
    <x v="3"/>
    <x v="2"/>
    <n v="0.46267649199406402"/>
    <n v="68.98"/>
    <x v="5"/>
  </r>
  <r>
    <x v="421"/>
    <x v="1"/>
    <x v="1"/>
    <n v="35.75"/>
    <n v="1"/>
    <n v="35.75"/>
    <n v="35.75"/>
    <n v="0"/>
    <n v="0"/>
    <x v="1"/>
    <x v="0"/>
    <x v="1"/>
    <x v="0"/>
    <n v="43492"/>
    <x v="0"/>
    <n v="48"/>
    <x v="1"/>
    <x v="1"/>
    <n v="1.4263654803236401"/>
    <n v="21.93"/>
    <x v="11"/>
  </r>
  <r>
    <x v="422"/>
    <x v="1"/>
    <x v="11"/>
    <n v="75.599999999999994"/>
    <n v="4"/>
    <n v="302.39"/>
    <n v="75.597499999999997"/>
    <n v="0.75"/>
    <n v="56.699999999999996"/>
    <x v="1"/>
    <x v="0"/>
    <x v="0"/>
    <x v="0"/>
    <n v="43493"/>
    <x v="1"/>
    <n v="43"/>
    <x v="1"/>
    <x v="2"/>
    <n v="0.48170408394403602"/>
    <n v="198.46"/>
    <x v="1"/>
  </r>
  <r>
    <x v="423"/>
    <x v="2"/>
    <x v="12"/>
    <n v="25.52"/>
    <n v="2"/>
    <n v="51.05"/>
    <n v="25.524999999999999"/>
    <n v="0.5"/>
    <n v="12.76"/>
    <x v="0"/>
    <x v="1"/>
    <x v="1"/>
    <x v="0"/>
    <n v="43494"/>
    <x v="1"/>
    <n v="33"/>
    <x v="0"/>
    <x v="1"/>
    <n v="0.38008143391098398"/>
    <n v="125.16"/>
    <x v="4"/>
  </r>
  <r>
    <x v="424"/>
    <x v="0"/>
    <x v="9"/>
    <n v="16.760000000000002"/>
    <n v="6"/>
    <n v="100.54"/>
    <n v="16.756699999999999"/>
    <n v="0.83333333333333304"/>
    <n v="13.966666666666663"/>
    <x v="0"/>
    <x v="0"/>
    <x v="0"/>
    <x v="0"/>
    <n v="43495"/>
    <x v="0"/>
    <n v="27"/>
    <x v="3"/>
    <x v="0"/>
    <n v="1.6051602059518999"/>
    <n v="81.260000000000005"/>
    <x v="10"/>
  </r>
  <r>
    <x v="425"/>
    <x v="3"/>
    <x v="8"/>
    <n v="53.5"/>
    <n v="3"/>
    <n v="160.51"/>
    <n v="53.503300000000003"/>
    <n v="0.66666666666666596"/>
    <n v="35.666666666666629"/>
    <x v="2"/>
    <x v="0"/>
    <x v="1"/>
    <x v="0"/>
    <n v="43496"/>
    <x v="1"/>
    <n v="29"/>
    <x v="0"/>
    <x v="2"/>
    <n v="0.86397910488611296"/>
    <n v="138.13999999999999"/>
    <x v="3"/>
  </r>
  <r>
    <x v="426"/>
    <x v="3"/>
    <x v="15"/>
    <n v="21.54"/>
    <n v="2"/>
    <n v="43.07"/>
    <n v="21.535"/>
    <n v="0.5"/>
    <n v="10.77"/>
    <x v="0"/>
    <x v="0"/>
    <x v="1"/>
    <x v="0"/>
    <n v="43497"/>
    <x v="1"/>
    <n v="44"/>
    <x v="1"/>
    <x v="2"/>
    <n v="0.76272545248982804"/>
    <n v="174.12"/>
    <x v="10"/>
  </r>
  <r>
    <x v="427"/>
    <x v="2"/>
    <x v="12"/>
    <n v="18.7"/>
    <n v="4"/>
    <n v="74.81"/>
    <n v="18.702500000000001"/>
    <n v="0.75"/>
    <n v="14.024999999999999"/>
    <x v="1"/>
    <x v="0"/>
    <x v="0"/>
    <x v="0"/>
    <n v="43498"/>
    <x v="0"/>
    <n v="19"/>
    <x v="3"/>
    <x v="1"/>
    <n v="1.6101448725693599"/>
    <n v="26.51"/>
    <x v="8"/>
  </r>
  <r>
    <x v="428"/>
    <x v="2"/>
    <x v="14"/>
    <n v="57.78"/>
    <n v="4"/>
    <n v="231.13"/>
    <n v="57.782499999999999"/>
    <n v="0.75"/>
    <n v="43.335000000000001"/>
    <x v="1"/>
    <x v="1"/>
    <x v="1"/>
    <x v="0"/>
    <n v="43499"/>
    <x v="1"/>
    <n v="43"/>
    <x v="1"/>
    <x v="2"/>
    <n v="0.60654276864357204"/>
    <n v="98.47"/>
    <x v="10"/>
  </r>
  <r>
    <x v="429"/>
    <x v="3"/>
    <x v="6"/>
    <n v="75.44"/>
    <n v="7"/>
    <n v="528.05999999999995"/>
    <n v="75.437100000000001"/>
    <n v="0.85714285714285698"/>
    <n v="64.662857142857135"/>
    <x v="0"/>
    <x v="2"/>
    <x v="1"/>
    <x v="0"/>
    <n v="43500"/>
    <x v="0"/>
    <n v="44"/>
    <x v="1"/>
    <x v="0"/>
    <n v="1.84617910816511"/>
    <n v="61.36"/>
    <x v="11"/>
  </r>
  <r>
    <x v="430"/>
    <x v="3"/>
    <x v="15"/>
    <n v="49.18"/>
    <n v="5"/>
    <n v="245.9"/>
    <n v="49.18"/>
    <n v="0.79999999999999905"/>
    <n v="39.343999999999951"/>
    <x v="2"/>
    <x v="1"/>
    <x v="1"/>
    <x v="0"/>
    <n v="43501"/>
    <x v="1"/>
    <n v="51"/>
    <x v="2"/>
    <x v="0"/>
    <n v="0.79570435732155198"/>
    <n v="98.08"/>
    <x v="1"/>
  </r>
  <r>
    <x v="431"/>
    <x v="3"/>
    <x v="8"/>
    <n v="25.41"/>
    <n v="1"/>
    <n v="25.41"/>
    <n v="25.41"/>
    <n v="0"/>
    <n v="0"/>
    <x v="1"/>
    <x v="0"/>
    <x v="0"/>
    <x v="0"/>
    <n v="43502"/>
    <x v="1"/>
    <n v="58"/>
    <x v="2"/>
    <x v="2"/>
    <n v="0.16794512736904099"/>
    <n v="48.24"/>
    <x v="9"/>
  </r>
  <r>
    <x v="432"/>
    <x v="2"/>
    <x v="3"/>
    <n v="39.36"/>
    <n v="7"/>
    <n v="275.55"/>
    <n v="39.3643"/>
    <n v="0.85714285714285698"/>
    <n v="33.73714285714285"/>
    <x v="0"/>
    <x v="1"/>
    <x v="3"/>
    <x v="0"/>
    <n v="43503"/>
    <x v="1"/>
    <n v="24"/>
    <x v="3"/>
    <x v="1"/>
    <n v="1.08429257115366"/>
    <n v="78.42"/>
    <x v="2"/>
  </r>
  <r>
    <x v="433"/>
    <x v="1"/>
    <x v="7"/>
    <n v="49.69"/>
    <n v="3"/>
    <n v="149.08000000000001"/>
    <n v="49.693300000000001"/>
    <n v="0.66666666666666596"/>
    <n v="33.12666666666663"/>
    <x v="1"/>
    <x v="1"/>
    <x v="0"/>
    <x v="0"/>
    <n v="43504"/>
    <x v="1"/>
    <n v="44"/>
    <x v="1"/>
    <x v="2"/>
    <n v="0.11876616949258"/>
    <n v="51.95"/>
    <x v="2"/>
  </r>
  <r>
    <x v="434"/>
    <x v="3"/>
    <x v="15"/>
    <n v="25.49"/>
    <n v="7"/>
    <n v="178.42"/>
    <n v="25.488600000000002"/>
    <n v="0.85714285714285698"/>
    <n v="21.848571428571422"/>
    <x v="1"/>
    <x v="1"/>
    <x v="0"/>
    <x v="0"/>
    <n v="43505"/>
    <x v="0"/>
    <n v="42"/>
    <x v="1"/>
    <x v="0"/>
    <n v="0.101899124305096"/>
    <n v="121.58"/>
    <x v="2"/>
  </r>
  <r>
    <x v="435"/>
    <x v="4"/>
    <x v="17"/>
    <n v="41.11"/>
    <n v="5"/>
    <n v="205.56"/>
    <n v="41.112000000000002"/>
    <n v="0.8"/>
    <n v="32.887999999999998"/>
    <x v="1"/>
    <x v="0"/>
    <x v="2"/>
    <x v="0"/>
    <n v="43506"/>
    <x v="0"/>
    <n v="35"/>
    <x v="0"/>
    <x v="0"/>
    <n v="1.45454881834793"/>
    <n v="67.03"/>
    <x v="9"/>
  </r>
  <r>
    <x v="436"/>
    <x v="0"/>
    <x v="9"/>
    <n v="60.52"/>
    <n v="1"/>
    <n v="60.52"/>
    <n v="60.52"/>
    <n v="0"/>
    <n v="0"/>
    <x v="1"/>
    <x v="1"/>
    <x v="1"/>
    <x v="0"/>
    <n v="43507"/>
    <x v="1"/>
    <n v="55"/>
    <x v="2"/>
    <x v="2"/>
    <n v="1.42663369781696"/>
    <n v="117.9"/>
    <x v="4"/>
  </r>
  <r>
    <x v="437"/>
    <x v="3"/>
    <x v="15"/>
    <n v="48.09"/>
    <n v="7"/>
    <n v="336.6"/>
    <n v="48.085700000000003"/>
    <n v="0.85714285714285698"/>
    <n v="41.219999999999992"/>
    <x v="1"/>
    <x v="1"/>
    <x v="2"/>
    <x v="0"/>
    <n v="43508"/>
    <x v="1"/>
    <n v="63"/>
    <x v="4"/>
    <x v="0"/>
    <n v="0.68390088531345805"/>
    <n v="160.09"/>
    <x v="0"/>
  </r>
  <r>
    <x v="438"/>
    <x v="0"/>
    <x v="9"/>
    <n v="29.67"/>
    <n v="5"/>
    <n v="148.33000000000001"/>
    <n v="29.666"/>
    <n v="0.8"/>
    <n v="23.736000000000004"/>
    <x v="2"/>
    <x v="0"/>
    <x v="0"/>
    <x v="0"/>
    <n v="43509"/>
    <x v="1"/>
    <n v="62"/>
    <x v="4"/>
    <x v="2"/>
    <n v="0.68606989030824295"/>
    <n v="11.2"/>
    <x v="1"/>
  </r>
  <r>
    <x v="439"/>
    <x v="0"/>
    <x v="9"/>
    <n v="46.27"/>
    <n v="2"/>
    <n v="92.54"/>
    <n v="46.27"/>
    <n v="0.5"/>
    <n v="23.135000000000002"/>
    <x v="0"/>
    <x v="0"/>
    <x v="0"/>
    <x v="0"/>
    <n v="43510"/>
    <x v="1"/>
    <n v="28"/>
    <x v="0"/>
    <x v="0"/>
    <n v="1.4007610172496101"/>
    <n v="185.95"/>
    <x v="7"/>
  </r>
  <r>
    <x v="440"/>
    <x v="4"/>
    <x v="17"/>
    <n v="35.200000000000003"/>
    <n v="6"/>
    <n v="211.2"/>
    <n v="35.200000000000003"/>
    <n v="0.83333333333333304"/>
    <n v="29.333333333333325"/>
    <x v="1"/>
    <x v="0"/>
    <x v="0"/>
    <x v="0"/>
    <n v="43511"/>
    <x v="1"/>
    <n v="50"/>
    <x v="2"/>
    <x v="0"/>
    <n v="0.16888921630690201"/>
    <n v="119.12"/>
    <x v="4"/>
  </r>
  <r>
    <x v="441"/>
    <x v="2"/>
    <x v="12"/>
    <n v="19.329999999999998"/>
    <n v="5"/>
    <n v="96.66"/>
    <n v="19.332000000000001"/>
    <n v="0.8"/>
    <n v="15.463999999999999"/>
    <x v="1"/>
    <x v="0"/>
    <x v="2"/>
    <x v="0"/>
    <n v="43512"/>
    <x v="0"/>
    <n v="22"/>
    <x v="3"/>
    <x v="2"/>
    <n v="0.25193590794966397"/>
    <n v="147.07"/>
    <x v="4"/>
  </r>
  <r>
    <x v="442"/>
    <x v="3"/>
    <x v="15"/>
    <n v="47.22"/>
    <n v="6"/>
    <n v="283.32"/>
    <n v="47.22"/>
    <n v="0.83333333333333304"/>
    <n v="39.349999999999987"/>
    <x v="1"/>
    <x v="1"/>
    <x v="2"/>
    <x v="0"/>
    <n v="43513"/>
    <x v="1"/>
    <n v="43"/>
    <x v="1"/>
    <x v="1"/>
    <n v="0.22270254411726201"/>
    <n v="10.15"/>
    <x v="3"/>
  </r>
  <r>
    <x v="443"/>
    <x v="1"/>
    <x v="11"/>
    <n v="23.39"/>
    <n v="5"/>
    <n v="116.93"/>
    <n v="23.385999999999999"/>
    <n v="0.8"/>
    <n v="18.712"/>
    <x v="1"/>
    <x v="0"/>
    <x v="0"/>
    <x v="0"/>
    <n v="43514"/>
    <x v="0"/>
    <n v="39"/>
    <x v="1"/>
    <x v="2"/>
    <n v="1.76173043075549"/>
    <n v="135.02000000000001"/>
    <x v="9"/>
  </r>
  <r>
    <x v="444"/>
    <x v="0"/>
    <x v="2"/>
    <n v="68.760000000000005"/>
    <n v="1"/>
    <n v="68.760000000000005"/>
    <n v="68.760000000000005"/>
    <n v="0"/>
    <n v="0"/>
    <x v="1"/>
    <x v="2"/>
    <x v="1"/>
    <x v="0"/>
    <n v="43515"/>
    <x v="1"/>
    <n v="38"/>
    <x v="0"/>
    <x v="1"/>
    <n v="1.1778005052698799"/>
    <n v="44.92"/>
    <x v="8"/>
  </r>
  <r>
    <x v="445"/>
    <x v="2"/>
    <x v="3"/>
    <n v="82.48"/>
    <n v="9"/>
    <n v="742.28"/>
    <n v="82.4756"/>
    <n v="0.88888888888888895"/>
    <n v="73.315555555555562"/>
    <x v="0"/>
    <x v="0"/>
    <x v="1"/>
    <x v="0"/>
    <n v="43516"/>
    <x v="1"/>
    <n v="36"/>
    <x v="0"/>
    <x v="2"/>
    <n v="1.7504030514956499"/>
    <n v="178.62"/>
    <x v="6"/>
  </r>
  <r>
    <x v="446"/>
    <x v="4"/>
    <x v="17"/>
    <n v="43.88"/>
    <n v="7"/>
    <n v="307.19"/>
    <n v="43.884300000000003"/>
    <n v="0.85714285714285698"/>
    <n v="37.611428571428569"/>
    <x v="0"/>
    <x v="0"/>
    <x v="1"/>
    <x v="0"/>
    <n v="43517"/>
    <x v="1"/>
    <n v="54"/>
    <x v="2"/>
    <x v="0"/>
    <n v="1.33720644372582"/>
    <n v="128.41"/>
    <x v="1"/>
  </r>
  <r>
    <x v="447"/>
    <x v="3"/>
    <x v="6"/>
    <n v="46.01"/>
    <n v="5"/>
    <n v="230.06"/>
    <n v="46.012"/>
    <n v="0.8"/>
    <n v="36.808"/>
    <x v="2"/>
    <x v="0"/>
    <x v="0"/>
    <x v="0"/>
    <n v="43518"/>
    <x v="1"/>
    <n v="55"/>
    <x v="2"/>
    <x v="0"/>
    <n v="0.53949620341256599"/>
    <n v="54.45"/>
    <x v="5"/>
  </r>
  <r>
    <x v="448"/>
    <x v="1"/>
    <x v="16"/>
    <n v="62.07"/>
    <n v="5"/>
    <n v="310.37"/>
    <n v="62.073999999999998"/>
    <n v="0.79999999999999905"/>
    <n v="49.655999999999942"/>
    <x v="1"/>
    <x v="0"/>
    <x v="2"/>
    <x v="0"/>
    <n v="43519"/>
    <x v="0"/>
    <n v="52"/>
    <x v="2"/>
    <x v="1"/>
    <n v="0.30673926611343599"/>
    <n v="147.07"/>
    <x v="8"/>
  </r>
  <r>
    <x v="449"/>
    <x v="0"/>
    <x v="13"/>
    <n v="80.91"/>
    <n v="9"/>
    <n v="728.22"/>
    <n v="80.913300000000007"/>
    <n v="0.88888888888888895"/>
    <n v="71.92"/>
    <x v="0"/>
    <x v="1"/>
    <x v="0"/>
    <x v="0"/>
    <n v="43520"/>
    <x v="1"/>
    <n v="26"/>
    <x v="3"/>
    <x v="1"/>
    <n v="0.26530135721411602"/>
    <n v="126.87"/>
    <x v="9"/>
  </r>
  <r>
    <x v="450"/>
    <x v="2"/>
    <x v="4"/>
    <n v="40.520000000000003"/>
    <n v="2"/>
    <n v="81.03"/>
    <n v="40.515000000000001"/>
    <n v="0.5"/>
    <n v="20.260000000000002"/>
    <x v="1"/>
    <x v="0"/>
    <x v="0"/>
    <x v="0"/>
    <n v="43521"/>
    <x v="1"/>
    <n v="51"/>
    <x v="2"/>
    <x v="1"/>
    <n v="0.52757699685592796"/>
    <n v="137.78"/>
    <x v="1"/>
  </r>
  <r>
    <x v="451"/>
    <x v="3"/>
    <x v="15"/>
    <n v="41.94"/>
    <n v="5"/>
    <n v="209.72"/>
    <n v="41.944000000000003"/>
    <n v="0.8"/>
    <n v="33.552"/>
    <x v="1"/>
    <x v="0"/>
    <x v="1"/>
    <x v="0"/>
    <n v="43522"/>
    <x v="1"/>
    <n v="40"/>
    <x v="1"/>
    <x v="2"/>
    <n v="0.79195145218031904"/>
    <n v="44.86"/>
    <x v="11"/>
  </r>
  <r>
    <x v="452"/>
    <x v="1"/>
    <x v="7"/>
    <n v="56.15"/>
    <n v="3"/>
    <n v="168.46"/>
    <n v="56.153300000000002"/>
    <n v="0.66666666666666596"/>
    <n v="37.433333333333294"/>
    <x v="0"/>
    <x v="1"/>
    <x v="3"/>
    <x v="0"/>
    <n v="43523"/>
    <x v="0"/>
    <n v="51"/>
    <x v="2"/>
    <x v="1"/>
    <n v="1.9753787441553099"/>
    <n v="178.48"/>
    <x v="8"/>
  </r>
  <r>
    <x v="453"/>
    <x v="3"/>
    <x v="15"/>
    <n v="30.68"/>
    <n v="5"/>
    <n v="153.41999999999999"/>
    <n v="30.684000000000001"/>
    <n v="0.8"/>
    <n v="24.544"/>
    <x v="0"/>
    <x v="1"/>
    <x v="3"/>
    <x v="0"/>
    <n v="43524"/>
    <x v="0"/>
    <n v="33"/>
    <x v="0"/>
    <x v="0"/>
    <n v="1.0206867957342201"/>
    <n v="14.5"/>
    <x v="1"/>
  </r>
  <r>
    <x v="454"/>
    <x v="1"/>
    <x v="7"/>
    <n v="40.75"/>
    <n v="5"/>
    <n v="203.76"/>
    <n v="40.752000000000002"/>
    <n v="0.79999999999999905"/>
    <n v="32.599999999999959"/>
    <x v="0"/>
    <x v="1"/>
    <x v="0"/>
    <x v="0"/>
    <n v="43525"/>
    <x v="0"/>
    <n v="60"/>
    <x v="4"/>
    <x v="1"/>
    <n v="1.50670121091331"/>
    <n v="134.81"/>
    <x v="0"/>
  </r>
  <r>
    <x v="455"/>
    <x v="2"/>
    <x v="14"/>
    <n v="23.62"/>
    <n v="4"/>
    <n v="94.48"/>
    <n v="23.62"/>
    <n v="0.75"/>
    <n v="17.715"/>
    <x v="1"/>
    <x v="1"/>
    <x v="2"/>
    <x v="0"/>
    <n v="43526"/>
    <x v="1"/>
    <n v="19"/>
    <x v="3"/>
    <x v="0"/>
    <n v="1.92334727381598"/>
    <n v="141.80000000000001"/>
    <x v="5"/>
  </r>
  <r>
    <x v="456"/>
    <x v="0"/>
    <x v="2"/>
    <n v="79.69"/>
    <n v="6"/>
    <n v="478.15"/>
    <n v="79.691699999999997"/>
    <n v="0.83333333333333304"/>
    <n v="66.408333333333303"/>
    <x v="0"/>
    <x v="0"/>
    <x v="0"/>
    <x v="0"/>
    <n v="43527"/>
    <x v="0"/>
    <n v="54"/>
    <x v="2"/>
    <x v="2"/>
    <n v="0.95530501387884104"/>
    <n v="157.59"/>
    <x v="0"/>
  </r>
  <r>
    <x v="457"/>
    <x v="2"/>
    <x v="3"/>
    <n v="33.93"/>
    <n v="5"/>
    <n v="169.65"/>
    <n v="33.93"/>
    <n v="0.79999999999999905"/>
    <n v="27.143999999999966"/>
    <x v="1"/>
    <x v="0"/>
    <x v="0"/>
    <x v="0"/>
    <n v="43528"/>
    <x v="1"/>
    <n v="26"/>
    <x v="3"/>
    <x v="2"/>
    <n v="0.55006597601830798"/>
    <n v="49.26"/>
    <x v="10"/>
  </r>
  <r>
    <x v="458"/>
    <x v="1"/>
    <x v="11"/>
    <n v="33.04"/>
    <n v="5"/>
    <n v="165.21"/>
    <n v="33.042000000000002"/>
    <n v="0.8"/>
    <n v="26.432000000000002"/>
    <x v="2"/>
    <x v="0"/>
    <x v="1"/>
    <x v="0"/>
    <n v="43529"/>
    <x v="0"/>
    <n v="63"/>
    <x v="4"/>
    <x v="1"/>
    <n v="1.1945435259605399"/>
    <n v="13.11"/>
    <x v="1"/>
  </r>
  <r>
    <x v="459"/>
    <x v="0"/>
    <x v="13"/>
    <n v="78.88"/>
    <n v="6"/>
    <n v="473.29"/>
    <n v="78.881699999999995"/>
    <n v="0.83333333333333304"/>
    <n v="65.733333333333306"/>
    <x v="1"/>
    <x v="0"/>
    <x v="1"/>
    <x v="0"/>
    <n v="43530"/>
    <x v="0"/>
    <n v="49"/>
    <x v="2"/>
    <x v="0"/>
    <n v="1.1149455739558201"/>
    <n v="93.05"/>
    <x v="9"/>
  </r>
  <r>
    <x v="460"/>
    <x v="4"/>
    <x v="10"/>
    <n v="23.73"/>
    <n v="6"/>
    <n v="142.37"/>
    <n v="23.728300000000001"/>
    <n v="0.83333333333333304"/>
    <n v="19.774999999999995"/>
    <x v="0"/>
    <x v="1"/>
    <x v="0"/>
    <x v="0"/>
    <n v="43531"/>
    <x v="0"/>
    <n v="38"/>
    <x v="0"/>
    <x v="1"/>
    <n v="1.50371820088983"/>
    <n v="43.96"/>
    <x v="0"/>
  </r>
  <r>
    <x v="461"/>
    <x v="3"/>
    <x v="15"/>
    <n v="49.7"/>
    <n v="5"/>
    <n v="248.52"/>
    <n v="49.704000000000001"/>
    <n v="0.79999999999999905"/>
    <n v="39.759999999999955"/>
    <x v="2"/>
    <x v="0"/>
    <x v="1"/>
    <x v="0"/>
    <n v="43532"/>
    <x v="1"/>
    <n v="19"/>
    <x v="3"/>
    <x v="1"/>
    <n v="1.6578107703674601"/>
    <n v="20.309999999999999"/>
    <x v="3"/>
  </r>
  <r>
    <x v="462"/>
    <x v="0"/>
    <x v="0"/>
    <n v="18.04"/>
    <n v="1"/>
    <n v="18.04"/>
    <n v="18.04"/>
    <n v="0"/>
    <n v="0"/>
    <x v="0"/>
    <x v="2"/>
    <x v="0"/>
    <x v="0"/>
    <n v="43533"/>
    <x v="0"/>
    <n v="40"/>
    <x v="1"/>
    <x v="0"/>
    <n v="0.72060385221938805"/>
    <n v="175.74"/>
    <x v="0"/>
  </r>
  <r>
    <x v="463"/>
    <x v="4"/>
    <x v="18"/>
    <n v="48.19"/>
    <n v="1"/>
    <n v="48.19"/>
    <n v="48.19"/>
    <n v="0"/>
    <n v="0"/>
    <x v="2"/>
    <x v="0"/>
    <x v="1"/>
    <x v="0"/>
    <n v="43534"/>
    <x v="0"/>
    <n v="39"/>
    <x v="1"/>
    <x v="1"/>
    <n v="1.0012632033178499"/>
    <n v="138.22999999999999"/>
    <x v="2"/>
  </r>
  <r>
    <x v="464"/>
    <x v="4"/>
    <x v="18"/>
    <n v="70.78"/>
    <n v="1"/>
    <n v="70.78"/>
    <n v="70.78"/>
    <n v="0"/>
    <n v="0"/>
    <x v="1"/>
    <x v="0"/>
    <x v="0"/>
    <x v="0"/>
    <n v="43535"/>
    <x v="0"/>
    <n v="28"/>
    <x v="0"/>
    <x v="1"/>
    <n v="1.28469392404997"/>
    <n v="178.26"/>
    <x v="8"/>
  </r>
  <r>
    <x v="465"/>
    <x v="3"/>
    <x v="8"/>
    <n v="57.59"/>
    <n v="2"/>
    <n v="115.18"/>
    <n v="57.59"/>
    <n v="0.5"/>
    <n v="28.795000000000002"/>
    <x v="2"/>
    <x v="0"/>
    <x v="1"/>
    <x v="0"/>
    <n v="43536"/>
    <x v="0"/>
    <n v="28"/>
    <x v="0"/>
    <x v="0"/>
    <n v="0.78725537784962896"/>
    <n v="50.83"/>
    <x v="8"/>
  </r>
  <r>
    <x v="466"/>
    <x v="3"/>
    <x v="8"/>
    <n v="48.47"/>
    <n v="9"/>
    <n v="436.2"/>
    <n v="48.466700000000003"/>
    <n v="0.88888888888888895"/>
    <n v="43.084444444444443"/>
    <x v="1"/>
    <x v="0"/>
    <x v="1"/>
    <x v="0"/>
    <n v="43537"/>
    <x v="1"/>
    <n v="34"/>
    <x v="0"/>
    <x v="2"/>
    <n v="1.4367035487725599"/>
    <n v="48.71"/>
    <x v="2"/>
  </r>
  <r>
    <x v="467"/>
    <x v="0"/>
    <x v="13"/>
    <n v="65.16"/>
    <n v="5"/>
    <n v="325.79000000000002"/>
    <n v="65.158000000000001"/>
    <n v="0.79999999999999905"/>
    <n v="52.127999999999936"/>
    <x v="0"/>
    <x v="0"/>
    <x v="0"/>
    <x v="0"/>
    <n v="43538"/>
    <x v="0"/>
    <n v="33"/>
    <x v="0"/>
    <x v="2"/>
    <n v="0.94105705956550501"/>
    <n v="11.86"/>
    <x v="6"/>
  </r>
  <r>
    <x v="468"/>
    <x v="0"/>
    <x v="2"/>
    <n v="30.45"/>
    <n v="4"/>
    <n v="121.81"/>
    <n v="30.452500000000001"/>
    <n v="0.75"/>
    <n v="22.837499999999999"/>
    <x v="2"/>
    <x v="0"/>
    <x v="1"/>
    <x v="0"/>
    <n v="43539"/>
    <x v="0"/>
    <n v="57"/>
    <x v="2"/>
    <x v="1"/>
    <n v="0.28652588672772999"/>
    <n v="36.04"/>
    <x v="2"/>
  </r>
  <r>
    <x v="469"/>
    <x v="4"/>
    <x v="10"/>
    <n v="52.58"/>
    <n v="6"/>
    <n v="315.51"/>
    <n v="52.585000000000001"/>
    <n v="0.83333333333333304"/>
    <n v="43.816666666666649"/>
    <x v="1"/>
    <x v="0"/>
    <x v="1"/>
    <x v="0"/>
    <n v="43540"/>
    <x v="1"/>
    <n v="63"/>
    <x v="4"/>
    <x v="2"/>
    <n v="1.8582565463737"/>
    <n v="30.98"/>
    <x v="1"/>
  </r>
  <r>
    <x v="470"/>
    <x v="4"/>
    <x v="10"/>
    <n v="54.27"/>
    <n v="8"/>
    <n v="434.17"/>
    <n v="54.271299999999997"/>
    <n v="0.875"/>
    <n v="47.486250000000005"/>
    <x v="0"/>
    <x v="1"/>
    <x v="0"/>
    <x v="0"/>
    <n v="43541"/>
    <x v="0"/>
    <n v="63"/>
    <x v="4"/>
    <x v="1"/>
    <n v="1.34969924522681"/>
    <n v="147.81"/>
    <x v="2"/>
  </r>
  <r>
    <x v="471"/>
    <x v="1"/>
    <x v="16"/>
    <n v="76.099999999999994"/>
    <n v="2"/>
    <n v="152.19"/>
    <n v="76.094999999999999"/>
    <n v="0.5"/>
    <n v="38.049999999999997"/>
    <x v="1"/>
    <x v="2"/>
    <x v="0"/>
    <x v="0"/>
    <n v="43542"/>
    <x v="0"/>
    <n v="54"/>
    <x v="2"/>
    <x v="1"/>
    <n v="1.33052850483412"/>
    <n v="42.05"/>
    <x v="11"/>
  </r>
  <r>
    <x v="472"/>
    <x v="4"/>
    <x v="18"/>
    <n v="41.76"/>
    <n v="6"/>
    <n v="250.58"/>
    <n v="41.763300000000001"/>
    <n v="0.83333333333333304"/>
    <n v="34.799999999999983"/>
    <x v="1"/>
    <x v="2"/>
    <x v="0"/>
    <x v="0"/>
    <n v="43543"/>
    <x v="0"/>
    <n v="59"/>
    <x v="2"/>
    <x v="0"/>
    <n v="1.1849056329121901"/>
    <n v="66.73"/>
    <x v="10"/>
  </r>
  <r>
    <x v="473"/>
    <x v="1"/>
    <x v="11"/>
    <n v="15.63"/>
    <n v="3"/>
    <n v="46.9"/>
    <n v="15.6333"/>
    <n v="0.66666666666666596"/>
    <n v="10.419999999999989"/>
    <x v="0"/>
    <x v="1"/>
    <x v="0"/>
    <x v="0"/>
    <n v="43544"/>
    <x v="1"/>
    <n v="19"/>
    <x v="3"/>
    <x v="1"/>
    <n v="0.228059423738875"/>
    <n v="90.13"/>
    <x v="2"/>
  </r>
  <r>
    <x v="474"/>
    <x v="1"/>
    <x v="11"/>
    <n v="37.79"/>
    <n v="2"/>
    <n v="75.58"/>
    <n v="37.79"/>
    <n v="0.5"/>
    <n v="18.895"/>
    <x v="0"/>
    <x v="0"/>
    <x v="2"/>
    <x v="0"/>
    <n v="43545"/>
    <x v="1"/>
    <n v="33"/>
    <x v="0"/>
    <x v="0"/>
    <n v="0.75154986924617395"/>
    <n v="165.77"/>
    <x v="1"/>
  </r>
  <r>
    <x v="475"/>
    <x v="2"/>
    <x v="3"/>
    <n v="29.01"/>
    <n v="3"/>
    <n v="87.03"/>
    <n v="29.01"/>
    <n v="0.66666666666666596"/>
    <n v="19.339999999999982"/>
    <x v="0"/>
    <x v="1"/>
    <x v="0"/>
    <x v="0"/>
    <n v="43546"/>
    <x v="0"/>
    <n v="57"/>
    <x v="2"/>
    <x v="0"/>
    <n v="1.06199293393983"/>
    <n v="17.739999999999998"/>
    <x v="3"/>
  </r>
  <r>
    <x v="476"/>
    <x v="3"/>
    <x v="8"/>
    <n v="46.17"/>
    <n v="5"/>
    <n v="230.87"/>
    <n v="46.173999999999999"/>
    <n v="0.79999999999999905"/>
    <n v="36.935999999999957"/>
    <x v="0"/>
    <x v="2"/>
    <x v="1"/>
    <x v="0"/>
    <n v="43547"/>
    <x v="1"/>
    <n v="19"/>
    <x v="3"/>
    <x v="0"/>
    <n v="1.9689693562346999"/>
    <n v="175.88"/>
    <x v="6"/>
  </r>
  <r>
    <x v="477"/>
    <x v="0"/>
    <x v="13"/>
    <n v="37"/>
    <n v="1"/>
    <n v="37"/>
    <n v="37"/>
    <n v="0"/>
    <n v="0"/>
    <x v="0"/>
    <x v="0"/>
    <x v="1"/>
    <x v="0"/>
    <n v="43548"/>
    <x v="1"/>
    <n v="38"/>
    <x v="0"/>
    <x v="0"/>
    <n v="0.66342069246805702"/>
    <n v="140.93"/>
    <x v="6"/>
  </r>
  <r>
    <x v="478"/>
    <x v="4"/>
    <x v="10"/>
    <n v="30.92"/>
    <n v="6"/>
    <n v="185.53"/>
    <n v="30.921700000000001"/>
    <n v="0.83333333333333304"/>
    <n v="25.766666666666659"/>
    <x v="1"/>
    <x v="0"/>
    <x v="0"/>
    <x v="0"/>
    <n v="43549"/>
    <x v="1"/>
    <n v="35"/>
    <x v="0"/>
    <x v="0"/>
    <n v="0.74102930128344102"/>
    <n v="171.5"/>
    <x v="2"/>
  </r>
  <r>
    <x v="479"/>
    <x v="4"/>
    <x v="17"/>
    <n v="86.66"/>
    <n v="9"/>
    <n v="779.92"/>
    <n v="86.657799999999995"/>
    <n v="0.88888888888888795"/>
    <n v="77.031111111111031"/>
    <x v="1"/>
    <x v="1"/>
    <x v="0"/>
    <x v="0"/>
    <n v="43550"/>
    <x v="0"/>
    <n v="33"/>
    <x v="0"/>
    <x v="0"/>
    <n v="0.39583321693578"/>
    <n v="173.16"/>
    <x v="8"/>
  </r>
  <r>
    <x v="480"/>
    <x v="2"/>
    <x v="3"/>
    <n v="25.06"/>
    <n v="5"/>
    <n v="125.31"/>
    <n v="25.062000000000001"/>
    <n v="0.8"/>
    <n v="20.048000000000002"/>
    <x v="1"/>
    <x v="1"/>
    <x v="3"/>
    <x v="0"/>
    <n v="43551"/>
    <x v="1"/>
    <n v="41"/>
    <x v="1"/>
    <x v="1"/>
    <n v="0.20657367629776499"/>
    <n v="85.13"/>
    <x v="9"/>
  </r>
  <r>
    <x v="481"/>
    <x v="3"/>
    <x v="8"/>
    <n v="42.91"/>
    <n v="5"/>
    <n v="214.56"/>
    <n v="42.911999999999999"/>
    <n v="0.79999999999999905"/>
    <n v="34.327999999999953"/>
    <x v="1"/>
    <x v="1"/>
    <x v="1"/>
    <x v="0"/>
    <n v="43552"/>
    <x v="0"/>
    <n v="63"/>
    <x v="4"/>
    <x v="1"/>
    <n v="1.23627194045414"/>
    <n v="62.7"/>
    <x v="0"/>
  </r>
  <r>
    <x v="482"/>
    <x v="2"/>
    <x v="12"/>
    <n v="74.33"/>
    <n v="3"/>
    <n v="223"/>
    <n v="74.333299999999994"/>
    <n v="0.66666666666666596"/>
    <n v="49.553333333333278"/>
    <x v="0"/>
    <x v="1"/>
    <x v="2"/>
    <x v="0"/>
    <n v="43553"/>
    <x v="1"/>
    <n v="28"/>
    <x v="0"/>
    <x v="2"/>
    <n v="0.52751275607765102"/>
    <n v="81.510000000000005"/>
    <x v="1"/>
  </r>
  <r>
    <x v="483"/>
    <x v="2"/>
    <x v="12"/>
    <n v="16.84"/>
    <n v="4"/>
    <n v="67.349999999999994"/>
    <n v="16.837499999999999"/>
    <n v="0.75"/>
    <n v="12.629999999999999"/>
    <x v="0"/>
    <x v="0"/>
    <x v="0"/>
    <x v="0"/>
    <n v="43554"/>
    <x v="0"/>
    <n v="65"/>
    <x v="4"/>
    <x v="2"/>
    <n v="1.9167521705411401"/>
    <n v="86.21"/>
    <x v="2"/>
  </r>
  <r>
    <x v="484"/>
    <x v="3"/>
    <x v="15"/>
    <n v="66.13"/>
    <n v="9"/>
    <n v="595.19000000000005"/>
    <n v="66.132199999999997"/>
    <n v="0.88888888888888795"/>
    <n v="58.782222222222153"/>
    <x v="0"/>
    <x v="1"/>
    <x v="0"/>
    <x v="0"/>
    <n v="43555"/>
    <x v="1"/>
    <n v="28"/>
    <x v="0"/>
    <x v="0"/>
    <n v="1.01431906726862"/>
    <n v="20.46"/>
    <x v="4"/>
  </r>
  <r>
    <x v="485"/>
    <x v="1"/>
    <x v="1"/>
    <n v="42.41"/>
    <n v="1"/>
    <n v="42.41"/>
    <n v="42.41"/>
    <n v="0"/>
    <n v="0"/>
    <x v="1"/>
    <x v="1"/>
    <x v="0"/>
    <x v="0"/>
    <n v="43556"/>
    <x v="0"/>
    <n v="51"/>
    <x v="2"/>
    <x v="2"/>
    <n v="1.26520252852464"/>
    <n v="100.5"/>
    <x v="7"/>
  </r>
  <r>
    <x v="486"/>
    <x v="4"/>
    <x v="18"/>
    <n v="71.84"/>
    <n v="4"/>
    <n v="287.36"/>
    <n v="71.84"/>
    <n v="0.75"/>
    <n v="53.88"/>
    <x v="0"/>
    <x v="0"/>
    <x v="0"/>
    <x v="0"/>
    <n v="43557"/>
    <x v="1"/>
    <n v="27"/>
    <x v="3"/>
    <x v="1"/>
    <n v="0.96594703864044296"/>
    <n v="196.18"/>
    <x v="8"/>
  </r>
  <r>
    <x v="487"/>
    <x v="1"/>
    <x v="7"/>
    <n v="42.85"/>
    <n v="1"/>
    <n v="42.85"/>
    <n v="42.85"/>
    <n v="0"/>
    <n v="0"/>
    <x v="0"/>
    <x v="1"/>
    <x v="1"/>
    <x v="0"/>
    <n v="43558"/>
    <x v="0"/>
    <n v="20"/>
    <x v="3"/>
    <x v="1"/>
    <n v="1.9795260822941101"/>
    <n v="100.36"/>
    <x v="1"/>
  </r>
  <r>
    <x v="488"/>
    <x v="0"/>
    <x v="9"/>
    <n v="52.72"/>
    <n v="3"/>
    <n v="158.16"/>
    <n v="52.72"/>
    <n v="0.66666666666666596"/>
    <n v="35.146666666666626"/>
    <x v="1"/>
    <x v="1"/>
    <x v="1"/>
    <x v="0"/>
    <n v="43559"/>
    <x v="1"/>
    <n v="35"/>
    <x v="0"/>
    <x v="0"/>
    <n v="0.55600802626914403"/>
    <n v="78.14"/>
    <x v="2"/>
  </r>
  <r>
    <x v="489"/>
    <x v="4"/>
    <x v="18"/>
    <n v="81.93"/>
    <n v="7"/>
    <n v="573.48"/>
    <n v="81.925700000000006"/>
    <n v="0.85714285714285698"/>
    <n v="70.225714285714275"/>
    <x v="0"/>
    <x v="1"/>
    <x v="0"/>
    <x v="0"/>
    <n v="43560"/>
    <x v="1"/>
    <n v="40"/>
    <x v="1"/>
    <x v="1"/>
    <n v="0.286999714233796"/>
    <n v="105.13"/>
    <x v="8"/>
  </r>
  <r>
    <x v="490"/>
    <x v="2"/>
    <x v="12"/>
    <n v="32.79"/>
    <n v="6"/>
    <n v="196.75"/>
    <n v="32.791699999999999"/>
    <n v="0.83333333333333304"/>
    <n v="27.324999999999989"/>
    <x v="2"/>
    <x v="1"/>
    <x v="0"/>
    <x v="0"/>
    <n v="43561"/>
    <x v="1"/>
    <n v="36"/>
    <x v="0"/>
    <x v="0"/>
    <n v="1.1164472142514901"/>
    <n v="151.75"/>
    <x v="0"/>
  </r>
  <r>
    <x v="491"/>
    <x v="1"/>
    <x v="7"/>
    <n v="25.92"/>
    <n v="2"/>
    <n v="51.84"/>
    <n v="25.92"/>
    <n v="0.5"/>
    <n v="12.96"/>
    <x v="1"/>
    <x v="2"/>
    <x v="1"/>
    <x v="0"/>
    <n v="43562"/>
    <x v="1"/>
    <n v="34"/>
    <x v="0"/>
    <x v="1"/>
    <n v="0.62695183408948196"/>
    <n v="136.63"/>
    <x v="7"/>
  </r>
  <r>
    <x v="492"/>
    <x v="2"/>
    <x v="14"/>
    <n v="31.49"/>
    <n v="6"/>
    <n v="188.93"/>
    <n v="31.488299999999999"/>
    <n v="0.83333333333333304"/>
    <n v="26.241666666666656"/>
    <x v="0"/>
    <x v="0"/>
    <x v="1"/>
    <x v="0"/>
    <n v="43563"/>
    <x v="0"/>
    <n v="21"/>
    <x v="3"/>
    <x v="2"/>
    <n v="0.11372712021758399"/>
    <n v="87.99"/>
    <x v="7"/>
  </r>
  <r>
    <x v="493"/>
    <x v="1"/>
    <x v="16"/>
    <n v="42.46"/>
    <n v="5"/>
    <n v="212.32"/>
    <n v="42.463999999999999"/>
    <n v="0.8"/>
    <n v="33.968000000000004"/>
    <x v="1"/>
    <x v="0"/>
    <x v="1"/>
    <x v="0"/>
    <n v="43564"/>
    <x v="0"/>
    <n v="45"/>
    <x v="1"/>
    <x v="0"/>
    <n v="1.05240930676996"/>
    <n v="123.61"/>
    <x v="11"/>
  </r>
  <r>
    <x v="494"/>
    <x v="4"/>
    <x v="18"/>
    <n v="35.24"/>
    <n v="4"/>
    <n v="140.94"/>
    <n v="35.234999999999999"/>
    <n v="0.75"/>
    <n v="26.43"/>
    <x v="1"/>
    <x v="0"/>
    <x v="1"/>
    <x v="0"/>
    <n v="43565"/>
    <x v="1"/>
    <n v="52"/>
    <x v="2"/>
    <x v="2"/>
    <n v="0.67546156173687399"/>
    <n v="100.22"/>
    <x v="2"/>
  </r>
  <r>
    <x v="495"/>
    <x v="0"/>
    <x v="13"/>
    <n v="36.21"/>
    <n v="6"/>
    <n v="217.24"/>
    <n v="36.206699999999998"/>
    <n v="0.83333333333333304"/>
    <n v="30.17499999999999"/>
    <x v="0"/>
    <x v="1"/>
    <x v="0"/>
    <x v="0"/>
    <n v="43566"/>
    <x v="0"/>
    <n v="26"/>
    <x v="3"/>
    <x v="0"/>
    <n v="1.3881000985995899"/>
    <n v="168.41"/>
    <x v="5"/>
  </r>
  <r>
    <x v="496"/>
    <x v="1"/>
    <x v="11"/>
    <n v="25.03"/>
    <n v="7"/>
    <n v="175.22"/>
    <n v="25.031400000000001"/>
    <n v="0.85714285714285698"/>
    <n v="21.45428571428571"/>
    <x v="0"/>
    <x v="1"/>
    <x v="2"/>
    <x v="0"/>
    <n v="43567"/>
    <x v="0"/>
    <n v="23"/>
    <x v="3"/>
    <x v="0"/>
    <n v="1.18609622368576"/>
    <n v="38.46"/>
    <x v="2"/>
  </r>
  <r>
    <x v="497"/>
    <x v="2"/>
    <x v="4"/>
    <n v="43.37"/>
    <n v="3"/>
    <n v="130.12"/>
    <n v="43.3733"/>
    <n v="0.66666666666666596"/>
    <n v="28.913333333333302"/>
    <x v="1"/>
    <x v="0"/>
    <x v="0"/>
    <x v="0"/>
    <n v="43568"/>
    <x v="0"/>
    <n v="50"/>
    <x v="2"/>
    <x v="1"/>
    <n v="1.9425386543165599"/>
    <n v="156.5"/>
    <x v="0"/>
  </r>
  <r>
    <x v="498"/>
    <x v="4"/>
    <x v="17"/>
    <n v="64.48"/>
    <n v="5"/>
    <n v="322.42"/>
    <n v="64.483999999999995"/>
    <n v="0.8"/>
    <n v="51.584000000000003"/>
    <x v="1"/>
    <x v="0"/>
    <x v="1"/>
    <x v="0"/>
    <n v="43569"/>
    <x v="0"/>
    <n v="59"/>
    <x v="2"/>
    <x v="2"/>
    <n v="0.75301044158080599"/>
    <n v="89.05"/>
    <x v="8"/>
  </r>
  <r>
    <x v="499"/>
    <x v="1"/>
    <x v="11"/>
    <n v="55.71"/>
    <n v="7"/>
    <n v="389.97"/>
    <n v="55.71"/>
    <n v="0.85714285714285698"/>
    <n v="47.751428571428562"/>
    <x v="1"/>
    <x v="1"/>
    <x v="2"/>
    <x v="0"/>
    <n v="43570"/>
    <x v="1"/>
    <n v="35"/>
    <x v="0"/>
    <x v="2"/>
    <n v="1.53479030682433"/>
    <n v="87.31"/>
    <x v="7"/>
  </r>
  <r>
    <x v="500"/>
    <x v="2"/>
    <x v="12"/>
    <n v="33.4"/>
    <n v="4"/>
    <n v="133.61000000000001"/>
    <n v="33.402500000000003"/>
    <n v="0.75"/>
    <n v="25.049999999999997"/>
    <x v="0"/>
    <x v="0"/>
    <x v="0"/>
    <x v="0"/>
    <n v="43571"/>
    <x v="0"/>
    <n v="57"/>
    <x v="2"/>
    <x v="0"/>
    <n v="0.53615893959638705"/>
    <n v="135.78"/>
    <x v="9"/>
  </r>
  <r>
    <x v="501"/>
    <x v="1"/>
    <x v="16"/>
    <n v="49.7"/>
    <n v="2"/>
    <n v="99.41"/>
    <n v="49.704999999999998"/>
    <n v="0.5"/>
    <n v="24.85"/>
    <x v="2"/>
    <x v="1"/>
    <x v="2"/>
    <x v="0"/>
    <n v="43572"/>
    <x v="0"/>
    <n v="60"/>
    <x v="4"/>
    <x v="1"/>
    <n v="1.28752283323026"/>
    <n v="130.96"/>
    <x v="2"/>
  </r>
  <r>
    <x v="502"/>
    <x v="0"/>
    <x v="9"/>
    <n v="63.18"/>
    <n v="4"/>
    <n v="252.72"/>
    <n v="63.18"/>
    <n v="0.75"/>
    <n v="47.384999999999998"/>
    <x v="2"/>
    <x v="2"/>
    <x v="1"/>
    <x v="0"/>
    <n v="43573"/>
    <x v="0"/>
    <n v="50"/>
    <x v="2"/>
    <x v="1"/>
    <n v="0.117508775025118"/>
    <n v="63.65"/>
    <x v="7"/>
  </r>
  <r>
    <x v="503"/>
    <x v="2"/>
    <x v="14"/>
    <n v="54.18"/>
    <n v="1"/>
    <n v="54.18"/>
    <n v="54.18"/>
    <n v="0"/>
    <n v="0"/>
    <x v="2"/>
    <x v="1"/>
    <x v="0"/>
    <x v="0"/>
    <n v="43574"/>
    <x v="0"/>
    <n v="60"/>
    <x v="4"/>
    <x v="0"/>
    <n v="1.3537887386287699"/>
    <n v="65.87"/>
    <x v="11"/>
  </r>
  <r>
    <x v="504"/>
    <x v="4"/>
    <x v="10"/>
    <n v="45.07"/>
    <n v="4"/>
    <n v="180.28"/>
    <n v="45.07"/>
    <n v="0.75"/>
    <n v="33.802500000000002"/>
    <x v="0"/>
    <x v="1"/>
    <x v="0"/>
    <x v="0"/>
    <n v="43575"/>
    <x v="0"/>
    <n v="64"/>
    <x v="4"/>
    <x v="2"/>
    <n v="0.36733981882871802"/>
    <n v="129.22"/>
    <x v="10"/>
  </r>
  <r>
    <x v="505"/>
    <x v="4"/>
    <x v="17"/>
    <n v="65.709999999999994"/>
    <n v="2"/>
    <n v="131.41999999999999"/>
    <n v="65.709999999999994"/>
    <n v="0.5"/>
    <n v="32.854999999999997"/>
    <x v="0"/>
    <x v="0"/>
    <x v="3"/>
    <x v="0"/>
    <n v="43576"/>
    <x v="0"/>
    <n v="42"/>
    <x v="1"/>
    <x v="2"/>
    <n v="1.8007805121893901"/>
    <n v="133.99"/>
    <x v="1"/>
  </r>
  <r>
    <x v="506"/>
    <x v="3"/>
    <x v="8"/>
    <n v="29.96"/>
    <n v="1"/>
    <n v="29.96"/>
    <n v="29.96"/>
    <n v="0"/>
    <n v="0"/>
    <x v="0"/>
    <x v="0"/>
    <x v="0"/>
    <x v="0"/>
    <n v="43577"/>
    <x v="1"/>
    <n v="21"/>
    <x v="3"/>
    <x v="1"/>
    <n v="1.7178742354830501"/>
    <n v="24.58"/>
    <x v="0"/>
  </r>
  <r>
    <x v="507"/>
    <x v="0"/>
    <x v="2"/>
    <n v="19.18"/>
    <n v="3"/>
    <n v="57.54"/>
    <n v="19.18"/>
    <n v="0.66666666666666596"/>
    <n v="12.786666666666653"/>
    <x v="0"/>
    <x v="1"/>
    <x v="1"/>
    <x v="0"/>
    <n v="43578"/>
    <x v="1"/>
    <n v="39"/>
    <x v="1"/>
    <x v="2"/>
    <n v="1.7700445534726801"/>
    <n v="86.05"/>
    <x v="7"/>
  </r>
  <r>
    <x v="508"/>
    <x v="0"/>
    <x v="9"/>
    <n v="44.89"/>
    <n v="1"/>
    <n v="44.89"/>
    <n v="44.89"/>
    <n v="0"/>
    <n v="0"/>
    <x v="1"/>
    <x v="1"/>
    <x v="0"/>
    <x v="0"/>
    <n v="43579"/>
    <x v="1"/>
    <n v="46"/>
    <x v="1"/>
    <x v="0"/>
    <n v="1.9731321180110999"/>
    <n v="52.16"/>
    <x v="10"/>
  </r>
  <r>
    <x v="509"/>
    <x v="0"/>
    <x v="13"/>
    <n v="26.94"/>
    <n v="3"/>
    <n v="80.819999999999993"/>
    <n v="26.94"/>
    <n v="0.66666666666666596"/>
    <n v="17.959999999999983"/>
    <x v="0"/>
    <x v="1"/>
    <x v="0"/>
    <x v="0"/>
    <n v="43580"/>
    <x v="0"/>
    <n v="24"/>
    <x v="3"/>
    <x v="1"/>
    <n v="0.70939750875410001"/>
    <n v="19.690000000000001"/>
    <x v="4"/>
  </r>
  <r>
    <x v="510"/>
    <x v="0"/>
    <x v="2"/>
    <n v="21.26"/>
    <n v="6"/>
    <n v="127.55"/>
    <n v="21.258299999999998"/>
    <n v="0.83333333333333304"/>
    <n v="17.716666666666661"/>
    <x v="0"/>
    <x v="0"/>
    <x v="2"/>
    <x v="0"/>
    <n v="43581"/>
    <x v="0"/>
    <n v="49"/>
    <x v="2"/>
    <x v="1"/>
    <n v="0.66332659572241603"/>
    <n v="176.32"/>
    <x v="2"/>
  </r>
  <r>
    <x v="511"/>
    <x v="2"/>
    <x v="4"/>
    <n v="29.26"/>
    <n v="8"/>
    <n v="234.09"/>
    <n v="29.261199999999999"/>
    <n v="0.875"/>
    <n v="25.602500000000003"/>
    <x v="0"/>
    <x v="0"/>
    <x v="1"/>
    <x v="0"/>
    <n v="43582"/>
    <x v="1"/>
    <n v="62"/>
    <x v="4"/>
    <x v="2"/>
    <n v="0.55057195472743303"/>
    <n v="122.99"/>
    <x v="7"/>
  </r>
  <r>
    <x v="512"/>
    <x v="4"/>
    <x v="18"/>
    <n v="78.849999999999994"/>
    <n v="6"/>
    <n v="473.11"/>
    <n v="78.851699999999994"/>
    <n v="0.83333333333333304"/>
    <n v="65.7083333333333"/>
    <x v="2"/>
    <x v="1"/>
    <x v="3"/>
    <x v="0"/>
    <n v="43583"/>
    <x v="1"/>
    <n v="33"/>
    <x v="0"/>
    <x v="1"/>
    <n v="1.2204035769138699"/>
    <n v="33.99"/>
    <x v="6"/>
  </r>
  <r>
    <x v="513"/>
    <x v="3"/>
    <x v="15"/>
    <n v="62.34"/>
    <n v="6"/>
    <n v="374.04"/>
    <n v="62.34"/>
    <n v="0.83333333333333304"/>
    <n v="51.949999999999982"/>
    <x v="1"/>
    <x v="0"/>
    <x v="3"/>
    <x v="0"/>
    <n v="43584"/>
    <x v="1"/>
    <n v="30"/>
    <x v="0"/>
    <x v="2"/>
    <n v="1.1489718754518601"/>
    <n v="145.02000000000001"/>
    <x v="11"/>
  </r>
  <r>
    <x v="514"/>
    <x v="3"/>
    <x v="5"/>
    <n v="52.24"/>
    <n v="9"/>
    <n v="470.2"/>
    <n v="52.244399999999999"/>
    <n v="0.88888888888888795"/>
    <n v="46.43555555555551"/>
    <x v="1"/>
    <x v="0"/>
    <x v="0"/>
    <x v="0"/>
    <n v="43585"/>
    <x v="0"/>
    <n v="19"/>
    <x v="3"/>
    <x v="1"/>
    <n v="0.53655679280713098"/>
    <n v="11.51"/>
    <x v="2"/>
  </r>
  <r>
    <x v="515"/>
    <x v="3"/>
    <x v="15"/>
    <n v="29.52"/>
    <n v="1"/>
    <n v="29.52"/>
    <n v="29.52"/>
    <n v="0"/>
    <n v="0"/>
    <x v="1"/>
    <x v="0"/>
    <x v="1"/>
    <x v="0"/>
    <n v="43586"/>
    <x v="1"/>
    <n v="56"/>
    <x v="2"/>
    <x v="2"/>
    <n v="0.87432337182661801"/>
    <n v="130.04"/>
    <x v="10"/>
  </r>
  <r>
    <x v="516"/>
    <x v="4"/>
    <x v="10"/>
    <n v="62.5"/>
    <n v="6"/>
    <n v="374.97"/>
    <n v="62.494999999999997"/>
    <n v="0.83333333333333304"/>
    <n v="52.083333333333314"/>
    <x v="1"/>
    <x v="1"/>
    <x v="3"/>
    <x v="0"/>
    <n v="43587"/>
    <x v="1"/>
    <n v="40"/>
    <x v="1"/>
    <x v="1"/>
    <n v="0.60234943368691796"/>
    <n v="93.58"/>
    <x v="7"/>
  </r>
  <r>
    <x v="517"/>
    <x v="4"/>
    <x v="10"/>
    <n v="18.73"/>
    <n v="1"/>
    <n v="18.73"/>
    <n v="18.73"/>
    <n v="0"/>
    <n v="0"/>
    <x v="2"/>
    <x v="1"/>
    <x v="2"/>
    <x v="0"/>
    <n v="43588"/>
    <x v="1"/>
    <n v="29"/>
    <x v="0"/>
    <x v="2"/>
    <n v="0.413002557765282"/>
    <n v="133.97"/>
    <x v="5"/>
  </r>
  <r>
    <x v="518"/>
    <x v="4"/>
    <x v="18"/>
    <n v="65.47"/>
    <n v="7"/>
    <n v="458.28"/>
    <n v="65.468599999999995"/>
    <n v="0.85714285714285698"/>
    <n v="56.117142857142845"/>
    <x v="2"/>
    <x v="0"/>
    <x v="1"/>
    <x v="0"/>
    <n v="43589"/>
    <x v="0"/>
    <n v="19"/>
    <x v="3"/>
    <x v="0"/>
    <n v="0.34965067921363302"/>
    <n v="21.72"/>
    <x v="3"/>
  </r>
  <r>
    <x v="519"/>
    <x v="1"/>
    <x v="7"/>
    <n v="20.28"/>
    <n v="2"/>
    <n v="40.56"/>
    <n v="20.28"/>
    <n v="0.5"/>
    <n v="10.14"/>
    <x v="1"/>
    <x v="0"/>
    <x v="1"/>
    <x v="0"/>
    <n v="43590"/>
    <x v="0"/>
    <n v="44"/>
    <x v="1"/>
    <x v="1"/>
    <n v="1.9314748468115199"/>
    <n v="45.05"/>
    <x v="4"/>
  </r>
  <r>
    <x v="520"/>
    <x v="0"/>
    <x v="2"/>
    <n v="34.4"/>
    <n v="7"/>
    <n v="240.77"/>
    <n v="34.395699999999998"/>
    <n v="0.85714285714285698"/>
    <n v="29.48571428571428"/>
    <x v="0"/>
    <x v="0"/>
    <x v="1"/>
    <x v="0"/>
    <n v="43591"/>
    <x v="1"/>
    <n v="36"/>
    <x v="0"/>
    <x v="2"/>
    <n v="1.0701114764497801"/>
    <n v="35.049999999999997"/>
    <x v="0"/>
  </r>
  <r>
    <x v="521"/>
    <x v="2"/>
    <x v="14"/>
    <n v="38.89"/>
    <n v="7"/>
    <n v="272.23"/>
    <n v="38.89"/>
    <n v="0.85714285714285698"/>
    <n v="33.334285714285706"/>
    <x v="1"/>
    <x v="0"/>
    <x v="2"/>
    <x v="0"/>
    <n v="43592"/>
    <x v="0"/>
    <n v="40"/>
    <x v="1"/>
    <x v="1"/>
    <n v="1.4470945877619801"/>
    <n v="31.31"/>
    <x v="9"/>
  </r>
  <r>
    <x v="522"/>
    <x v="3"/>
    <x v="15"/>
    <n v="96.13"/>
    <n v="3"/>
    <n v="288.38"/>
    <n v="96.1267"/>
    <n v="0.66666666666666596"/>
    <n v="64.086666666666602"/>
    <x v="1"/>
    <x v="0"/>
    <x v="3"/>
    <x v="0"/>
    <n v="43593"/>
    <x v="1"/>
    <n v="61"/>
    <x v="4"/>
    <x v="1"/>
    <n v="1.4477652404327399"/>
    <n v="92.43"/>
    <x v="6"/>
  </r>
  <r>
    <x v="523"/>
    <x v="0"/>
    <x v="9"/>
    <n v="79.22"/>
    <n v="8"/>
    <n v="633.77"/>
    <n v="79.221199999999996"/>
    <n v="0.874999999999999"/>
    <n v="69.317499999999924"/>
    <x v="2"/>
    <x v="0"/>
    <x v="2"/>
    <x v="0"/>
    <n v="43594"/>
    <x v="0"/>
    <n v="55"/>
    <x v="2"/>
    <x v="0"/>
    <n v="0.739824500887315"/>
    <n v="17.149999999999999"/>
    <x v="11"/>
  </r>
  <r>
    <x v="524"/>
    <x v="1"/>
    <x v="16"/>
    <n v="82.64"/>
    <n v="9"/>
    <n v="743.74"/>
    <n v="82.637799999999999"/>
    <n v="0.88888888888888895"/>
    <n v="73.457777777777778"/>
    <x v="0"/>
    <x v="1"/>
    <x v="1"/>
    <x v="0"/>
    <n v="43595"/>
    <x v="0"/>
    <n v="49"/>
    <x v="2"/>
    <x v="1"/>
    <n v="0.78309032876286599"/>
    <n v="72.87"/>
    <x v="6"/>
  </r>
  <r>
    <x v="525"/>
    <x v="1"/>
    <x v="7"/>
    <n v="45.47"/>
    <n v="1"/>
    <n v="45.47"/>
    <n v="45.47"/>
    <n v="0"/>
    <n v="0"/>
    <x v="0"/>
    <x v="1"/>
    <x v="1"/>
    <x v="0"/>
    <n v="43596"/>
    <x v="1"/>
    <n v="56"/>
    <x v="2"/>
    <x v="0"/>
    <n v="0.21041017507934801"/>
    <n v="94.91"/>
    <x v="11"/>
  </r>
  <r>
    <x v="526"/>
    <x v="0"/>
    <x v="2"/>
    <n v="68.95"/>
    <n v="8"/>
    <n v="551.57000000000005"/>
    <n v="68.946299999999994"/>
    <n v="0.875"/>
    <n v="60.331250000000004"/>
    <x v="0"/>
    <x v="0"/>
    <x v="0"/>
    <x v="0"/>
    <n v="43597"/>
    <x v="1"/>
    <n v="31"/>
    <x v="0"/>
    <x v="1"/>
    <n v="1.57961647786967"/>
    <n v="187.88"/>
    <x v="11"/>
  </r>
  <r>
    <x v="527"/>
    <x v="2"/>
    <x v="14"/>
    <n v="37.799999999999997"/>
    <n v="3"/>
    <n v="113.4"/>
    <n v="37.799999999999997"/>
    <n v="0.66666666666666596"/>
    <n v="25.199999999999971"/>
    <x v="1"/>
    <x v="2"/>
    <x v="1"/>
    <x v="0"/>
    <n v="43598"/>
    <x v="1"/>
    <n v="38"/>
    <x v="0"/>
    <x v="0"/>
    <n v="0.85217891453606998"/>
    <n v="83.25"/>
    <x v="3"/>
  </r>
  <r>
    <x v="528"/>
    <x v="2"/>
    <x v="12"/>
    <n v="74.16"/>
    <n v="7"/>
    <n v="519.13"/>
    <n v="74.1614"/>
    <n v="0.85714285714285698"/>
    <n v="63.565714285714272"/>
    <x v="1"/>
    <x v="0"/>
    <x v="1"/>
    <x v="0"/>
    <n v="43599"/>
    <x v="1"/>
    <n v="44"/>
    <x v="1"/>
    <x v="2"/>
    <n v="0.95146888561978205"/>
    <n v="71.72"/>
    <x v="8"/>
  </r>
  <r>
    <x v="529"/>
    <x v="2"/>
    <x v="12"/>
    <n v="34.630000000000003"/>
    <n v="3"/>
    <n v="103.89"/>
    <n v="34.630000000000003"/>
    <n v="0.66666666666666596"/>
    <n v="23.086666666666645"/>
    <x v="1"/>
    <x v="1"/>
    <x v="2"/>
    <x v="0"/>
    <n v="43600"/>
    <x v="0"/>
    <n v="64"/>
    <x v="4"/>
    <x v="1"/>
    <n v="0.394640323969698"/>
    <n v="33.26"/>
    <x v="4"/>
  </r>
  <r>
    <x v="530"/>
    <x v="0"/>
    <x v="13"/>
    <n v="44.61"/>
    <n v="9"/>
    <n v="401.51"/>
    <n v="44.612200000000001"/>
    <n v="0.88888888888888895"/>
    <n v="39.653333333333336"/>
    <x v="0"/>
    <x v="0"/>
    <x v="1"/>
    <x v="0"/>
    <n v="43601"/>
    <x v="0"/>
    <n v="54"/>
    <x v="2"/>
    <x v="0"/>
    <n v="1.91481035635616"/>
    <n v="39.020000000000003"/>
    <x v="10"/>
  </r>
  <r>
    <x v="531"/>
    <x v="0"/>
    <x v="13"/>
    <n v="34.950000000000003"/>
    <n v="6"/>
    <n v="209.72"/>
    <n v="34.953299999999999"/>
    <n v="0.83333333333333304"/>
    <n v="29.124999999999993"/>
    <x v="1"/>
    <x v="2"/>
    <x v="1"/>
    <x v="0"/>
    <n v="43602"/>
    <x v="1"/>
    <n v="61"/>
    <x v="4"/>
    <x v="1"/>
    <n v="0.78028950548498399"/>
    <n v="61.95"/>
    <x v="0"/>
  </r>
  <r>
    <x v="532"/>
    <x v="1"/>
    <x v="7"/>
    <n v="54.1"/>
    <n v="6"/>
    <n v="324.62"/>
    <n v="54.103299999999997"/>
    <n v="0.83333333333333304"/>
    <n v="45.083333333333321"/>
    <x v="1"/>
    <x v="2"/>
    <x v="1"/>
    <x v="0"/>
    <n v="43603"/>
    <x v="1"/>
    <n v="33"/>
    <x v="0"/>
    <x v="2"/>
    <n v="1.5267584635378499"/>
    <n v="30.7"/>
    <x v="4"/>
  </r>
  <r>
    <x v="533"/>
    <x v="4"/>
    <x v="18"/>
    <n v="37"/>
    <n v="5"/>
    <n v="185.02"/>
    <n v="37.003999999999998"/>
    <n v="0.8"/>
    <n v="29.6"/>
    <x v="2"/>
    <x v="1"/>
    <x v="1"/>
    <x v="0"/>
    <n v="43604"/>
    <x v="1"/>
    <n v="34"/>
    <x v="0"/>
    <x v="1"/>
    <n v="1.0615237264472099"/>
    <n v="46.63"/>
    <x v="9"/>
  </r>
  <r>
    <x v="534"/>
    <x v="4"/>
    <x v="18"/>
    <n v="46.94"/>
    <n v="5"/>
    <n v="234.7"/>
    <n v="46.94"/>
    <n v="0.8"/>
    <n v="37.552"/>
    <x v="0"/>
    <x v="1"/>
    <x v="3"/>
    <x v="0"/>
    <n v="43605"/>
    <x v="0"/>
    <n v="30"/>
    <x v="0"/>
    <x v="2"/>
    <n v="1.9075238178665399"/>
    <n v="79.680000000000007"/>
    <x v="9"/>
  </r>
  <r>
    <x v="535"/>
    <x v="3"/>
    <x v="15"/>
    <n v="17.649999999999999"/>
    <n v="4"/>
    <n v="70.599999999999994"/>
    <n v="17.649999999999999"/>
    <n v="0.75"/>
    <n v="13.237499999999999"/>
    <x v="2"/>
    <x v="2"/>
    <x v="0"/>
    <x v="0"/>
    <n v="43606"/>
    <x v="1"/>
    <n v="38"/>
    <x v="0"/>
    <x v="2"/>
    <n v="0.89923876061104402"/>
    <n v="104.87"/>
    <x v="6"/>
  </r>
  <r>
    <x v="536"/>
    <x v="2"/>
    <x v="3"/>
    <n v="74.599999999999994"/>
    <n v="2"/>
    <n v="149.21"/>
    <n v="74.605000000000004"/>
    <n v="0.5"/>
    <n v="37.299999999999997"/>
    <x v="1"/>
    <x v="0"/>
    <x v="3"/>
    <x v="0"/>
    <n v="43607"/>
    <x v="0"/>
    <n v="40"/>
    <x v="1"/>
    <x v="1"/>
    <n v="0.236351059768343"/>
    <n v="139.68"/>
    <x v="4"/>
  </r>
  <r>
    <x v="537"/>
    <x v="0"/>
    <x v="0"/>
    <n v="38.57"/>
    <n v="9"/>
    <n v="347.1"/>
    <n v="38.566699999999997"/>
    <n v="0.88888888888888895"/>
    <n v="34.284444444444446"/>
    <x v="1"/>
    <x v="1"/>
    <x v="0"/>
    <x v="0"/>
    <n v="43608"/>
    <x v="0"/>
    <n v="32"/>
    <x v="0"/>
    <x v="0"/>
    <n v="0.48356820995571898"/>
    <n v="28.57"/>
    <x v="3"/>
  </r>
  <r>
    <x v="538"/>
    <x v="4"/>
    <x v="10"/>
    <n v="61.96"/>
    <n v="6"/>
    <n v="371.74"/>
    <n v="61.956699999999998"/>
    <n v="0.83333333333333304"/>
    <n v="51.633333333333319"/>
    <x v="2"/>
    <x v="1"/>
    <x v="1"/>
    <x v="0"/>
    <n v="43609"/>
    <x v="1"/>
    <n v="60"/>
    <x v="4"/>
    <x v="0"/>
    <n v="1.65546520486369"/>
    <n v="122.87"/>
    <x v="0"/>
  </r>
  <r>
    <x v="539"/>
    <x v="2"/>
    <x v="3"/>
    <n v="67.25"/>
    <n v="6"/>
    <n v="403.48"/>
    <n v="67.246700000000004"/>
    <n v="0.83333333333333304"/>
    <n v="56.04166666666665"/>
    <x v="0"/>
    <x v="0"/>
    <x v="0"/>
    <x v="0"/>
    <n v="43610"/>
    <x v="1"/>
    <n v="36"/>
    <x v="0"/>
    <x v="1"/>
    <n v="1.64902500243682"/>
    <n v="141.93"/>
    <x v="7"/>
  </r>
  <r>
    <x v="540"/>
    <x v="4"/>
    <x v="18"/>
    <n v="46.74"/>
    <n v="6"/>
    <n v="280.43"/>
    <n v="46.738300000000002"/>
    <n v="0.83333333333333304"/>
    <n v="38.949999999999989"/>
    <x v="1"/>
    <x v="1"/>
    <x v="0"/>
    <x v="0"/>
    <n v="43611"/>
    <x v="0"/>
    <n v="35"/>
    <x v="0"/>
    <x v="2"/>
    <n v="1.6789252079169401"/>
    <n v="144.31"/>
    <x v="3"/>
  </r>
  <r>
    <x v="541"/>
    <x v="1"/>
    <x v="1"/>
    <n v="22.35"/>
    <n v="5"/>
    <n v="111.74"/>
    <n v="22.347999999999999"/>
    <n v="0.8"/>
    <n v="17.880000000000003"/>
    <x v="1"/>
    <x v="0"/>
    <x v="0"/>
    <x v="0"/>
    <n v="43612"/>
    <x v="1"/>
    <n v="38"/>
    <x v="0"/>
    <x v="0"/>
    <n v="0.35282712428741803"/>
    <n v="162.69999999999999"/>
    <x v="5"/>
  </r>
  <r>
    <x v="542"/>
    <x v="0"/>
    <x v="2"/>
    <n v="71.599999999999994"/>
    <n v="6"/>
    <n v="429.57"/>
    <n v="71.594999999999999"/>
    <n v="0.83333333333333304"/>
    <n v="59.666666666666643"/>
    <x v="1"/>
    <x v="1"/>
    <x v="0"/>
    <x v="0"/>
    <n v="43613"/>
    <x v="1"/>
    <n v="27"/>
    <x v="3"/>
    <x v="1"/>
    <n v="0.94461783016803402"/>
    <n v="89.76"/>
    <x v="0"/>
  </r>
  <r>
    <x v="543"/>
    <x v="1"/>
    <x v="1"/>
    <n v="63.49"/>
    <n v="3"/>
    <n v="190.46"/>
    <n v="63.486699999999999"/>
    <n v="0.66666666666666596"/>
    <n v="42.326666666666625"/>
    <x v="1"/>
    <x v="2"/>
    <x v="0"/>
    <x v="0"/>
    <n v="43614"/>
    <x v="0"/>
    <n v="34"/>
    <x v="0"/>
    <x v="1"/>
    <n v="1.1451898114991299"/>
    <n v="63.35"/>
    <x v="3"/>
  </r>
  <r>
    <x v="544"/>
    <x v="2"/>
    <x v="14"/>
    <n v="63.22"/>
    <n v="3"/>
    <n v="189.66"/>
    <n v="63.22"/>
    <n v="0.66666666666666596"/>
    <n v="42.146666666666619"/>
    <x v="0"/>
    <x v="1"/>
    <x v="2"/>
    <x v="0"/>
    <n v="43615"/>
    <x v="1"/>
    <n v="49"/>
    <x v="2"/>
    <x v="0"/>
    <n v="0.31209384890647801"/>
    <n v="82.35"/>
    <x v="8"/>
  </r>
  <r>
    <x v="545"/>
    <x v="4"/>
    <x v="10"/>
    <n v="63.1"/>
    <n v="2"/>
    <n v="126.19"/>
    <n v="63.094999999999999"/>
    <n v="0.5"/>
    <n v="31.55"/>
    <x v="1"/>
    <x v="1"/>
    <x v="1"/>
    <x v="0"/>
    <n v="43616"/>
    <x v="0"/>
    <n v="37"/>
    <x v="0"/>
    <x v="2"/>
    <n v="0.54435292280535696"/>
    <n v="39"/>
    <x v="3"/>
  </r>
  <r>
    <x v="546"/>
    <x v="4"/>
    <x v="17"/>
    <n v="77.7"/>
    <n v="2"/>
    <n v="155.4"/>
    <n v="77.7"/>
    <n v="0.5"/>
    <n v="38.85"/>
    <x v="2"/>
    <x v="0"/>
    <x v="0"/>
    <x v="0"/>
    <n v="43617"/>
    <x v="0"/>
    <n v="64"/>
    <x v="4"/>
    <x v="2"/>
    <n v="1.9278929113435599"/>
    <n v="169.9"/>
    <x v="6"/>
  </r>
  <r>
    <x v="547"/>
    <x v="2"/>
    <x v="14"/>
    <n v="30.14"/>
    <n v="3"/>
    <n v="90.43"/>
    <n v="30.1433"/>
    <n v="0.66666666666666596"/>
    <n v="20.093333333333312"/>
    <x v="0"/>
    <x v="1"/>
    <x v="1"/>
    <x v="0"/>
    <n v="43618"/>
    <x v="0"/>
    <n v="18"/>
    <x v="3"/>
    <x v="2"/>
    <n v="0.35667938670295701"/>
    <n v="94.33"/>
    <x v="4"/>
  </r>
  <r>
    <x v="548"/>
    <x v="0"/>
    <x v="9"/>
    <n v="69.319999999999993"/>
    <n v="5"/>
    <n v="346.6"/>
    <n v="69.319999999999993"/>
    <n v="0.8"/>
    <n v="55.455999999999996"/>
    <x v="1"/>
    <x v="0"/>
    <x v="1"/>
    <x v="0"/>
    <n v="43619"/>
    <x v="1"/>
    <n v="32"/>
    <x v="0"/>
    <x v="1"/>
    <n v="0.36908405016102303"/>
    <n v="45.82"/>
    <x v="5"/>
  </r>
  <r>
    <x v="549"/>
    <x v="2"/>
    <x v="14"/>
    <n v="75.12"/>
    <n v="4"/>
    <n v="300.48"/>
    <n v="75.12"/>
    <n v="0.75"/>
    <n v="56.34"/>
    <x v="0"/>
    <x v="0"/>
    <x v="1"/>
    <x v="0"/>
    <n v="43620"/>
    <x v="1"/>
    <n v="40"/>
    <x v="1"/>
    <x v="2"/>
    <n v="0.40017439240880598"/>
    <n v="86.79"/>
    <x v="3"/>
  </r>
  <r>
    <x v="550"/>
    <x v="4"/>
    <x v="17"/>
    <n v="60.67"/>
    <n v="7"/>
    <n v="424.71"/>
    <n v="60.672899999999998"/>
    <n v="0.85714285714285698"/>
    <n v="52.002857142857138"/>
    <x v="0"/>
    <x v="1"/>
    <x v="2"/>
    <x v="0"/>
    <n v="43621"/>
    <x v="0"/>
    <n v="61"/>
    <x v="4"/>
    <x v="1"/>
    <n v="1.1475150302897901"/>
    <n v="57.12"/>
    <x v="1"/>
  </r>
  <r>
    <x v="551"/>
    <x v="0"/>
    <x v="13"/>
    <n v="45.78"/>
    <n v="6"/>
    <n v="274.69"/>
    <n v="45.781700000000001"/>
    <n v="0.83333333333333304"/>
    <n v="38.149999999999984"/>
    <x v="0"/>
    <x v="0"/>
    <x v="0"/>
    <x v="0"/>
    <n v="43622"/>
    <x v="1"/>
    <n v="61"/>
    <x v="4"/>
    <x v="2"/>
    <n v="0.35510675359836402"/>
    <n v="129.91999999999999"/>
    <x v="9"/>
  </r>
  <r>
    <x v="552"/>
    <x v="3"/>
    <x v="8"/>
    <n v="27.12"/>
    <n v="2"/>
    <n v="54.25"/>
    <n v="27.125"/>
    <n v="0.5"/>
    <n v="13.56"/>
    <x v="0"/>
    <x v="1"/>
    <x v="0"/>
    <x v="0"/>
    <n v="43623"/>
    <x v="1"/>
    <n v="52"/>
    <x v="2"/>
    <x v="2"/>
    <n v="1.9233952656048201"/>
    <n v="149.18"/>
    <x v="3"/>
  </r>
  <r>
    <x v="553"/>
    <x v="0"/>
    <x v="0"/>
    <n v="25.45"/>
    <n v="5"/>
    <n v="127.27"/>
    <n v="25.454000000000001"/>
    <n v="0.8"/>
    <n v="20.36"/>
    <x v="2"/>
    <x v="0"/>
    <x v="0"/>
    <x v="0"/>
    <n v="43624"/>
    <x v="1"/>
    <n v="46"/>
    <x v="1"/>
    <x v="0"/>
    <n v="1.0536574815322499"/>
    <n v="155.07"/>
    <x v="2"/>
  </r>
  <r>
    <x v="554"/>
    <x v="2"/>
    <x v="12"/>
    <n v="27.05"/>
    <n v="8"/>
    <n v="216.4"/>
    <n v="27.05"/>
    <n v="0.875"/>
    <n v="23.668749999999999"/>
    <x v="1"/>
    <x v="2"/>
    <x v="1"/>
    <x v="0"/>
    <n v="43625"/>
    <x v="1"/>
    <n v="51"/>
    <x v="2"/>
    <x v="1"/>
    <n v="1.48425153076802"/>
    <n v="134.75"/>
    <x v="7"/>
  </r>
  <r>
    <x v="555"/>
    <x v="2"/>
    <x v="3"/>
    <n v="32.89"/>
    <n v="7"/>
    <n v="230.22"/>
    <n v="32.888599999999997"/>
    <n v="0.85714285714285698"/>
    <n v="28.191428571428567"/>
    <x v="1"/>
    <x v="0"/>
    <x v="0"/>
    <x v="0"/>
    <n v="43626"/>
    <x v="0"/>
    <n v="50"/>
    <x v="2"/>
    <x v="1"/>
    <n v="0.56261956763302101"/>
    <n v="34.979999999999997"/>
    <x v="6"/>
  </r>
  <r>
    <x v="556"/>
    <x v="1"/>
    <x v="11"/>
    <n v="41.69"/>
    <n v="9"/>
    <n v="375.17"/>
    <n v="41.685600000000001"/>
    <n v="0.88888888888888895"/>
    <n v="37.05777777777778"/>
    <x v="2"/>
    <x v="1"/>
    <x v="0"/>
    <x v="0"/>
    <n v="43627"/>
    <x v="1"/>
    <n v="56"/>
    <x v="2"/>
    <x v="1"/>
    <n v="1.751728257203"/>
    <n v="48.42"/>
    <x v="11"/>
  </r>
  <r>
    <x v="557"/>
    <x v="3"/>
    <x v="15"/>
    <n v="52.54"/>
    <n v="6"/>
    <n v="315.24"/>
    <n v="52.54"/>
    <n v="0.83333333333333304"/>
    <n v="43.783333333333317"/>
    <x v="0"/>
    <x v="0"/>
    <x v="1"/>
    <x v="0"/>
    <n v="43628"/>
    <x v="1"/>
    <n v="24"/>
    <x v="3"/>
    <x v="2"/>
    <n v="1.8870679189691"/>
    <n v="71.930000000000007"/>
    <x v="2"/>
  </r>
  <r>
    <x v="558"/>
    <x v="3"/>
    <x v="15"/>
    <n v="49.92"/>
    <n v="5"/>
    <n v="249.6"/>
    <n v="49.92"/>
    <n v="0.8"/>
    <n v="39.936000000000007"/>
    <x v="1"/>
    <x v="1"/>
    <x v="2"/>
    <x v="0"/>
    <n v="43629"/>
    <x v="1"/>
    <n v="40"/>
    <x v="1"/>
    <x v="2"/>
    <n v="0.372842753921934"/>
    <n v="35.99"/>
    <x v="1"/>
  </r>
  <r>
    <x v="559"/>
    <x v="3"/>
    <x v="15"/>
    <n v="22.46"/>
    <n v="5"/>
    <n v="112.31"/>
    <n v="22.462"/>
    <n v="0.79999999999999905"/>
    <n v="17.967999999999979"/>
    <x v="0"/>
    <x v="0"/>
    <x v="0"/>
    <x v="0"/>
    <n v="43630"/>
    <x v="0"/>
    <n v="56"/>
    <x v="2"/>
    <x v="0"/>
    <n v="1.85285443907011"/>
    <n v="88.45"/>
    <x v="0"/>
  </r>
  <r>
    <x v="560"/>
    <x v="2"/>
    <x v="4"/>
    <n v="40.04"/>
    <n v="4"/>
    <n v="160.16"/>
    <n v="40.04"/>
    <n v="0.75"/>
    <n v="30.03"/>
    <x v="0"/>
    <x v="1"/>
    <x v="1"/>
    <x v="0"/>
    <n v="43631"/>
    <x v="0"/>
    <n v="57"/>
    <x v="2"/>
    <x v="1"/>
    <n v="1.3167488755322501"/>
    <n v="182.66"/>
    <x v="10"/>
  </r>
  <r>
    <x v="561"/>
    <x v="2"/>
    <x v="3"/>
    <n v="51.64"/>
    <n v="8"/>
    <n v="413.14"/>
    <n v="51.642499999999998"/>
    <n v="0.875"/>
    <n v="45.185000000000002"/>
    <x v="1"/>
    <x v="0"/>
    <x v="1"/>
    <x v="0"/>
    <n v="43632"/>
    <x v="1"/>
    <n v="18"/>
    <x v="3"/>
    <x v="1"/>
    <n v="0.91201986386468803"/>
    <n v="33.549999999999997"/>
    <x v="9"/>
  </r>
  <r>
    <x v="562"/>
    <x v="4"/>
    <x v="10"/>
    <n v="47.55"/>
    <n v="8"/>
    <n v="380.42"/>
    <n v="47.552500000000002"/>
    <n v="0.875"/>
    <n v="41.606249999999996"/>
    <x v="0"/>
    <x v="0"/>
    <x v="1"/>
    <x v="0"/>
    <n v="43633"/>
    <x v="1"/>
    <n v="60"/>
    <x v="4"/>
    <x v="0"/>
    <n v="1.79208296403028"/>
    <n v="72.09"/>
    <x v="8"/>
  </r>
  <r>
    <x v="563"/>
    <x v="1"/>
    <x v="16"/>
    <n v="21.95"/>
    <n v="9"/>
    <n v="197.54"/>
    <n v="21.948899999999998"/>
    <n v="0.88888888888888795"/>
    <n v="19.511111111111092"/>
    <x v="1"/>
    <x v="1"/>
    <x v="0"/>
    <x v="0"/>
    <n v="43634"/>
    <x v="0"/>
    <n v="20"/>
    <x v="3"/>
    <x v="2"/>
    <n v="0.52370200539758405"/>
    <n v="21.52"/>
    <x v="0"/>
  </r>
  <r>
    <x v="564"/>
    <x v="0"/>
    <x v="2"/>
    <n v="51.9"/>
    <n v="2"/>
    <n v="103.81"/>
    <n v="51.905000000000001"/>
    <n v="0.5"/>
    <n v="25.95"/>
    <x v="0"/>
    <x v="0"/>
    <x v="2"/>
    <x v="0"/>
    <n v="43635"/>
    <x v="1"/>
    <n v="33"/>
    <x v="0"/>
    <x v="2"/>
    <n v="1.8773246465309199"/>
    <n v="72.02"/>
    <x v="3"/>
  </r>
  <r>
    <x v="565"/>
    <x v="1"/>
    <x v="7"/>
    <n v="17.29"/>
    <n v="1"/>
    <n v="17.29"/>
    <n v="17.29"/>
    <n v="0"/>
    <n v="0"/>
    <x v="1"/>
    <x v="1"/>
    <x v="2"/>
    <x v="0"/>
    <n v="43636"/>
    <x v="0"/>
    <n v="32"/>
    <x v="0"/>
    <x v="1"/>
    <n v="0.31312363095464302"/>
    <n v="199.42"/>
    <x v="0"/>
  </r>
  <r>
    <x v="566"/>
    <x v="0"/>
    <x v="0"/>
    <n v="18.13"/>
    <n v="1"/>
    <n v="18.13"/>
    <n v="18.13"/>
    <n v="0"/>
    <n v="0"/>
    <x v="0"/>
    <x v="1"/>
    <x v="2"/>
    <x v="0"/>
    <n v="43637"/>
    <x v="0"/>
    <n v="65"/>
    <x v="4"/>
    <x v="2"/>
    <n v="1.6130786419401699"/>
    <n v="173.3"/>
    <x v="0"/>
  </r>
  <r>
    <x v="567"/>
    <x v="3"/>
    <x v="15"/>
    <n v="31.53"/>
    <n v="2"/>
    <n v="63.06"/>
    <n v="31.53"/>
    <n v="0.5"/>
    <n v="15.765000000000001"/>
    <x v="2"/>
    <x v="0"/>
    <x v="0"/>
    <x v="0"/>
    <n v="43638"/>
    <x v="0"/>
    <n v="40"/>
    <x v="1"/>
    <x v="2"/>
    <n v="1.08555007579872"/>
    <n v="49.46"/>
    <x v="10"/>
  </r>
  <r>
    <x v="568"/>
    <x v="4"/>
    <x v="17"/>
    <n v="17"/>
    <n v="2"/>
    <n v="33.99"/>
    <n v="16.995000000000001"/>
    <n v="0.5"/>
    <n v="8.5"/>
    <x v="0"/>
    <x v="0"/>
    <x v="0"/>
    <x v="0"/>
    <n v="43639"/>
    <x v="0"/>
    <n v="49"/>
    <x v="2"/>
    <x v="2"/>
    <n v="1.27056919633655"/>
    <n v="21.67"/>
    <x v="8"/>
  </r>
  <r>
    <x v="569"/>
    <x v="3"/>
    <x v="15"/>
    <n v="78.84"/>
    <n v="6"/>
    <n v="473.05"/>
    <n v="78.841700000000003"/>
    <n v="0.83333333333333304"/>
    <n v="65.699999999999974"/>
    <x v="2"/>
    <x v="0"/>
    <x v="2"/>
    <x v="0"/>
    <n v="43640"/>
    <x v="0"/>
    <n v="58"/>
    <x v="2"/>
    <x v="0"/>
    <n v="1.3927774878272501"/>
    <n v="51.29"/>
    <x v="4"/>
  </r>
  <r>
    <x v="570"/>
    <x v="3"/>
    <x v="5"/>
    <n v="41.48"/>
    <n v="6"/>
    <n v="248.9"/>
    <n v="41.4833"/>
    <n v="0.83333333333333304"/>
    <n v="34.566666666666649"/>
    <x v="1"/>
    <x v="1"/>
    <x v="1"/>
    <x v="0"/>
    <n v="43641"/>
    <x v="1"/>
    <n v="42"/>
    <x v="1"/>
    <x v="2"/>
    <n v="1.87888075504357"/>
    <n v="71.47"/>
    <x v="5"/>
  </r>
  <r>
    <x v="571"/>
    <x v="1"/>
    <x v="1"/>
    <n v="73.8"/>
    <n v="1"/>
    <n v="73.8"/>
    <n v="73.8"/>
    <n v="0"/>
    <n v="0"/>
    <x v="1"/>
    <x v="1"/>
    <x v="3"/>
    <x v="0"/>
    <n v="43642"/>
    <x v="1"/>
    <n v="25"/>
    <x v="3"/>
    <x v="0"/>
    <n v="1.20918249072496"/>
    <n v="84.92"/>
    <x v="6"/>
  </r>
  <r>
    <x v="572"/>
    <x v="0"/>
    <x v="0"/>
    <n v="43.43"/>
    <n v="6"/>
    <n v="260.56"/>
    <n v="43.426699999999997"/>
    <n v="0.83333333333333304"/>
    <n v="36.191666666666656"/>
    <x v="0"/>
    <x v="2"/>
    <x v="0"/>
    <x v="0"/>
    <n v="43643"/>
    <x v="0"/>
    <n v="56"/>
    <x v="2"/>
    <x v="1"/>
    <n v="0.66743943891341395"/>
    <n v="84.58"/>
    <x v="4"/>
  </r>
  <r>
    <x v="573"/>
    <x v="1"/>
    <x v="1"/>
    <n v="54.41"/>
    <n v="6"/>
    <n v="326.45"/>
    <n v="54.408299999999997"/>
    <n v="0.83333333333333304"/>
    <n v="45.341666666666647"/>
    <x v="1"/>
    <x v="0"/>
    <x v="1"/>
    <x v="0"/>
    <n v="43644"/>
    <x v="0"/>
    <n v="18"/>
    <x v="3"/>
    <x v="1"/>
    <n v="0.44073403229980201"/>
    <n v="34.07"/>
    <x v="0"/>
  </r>
  <r>
    <x v="574"/>
    <x v="4"/>
    <x v="17"/>
    <n v="67.14"/>
    <n v="2"/>
    <n v="134.27000000000001"/>
    <n v="67.135000000000005"/>
    <n v="0.5"/>
    <n v="33.57"/>
    <x v="0"/>
    <x v="0"/>
    <x v="0"/>
    <x v="0"/>
    <n v="43645"/>
    <x v="1"/>
    <n v="31"/>
    <x v="0"/>
    <x v="0"/>
    <n v="0.67689785228970301"/>
    <n v="34.35"/>
    <x v="1"/>
  </r>
  <r>
    <x v="575"/>
    <x v="3"/>
    <x v="5"/>
    <n v="28.96"/>
    <n v="2"/>
    <n v="57.93"/>
    <n v="28.965"/>
    <n v="0.5"/>
    <n v="14.48"/>
    <x v="2"/>
    <x v="1"/>
    <x v="0"/>
    <x v="0"/>
    <n v="43646"/>
    <x v="1"/>
    <n v="43"/>
    <x v="1"/>
    <x v="0"/>
    <n v="1.5208116002455601"/>
    <n v="154.65"/>
    <x v="8"/>
  </r>
  <r>
    <x v="576"/>
    <x v="3"/>
    <x v="5"/>
    <n v="20.84"/>
    <n v="6"/>
    <n v="125.04"/>
    <n v="20.84"/>
    <n v="0.83333333333333304"/>
    <n v="17.36666666666666"/>
    <x v="0"/>
    <x v="0"/>
    <x v="0"/>
    <x v="0"/>
    <n v="43647"/>
    <x v="0"/>
    <n v="65"/>
    <x v="4"/>
    <x v="1"/>
    <n v="1.5280050038006501"/>
    <n v="131.06"/>
    <x v="10"/>
  </r>
  <r>
    <x v="577"/>
    <x v="2"/>
    <x v="12"/>
    <n v="33.229999999999997"/>
    <n v="6"/>
    <n v="199.36"/>
    <n v="33.226700000000001"/>
    <n v="0.83333333333333304"/>
    <n v="27.691666666666656"/>
    <x v="0"/>
    <x v="0"/>
    <x v="1"/>
    <x v="0"/>
    <n v="43648"/>
    <x v="1"/>
    <n v="32"/>
    <x v="0"/>
    <x v="0"/>
    <n v="1.2266584479548099"/>
    <n v="102.82"/>
    <x v="1"/>
  </r>
  <r>
    <x v="578"/>
    <x v="2"/>
    <x v="12"/>
    <n v="79.16"/>
    <n v="3"/>
    <n v="237.49"/>
    <n v="79.163300000000007"/>
    <n v="0.66666666666666596"/>
    <n v="52.773333333333277"/>
    <x v="2"/>
    <x v="1"/>
    <x v="0"/>
    <x v="0"/>
    <n v="43649"/>
    <x v="0"/>
    <n v="43"/>
    <x v="1"/>
    <x v="2"/>
    <n v="0.81839077665252902"/>
    <n v="134.15"/>
    <x v="11"/>
  </r>
  <r>
    <x v="579"/>
    <x v="2"/>
    <x v="14"/>
    <n v="86.78"/>
    <n v="2"/>
    <n v="173.56"/>
    <n v="86.78"/>
    <n v="0.5"/>
    <n v="43.39"/>
    <x v="0"/>
    <x v="1"/>
    <x v="3"/>
    <x v="0"/>
    <n v="43650"/>
    <x v="1"/>
    <n v="57"/>
    <x v="2"/>
    <x v="2"/>
    <n v="1.7191341352046901"/>
    <n v="155.96"/>
    <x v="1"/>
  </r>
  <r>
    <x v="580"/>
    <x v="4"/>
    <x v="17"/>
    <n v="40.619999999999997"/>
    <n v="6"/>
    <n v="243.69"/>
    <n v="40.615000000000002"/>
    <n v="0.83333333333333304"/>
    <n v="33.849999999999987"/>
    <x v="1"/>
    <x v="0"/>
    <x v="0"/>
    <x v="0"/>
    <n v="43651"/>
    <x v="0"/>
    <n v="58"/>
    <x v="2"/>
    <x v="0"/>
    <n v="1.2152953669729001"/>
    <n v="197.58"/>
    <x v="10"/>
  </r>
  <r>
    <x v="581"/>
    <x v="2"/>
    <x v="4"/>
    <n v="60.42"/>
    <n v="7"/>
    <n v="422.91"/>
    <n v="60.415700000000001"/>
    <n v="0.85714285714285698"/>
    <n v="51.788571428571423"/>
    <x v="1"/>
    <x v="0"/>
    <x v="0"/>
    <x v="0"/>
    <n v="43652"/>
    <x v="1"/>
    <n v="53"/>
    <x v="2"/>
    <x v="1"/>
    <n v="0.89575964062786895"/>
    <n v="194.66"/>
    <x v="9"/>
  </r>
  <r>
    <x v="582"/>
    <x v="2"/>
    <x v="3"/>
    <n v="52.63"/>
    <n v="8"/>
    <n v="421.05"/>
    <n v="52.631300000000003"/>
    <n v="0.875"/>
    <n v="46.051250000000003"/>
    <x v="1"/>
    <x v="0"/>
    <x v="0"/>
    <x v="0"/>
    <n v="43653"/>
    <x v="0"/>
    <n v="20"/>
    <x v="3"/>
    <x v="0"/>
    <n v="0.69997693259980298"/>
    <n v="184.78"/>
    <x v="4"/>
  </r>
  <r>
    <x v="583"/>
    <x v="0"/>
    <x v="9"/>
    <n v="50.77"/>
    <n v="9"/>
    <n v="456.92"/>
    <n v="50.768900000000002"/>
    <n v="0.88888888888888795"/>
    <n v="45.128888888888845"/>
    <x v="0"/>
    <x v="1"/>
    <x v="3"/>
    <x v="0"/>
    <n v="43654"/>
    <x v="1"/>
    <n v="54"/>
    <x v="2"/>
    <x v="2"/>
    <n v="1.08775091743085"/>
    <n v="92.25"/>
    <x v="9"/>
  </r>
  <r>
    <x v="584"/>
    <x v="2"/>
    <x v="3"/>
    <n v="35.6"/>
    <n v="3"/>
    <n v="106.8"/>
    <n v="35.6"/>
    <n v="0.66666666666666596"/>
    <n v="23.733333333333309"/>
    <x v="2"/>
    <x v="1"/>
    <x v="1"/>
    <x v="0"/>
    <n v="43655"/>
    <x v="1"/>
    <n v="28"/>
    <x v="0"/>
    <x v="1"/>
    <n v="0.86623521493593403"/>
    <n v="161.16"/>
    <x v="2"/>
  </r>
  <r>
    <x v="585"/>
    <x v="1"/>
    <x v="16"/>
    <n v="48"/>
    <n v="4"/>
    <n v="192.02"/>
    <n v="48.005000000000003"/>
    <n v="0.75"/>
    <n v="36"/>
    <x v="2"/>
    <x v="0"/>
    <x v="2"/>
    <x v="0"/>
    <n v="43656"/>
    <x v="0"/>
    <n v="44"/>
    <x v="1"/>
    <x v="2"/>
    <n v="0.17180955110499899"/>
    <n v="32.29"/>
    <x v="7"/>
  </r>
  <r>
    <x v="586"/>
    <x v="2"/>
    <x v="3"/>
    <n v="51.2"/>
    <n v="1"/>
    <n v="51.2"/>
    <n v="51.2"/>
    <n v="0"/>
    <n v="0"/>
    <x v="2"/>
    <x v="0"/>
    <x v="0"/>
    <x v="0"/>
    <n v="43657"/>
    <x v="0"/>
    <n v="39"/>
    <x v="1"/>
    <x v="2"/>
    <n v="1.8812669301353599"/>
    <n v="105.69"/>
    <x v="4"/>
  </r>
  <r>
    <x v="587"/>
    <x v="3"/>
    <x v="15"/>
    <n v="34.44"/>
    <n v="6"/>
    <n v="206.67"/>
    <n v="34.445"/>
    <n v="0.83333333333333304"/>
    <n v="28.699999999999989"/>
    <x v="0"/>
    <x v="1"/>
    <x v="0"/>
    <x v="0"/>
    <n v="43658"/>
    <x v="1"/>
    <n v="65"/>
    <x v="4"/>
    <x v="0"/>
    <n v="1.99313749810459"/>
    <n v="41"/>
    <x v="0"/>
  </r>
  <r>
    <x v="588"/>
    <x v="3"/>
    <x v="6"/>
    <n v="43.05"/>
    <n v="6"/>
    <n v="258.31"/>
    <n v="43.051699999999997"/>
    <n v="0.83333333333333304"/>
    <n v="35.874999999999986"/>
    <x v="1"/>
    <x v="0"/>
    <x v="2"/>
    <x v="0"/>
    <n v="43659"/>
    <x v="1"/>
    <n v="21"/>
    <x v="3"/>
    <x v="1"/>
    <n v="0.46454015728130199"/>
    <n v="43.51"/>
    <x v="6"/>
  </r>
  <r>
    <x v="589"/>
    <x v="3"/>
    <x v="8"/>
    <n v="32.770000000000003"/>
    <n v="4"/>
    <n v="131.07"/>
    <n v="32.767499999999998"/>
    <n v="0.75"/>
    <n v="24.577500000000001"/>
    <x v="1"/>
    <x v="0"/>
    <x v="3"/>
    <x v="0"/>
    <n v="43660"/>
    <x v="1"/>
    <n v="36"/>
    <x v="0"/>
    <x v="0"/>
    <n v="0.80358630466222303"/>
    <n v="12.14"/>
    <x v="4"/>
  </r>
  <r>
    <x v="590"/>
    <x v="1"/>
    <x v="7"/>
    <n v="31.59"/>
    <n v="4"/>
    <n v="126.37"/>
    <n v="31.592500000000001"/>
    <n v="0.75"/>
    <n v="23.692499999999999"/>
    <x v="1"/>
    <x v="1"/>
    <x v="3"/>
    <x v="0"/>
    <n v="43661"/>
    <x v="1"/>
    <n v="49"/>
    <x v="2"/>
    <x v="2"/>
    <n v="0.87512518624920599"/>
    <n v="196.19"/>
    <x v="6"/>
  </r>
  <r>
    <x v="591"/>
    <x v="2"/>
    <x v="4"/>
    <n v="45.3"/>
    <n v="2"/>
    <n v="90.6"/>
    <n v="45.3"/>
    <n v="0.5"/>
    <n v="22.65"/>
    <x v="1"/>
    <x v="1"/>
    <x v="3"/>
    <x v="0"/>
    <n v="43662"/>
    <x v="0"/>
    <n v="51"/>
    <x v="2"/>
    <x v="2"/>
    <n v="1.3052638907023"/>
    <n v="38.659999999999997"/>
    <x v="9"/>
  </r>
  <r>
    <x v="592"/>
    <x v="4"/>
    <x v="18"/>
    <n v="77"/>
    <n v="4"/>
    <n v="307.99"/>
    <n v="76.997500000000002"/>
    <n v="0.75"/>
    <n v="57.75"/>
    <x v="2"/>
    <x v="1"/>
    <x v="1"/>
    <x v="0"/>
    <n v="43663"/>
    <x v="0"/>
    <n v="42"/>
    <x v="1"/>
    <x v="1"/>
    <n v="1.88915980836488"/>
    <n v="58.56"/>
    <x v="4"/>
  </r>
  <r>
    <x v="593"/>
    <x v="4"/>
    <x v="18"/>
    <n v="44.22"/>
    <n v="2"/>
    <n v="88.44"/>
    <n v="44.22"/>
    <n v="0.5"/>
    <n v="22.11"/>
    <x v="0"/>
    <x v="0"/>
    <x v="1"/>
    <x v="0"/>
    <n v="43664"/>
    <x v="1"/>
    <n v="27"/>
    <x v="3"/>
    <x v="2"/>
    <n v="0.77184390392703595"/>
    <n v="55.88"/>
    <x v="3"/>
  </r>
  <r>
    <x v="594"/>
    <x v="4"/>
    <x v="10"/>
    <n v="61.26"/>
    <n v="9"/>
    <n v="551.36"/>
    <n v="61.2622"/>
    <n v="0.88888888888888795"/>
    <n v="54.453333333333276"/>
    <x v="1"/>
    <x v="0"/>
    <x v="1"/>
    <x v="0"/>
    <n v="43665"/>
    <x v="0"/>
    <n v="40"/>
    <x v="1"/>
    <x v="2"/>
    <n v="1.96985424591346"/>
    <n v="13.4"/>
    <x v="1"/>
  </r>
  <r>
    <x v="595"/>
    <x v="1"/>
    <x v="7"/>
    <n v="69.33"/>
    <n v="9"/>
    <n v="624"/>
    <n v="69.333299999999994"/>
    <n v="0.88888888888888795"/>
    <n v="61.626666666666601"/>
    <x v="0"/>
    <x v="1"/>
    <x v="1"/>
    <x v="0"/>
    <n v="43666"/>
    <x v="0"/>
    <n v="28"/>
    <x v="0"/>
    <x v="0"/>
    <n v="1.82238843863671"/>
    <n v="90.15"/>
    <x v="3"/>
  </r>
  <r>
    <x v="596"/>
    <x v="3"/>
    <x v="15"/>
    <n v="70.34"/>
    <n v="2"/>
    <n v="140.69"/>
    <n v="70.344999999999999"/>
    <n v="0.5"/>
    <n v="35.17"/>
    <x v="0"/>
    <x v="0"/>
    <x v="0"/>
    <x v="0"/>
    <n v="43667"/>
    <x v="0"/>
    <n v="48"/>
    <x v="1"/>
    <x v="1"/>
    <n v="0.55511177472737505"/>
    <n v="165.08"/>
    <x v="8"/>
  </r>
  <r>
    <x v="597"/>
    <x v="3"/>
    <x v="6"/>
    <n v="76.63"/>
    <n v="7"/>
    <n v="536.41"/>
    <n v="76.63"/>
    <n v="0.85714285714285698"/>
    <n v="65.682857142857131"/>
    <x v="0"/>
    <x v="0"/>
    <x v="1"/>
    <x v="0"/>
    <n v="43668"/>
    <x v="0"/>
    <n v="43"/>
    <x v="1"/>
    <x v="0"/>
    <n v="0.94282094358745305"/>
    <n v="145.13"/>
    <x v="9"/>
  </r>
  <r>
    <x v="598"/>
    <x v="0"/>
    <x v="0"/>
    <n v="15.84"/>
    <n v="7"/>
    <n v="110.88"/>
    <n v="15.84"/>
    <n v="0.85714285714285698"/>
    <n v="13.577142857142855"/>
    <x v="0"/>
    <x v="0"/>
    <x v="2"/>
    <x v="0"/>
    <n v="43669"/>
    <x v="1"/>
    <n v="18"/>
    <x v="3"/>
    <x v="0"/>
    <n v="1.7797888751266999"/>
    <n v="169.93"/>
    <x v="2"/>
  </r>
  <r>
    <x v="599"/>
    <x v="4"/>
    <x v="10"/>
    <n v="41.7"/>
    <n v="7"/>
    <n v="291.89999999999998"/>
    <n v="41.7"/>
    <n v="0.85714285714285698"/>
    <n v="35.74285714285714"/>
    <x v="2"/>
    <x v="2"/>
    <x v="0"/>
    <x v="0"/>
    <n v="43670"/>
    <x v="0"/>
    <n v="63"/>
    <x v="4"/>
    <x v="1"/>
    <n v="1.51342838378089"/>
    <n v="133.44999999999999"/>
    <x v="7"/>
  </r>
  <r>
    <x v="600"/>
    <x v="1"/>
    <x v="11"/>
    <n v="38.450000000000003"/>
    <n v="9"/>
    <n v="346.03"/>
    <n v="38.447800000000001"/>
    <n v="0.88888888888888795"/>
    <n v="34.177777777777742"/>
    <x v="0"/>
    <x v="2"/>
    <x v="0"/>
    <x v="0"/>
    <n v="43671"/>
    <x v="0"/>
    <n v="22"/>
    <x v="3"/>
    <x v="0"/>
    <n v="1.94037798756952"/>
    <n v="88.89"/>
    <x v="7"/>
  </r>
  <r>
    <x v="601"/>
    <x v="0"/>
    <x v="9"/>
    <n v="21.24"/>
    <n v="6"/>
    <n v="127.45"/>
    <n v="21.241700000000002"/>
    <n v="0.83333333333333304"/>
    <n v="17.699999999999992"/>
    <x v="2"/>
    <x v="1"/>
    <x v="3"/>
    <x v="0"/>
    <n v="43672"/>
    <x v="1"/>
    <n v="25"/>
    <x v="3"/>
    <x v="0"/>
    <n v="0.48850482130774903"/>
    <n v="146.82"/>
    <x v="9"/>
  </r>
  <r>
    <x v="602"/>
    <x v="0"/>
    <x v="13"/>
    <n v="27.62"/>
    <n v="5"/>
    <n v="138.11000000000001"/>
    <n v="27.622"/>
    <n v="0.8"/>
    <n v="22.096000000000004"/>
    <x v="1"/>
    <x v="2"/>
    <x v="1"/>
    <x v="0"/>
    <n v="43673"/>
    <x v="1"/>
    <n v="65"/>
    <x v="4"/>
    <x v="2"/>
    <n v="1.1215631607908301"/>
    <n v="147.22999999999999"/>
    <x v="0"/>
  </r>
  <r>
    <x v="603"/>
    <x v="1"/>
    <x v="11"/>
    <n v="57.96"/>
    <n v="2"/>
    <n v="115.93"/>
    <n v="57.965000000000003"/>
    <n v="0.5"/>
    <n v="28.98"/>
    <x v="0"/>
    <x v="1"/>
    <x v="2"/>
    <x v="0"/>
    <n v="43674"/>
    <x v="1"/>
    <n v="42"/>
    <x v="1"/>
    <x v="1"/>
    <n v="0.91857418807901203"/>
    <n v="37.58"/>
    <x v="8"/>
  </r>
  <r>
    <x v="604"/>
    <x v="2"/>
    <x v="3"/>
    <n v="16.940000000000001"/>
    <n v="6"/>
    <n v="101.65"/>
    <n v="16.941700000000001"/>
    <n v="0.83333333333333304"/>
    <n v="14.116666666666664"/>
    <x v="2"/>
    <x v="1"/>
    <x v="1"/>
    <x v="0"/>
    <n v="43675"/>
    <x v="1"/>
    <n v="25"/>
    <x v="3"/>
    <x v="2"/>
    <n v="1.2676579948718301"/>
    <n v="26.33"/>
    <x v="9"/>
  </r>
  <r>
    <x v="605"/>
    <x v="3"/>
    <x v="8"/>
    <n v="54.97"/>
    <n v="1"/>
    <n v="54.97"/>
    <n v="54.97"/>
    <n v="0"/>
    <n v="0"/>
    <x v="1"/>
    <x v="0"/>
    <x v="1"/>
    <x v="0"/>
    <n v="43676"/>
    <x v="0"/>
    <n v="35"/>
    <x v="0"/>
    <x v="0"/>
    <n v="0.17537611512328699"/>
    <n v="117.24"/>
    <x v="6"/>
  </r>
  <r>
    <x v="606"/>
    <x v="2"/>
    <x v="14"/>
    <n v="69.540000000000006"/>
    <n v="2"/>
    <n v="139.07"/>
    <n v="69.534999999999997"/>
    <n v="0.5"/>
    <n v="34.770000000000003"/>
    <x v="0"/>
    <x v="1"/>
    <x v="3"/>
    <x v="0"/>
    <n v="43677"/>
    <x v="1"/>
    <n v="59"/>
    <x v="2"/>
    <x v="0"/>
    <n v="0.66542541059778004"/>
    <n v="50.72"/>
    <x v="9"/>
  </r>
  <r>
    <x v="607"/>
    <x v="1"/>
    <x v="16"/>
    <n v="52.15"/>
    <n v="6"/>
    <n v="312.91000000000003"/>
    <n v="52.151699999999998"/>
    <n v="0.83333333333333304"/>
    <n v="43.458333333333314"/>
    <x v="1"/>
    <x v="0"/>
    <x v="1"/>
    <x v="0"/>
    <n v="43678"/>
    <x v="1"/>
    <n v="51"/>
    <x v="2"/>
    <x v="1"/>
    <n v="0.50347295645270296"/>
    <n v="180.53"/>
    <x v="6"/>
  </r>
  <r>
    <x v="608"/>
    <x v="4"/>
    <x v="10"/>
    <n v="70.58"/>
    <n v="2"/>
    <n v="141.16999999999999"/>
    <n v="70.584999999999994"/>
    <n v="0.5"/>
    <n v="35.29"/>
    <x v="0"/>
    <x v="1"/>
    <x v="0"/>
    <x v="0"/>
    <n v="43679"/>
    <x v="1"/>
    <n v="60"/>
    <x v="4"/>
    <x v="0"/>
    <n v="0.40672438536580502"/>
    <n v="10.87"/>
    <x v="9"/>
  </r>
  <r>
    <x v="609"/>
    <x v="3"/>
    <x v="6"/>
    <n v="50.85"/>
    <n v="7"/>
    <n v="355.96"/>
    <n v="50.851399999999998"/>
    <n v="0.85714285714285698"/>
    <n v="43.585714285714282"/>
    <x v="1"/>
    <x v="1"/>
    <x v="3"/>
    <x v="0"/>
    <n v="43680"/>
    <x v="0"/>
    <n v="34"/>
    <x v="0"/>
    <x v="2"/>
    <n v="1.0941727333644899"/>
    <n v="173.49"/>
    <x v="9"/>
  </r>
  <r>
    <x v="610"/>
    <x v="0"/>
    <x v="0"/>
    <n v="17.88"/>
    <n v="3"/>
    <n v="53.65"/>
    <n v="17.883299999999998"/>
    <n v="0.66666666666666596"/>
    <n v="11.919999999999987"/>
    <x v="1"/>
    <x v="2"/>
    <x v="1"/>
    <x v="0"/>
    <n v="43681"/>
    <x v="0"/>
    <n v="31"/>
    <x v="0"/>
    <x v="2"/>
    <n v="0.28687693272733999"/>
    <n v="45.34"/>
    <x v="2"/>
  </r>
  <r>
    <x v="611"/>
    <x v="2"/>
    <x v="4"/>
    <n v="59.74"/>
    <n v="2"/>
    <n v="119.48"/>
    <n v="59.74"/>
    <n v="0.5"/>
    <n v="29.87"/>
    <x v="0"/>
    <x v="0"/>
    <x v="2"/>
    <x v="0"/>
    <n v="43682"/>
    <x v="0"/>
    <n v="49"/>
    <x v="2"/>
    <x v="1"/>
    <n v="1.88103400030348"/>
    <n v="58.5"/>
    <x v="7"/>
  </r>
  <r>
    <x v="612"/>
    <x v="2"/>
    <x v="12"/>
    <n v="13.88"/>
    <n v="4"/>
    <n v="55.5"/>
    <n v="13.875"/>
    <n v="0.75"/>
    <n v="10.41"/>
    <x v="1"/>
    <x v="0"/>
    <x v="0"/>
    <x v="0"/>
    <n v="43683"/>
    <x v="1"/>
    <n v="27"/>
    <x v="3"/>
    <x v="0"/>
    <n v="1.23240744634905"/>
    <n v="27.35"/>
    <x v="10"/>
  </r>
  <r>
    <x v="613"/>
    <x v="4"/>
    <x v="10"/>
    <n v="67"/>
    <n v="5"/>
    <n v="335.02"/>
    <n v="67.004000000000005"/>
    <n v="0.79999999999999905"/>
    <n v="53.599999999999937"/>
    <x v="1"/>
    <x v="0"/>
    <x v="0"/>
    <x v="0"/>
    <n v="43684"/>
    <x v="0"/>
    <n v="44"/>
    <x v="1"/>
    <x v="2"/>
    <n v="0.50668766274976995"/>
    <n v="116.33"/>
    <x v="6"/>
  </r>
  <r>
    <x v="614"/>
    <x v="1"/>
    <x v="16"/>
    <n v="24.03"/>
    <n v="2"/>
    <n v="48.06"/>
    <n v="24.03"/>
    <n v="0.5"/>
    <n v="12.015000000000001"/>
    <x v="1"/>
    <x v="1"/>
    <x v="0"/>
    <x v="0"/>
    <n v="43685"/>
    <x v="1"/>
    <n v="24"/>
    <x v="3"/>
    <x v="2"/>
    <n v="1.35645044924807"/>
    <n v="67.989999999999995"/>
    <x v="6"/>
  </r>
  <r>
    <x v="615"/>
    <x v="1"/>
    <x v="16"/>
    <n v="26.54"/>
    <n v="9"/>
    <n v="238.9"/>
    <n v="26.5444"/>
    <n v="0.88888888888888795"/>
    <n v="23.591111111111086"/>
    <x v="2"/>
    <x v="1"/>
    <x v="0"/>
    <x v="0"/>
    <n v="43686"/>
    <x v="0"/>
    <n v="43"/>
    <x v="1"/>
    <x v="0"/>
    <n v="0.33550257320412502"/>
    <n v="194.71"/>
    <x v="3"/>
  </r>
  <r>
    <x v="616"/>
    <x v="3"/>
    <x v="8"/>
    <n v="68.97"/>
    <n v="7"/>
    <n v="482.78"/>
    <n v="68.968599999999995"/>
    <n v="0.85714285714285698"/>
    <n v="59.117142857142845"/>
    <x v="1"/>
    <x v="2"/>
    <x v="0"/>
    <x v="0"/>
    <n v="43687"/>
    <x v="0"/>
    <n v="36"/>
    <x v="0"/>
    <x v="1"/>
    <n v="1.86104134814373"/>
    <n v="81.680000000000007"/>
    <x v="9"/>
  </r>
  <r>
    <x v="617"/>
    <x v="3"/>
    <x v="6"/>
    <n v="36.57"/>
    <n v="5"/>
    <n v="182.86"/>
    <n v="36.572000000000003"/>
    <n v="0.8"/>
    <n v="29.256"/>
    <x v="0"/>
    <x v="1"/>
    <x v="0"/>
    <x v="0"/>
    <n v="43688"/>
    <x v="0"/>
    <n v="31"/>
    <x v="0"/>
    <x v="0"/>
    <n v="1.49416993290833"/>
    <n v="13.94"/>
    <x v="1"/>
  </r>
  <r>
    <x v="618"/>
    <x v="4"/>
    <x v="10"/>
    <n v="25.48"/>
    <n v="5"/>
    <n v="127.39"/>
    <n v="25.478000000000002"/>
    <n v="0.8"/>
    <n v="20.384"/>
    <x v="0"/>
    <x v="1"/>
    <x v="1"/>
    <x v="0"/>
    <n v="43689"/>
    <x v="0"/>
    <n v="63"/>
    <x v="4"/>
    <x v="1"/>
    <n v="0.145235319055801"/>
    <n v="131.44999999999999"/>
    <x v="3"/>
  </r>
  <r>
    <x v="619"/>
    <x v="2"/>
    <x v="14"/>
    <n v="37.86"/>
    <n v="2"/>
    <n v="75.72"/>
    <n v="37.86"/>
    <n v="0.5"/>
    <n v="18.93"/>
    <x v="0"/>
    <x v="2"/>
    <x v="0"/>
    <x v="0"/>
    <n v="43690"/>
    <x v="0"/>
    <n v="64"/>
    <x v="4"/>
    <x v="1"/>
    <n v="0.93035897083743802"/>
    <n v="153.82"/>
    <x v="5"/>
  </r>
  <r>
    <x v="620"/>
    <x v="4"/>
    <x v="10"/>
    <n v="44.69"/>
    <n v="7"/>
    <n v="312.82"/>
    <n v="44.688600000000001"/>
    <n v="0.85714285714285698"/>
    <n v="38.305714285714274"/>
    <x v="1"/>
    <x v="0"/>
    <x v="0"/>
    <x v="0"/>
    <n v="43691"/>
    <x v="1"/>
    <n v="52"/>
    <x v="2"/>
    <x v="0"/>
    <n v="0.56881586824966301"/>
    <n v="154.38"/>
    <x v="8"/>
  </r>
  <r>
    <x v="621"/>
    <x v="4"/>
    <x v="17"/>
    <n v="64.510000000000005"/>
    <n v="8"/>
    <n v="516.04999999999995"/>
    <n v="64.506200000000007"/>
    <n v="0.875"/>
    <n v="56.446250000000006"/>
    <x v="2"/>
    <x v="0"/>
    <x v="1"/>
    <x v="0"/>
    <n v="43692"/>
    <x v="0"/>
    <n v="55"/>
    <x v="2"/>
    <x v="0"/>
    <n v="1.21135518388259"/>
    <n v="40.79"/>
    <x v="7"/>
  </r>
  <r>
    <x v="622"/>
    <x v="1"/>
    <x v="1"/>
    <n v="38.299999999999997"/>
    <n v="7"/>
    <n v="268.08"/>
    <n v="38.2971"/>
    <n v="0.85714285714285698"/>
    <n v="32.828571428571422"/>
    <x v="1"/>
    <x v="0"/>
    <x v="1"/>
    <x v="0"/>
    <n v="43693"/>
    <x v="0"/>
    <n v="43"/>
    <x v="1"/>
    <x v="0"/>
    <n v="0.31601855244988702"/>
    <n v="153.06"/>
    <x v="5"/>
  </r>
  <r>
    <x v="623"/>
    <x v="1"/>
    <x v="16"/>
    <n v="36.130000000000003"/>
    <n v="7"/>
    <n v="252.89"/>
    <n v="36.127099999999999"/>
    <n v="0.85714285714285698"/>
    <n v="30.968571428571426"/>
    <x v="0"/>
    <x v="1"/>
    <x v="3"/>
    <x v="0"/>
    <n v="43694"/>
    <x v="0"/>
    <n v="25"/>
    <x v="3"/>
    <x v="0"/>
    <n v="1.31409437093385"/>
    <n v="131.65"/>
    <x v="8"/>
  </r>
  <r>
    <x v="624"/>
    <x v="4"/>
    <x v="18"/>
    <n v="38.159999999999997"/>
    <n v="2"/>
    <n v="76.31"/>
    <n v="38.155000000000001"/>
    <n v="0.5"/>
    <n v="19.079999999999998"/>
    <x v="0"/>
    <x v="0"/>
    <x v="0"/>
    <x v="0"/>
    <n v="43695"/>
    <x v="0"/>
    <n v="55"/>
    <x v="2"/>
    <x v="0"/>
    <n v="1.34839154569609"/>
    <n v="82.91"/>
    <x v="5"/>
  </r>
  <r>
    <x v="625"/>
    <x v="0"/>
    <x v="2"/>
    <n v="66.62"/>
    <n v="3"/>
    <n v="199.85"/>
    <n v="66.616699999999994"/>
    <n v="0.66666666666666596"/>
    <n v="44.413333333333291"/>
    <x v="0"/>
    <x v="0"/>
    <x v="0"/>
    <x v="0"/>
    <n v="43696"/>
    <x v="0"/>
    <n v="40"/>
    <x v="1"/>
    <x v="0"/>
    <n v="0.83214216253190698"/>
    <n v="123.31"/>
    <x v="7"/>
  </r>
  <r>
    <x v="626"/>
    <x v="4"/>
    <x v="18"/>
    <n v="66.319999999999993"/>
    <n v="3"/>
    <n v="198.95"/>
    <n v="66.316699999999997"/>
    <n v="0.66666666666666596"/>
    <n v="44.213333333333281"/>
    <x v="1"/>
    <x v="1"/>
    <x v="0"/>
    <x v="0"/>
    <n v="43697"/>
    <x v="1"/>
    <n v="31"/>
    <x v="0"/>
    <x v="1"/>
    <n v="0.175007959118432"/>
    <n v="97.64"/>
    <x v="6"/>
  </r>
  <r>
    <x v="627"/>
    <x v="3"/>
    <x v="6"/>
    <n v="57.14"/>
    <n v="1"/>
    <n v="57.14"/>
    <n v="57.14"/>
    <n v="0"/>
    <n v="0"/>
    <x v="1"/>
    <x v="0"/>
    <x v="1"/>
    <x v="0"/>
    <n v="43698"/>
    <x v="1"/>
    <n v="31"/>
    <x v="0"/>
    <x v="1"/>
    <n v="0.19809031818375999"/>
    <n v="150.96"/>
    <x v="5"/>
  </r>
  <r>
    <x v="628"/>
    <x v="3"/>
    <x v="15"/>
    <n v="56.72"/>
    <n v="8"/>
    <n v="453.75"/>
    <n v="56.718800000000002"/>
    <n v="0.875"/>
    <n v="49.629999999999995"/>
    <x v="0"/>
    <x v="2"/>
    <x v="1"/>
    <x v="0"/>
    <n v="43699"/>
    <x v="1"/>
    <n v="59"/>
    <x v="2"/>
    <x v="2"/>
    <n v="0.80761036575786005"/>
    <n v="15.42"/>
    <x v="4"/>
  </r>
  <r>
    <x v="629"/>
    <x v="4"/>
    <x v="17"/>
    <n v="29.58"/>
    <n v="4"/>
    <n v="118.32"/>
    <n v="29.58"/>
    <n v="0.75"/>
    <n v="22.184999999999999"/>
    <x v="0"/>
    <x v="2"/>
    <x v="0"/>
    <x v="0"/>
    <n v="43700"/>
    <x v="0"/>
    <n v="21"/>
    <x v="3"/>
    <x v="2"/>
    <n v="0.84132710517062803"/>
    <n v="177.8"/>
    <x v="10"/>
  </r>
  <r>
    <x v="630"/>
    <x v="4"/>
    <x v="18"/>
    <n v="18.350000000000001"/>
    <n v="6"/>
    <n v="110.12"/>
    <n v="18.353300000000001"/>
    <n v="0.83333333333333304"/>
    <n v="15.291666666666663"/>
    <x v="1"/>
    <x v="0"/>
    <x v="0"/>
    <x v="0"/>
    <n v="43701"/>
    <x v="0"/>
    <n v="48"/>
    <x v="1"/>
    <x v="2"/>
    <n v="0.66848608574683699"/>
    <n v="103.05"/>
    <x v="3"/>
  </r>
  <r>
    <x v="631"/>
    <x v="0"/>
    <x v="13"/>
    <n v="44.63"/>
    <n v="6"/>
    <n v="267.77999999999997"/>
    <n v="44.63"/>
    <n v="0.83333333333333304"/>
    <n v="37.191666666666656"/>
    <x v="1"/>
    <x v="0"/>
    <x v="1"/>
    <x v="0"/>
    <n v="43702"/>
    <x v="0"/>
    <n v="41"/>
    <x v="1"/>
    <x v="1"/>
    <n v="1.56783315550897"/>
    <n v="126.19"/>
    <x v="5"/>
  </r>
  <r>
    <x v="632"/>
    <x v="2"/>
    <x v="14"/>
    <n v="68.84"/>
    <n v="3"/>
    <n v="206.52"/>
    <n v="68.84"/>
    <n v="0.66666666666666596"/>
    <n v="45.893333333333288"/>
    <x v="1"/>
    <x v="1"/>
    <x v="1"/>
    <x v="0"/>
    <n v="43703"/>
    <x v="1"/>
    <n v="31"/>
    <x v="0"/>
    <x v="1"/>
    <n v="1.83484927654712"/>
    <n v="12.55"/>
    <x v="9"/>
  </r>
  <r>
    <x v="633"/>
    <x v="2"/>
    <x v="4"/>
    <n v="35.119999999999997"/>
    <n v="3"/>
    <n v="105.37"/>
    <n v="35.1233"/>
    <n v="0.66666666666666596"/>
    <n v="23.413333333333306"/>
    <x v="0"/>
    <x v="0"/>
    <x v="1"/>
    <x v="0"/>
    <n v="43704"/>
    <x v="0"/>
    <n v="39"/>
    <x v="1"/>
    <x v="0"/>
    <n v="1.0751167765524601"/>
    <n v="109.13"/>
    <x v="2"/>
  </r>
  <r>
    <x v="634"/>
    <x v="2"/>
    <x v="3"/>
    <n v="24.37"/>
    <n v="3"/>
    <n v="73.11"/>
    <n v="24.37"/>
    <n v="0.66666666666666596"/>
    <n v="16.246666666666652"/>
    <x v="1"/>
    <x v="2"/>
    <x v="1"/>
    <x v="0"/>
    <n v="43705"/>
    <x v="1"/>
    <n v="53"/>
    <x v="2"/>
    <x v="2"/>
    <n v="1.0887562217337701"/>
    <n v="46.24"/>
    <x v="11"/>
  </r>
  <r>
    <x v="635"/>
    <x v="4"/>
    <x v="17"/>
    <n v="48.14"/>
    <n v="4"/>
    <n v="192.56"/>
    <n v="48.14"/>
    <n v="0.75"/>
    <n v="36.105000000000004"/>
    <x v="0"/>
    <x v="1"/>
    <x v="0"/>
    <x v="0"/>
    <n v="43706"/>
    <x v="0"/>
    <n v="54"/>
    <x v="2"/>
    <x v="0"/>
    <n v="1.11624855151811"/>
    <n v="73.930000000000007"/>
    <x v="4"/>
  </r>
  <r>
    <x v="636"/>
    <x v="3"/>
    <x v="15"/>
    <n v="50.14"/>
    <n v="6"/>
    <n v="300.85000000000002"/>
    <n v="50.1417"/>
    <n v="0.83333333333333304"/>
    <n v="41.783333333333317"/>
    <x v="0"/>
    <x v="0"/>
    <x v="3"/>
    <x v="0"/>
    <n v="43707"/>
    <x v="1"/>
    <n v="28"/>
    <x v="0"/>
    <x v="0"/>
    <n v="0.18964317075296799"/>
    <n v="61.83"/>
    <x v="11"/>
  </r>
  <r>
    <x v="637"/>
    <x v="0"/>
    <x v="9"/>
    <n v="28.56"/>
    <n v="2"/>
    <n v="57.12"/>
    <n v="28.56"/>
    <n v="0.5"/>
    <n v="14.28"/>
    <x v="0"/>
    <x v="1"/>
    <x v="2"/>
    <x v="0"/>
    <n v="43708"/>
    <x v="0"/>
    <n v="43"/>
    <x v="1"/>
    <x v="1"/>
    <n v="1.71205662838946"/>
    <n v="188.25"/>
    <x v="3"/>
  </r>
  <r>
    <x v="638"/>
    <x v="3"/>
    <x v="6"/>
    <n v="60.45"/>
    <n v="9"/>
    <n v="544.09"/>
    <n v="60.4544"/>
    <n v="0.88888888888888795"/>
    <n v="53.733333333333277"/>
    <x v="1"/>
    <x v="0"/>
    <x v="1"/>
    <x v="0"/>
    <n v="43709"/>
    <x v="0"/>
    <n v="58"/>
    <x v="2"/>
    <x v="1"/>
    <n v="0.33112620495803802"/>
    <n v="172.15"/>
    <x v="3"/>
  </r>
  <r>
    <x v="639"/>
    <x v="1"/>
    <x v="16"/>
    <n v="56.9"/>
    <n v="9"/>
    <n v="512.1"/>
    <n v="56.9"/>
    <n v="0.88888888888888895"/>
    <n v="50.577777777777783"/>
    <x v="0"/>
    <x v="0"/>
    <x v="0"/>
    <x v="0"/>
    <n v="43710"/>
    <x v="1"/>
    <n v="45"/>
    <x v="1"/>
    <x v="2"/>
    <n v="1.06123486665527"/>
    <n v="194.16"/>
    <x v="9"/>
  </r>
  <r>
    <x v="640"/>
    <x v="2"/>
    <x v="3"/>
    <n v="43.86"/>
    <n v="3"/>
    <n v="131.57"/>
    <n v="43.856699999999996"/>
    <n v="0.66666666666666596"/>
    <n v="29.23999999999997"/>
    <x v="0"/>
    <x v="1"/>
    <x v="0"/>
    <x v="0"/>
    <n v="43711"/>
    <x v="1"/>
    <n v="33"/>
    <x v="0"/>
    <x v="2"/>
    <n v="1.1812703272374701"/>
    <n v="17.64"/>
    <x v="2"/>
  </r>
  <r>
    <x v="641"/>
    <x v="3"/>
    <x v="15"/>
    <n v="27.02"/>
    <n v="1"/>
    <n v="27.02"/>
    <n v="27.02"/>
    <n v="0"/>
    <n v="0"/>
    <x v="1"/>
    <x v="2"/>
    <x v="0"/>
    <x v="0"/>
    <n v="43712"/>
    <x v="0"/>
    <n v="38"/>
    <x v="0"/>
    <x v="1"/>
    <n v="0.84379172371127997"/>
    <n v="117.67"/>
    <x v="8"/>
  </r>
  <r>
    <x v="642"/>
    <x v="2"/>
    <x v="14"/>
    <n v="47.32"/>
    <n v="2"/>
    <n v="94.65"/>
    <n v="47.325000000000003"/>
    <n v="0.5"/>
    <n v="23.66"/>
    <x v="1"/>
    <x v="1"/>
    <x v="0"/>
    <x v="0"/>
    <n v="43713"/>
    <x v="1"/>
    <n v="22"/>
    <x v="3"/>
    <x v="0"/>
    <n v="1.9957943733537999"/>
    <n v="19.079999999999998"/>
    <x v="8"/>
  </r>
  <r>
    <x v="643"/>
    <x v="4"/>
    <x v="10"/>
    <n v="47.41"/>
    <n v="1"/>
    <n v="47.41"/>
    <n v="47.41"/>
    <n v="0"/>
    <n v="0"/>
    <x v="0"/>
    <x v="1"/>
    <x v="2"/>
    <x v="0"/>
    <n v="43714"/>
    <x v="0"/>
    <n v="63"/>
    <x v="4"/>
    <x v="2"/>
    <n v="1.02397160279545"/>
    <n v="197.84"/>
    <x v="11"/>
  </r>
  <r>
    <x v="644"/>
    <x v="1"/>
    <x v="1"/>
    <n v="69.099999999999994"/>
    <n v="8"/>
    <n v="552.80999999999995"/>
    <n v="69.101200000000006"/>
    <n v="0.875"/>
    <n v="60.462499999999991"/>
    <x v="2"/>
    <x v="0"/>
    <x v="0"/>
    <x v="0"/>
    <n v="43715"/>
    <x v="1"/>
    <n v="56"/>
    <x v="2"/>
    <x v="0"/>
    <n v="1.8670146727133199"/>
    <n v="31.72"/>
    <x v="7"/>
  </r>
  <r>
    <x v="645"/>
    <x v="2"/>
    <x v="12"/>
    <n v="30.8"/>
    <n v="8"/>
    <n v="246.4"/>
    <n v="30.8"/>
    <n v="0.875"/>
    <n v="26.95"/>
    <x v="1"/>
    <x v="2"/>
    <x v="1"/>
    <x v="0"/>
    <n v="43716"/>
    <x v="1"/>
    <n v="54"/>
    <x v="2"/>
    <x v="1"/>
    <n v="0.66733303451418102"/>
    <n v="193.27"/>
    <x v="8"/>
  </r>
  <r>
    <x v="646"/>
    <x v="3"/>
    <x v="15"/>
    <n v="59.74"/>
    <n v="1"/>
    <n v="59.74"/>
    <n v="59.74"/>
    <n v="0"/>
    <n v="0"/>
    <x v="1"/>
    <x v="0"/>
    <x v="2"/>
    <x v="0"/>
    <n v="43717"/>
    <x v="1"/>
    <n v="42"/>
    <x v="1"/>
    <x v="2"/>
    <n v="1.0503562709249501"/>
    <n v="145.91"/>
    <x v="0"/>
  </r>
  <r>
    <x v="647"/>
    <x v="2"/>
    <x v="14"/>
    <n v="48.71"/>
    <n v="1"/>
    <n v="48.71"/>
    <n v="48.71"/>
    <n v="0"/>
    <n v="0"/>
    <x v="1"/>
    <x v="0"/>
    <x v="2"/>
    <x v="0"/>
    <n v="43718"/>
    <x v="1"/>
    <n v="36"/>
    <x v="0"/>
    <x v="1"/>
    <n v="0.90686118449646402"/>
    <n v="37.22"/>
    <x v="2"/>
  </r>
  <r>
    <x v="648"/>
    <x v="1"/>
    <x v="11"/>
    <n v="42.74"/>
    <n v="2"/>
    <n v="85.47"/>
    <n v="42.734999999999999"/>
    <n v="0.5"/>
    <n v="21.37"/>
    <x v="0"/>
    <x v="1"/>
    <x v="3"/>
    <x v="0"/>
    <n v="43719"/>
    <x v="0"/>
    <n v="64"/>
    <x v="4"/>
    <x v="2"/>
    <n v="1.52199733842148"/>
    <n v="110.28"/>
    <x v="11"/>
  </r>
  <r>
    <x v="649"/>
    <x v="2"/>
    <x v="14"/>
    <n v="47.22"/>
    <n v="1"/>
    <n v="47.22"/>
    <n v="47.22"/>
    <n v="0"/>
    <n v="0"/>
    <x v="0"/>
    <x v="0"/>
    <x v="0"/>
    <x v="0"/>
    <n v="43720"/>
    <x v="0"/>
    <n v="29"/>
    <x v="0"/>
    <x v="1"/>
    <n v="1.08534754467759"/>
    <n v="174.91"/>
    <x v="11"/>
  </r>
  <r>
    <x v="650"/>
    <x v="3"/>
    <x v="5"/>
    <n v="60.1"/>
    <n v="7"/>
    <n v="420.71"/>
    <n v="60.101399999999998"/>
    <n v="0.85714285714285698"/>
    <n v="51.514285714285705"/>
    <x v="2"/>
    <x v="0"/>
    <x v="3"/>
    <x v="0"/>
    <n v="43721"/>
    <x v="1"/>
    <n v="52"/>
    <x v="2"/>
    <x v="1"/>
    <n v="0.268223104187782"/>
    <n v="66.62"/>
    <x v="3"/>
  </r>
  <r>
    <x v="651"/>
    <x v="3"/>
    <x v="6"/>
    <n v="19.399999999999999"/>
    <n v="8"/>
    <n v="155.16999999999999"/>
    <n v="19.3962"/>
    <n v="0.874999999999999"/>
    <n v="16.97499999999998"/>
    <x v="1"/>
    <x v="0"/>
    <x v="1"/>
    <x v="0"/>
    <n v="43722"/>
    <x v="0"/>
    <n v="23"/>
    <x v="3"/>
    <x v="1"/>
    <n v="1.6633539194031799"/>
    <n v="96.64"/>
    <x v="9"/>
  </r>
  <r>
    <x v="652"/>
    <x v="0"/>
    <x v="13"/>
    <n v="41.7"/>
    <n v="1"/>
    <n v="41.7"/>
    <n v="41.7"/>
    <n v="0"/>
    <n v="0"/>
    <x v="1"/>
    <x v="0"/>
    <x v="1"/>
    <x v="0"/>
    <n v="43723"/>
    <x v="0"/>
    <n v="26"/>
    <x v="3"/>
    <x v="1"/>
    <n v="0.74719107088446401"/>
    <n v="36.47"/>
    <x v="10"/>
  </r>
  <r>
    <x v="653"/>
    <x v="2"/>
    <x v="12"/>
    <n v="42.2"/>
    <n v="9"/>
    <n v="379.82"/>
    <n v="42.202199999999998"/>
    <n v="0.88888888888888795"/>
    <n v="37.511111111111077"/>
    <x v="2"/>
    <x v="0"/>
    <x v="1"/>
    <x v="0"/>
    <n v="43724"/>
    <x v="1"/>
    <n v="36"/>
    <x v="0"/>
    <x v="2"/>
    <n v="1.0799155449700399"/>
    <n v="87.71"/>
    <x v="3"/>
  </r>
  <r>
    <x v="654"/>
    <x v="4"/>
    <x v="17"/>
    <n v="54.46"/>
    <n v="8"/>
    <n v="435.66"/>
    <n v="54.457500000000003"/>
    <n v="0.875"/>
    <n v="47.652500000000003"/>
    <x v="1"/>
    <x v="0"/>
    <x v="0"/>
    <x v="0"/>
    <n v="43725"/>
    <x v="0"/>
    <n v="44"/>
    <x v="1"/>
    <x v="2"/>
    <n v="1.44014797457619"/>
    <n v="65.87"/>
    <x v="8"/>
  </r>
  <r>
    <x v="655"/>
    <x v="4"/>
    <x v="10"/>
    <n v="23.28"/>
    <n v="4"/>
    <n v="93.13"/>
    <n v="23.282499999999999"/>
    <n v="0.75"/>
    <n v="17.46"/>
    <x v="1"/>
    <x v="1"/>
    <x v="0"/>
    <x v="0"/>
    <n v="43726"/>
    <x v="0"/>
    <n v="28"/>
    <x v="0"/>
    <x v="2"/>
    <n v="1.2154872132413299"/>
    <n v="137.15"/>
    <x v="2"/>
  </r>
  <r>
    <x v="656"/>
    <x v="4"/>
    <x v="10"/>
    <n v="26.31"/>
    <n v="3"/>
    <n v="78.930000000000007"/>
    <n v="26.31"/>
    <n v="0.66666666666666596"/>
    <n v="17.539999999999981"/>
    <x v="1"/>
    <x v="0"/>
    <x v="1"/>
    <x v="0"/>
    <n v="43727"/>
    <x v="0"/>
    <n v="52"/>
    <x v="2"/>
    <x v="2"/>
    <n v="1.6857774428700001"/>
    <n v="175.72"/>
    <x v="2"/>
  </r>
  <r>
    <x v="657"/>
    <x v="1"/>
    <x v="11"/>
    <n v="51.99"/>
    <n v="9"/>
    <n v="467.9"/>
    <n v="51.988900000000001"/>
    <n v="0.88888888888888895"/>
    <n v="46.213333333333338"/>
    <x v="1"/>
    <x v="1"/>
    <x v="1"/>
    <x v="0"/>
    <n v="43728"/>
    <x v="1"/>
    <n v="28"/>
    <x v="0"/>
    <x v="1"/>
    <n v="0.24011006216560099"/>
    <n v="75.73"/>
    <x v="6"/>
  </r>
  <r>
    <x v="658"/>
    <x v="3"/>
    <x v="5"/>
    <n v="70.5"/>
    <n v="7"/>
    <n v="493.52"/>
    <n v="70.502899999999997"/>
    <n v="0.85714285714285698"/>
    <n v="60.428571428571416"/>
    <x v="0"/>
    <x v="0"/>
    <x v="2"/>
    <x v="0"/>
    <n v="43729"/>
    <x v="0"/>
    <n v="51"/>
    <x v="2"/>
    <x v="1"/>
    <n v="1.2829256035352301"/>
    <n v="90.97"/>
    <x v="4"/>
  </r>
  <r>
    <x v="659"/>
    <x v="2"/>
    <x v="12"/>
    <n v="19.57"/>
    <n v="7"/>
    <n v="136.97"/>
    <n v="19.5671"/>
    <n v="0.85714285714285698"/>
    <n v="16.77428571428571"/>
    <x v="1"/>
    <x v="0"/>
    <x v="1"/>
    <x v="0"/>
    <n v="43730"/>
    <x v="0"/>
    <n v="42"/>
    <x v="1"/>
    <x v="1"/>
    <n v="0.19220403808059799"/>
    <n v="138.07"/>
    <x v="4"/>
  </r>
  <r>
    <x v="660"/>
    <x v="2"/>
    <x v="4"/>
    <n v="23.43"/>
    <n v="3"/>
    <n v="70.28"/>
    <n v="23.4267"/>
    <n v="0.66666666666666596"/>
    <n v="15.619999999999983"/>
    <x v="1"/>
    <x v="1"/>
    <x v="0"/>
    <x v="0"/>
    <n v="43731"/>
    <x v="0"/>
    <n v="60"/>
    <x v="4"/>
    <x v="0"/>
    <n v="1.7187656672159899"/>
    <n v="118.74"/>
    <x v="6"/>
  </r>
  <r>
    <x v="661"/>
    <x v="4"/>
    <x v="18"/>
    <n v="60.53"/>
    <n v="1"/>
    <n v="60.53"/>
    <n v="60.53"/>
    <n v="0"/>
    <n v="0"/>
    <x v="1"/>
    <x v="1"/>
    <x v="3"/>
    <x v="0"/>
    <n v="43732"/>
    <x v="1"/>
    <n v="40"/>
    <x v="1"/>
    <x v="2"/>
    <n v="1.41251750528981"/>
    <n v="182.55"/>
    <x v="7"/>
  </r>
  <r>
    <x v="662"/>
    <x v="3"/>
    <x v="6"/>
    <n v="51.16"/>
    <n v="1"/>
    <n v="51.16"/>
    <n v="51.16"/>
    <n v="0"/>
    <n v="0"/>
    <x v="2"/>
    <x v="1"/>
    <x v="1"/>
    <x v="0"/>
    <n v="43733"/>
    <x v="0"/>
    <n v="41"/>
    <x v="1"/>
    <x v="2"/>
    <n v="0.13717768034372299"/>
    <n v="116.81"/>
    <x v="0"/>
  </r>
  <r>
    <x v="663"/>
    <x v="0"/>
    <x v="0"/>
    <n v="60.92"/>
    <n v="1"/>
    <n v="60.92"/>
    <n v="60.92"/>
    <n v="0"/>
    <n v="0"/>
    <x v="2"/>
    <x v="1"/>
    <x v="2"/>
    <x v="0"/>
    <n v="43734"/>
    <x v="1"/>
    <n v="34"/>
    <x v="0"/>
    <x v="1"/>
    <n v="1.73145775874715"/>
    <n v="143.58000000000001"/>
    <x v="8"/>
  </r>
  <r>
    <x v="664"/>
    <x v="3"/>
    <x v="15"/>
    <n v="19.5"/>
    <n v="4"/>
    <n v="77.98"/>
    <n v="19.495000000000001"/>
    <n v="0.75"/>
    <n v="14.625"/>
    <x v="0"/>
    <x v="0"/>
    <x v="1"/>
    <x v="0"/>
    <n v="43735"/>
    <x v="1"/>
    <n v="55"/>
    <x v="2"/>
    <x v="2"/>
    <n v="0.96356570323551205"/>
    <n v="76.180000000000007"/>
    <x v="1"/>
  </r>
  <r>
    <x v="665"/>
    <x v="2"/>
    <x v="14"/>
    <n v="40.64"/>
    <n v="8"/>
    <n v="325.14"/>
    <n v="40.642499999999998"/>
    <n v="0.875"/>
    <n v="35.56"/>
    <x v="2"/>
    <x v="2"/>
    <x v="0"/>
    <x v="0"/>
    <n v="43736"/>
    <x v="1"/>
    <n v="48"/>
    <x v="1"/>
    <x v="1"/>
    <n v="0.90133153645299402"/>
    <n v="137.69"/>
    <x v="7"/>
  </r>
  <r>
    <x v="666"/>
    <x v="2"/>
    <x v="12"/>
    <n v="44.18"/>
    <n v="9"/>
    <n v="397.59"/>
    <n v="44.176699999999997"/>
    <n v="0.88888888888888795"/>
    <n v="39.271111111111068"/>
    <x v="1"/>
    <x v="0"/>
    <x v="1"/>
    <x v="0"/>
    <n v="43737"/>
    <x v="1"/>
    <n v="50"/>
    <x v="2"/>
    <x v="0"/>
    <n v="1.5513847433779999"/>
    <n v="33.950000000000003"/>
    <x v="2"/>
  </r>
  <r>
    <x v="667"/>
    <x v="3"/>
    <x v="6"/>
    <n v="45.16"/>
    <n v="4"/>
    <n v="180.66"/>
    <n v="45.164999999999999"/>
    <n v="0.75"/>
    <n v="33.869999999999997"/>
    <x v="0"/>
    <x v="1"/>
    <x v="3"/>
    <x v="0"/>
    <n v="43738"/>
    <x v="0"/>
    <n v="31"/>
    <x v="0"/>
    <x v="2"/>
    <n v="0.78034392586851797"/>
    <n v="108.55"/>
    <x v="4"/>
  </r>
  <r>
    <x v="668"/>
    <x v="0"/>
    <x v="13"/>
    <n v="38.35"/>
    <n v="3"/>
    <n v="115.05"/>
    <n v="38.35"/>
    <n v="0.66666666666666596"/>
    <n v="25.566666666666642"/>
    <x v="1"/>
    <x v="1"/>
    <x v="2"/>
    <x v="0"/>
    <n v="43739"/>
    <x v="1"/>
    <n v="20"/>
    <x v="3"/>
    <x v="0"/>
    <n v="0.48512080011297598"/>
    <n v="142.91999999999999"/>
    <x v="4"/>
  </r>
  <r>
    <x v="669"/>
    <x v="1"/>
    <x v="16"/>
    <n v="34.78"/>
    <n v="7"/>
    <n v="243.43"/>
    <n v="34.775700000000001"/>
    <n v="0.85714285714285698"/>
    <n v="29.811428571428568"/>
    <x v="0"/>
    <x v="0"/>
    <x v="1"/>
    <x v="0"/>
    <n v="43740"/>
    <x v="1"/>
    <n v="26"/>
    <x v="3"/>
    <x v="1"/>
    <n v="1.05019561836873"/>
    <n v="17.84"/>
    <x v="8"/>
  </r>
  <r>
    <x v="670"/>
    <x v="4"/>
    <x v="17"/>
    <n v="36.270000000000003"/>
    <n v="1"/>
    <n v="36.270000000000003"/>
    <n v="36.270000000000003"/>
    <n v="0"/>
    <n v="0"/>
    <x v="0"/>
    <x v="1"/>
    <x v="2"/>
    <x v="0"/>
    <n v="43741"/>
    <x v="1"/>
    <n v="34"/>
    <x v="0"/>
    <x v="0"/>
    <n v="0.303324776527297"/>
    <n v="144.99"/>
    <x v="0"/>
  </r>
  <r>
    <x v="671"/>
    <x v="4"/>
    <x v="18"/>
    <n v="29"/>
    <n v="3"/>
    <n v="87.01"/>
    <n v="29.003299999999999"/>
    <n v="0.66666666666666596"/>
    <n v="19.333333333333314"/>
    <x v="0"/>
    <x v="2"/>
    <x v="0"/>
    <x v="0"/>
    <n v="43742"/>
    <x v="1"/>
    <n v="63"/>
    <x v="4"/>
    <x v="2"/>
    <n v="1.27237536484886"/>
    <n v="30.88"/>
    <x v="11"/>
  </r>
  <r>
    <x v="672"/>
    <x v="3"/>
    <x v="6"/>
    <n v="36.46"/>
    <n v="6"/>
    <n v="218.74"/>
    <n v="36.456699999999998"/>
    <n v="0.83333333333333304"/>
    <n v="30.383333333333322"/>
    <x v="0"/>
    <x v="0"/>
    <x v="1"/>
    <x v="0"/>
    <n v="43743"/>
    <x v="1"/>
    <n v="23"/>
    <x v="3"/>
    <x v="2"/>
    <n v="1.2984810711122099"/>
    <n v="80.34"/>
    <x v="5"/>
  </r>
  <r>
    <x v="673"/>
    <x v="0"/>
    <x v="0"/>
    <n v="75.23"/>
    <n v="8"/>
    <n v="601.83000000000004"/>
    <n v="75.228800000000007"/>
    <n v="0.875"/>
    <n v="65.826250000000002"/>
    <x v="0"/>
    <x v="1"/>
    <x v="2"/>
    <x v="0"/>
    <n v="43744"/>
    <x v="0"/>
    <n v="28"/>
    <x v="0"/>
    <x v="1"/>
    <n v="1.4710036517956"/>
    <n v="178.62"/>
    <x v="11"/>
  </r>
  <r>
    <x v="674"/>
    <x v="3"/>
    <x v="8"/>
    <n v="38.69"/>
    <n v="1"/>
    <n v="38.69"/>
    <n v="38.69"/>
    <n v="0"/>
    <n v="0"/>
    <x v="1"/>
    <x v="1"/>
    <x v="0"/>
    <x v="0"/>
    <n v="43745"/>
    <x v="1"/>
    <n v="22"/>
    <x v="3"/>
    <x v="0"/>
    <n v="1.4797209551024799"/>
    <n v="191.46"/>
    <x v="8"/>
  </r>
  <r>
    <x v="675"/>
    <x v="1"/>
    <x v="1"/>
    <n v="54.28"/>
    <n v="1"/>
    <n v="54.28"/>
    <n v="54.28"/>
    <n v="0"/>
    <n v="0"/>
    <x v="1"/>
    <x v="1"/>
    <x v="1"/>
    <x v="0"/>
    <n v="43746"/>
    <x v="1"/>
    <n v="47"/>
    <x v="1"/>
    <x v="1"/>
    <n v="1.1845697068766501"/>
    <n v="51.41"/>
    <x v="5"/>
  </r>
  <r>
    <x v="676"/>
    <x v="4"/>
    <x v="10"/>
    <n v="55.21"/>
    <n v="7"/>
    <n v="386.44"/>
    <n v="55.2057"/>
    <n v="0.85714285714285698"/>
    <n v="47.322857142857131"/>
    <x v="0"/>
    <x v="0"/>
    <x v="0"/>
    <x v="0"/>
    <n v="43747"/>
    <x v="0"/>
    <n v="28"/>
    <x v="0"/>
    <x v="2"/>
    <n v="1.6289111177753699"/>
    <n v="122.25"/>
    <x v="9"/>
  </r>
  <r>
    <x v="677"/>
    <x v="2"/>
    <x v="4"/>
    <n v="59.21"/>
    <n v="6"/>
    <n v="355.27"/>
    <n v="59.2117"/>
    <n v="0.83333333333333304"/>
    <n v="49.341666666666647"/>
    <x v="0"/>
    <x v="1"/>
    <x v="1"/>
    <x v="0"/>
    <n v="43748"/>
    <x v="0"/>
    <n v="37"/>
    <x v="0"/>
    <x v="1"/>
    <n v="1.26714456635596"/>
    <n v="119.68"/>
    <x v="0"/>
  </r>
  <r>
    <x v="678"/>
    <x v="1"/>
    <x v="1"/>
    <n v="40.15"/>
    <n v="9"/>
    <n v="361.36"/>
    <n v="40.1511"/>
    <n v="0.88888888888888895"/>
    <n v="35.68888888888889"/>
    <x v="0"/>
    <x v="1"/>
    <x v="3"/>
    <x v="0"/>
    <n v="43749"/>
    <x v="0"/>
    <n v="46"/>
    <x v="1"/>
    <x v="1"/>
    <n v="1.69959489707566"/>
    <n v="70.78"/>
    <x v="4"/>
  </r>
  <r>
    <x v="679"/>
    <x v="0"/>
    <x v="13"/>
    <n v="21.25"/>
    <n v="5"/>
    <n v="106.27"/>
    <n v="21.254000000000001"/>
    <n v="0.79999999999999905"/>
    <n v="16.999999999999979"/>
    <x v="0"/>
    <x v="2"/>
    <x v="0"/>
    <x v="0"/>
    <n v="43750"/>
    <x v="1"/>
    <n v="45"/>
    <x v="1"/>
    <x v="2"/>
    <n v="1.40460965105014"/>
    <n v="36.03"/>
    <x v="7"/>
  </r>
  <r>
    <x v="680"/>
    <x v="0"/>
    <x v="13"/>
    <n v="71.36"/>
    <n v="8"/>
    <n v="570.88"/>
    <n v="71.36"/>
    <n v="0.875"/>
    <n v="62.44"/>
    <x v="1"/>
    <x v="1"/>
    <x v="1"/>
    <x v="0"/>
    <n v="43751"/>
    <x v="0"/>
    <n v="22"/>
    <x v="3"/>
    <x v="0"/>
    <n v="1.17826450445493"/>
    <n v="39.4"/>
    <x v="1"/>
  </r>
  <r>
    <x v="681"/>
    <x v="3"/>
    <x v="15"/>
    <n v="30.68"/>
    <n v="8"/>
    <n v="245.46"/>
    <n v="30.682500000000001"/>
    <n v="0.875"/>
    <n v="26.844999999999999"/>
    <x v="1"/>
    <x v="0"/>
    <x v="1"/>
    <x v="0"/>
    <n v="43752"/>
    <x v="0"/>
    <n v="30"/>
    <x v="0"/>
    <x v="2"/>
    <n v="1.5037600612459701"/>
    <n v="77.94"/>
    <x v="9"/>
  </r>
  <r>
    <x v="682"/>
    <x v="0"/>
    <x v="2"/>
    <n v="50.45"/>
    <n v="8"/>
    <n v="403.63"/>
    <n v="50.453699999999998"/>
    <n v="0.875"/>
    <n v="44.143750000000004"/>
    <x v="2"/>
    <x v="0"/>
    <x v="1"/>
    <x v="0"/>
    <n v="43753"/>
    <x v="1"/>
    <n v="24"/>
    <x v="3"/>
    <x v="1"/>
    <n v="0.34180586205979002"/>
    <n v="64.94"/>
    <x v="1"/>
  </r>
  <r>
    <x v="683"/>
    <x v="2"/>
    <x v="3"/>
    <n v="35.159999999999997"/>
    <n v="8"/>
    <n v="281.31"/>
    <n v="35.163800000000002"/>
    <n v="0.875"/>
    <n v="30.764999999999997"/>
    <x v="1"/>
    <x v="0"/>
    <x v="1"/>
    <x v="0"/>
    <n v="43754"/>
    <x v="0"/>
    <n v="23"/>
    <x v="3"/>
    <x v="0"/>
    <n v="1.4214398861716599"/>
    <n v="186.35"/>
    <x v="0"/>
  </r>
  <r>
    <x v="684"/>
    <x v="2"/>
    <x v="12"/>
    <n v="27.84"/>
    <n v="6"/>
    <n v="167.06"/>
    <n v="27.843299999999999"/>
    <n v="0.83333333333333304"/>
    <n v="23.199999999999992"/>
    <x v="0"/>
    <x v="0"/>
    <x v="0"/>
    <x v="0"/>
    <n v="43755"/>
    <x v="1"/>
    <n v="49"/>
    <x v="2"/>
    <x v="0"/>
    <n v="0.278789485999975"/>
    <n v="98.03"/>
    <x v="3"/>
  </r>
  <r>
    <x v="685"/>
    <x v="1"/>
    <x v="11"/>
    <n v="67.08"/>
    <n v="4"/>
    <n v="268.33"/>
    <n v="67.082499999999996"/>
    <n v="0.75"/>
    <n v="50.31"/>
    <x v="0"/>
    <x v="0"/>
    <x v="2"/>
    <x v="0"/>
    <n v="43756"/>
    <x v="1"/>
    <n v="30"/>
    <x v="0"/>
    <x v="2"/>
    <n v="0.81612853338299396"/>
    <n v="75.23"/>
    <x v="0"/>
  </r>
  <r>
    <x v="686"/>
    <x v="3"/>
    <x v="5"/>
    <n v="45.96"/>
    <n v="7"/>
    <n v="321.69"/>
    <n v="45.9557"/>
    <n v="0.85714285714285698"/>
    <n v="39.394285714285708"/>
    <x v="0"/>
    <x v="0"/>
    <x v="0"/>
    <x v="0"/>
    <n v="43757"/>
    <x v="1"/>
    <n v="63"/>
    <x v="4"/>
    <x v="0"/>
    <n v="1.47097187508778"/>
    <n v="73.72"/>
    <x v="11"/>
  </r>
  <r>
    <x v="687"/>
    <x v="1"/>
    <x v="7"/>
    <n v="33.29"/>
    <n v="1"/>
    <n v="33.29"/>
    <n v="33.29"/>
    <n v="0"/>
    <n v="0"/>
    <x v="0"/>
    <x v="1"/>
    <x v="0"/>
    <x v="0"/>
    <n v="43758"/>
    <x v="1"/>
    <n v="19"/>
    <x v="3"/>
    <x v="1"/>
    <n v="1.2943554330562399"/>
    <n v="57.94"/>
    <x v="9"/>
  </r>
  <r>
    <x v="688"/>
    <x v="4"/>
    <x v="17"/>
    <n v="18.73"/>
    <n v="9"/>
    <n v="168.54"/>
    <n v="18.726700000000001"/>
    <n v="0.88888888888888895"/>
    <n v="16.648888888888891"/>
    <x v="2"/>
    <x v="1"/>
    <x v="0"/>
    <x v="0"/>
    <n v="43759"/>
    <x v="0"/>
    <n v="20"/>
    <x v="3"/>
    <x v="0"/>
    <n v="0.79226538686956605"/>
    <n v="78.2"/>
    <x v="5"/>
  </r>
  <r>
    <x v="689"/>
    <x v="1"/>
    <x v="1"/>
    <n v="22.57"/>
    <n v="3"/>
    <n v="67.72"/>
    <n v="22.5733"/>
    <n v="0.66666666666666596"/>
    <n v="15.046666666666651"/>
    <x v="2"/>
    <x v="1"/>
    <x v="1"/>
    <x v="0"/>
    <n v="43760"/>
    <x v="0"/>
    <n v="63"/>
    <x v="4"/>
    <x v="1"/>
    <n v="0.22879208155588601"/>
    <n v="94.26"/>
    <x v="8"/>
  </r>
  <r>
    <x v="690"/>
    <x v="4"/>
    <x v="18"/>
    <n v="61.48"/>
    <n v="2"/>
    <n v="122.96"/>
    <n v="61.48"/>
    <n v="0.5"/>
    <n v="30.74"/>
    <x v="2"/>
    <x v="1"/>
    <x v="1"/>
    <x v="0"/>
    <n v="43761"/>
    <x v="0"/>
    <n v="32"/>
    <x v="0"/>
    <x v="0"/>
    <n v="1.3083002864726401"/>
    <n v="168.79"/>
    <x v="8"/>
  </r>
  <r>
    <x v="691"/>
    <x v="1"/>
    <x v="7"/>
    <n v="24.45"/>
    <n v="3"/>
    <n v="73.34"/>
    <n v="24.4467"/>
    <n v="0.66666666666666596"/>
    <n v="16.299999999999983"/>
    <x v="2"/>
    <x v="0"/>
    <x v="1"/>
    <x v="0"/>
    <n v="43762"/>
    <x v="0"/>
    <n v="20"/>
    <x v="3"/>
    <x v="1"/>
    <n v="0.77634990954382799"/>
    <n v="26.37"/>
    <x v="10"/>
  </r>
  <r>
    <x v="692"/>
    <x v="4"/>
    <x v="18"/>
    <n v="68.86"/>
    <n v="2"/>
    <n v="137.72"/>
    <n v="68.86"/>
    <n v="0.5"/>
    <n v="34.43"/>
    <x v="0"/>
    <x v="1"/>
    <x v="3"/>
    <x v="0"/>
    <n v="43763"/>
    <x v="1"/>
    <n v="25"/>
    <x v="3"/>
    <x v="0"/>
    <n v="0.12518242861853399"/>
    <n v="188.68"/>
    <x v="0"/>
  </r>
  <r>
    <x v="693"/>
    <x v="1"/>
    <x v="11"/>
    <n v="44.36"/>
    <n v="7"/>
    <n v="310.52"/>
    <n v="44.36"/>
    <n v="0.85714285714285698"/>
    <n v="38.022857142857134"/>
    <x v="1"/>
    <x v="0"/>
    <x v="1"/>
    <x v="0"/>
    <n v="43764"/>
    <x v="0"/>
    <n v="22"/>
    <x v="3"/>
    <x v="0"/>
    <n v="1.2140839734773201"/>
    <n v="119.9"/>
    <x v="5"/>
  </r>
  <r>
    <x v="694"/>
    <x v="4"/>
    <x v="10"/>
    <n v="21.51"/>
    <n v="9"/>
    <n v="193.55"/>
    <n v="21.505600000000001"/>
    <n v="0.88888888888888795"/>
    <n v="19.11999999999998"/>
    <x v="0"/>
    <x v="0"/>
    <x v="1"/>
    <x v="0"/>
    <n v="43765"/>
    <x v="1"/>
    <n v="52"/>
    <x v="2"/>
    <x v="2"/>
    <n v="1.3736955191245801"/>
    <n v="193.75"/>
    <x v="1"/>
  </r>
  <r>
    <x v="695"/>
    <x v="2"/>
    <x v="12"/>
    <n v="40.840000000000003"/>
    <n v="8"/>
    <n v="326.69"/>
    <n v="40.836199999999998"/>
    <n v="0.875"/>
    <n v="35.734999999999999"/>
    <x v="0"/>
    <x v="0"/>
    <x v="2"/>
    <x v="0"/>
    <n v="43766"/>
    <x v="1"/>
    <n v="40"/>
    <x v="1"/>
    <x v="2"/>
    <n v="0.85631364926136599"/>
    <n v="91.58"/>
    <x v="5"/>
  </r>
  <r>
    <x v="696"/>
    <x v="0"/>
    <x v="0"/>
    <n v="50.09"/>
    <n v="4"/>
    <n v="200.36"/>
    <n v="50.09"/>
    <n v="0.75"/>
    <n v="37.567500000000003"/>
    <x v="1"/>
    <x v="0"/>
    <x v="1"/>
    <x v="0"/>
    <n v="43767"/>
    <x v="1"/>
    <n v="58"/>
    <x v="2"/>
    <x v="1"/>
    <n v="1.8887521088727399"/>
    <n v="186.97"/>
    <x v="7"/>
  </r>
  <r>
    <x v="697"/>
    <x v="0"/>
    <x v="13"/>
    <n v="45.14"/>
    <n v="9"/>
    <n v="406.24"/>
    <n v="45.137799999999999"/>
    <n v="0.88888888888888795"/>
    <n v="40.1244444444444"/>
    <x v="0"/>
    <x v="1"/>
    <x v="1"/>
    <x v="0"/>
    <n v="43768"/>
    <x v="1"/>
    <n v="19"/>
    <x v="3"/>
    <x v="2"/>
    <n v="0.45291266996651403"/>
    <n v="72.3"/>
    <x v="3"/>
  </r>
  <r>
    <x v="698"/>
    <x v="2"/>
    <x v="3"/>
    <n v="32.909999999999997"/>
    <n v="1"/>
    <n v="32.909999999999997"/>
    <n v="32.909999999999997"/>
    <n v="0"/>
    <n v="0"/>
    <x v="0"/>
    <x v="0"/>
    <x v="0"/>
    <x v="0"/>
    <n v="43769"/>
    <x v="1"/>
    <n v="19"/>
    <x v="3"/>
    <x v="2"/>
    <n v="0.75584317485764096"/>
    <n v="99.88"/>
    <x v="1"/>
  </r>
  <r>
    <x v="699"/>
    <x v="3"/>
    <x v="5"/>
    <n v="51.18"/>
    <n v="9"/>
    <n v="460.65"/>
    <n v="51.183300000000003"/>
    <n v="0.88888888888888795"/>
    <n v="45.493333333333283"/>
    <x v="1"/>
    <x v="1"/>
    <x v="1"/>
    <x v="0"/>
    <n v="43770"/>
    <x v="1"/>
    <n v="27"/>
    <x v="3"/>
    <x v="1"/>
    <n v="1.5965072868378301"/>
    <n v="84.22"/>
    <x v="4"/>
  </r>
  <r>
    <x v="700"/>
    <x v="0"/>
    <x v="13"/>
    <n v="33"/>
    <n v="9"/>
    <n v="296.97000000000003"/>
    <n v="32.996699999999997"/>
    <n v="0.88888888888888795"/>
    <n v="29.333333333333304"/>
    <x v="0"/>
    <x v="0"/>
    <x v="0"/>
    <x v="0"/>
    <n v="43771"/>
    <x v="1"/>
    <n v="64"/>
    <x v="4"/>
    <x v="0"/>
    <n v="0.208645936224825"/>
    <n v="115.6"/>
    <x v="5"/>
  </r>
  <r>
    <x v="701"/>
    <x v="0"/>
    <x v="2"/>
    <n v="34.04"/>
    <n v="3"/>
    <n v="102.13"/>
    <n v="34.043300000000002"/>
    <n v="0.66666666666666596"/>
    <n v="22.69333333333331"/>
    <x v="0"/>
    <x v="2"/>
    <x v="1"/>
    <x v="0"/>
    <n v="43772"/>
    <x v="0"/>
    <n v="35"/>
    <x v="0"/>
    <x v="2"/>
    <n v="1.5685411084936201"/>
    <n v="143.15"/>
    <x v="8"/>
  </r>
  <r>
    <x v="702"/>
    <x v="1"/>
    <x v="7"/>
    <n v="54.46"/>
    <n v="8"/>
    <n v="435.64"/>
    <n v="54.454999999999998"/>
    <n v="0.875"/>
    <n v="47.652500000000003"/>
    <x v="2"/>
    <x v="1"/>
    <x v="0"/>
    <x v="0"/>
    <n v="43773"/>
    <x v="1"/>
    <n v="46"/>
    <x v="1"/>
    <x v="2"/>
    <n v="1.25114662143641"/>
    <n v="90.43"/>
    <x v="4"/>
  </r>
  <r>
    <x v="703"/>
    <x v="4"/>
    <x v="17"/>
    <n v="38.85"/>
    <n v="1"/>
    <n v="38.85"/>
    <n v="38.85"/>
    <n v="0"/>
    <n v="0"/>
    <x v="0"/>
    <x v="1"/>
    <x v="3"/>
    <x v="0"/>
    <n v="43774"/>
    <x v="1"/>
    <n v="39"/>
    <x v="1"/>
    <x v="0"/>
    <n v="1.1379899140673799"/>
    <n v="103.65"/>
    <x v="10"/>
  </r>
  <r>
    <x v="704"/>
    <x v="1"/>
    <x v="7"/>
    <n v="80.2"/>
    <n v="1"/>
    <n v="80.2"/>
    <n v="80.2"/>
    <n v="0"/>
    <n v="0"/>
    <x v="1"/>
    <x v="1"/>
    <x v="1"/>
    <x v="0"/>
    <n v="43775"/>
    <x v="1"/>
    <n v="34"/>
    <x v="0"/>
    <x v="1"/>
    <n v="1.5512693228454799"/>
    <n v="15.9"/>
    <x v="1"/>
  </r>
  <r>
    <x v="705"/>
    <x v="1"/>
    <x v="11"/>
    <n v="59.05"/>
    <n v="7"/>
    <n v="413.35"/>
    <n v="59.05"/>
    <n v="0.85714285714285698"/>
    <n v="50.6142857142857"/>
    <x v="0"/>
    <x v="2"/>
    <x v="1"/>
    <x v="0"/>
    <n v="43776"/>
    <x v="0"/>
    <n v="52"/>
    <x v="2"/>
    <x v="1"/>
    <n v="1.9931319284833899"/>
    <n v="96.8"/>
    <x v="9"/>
  </r>
  <r>
    <x v="706"/>
    <x v="3"/>
    <x v="15"/>
    <n v="69.900000000000006"/>
    <n v="6"/>
    <n v="419.43"/>
    <n v="69.905000000000001"/>
    <n v="0.83333333333333304"/>
    <n v="58.249999999999986"/>
    <x v="0"/>
    <x v="0"/>
    <x v="1"/>
    <x v="0"/>
    <n v="43777"/>
    <x v="1"/>
    <n v="54"/>
    <x v="2"/>
    <x v="2"/>
    <n v="0.95089925091349903"/>
    <n v="83.46"/>
    <x v="9"/>
  </r>
  <r>
    <x v="707"/>
    <x v="1"/>
    <x v="7"/>
    <n v="49.53"/>
    <n v="6"/>
    <n v="297.2"/>
    <n v="49.533299999999997"/>
    <n v="0.83333333333333304"/>
    <n v="41.274999999999984"/>
    <x v="1"/>
    <x v="0"/>
    <x v="2"/>
    <x v="0"/>
    <n v="43778"/>
    <x v="1"/>
    <n v="46"/>
    <x v="1"/>
    <x v="1"/>
    <n v="1.7129738084170001"/>
    <n v="132.78"/>
    <x v="0"/>
  </r>
  <r>
    <x v="708"/>
    <x v="0"/>
    <x v="13"/>
    <n v="47.67"/>
    <n v="6"/>
    <n v="286.02999999999997"/>
    <n v="47.671700000000001"/>
    <n v="0.83333333333333304"/>
    <n v="39.724999999999987"/>
    <x v="1"/>
    <x v="0"/>
    <x v="0"/>
    <x v="0"/>
    <n v="43779"/>
    <x v="1"/>
    <n v="18"/>
    <x v="3"/>
    <x v="2"/>
    <n v="1.1207502404635601"/>
    <n v="60.77"/>
    <x v="11"/>
  </r>
  <r>
    <x v="709"/>
    <x v="1"/>
    <x v="7"/>
    <n v="16.39"/>
    <n v="6"/>
    <n v="98.32"/>
    <n v="16.386700000000001"/>
    <n v="0.83333333333333304"/>
    <n v="13.65833333333333"/>
    <x v="2"/>
    <x v="1"/>
    <x v="0"/>
    <x v="0"/>
    <n v="43780"/>
    <x v="0"/>
    <n v="27"/>
    <x v="3"/>
    <x v="2"/>
    <n v="0.98505448208870705"/>
    <n v="70.59"/>
    <x v="9"/>
  </r>
  <r>
    <x v="710"/>
    <x v="1"/>
    <x v="7"/>
    <n v="28.01"/>
    <n v="6"/>
    <n v="168.05"/>
    <n v="28.008299999999998"/>
    <n v="0.83333333333333304"/>
    <n v="23.341666666666658"/>
    <x v="1"/>
    <x v="0"/>
    <x v="1"/>
    <x v="0"/>
    <n v="43781"/>
    <x v="0"/>
    <n v="34"/>
    <x v="0"/>
    <x v="0"/>
    <n v="1.42299256554724"/>
    <n v="31.74"/>
    <x v="11"/>
  </r>
  <r>
    <x v="711"/>
    <x v="1"/>
    <x v="7"/>
    <n v="41.6"/>
    <n v="1"/>
    <n v="41.6"/>
    <n v="41.6"/>
    <n v="0"/>
    <n v="0"/>
    <x v="0"/>
    <x v="0"/>
    <x v="1"/>
    <x v="0"/>
    <n v="43782"/>
    <x v="1"/>
    <n v="25"/>
    <x v="3"/>
    <x v="2"/>
    <n v="0.76517496957711195"/>
    <n v="23.43"/>
    <x v="5"/>
  </r>
  <r>
    <x v="712"/>
    <x v="4"/>
    <x v="10"/>
    <n v="18.170000000000002"/>
    <n v="6"/>
    <n v="109"/>
    <n v="18.166699999999999"/>
    <n v="0.83333333333333304"/>
    <n v="15.141666666666662"/>
    <x v="2"/>
    <x v="1"/>
    <x v="0"/>
    <x v="0"/>
    <n v="43783"/>
    <x v="1"/>
    <n v="50"/>
    <x v="2"/>
    <x v="2"/>
    <n v="0.29188420267690302"/>
    <n v="110.65"/>
    <x v="2"/>
  </r>
  <r>
    <x v="713"/>
    <x v="2"/>
    <x v="4"/>
    <n v="80.84"/>
    <n v="2"/>
    <n v="161.69"/>
    <n v="80.844999999999999"/>
    <n v="0.5"/>
    <n v="40.42"/>
    <x v="0"/>
    <x v="0"/>
    <x v="0"/>
    <x v="0"/>
    <n v="43784"/>
    <x v="1"/>
    <n v="62"/>
    <x v="4"/>
    <x v="2"/>
    <n v="0.125102954961996"/>
    <n v="112.8"/>
    <x v="9"/>
  </r>
  <r>
    <x v="714"/>
    <x v="0"/>
    <x v="9"/>
    <n v="79.36"/>
    <n v="8"/>
    <n v="634.91"/>
    <n v="79.363699999999994"/>
    <n v="0.875"/>
    <n v="69.44"/>
    <x v="0"/>
    <x v="1"/>
    <x v="1"/>
    <x v="0"/>
    <n v="43785"/>
    <x v="1"/>
    <n v="30"/>
    <x v="0"/>
    <x v="1"/>
    <n v="1.8008456542575999"/>
    <n v="122.39"/>
    <x v="8"/>
  </r>
  <r>
    <x v="715"/>
    <x v="3"/>
    <x v="5"/>
    <n v="70.209999999999994"/>
    <n v="7"/>
    <n v="491.46"/>
    <n v="70.208600000000004"/>
    <n v="0.85714285714285698"/>
    <n v="60.179999999999986"/>
    <x v="1"/>
    <x v="0"/>
    <x v="2"/>
    <x v="0"/>
    <n v="43786"/>
    <x v="1"/>
    <n v="22"/>
    <x v="3"/>
    <x v="1"/>
    <n v="0.16853819700797301"/>
    <n v="60.15"/>
    <x v="4"/>
  </r>
  <r>
    <x v="716"/>
    <x v="0"/>
    <x v="0"/>
    <n v="34.03"/>
    <n v="6"/>
    <n v="204.19"/>
    <n v="34.031700000000001"/>
    <n v="0.83333333333333304"/>
    <n v="28.358333333333324"/>
    <x v="1"/>
    <x v="0"/>
    <x v="1"/>
    <x v="0"/>
    <n v="43787"/>
    <x v="1"/>
    <n v="50"/>
    <x v="2"/>
    <x v="2"/>
    <n v="0.51191901618987601"/>
    <n v="50.35"/>
    <x v="6"/>
  </r>
  <r>
    <x v="717"/>
    <x v="1"/>
    <x v="7"/>
    <n v="39.31"/>
    <n v="3"/>
    <n v="117.94"/>
    <n v="39.313299999999998"/>
    <n v="0.66666666666666596"/>
    <n v="26.206666666666642"/>
    <x v="0"/>
    <x v="1"/>
    <x v="3"/>
    <x v="0"/>
    <n v="43788"/>
    <x v="0"/>
    <n v="55"/>
    <x v="2"/>
    <x v="2"/>
    <n v="0.56483589969787495"/>
    <n v="142.07"/>
    <x v="5"/>
  </r>
  <r>
    <x v="718"/>
    <x v="4"/>
    <x v="17"/>
    <n v="55.92"/>
    <n v="4"/>
    <n v="223.67"/>
    <n v="55.917499999999997"/>
    <n v="0.75"/>
    <n v="41.94"/>
    <x v="0"/>
    <x v="1"/>
    <x v="3"/>
    <x v="0"/>
    <n v="43789"/>
    <x v="0"/>
    <n v="42"/>
    <x v="1"/>
    <x v="1"/>
    <n v="1.3867356189664299"/>
    <n v="54.22"/>
    <x v="2"/>
  </r>
  <r>
    <x v="719"/>
    <x v="4"/>
    <x v="18"/>
    <n v="20.34"/>
    <n v="2"/>
    <n v="40.67"/>
    <n v="20.335000000000001"/>
    <n v="0.5"/>
    <n v="10.17"/>
    <x v="1"/>
    <x v="0"/>
    <x v="0"/>
    <x v="0"/>
    <n v="43790"/>
    <x v="0"/>
    <n v="29"/>
    <x v="0"/>
    <x v="0"/>
    <n v="1.14298477929178"/>
    <n v="138.72999999999999"/>
    <x v="11"/>
  </r>
  <r>
    <x v="720"/>
    <x v="2"/>
    <x v="14"/>
    <n v="20.66"/>
    <n v="4"/>
    <n v="82.65"/>
    <n v="20.662500000000001"/>
    <n v="0.75"/>
    <n v="15.495000000000001"/>
    <x v="2"/>
    <x v="1"/>
    <x v="0"/>
    <x v="0"/>
    <n v="43791"/>
    <x v="1"/>
    <n v="62"/>
    <x v="4"/>
    <x v="0"/>
    <n v="0.29227158273480802"/>
    <n v="50.93"/>
    <x v="11"/>
  </r>
  <r>
    <x v="721"/>
    <x v="0"/>
    <x v="0"/>
    <n v="94.69"/>
    <n v="3"/>
    <n v="284.08"/>
    <n v="94.693299999999994"/>
    <n v="0.66666666666666596"/>
    <n v="63.126666666666601"/>
    <x v="0"/>
    <x v="0"/>
    <x v="1"/>
    <x v="0"/>
    <n v="43792"/>
    <x v="1"/>
    <n v="32"/>
    <x v="0"/>
    <x v="0"/>
    <n v="0.18176550633733701"/>
    <n v="41.7"/>
    <x v="6"/>
  </r>
  <r>
    <x v="722"/>
    <x v="3"/>
    <x v="8"/>
    <n v="24.25"/>
    <n v="3"/>
    <n v="72.739999999999995"/>
    <n v="24.246700000000001"/>
    <n v="0.66666666666666596"/>
    <n v="16.16666666666665"/>
    <x v="0"/>
    <x v="0"/>
    <x v="2"/>
    <x v="0"/>
    <n v="43793"/>
    <x v="1"/>
    <n v="52"/>
    <x v="2"/>
    <x v="0"/>
    <n v="0.18682746381519"/>
    <n v="107.65"/>
    <x v="10"/>
  </r>
  <r>
    <x v="723"/>
    <x v="1"/>
    <x v="16"/>
    <n v="21.24"/>
    <n v="9"/>
    <n v="191.13"/>
    <n v="21.236699999999999"/>
    <n v="0.88888888888888795"/>
    <n v="18.879999999999978"/>
    <x v="1"/>
    <x v="0"/>
    <x v="0"/>
    <x v="0"/>
    <n v="43794"/>
    <x v="1"/>
    <n v="49"/>
    <x v="2"/>
    <x v="2"/>
    <n v="1.4846399756902899"/>
    <n v="181.64"/>
    <x v="9"/>
  </r>
  <r>
    <x v="724"/>
    <x v="4"/>
    <x v="10"/>
    <n v="15.81"/>
    <n v="6"/>
    <n v="94.86"/>
    <n v="15.81"/>
    <n v="0.83333333333333304"/>
    <n v="13.174999999999995"/>
    <x v="1"/>
    <x v="2"/>
    <x v="1"/>
    <x v="0"/>
    <n v="43795"/>
    <x v="1"/>
    <n v="53"/>
    <x v="2"/>
    <x v="1"/>
    <n v="0.103906862785906"/>
    <n v="47.15"/>
    <x v="0"/>
  </r>
  <r>
    <x v="725"/>
    <x v="3"/>
    <x v="8"/>
    <n v="25.29"/>
    <n v="9"/>
    <n v="227.64"/>
    <n v="25.293299999999999"/>
    <n v="0.88888888888888895"/>
    <n v="22.48"/>
    <x v="1"/>
    <x v="0"/>
    <x v="2"/>
    <x v="0"/>
    <n v="43796"/>
    <x v="0"/>
    <n v="64"/>
    <x v="4"/>
    <x v="0"/>
    <n v="0.69041843180481999"/>
    <n v="124.6"/>
    <x v="9"/>
  </r>
  <r>
    <x v="726"/>
    <x v="3"/>
    <x v="15"/>
    <n v="16.350000000000001"/>
    <n v="5"/>
    <n v="81.739999999999995"/>
    <n v="16.347999999999999"/>
    <n v="0.8"/>
    <n v="13.080000000000002"/>
    <x v="1"/>
    <x v="2"/>
    <x v="1"/>
    <x v="0"/>
    <n v="43797"/>
    <x v="0"/>
    <n v="18"/>
    <x v="3"/>
    <x v="1"/>
    <n v="1.80653536602231"/>
    <n v="18.899999999999999"/>
    <x v="5"/>
  </r>
  <r>
    <x v="727"/>
    <x v="1"/>
    <x v="7"/>
    <n v="25.07"/>
    <n v="1"/>
    <n v="25.07"/>
    <n v="25.07"/>
    <n v="0"/>
    <n v="0"/>
    <x v="1"/>
    <x v="2"/>
    <x v="1"/>
    <x v="0"/>
    <n v="43798"/>
    <x v="1"/>
    <n v="26"/>
    <x v="3"/>
    <x v="1"/>
    <n v="0.57391569572513601"/>
    <n v="180.04"/>
    <x v="8"/>
  </r>
  <r>
    <x v="728"/>
    <x v="4"/>
    <x v="18"/>
    <n v="21"/>
    <n v="3"/>
    <n v="63.01"/>
    <n v="21.003299999999999"/>
    <n v="0.66666666666666596"/>
    <n v="13.999999999999986"/>
    <x v="1"/>
    <x v="1"/>
    <x v="3"/>
    <x v="0"/>
    <n v="43799"/>
    <x v="1"/>
    <n v="58"/>
    <x v="2"/>
    <x v="1"/>
    <n v="1.56036696157915"/>
    <n v="190.03"/>
    <x v="0"/>
  </r>
  <r>
    <x v="729"/>
    <x v="1"/>
    <x v="1"/>
    <n v="23.38"/>
    <n v="7"/>
    <n v="163.68"/>
    <n v="23.382899999999999"/>
    <n v="0.85714285714285698"/>
    <n v="20.039999999999996"/>
    <x v="1"/>
    <x v="0"/>
    <x v="1"/>
    <x v="0"/>
    <n v="43800"/>
    <x v="1"/>
    <n v="44"/>
    <x v="1"/>
    <x v="1"/>
    <n v="1.9517726871285399"/>
    <n v="112.67"/>
    <x v="2"/>
  </r>
  <r>
    <x v="0"/>
    <x v="4"/>
    <x v="10"/>
    <n v="36.76"/>
    <n v="9"/>
    <n v="330.83"/>
    <n v="36.758899999999997"/>
    <n v="0.88888888888888895"/>
    <n v="32.675555555555555"/>
    <x v="1"/>
    <x v="0"/>
    <x v="0"/>
    <x v="0"/>
    <n v="43801"/>
    <x v="1"/>
    <n v="21"/>
    <x v="3"/>
    <x v="1"/>
    <n v="0.45860040045388101"/>
    <n v="198.33"/>
    <x v="0"/>
  </r>
  <r>
    <x v="1"/>
    <x v="3"/>
    <x v="15"/>
    <n v="22.5"/>
    <n v="9"/>
    <n v="202.47"/>
    <n v="22.496700000000001"/>
    <n v="0.88888888888888795"/>
    <n v="19.999999999999979"/>
    <x v="1"/>
    <x v="1"/>
    <x v="0"/>
    <x v="0"/>
    <n v="43802"/>
    <x v="0"/>
    <n v="47"/>
    <x v="1"/>
    <x v="0"/>
    <n v="1.9958231346528099"/>
    <n v="185.78"/>
    <x v="1"/>
  </r>
  <r>
    <x v="2"/>
    <x v="1"/>
    <x v="16"/>
    <n v="55.71"/>
    <n v="4"/>
    <n v="222.85"/>
    <n v="55.712499999999999"/>
    <n v="0.75"/>
    <n v="41.782499999999999"/>
    <x v="2"/>
    <x v="1"/>
    <x v="2"/>
    <x v="0"/>
    <n v="43803"/>
    <x v="1"/>
    <n v="47"/>
    <x v="1"/>
    <x v="0"/>
    <n v="1.05613053720783"/>
    <n v="131.75"/>
    <x v="2"/>
  </r>
  <r>
    <x v="3"/>
    <x v="4"/>
    <x v="18"/>
    <n v="53.87"/>
    <n v="9"/>
    <n v="484.82"/>
    <n v="53.868899999999996"/>
    <n v="0.88888888888888895"/>
    <n v="47.884444444444448"/>
    <x v="2"/>
    <x v="1"/>
    <x v="2"/>
    <x v="0"/>
    <n v="43804"/>
    <x v="0"/>
    <n v="54"/>
    <x v="2"/>
    <x v="1"/>
    <n v="1.9206985788961499"/>
    <n v="45.2"/>
    <x v="3"/>
  </r>
  <r>
    <x v="4"/>
    <x v="0"/>
    <x v="9"/>
    <n v="74.84"/>
    <n v="5"/>
    <n v="374.19"/>
    <n v="74.837999999999994"/>
    <n v="0.79999999999999905"/>
    <n v="59.871999999999929"/>
    <x v="2"/>
    <x v="0"/>
    <x v="0"/>
    <x v="0"/>
    <n v="43805"/>
    <x v="0"/>
    <n v="38"/>
    <x v="0"/>
    <x v="2"/>
    <n v="1.3044018559780599"/>
    <n v="141.84"/>
    <x v="4"/>
  </r>
  <r>
    <x v="5"/>
    <x v="0"/>
    <x v="13"/>
    <n v="25.7"/>
    <n v="6"/>
    <n v="154.22"/>
    <n v="25.703299999999999"/>
    <n v="0.83333333333333304"/>
    <n v="21.416666666666657"/>
    <x v="0"/>
    <x v="0"/>
    <x v="0"/>
    <x v="0"/>
    <n v="43806"/>
    <x v="0"/>
    <n v="51"/>
    <x v="2"/>
    <x v="0"/>
    <n v="1.02206087601925"/>
    <n v="132.38999999999999"/>
    <x v="5"/>
  </r>
  <r>
    <x v="6"/>
    <x v="2"/>
    <x v="3"/>
    <n v="42.5"/>
    <n v="2"/>
    <n v="84.99"/>
    <n v="42.494999999999997"/>
    <n v="0.5"/>
    <n v="21.25"/>
    <x v="0"/>
    <x v="0"/>
    <x v="0"/>
    <x v="0"/>
    <n v="43807"/>
    <x v="1"/>
    <n v="19"/>
    <x v="3"/>
    <x v="0"/>
    <n v="0.52610837928135301"/>
    <n v="16.66"/>
    <x v="6"/>
  </r>
  <r>
    <x v="7"/>
    <x v="1"/>
    <x v="16"/>
    <n v="22.58"/>
    <n v="7"/>
    <n v="158.08000000000001"/>
    <n v="22.582899999999999"/>
    <n v="0.85714285714285698"/>
    <n v="19.354285714285709"/>
    <x v="2"/>
    <x v="0"/>
    <x v="1"/>
    <x v="0"/>
    <n v="43808"/>
    <x v="1"/>
    <n v="20"/>
    <x v="3"/>
    <x v="1"/>
    <n v="0.16005463362686401"/>
    <n v="121.67"/>
    <x v="2"/>
  </r>
  <r>
    <x v="8"/>
    <x v="3"/>
    <x v="6"/>
    <n v="55.21"/>
    <n v="6"/>
    <n v="331.23"/>
    <n v="55.204999999999998"/>
    <n v="0.83333333333333304"/>
    <n v="46.008333333333319"/>
    <x v="0"/>
    <x v="0"/>
    <x v="0"/>
    <x v="0"/>
    <n v="43809"/>
    <x v="1"/>
    <n v="52"/>
    <x v="2"/>
    <x v="0"/>
    <n v="1.4556544042550501"/>
    <n v="121.84"/>
    <x v="7"/>
  </r>
  <r>
    <x v="9"/>
    <x v="1"/>
    <x v="7"/>
    <n v="34.92"/>
    <n v="2"/>
    <n v="69.83"/>
    <n v="34.914999999999999"/>
    <n v="0.5"/>
    <n v="17.46"/>
    <x v="0"/>
    <x v="0"/>
    <x v="0"/>
    <x v="0"/>
    <n v="43810"/>
    <x v="0"/>
    <n v="28"/>
    <x v="0"/>
    <x v="2"/>
    <n v="0.107457358262564"/>
    <n v="28.49"/>
    <x v="5"/>
  </r>
  <r>
    <x v="10"/>
    <x v="2"/>
    <x v="3"/>
    <n v="73.59"/>
    <n v="4"/>
    <n v="294.35000000000002"/>
    <n v="73.587500000000006"/>
    <n v="0.75"/>
    <n v="55.192500000000003"/>
    <x v="0"/>
    <x v="0"/>
    <x v="0"/>
    <x v="0"/>
    <n v="43811"/>
    <x v="1"/>
    <n v="55"/>
    <x v="2"/>
    <x v="1"/>
    <n v="0.37390376164368"/>
    <n v="181.53"/>
    <x v="8"/>
  </r>
  <r>
    <x v="11"/>
    <x v="0"/>
    <x v="9"/>
    <n v="31.21"/>
    <n v="3"/>
    <n v="93.63"/>
    <n v="31.21"/>
    <n v="0.66666666666666596"/>
    <n v="20.806666666666644"/>
    <x v="1"/>
    <x v="2"/>
    <x v="1"/>
    <x v="0"/>
    <n v="43812"/>
    <x v="0"/>
    <n v="33"/>
    <x v="0"/>
    <x v="2"/>
    <n v="0.89893684764350701"/>
    <n v="160.82"/>
    <x v="9"/>
  </r>
  <r>
    <x v="12"/>
    <x v="2"/>
    <x v="12"/>
    <n v="76.88"/>
    <n v="2"/>
    <n v="153.75"/>
    <n v="76.875"/>
    <n v="0.5"/>
    <n v="38.44"/>
    <x v="2"/>
    <x v="1"/>
    <x v="3"/>
    <x v="0"/>
    <n v="43813"/>
    <x v="0"/>
    <n v="30"/>
    <x v="0"/>
    <x v="2"/>
    <n v="1.9693868792275599"/>
    <n v="111.85"/>
    <x v="9"/>
  </r>
  <r>
    <x v="13"/>
    <x v="4"/>
    <x v="17"/>
    <n v="19.88"/>
    <n v="2"/>
    <n v="39.76"/>
    <n v="19.88"/>
    <n v="0.5"/>
    <n v="9.94"/>
    <x v="0"/>
    <x v="0"/>
    <x v="1"/>
    <x v="0"/>
    <n v="43814"/>
    <x v="1"/>
    <n v="65"/>
    <x v="4"/>
    <x v="0"/>
    <n v="0.215989387869122"/>
    <n v="129.44"/>
    <x v="1"/>
  </r>
  <r>
    <x v="14"/>
    <x v="3"/>
    <x v="15"/>
    <n v="23.74"/>
    <n v="4"/>
    <n v="94.95"/>
    <n v="23.737500000000001"/>
    <n v="0.75"/>
    <n v="17.805"/>
    <x v="0"/>
    <x v="0"/>
    <x v="1"/>
    <x v="0"/>
    <n v="43815"/>
    <x v="1"/>
    <n v="41"/>
    <x v="1"/>
    <x v="2"/>
    <n v="1.0374387968454899"/>
    <n v="95.17"/>
    <x v="10"/>
  </r>
  <r>
    <x v="15"/>
    <x v="2"/>
    <x v="3"/>
    <n v="20.51"/>
    <n v="4"/>
    <n v="82.05"/>
    <n v="20.512499999999999"/>
    <n v="0.75"/>
    <n v="15.3825"/>
    <x v="0"/>
    <x v="1"/>
    <x v="0"/>
    <x v="0"/>
    <n v="43816"/>
    <x v="1"/>
    <n v="62"/>
    <x v="4"/>
    <x v="1"/>
    <n v="0.23145514954530499"/>
    <n v="150.05000000000001"/>
    <x v="5"/>
  </r>
  <r>
    <x v="16"/>
    <x v="4"/>
    <x v="18"/>
    <n v="22.34"/>
    <n v="8"/>
    <n v="178.73"/>
    <n v="22.341200000000001"/>
    <n v="0.875"/>
    <n v="19.547499999999999"/>
    <x v="0"/>
    <x v="0"/>
    <x v="1"/>
    <x v="0"/>
    <n v="43817"/>
    <x v="0"/>
    <n v="61"/>
    <x v="4"/>
    <x v="2"/>
    <n v="0.80528252824540703"/>
    <n v="49.51"/>
    <x v="1"/>
  </r>
  <r>
    <x v="17"/>
    <x v="0"/>
    <x v="2"/>
    <n v="30.77"/>
    <n v="1"/>
    <n v="30.77"/>
    <n v="30.77"/>
    <n v="0"/>
    <n v="0"/>
    <x v="0"/>
    <x v="0"/>
    <x v="3"/>
    <x v="0"/>
    <n v="43818"/>
    <x v="1"/>
    <n v="18"/>
    <x v="3"/>
    <x v="2"/>
    <n v="0.73218807124070195"/>
    <n v="148.62"/>
    <x v="11"/>
  </r>
  <r>
    <x v="18"/>
    <x v="4"/>
    <x v="17"/>
    <n v="72.900000000000006"/>
    <n v="2"/>
    <n v="145.81"/>
    <n v="72.905000000000001"/>
    <n v="0.5"/>
    <n v="36.450000000000003"/>
    <x v="0"/>
    <x v="1"/>
    <x v="2"/>
    <x v="0"/>
    <n v="43819"/>
    <x v="0"/>
    <n v="48"/>
    <x v="1"/>
    <x v="0"/>
    <n v="0.22957560971767299"/>
    <n v="197.24"/>
    <x v="6"/>
  </r>
  <r>
    <x v="19"/>
    <x v="1"/>
    <x v="11"/>
    <n v="46.64"/>
    <n v="3"/>
    <n v="139.93"/>
    <n v="46.643300000000004"/>
    <n v="0.66666666666666596"/>
    <n v="31.093333333333302"/>
    <x v="2"/>
    <x v="1"/>
    <x v="0"/>
    <x v="0"/>
    <n v="43820"/>
    <x v="1"/>
    <n v="60"/>
    <x v="4"/>
    <x v="2"/>
    <n v="0.31712782036943499"/>
    <n v="78.63"/>
    <x v="1"/>
  </r>
  <r>
    <x v="20"/>
    <x v="3"/>
    <x v="8"/>
    <n v="24.23"/>
    <n v="3"/>
    <n v="72.7"/>
    <n v="24.2333"/>
    <n v="0.66666666666666596"/>
    <n v="16.153333333333318"/>
    <x v="2"/>
    <x v="1"/>
    <x v="0"/>
    <x v="0"/>
    <n v="43821"/>
    <x v="0"/>
    <n v="29"/>
    <x v="0"/>
    <x v="1"/>
    <n v="0.59783282219474998"/>
    <n v="39.979999999999997"/>
    <x v="7"/>
  </r>
  <r>
    <x v="21"/>
    <x v="0"/>
    <x v="13"/>
    <n v="64.81"/>
    <n v="9"/>
    <n v="583.33000000000004"/>
    <n v="64.814400000000006"/>
    <n v="0.88888888888888795"/>
    <n v="57.608888888888828"/>
    <x v="0"/>
    <x v="1"/>
    <x v="1"/>
    <x v="0"/>
    <n v="43822"/>
    <x v="1"/>
    <n v="36"/>
    <x v="0"/>
    <x v="0"/>
    <n v="1.18898339631223"/>
    <n v="54.07"/>
    <x v="1"/>
  </r>
  <r>
    <x v="22"/>
    <x v="0"/>
    <x v="2"/>
    <n v="58.8"/>
    <n v="8"/>
    <n v="470.44"/>
    <n v="58.805"/>
    <n v="0.875"/>
    <n v="51.449999999999996"/>
    <x v="2"/>
    <x v="0"/>
    <x v="0"/>
    <x v="0"/>
    <n v="43823"/>
    <x v="0"/>
    <n v="62"/>
    <x v="4"/>
    <x v="0"/>
    <n v="1.3442347860747901"/>
    <n v="159.59"/>
    <x v="3"/>
  </r>
  <r>
    <x v="23"/>
    <x v="2"/>
    <x v="4"/>
    <n v="15.86"/>
    <n v="7"/>
    <n v="111.02"/>
    <n v="15.86"/>
    <n v="0.85714285714285698"/>
    <n v="13.594285714285711"/>
    <x v="0"/>
    <x v="0"/>
    <x v="0"/>
    <x v="0"/>
    <n v="43824"/>
    <x v="0"/>
    <n v="31"/>
    <x v="0"/>
    <x v="2"/>
    <n v="1.5262465385677899"/>
    <n v="173.51"/>
    <x v="5"/>
  </r>
  <r>
    <x v="24"/>
    <x v="3"/>
    <x v="15"/>
    <n v="62.37"/>
    <n v="3"/>
    <n v="187.11"/>
    <n v="62.37"/>
    <n v="0.66666666666666596"/>
    <n v="41.579999999999956"/>
    <x v="1"/>
    <x v="1"/>
    <x v="0"/>
    <x v="0"/>
    <n v="43825"/>
    <x v="1"/>
    <n v="43"/>
    <x v="1"/>
    <x v="0"/>
    <n v="0.41745551241567003"/>
    <n v="90.06"/>
    <x v="7"/>
  </r>
  <r>
    <x v="25"/>
    <x v="1"/>
    <x v="16"/>
    <n v="25.02"/>
    <n v="4"/>
    <n v="100.09"/>
    <n v="25.022500000000001"/>
    <n v="0.749999999999999"/>
    <n v="18.764999999999976"/>
    <x v="0"/>
    <x v="0"/>
    <x v="3"/>
    <x v="0"/>
    <n v="43826"/>
    <x v="0"/>
    <n v="51"/>
    <x v="2"/>
    <x v="0"/>
    <n v="0.75423531791359799"/>
    <n v="81.63"/>
    <x v="3"/>
  </r>
  <r>
    <x v="26"/>
    <x v="3"/>
    <x v="5"/>
    <n v="28.81"/>
    <n v="7"/>
    <n v="201.65"/>
    <n v="28.807099999999998"/>
    <n v="0.85714285714285698"/>
    <n v="24.694285714285709"/>
    <x v="2"/>
    <x v="2"/>
    <x v="0"/>
    <x v="0"/>
    <n v="43827"/>
    <x v="0"/>
    <n v="22"/>
    <x v="3"/>
    <x v="1"/>
    <n v="0.67386604240217995"/>
    <n v="81.3"/>
    <x v="0"/>
  </r>
  <r>
    <x v="27"/>
    <x v="2"/>
    <x v="14"/>
    <n v="82.49"/>
    <n v="1"/>
    <n v="82.49"/>
    <n v="82.49"/>
    <n v="0"/>
    <n v="0"/>
    <x v="0"/>
    <x v="0"/>
    <x v="1"/>
    <x v="0"/>
    <n v="43828"/>
    <x v="1"/>
    <n v="20"/>
    <x v="3"/>
    <x v="1"/>
    <n v="1.19044601256284"/>
    <n v="146.49"/>
    <x v="4"/>
  </r>
  <r>
    <x v="28"/>
    <x v="0"/>
    <x v="9"/>
    <n v="65.97"/>
    <n v="5"/>
    <n v="329.87"/>
    <n v="65.974000000000004"/>
    <n v="0.8"/>
    <n v="52.776000000000003"/>
    <x v="2"/>
    <x v="0"/>
    <x v="0"/>
    <x v="0"/>
    <n v="43829"/>
    <x v="1"/>
    <n v="40"/>
    <x v="1"/>
    <x v="1"/>
    <n v="0.446981277000845"/>
    <n v="99.03"/>
    <x v="2"/>
  </r>
  <r>
    <x v="29"/>
    <x v="2"/>
    <x v="14"/>
    <n v="56.46"/>
    <n v="4"/>
    <n v="225.85"/>
    <n v="56.462499999999999"/>
    <n v="0.75"/>
    <n v="42.344999999999999"/>
    <x v="1"/>
    <x v="2"/>
    <x v="1"/>
    <x v="0"/>
    <n v="43830"/>
    <x v="1"/>
    <n v="51"/>
    <x v="2"/>
    <x v="2"/>
    <n v="0.47367188030565999"/>
    <n v="41.69"/>
    <x v="9"/>
  </r>
  <r>
    <x v="30"/>
    <x v="3"/>
    <x v="6"/>
    <n v="41.75"/>
    <n v="7"/>
    <n v="292.26"/>
    <n v="41.751399999999997"/>
    <n v="0.85714285714285698"/>
    <n v="35.785714285714278"/>
    <x v="1"/>
    <x v="0"/>
    <x v="2"/>
    <x v="0"/>
    <n v="43831"/>
    <x v="1"/>
    <n v="34"/>
    <x v="0"/>
    <x v="0"/>
    <n v="1.18126682009873"/>
    <n v="68.91"/>
    <x v="7"/>
  </r>
  <r>
    <x v="31"/>
    <x v="4"/>
    <x v="18"/>
    <n v="45.12"/>
    <n v="1"/>
    <n v="45.12"/>
    <n v="45.12"/>
    <n v="0"/>
    <n v="0"/>
    <x v="2"/>
    <x v="0"/>
    <x v="0"/>
    <x v="0"/>
    <n v="43832"/>
    <x v="1"/>
    <n v="54"/>
    <x v="2"/>
    <x v="0"/>
    <n v="0.78521546183778201"/>
    <n v="90.64"/>
    <x v="11"/>
  </r>
  <r>
    <x v="32"/>
    <x v="4"/>
    <x v="17"/>
    <n v="59.47"/>
    <n v="6"/>
    <n v="356.8"/>
    <n v="59.466700000000003"/>
    <n v="0.83333333333333304"/>
    <n v="49.558333333333316"/>
    <x v="1"/>
    <x v="2"/>
    <x v="0"/>
    <x v="0"/>
    <n v="43833"/>
    <x v="1"/>
    <n v="61"/>
    <x v="4"/>
    <x v="2"/>
    <n v="1.4644745340035901"/>
    <n v="167.92"/>
    <x v="0"/>
  </r>
  <r>
    <x v="33"/>
    <x v="1"/>
    <x v="1"/>
    <n v="31.29"/>
    <n v="8"/>
    <n v="250.33"/>
    <n v="31.2913"/>
    <n v="0.875"/>
    <n v="27.37875"/>
    <x v="0"/>
    <x v="1"/>
    <x v="2"/>
    <x v="0"/>
    <n v="43834"/>
    <x v="0"/>
    <n v="40"/>
    <x v="1"/>
    <x v="1"/>
    <n v="0.36570734112924302"/>
    <n v="160.94"/>
    <x v="8"/>
  </r>
  <r>
    <x v="34"/>
    <x v="3"/>
    <x v="8"/>
    <n v="36.520000000000003"/>
    <n v="2"/>
    <n v="73.03"/>
    <n v="36.515000000000001"/>
    <n v="0.5"/>
    <n v="18.260000000000002"/>
    <x v="0"/>
    <x v="0"/>
    <x v="0"/>
    <x v="0"/>
    <n v="43835"/>
    <x v="0"/>
    <n v="59"/>
    <x v="2"/>
    <x v="1"/>
    <n v="1.56156192956339"/>
    <n v="198.33"/>
    <x v="10"/>
  </r>
  <r>
    <x v="35"/>
    <x v="4"/>
    <x v="18"/>
    <n v="47.54"/>
    <n v="1"/>
    <n v="47.54"/>
    <n v="47.54"/>
    <n v="0"/>
    <n v="0"/>
    <x v="1"/>
    <x v="1"/>
    <x v="0"/>
    <x v="0"/>
    <n v="43836"/>
    <x v="1"/>
    <n v="37"/>
    <x v="0"/>
    <x v="0"/>
    <n v="1.96483714493351"/>
    <n v="120.66"/>
    <x v="9"/>
  </r>
  <r>
    <x v="36"/>
    <x v="2"/>
    <x v="3"/>
    <n v="57.21"/>
    <n v="9"/>
    <n v="514.9"/>
    <n v="57.211100000000002"/>
    <n v="0.88888888888888795"/>
    <n v="50.853333333333282"/>
    <x v="1"/>
    <x v="0"/>
    <x v="0"/>
    <x v="0"/>
    <n v="43837"/>
    <x v="1"/>
    <n v="23"/>
    <x v="3"/>
    <x v="1"/>
    <n v="1.0009168256157699"/>
    <n v="10.36"/>
    <x v="11"/>
  </r>
  <r>
    <x v="37"/>
    <x v="0"/>
    <x v="2"/>
    <n v="33.200000000000003"/>
    <n v="8"/>
    <n v="265.58999999999997"/>
    <n v="33.198700000000002"/>
    <n v="0.875"/>
    <n v="29.050000000000004"/>
    <x v="2"/>
    <x v="0"/>
    <x v="1"/>
    <x v="0"/>
    <n v="43838"/>
    <x v="0"/>
    <n v="50"/>
    <x v="2"/>
    <x v="1"/>
    <n v="1.6131941214960599"/>
    <n v="46.23"/>
    <x v="3"/>
  </r>
  <r>
    <x v="38"/>
    <x v="1"/>
    <x v="7"/>
    <n v="63.19"/>
    <n v="3"/>
    <n v="189.57"/>
    <n v="63.19"/>
    <n v="0.66666666666666596"/>
    <n v="42.126666666666623"/>
    <x v="1"/>
    <x v="0"/>
    <x v="0"/>
    <x v="0"/>
    <n v="43839"/>
    <x v="1"/>
    <n v="35"/>
    <x v="0"/>
    <x v="1"/>
    <n v="1.1504072219180099"/>
    <n v="171.88"/>
    <x v="9"/>
  </r>
  <r>
    <x v="39"/>
    <x v="1"/>
    <x v="11"/>
    <n v="41.68"/>
    <n v="9"/>
    <n v="375.11"/>
    <n v="41.678899999999999"/>
    <n v="0.88888888888888895"/>
    <n v="37.048888888888889"/>
    <x v="0"/>
    <x v="0"/>
    <x v="1"/>
    <x v="0"/>
    <n v="43840"/>
    <x v="1"/>
    <n v="48"/>
    <x v="1"/>
    <x v="0"/>
    <n v="1.12826851862511"/>
    <n v="185.83"/>
    <x v="7"/>
  </r>
  <r>
    <x v="40"/>
    <x v="2"/>
    <x v="12"/>
    <n v="15.36"/>
    <n v="9"/>
    <n v="138.19999999999999"/>
    <n v="15.355600000000001"/>
    <n v="0.88888888888888795"/>
    <n v="13.653333333333318"/>
    <x v="0"/>
    <x v="2"/>
    <x v="1"/>
    <x v="0"/>
    <n v="43841"/>
    <x v="0"/>
    <n v="47"/>
    <x v="1"/>
    <x v="1"/>
    <n v="1.94009188965465"/>
    <n v="11.25"/>
    <x v="7"/>
  </r>
  <r>
    <x v="41"/>
    <x v="2"/>
    <x v="12"/>
    <n v="44.56"/>
    <n v="6"/>
    <n v="267.33"/>
    <n v="44.555"/>
    <n v="0.83333333333333304"/>
    <n v="37.133333333333319"/>
    <x v="1"/>
    <x v="1"/>
    <x v="3"/>
    <x v="0"/>
    <n v="43842"/>
    <x v="1"/>
    <n v="22"/>
    <x v="3"/>
    <x v="0"/>
    <n v="1.0961897801793701"/>
    <n v="46.78"/>
    <x v="9"/>
  </r>
  <r>
    <x v="42"/>
    <x v="4"/>
    <x v="10"/>
    <n v="45.48"/>
    <n v="4"/>
    <n v="181.93"/>
    <n v="45.482500000000002"/>
    <n v="0.749999999999999"/>
    <n v="34.10999999999995"/>
    <x v="2"/>
    <x v="2"/>
    <x v="1"/>
    <x v="0"/>
    <n v="43843"/>
    <x v="1"/>
    <n v="18"/>
    <x v="3"/>
    <x v="2"/>
    <n v="1.15305770043718"/>
    <n v="128.11000000000001"/>
    <x v="8"/>
  </r>
  <r>
    <x v="43"/>
    <x v="4"/>
    <x v="17"/>
    <n v="28.33"/>
    <n v="6"/>
    <n v="169.99"/>
    <n v="28.331700000000001"/>
    <n v="0.83333333333333304"/>
    <n v="23.608333333333324"/>
    <x v="0"/>
    <x v="0"/>
    <x v="1"/>
    <x v="0"/>
    <n v="43844"/>
    <x v="0"/>
    <n v="40"/>
    <x v="1"/>
    <x v="0"/>
    <n v="1.6279238456823399"/>
    <n v="19.73"/>
    <x v="11"/>
  </r>
  <r>
    <x v="44"/>
    <x v="2"/>
    <x v="12"/>
    <n v="26.05"/>
    <n v="9"/>
    <n v="234.46"/>
    <n v="26.051100000000002"/>
    <n v="0.88888888888888795"/>
    <n v="23.15555555555553"/>
    <x v="0"/>
    <x v="1"/>
    <x v="1"/>
    <x v="0"/>
    <n v="43845"/>
    <x v="1"/>
    <n v="30"/>
    <x v="0"/>
    <x v="0"/>
    <n v="1.5171876589189499"/>
    <n v="182.63"/>
    <x v="4"/>
  </r>
  <r>
    <x v="45"/>
    <x v="3"/>
    <x v="15"/>
    <n v="28.42"/>
    <n v="5"/>
    <n v="142.12"/>
    <n v="28.423999999999999"/>
    <n v="0.79999999999999905"/>
    <n v="22.735999999999976"/>
    <x v="1"/>
    <x v="0"/>
    <x v="0"/>
    <x v="0"/>
    <n v="43846"/>
    <x v="1"/>
    <n v="52"/>
    <x v="2"/>
    <x v="0"/>
    <n v="1.4899534281249101"/>
    <n v="23.81"/>
    <x v="11"/>
  </r>
  <r>
    <x v="46"/>
    <x v="0"/>
    <x v="13"/>
    <n v="25.55"/>
    <n v="5"/>
    <n v="127.75"/>
    <n v="25.55"/>
    <n v="0.8"/>
    <n v="20.440000000000001"/>
    <x v="0"/>
    <x v="2"/>
    <x v="0"/>
    <x v="0"/>
    <n v="43847"/>
    <x v="1"/>
    <n v="41"/>
    <x v="1"/>
    <x v="1"/>
    <n v="0.68152905008622799"/>
    <n v="74.510000000000005"/>
    <x v="10"/>
  </r>
  <r>
    <x v="47"/>
    <x v="2"/>
    <x v="4"/>
    <n v="39.5"/>
    <n v="9"/>
    <n v="355.52"/>
    <n v="39.502200000000002"/>
    <n v="0.88888888888888895"/>
    <n v="35.111111111111114"/>
    <x v="2"/>
    <x v="1"/>
    <x v="1"/>
    <x v="0"/>
    <n v="43848"/>
    <x v="1"/>
    <n v="38"/>
    <x v="0"/>
    <x v="2"/>
    <n v="1.4451871200613999"/>
    <n v="112.1"/>
    <x v="11"/>
  </r>
  <r>
    <x v="48"/>
    <x v="4"/>
    <x v="10"/>
    <n v="31.7"/>
    <n v="6"/>
    <n v="190.23"/>
    <n v="31.704999999999998"/>
    <n v="0.83333333333333304"/>
    <n v="26.416666666666657"/>
    <x v="1"/>
    <x v="1"/>
    <x v="2"/>
    <x v="0"/>
    <n v="43849"/>
    <x v="1"/>
    <n v="42"/>
    <x v="1"/>
    <x v="0"/>
    <n v="1.4565683751699401"/>
    <n v="43.98"/>
    <x v="4"/>
  </r>
  <r>
    <x v="49"/>
    <x v="2"/>
    <x v="4"/>
    <n v="42.34"/>
    <n v="2"/>
    <n v="84.67"/>
    <n v="42.335000000000001"/>
    <n v="0.5"/>
    <n v="21.17"/>
    <x v="0"/>
    <x v="2"/>
    <x v="1"/>
    <x v="0"/>
    <n v="43850"/>
    <x v="1"/>
    <n v="32"/>
    <x v="0"/>
    <x v="0"/>
    <n v="0.66477041923839997"/>
    <n v="121.92"/>
    <x v="10"/>
  </r>
  <r>
    <x v="50"/>
    <x v="1"/>
    <x v="1"/>
    <n v="44.51"/>
    <n v="7"/>
    <n v="311.54000000000002"/>
    <n v="44.505699999999997"/>
    <n v="0.85714285714285698"/>
    <n v="38.151428571428561"/>
    <x v="0"/>
    <x v="0"/>
    <x v="0"/>
    <x v="0"/>
    <n v="43851"/>
    <x v="1"/>
    <n v="41"/>
    <x v="1"/>
    <x v="0"/>
    <n v="0.563390415719767"/>
    <n v="72.72"/>
    <x v="5"/>
  </r>
  <r>
    <x v="51"/>
    <x v="0"/>
    <x v="2"/>
    <n v="12.21"/>
    <n v="4"/>
    <n v="48.83"/>
    <n v="12.2075"/>
    <n v="0.75"/>
    <n v="9.1575000000000006"/>
    <x v="1"/>
    <x v="2"/>
    <x v="0"/>
    <x v="0"/>
    <n v="43852"/>
    <x v="1"/>
    <n v="55"/>
    <x v="2"/>
    <x v="0"/>
    <n v="1.0982790347777001"/>
    <n v="163.52000000000001"/>
    <x v="10"/>
  </r>
  <r>
    <x v="52"/>
    <x v="3"/>
    <x v="8"/>
    <n v="61.22"/>
    <n v="2"/>
    <n v="122.44"/>
    <n v="61.22"/>
    <n v="0.5"/>
    <n v="30.61"/>
    <x v="1"/>
    <x v="0"/>
    <x v="0"/>
    <x v="0"/>
    <n v="43853"/>
    <x v="1"/>
    <n v="37"/>
    <x v="0"/>
    <x v="0"/>
    <n v="0.70741870176264099"/>
    <n v="37.65"/>
    <x v="10"/>
  </r>
  <r>
    <x v="53"/>
    <x v="2"/>
    <x v="4"/>
    <n v="64"/>
    <n v="8"/>
    <n v="512.03"/>
    <n v="64.003699999999995"/>
    <n v="0.875"/>
    <n v="56"/>
    <x v="1"/>
    <x v="0"/>
    <x v="0"/>
    <x v="0"/>
    <n v="43854"/>
    <x v="0"/>
    <n v="63"/>
    <x v="4"/>
    <x v="0"/>
    <n v="0.92395656530179904"/>
    <n v="116.71"/>
    <x v="11"/>
  </r>
  <r>
    <x v="54"/>
    <x v="1"/>
    <x v="1"/>
    <n v="80.52"/>
    <n v="5"/>
    <n v="402.6"/>
    <n v="80.52"/>
    <n v="0.8"/>
    <n v="64.415999999999997"/>
    <x v="1"/>
    <x v="0"/>
    <x v="0"/>
    <x v="0"/>
    <n v="43855"/>
    <x v="1"/>
    <n v="57"/>
    <x v="2"/>
    <x v="2"/>
    <n v="1.2069785020089601"/>
    <n v="96.7"/>
    <x v="9"/>
  </r>
  <r>
    <x v="55"/>
    <x v="4"/>
    <x v="17"/>
    <n v="51.98"/>
    <n v="8"/>
    <n v="415.84"/>
    <n v="51.98"/>
    <n v="0.875"/>
    <n v="45.482499999999995"/>
    <x v="1"/>
    <x v="0"/>
    <x v="1"/>
    <x v="0"/>
    <n v="43856"/>
    <x v="1"/>
    <n v="50"/>
    <x v="2"/>
    <x v="0"/>
    <n v="1.8722814222913799"/>
    <n v="115.34"/>
    <x v="6"/>
  </r>
  <r>
    <x v="56"/>
    <x v="1"/>
    <x v="16"/>
    <n v="59.99"/>
    <n v="1"/>
    <n v="59.99"/>
    <n v="59.99"/>
    <n v="0"/>
    <n v="0"/>
    <x v="1"/>
    <x v="0"/>
    <x v="2"/>
    <x v="0"/>
    <n v="43857"/>
    <x v="1"/>
    <n v="39"/>
    <x v="1"/>
    <x v="2"/>
    <n v="0.12569053722772699"/>
    <n v="57.96"/>
    <x v="8"/>
  </r>
  <r>
    <x v="57"/>
    <x v="4"/>
    <x v="17"/>
    <n v="26.53"/>
    <n v="7"/>
    <n v="185.7"/>
    <n v="26.528600000000001"/>
    <n v="0.85714285714285698"/>
    <n v="22.74"/>
    <x v="2"/>
    <x v="1"/>
    <x v="0"/>
    <x v="0"/>
    <n v="43858"/>
    <x v="0"/>
    <n v="28"/>
    <x v="0"/>
    <x v="0"/>
    <n v="1.2039266665419399"/>
    <n v="33.43"/>
    <x v="8"/>
  </r>
  <r>
    <x v="58"/>
    <x v="1"/>
    <x v="11"/>
    <n v="24.38"/>
    <n v="7"/>
    <n v="170.69"/>
    <n v="24.3843"/>
    <n v="0.85714285714285698"/>
    <n v="20.897142857142853"/>
    <x v="2"/>
    <x v="0"/>
    <x v="1"/>
    <x v="0"/>
    <n v="43859"/>
    <x v="1"/>
    <n v="26"/>
    <x v="3"/>
    <x v="0"/>
    <n v="1.2347901386037301"/>
    <n v="48.56"/>
    <x v="0"/>
  </r>
  <r>
    <x v="59"/>
    <x v="2"/>
    <x v="12"/>
    <n v="57.44"/>
    <n v="1"/>
    <n v="57.44"/>
    <n v="57.44"/>
    <n v="0"/>
    <n v="0"/>
    <x v="1"/>
    <x v="0"/>
    <x v="0"/>
    <x v="0"/>
    <n v="43860"/>
    <x v="1"/>
    <n v="57"/>
    <x v="2"/>
    <x v="2"/>
    <n v="0.18093070189218999"/>
    <n v="195.78"/>
    <x v="7"/>
  </r>
  <r>
    <x v="60"/>
    <x v="1"/>
    <x v="7"/>
    <n v="46.69"/>
    <n v="8"/>
    <n v="373.49"/>
    <n v="46.686300000000003"/>
    <n v="0.875"/>
    <n v="40.853749999999998"/>
    <x v="0"/>
    <x v="2"/>
    <x v="0"/>
    <x v="0"/>
    <n v="43861"/>
    <x v="1"/>
    <n v="19"/>
    <x v="3"/>
    <x v="0"/>
    <n v="1.0522409963468999"/>
    <n v="105.91"/>
    <x v="3"/>
  </r>
  <r>
    <x v="61"/>
    <x v="2"/>
    <x v="4"/>
    <n v="81.53"/>
    <n v="8"/>
    <n v="652.24"/>
    <n v="81.53"/>
    <n v="0.875"/>
    <n v="71.338750000000005"/>
    <x v="1"/>
    <x v="0"/>
    <x v="0"/>
    <x v="0"/>
    <n v="43862"/>
    <x v="1"/>
    <n v="29"/>
    <x v="0"/>
    <x v="0"/>
    <n v="1.7628410030905299"/>
    <n v="159.6"/>
    <x v="4"/>
  </r>
  <r>
    <x v="62"/>
    <x v="1"/>
    <x v="16"/>
    <n v="31.82"/>
    <n v="2"/>
    <n v="63.65"/>
    <n v="31.824999999999999"/>
    <n v="0.5"/>
    <n v="15.91"/>
    <x v="0"/>
    <x v="1"/>
    <x v="2"/>
    <x v="0"/>
    <n v="43863"/>
    <x v="1"/>
    <n v="30"/>
    <x v="0"/>
    <x v="1"/>
    <n v="0.29219193280517702"/>
    <n v="38.590000000000003"/>
    <x v="1"/>
  </r>
  <r>
    <x v="63"/>
    <x v="3"/>
    <x v="6"/>
    <n v="41.2"/>
    <n v="6"/>
    <n v="247.22"/>
    <n v="41.203299999999999"/>
    <n v="0.83333333333333304"/>
    <n v="34.333333333333321"/>
    <x v="0"/>
    <x v="0"/>
    <x v="0"/>
    <x v="0"/>
    <n v="43864"/>
    <x v="0"/>
    <n v="57"/>
    <x v="2"/>
    <x v="0"/>
    <n v="1.1767652528933199"/>
    <n v="126.73"/>
    <x v="11"/>
  </r>
  <r>
    <x v="64"/>
    <x v="2"/>
    <x v="3"/>
    <n v="49.6"/>
    <n v="8"/>
    <n v="396.82"/>
    <n v="49.602499999999999"/>
    <n v="0.875"/>
    <n v="43.4"/>
    <x v="1"/>
    <x v="0"/>
    <x v="0"/>
    <x v="0"/>
    <n v="43865"/>
    <x v="1"/>
    <n v="56"/>
    <x v="2"/>
    <x v="1"/>
    <n v="1.09539075222912"/>
    <n v="166.64"/>
    <x v="10"/>
  </r>
  <r>
    <x v="65"/>
    <x v="1"/>
    <x v="7"/>
    <n v="35.200000000000003"/>
    <n v="3"/>
    <n v="105.59"/>
    <n v="35.1967"/>
    <n v="0.66666666666666596"/>
    <n v="23.466666666666644"/>
    <x v="1"/>
    <x v="0"/>
    <x v="0"/>
    <x v="0"/>
    <n v="43866"/>
    <x v="1"/>
    <n v="49"/>
    <x v="2"/>
    <x v="0"/>
    <n v="0.38508179811037702"/>
    <n v="142.93"/>
    <x v="11"/>
  </r>
  <r>
    <x v="66"/>
    <x v="2"/>
    <x v="12"/>
    <n v="24.52"/>
    <n v="6"/>
    <n v="147.1"/>
    <n v="24.5167"/>
    <n v="0.83333333333333304"/>
    <n v="20.433333333333326"/>
    <x v="1"/>
    <x v="1"/>
    <x v="3"/>
    <x v="0"/>
    <n v="43867"/>
    <x v="1"/>
    <n v="24"/>
    <x v="3"/>
    <x v="2"/>
    <n v="1.8787570036936401"/>
    <n v="181.53"/>
    <x v="1"/>
  </r>
  <r>
    <x v="67"/>
    <x v="1"/>
    <x v="7"/>
    <n v="63.32"/>
    <n v="9"/>
    <n v="569.91"/>
    <n v="63.323300000000003"/>
    <n v="0.88888888888888895"/>
    <n v="56.284444444444446"/>
    <x v="0"/>
    <x v="0"/>
    <x v="0"/>
    <x v="0"/>
    <n v="43868"/>
    <x v="0"/>
    <n v="39"/>
    <x v="1"/>
    <x v="1"/>
    <n v="1.34056722862649"/>
    <n v="108.28"/>
    <x v="10"/>
  </r>
  <r>
    <x v="68"/>
    <x v="0"/>
    <x v="9"/>
    <n v="76.22"/>
    <n v="1"/>
    <n v="76.22"/>
    <n v="76.22"/>
    <n v="0"/>
    <n v="0"/>
    <x v="1"/>
    <x v="2"/>
    <x v="0"/>
    <x v="0"/>
    <n v="43869"/>
    <x v="1"/>
    <n v="54"/>
    <x v="2"/>
    <x v="2"/>
    <n v="1.53063151775447"/>
    <n v="174.39"/>
    <x v="8"/>
  </r>
  <r>
    <x v="69"/>
    <x v="4"/>
    <x v="18"/>
    <n v="51.92"/>
    <n v="3"/>
    <n v="155.76"/>
    <n v="51.92"/>
    <n v="0.66666666666666596"/>
    <n v="34.613333333333301"/>
    <x v="1"/>
    <x v="2"/>
    <x v="1"/>
    <x v="0"/>
    <n v="43870"/>
    <x v="1"/>
    <n v="53"/>
    <x v="2"/>
    <x v="2"/>
    <n v="0.226164713229279"/>
    <n v="177.85"/>
    <x v="2"/>
  </r>
  <r>
    <x v="70"/>
    <x v="0"/>
    <x v="2"/>
    <n v="34.020000000000003"/>
    <n v="9"/>
    <n v="306.16000000000003"/>
    <n v="34.017800000000001"/>
    <n v="0.88888888888888795"/>
    <n v="30.23999999999997"/>
    <x v="1"/>
    <x v="2"/>
    <x v="1"/>
    <x v="0"/>
    <n v="43871"/>
    <x v="1"/>
    <n v="25"/>
    <x v="3"/>
    <x v="0"/>
    <n v="0.74535041215847997"/>
    <n v="90.4"/>
    <x v="7"/>
  </r>
  <r>
    <x v="71"/>
    <x v="1"/>
    <x v="11"/>
    <n v="55.27"/>
    <n v="8"/>
    <n v="442.17"/>
    <n v="55.271299999999997"/>
    <n v="0.875"/>
    <n v="48.361250000000005"/>
    <x v="2"/>
    <x v="0"/>
    <x v="0"/>
    <x v="0"/>
    <n v="43872"/>
    <x v="1"/>
    <n v="53"/>
    <x v="2"/>
    <x v="1"/>
    <n v="1.5606591576383999"/>
    <n v="154.75"/>
    <x v="7"/>
  </r>
  <r>
    <x v="72"/>
    <x v="0"/>
    <x v="2"/>
    <n v="40.18"/>
    <n v="6"/>
    <n v="241.06"/>
    <n v="40.176699999999997"/>
    <n v="0.83333333333333304"/>
    <n v="33.48333333333332"/>
    <x v="0"/>
    <x v="0"/>
    <x v="3"/>
    <x v="0"/>
    <n v="43873"/>
    <x v="1"/>
    <n v="45"/>
    <x v="1"/>
    <x v="1"/>
    <n v="0.28309311091295403"/>
    <n v="21.09"/>
    <x v="6"/>
  </r>
  <r>
    <x v="73"/>
    <x v="4"/>
    <x v="18"/>
    <n v="56.35"/>
    <n v="5"/>
    <n v="281.77"/>
    <n v="56.353999999999999"/>
    <n v="0.8"/>
    <n v="45.080000000000005"/>
    <x v="0"/>
    <x v="0"/>
    <x v="2"/>
    <x v="0"/>
    <n v="43874"/>
    <x v="1"/>
    <n v="28"/>
    <x v="0"/>
    <x v="0"/>
    <n v="1.1566938890581699"/>
    <n v="52.84"/>
    <x v="7"/>
  </r>
  <r>
    <x v="74"/>
    <x v="0"/>
    <x v="0"/>
    <n v="31.8"/>
    <n v="2"/>
    <n v="63.6"/>
    <n v="31.8"/>
    <n v="0.5"/>
    <n v="15.9"/>
    <x v="2"/>
    <x v="0"/>
    <x v="3"/>
    <x v="0"/>
    <n v="43875"/>
    <x v="1"/>
    <n v="59"/>
    <x v="2"/>
    <x v="1"/>
    <n v="1.1806422776324801"/>
    <n v="46.12"/>
    <x v="10"/>
  </r>
  <r>
    <x v="75"/>
    <x v="2"/>
    <x v="14"/>
    <n v="47.19"/>
    <n v="9"/>
    <n v="424.73"/>
    <n v="47.1922"/>
    <n v="0.88888888888888895"/>
    <n v="41.946666666666665"/>
    <x v="0"/>
    <x v="0"/>
    <x v="2"/>
    <x v="0"/>
    <n v="43876"/>
    <x v="0"/>
    <n v="59"/>
    <x v="2"/>
    <x v="0"/>
    <n v="1.3626292372486499"/>
    <n v="146.59"/>
    <x v="6"/>
  </r>
  <r>
    <x v="76"/>
    <x v="2"/>
    <x v="12"/>
    <n v="58.12"/>
    <n v="7"/>
    <n v="406.84"/>
    <n v="58.12"/>
    <n v="0.85714285714285698"/>
    <n v="49.817142857142848"/>
    <x v="1"/>
    <x v="0"/>
    <x v="2"/>
    <x v="0"/>
    <n v="43877"/>
    <x v="0"/>
    <n v="55"/>
    <x v="2"/>
    <x v="0"/>
    <n v="1.8172946575157001"/>
    <n v="104.23"/>
    <x v="7"/>
  </r>
  <r>
    <x v="77"/>
    <x v="1"/>
    <x v="1"/>
    <n v="80.760000000000005"/>
    <n v="8"/>
    <n v="646.04"/>
    <n v="80.754999999999995"/>
    <n v="0.875"/>
    <n v="70.665000000000006"/>
    <x v="0"/>
    <x v="1"/>
    <x v="0"/>
    <x v="0"/>
    <n v="43878"/>
    <x v="0"/>
    <n v="52"/>
    <x v="2"/>
    <x v="2"/>
    <n v="1.0094338830225"/>
    <n v="87.12"/>
    <x v="1"/>
  </r>
  <r>
    <x v="78"/>
    <x v="0"/>
    <x v="2"/>
    <n v="33.9"/>
    <n v="8"/>
    <n v="271.17"/>
    <n v="33.896299999999997"/>
    <n v="0.875"/>
    <n v="29.662499999999998"/>
    <x v="1"/>
    <x v="2"/>
    <x v="0"/>
    <x v="0"/>
    <n v="43879"/>
    <x v="0"/>
    <n v="37"/>
    <x v="0"/>
    <x v="1"/>
    <n v="0.46657568489824602"/>
    <n v="143.54"/>
    <x v="7"/>
  </r>
  <r>
    <x v="79"/>
    <x v="4"/>
    <x v="18"/>
    <n v="82.21"/>
    <n v="6"/>
    <n v="493.24"/>
    <n v="82.206699999999998"/>
    <n v="0.83333333333333304"/>
    <n v="68.508333333333297"/>
    <x v="0"/>
    <x v="2"/>
    <x v="1"/>
    <x v="0"/>
    <n v="43880"/>
    <x v="0"/>
    <n v="38"/>
    <x v="0"/>
    <x v="1"/>
    <n v="1.25485824167565"/>
    <n v="58.31"/>
    <x v="6"/>
  </r>
  <r>
    <x v="80"/>
    <x v="3"/>
    <x v="15"/>
    <n v="35.03"/>
    <n v="3"/>
    <n v="105.1"/>
    <n v="35.033299999999997"/>
    <n v="0.66666666666666596"/>
    <n v="23.35333333333331"/>
    <x v="1"/>
    <x v="1"/>
    <x v="0"/>
    <x v="0"/>
    <n v="43881"/>
    <x v="1"/>
    <n v="41"/>
    <x v="1"/>
    <x v="0"/>
    <n v="0.67390298620642297"/>
    <n v="78.7"/>
    <x v="3"/>
  </r>
  <r>
    <x v="81"/>
    <x v="3"/>
    <x v="8"/>
    <n v="54.91"/>
    <n v="6"/>
    <n v="329.47"/>
    <n v="54.911700000000003"/>
    <n v="0.83333333333333304"/>
    <n v="45.758333333333312"/>
    <x v="0"/>
    <x v="0"/>
    <x v="0"/>
    <x v="0"/>
    <n v="43882"/>
    <x v="0"/>
    <n v="35"/>
    <x v="0"/>
    <x v="2"/>
    <n v="1.54242221972581"/>
    <n v="111.38"/>
    <x v="6"/>
  </r>
  <r>
    <x v="82"/>
    <x v="0"/>
    <x v="0"/>
    <n v="54.82"/>
    <n v="5"/>
    <n v="274.10000000000002"/>
    <n v="54.82"/>
    <n v="0.8"/>
    <n v="43.856000000000002"/>
    <x v="1"/>
    <x v="0"/>
    <x v="0"/>
    <x v="0"/>
    <n v="43883"/>
    <x v="1"/>
    <n v="50"/>
    <x v="2"/>
    <x v="0"/>
    <n v="0.95165500973135497"/>
    <n v="95.04"/>
    <x v="1"/>
  </r>
  <r>
    <x v="83"/>
    <x v="2"/>
    <x v="3"/>
    <n v="39.58"/>
    <n v="1"/>
    <n v="39.58"/>
    <n v="39.58"/>
    <n v="0"/>
    <n v="0"/>
    <x v="1"/>
    <x v="0"/>
    <x v="3"/>
    <x v="0"/>
    <n v="43884"/>
    <x v="0"/>
    <n v="60"/>
    <x v="4"/>
    <x v="2"/>
    <n v="1.18141230714641"/>
    <n v="95.3"/>
    <x v="10"/>
  </r>
  <r>
    <x v="84"/>
    <x v="1"/>
    <x v="16"/>
    <n v="34.61"/>
    <n v="5"/>
    <n v="173.06"/>
    <n v="34.612000000000002"/>
    <n v="0.8"/>
    <n v="27.688000000000002"/>
    <x v="1"/>
    <x v="0"/>
    <x v="3"/>
    <x v="0"/>
    <n v="43885"/>
    <x v="0"/>
    <n v="60"/>
    <x v="4"/>
    <x v="1"/>
    <n v="1.40399784946288"/>
    <n v="50.8"/>
    <x v="8"/>
  </r>
  <r>
    <x v="85"/>
    <x v="3"/>
    <x v="6"/>
    <n v="54.06"/>
    <n v="1"/>
    <n v="54.06"/>
    <n v="54.06"/>
    <n v="0"/>
    <n v="0"/>
    <x v="0"/>
    <x v="0"/>
    <x v="0"/>
    <x v="0"/>
    <n v="43886"/>
    <x v="0"/>
    <n v="55"/>
    <x v="2"/>
    <x v="1"/>
    <n v="0.54236364404743598"/>
    <n v="149.35"/>
    <x v="3"/>
  </r>
  <r>
    <x v="86"/>
    <x v="3"/>
    <x v="6"/>
    <n v="38.36"/>
    <n v="7"/>
    <n v="268.51"/>
    <n v="38.358600000000003"/>
    <n v="0.85714285714285698"/>
    <n v="32.879999999999995"/>
    <x v="1"/>
    <x v="0"/>
    <x v="0"/>
    <x v="0"/>
    <n v="43887"/>
    <x v="1"/>
    <n v="49"/>
    <x v="2"/>
    <x v="2"/>
    <n v="0.83502390441755503"/>
    <n v="154.68"/>
    <x v="3"/>
  </r>
  <r>
    <x v="87"/>
    <x v="2"/>
    <x v="14"/>
    <n v="34.450000000000003"/>
    <n v="1"/>
    <n v="34.450000000000003"/>
    <n v="34.450000000000003"/>
    <n v="0"/>
    <n v="0"/>
    <x v="2"/>
    <x v="1"/>
    <x v="0"/>
    <x v="0"/>
    <n v="43888"/>
    <x v="1"/>
    <n v="62"/>
    <x v="4"/>
    <x v="1"/>
    <n v="1.94694848676136"/>
    <n v="168.55"/>
    <x v="0"/>
  </r>
  <r>
    <x v="88"/>
    <x v="3"/>
    <x v="15"/>
    <n v="36.67"/>
    <n v="5"/>
    <n v="183.37"/>
    <n v="36.673999999999999"/>
    <n v="0.79999999999999905"/>
    <n v="29.335999999999967"/>
    <x v="1"/>
    <x v="0"/>
    <x v="0"/>
    <x v="0"/>
    <n v="43889"/>
    <x v="1"/>
    <n v="56"/>
    <x v="2"/>
    <x v="0"/>
    <n v="1.58869023924859"/>
    <n v="99.9"/>
    <x v="2"/>
  </r>
  <r>
    <x v="89"/>
    <x v="0"/>
    <x v="2"/>
    <n v="56.1"/>
    <n v="7"/>
    <n v="392.67"/>
    <n v="56.095700000000001"/>
    <n v="0.85714285714285698"/>
    <n v="48.085714285714275"/>
    <x v="0"/>
    <x v="1"/>
    <x v="1"/>
    <x v="0"/>
    <n v="43890"/>
    <x v="0"/>
    <n v="36"/>
    <x v="0"/>
    <x v="1"/>
    <n v="1.6387531526379799"/>
    <n v="174.8"/>
    <x v="10"/>
  </r>
  <r>
    <x v="90"/>
    <x v="1"/>
    <x v="1"/>
    <n v="28.19"/>
    <n v="4"/>
    <n v="112.75"/>
    <n v="28.1875"/>
    <n v="0.75"/>
    <n v="21.142500000000002"/>
    <x v="0"/>
    <x v="0"/>
    <x v="1"/>
    <x v="0"/>
    <n v="43891"/>
    <x v="0"/>
    <n v="36"/>
    <x v="0"/>
    <x v="0"/>
    <n v="1.19754532188871"/>
    <n v="38.9"/>
    <x v="5"/>
  </r>
  <r>
    <x v="91"/>
    <x v="4"/>
    <x v="10"/>
    <n v="54.72"/>
    <n v="9"/>
    <n v="492.46"/>
    <n v="54.717799999999997"/>
    <n v="0.88888888888888895"/>
    <n v="48.64"/>
    <x v="2"/>
    <x v="1"/>
    <x v="0"/>
    <x v="0"/>
    <n v="43892"/>
    <x v="0"/>
    <n v="65"/>
    <x v="4"/>
    <x v="0"/>
    <n v="1.5857928448108101"/>
    <n v="55.12"/>
    <x v="10"/>
  </r>
  <r>
    <x v="92"/>
    <x v="0"/>
    <x v="2"/>
    <n v="51.28"/>
    <n v="4"/>
    <n v="205.14"/>
    <n v="51.284999999999997"/>
    <n v="0.75"/>
    <n v="38.46"/>
    <x v="2"/>
    <x v="0"/>
    <x v="0"/>
    <x v="0"/>
    <n v="43893"/>
    <x v="0"/>
    <n v="46"/>
    <x v="1"/>
    <x v="2"/>
    <n v="1.43275387911481"/>
    <n v="147.15"/>
    <x v="6"/>
  </r>
  <r>
    <x v="93"/>
    <x v="4"/>
    <x v="17"/>
    <n v="40.9"/>
    <n v="8"/>
    <n v="327.2"/>
    <n v="40.9"/>
    <n v="0.875"/>
    <n v="35.787500000000001"/>
    <x v="0"/>
    <x v="1"/>
    <x v="3"/>
    <x v="0"/>
    <n v="43894"/>
    <x v="1"/>
    <n v="21"/>
    <x v="3"/>
    <x v="2"/>
    <n v="1.28547375237188"/>
    <n v="44.73"/>
    <x v="4"/>
  </r>
  <r>
    <x v="94"/>
    <x v="3"/>
    <x v="5"/>
    <n v="61.95"/>
    <n v="5"/>
    <n v="309.74"/>
    <n v="61.948"/>
    <n v="0.79999999999999905"/>
    <n v="49.559999999999945"/>
    <x v="1"/>
    <x v="1"/>
    <x v="0"/>
    <x v="0"/>
    <n v="43895"/>
    <x v="0"/>
    <n v="23"/>
    <x v="3"/>
    <x v="2"/>
    <n v="0.80605329134327697"/>
    <n v="23.62"/>
    <x v="9"/>
  </r>
  <r>
    <x v="95"/>
    <x v="2"/>
    <x v="14"/>
    <n v="29.71"/>
    <n v="3"/>
    <n v="89.13"/>
    <n v="29.71"/>
    <n v="0.66666666666666596"/>
    <n v="19.806666666666647"/>
    <x v="0"/>
    <x v="0"/>
    <x v="3"/>
    <x v="0"/>
    <n v="43896"/>
    <x v="0"/>
    <n v="54"/>
    <x v="2"/>
    <x v="2"/>
    <n v="1.7989699099238501"/>
    <n v="41.6"/>
    <x v="11"/>
  </r>
  <r>
    <x v="96"/>
    <x v="1"/>
    <x v="16"/>
    <n v="55.72"/>
    <n v="1"/>
    <n v="55.72"/>
    <n v="55.72"/>
    <n v="0"/>
    <n v="0"/>
    <x v="1"/>
    <x v="1"/>
    <x v="2"/>
    <x v="0"/>
    <n v="43897"/>
    <x v="1"/>
    <n v="30"/>
    <x v="0"/>
    <x v="1"/>
    <n v="1.2237088278563799"/>
    <n v="27.39"/>
    <x v="3"/>
  </r>
  <r>
    <x v="97"/>
    <x v="3"/>
    <x v="15"/>
    <n v="23.7"/>
    <n v="1"/>
    <n v="23.7"/>
    <n v="23.7"/>
    <n v="0"/>
    <n v="0"/>
    <x v="0"/>
    <x v="0"/>
    <x v="0"/>
    <x v="0"/>
    <n v="43898"/>
    <x v="1"/>
    <n v="24"/>
    <x v="3"/>
    <x v="0"/>
    <n v="1.5866453925516799"/>
    <n v="85.97"/>
    <x v="1"/>
  </r>
  <r>
    <x v="98"/>
    <x v="1"/>
    <x v="11"/>
    <n v="40.07"/>
    <n v="7"/>
    <n v="280.52"/>
    <n v="40.074300000000001"/>
    <n v="0.85714285714285698"/>
    <n v="34.34571428571428"/>
    <x v="0"/>
    <x v="0"/>
    <x v="0"/>
    <x v="0"/>
    <n v="43899"/>
    <x v="0"/>
    <n v="30"/>
    <x v="0"/>
    <x v="1"/>
    <n v="1.8638028381265399"/>
    <n v="191.37"/>
    <x v="0"/>
  </r>
  <r>
    <x v="99"/>
    <x v="4"/>
    <x v="10"/>
    <n v="68.87"/>
    <n v="7"/>
    <n v="482.1"/>
    <n v="68.871399999999994"/>
    <n v="0.85714285714285698"/>
    <n v="59.031428571428563"/>
    <x v="0"/>
    <x v="1"/>
    <x v="2"/>
    <x v="0"/>
    <n v="43900"/>
    <x v="0"/>
    <n v="32"/>
    <x v="0"/>
    <x v="0"/>
    <n v="1.23480822244759"/>
    <n v="159.18"/>
    <x v="6"/>
  </r>
  <r>
    <x v="100"/>
    <x v="0"/>
    <x v="0"/>
    <n v="36.53"/>
    <n v="2"/>
    <n v="73.069999999999993"/>
    <n v="36.534999999999997"/>
    <n v="0.5"/>
    <n v="18.265000000000001"/>
    <x v="0"/>
    <x v="0"/>
    <x v="1"/>
    <x v="0"/>
    <n v="43901"/>
    <x v="0"/>
    <n v="36"/>
    <x v="0"/>
    <x v="0"/>
    <n v="1.22761738947024"/>
    <n v="10.4"/>
    <x v="1"/>
  </r>
  <r>
    <x v="101"/>
    <x v="1"/>
    <x v="11"/>
    <n v="69.650000000000006"/>
    <n v="5"/>
    <n v="348.27"/>
    <n v="69.653999999999996"/>
    <n v="0.8"/>
    <n v="55.720000000000006"/>
    <x v="1"/>
    <x v="0"/>
    <x v="1"/>
    <x v="0"/>
    <n v="43902"/>
    <x v="0"/>
    <n v="58"/>
    <x v="2"/>
    <x v="2"/>
    <n v="0.64736841377395105"/>
    <n v="143.25"/>
    <x v="7"/>
  </r>
  <r>
    <x v="102"/>
    <x v="4"/>
    <x v="10"/>
    <n v="45.6"/>
    <n v="8"/>
    <n v="364.81"/>
    <n v="45.601199999999999"/>
    <n v="0.875"/>
    <n v="39.9"/>
    <x v="1"/>
    <x v="0"/>
    <x v="0"/>
    <x v="0"/>
    <n v="43903"/>
    <x v="1"/>
    <n v="46"/>
    <x v="1"/>
    <x v="2"/>
    <n v="1.77051222233123"/>
    <n v="66.02"/>
    <x v="11"/>
  </r>
  <r>
    <x v="103"/>
    <x v="0"/>
    <x v="9"/>
    <n v="78.27"/>
    <n v="7"/>
    <n v="547.91999999999996"/>
    <n v="78.274299999999997"/>
    <n v="0.85714285714285698"/>
    <n v="67.088571428571413"/>
    <x v="0"/>
    <x v="1"/>
    <x v="0"/>
    <x v="0"/>
    <n v="43904"/>
    <x v="0"/>
    <n v="46"/>
    <x v="1"/>
    <x v="2"/>
    <n v="0.526956152974422"/>
    <n v="103.42"/>
    <x v="1"/>
  </r>
  <r>
    <x v="104"/>
    <x v="2"/>
    <x v="12"/>
    <n v="16.149999999999999"/>
    <n v="8"/>
    <n v="129.22999999999999"/>
    <n v="16.153700000000001"/>
    <n v="0.875"/>
    <n v="14.131249999999998"/>
    <x v="2"/>
    <x v="0"/>
    <x v="1"/>
    <x v="0"/>
    <n v="43905"/>
    <x v="1"/>
    <n v="19"/>
    <x v="3"/>
    <x v="1"/>
    <n v="0.97587681780598101"/>
    <n v="101.1"/>
    <x v="5"/>
  </r>
  <r>
    <x v="105"/>
    <x v="4"/>
    <x v="10"/>
    <n v="51.73"/>
    <n v="9"/>
    <n v="465.61"/>
    <n v="51.734400000000001"/>
    <n v="0.88888888888888895"/>
    <n v="45.982222222222219"/>
    <x v="0"/>
    <x v="0"/>
    <x v="0"/>
    <x v="0"/>
    <n v="43906"/>
    <x v="1"/>
    <n v="19"/>
    <x v="3"/>
    <x v="2"/>
    <n v="1.86306741026506"/>
    <n v="61.09"/>
    <x v="2"/>
  </r>
  <r>
    <x v="106"/>
    <x v="3"/>
    <x v="15"/>
    <n v="53.06"/>
    <n v="3"/>
    <n v="159.18"/>
    <n v="53.06"/>
    <n v="0.66666666666666596"/>
    <n v="35.373333333333299"/>
    <x v="0"/>
    <x v="0"/>
    <x v="3"/>
    <x v="0"/>
    <n v="43907"/>
    <x v="0"/>
    <n v="37"/>
    <x v="0"/>
    <x v="1"/>
    <n v="1.4188176891776201"/>
    <n v="138.21"/>
    <x v="2"/>
  </r>
  <r>
    <x v="107"/>
    <x v="3"/>
    <x v="6"/>
    <n v="45.57"/>
    <n v="3"/>
    <n v="136.71"/>
    <n v="45.57"/>
    <n v="0.66666666666666596"/>
    <n v="30.379999999999967"/>
    <x v="1"/>
    <x v="2"/>
    <x v="1"/>
    <x v="0"/>
    <n v="43908"/>
    <x v="0"/>
    <n v="30"/>
    <x v="0"/>
    <x v="1"/>
    <n v="1.27899869909666"/>
    <n v="160.86000000000001"/>
    <x v="11"/>
  </r>
  <r>
    <x v="108"/>
    <x v="1"/>
    <x v="7"/>
    <n v="66.8"/>
    <n v="2"/>
    <n v="133.6"/>
    <n v="66.8"/>
    <n v="0.5"/>
    <n v="33.4"/>
    <x v="1"/>
    <x v="0"/>
    <x v="0"/>
    <x v="0"/>
    <n v="43909"/>
    <x v="0"/>
    <n v="54"/>
    <x v="2"/>
    <x v="2"/>
    <n v="0.91834945689790404"/>
    <n v="51.15"/>
    <x v="5"/>
  </r>
  <r>
    <x v="109"/>
    <x v="0"/>
    <x v="9"/>
    <n v="32.6"/>
    <n v="6"/>
    <n v="195.58"/>
    <n v="32.596699999999998"/>
    <n v="0.83333333333333304"/>
    <n v="27.166666666666657"/>
    <x v="2"/>
    <x v="2"/>
    <x v="1"/>
    <x v="0"/>
    <n v="43910"/>
    <x v="0"/>
    <n v="41"/>
    <x v="1"/>
    <x v="1"/>
    <n v="0.87676744907526905"/>
    <n v="75.45"/>
    <x v="6"/>
  </r>
  <r>
    <x v="110"/>
    <x v="3"/>
    <x v="6"/>
    <n v="44.29"/>
    <n v="1"/>
    <n v="44.29"/>
    <n v="44.29"/>
    <n v="0"/>
    <n v="0"/>
    <x v="1"/>
    <x v="1"/>
    <x v="3"/>
    <x v="0"/>
    <n v="43911"/>
    <x v="1"/>
    <n v="24"/>
    <x v="3"/>
    <x v="0"/>
    <n v="0.86991665892910297"/>
    <n v="84.83"/>
    <x v="9"/>
  </r>
  <r>
    <x v="111"/>
    <x v="2"/>
    <x v="4"/>
    <n v="68.790000000000006"/>
    <n v="9"/>
    <n v="619.08000000000004"/>
    <n v="68.786699999999996"/>
    <n v="0.88888888888888895"/>
    <n v="61.146666666666675"/>
    <x v="1"/>
    <x v="1"/>
    <x v="3"/>
    <x v="0"/>
    <n v="43912"/>
    <x v="1"/>
    <n v="59"/>
    <x v="2"/>
    <x v="0"/>
    <n v="1.45443036194256"/>
    <n v="177.39"/>
    <x v="3"/>
  </r>
  <r>
    <x v="112"/>
    <x v="4"/>
    <x v="18"/>
    <n v="16.88"/>
    <n v="3"/>
    <n v="50.63"/>
    <n v="16.8767"/>
    <n v="0.66666666666666596"/>
    <n v="11.253333333333321"/>
    <x v="0"/>
    <x v="1"/>
    <x v="0"/>
    <x v="0"/>
    <n v="43913"/>
    <x v="1"/>
    <n v="24"/>
    <x v="3"/>
    <x v="0"/>
    <n v="0.93623123387906204"/>
    <n v="62.94"/>
    <x v="4"/>
  </r>
  <r>
    <x v="113"/>
    <x v="1"/>
    <x v="16"/>
    <n v="59.32"/>
    <n v="2"/>
    <n v="118.65"/>
    <n v="59.325000000000003"/>
    <n v="0.5"/>
    <n v="29.66"/>
    <x v="2"/>
    <x v="0"/>
    <x v="1"/>
    <x v="0"/>
    <n v="43914"/>
    <x v="0"/>
    <n v="48"/>
    <x v="1"/>
    <x v="2"/>
    <n v="1.36010914122164"/>
    <n v="181.63"/>
    <x v="3"/>
  </r>
  <r>
    <x v="114"/>
    <x v="3"/>
    <x v="15"/>
    <n v="68.930000000000007"/>
    <n v="5"/>
    <n v="344.63"/>
    <n v="68.926000000000002"/>
    <n v="0.8"/>
    <n v="55.144000000000005"/>
    <x v="1"/>
    <x v="1"/>
    <x v="3"/>
    <x v="0"/>
    <n v="43915"/>
    <x v="1"/>
    <n v="29"/>
    <x v="0"/>
    <x v="0"/>
    <n v="1.71040696827034"/>
    <n v="62.84"/>
    <x v="9"/>
  </r>
  <r>
    <x v="115"/>
    <x v="3"/>
    <x v="5"/>
    <n v="33.869999999999997"/>
    <n v="1"/>
    <n v="33.869999999999997"/>
    <n v="33.869999999999997"/>
    <n v="0"/>
    <n v="0"/>
    <x v="1"/>
    <x v="1"/>
    <x v="0"/>
    <x v="0"/>
    <n v="43916"/>
    <x v="0"/>
    <n v="35"/>
    <x v="0"/>
    <x v="1"/>
    <n v="1.91167000910903"/>
    <n v="59.63"/>
    <x v="10"/>
  </r>
  <r>
    <x v="116"/>
    <x v="3"/>
    <x v="8"/>
    <n v="62.18"/>
    <n v="3"/>
    <n v="186.53"/>
    <n v="62.176699999999997"/>
    <n v="0.66666666666666596"/>
    <n v="41.453333333333291"/>
    <x v="2"/>
    <x v="2"/>
    <x v="0"/>
    <x v="0"/>
    <n v="43917"/>
    <x v="1"/>
    <n v="63"/>
    <x v="4"/>
    <x v="0"/>
    <n v="0.75238618014000502"/>
    <n v="48.36"/>
    <x v="5"/>
  </r>
  <r>
    <x v="117"/>
    <x v="0"/>
    <x v="0"/>
    <n v="22.15"/>
    <n v="9"/>
    <n v="199.32"/>
    <n v="22.146699999999999"/>
    <n v="0.88888888888888795"/>
    <n v="19.688888888888865"/>
    <x v="0"/>
    <x v="1"/>
    <x v="2"/>
    <x v="0"/>
    <n v="43918"/>
    <x v="1"/>
    <n v="19"/>
    <x v="3"/>
    <x v="1"/>
    <n v="1.94472643338652"/>
    <n v="75.16"/>
    <x v="7"/>
  </r>
  <r>
    <x v="118"/>
    <x v="3"/>
    <x v="6"/>
    <n v="46.85"/>
    <n v="2"/>
    <n v="93.7"/>
    <n v="46.85"/>
    <n v="0.5"/>
    <n v="23.425000000000001"/>
    <x v="2"/>
    <x v="1"/>
    <x v="1"/>
    <x v="0"/>
    <n v="43919"/>
    <x v="0"/>
    <n v="37"/>
    <x v="0"/>
    <x v="2"/>
    <n v="1.7889248467584999"/>
    <n v="154.35"/>
    <x v="7"/>
  </r>
  <r>
    <x v="119"/>
    <x v="3"/>
    <x v="5"/>
    <n v="61.46"/>
    <n v="2"/>
    <n v="122.91"/>
    <n v="61.454999999999998"/>
    <n v="0.5"/>
    <n v="30.73"/>
    <x v="2"/>
    <x v="1"/>
    <x v="3"/>
    <x v="0"/>
    <n v="43920"/>
    <x v="0"/>
    <n v="53"/>
    <x v="2"/>
    <x v="1"/>
    <n v="0.89401162058498695"/>
    <n v="122.81"/>
    <x v="3"/>
  </r>
  <r>
    <x v="120"/>
    <x v="4"/>
    <x v="18"/>
    <n v="20.81"/>
    <n v="8"/>
    <n v="166.48"/>
    <n v="20.81"/>
    <n v="0.875"/>
    <n v="18.208749999999998"/>
    <x v="0"/>
    <x v="1"/>
    <x v="1"/>
    <x v="0"/>
    <n v="43921"/>
    <x v="1"/>
    <n v="19"/>
    <x v="3"/>
    <x v="2"/>
    <n v="1.61300317646768"/>
    <n v="180.9"/>
    <x v="6"/>
  </r>
  <r>
    <x v="121"/>
    <x v="3"/>
    <x v="6"/>
    <n v="37.520000000000003"/>
    <n v="4"/>
    <n v="150.07"/>
    <n v="37.517499999999998"/>
    <n v="0.75"/>
    <n v="28.14"/>
    <x v="2"/>
    <x v="0"/>
    <x v="1"/>
    <x v="0"/>
    <n v="43922"/>
    <x v="1"/>
    <n v="42"/>
    <x v="1"/>
    <x v="1"/>
    <n v="1.7656175133920899"/>
    <n v="104.17"/>
    <x v="1"/>
  </r>
  <r>
    <x v="122"/>
    <x v="3"/>
    <x v="15"/>
    <n v="50.48"/>
    <n v="7"/>
    <n v="353.37"/>
    <n v="50.481400000000001"/>
    <n v="0.85714285714285698"/>
    <n v="43.26857142857142"/>
    <x v="0"/>
    <x v="1"/>
    <x v="2"/>
    <x v="0"/>
    <n v="43923"/>
    <x v="0"/>
    <n v="38"/>
    <x v="0"/>
    <x v="2"/>
    <n v="1.94529585875088"/>
    <n v="28.65"/>
    <x v="10"/>
  </r>
  <r>
    <x v="123"/>
    <x v="0"/>
    <x v="13"/>
    <n v="30.25"/>
    <n v="5"/>
    <n v="151.24"/>
    <n v="30.248000000000001"/>
    <n v="0.79999999999999905"/>
    <n v="24.199999999999971"/>
    <x v="0"/>
    <x v="0"/>
    <x v="1"/>
    <x v="0"/>
    <n v="43924"/>
    <x v="0"/>
    <n v="38"/>
    <x v="0"/>
    <x v="0"/>
    <n v="0.16081084759918499"/>
    <n v="58.03"/>
    <x v="7"/>
  </r>
  <r>
    <x v="124"/>
    <x v="2"/>
    <x v="4"/>
    <n v="62.5"/>
    <n v="8"/>
    <n v="499.97"/>
    <n v="62.496299999999998"/>
    <n v="0.874999999999999"/>
    <n v="54.687499999999936"/>
    <x v="2"/>
    <x v="2"/>
    <x v="1"/>
    <x v="0"/>
    <n v="43925"/>
    <x v="1"/>
    <n v="39"/>
    <x v="1"/>
    <x v="1"/>
    <n v="1.4525779368706799"/>
    <n v="108.62"/>
    <x v="7"/>
  </r>
  <r>
    <x v="125"/>
    <x v="2"/>
    <x v="3"/>
    <n v="35.21"/>
    <n v="8"/>
    <n v="281.68"/>
    <n v="35.21"/>
    <n v="0.875"/>
    <n v="30.80875"/>
    <x v="1"/>
    <x v="1"/>
    <x v="0"/>
    <x v="0"/>
    <n v="43926"/>
    <x v="0"/>
    <n v="32"/>
    <x v="0"/>
    <x v="1"/>
    <n v="0.87731704121800702"/>
    <n v="179.13"/>
    <x v="6"/>
  </r>
  <r>
    <x v="126"/>
    <x v="3"/>
    <x v="8"/>
    <n v="22.24"/>
    <n v="7"/>
    <n v="155.66"/>
    <n v="22.237100000000002"/>
    <n v="0.85714285714285698"/>
    <n v="19.062857142857137"/>
    <x v="0"/>
    <x v="0"/>
    <x v="1"/>
    <x v="0"/>
    <n v="43927"/>
    <x v="1"/>
    <n v="34"/>
    <x v="0"/>
    <x v="0"/>
    <n v="1.0207589996101101"/>
    <n v="97.31"/>
    <x v="0"/>
  </r>
  <r>
    <x v="127"/>
    <x v="2"/>
    <x v="12"/>
    <n v="20.16"/>
    <n v="6"/>
    <n v="120.94"/>
    <n v="20.156700000000001"/>
    <n v="0.83333333333333304"/>
    <n v="16.799999999999994"/>
    <x v="0"/>
    <x v="0"/>
    <x v="1"/>
    <x v="0"/>
    <n v="43928"/>
    <x v="1"/>
    <n v="57"/>
    <x v="2"/>
    <x v="1"/>
    <n v="0.80734776944811104"/>
    <n v="105.63"/>
    <x v="10"/>
  </r>
  <r>
    <x v="128"/>
    <x v="3"/>
    <x v="5"/>
    <n v="53.64"/>
    <n v="3"/>
    <n v="160.91"/>
    <n v="53.636699999999998"/>
    <n v="0.66666666666666596"/>
    <n v="35.759999999999962"/>
    <x v="1"/>
    <x v="0"/>
    <x v="1"/>
    <x v="0"/>
    <n v="43929"/>
    <x v="1"/>
    <n v="63"/>
    <x v="4"/>
    <x v="2"/>
    <n v="1.9043680429734999"/>
    <n v="166.36"/>
    <x v="5"/>
  </r>
  <r>
    <x v="129"/>
    <x v="4"/>
    <x v="18"/>
    <n v="30.38"/>
    <n v="1"/>
    <n v="30.38"/>
    <n v="30.38"/>
    <n v="0"/>
    <n v="0"/>
    <x v="2"/>
    <x v="1"/>
    <x v="2"/>
    <x v="0"/>
    <n v="43930"/>
    <x v="0"/>
    <n v="27"/>
    <x v="3"/>
    <x v="0"/>
    <n v="1.73978042092898"/>
    <n v="146.18"/>
    <x v="1"/>
  </r>
  <r>
    <x v="130"/>
    <x v="2"/>
    <x v="12"/>
    <n v="49.65"/>
    <n v="6"/>
    <n v="297.91000000000003"/>
    <n v="49.651699999999998"/>
    <n v="0.83333333333333304"/>
    <n v="41.374999999999986"/>
    <x v="1"/>
    <x v="2"/>
    <x v="0"/>
    <x v="0"/>
    <n v="43931"/>
    <x v="0"/>
    <n v="57"/>
    <x v="2"/>
    <x v="1"/>
    <n v="1.80829873769215"/>
    <n v="177.39"/>
    <x v="11"/>
  </r>
  <r>
    <x v="131"/>
    <x v="4"/>
    <x v="10"/>
    <n v="73.31"/>
    <n v="5"/>
    <n v="366.53"/>
    <n v="73.305999999999997"/>
    <n v="0.8"/>
    <n v="58.648000000000003"/>
    <x v="1"/>
    <x v="0"/>
    <x v="0"/>
    <x v="0"/>
    <n v="43932"/>
    <x v="0"/>
    <n v="56"/>
    <x v="2"/>
    <x v="1"/>
    <n v="0.27931560161135399"/>
    <n v="139.29"/>
    <x v="6"/>
  </r>
  <r>
    <x v="132"/>
    <x v="4"/>
    <x v="17"/>
    <n v="45.81"/>
    <n v="4"/>
    <n v="183.24"/>
    <n v="45.81"/>
    <n v="0.75"/>
    <n v="34.357500000000002"/>
    <x v="1"/>
    <x v="0"/>
    <x v="1"/>
    <x v="0"/>
    <n v="43933"/>
    <x v="1"/>
    <n v="37"/>
    <x v="0"/>
    <x v="2"/>
    <n v="0.38891319579479"/>
    <n v="52.45"/>
    <x v="2"/>
  </r>
  <r>
    <x v="133"/>
    <x v="0"/>
    <x v="2"/>
    <n v="32.590000000000003"/>
    <n v="4"/>
    <n v="130.36000000000001"/>
    <n v="32.590000000000003"/>
    <n v="0.75"/>
    <n v="24.442500000000003"/>
    <x v="1"/>
    <x v="0"/>
    <x v="0"/>
    <x v="0"/>
    <n v="43934"/>
    <x v="0"/>
    <n v="29"/>
    <x v="0"/>
    <x v="0"/>
    <n v="1.8440868318203001"/>
    <n v="49.16"/>
    <x v="2"/>
  </r>
  <r>
    <x v="134"/>
    <x v="1"/>
    <x v="16"/>
    <n v="36.14"/>
    <n v="2"/>
    <n v="72.28"/>
    <n v="36.14"/>
    <n v="0.5"/>
    <n v="18.07"/>
    <x v="2"/>
    <x v="1"/>
    <x v="1"/>
    <x v="0"/>
    <n v="43935"/>
    <x v="0"/>
    <n v="63"/>
    <x v="4"/>
    <x v="1"/>
    <n v="1.98038571413172"/>
    <n v="105.31"/>
    <x v="4"/>
  </r>
  <r>
    <x v="135"/>
    <x v="1"/>
    <x v="16"/>
    <n v="25.42"/>
    <n v="3"/>
    <n v="76.25"/>
    <n v="25.416699999999999"/>
    <n v="0.66666666666666596"/>
    <n v="16.946666666666651"/>
    <x v="1"/>
    <x v="1"/>
    <x v="1"/>
    <x v="0"/>
    <n v="43936"/>
    <x v="0"/>
    <n v="26"/>
    <x v="3"/>
    <x v="1"/>
    <n v="0.63190284815862596"/>
    <n v="182.54"/>
    <x v="2"/>
  </r>
  <r>
    <x v="136"/>
    <x v="0"/>
    <x v="13"/>
    <n v="24.08"/>
    <n v="6"/>
    <n v="144.49"/>
    <n v="24.081700000000001"/>
    <n v="0.83333333333333304"/>
    <n v="20.066666666666659"/>
    <x v="0"/>
    <x v="0"/>
    <x v="1"/>
    <x v="0"/>
    <n v="43937"/>
    <x v="1"/>
    <n v="29"/>
    <x v="0"/>
    <x v="2"/>
    <n v="0.89943171223206497"/>
    <n v="37.78"/>
    <x v="10"/>
  </r>
  <r>
    <x v="137"/>
    <x v="0"/>
    <x v="13"/>
    <n v="26.58"/>
    <n v="5"/>
    <n v="132.91"/>
    <n v="26.582000000000001"/>
    <n v="0.8"/>
    <n v="21.263999999999999"/>
    <x v="0"/>
    <x v="0"/>
    <x v="1"/>
    <x v="0"/>
    <n v="43938"/>
    <x v="1"/>
    <n v="57"/>
    <x v="2"/>
    <x v="0"/>
    <n v="1.61137932968922"/>
    <n v="126.27"/>
    <x v="10"/>
  </r>
  <r>
    <x v="138"/>
    <x v="4"/>
    <x v="17"/>
    <n v="74.86"/>
    <n v="1"/>
    <n v="74.86"/>
    <n v="74.86"/>
    <n v="0"/>
    <n v="0"/>
    <x v="0"/>
    <x v="1"/>
    <x v="0"/>
    <x v="0"/>
    <n v="43939"/>
    <x v="1"/>
    <n v="53"/>
    <x v="2"/>
    <x v="1"/>
    <n v="1.3040461250066799"/>
    <n v="23.58"/>
    <x v="11"/>
  </r>
  <r>
    <x v="139"/>
    <x v="2"/>
    <x v="14"/>
    <n v="61.67"/>
    <n v="7"/>
    <n v="431.72"/>
    <n v="61.674300000000002"/>
    <n v="0.85714285714285698"/>
    <n v="52.859999999999992"/>
    <x v="1"/>
    <x v="0"/>
    <x v="2"/>
    <x v="0"/>
    <n v="43940"/>
    <x v="1"/>
    <n v="26"/>
    <x v="3"/>
    <x v="0"/>
    <n v="1.12994815313826"/>
    <n v="148.63"/>
    <x v="10"/>
  </r>
  <r>
    <x v="140"/>
    <x v="3"/>
    <x v="6"/>
    <n v="84.5"/>
    <n v="2"/>
    <n v="169.01"/>
    <n v="84.504999999999995"/>
    <n v="0.5"/>
    <n v="42.25"/>
    <x v="0"/>
    <x v="1"/>
    <x v="0"/>
    <x v="0"/>
    <n v="43941"/>
    <x v="1"/>
    <n v="45"/>
    <x v="1"/>
    <x v="1"/>
    <n v="1.7978226594832201"/>
    <n v="164.01"/>
    <x v="1"/>
  </r>
  <r>
    <x v="141"/>
    <x v="2"/>
    <x v="4"/>
    <n v="71.63"/>
    <n v="6"/>
    <n v="429.79"/>
    <n v="71.631699999999995"/>
    <n v="0.83333333333333304"/>
    <n v="59.691666666666642"/>
    <x v="0"/>
    <x v="0"/>
    <x v="1"/>
    <x v="0"/>
    <n v="43942"/>
    <x v="0"/>
    <n v="55"/>
    <x v="2"/>
    <x v="1"/>
    <n v="1.5193940105553001"/>
    <n v="125.76"/>
    <x v="3"/>
  </r>
  <r>
    <x v="142"/>
    <x v="2"/>
    <x v="4"/>
    <n v="75.430000000000007"/>
    <n v="9"/>
    <n v="678.83"/>
    <n v="75.425600000000003"/>
    <n v="0.88888888888888895"/>
    <n v="67.048888888888897"/>
    <x v="0"/>
    <x v="0"/>
    <x v="0"/>
    <x v="0"/>
    <n v="43943"/>
    <x v="1"/>
    <n v="46"/>
    <x v="1"/>
    <x v="0"/>
    <n v="0.82620991728811599"/>
    <n v="42.65"/>
    <x v="11"/>
  </r>
  <r>
    <x v="143"/>
    <x v="2"/>
    <x v="14"/>
    <n v="42.99"/>
    <n v="7"/>
    <n v="300.93"/>
    <n v="42.99"/>
    <n v="0.85714285714285698"/>
    <n v="36.848571428571425"/>
    <x v="0"/>
    <x v="0"/>
    <x v="0"/>
    <x v="0"/>
    <n v="43944"/>
    <x v="0"/>
    <n v="42"/>
    <x v="1"/>
    <x v="1"/>
    <n v="1.38967997184022"/>
    <n v="171.7"/>
    <x v="6"/>
  </r>
  <r>
    <x v="144"/>
    <x v="1"/>
    <x v="7"/>
    <n v="43.13"/>
    <n v="5"/>
    <n v="215.64"/>
    <n v="43.128"/>
    <n v="0.8"/>
    <n v="34.504000000000005"/>
    <x v="1"/>
    <x v="1"/>
    <x v="1"/>
    <x v="0"/>
    <n v="43945"/>
    <x v="0"/>
    <n v="29"/>
    <x v="0"/>
    <x v="1"/>
    <n v="1.74967596010399"/>
    <n v="132.12"/>
    <x v="5"/>
  </r>
  <r>
    <x v="145"/>
    <x v="4"/>
    <x v="10"/>
    <n v="58.73"/>
    <n v="8"/>
    <n v="469.82"/>
    <n v="58.727499999999999"/>
    <n v="0.875"/>
    <n v="51.388749999999995"/>
    <x v="1"/>
    <x v="0"/>
    <x v="1"/>
    <x v="0"/>
    <n v="43946"/>
    <x v="0"/>
    <n v="54"/>
    <x v="2"/>
    <x v="0"/>
    <n v="0.67064154843941404"/>
    <n v="174.46"/>
    <x v="11"/>
  </r>
  <r>
    <x v="146"/>
    <x v="4"/>
    <x v="10"/>
    <n v="65.09"/>
    <n v="1"/>
    <n v="65.09"/>
    <n v="65.09"/>
    <n v="0"/>
    <n v="0"/>
    <x v="0"/>
    <x v="2"/>
    <x v="0"/>
    <x v="0"/>
    <n v="43947"/>
    <x v="1"/>
    <n v="28"/>
    <x v="0"/>
    <x v="2"/>
    <n v="0.29930369791651701"/>
    <n v="168.39"/>
    <x v="0"/>
  </r>
  <r>
    <x v="147"/>
    <x v="4"/>
    <x v="18"/>
    <n v="47.1"/>
    <n v="6"/>
    <n v="282.63"/>
    <n v="47.104999999999997"/>
    <n v="0.83333333333333304"/>
    <n v="39.249999999999986"/>
    <x v="0"/>
    <x v="0"/>
    <x v="3"/>
    <x v="0"/>
    <n v="43948"/>
    <x v="0"/>
    <n v="22"/>
    <x v="3"/>
    <x v="1"/>
    <n v="1.6302173822692401"/>
    <n v="168.72"/>
    <x v="11"/>
  </r>
  <r>
    <x v="148"/>
    <x v="3"/>
    <x v="15"/>
    <n v="33.729999999999997"/>
    <n v="1"/>
    <n v="33.729999999999997"/>
    <n v="33.729999999999997"/>
    <n v="0"/>
    <n v="0"/>
    <x v="1"/>
    <x v="1"/>
    <x v="0"/>
    <x v="0"/>
    <n v="43949"/>
    <x v="1"/>
    <n v="60"/>
    <x v="4"/>
    <x v="1"/>
    <n v="0.24827172608544101"/>
    <n v="15"/>
    <x v="11"/>
  </r>
  <r>
    <x v="149"/>
    <x v="0"/>
    <x v="9"/>
    <n v="42.54"/>
    <n v="1"/>
    <n v="42.54"/>
    <n v="42.54"/>
    <n v="0"/>
    <n v="0"/>
    <x v="0"/>
    <x v="0"/>
    <x v="3"/>
    <x v="0"/>
    <n v="43950"/>
    <x v="1"/>
    <n v="18"/>
    <x v="3"/>
    <x v="0"/>
    <n v="1.80485473088006"/>
    <n v="107.76"/>
    <x v="3"/>
  </r>
  <r>
    <x v="150"/>
    <x v="0"/>
    <x v="2"/>
    <n v="42.9"/>
    <n v="2"/>
    <n v="85.8"/>
    <n v="42.9"/>
    <n v="0.5"/>
    <n v="21.45"/>
    <x v="0"/>
    <x v="0"/>
    <x v="1"/>
    <x v="0"/>
    <n v="43951"/>
    <x v="0"/>
    <n v="19"/>
    <x v="3"/>
    <x v="0"/>
    <n v="1.3539589931077101"/>
    <n v="197.33"/>
    <x v="5"/>
  </r>
  <r>
    <x v="151"/>
    <x v="2"/>
    <x v="3"/>
    <n v="70.92"/>
    <n v="6"/>
    <n v="425.51"/>
    <n v="70.918300000000002"/>
    <n v="0.83333333333333304"/>
    <n v="59.09999999999998"/>
    <x v="2"/>
    <x v="0"/>
    <x v="1"/>
    <x v="0"/>
    <n v="43952"/>
    <x v="1"/>
    <n v="48"/>
    <x v="1"/>
    <x v="0"/>
    <n v="0.78176344704422995"/>
    <n v="128.01"/>
    <x v="6"/>
  </r>
  <r>
    <x v="152"/>
    <x v="4"/>
    <x v="18"/>
    <n v="65.64"/>
    <n v="1"/>
    <n v="65.64"/>
    <n v="65.64"/>
    <n v="0"/>
    <n v="0"/>
    <x v="1"/>
    <x v="0"/>
    <x v="0"/>
    <x v="0"/>
    <n v="43953"/>
    <x v="0"/>
    <n v="46"/>
    <x v="1"/>
    <x v="1"/>
    <n v="1.5328965907852099"/>
    <n v="175.81"/>
    <x v="9"/>
  </r>
  <r>
    <x v="153"/>
    <x v="0"/>
    <x v="13"/>
    <n v="29.83"/>
    <n v="3"/>
    <n v="89.49"/>
    <n v="29.83"/>
    <n v="0.66666666666666596"/>
    <n v="19.886666666666645"/>
    <x v="1"/>
    <x v="1"/>
    <x v="0"/>
    <x v="0"/>
    <n v="43954"/>
    <x v="0"/>
    <n v="48"/>
    <x v="1"/>
    <x v="1"/>
    <n v="0.48530405848048003"/>
    <n v="186.84"/>
    <x v="1"/>
  </r>
  <r>
    <x v="154"/>
    <x v="0"/>
    <x v="0"/>
    <n v="22.31"/>
    <n v="6"/>
    <n v="133.86000000000001"/>
    <n v="22.31"/>
    <n v="0.83333333333333304"/>
    <n v="18.591666666666658"/>
    <x v="2"/>
    <x v="1"/>
    <x v="1"/>
    <x v="0"/>
    <n v="43955"/>
    <x v="0"/>
    <n v="58"/>
    <x v="2"/>
    <x v="1"/>
    <n v="0.98785254872520201"/>
    <n v="110.51"/>
    <x v="5"/>
  </r>
  <r>
    <x v="155"/>
    <x v="2"/>
    <x v="3"/>
    <n v="38.049999999999997"/>
    <n v="2"/>
    <n v="76.099999999999994"/>
    <n v="38.049999999999997"/>
    <n v="0.5"/>
    <n v="19.024999999999999"/>
    <x v="1"/>
    <x v="1"/>
    <x v="1"/>
    <x v="0"/>
    <n v="43956"/>
    <x v="1"/>
    <n v="21"/>
    <x v="3"/>
    <x v="1"/>
    <n v="1.8959674281325101"/>
    <n v="178.14"/>
    <x v="8"/>
  </r>
  <r>
    <x v="156"/>
    <x v="2"/>
    <x v="4"/>
    <n v="88.35"/>
    <n v="9"/>
    <n v="795.13"/>
    <n v="88.347800000000007"/>
    <n v="0.88888888888888895"/>
    <n v="78.533333333333331"/>
    <x v="0"/>
    <x v="0"/>
    <x v="3"/>
    <x v="0"/>
    <n v="43957"/>
    <x v="1"/>
    <n v="52"/>
    <x v="2"/>
    <x v="1"/>
    <n v="1.27142957341205"/>
    <n v="11.94"/>
    <x v="6"/>
  </r>
  <r>
    <x v="157"/>
    <x v="1"/>
    <x v="16"/>
    <n v="14.89"/>
    <n v="4"/>
    <n v="59.56"/>
    <n v="14.89"/>
    <n v="0.75"/>
    <n v="11.1675"/>
    <x v="1"/>
    <x v="1"/>
    <x v="2"/>
    <x v="0"/>
    <n v="43958"/>
    <x v="1"/>
    <n v="49"/>
    <x v="2"/>
    <x v="0"/>
    <n v="0.87958859148058999"/>
    <n v="30.22"/>
    <x v="5"/>
  </r>
  <r>
    <x v="158"/>
    <x v="4"/>
    <x v="10"/>
    <n v="22.99"/>
    <n v="9"/>
    <n v="206.91"/>
    <n v="22.99"/>
    <n v="0.88888888888888795"/>
    <n v="20.435555555555531"/>
    <x v="1"/>
    <x v="2"/>
    <x v="1"/>
    <x v="0"/>
    <n v="43959"/>
    <x v="1"/>
    <n v="56"/>
    <x v="2"/>
    <x v="0"/>
    <n v="0.51076932975034195"/>
    <n v="99.76"/>
    <x v="3"/>
  </r>
  <r>
    <x v="159"/>
    <x v="3"/>
    <x v="8"/>
    <n v="26.75"/>
    <n v="9"/>
    <n v="240.72"/>
    <n v="26.746700000000001"/>
    <n v="0.88888888888888795"/>
    <n v="23.777777777777754"/>
    <x v="0"/>
    <x v="0"/>
    <x v="0"/>
    <x v="0"/>
    <n v="43960"/>
    <x v="0"/>
    <n v="65"/>
    <x v="4"/>
    <x v="2"/>
    <n v="0.44014421738216702"/>
    <n v="91.89"/>
    <x v="7"/>
  </r>
  <r>
    <x v="160"/>
    <x v="3"/>
    <x v="5"/>
    <n v="40.840000000000003"/>
    <n v="6"/>
    <n v="245.01"/>
    <n v="40.835000000000001"/>
    <n v="0.83333333333333304"/>
    <n v="34.033333333333324"/>
    <x v="1"/>
    <x v="0"/>
    <x v="2"/>
    <x v="0"/>
    <n v="43961"/>
    <x v="0"/>
    <n v="32"/>
    <x v="0"/>
    <x v="1"/>
    <n v="1.1182129347571399"/>
    <n v="112.26"/>
    <x v="5"/>
  </r>
  <r>
    <x v="161"/>
    <x v="2"/>
    <x v="4"/>
    <n v="54.44"/>
    <n v="3"/>
    <n v="163.32"/>
    <n v="54.44"/>
    <n v="0.66666666666666596"/>
    <n v="36.293333333333294"/>
    <x v="0"/>
    <x v="1"/>
    <x v="2"/>
    <x v="0"/>
    <n v="43962"/>
    <x v="0"/>
    <n v="28"/>
    <x v="0"/>
    <x v="2"/>
    <n v="0.19084975637657001"/>
    <n v="18.32"/>
    <x v="3"/>
  </r>
  <r>
    <x v="162"/>
    <x v="4"/>
    <x v="18"/>
    <n v="62.4"/>
    <n v="4"/>
    <n v="249.61"/>
    <n v="62.402500000000003"/>
    <n v="0.75"/>
    <n v="46.8"/>
    <x v="0"/>
    <x v="1"/>
    <x v="0"/>
    <x v="0"/>
    <n v="43963"/>
    <x v="1"/>
    <n v="44"/>
    <x v="1"/>
    <x v="0"/>
    <n v="1.35326415129761"/>
    <n v="156.32"/>
    <x v="6"/>
  </r>
  <r>
    <x v="163"/>
    <x v="2"/>
    <x v="3"/>
    <n v="14.02"/>
    <n v="5"/>
    <n v="70.09"/>
    <n v="14.018000000000001"/>
    <n v="0.8"/>
    <n v="11.216000000000001"/>
    <x v="0"/>
    <x v="0"/>
    <x v="0"/>
    <x v="0"/>
    <n v="43964"/>
    <x v="0"/>
    <n v="41"/>
    <x v="1"/>
    <x v="2"/>
    <n v="1.2184091923467699"/>
    <n v="56.52"/>
    <x v="2"/>
  </r>
  <r>
    <x v="164"/>
    <x v="1"/>
    <x v="1"/>
    <n v="33.979999999999997"/>
    <n v="7"/>
    <n v="237.89"/>
    <n v="33.984299999999998"/>
    <n v="0.85714285714285698"/>
    <n v="29.125714285714277"/>
    <x v="0"/>
    <x v="1"/>
    <x v="1"/>
    <x v="0"/>
    <n v="43965"/>
    <x v="1"/>
    <n v="35"/>
    <x v="0"/>
    <x v="1"/>
    <n v="1.21169286388947"/>
    <n v="115.93"/>
    <x v="9"/>
  </r>
  <r>
    <x v="165"/>
    <x v="0"/>
    <x v="13"/>
    <n v="30.13"/>
    <n v="3"/>
    <n v="90.39"/>
    <n v="30.13"/>
    <n v="0.66666666666666596"/>
    <n v="20.086666666666645"/>
    <x v="1"/>
    <x v="1"/>
    <x v="0"/>
    <x v="0"/>
    <n v="43966"/>
    <x v="0"/>
    <n v="50"/>
    <x v="2"/>
    <x v="2"/>
    <n v="1.9366062909402799"/>
    <n v="141.97999999999999"/>
    <x v="1"/>
  </r>
  <r>
    <x v="166"/>
    <x v="3"/>
    <x v="8"/>
    <n v="83.84"/>
    <n v="3"/>
    <n v="251.52"/>
    <n v="83.84"/>
    <n v="0.66666666666666596"/>
    <n v="55.893333333333274"/>
    <x v="2"/>
    <x v="0"/>
    <x v="1"/>
    <x v="0"/>
    <n v="43967"/>
    <x v="0"/>
    <n v="23"/>
    <x v="3"/>
    <x v="2"/>
    <n v="1.78848956768321"/>
    <n v="99.17"/>
    <x v="4"/>
  </r>
  <r>
    <x v="167"/>
    <x v="4"/>
    <x v="17"/>
    <n v="53.94"/>
    <n v="2"/>
    <n v="107.89"/>
    <n v="53.945"/>
    <n v="0.5"/>
    <n v="26.97"/>
    <x v="1"/>
    <x v="1"/>
    <x v="1"/>
    <x v="0"/>
    <n v="43968"/>
    <x v="0"/>
    <n v="60"/>
    <x v="4"/>
    <x v="1"/>
    <n v="1.6081897563066501"/>
    <n v="71.290000000000006"/>
    <x v="0"/>
  </r>
  <r>
    <x v="168"/>
    <x v="4"/>
    <x v="17"/>
    <n v="23.88"/>
    <n v="3"/>
    <n v="71.64"/>
    <n v="23.88"/>
    <n v="0.66666666666666596"/>
    <n v="15.919999999999982"/>
    <x v="1"/>
    <x v="0"/>
    <x v="0"/>
    <x v="0"/>
    <n v="43969"/>
    <x v="1"/>
    <n v="58"/>
    <x v="2"/>
    <x v="1"/>
    <n v="1.5540537722649499"/>
    <n v="33.700000000000003"/>
    <x v="11"/>
  </r>
  <r>
    <x v="169"/>
    <x v="1"/>
    <x v="7"/>
    <n v="16.93"/>
    <n v="7"/>
    <n v="118.49"/>
    <n v="16.927099999999999"/>
    <n v="0.85714285714285698"/>
    <n v="14.511428571428569"/>
    <x v="0"/>
    <x v="0"/>
    <x v="3"/>
    <x v="0"/>
    <n v="43970"/>
    <x v="1"/>
    <n v="25"/>
    <x v="3"/>
    <x v="0"/>
    <n v="0.62147273954461701"/>
    <n v="50.21"/>
    <x v="0"/>
  </r>
  <r>
    <x v="170"/>
    <x v="0"/>
    <x v="0"/>
    <n v="45.64"/>
    <n v="2"/>
    <n v="91.28"/>
    <n v="45.64"/>
    <n v="0.5"/>
    <n v="22.82"/>
    <x v="0"/>
    <x v="0"/>
    <x v="1"/>
    <x v="0"/>
    <n v="43971"/>
    <x v="1"/>
    <n v="40"/>
    <x v="1"/>
    <x v="1"/>
    <n v="1.49872424507201"/>
    <n v="194.12"/>
    <x v="5"/>
  </r>
  <r>
    <x v="171"/>
    <x v="3"/>
    <x v="8"/>
    <n v="58.26"/>
    <n v="2"/>
    <n v="116.51"/>
    <n v="58.255000000000003"/>
    <n v="0.5"/>
    <n v="29.13"/>
    <x v="0"/>
    <x v="1"/>
    <x v="1"/>
    <x v="0"/>
    <n v="43972"/>
    <x v="1"/>
    <n v="23"/>
    <x v="3"/>
    <x v="1"/>
    <n v="1.40222561377443"/>
    <n v="27.52"/>
    <x v="4"/>
  </r>
  <r>
    <x v="172"/>
    <x v="1"/>
    <x v="16"/>
    <n v="51.06"/>
    <n v="5"/>
    <n v="255.3"/>
    <n v="51.06"/>
    <n v="0.8"/>
    <n v="40.848000000000006"/>
    <x v="0"/>
    <x v="1"/>
    <x v="1"/>
    <x v="0"/>
    <n v="43973"/>
    <x v="0"/>
    <n v="42"/>
    <x v="1"/>
    <x v="2"/>
    <n v="1.63008984862883"/>
    <n v="121.62"/>
    <x v="0"/>
  </r>
  <r>
    <x v="173"/>
    <x v="4"/>
    <x v="18"/>
    <n v="51.24"/>
    <n v="5"/>
    <n v="256.22000000000003"/>
    <n v="51.244"/>
    <n v="0.8"/>
    <n v="40.992000000000004"/>
    <x v="2"/>
    <x v="2"/>
    <x v="0"/>
    <x v="0"/>
    <n v="43974"/>
    <x v="1"/>
    <n v="49"/>
    <x v="2"/>
    <x v="2"/>
    <n v="1.43953219825471"/>
    <n v="117.29"/>
    <x v="8"/>
  </r>
  <r>
    <x v="174"/>
    <x v="2"/>
    <x v="12"/>
    <n v="18.77"/>
    <n v="4"/>
    <n v="75.08"/>
    <n v="18.77"/>
    <n v="0.75"/>
    <n v="14.077500000000001"/>
    <x v="1"/>
    <x v="0"/>
    <x v="2"/>
    <x v="0"/>
    <n v="43975"/>
    <x v="0"/>
    <n v="48"/>
    <x v="1"/>
    <x v="0"/>
    <n v="1.2888790074619001"/>
    <n v="47.98"/>
    <x v="7"/>
  </r>
  <r>
    <x v="175"/>
    <x v="4"/>
    <x v="17"/>
    <n v="36.15"/>
    <n v="3"/>
    <n v="108.45"/>
    <n v="36.15"/>
    <n v="0.66666666666666596"/>
    <n v="24.099999999999973"/>
    <x v="1"/>
    <x v="0"/>
    <x v="1"/>
    <x v="0"/>
    <n v="43976"/>
    <x v="1"/>
    <n v="31"/>
    <x v="0"/>
    <x v="1"/>
    <n v="1.77787234746865"/>
    <n v="122.89"/>
    <x v="3"/>
  </r>
  <r>
    <x v="176"/>
    <x v="1"/>
    <x v="1"/>
    <n v="61.29"/>
    <n v="8"/>
    <n v="490.34"/>
    <n v="61.292499999999997"/>
    <n v="0.875"/>
    <n v="53.628749999999997"/>
    <x v="1"/>
    <x v="1"/>
    <x v="1"/>
    <x v="0"/>
    <n v="43977"/>
    <x v="0"/>
    <n v="28"/>
    <x v="0"/>
    <x v="2"/>
    <n v="1.8373831572592201"/>
    <n v="123.14"/>
    <x v="2"/>
  </r>
  <r>
    <x v="177"/>
    <x v="2"/>
    <x v="12"/>
    <n v="50.25"/>
    <n v="7"/>
    <n v="351.75"/>
    <n v="50.25"/>
    <n v="0.85714285714285698"/>
    <n v="43.071428571428562"/>
    <x v="0"/>
    <x v="0"/>
    <x v="1"/>
    <x v="0"/>
    <n v="43978"/>
    <x v="0"/>
    <n v="18"/>
    <x v="3"/>
    <x v="2"/>
    <n v="1.6406933053234201"/>
    <n v="106.81"/>
    <x v="10"/>
  </r>
  <r>
    <x v="178"/>
    <x v="2"/>
    <x v="12"/>
    <n v="63.65"/>
    <n v="2"/>
    <n v="127.3"/>
    <n v="63.65"/>
    <n v="0.5"/>
    <n v="31.824999999999999"/>
    <x v="0"/>
    <x v="1"/>
    <x v="0"/>
    <x v="0"/>
    <n v="43979"/>
    <x v="1"/>
    <n v="63"/>
    <x v="4"/>
    <x v="2"/>
    <n v="0.62460100000385799"/>
    <n v="96.28"/>
    <x v="8"/>
  </r>
  <r>
    <x v="179"/>
    <x v="2"/>
    <x v="12"/>
    <n v="35.299999999999997"/>
    <n v="4"/>
    <n v="141.21"/>
    <n v="35.302500000000002"/>
    <n v="0.75"/>
    <n v="26.474999999999998"/>
    <x v="1"/>
    <x v="0"/>
    <x v="2"/>
    <x v="0"/>
    <n v="43980"/>
    <x v="0"/>
    <n v="63"/>
    <x v="4"/>
    <x v="2"/>
    <n v="1.6092443702302499"/>
    <n v="134.41"/>
    <x v="5"/>
  </r>
  <r>
    <x v="180"/>
    <x v="3"/>
    <x v="15"/>
    <n v="22.81"/>
    <n v="3"/>
    <n v="68.44"/>
    <n v="22.813300000000002"/>
    <n v="0.66666666666666596"/>
    <n v="15.206666666666649"/>
    <x v="0"/>
    <x v="1"/>
    <x v="3"/>
    <x v="0"/>
    <n v="43981"/>
    <x v="1"/>
    <n v="50"/>
    <x v="2"/>
    <x v="2"/>
    <n v="0.92138062938847598"/>
    <n v="22.64"/>
    <x v="4"/>
  </r>
  <r>
    <x v="181"/>
    <x v="2"/>
    <x v="3"/>
    <n v="26.06"/>
    <n v="8"/>
    <n v="208.46"/>
    <n v="26.057500000000001"/>
    <n v="0.875"/>
    <n v="22.802499999999998"/>
    <x v="1"/>
    <x v="0"/>
    <x v="3"/>
    <x v="0"/>
    <n v="43982"/>
    <x v="1"/>
    <n v="59"/>
    <x v="2"/>
    <x v="0"/>
    <n v="0.60121819457051195"/>
    <n v="17.88"/>
    <x v="8"/>
  </r>
  <r>
    <x v="182"/>
    <x v="2"/>
    <x v="3"/>
    <n v="27.65"/>
    <n v="8"/>
    <n v="221.19"/>
    <n v="27.648800000000001"/>
    <n v="0.875"/>
    <n v="24.193749999999998"/>
    <x v="1"/>
    <x v="0"/>
    <x v="0"/>
    <x v="0"/>
    <n v="43983"/>
    <x v="1"/>
    <n v="44"/>
    <x v="1"/>
    <x v="2"/>
    <n v="0.86848356988374498"/>
    <n v="150.35"/>
    <x v="3"/>
  </r>
  <r>
    <x v="183"/>
    <x v="4"/>
    <x v="17"/>
    <n v="77.680000000000007"/>
    <n v="9"/>
    <n v="699.08"/>
    <n v="77.675600000000003"/>
    <n v="0.88888888888888895"/>
    <n v="69.048888888888897"/>
    <x v="1"/>
    <x v="2"/>
    <x v="1"/>
    <x v="0"/>
    <n v="43984"/>
    <x v="0"/>
    <n v="48"/>
    <x v="1"/>
    <x v="0"/>
    <n v="1.55210720085568"/>
    <n v="126.06"/>
    <x v="6"/>
  </r>
  <r>
    <x v="184"/>
    <x v="1"/>
    <x v="11"/>
    <n v="53.68"/>
    <n v="9"/>
    <n v="483.1"/>
    <n v="53.677799999999998"/>
    <n v="0.88888888888888795"/>
    <n v="47.715555555555504"/>
    <x v="1"/>
    <x v="0"/>
    <x v="1"/>
    <x v="0"/>
    <n v="43985"/>
    <x v="0"/>
    <n v="36"/>
    <x v="0"/>
    <x v="2"/>
    <n v="1.5677251131114001"/>
    <n v="132.6"/>
    <x v="5"/>
  </r>
  <r>
    <x v="185"/>
    <x v="0"/>
    <x v="2"/>
    <n v="57"/>
    <n v="6"/>
    <n v="341.98"/>
    <n v="56.996699999999997"/>
    <n v="0.83333333333333304"/>
    <n v="47.499999999999986"/>
    <x v="0"/>
    <x v="2"/>
    <x v="0"/>
    <x v="0"/>
    <n v="43986"/>
    <x v="0"/>
    <n v="28"/>
    <x v="0"/>
    <x v="0"/>
    <n v="1.9246324641903401"/>
    <n v="45.9"/>
    <x v="5"/>
  </r>
  <r>
    <x v="186"/>
    <x v="2"/>
    <x v="14"/>
    <n v="67.06"/>
    <n v="7"/>
    <n v="469.44"/>
    <n v="67.062899999999999"/>
    <n v="0.85714285714285698"/>
    <n v="57.47999999999999"/>
    <x v="0"/>
    <x v="1"/>
    <x v="2"/>
    <x v="0"/>
    <n v="43987"/>
    <x v="1"/>
    <n v="38"/>
    <x v="0"/>
    <x v="0"/>
    <n v="0.89303046395760599"/>
    <n v="191.58"/>
    <x v="5"/>
  </r>
  <r>
    <x v="187"/>
    <x v="0"/>
    <x v="13"/>
    <n v="23.9"/>
    <n v="6"/>
    <n v="143.38999999999999"/>
    <n v="23.898299999999999"/>
    <n v="0.83333333333333304"/>
    <n v="19.916666666666657"/>
    <x v="0"/>
    <x v="2"/>
    <x v="0"/>
    <x v="0"/>
    <n v="43988"/>
    <x v="0"/>
    <n v="48"/>
    <x v="1"/>
    <x v="0"/>
    <n v="0.25704960622478001"/>
    <n v="33.200000000000003"/>
    <x v="8"/>
  </r>
  <r>
    <x v="188"/>
    <x v="4"/>
    <x v="10"/>
    <n v="38.79"/>
    <n v="3"/>
    <n v="116.37"/>
    <n v="38.79"/>
    <n v="0.66666666666666596"/>
    <n v="25.859999999999971"/>
    <x v="2"/>
    <x v="1"/>
    <x v="0"/>
    <x v="0"/>
    <n v="43989"/>
    <x v="1"/>
    <n v="21"/>
    <x v="3"/>
    <x v="2"/>
    <n v="0.78584619503720998"/>
    <n v="180.43"/>
    <x v="5"/>
  </r>
  <r>
    <x v="189"/>
    <x v="4"/>
    <x v="17"/>
    <n v="35.29"/>
    <n v="6"/>
    <n v="211.76"/>
    <n v="35.293300000000002"/>
    <n v="0.83333333333333304"/>
    <n v="29.408333333333321"/>
    <x v="1"/>
    <x v="1"/>
    <x v="0"/>
    <x v="0"/>
    <n v="43990"/>
    <x v="0"/>
    <n v="63"/>
    <x v="4"/>
    <x v="1"/>
    <n v="1.53996268273349"/>
    <n v="60.78"/>
    <x v="3"/>
  </r>
  <r>
    <x v="190"/>
    <x v="3"/>
    <x v="5"/>
    <n v="67.28"/>
    <n v="8"/>
    <n v="538.28"/>
    <n v="67.284999999999997"/>
    <n v="0.875"/>
    <n v="58.870000000000005"/>
    <x v="0"/>
    <x v="1"/>
    <x v="1"/>
    <x v="0"/>
    <n v="43991"/>
    <x v="1"/>
    <n v="36"/>
    <x v="0"/>
    <x v="0"/>
    <n v="0.82230040533450999"/>
    <n v="124.92"/>
    <x v="4"/>
  </r>
  <r>
    <x v="191"/>
    <x v="1"/>
    <x v="7"/>
    <n v="32.4"/>
    <n v="7"/>
    <n v="226.82"/>
    <n v="32.402900000000002"/>
    <n v="0.85714285714285698"/>
    <n v="27.771428571428565"/>
    <x v="1"/>
    <x v="2"/>
    <x v="0"/>
    <x v="0"/>
    <n v="43992"/>
    <x v="0"/>
    <n v="37"/>
    <x v="0"/>
    <x v="0"/>
    <n v="0.13460490224947699"/>
    <n v="164.32"/>
    <x v="5"/>
  </r>
  <r>
    <x v="192"/>
    <x v="3"/>
    <x v="6"/>
    <n v="49.52"/>
    <n v="7"/>
    <n v="346.65"/>
    <n v="49.5214"/>
    <n v="0.85714285714285698"/>
    <n v="42.445714285714281"/>
    <x v="2"/>
    <x v="1"/>
    <x v="2"/>
    <x v="0"/>
    <n v="43993"/>
    <x v="1"/>
    <n v="54"/>
    <x v="2"/>
    <x v="1"/>
    <n v="0.71177449739871101"/>
    <n v="142.49"/>
    <x v="6"/>
  </r>
  <r>
    <x v="193"/>
    <x v="1"/>
    <x v="7"/>
    <n v="24.72"/>
    <n v="5"/>
    <n v="123.62"/>
    <n v="24.724"/>
    <n v="0.79999999999999905"/>
    <n v="19.775999999999975"/>
    <x v="0"/>
    <x v="2"/>
    <x v="0"/>
    <x v="0"/>
    <n v="43994"/>
    <x v="1"/>
    <n v="59"/>
    <x v="2"/>
    <x v="1"/>
    <n v="1.34699247719719"/>
    <n v="196.71"/>
    <x v="4"/>
  </r>
  <r>
    <x v="194"/>
    <x v="0"/>
    <x v="13"/>
    <n v="31.88"/>
    <n v="6"/>
    <n v="191.26"/>
    <n v="31.8767"/>
    <n v="0.83333333333333304"/>
    <n v="26.566666666666656"/>
    <x v="1"/>
    <x v="2"/>
    <x v="0"/>
    <x v="0"/>
    <n v="43995"/>
    <x v="1"/>
    <n v="31"/>
    <x v="0"/>
    <x v="1"/>
    <n v="0.34448634127424499"/>
    <n v="50.75"/>
    <x v="4"/>
  </r>
  <r>
    <x v="195"/>
    <x v="2"/>
    <x v="3"/>
    <n v="26.52"/>
    <n v="4"/>
    <n v="106.1"/>
    <n v="26.524999999999999"/>
    <n v="0.749999999999999"/>
    <n v="19.889999999999972"/>
    <x v="0"/>
    <x v="1"/>
    <x v="1"/>
    <x v="0"/>
    <n v="43996"/>
    <x v="0"/>
    <n v="38"/>
    <x v="0"/>
    <x v="1"/>
    <n v="0.40170431104169102"/>
    <n v="92.45"/>
    <x v="5"/>
  </r>
  <r>
    <x v="196"/>
    <x v="2"/>
    <x v="4"/>
    <n v="55.2"/>
    <n v="9"/>
    <n v="496.82"/>
    <n v="55.202199999999998"/>
    <n v="0.88888888888888795"/>
    <n v="49.06666666666662"/>
    <x v="2"/>
    <x v="0"/>
    <x v="0"/>
    <x v="0"/>
    <n v="43997"/>
    <x v="1"/>
    <n v="41"/>
    <x v="1"/>
    <x v="1"/>
    <n v="0.347082353629381"/>
    <n v="27.04"/>
    <x v="1"/>
  </r>
  <r>
    <x v="197"/>
    <x v="4"/>
    <x v="18"/>
    <n v="17.86"/>
    <n v="3"/>
    <n v="53.57"/>
    <n v="17.8567"/>
    <n v="0.66666666666666596"/>
    <n v="11.906666666666654"/>
    <x v="1"/>
    <x v="1"/>
    <x v="3"/>
    <x v="0"/>
    <n v="43998"/>
    <x v="1"/>
    <n v="22"/>
    <x v="3"/>
    <x v="2"/>
    <n v="1.92136159569211"/>
    <n v="52.22"/>
    <x v="11"/>
  </r>
  <r>
    <x v="198"/>
    <x v="4"/>
    <x v="18"/>
    <n v="55.2"/>
    <n v="5"/>
    <n v="275.98"/>
    <n v="55.195999999999998"/>
    <n v="0.8"/>
    <n v="44.160000000000004"/>
    <x v="1"/>
    <x v="0"/>
    <x v="1"/>
    <x v="0"/>
    <n v="43999"/>
    <x v="1"/>
    <n v="42"/>
    <x v="1"/>
    <x v="0"/>
    <n v="1.9686769924978"/>
    <n v="123.71"/>
    <x v="0"/>
  </r>
  <r>
    <x v="199"/>
    <x v="1"/>
    <x v="1"/>
    <n v="19.27"/>
    <n v="7"/>
    <n v="134.86000000000001"/>
    <n v="19.265699999999999"/>
    <n v="0.85714285714285698"/>
    <n v="16.517142857142854"/>
    <x v="0"/>
    <x v="0"/>
    <x v="3"/>
    <x v="0"/>
    <n v="44000"/>
    <x v="1"/>
    <n v="39"/>
    <x v="1"/>
    <x v="0"/>
    <n v="1.97053139021962"/>
    <n v="195.3"/>
    <x v="1"/>
  </r>
  <r>
    <x v="200"/>
    <x v="0"/>
    <x v="9"/>
    <n v="71.17"/>
    <n v="2"/>
    <n v="142.33000000000001"/>
    <n v="71.165000000000006"/>
    <n v="0.5"/>
    <n v="35.585000000000001"/>
    <x v="0"/>
    <x v="1"/>
    <x v="1"/>
    <x v="0"/>
    <n v="44001"/>
    <x v="1"/>
    <n v="59"/>
    <x v="2"/>
    <x v="1"/>
    <n v="1.5739909139178301"/>
    <n v="198.42"/>
    <x v="8"/>
  </r>
  <r>
    <x v="201"/>
    <x v="2"/>
    <x v="14"/>
    <n v="42.61"/>
    <n v="4"/>
    <n v="170.43"/>
    <n v="42.607500000000002"/>
    <n v="0.75"/>
    <n v="31.9575"/>
    <x v="0"/>
    <x v="0"/>
    <x v="1"/>
    <x v="0"/>
    <n v="44002"/>
    <x v="1"/>
    <n v="39"/>
    <x v="1"/>
    <x v="0"/>
    <n v="0.46312736001521299"/>
    <n v="49.1"/>
    <x v="9"/>
  </r>
  <r>
    <x v="202"/>
    <x v="4"/>
    <x v="18"/>
    <n v="57.88"/>
    <n v="7"/>
    <n v="405.15"/>
    <n v="57.878599999999999"/>
    <n v="0.85714285714285698"/>
    <n v="49.611428571428561"/>
    <x v="0"/>
    <x v="1"/>
    <x v="3"/>
    <x v="0"/>
    <n v="44003"/>
    <x v="1"/>
    <n v="26"/>
    <x v="3"/>
    <x v="2"/>
    <n v="1.4616635377273199"/>
    <n v="132"/>
    <x v="10"/>
  </r>
  <r>
    <x v="203"/>
    <x v="3"/>
    <x v="6"/>
    <n v="58.58"/>
    <n v="7"/>
    <n v="410.08"/>
    <n v="58.582900000000002"/>
    <n v="0.85714285714285698"/>
    <n v="50.211428571428563"/>
    <x v="1"/>
    <x v="0"/>
    <x v="0"/>
    <x v="0"/>
    <n v="44004"/>
    <x v="1"/>
    <n v="36"/>
    <x v="0"/>
    <x v="2"/>
    <n v="1.15885111827342"/>
    <n v="126.94"/>
    <x v="10"/>
  </r>
  <r>
    <x v="204"/>
    <x v="0"/>
    <x v="9"/>
    <n v="21.54"/>
    <n v="5"/>
    <n v="107.7"/>
    <n v="21.54"/>
    <n v="0.79999999999999905"/>
    <n v="17.231999999999978"/>
    <x v="1"/>
    <x v="1"/>
    <x v="0"/>
    <x v="0"/>
    <n v="44005"/>
    <x v="1"/>
    <n v="26"/>
    <x v="3"/>
    <x v="1"/>
    <n v="1.3445277312536399"/>
    <n v="172.86"/>
    <x v="9"/>
  </r>
  <r>
    <x v="205"/>
    <x v="4"/>
    <x v="10"/>
    <n v="23.97"/>
    <n v="7"/>
    <n v="167.77"/>
    <n v="23.967099999999999"/>
    <n v="0.85714285714285698"/>
    <n v="20.545714285714283"/>
    <x v="1"/>
    <x v="0"/>
    <x v="2"/>
    <x v="0"/>
    <n v="44006"/>
    <x v="0"/>
    <n v="39"/>
    <x v="1"/>
    <x v="0"/>
    <n v="0.37774858510166398"/>
    <n v="70.77"/>
    <x v="6"/>
  </r>
  <r>
    <x v="206"/>
    <x v="4"/>
    <x v="17"/>
    <n v="61.86"/>
    <n v="4"/>
    <n v="247.45"/>
    <n v="61.862499999999997"/>
    <n v="0.749999999999999"/>
    <n v="46.394999999999939"/>
    <x v="0"/>
    <x v="0"/>
    <x v="1"/>
    <x v="0"/>
    <n v="44007"/>
    <x v="1"/>
    <n v="24"/>
    <x v="3"/>
    <x v="1"/>
    <n v="0.76798151616914401"/>
    <n v="196.94"/>
    <x v="4"/>
  </r>
  <r>
    <x v="207"/>
    <x v="2"/>
    <x v="14"/>
    <n v="34.4"/>
    <n v="4"/>
    <n v="137.6"/>
    <n v="34.4"/>
    <n v="0.75"/>
    <n v="25.799999999999997"/>
    <x v="1"/>
    <x v="1"/>
    <x v="1"/>
    <x v="0"/>
    <n v="44008"/>
    <x v="0"/>
    <n v="40"/>
    <x v="1"/>
    <x v="2"/>
    <n v="1.2175096903925799"/>
    <n v="76.88"/>
    <x v="8"/>
  </r>
  <r>
    <x v="208"/>
    <x v="0"/>
    <x v="0"/>
    <n v="44.32"/>
    <n v="2"/>
    <n v="88.65"/>
    <n v="44.325000000000003"/>
    <n v="0.5"/>
    <n v="22.16"/>
    <x v="0"/>
    <x v="1"/>
    <x v="1"/>
    <x v="0"/>
    <n v="44009"/>
    <x v="0"/>
    <n v="55"/>
    <x v="2"/>
    <x v="0"/>
    <n v="1.9285293886664401"/>
    <n v="16.28"/>
    <x v="0"/>
  </r>
  <r>
    <x v="209"/>
    <x v="4"/>
    <x v="17"/>
    <n v="19.12"/>
    <n v="3"/>
    <n v="57.36"/>
    <n v="19.12"/>
    <n v="0.66666666666666596"/>
    <n v="12.746666666666654"/>
    <x v="1"/>
    <x v="1"/>
    <x v="0"/>
    <x v="0"/>
    <n v="44010"/>
    <x v="0"/>
    <n v="45"/>
    <x v="1"/>
    <x v="2"/>
    <n v="1.94687148275283"/>
    <n v="33.299999999999997"/>
    <x v="6"/>
  </r>
  <r>
    <x v="210"/>
    <x v="1"/>
    <x v="1"/>
    <n v="41.24"/>
    <n v="8"/>
    <n v="329.96"/>
    <n v="41.244999999999997"/>
    <n v="0.875"/>
    <n v="36.085000000000001"/>
    <x v="0"/>
    <x v="0"/>
    <x v="2"/>
    <x v="0"/>
    <n v="44011"/>
    <x v="0"/>
    <n v="50"/>
    <x v="2"/>
    <x v="0"/>
    <n v="0.69612740013420504"/>
    <n v="42.98"/>
    <x v="5"/>
  </r>
  <r>
    <x v="211"/>
    <x v="0"/>
    <x v="2"/>
    <n v="45.92"/>
    <n v="1"/>
    <n v="45.92"/>
    <n v="45.92"/>
    <n v="0"/>
    <n v="0"/>
    <x v="1"/>
    <x v="1"/>
    <x v="0"/>
    <x v="0"/>
    <n v="44012"/>
    <x v="0"/>
    <n v="29"/>
    <x v="0"/>
    <x v="1"/>
    <n v="1.73664990178819"/>
    <n v="98.81"/>
    <x v="1"/>
  </r>
  <r>
    <x v="212"/>
    <x v="0"/>
    <x v="9"/>
    <n v="64.38"/>
    <n v="3"/>
    <n v="193.14"/>
    <n v="64.38"/>
    <n v="0.66666666666666596"/>
    <n v="42.919999999999952"/>
    <x v="0"/>
    <x v="1"/>
    <x v="1"/>
    <x v="0"/>
    <n v="44013"/>
    <x v="0"/>
    <n v="35"/>
    <x v="0"/>
    <x v="1"/>
    <n v="0.20766185175782101"/>
    <n v="80.59"/>
    <x v="9"/>
  </r>
  <r>
    <x v="213"/>
    <x v="4"/>
    <x v="18"/>
    <n v="19.8"/>
    <n v="6"/>
    <n v="118.8"/>
    <n v="19.8"/>
    <n v="0.83333333333333304"/>
    <n v="16.499999999999996"/>
    <x v="0"/>
    <x v="0"/>
    <x v="0"/>
    <x v="0"/>
    <n v="44014"/>
    <x v="0"/>
    <n v="34"/>
    <x v="0"/>
    <x v="0"/>
    <n v="1.21684485881255"/>
    <n v="178.65"/>
    <x v="1"/>
  </r>
  <r>
    <x v="214"/>
    <x v="3"/>
    <x v="5"/>
    <n v="33.31"/>
    <n v="7"/>
    <n v="233.17"/>
    <n v="33.31"/>
    <n v="0.85714285714285698"/>
    <n v="28.55142857142857"/>
    <x v="0"/>
    <x v="0"/>
    <x v="0"/>
    <x v="0"/>
    <n v="44015"/>
    <x v="0"/>
    <n v="63"/>
    <x v="4"/>
    <x v="1"/>
    <n v="1.9219524963657"/>
    <n v="52.45"/>
    <x v="3"/>
  </r>
  <r>
    <x v="215"/>
    <x v="2"/>
    <x v="4"/>
    <n v="37.61"/>
    <n v="5"/>
    <n v="188.03"/>
    <n v="37.606000000000002"/>
    <n v="0.8"/>
    <n v="30.088000000000001"/>
    <x v="2"/>
    <x v="0"/>
    <x v="1"/>
    <x v="0"/>
    <n v="44016"/>
    <x v="1"/>
    <n v="38"/>
    <x v="0"/>
    <x v="2"/>
    <n v="0.35702597441322498"/>
    <n v="105.18"/>
    <x v="6"/>
  </r>
  <r>
    <x v="216"/>
    <x v="2"/>
    <x v="12"/>
    <n v="66.19"/>
    <n v="7"/>
    <n v="463.33"/>
    <n v="66.19"/>
    <n v="0.85714285714285698"/>
    <n v="56.734285714285704"/>
    <x v="0"/>
    <x v="0"/>
    <x v="0"/>
    <x v="0"/>
    <n v="44017"/>
    <x v="1"/>
    <n v="48"/>
    <x v="1"/>
    <x v="0"/>
    <n v="1.1331322163254101"/>
    <n v="134.46"/>
    <x v="5"/>
  </r>
  <r>
    <x v="217"/>
    <x v="0"/>
    <x v="0"/>
    <n v="47.08"/>
    <n v="4"/>
    <n v="188.34"/>
    <n v="47.085000000000001"/>
    <n v="0.75"/>
    <n v="35.31"/>
    <x v="1"/>
    <x v="2"/>
    <x v="0"/>
    <x v="0"/>
    <n v="44018"/>
    <x v="0"/>
    <n v="53"/>
    <x v="2"/>
    <x v="1"/>
    <n v="0.35353170581714499"/>
    <n v="106.56"/>
    <x v="3"/>
  </r>
  <r>
    <x v="218"/>
    <x v="1"/>
    <x v="16"/>
    <n v="21.01"/>
    <n v="5"/>
    <n v="105.06"/>
    <n v="21.012"/>
    <n v="0.8"/>
    <n v="16.808000000000003"/>
    <x v="0"/>
    <x v="2"/>
    <x v="0"/>
    <x v="0"/>
    <n v="44019"/>
    <x v="1"/>
    <n v="61"/>
    <x v="4"/>
    <x v="0"/>
    <n v="0.12105507407230499"/>
    <n v="146.08000000000001"/>
    <x v="2"/>
  </r>
  <r>
    <x v="219"/>
    <x v="4"/>
    <x v="17"/>
    <n v="21.7"/>
    <n v="2"/>
    <n v="43.39"/>
    <n v="21.695"/>
    <n v="0.5"/>
    <n v="10.85"/>
    <x v="0"/>
    <x v="0"/>
    <x v="1"/>
    <x v="0"/>
    <n v="44020"/>
    <x v="0"/>
    <n v="32"/>
    <x v="0"/>
    <x v="1"/>
    <n v="0.437385218176708"/>
    <n v="130.52000000000001"/>
    <x v="2"/>
  </r>
  <r>
    <x v="220"/>
    <x v="1"/>
    <x v="7"/>
    <n v="32.78"/>
    <n v="9"/>
    <n v="295"/>
    <n v="32.777799999999999"/>
    <n v="0.88888888888888895"/>
    <n v="29.137777777777782"/>
    <x v="0"/>
    <x v="0"/>
    <x v="1"/>
    <x v="0"/>
    <n v="44021"/>
    <x v="0"/>
    <n v="64"/>
    <x v="4"/>
    <x v="0"/>
    <n v="1.3241240294765999"/>
    <n v="149.13"/>
    <x v="3"/>
  </r>
  <r>
    <x v="221"/>
    <x v="2"/>
    <x v="4"/>
    <n v="63.97"/>
    <n v="1"/>
    <n v="63.97"/>
    <n v="63.97"/>
    <n v="0"/>
    <n v="0"/>
    <x v="0"/>
    <x v="1"/>
    <x v="0"/>
    <x v="0"/>
    <n v="44022"/>
    <x v="0"/>
    <n v="27"/>
    <x v="3"/>
    <x v="0"/>
    <n v="0.33632616616092398"/>
    <n v="114.49"/>
    <x v="7"/>
  </r>
  <r>
    <x v="222"/>
    <x v="4"/>
    <x v="10"/>
    <n v="42.86"/>
    <n v="5"/>
    <n v="214.28"/>
    <n v="42.856000000000002"/>
    <n v="0.8"/>
    <n v="34.288000000000004"/>
    <x v="0"/>
    <x v="0"/>
    <x v="1"/>
    <x v="0"/>
    <n v="44023"/>
    <x v="0"/>
    <n v="24"/>
    <x v="3"/>
    <x v="0"/>
    <n v="0.900779692269563"/>
    <n v="63.04"/>
    <x v="0"/>
  </r>
  <r>
    <x v="223"/>
    <x v="1"/>
    <x v="11"/>
    <n v="33.89"/>
    <n v="1"/>
    <n v="33.89"/>
    <n v="33.89"/>
    <n v="0"/>
    <n v="0"/>
    <x v="1"/>
    <x v="0"/>
    <x v="0"/>
    <x v="0"/>
    <n v="44024"/>
    <x v="0"/>
    <n v="49"/>
    <x v="2"/>
    <x v="0"/>
    <n v="0.32577821078420499"/>
    <n v="191.98"/>
    <x v="9"/>
  </r>
  <r>
    <x v="224"/>
    <x v="1"/>
    <x v="7"/>
    <n v="37.86"/>
    <n v="6"/>
    <n v="227.14"/>
    <n v="37.856699999999996"/>
    <n v="0.83333333333333304"/>
    <n v="31.54999999999999"/>
    <x v="0"/>
    <x v="1"/>
    <x v="0"/>
    <x v="0"/>
    <n v="44025"/>
    <x v="0"/>
    <n v="48"/>
    <x v="1"/>
    <x v="1"/>
    <n v="1.94172293661861"/>
    <n v="29.77"/>
    <x v="3"/>
  </r>
  <r>
    <x v="225"/>
    <x v="3"/>
    <x v="5"/>
    <n v="52.32"/>
    <n v="4"/>
    <n v="209.27"/>
    <n v="52.317500000000003"/>
    <n v="0.75"/>
    <n v="39.24"/>
    <x v="1"/>
    <x v="1"/>
    <x v="2"/>
    <x v="0"/>
    <n v="44026"/>
    <x v="0"/>
    <n v="43"/>
    <x v="1"/>
    <x v="0"/>
    <n v="0.343214718801788"/>
    <n v="148.41"/>
    <x v="6"/>
  </r>
  <r>
    <x v="226"/>
    <x v="4"/>
    <x v="10"/>
    <n v="26.22"/>
    <n v="1"/>
    <n v="26.22"/>
    <n v="26.22"/>
    <n v="0"/>
    <n v="0"/>
    <x v="2"/>
    <x v="0"/>
    <x v="0"/>
    <x v="0"/>
    <n v="44027"/>
    <x v="0"/>
    <n v="55"/>
    <x v="2"/>
    <x v="2"/>
    <n v="1.6486331624035899"/>
    <n v="52.15"/>
    <x v="8"/>
  </r>
  <r>
    <x v="227"/>
    <x v="3"/>
    <x v="5"/>
    <n v="68.52"/>
    <n v="7"/>
    <n v="479.63"/>
    <n v="68.518600000000006"/>
    <n v="0.85714285714285698"/>
    <n v="58.731428571428559"/>
    <x v="0"/>
    <x v="1"/>
    <x v="0"/>
    <x v="0"/>
    <n v="44028"/>
    <x v="1"/>
    <n v="40"/>
    <x v="1"/>
    <x v="2"/>
    <n v="0.15262661947123499"/>
    <n v="147.4"/>
    <x v="9"/>
  </r>
  <r>
    <x v="228"/>
    <x v="3"/>
    <x v="15"/>
    <n v="34.89"/>
    <n v="7"/>
    <n v="244.22"/>
    <n v="34.888599999999997"/>
    <n v="0.85714285714285698"/>
    <n v="29.905714285714282"/>
    <x v="0"/>
    <x v="1"/>
    <x v="3"/>
    <x v="0"/>
    <n v="44029"/>
    <x v="1"/>
    <n v="47"/>
    <x v="1"/>
    <x v="2"/>
    <n v="1.96641813066078"/>
    <n v="56.1"/>
    <x v="3"/>
  </r>
  <r>
    <x v="229"/>
    <x v="3"/>
    <x v="15"/>
    <n v="23.68"/>
    <n v="6"/>
    <n v="142.05000000000001"/>
    <n v="23.675000000000001"/>
    <n v="0.83333333333333304"/>
    <n v="19.733333333333327"/>
    <x v="0"/>
    <x v="0"/>
    <x v="1"/>
    <x v="0"/>
    <n v="44030"/>
    <x v="1"/>
    <n v="26"/>
    <x v="3"/>
    <x v="2"/>
    <n v="0.97533093876395505"/>
    <n v="107.14"/>
    <x v="0"/>
  </r>
  <r>
    <x v="230"/>
    <x v="0"/>
    <x v="9"/>
    <n v="40.86"/>
    <n v="8"/>
    <n v="326.89"/>
    <n v="40.861199999999997"/>
    <n v="0.875"/>
    <n v="35.752499999999998"/>
    <x v="0"/>
    <x v="1"/>
    <x v="1"/>
    <x v="0"/>
    <n v="44031"/>
    <x v="0"/>
    <n v="37"/>
    <x v="0"/>
    <x v="0"/>
    <n v="0.31480346940103199"/>
    <n v="165.58"/>
    <x v="11"/>
  </r>
  <r>
    <x v="231"/>
    <x v="0"/>
    <x v="9"/>
    <n v="48.54"/>
    <n v="2"/>
    <n v="97.09"/>
    <n v="48.545000000000002"/>
    <n v="0.5"/>
    <n v="24.27"/>
    <x v="1"/>
    <x v="1"/>
    <x v="3"/>
    <x v="0"/>
    <n v="44032"/>
    <x v="1"/>
    <n v="63"/>
    <x v="4"/>
    <x v="2"/>
    <n v="0.67885760097029701"/>
    <n v="59.49"/>
    <x v="6"/>
  </r>
  <r>
    <x v="232"/>
    <x v="0"/>
    <x v="0"/>
    <n v="26.69"/>
    <n v="8"/>
    <n v="213.5"/>
    <n v="26.6875"/>
    <n v="0.875"/>
    <n v="23.353750000000002"/>
    <x v="1"/>
    <x v="0"/>
    <x v="2"/>
    <x v="0"/>
    <n v="44033"/>
    <x v="1"/>
    <n v="38"/>
    <x v="0"/>
    <x v="1"/>
    <n v="0.71270323428775395"/>
    <n v="145.74"/>
    <x v="11"/>
  </r>
  <r>
    <x v="233"/>
    <x v="3"/>
    <x v="15"/>
    <n v="71.8"/>
    <n v="7"/>
    <n v="502.62"/>
    <n v="71.802899999999994"/>
    <n v="0.85714285714285698"/>
    <n v="61.54285714285713"/>
    <x v="1"/>
    <x v="0"/>
    <x v="1"/>
    <x v="0"/>
    <n v="44034"/>
    <x v="0"/>
    <n v="22"/>
    <x v="3"/>
    <x v="2"/>
    <n v="1.6694316256270401"/>
    <n v="120.41"/>
    <x v="6"/>
  </r>
  <r>
    <x v="234"/>
    <x v="2"/>
    <x v="4"/>
    <n v="79.64"/>
    <n v="6"/>
    <n v="477.87"/>
    <n v="79.644999999999996"/>
    <n v="0.83333333333333304"/>
    <n v="66.366666666666646"/>
    <x v="1"/>
    <x v="0"/>
    <x v="1"/>
    <x v="0"/>
    <n v="44035"/>
    <x v="0"/>
    <n v="50"/>
    <x v="2"/>
    <x v="0"/>
    <n v="1.9129480723435199"/>
    <n v="194.26"/>
    <x v="1"/>
  </r>
  <r>
    <x v="235"/>
    <x v="0"/>
    <x v="2"/>
    <n v="34.979999999999997"/>
    <n v="1"/>
    <n v="34.979999999999997"/>
    <n v="34.979999999999997"/>
    <n v="0"/>
    <n v="0"/>
    <x v="1"/>
    <x v="1"/>
    <x v="1"/>
    <x v="0"/>
    <n v="44036"/>
    <x v="0"/>
    <n v="43"/>
    <x v="1"/>
    <x v="2"/>
    <n v="0.127148186654545"/>
    <n v="34.659999999999997"/>
    <x v="10"/>
  </r>
  <r>
    <x v="236"/>
    <x v="1"/>
    <x v="11"/>
    <n v="27.06"/>
    <n v="6"/>
    <n v="162.38999999999999"/>
    <n v="27.065000000000001"/>
    <n v="0.83333333333333304"/>
    <n v="22.54999999999999"/>
    <x v="1"/>
    <x v="1"/>
    <x v="1"/>
    <x v="0"/>
    <n v="44037"/>
    <x v="0"/>
    <n v="63"/>
    <x v="4"/>
    <x v="2"/>
    <n v="1.9085139334907699"/>
    <n v="69.62"/>
    <x v="3"/>
  </r>
  <r>
    <x v="237"/>
    <x v="4"/>
    <x v="17"/>
    <n v="30.61"/>
    <n v="1"/>
    <n v="30.61"/>
    <n v="30.61"/>
    <n v="0"/>
    <n v="0"/>
    <x v="0"/>
    <x v="0"/>
    <x v="0"/>
    <x v="0"/>
    <n v="44038"/>
    <x v="1"/>
    <n v="47"/>
    <x v="1"/>
    <x v="0"/>
    <n v="1.7154544198271"/>
    <n v="110.67"/>
    <x v="10"/>
  </r>
  <r>
    <x v="238"/>
    <x v="1"/>
    <x v="1"/>
    <n v="16.8"/>
    <n v="1"/>
    <n v="16.8"/>
    <n v="16.8"/>
    <n v="0"/>
    <n v="0"/>
    <x v="0"/>
    <x v="0"/>
    <x v="0"/>
    <x v="0"/>
    <n v="44039"/>
    <x v="0"/>
    <n v="29"/>
    <x v="0"/>
    <x v="2"/>
    <n v="0.14427805678224501"/>
    <n v="45.72"/>
    <x v="7"/>
  </r>
  <r>
    <x v="239"/>
    <x v="0"/>
    <x v="13"/>
    <n v="37.1"/>
    <n v="9"/>
    <n v="333.9"/>
    <n v="37.1"/>
    <n v="0.88888888888888795"/>
    <n v="32.977777777777746"/>
    <x v="0"/>
    <x v="0"/>
    <x v="1"/>
    <x v="0"/>
    <n v="44040"/>
    <x v="1"/>
    <n v="30"/>
    <x v="0"/>
    <x v="0"/>
    <n v="0.15793131699604501"/>
    <n v="199.03"/>
    <x v="8"/>
  </r>
  <r>
    <x v="240"/>
    <x v="1"/>
    <x v="11"/>
    <n v="51.95"/>
    <n v="8"/>
    <n v="415.58"/>
    <n v="51.947499999999998"/>
    <n v="0.875"/>
    <n v="45.456250000000004"/>
    <x v="0"/>
    <x v="2"/>
    <x v="1"/>
    <x v="0"/>
    <n v="44041"/>
    <x v="1"/>
    <n v="42"/>
    <x v="1"/>
    <x v="1"/>
    <n v="1.0941389738579199"/>
    <n v="131.19"/>
    <x v="4"/>
  </r>
  <r>
    <x v="241"/>
    <x v="3"/>
    <x v="8"/>
    <n v="51.66"/>
    <n v="2"/>
    <n v="103.31"/>
    <n v="51.655000000000001"/>
    <n v="0.5"/>
    <n v="25.83"/>
    <x v="0"/>
    <x v="0"/>
    <x v="0"/>
    <x v="0"/>
    <n v="44042"/>
    <x v="0"/>
    <n v="35"/>
    <x v="0"/>
    <x v="2"/>
    <n v="0.40167045051502998"/>
    <n v="129.82"/>
    <x v="2"/>
  </r>
  <r>
    <x v="242"/>
    <x v="1"/>
    <x v="7"/>
    <n v="15.59"/>
    <n v="9"/>
    <n v="140.32"/>
    <n v="15.591100000000001"/>
    <n v="0.88888888888888895"/>
    <n v="13.857777777777779"/>
    <x v="2"/>
    <x v="1"/>
    <x v="0"/>
    <x v="0"/>
    <n v="44043"/>
    <x v="0"/>
    <n v="54"/>
    <x v="2"/>
    <x v="1"/>
    <n v="0.89111870690964001"/>
    <n v="160.77000000000001"/>
    <x v="10"/>
  </r>
  <r>
    <x v="243"/>
    <x v="3"/>
    <x v="8"/>
    <n v="85.94"/>
    <n v="6"/>
    <n v="515.63"/>
    <n v="85.938299999999998"/>
    <n v="0.83333333333333304"/>
    <n v="71.616666666666646"/>
    <x v="0"/>
    <x v="0"/>
    <x v="0"/>
    <x v="0"/>
    <n v="44044"/>
    <x v="0"/>
    <n v="28"/>
    <x v="0"/>
    <x v="1"/>
    <n v="0.94707914575718199"/>
    <n v="190.38"/>
    <x v="6"/>
  </r>
  <r>
    <x v="244"/>
    <x v="1"/>
    <x v="1"/>
    <n v="60.47"/>
    <n v="2"/>
    <n v="120.94"/>
    <n v="60.47"/>
    <n v="0.5"/>
    <n v="30.234999999999999"/>
    <x v="0"/>
    <x v="0"/>
    <x v="0"/>
    <x v="0"/>
    <n v="44045"/>
    <x v="0"/>
    <n v="50"/>
    <x v="2"/>
    <x v="2"/>
    <n v="0.66923779006430995"/>
    <n v="97.31"/>
    <x v="2"/>
  </r>
  <r>
    <x v="245"/>
    <x v="4"/>
    <x v="18"/>
    <n v="68.94"/>
    <n v="4"/>
    <n v="275.74"/>
    <n v="68.935000000000002"/>
    <n v="0.75"/>
    <n v="51.704999999999998"/>
    <x v="0"/>
    <x v="0"/>
    <x v="0"/>
    <x v="0"/>
    <n v="44046"/>
    <x v="1"/>
    <n v="24"/>
    <x v="3"/>
    <x v="0"/>
    <n v="0.65108486840678104"/>
    <n v="48.61"/>
    <x v="11"/>
  </r>
  <r>
    <x v="246"/>
    <x v="2"/>
    <x v="4"/>
    <n v="59.14"/>
    <n v="3"/>
    <n v="177.41"/>
    <n v="59.136699999999998"/>
    <n v="0.66666666666666596"/>
    <n v="39.426666666666627"/>
    <x v="1"/>
    <x v="1"/>
    <x v="2"/>
    <x v="0"/>
    <n v="44047"/>
    <x v="1"/>
    <n v="20"/>
    <x v="3"/>
    <x v="2"/>
    <n v="0.17707499827715401"/>
    <n v="78.989999999999995"/>
    <x v="3"/>
  </r>
  <r>
    <x v="247"/>
    <x v="4"/>
    <x v="17"/>
    <n v="32.14"/>
    <n v="5"/>
    <n v="160.69999999999999"/>
    <n v="32.14"/>
    <n v="0.8"/>
    <n v="25.712000000000003"/>
    <x v="0"/>
    <x v="1"/>
    <x v="0"/>
    <x v="0"/>
    <n v="44048"/>
    <x v="1"/>
    <n v="30"/>
    <x v="0"/>
    <x v="1"/>
    <n v="0.194239213638984"/>
    <n v="38.64"/>
    <x v="5"/>
  </r>
  <r>
    <x v="248"/>
    <x v="0"/>
    <x v="0"/>
    <n v="45.13"/>
    <n v="8"/>
    <n v="361.06"/>
    <n v="45.1325"/>
    <n v="0.875"/>
    <n v="39.488750000000003"/>
    <x v="1"/>
    <x v="1"/>
    <x v="1"/>
    <x v="0"/>
    <n v="44049"/>
    <x v="1"/>
    <n v="52"/>
    <x v="2"/>
    <x v="1"/>
    <n v="0.74511163481756904"/>
    <n v="22.96"/>
    <x v="8"/>
  </r>
  <r>
    <x v="249"/>
    <x v="0"/>
    <x v="0"/>
    <n v="39.21"/>
    <n v="8"/>
    <n v="313.67"/>
    <n v="39.208799999999997"/>
    <n v="0.875"/>
    <n v="34.308750000000003"/>
    <x v="0"/>
    <x v="1"/>
    <x v="3"/>
    <x v="0"/>
    <n v="44050"/>
    <x v="0"/>
    <n v="48"/>
    <x v="1"/>
    <x v="1"/>
    <n v="1.3322256288551899"/>
    <n v="59.11"/>
    <x v="6"/>
  </r>
  <r>
    <x v="250"/>
    <x v="1"/>
    <x v="16"/>
    <n v="21.1"/>
    <n v="3"/>
    <n v="63.31"/>
    <n v="21.103300000000001"/>
    <n v="0.66666666666666596"/>
    <n v="14.066666666666652"/>
    <x v="1"/>
    <x v="0"/>
    <x v="0"/>
    <x v="0"/>
    <n v="44051"/>
    <x v="1"/>
    <n v="33"/>
    <x v="0"/>
    <x v="2"/>
    <n v="1.4544463163941199"/>
    <n v="143.09"/>
    <x v="0"/>
  </r>
  <r>
    <x v="251"/>
    <x v="0"/>
    <x v="9"/>
    <n v="60.58"/>
    <n v="2"/>
    <n v="121.17"/>
    <n v="60.585000000000001"/>
    <n v="0.5"/>
    <n v="30.29"/>
    <x v="1"/>
    <x v="1"/>
    <x v="1"/>
    <x v="0"/>
    <n v="44052"/>
    <x v="1"/>
    <n v="54"/>
    <x v="2"/>
    <x v="1"/>
    <n v="0.56086127770402205"/>
    <n v="164.38"/>
    <x v="11"/>
  </r>
  <r>
    <x v="252"/>
    <x v="0"/>
    <x v="9"/>
    <n v="38.11"/>
    <n v="8"/>
    <n v="304.89999999999998"/>
    <n v="38.112499999999997"/>
    <n v="0.875"/>
    <n v="33.346249999999998"/>
    <x v="1"/>
    <x v="1"/>
    <x v="1"/>
    <x v="0"/>
    <n v="44053"/>
    <x v="0"/>
    <n v="39"/>
    <x v="1"/>
    <x v="1"/>
    <n v="0.40944830010584199"/>
    <n v="26.55"/>
    <x v="4"/>
  </r>
  <r>
    <x v="253"/>
    <x v="1"/>
    <x v="16"/>
    <n v="72.180000000000007"/>
    <n v="6"/>
    <n v="433.07"/>
    <n v="72.178299999999993"/>
    <n v="0.83333333333333304"/>
    <n v="60.149999999999984"/>
    <x v="0"/>
    <x v="1"/>
    <x v="2"/>
    <x v="0"/>
    <n v="44054"/>
    <x v="1"/>
    <n v="64"/>
    <x v="4"/>
    <x v="0"/>
    <n v="1.7531326207279001"/>
    <n v="11.3"/>
    <x v="4"/>
  </r>
  <r>
    <x v="254"/>
    <x v="4"/>
    <x v="18"/>
    <n v="14.3"/>
    <n v="8"/>
    <n v="114.41"/>
    <n v="14.3012"/>
    <n v="0.875"/>
    <n v="12.512500000000001"/>
    <x v="1"/>
    <x v="0"/>
    <x v="2"/>
    <x v="0"/>
    <n v="44055"/>
    <x v="1"/>
    <n v="24"/>
    <x v="3"/>
    <x v="1"/>
    <n v="0.777409273590279"/>
    <n v="94.77"/>
    <x v="10"/>
  </r>
  <r>
    <x v="255"/>
    <x v="3"/>
    <x v="5"/>
    <n v="15.38"/>
    <n v="6"/>
    <n v="92.29"/>
    <n v="15.3817"/>
    <n v="0.83333333333333304"/>
    <n v="12.816666666666663"/>
    <x v="0"/>
    <x v="0"/>
    <x v="0"/>
    <x v="0"/>
    <n v="44056"/>
    <x v="0"/>
    <n v="44"/>
    <x v="1"/>
    <x v="2"/>
    <n v="1.5454810284764"/>
    <n v="172.12"/>
    <x v="2"/>
  </r>
  <r>
    <x v="256"/>
    <x v="4"/>
    <x v="17"/>
    <n v="65.44"/>
    <n v="3"/>
    <n v="196.33"/>
    <n v="65.443299999999994"/>
    <n v="0.66666666666666596"/>
    <n v="43.626666666666623"/>
    <x v="0"/>
    <x v="1"/>
    <x v="2"/>
    <x v="0"/>
    <n v="44057"/>
    <x v="1"/>
    <n v="27"/>
    <x v="3"/>
    <x v="2"/>
    <n v="0.86749132956894204"/>
    <n v="135.08000000000001"/>
    <x v="4"/>
  </r>
  <r>
    <x v="257"/>
    <x v="2"/>
    <x v="4"/>
    <n v="38.94"/>
    <n v="4"/>
    <n v="155.74"/>
    <n v="38.935000000000002"/>
    <n v="0.75"/>
    <n v="29.204999999999998"/>
    <x v="1"/>
    <x v="0"/>
    <x v="0"/>
    <x v="0"/>
    <n v="44058"/>
    <x v="1"/>
    <n v="36"/>
    <x v="0"/>
    <x v="0"/>
    <n v="0.70442446383370205"/>
    <n v="14.18"/>
    <x v="0"/>
  </r>
  <r>
    <x v="258"/>
    <x v="0"/>
    <x v="0"/>
    <n v="33.520000000000003"/>
    <n v="9"/>
    <n v="301.64"/>
    <n v="33.515599999999999"/>
    <n v="0.88888888888888795"/>
    <n v="29.795555555555527"/>
    <x v="0"/>
    <x v="0"/>
    <x v="0"/>
    <x v="0"/>
    <n v="44059"/>
    <x v="1"/>
    <n v="27"/>
    <x v="3"/>
    <x v="2"/>
    <n v="0.587026233221284"/>
    <n v="167.21"/>
    <x v="11"/>
  </r>
  <r>
    <x v="259"/>
    <x v="2"/>
    <x v="12"/>
    <n v="71.650000000000006"/>
    <n v="7"/>
    <n v="501.57"/>
    <n v="71.652900000000002"/>
    <n v="0.85714285714285698"/>
    <n v="61.414285714285711"/>
    <x v="1"/>
    <x v="0"/>
    <x v="1"/>
    <x v="0"/>
    <n v="44060"/>
    <x v="0"/>
    <n v="60"/>
    <x v="4"/>
    <x v="2"/>
    <n v="0.52339276261266299"/>
    <n v="73.03"/>
    <x v="6"/>
  </r>
  <r>
    <x v="260"/>
    <x v="3"/>
    <x v="6"/>
    <n v="24.11"/>
    <n v="5"/>
    <n v="120.57"/>
    <n v="24.114000000000001"/>
    <n v="0.79999999999999905"/>
    <n v="19.287999999999975"/>
    <x v="2"/>
    <x v="1"/>
    <x v="0"/>
    <x v="0"/>
    <n v="44061"/>
    <x v="0"/>
    <n v="47"/>
    <x v="1"/>
    <x v="0"/>
    <n v="1.68901132371775"/>
    <n v="186.03"/>
    <x v="7"/>
  </r>
  <r>
    <x v="261"/>
    <x v="3"/>
    <x v="5"/>
    <n v="26.67"/>
    <n v="2"/>
    <n v="53.34"/>
    <n v="26.67"/>
    <n v="0.5"/>
    <n v="13.335000000000001"/>
    <x v="2"/>
    <x v="0"/>
    <x v="1"/>
    <x v="0"/>
    <n v="44062"/>
    <x v="1"/>
    <n v="58"/>
    <x v="2"/>
    <x v="0"/>
    <n v="1.96195012174213"/>
    <n v="61.86"/>
    <x v="8"/>
  </r>
  <r>
    <x v="262"/>
    <x v="3"/>
    <x v="6"/>
    <n v="52.31"/>
    <n v="3"/>
    <n v="156.93"/>
    <n v="52.31"/>
    <n v="0.66666666666666596"/>
    <n v="34.873333333333299"/>
    <x v="1"/>
    <x v="1"/>
    <x v="2"/>
    <x v="0"/>
    <n v="44063"/>
    <x v="1"/>
    <n v="53"/>
    <x v="2"/>
    <x v="0"/>
    <n v="1.7033458154563601"/>
    <n v="37.56"/>
    <x v="11"/>
  </r>
  <r>
    <x v="263"/>
    <x v="0"/>
    <x v="13"/>
    <n v="18.16"/>
    <n v="6"/>
    <n v="108.98"/>
    <n v="18.1633"/>
    <n v="0.83333333333333304"/>
    <n v="15.133333333333328"/>
    <x v="0"/>
    <x v="1"/>
    <x v="1"/>
    <x v="0"/>
    <n v="44064"/>
    <x v="0"/>
    <n v="62"/>
    <x v="4"/>
    <x v="2"/>
    <n v="0.61117309165467104"/>
    <n v="149.16"/>
    <x v="7"/>
  </r>
  <r>
    <x v="264"/>
    <x v="1"/>
    <x v="11"/>
    <n v="15.69"/>
    <n v="5"/>
    <n v="78.45"/>
    <n v="15.69"/>
    <n v="0.8"/>
    <n v="12.552"/>
    <x v="0"/>
    <x v="0"/>
    <x v="3"/>
    <x v="0"/>
    <n v="44065"/>
    <x v="1"/>
    <n v="25"/>
    <x v="3"/>
    <x v="0"/>
    <n v="0.91000272675595995"/>
    <n v="35.869999999999997"/>
    <x v="5"/>
  </r>
  <r>
    <x v="265"/>
    <x v="3"/>
    <x v="6"/>
    <n v="73.86"/>
    <n v="6"/>
    <n v="443.13"/>
    <n v="73.855000000000004"/>
    <n v="0.83333333333333304"/>
    <n v="61.549999999999976"/>
    <x v="1"/>
    <x v="1"/>
    <x v="0"/>
    <x v="0"/>
    <n v="44066"/>
    <x v="1"/>
    <n v="23"/>
    <x v="3"/>
    <x v="2"/>
    <n v="1.96515294747917"/>
    <n v="85.18"/>
    <x v="11"/>
  </r>
  <r>
    <x v="266"/>
    <x v="4"/>
    <x v="10"/>
    <n v="83.77"/>
    <n v="5"/>
    <n v="418.84"/>
    <n v="83.768000000000001"/>
    <n v="0.8"/>
    <n v="67.016000000000005"/>
    <x v="1"/>
    <x v="0"/>
    <x v="2"/>
    <x v="0"/>
    <n v="44067"/>
    <x v="1"/>
    <n v="29"/>
    <x v="0"/>
    <x v="2"/>
    <n v="1.4858124534750199"/>
    <n v="154.63"/>
    <x v="8"/>
  </r>
  <r>
    <x v="267"/>
    <x v="0"/>
    <x v="0"/>
    <n v="53.16"/>
    <n v="8"/>
    <n v="425.3"/>
    <n v="53.162500000000001"/>
    <n v="0.875"/>
    <n v="46.515000000000001"/>
    <x v="2"/>
    <x v="1"/>
    <x v="3"/>
    <x v="0"/>
    <n v="44068"/>
    <x v="1"/>
    <n v="18"/>
    <x v="3"/>
    <x v="0"/>
    <n v="1.44755393523641"/>
    <n v="40.369999999999997"/>
    <x v="5"/>
  </r>
  <r>
    <x v="268"/>
    <x v="1"/>
    <x v="11"/>
    <n v="31.53"/>
    <n v="2"/>
    <n v="63.06"/>
    <n v="31.53"/>
    <n v="0.5"/>
    <n v="15.765000000000001"/>
    <x v="1"/>
    <x v="2"/>
    <x v="1"/>
    <x v="0"/>
    <n v="44069"/>
    <x v="0"/>
    <n v="64"/>
    <x v="4"/>
    <x v="0"/>
    <n v="0.40491997132582702"/>
    <n v="164.79"/>
    <x v="10"/>
  </r>
  <r>
    <x v="269"/>
    <x v="2"/>
    <x v="12"/>
    <n v="22.86"/>
    <n v="8"/>
    <n v="182.88"/>
    <n v="22.86"/>
    <n v="0.874999999999999"/>
    <n v="20.002499999999976"/>
    <x v="2"/>
    <x v="2"/>
    <x v="1"/>
    <x v="0"/>
    <n v="44070"/>
    <x v="1"/>
    <n v="31"/>
    <x v="0"/>
    <x v="1"/>
    <n v="1.0209629970199099"/>
    <n v="54.06"/>
    <x v="7"/>
  </r>
  <r>
    <x v="270"/>
    <x v="0"/>
    <x v="2"/>
    <n v="46.93"/>
    <n v="5"/>
    <n v="234.67"/>
    <n v="46.933999999999997"/>
    <n v="0.8"/>
    <n v="37.544000000000004"/>
    <x v="1"/>
    <x v="1"/>
    <x v="1"/>
    <x v="0"/>
    <n v="44071"/>
    <x v="0"/>
    <n v="63"/>
    <x v="4"/>
    <x v="1"/>
    <n v="0.81767469194647702"/>
    <n v="33.630000000000003"/>
    <x v="7"/>
  </r>
  <r>
    <x v="271"/>
    <x v="1"/>
    <x v="7"/>
    <n v="40.89"/>
    <n v="6"/>
    <n v="245.35"/>
    <n v="40.8917"/>
    <n v="0.83333333333333304"/>
    <n v="34.074999999999989"/>
    <x v="0"/>
    <x v="1"/>
    <x v="3"/>
    <x v="0"/>
    <n v="44072"/>
    <x v="0"/>
    <n v="26"/>
    <x v="3"/>
    <x v="2"/>
    <n v="0.964041057971606"/>
    <n v="154.05000000000001"/>
    <x v="10"/>
  </r>
  <r>
    <x v="272"/>
    <x v="4"/>
    <x v="10"/>
    <n v="36.590000000000003"/>
    <n v="3"/>
    <n v="109.77"/>
    <n v="36.590000000000003"/>
    <n v="0.66666666666666596"/>
    <n v="24.39333333333331"/>
    <x v="0"/>
    <x v="1"/>
    <x v="0"/>
    <x v="0"/>
    <n v="44073"/>
    <x v="0"/>
    <n v="58"/>
    <x v="2"/>
    <x v="0"/>
    <n v="1.3355953789388499"/>
    <n v="28.16"/>
    <x v="7"/>
  </r>
  <r>
    <x v="273"/>
    <x v="1"/>
    <x v="16"/>
    <n v="26.94"/>
    <n v="6"/>
    <n v="161.63"/>
    <n v="26.938300000000002"/>
    <n v="0.83333333333333304"/>
    <n v="22.449999999999992"/>
    <x v="0"/>
    <x v="0"/>
    <x v="3"/>
    <x v="0"/>
    <n v="44074"/>
    <x v="0"/>
    <n v="33"/>
    <x v="0"/>
    <x v="0"/>
    <n v="1.8915336062960499"/>
    <n v="193.06"/>
    <x v="8"/>
  </r>
  <r>
    <x v="274"/>
    <x v="1"/>
    <x v="11"/>
    <n v="33.74"/>
    <n v="5"/>
    <n v="168.71"/>
    <n v="33.741999999999997"/>
    <n v="0.8"/>
    <n v="26.992000000000004"/>
    <x v="0"/>
    <x v="1"/>
    <x v="0"/>
    <x v="0"/>
    <n v="44075"/>
    <x v="1"/>
    <n v="30"/>
    <x v="0"/>
    <x v="2"/>
    <n v="0.54862205956551002"/>
    <n v="138.96"/>
    <x v="7"/>
  </r>
  <r>
    <x v="275"/>
    <x v="1"/>
    <x v="7"/>
    <n v="61.54"/>
    <n v="8"/>
    <n v="492.28"/>
    <n v="61.534999999999997"/>
    <n v="0.875"/>
    <n v="53.847499999999997"/>
    <x v="1"/>
    <x v="0"/>
    <x v="3"/>
    <x v="0"/>
    <n v="44076"/>
    <x v="0"/>
    <n v="40"/>
    <x v="1"/>
    <x v="0"/>
    <n v="1.8273672649843899"/>
    <n v="96.04"/>
    <x v="11"/>
  </r>
  <r>
    <x v="276"/>
    <x v="4"/>
    <x v="18"/>
    <n v="15.19"/>
    <n v="6"/>
    <n v="91.14"/>
    <n v="15.19"/>
    <n v="0.83333333333333304"/>
    <n v="12.658333333333328"/>
    <x v="0"/>
    <x v="1"/>
    <x v="3"/>
    <x v="0"/>
    <n v="44077"/>
    <x v="0"/>
    <n v="27"/>
    <x v="3"/>
    <x v="0"/>
    <n v="1.0720511083597299"/>
    <n v="152.06"/>
    <x v="10"/>
  </r>
  <r>
    <x v="277"/>
    <x v="0"/>
    <x v="13"/>
    <n v="32.36"/>
    <n v="6"/>
    <n v="194.19"/>
    <n v="32.365000000000002"/>
    <n v="0.83333333333333304"/>
    <n v="26.966666666666658"/>
    <x v="0"/>
    <x v="0"/>
    <x v="2"/>
    <x v="0"/>
    <n v="44078"/>
    <x v="0"/>
    <n v="38"/>
    <x v="0"/>
    <x v="2"/>
    <n v="0.77948309717896902"/>
    <n v="50.52"/>
    <x v="6"/>
  </r>
  <r>
    <x v="278"/>
    <x v="2"/>
    <x v="3"/>
    <n v="57.02"/>
    <n v="5"/>
    <n v="285.08999999999997"/>
    <n v="57.018000000000001"/>
    <n v="0.79999999999999905"/>
    <n v="45.61599999999995"/>
    <x v="0"/>
    <x v="1"/>
    <x v="2"/>
    <x v="0"/>
    <n v="44079"/>
    <x v="1"/>
    <n v="40"/>
    <x v="1"/>
    <x v="1"/>
    <n v="1.9243083836727799"/>
    <n v="24.47"/>
    <x v="10"/>
  </r>
  <r>
    <x v="279"/>
    <x v="2"/>
    <x v="4"/>
    <n v="55.87"/>
    <n v="5"/>
    <n v="279.33"/>
    <n v="55.866"/>
    <n v="0.8"/>
    <n v="44.695999999999998"/>
    <x v="1"/>
    <x v="0"/>
    <x v="0"/>
    <x v="0"/>
    <n v="44080"/>
    <x v="0"/>
    <n v="18"/>
    <x v="3"/>
    <x v="2"/>
    <n v="1.5304411310771799"/>
    <n v="43.28"/>
    <x v="8"/>
  </r>
  <r>
    <x v="280"/>
    <x v="2"/>
    <x v="12"/>
    <n v="33.33"/>
    <n v="5"/>
    <n v="166.63"/>
    <n v="33.326000000000001"/>
    <n v="0.8"/>
    <n v="26.664000000000001"/>
    <x v="1"/>
    <x v="1"/>
    <x v="0"/>
    <x v="0"/>
    <n v="44081"/>
    <x v="1"/>
    <n v="55"/>
    <x v="2"/>
    <x v="0"/>
    <n v="0.186725658472981"/>
    <n v="137.88"/>
    <x v="2"/>
  </r>
  <r>
    <x v="281"/>
    <x v="2"/>
    <x v="4"/>
    <n v="68.430000000000007"/>
    <n v="2"/>
    <n v="136.86000000000001"/>
    <n v="68.430000000000007"/>
    <n v="0.5"/>
    <n v="34.215000000000003"/>
    <x v="1"/>
    <x v="0"/>
    <x v="3"/>
    <x v="0"/>
    <n v="44082"/>
    <x v="1"/>
    <n v="50"/>
    <x v="2"/>
    <x v="0"/>
    <n v="0.70546195530952904"/>
    <n v="153.56"/>
    <x v="3"/>
  </r>
  <r>
    <x v="282"/>
    <x v="1"/>
    <x v="7"/>
    <n v="29.88"/>
    <n v="6"/>
    <n v="179.26"/>
    <n v="29.8767"/>
    <n v="0.83333333333333304"/>
    <n v="24.899999999999991"/>
    <x v="0"/>
    <x v="0"/>
    <x v="1"/>
    <x v="0"/>
    <n v="44083"/>
    <x v="1"/>
    <n v="22"/>
    <x v="3"/>
    <x v="1"/>
    <n v="0.17095662303811199"/>
    <n v="86.6"/>
    <x v="5"/>
  </r>
  <r>
    <x v="283"/>
    <x v="1"/>
    <x v="11"/>
    <n v="48.21"/>
    <n v="9"/>
    <n v="433.87"/>
    <n v="48.207799999999999"/>
    <n v="0.88888888888888795"/>
    <n v="42.853333333333289"/>
    <x v="0"/>
    <x v="1"/>
    <x v="1"/>
    <x v="0"/>
    <n v="44084"/>
    <x v="1"/>
    <n v="58"/>
    <x v="2"/>
    <x v="1"/>
    <n v="0.183449182745445"/>
    <n v="154.22999999999999"/>
    <x v="8"/>
  </r>
  <r>
    <x v="284"/>
    <x v="3"/>
    <x v="15"/>
    <n v="52.17"/>
    <n v="1"/>
    <n v="52.17"/>
    <n v="52.17"/>
    <n v="0"/>
    <n v="0"/>
    <x v="1"/>
    <x v="0"/>
    <x v="1"/>
    <x v="0"/>
    <n v="44085"/>
    <x v="0"/>
    <n v="40"/>
    <x v="1"/>
    <x v="2"/>
    <n v="0.417431952028047"/>
    <n v="43.54"/>
    <x v="6"/>
  </r>
  <r>
    <x v="285"/>
    <x v="3"/>
    <x v="5"/>
    <n v="40.53"/>
    <n v="8"/>
    <n v="324.24"/>
    <n v="40.53"/>
    <n v="0.875"/>
    <n v="35.463750000000005"/>
    <x v="1"/>
    <x v="0"/>
    <x v="2"/>
    <x v="0"/>
    <n v="44086"/>
    <x v="1"/>
    <n v="34"/>
    <x v="0"/>
    <x v="1"/>
    <n v="0.82484464731815699"/>
    <n v="125.25"/>
    <x v="2"/>
  </r>
  <r>
    <x v="286"/>
    <x v="0"/>
    <x v="2"/>
    <n v="66.84"/>
    <n v="4"/>
    <n v="267.37"/>
    <n v="66.842500000000001"/>
    <n v="0.75"/>
    <n v="50.13"/>
    <x v="0"/>
    <x v="2"/>
    <x v="1"/>
    <x v="0"/>
    <n v="44087"/>
    <x v="0"/>
    <n v="36"/>
    <x v="0"/>
    <x v="1"/>
    <n v="0.68677787829500903"/>
    <n v="156.38999999999999"/>
    <x v="0"/>
  </r>
  <r>
    <x v="287"/>
    <x v="0"/>
    <x v="13"/>
    <n v="25.09"/>
    <n v="6"/>
    <n v="150.54"/>
    <n v="25.09"/>
    <n v="0.83333333333333304"/>
    <n v="20.908333333333324"/>
    <x v="0"/>
    <x v="1"/>
    <x v="0"/>
    <x v="0"/>
    <n v="44088"/>
    <x v="0"/>
    <n v="51"/>
    <x v="2"/>
    <x v="2"/>
    <n v="1.6380816059110199"/>
    <n v="197.69"/>
    <x v="4"/>
  </r>
  <r>
    <x v="288"/>
    <x v="4"/>
    <x v="17"/>
    <n v="46.49"/>
    <n v="8"/>
    <n v="371.95"/>
    <n v="46.493699999999997"/>
    <n v="0.875"/>
    <n v="40.678750000000001"/>
    <x v="0"/>
    <x v="1"/>
    <x v="3"/>
    <x v="0"/>
    <n v="44089"/>
    <x v="0"/>
    <n v="51"/>
    <x v="2"/>
    <x v="0"/>
    <n v="1.4790374344861199"/>
    <n v="116.17"/>
    <x v="7"/>
  </r>
  <r>
    <x v="289"/>
    <x v="2"/>
    <x v="12"/>
    <n v="46.97"/>
    <n v="9"/>
    <n v="422.69"/>
    <n v="46.965600000000002"/>
    <n v="0.88888888888888795"/>
    <n v="41.751111111111065"/>
    <x v="0"/>
    <x v="0"/>
    <x v="1"/>
    <x v="0"/>
    <n v="44090"/>
    <x v="0"/>
    <n v="37"/>
    <x v="0"/>
    <x v="0"/>
    <n v="0.73857912739266096"/>
    <n v="109.64"/>
    <x v="1"/>
  </r>
  <r>
    <x v="290"/>
    <x v="4"/>
    <x v="17"/>
    <n v="51.29"/>
    <n v="6"/>
    <n v="307.72000000000003"/>
    <n v="51.286700000000003"/>
    <n v="0.83333333333333304"/>
    <n v="42.741666666666653"/>
    <x v="1"/>
    <x v="2"/>
    <x v="1"/>
    <x v="0"/>
    <n v="44091"/>
    <x v="0"/>
    <n v="62"/>
    <x v="4"/>
    <x v="0"/>
    <n v="0.79724683684586095"/>
    <n v="31.33"/>
    <x v="8"/>
  </r>
  <r>
    <x v="291"/>
    <x v="1"/>
    <x v="1"/>
    <n v="42.63"/>
    <n v="3"/>
    <n v="127.88"/>
    <n v="42.6267"/>
    <n v="0.66666666666666596"/>
    <n v="28.419999999999973"/>
    <x v="0"/>
    <x v="0"/>
    <x v="1"/>
    <x v="0"/>
    <n v="44092"/>
    <x v="0"/>
    <n v="52"/>
    <x v="2"/>
    <x v="1"/>
    <n v="1.30420128674708"/>
    <n v="184.8"/>
    <x v="0"/>
  </r>
  <r>
    <x v="292"/>
    <x v="2"/>
    <x v="12"/>
    <n v="76.16"/>
    <n v="9"/>
    <n v="685.43"/>
    <n v="76.158900000000003"/>
    <n v="0.88888888888888795"/>
    <n v="67.697777777777702"/>
    <x v="0"/>
    <x v="0"/>
    <x v="2"/>
    <x v="0"/>
    <n v="44093"/>
    <x v="1"/>
    <n v="47"/>
    <x v="1"/>
    <x v="0"/>
    <n v="1.42739269870339"/>
    <n v="24.18"/>
    <x v="0"/>
  </r>
  <r>
    <x v="293"/>
    <x v="0"/>
    <x v="9"/>
    <n v="46.85"/>
    <n v="1"/>
    <n v="46.85"/>
    <n v="46.85"/>
    <n v="0"/>
    <n v="0"/>
    <x v="0"/>
    <x v="0"/>
    <x v="0"/>
    <x v="0"/>
    <n v="44094"/>
    <x v="1"/>
    <n v="53"/>
    <x v="2"/>
    <x v="1"/>
    <n v="0.60943452503535001"/>
    <n v="52.28"/>
    <x v="4"/>
  </r>
  <r>
    <x v="294"/>
    <x v="4"/>
    <x v="10"/>
    <n v="83.77"/>
    <n v="2"/>
    <n v="167.54"/>
    <n v="83.77"/>
    <n v="0.5"/>
    <n v="41.884999999999998"/>
    <x v="1"/>
    <x v="1"/>
    <x v="3"/>
    <x v="0"/>
    <n v="44095"/>
    <x v="1"/>
    <n v="56"/>
    <x v="2"/>
    <x v="2"/>
    <n v="0.56871239834623799"/>
    <n v="90.07"/>
    <x v="6"/>
  </r>
  <r>
    <x v="295"/>
    <x v="2"/>
    <x v="3"/>
    <n v="24.69"/>
    <n v="6"/>
    <n v="148.15"/>
    <n v="24.691700000000001"/>
    <n v="0.83333333333333304"/>
    <n v="20.574999999999992"/>
    <x v="1"/>
    <x v="1"/>
    <x v="1"/>
    <x v="0"/>
    <n v="44096"/>
    <x v="0"/>
    <n v="46"/>
    <x v="1"/>
    <x v="0"/>
    <n v="1.91014346586512"/>
    <n v="56.85"/>
    <x v="11"/>
  </r>
  <r>
    <x v="296"/>
    <x v="2"/>
    <x v="12"/>
    <n v="67.34"/>
    <n v="6"/>
    <n v="404.07"/>
    <n v="67.344999999999999"/>
    <n v="0.83333333333333304"/>
    <n v="56.116666666666653"/>
    <x v="2"/>
    <x v="0"/>
    <x v="3"/>
    <x v="0"/>
    <n v="44097"/>
    <x v="0"/>
    <n v="64"/>
    <x v="4"/>
    <x v="1"/>
    <n v="1.15725120910083"/>
    <n v="67.75"/>
    <x v="8"/>
  </r>
  <r>
    <x v="297"/>
    <x v="4"/>
    <x v="17"/>
    <n v="68.099999999999994"/>
    <n v="2"/>
    <n v="136.21"/>
    <n v="68.105000000000004"/>
    <n v="0.5"/>
    <n v="34.049999999999997"/>
    <x v="0"/>
    <x v="0"/>
    <x v="0"/>
    <x v="0"/>
    <n v="44098"/>
    <x v="1"/>
    <n v="59"/>
    <x v="2"/>
    <x v="2"/>
    <n v="1.9265075204527999"/>
    <n v="159.56"/>
    <x v="4"/>
  </r>
  <r>
    <x v="298"/>
    <x v="0"/>
    <x v="9"/>
    <n v="53.05"/>
    <n v="7"/>
    <n v="371.33"/>
    <n v="53.0471"/>
    <n v="0.85714285714285698"/>
    <n v="45.471428571428561"/>
    <x v="0"/>
    <x v="1"/>
    <x v="1"/>
    <x v="0"/>
    <n v="44099"/>
    <x v="0"/>
    <n v="58"/>
    <x v="2"/>
    <x v="2"/>
    <n v="0.77414435688065397"/>
    <n v="187.03"/>
    <x v="7"/>
  </r>
  <r>
    <x v="299"/>
    <x v="0"/>
    <x v="0"/>
    <n v="24.98"/>
    <n v="5"/>
    <n v="124.88"/>
    <n v="24.975999999999999"/>
    <n v="0.8"/>
    <n v="19.984000000000002"/>
    <x v="1"/>
    <x v="1"/>
    <x v="0"/>
    <x v="0"/>
    <n v="44100"/>
    <x v="0"/>
    <n v="47"/>
    <x v="1"/>
    <x v="0"/>
    <n v="0.95127205858861896"/>
    <n v="35.93"/>
    <x v="0"/>
  </r>
  <r>
    <x v="300"/>
    <x v="4"/>
    <x v="18"/>
    <n v="18.670000000000002"/>
    <n v="4"/>
    <n v="74.67"/>
    <n v="18.6675"/>
    <n v="0.75"/>
    <n v="14.002500000000001"/>
    <x v="0"/>
    <x v="1"/>
    <x v="2"/>
    <x v="0"/>
    <n v="44101"/>
    <x v="1"/>
    <n v="45"/>
    <x v="1"/>
    <x v="2"/>
    <n v="1.50689591076718"/>
    <n v="111.57"/>
    <x v="11"/>
  </r>
  <r>
    <x v="301"/>
    <x v="4"/>
    <x v="18"/>
    <n v="61.14"/>
    <n v="4"/>
    <n v="244.57"/>
    <n v="61.142499999999998"/>
    <n v="0.75"/>
    <n v="45.855000000000004"/>
    <x v="0"/>
    <x v="2"/>
    <x v="0"/>
    <x v="0"/>
    <n v="44102"/>
    <x v="0"/>
    <n v="54"/>
    <x v="2"/>
    <x v="2"/>
    <n v="0.27424927722437198"/>
    <n v="34.78"/>
    <x v="5"/>
  </r>
  <r>
    <x v="302"/>
    <x v="4"/>
    <x v="18"/>
    <n v="36.840000000000003"/>
    <n v="6"/>
    <n v="221.01"/>
    <n v="36.835000000000001"/>
    <n v="0.83333333333333304"/>
    <n v="30.699999999999992"/>
    <x v="1"/>
    <x v="0"/>
    <x v="2"/>
    <x v="0"/>
    <n v="44103"/>
    <x v="0"/>
    <n v="33"/>
    <x v="0"/>
    <x v="2"/>
    <n v="0.55089480525620105"/>
    <n v="142.38"/>
    <x v="0"/>
  </r>
  <r>
    <x v="303"/>
    <x v="4"/>
    <x v="17"/>
    <n v="32.270000000000003"/>
    <n v="4"/>
    <n v="129.08000000000001"/>
    <n v="32.270000000000003"/>
    <n v="0.75"/>
    <n v="24.202500000000001"/>
    <x v="0"/>
    <x v="1"/>
    <x v="2"/>
    <x v="0"/>
    <n v="44104"/>
    <x v="1"/>
    <n v="61"/>
    <x v="4"/>
    <x v="0"/>
    <n v="0.13035233657465201"/>
    <n v="72.89"/>
    <x v="3"/>
  </r>
  <r>
    <x v="304"/>
    <x v="3"/>
    <x v="5"/>
    <n v="28.53"/>
    <n v="4"/>
    <n v="114.11"/>
    <n v="28.5275"/>
    <n v="0.75"/>
    <n v="21.397500000000001"/>
    <x v="2"/>
    <x v="1"/>
    <x v="3"/>
    <x v="0"/>
    <n v="44105"/>
    <x v="0"/>
    <n v="48"/>
    <x v="1"/>
    <x v="1"/>
    <n v="1.5978129241493"/>
    <n v="169.28"/>
    <x v="6"/>
  </r>
  <r>
    <x v="305"/>
    <x v="1"/>
    <x v="16"/>
    <n v="69.77"/>
    <n v="1"/>
    <n v="69.77"/>
    <n v="69.77"/>
    <n v="0"/>
    <n v="0"/>
    <x v="0"/>
    <x v="0"/>
    <x v="0"/>
    <x v="0"/>
    <n v="44106"/>
    <x v="0"/>
    <n v="45"/>
    <x v="1"/>
    <x v="0"/>
    <n v="0.74529881966286005"/>
    <n v="143.18"/>
    <x v="4"/>
  </r>
  <r>
    <x v="306"/>
    <x v="1"/>
    <x v="7"/>
    <n v="56.69"/>
    <n v="3"/>
    <n v="170.08"/>
    <n v="56.693300000000001"/>
    <n v="0.66666666666666596"/>
    <n v="37.793333333333294"/>
    <x v="1"/>
    <x v="1"/>
    <x v="1"/>
    <x v="0"/>
    <n v="44107"/>
    <x v="1"/>
    <n v="20"/>
    <x v="3"/>
    <x v="0"/>
    <n v="0.364700130401242"/>
    <n v="60.87"/>
    <x v="7"/>
  </r>
  <r>
    <x v="307"/>
    <x v="0"/>
    <x v="0"/>
    <n v="16.54"/>
    <n v="9"/>
    <n v="148.85"/>
    <n v="16.538900000000002"/>
    <n v="0.88888888888888795"/>
    <n v="14.702222222222206"/>
    <x v="2"/>
    <x v="1"/>
    <x v="1"/>
    <x v="0"/>
    <n v="44108"/>
    <x v="1"/>
    <n v="65"/>
    <x v="4"/>
    <x v="1"/>
    <n v="0.29700213428973998"/>
    <n v="78.099999999999994"/>
    <x v="10"/>
  </r>
  <r>
    <x v="308"/>
    <x v="3"/>
    <x v="6"/>
    <n v="45.46"/>
    <n v="3"/>
    <n v="136.37"/>
    <n v="45.456699999999998"/>
    <n v="0.66666666666666596"/>
    <n v="30.306666666666636"/>
    <x v="1"/>
    <x v="1"/>
    <x v="3"/>
    <x v="0"/>
    <n v="44109"/>
    <x v="1"/>
    <n v="57"/>
    <x v="2"/>
    <x v="2"/>
    <n v="0.187269147780357"/>
    <n v="18.13"/>
    <x v="1"/>
  </r>
  <r>
    <x v="309"/>
    <x v="4"/>
    <x v="17"/>
    <n v="47.23"/>
    <n v="5"/>
    <n v="236.15"/>
    <n v="47.23"/>
    <n v="0.8"/>
    <n v="37.783999999999999"/>
    <x v="2"/>
    <x v="2"/>
    <x v="1"/>
    <x v="0"/>
    <n v="44110"/>
    <x v="1"/>
    <n v="62"/>
    <x v="4"/>
    <x v="0"/>
    <n v="1.44285716129373"/>
    <n v="22.87"/>
    <x v="5"/>
  </r>
  <r>
    <x v="310"/>
    <x v="2"/>
    <x v="4"/>
    <n v="63.36"/>
    <n v="7"/>
    <n v="443.49"/>
    <n v="63.355699999999999"/>
    <n v="0.85714285714285698"/>
    <n v="54.308571428571419"/>
    <x v="1"/>
    <x v="0"/>
    <x v="2"/>
    <x v="0"/>
    <n v="44111"/>
    <x v="1"/>
    <n v="31"/>
    <x v="0"/>
    <x v="0"/>
    <n v="1.9089617241485299"/>
    <n v="32.93"/>
    <x v="10"/>
  </r>
  <r>
    <x v="311"/>
    <x v="3"/>
    <x v="15"/>
    <n v="74.680000000000007"/>
    <n v="5"/>
    <n v="373.38"/>
    <n v="74.676000000000002"/>
    <n v="0.8"/>
    <n v="59.744000000000007"/>
    <x v="2"/>
    <x v="2"/>
    <x v="0"/>
    <x v="0"/>
    <n v="44112"/>
    <x v="1"/>
    <n v="57"/>
    <x v="2"/>
    <x v="1"/>
    <n v="0.70165720998160197"/>
    <n v="62.97"/>
    <x v="1"/>
  </r>
  <r>
    <x v="312"/>
    <x v="0"/>
    <x v="0"/>
    <n v="33.03"/>
    <n v="9"/>
    <n v="297.27999999999997"/>
    <n v="33.031100000000002"/>
    <n v="0.88888888888888895"/>
    <n v="29.360000000000003"/>
    <x v="0"/>
    <x v="0"/>
    <x v="3"/>
    <x v="0"/>
    <n v="44113"/>
    <x v="0"/>
    <n v="36"/>
    <x v="0"/>
    <x v="0"/>
    <n v="1.5818043259254699"/>
    <n v="143.9"/>
    <x v="10"/>
  </r>
  <r>
    <x v="313"/>
    <x v="2"/>
    <x v="4"/>
    <n v="77.63"/>
    <n v="3"/>
    <n v="232.9"/>
    <n v="77.633300000000006"/>
    <n v="0.66666666666666596"/>
    <n v="51.753333333333273"/>
    <x v="1"/>
    <x v="2"/>
    <x v="1"/>
    <x v="0"/>
    <n v="44114"/>
    <x v="1"/>
    <n v="19"/>
    <x v="3"/>
    <x v="1"/>
    <n v="0.66699983925496398"/>
    <n v="30.28"/>
    <x v="1"/>
  </r>
  <r>
    <x v="314"/>
    <x v="4"/>
    <x v="18"/>
    <n v="49.26"/>
    <n v="5"/>
    <n v="246.31"/>
    <n v="49.262"/>
    <n v="0.8"/>
    <n v="39.408000000000001"/>
    <x v="1"/>
    <x v="2"/>
    <x v="1"/>
    <x v="0"/>
    <n v="44115"/>
    <x v="1"/>
    <n v="60"/>
    <x v="4"/>
    <x v="1"/>
    <n v="0.99664983198846202"/>
    <n v="65.81"/>
    <x v="3"/>
  </r>
  <r>
    <x v="315"/>
    <x v="1"/>
    <x v="11"/>
    <n v="21.18"/>
    <n v="5"/>
    <n v="105.89"/>
    <n v="21.178000000000001"/>
    <n v="0.8"/>
    <n v="16.943999999999999"/>
    <x v="0"/>
    <x v="1"/>
    <x v="2"/>
    <x v="0"/>
    <n v="44116"/>
    <x v="1"/>
    <n v="35"/>
    <x v="0"/>
    <x v="0"/>
    <n v="1.2017990173258299"/>
    <n v="24.66"/>
    <x v="2"/>
  </r>
  <r>
    <x v="316"/>
    <x v="0"/>
    <x v="13"/>
    <n v="65.66"/>
    <n v="5"/>
    <n v="328.32"/>
    <n v="65.664000000000001"/>
    <n v="0.8"/>
    <n v="52.527999999999999"/>
    <x v="0"/>
    <x v="0"/>
    <x v="2"/>
    <x v="0"/>
    <n v="44117"/>
    <x v="0"/>
    <n v="63"/>
    <x v="4"/>
    <x v="2"/>
    <n v="0.38647148092532102"/>
    <n v="183.9"/>
    <x v="3"/>
  </r>
  <r>
    <x v="317"/>
    <x v="2"/>
    <x v="12"/>
    <n v="23.99"/>
    <n v="9"/>
    <n v="215.95"/>
    <n v="23.994399999999999"/>
    <n v="0.88888888888888895"/>
    <n v="21.324444444444445"/>
    <x v="0"/>
    <x v="1"/>
    <x v="0"/>
    <x v="0"/>
    <n v="44118"/>
    <x v="0"/>
    <n v="47"/>
    <x v="1"/>
    <x v="2"/>
    <n v="0.82853654393687204"/>
    <n v="125.98"/>
    <x v="8"/>
  </r>
  <r>
    <x v="318"/>
    <x v="4"/>
    <x v="10"/>
    <n v="54.35"/>
    <n v="4"/>
    <n v="217.4"/>
    <n v="54.35"/>
    <n v="0.75"/>
    <n v="40.762500000000003"/>
    <x v="1"/>
    <x v="2"/>
    <x v="0"/>
    <x v="0"/>
    <n v="44119"/>
    <x v="0"/>
    <n v="58"/>
    <x v="2"/>
    <x v="2"/>
    <n v="0.58863811184106196"/>
    <n v="142.06"/>
    <x v="2"/>
  </r>
  <r>
    <x v="319"/>
    <x v="1"/>
    <x v="1"/>
    <n v="54.94"/>
    <n v="8"/>
    <n v="439.48"/>
    <n v="54.935000000000002"/>
    <n v="0.875"/>
    <n v="48.072499999999998"/>
    <x v="0"/>
    <x v="2"/>
    <x v="1"/>
    <x v="0"/>
    <n v="44120"/>
    <x v="0"/>
    <n v="23"/>
    <x v="3"/>
    <x v="1"/>
    <n v="1.2411846538087501"/>
    <n v="101.43"/>
    <x v="10"/>
  </r>
  <r>
    <x v="320"/>
    <x v="2"/>
    <x v="4"/>
    <n v="71.540000000000006"/>
    <n v="7"/>
    <n v="500.78"/>
    <n v="71.540000000000006"/>
    <n v="0.85714285714285698"/>
    <n v="61.319999999999993"/>
    <x v="0"/>
    <x v="0"/>
    <x v="1"/>
    <x v="0"/>
    <n v="44121"/>
    <x v="0"/>
    <n v="44"/>
    <x v="1"/>
    <x v="1"/>
    <n v="1.42391119682335"/>
    <n v="199.45"/>
    <x v="0"/>
  </r>
  <r>
    <x v="321"/>
    <x v="0"/>
    <x v="0"/>
    <n v="63.9"/>
    <n v="7"/>
    <n v="447.3"/>
    <n v="63.9"/>
    <n v="0.85714285714285698"/>
    <n v="54.771428571428558"/>
    <x v="0"/>
    <x v="0"/>
    <x v="1"/>
    <x v="0"/>
    <n v="44122"/>
    <x v="1"/>
    <n v="47"/>
    <x v="1"/>
    <x v="2"/>
    <n v="0.947688991093531"/>
    <n v="149.34"/>
    <x v="0"/>
  </r>
  <r>
    <x v="322"/>
    <x v="2"/>
    <x v="12"/>
    <n v="24.9"/>
    <n v="4"/>
    <n v="99.62"/>
    <n v="24.905000000000001"/>
    <n v="0.75"/>
    <n v="18.674999999999997"/>
    <x v="0"/>
    <x v="1"/>
    <x v="2"/>
    <x v="0"/>
    <n v="44123"/>
    <x v="0"/>
    <n v="23"/>
    <x v="3"/>
    <x v="0"/>
    <n v="0.81305891366692595"/>
    <n v="187.54"/>
    <x v="9"/>
  </r>
  <r>
    <x v="323"/>
    <x v="2"/>
    <x v="14"/>
    <n v="78.64"/>
    <n v="4"/>
    <n v="314.57"/>
    <n v="78.642499999999998"/>
    <n v="0.75"/>
    <n v="58.980000000000004"/>
    <x v="1"/>
    <x v="0"/>
    <x v="1"/>
    <x v="0"/>
    <n v="44124"/>
    <x v="1"/>
    <n v="63"/>
    <x v="4"/>
    <x v="2"/>
    <n v="1.0386706014687801"/>
    <n v="13.24"/>
    <x v="9"/>
  </r>
  <r>
    <x v="324"/>
    <x v="3"/>
    <x v="15"/>
    <n v="53.13"/>
    <n v="6"/>
    <n v="318.76"/>
    <n v="53.1267"/>
    <n v="0.83333333333333304"/>
    <n v="44.274999999999984"/>
    <x v="2"/>
    <x v="1"/>
    <x v="1"/>
    <x v="0"/>
    <n v="44125"/>
    <x v="0"/>
    <n v="64"/>
    <x v="4"/>
    <x v="0"/>
    <n v="1.84064350695141"/>
    <n v="112.68"/>
    <x v="10"/>
  </r>
  <r>
    <x v="325"/>
    <x v="3"/>
    <x v="8"/>
    <n v="56.64"/>
    <n v="8"/>
    <n v="453.11"/>
    <n v="56.638800000000003"/>
    <n v="0.875"/>
    <n v="49.56"/>
    <x v="1"/>
    <x v="0"/>
    <x v="1"/>
    <x v="0"/>
    <n v="44126"/>
    <x v="1"/>
    <n v="60"/>
    <x v="4"/>
    <x v="0"/>
    <n v="0.44538522650871598"/>
    <n v="161.88999999999999"/>
    <x v="6"/>
  </r>
  <r>
    <x v="326"/>
    <x v="4"/>
    <x v="17"/>
    <n v="18.7"/>
    <n v="4"/>
    <n v="74.78"/>
    <n v="18.695"/>
    <n v="0.75"/>
    <n v="14.024999999999999"/>
    <x v="0"/>
    <x v="1"/>
    <x v="0"/>
    <x v="0"/>
    <n v="44127"/>
    <x v="1"/>
    <n v="65"/>
    <x v="4"/>
    <x v="2"/>
    <n v="0.68824755626776701"/>
    <n v="131.30000000000001"/>
    <x v="10"/>
  </r>
  <r>
    <x v="327"/>
    <x v="0"/>
    <x v="2"/>
    <n v="67.78"/>
    <n v="5"/>
    <n v="338.92"/>
    <n v="67.784000000000006"/>
    <n v="0.8"/>
    <n v="54.224000000000004"/>
    <x v="1"/>
    <x v="1"/>
    <x v="1"/>
    <x v="0"/>
    <n v="44128"/>
    <x v="0"/>
    <n v="36"/>
    <x v="0"/>
    <x v="0"/>
    <n v="0.53577293218593902"/>
    <n v="159.34"/>
    <x v="8"/>
  </r>
  <r>
    <x v="328"/>
    <x v="2"/>
    <x v="14"/>
    <n v="58.79"/>
    <n v="3"/>
    <n v="176.38"/>
    <n v="58.793300000000002"/>
    <n v="0.66666666666666596"/>
    <n v="39.193333333333293"/>
    <x v="1"/>
    <x v="0"/>
    <x v="2"/>
    <x v="0"/>
    <n v="44129"/>
    <x v="0"/>
    <n v="51"/>
    <x v="2"/>
    <x v="2"/>
    <n v="1.2391252068560901"/>
    <n v="43.45"/>
    <x v="10"/>
  </r>
  <r>
    <x v="329"/>
    <x v="1"/>
    <x v="1"/>
    <n v="31.53"/>
    <n v="6"/>
    <n v="189.18"/>
    <n v="31.53"/>
    <n v="0.83333333333333304"/>
    <n v="26.274999999999991"/>
    <x v="1"/>
    <x v="1"/>
    <x v="3"/>
    <x v="0"/>
    <n v="44130"/>
    <x v="1"/>
    <n v="48"/>
    <x v="1"/>
    <x v="0"/>
    <n v="0.716457742552293"/>
    <n v="29.84"/>
    <x v="7"/>
  </r>
  <r>
    <x v="330"/>
    <x v="1"/>
    <x v="11"/>
    <n v="32.229999999999997"/>
    <n v="9"/>
    <n v="290.11"/>
    <n v="32.234400000000001"/>
    <n v="0.88888888888888895"/>
    <n v="28.648888888888887"/>
    <x v="1"/>
    <x v="0"/>
    <x v="1"/>
    <x v="0"/>
    <n v="44131"/>
    <x v="1"/>
    <n v="56"/>
    <x v="2"/>
    <x v="1"/>
    <n v="0.73978448047315004"/>
    <n v="64.260000000000005"/>
    <x v="8"/>
  </r>
  <r>
    <x v="331"/>
    <x v="1"/>
    <x v="16"/>
    <n v="31.9"/>
    <n v="6"/>
    <n v="191.39"/>
    <n v="31.898299999999999"/>
    <n v="0.83333333333333304"/>
    <n v="26.583333333333321"/>
    <x v="0"/>
    <x v="1"/>
    <x v="3"/>
    <x v="0"/>
    <n v="44132"/>
    <x v="1"/>
    <n v="46"/>
    <x v="1"/>
    <x v="1"/>
    <n v="1.0080067689129999"/>
    <n v="147.75"/>
    <x v="1"/>
  </r>
  <r>
    <x v="332"/>
    <x v="4"/>
    <x v="17"/>
    <n v="58.54"/>
    <n v="2"/>
    <n v="117.09"/>
    <n v="58.545000000000002"/>
    <n v="0.5"/>
    <n v="29.27"/>
    <x v="2"/>
    <x v="0"/>
    <x v="1"/>
    <x v="0"/>
    <n v="44133"/>
    <x v="1"/>
    <n v="40"/>
    <x v="1"/>
    <x v="1"/>
    <n v="0.81138676800176501"/>
    <n v="20.75"/>
    <x v="0"/>
  </r>
  <r>
    <x v="333"/>
    <x v="4"/>
    <x v="18"/>
    <n v="30.97"/>
    <n v="8"/>
    <n v="247.79"/>
    <n v="30.973700000000001"/>
    <n v="0.875"/>
    <n v="27.098749999999999"/>
    <x v="1"/>
    <x v="1"/>
    <x v="1"/>
    <x v="0"/>
    <n v="44134"/>
    <x v="1"/>
    <n v="37"/>
    <x v="0"/>
    <x v="0"/>
    <n v="1.0326061984483901"/>
    <n v="77.52"/>
    <x v="6"/>
  </r>
  <r>
    <x v="334"/>
    <x v="1"/>
    <x v="11"/>
    <n v="60.1"/>
    <n v="3"/>
    <n v="180.3"/>
    <n v="60.1"/>
    <n v="0.66666666666666596"/>
    <n v="40.066666666666627"/>
    <x v="1"/>
    <x v="0"/>
    <x v="0"/>
    <x v="0"/>
    <n v="44135"/>
    <x v="1"/>
    <n v="54"/>
    <x v="2"/>
    <x v="1"/>
    <n v="0.79930352540615701"/>
    <n v="50.45"/>
    <x v="0"/>
  </r>
  <r>
    <x v="335"/>
    <x v="3"/>
    <x v="5"/>
    <n v="79.02"/>
    <n v="2"/>
    <n v="158.03"/>
    <n v="79.015000000000001"/>
    <n v="0.5"/>
    <n v="39.51"/>
    <x v="1"/>
    <x v="1"/>
    <x v="0"/>
    <x v="0"/>
    <n v="44136"/>
    <x v="1"/>
    <n v="19"/>
    <x v="3"/>
    <x v="1"/>
    <n v="1.2130097454305799"/>
    <n v="68.37"/>
    <x v="6"/>
  </r>
  <r>
    <x v="336"/>
    <x v="4"/>
    <x v="10"/>
    <n v="76.86"/>
    <n v="6"/>
    <n v="461.19"/>
    <n v="76.864999999999995"/>
    <n v="0.83333333333333304"/>
    <n v="64.049999999999983"/>
    <x v="1"/>
    <x v="1"/>
    <x v="2"/>
    <x v="0"/>
    <n v="44137"/>
    <x v="0"/>
    <n v="30"/>
    <x v="0"/>
    <x v="2"/>
    <n v="1.66773781966542"/>
    <n v="180.67"/>
    <x v="11"/>
  </r>
  <r>
    <x v="337"/>
    <x v="3"/>
    <x v="5"/>
    <n v="27.55"/>
    <n v="3"/>
    <n v="82.65"/>
    <n v="27.55"/>
    <n v="0.66666666666666596"/>
    <n v="18.366666666666649"/>
    <x v="1"/>
    <x v="0"/>
    <x v="3"/>
    <x v="0"/>
    <n v="44138"/>
    <x v="1"/>
    <n v="22"/>
    <x v="3"/>
    <x v="0"/>
    <n v="0.72239211247333801"/>
    <n v="16.57"/>
    <x v="5"/>
  </r>
  <r>
    <x v="338"/>
    <x v="1"/>
    <x v="7"/>
    <n v="46.16"/>
    <n v="6"/>
    <n v="276.95"/>
    <n v="46.158299999999997"/>
    <n v="0.83333333333333304"/>
    <n v="38.466666666666647"/>
    <x v="0"/>
    <x v="0"/>
    <x v="1"/>
    <x v="0"/>
    <n v="44139"/>
    <x v="1"/>
    <n v="58"/>
    <x v="2"/>
    <x v="1"/>
    <n v="1.1540350562052999"/>
    <n v="52.98"/>
    <x v="5"/>
  </r>
  <r>
    <x v="339"/>
    <x v="4"/>
    <x v="17"/>
    <n v="25.67"/>
    <n v="4"/>
    <n v="102.69"/>
    <n v="25.672499999999999"/>
    <n v="0.75"/>
    <n v="19.252500000000001"/>
    <x v="1"/>
    <x v="0"/>
    <x v="0"/>
    <x v="0"/>
    <n v="44140"/>
    <x v="1"/>
    <n v="29"/>
    <x v="0"/>
    <x v="1"/>
    <n v="0.53919364389889601"/>
    <n v="111.81"/>
    <x v="1"/>
  </r>
  <r>
    <x v="340"/>
    <x v="2"/>
    <x v="12"/>
    <n v="79.19"/>
    <n v="8"/>
    <n v="633.54"/>
    <n v="79.192499999999995"/>
    <n v="0.875"/>
    <n v="69.291249999999991"/>
    <x v="0"/>
    <x v="0"/>
    <x v="2"/>
    <x v="0"/>
    <n v="44141"/>
    <x v="0"/>
    <n v="33"/>
    <x v="0"/>
    <x v="0"/>
    <n v="0.76668905042693003"/>
    <n v="68.42"/>
    <x v="1"/>
  </r>
  <r>
    <x v="341"/>
    <x v="2"/>
    <x v="4"/>
    <n v="54.7"/>
    <n v="9"/>
    <n v="492.3"/>
    <n v="54.7"/>
    <n v="0.88888888888888895"/>
    <n v="48.622222222222227"/>
    <x v="0"/>
    <x v="0"/>
    <x v="0"/>
    <x v="0"/>
    <n v="44142"/>
    <x v="1"/>
    <n v="39"/>
    <x v="1"/>
    <x v="0"/>
    <n v="1.35054426030051"/>
    <n v="162.59"/>
    <x v="10"/>
  </r>
  <r>
    <x v="342"/>
    <x v="0"/>
    <x v="9"/>
    <n v="49.47"/>
    <n v="9"/>
    <n v="445.22"/>
    <n v="49.468899999999998"/>
    <n v="0.88888888888888795"/>
    <n v="43.973333333333287"/>
    <x v="1"/>
    <x v="0"/>
    <x v="1"/>
    <x v="0"/>
    <n v="44143"/>
    <x v="1"/>
    <n v="36"/>
    <x v="0"/>
    <x v="0"/>
    <n v="0.98385571791021498"/>
    <n v="16.7"/>
    <x v="9"/>
  </r>
  <r>
    <x v="343"/>
    <x v="0"/>
    <x v="9"/>
    <n v="39.04"/>
    <n v="4"/>
    <n v="156.18"/>
    <n v="39.045000000000002"/>
    <n v="0.75"/>
    <n v="29.28"/>
    <x v="2"/>
    <x v="0"/>
    <x v="0"/>
    <x v="0"/>
    <n v="44144"/>
    <x v="1"/>
    <n v="23"/>
    <x v="3"/>
    <x v="1"/>
    <n v="1.77071812603167"/>
    <n v="132.07"/>
    <x v="4"/>
  </r>
  <r>
    <x v="344"/>
    <x v="1"/>
    <x v="16"/>
    <n v="16.97"/>
    <n v="9"/>
    <n v="152.77000000000001"/>
    <n v="16.974399999999999"/>
    <n v="0.88888888888888795"/>
    <n v="15.084444444444427"/>
    <x v="1"/>
    <x v="0"/>
    <x v="1"/>
    <x v="0"/>
    <n v="44145"/>
    <x v="1"/>
    <n v="39"/>
    <x v="1"/>
    <x v="1"/>
    <n v="0.32835375888079499"/>
    <n v="111.8"/>
    <x v="2"/>
  </r>
  <r>
    <x v="345"/>
    <x v="2"/>
    <x v="3"/>
    <n v="23.1"/>
    <n v="8"/>
    <n v="184.78"/>
    <n v="23.0975"/>
    <n v="0.875"/>
    <n v="20.212500000000002"/>
    <x v="1"/>
    <x v="1"/>
    <x v="2"/>
    <x v="0"/>
    <n v="44146"/>
    <x v="0"/>
    <n v="54"/>
    <x v="2"/>
    <x v="2"/>
    <n v="0.42018286518235398"/>
    <n v="160.84"/>
    <x v="7"/>
  </r>
  <r>
    <x v="346"/>
    <x v="3"/>
    <x v="5"/>
    <n v="60.96"/>
    <n v="5"/>
    <n v="304.81"/>
    <n v="60.962000000000003"/>
    <n v="0.8"/>
    <n v="48.768000000000001"/>
    <x v="1"/>
    <x v="0"/>
    <x v="1"/>
    <x v="0"/>
    <n v="44147"/>
    <x v="0"/>
    <n v="26"/>
    <x v="3"/>
    <x v="0"/>
    <n v="1.80120613886891"/>
    <n v="23.33"/>
    <x v="7"/>
  </r>
  <r>
    <x v="347"/>
    <x v="0"/>
    <x v="9"/>
    <n v="28.63"/>
    <n v="8"/>
    <n v="229.04"/>
    <n v="28.63"/>
    <n v="0.875"/>
    <n v="25.05125"/>
    <x v="1"/>
    <x v="0"/>
    <x v="0"/>
    <x v="0"/>
    <n v="44148"/>
    <x v="0"/>
    <n v="43"/>
    <x v="1"/>
    <x v="2"/>
    <n v="1.9078291234142299"/>
    <n v="189.78"/>
    <x v="4"/>
  </r>
  <r>
    <x v="348"/>
    <x v="3"/>
    <x v="5"/>
    <n v="27.95"/>
    <n v="1"/>
    <n v="27.95"/>
    <n v="27.95"/>
    <n v="0"/>
    <n v="0"/>
    <x v="0"/>
    <x v="1"/>
    <x v="3"/>
    <x v="0"/>
    <n v="44149"/>
    <x v="0"/>
    <n v="55"/>
    <x v="2"/>
    <x v="1"/>
    <n v="1.56471899466022"/>
    <n v="55.99"/>
    <x v="5"/>
  </r>
  <r>
    <x v="349"/>
    <x v="4"/>
    <x v="17"/>
    <n v="45.21"/>
    <n v="2"/>
    <n v="90.42"/>
    <n v="45.21"/>
    <n v="0.5"/>
    <n v="22.605"/>
    <x v="0"/>
    <x v="0"/>
    <x v="2"/>
    <x v="0"/>
    <n v="44150"/>
    <x v="0"/>
    <n v="34"/>
    <x v="0"/>
    <x v="0"/>
    <n v="1.66167120762891"/>
    <n v="89.61"/>
    <x v="0"/>
  </r>
  <r>
    <x v="350"/>
    <x v="1"/>
    <x v="11"/>
    <n v="18.739999999999998"/>
    <n v="1"/>
    <n v="18.739999999999998"/>
    <n v="18.739999999999998"/>
    <n v="0"/>
    <n v="0"/>
    <x v="0"/>
    <x v="1"/>
    <x v="0"/>
    <x v="0"/>
    <n v="44151"/>
    <x v="0"/>
    <n v="45"/>
    <x v="1"/>
    <x v="1"/>
    <n v="1.6050554181351799"/>
    <n v="28.44"/>
    <x v="4"/>
  </r>
  <r>
    <x v="351"/>
    <x v="1"/>
    <x v="7"/>
    <n v="51.24"/>
    <n v="4"/>
    <n v="204.94"/>
    <n v="51.234999999999999"/>
    <n v="0.749999999999999"/>
    <n v="38.42999999999995"/>
    <x v="2"/>
    <x v="0"/>
    <x v="2"/>
    <x v="0"/>
    <n v="44152"/>
    <x v="1"/>
    <n v="28"/>
    <x v="0"/>
    <x v="2"/>
    <n v="0.28388441337728199"/>
    <n v="117.29"/>
    <x v="9"/>
  </r>
  <r>
    <x v="352"/>
    <x v="2"/>
    <x v="3"/>
    <n v="68.3"/>
    <n v="5"/>
    <n v="341.48"/>
    <n v="68.296000000000006"/>
    <n v="0.8"/>
    <n v="54.64"/>
    <x v="0"/>
    <x v="2"/>
    <x v="1"/>
    <x v="0"/>
    <n v="44153"/>
    <x v="0"/>
    <n v="55"/>
    <x v="2"/>
    <x v="1"/>
    <n v="0.32326244745726002"/>
    <n v="182.22"/>
    <x v="6"/>
  </r>
  <r>
    <x v="353"/>
    <x v="4"/>
    <x v="10"/>
    <n v="67.8"/>
    <n v="8"/>
    <n v="542.38"/>
    <n v="67.797499999999999"/>
    <n v="0.875"/>
    <n v="59.324999999999996"/>
    <x v="2"/>
    <x v="1"/>
    <x v="0"/>
    <x v="0"/>
    <n v="44154"/>
    <x v="1"/>
    <n v="41"/>
    <x v="1"/>
    <x v="0"/>
    <n v="1.97927486486422"/>
    <n v="150.09"/>
    <x v="0"/>
  </r>
  <r>
    <x v="354"/>
    <x v="2"/>
    <x v="12"/>
    <n v="24.88"/>
    <n v="6"/>
    <n v="149.26"/>
    <n v="24.8767"/>
    <n v="0.83333333333333304"/>
    <n v="20.733333333333324"/>
    <x v="1"/>
    <x v="2"/>
    <x v="1"/>
    <x v="0"/>
    <n v="44155"/>
    <x v="0"/>
    <n v="28"/>
    <x v="0"/>
    <x v="0"/>
    <n v="0.62689500482556104"/>
    <n v="87.28"/>
    <x v="10"/>
  </r>
  <r>
    <x v="355"/>
    <x v="0"/>
    <x v="2"/>
    <n v="51.79"/>
    <n v="1"/>
    <n v="51.79"/>
    <n v="51.79"/>
    <n v="0"/>
    <n v="0"/>
    <x v="0"/>
    <x v="1"/>
    <x v="1"/>
    <x v="0"/>
    <n v="44156"/>
    <x v="1"/>
    <n v="65"/>
    <x v="4"/>
    <x v="2"/>
    <n v="0.494282829031362"/>
    <n v="167.56"/>
    <x v="8"/>
  </r>
  <r>
    <x v="356"/>
    <x v="0"/>
    <x v="9"/>
    <n v="42.62"/>
    <n v="6"/>
    <n v="255.73"/>
    <n v="42.621699999999997"/>
    <n v="0.83333333333333304"/>
    <n v="35.516666666666652"/>
    <x v="0"/>
    <x v="1"/>
    <x v="2"/>
    <x v="0"/>
    <n v="44157"/>
    <x v="0"/>
    <n v="49"/>
    <x v="2"/>
    <x v="1"/>
    <n v="1.18888467858119"/>
    <n v="184.04"/>
    <x v="10"/>
  </r>
  <r>
    <x v="357"/>
    <x v="1"/>
    <x v="1"/>
    <n v="34.270000000000003"/>
    <n v="6"/>
    <n v="205.63"/>
    <n v="34.271700000000003"/>
    <n v="0.83333333333333304"/>
    <n v="28.558333333333326"/>
    <x v="0"/>
    <x v="0"/>
    <x v="0"/>
    <x v="0"/>
    <n v="44158"/>
    <x v="0"/>
    <n v="54"/>
    <x v="2"/>
    <x v="2"/>
    <n v="0.97342806894076295"/>
    <n v="44.54"/>
    <x v="4"/>
  </r>
  <r>
    <x v="358"/>
    <x v="3"/>
    <x v="5"/>
    <n v="27.76"/>
    <n v="5"/>
    <n v="138.81"/>
    <n v="27.762"/>
    <n v="0.8"/>
    <n v="22.208000000000002"/>
    <x v="2"/>
    <x v="0"/>
    <x v="1"/>
    <x v="0"/>
    <n v="44159"/>
    <x v="0"/>
    <n v="22"/>
    <x v="3"/>
    <x v="0"/>
    <n v="1.80867502934447"/>
    <n v="44.43"/>
    <x v="5"/>
  </r>
  <r>
    <x v="359"/>
    <x v="2"/>
    <x v="12"/>
    <n v="25.02"/>
    <n v="4"/>
    <n v="100.09"/>
    <n v="25.022500000000001"/>
    <n v="0.749999999999999"/>
    <n v="18.764999999999976"/>
    <x v="0"/>
    <x v="2"/>
    <x v="1"/>
    <x v="0"/>
    <n v="44160"/>
    <x v="0"/>
    <n v="53"/>
    <x v="2"/>
    <x v="0"/>
    <n v="1.3327858816240601"/>
    <n v="88.53"/>
    <x v="10"/>
  </r>
  <r>
    <x v="360"/>
    <x v="0"/>
    <x v="13"/>
    <n v="51.41"/>
    <n v="7"/>
    <n v="359.86"/>
    <n v="51.4086"/>
    <n v="0.85714285714285698"/>
    <n v="44.065714285714272"/>
    <x v="1"/>
    <x v="0"/>
    <x v="3"/>
    <x v="0"/>
    <n v="44161"/>
    <x v="0"/>
    <n v="33"/>
    <x v="0"/>
    <x v="2"/>
    <n v="0.71955484132252101"/>
    <n v="48.64"/>
    <x v="7"/>
  </r>
  <r>
    <x v="361"/>
    <x v="4"/>
    <x v="18"/>
    <n v="69.72"/>
    <n v="2"/>
    <n v="139.44999999999999"/>
    <n v="69.724999999999994"/>
    <n v="0.5"/>
    <n v="34.86"/>
    <x v="1"/>
    <x v="0"/>
    <x v="1"/>
    <x v="0"/>
    <n v="44162"/>
    <x v="1"/>
    <n v="39"/>
    <x v="1"/>
    <x v="1"/>
    <n v="1.0751535430888199"/>
    <n v="55.64"/>
    <x v="8"/>
  </r>
  <r>
    <x v="362"/>
    <x v="0"/>
    <x v="13"/>
    <n v="74.14"/>
    <n v="9"/>
    <n v="667.22"/>
    <n v="74.135599999999997"/>
    <n v="0.88888888888888795"/>
    <n v="65.90222222222215"/>
    <x v="1"/>
    <x v="0"/>
    <x v="0"/>
    <x v="0"/>
    <n v="44163"/>
    <x v="0"/>
    <n v="25"/>
    <x v="3"/>
    <x v="1"/>
    <n v="0.49589101920724099"/>
    <n v="10.29"/>
    <x v="1"/>
  </r>
  <r>
    <x v="363"/>
    <x v="3"/>
    <x v="15"/>
    <n v="86.83"/>
    <n v="6"/>
    <n v="520.96"/>
    <n v="86.826700000000002"/>
    <n v="0.83333333333333304"/>
    <n v="72.358333333333306"/>
    <x v="2"/>
    <x v="0"/>
    <x v="0"/>
    <x v="0"/>
    <n v="44164"/>
    <x v="0"/>
    <n v="30"/>
    <x v="0"/>
    <x v="1"/>
    <n v="1.1971322626669501"/>
    <n v="15.92"/>
    <x v="1"/>
  </r>
  <r>
    <x v="364"/>
    <x v="0"/>
    <x v="13"/>
    <n v="57.06"/>
    <n v="2"/>
    <n v="114.11"/>
    <n v="57.055"/>
    <n v="0.5"/>
    <n v="28.53"/>
    <x v="1"/>
    <x v="0"/>
    <x v="0"/>
    <x v="0"/>
    <n v="44165"/>
    <x v="1"/>
    <n v="57"/>
    <x v="2"/>
    <x v="1"/>
    <n v="0.75583887271955696"/>
    <n v="49.64"/>
    <x v="3"/>
  </r>
  <r>
    <x v="365"/>
    <x v="2"/>
    <x v="3"/>
    <n v="29.88"/>
    <n v="3"/>
    <n v="89.64"/>
    <n v="29.88"/>
    <n v="0.66666666666666596"/>
    <n v="19.919999999999977"/>
    <x v="1"/>
    <x v="2"/>
    <x v="1"/>
    <x v="0"/>
    <n v="44166"/>
    <x v="0"/>
    <n v="23"/>
    <x v="3"/>
    <x v="2"/>
    <n v="1.68611993181638"/>
    <n v="21.02"/>
    <x v="10"/>
  </r>
  <r>
    <x v="366"/>
    <x v="3"/>
    <x v="8"/>
    <n v="68.599999999999994"/>
    <n v="5"/>
    <n v="342.98"/>
    <n v="68.596000000000004"/>
    <n v="0.8"/>
    <n v="54.879999999999995"/>
    <x v="0"/>
    <x v="0"/>
    <x v="3"/>
    <x v="0"/>
    <n v="44167"/>
    <x v="1"/>
    <n v="25"/>
    <x v="3"/>
    <x v="1"/>
    <n v="0.50515079323753598"/>
    <n v="121.25"/>
    <x v="0"/>
  </r>
  <r>
    <x v="367"/>
    <x v="2"/>
    <x v="4"/>
    <n v="58.1"/>
    <n v="6"/>
    <n v="348.6"/>
    <n v="58.1"/>
    <n v="0.83333333333333304"/>
    <n v="48.41666666666665"/>
    <x v="1"/>
    <x v="0"/>
    <x v="1"/>
    <x v="0"/>
    <n v="44168"/>
    <x v="1"/>
    <n v="22"/>
    <x v="3"/>
    <x v="0"/>
    <n v="0.73107284654854698"/>
    <n v="138.24"/>
    <x v="9"/>
  </r>
  <r>
    <x v="368"/>
    <x v="2"/>
    <x v="4"/>
    <n v="35.57"/>
    <n v="7"/>
    <n v="248.99"/>
    <n v="35.57"/>
    <n v="0.85714285714285698"/>
    <n v="30.488571428571422"/>
    <x v="1"/>
    <x v="1"/>
    <x v="0"/>
    <x v="0"/>
    <n v="44169"/>
    <x v="0"/>
    <n v="43"/>
    <x v="1"/>
    <x v="1"/>
    <n v="1.8914717566789301"/>
    <n v="16.760000000000002"/>
    <x v="1"/>
  </r>
  <r>
    <x v="369"/>
    <x v="2"/>
    <x v="4"/>
    <n v="53.38"/>
    <n v="4"/>
    <n v="213.52"/>
    <n v="53.38"/>
    <n v="0.75"/>
    <n v="40.035000000000004"/>
    <x v="1"/>
    <x v="1"/>
    <x v="0"/>
    <x v="0"/>
    <n v="44170"/>
    <x v="1"/>
    <n v="46"/>
    <x v="1"/>
    <x v="2"/>
    <n v="0.85469756942882602"/>
    <n v="162.66"/>
    <x v="7"/>
  </r>
  <r>
    <x v="370"/>
    <x v="2"/>
    <x v="4"/>
    <n v="16.149999999999999"/>
    <n v="6"/>
    <n v="96.89"/>
    <n v="16.148299999999999"/>
    <n v="0.83333333333333304"/>
    <n v="13.458333333333327"/>
    <x v="1"/>
    <x v="0"/>
    <x v="1"/>
    <x v="0"/>
    <n v="44171"/>
    <x v="1"/>
    <n v="55"/>
    <x v="2"/>
    <x v="2"/>
    <n v="0.75198625831089805"/>
    <n v="30.34"/>
    <x v="2"/>
  </r>
  <r>
    <x v="371"/>
    <x v="3"/>
    <x v="15"/>
    <n v="59.94"/>
    <n v="1"/>
    <n v="59.94"/>
    <n v="59.94"/>
    <n v="0"/>
    <n v="0"/>
    <x v="1"/>
    <x v="1"/>
    <x v="0"/>
    <x v="0"/>
    <n v="44172"/>
    <x v="0"/>
    <n v="28"/>
    <x v="0"/>
    <x v="0"/>
    <n v="0.72431413121149302"/>
    <n v="117.18"/>
    <x v="5"/>
  </r>
  <r>
    <x v="372"/>
    <x v="0"/>
    <x v="2"/>
    <n v="24.19"/>
    <n v="3"/>
    <n v="72.56"/>
    <n v="24.186699999999998"/>
    <n v="0.66666666666666596"/>
    <n v="16.126666666666651"/>
    <x v="1"/>
    <x v="0"/>
    <x v="2"/>
    <x v="0"/>
    <n v="44173"/>
    <x v="1"/>
    <n v="32"/>
    <x v="0"/>
    <x v="2"/>
    <n v="0.17493285063608499"/>
    <n v="92.37"/>
    <x v="7"/>
  </r>
  <r>
    <x v="373"/>
    <x v="3"/>
    <x v="5"/>
    <n v="53.63"/>
    <n v="4"/>
    <n v="214.51"/>
    <n v="53.627499999999998"/>
    <n v="0.75"/>
    <n v="40.222500000000004"/>
    <x v="2"/>
    <x v="0"/>
    <x v="1"/>
    <x v="0"/>
    <n v="44174"/>
    <x v="1"/>
    <n v="39"/>
    <x v="1"/>
    <x v="1"/>
    <n v="0.879928610973162"/>
    <n v="30.88"/>
    <x v="6"/>
  </r>
  <r>
    <x v="374"/>
    <x v="4"/>
    <x v="10"/>
    <n v="66.86"/>
    <n v="6"/>
    <n v="401.16"/>
    <n v="66.86"/>
    <n v="0.83333333333333304"/>
    <n v="55.716666666666647"/>
    <x v="1"/>
    <x v="0"/>
    <x v="2"/>
    <x v="0"/>
    <n v="44175"/>
    <x v="0"/>
    <n v="19"/>
    <x v="3"/>
    <x v="2"/>
    <n v="0.49766031217972501"/>
    <n v="157.76"/>
    <x v="4"/>
  </r>
  <r>
    <x v="375"/>
    <x v="1"/>
    <x v="11"/>
    <n v="48.78"/>
    <n v="9"/>
    <n v="439.06"/>
    <n v="48.784399999999998"/>
    <n v="0.88888888888888895"/>
    <n v="43.360000000000007"/>
    <x v="0"/>
    <x v="0"/>
    <x v="0"/>
    <x v="0"/>
    <n v="44176"/>
    <x v="1"/>
    <n v="34"/>
    <x v="0"/>
    <x v="0"/>
    <n v="0.220985824103969"/>
    <n v="172.63"/>
    <x v="11"/>
  </r>
  <r>
    <x v="376"/>
    <x v="3"/>
    <x v="6"/>
    <n v="47.91"/>
    <n v="1"/>
    <n v="47.91"/>
    <n v="47.91"/>
    <n v="0"/>
    <n v="0"/>
    <x v="0"/>
    <x v="1"/>
    <x v="1"/>
    <x v="0"/>
    <n v="44177"/>
    <x v="0"/>
    <n v="19"/>
    <x v="3"/>
    <x v="1"/>
    <n v="1.7520998059384201"/>
    <n v="184.84"/>
    <x v="7"/>
  </r>
  <r>
    <x v="377"/>
    <x v="3"/>
    <x v="5"/>
    <n v="22.56"/>
    <n v="8"/>
    <n v="180.48"/>
    <n v="22.56"/>
    <n v="0.875"/>
    <n v="19.739999999999998"/>
    <x v="0"/>
    <x v="0"/>
    <x v="0"/>
    <x v="0"/>
    <n v="44178"/>
    <x v="0"/>
    <n v="45"/>
    <x v="1"/>
    <x v="2"/>
    <n v="0.66718541378923901"/>
    <n v="136.31"/>
    <x v="1"/>
  </r>
  <r>
    <x v="378"/>
    <x v="1"/>
    <x v="16"/>
    <n v="27.7"/>
    <n v="8"/>
    <n v="221.61"/>
    <n v="27.7013"/>
    <n v="0.874999999999999"/>
    <n v="24.237499999999972"/>
    <x v="0"/>
    <x v="0"/>
    <x v="3"/>
    <x v="0"/>
    <n v="44179"/>
    <x v="0"/>
    <n v="23"/>
    <x v="3"/>
    <x v="2"/>
    <n v="0.69841580618332699"/>
    <n v="120.81"/>
    <x v="3"/>
  </r>
  <r>
    <x v="379"/>
    <x v="2"/>
    <x v="4"/>
    <n v="76.2"/>
    <n v="2"/>
    <n v="152.4"/>
    <n v="76.2"/>
    <n v="0.5"/>
    <n v="38.1"/>
    <x v="2"/>
    <x v="0"/>
    <x v="1"/>
    <x v="0"/>
    <n v="44180"/>
    <x v="1"/>
    <n v="41"/>
    <x v="1"/>
    <x v="2"/>
    <n v="1.2862872100352201"/>
    <n v="142.4"/>
    <x v="0"/>
  </r>
  <r>
    <x v="380"/>
    <x v="2"/>
    <x v="12"/>
    <n v="56.94"/>
    <n v="3"/>
    <n v="170.83"/>
    <n v="56.943300000000001"/>
    <n v="0.66666666666666596"/>
    <n v="37.959999999999958"/>
    <x v="2"/>
    <x v="0"/>
    <x v="1"/>
    <x v="0"/>
    <n v="44181"/>
    <x v="1"/>
    <n v="44"/>
    <x v="1"/>
    <x v="0"/>
    <n v="1.50109500092881"/>
    <n v="14.38"/>
    <x v="1"/>
  </r>
  <r>
    <x v="381"/>
    <x v="4"/>
    <x v="17"/>
    <n v="51.82"/>
    <n v="5"/>
    <n v="259.11"/>
    <n v="51.822000000000003"/>
    <n v="0.8"/>
    <n v="41.456000000000003"/>
    <x v="2"/>
    <x v="1"/>
    <x v="0"/>
    <x v="0"/>
    <n v="44182"/>
    <x v="1"/>
    <n v="28"/>
    <x v="0"/>
    <x v="0"/>
    <n v="0.54347045144329098"/>
    <n v="197.64"/>
    <x v="7"/>
  </r>
  <r>
    <x v="382"/>
    <x v="2"/>
    <x v="12"/>
    <n v="45.05"/>
    <n v="1"/>
    <n v="45.05"/>
    <n v="45.05"/>
    <n v="0"/>
    <n v="0"/>
    <x v="1"/>
    <x v="0"/>
    <x v="3"/>
    <x v="0"/>
    <n v="44183"/>
    <x v="1"/>
    <n v="24"/>
    <x v="3"/>
    <x v="0"/>
    <n v="1.78345844775748"/>
    <n v="17.600000000000001"/>
    <x v="4"/>
  </r>
  <r>
    <x v="383"/>
    <x v="0"/>
    <x v="2"/>
    <n v="36.119999999999997"/>
    <n v="3"/>
    <n v="108.37"/>
    <n v="36.1233"/>
    <n v="0.66666666666666596"/>
    <n v="24.079999999999973"/>
    <x v="1"/>
    <x v="1"/>
    <x v="0"/>
    <x v="0"/>
    <n v="44184"/>
    <x v="0"/>
    <n v="45"/>
    <x v="1"/>
    <x v="2"/>
    <n v="0.26177084825114399"/>
    <n v="188.08"/>
    <x v="8"/>
  </r>
  <r>
    <x v="384"/>
    <x v="2"/>
    <x v="12"/>
    <n v="60.28"/>
    <n v="3"/>
    <n v="180.85"/>
    <n v="60.283299999999997"/>
    <n v="0.66666666666666596"/>
    <n v="40.186666666666625"/>
    <x v="0"/>
    <x v="0"/>
    <x v="0"/>
    <x v="0"/>
    <n v="44185"/>
    <x v="0"/>
    <n v="24"/>
    <x v="3"/>
    <x v="1"/>
    <n v="1.94340906235615"/>
    <n v="28.5"/>
    <x v="1"/>
  </r>
  <r>
    <x v="385"/>
    <x v="0"/>
    <x v="0"/>
    <n v="59.05"/>
    <n v="4"/>
    <n v="236.2"/>
    <n v="59.05"/>
    <n v="0.749999999999999"/>
    <n v="44.287499999999937"/>
    <x v="2"/>
    <x v="0"/>
    <x v="1"/>
    <x v="0"/>
    <n v="44186"/>
    <x v="0"/>
    <n v="39"/>
    <x v="1"/>
    <x v="2"/>
    <n v="0.66883444604008901"/>
    <n v="156.04"/>
    <x v="2"/>
  </r>
  <r>
    <x v="386"/>
    <x v="2"/>
    <x v="3"/>
    <n v="84.78"/>
    <n v="4"/>
    <n v="339.11"/>
    <n v="84.777500000000003"/>
    <n v="0.75"/>
    <n v="63.585000000000001"/>
    <x v="1"/>
    <x v="1"/>
    <x v="1"/>
    <x v="0"/>
    <n v="44187"/>
    <x v="0"/>
    <n v="63"/>
    <x v="4"/>
    <x v="2"/>
    <n v="1.2392232619692001"/>
    <n v="76.59"/>
    <x v="9"/>
  </r>
  <r>
    <x v="387"/>
    <x v="4"/>
    <x v="17"/>
    <n v="51.6"/>
    <n v="5"/>
    <n v="258.01"/>
    <n v="51.601999999999997"/>
    <n v="0.79999999999999905"/>
    <n v="41.279999999999951"/>
    <x v="0"/>
    <x v="0"/>
    <x v="2"/>
    <x v="0"/>
    <n v="44188"/>
    <x v="0"/>
    <n v="31"/>
    <x v="0"/>
    <x v="0"/>
    <n v="1.44646890865832"/>
    <n v="179.42"/>
    <x v="4"/>
  </r>
  <r>
    <x v="388"/>
    <x v="4"/>
    <x v="17"/>
    <n v="21.62"/>
    <n v="8"/>
    <n v="172.94"/>
    <n v="21.6175"/>
    <n v="0.875"/>
    <n v="18.9175"/>
    <x v="1"/>
    <x v="0"/>
    <x v="0"/>
    <x v="0"/>
    <n v="44189"/>
    <x v="1"/>
    <n v="55"/>
    <x v="2"/>
    <x v="2"/>
    <n v="1.89858513924934"/>
    <n v="89.65"/>
    <x v="10"/>
  </r>
  <r>
    <x v="389"/>
    <x v="3"/>
    <x v="6"/>
    <n v="43.6"/>
    <n v="2"/>
    <n v="87.2"/>
    <n v="43.6"/>
    <n v="0.5"/>
    <n v="21.8"/>
    <x v="0"/>
    <x v="0"/>
    <x v="1"/>
    <x v="0"/>
    <n v="44190"/>
    <x v="0"/>
    <n v="20"/>
    <x v="3"/>
    <x v="0"/>
    <n v="1.75473396658795"/>
    <n v="80.349999999999994"/>
    <x v="5"/>
  </r>
  <r>
    <x v="390"/>
    <x v="0"/>
    <x v="0"/>
    <n v="62.01"/>
    <n v="6"/>
    <n v="372.04"/>
    <n v="62.006700000000002"/>
    <n v="0.83333333333333304"/>
    <n v="51.674999999999983"/>
    <x v="1"/>
    <x v="0"/>
    <x v="0"/>
    <x v="0"/>
    <n v="44191"/>
    <x v="0"/>
    <n v="28"/>
    <x v="0"/>
    <x v="0"/>
    <n v="0.32049891919458801"/>
    <n v="54.35"/>
    <x v="9"/>
  </r>
  <r>
    <x v="391"/>
    <x v="1"/>
    <x v="11"/>
    <n v="34.299999999999997"/>
    <n v="4"/>
    <n v="137.22"/>
    <n v="34.305"/>
    <n v="0.75"/>
    <n v="25.724999999999998"/>
    <x v="2"/>
    <x v="0"/>
    <x v="0"/>
    <x v="0"/>
    <n v="44192"/>
    <x v="0"/>
    <n v="21"/>
    <x v="3"/>
    <x v="1"/>
    <n v="1.55015737562191"/>
    <n v="142.62"/>
    <x v="3"/>
  </r>
  <r>
    <x v="392"/>
    <x v="0"/>
    <x v="13"/>
    <n v="26.68"/>
    <n v="3"/>
    <n v="80.03"/>
    <n v="26.6767"/>
    <n v="0.66666666666666596"/>
    <n v="17.786666666666648"/>
    <x v="0"/>
    <x v="1"/>
    <x v="0"/>
    <x v="0"/>
    <n v="44193"/>
    <x v="0"/>
    <n v="37"/>
    <x v="0"/>
    <x v="1"/>
    <n v="0.32950362729083399"/>
    <n v="43.35"/>
    <x v="0"/>
  </r>
  <r>
    <x v="393"/>
    <x v="4"/>
    <x v="17"/>
    <n v="24.69"/>
    <n v="3"/>
    <n v="74.06"/>
    <n v="24.686699999999998"/>
    <n v="0.66666666666666596"/>
    <n v="16.459999999999983"/>
    <x v="1"/>
    <x v="2"/>
    <x v="1"/>
    <x v="0"/>
    <n v="44194"/>
    <x v="1"/>
    <n v="22"/>
    <x v="3"/>
    <x v="1"/>
    <n v="0.88532030940033002"/>
    <n v="80.760000000000005"/>
    <x v="3"/>
  </r>
  <r>
    <x v="394"/>
    <x v="1"/>
    <x v="1"/>
    <n v="40.93"/>
    <n v="8"/>
    <n v="327.47000000000003"/>
    <n v="40.933799999999998"/>
    <n v="0.874999999999999"/>
    <n v="35.813749999999956"/>
    <x v="0"/>
    <x v="0"/>
    <x v="0"/>
    <x v="0"/>
    <n v="44195"/>
    <x v="1"/>
    <n v="59"/>
    <x v="2"/>
    <x v="1"/>
    <n v="1.40072869894425"/>
    <n v="117.83"/>
    <x v="2"/>
  </r>
  <r>
    <x v="395"/>
    <x v="2"/>
    <x v="12"/>
    <n v="61.85"/>
    <n v="2"/>
    <n v="123.7"/>
    <n v="61.85"/>
    <n v="0.5"/>
    <n v="30.925000000000001"/>
    <x v="2"/>
    <x v="1"/>
    <x v="3"/>
    <x v="0"/>
    <n v="44196"/>
    <x v="1"/>
    <n v="22"/>
    <x v="3"/>
    <x v="1"/>
    <n v="0.93602378943193798"/>
    <n v="160.51"/>
    <x v="6"/>
  </r>
  <r>
    <x v="396"/>
    <x v="2"/>
    <x v="12"/>
    <n v="37.200000000000003"/>
    <n v="5"/>
    <n v="186"/>
    <n v="37.200000000000003"/>
    <n v="0.8"/>
    <n v="29.760000000000005"/>
    <x v="0"/>
    <x v="1"/>
    <x v="1"/>
    <x v="0"/>
    <n v="44197"/>
    <x v="1"/>
    <n v="54"/>
    <x v="2"/>
    <x v="1"/>
    <n v="1.5222335086415899"/>
    <n v="31.06"/>
    <x v="10"/>
  </r>
  <r>
    <x v="397"/>
    <x v="1"/>
    <x v="7"/>
    <n v="48.55"/>
    <n v="4"/>
    <n v="194.2"/>
    <n v="48.55"/>
    <n v="0.749999999999999"/>
    <n v="36.412499999999952"/>
    <x v="0"/>
    <x v="0"/>
    <x v="0"/>
    <x v="0"/>
    <n v="44198"/>
    <x v="0"/>
    <n v="65"/>
    <x v="4"/>
    <x v="0"/>
    <n v="1.12184687415257"/>
    <n v="111.25"/>
    <x v="3"/>
  </r>
  <r>
    <x v="398"/>
    <x v="3"/>
    <x v="8"/>
    <n v="60.68"/>
    <n v="8"/>
    <n v="485.48"/>
    <n v="60.685000000000002"/>
    <n v="0.875"/>
    <n v="53.094999999999999"/>
    <x v="2"/>
    <x v="2"/>
    <x v="0"/>
    <x v="0"/>
    <n v="44199"/>
    <x v="1"/>
    <n v="51"/>
    <x v="2"/>
    <x v="2"/>
    <n v="0.50908316234001205"/>
    <n v="43.47"/>
    <x v="4"/>
  </r>
  <r>
    <x v="399"/>
    <x v="2"/>
    <x v="4"/>
    <n v="40.85"/>
    <n v="6"/>
    <n v="245.09"/>
    <n v="40.848300000000002"/>
    <n v="0.83333333333333304"/>
    <n v="34.041666666666657"/>
    <x v="0"/>
    <x v="1"/>
    <x v="0"/>
    <x v="0"/>
    <n v="44200"/>
    <x v="1"/>
    <n v="21"/>
    <x v="3"/>
    <x v="2"/>
    <n v="0.32194076462766003"/>
    <n v="192.04"/>
    <x v="6"/>
  </r>
  <r>
    <x v="400"/>
    <x v="1"/>
    <x v="1"/>
    <n v="21.32"/>
    <n v="2"/>
    <n v="42.64"/>
    <n v="21.32"/>
    <n v="0.5"/>
    <n v="10.66"/>
    <x v="2"/>
    <x v="0"/>
    <x v="0"/>
    <x v="0"/>
    <n v="44201"/>
    <x v="0"/>
    <n v="63"/>
    <x v="4"/>
    <x v="0"/>
    <n v="1.03029436573091"/>
    <n v="110.23"/>
    <x v="9"/>
  </r>
  <r>
    <x v="401"/>
    <x v="4"/>
    <x v="10"/>
    <n v="39.409999999999997"/>
    <n v="9"/>
    <n v="354.73"/>
    <n v="39.414400000000001"/>
    <n v="0.88888888888888895"/>
    <n v="35.031111111111109"/>
    <x v="0"/>
    <x v="0"/>
    <x v="1"/>
    <x v="0"/>
    <n v="44202"/>
    <x v="0"/>
    <n v="61"/>
    <x v="4"/>
    <x v="2"/>
    <n v="0.37431594020229098"/>
    <n v="156.56"/>
    <x v="0"/>
  </r>
  <r>
    <x v="402"/>
    <x v="3"/>
    <x v="5"/>
    <n v="64.83"/>
    <n v="5"/>
    <n v="324.14"/>
    <n v="64.828000000000003"/>
    <n v="0.8"/>
    <n v="51.864000000000004"/>
    <x v="1"/>
    <x v="1"/>
    <x v="0"/>
    <x v="0"/>
    <n v="44203"/>
    <x v="1"/>
    <n v="53"/>
    <x v="2"/>
    <x v="2"/>
    <n v="1.5415420813327301"/>
    <n v="165.72"/>
    <x v="7"/>
  </r>
  <r>
    <x v="403"/>
    <x v="4"/>
    <x v="10"/>
    <n v="66.239999999999995"/>
    <n v="5"/>
    <n v="331.21"/>
    <n v="66.242000000000004"/>
    <n v="0.79999999999999905"/>
    <n v="52.991999999999933"/>
    <x v="1"/>
    <x v="0"/>
    <x v="1"/>
    <x v="0"/>
    <n v="44204"/>
    <x v="1"/>
    <n v="43"/>
    <x v="1"/>
    <x v="0"/>
    <n v="0.13533937109859301"/>
    <n v="40.369999999999997"/>
    <x v="5"/>
  </r>
  <r>
    <x v="404"/>
    <x v="2"/>
    <x v="14"/>
    <n v="48.52"/>
    <n v="9"/>
    <n v="436.71"/>
    <n v="48.523299999999999"/>
    <n v="0.88888888888888895"/>
    <n v="43.128888888888895"/>
    <x v="2"/>
    <x v="1"/>
    <x v="2"/>
    <x v="0"/>
    <n v="44205"/>
    <x v="0"/>
    <n v="38"/>
    <x v="0"/>
    <x v="2"/>
    <n v="1.5349908660601701"/>
    <n v="189.29"/>
    <x v="5"/>
  </r>
  <r>
    <x v="405"/>
    <x v="0"/>
    <x v="9"/>
    <n v="36.619999999999997"/>
    <n v="8"/>
    <n v="293"/>
    <n v="36.625"/>
    <n v="0.875"/>
    <n v="32.042499999999997"/>
    <x v="1"/>
    <x v="0"/>
    <x v="0"/>
    <x v="0"/>
    <n v="44206"/>
    <x v="0"/>
    <n v="30"/>
    <x v="0"/>
    <x v="1"/>
    <n v="0.85897049506041101"/>
    <n v="24.79"/>
    <x v="1"/>
  </r>
  <r>
    <x v="406"/>
    <x v="0"/>
    <x v="0"/>
    <n v="26.63"/>
    <n v="8"/>
    <n v="213.04"/>
    <n v="26.63"/>
    <n v="0.875"/>
    <n v="23.30125"/>
    <x v="0"/>
    <x v="0"/>
    <x v="0"/>
    <x v="0"/>
    <n v="44207"/>
    <x v="0"/>
    <n v="59"/>
    <x v="2"/>
    <x v="0"/>
    <n v="0.18227193451092399"/>
    <n v="187.66"/>
    <x v="1"/>
  </r>
  <r>
    <x v="407"/>
    <x v="3"/>
    <x v="5"/>
    <n v="36.06"/>
    <n v="4"/>
    <n v="144.25"/>
    <n v="36.0625"/>
    <n v="0.75"/>
    <n v="27.045000000000002"/>
    <x v="1"/>
    <x v="0"/>
    <x v="2"/>
    <x v="0"/>
    <n v="44208"/>
    <x v="1"/>
    <n v="56"/>
    <x v="2"/>
    <x v="0"/>
    <n v="0.36086652698710298"/>
    <n v="12.45"/>
    <x v="7"/>
  </r>
  <r>
    <x v="408"/>
    <x v="3"/>
    <x v="8"/>
    <n v="29.78"/>
    <n v="8"/>
    <n v="238.24"/>
    <n v="29.78"/>
    <n v="0.875"/>
    <n v="26.057500000000001"/>
    <x v="0"/>
    <x v="0"/>
    <x v="1"/>
    <x v="0"/>
    <n v="44209"/>
    <x v="0"/>
    <n v="65"/>
    <x v="4"/>
    <x v="1"/>
    <n v="0.84179700589886997"/>
    <n v="194.53"/>
    <x v="2"/>
  </r>
  <r>
    <x v="409"/>
    <x v="1"/>
    <x v="1"/>
    <n v="41.37"/>
    <n v="5"/>
    <n v="206.84"/>
    <n v="41.368000000000002"/>
    <n v="0.8"/>
    <n v="33.095999999999997"/>
    <x v="1"/>
    <x v="1"/>
    <x v="3"/>
    <x v="0"/>
    <n v="44210"/>
    <x v="1"/>
    <n v="31"/>
    <x v="0"/>
    <x v="0"/>
    <n v="0.76473041590278201"/>
    <n v="193.47"/>
    <x v="5"/>
  </r>
  <r>
    <x v="410"/>
    <x v="3"/>
    <x v="6"/>
    <n v="73.66"/>
    <n v="6"/>
    <n v="441.96"/>
    <n v="73.66"/>
    <n v="0.83333333333333304"/>
    <n v="61.383333333333312"/>
    <x v="0"/>
    <x v="0"/>
    <x v="1"/>
    <x v="0"/>
    <n v="44211"/>
    <x v="1"/>
    <n v="48"/>
    <x v="1"/>
    <x v="2"/>
    <n v="0.32391173460327999"/>
    <n v="183.7"/>
    <x v="11"/>
  </r>
  <r>
    <x v="411"/>
    <x v="4"/>
    <x v="18"/>
    <n v="18.309999999999999"/>
    <n v="3"/>
    <n v="54.92"/>
    <n v="18.306699999999999"/>
    <n v="0.66666666666666596"/>
    <n v="12.206666666666653"/>
    <x v="1"/>
    <x v="0"/>
    <x v="1"/>
    <x v="0"/>
    <n v="44212"/>
    <x v="0"/>
    <n v="57"/>
    <x v="2"/>
    <x v="2"/>
    <n v="1.53481172397768"/>
    <n v="54.7"/>
    <x v="6"/>
  </r>
  <r>
    <x v="412"/>
    <x v="1"/>
    <x v="7"/>
    <n v="33.39"/>
    <n v="7"/>
    <n v="233.76"/>
    <n v="33.394300000000001"/>
    <n v="0.85714285714285698"/>
    <n v="28.619999999999994"/>
    <x v="2"/>
    <x v="0"/>
    <x v="3"/>
    <x v="0"/>
    <n v="44213"/>
    <x v="0"/>
    <n v="36"/>
    <x v="0"/>
    <x v="1"/>
    <n v="0.86843558455332703"/>
    <n v="42.17"/>
    <x v="11"/>
  </r>
  <r>
    <x v="413"/>
    <x v="1"/>
    <x v="7"/>
    <n v="64.87"/>
    <n v="6"/>
    <n v="389.21"/>
    <n v="64.868300000000005"/>
    <n v="0.83333333333333304"/>
    <n v="54.058333333333316"/>
    <x v="1"/>
    <x v="1"/>
    <x v="0"/>
    <x v="0"/>
    <n v="44214"/>
    <x v="0"/>
    <n v="54"/>
    <x v="2"/>
    <x v="0"/>
    <n v="0.238573431491125"/>
    <n v="189.11"/>
    <x v="4"/>
  </r>
  <r>
    <x v="414"/>
    <x v="1"/>
    <x v="1"/>
    <n v="25.78"/>
    <n v="1"/>
    <n v="25.78"/>
    <n v="25.78"/>
    <n v="0"/>
    <n v="0"/>
    <x v="2"/>
    <x v="0"/>
    <x v="0"/>
    <x v="0"/>
    <n v="44215"/>
    <x v="0"/>
    <n v="60"/>
    <x v="4"/>
    <x v="0"/>
    <n v="1.66951148840158"/>
    <n v="110.34"/>
    <x v="11"/>
  </r>
  <r>
    <x v="415"/>
    <x v="3"/>
    <x v="15"/>
    <n v="58.26"/>
    <n v="2"/>
    <n v="116.53"/>
    <n v="58.265000000000001"/>
    <n v="0.5"/>
    <n v="29.13"/>
    <x v="1"/>
    <x v="0"/>
    <x v="0"/>
    <x v="0"/>
    <n v="44216"/>
    <x v="0"/>
    <n v="22"/>
    <x v="3"/>
    <x v="1"/>
    <n v="1.10579830615839"/>
    <n v="56.68"/>
    <x v="11"/>
  </r>
  <r>
    <x v="416"/>
    <x v="0"/>
    <x v="9"/>
    <n v="51.44"/>
    <n v="2"/>
    <n v="102.87"/>
    <n v="51.435000000000002"/>
    <n v="0.5"/>
    <n v="25.72"/>
    <x v="1"/>
    <x v="2"/>
    <x v="0"/>
    <x v="0"/>
    <n v="44217"/>
    <x v="1"/>
    <n v="58"/>
    <x v="2"/>
    <x v="2"/>
    <n v="1.0236752088294001"/>
    <n v="155.87"/>
    <x v="8"/>
  </r>
  <r>
    <x v="417"/>
    <x v="2"/>
    <x v="14"/>
    <n v="73.33"/>
    <n v="3"/>
    <n v="219.99"/>
    <n v="73.33"/>
    <n v="0.66666666666666596"/>
    <n v="48.886666666666613"/>
    <x v="1"/>
    <x v="2"/>
    <x v="1"/>
    <x v="0"/>
    <n v="44218"/>
    <x v="1"/>
    <n v="26"/>
    <x v="3"/>
    <x v="2"/>
    <n v="0.78509298163830099"/>
    <n v="92.84"/>
    <x v="4"/>
  </r>
  <r>
    <x v="418"/>
    <x v="0"/>
    <x v="0"/>
    <n v="63.86"/>
    <n v="9"/>
    <n v="574.74"/>
    <n v="63.86"/>
    <n v="0.88888888888888795"/>
    <n v="56.764444444444386"/>
    <x v="0"/>
    <x v="0"/>
    <x v="1"/>
    <x v="0"/>
    <n v="44219"/>
    <x v="0"/>
    <n v="46"/>
    <x v="1"/>
    <x v="1"/>
    <n v="0.83522320252265303"/>
    <n v="50.3"/>
    <x v="3"/>
  </r>
  <r>
    <x v="419"/>
    <x v="2"/>
    <x v="12"/>
    <n v="36.03"/>
    <n v="7"/>
    <n v="252.21"/>
    <n v="36.03"/>
    <n v="0.85714285714285698"/>
    <n v="30.882857142857137"/>
    <x v="0"/>
    <x v="1"/>
    <x v="1"/>
    <x v="0"/>
    <n v="44220"/>
    <x v="1"/>
    <n v="20"/>
    <x v="3"/>
    <x v="1"/>
    <n v="0.86546925922123896"/>
    <n v="128.29"/>
    <x v="9"/>
  </r>
  <r>
    <x v="420"/>
    <x v="4"/>
    <x v="17"/>
    <n v="65.2"/>
    <n v="1"/>
    <n v="65.2"/>
    <n v="65.2"/>
    <n v="0"/>
    <n v="0"/>
    <x v="0"/>
    <x v="0"/>
    <x v="2"/>
    <x v="0"/>
    <n v="44221"/>
    <x v="1"/>
    <n v="28"/>
    <x v="0"/>
    <x v="1"/>
    <n v="0.96119865370297497"/>
    <n v="107.1"/>
    <x v="5"/>
  </r>
  <r>
    <x v="421"/>
    <x v="3"/>
    <x v="8"/>
    <n v="18.09"/>
    <n v="3"/>
    <n v="54.26"/>
    <n v="18.0867"/>
    <n v="0.66666666666666596"/>
    <n v="12.059999999999988"/>
    <x v="0"/>
    <x v="0"/>
    <x v="0"/>
    <x v="0"/>
    <n v="44222"/>
    <x v="1"/>
    <n v="55"/>
    <x v="2"/>
    <x v="1"/>
    <n v="0.98983268775079702"/>
    <n v="124.16"/>
    <x v="11"/>
  </r>
  <r>
    <x v="422"/>
    <x v="2"/>
    <x v="12"/>
    <n v="58.73"/>
    <n v="5"/>
    <n v="293.64"/>
    <n v="58.728000000000002"/>
    <n v="0.79999999999999905"/>
    <n v="46.983999999999945"/>
    <x v="1"/>
    <x v="0"/>
    <x v="0"/>
    <x v="0"/>
    <n v="44223"/>
    <x v="0"/>
    <n v="34"/>
    <x v="0"/>
    <x v="1"/>
    <n v="0.115952078417296"/>
    <n v="108.44"/>
    <x v="1"/>
  </r>
  <r>
    <x v="423"/>
    <x v="1"/>
    <x v="7"/>
    <n v="25.45"/>
    <n v="3"/>
    <n v="76.349999999999994"/>
    <n v="25.45"/>
    <n v="0.66666666666666596"/>
    <n v="16.966666666666647"/>
    <x v="0"/>
    <x v="1"/>
    <x v="2"/>
    <x v="0"/>
    <n v="44224"/>
    <x v="0"/>
    <n v="62"/>
    <x v="4"/>
    <x v="2"/>
    <n v="1.8769686744608201"/>
    <n v="70.69"/>
    <x v="4"/>
  </r>
  <r>
    <x v="424"/>
    <x v="0"/>
    <x v="2"/>
    <n v="32.880000000000003"/>
    <n v="1"/>
    <n v="32.880000000000003"/>
    <n v="32.880000000000003"/>
    <n v="0"/>
    <n v="0"/>
    <x v="2"/>
    <x v="0"/>
    <x v="3"/>
    <x v="0"/>
    <n v="44225"/>
    <x v="0"/>
    <n v="52"/>
    <x v="2"/>
    <x v="0"/>
    <n v="0.90678171109959704"/>
    <n v="130.30000000000001"/>
    <x v="10"/>
  </r>
  <r>
    <x v="425"/>
    <x v="1"/>
    <x v="7"/>
    <n v="63.88"/>
    <n v="9"/>
    <n v="574.92999999999995"/>
    <n v="63.881100000000004"/>
    <n v="0.88888888888888795"/>
    <n v="56.782222222222167"/>
    <x v="1"/>
    <x v="1"/>
    <x v="3"/>
    <x v="0"/>
    <n v="44226"/>
    <x v="1"/>
    <n v="30"/>
    <x v="0"/>
    <x v="2"/>
    <n v="1.21967112988726"/>
    <n v="150.36000000000001"/>
    <x v="3"/>
  </r>
  <r>
    <x v="426"/>
    <x v="2"/>
    <x v="4"/>
    <n v="45.41"/>
    <n v="7"/>
    <n v="317.85000000000002"/>
    <n v="45.4071"/>
    <n v="0.85714285714285698"/>
    <n v="38.922857142857133"/>
    <x v="1"/>
    <x v="1"/>
    <x v="1"/>
    <x v="0"/>
    <n v="44227"/>
    <x v="1"/>
    <n v="22"/>
    <x v="3"/>
    <x v="0"/>
    <n v="0.73053152386340603"/>
    <n v="13.08"/>
    <x v="10"/>
  </r>
  <r>
    <x v="427"/>
    <x v="2"/>
    <x v="3"/>
    <n v="87.97"/>
    <n v="9"/>
    <n v="791.72"/>
    <n v="87.968900000000005"/>
    <n v="0.88888888888888895"/>
    <n v="78.195555555555558"/>
    <x v="1"/>
    <x v="2"/>
    <x v="1"/>
    <x v="0"/>
    <n v="44228"/>
    <x v="1"/>
    <n v="59"/>
    <x v="2"/>
    <x v="1"/>
    <n v="1.1658803738735899"/>
    <n v="176.25"/>
    <x v="8"/>
  </r>
  <r>
    <x v="428"/>
    <x v="4"/>
    <x v="18"/>
    <n v="35.659999999999997"/>
    <n v="7"/>
    <n v="249.61"/>
    <n v="35.6586"/>
    <n v="0.85714285714285698"/>
    <n v="30.565714285714279"/>
    <x v="1"/>
    <x v="0"/>
    <x v="0"/>
    <x v="0"/>
    <n v="44229"/>
    <x v="0"/>
    <n v="37"/>
    <x v="0"/>
    <x v="1"/>
    <n v="1.3554835991491001"/>
    <n v="174.53"/>
    <x v="10"/>
  </r>
  <r>
    <x v="429"/>
    <x v="2"/>
    <x v="3"/>
    <n v="40.159999999999997"/>
    <n v="6"/>
    <n v="240.93"/>
    <n v="40.155000000000001"/>
    <n v="0.83333333333333304"/>
    <n v="33.466666666666654"/>
    <x v="1"/>
    <x v="0"/>
    <x v="0"/>
    <x v="0"/>
    <n v="44230"/>
    <x v="1"/>
    <n v="41"/>
    <x v="1"/>
    <x v="2"/>
    <n v="0.61099265562308203"/>
    <n v="39.53"/>
    <x v="11"/>
  </r>
  <r>
    <x v="430"/>
    <x v="2"/>
    <x v="4"/>
    <n v="59.49"/>
    <n v="8"/>
    <n v="475.94"/>
    <n v="59.4925"/>
    <n v="0.875"/>
    <n v="52.053750000000001"/>
    <x v="1"/>
    <x v="0"/>
    <x v="2"/>
    <x v="0"/>
    <n v="44231"/>
    <x v="1"/>
    <n v="64"/>
    <x v="4"/>
    <x v="1"/>
    <n v="1.6660818162090201"/>
    <n v="120.93"/>
    <x v="1"/>
  </r>
  <r>
    <x v="431"/>
    <x v="0"/>
    <x v="0"/>
    <n v="78.760000000000005"/>
    <n v="3"/>
    <n v="236.29"/>
    <n v="78.763300000000001"/>
    <n v="0.66666666666666596"/>
    <n v="52.506666666666618"/>
    <x v="2"/>
    <x v="0"/>
    <x v="2"/>
    <x v="0"/>
    <n v="44232"/>
    <x v="0"/>
    <n v="61"/>
    <x v="4"/>
    <x v="0"/>
    <n v="0.95570832024961305"/>
    <n v="155.47"/>
    <x v="9"/>
  </r>
  <r>
    <x v="432"/>
    <x v="0"/>
    <x v="0"/>
    <n v="15.93"/>
    <n v="2"/>
    <n v="31.86"/>
    <n v="15.93"/>
    <n v="0.5"/>
    <n v="7.9649999999999999"/>
    <x v="2"/>
    <x v="1"/>
    <x v="1"/>
    <x v="0"/>
    <n v="44233"/>
    <x v="1"/>
    <n v="54"/>
    <x v="2"/>
    <x v="2"/>
    <n v="0.81375945356452695"/>
    <n v="97.11"/>
    <x v="2"/>
  </r>
  <r>
    <x v="433"/>
    <x v="4"/>
    <x v="18"/>
    <n v="37.840000000000003"/>
    <n v="6"/>
    <n v="227.06"/>
    <n v="37.843299999999999"/>
    <n v="0.83333333333333304"/>
    <n v="31.533333333333324"/>
    <x v="1"/>
    <x v="1"/>
    <x v="0"/>
    <x v="0"/>
    <n v="44234"/>
    <x v="0"/>
    <n v="41"/>
    <x v="1"/>
    <x v="0"/>
    <n v="0.87180030851507595"/>
    <n v="12.48"/>
    <x v="2"/>
  </r>
  <r>
    <x v="434"/>
    <x v="0"/>
    <x v="0"/>
    <n v="53.94"/>
    <n v="1"/>
    <n v="53.94"/>
    <n v="53.94"/>
    <n v="0"/>
    <n v="0"/>
    <x v="1"/>
    <x v="0"/>
    <x v="1"/>
    <x v="0"/>
    <n v="44235"/>
    <x v="1"/>
    <n v="56"/>
    <x v="2"/>
    <x v="1"/>
    <n v="1.28723141070498"/>
    <n v="19.07"/>
    <x v="2"/>
  </r>
  <r>
    <x v="435"/>
    <x v="0"/>
    <x v="9"/>
    <n v="26.5"/>
    <n v="7"/>
    <n v="185.48"/>
    <n v="26.4971"/>
    <n v="0.85714285714285698"/>
    <n v="22.714285714285712"/>
    <x v="2"/>
    <x v="2"/>
    <x v="0"/>
    <x v="0"/>
    <n v="44236"/>
    <x v="0"/>
    <n v="42"/>
    <x v="1"/>
    <x v="0"/>
    <n v="1.7429176788632901"/>
    <n v="168.5"/>
    <x v="9"/>
  </r>
  <r>
    <x v="436"/>
    <x v="2"/>
    <x v="12"/>
    <n v="62.41"/>
    <n v="9"/>
    <n v="561.67999999999995"/>
    <n v="62.408900000000003"/>
    <n v="0.88888888888888795"/>
    <n v="55.475555555555495"/>
    <x v="1"/>
    <x v="0"/>
    <x v="2"/>
    <x v="0"/>
    <n v="44237"/>
    <x v="1"/>
    <n v="64"/>
    <x v="4"/>
    <x v="2"/>
    <n v="1.5483437824700199"/>
    <n v="174.07"/>
    <x v="4"/>
  </r>
  <r>
    <x v="437"/>
    <x v="4"/>
    <x v="17"/>
    <n v="63.24"/>
    <n v="8"/>
    <n v="505.95"/>
    <n v="63.243699999999997"/>
    <n v="0.875"/>
    <n v="55.335000000000001"/>
    <x v="2"/>
    <x v="1"/>
    <x v="1"/>
    <x v="0"/>
    <n v="44238"/>
    <x v="0"/>
    <n v="36"/>
    <x v="0"/>
    <x v="1"/>
    <n v="0.87394060510691496"/>
    <n v="145.09"/>
    <x v="0"/>
  </r>
  <r>
    <x v="438"/>
    <x v="0"/>
    <x v="9"/>
    <n v="17.670000000000002"/>
    <n v="4"/>
    <n v="70.680000000000007"/>
    <n v="17.670000000000002"/>
    <n v="0.75"/>
    <n v="13.252500000000001"/>
    <x v="2"/>
    <x v="0"/>
    <x v="3"/>
    <x v="0"/>
    <n v="44239"/>
    <x v="1"/>
    <n v="37"/>
    <x v="0"/>
    <x v="2"/>
    <n v="1.3361902763471101"/>
    <n v="141.62"/>
    <x v="1"/>
  </r>
  <r>
    <x v="439"/>
    <x v="0"/>
    <x v="13"/>
    <n v="76.400000000000006"/>
    <n v="8"/>
    <n v="611.22"/>
    <n v="76.402500000000003"/>
    <n v="0.875"/>
    <n v="66.850000000000009"/>
    <x v="1"/>
    <x v="2"/>
    <x v="1"/>
    <x v="0"/>
    <n v="44240"/>
    <x v="0"/>
    <n v="32"/>
    <x v="0"/>
    <x v="0"/>
    <n v="0.26815069263619901"/>
    <n v="43.55"/>
    <x v="7"/>
  </r>
  <r>
    <x v="440"/>
    <x v="1"/>
    <x v="16"/>
    <n v="22.56"/>
    <n v="4"/>
    <n v="90.22"/>
    <n v="22.555"/>
    <n v="0.749999999999999"/>
    <n v="16.919999999999977"/>
    <x v="1"/>
    <x v="1"/>
    <x v="1"/>
    <x v="0"/>
    <n v="44241"/>
    <x v="0"/>
    <n v="37"/>
    <x v="0"/>
    <x v="2"/>
    <n v="1.40724325883628"/>
    <n v="149.43"/>
    <x v="4"/>
  </r>
  <r>
    <x v="441"/>
    <x v="1"/>
    <x v="1"/>
    <n v="41.55"/>
    <n v="1"/>
    <n v="41.55"/>
    <n v="41.55"/>
    <n v="0"/>
    <n v="0"/>
    <x v="1"/>
    <x v="0"/>
    <x v="1"/>
    <x v="0"/>
    <n v="44242"/>
    <x v="0"/>
    <n v="59"/>
    <x v="2"/>
    <x v="1"/>
    <n v="1.1451709135439201"/>
    <n v="74.260000000000005"/>
    <x v="4"/>
  </r>
  <r>
    <x v="442"/>
    <x v="2"/>
    <x v="3"/>
    <n v="18.18"/>
    <n v="8"/>
    <n v="145.47999999999999"/>
    <n v="18.184999999999999"/>
    <n v="0.875"/>
    <n v="15.907499999999999"/>
    <x v="1"/>
    <x v="1"/>
    <x v="3"/>
    <x v="0"/>
    <n v="44243"/>
    <x v="1"/>
    <n v="46"/>
    <x v="1"/>
    <x v="0"/>
    <n v="0.44087691758845698"/>
    <n v="154.47"/>
    <x v="3"/>
  </r>
  <r>
    <x v="443"/>
    <x v="2"/>
    <x v="4"/>
    <n v="40.700000000000003"/>
    <n v="2"/>
    <n v="81.39"/>
    <n v="40.695"/>
    <n v="0.5"/>
    <n v="20.350000000000001"/>
    <x v="0"/>
    <x v="1"/>
    <x v="0"/>
    <x v="0"/>
    <n v="44244"/>
    <x v="1"/>
    <n v="22"/>
    <x v="3"/>
    <x v="1"/>
    <n v="0.338629293115431"/>
    <n v="167.1"/>
    <x v="9"/>
  </r>
  <r>
    <x v="444"/>
    <x v="4"/>
    <x v="18"/>
    <n v="32.369999999999997"/>
    <n v="4"/>
    <n v="129.49"/>
    <n v="32.372500000000002"/>
    <n v="0.75"/>
    <n v="24.277499999999996"/>
    <x v="0"/>
    <x v="0"/>
    <x v="0"/>
    <x v="0"/>
    <n v="44245"/>
    <x v="1"/>
    <n v="59"/>
    <x v="2"/>
    <x v="0"/>
    <n v="0.25168866243658999"/>
    <n v="88"/>
    <x v="8"/>
  </r>
  <r>
    <x v="445"/>
    <x v="0"/>
    <x v="2"/>
    <n v="52.09"/>
    <n v="6"/>
    <n v="312.52999999999997"/>
    <n v="52.088299999999997"/>
    <n v="0.83333333333333304"/>
    <n v="43.408333333333317"/>
    <x v="0"/>
    <x v="2"/>
    <x v="1"/>
    <x v="0"/>
    <n v="44246"/>
    <x v="0"/>
    <n v="31"/>
    <x v="0"/>
    <x v="2"/>
    <n v="0.60762315766692299"/>
    <n v="35.450000000000003"/>
    <x v="6"/>
  </r>
  <r>
    <x v="446"/>
    <x v="3"/>
    <x v="8"/>
    <n v="69.760000000000005"/>
    <n v="5"/>
    <n v="348.78"/>
    <n v="69.756"/>
    <n v="0.8"/>
    <n v="55.808000000000007"/>
    <x v="2"/>
    <x v="0"/>
    <x v="1"/>
    <x v="0"/>
    <n v="44247"/>
    <x v="1"/>
    <n v="60"/>
    <x v="4"/>
    <x v="2"/>
    <n v="0.56755117538990896"/>
    <n v="36.76"/>
    <x v="1"/>
  </r>
  <r>
    <x v="447"/>
    <x v="1"/>
    <x v="16"/>
    <n v="37.020000000000003"/>
    <n v="4"/>
    <n v="148.1"/>
    <n v="37.024999999999999"/>
    <n v="0.75"/>
    <n v="27.765000000000001"/>
    <x v="1"/>
    <x v="2"/>
    <x v="0"/>
    <x v="0"/>
    <n v="44248"/>
    <x v="0"/>
    <n v="37"/>
    <x v="0"/>
    <x v="1"/>
    <n v="1.62730743956275"/>
    <n v="12.48"/>
    <x v="5"/>
  </r>
  <r>
    <x v="448"/>
    <x v="4"/>
    <x v="17"/>
    <n v="57.23"/>
    <n v="3"/>
    <n v="171.68"/>
    <n v="57.226700000000001"/>
    <n v="0.66666666666666596"/>
    <n v="38.153333333333293"/>
    <x v="0"/>
    <x v="0"/>
    <x v="3"/>
    <x v="0"/>
    <n v="44249"/>
    <x v="0"/>
    <n v="19"/>
    <x v="3"/>
    <x v="0"/>
    <n v="0.32208218206205103"/>
    <n v="152.80000000000001"/>
    <x v="8"/>
  </r>
  <r>
    <x v="449"/>
    <x v="3"/>
    <x v="6"/>
    <n v="30.91"/>
    <n v="8"/>
    <n v="247.25"/>
    <n v="30.906199999999998"/>
    <n v="0.875"/>
    <n v="27.046250000000001"/>
    <x v="1"/>
    <x v="0"/>
    <x v="1"/>
    <x v="0"/>
    <n v="44250"/>
    <x v="0"/>
    <n v="40"/>
    <x v="1"/>
    <x v="2"/>
    <n v="1.3964665943594901"/>
    <n v="38.61"/>
    <x v="9"/>
  </r>
  <r>
    <x v="450"/>
    <x v="2"/>
    <x v="12"/>
    <n v="46.65"/>
    <n v="9"/>
    <n v="419.81"/>
    <n v="46.645600000000002"/>
    <n v="0.88888888888888795"/>
    <n v="41.466666666666619"/>
    <x v="1"/>
    <x v="1"/>
    <x v="1"/>
    <x v="0"/>
    <n v="44251"/>
    <x v="1"/>
    <n v="57"/>
    <x v="2"/>
    <x v="2"/>
    <n v="0.118086032809105"/>
    <n v="46.14"/>
    <x v="1"/>
  </r>
  <r>
    <x v="451"/>
    <x v="0"/>
    <x v="0"/>
    <n v="77.88"/>
    <n v="4"/>
    <n v="311.52999999999997"/>
    <n v="77.882499999999993"/>
    <n v="0.75"/>
    <n v="58.41"/>
    <x v="1"/>
    <x v="0"/>
    <x v="2"/>
    <x v="0"/>
    <n v="44252"/>
    <x v="0"/>
    <n v="34"/>
    <x v="0"/>
    <x v="2"/>
    <n v="1.4474701734978199"/>
    <n v="58.64"/>
    <x v="11"/>
  </r>
  <r>
    <x v="452"/>
    <x v="0"/>
    <x v="13"/>
    <n v="57.76"/>
    <n v="3"/>
    <n v="173.27"/>
    <n v="57.756700000000002"/>
    <n v="0.66666666666666596"/>
    <n v="38.506666666666625"/>
    <x v="0"/>
    <x v="0"/>
    <x v="0"/>
    <x v="0"/>
    <n v="44253"/>
    <x v="0"/>
    <n v="21"/>
    <x v="3"/>
    <x v="2"/>
    <n v="0.79131833023526599"/>
    <n v="134.1"/>
    <x v="8"/>
  </r>
  <r>
    <x v="453"/>
    <x v="1"/>
    <x v="1"/>
    <n v="56.75"/>
    <n v="3"/>
    <n v="170.24"/>
    <n v="56.746699999999997"/>
    <n v="0.66666666666666596"/>
    <n v="37.833333333333293"/>
    <x v="2"/>
    <x v="0"/>
    <x v="1"/>
    <x v="0"/>
    <n v="44254"/>
    <x v="0"/>
    <n v="55"/>
    <x v="2"/>
    <x v="2"/>
    <n v="1.15145039733314"/>
    <n v="119.23"/>
    <x v="1"/>
  </r>
  <r>
    <x v="454"/>
    <x v="4"/>
    <x v="18"/>
    <n v="48.25"/>
    <n v="7"/>
    <n v="337.74"/>
    <n v="48.248600000000003"/>
    <n v="0.85714285714285698"/>
    <n v="41.357142857142847"/>
    <x v="2"/>
    <x v="1"/>
    <x v="3"/>
    <x v="0"/>
    <n v="44255"/>
    <x v="0"/>
    <n v="33"/>
    <x v="0"/>
    <x v="0"/>
    <n v="0.677543720879622"/>
    <n v="117.37"/>
    <x v="0"/>
  </r>
  <r>
    <x v="455"/>
    <x v="0"/>
    <x v="9"/>
    <n v="29.29"/>
    <n v="9"/>
    <n v="263.60000000000002"/>
    <n v="29.288900000000002"/>
    <n v="0.88888888888888795"/>
    <n v="26.035555555555526"/>
    <x v="1"/>
    <x v="0"/>
    <x v="3"/>
    <x v="0"/>
    <n v="44256"/>
    <x v="0"/>
    <n v="59"/>
    <x v="2"/>
    <x v="2"/>
    <n v="1.8169655567365599"/>
    <n v="178.79"/>
    <x v="5"/>
  </r>
  <r>
    <x v="456"/>
    <x v="4"/>
    <x v="10"/>
    <n v="66.790000000000006"/>
    <n v="5"/>
    <n v="333.94"/>
    <n v="66.787999999999997"/>
    <n v="0.79999999999999905"/>
    <n v="53.431999999999938"/>
    <x v="0"/>
    <x v="1"/>
    <x v="3"/>
    <x v="0"/>
    <n v="44257"/>
    <x v="1"/>
    <n v="21"/>
    <x v="3"/>
    <x v="1"/>
    <n v="1.80546387706633"/>
    <n v="188.41"/>
    <x v="0"/>
  </r>
  <r>
    <x v="457"/>
    <x v="2"/>
    <x v="14"/>
    <n v="17.98"/>
    <n v="2"/>
    <n v="35.96"/>
    <n v="17.98"/>
    <n v="0.5"/>
    <n v="8.99"/>
    <x v="2"/>
    <x v="1"/>
    <x v="3"/>
    <x v="0"/>
    <n v="44258"/>
    <x v="1"/>
    <n v="64"/>
    <x v="4"/>
    <x v="1"/>
    <n v="1.8984464462430299"/>
    <n v="139.78"/>
    <x v="10"/>
  </r>
  <r>
    <x v="458"/>
    <x v="0"/>
    <x v="13"/>
    <n v="35.24"/>
    <n v="2"/>
    <n v="70.489999999999995"/>
    <n v="35.244999999999997"/>
    <n v="0.5"/>
    <n v="17.62"/>
    <x v="1"/>
    <x v="1"/>
    <x v="2"/>
    <x v="0"/>
    <n v="44259"/>
    <x v="0"/>
    <n v="49"/>
    <x v="2"/>
    <x v="0"/>
    <n v="1.3969494944908201"/>
    <n v="116.51"/>
    <x v="1"/>
  </r>
  <r>
    <x v="459"/>
    <x v="2"/>
    <x v="12"/>
    <n v="71.290000000000006"/>
    <n v="7"/>
    <n v="499.04"/>
    <n v="71.291399999999996"/>
    <n v="0.85714285714285698"/>
    <n v="61.105714285714278"/>
    <x v="1"/>
    <x v="0"/>
    <x v="2"/>
    <x v="0"/>
    <n v="44260"/>
    <x v="0"/>
    <n v="55"/>
    <x v="2"/>
    <x v="0"/>
    <n v="1.3809045172807899"/>
    <n v="154.65"/>
    <x v="9"/>
  </r>
  <r>
    <x v="460"/>
    <x v="0"/>
    <x v="13"/>
    <n v="46.24"/>
    <n v="8"/>
    <n v="369.93"/>
    <n v="46.241300000000003"/>
    <n v="0.875"/>
    <n v="40.46"/>
    <x v="1"/>
    <x v="0"/>
    <x v="1"/>
    <x v="0"/>
    <n v="44261"/>
    <x v="1"/>
    <n v="63"/>
    <x v="4"/>
    <x v="2"/>
    <n v="0.17530520770420499"/>
    <n v="32.1"/>
    <x v="0"/>
  </r>
  <r>
    <x v="461"/>
    <x v="1"/>
    <x v="16"/>
    <n v="69.42"/>
    <n v="9"/>
    <n v="624.79"/>
    <n v="69.421099999999996"/>
    <n v="0.88888888888888795"/>
    <n v="61.706666666666607"/>
    <x v="0"/>
    <x v="1"/>
    <x v="1"/>
    <x v="0"/>
    <n v="44262"/>
    <x v="1"/>
    <n v="40"/>
    <x v="1"/>
    <x v="0"/>
    <n v="0.60606443674800303"/>
    <n v="32.82"/>
    <x v="3"/>
  </r>
  <r>
    <x v="462"/>
    <x v="0"/>
    <x v="0"/>
    <n v="26.39"/>
    <n v="9"/>
    <n v="237.52"/>
    <n v="26.391100000000002"/>
    <n v="0.88888888888888795"/>
    <n v="23.457777777777753"/>
    <x v="0"/>
    <x v="1"/>
    <x v="0"/>
    <x v="0"/>
    <n v="44263"/>
    <x v="0"/>
    <n v="18"/>
    <x v="3"/>
    <x v="1"/>
    <n v="0.49496115516508499"/>
    <n v="194.79"/>
    <x v="0"/>
  </r>
  <r>
    <x v="463"/>
    <x v="3"/>
    <x v="8"/>
    <n v="33.57"/>
    <n v="1"/>
    <n v="33.57"/>
    <n v="33.57"/>
    <n v="0"/>
    <n v="0"/>
    <x v="1"/>
    <x v="2"/>
    <x v="1"/>
    <x v="0"/>
    <n v="44264"/>
    <x v="1"/>
    <n v="37"/>
    <x v="0"/>
    <x v="1"/>
    <n v="0.68113177352134702"/>
    <n v="160.33000000000001"/>
    <x v="2"/>
  </r>
  <r>
    <x v="464"/>
    <x v="2"/>
    <x v="4"/>
    <n v="81.150000000000006"/>
    <n v="5"/>
    <n v="405.76"/>
    <n v="81.152000000000001"/>
    <n v="0.8"/>
    <n v="64.92"/>
    <x v="0"/>
    <x v="0"/>
    <x v="3"/>
    <x v="0"/>
    <n v="44265"/>
    <x v="1"/>
    <n v="42"/>
    <x v="1"/>
    <x v="0"/>
    <n v="1.03249897500612"/>
    <n v="36.24"/>
    <x v="8"/>
  </r>
  <r>
    <x v="465"/>
    <x v="2"/>
    <x v="3"/>
    <n v="43.97"/>
    <n v="7"/>
    <n v="307.79000000000002"/>
    <n v="43.97"/>
    <n v="0.85714285714285698"/>
    <n v="37.688571428571422"/>
    <x v="2"/>
    <x v="1"/>
    <x v="2"/>
    <x v="0"/>
    <n v="44266"/>
    <x v="1"/>
    <n v="44"/>
    <x v="1"/>
    <x v="1"/>
    <n v="1.0812791829345101"/>
    <n v="24.43"/>
    <x v="8"/>
  </r>
  <r>
    <x v="466"/>
    <x v="3"/>
    <x v="8"/>
    <n v="37.979999999999997"/>
    <n v="8"/>
    <n v="303.83"/>
    <n v="37.978700000000003"/>
    <n v="0.875"/>
    <n v="33.232499999999995"/>
    <x v="1"/>
    <x v="0"/>
    <x v="0"/>
    <x v="0"/>
    <n v="44267"/>
    <x v="0"/>
    <n v="35"/>
    <x v="0"/>
    <x v="1"/>
    <n v="1.15883269005907"/>
    <n v="79.959999999999994"/>
    <x v="2"/>
  </r>
  <r>
    <x v="467"/>
    <x v="2"/>
    <x v="14"/>
    <n v="56.8"/>
    <n v="7"/>
    <n v="397.6"/>
    <n v="56.8"/>
    <n v="0.85714285714285698"/>
    <n v="48.685714285714276"/>
    <x v="0"/>
    <x v="0"/>
    <x v="3"/>
    <x v="0"/>
    <n v="44268"/>
    <x v="1"/>
    <n v="49"/>
    <x v="2"/>
    <x v="1"/>
    <n v="0.35750323189800398"/>
    <n v="95.33"/>
    <x v="6"/>
  </r>
  <r>
    <x v="468"/>
    <x v="2"/>
    <x v="4"/>
    <n v="23.92"/>
    <n v="3"/>
    <n v="71.760000000000005"/>
    <n v="23.92"/>
    <n v="0.66666666666666596"/>
    <n v="15.946666666666651"/>
    <x v="1"/>
    <x v="0"/>
    <x v="0"/>
    <x v="0"/>
    <n v="44269"/>
    <x v="1"/>
    <n v="39"/>
    <x v="1"/>
    <x v="0"/>
    <n v="0.304017240854005"/>
    <n v="196.77"/>
    <x v="2"/>
  </r>
  <r>
    <x v="469"/>
    <x v="3"/>
    <x v="6"/>
    <n v="53.37"/>
    <n v="4"/>
    <n v="213.48"/>
    <n v="53.37"/>
    <n v="0.75"/>
    <n v="40.027499999999996"/>
    <x v="0"/>
    <x v="0"/>
    <x v="3"/>
    <x v="0"/>
    <n v="44270"/>
    <x v="1"/>
    <n v="42"/>
    <x v="1"/>
    <x v="0"/>
    <n v="1.8459819148090799"/>
    <n v="186.08"/>
    <x v="1"/>
  </r>
  <r>
    <x v="470"/>
    <x v="1"/>
    <x v="16"/>
    <n v="55.78"/>
    <n v="3"/>
    <n v="167.34"/>
    <n v="55.78"/>
    <n v="0.66666666666666596"/>
    <n v="37.186666666666625"/>
    <x v="1"/>
    <x v="0"/>
    <x v="0"/>
    <x v="0"/>
    <n v="44271"/>
    <x v="0"/>
    <n v="39"/>
    <x v="1"/>
    <x v="2"/>
    <n v="0.94633089291598904"/>
    <n v="188.29"/>
    <x v="2"/>
  </r>
  <r>
    <x v="471"/>
    <x v="3"/>
    <x v="15"/>
    <n v="25.17"/>
    <n v="9"/>
    <n v="226.52"/>
    <n v="25.168900000000001"/>
    <n v="0.88888888888888895"/>
    <n v="22.373333333333335"/>
    <x v="1"/>
    <x v="1"/>
    <x v="3"/>
    <x v="0"/>
    <n v="44272"/>
    <x v="0"/>
    <n v="45"/>
    <x v="1"/>
    <x v="0"/>
    <n v="1.6273755725759"/>
    <n v="181.12"/>
    <x v="11"/>
  </r>
  <r>
    <x v="472"/>
    <x v="2"/>
    <x v="4"/>
    <n v="40.43"/>
    <n v="3"/>
    <n v="121.3"/>
    <n v="40.433300000000003"/>
    <n v="0.66666666666666596"/>
    <n v="26.953333333333305"/>
    <x v="1"/>
    <x v="0"/>
    <x v="2"/>
    <x v="0"/>
    <n v="44273"/>
    <x v="1"/>
    <n v="58"/>
    <x v="2"/>
    <x v="0"/>
    <n v="1.8767844641259801"/>
    <n v="163.6"/>
    <x v="10"/>
  </r>
  <r>
    <x v="473"/>
    <x v="3"/>
    <x v="15"/>
    <n v="12.83"/>
    <n v="7"/>
    <n v="89.82"/>
    <n v="12.8314"/>
    <n v="0.85714285714285698"/>
    <n v="10.997142857142855"/>
    <x v="2"/>
    <x v="0"/>
    <x v="0"/>
    <x v="0"/>
    <n v="44274"/>
    <x v="1"/>
    <n v="41"/>
    <x v="1"/>
    <x v="1"/>
    <n v="0.23800935888521499"/>
    <n v="20.059999999999999"/>
    <x v="2"/>
  </r>
  <r>
    <x v="474"/>
    <x v="1"/>
    <x v="7"/>
    <n v="31.14"/>
    <n v="8"/>
    <n v="249.14"/>
    <n v="31.142499999999998"/>
    <n v="0.875"/>
    <n v="27.247500000000002"/>
    <x v="1"/>
    <x v="1"/>
    <x v="2"/>
    <x v="0"/>
    <n v="44275"/>
    <x v="0"/>
    <n v="59"/>
    <x v="2"/>
    <x v="2"/>
    <n v="1.6889150559056501"/>
    <n v="177.96"/>
    <x v="1"/>
  </r>
  <r>
    <x v="475"/>
    <x v="4"/>
    <x v="18"/>
    <n v="72.069999999999993"/>
    <n v="5"/>
    <n v="360.37"/>
    <n v="72.073999999999998"/>
    <n v="0.79999999999999905"/>
    <n v="57.655999999999928"/>
    <x v="0"/>
    <x v="0"/>
    <x v="0"/>
    <x v="0"/>
    <n v="44276"/>
    <x v="1"/>
    <n v="30"/>
    <x v="0"/>
    <x v="2"/>
    <n v="1.3228647244226599"/>
    <n v="77.510000000000005"/>
    <x v="3"/>
  </r>
  <r>
    <x v="476"/>
    <x v="3"/>
    <x v="8"/>
    <n v="51.7"/>
    <n v="2"/>
    <n v="103.39"/>
    <n v="51.695"/>
    <n v="0.5"/>
    <n v="25.85"/>
    <x v="1"/>
    <x v="0"/>
    <x v="3"/>
    <x v="0"/>
    <n v="44277"/>
    <x v="0"/>
    <n v="32"/>
    <x v="0"/>
    <x v="1"/>
    <n v="1.1013781911618199"/>
    <n v="171.74"/>
    <x v="6"/>
  </r>
  <r>
    <x v="477"/>
    <x v="1"/>
    <x v="16"/>
    <n v="51.41"/>
    <n v="2"/>
    <n v="102.82"/>
    <n v="51.41"/>
    <n v="0.5"/>
    <n v="25.704999999999998"/>
    <x v="0"/>
    <x v="0"/>
    <x v="0"/>
    <x v="0"/>
    <n v="44278"/>
    <x v="1"/>
    <n v="40"/>
    <x v="1"/>
    <x v="0"/>
    <n v="1.8743690441369001"/>
    <n v="68.099999999999994"/>
    <x v="6"/>
  </r>
  <r>
    <x v="478"/>
    <x v="0"/>
    <x v="2"/>
    <n v="52.38"/>
    <n v="6"/>
    <n v="314.3"/>
    <n v="52.383299999999998"/>
    <n v="0.83333333333333304"/>
    <n v="43.649999999999984"/>
    <x v="0"/>
    <x v="0"/>
    <x v="1"/>
    <x v="0"/>
    <n v="44279"/>
    <x v="1"/>
    <n v="39"/>
    <x v="1"/>
    <x v="1"/>
    <n v="0.28895019816909101"/>
    <n v="161.94"/>
    <x v="2"/>
  </r>
  <r>
    <x v="479"/>
    <x v="4"/>
    <x v="10"/>
    <n v="18.34"/>
    <n v="3"/>
    <n v="55.02"/>
    <n v="18.34"/>
    <n v="0.66666666666666596"/>
    <n v="12.226666666666654"/>
    <x v="1"/>
    <x v="2"/>
    <x v="1"/>
    <x v="0"/>
    <n v="44280"/>
    <x v="1"/>
    <n v="58"/>
    <x v="2"/>
    <x v="2"/>
    <n v="1.8500731768443299"/>
    <n v="110.02"/>
    <x v="8"/>
  </r>
  <r>
    <x v="480"/>
    <x v="4"/>
    <x v="18"/>
    <n v="74.12"/>
    <n v="5"/>
    <n v="370.62"/>
    <n v="74.123999999999995"/>
    <n v="0.79999999999999905"/>
    <n v="59.295999999999935"/>
    <x v="1"/>
    <x v="0"/>
    <x v="0"/>
    <x v="0"/>
    <n v="44281"/>
    <x v="0"/>
    <n v="34"/>
    <x v="0"/>
    <x v="2"/>
    <n v="0.923293505486804"/>
    <n v="84.91"/>
    <x v="9"/>
  </r>
  <r>
    <x v="481"/>
    <x v="4"/>
    <x v="17"/>
    <n v="22.75"/>
    <n v="6"/>
    <n v="136.52000000000001"/>
    <n v="22.753299999999999"/>
    <n v="0.83333333333333304"/>
    <n v="18.958333333333325"/>
    <x v="0"/>
    <x v="0"/>
    <x v="0"/>
    <x v="0"/>
    <n v="44282"/>
    <x v="0"/>
    <n v="32"/>
    <x v="0"/>
    <x v="1"/>
    <n v="0.21648939987068599"/>
    <n v="136.31"/>
    <x v="0"/>
  </r>
  <r>
    <x v="482"/>
    <x v="0"/>
    <x v="13"/>
    <n v="51.88"/>
    <n v="7"/>
    <n v="363.15"/>
    <n v="51.878599999999999"/>
    <n v="0.85714285714285698"/>
    <n v="44.468571428571423"/>
    <x v="0"/>
    <x v="1"/>
    <x v="2"/>
    <x v="0"/>
    <n v="44283"/>
    <x v="1"/>
    <n v="63"/>
    <x v="4"/>
    <x v="2"/>
    <n v="0.45840101768601899"/>
    <n v="49.34"/>
    <x v="1"/>
  </r>
  <r>
    <x v="483"/>
    <x v="2"/>
    <x v="14"/>
    <n v="28.15"/>
    <n v="3"/>
    <n v="84.45"/>
    <n v="28.15"/>
    <n v="0.66666666666666596"/>
    <n v="18.766666666666644"/>
    <x v="1"/>
    <x v="2"/>
    <x v="1"/>
    <x v="0"/>
    <n v="44284"/>
    <x v="0"/>
    <n v="60"/>
    <x v="4"/>
    <x v="2"/>
    <n v="1.36866616111604"/>
    <n v="82.11"/>
    <x v="2"/>
  </r>
  <r>
    <x v="484"/>
    <x v="2"/>
    <x v="12"/>
    <n v="40.94"/>
    <n v="7"/>
    <n v="286.57"/>
    <n v="40.938600000000001"/>
    <n v="0.85714285714285698"/>
    <n v="35.091428571428565"/>
    <x v="0"/>
    <x v="0"/>
    <x v="1"/>
    <x v="0"/>
    <n v="44285"/>
    <x v="0"/>
    <n v="60"/>
    <x v="4"/>
    <x v="0"/>
    <n v="1.8186040501741201"/>
    <n v="71.77"/>
    <x v="4"/>
  </r>
  <r>
    <x v="485"/>
    <x v="2"/>
    <x v="3"/>
    <n v="64.25"/>
    <n v="8"/>
    <n v="513.99"/>
    <n v="64.248800000000003"/>
    <n v="0.875"/>
    <n v="56.21875"/>
    <x v="0"/>
    <x v="0"/>
    <x v="1"/>
    <x v="0"/>
    <n v="44286"/>
    <x v="0"/>
    <n v="65"/>
    <x v="4"/>
    <x v="2"/>
    <n v="1.34230997090266"/>
    <n v="132.81"/>
    <x v="7"/>
  </r>
  <r>
    <x v="486"/>
    <x v="2"/>
    <x v="14"/>
    <n v="49.18"/>
    <n v="3"/>
    <n v="147.54"/>
    <n v="49.18"/>
    <n v="0.66666666666666596"/>
    <n v="32.786666666666633"/>
    <x v="2"/>
    <x v="0"/>
    <x v="1"/>
    <x v="0"/>
    <n v="44287"/>
    <x v="1"/>
    <n v="26"/>
    <x v="3"/>
    <x v="1"/>
    <n v="0.54747499357670304"/>
    <n v="23.81"/>
    <x v="8"/>
  </r>
  <r>
    <x v="487"/>
    <x v="0"/>
    <x v="0"/>
    <n v="67.2"/>
    <n v="9"/>
    <n v="604.84"/>
    <n v="67.204400000000007"/>
    <n v="0.88888888888888795"/>
    <n v="59.73333333333327"/>
    <x v="0"/>
    <x v="0"/>
    <x v="1"/>
    <x v="0"/>
    <n v="44288"/>
    <x v="1"/>
    <n v="42"/>
    <x v="1"/>
    <x v="1"/>
    <n v="1.4664770437742201"/>
    <n v="19.399999999999999"/>
    <x v="1"/>
  </r>
  <r>
    <x v="488"/>
    <x v="1"/>
    <x v="16"/>
    <n v="30.32"/>
    <n v="7"/>
    <n v="212.22"/>
    <n v="30.3171"/>
    <n v="0.85714285714285698"/>
    <n v="25.988571428571426"/>
    <x v="0"/>
    <x v="1"/>
    <x v="0"/>
    <x v="0"/>
    <n v="44289"/>
    <x v="1"/>
    <n v="24"/>
    <x v="3"/>
    <x v="2"/>
    <n v="0.26224494008657501"/>
    <n v="81.73"/>
    <x v="2"/>
  </r>
  <r>
    <x v="489"/>
    <x v="2"/>
    <x v="12"/>
    <n v="36.700000000000003"/>
    <n v="7"/>
    <n v="256.91000000000003"/>
    <n v="36.7014"/>
    <n v="0.85714285714285698"/>
    <n v="31.457142857142856"/>
    <x v="2"/>
    <x v="0"/>
    <x v="0"/>
    <x v="0"/>
    <n v="44290"/>
    <x v="1"/>
    <n v="57"/>
    <x v="2"/>
    <x v="2"/>
    <n v="1.2970339205906001"/>
    <n v="77.89"/>
    <x v="8"/>
  </r>
  <r>
    <x v="490"/>
    <x v="4"/>
    <x v="18"/>
    <n v="30.77"/>
    <n v="5"/>
    <n v="153.84"/>
    <n v="30.768000000000001"/>
    <n v="0.8"/>
    <n v="24.616"/>
    <x v="1"/>
    <x v="2"/>
    <x v="1"/>
    <x v="0"/>
    <n v="44291"/>
    <x v="1"/>
    <n v="53"/>
    <x v="2"/>
    <x v="2"/>
    <n v="1.7940825646874701"/>
    <n v="195.77"/>
    <x v="0"/>
  </r>
  <r>
    <x v="491"/>
    <x v="1"/>
    <x v="7"/>
    <n v="75.16"/>
    <n v="1"/>
    <n v="75.16"/>
    <n v="75.16"/>
    <n v="0"/>
    <n v="0"/>
    <x v="2"/>
    <x v="1"/>
    <x v="0"/>
    <x v="0"/>
    <n v="44292"/>
    <x v="0"/>
    <n v="20"/>
    <x v="3"/>
    <x v="2"/>
    <n v="0.81649986902140004"/>
    <n v="83.84"/>
    <x v="7"/>
  </r>
  <r>
    <x v="492"/>
    <x v="4"/>
    <x v="10"/>
    <n v="46.88"/>
    <n v="7"/>
    <n v="328.13"/>
    <n v="46.875700000000002"/>
    <n v="0.85714285714285698"/>
    <n v="40.182857142857138"/>
    <x v="0"/>
    <x v="2"/>
    <x v="1"/>
    <x v="0"/>
    <n v="44293"/>
    <x v="1"/>
    <n v="45"/>
    <x v="1"/>
    <x v="2"/>
    <n v="1.7371732058275899"/>
    <n v="54.75"/>
    <x v="7"/>
  </r>
  <r>
    <x v="493"/>
    <x v="2"/>
    <x v="4"/>
    <n v="54.27"/>
    <n v="6"/>
    <n v="325.61"/>
    <n v="54.268300000000004"/>
    <n v="0.83333333333333304"/>
    <n v="45.224999999999987"/>
    <x v="1"/>
    <x v="2"/>
    <x v="0"/>
    <x v="0"/>
    <n v="44294"/>
    <x v="1"/>
    <n v="41"/>
    <x v="1"/>
    <x v="1"/>
    <n v="1.3509564749901799"/>
    <n v="105.94"/>
    <x v="11"/>
  </r>
  <r>
    <x v="494"/>
    <x v="2"/>
    <x v="12"/>
    <n v="60.7"/>
    <n v="9"/>
    <n v="546.29"/>
    <n v="60.698900000000002"/>
    <n v="0.88888888888888895"/>
    <n v="53.955555555555563"/>
    <x v="0"/>
    <x v="0"/>
    <x v="1"/>
    <x v="0"/>
    <n v="44295"/>
    <x v="1"/>
    <n v="31"/>
    <x v="0"/>
    <x v="2"/>
    <n v="1.4065791488181201"/>
    <n v="101.27"/>
    <x v="2"/>
  </r>
  <r>
    <x v="495"/>
    <x v="3"/>
    <x v="5"/>
    <n v="16.34"/>
    <n v="4"/>
    <n v="65.36"/>
    <n v="16.34"/>
    <n v="0.75"/>
    <n v="12.254999999999999"/>
    <x v="0"/>
    <x v="2"/>
    <x v="1"/>
    <x v="0"/>
    <n v="44296"/>
    <x v="0"/>
    <n v="45"/>
    <x v="1"/>
    <x v="0"/>
    <n v="0.87333648383741003"/>
    <n v="187.24"/>
    <x v="5"/>
  </r>
  <r>
    <x v="496"/>
    <x v="2"/>
    <x v="3"/>
    <n v="18.59"/>
    <n v="7"/>
    <n v="130.16"/>
    <n v="18.5943"/>
    <n v="0.85714285714285698"/>
    <n v="15.934285714285711"/>
    <x v="2"/>
    <x v="0"/>
    <x v="0"/>
    <x v="0"/>
    <n v="44297"/>
    <x v="0"/>
    <n v="56"/>
    <x v="2"/>
    <x v="0"/>
    <n v="0.40915299172261699"/>
    <n v="146.09"/>
    <x v="2"/>
  </r>
  <r>
    <x v="497"/>
    <x v="3"/>
    <x v="5"/>
    <n v="66.150000000000006"/>
    <n v="4"/>
    <n v="264.60000000000002"/>
    <n v="66.150000000000006"/>
    <n v="0.75"/>
    <n v="49.612500000000004"/>
    <x v="0"/>
    <x v="0"/>
    <x v="1"/>
    <x v="0"/>
    <n v="44298"/>
    <x v="0"/>
    <n v="30"/>
    <x v="0"/>
    <x v="1"/>
    <n v="1.2829474447059099"/>
    <n v="166.92"/>
    <x v="0"/>
  </r>
  <r>
    <x v="498"/>
    <x v="2"/>
    <x v="3"/>
    <n v="43.77"/>
    <n v="3"/>
    <n v="131.30000000000001"/>
    <n v="43.7667"/>
    <n v="0.66666666666666596"/>
    <n v="29.179999999999971"/>
    <x v="1"/>
    <x v="0"/>
    <x v="1"/>
    <x v="0"/>
    <n v="44299"/>
    <x v="1"/>
    <n v="61"/>
    <x v="4"/>
    <x v="2"/>
    <n v="1.2237777657112801"/>
    <n v="36.340000000000003"/>
    <x v="8"/>
  </r>
  <r>
    <x v="499"/>
    <x v="1"/>
    <x v="11"/>
    <n v="30.32"/>
    <n v="8"/>
    <n v="242.6"/>
    <n v="30.324999999999999"/>
    <n v="0.875"/>
    <n v="26.53"/>
    <x v="2"/>
    <x v="1"/>
    <x v="1"/>
    <x v="0"/>
    <n v="44300"/>
    <x v="0"/>
    <n v="61"/>
    <x v="4"/>
    <x v="2"/>
    <n v="1.19631972643452"/>
    <n v="127.58"/>
    <x v="7"/>
  </r>
  <r>
    <x v="500"/>
    <x v="1"/>
    <x v="1"/>
    <n v="69.27"/>
    <n v="2"/>
    <n v="138.54"/>
    <n v="69.27"/>
    <n v="0.5"/>
    <n v="34.634999999999998"/>
    <x v="1"/>
    <x v="0"/>
    <x v="0"/>
    <x v="0"/>
    <n v="44301"/>
    <x v="0"/>
    <n v="36"/>
    <x v="0"/>
    <x v="0"/>
    <n v="1.2498039106415899"/>
    <n v="80.16"/>
    <x v="9"/>
  </r>
  <r>
    <x v="501"/>
    <x v="1"/>
    <x v="16"/>
    <n v="69.28"/>
    <n v="5"/>
    <n v="346.39"/>
    <n v="69.278000000000006"/>
    <n v="0.79999999999999905"/>
    <n v="55.423999999999936"/>
    <x v="1"/>
    <x v="1"/>
    <x v="1"/>
    <x v="0"/>
    <n v="44302"/>
    <x v="0"/>
    <n v="26"/>
    <x v="3"/>
    <x v="1"/>
    <n v="1.98275636858888"/>
    <n v="170.63"/>
    <x v="2"/>
  </r>
  <r>
    <x v="502"/>
    <x v="1"/>
    <x v="1"/>
    <n v="56.87"/>
    <n v="5"/>
    <n v="284.33"/>
    <n v="56.866"/>
    <n v="0.8"/>
    <n v="45.496000000000002"/>
    <x v="1"/>
    <x v="1"/>
    <x v="0"/>
    <x v="0"/>
    <n v="44303"/>
    <x v="0"/>
    <n v="35"/>
    <x v="0"/>
    <x v="0"/>
    <n v="1.1213519356250501"/>
    <n v="60.58"/>
    <x v="7"/>
  </r>
  <r>
    <x v="503"/>
    <x v="3"/>
    <x v="5"/>
    <n v="48.57"/>
    <n v="3"/>
    <n v="145.72"/>
    <n v="48.573300000000003"/>
    <n v="0.66666666666666596"/>
    <n v="32.379999999999967"/>
    <x v="0"/>
    <x v="0"/>
    <x v="3"/>
    <x v="0"/>
    <n v="44304"/>
    <x v="0"/>
    <n v="51"/>
    <x v="2"/>
    <x v="1"/>
    <n v="1.81976479155876"/>
    <n v="26.73"/>
    <x v="11"/>
  </r>
  <r>
    <x v="504"/>
    <x v="3"/>
    <x v="5"/>
    <n v="18.600000000000001"/>
    <n v="7"/>
    <n v="130.18"/>
    <n v="18.597100000000001"/>
    <n v="0.85714285714285698"/>
    <n v="15.942857142857141"/>
    <x v="1"/>
    <x v="2"/>
    <x v="1"/>
    <x v="0"/>
    <n v="44305"/>
    <x v="0"/>
    <n v="60"/>
    <x v="4"/>
    <x v="0"/>
    <n v="0.856357659281617"/>
    <n v="158.21"/>
    <x v="10"/>
  </r>
  <r>
    <x v="505"/>
    <x v="2"/>
    <x v="14"/>
    <n v="76.61"/>
    <n v="9"/>
    <n v="689.5"/>
    <n v="76.611099999999993"/>
    <n v="0.88888888888888895"/>
    <n v="68.097777777777779"/>
    <x v="1"/>
    <x v="0"/>
    <x v="0"/>
    <x v="0"/>
    <n v="44306"/>
    <x v="1"/>
    <n v="52"/>
    <x v="2"/>
    <x v="0"/>
    <n v="1.87546211074528"/>
    <n v="173.96"/>
    <x v="1"/>
  </r>
  <r>
    <x v="506"/>
    <x v="1"/>
    <x v="11"/>
    <n v="56.87"/>
    <n v="8"/>
    <n v="454.97"/>
    <n v="56.871299999999998"/>
    <n v="0.874999999999999"/>
    <n v="49.76124999999994"/>
    <x v="2"/>
    <x v="1"/>
    <x v="0"/>
    <x v="0"/>
    <n v="44307"/>
    <x v="1"/>
    <n v="23"/>
    <x v="3"/>
    <x v="1"/>
    <n v="1.94235247723837"/>
    <n v="136.44999999999999"/>
    <x v="0"/>
  </r>
  <r>
    <x v="507"/>
    <x v="0"/>
    <x v="2"/>
    <n v="75.59"/>
    <n v="9"/>
    <n v="680.28"/>
    <n v="75.586699999999993"/>
    <n v="0.88888888888888795"/>
    <n v="67.191111111111042"/>
    <x v="0"/>
    <x v="1"/>
    <x v="3"/>
    <x v="0"/>
    <n v="44308"/>
    <x v="1"/>
    <n v="46"/>
    <x v="1"/>
    <x v="1"/>
    <n v="1.3594453123531101"/>
    <n v="29.86"/>
    <x v="7"/>
  </r>
  <r>
    <x v="508"/>
    <x v="1"/>
    <x v="7"/>
    <n v="20.11"/>
    <n v="8"/>
    <n v="160.85"/>
    <n v="20.106200000000001"/>
    <n v="0.875"/>
    <n v="17.596249999999998"/>
    <x v="0"/>
    <x v="0"/>
    <x v="1"/>
    <x v="0"/>
    <n v="44309"/>
    <x v="0"/>
    <n v="24"/>
    <x v="3"/>
    <x v="0"/>
    <n v="1.7864693896108299"/>
    <n v="172.94"/>
    <x v="10"/>
  </r>
  <r>
    <x v="509"/>
    <x v="0"/>
    <x v="9"/>
    <n v="74.599999999999994"/>
    <n v="2"/>
    <n v="149.19999999999999"/>
    <n v="74.599999999999994"/>
    <n v="0.5"/>
    <n v="37.299999999999997"/>
    <x v="2"/>
    <x v="0"/>
    <x v="2"/>
    <x v="0"/>
    <n v="44310"/>
    <x v="1"/>
    <n v="55"/>
    <x v="2"/>
    <x v="1"/>
    <n v="0.92264137557901604"/>
    <n v="152.4"/>
    <x v="4"/>
  </r>
  <r>
    <x v="510"/>
    <x v="4"/>
    <x v="18"/>
    <n v="52.61"/>
    <n v="1"/>
    <n v="52.61"/>
    <n v="52.61"/>
    <n v="0"/>
    <n v="0"/>
    <x v="2"/>
    <x v="0"/>
    <x v="2"/>
    <x v="0"/>
    <n v="44311"/>
    <x v="1"/>
    <n v="63"/>
    <x v="4"/>
    <x v="2"/>
    <n v="0.42784731871221199"/>
    <n v="146.66"/>
    <x v="2"/>
  </r>
  <r>
    <x v="511"/>
    <x v="2"/>
    <x v="12"/>
    <n v="70.47"/>
    <n v="9"/>
    <n v="634.27"/>
    <n v="70.474400000000003"/>
    <n v="0.88888888888888895"/>
    <n v="62.64"/>
    <x v="0"/>
    <x v="2"/>
    <x v="1"/>
    <x v="0"/>
    <n v="44312"/>
    <x v="0"/>
    <n v="54"/>
    <x v="2"/>
    <x v="0"/>
    <n v="1.49466503050611"/>
    <n v="54.07"/>
    <x v="7"/>
  </r>
  <r>
    <x v="512"/>
    <x v="0"/>
    <x v="2"/>
    <n v="19.98"/>
    <n v="5"/>
    <n v="99.91"/>
    <n v="19.981999999999999"/>
    <n v="0.8"/>
    <n v="15.984000000000002"/>
    <x v="2"/>
    <x v="0"/>
    <x v="1"/>
    <x v="0"/>
    <n v="44313"/>
    <x v="1"/>
    <n v="30"/>
    <x v="0"/>
    <x v="0"/>
    <n v="1.01108913555691"/>
    <n v="89.51"/>
    <x v="6"/>
  </r>
  <r>
    <x v="513"/>
    <x v="2"/>
    <x v="4"/>
    <n v="61.6"/>
    <n v="7"/>
    <n v="431.23"/>
    <n v="61.604300000000002"/>
    <n v="0.85714285714285698"/>
    <n v="52.79999999999999"/>
    <x v="1"/>
    <x v="0"/>
    <x v="2"/>
    <x v="0"/>
    <n v="44314"/>
    <x v="0"/>
    <n v="52"/>
    <x v="2"/>
    <x v="0"/>
    <n v="0.79739391003163795"/>
    <n v="98.31"/>
    <x v="11"/>
  </r>
  <r>
    <x v="514"/>
    <x v="1"/>
    <x v="1"/>
    <n v="14.27"/>
    <n v="5"/>
    <n v="71.36"/>
    <n v="14.272"/>
    <n v="0.8"/>
    <n v="11.416"/>
    <x v="0"/>
    <x v="2"/>
    <x v="0"/>
    <x v="0"/>
    <n v="44315"/>
    <x v="0"/>
    <n v="51"/>
    <x v="2"/>
    <x v="2"/>
    <n v="0.88733246434258495"/>
    <n v="190.1"/>
    <x v="2"/>
  </r>
  <r>
    <x v="515"/>
    <x v="3"/>
    <x v="15"/>
    <n v="66.17"/>
    <n v="2"/>
    <n v="132.33000000000001"/>
    <n v="66.165000000000006"/>
    <n v="0.5"/>
    <n v="33.085000000000001"/>
    <x v="1"/>
    <x v="0"/>
    <x v="1"/>
    <x v="0"/>
    <n v="44316"/>
    <x v="1"/>
    <n v="45"/>
    <x v="1"/>
    <x v="2"/>
    <n v="1.58446184335359"/>
    <n v="151.22"/>
    <x v="10"/>
  </r>
  <r>
    <x v="516"/>
    <x v="2"/>
    <x v="4"/>
    <n v="18.579999999999998"/>
    <n v="5"/>
    <n v="92.91"/>
    <n v="18.582000000000001"/>
    <n v="0.8"/>
    <n v="14.863999999999999"/>
    <x v="1"/>
    <x v="0"/>
    <x v="0"/>
    <x v="0"/>
    <n v="44317"/>
    <x v="1"/>
    <n v="30"/>
    <x v="0"/>
    <x v="0"/>
    <n v="1.60863995239788"/>
    <n v="122.96"/>
    <x v="7"/>
  </r>
  <r>
    <x v="517"/>
    <x v="0"/>
    <x v="13"/>
    <n v="33.700000000000003"/>
    <n v="9"/>
    <n v="303.31"/>
    <n v="33.701099999999997"/>
    <n v="0.88888888888888795"/>
    <n v="29.955555555555527"/>
    <x v="2"/>
    <x v="1"/>
    <x v="1"/>
    <x v="0"/>
    <n v="44318"/>
    <x v="0"/>
    <n v="63"/>
    <x v="4"/>
    <x v="1"/>
    <n v="0.84367844608368603"/>
    <n v="103.15"/>
    <x v="5"/>
  </r>
  <r>
    <x v="518"/>
    <x v="1"/>
    <x v="11"/>
    <n v="69.84"/>
    <n v="7"/>
    <n v="488.86"/>
    <n v="69.837100000000007"/>
    <n v="0.85714285714285698"/>
    <n v="59.862857142857138"/>
    <x v="2"/>
    <x v="0"/>
    <x v="1"/>
    <x v="0"/>
    <n v="44319"/>
    <x v="0"/>
    <n v="27"/>
    <x v="3"/>
    <x v="0"/>
    <n v="1.2811111177399599"/>
    <n v="98.84"/>
    <x v="3"/>
  </r>
  <r>
    <x v="519"/>
    <x v="3"/>
    <x v="8"/>
    <n v="74.709999999999994"/>
    <n v="8"/>
    <n v="597.67999999999995"/>
    <n v="74.709999999999994"/>
    <n v="0.874999999999999"/>
    <n v="65.371249999999918"/>
    <x v="0"/>
    <x v="0"/>
    <x v="0"/>
    <x v="0"/>
    <n v="44320"/>
    <x v="1"/>
    <n v="46"/>
    <x v="1"/>
    <x v="2"/>
    <n v="1.4543775724582899"/>
    <n v="148.1"/>
    <x v="4"/>
  </r>
  <r>
    <x v="520"/>
    <x v="2"/>
    <x v="4"/>
    <n v="53.19"/>
    <n v="4"/>
    <n v="212.76"/>
    <n v="53.19"/>
    <n v="0.75"/>
    <n v="39.892499999999998"/>
    <x v="2"/>
    <x v="0"/>
    <x v="1"/>
    <x v="0"/>
    <n v="44321"/>
    <x v="1"/>
    <n v="43"/>
    <x v="1"/>
    <x v="1"/>
    <n v="1.5023530696260099"/>
    <n v="71.86"/>
    <x v="0"/>
  </r>
  <r>
    <x v="521"/>
    <x v="4"/>
    <x v="17"/>
    <n v="36.79"/>
    <n v="4"/>
    <n v="147.16"/>
    <n v="36.79"/>
    <n v="0.75"/>
    <n v="27.592500000000001"/>
    <x v="2"/>
    <x v="1"/>
    <x v="1"/>
    <x v="0"/>
    <n v="44322"/>
    <x v="1"/>
    <n v="41"/>
    <x v="1"/>
    <x v="1"/>
    <n v="1.5832791874162"/>
    <n v="71.75"/>
    <x v="9"/>
  </r>
  <r>
    <x v="522"/>
    <x v="1"/>
    <x v="1"/>
    <n v="40"/>
    <n v="4"/>
    <n v="160"/>
    <n v="40"/>
    <n v="0.75"/>
    <n v="30"/>
    <x v="0"/>
    <x v="1"/>
    <x v="0"/>
    <x v="0"/>
    <n v="44323"/>
    <x v="1"/>
    <n v="33"/>
    <x v="0"/>
    <x v="0"/>
    <n v="1.9318201639963499"/>
    <n v="132.31"/>
    <x v="6"/>
  </r>
  <r>
    <x v="523"/>
    <x v="1"/>
    <x v="16"/>
    <n v="26.93"/>
    <n v="3"/>
    <n v="80.78"/>
    <n v="26.9267"/>
    <n v="0.66666666666666596"/>
    <n v="17.953333333333315"/>
    <x v="0"/>
    <x v="0"/>
    <x v="2"/>
    <x v="0"/>
    <n v="44324"/>
    <x v="0"/>
    <n v="48"/>
    <x v="1"/>
    <x v="2"/>
    <n v="1.30641895080827"/>
    <n v="35.08"/>
    <x v="11"/>
  </r>
  <r>
    <x v="524"/>
    <x v="3"/>
    <x v="8"/>
    <n v="50.41"/>
    <n v="8"/>
    <n v="403.25"/>
    <n v="50.406199999999998"/>
    <n v="0.875"/>
    <n v="44.108750000000001"/>
    <x v="0"/>
    <x v="1"/>
    <x v="0"/>
    <x v="0"/>
    <n v="44325"/>
    <x v="0"/>
    <n v="56"/>
    <x v="2"/>
    <x v="1"/>
    <n v="1.1162980296285101"/>
    <n v="35.21"/>
    <x v="6"/>
  </r>
  <r>
    <x v="525"/>
    <x v="2"/>
    <x v="4"/>
    <n v="62.35"/>
    <n v="1"/>
    <n v="62.35"/>
    <n v="62.35"/>
    <n v="0"/>
    <n v="0"/>
    <x v="2"/>
    <x v="1"/>
    <x v="0"/>
    <x v="0"/>
    <n v="44326"/>
    <x v="1"/>
    <n v="38"/>
    <x v="0"/>
    <x v="2"/>
    <n v="0.75999986916860895"/>
    <n v="116.71"/>
    <x v="11"/>
  </r>
  <r>
    <x v="526"/>
    <x v="2"/>
    <x v="3"/>
    <n v="61.46"/>
    <n v="3"/>
    <n v="184.37"/>
    <n v="61.456699999999998"/>
    <n v="0.66666666666666596"/>
    <n v="40.973333333333294"/>
    <x v="0"/>
    <x v="0"/>
    <x v="3"/>
    <x v="0"/>
    <n v="44327"/>
    <x v="1"/>
    <n v="41"/>
    <x v="1"/>
    <x v="0"/>
    <n v="1.8733641626761699"/>
    <n v="15.89"/>
    <x v="11"/>
  </r>
  <r>
    <x v="527"/>
    <x v="2"/>
    <x v="14"/>
    <n v="16.37"/>
    <n v="3"/>
    <n v="49.11"/>
    <n v="16.37"/>
    <n v="0.66666666666666596"/>
    <n v="10.913333333333323"/>
    <x v="0"/>
    <x v="1"/>
    <x v="3"/>
    <x v="0"/>
    <n v="44328"/>
    <x v="1"/>
    <n v="30"/>
    <x v="0"/>
    <x v="2"/>
    <n v="1.3449666018836499"/>
    <n v="198.92"/>
    <x v="3"/>
  </r>
  <r>
    <x v="528"/>
    <x v="0"/>
    <x v="13"/>
    <n v="76.81"/>
    <n v="3"/>
    <n v="230.44"/>
    <n v="76.813299999999998"/>
    <n v="0.66666666666666596"/>
    <n v="51.206666666666614"/>
    <x v="1"/>
    <x v="1"/>
    <x v="0"/>
    <x v="0"/>
    <n v="44329"/>
    <x v="1"/>
    <n v="46"/>
    <x v="1"/>
    <x v="2"/>
    <n v="0.63810235307225904"/>
    <n v="104.77"/>
    <x v="8"/>
  </r>
  <r>
    <x v="529"/>
    <x v="3"/>
    <x v="15"/>
    <n v="35.880000000000003"/>
    <n v="1"/>
    <n v="35.880000000000003"/>
    <n v="35.880000000000003"/>
    <n v="0"/>
    <n v="0"/>
    <x v="1"/>
    <x v="0"/>
    <x v="3"/>
    <x v="0"/>
    <n v="44330"/>
    <x v="0"/>
    <n v="37"/>
    <x v="0"/>
    <x v="1"/>
    <n v="0.28688375800494997"/>
    <n v="181.98"/>
    <x v="4"/>
  </r>
  <r>
    <x v="530"/>
    <x v="1"/>
    <x v="11"/>
    <n v="33"/>
    <n v="6"/>
    <n v="198.02"/>
    <n v="33.003300000000003"/>
    <n v="0.83333333333333304"/>
    <n v="27.499999999999989"/>
    <x v="0"/>
    <x v="1"/>
    <x v="2"/>
    <x v="0"/>
    <n v="44331"/>
    <x v="0"/>
    <n v="33"/>
    <x v="0"/>
    <x v="0"/>
    <n v="1.48074483119051"/>
    <n v="159.44999999999999"/>
    <x v="10"/>
  </r>
  <r>
    <x v="531"/>
    <x v="3"/>
    <x v="5"/>
    <n v="51.3"/>
    <n v="8"/>
    <n v="410.37"/>
    <n v="51.296300000000002"/>
    <n v="0.875"/>
    <n v="44.887499999999996"/>
    <x v="0"/>
    <x v="0"/>
    <x v="0"/>
    <x v="0"/>
    <n v="44332"/>
    <x v="0"/>
    <n v="40"/>
    <x v="1"/>
    <x v="0"/>
    <n v="0.11000117955425801"/>
    <n v="85.13"/>
    <x v="0"/>
  </r>
  <r>
    <x v="532"/>
    <x v="3"/>
    <x v="6"/>
    <n v="51.31"/>
    <n v="9"/>
    <n v="461.78"/>
    <n v="51.308900000000001"/>
    <n v="0.88888888888888895"/>
    <n v="45.608888888888892"/>
    <x v="1"/>
    <x v="0"/>
    <x v="1"/>
    <x v="0"/>
    <n v="44333"/>
    <x v="0"/>
    <n v="48"/>
    <x v="1"/>
    <x v="1"/>
    <n v="0.29234463369209501"/>
    <n v="85.72"/>
    <x v="4"/>
  </r>
  <r>
    <x v="533"/>
    <x v="0"/>
    <x v="13"/>
    <n v="84.62"/>
    <n v="9"/>
    <n v="761.55"/>
    <n v="84.616699999999994"/>
    <n v="0.88888888888888795"/>
    <n v="75.217777777777698"/>
    <x v="2"/>
    <x v="0"/>
    <x v="1"/>
    <x v="0"/>
    <n v="44334"/>
    <x v="0"/>
    <n v="39"/>
    <x v="1"/>
    <x v="1"/>
    <n v="0.77607430259198795"/>
    <n v="154.63999999999999"/>
    <x v="9"/>
  </r>
  <r>
    <x v="534"/>
    <x v="3"/>
    <x v="15"/>
    <n v="84.34"/>
    <n v="7"/>
    <n v="590.35"/>
    <n v="84.335700000000003"/>
    <n v="0.85714285714285698"/>
    <n v="72.291428571428554"/>
    <x v="2"/>
    <x v="0"/>
    <x v="2"/>
    <x v="0"/>
    <n v="44335"/>
    <x v="0"/>
    <n v="46"/>
    <x v="1"/>
    <x v="1"/>
    <n v="0.53118025307219197"/>
    <n v="106.29"/>
    <x v="9"/>
  </r>
  <r>
    <x v="535"/>
    <x v="1"/>
    <x v="1"/>
    <n v="32.340000000000003"/>
    <n v="9"/>
    <n v="291.08999999999997"/>
    <n v="32.343299999999999"/>
    <n v="0.88888888888888895"/>
    <n v="28.746666666666673"/>
    <x v="0"/>
    <x v="1"/>
    <x v="1"/>
    <x v="0"/>
    <n v="44336"/>
    <x v="0"/>
    <n v="62"/>
    <x v="4"/>
    <x v="1"/>
    <n v="0.91251617092241399"/>
    <n v="173.08"/>
    <x v="6"/>
  </r>
  <r>
    <x v="536"/>
    <x v="3"/>
    <x v="8"/>
    <n v="15.17"/>
    <n v="8"/>
    <n v="121.39"/>
    <n v="15.1738"/>
    <n v="0.875"/>
    <n v="13.27375"/>
    <x v="0"/>
    <x v="0"/>
    <x v="1"/>
    <x v="0"/>
    <n v="44337"/>
    <x v="0"/>
    <n v="42"/>
    <x v="1"/>
    <x v="1"/>
    <n v="0.68298863865422099"/>
    <n v="166.91"/>
    <x v="4"/>
  </r>
  <r>
    <x v="537"/>
    <x v="0"/>
    <x v="13"/>
    <n v="42.85"/>
    <n v="1"/>
    <n v="42.85"/>
    <n v="42.85"/>
    <n v="0"/>
    <n v="0"/>
    <x v="1"/>
    <x v="0"/>
    <x v="2"/>
    <x v="0"/>
    <n v="44338"/>
    <x v="1"/>
    <n v="64"/>
    <x v="4"/>
    <x v="1"/>
    <n v="1.7465460370694399"/>
    <n v="141.9"/>
    <x v="3"/>
  </r>
  <r>
    <x v="538"/>
    <x v="2"/>
    <x v="14"/>
    <n v="74.099999999999994"/>
    <n v="4"/>
    <n v="296.39999999999998"/>
    <n v="74.099999999999994"/>
    <n v="0.75"/>
    <n v="55.574999999999996"/>
    <x v="1"/>
    <x v="0"/>
    <x v="3"/>
    <x v="0"/>
    <n v="44339"/>
    <x v="0"/>
    <n v="35"/>
    <x v="0"/>
    <x v="1"/>
    <n v="0.83906561922051404"/>
    <n v="176.33"/>
    <x v="0"/>
  </r>
  <r>
    <x v="539"/>
    <x v="3"/>
    <x v="6"/>
    <n v="35.31"/>
    <n v="3"/>
    <n v="105.93"/>
    <n v="35.31"/>
    <n v="0.66666666666666596"/>
    <n v="23.539999999999978"/>
    <x v="2"/>
    <x v="1"/>
    <x v="0"/>
    <x v="0"/>
    <n v="44340"/>
    <x v="0"/>
    <n v="41"/>
    <x v="1"/>
    <x v="1"/>
    <n v="1.04251961296485"/>
    <n v="62.68"/>
    <x v="7"/>
  </r>
  <r>
    <x v="540"/>
    <x v="0"/>
    <x v="13"/>
    <n v="38.74"/>
    <n v="5"/>
    <n v="193.7"/>
    <n v="38.74"/>
    <n v="0.79999999999999905"/>
    <n v="30.991999999999965"/>
    <x v="0"/>
    <x v="1"/>
    <x v="1"/>
    <x v="0"/>
    <n v="44341"/>
    <x v="1"/>
    <n v="48"/>
    <x v="1"/>
    <x v="0"/>
    <n v="0.156721496686237"/>
    <n v="46.44"/>
    <x v="3"/>
  </r>
  <r>
    <x v="541"/>
    <x v="2"/>
    <x v="14"/>
    <n v="47.68"/>
    <n v="1"/>
    <n v="47.68"/>
    <n v="47.68"/>
    <n v="0"/>
    <n v="0"/>
    <x v="0"/>
    <x v="1"/>
    <x v="1"/>
    <x v="0"/>
    <n v="44342"/>
    <x v="1"/>
    <n v="56"/>
    <x v="2"/>
    <x v="0"/>
    <n v="1.7457045343364801"/>
    <n v="13.92"/>
    <x v="5"/>
  </r>
  <r>
    <x v="542"/>
    <x v="0"/>
    <x v="0"/>
    <n v="27.18"/>
    <n v="2"/>
    <n v="54.37"/>
    <n v="27.184999999999999"/>
    <n v="0.5"/>
    <n v="13.59"/>
    <x v="1"/>
    <x v="0"/>
    <x v="1"/>
    <x v="0"/>
    <n v="44343"/>
    <x v="0"/>
    <n v="45"/>
    <x v="1"/>
    <x v="0"/>
    <n v="0.68762720977428105"/>
    <n v="67.41"/>
    <x v="0"/>
  </r>
  <r>
    <x v="543"/>
    <x v="0"/>
    <x v="13"/>
    <n v="32.6"/>
    <n v="3"/>
    <n v="97.81"/>
    <n v="32.603299999999997"/>
    <n v="0.66666666666666596"/>
    <n v="21.733333333333313"/>
    <x v="1"/>
    <x v="1"/>
    <x v="1"/>
    <x v="0"/>
    <n v="44344"/>
    <x v="1"/>
    <n v="49"/>
    <x v="2"/>
    <x v="2"/>
    <n v="0.77302505520741704"/>
    <n v="93.48"/>
    <x v="3"/>
  </r>
  <r>
    <x v="544"/>
    <x v="0"/>
    <x v="13"/>
    <n v="30.74"/>
    <n v="1"/>
    <n v="30.74"/>
    <n v="30.74"/>
    <n v="0"/>
    <n v="0"/>
    <x v="1"/>
    <x v="0"/>
    <x v="3"/>
    <x v="0"/>
    <n v="44345"/>
    <x v="0"/>
    <n v="41"/>
    <x v="1"/>
    <x v="0"/>
    <n v="1.26144626195723"/>
    <n v="74.34"/>
    <x v="8"/>
  </r>
  <r>
    <x v="545"/>
    <x v="3"/>
    <x v="5"/>
    <n v="65.790000000000006"/>
    <n v="5"/>
    <n v="328.95"/>
    <n v="65.790000000000006"/>
    <n v="0.79999999999999905"/>
    <n v="52.631999999999941"/>
    <x v="1"/>
    <x v="0"/>
    <x v="1"/>
    <x v="0"/>
    <n v="44346"/>
    <x v="1"/>
    <n v="25"/>
    <x v="3"/>
    <x v="2"/>
    <n v="1.79182619052706"/>
    <n v="90.93"/>
    <x v="3"/>
  </r>
  <r>
    <x v="546"/>
    <x v="3"/>
    <x v="5"/>
    <n v="55.68"/>
    <n v="2"/>
    <n v="111.36"/>
    <n v="55.68"/>
    <n v="0.5"/>
    <n v="27.84"/>
    <x v="1"/>
    <x v="0"/>
    <x v="1"/>
    <x v="0"/>
    <n v="44347"/>
    <x v="1"/>
    <n v="41"/>
    <x v="1"/>
    <x v="0"/>
    <n v="0.80633743905967203"/>
    <n v="93.53"/>
    <x v="6"/>
  </r>
  <r>
    <x v="547"/>
    <x v="0"/>
    <x v="2"/>
    <n v="70.97"/>
    <n v="7"/>
    <n v="496.77"/>
    <n v="70.967100000000002"/>
    <n v="0.85714285714285698"/>
    <n v="60.83142857142856"/>
    <x v="0"/>
    <x v="0"/>
    <x v="1"/>
    <x v="0"/>
    <n v="44348"/>
    <x v="1"/>
    <n v="31"/>
    <x v="0"/>
    <x v="2"/>
    <n v="1.6815536454111599"/>
    <n v="199.54"/>
    <x v="4"/>
  </r>
  <r>
    <x v="548"/>
    <x v="0"/>
    <x v="13"/>
    <n v="50.87"/>
    <n v="8"/>
    <n v="406.96"/>
    <n v="50.87"/>
    <n v="0.875"/>
    <n v="44.511249999999997"/>
    <x v="0"/>
    <x v="1"/>
    <x v="0"/>
    <x v="0"/>
    <n v="44349"/>
    <x v="1"/>
    <n v="39"/>
    <x v="1"/>
    <x v="0"/>
    <n v="1.6805165623246401"/>
    <n v="165.64"/>
    <x v="5"/>
  </r>
  <r>
    <x v="549"/>
    <x v="3"/>
    <x v="8"/>
    <n v="76.17"/>
    <n v="9"/>
    <n v="685.56"/>
    <n v="76.173299999999998"/>
    <n v="0.88888888888888895"/>
    <n v="67.706666666666678"/>
    <x v="0"/>
    <x v="1"/>
    <x v="0"/>
    <x v="0"/>
    <n v="44350"/>
    <x v="1"/>
    <n v="57"/>
    <x v="2"/>
    <x v="1"/>
    <n v="0.18477054083231401"/>
    <n v="35.090000000000003"/>
    <x v="3"/>
  </r>
  <r>
    <x v="550"/>
    <x v="0"/>
    <x v="9"/>
    <n v="31.68"/>
    <n v="2"/>
    <n v="63.35"/>
    <n v="31.675000000000001"/>
    <n v="0.5"/>
    <n v="15.84"/>
    <x v="0"/>
    <x v="1"/>
    <x v="0"/>
    <x v="0"/>
    <n v="44351"/>
    <x v="0"/>
    <n v="46"/>
    <x v="1"/>
    <x v="0"/>
    <n v="0.82937567535604795"/>
    <n v="122.04"/>
    <x v="1"/>
  </r>
  <r>
    <x v="551"/>
    <x v="0"/>
    <x v="0"/>
    <n v="69.86"/>
    <n v="9"/>
    <n v="628.71"/>
    <n v="69.856700000000004"/>
    <n v="0.88888888888888795"/>
    <n v="62.097777777777715"/>
    <x v="1"/>
    <x v="2"/>
    <x v="0"/>
    <x v="0"/>
    <n v="44352"/>
    <x v="0"/>
    <n v="23"/>
    <x v="3"/>
    <x v="2"/>
    <n v="1.0525291300313999"/>
    <n v="15.16"/>
    <x v="9"/>
  </r>
  <r>
    <x v="552"/>
    <x v="0"/>
    <x v="2"/>
    <n v="41.45"/>
    <n v="9"/>
    <n v="373.08"/>
    <n v="41.453299999999999"/>
    <n v="0.88888888888888895"/>
    <n v="36.844444444444449"/>
    <x v="2"/>
    <x v="1"/>
    <x v="2"/>
    <x v="0"/>
    <n v="44353"/>
    <x v="1"/>
    <n v="37"/>
    <x v="0"/>
    <x v="1"/>
    <n v="1.6347950216510601"/>
    <n v="82.4"/>
    <x v="3"/>
  </r>
  <r>
    <x v="553"/>
    <x v="2"/>
    <x v="12"/>
    <n v="15.38"/>
    <n v="4"/>
    <n v="61.52"/>
    <n v="15.38"/>
    <n v="0.75"/>
    <n v="11.535"/>
    <x v="0"/>
    <x v="0"/>
    <x v="2"/>
    <x v="0"/>
    <n v="44354"/>
    <x v="0"/>
    <n v="50"/>
    <x v="2"/>
    <x v="2"/>
    <n v="1.9965739501149999"/>
    <n v="141.36000000000001"/>
    <x v="2"/>
  </r>
  <r>
    <x v="554"/>
    <x v="2"/>
    <x v="12"/>
    <n v="55.84"/>
    <n v="6"/>
    <n v="335.03"/>
    <n v="55.838299999999997"/>
    <n v="0.83333333333333304"/>
    <n v="46.533333333333317"/>
    <x v="2"/>
    <x v="0"/>
    <x v="1"/>
    <x v="0"/>
    <n v="44355"/>
    <x v="0"/>
    <n v="24"/>
    <x v="3"/>
    <x v="0"/>
    <n v="1.95642644382285"/>
    <n v="103.64"/>
    <x v="7"/>
  </r>
  <r>
    <x v="555"/>
    <x v="0"/>
    <x v="9"/>
    <n v="71.27"/>
    <n v="6"/>
    <n v="427.62"/>
    <n v="71.27"/>
    <n v="0.83333333333333304"/>
    <n v="59.391666666666644"/>
    <x v="2"/>
    <x v="1"/>
    <x v="0"/>
    <x v="0"/>
    <n v="44356"/>
    <x v="0"/>
    <n v="29"/>
    <x v="0"/>
    <x v="0"/>
    <n v="1.1004800778383299"/>
    <n v="102.67"/>
    <x v="6"/>
  </r>
  <r>
    <x v="556"/>
    <x v="4"/>
    <x v="18"/>
    <n v="25.69"/>
    <n v="9"/>
    <n v="231.21"/>
    <n v="25.69"/>
    <n v="0.88888888888888895"/>
    <n v="22.835555555555558"/>
    <x v="0"/>
    <x v="2"/>
    <x v="0"/>
    <x v="0"/>
    <n v="44357"/>
    <x v="1"/>
    <n v="40"/>
    <x v="1"/>
    <x v="1"/>
    <n v="1.5808271327204899"/>
    <n v="198.45"/>
    <x v="11"/>
  </r>
  <r>
    <x v="557"/>
    <x v="3"/>
    <x v="15"/>
    <n v="54.64"/>
    <n v="7"/>
    <n v="382.5"/>
    <n v="54.642899999999997"/>
    <n v="0.85714285714285698"/>
    <n v="46.834285714285706"/>
    <x v="1"/>
    <x v="1"/>
    <x v="3"/>
    <x v="0"/>
    <n v="44358"/>
    <x v="1"/>
    <n v="32"/>
    <x v="0"/>
    <x v="1"/>
    <n v="1.4149129590829601"/>
    <n v="24.33"/>
    <x v="2"/>
  </r>
  <r>
    <x v="558"/>
    <x v="2"/>
    <x v="4"/>
    <n v="34.97"/>
    <n v="9"/>
    <n v="314.77"/>
    <n v="34.974400000000003"/>
    <n v="0.88888888888888895"/>
    <n v="31.084444444444447"/>
    <x v="1"/>
    <x v="0"/>
    <x v="1"/>
    <x v="0"/>
    <n v="44359"/>
    <x v="1"/>
    <n v="62"/>
    <x v="4"/>
    <x v="2"/>
    <n v="1.0562546756481399"/>
    <n v="89.9"/>
    <x v="1"/>
  </r>
  <r>
    <x v="559"/>
    <x v="3"/>
    <x v="5"/>
    <n v="56.85"/>
    <n v="9"/>
    <n v="511.61"/>
    <n v="56.845599999999997"/>
    <n v="0.88888888888888795"/>
    <n v="50.533333333333282"/>
    <x v="1"/>
    <x v="1"/>
    <x v="1"/>
    <x v="0"/>
    <n v="44360"/>
    <x v="1"/>
    <n v="29"/>
    <x v="0"/>
    <x v="0"/>
    <n v="1.5858862726009"/>
    <n v="198.24"/>
    <x v="0"/>
  </r>
  <r>
    <x v="560"/>
    <x v="2"/>
    <x v="4"/>
    <n v="22.84"/>
    <n v="5"/>
    <n v="114.19"/>
    <n v="22.838000000000001"/>
    <n v="0.8"/>
    <n v="18.272000000000002"/>
    <x v="0"/>
    <x v="1"/>
    <x v="0"/>
    <x v="0"/>
    <n v="44361"/>
    <x v="1"/>
    <n v="59"/>
    <x v="2"/>
    <x v="1"/>
    <n v="1.0738854847049999"/>
    <n v="24.59"/>
    <x v="10"/>
  </r>
  <r>
    <x v="561"/>
    <x v="2"/>
    <x v="3"/>
    <n v="65.36"/>
    <n v="5"/>
    <n v="326.79000000000002"/>
    <n v="65.358000000000004"/>
    <n v="0.8"/>
    <n v="52.288000000000004"/>
    <x v="0"/>
    <x v="1"/>
    <x v="0"/>
    <x v="0"/>
    <n v="44362"/>
    <x v="0"/>
    <n v="65"/>
    <x v="4"/>
    <x v="0"/>
    <n v="1.11336493773592"/>
    <n v="50.97"/>
    <x v="9"/>
  </r>
  <r>
    <x v="562"/>
    <x v="0"/>
    <x v="2"/>
    <n v="49.51"/>
    <n v="9"/>
    <n v="445.58"/>
    <n v="49.508899999999997"/>
    <n v="0.88888888888888895"/>
    <n v="44.00888888888889"/>
    <x v="1"/>
    <x v="1"/>
    <x v="1"/>
    <x v="0"/>
    <n v="44363"/>
    <x v="0"/>
    <n v="44"/>
    <x v="1"/>
    <x v="1"/>
    <n v="1.3663797494516601"/>
    <n v="58.2"/>
    <x v="8"/>
  </r>
  <r>
    <x v="563"/>
    <x v="0"/>
    <x v="13"/>
    <n v="42.45"/>
    <n v="1"/>
    <n v="42.45"/>
    <n v="42.45"/>
    <n v="0"/>
    <n v="0"/>
    <x v="0"/>
    <x v="0"/>
    <x v="1"/>
    <x v="0"/>
    <n v="44364"/>
    <x v="1"/>
    <n v="54"/>
    <x v="2"/>
    <x v="2"/>
    <n v="1.4666083976786399"/>
    <n v="25.52"/>
    <x v="0"/>
  </r>
  <r>
    <x v="564"/>
    <x v="2"/>
    <x v="12"/>
    <n v="15.83"/>
    <n v="6"/>
    <n v="95"/>
    <n v="15.833299999999999"/>
    <n v="0.83333333333333304"/>
    <n v="13.191666666666663"/>
    <x v="0"/>
    <x v="1"/>
    <x v="3"/>
    <x v="0"/>
    <n v="44365"/>
    <x v="0"/>
    <n v="24"/>
    <x v="3"/>
    <x v="0"/>
    <n v="0.78567517056199299"/>
    <n v="51.47"/>
    <x v="3"/>
  </r>
  <r>
    <x v="565"/>
    <x v="1"/>
    <x v="11"/>
    <n v="71.59"/>
    <n v="8"/>
    <n v="572.75"/>
    <n v="71.593800000000002"/>
    <n v="0.875"/>
    <n v="62.641249999999999"/>
    <x v="2"/>
    <x v="0"/>
    <x v="0"/>
    <x v="0"/>
    <n v="44366"/>
    <x v="1"/>
    <n v="63"/>
    <x v="4"/>
    <x v="1"/>
    <n v="1.7085327668333099"/>
    <n v="178.94"/>
    <x v="0"/>
  </r>
  <r>
    <x v="566"/>
    <x v="2"/>
    <x v="12"/>
    <n v="60.27"/>
    <n v="7"/>
    <n v="421.91"/>
    <n v="60.2729"/>
    <n v="0.85714285714285698"/>
    <n v="51.66"/>
    <x v="0"/>
    <x v="2"/>
    <x v="0"/>
    <x v="0"/>
    <n v="44367"/>
    <x v="0"/>
    <n v="65"/>
    <x v="4"/>
    <x v="1"/>
    <n v="1.82920177791056"/>
    <n v="148.75"/>
    <x v="0"/>
  </r>
  <r>
    <x v="567"/>
    <x v="2"/>
    <x v="4"/>
    <n v="45.06"/>
    <n v="4"/>
    <n v="180.24"/>
    <n v="45.06"/>
    <n v="0.75"/>
    <n v="33.795000000000002"/>
    <x v="0"/>
    <x v="1"/>
    <x v="0"/>
    <x v="0"/>
    <n v="44368"/>
    <x v="0"/>
    <n v="47"/>
    <x v="1"/>
    <x v="2"/>
    <n v="1.5787211899345801"/>
    <n v="100.01"/>
    <x v="10"/>
  </r>
  <r>
    <x v="568"/>
    <x v="0"/>
    <x v="0"/>
    <n v="26.5"/>
    <n v="6"/>
    <n v="159.01"/>
    <n v="26.5017"/>
    <n v="0.83333333333333304"/>
    <n v="22.083333333333325"/>
    <x v="0"/>
    <x v="2"/>
    <x v="0"/>
    <x v="0"/>
    <n v="44369"/>
    <x v="1"/>
    <n v="25"/>
    <x v="3"/>
    <x v="1"/>
    <n v="0.87543707244967195"/>
    <n v="190.06"/>
    <x v="8"/>
  </r>
  <r>
    <x v="569"/>
    <x v="2"/>
    <x v="12"/>
    <n v="16.010000000000002"/>
    <n v="4"/>
    <n v="64.040000000000006"/>
    <n v="16.010000000000002"/>
    <n v="0.75"/>
    <n v="12.0075"/>
    <x v="2"/>
    <x v="1"/>
    <x v="3"/>
    <x v="0"/>
    <n v="44370"/>
    <x v="1"/>
    <n v="32"/>
    <x v="0"/>
    <x v="2"/>
    <n v="1.8433785878804601"/>
    <n v="73.709999999999994"/>
    <x v="4"/>
  </r>
  <r>
    <x v="570"/>
    <x v="4"/>
    <x v="18"/>
    <n v="44.48"/>
    <n v="2"/>
    <n v="88.97"/>
    <n v="44.484999999999999"/>
    <n v="0.5"/>
    <n v="22.24"/>
    <x v="1"/>
    <x v="1"/>
    <x v="3"/>
    <x v="0"/>
    <n v="44371"/>
    <x v="1"/>
    <n v="55"/>
    <x v="2"/>
    <x v="0"/>
    <n v="1.0811673081525199"/>
    <n v="81.510000000000005"/>
    <x v="5"/>
  </r>
  <r>
    <x v="571"/>
    <x v="4"/>
    <x v="10"/>
    <n v="47.93"/>
    <n v="7"/>
    <n v="335.49"/>
    <n v="47.927100000000003"/>
    <n v="0.85714285714285698"/>
    <n v="41.082857142857137"/>
    <x v="0"/>
    <x v="2"/>
    <x v="0"/>
    <x v="0"/>
    <n v="44372"/>
    <x v="0"/>
    <n v="44"/>
    <x v="1"/>
    <x v="0"/>
    <n v="0.17809659707585901"/>
    <n v="46.08"/>
    <x v="6"/>
  </r>
  <r>
    <x v="572"/>
    <x v="0"/>
    <x v="2"/>
    <n v="27.29"/>
    <n v="1"/>
    <n v="27.29"/>
    <n v="27.29"/>
    <n v="0"/>
    <n v="0"/>
    <x v="1"/>
    <x v="1"/>
    <x v="0"/>
    <x v="0"/>
    <n v="44373"/>
    <x v="1"/>
    <n v="65"/>
    <x v="4"/>
    <x v="1"/>
    <n v="1.47260563306045"/>
    <n v="28.68"/>
    <x v="4"/>
  </r>
  <r>
    <x v="573"/>
    <x v="4"/>
    <x v="18"/>
    <n v="30.16"/>
    <n v="6"/>
    <n v="180.97"/>
    <n v="30.1617"/>
    <n v="0.83333333333333304"/>
    <n v="25.133333333333326"/>
    <x v="0"/>
    <x v="1"/>
    <x v="3"/>
    <x v="0"/>
    <n v="44374"/>
    <x v="0"/>
    <n v="57"/>
    <x v="2"/>
    <x v="1"/>
    <n v="1.4292124496496099"/>
    <n v="156.22999999999999"/>
    <x v="0"/>
  </r>
  <r>
    <x v="574"/>
    <x v="3"/>
    <x v="5"/>
    <n v="46.5"/>
    <n v="4"/>
    <n v="186.02"/>
    <n v="46.505000000000003"/>
    <n v="0.75"/>
    <n v="34.875"/>
    <x v="0"/>
    <x v="2"/>
    <x v="0"/>
    <x v="0"/>
    <n v="44375"/>
    <x v="1"/>
    <n v="50"/>
    <x v="2"/>
    <x v="1"/>
    <n v="0.33062072205103799"/>
    <n v="10.91"/>
    <x v="1"/>
  </r>
  <r>
    <x v="575"/>
    <x v="2"/>
    <x v="14"/>
    <n v="28.28"/>
    <n v="7"/>
    <n v="197.99"/>
    <n v="28.284300000000002"/>
    <n v="0.85714285714285698"/>
    <n v="24.239999999999995"/>
    <x v="0"/>
    <x v="1"/>
    <x v="3"/>
    <x v="0"/>
    <n v="44376"/>
    <x v="0"/>
    <n v="26"/>
    <x v="3"/>
    <x v="0"/>
    <n v="0.81137021763728701"/>
    <n v="39.96"/>
    <x v="8"/>
  </r>
  <r>
    <x v="576"/>
    <x v="2"/>
    <x v="4"/>
    <n v="57.32"/>
    <n v="8"/>
    <n v="458.56"/>
    <n v="57.32"/>
    <n v="0.875"/>
    <n v="50.155000000000001"/>
    <x v="0"/>
    <x v="1"/>
    <x v="0"/>
    <x v="0"/>
    <n v="44377"/>
    <x v="1"/>
    <n v="32"/>
    <x v="0"/>
    <x v="2"/>
    <n v="0.36588820479953899"/>
    <n v="183.26"/>
    <x v="10"/>
  </r>
  <r>
    <x v="577"/>
    <x v="0"/>
    <x v="2"/>
    <n v="17.100000000000001"/>
    <n v="4"/>
    <n v="68.38"/>
    <n v="17.094999999999999"/>
    <n v="0.75"/>
    <n v="12.825000000000001"/>
    <x v="0"/>
    <x v="2"/>
    <x v="0"/>
    <x v="0"/>
    <n v="44378"/>
    <x v="1"/>
    <n v="40"/>
    <x v="1"/>
    <x v="0"/>
    <n v="1.37324776569722"/>
    <n v="128.69"/>
    <x v="1"/>
  </r>
  <r>
    <x v="578"/>
    <x v="3"/>
    <x v="5"/>
    <n v="38.71"/>
    <n v="9"/>
    <n v="348.41"/>
    <n v="38.712200000000003"/>
    <n v="0.88888888888888795"/>
    <n v="34.408888888888853"/>
    <x v="0"/>
    <x v="0"/>
    <x v="3"/>
    <x v="0"/>
    <n v="44379"/>
    <x v="1"/>
    <n v="46"/>
    <x v="1"/>
    <x v="1"/>
    <n v="0.93427002049807495"/>
    <n v="145.41999999999999"/>
    <x v="11"/>
  </r>
  <r>
    <x v="579"/>
    <x v="2"/>
    <x v="14"/>
    <n v="76.040000000000006"/>
    <n v="2"/>
    <n v="152.09"/>
    <n v="76.045000000000002"/>
    <n v="0.5"/>
    <n v="38.020000000000003"/>
    <x v="0"/>
    <x v="1"/>
    <x v="3"/>
    <x v="0"/>
    <n v="44380"/>
    <x v="0"/>
    <n v="64"/>
    <x v="4"/>
    <x v="0"/>
    <n v="0.58476222517439802"/>
    <n v="151.43"/>
    <x v="1"/>
  </r>
  <r>
    <x v="580"/>
    <x v="1"/>
    <x v="1"/>
    <n v="15.05"/>
    <n v="4"/>
    <n v="60.21"/>
    <n v="15.0525"/>
    <n v="0.75"/>
    <n v="11.287500000000001"/>
    <x v="0"/>
    <x v="1"/>
    <x v="0"/>
    <x v="0"/>
    <n v="44381"/>
    <x v="1"/>
    <n v="37"/>
    <x v="0"/>
    <x v="2"/>
    <n v="1.19269387489195"/>
    <n v="69"/>
    <x v="10"/>
  </r>
  <r>
    <x v="581"/>
    <x v="4"/>
    <x v="18"/>
    <n v="27.14"/>
    <n v="6"/>
    <n v="162.86000000000001"/>
    <n v="27.1433"/>
    <n v="0.83333333333333304"/>
    <n v="22.61666666666666"/>
    <x v="0"/>
    <x v="1"/>
    <x v="0"/>
    <x v="0"/>
    <n v="44382"/>
    <x v="1"/>
    <n v="64"/>
    <x v="4"/>
    <x v="0"/>
    <n v="1.6639012824980499"/>
    <n v="13.49"/>
    <x v="9"/>
  </r>
  <r>
    <x v="582"/>
    <x v="4"/>
    <x v="17"/>
    <n v="82.18"/>
    <n v="9"/>
    <n v="739.64"/>
    <n v="82.182199999999995"/>
    <n v="0.88888888888888895"/>
    <n v="73.048888888888897"/>
    <x v="1"/>
    <x v="0"/>
    <x v="0"/>
    <x v="0"/>
    <n v="44383"/>
    <x v="0"/>
    <n v="61"/>
    <x v="4"/>
    <x v="0"/>
    <n v="0.87405686271454797"/>
    <n v="176.43"/>
    <x v="4"/>
  </r>
  <r>
    <x v="583"/>
    <x v="0"/>
    <x v="2"/>
    <n v="61.76"/>
    <n v="5"/>
    <n v="308.79000000000002"/>
    <n v="61.758000000000003"/>
    <n v="0.79999999999999905"/>
    <n v="49.407999999999937"/>
    <x v="2"/>
    <x v="0"/>
    <x v="3"/>
    <x v="0"/>
    <n v="44384"/>
    <x v="1"/>
    <n v="36"/>
    <x v="0"/>
    <x v="0"/>
    <n v="1.9830656822509201"/>
    <n v="113.06"/>
    <x v="9"/>
  </r>
  <r>
    <x v="584"/>
    <x v="3"/>
    <x v="5"/>
    <n v="38.909999999999997"/>
    <n v="6"/>
    <n v="233.46"/>
    <n v="38.909999999999997"/>
    <n v="0.83333333333333304"/>
    <n v="32.424999999999983"/>
    <x v="1"/>
    <x v="0"/>
    <x v="3"/>
    <x v="0"/>
    <n v="44385"/>
    <x v="0"/>
    <n v="35"/>
    <x v="0"/>
    <x v="2"/>
    <n v="1.8110161257551201"/>
    <n v="58.42"/>
    <x v="2"/>
  </r>
  <r>
    <x v="585"/>
    <x v="2"/>
    <x v="12"/>
    <n v="52.54"/>
    <n v="8"/>
    <n v="420.36"/>
    <n v="52.545000000000002"/>
    <n v="0.875"/>
    <n v="45.972499999999997"/>
    <x v="0"/>
    <x v="0"/>
    <x v="3"/>
    <x v="0"/>
    <n v="44386"/>
    <x v="1"/>
    <n v="49"/>
    <x v="2"/>
    <x v="1"/>
    <n v="0.41846644144192802"/>
    <n v="178.78"/>
    <x v="7"/>
  </r>
  <r>
    <x v="586"/>
    <x v="0"/>
    <x v="2"/>
    <n v="53.91"/>
    <n v="9"/>
    <n v="485.16"/>
    <n v="53.906700000000001"/>
    <n v="0.88888888888888795"/>
    <n v="47.919999999999945"/>
    <x v="2"/>
    <x v="1"/>
    <x v="0"/>
    <x v="0"/>
    <n v="44387"/>
    <x v="0"/>
    <n v="63"/>
    <x v="4"/>
    <x v="0"/>
    <n v="1.35918108299156"/>
    <n v="180.97"/>
    <x v="4"/>
  </r>
  <r>
    <x v="587"/>
    <x v="1"/>
    <x v="16"/>
    <n v="43.47"/>
    <n v="9"/>
    <n v="391.2"/>
    <n v="43.466700000000003"/>
    <n v="0.88888888888888895"/>
    <n v="38.64"/>
    <x v="0"/>
    <x v="1"/>
    <x v="1"/>
    <x v="0"/>
    <n v="44388"/>
    <x v="1"/>
    <n v="61"/>
    <x v="4"/>
    <x v="2"/>
    <n v="1.3062134180881799"/>
    <n v="179.96"/>
    <x v="0"/>
  </r>
  <r>
    <x v="588"/>
    <x v="4"/>
    <x v="18"/>
    <n v="38.86"/>
    <n v="5"/>
    <n v="194.3"/>
    <n v="38.86"/>
    <n v="0.79999999999999905"/>
    <n v="31.087999999999962"/>
    <x v="1"/>
    <x v="2"/>
    <x v="0"/>
    <x v="0"/>
    <n v="44389"/>
    <x v="0"/>
    <n v="36"/>
    <x v="0"/>
    <x v="1"/>
    <n v="0.25633762851271102"/>
    <n v="41.91"/>
    <x v="6"/>
  </r>
  <r>
    <x v="589"/>
    <x v="4"/>
    <x v="10"/>
    <n v="37.520000000000003"/>
    <n v="2"/>
    <n v="75.05"/>
    <n v="37.524999999999999"/>
    <n v="0.5"/>
    <n v="18.760000000000002"/>
    <x v="0"/>
    <x v="1"/>
    <x v="2"/>
    <x v="0"/>
    <n v="44390"/>
    <x v="1"/>
    <n v="45"/>
    <x v="1"/>
    <x v="2"/>
    <n v="0.553261495875497"/>
    <n v="173.4"/>
    <x v="4"/>
  </r>
  <r>
    <x v="590"/>
    <x v="4"/>
    <x v="17"/>
    <n v="67.16"/>
    <n v="5"/>
    <n v="335.78"/>
    <n v="67.156000000000006"/>
    <n v="0.79999999999999905"/>
    <n v="53.72799999999993"/>
    <x v="1"/>
    <x v="2"/>
    <x v="1"/>
    <x v="0"/>
    <n v="44391"/>
    <x v="0"/>
    <n v="45"/>
    <x v="1"/>
    <x v="0"/>
    <n v="0.94720869237347605"/>
    <n v="186.11"/>
    <x v="6"/>
  </r>
  <r>
    <x v="591"/>
    <x v="2"/>
    <x v="14"/>
    <n v="86.82"/>
    <n v="6"/>
    <n v="520.89"/>
    <n v="86.814999999999998"/>
    <n v="0.83333333333333304"/>
    <n v="72.349999999999966"/>
    <x v="1"/>
    <x v="0"/>
    <x v="0"/>
    <x v="0"/>
    <n v="44392"/>
    <x v="1"/>
    <n v="46"/>
    <x v="1"/>
    <x v="1"/>
    <n v="1.85424459598257"/>
    <n v="118.79"/>
    <x v="9"/>
  </r>
  <r>
    <x v="592"/>
    <x v="1"/>
    <x v="16"/>
    <n v="39.43"/>
    <n v="1"/>
    <n v="39.43"/>
    <n v="39.43"/>
    <n v="0"/>
    <n v="0"/>
    <x v="1"/>
    <x v="0"/>
    <x v="0"/>
    <x v="0"/>
    <n v="44393"/>
    <x v="1"/>
    <n v="22"/>
    <x v="3"/>
    <x v="2"/>
    <n v="1.78908425107869"/>
    <n v="145.13999999999999"/>
    <x v="4"/>
  </r>
  <r>
    <x v="593"/>
    <x v="1"/>
    <x v="16"/>
    <n v="52.92"/>
    <n v="1"/>
    <n v="52.92"/>
    <n v="52.92"/>
    <n v="0"/>
    <n v="0"/>
    <x v="0"/>
    <x v="0"/>
    <x v="2"/>
    <x v="0"/>
    <n v="44394"/>
    <x v="1"/>
    <n v="47"/>
    <x v="1"/>
    <x v="1"/>
    <n v="1.7525301662486601"/>
    <n v="50.27"/>
    <x v="3"/>
  </r>
  <r>
    <x v="594"/>
    <x v="4"/>
    <x v="10"/>
    <n v="36.22"/>
    <n v="4"/>
    <n v="144.88"/>
    <n v="36.22"/>
    <n v="0.75"/>
    <n v="27.164999999999999"/>
    <x v="0"/>
    <x v="2"/>
    <x v="0"/>
    <x v="0"/>
    <n v="44395"/>
    <x v="0"/>
    <n v="53"/>
    <x v="2"/>
    <x v="2"/>
    <n v="0.71429057013522201"/>
    <n v="86.17"/>
    <x v="1"/>
  </r>
  <r>
    <x v="595"/>
    <x v="3"/>
    <x v="15"/>
    <n v="56.2"/>
    <n v="4"/>
    <n v="224.82"/>
    <n v="56.204999999999998"/>
    <n v="0.75"/>
    <n v="42.150000000000006"/>
    <x v="1"/>
    <x v="1"/>
    <x v="1"/>
    <x v="0"/>
    <n v="44396"/>
    <x v="0"/>
    <n v="26"/>
    <x v="3"/>
    <x v="0"/>
    <n v="1.7621113530374399"/>
    <n v="76.06"/>
    <x v="3"/>
  </r>
  <r>
    <x v="596"/>
    <x v="2"/>
    <x v="3"/>
    <n v="56.72"/>
    <n v="5"/>
    <n v="283.58999999999997"/>
    <n v="56.718000000000004"/>
    <n v="0.8"/>
    <n v="45.376000000000005"/>
    <x v="0"/>
    <x v="1"/>
    <x v="1"/>
    <x v="0"/>
    <n v="44397"/>
    <x v="0"/>
    <n v="34"/>
    <x v="0"/>
    <x v="0"/>
    <n v="1.9782406053997399"/>
    <n v="144.88"/>
    <x v="8"/>
  </r>
  <r>
    <x v="597"/>
    <x v="4"/>
    <x v="10"/>
    <n v="26.49"/>
    <n v="2"/>
    <n v="52.98"/>
    <n v="26.49"/>
    <n v="0.5"/>
    <n v="13.244999999999999"/>
    <x v="1"/>
    <x v="1"/>
    <x v="1"/>
    <x v="0"/>
    <n v="44398"/>
    <x v="1"/>
    <n v="42"/>
    <x v="1"/>
    <x v="2"/>
    <n v="1.1578137791249501"/>
    <n v="123.39"/>
    <x v="9"/>
  </r>
  <r>
    <x v="598"/>
    <x v="1"/>
    <x v="11"/>
    <n v="16.47"/>
    <n v="5"/>
    <n v="82.37"/>
    <n v="16.474"/>
    <n v="0.79999999999999905"/>
    <n v="13.175999999999984"/>
    <x v="2"/>
    <x v="0"/>
    <x v="0"/>
    <x v="0"/>
    <n v="44399"/>
    <x v="0"/>
    <n v="50"/>
    <x v="2"/>
    <x v="1"/>
    <n v="0.72941610044682403"/>
    <n v="151.05000000000001"/>
    <x v="2"/>
  </r>
  <r>
    <x v="599"/>
    <x v="1"/>
    <x v="11"/>
    <n v="31.48"/>
    <n v="7"/>
    <n v="220.34"/>
    <n v="31.4771"/>
    <n v="0.85714285714285698"/>
    <n v="26.982857142857139"/>
    <x v="2"/>
    <x v="0"/>
    <x v="1"/>
    <x v="0"/>
    <n v="44400"/>
    <x v="0"/>
    <n v="24"/>
    <x v="3"/>
    <x v="2"/>
    <n v="0.17738155863937299"/>
    <n v="139.71"/>
    <x v="7"/>
  </r>
  <r>
    <x v="600"/>
    <x v="4"/>
    <x v="10"/>
    <n v="57.62"/>
    <n v="7"/>
    <n v="403.37"/>
    <n v="57.624299999999998"/>
    <n v="0.85714285714285698"/>
    <n v="49.388571428571417"/>
    <x v="1"/>
    <x v="0"/>
    <x v="1"/>
    <x v="0"/>
    <n v="44401"/>
    <x v="0"/>
    <n v="23"/>
    <x v="3"/>
    <x v="2"/>
    <n v="0.85256398004982104"/>
    <n v="103.58"/>
    <x v="7"/>
  </r>
  <r>
    <x v="601"/>
    <x v="2"/>
    <x v="14"/>
    <n v="54.11"/>
    <n v="7"/>
    <n v="378.75"/>
    <n v="54.107100000000003"/>
    <n v="0.85714285714285698"/>
    <n v="46.379999999999988"/>
    <x v="1"/>
    <x v="1"/>
    <x v="0"/>
    <x v="0"/>
    <n v="44402"/>
    <x v="0"/>
    <n v="18"/>
    <x v="3"/>
    <x v="0"/>
    <n v="1.4088204755438101"/>
    <n v="59.31"/>
    <x v="9"/>
  </r>
  <r>
    <x v="602"/>
    <x v="0"/>
    <x v="13"/>
    <n v="43.62"/>
    <n v="5"/>
    <n v="218.11"/>
    <n v="43.622"/>
    <n v="0.79999999999999905"/>
    <n v="34.895999999999958"/>
    <x v="1"/>
    <x v="1"/>
    <x v="0"/>
    <x v="0"/>
    <n v="44403"/>
    <x v="0"/>
    <n v="58"/>
    <x v="2"/>
    <x v="2"/>
    <n v="0.58023814303019305"/>
    <n v="123.64"/>
    <x v="0"/>
  </r>
  <r>
    <x v="603"/>
    <x v="1"/>
    <x v="16"/>
    <n v="81.94"/>
    <n v="8"/>
    <n v="655.51"/>
    <n v="81.938699999999997"/>
    <n v="0.875"/>
    <n v="71.697499999999991"/>
    <x v="2"/>
    <x v="2"/>
    <x v="1"/>
    <x v="0"/>
    <n v="44404"/>
    <x v="1"/>
    <n v="54"/>
    <x v="2"/>
    <x v="1"/>
    <n v="0.53358995264085796"/>
    <n v="96.87"/>
    <x v="8"/>
  </r>
  <r>
    <x v="604"/>
    <x v="1"/>
    <x v="7"/>
    <n v="17.95"/>
    <n v="9"/>
    <n v="161.52000000000001"/>
    <n v="17.9467"/>
    <n v="0.88888888888888895"/>
    <n v="15.955555555555556"/>
    <x v="1"/>
    <x v="0"/>
    <x v="2"/>
    <x v="0"/>
    <n v="44405"/>
    <x v="0"/>
    <n v="56"/>
    <x v="2"/>
    <x v="1"/>
    <n v="0.18292680660176"/>
    <n v="19.940000000000001"/>
    <x v="9"/>
  </r>
  <r>
    <x v="605"/>
    <x v="0"/>
    <x v="9"/>
    <n v="73.42"/>
    <n v="4"/>
    <n v="293.7"/>
    <n v="73.424999999999997"/>
    <n v="0.75"/>
    <n v="55.064999999999998"/>
    <x v="2"/>
    <x v="1"/>
    <x v="3"/>
    <x v="0"/>
    <n v="44406"/>
    <x v="0"/>
    <n v="43"/>
    <x v="1"/>
    <x v="2"/>
    <n v="1.9391805887651801"/>
    <n v="146.03"/>
    <x v="6"/>
  </r>
  <r>
    <x v="606"/>
    <x v="1"/>
    <x v="1"/>
    <n v="36.590000000000003"/>
    <n v="4"/>
    <n v="146.35"/>
    <n v="36.587499999999999"/>
    <n v="0.75"/>
    <n v="27.442500000000003"/>
    <x v="1"/>
    <x v="0"/>
    <x v="0"/>
    <x v="0"/>
    <n v="44407"/>
    <x v="0"/>
    <n v="42"/>
    <x v="1"/>
    <x v="1"/>
    <n v="1.5862240988506"/>
    <n v="159.61000000000001"/>
    <x v="9"/>
  </r>
  <r>
    <x v="607"/>
    <x v="4"/>
    <x v="17"/>
    <n v="31.67"/>
    <n v="9"/>
    <n v="285.07"/>
    <n v="31.674399999999999"/>
    <n v="0.88888888888888795"/>
    <n v="28.151111111111081"/>
    <x v="1"/>
    <x v="1"/>
    <x v="0"/>
    <x v="0"/>
    <n v="44408"/>
    <x v="0"/>
    <n v="37"/>
    <x v="0"/>
    <x v="0"/>
    <n v="1.7673133306953399"/>
    <n v="70.88"/>
    <x v="6"/>
  </r>
  <r>
    <x v="608"/>
    <x v="0"/>
    <x v="13"/>
    <n v="18.79"/>
    <n v="4"/>
    <n v="75.150000000000006"/>
    <n v="18.787500000000001"/>
    <n v="0.75"/>
    <n v="14.092499999999999"/>
    <x v="1"/>
    <x v="1"/>
    <x v="3"/>
    <x v="0"/>
    <n v="44409"/>
    <x v="0"/>
    <n v="60"/>
    <x v="4"/>
    <x v="0"/>
    <n v="0.34639232318730001"/>
    <n v="129.72"/>
    <x v="9"/>
  </r>
  <r>
    <x v="609"/>
    <x v="1"/>
    <x v="1"/>
    <n v="81.48"/>
    <n v="2"/>
    <n v="162.97"/>
    <n v="81.484999999999999"/>
    <n v="0.5"/>
    <n v="40.74"/>
    <x v="1"/>
    <x v="2"/>
    <x v="0"/>
    <x v="0"/>
    <n v="44410"/>
    <x v="1"/>
    <n v="43"/>
    <x v="1"/>
    <x v="0"/>
    <n v="1.5678467468156601"/>
    <n v="109.04"/>
    <x v="9"/>
  </r>
  <r>
    <x v="610"/>
    <x v="1"/>
    <x v="11"/>
    <n v="38.21"/>
    <n v="7"/>
    <n v="267.48"/>
    <n v="38.211399999999998"/>
    <n v="0.85714285714285698"/>
    <n v="32.751428571428569"/>
    <x v="1"/>
    <x v="1"/>
    <x v="1"/>
    <x v="0"/>
    <n v="44411"/>
    <x v="1"/>
    <n v="64"/>
    <x v="4"/>
    <x v="1"/>
    <n v="0.174486087039358"/>
    <n v="41.58"/>
    <x v="2"/>
  </r>
  <r>
    <x v="611"/>
    <x v="2"/>
    <x v="14"/>
    <n v="49.06"/>
    <n v="1"/>
    <n v="49.06"/>
    <n v="49.06"/>
    <n v="0"/>
    <n v="0"/>
    <x v="1"/>
    <x v="0"/>
    <x v="0"/>
    <x v="0"/>
    <n v="44412"/>
    <x v="0"/>
    <n v="25"/>
    <x v="3"/>
    <x v="0"/>
    <n v="1.03846173633856"/>
    <n v="36.76"/>
    <x v="7"/>
  </r>
  <r>
    <x v="612"/>
    <x v="2"/>
    <x v="4"/>
    <n v="24.08"/>
    <n v="3"/>
    <n v="72.25"/>
    <n v="24.083300000000001"/>
    <n v="0.66666666666666596"/>
    <n v="16.053333333333317"/>
    <x v="2"/>
    <x v="0"/>
    <x v="0"/>
    <x v="0"/>
    <n v="44413"/>
    <x v="1"/>
    <n v="18"/>
    <x v="3"/>
    <x v="2"/>
    <n v="0.69213398846858998"/>
    <n v="21.06"/>
    <x v="10"/>
  </r>
  <r>
    <x v="613"/>
    <x v="1"/>
    <x v="1"/>
    <n v="71.72"/>
    <n v="4"/>
    <n v="286.88"/>
    <n v="71.72"/>
    <n v="0.75"/>
    <n v="53.79"/>
    <x v="0"/>
    <x v="0"/>
    <x v="1"/>
    <x v="0"/>
    <n v="44414"/>
    <x v="1"/>
    <n v="49"/>
    <x v="2"/>
    <x v="0"/>
    <n v="0.944669182713049"/>
    <n v="11.83"/>
    <x v="6"/>
  </r>
  <r>
    <x v="614"/>
    <x v="0"/>
    <x v="2"/>
    <n v="77.099999999999994"/>
    <n v="6"/>
    <n v="462.58"/>
    <n v="77.096699999999998"/>
    <n v="0.83333333333333304"/>
    <n v="64.249999999999972"/>
    <x v="1"/>
    <x v="0"/>
    <x v="0"/>
    <x v="0"/>
    <n v="44415"/>
    <x v="0"/>
    <n v="55"/>
    <x v="2"/>
    <x v="0"/>
    <n v="0.47395492258577199"/>
    <n v="122.21"/>
    <x v="6"/>
  </r>
  <r>
    <x v="615"/>
    <x v="0"/>
    <x v="0"/>
    <n v="48.74"/>
    <n v="4"/>
    <n v="194.98"/>
    <n v="48.744999999999997"/>
    <n v="0.75"/>
    <n v="36.555"/>
    <x v="0"/>
    <x v="1"/>
    <x v="3"/>
    <x v="0"/>
    <n v="44416"/>
    <x v="1"/>
    <n v="59"/>
    <x v="2"/>
    <x v="2"/>
    <n v="0.339332380922583"/>
    <n v="163.96"/>
    <x v="3"/>
  </r>
  <r>
    <x v="616"/>
    <x v="1"/>
    <x v="11"/>
    <n v="38.26"/>
    <n v="7"/>
    <n v="267.81"/>
    <n v="38.258600000000001"/>
    <n v="0.85714285714285698"/>
    <n v="32.794285714285706"/>
    <x v="1"/>
    <x v="0"/>
    <x v="1"/>
    <x v="0"/>
    <n v="44417"/>
    <x v="1"/>
    <n v="37"/>
    <x v="0"/>
    <x v="0"/>
    <n v="1.70515564799733"/>
    <n v="25.34"/>
    <x v="9"/>
  </r>
  <r>
    <x v="617"/>
    <x v="4"/>
    <x v="10"/>
    <n v="57.63"/>
    <n v="6"/>
    <n v="345.76"/>
    <n v="57.6267"/>
    <n v="0.83333333333333304"/>
    <n v="48.024999999999984"/>
    <x v="0"/>
    <x v="0"/>
    <x v="3"/>
    <x v="0"/>
    <n v="44418"/>
    <x v="1"/>
    <n v="23"/>
    <x v="3"/>
    <x v="0"/>
    <n v="0.87027102997540495"/>
    <n v="144.71"/>
    <x v="1"/>
  </r>
  <r>
    <x v="618"/>
    <x v="3"/>
    <x v="8"/>
    <n v="65.040000000000006"/>
    <n v="4"/>
    <n v="260.16000000000003"/>
    <n v="65.040000000000006"/>
    <n v="0.75"/>
    <n v="48.78"/>
    <x v="1"/>
    <x v="0"/>
    <x v="1"/>
    <x v="0"/>
    <n v="44419"/>
    <x v="1"/>
    <n v="23"/>
    <x v="3"/>
    <x v="2"/>
    <n v="1.5287950542542601"/>
    <n v="112.8"/>
    <x v="3"/>
  </r>
  <r>
    <x v="619"/>
    <x v="0"/>
    <x v="0"/>
    <n v="60.75"/>
    <n v="4"/>
    <n v="243"/>
    <n v="60.75"/>
    <n v="0.75"/>
    <n v="45.5625"/>
    <x v="0"/>
    <x v="0"/>
    <x v="2"/>
    <x v="0"/>
    <n v="44420"/>
    <x v="1"/>
    <n v="29"/>
    <x v="0"/>
    <x v="0"/>
    <n v="1.15912926179445"/>
    <n v="101.73"/>
    <x v="5"/>
  </r>
  <r>
    <x v="620"/>
    <x v="4"/>
    <x v="17"/>
    <n v="61.92"/>
    <n v="6"/>
    <n v="371.52"/>
    <n v="61.92"/>
    <n v="0.83333333333333304"/>
    <n v="51.59999999999998"/>
    <x v="1"/>
    <x v="2"/>
    <x v="1"/>
    <x v="0"/>
    <n v="44421"/>
    <x v="0"/>
    <n v="42"/>
    <x v="1"/>
    <x v="1"/>
    <n v="1.7653706676029299"/>
    <n v="152.55000000000001"/>
    <x v="8"/>
  </r>
  <r>
    <x v="621"/>
    <x v="1"/>
    <x v="11"/>
    <n v="68.02"/>
    <n v="5"/>
    <n v="340.1"/>
    <n v="68.02"/>
    <n v="0.8"/>
    <n v="54.415999999999997"/>
    <x v="1"/>
    <x v="2"/>
    <x v="0"/>
    <x v="0"/>
    <n v="44422"/>
    <x v="1"/>
    <n v="54"/>
    <x v="2"/>
    <x v="1"/>
    <n v="1.0216999267618101"/>
    <n v="164.89"/>
    <x v="7"/>
  </r>
  <r>
    <x v="622"/>
    <x v="3"/>
    <x v="5"/>
    <n v="46.72"/>
    <n v="6"/>
    <n v="280.33999999999997"/>
    <n v="46.723300000000002"/>
    <n v="0.83333333333333304"/>
    <n v="38.933333333333316"/>
    <x v="1"/>
    <x v="0"/>
    <x v="0"/>
    <x v="0"/>
    <n v="44423"/>
    <x v="1"/>
    <n v="59"/>
    <x v="2"/>
    <x v="1"/>
    <n v="1.51330783113768"/>
    <n v="40.450000000000003"/>
    <x v="5"/>
  </r>
  <r>
    <x v="623"/>
    <x v="1"/>
    <x v="16"/>
    <n v="60.81"/>
    <n v="4"/>
    <n v="243.25"/>
    <n v="60.8125"/>
    <n v="0.75"/>
    <n v="45.607500000000002"/>
    <x v="2"/>
    <x v="0"/>
    <x v="1"/>
    <x v="0"/>
    <n v="44424"/>
    <x v="1"/>
    <n v="56"/>
    <x v="2"/>
    <x v="1"/>
    <n v="1.3423775144579699"/>
    <n v="149.91999999999999"/>
    <x v="8"/>
  </r>
  <r>
    <x v="624"/>
    <x v="3"/>
    <x v="8"/>
    <n v="45.96"/>
    <n v="6"/>
    <n v="275.74"/>
    <n v="45.956699999999998"/>
    <n v="0.83333333333333304"/>
    <n v="38.29999999999999"/>
    <x v="1"/>
    <x v="1"/>
    <x v="2"/>
    <x v="0"/>
    <n v="44425"/>
    <x v="0"/>
    <n v="50"/>
    <x v="2"/>
    <x v="0"/>
    <n v="1.2015049952275001"/>
    <n v="95.57"/>
    <x v="5"/>
  </r>
  <r>
    <x v="625"/>
    <x v="1"/>
    <x v="1"/>
    <n v="46.19"/>
    <n v="8"/>
    <n v="369.53"/>
    <n v="46.191200000000002"/>
    <n v="0.875"/>
    <n v="40.416249999999998"/>
    <x v="1"/>
    <x v="0"/>
    <x v="1"/>
    <x v="0"/>
    <n v="44426"/>
    <x v="0"/>
    <n v="41"/>
    <x v="1"/>
    <x v="0"/>
    <n v="0.38269131020862401"/>
    <n v="108.89"/>
    <x v="7"/>
  </r>
  <r>
    <x v="626"/>
    <x v="3"/>
    <x v="6"/>
    <n v="47.09"/>
    <n v="4"/>
    <n v="188.37"/>
    <n v="47.092500000000001"/>
    <n v="0.75"/>
    <n v="35.317500000000003"/>
    <x v="2"/>
    <x v="0"/>
    <x v="0"/>
    <x v="0"/>
    <n v="44427"/>
    <x v="1"/>
    <n v="41"/>
    <x v="1"/>
    <x v="1"/>
    <n v="1.2874370456969699"/>
    <n v="95.53"/>
    <x v="6"/>
  </r>
  <r>
    <x v="627"/>
    <x v="0"/>
    <x v="9"/>
    <n v="57.31"/>
    <n v="3"/>
    <n v="171.93"/>
    <n v="57.31"/>
    <n v="0.66666666666666596"/>
    <n v="38.206666666666628"/>
    <x v="1"/>
    <x v="0"/>
    <x v="3"/>
    <x v="0"/>
    <n v="44428"/>
    <x v="1"/>
    <n v="42"/>
    <x v="1"/>
    <x v="2"/>
    <n v="0.23241896749007601"/>
    <n v="12.84"/>
    <x v="5"/>
  </r>
  <r>
    <x v="628"/>
    <x v="3"/>
    <x v="5"/>
    <n v="27.64"/>
    <n v="7"/>
    <n v="193.46"/>
    <n v="27.6371"/>
    <n v="0.85714285714285698"/>
    <n v="23.691428571428567"/>
    <x v="1"/>
    <x v="0"/>
    <x v="0"/>
    <x v="0"/>
    <n v="44429"/>
    <x v="1"/>
    <n v="39"/>
    <x v="1"/>
    <x v="1"/>
    <n v="1.6175293079398501"/>
    <n v="149.25"/>
    <x v="4"/>
  </r>
  <r>
    <x v="629"/>
    <x v="1"/>
    <x v="1"/>
    <n v="52.8"/>
    <n v="9"/>
    <n v="475.21"/>
    <n v="52.801099999999998"/>
    <n v="0.88888888888888895"/>
    <n v="46.933333333333337"/>
    <x v="1"/>
    <x v="2"/>
    <x v="0"/>
    <x v="0"/>
    <n v="44430"/>
    <x v="1"/>
    <n v="51"/>
    <x v="2"/>
    <x v="0"/>
    <n v="1.29439008214252"/>
    <n v="165.15"/>
    <x v="10"/>
  </r>
  <r>
    <x v="630"/>
    <x v="2"/>
    <x v="12"/>
    <n v="73.7"/>
    <n v="1"/>
    <n v="73.7"/>
    <n v="73.7"/>
    <n v="0"/>
    <n v="0"/>
    <x v="0"/>
    <x v="0"/>
    <x v="0"/>
    <x v="0"/>
    <n v="44431"/>
    <x v="1"/>
    <n v="41"/>
    <x v="1"/>
    <x v="2"/>
    <n v="0.49371826259325702"/>
    <n v="84.83"/>
    <x v="3"/>
  </r>
  <r>
    <x v="631"/>
    <x v="4"/>
    <x v="18"/>
    <n v="65.89"/>
    <n v="4"/>
    <n v="263.55"/>
    <n v="65.887500000000003"/>
    <n v="0.75"/>
    <n v="49.417500000000004"/>
    <x v="1"/>
    <x v="1"/>
    <x v="1"/>
    <x v="0"/>
    <n v="44432"/>
    <x v="0"/>
    <n v="62"/>
    <x v="4"/>
    <x v="1"/>
    <n v="0.43011954022272098"/>
    <n v="195.39"/>
    <x v="5"/>
  </r>
  <r>
    <x v="632"/>
    <x v="0"/>
    <x v="0"/>
    <n v="73.61"/>
    <n v="4"/>
    <n v="294.43"/>
    <n v="73.607500000000002"/>
    <n v="0.75"/>
    <n v="55.207499999999996"/>
    <x v="1"/>
    <x v="0"/>
    <x v="0"/>
    <x v="0"/>
    <n v="44433"/>
    <x v="1"/>
    <n v="26"/>
    <x v="3"/>
    <x v="2"/>
    <n v="1.35046495082022"/>
    <n v="138.93"/>
    <x v="9"/>
  </r>
  <r>
    <x v="633"/>
    <x v="2"/>
    <x v="14"/>
    <n v="31.12"/>
    <n v="8"/>
    <n v="248.94"/>
    <n v="31.1175"/>
    <n v="0.875"/>
    <n v="27.23"/>
    <x v="2"/>
    <x v="1"/>
    <x v="0"/>
    <x v="0"/>
    <n v="44434"/>
    <x v="0"/>
    <n v="23"/>
    <x v="3"/>
    <x v="1"/>
    <n v="0.97554201952866204"/>
    <n v="78.099999999999994"/>
    <x v="2"/>
  </r>
  <r>
    <x v="634"/>
    <x v="0"/>
    <x v="9"/>
    <n v="75.92"/>
    <n v="6"/>
    <n v="455.52"/>
    <n v="75.92"/>
    <n v="0.83333333333333304"/>
    <n v="63.266666666666644"/>
    <x v="0"/>
    <x v="1"/>
    <x v="1"/>
    <x v="0"/>
    <n v="44435"/>
    <x v="0"/>
    <n v="38"/>
    <x v="0"/>
    <x v="2"/>
    <n v="1.41434614207228"/>
    <n v="188.08"/>
    <x v="11"/>
  </r>
  <r>
    <x v="635"/>
    <x v="0"/>
    <x v="0"/>
    <n v="50.77"/>
    <n v="1"/>
    <n v="50.77"/>
    <n v="50.77"/>
    <n v="0"/>
    <n v="0"/>
    <x v="0"/>
    <x v="2"/>
    <x v="1"/>
    <x v="0"/>
    <n v="44436"/>
    <x v="0"/>
    <n v="44"/>
    <x v="1"/>
    <x v="0"/>
    <n v="1.05581183078823"/>
    <n v="24.93"/>
    <x v="4"/>
  </r>
  <r>
    <x v="636"/>
    <x v="2"/>
    <x v="12"/>
    <n v="20.52"/>
    <n v="8"/>
    <n v="164.15"/>
    <n v="20.518799999999999"/>
    <n v="0.874999999999999"/>
    <n v="17.954999999999981"/>
    <x v="1"/>
    <x v="1"/>
    <x v="2"/>
    <x v="0"/>
    <n v="44437"/>
    <x v="1"/>
    <n v="64"/>
    <x v="4"/>
    <x v="2"/>
    <n v="0.66867828378120198"/>
    <n v="92.62"/>
    <x v="11"/>
  </r>
  <r>
    <x v="637"/>
    <x v="2"/>
    <x v="12"/>
    <n v="66.510000000000005"/>
    <n v="6"/>
    <n v="399.08"/>
    <n v="66.513300000000001"/>
    <n v="0.83333333333333304"/>
    <n v="55.424999999999983"/>
    <x v="1"/>
    <x v="1"/>
    <x v="0"/>
    <x v="0"/>
    <n v="44438"/>
    <x v="0"/>
    <n v="45"/>
    <x v="1"/>
    <x v="1"/>
    <n v="0.92987185984618703"/>
    <n v="121.24"/>
    <x v="3"/>
  </r>
  <r>
    <x v="638"/>
    <x v="0"/>
    <x v="13"/>
    <n v="48.1"/>
    <n v="5"/>
    <n v="240.51"/>
    <n v="48.101999999999997"/>
    <n v="0.79999999999999905"/>
    <n v="38.479999999999954"/>
    <x v="1"/>
    <x v="0"/>
    <x v="2"/>
    <x v="0"/>
    <n v="44439"/>
    <x v="1"/>
    <n v="40"/>
    <x v="1"/>
    <x v="2"/>
    <n v="1.2000895294748799"/>
    <n v="197.82"/>
    <x v="3"/>
  </r>
  <r>
    <x v="639"/>
    <x v="1"/>
    <x v="7"/>
    <n v="40.22"/>
    <n v="3"/>
    <n v="120.67"/>
    <n v="40.223300000000002"/>
    <n v="0.66666666666666596"/>
    <n v="26.813333333333304"/>
    <x v="0"/>
    <x v="0"/>
    <x v="0"/>
    <x v="0"/>
    <n v="44440"/>
    <x v="0"/>
    <n v="25"/>
    <x v="3"/>
    <x v="0"/>
    <n v="1.3312902872147501"/>
    <n v="34.93"/>
    <x v="9"/>
  </r>
  <r>
    <x v="640"/>
    <x v="1"/>
    <x v="16"/>
    <n v="17.920000000000002"/>
    <n v="1"/>
    <n v="17.920000000000002"/>
    <n v="17.920000000000002"/>
    <n v="0"/>
    <n v="0"/>
    <x v="0"/>
    <x v="0"/>
    <x v="3"/>
    <x v="0"/>
    <n v="44441"/>
    <x v="0"/>
    <n v="57"/>
    <x v="2"/>
    <x v="0"/>
    <n v="1.67751959824277"/>
    <n v="35.619999999999997"/>
    <x v="2"/>
  </r>
  <r>
    <x v="641"/>
    <x v="1"/>
    <x v="16"/>
    <n v="17.690000000000001"/>
    <n v="6"/>
    <n v="106.15"/>
    <n v="17.691700000000001"/>
    <n v="0.83333333333333304"/>
    <n v="14.741666666666662"/>
    <x v="0"/>
    <x v="2"/>
    <x v="0"/>
    <x v="0"/>
    <n v="44442"/>
    <x v="1"/>
    <n v="48"/>
    <x v="1"/>
    <x v="1"/>
    <n v="1.3879502740643599"/>
    <n v="118.2"/>
    <x v="8"/>
  </r>
  <r>
    <x v="642"/>
    <x v="1"/>
    <x v="16"/>
    <n v="23.04"/>
    <n v="2"/>
    <n v="46.08"/>
    <n v="23.04"/>
    <n v="0.5"/>
    <n v="11.52"/>
    <x v="1"/>
    <x v="0"/>
    <x v="3"/>
    <x v="0"/>
    <n v="44443"/>
    <x v="1"/>
    <n v="28"/>
    <x v="0"/>
    <x v="2"/>
    <n v="1.3773852846340799"/>
    <n v="177.42"/>
    <x v="8"/>
  </r>
  <r>
    <x v="643"/>
    <x v="3"/>
    <x v="5"/>
    <n v="44.29"/>
    <n v="4"/>
    <n v="177.17"/>
    <n v="44.292499999999997"/>
    <n v="0.75"/>
    <n v="33.217500000000001"/>
    <x v="0"/>
    <x v="0"/>
    <x v="0"/>
    <x v="0"/>
    <n v="44444"/>
    <x v="0"/>
    <n v="35"/>
    <x v="0"/>
    <x v="0"/>
    <n v="1.6260405028667499"/>
    <n v="157.31"/>
    <x v="11"/>
  </r>
  <r>
    <x v="644"/>
    <x v="0"/>
    <x v="13"/>
    <n v="46.73"/>
    <n v="6"/>
    <n v="280.36"/>
    <n v="46.726700000000001"/>
    <n v="0.83333333333333304"/>
    <n v="38.941666666666649"/>
    <x v="2"/>
    <x v="1"/>
    <x v="0"/>
    <x v="0"/>
    <n v="44445"/>
    <x v="1"/>
    <n v="48"/>
    <x v="1"/>
    <x v="2"/>
    <n v="1.2331909886491299"/>
    <n v="171.25"/>
    <x v="7"/>
  </r>
  <r>
    <x v="645"/>
    <x v="1"/>
    <x v="1"/>
    <n v="53.49"/>
    <n v="5"/>
    <n v="267.45"/>
    <n v="53.49"/>
    <n v="0.79999999999999905"/>
    <n v="42.791999999999952"/>
    <x v="2"/>
    <x v="1"/>
    <x v="0"/>
    <x v="0"/>
    <n v="44446"/>
    <x v="1"/>
    <n v="64"/>
    <x v="4"/>
    <x v="2"/>
    <n v="0.61273715778151805"/>
    <n v="71.790000000000006"/>
    <x v="8"/>
  </r>
  <r>
    <x v="646"/>
    <x v="4"/>
    <x v="10"/>
    <n v="35.94"/>
    <n v="8"/>
    <n v="287.48"/>
    <n v="35.935000000000002"/>
    <n v="0.875"/>
    <n v="31.447499999999998"/>
    <x v="1"/>
    <x v="0"/>
    <x v="0"/>
    <x v="0"/>
    <n v="44447"/>
    <x v="1"/>
    <n v="23"/>
    <x v="3"/>
    <x v="0"/>
    <n v="0.88565076743259297"/>
    <n v="104.83"/>
    <x v="0"/>
  </r>
  <r>
    <x v="647"/>
    <x v="2"/>
    <x v="3"/>
    <n v="41.23"/>
    <n v="8"/>
    <n v="329.86"/>
    <n v="41.232500000000002"/>
    <n v="0.875"/>
    <n v="36.076249999999995"/>
    <x v="0"/>
    <x v="1"/>
    <x v="2"/>
    <x v="0"/>
    <n v="44448"/>
    <x v="1"/>
    <n v="48"/>
    <x v="1"/>
    <x v="1"/>
    <n v="1.51757918326347"/>
    <n v="59.1"/>
    <x v="2"/>
  </r>
  <r>
    <x v="648"/>
    <x v="3"/>
    <x v="15"/>
    <n v="71.319999999999993"/>
    <n v="3"/>
    <n v="213.97"/>
    <n v="71.323300000000003"/>
    <n v="0.66666666666666596"/>
    <n v="47.54666666666661"/>
    <x v="1"/>
    <x v="0"/>
    <x v="1"/>
    <x v="0"/>
    <n v="44449"/>
    <x v="0"/>
    <n v="56"/>
    <x v="2"/>
    <x v="1"/>
    <n v="1.9625509311160301"/>
    <n v="53.35"/>
    <x v="11"/>
  </r>
  <r>
    <x v="649"/>
    <x v="4"/>
    <x v="10"/>
    <n v="78.08"/>
    <n v="6"/>
    <n v="468.47"/>
    <n v="78.078299999999999"/>
    <n v="0.83333333333333304"/>
    <n v="65.066666666666649"/>
    <x v="0"/>
    <x v="0"/>
    <x v="0"/>
    <x v="0"/>
    <n v="44450"/>
    <x v="1"/>
    <n v="48"/>
    <x v="1"/>
    <x v="1"/>
    <n v="0.46846181509123003"/>
    <n v="111.54"/>
    <x v="11"/>
  </r>
  <r>
    <x v="650"/>
    <x v="1"/>
    <x v="1"/>
    <n v="55.1"/>
    <n v="5"/>
    <n v="275.51"/>
    <n v="55.101999999999997"/>
    <n v="0.79999999999999905"/>
    <n v="44.079999999999949"/>
    <x v="0"/>
    <x v="2"/>
    <x v="0"/>
    <x v="0"/>
    <n v="44451"/>
    <x v="0"/>
    <n v="25"/>
    <x v="3"/>
    <x v="1"/>
    <n v="0.32282880962934402"/>
    <n v="54.75"/>
    <x v="3"/>
  </r>
  <r>
    <x v="651"/>
    <x v="3"/>
    <x v="6"/>
    <n v="27.85"/>
    <n v="7"/>
    <n v="194.95"/>
    <n v="27.85"/>
    <n v="0.85714285714285698"/>
    <n v="23.871428571428567"/>
    <x v="1"/>
    <x v="1"/>
    <x v="0"/>
    <x v="0"/>
    <n v="44452"/>
    <x v="1"/>
    <n v="65"/>
    <x v="4"/>
    <x v="0"/>
    <n v="1.34651668435642"/>
    <n v="149.66999999999999"/>
    <x v="9"/>
  </r>
  <r>
    <x v="652"/>
    <x v="1"/>
    <x v="7"/>
    <n v="50.97"/>
    <n v="7"/>
    <n v="356.77"/>
    <n v="50.967100000000002"/>
    <n v="0.85714285714285698"/>
    <n v="43.688571428571422"/>
    <x v="0"/>
    <x v="0"/>
    <x v="3"/>
    <x v="0"/>
    <n v="44453"/>
    <x v="1"/>
    <n v="38"/>
    <x v="0"/>
    <x v="0"/>
    <n v="0.59575518928843896"/>
    <n v="152.05000000000001"/>
    <x v="10"/>
  </r>
  <r>
    <x v="653"/>
    <x v="1"/>
    <x v="16"/>
    <n v="40.950000000000003"/>
    <n v="4"/>
    <n v="163.81"/>
    <n v="40.952500000000001"/>
    <n v="0.75"/>
    <n v="30.712500000000002"/>
    <x v="0"/>
    <x v="0"/>
    <x v="0"/>
    <x v="0"/>
    <n v="44454"/>
    <x v="0"/>
    <n v="54"/>
    <x v="2"/>
    <x v="2"/>
    <n v="1.5450159291389201"/>
    <n v="151.28"/>
    <x v="3"/>
  </r>
  <r>
    <x v="654"/>
    <x v="4"/>
    <x v="10"/>
    <n v="63.44"/>
    <n v="1"/>
    <n v="63.44"/>
    <n v="63.44"/>
    <n v="0"/>
    <n v="0"/>
    <x v="1"/>
    <x v="1"/>
    <x v="3"/>
    <x v="0"/>
    <n v="44455"/>
    <x v="1"/>
    <n v="62"/>
    <x v="4"/>
    <x v="0"/>
    <n v="0.646371172955439"/>
    <n v="48.65"/>
    <x v="8"/>
  </r>
  <r>
    <x v="655"/>
    <x v="3"/>
    <x v="15"/>
    <n v="47.7"/>
    <n v="3"/>
    <n v="143.1"/>
    <n v="47.7"/>
    <n v="0.66666666666666596"/>
    <n v="31.799999999999969"/>
    <x v="2"/>
    <x v="1"/>
    <x v="3"/>
    <x v="0"/>
    <n v="44456"/>
    <x v="1"/>
    <n v="37"/>
    <x v="0"/>
    <x v="1"/>
    <n v="1.9011816577201599"/>
    <n v="132.88999999999999"/>
    <x v="2"/>
  </r>
  <r>
    <x v="656"/>
    <x v="4"/>
    <x v="10"/>
    <n v="59.91"/>
    <n v="7"/>
    <n v="419.37"/>
    <n v="59.91"/>
    <n v="0.85714285714285698"/>
    <n v="51.351428571428556"/>
    <x v="2"/>
    <x v="1"/>
    <x v="1"/>
    <x v="0"/>
    <n v="44457"/>
    <x v="0"/>
    <n v="38"/>
    <x v="0"/>
    <x v="0"/>
    <n v="0.40689220629870998"/>
    <n v="178.96"/>
    <x v="2"/>
  </r>
  <r>
    <x v="657"/>
    <x v="1"/>
    <x v="11"/>
    <n v="40.46"/>
    <n v="3"/>
    <n v="121.39"/>
    <n v="40.463299999999997"/>
    <n v="0.66666666666666596"/>
    <n v="26.973333333333304"/>
    <x v="1"/>
    <x v="0"/>
    <x v="2"/>
    <x v="0"/>
    <n v="44458"/>
    <x v="0"/>
    <n v="32"/>
    <x v="0"/>
    <x v="2"/>
    <n v="0.234533591346965"/>
    <n v="115.46"/>
    <x v="6"/>
  </r>
  <r>
    <x v="658"/>
    <x v="0"/>
    <x v="0"/>
    <n v="33.99"/>
    <n v="2"/>
    <n v="67.989999999999995"/>
    <n v="33.994999999999997"/>
    <n v="0.5"/>
    <n v="16.995000000000001"/>
    <x v="2"/>
    <x v="0"/>
    <x v="1"/>
    <x v="0"/>
    <n v="44459"/>
    <x v="0"/>
    <n v="51"/>
    <x v="2"/>
    <x v="0"/>
    <n v="1.17685673748477"/>
    <n v="140.28"/>
    <x v="4"/>
  </r>
  <r>
    <x v="659"/>
    <x v="3"/>
    <x v="8"/>
    <n v="35.58"/>
    <n v="6"/>
    <n v="213.46"/>
    <n v="35.576700000000002"/>
    <n v="0.83333333333333304"/>
    <n v="29.649999999999988"/>
    <x v="0"/>
    <x v="0"/>
    <x v="3"/>
    <x v="0"/>
    <n v="44460"/>
    <x v="1"/>
    <n v="39"/>
    <x v="1"/>
    <x v="2"/>
    <n v="0.29681267590911198"/>
    <n v="125.49"/>
    <x v="4"/>
  </r>
  <r>
    <x v="660"/>
    <x v="3"/>
    <x v="5"/>
    <n v="19.829999999999998"/>
    <n v="3"/>
    <n v="59.48"/>
    <n v="19.826699999999999"/>
    <n v="0.66666666666666596"/>
    <n v="13.219999999999985"/>
    <x v="1"/>
    <x v="1"/>
    <x v="1"/>
    <x v="0"/>
    <n v="44461"/>
    <x v="1"/>
    <n v="42"/>
    <x v="1"/>
    <x v="2"/>
    <n v="1.76085751644866"/>
    <n v="106.4"/>
    <x v="6"/>
  </r>
  <r>
    <x v="661"/>
    <x v="0"/>
    <x v="2"/>
    <n v="48.54"/>
    <n v="6"/>
    <n v="291.26"/>
    <n v="48.543300000000002"/>
    <n v="0.83333333333333304"/>
    <n v="40.449999999999982"/>
    <x v="2"/>
    <x v="0"/>
    <x v="0"/>
    <x v="0"/>
    <n v="44462"/>
    <x v="0"/>
    <n v="20"/>
    <x v="3"/>
    <x v="2"/>
    <n v="0.74684128410911499"/>
    <n v="13.38"/>
    <x v="7"/>
  </r>
  <r>
    <x v="662"/>
    <x v="3"/>
    <x v="5"/>
    <n v="28.46"/>
    <n v="5"/>
    <n v="142.32"/>
    <n v="28.463999999999999"/>
    <n v="0.8"/>
    <n v="22.768000000000001"/>
    <x v="1"/>
    <x v="1"/>
    <x v="2"/>
    <x v="0"/>
    <n v="44463"/>
    <x v="1"/>
    <n v="62"/>
    <x v="4"/>
    <x v="2"/>
    <n v="1.1341597129069001"/>
    <n v="34.99"/>
    <x v="0"/>
  </r>
  <r>
    <x v="663"/>
    <x v="1"/>
    <x v="16"/>
    <n v="56.34"/>
    <n v="3"/>
    <n v="169.01"/>
    <n v="56.3367"/>
    <n v="0.66666666666666596"/>
    <n v="37.55999999999996"/>
    <x v="1"/>
    <x v="0"/>
    <x v="0"/>
    <x v="0"/>
    <n v="44464"/>
    <x v="1"/>
    <n v="31"/>
    <x v="0"/>
    <x v="1"/>
    <n v="0.27925958142706903"/>
    <n v="164.11"/>
    <x v="8"/>
  </r>
  <r>
    <x v="664"/>
    <x v="3"/>
    <x v="8"/>
    <n v="53.07"/>
    <n v="8"/>
    <n v="424.57"/>
    <n v="53.071199999999997"/>
    <n v="0.875"/>
    <n v="46.436250000000001"/>
    <x v="0"/>
    <x v="1"/>
    <x v="1"/>
    <x v="0"/>
    <n v="44465"/>
    <x v="1"/>
    <n v="65"/>
    <x v="4"/>
    <x v="0"/>
    <n v="0.99360137734896303"/>
    <n v="172.86"/>
    <x v="1"/>
  </r>
  <r>
    <x v="665"/>
    <x v="0"/>
    <x v="2"/>
    <n v="21.24"/>
    <n v="5"/>
    <n v="106.2"/>
    <n v="21.24"/>
    <n v="0.8"/>
    <n v="16.992000000000001"/>
    <x v="1"/>
    <x v="0"/>
    <x v="1"/>
    <x v="0"/>
    <n v="44466"/>
    <x v="0"/>
    <n v="58"/>
    <x v="2"/>
    <x v="1"/>
    <n v="0.50385095446165196"/>
    <n v="184.15"/>
    <x v="7"/>
  </r>
  <r>
    <x v="666"/>
    <x v="1"/>
    <x v="1"/>
    <n v="46.22"/>
    <n v="5"/>
    <n v="231.09"/>
    <n v="46.218000000000004"/>
    <n v="0.8"/>
    <n v="36.975999999999999"/>
    <x v="1"/>
    <x v="1"/>
    <x v="0"/>
    <x v="0"/>
    <n v="44467"/>
    <x v="0"/>
    <n v="53"/>
    <x v="2"/>
    <x v="0"/>
    <n v="1.7701781096574201"/>
    <n v="42.89"/>
    <x v="2"/>
  </r>
  <r>
    <x v="667"/>
    <x v="3"/>
    <x v="6"/>
    <n v="54.23"/>
    <n v="5"/>
    <n v="271.14999999999998"/>
    <n v="54.23"/>
    <n v="0.8"/>
    <n v="43.384"/>
    <x v="1"/>
    <x v="0"/>
    <x v="2"/>
    <x v="0"/>
    <n v="44468"/>
    <x v="1"/>
    <n v="34"/>
    <x v="0"/>
    <x v="2"/>
    <n v="0.72216526613869403"/>
    <n v="55.47"/>
    <x v="4"/>
  </r>
  <r>
    <x v="668"/>
    <x v="3"/>
    <x v="6"/>
    <n v="37.26"/>
    <n v="3"/>
    <n v="111.78"/>
    <n v="37.26"/>
    <n v="0.66666666666666596"/>
    <n v="24.839999999999971"/>
    <x v="0"/>
    <x v="1"/>
    <x v="1"/>
    <x v="0"/>
    <n v="44469"/>
    <x v="1"/>
    <n v="42"/>
    <x v="1"/>
    <x v="2"/>
    <n v="1.4046592981110899"/>
    <n v="71.2"/>
    <x v="4"/>
  </r>
  <r>
    <x v="669"/>
    <x v="1"/>
    <x v="16"/>
    <n v="63.5"/>
    <n v="4"/>
    <n v="254.01"/>
    <n v="63.502499999999998"/>
    <n v="0.75"/>
    <n v="47.625"/>
    <x v="1"/>
    <x v="0"/>
    <x v="3"/>
    <x v="0"/>
    <n v="44470"/>
    <x v="0"/>
    <n v="45"/>
    <x v="1"/>
    <x v="2"/>
    <n v="0.68955097935912701"/>
    <n v="101.37"/>
    <x v="8"/>
  </r>
  <r>
    <x v="670"/>
    <x v="2"/>
    <x v="3"/>
    <n v="29.45"/>
    <n v="9"/>
    <n v="265.05"/>
    <n v="29.45"/>
    <n v="0.88888888888888895"/>
    <n v="26.177777777777781"/>
    <x v="2"/>
    <x v="1"/>
    <x v="0"/>
    <x v="0"/>
    <n v="44471"/>
    <x v="0"/>
    <n v="37"/>
    <x v="0"/>
    <x v="0"/>
    <n v="1.21028087893129"/>
    <n v="84.96"/>
    <x v="0"/>
  </r>
  <r>
    <x v="671"/>
    <x v="0"/>
    <x v="13"/>
    <n v="68.75"/>
    <n v="8"/>
    <n v="549.97"/>
    <n v="68.746300000000005"/>
    <n v="0.875"/>
    <n v="60.15625"/>
    <x v="2"/>
    <x v="0"/>
    <x v="0"/>
    <x v="0"/>
    <n v="44472"/>
    <x v="1"/>
    <n v="63"/>
    <x v="4"/>
    <x v="2"/>
    <n v="1.5318826607638101"/>
    <n v="116.26"/>
    <x v="11"/>
  </r>
  <r>
    <x v="672"/>
    <x v="0"/>
    <x v="0"/>
    <n v="58.01"/>
    <n v="1"/>
    <n v="58.01"/>
    <n v="58.01"/>
    <n v="0"/>
    <n v="0"/>
    <x v="1"/>
    <x v="0"/>
    <x v="1"/>
    <x v="0"/>
    <n v="44473"/>
    <x v="0"/>
    <n v="61"/>
    <x v="4"/>
    <x v="2"/>
    <n v="0.21102665507416801"/>
    <n v="42.35"/>
    <x v="5"/>
  </r>
  <r>
    <x v="673"/>
    <x v="2"/>
    <x v="3"/>
    <n v="39.1"/>
    <n v="2"/>
    <n v="78.2"/>
    <n v="39.1"/>
    <n v="0.5"/>
    <n v="19.55"/>
    <x v="1"/>
    <x v="0"/>
    <x v="1"/>
    <x v="0"/>
    <n v="44474"/>
    <x v="0"/>
    <n v="63"/>
    <x v="4"/>
    <x v="1"/>
    <n v="0.69908208557686002"/>
    <n v="16.66"/>
    <x v="11"/>
  </r>
  <r>
    <x v="674"/>
    <x v="2"/>
    <x v="4"/>
    <n v="69.98"/>
    <n v="3"/>
    <n v="209.95"/>
    <n v="69.9833"/>
    <n v="0.66666666666666596"/>
    <n v="46.653333333333286"/>
    <x v="0"/>
    <x v="1"/>
    <x v="0"/>
    <x v="0"/>
    <n v="44475"/>
    <x v="0"/>
    <n v="54"/>
    <x v="2"/>
    <x v="2"/>
    <n v="1.83858496737241"/>
    <n v="39.5"/>
    <x v="8"/>
  </r>
  <r>
    <x v="675"/>
    <x v="1"/>
    <x v="1"/>
    <n v="40.950000000000003"/>
    <n v="5"/>
    <n v="204.77"/>
    <n v="40.954000000000001"/>
    <n v="0.79999999999999905"/>
    <n v="32.759999999999962"/>
    <x v="0"/>
    <x v="1"/>
    <x v="1"/>
    <x v="0"/>
    <n v="44476"/>
    <x v="1"/>
    <n v="47"/>
    <x v="1"/>
    <x v="0"/>
    <n v="1.11622009772759"/>
    <n v="46.9"/>
    <x v="5"/>
  </r>
  <r>
    <x v="676"/>
    <x v="4"/>
    <x v="17"/>
    <n v="55.1"/>
    <n v="6"/>
    <n v="330.58"/>
    <n v="55.096699999999998"/>
    <n v="0.83333333333333304"/>
    <n v="45.91666666666665"/>
    <x v="1"/>
    <x v="1"/>
    <x v="1"/>
    <x v="0"/>
    <n v="44477"/>
    <x v="0"/>
    <n v="34"/>
    <x v="0"/>
    <x v="2"/>
    <n v="0.16577454562654001"/>
    <n v="19.920000000000002"/>
    <x v="9"/>
  </r>
  <r>
    <x v="677"/>
    <x v="4"/>
    <x v="18"/>
    <n v="51.84"/>
    <n v="2"/>
    <n v="103.67"/>
    <n v="51.835000000000001"/>
    <n v="0.5"/>
    <n v="25.92"/>
    <x v="1"/>
    <x v="1"/>
    <x v="3"/>
    <x v="0"/>
    <n v="44478"/>
    <x v="0"/>
    <n v="59"/>
    <x v="2"/>
    <x v="2"/>
    <n v="0.126120979044756"/>
    <n v="178.41"/>
    <x v="0"/>
  </r>
  <r>
    <x v="678"/>
    <x v="1"/>
    <x v="11"/>
    <n v="35.54"/>
    <n v="4"/>
    <n v="142.16999999999999"/>
    <n v="35.542499999999997"/>
    <n v="0.75"/>
    <n v="26.655000000000001"/>
    <x v="2"/>
    <x v="1"/>
    <x v="0"/>
    <x v="0"/>
    <n v="44479"/>
    <x v="1"/>
    <n v="28"/>
    <x v="0"/>
    <x v="0"/>
    <n v="0.56800000272969098"/>
    <n v="20.54"/>
    <x v="4"/>
  </r>
  <r>
    <x v="679"/>
    <x v="1"/>
    <x v="16"/>
    <n v="21.45"/>
    <n v="6"/>
    <n v="128.71"/>
    <n v="21.451699999999999"/>
    <n v="0.83333333333333304"/>
    <n v="17.874999999999993"/>
    <x v="0"/>
    <x v="0"/>
    <x v="1"/>
    <x v="0"/>
    <n v="44480"/>
    <x v="1"/>
    <n v="24"/>
    <x v="3"/>
    <x v="1"/>
    <n v="0.82327602429683999"/>
    <n v="150.94999999999999"/>
    <x v="7"/>
  </r>
  <r>
    <x v="680"/>
    <x v="1"/>
    <x v="11"/>
    <n v="64.11"/>
    <n v="3"/>
    <n v="192.33"/>
    <n v="64.11"/>
    <n v="0.66666666666666596"/>
    <n v="42.739999999999952"/>
    <x v="0"/>
    <x v="0"/>
    <x v="0"/>
    <x v="0"/>
    <n v="44481"/>
    <x v="1"/>
    <n v="36"/>
    <x v="0"/>
    <x v="1"/>
    <n v="0.39877252941243302"/>
    <n v="112.79"/>
    <x v="1"/>
  </r>
  <r>
    <x v="681"/>
    <x v="0"/>
    <x v="9"/>
    <n v="59.26"/>
    <n v="7"/>
    <n v="414.81"/>
    <n v="59.258600000000001"/>
    <n v="0.85714285714285698"/>
    <n v="50.794285714285706"/>
    <x v="1"/>
    <x v="1"/>
    <x v="2"/>
    <x v="0"/>
    <n v="44482"/>
    <x v="0"/>
    <n v="19"/>
    <x v="3"/>
    <x v="2"/>
    <n v="1.5662370505630301"/>
    <n v="116.17"/>
    <x v="9"/>
  </r>
  <r>
    <x v="682"/>
    <x v="0"/>
    <x v="9"/>
    <n v="30.92"/>
    <n v="8"/>
    <n v="247.37"/>
    <n v="30.921299999999999"/>
    <n v="0.875"/>
    <n v="27.055"/>
    <x v="0"/>
    <x v="2"/>
    <x v="0"/>
    <x v="0"/>
    <n v="44483"/>
    <x v="1"/>
    <n v="60"/>
    <x v="4"/>
    <x v="1"/>
    <n v="0.64947748180679998"/>
    <n v="69.81"/>
    <x v="1"/>
  </r>
  <r>
    <x v="683"/>
    <x v="0"/>
    <x v="0"/>
    <n v="15.59"/>
    <n v="4"/>
    <n v="62.37"/>
    <n v="15.592499999999999"/>
    <n v="0.75"/>
    <n v="11.692499999999999"/>
    <x v="1"/>
    <x v="1"/>
    <x v="1"/>
    <x v="0"/>
    <n v="44484"/>
    <x v="0"/>
    <n v="54"/>
    <x v="2"/>
    <x v="0"/>
    <n v="0.40598641177556799"/>
    <n v="26.55"/>
    <x v="0"/>
  </r>
  <r>
    <x v="684"/>
    <x v="1"/>
    <x v="16"/>
    <n v="40.42"/>
    <n v="6"/>
    <n v="242.49"/>
    <n v="40.414999999999999"/>
    <n v="0.83333333333333304"/>
    <n v="33.683333333333323"/>
    <x v="0"/>
    <x v="0"/>
    <x v="1"/>
    <x v="0"/>
    <n v="44485"/>
    <x v="0"/>
    <n v="24"/>
    <x v="3"/>
    <x v="1"/>
    <n v="1.8887967802975301"/>
    <n v="17.57"/>
    <x v="3"/>
  </r>
  <r>
    <x v="685"/>
    <x v="0"/>
    <x v="0"/>
    <n v="28.38"/>
    <n v="6"/>
    <n v="170.25"/>
    <n v="28.375"/>
    <n v="0.83333333333333304"/>
    <n v="23.649999999999991"/>
    <x v="0"/>
    <x v="1"/>
    <x v="2"/>
    <x v="0"/>
    <n v="44486"/>
    <x v="1"/>
    <n v="38"/>
    <x v="0"/>
    <x v="0"/>
    <n v="1.46642619454596"/>
    <n v="16.86"/>
    <x v="0"/>
  </r>
  <r>
    <x v="686"/>
    <x v="1"/>
    <x v="16"/>
    <n v="17.82"/>
    <n v="8"/>
    <n v="142.52000000000001"/>
    <n v="17.815000000000001"/>
    <n v="0.875"/>
    <n v="15.592500000000001"/>
    <x v="0"/>
    <x v="1"/>
    <x v="2"/>
    <x v="0"/>
    <n v="44487"/>
    <x v="0"/>
    <n v="49"/>
    <x v="2"/>
    <x v="2"/>
    <n v="0.87354793626866101"/>
    <n v="33.78"/>
    <x v="11"/>
  </r>
  <r>
    <x v="687"/>
    <x v="3"/>
    <x v="8"/>
    <n v="45.47"/>
    <n v="2"/>
    <n v="90.94"/>
    <n v="45.47"/>
    <n v="0.5"/>
    <n v="22.734999999999999"/>
    <x v="0"/>
    <x v="0"/>
    <x v="1"/>
    <x v="0"/>
    <n v="44488"/>
    <x v="0"/>
    <n v="18"/>
    <x v="3"/>
    <x v="1"/>
    <n v="1.4777559454890801"/>
    <n v="47.44"/>
    <x v="9"/>
  </r>
  <r>
    <x v="688"/>
    <x v="3"/>
    <x v="6"/>
    <n v="62.85"/>
    <n v="4"/>
    <n v="251.39"/>
    <n v="62.847499999999997"/>
    <n v="0.75"/>
    <n v="47.137500000000003"/>
    <x v="0"/>
    <x v="1"/>
    <x v="1"/>
    <x v="0"/>
    <n v="44489"/>
    <x v="1"/>
    <n v="60"/>
    <x v="4"/>
    <x v="0"/>
    <n v="0.89819092251502097"/>
    <n v="63.38"/>
    <x v="5"/>
  </r>
  <r>
    <x v="689"/>
    <x v="2"/>
    <x v="14"/>
    <n v="23.62"/>
    <n v="4"/>
    <n v="94.49"/>
    <n v="23.622499999999999"/>
    <n v="0.75"/>
    <n v="17.715"/>
    <x v="2"/>
    <x v="0"/>
    <x v="1"/>
    <x v="0"/>
    <n v="44490"/>
    <x v="1"/>
    <n v="57"/>
    <x v="2"/>
    <x v="0"/>
    <n v="1.83838660227719"/>
    <n v="126.18"/>
    <x v="8"/>
  </r>
  <r>
    <x v="690"/>
    <x v="2"/>
    <x v="4"/>
    <n v="19.440000000000001"/>
    <n v="9"/>
    <n v="174.92"/>
    <n v="19.435600000000001"/>
    <n v="0.88888888888888795"/>
    <n v="17.279999999999983"/>
    <x v="0"/>
    <x v="0"/>
    <x v="2"/>
    <x v="0"/>
    <n v="44491"/>
    <x v="0"/>
    <n v="53"/>
    <x v="2"/>
    <x v="1"/>
    <n v="1.31475039351807"/>
    <n v="135.08000000000001"/>
    <x v="8"/>
  </r>
  <r>
    <x v="691"/>
    <x v="1"/>
    <x v="11"/>
    <n v="23.69"/>
    <n v="8"/>
    <n v="189.5"/>
    <n v="23.6875"/>
    <n v="0.875"/>
    <n v="20.728750000000002"/>
    <x v="1"/>
    <x v="0"/>
    <x v="0"/>
    <x v="0"/>
    <n v="44492"/>
    <x v="0"/>
    <n v="20"/>
    <x v="3"/>
    <x v="1"/>
    <n v="1.7338026140094001"/>
    <n v="141.07"/>
    <x v="10"/>
  </r>
  <r>
    <x v="692"/>
    <x v="1"/>
    <x v="16"/>
    <n v="52.13"/>
    <n v="7"/>
    <n v="364.9"/>
    <n v="52.128599999999999"/>
    <n v="0.85714285714285698"/>
    <n v="44.682857142857138"/>
    <x v="1"/>
    <x v="1"/>
    <x v="1"/>
    <x v="0"/>
    <n v="44493"/>
    <x v="1"/>
    <n v="35"/>
    <x v="0"/>
    <x v="1"/>
    <n v="1.23932648560216"/>
    <n v="139.79"/>
    <x v="0"/>
  </r>
  <r>
    <x v="693"/>
    <x v="0"/>
    <x v="2"/>
    <n v="29.82"/>
    <n v="6"/>
    <n v="178.94"/>
    <n v="29.8233"/>
    <n v="0.83333333333333304"/>
    <n v="24.849999999999991"/>
    <x v="1"/>
    <x v="1"/>
    <x v="1"/>
    <x v="0"/>
    <n v="44494"/>
    <x v="1"/>
    <n v="44"/>
    <x v="1"/>
    <x v="2"/>
    <n v="0.70082870091543403"/>
    <n v="194.8"/>
    <x v="5"/>
  </r>
  <r>
    <x v="694"/>
    <x v="3"/>
    <x v="15"/>
    <n v="47.77"/>
    <n v="1"/>
    <n v="47.77"/>
    <n v="47.77"/>
    <n v="0"/>
    <n v="0"/>
    <x v="1"/>
    <x v="1"/>
    <x v="1"/>
    <x v="0"/>
    <n v="44495"/>
    <x v="0"/>
    <n v="33"/>
    <x v="0"/>
    <x v="2"/>
    <n v="1.8433702907657199"/>
    <n v="82.8"/>
    <x v="1"/>
  </r>
  <r>
    <x v="695"/>
    <x v="1"/>
    <x v="7"/>
    <n v="57.46"/>
    <n v="1"/>
    <n v="57.46"/>
    <n v="57.46"/>
    <n v="0"/>
    <n v="0"/>
    <x v="1"/>
    <x v="0"/>
    <x v="0"/>
    <x v="0"/>
    <n v="44496"/>
    <x v="0"/>
    <n v="61"/>
    <x v="4"/>
    <x v="0"/>
    <n v="1.75957868328912"/>
    <n v="138.31"/>
    <x v="5"/>
  </r>
  <r>
    <x v="696"/>
    <x v="3"/>
    <x v="5"/>
    <n v="66.52"/>
    <n v="7"/>
    <n v="465.64"/>
    <n v="66.52"/>
    <n v="0.85714285714285698"/>
    <n v="57.017142857142844"/>
    <x v="0"/>
    <x v="0"/>
    <x v="1"/>
    <x v="0"/>
    <n v="44497"/>
    <x v="1"/>
    <n v="61"/>
    <x v="4"/>
    <x v="0"/>
    <n v="1.1977864948080399"/>
    <n v="49.39"/>
    <x v="7"/>
  </r>
  <r>
    <x v="697"/>
    <x v="3"/>
    <x v="15"/>
    <n v="68.260000000000005"/>
    <n v="4"/>
    <n v="273.04000000000002"/>
    <n v="68.260000000000005"/>
    <n v="0.75"/>
    <n v="51.195000000000007"/>
    <x v="0"/>
    <x v="1"/>
    <x v="1"/>
    <x v="0"/>
    <n v="44498"/>
    <x v="1"/>
    <n v="41"/>
    <x v="1"/>
    <x v="2"/>
    <n v="1.95997048696898"/>
    <n v="37.85"/>
    <x v="3"/>
  </r>
  <r>
    <x v="698"/>
    <x v="0"/>
    <x v="9"/>
    <n v="59.1"/>
    <n v="3"/>
    <n v="177.3"/>
    <n v="59.1"/>
    <n v="0.66666666666666596"/>
    <n v="39.399999999999956"/>
    <x v="0"/>
    <x v="0"/>
    <x v="2"/>
    <x v="0"/>
    <n v="44499"/>
    <x v="1"/>
    <n v="61"/>
    <x v="4"/>
    <x v="1"/>
    <n v="0.44943836078507798"/>
    <n v="192.87"/>
    <x v="1"/>
  </r>
  <r>
    <x v="699"/>
    <x v="2"/>
    <x v="12"/>
    <n v="37.9"/>
    <n v="2"/>
    <n v="75.81"/>
    <n v="37.905000000000001"/>
    <n v="0.5"/>
    <n v="18.95"/>
    <x v="0"/>
    <x v="1"/>
    <x v="2"/>
    <x v="0"/>
    <n v="44500"/>
    <x v="1"/>
    <n v="51"/>
    <x v="2"/>
    <x v="2"/>
    <n v="0.47431182977543701"/>
    <n v="45.28"/>
    <x v="4"/>
  </r>
  <r>
    <x v="700"/>
    <x v="2"/>
    <x v="12"/>
    <n v="13.87"/>
    <n v="2"/>
    <n v="27.74"/>
    <n v="13.87"/>
    <n v="0.5"/>
    <n v="6.9349999999999996"/>
    <x v="0"/>
    <x v="1"/>
    <x v="0"/>
    <x v="0"/>
    <n v="44501"/>
    <x v="0"/>
    <n v="39"/>
    <x v="1"/>
    <x v="0"/>
    <n v="1.59333479669974"/>
    <n v="36.19"/>
    <x v="5"/>
  </r>
  <r>
    <x v="701"/>
    <x v="3"/>
    <x v="6"/>
    <n v="25.16"/>
    <n v="4"/>
    <n v="100.66"/>
    <n v="25.164999999999999"/>
    <n v="0.75"/>
    <n v="18.87"/>
    <x v="0"/>
    <x v="0"/>
    <x v="0"/>
    <x v="0"/>
    <n v="44502"/>
    <x v="1"/>
    <n v="36"/>
    <x v="0"/>
    <x v="1"/>
    <n v="0.54409279105129205"/>
    <n v="115.59"/>
    <x v="8"/>
  </r>
  <r>
    <x v="702"/>
    <x v="0"/>
    <x v="9"/>
    <n v="64.63"/>
    <n v="9"/>
    <n v="581.64"/>
    <n v="64.6267"/>
    <n v="0.88888888888888795"/>
    <n v="57.448888888888824"/>
    <x v="2"/>
    <x v="0"/>
    <x v="2"/>
    <x v="0"/>
    <n v="44503"/>
    <x v="0"/>
    <n v="42"/>
    <x v="1"/>
    <x v="0"/>
    <n v="0.56091541842832604"/>
    <n v="99.12"/>
    <x v="4"/>
  </r>
  <r>
    <x v="703"/>
    <x v="3"/>
    <x v="6"/>
    <n v="18.309999999999999"/>
    <n v="4"/>
    <n v="73.239999999999995"/>
    <n v="18.309999999999999"/>
    <n v="0.75"/>
    <n v="13.732499999999998"/>
    <x v="1"/>
    <x v="1"/>
    <x v="3"/>
    <x v="0"/>
    <n v="44504"/>
    <x v="1"/>
    <n v="29"/>
    <x v="0"/>
    <x v="0"/>
    <n v="1.7915983589697999"/>
    <n v="195.85"/>
    <x v="10"/>
  </r>
  <r>
    <x v="704"/>
    <x v="4"/>
    <x v="10"/>
    <n v="31.28"/>
    <n v="3"/>
    <n v="93.84"/>
    <n v="31.28"/>
    <n v="0.66666666666666596"/>
    <n v="20.85333333333331"/>
    <x v="0"/>
    <x v="2"/>
    <x v="1"/>
    <x v="0"/>
    <n v="44505"/>
    <x v="1"/>
    <n v="63"/>
    <x v="4"/>
    <x v="2"/>
    <n v="0.95553530644741902"/>
    <n v="157.94"/>
    <x v="1"/>
  </r>
  <r>
    <x v="705"/>
    <x v="4"/>
    <x v="10"/>
    <n v="80.52"/>
    <n v="3"/>
    <n v="241.55"/>
    <n v="80.5167"/>
    <n v="0.66666666666666596"/>
    <n v="53.679999999999943"/>
    <x v="0"/>
    <x v="0"/>
    <x v="3"/>
    <x v="0"/>
    <n v="44506"/>
    <x v="0"/>
    <n v="50"/>
    <x v="2"/>
    <x v="0"/>
    <n v="1.5823428261804999"/>
    <n v="70.11"/>
    <x v="9"/>
  </r>
  <r>
    <x v="706"/>
    <x v="2"/>
    <x v="12"/>
    <n v="19.64"/>
    <n v="6"/>
    <n v="117.82"/>
    <n v="19.636700000000001"/>
    <n v="0.83333333333333304"/>
    <n v="16.36666666666666"/>
    <x v="0"/>
    <x v="0"/>
    <x v="2"/>
    <x v="0"/>
    <n v="44507"/>
    <x v="0"/>
    <n v="60"/>
    <x v="4"/>
    <x v="0"/>
    <n v="0.41481799078794901"/>
    <n v="18.84"/>
    <x v="9"/>
  </r>
  <r>
    <x v="707"/>
    <x v="4"/>
    <x v="18"/>
    <n v="37.67"/>
    <n v="4"/>
    <n v="150.69999999999999"/>
    <n v="37.674999999999997"/>
    <n v="0.75"/>
    <n v="28.252500000000001"/>
    <x v="0"/>
    <x v="0"/>
    <x v="1"/>
    <x v="0"/>
    <n v="44508"/>
    <x v="0"/>
    <n v="60"/>
    <x v="4"/>
    <x v="1"/>
    <n v="1.28079362837485"/>
    <n v="62.58"/>
    <x v="0"/>
  </r>
  <r>
    <x v="708"/>
    <x v="1"/>
    <x v="16"/>
    <n v="67.569999999999993"/>
    <n v="6"/>
    <n v="405.44"/>
    <n v="67.573300000000003"/>
    <n v="0.83333333333333304"/>
    <n v="56.308333333333309"/>
    <x v="1"/>
    <x v="1"/>
    <x v="1"/>
    <x v="0"/>
    <n v="44509"/>
    <x v="0"/>
    <n v="32"/>
    <x v="0"/>
    <x v="1"/>
    <n v="1.8405951393405799"/>
    <n v="192.26"/>
    <x v="11"/>
  </r>
  <r>
    <x v="709"/>
    <x v="2"/>
    <x v="3"/>
    <n v="45.21"/>
    <n v="5"/>
    <n v="226.04"/>
    <n v="45.207999999999998"/>
    <n v="0.8"/>
    <n v="36.167999999999999"/>
    <x v="0"/>
    <x v="1"/>
    <x v="1"/>
    <x v="0"/>
    <n v="44510"/>
    <x v="1"/>
    <n v="32"/>
    <x v="0"/>
    <x v="1"/>
    <n v="0.990773438522073"/>
    <n v="30.04"/>
    <x v="9"/>
  </r>
  <r>
    <x v="710"/>
    <x v="2"/>
    <x v="14"/>
    <n v="64.38"/>
    <n v="3"/>
    <n v="193.15"/>
    <n v="64.383300000000006"/>
    <n v="0.66666666666666596"/>
    <n v="42.919999999999952"/>
    <x v="1"/>
    <x v="1"/>
    <x v="1"/>
    <x v="0"/>
    <n v="44511"/>
    <x v="0"/>
    <n v="19"/>
    <x v="3"/>
    <x v="1"/>
    <n v="0.58353886708521496"/>
    <n v="53.59"/>
    <x v="11"/>
  </r>
  <r>
    <x v="711"/>
    <x v="0"/>
    <x v="0"/>
    <n v="49.06"/>
    <n v="7"/>
    <n v="343.39"/>
    <n v="49.055700000000002"/>
    <n v="0.85714285714285698"/>
    <n v="42.051428571428566"/>
    <x v="2"/>
    <x v="0"/>
    <x v="2"/>
    <x v="0"/>
    <n v="44512"/>
    <x v="1"/>
    <n v="29"/>
    <x v="0"/>
    <x v="2"/>
    <n v="0.264278849936045"/>
    <n v="159.63999999999999"/>
    <x v="5"/>
  </r>
  <r>
    <x v="712"/>
    <x v="4"/>
    <x v="17"/>
    <n v="66.28"/>
    <n v="6"/>
    <n v="397.68"/>
    <n v="66.28"/>
    <n v="0.83333333333333304"/>
    <n v="55.233333333333313"/>
    <x v="0"/>
    <x v="1"/>
    <x v="1"/>
    <x v="0"/>
    <n v="44513"/>
    <x v="0"/>
    <n v="35"/>
    <x v="0"/>
    <x v="0"/>
    <n v="1.2352766079255799"/>
    <n v="174.6"/>
    <x v="2"/>
  </r>
  <r>
    <x v="713"/>
    <x v="3"/>
    <x v="8"/>
    <n v="25.88"/>
    <n v="4"/>
    <n v="103.52"/>
    <n v="25.88"/>
    <n v="0.75"/>
    <n v="19.41"/>
    <x v="2"/>
    <x v="1"/>
    <x v="1"/>
    <x v="0"/>
    <n v="44514"/>
    <x v="1"/>
    <n v="46"/>
    <x v="1"/>
    <x v="2"/>
    <n v="0.48849721234627103"/>
    <n v="145.1"/>
    <x v="9"/>
  </r>
  <r>
    <x v="714"/>
    <x v="1"/>
    <x v="1"/>
    <n v="46.72"/>
    <n v="8"/>
    <n v="373.72"/>
    <n v="46.715000000000003"/>
    <n v="0.874999999999999"/>
    <n v="40.879999999999953"/>
    <x v="1"/>
    <x v="1"/>
    <x v="1"/>
    <x v="0"/>
    <n v="44515"/>
    <x v="1"/>
    <n v="59"/>
    <x v="2"/>
    <x v="2"/>
    <n v="1.5550662293247599"/>
    <n v="50.02"/>
    <x v="8"/>
  </r>
  <r>
    <x v="715"/>
    <x v="3"/>
    <x v="15"/>
    <n v="39.950000000000003"/>
    <n v="1"/>
    <n v="39.950000000000003"/>
    <n v="39.950000000000003"/>
    <n v="0"/>
    <n v="0"/>
    <x v="1"/>
    <x v="2"/>
    <x v="1"/>
    <x v="0"/>
    <n v="44516"/>
    <x v="1"/>
    <n v="63"/>
    <x v="4"/>
    <x v="2"/>
    <n v="0.28704912817038297"/>
    <n v="76.900000000000006"/>
    <x v="4"/>
  </r>
  <r>
    <x v="716"/>
    <x v="3"/>
    <x v="6"/>
    <n v="37.4"/>
    <n v="9"/>
    <n v="336.56"/>
    <n v="37.395600000000002"/>
    <n v="0.88888888888888795"/>
    <n v="33.244444444444412"/>
    <x v="0"/>
    <x v="0"/>
    <x v="0"/>
    <x v="0"/>
    <n v="44517"/>
    <x v="1"/>
    <n v="20"/>
    <x v="3"/>
    <x v="1"/>
    <n v="1.67204199183446"/>
    <n v="120.45"/>
    <x v="6"/>
  </r>
  <r>
    <x v="717"/>
    <x v="3"/>
    <x v="15"/>
    <n v="54.92"/>
    <n v="1"/>
    <n v="54.92"/>
    <n v="54.92"/>
    <n v="0"/>
    <n v="0"/>
    <x v="0"/>
    <x v="0"/>
    <x v="1"/>
    <x v="0"/>
    <n v="44518"/>
    <x v="0"/>
    <n v="18"/>
    <x v="3"/>
    <x v="1"/>
    <n v="0.42987620901114099"/>
    <n v="180.77"/>
    <x v="5"/>
  </r>
  <r>
    <x v="718"/>
    <x v="1"/>
    <x v="1"/>
    <n v="56.13"/>
    <n v="2"/>
    <n v="112.26"/>
    <n v="56.13"/>
    <n v="0.5"/>
    <n v="28.065000000000001"/>
    <x v="1"/>
    <x v="0"/>
    <x v="3"/>
    <x v="0"/>
    <n v="44519"/>
    <x v="0"/>
    <n v="31"/>
    <x v="0"/>
    <x v="0"/>
    <n v="0.208604866006393"/>
    <n v="71.62"/>
    <x v="2"/>
  </r>
  <r>
    <x v="719"/>
    <x v="0"/>
    <x v="13"/>
    <n v="31.83"/>
    <n v="3"/>
    <n v="95.48"/>
    <n v="31.826699999999999"/>
    <n v="0.66666666666666596"/>
    <n v="21.219999999999978"/>
    <x v="1"/>
    <x v="0"/>
    <x v="0"/>
    <x v="0"/>
    <n v="44520"/>
    <x v="1"/>
    <n v="19"/>
    <x v="3"/>
    <x v="1"/>
    <n v="1.61382360592639"/>
    <n v="188.67"/>
    <x v="11"/>
  </r>
  <r>
    <x v="720"/>
    <x v="4"/>
    <x v="18"/>
    <n v="65.64"/>
    <n v="1"/>
    <n v="65.64"/>
    <n v="65.64"/>
    <n v="0"/>
    <n v="0"/>
    <x v="0"/>
    <x v="0"/>
    <x v="3"/>
    <x v="0"/>
    <n v="44521"/>
    <x v="0"/>
    <n v="46"/>
    <x v="1"/>
    <x v="1"/>
    <n v="0.26108895044393399"/>
    <n v="96.18"/>
    <x v="11"/>
  </r>
  <r>
    <x v="721"/>
    <x v="1"/>
    <x v="1"/>
    <n v="92.53"/>
    <n v="9"/>
    <n v="832.73"/>
    <n v="92.525599999999997"/>
    <n v="0.88888888888888795"/>
    <n v="82.2488888888888"/>
    <x v="0"/>
    <x v="0"/>
    <x v="3"/>
    <x v="0"/>
    <n v="44522"/>
    <x v="0"/>
    <n v="36"/>
    <x v="0"/>
    <x v="2"/>
    <n v="1.5968436310687999"/>
    <n v="163.92"/>
    <x v="6"/>
  </r>
  <r>
    <x v="722"/>
    <x v="1"/>
    <x v="7"/>
    <n v="20.74"/>
    <n v="1"/>
    <n v="20.74"/>
    <n v="20.74"/>
    <n v="0"/>
    <n v="0"/>
    <x v="2"/>
    <x v="1"/>
    <x v="1"/>
    <x v="0"/>
    <n v="44523"/>
    <x v="1"/>
    <n v="25"/>
    <x v="3"/>
    <x v="2"/>
    <n v="0.37581309647719202"/>
    <n v="175.55"/>
    <x v="10"/>
  </r>
  <r>
    <x v="723"/>
    <x v="3"/>
    <x v="5"/>
    <n v="61.97"/>
    <n v="7"/>
    <n v="433.77"/>
    <n v="61.967100000000002"/>
    <n v="0.85714285714285698"/>
    <n v="53.117142857142845"/>
    <x v="1"/>
    <x v="0"/>
    <x v="1"/>
    <x v="0"/>
    <n v="44524"/>
    <x v="1"/>
    <n v="35"/>
    <x v="0"/>
    <x v="0"/>
    <n v="0.92393887324660995"/>
    <n v="91.68"/>
    <x v="9"/>
  </r>
  <r>
    <x v="724"/>
    <x v="2"/>
    <x v="3"/>
    <n v="18.77"/>
    <n v="3"/>
    <n v="56.31"/>
    <n v="18.77"/>
    <n v="0.66666666666666596"/>
    <n v="12.513333333333319"/>
    <x v="2"/>
    <x v="0"/>
    <x v="0"/>
    <x v="0"/>
    <n v="44525"/>
    <x v="0"/>
    <n v="28"/>
    <x v="0"/>
    <x v="1"/>
    <n v="1.55555665420565"/>
    <n v="48"/>
    <x v="0"/>
  </r>
  <r>
    <x v="725"/>
    <x v="2"/>
    <x v="12"/>
    <n v="19.7"/>
    <n v="7"/>
    <n v="137.88999999999999"/>
    <n v="19.698599999999999"/>
    <n v="0.85714285714285698"/>
    <n v="16.885714285714283"/>
    <x v="0"/>
    <x v="0"/>
    <x v="0"/>
    <x v="0"/>
    <n v="44526"/>
    <x v="0"/>
    <n v="54"/>
    <x v="2"/>
    <x v="0"/>
    <n v="0.53069169455462095"/>
    <n v="165.76"/>
    <x v="9"/>
  </r>
  <r>
    <x v="726"/>
    <x v="3"/>
    <x v="8"/>
    <n v="34.11"/>
    <n v="4"/>
    <n v="136.43"/>
    <n v="34.107500000000002"/>
    <n v="0.75"/>
    <n v="25.5825"/>
    <x v="0"/>
    <x v="1"/>
    <x v="0"/>
    <x v="0"/>
    <n v="44527"/>
    <x v="1"/>
    <n v="22"/>
    <x v="3"/>
    <x v="1"/>
    <n v="0.743228257591107"/>
    <n v="149.88999999999999"/>
    <x v="5"/>
  </r>
  <r>
    <x v="727"/>
    <x v="0"/>
    <x v="0"/>
    <n v="26.91"/>
    <n v="1"/>
    <n v="26.91"/>
    <n v="26.91"/>
    <n v="0"/>
    <n v="0"/>
    <x v="2"/>
    <x v="0"/>
    <x v="3"/>
    <x v="0"/>
    <n v="44528"/>
    <x v="0"/>
    <n v="29"/>
    <x v="0"/>
    <x v="0"/>
    <n v="0.15788747647392201"/>
    <n v="39.44"/>
    <x v="8"/>
  </r>
  <r>
    <x v="728"/>
    <x v="4"/>
    <x v="10"/>
    <n v="22.89"/>
    <n v="1"/>
    <n v="22.89"/>
    <n v="22.89"/>
    <n v="0"/>
    <n v="0"/>
    <x v="0"/>
    <x v="2"/>
    <x v="1"/>
    <x v="0"/>
    <n v="44529"/>
    <x v="1"/>
    <n v="49"/>
    <x v="2"/>
    <x v="1"/>
    <n v="0.90136649341208397"/>
    <n v="159.1"/>
    <x v="0"/>
  </r>
  <r>
    <x v="729"/>
    <x v="3"/>
    <x v="6"/>
    <n v="47.82"/>
    <n v="7"/>
    <n v="334.71"/>
    <n v="47.8157"/>
    <n v="0.85714285714285698"/>
    <n v="40.988571428571419"/>
    <x v="2"/>
    <x v="1"/>
    <x v="3"/>
    <x v="0"/>
    <n v="44530"/>
    <x v="0"/>
    <n v="36"/>
    <x v="0"/>
    <x v="0"/>
    <n v="1.86301472987493"/>
    <n v="121.88"/>
    <x v="2"/>
  </r>
  <r>
    <x v="0"/>
    <x v="0"/>
    <x v="2"/>
    <n v="41.41"/>
    <n v="8"/>
    <n v="331.31"/>
    <n v="41.413800000000002"/>
    <n v="0.875"/>
    <n v="36.233750000000001"/>
    <x v="1"/>
    <x v="1"/>
    <x v="2"/>
    <x v="0"/>
    <n v="44531"/>
    <x v="1"/>
    <n v="35"/>
    <x v="0"/>
    <x v="0"/>
    <n v="1.79754687331739"/>
    <n v="72.75"/>
    <x v="0"/>
  </r>
  <r>
    <x v="1"/>
    <x v="2"/>
    <x v="14"/>
    <n v="74.010000000000005"/>
    <n v="3"/>
    <n v="222.03"/>
    <n v="74.010000000000005"/>
    <n v="0.66666666666666596"/>
    <n v="49.339999999999954"/>
    <x v="2"/>
    <x v="1"/>
    <x v="1"/>
    <x v="0"/>
    <n v="44532"/>
    <x v="0"/>
    <n v="57"/>
    <x v="2"/>
    <x v="0"/>
    <n v="1.77876827723965"/>
    <n v="163.06"/>
    <x v="1"/>
  </r>
  <r>
    <x v="2"/>
    <x v="4"/>
    <x v="18"/>
    <n v="56.8"/>
    <n v="1"/>
    <n v="56.8"/>
    <n v="56.8"/>
    <n v="0"/>
    <n v="0"/>
    <x v="0"/>
    <x v="1"/>
    <x v="1"/>
    <x v="0"/>
    <n v="44533"/>
    <x v="0"/>
    <n v="22"/>
    <x v="3"/>
    <x v="2"/>
    <n v="1.3103433912226501"/>
    <n v="129.55000000000001"/>
    <x v="2"/>
  </r>
  <r>
    <x v="3"/>
    <x v="0"/>
    <x v="13"/>
    <n v="27.49"/>
    <n v="7"/>
    <n v="192.44"/>
    <n v="27.491399999999999"/>
    <n v="0.85714285714285698"/>
    <n v="23.562857142857137"/>
    <x v="0"/>
    <x v="0"/>
    <x v="0"/>
    <x v="0"/>
    <n v="44534"/>
    <x v="0"/>
    <n v="49"/>
    <x v="2"/>
    <x v="0"/>
    <n v="0.72139317208792897"/>
    <n v="46.88"/>
    <x v="3"/>
  </r>
  <r>
    <x v="4"/>
    <x v="4"/>
    <x v="10"/>
    <n v="59.28"/>
    <n v="2"/>
    <n v="118.56"/>
    <n v="59.28"/>
    <n v="0.5"/>
    <n v="29.64"/>
    <x v="1"/>
    <x v="0"/>
    <x v="0"/>
    <x v="0"/>
    <n v="44535"/>
    <x v="0"/>
    <n v="23"/>
    <x v="3"/>
    <x v="1"/>
    <n v="0.357838854357035"/>
    <n v="194.58"/>
    <x v="4"/>
  </r>
  <r>
    <x v="5"/>
    <x v="0"/>
    <x v="9"/>
    <n v="20.65"/>
    <n v="9"/>
    <n v="185.81"/>
    <n v="20.645600000000002"/>
    <n v="0.88888888888888895"/>
    <n v="18.355555555555554"/>
    <x v="1"/>
    <x v="0"/>
    <x v="2"/>
    <x v="0"/>
    <n v="44536"/>
    <x v="0"/>
    <n v="60"/>
    <x v="4"/>
    <x v="1"/>
    <n v="1.85327694684681"/>
    <n v="35.51"/>
    <x v="5"/>
  </r>
  <r>
    <x v="6"/>
    <x v="3"/>
    <x v="15"/>
    <n v="55.28"/>
    <n v="5"/>
    <n v="276.39"/>
    <n v="55.277999999999999"/>
    <n v="0.8"/>
    <n v="44.224000000000004"/>
    <x v="0"/>
    <x v="1"/>
    <x v="1"/>
    <x v="0"/>
    <n v="44537"/>
    <x v="1"/>
    <n v="40"/>
    <x v="1"/>
    <x v="2"/>
    <n v="1.39454115378712"/>
    <n v="182.22"/>
    <x v="6"/>
  </r>
  <r>
    <x v="7"/>
    <x v="0"/>
    <x v="2"/>
    <n v="62.67"/>
    <n v="8"/>
    <n v="501.35"/>
    <n v="62.668799999999997"/>
    <n v="0.875"/>
    <n v="54.83625"/>
    <x v="0"/>
    <x v="1"/>
    <x v="3"/>
    <x v="0"/>
    <n v="44538"/>
    <x v="1"/>
    <n v="24"/>
    <x v="3"/>
    <x v="2"/>
    <n v="0.40169031015019202"/>
    <n v="150.19"/>
    <x v="2"/>
  </r>
  <r>
    <x v="8"/>
    <x v="4"/>
    <x v="10"/>
    <n v="58.2"/>
    <n v="4"/>
    <n v="232.82"/>
    <n v="58.204999999999998"/>
    <n v="0.75"/>
    <n v="43.650000000000006"/>
    <x v="2"/>
    <x v="0"/>
    <x v="1"/>
    <x v="0"/>
    <n v="44539"/>
    <x v="0"/>
    <n v="42"/>
    <x v="1"/>
    <x v="0"/>
    <n v="0.96383013627696901"/>
    <n v="161.99"/>
    <x v="7"/>
  </r>
  <r>
    <x v="9"/>
    <x v="2"/>
    <x v="4"/>
    <n v="38.03"/>
    <n v="7"/>
    <n v="266.18"/>
    <n v="38.025700000000001"/>
    <n v="0.85714285714285698"/>
    <n v="32.597142857142849"/>
    <x v="0"/>
    <x v="1"/>
    <x v="3"/>
    <x v="0"/>
    <n v="44540"/>
    <x v="1"/>
    <n v="49"/>
    <x v="2"/>
    <x v="2"/>
    <n v="0.78209226854947"/>
    <n v="114.05"/>
    <x v="5"/>
  </r>
  <r>
    <x v="10"/>
    <x v="3"/>
    <x v="5"/>
    <n v="61.18"/>
    <n v="4"/>
    <n v="244.71"/>
    <n v="61.177500000000002"/>
    <n v="0.75"/>
    <n v="45.884999999999998"/>
    <x v="2"/>
    <x v="1"/>
    <x v="0"/>
    <x v="0"/>
    <n v="44541"/>
    <x v="0"/>
    <n v="33"/>
    <x v="0"/>
    <x v="1"/>
    <n v="0.27344742327605798"/>
    <n v="69.44"/>
    <x v="8"/>
  </r>
  <r>
    <x v="11"/>
    <x v="4"/>
    <x v="17"/>
    <n v="57.15"/>
    <n v="4"/>
    <n v="228.59"/>
    <n v="57.147500000000001"/>
    <n v="0.75"/>
    <n v="42.862499999999997"/>
    <x v="0"/>
    <x v="1"/>
    <x v="0"/>
    <x v="0"/>
    <n v="44542"/>
    <x v="0"/>
    <n v="62"/>
    <x v="4"/>
    <x v="2"/>
    <n v="1.86764579953798"/>
    <n v="58.74"/>
    <x v="9"/>
  </r>
  <r>
    <x v="12"/>
    <x v="1"/>
    <x v="1"/>
    <n v="61.87"/>
    <n v="7"/>
    <n v="433.09"/>
    <n v="61.87"/>
    <n v="0.85714285714285698"/>
    <n v="53.031428571428556"/>
    <x v="2"/>
    <x v="1"/>
    <x v="1"/>
    <x v="0"/>
    <n v="44543"/>
    <x v="1"/>
    <n v="58"/>
    <x v="2"/>
    <x v="1"/>
    <n v="1.0704279938879799"/>
    <n v="98.49"/>
    <x v="9"/>
  </r>
  <r>
    <x v="13"/>
    <x v="2"/>
    <x v="12"/>
    <n v="18.2"/>
    <n v="2"/>
    <n v="36.409999999999997"/>
    <n v="18.204999999999998"/>
    <n v="0.5"/>
    <n v="9.1"/>
    <x v="0"/>
    <x v="2"/>
    <x v="1"/>
    <x v="0"/>
    <n v="44544"/>
    <x v="0"/>
    <n v="61"/>
    <x v="4"/>
    <x v="2"/>
    <n v="1.6421308107025001"/>
    <n v="147.16"/>
    <x v="1"/>
  </r>
  <r>
    <x v="14"/>
    <x v="1"/>
    <x v="16"/>
    <n v="55.4"/>
    <n v="8"/>
    <n v="443.16"/>
    <n v="55.395000000000003"/>
    <n v="0.875"/>
    <n v="48.475000000000001"/>
    <x v="1"/>
    <x v="2"/>
    <x v="0"/>
    <x v="0"/>
    <n v="44545"/>
    <x v="1"/>
    <n v="48"/>
    <x v="1"/>
    <x v="1"/>
    <n v="1.98013337660191"/>
    <n v="182.45"/>
    <x v="10"/>
  </r>
  <r>
    <x v="15"/>
    <x v="4"/>
    <x v="17"/>
    <n v="16.399999999999999"/>
    <n v="2"/>
    <n v="32.81"/>
    <n v="16.405000000000001"/>
    <n v="0.5"/>
    <n v="8.1999999999999993"/>
    <x v="2"/>
    <x v="0"/>
    <x v="0"/>
    <x v="0"/>
    <n v="44546"/>
    <x v="1"/>
    <n v="48"/>
    <x v="1"/>
    <x v="1"/>
    <n v="1.4363425805416501"/>
    <n v="130.49"/>
    <x v="5"/>
  </r>
  <r>
    <x v="16"/>
    <x v="4"/>
    <x v="18"/>
    <n v="69.62"/>
    <n v="9"/>
    <n v="626.58000000000004"/>
    <n v="69.62"/>
    <n v="0.88888888888888795"/>
    <n v="61.884444444444384"/>
    <x v="1"/>
    <x v="0"/>
    <x v="1"/>
    <x v="0"/>
    <n v="44547"/>
    <x v="0"/>
    <n v="63"/>
    <x v="4"/>
    <x v="1"/>
    <n v="0.214114883675389"/>
    <n v="51.21"/>
    <x v="1"/>
  </r>
  <r>
    <x v="17"/>
    <x v="2"/>
    <x v="4"/>
    <n v="59.11"/>
    <n v="5"/>
    <n v="295.52999999999997"/>
    <n v="59.106000000000002"/>
    <n v="0.8"/>
    <n v="47.288000000000004"/>
    <x v="0"/>
    <x v="0"/>
    <x v="1"/>
    <x v="0"/>
    <n v="44548"/>
    <x v="0"/>
    <n v="55"/>
    <x v="2"/>
    <x v="2"/>
    <n v="0.237174900898348"/>
    <n v="89.98"/>
    <x v="11"/>
  </r>
  <r>
    <x v="18"/>
    <x v="4"/>
    <x v="18"/>
    <n v="82.9"/>
    <n v="4"/>
    <n v="331.62"/>
    <n v="82.905000000000001"/>
    <n v="0.75"/>
    <n v="62.175000000000004"/>
    <x v="0"/>
    <x v="0"/>
    <x v="3"/>
    <x v="0"/>
    <n v="44549"/>
    <x v="0"/>
    <n v="50"/>
    <x v="2"/>
    <x v="1"/>
    <n v="1.5810049357184901"/>
    <n v="55.63"/>
    <x v="6"/>
  </r>
  <r>
    <x v="19"/>
    <x v="2"/>
    <x v="14"/>
    <n v="71.61"/>
    <n v="8"/>
    <n v="572.88"/>
    <n v="71.61"/>
    <n v="0.875"/>
    <n v="62.658749999999998"/>
    <x v="1"/>
    <x v="0"/>
    <x v="1"/>
    <x v="0"/>
    <n v="44550"/>
    <x v="0"/>
    <n v="23"/>
    <x v="3"/>
    <x v="0"/>
    <n v="0.89107876485062398"/>
    <n v="189.48"/>
    <x v="1"/>
  </r>
  <r>
    <x v="20"/>
    <x v="3"/>
    <x v="5"/>
    <n v="78.290000000000006"/>
    <n v="2"/>
    <n v="156.58000000000001"/>
    <n v="78.290000000000006"/>
    <n v="0.5"/>
    <n v="39.145000000000003"/>
    <x v="0"/>
    <x v="1"/>
    <x v="0"/>
    <x v="0"/>
    <n v="44551"/>
    <x v="0"/>
    <n v="44"/>
    <x v="1"/>
    <x v="2"/>
    <n v="1.2128122827555099"/>
    <n v="124.81"/>
    <x v="7"/>
  </r>
  <r>
    <x v="21"/>
    <x v="3"/>
    <x v="5"/>
    <n v="42.53"/>
    <n v="3"/>
    <n v="127.58"/>
    <n v="42.526699999999998"/>
    <n v="0.66666666666666596"/>
    <n v="28.353333333333303"/>
    <x v="1"/>
    <x v="2"/>
    <x v="0"/>
    <x v="0"/>
    <n v="44552"/>
    <x v="0"/>
    <n v="37"/>
    <x v="0"/>
    <x v="1"/>
    <n v="0.20174481852571499"/>
    <n v="149.38"/>
    <x v="1"/>
  </r>
  <r>
    <x v="22"/>
    <x v="4"/>
    <x v="18"/>
    <n v="48.3"/>
    <n v="3"/>
    <n v="144.91"/>
    <n v="48.3033"/>
    <n v="0.66666666666666596"/>
    <n v="32.199999999999967"/>
    <x v="1"/>
    <x v="0"/>
    <x v="2"/>
    <x v="0"/>
    <n v="44553"/>
    <x v="1"/>
    <n v="61"/>
    <x v="4"/>
    <x v="0"/>
    <n v="1.0252314673961"/>
    <n v="110.58"/>
    <x v="3"/>
  </r>
  <r>
    <x v="23"/>
    <x v="0"/>
    <x v="0"/>
    <n v="46.18"/>
    <n v="4"/>
    <n v="184.73"/>
    <n v="46.182499999999997"/>
    <n v="0.75"/>
    <n v="34.634999999999998"/>
    <x v="1"/>
    <x v="0"/>
    <x v="0"/>
    <x v="0"/>
    <n v="44554"/>
    <x v="0"/>
    <n v="25"/>
    <x v="3"/>
    <x v="2"/>
    <n v="1.7187598503963499"/>
    <n v="70.88"/>
    <x v="5"/>
  </r>
  <r>
    <x v="24"/>
    <x v="3"/>
    <x v="5"/>
    <n v="70.040000000000006"/>
    <n v="4"/>
    <n v="280.17"/>
    <n v="70.042500000000004"/>
    <n v="0.75"/>
    <n v="52.53"/>
    <x v="0"/>
    <x v="0"/>
    <x v="2"/>
    <x v="0"/>
    <n v="44555"/>
    <x v="1"/>
    <n v="41"/>
    <x v="1"/>
    <x v="2"/>
    <n v="0.21051879028542"/>
    <n v="110.77"/>
    <x v="7"/>
  </r>
  <r>
    <x v="25"/>
    <x v="1"/>
    <x v="11"/>
    <n v="28.42"/>
    <n v="8"/>
    <n v="227.34"/>
    <n v="28.4175"/>
    <n v="0.875"/>
    <n v="24.8675"/>
    <x v="0"/>
    <x v="1"/>
    <x v="1"/>
    <x v="0"/>
    <n v="44556"/>
    <x v="1"/>
    <n v="46"/>
    <x v="1"/>
    <x v="0"/>
    <n v="0.81453976513253501"/>
    <n v="151.68"/>
    <x v="3"/>
  </r>
  <r>
    <x v="26"/>
    <x v="2"/>
    <x v="4"/>
    <n v="81.12"/>
    <n v="3"/>
    <n v="243.35"/>
    <n v="81.116699999999994"/>
    <n v="0.66666666666666596"/>
    <n v="54.079999999999949"/>
    <x v="1"/>
    <x v="0"/>
    <x v="1"/>
    <x v="0"/>
    <n v="44557"/>
    <x v="0"/>
    <n v="34"/>
    <x v="0"/>
    <x v="0"/>
    <n v="0.84619918799849503"/>
    <n v="25.71"/>
    <x v="0"/>
  </r>
  <r>
    <x v="27"/>
    <x v="1"/>
    <x v="11"/>
    <n v="19.11"/>
    <n v="1"/>
    <n v="19.11"/>
    <n v="19.11"/>
    <n v="0"/>
    <n v="0"/>
    <x v="1"/>
    <x v="1"/>
    <x v="0"/>
    <x v="0"/>
    <n v="44558"/>
    <x v="0"/>
    <n v="60"/>
    <x v="4"/>
    <x v="1"/>
    <n v="1.2638737916435601"/>
    <n v="141.59"/>
    <x v="4"/>
  </r>
  <r>
    <x v="28"/>
    <x v="3"/>
    <x v="15"/>
    <n v="67.290000000000006"/>
    <n v="3"/>
    <n v="201.88"/>
    <n v="67.293300000000002"/>
    <n v="0.66666666666666596"/>
    <n v="44.859999999999957"/>
    <x v="2"/>
    <x v="0"/>
    <x v="2"/>
    <x v="0"/>
    <n v="44559"/>
    <x v="1"/>
    <n v="30"/>
    <x v="0"/>
    <x v="2"/>
    <n v="0.85304111805292604"/>
    <n v="16.760000000000002"/>
    <x v="2"/>
  </r>
  <r>
    <x v="29"/>
    <x v="3"/>
    <x v="5"/>
    <n v="75.58"/>
    <n v="1"/>
    <n v="75.58"/>
    <n v="75.58"/>
    <n v="0"/>
    <n v="0"/>
    <x v="0"/>
    <x v="0"/>
    <x v="1"/>
    <x v="0"/>
    <n v="44560"/>
    <x v="1"/>
    <n v="21"/>
    <x v="3"/>
    <x v="1"/>
    <n v="1.7971518570031899"/>
    <n v="180.3"/>
    <x v="9"/>
  </r>
  <r>
    <x v="30"/>
    <x v="1"/>
    <x v="1"/>
    <n v="27.08"/>
    <n v="4"/>
    <n v="108.31"/>
    <n v="27.077500000000001"/>
    <n v="0.75"/>
    <n v="20.309999999999999"/>
    <x v="1"/>
    <x v="0"/>
    <x v="1"/>
    <x v="0"/>
    <n v="44561"/>
    <x v="1"/>
    <n v="33"/>
    <x v="0"/>
    <x v="0"/>
    <n v="1.96246962262165"/>
    <n v="85.74"/>
    <x v="7"/>
  </r>
  <r>
    <x v="31"/>
    <x v="3"/>
    <x v="5"/>
    <n v="66.52"/>
    <n v="6"/>
    <n v="399.15"/>
    <n v="66.525000000000006"/>
    <n v="0.83333333333333304"/>
    <n v="55.433333333333309"/>
    <x v="1"/>
    <x v="2"/>
    <x v="0"/>
    <x v="0"/>
    <n v="44562"/>
    <x v="1"/>
    <n v="62"/>
    <x v="4"/>
    <x v="2"/>
    <n v="1.4329833569900801"/>
    <n v="96.24"/>
    <x v="11"/>
  </r>
  <r>
    <x v="32"/>
    <x v="4"/>
    <x v="17"/>
    <n v="20.100000000000001"/>
    <n v="6"/>
    <n v="120.61"/>
    <n v="20.101700000000001"/>
    <n v="0.83333333333333304"/>
    <n v="16.749999999999996"/>
    <x v="0"/>
    <x v="0"/>
    <x v="1"/>
    <x v="0"/>
    <n v="44563"/>
    <x v="0"/>
    <n v="36"/>
    <x v="0"/>
    <x v="1"/>
    <n v="0.30202051990709999"/>
    <n v="105.8"/>
    <x v="0"/>
  </r>
  <r>
    <x v="33"/>
    <x v="2"/>
    <x v="3"/>
    <n v="38.840000000000003"/>
    <n v="1"/>
    <n v="38.840000000000003"/>
    <n v="38.840000000000003"/>
    <n v="0"/>
    <n v="0"/>
    <x v="1"/>
    <x v="0"/>
    <x v="1"/>
    <x v="0"/>
    <n v="44564"/>
    <x v="0"/>
    <n v="46"/>
    <x v="1"/>
    <x v="1"/>
    <n v="1.1781919216536301"/>
    <n v="197.64"/>
    <x v="8"/>
  </r>
  <r>
    <x v="34"/>
    <x v="1"/>
    <x v="1"/>
    <n v="65.400000000000006"/>
    <n v="8"/>
    <n v="523.20000000000005"/>
    <n v="65.400000000000006"/>
    <n v="0.875"/>
    <n v="57.225000000000009"/>
    <x v="1"/>
    <x v="1"/>
    <x v="2"/>
    <x v="0"/>
    <n v="44565"/>
    <x v="0"/>
    <n v="28"/>
    <x v="0"/>
    <x v="0"/>
    <n v="1.3059347002599999"/>
    <n v="99.55"/>
    <x v="10"/>
  </r>
  <r>
    <x v="35"/>
    <x v="1"/>
    <x v="11"/>
    <n v="52.98"/>
    <n v="2"/>
    <n v="105.96"/>
    <n v="52.98"/>
    <n v="0.5"/>
    <n v="26.49"/>
    <x v="0"/>
    <x v="1"/>
    <x v="1"/>
    <x v="0"/>
    <n v="44566"/>
    <x v="1"/>
    <n v="60"/>
    <x v="4"/>
    <x v="0"/>
    <n v="1.3995839272024699"/>
    <n v="27.88"/>
    <x v="9"/>
  </r>
  <r>
    <x v="36"/>
    <x v="2"/>
    <x v="3"/>
    <n v="34.24"/>
    <n v="4"/>
    <n v="136.94"/>
    <n v="34.234999999999999"/>
    <n v="0.75"/>
    <n v="25.68"/>
    <x v="1"/>
    <x v="0"/>
    <x v="0"/>
    <x v="0"/>
    <n v="44567"/>
    <x v="1"/>
    <n v="59"/>
    <x v="2"/>
    <x v="2"/>
    <n v="0.20964650728369899"/>
    <n v="192.26"/>
    <x v="11"/>
  </r>
  <r>
    <x v="37"/>
    <x v="1"/>
    <x v="16"/>
    <n v="16.940000000000001"/>
    <n v="4"/>
    <n v="67.77"/>
    <n v="16.942499999999999"/>
    <n v="0.75"/>
    <n v="12.705000000000002"/>
    <x v="0"/>
    <x v="0"/>
    <x v="1"/>
    <x v="0"/>
    <n v="44568"/>
    <x v="1"/>
    <n v="31"/>
    <x v="0"/>
    <x v="0"/>
    <n v="0.41721992596075602"/>
    <n v="152.52000000000001"/>
    <x v="3"/>
  </r>
  <r>
    <x v="38"/>
    <x v="3"/>
    <x v="6"/>
    <n v="49.62"/>
    <n v="9"/>
    <n v="446.61"/>
    <n v="49.6233"/>
    <n v="0.88888888888888795"/>
    <n v="44.106666666666619"/>
    <x v="1"/>
    <x v="0"/>
    <x v="0"/>
    <x v="0"/>
    <n v="44569"/>
    <x v="0"/>
    <n v="47"/>
    <x v="1"/>
    <x v="0"/>
    <n v="1.8852307686843399"/>
    <n v="13.01"/>
    <x v="9"/>
  </r>
  <r>
    <x v="39"/>
    <x v="0"/>
    <x v="9"/>
    <n v="30.71"/>
    <n v="5"/>
    <n v="153.53"/>
    <n v="30.706"/>
    <n v="0.79999999999999905"/>
    <n v="24.567999999999973"/>
    <x v="0"/>
    <x v="1"/>
    <x v="1"/>
    <x v="0"/>
    <n v="44570"/>
    <x v="0"/>
    <n v="62"/>
    <x v="4"/>
    <x v="0"/>
    <n v="1.13376768079797"/>
    <n v="196.83"/>
    <x v="7"/>
  </r>
  <r>
    <x v="40"/>
    <x v="4"/>
    <x v="17"/>
    <n v="48.38"/>
    <n v="7"/>
    <n v="338.69"/>
    <n v="48.384300000000003"/>
    <n v="0.85714285714285698"/>
    <n v="41.468571428571423"/>
    <x v="1"/>
    <x v="0"/>
    <x v="0"/>
    <x v="0"/>
    <n v="44571"/>
    <x v="0"/>
    <n v="48"/>
    <x v="1"/>
    <x v="0"/>
    <n v="0.56759716965359797"/>
    <n v="171.54"/>
    <x v="7"/>
  </r>
  <r>
    <x v="41"/>
    <x v="2"/>
    <x v="4"/>
    <n v="71.36"/>
    <n v="7"/>
    <n v="499.55"/>
    <n v="71.3643"/>
    <n v="0.85714285714285698"/>
    <n v="61.165714285714273"/>
    <x v="1"/>
    <x v="2"/>
    <x v="1"/>
    <x v="0"/>
    <n v="44572"/>
    <x v="1"/>
    <n v="60"/>
    <x v="4"/>
    <x v="0"/>
    <n v="1.20873785681671"/>
    <n v="190.84"/>
    <x v="9"/>
  </r>
  <r>
    <x v="42"/>
    <x v="1"/>
    <x v="7"/>
    <n v="45.34"/>
    <n v="3"/>
    <n v="136.03"/>
    <n v="45.343299999999999"/>
    <n v="0.66666666666666596"/>
    <n v="30.226666666666638"/>
    <x v="0"/>
    <x v="1"/>
    <x v="0"/>
    <x v="0"/>
    <n v="44573"/>
    <x v="1"/>
    <n v="19"/>
    <x v="3"/>
    <x v="1"/>
    <n v="1.94511082263369"/>
    <n v="107.75"/>
    <x v="8"/>
  </r>
  <r>
    <x v="43"/>
    <x v="1"/>
    <x v="7"/>
    <n v="84.87"/>
    <n v="3"/>
    <n v="254.61"/>
    <n v="84.87"/>
    <n v="0.66666666666666596"/>
    <n v="56.579999999999941"/>
    <x v="1"/>
    <x v="0"/>
    <x v="0"/>
    <x v="0"/>
    <n v="44574"/>
    <x v="0"/>
    <n v="34"/>
    <x v="0"/>
    <x v="1"/>
    <n v="1.6791496523718199"/>
    <n v="152.16999999999999"/>
    <x v="11"/>
  </r>
  <r>
    <x v="44"/>
    <x v="4"/>
    <x v="17"/>
    <n v="59.35"/>
    <n v="4"/>
    <n v="237.41"/>
    <n v="59.352499999999999"/>
    <n v="0.75"/>
    <n v="44.512500000000003"/>
    <x v="2"/>
    <x v="2"/>
    <x v="1"/>
    <x v="0"/>
    <n v="44575"/>
    <x v="0"/>
    <n v="62"/>
    <x v="4"/>
    <x v="1"/>
    <n v="1.93385883624472"/>
    <n v="90.26"/>
    <x v="4"/>
  </r>
  <r>
    <x v="45"/>
    <x v="1"/>
    <x v="1"/>
    <n v="43.08"/>
    <n v="8"/>
    <n v="344.65"/>
    <n v="43.081200000000003"/>
    <n v="0.875"/>
    <n v="37.695"/>
    <x v="2"/>
    <x v="0"/>
    <x v="1"/>
    <x v="0"/>
    <n v="44576"/>
    <x v="1"/>
    <n v="23"/>
    <x v="3"/>
    <x v="2"/>
    <n v="0.82063366224785905"/>
    <n v="114.65"/>
    <x v="11"/>
  </r>
  <r>
    <x v="46"/>
    <x v="2"/>
    <x v="3"/>
    <n v="25.32"/>
    <n v="1"/>
    <n v="25.32"/>
    <n v="25.32"/>
    <n v="0"/>
    <n v="0"/>
    <x v="1"/>
    <x v="0"/>
    <x v="2"/>
    <x v="0"/>
    <n v="44577"/>
    <x v="0"/>
    <n v="20"/>
    <x v="3"/>
    <x v="0"/>
    <n v="0.84315626585027403"/>
    <n v="128.6"/>
    <x v="10"/>
  </r>
  <r>
    <x v="47"/>
    <x v="0"/>
    <x v="2"/>
    <n v="16.07"/>
    <n v="1"/>
    <n v="16.07"/>
    <n v="16.07"/>
    <n v="0"/>
    <n v="0"/>
    <x v="0"/>
    <x v="1"/>
    <x v="1"/>
    <x v="0"/>
    <n v="44578"/>
    <x v="1"/>
    <n v="35"/>
    <x v="0"/>
    <x v="2"/>
    <n v="1.4851123056876501"/>
    <n v="45.18"/>
    <x v="11"/>
  </r>
  <r>
    <x v="48"/>
    <x v="2"/>
    <x v="14"/>
    <n v="71.95"/>
    <n v="4"/>
    <n v="287.8"/>
    <n v="71.95"/>
    <n v="0.75"/>
    <n v="53.962500000000006"/>
    <x v="0"/>
    <x v="1"/>
    <x v="1"/>
    <x v="0"/>
    <n v="44579"/>
    <x v="0"/>
    <n v="18"/>
    <x v="3"/>
    <x v="2"/>
    <n v="1.4950677330345601"/>
    <n v="140.21"/>
    <x v="4"/>
  </r>
  <r>
    <x v="49"/>
    <x v="0"/>
    <x v="2"/>
    <n v="53.88"/>
    <n v="4"/>
    <n v="215.51"/>
    <n v="53.877499999999998"/>
    <n v="0.75"/>
    <n v="40.410000000000004"/>
    <x v="2"/>
    <x v="1"/>
    <x v="1"/>
    <x v="0"/>
    <n v="44580"/>
    <x v="1"/>
    <n v="51"/>
    <x v="2"/>
    <x v="0"/>
    <n v="1.3535490534292201"/>
    <n v="168.1"/>
    <x v="10"/>
  </r>
  <r>
    <x v="50"/>
    <x v="4"/>
    <x v="17"/>
    <n v="15.11"/>
    <n v="7"/>
    <n v="105.76"/>
    <n v="15.108599999999999"/>
    <n v="0.85714285714285698"/>
    <n v="12.951428571428568"/>
    <x v="1"/>
    <x v="0"/>
    <x v="0"/>
    <x v="0"/>
    <n v="44581"/>
    <x v="1"/>
    <n v="25"/>
    <x v="3"/>
    <x v="1"/>
    <n v="1.77869264366101"/>
    <n v="45.46"/>
    <x v="5"/>
  </r>
  <r>
    <x v="51"/>
    <x v="4"/>
    <x v="17"/>
    <n v="39.17"/>
    <n v="2"/>
    <n v="78.349999999999994"/>
    <n v="39.174999999999997"/>
    <n v="0.5"/>
    <n v="19.585000000000001"/>
    <x v="1"/>
    <x v="0"/>
    <x v="1"/>
    <x v="0"/>
    <n v="44582"/>
    <x v="1"/>
    <n v="62"/>
    <x v="4"/>
    <x v="0"/>
    <n v="0.50484277343325101"/>
    <n v="197.93"/>
    <x v="10"/>
  </r>
  <r>
    <x v="52"/>
    <x v="3"/>
    <x v="8"/>
    <n v="42.83"/>
    <n v="1"/>
    <n v="42.83"/>
    <n v="42.83"/>
    <n v="0"/>
    <n v="0"/>
    <x v="2"/>
    <x v="0"/>
    <x v="3"/>
    <x v="0"/>
    <n v="44583"/>
    <x v="0"/>
    <n v="45"/>
    <x v="1"/>
    <x v="2"/>
    <n v="0.99344048850865896"/>
    <n v="112.09"/>
    <x v="10"/>
  </r>
  <r>
    <x v="53"/>
    <x v="1"/>
    <x v="16"/>
    <n v="56.28"/>
    <n v="5"/>
    <n v="281.39999999999998"/>
    <n v="56.28"/>
    <n v="0.79999999999999905"/>
    <n v="45.023999999999944"/>
    <x v="2"/>
    <x v="1"/>
    <x v="0"/>
    <x v="0"/>
    <n v="44584"/>
    <x v="0"/>
    <n v="52"/>
    <x v="2"/>
    <x v="2"/>
    <n v="0.175909650335344"/>
    <n v="33.4"/>
    <x v="11"/>
  </r>
  <r>
    <x v="54"/>
    <x v="1"/>
    <x v="1"/>
    <n v="52.94"/>
    <n v="3"/>
    <n v="158.83000000000001"/>
    <n v="52.943300000000001"/>
    <n v="0.66666666666666596"/>
    <n v="35.293333333333294"/>
    <x v="2"/>
    <x v="2"/>
    <x v="0"/>
    <x v="0"/>
    <n v="44585"/>
    <x v="0"/>
    <n v="35"/>
    <x v="0"/>
    <x v="1"/>
    <n v="1.2135488532291101"/>
    <n v="98.15"/>
    <x v="9"/>
  </r>
  <r>
    <x v="55"/>
    <x v="4"/>
    <x v="17"/>
    <n v="77.099999999999994"/>
    <n v="5"/>
    <n v="385.51"/>
    <n v="77.102000000000004"/>
    <n v="0.8"/>
    <n v="61.68"/>
    <x v="0"/>
    <x v="1"/>
    <x v="1"/>
    <x v="0"/>
    <n v="44586"/>
    <x v="0"/>
    <n v="61"/>
    <x v="4"/>
    <x v="1"/>
    <n v="1.4997619488385201"/>
    <n v="134.66"/>
    <x v="6"/>
  </r>
  <r>
    <x v="56"/>
    <x v="1"/>
    <x v="16"/>
    <n v="60.81"/>
    <n v="3"/>
    <n v="182.44"/>
    <n v="60.813299999999998"/>
    <n v="0.66666666666666596"/>
    <n v="40.539999999999957"/>
    <x v="1"/>
    <x v="0"/>
    <x v="3"/>
    <x v="0"/>
    <n v="44587"/>
    <x v="0"/>
    <n v="41"/>
    <x v="1"/>
    <x v="0"/>
    <n v="0.903184183970416"/>
    <n v="30.02"/>
    <x v="8"/>
  </r>
  <r>
    <x v="57"/>
    <x v="2"/>
    <x v="4"/>
    <n v="34.64"/>
    <n v="5"/>
    <n v="173.18"/>
    <n v="34.636000000000003"/>
    <n v="0.8"/>
    <n v="27.712000000000003"/>
    <x v="1"/>
    <x v="0"/>
    <x v="0"/>
    <x v="0"/>
    <n v="44588"/>
    <x v="1"/>
    <n v="65"/>
    <x v="4"/>
    <x v="1"/>
    <n v="0.94482361339181697"/>
    <n v="116.57"/>
    <x v="8"/>
  </r>
  <r>
    <x v="58"/>
    <x v="4"/>
    <x v="10"/>
    <n v="45.19"/>
    <n v="3"/>
    <n v="135.58000000000001"/>
    <n v="45.193300000000001"/>
    <n v="0.66666666666666596"/>
    <n v="30.126666666666633"/>
    <x v="1"/>
    <x v="1"/>
    <x v="0"/>
    <x v="0"/>
    <n v="44589"/>
    <x v="0"/>
    <n v="33"/>
    <x v="0"/>
    <x v="1"/>
    <n v="1.07731225759696"/>
    <n v="160.46"/>
    <x v="0"/>
  </r>
  <r>
    <x v="59"/>
    <x v="4"/>
    <x v="10"/>
    <n v="44.46"/>
    <n v="2"/>
    <n v="88.91"/>
    <n v="44.454999999999998"/>
    <n v="0.5"/>
    <n v="22.23"/>
    <x v="1"/>
    <x v="1"/>
    <x v="2"/>
    <x v="0"/>
    <n v="44590"/>
    <x v="0"/>
    <n v="58"/>
    <x v="2"/>
    <x v="0"/>
    <n v="1.9535786087651601"/>
    <n v="37.69"/>
    <x v="7"/>
  </r>
  <r>
    <x v="60"/>
    <x v="3"/>
    <x v="6"/>
    <n v="59.68"/>
    <n v="2"/>
    <n v="119.36"/>
    <n v="59.68"/>
    <n v="0.5"/>
    <n v="29.84"/>
    <x v="1"/>
    <x v="1"/>
    <x v="0"/>
    <x v="0"/>
    <n v="44591"/>
    <x v="0"/>
    <n v="23"/>
    <x v="3"/>
    <x v="2"/>
    <n v="1.4210281278181001"/>
    <n v="124.93"/>
    <x v="3"/>
  </r>
  <r>
    <x v="61"/>
    <x v="4"/>
    <x v="10"/>
    <n v="19.96"/>
    <n v="2"/>
    <n v="39.93"/>
    <n v="19.965"/>
    <n v="0.5"/>
    <n v="9.98"/>
    <x v="1"/>
    <x v="0"/>
    <x v="0"/>
    <x v="0"/>
    <n v="44592"/>
    <x v="1"/>
    <n v="29"/>
    <x v="0"/>
    <x v="0"/>
    <n v="1.9537894864891401"/>
    <n v="140.83000000000001"/>
    <x v="4"/>
  </r>
  <r>
    <x v="62"/>
    <x v="3"/>
    <x v="15"/>
    <n v="42.22"/>
    <n v="7"/>
    <n v="295.51"/>
    <n v="42.215699999999998"/>
    <n v="0.85714285714285698"/>
    <n v="36.188571428571422"/>
    <x v="1"/>
    <x v="2"/>
    <x v="1"/>
    <x v="0"/>
    <n v="44593"/>
    <x v="0"/>
    <n v="44"/>
    <x v="1"/>
    <x v="0"/>
    <n v="0.652771646078108"/>
    <n v="36.380000000000003"/>
    <x v="1"/>
  </r>
  <r>
    <x v="63"/>
    <x v="1"/>
    <x v="1"/>
    <n v="50.4"/>
    <n v="5"/>
    <n v="251.98"/>
    <n v="50.396000000000001"/>
    <n v="0.8"/>
    <n v="40.32"/>
    <x v="0"/>
    <x v="0"/>
    <x v="1"/>
    <x v="0"/>
    <n v="44594"/>
    <x v="0"/>
    <n v="31"/>
    <x v="0"/>
    <x v="1"/>
    <n v="1.2252125219600201"/>
    <n v="158.34"/>
    <x v="11"/>
  </r>
  <r>
    <x v="64"/>
    <x v="1"/>
    <x v="11"/>
    <n v="28.49"/>
    <n v="8"/>
    <n v="227.93"/>
    <n v="28.491299999999999"/>
    <n v="0.875"/>
    <n v="24.928749999999997"/>
    <x v="0"/>
    <x v="0"/>
    <x v="0"/>
    <x v="0"/>
    <n v="44595"/>
    <x v="0"/>
    <n v="64"/>
    <x v="4"/>
    <x v="0"/>
    <n v="1.4951648042716701"/>
    <n v="112.15"/>
    <x v="10"/>
  </r>
  <r>
    <x v="65"/>
    <x v="3"/>
    <x v="5"/>
    <n v="51.58"/>
    <n v="9"/>
    <n v="464.19"/>
    <n v="51.576700000000002"/>
    <n v="0.88888888888888895"/>
    <n v="45.848888888888894"/>
    <x v="0"/>
    <x v="0"/>
    <x v="0"/>
    <x v="0"/>
    <n v="44596"/>
    <x v="0"/>
    <n v="29"/>
    <x v="0"/>
    <x v="2"/>
    <n v="1.49698764979451"/>
    <n v="47.93"/>
    <x v="11"/>
  </r>
  <r>
    <x v="66"/>
    <x v="2"/>
    <x v="14"/>
    <n v="25.33"/>
    <n v="6"/>
    <n v="152"/>
    <n v="25.333300000000001"/>
    <n v="0.83333333333333304"/>
    <n v="21.108333333333324"/>
    <x v="1"/>
    <x v="0"/>
    <x v="0"/>
    <x v="0"/>
    <n v="44597"/>
    <x v="0"/>
    <n v="46"/>
    <x v="1"/>
    <x v="0"/>
    <n v="0.96777946775068102"/>
    <n v="13.98"/>
    <x v="1"/>
  </r>
  <r>
    <x v="67"/>
    <x v="4"/>
    <x v="17"/>
    <n v="41.68"/>
    <n v="9"/>
    <n v="375.15"/>
    <n v="41.683300000000003"/>
    <n v="0.88888888888888795"/>
    <n v="37.048888888888847"/>
    <x v="1"/>
    <x v="0"/>
    <x v="1"/>
    <x v="0"/>
    <n v="44598"/>
    <x v="1"/>
    <n v="53"/>
    <x v="2"/>
    <x v="2"/>
    <n v="1.6418574490361"/>
    <n v="74.34"/>
    <x v="10"/>
  </r>
  <r>
    <x v="68"/>
    <x v="2"/>
    <x v="12"/>
    <n v="23.31"/>
    <n v="5"/>
    <n v="116.56"/>
    <n v="23.312000000000001"/>
    <n v="0.8"/>
    <n v="18.648"/>
    <x v="0"/>
    <x v="1"/>
    <x v="1"/>
    <x v="0"/>
    <n v="44599"/>
    <x v="0"/>
    <n v="46"/>
    <x v="1"/>
    <x v="2"/>
    <n v="1.2548095728618001"/>
    <n v="14.15"/>
    <x v="8"/>
  </r>
  <r>
    <x v="69"/>
    <x v="4"/>
    <x v="10"/>
    <n v="21.18"/>
    <n v="6"/>
    <n v="127.08"/>
    <n v="21.18"/>
    <n v="0.83333333333333304"/>
    <n v="17.649999999999995"/>
    <x v="1"/>
    <x v="1"/>
    <x v="1"/>
    <x v="0"/>
    <n v="44600"/>
    <x v="1"/>
    <n v="34"/>
    <x v="0"/>
    <x v="2"/>
    <n v="0.94296574486632301"/>
    <n v="19.760000000000002"/>
    <x v="2"/>
  </r>
  <r>
    <x v="70"/>
    <x v="1"/>
    <x v="16"/>
    <n v="18.920000000000002"/>
    <n v="7"/>
    <n v="132.44"/>
    <n v="18.920000000000002"/>
    <n v="0.85714285714285698"/>
    <n v="16.217142857142857"/>
    <x v="1"/>
    <x v="0"/>
    <x v="2"/>
    <x v="0"/>
    <n v="44601"/>
    <x v="0"/>
    <n v="33"/>
    <x v="0"/>
    <x v="1"/>
    <n v="0.17908390709779301"/>
    <n v="53.02"/>
    <x v="7"/>
  </r>
  <r>
    <x v="71"/>
    <x v="0"/>
    <x v="0"/>
    <n v="31.48"/>
    <n v="2"/>
    <n v="62.95"/>
    <n v="31.475000000000001"/>
    <n v="0.5"/>
    <n v="15.74"/>
    <x v="1"/>
    <x v="1"/>
    <x v="0"/>
    <x v="0"/>
    <n v="44602"/>
    <x v="1"/>
    <n v="26"/>
    <x v="3"/>
    <x v="0"/>
    <n v="0.70875575634318799"/>
    <n v="172.87"/>
    <x v="7"/>
  </r>
  <r>
    <x v="72"/>
    <x v="3"/>
    <x v="15"/>
    <n v="75"/>
    <n v="7"/>
    <n v="525"/>
    <n v="75"/>
    <n v="0.85714285714285698"/>
    <n v="64.285714285714278"/>
    <x v="0"/>
    <x v="1"/>
    <x v="3"/>
    <x v="0"/>
    <n v="44603"/>
    <x v="1"/>
    <n v="33"/>
    <x v="0"/>
    <x v="2"/>
    <n v="1.3957921420981201"/>
    <n v="112.72"/>
    <x v="6"/>
  </r>
  <r>
    <x v="73"/>
    <x v="1"/>
    <x v="7"/>
    <n v="57.63"/>
    <n v="3"/>
    <n v="172.9"/>
    <n v="57.633299999999998"/>
    <n v="0.66666666666666596"/>
    <n v="38.419999999999959"/>
    <x v="1"/>
    <x v="0"/>
    <x v="1"/>
    <x v="0"/>
    <n v="44604"/>
    <x v="1"/>
    <n v="18"/>
    <x v="3"/>
    <x v="1"/>
    <n v="1.24543111964677"/>
    <n v="182.23"/>
    <x v="7"/>
  </r>
  <r>
    <x v="74"/>
    <x v="3"/>
    <x v="6"/>
    <n v="20.83"/>
    <n v="9"/>
    <n v="187.49"/>
    <n v="20.8322"/>
    <n v="0.88888888888888895"/>
    <n v="18.515555555555554"/>
    <x v="0"/>
    <x v="0"/>
    <x v="1"/>
    <x v="0"/>
    <n v="44605"/>
    <x v="0"/>
    <n v="57"/>
    <x v="2"/>
    <x v="0"/>
    <n v="0.77675664876041794"/>
    <n v="16.61"/>
    <x v="10"/>
  </r>
  <r>
    <x v="75"/>
    <x v="3"/>
    <x v="8"/>
    <n v="31.94"/>
    <n v="7"/>
    <n v="223.58"/>
    <n v="31.94"/>
    <n v="0.85714285714285698"/>
    <n v="27.377142857142854"/>
    <x v="0"/>
    <x v="0"/>
    <x v="1"/>
    <x v="0"/>
    <n v="44606"/>
    <x v="1"/>
    <n v="23"/>
    <x v="3"/>
    <x v="1"/>
    <n v="0.96806753509166199"/>
    <n v="118.18"/>
    <x v="6"/>
  </r>
  <r>
    <x v="76"/>
    <x v="4"/>
    <x v="18"/>
    <n v="57.22"/>
    <n v="1"/>
    <n v="57.22"/>
    <n v="57.22"/>
    <n v="0"/>
    <n v="0"/>
    <x v="0"/>
    <x v="0"/>
    <x v="0"/>
    <x v="0"/>
    <n v="44607"/>
    <x v="1"/>
    <n v="42"/>
    <x v="1"/>
    <x v="0"/>
    <n v="0.33144270443885598"/>
    <n v="142.65"/>
    <x v="7"/>
  </r>
  <r>
    <x v="77"/>
    <x v="0"/>
    <x v="2"/>
    <n v="82.35"/>
    <n v="2"/>
    <n v="164.7"/>
    <n v="82.35"/>
    <n v="0.5"/>
    <n v="41.174999999999997"/>
    <x v="1"/>
    <x v="0"/>
    <x v="3"/>
    <x v="0"/>
    <n v="44608"/>
    <x v="1"/>
    <n v="59"/>
    <x v="2"/>
    <x v="2"/>
    <n v="1.5803692232919599"/>
    <n v="177.11"/>
    <x v="1"/>
  </r>
  <r>
    <x v="78"/>
    <x v="1"/>
    <x v="7"/>
    <n v="65.150000000000006"/>
    <n v="3"/>
    <n v="195.46"/>
    <n v="65.153300000000002"/>
    <n v="0.66666666666666596"/>
    <n v="43.433333333333294"/>
    <x v="0"/>
    <x v="1"/>
    <x v="0"/>
    <x v="0"/>
    <n v="44609"/>
    <x v="1"/>
    <n v="40"/>
    <x v="1"/>
    <x v="1"/>
    <n v="0.54125121507784602"/>
    <n v="196.99"/>
    <x v="7"/>
  </r>
  <r>
    <x v="79"/>
    <x v="2"/>
    <x v="4"/>
    <n v="89.94"/>
    <n v="6"/>
    <n v="539.66"/>
    <n v="89.943299999999994"/>
    <n v="0.83333333333333304"/>
    <n v="74.949999999999974"/>
    <x v="0"/>
    <x v="2"/>
    <x v="0"/>
    <x v="0"/>
    <n v="44610"/>
    <x v="1"/>
    <n v="18"/>
    <x v="3"/>
    <x v="1"/>
    <n v="1.7225504564554801"/>
    <n v="121.15"/>
    <x v="6"/>
  </r>
  <r>
    <x v="80"/>
    <x v="4"/>
    <x v="17"/>
    <n v="48.4"/>
    <n v="3"/>
    <n v="145.19999999999999"/>
    <n v="48.4"/>
    <n v="0.66666666666666596"/>
    <n v="32.26666666666663"/>
    <x v="1"/>
    <x v="2"/>
    <x v="0"/>
    <x v="0"/>
    <n v="44611"/>
    <x v="1"/>
    <n v="18"/>
    <x v="3"/>
    <x v="0"/>
    <n v="0.93817501745338705"/>
    <n v="104.86"/>
    <x v="3"/>
  </r>
  <r>
    <x v="81"/>
    <x v="3"/>
    <x v="8"/>
    <n v="61.21"/>
    <n v="1"/>
    <n v="61.21"/>
    <n v="61.21"/>
    <n v="0"/>
    <n v="0"/>
    <x v="1"/>
    <x v="0"/>
    <x v="1"/>
    <x v="0"/>
    <n v="44612"/>
    <x v="0"/>
    <n v="24"/>
    <x v="3"/>
    <x v="1"/>
    <n v="1.9588343261213701"/>
    <n v="86.92"/>
    <x v="6"/>
  </r>
  <r>
    <x v="82"/>
    <x v="2"/>
    <x v="14"/>
    <n v="65.75"/>
    <n v="5"/>
    <n v="328.75"/>
    <n v="65.75"/>
    <n v="0.8"/>
    <n v="52.6"/>
    <x v="2"/>
    <x v="1"/>
    <x v="2"/>
    <x v="0"/>
    <n v="44613"/>
    <x v="1"/>
    <n v="37"/>
    <x v="0"/>
    <x v="2"/>
    <n v="1.69278443026378"/>
    <n v="66.11"/>
    <x v="1"/>
  </r>
  <r>
    <x v="83"/>
    <x v="2"/>
    <x v="14"/>
    <n v="23.7"/>
    <n v="2"/>
    <n v="47.41"/>
    <n v="23.704999999999998"/>
    <n v="0.5"/>
    <n v="11.85"/>
    <x v="0"/>
    <x v="0"/>
    <x v="0"/>
    <x v="0"/>
    <n v="44614"/>
    <x v="1"/>
    <n v="57"/>
    <x v="2"/>
    <x v="2"/>
    <n v="0.18990635273451401"/>
    <n v="50.42"/>
    <x v="10"/>
  </r>
  <r>
    <x v="84"/>
    <x v="2"/>
    <x v="14"/>
    <n v="77.489999999999995"/>
    <n v="6"/>
    <n v="464.94"/>
    <n v="77.489999999999995"/>
    <n v="0.83333333333333304"/>
    <n v="64.574999999999974"/>
    <x v="1"/>
    <x v="0"/>
    <x v="3"/>
    <x v="0"/>
    <n v="44615"/>
    <x v="0"/>
    <n v="22"/>
    <x v="3"/>
    <x v="2"/>
    <n v="1.71388961407215"/>
    <n v="76.56"/>
    <x v="8"/>
  </r>
  <r>
    <x v="85"/>
    <x v="0"/>
    <x v="2"/>
    <n v="51.59"/>
    <n v="9"/>
    <n v="464.32"/>
    <n v="51.591099999999997"/>
    <n v="0.88888888888888895"/>
    <n v="45.857777777777784"/>
    <x v="1"/>
    <x v="0"/>
    <x v="1"/>
    <x v="0"/>
    <n v="44616"/>
    <x v="0"/>
    <n v="28"/>
    <x v="0"/>
    <x v="1"/>
    <n v="0.446148093122814"/>
    <n v="47.99"/>
    <x v="3"/>
  </r>
  <r>
    <x v="86"/>
    <x v="2"/>
    <x v="3"/>
    <n v="48"/>
    <n v="4"/>
    <n v="192"/>
    <n v="48"/>
    <n v="0.75"/>
    <n v="36"/>
    <x v="0"/>
    <x v="1"/>
    <x v="1"/>
    <x v="0"/>
    <n v="44617"/>
    <x v="0"/>
    <n v="38"/>
    <x v="0"/>
    <x v="0"/>
    <n v="0.76003695832697904"/>
    <n v="100.88"/>
    <x v="3"/>
  </r>
  <r>
    <x v="87"/>
    <x v="1"/>
    <x v="1"/>
    <n v="71.459999999999994"/>
    <n v="5"/>
    <n v="357.29"/>
    <n v="71.457999999999998"/>
    <n v="0.79999999999999905"/>
    <n v="57.167999999999928"/>
    <x v="1"/>
    <x v="1"/>
    <x v="1"/>
    <x v="0"/>
    <n v="44618"/>
    <x v="0"/>
    <n v="20"/>
    <x v="3"/>
    <x v="1"/>
    <n v="0.92126258967006103"/>
    <n v="172.71"/>
    <x v="0"/>
  </r>
  <r>
    <x v="88"/>
    <x v="1"/>
    <x v="11"/>
    <n v="43.9"/>
    <n v="2"/>
    <n v="87.8"/>
    <n v="43.9"/>
    <n v="0.5"/>
    <n v="21.95"/>
    <x v="1"/>
    <x v="2"/>
    <x v="0"/>
    <x v="0"/>
    <n v="44619"/>
    <x v="0"/>
    <n v="30"/>
    <x v="0"/>
    <x v="1"/>
    <n v="1.21749172067559"/>
    <n v="76.400000000000006"/>
    <x v="2"/>
  </r>
  <r>
    <x v="89"/>
    <x v="2"/>
    <x v="3"/>
    <n v="16.29"/>
    <n v="7"/>
    <n v="114.01"/>
    <n v="16.287099999999999"/>
    <n v="0.85714285714285698"/>
    <n v="13.962857142857139"/>
    <x v="1"/>
    <x v="0"/>
    <x v="1"/>
    <x v="0"/>
    <n v="44620"/>
    <x v="1"/>
    <n v="59"/>
    <x v="2"/>
    <x v="2"/>
    <n v="0.84148339919225001"/>
    <n v="50.35"/>
    <x v="10"/>
  </r>
  <r>
    <x v="90"/>
    <x v="4"/>
    <x v="17"/>
    <n v="37.94"/>
    <n v="8"/>
    <n v="303.52999999999997"/>
    <n v="37.941200000000002"/>
    <n v="0.875"/>
    <n v="33.197499999999998"/>
    <x v="1"/>
    <x v="2"/>
    <x v="0"/>
    <x v="0"/>
    <n v="44621"/>
    <x v="0"/>
    <n v="57"/>
    <x v="2"/>
    <x v="2"/>
    <n v="0.98599399598846804"/>
    <n v="59.34"/>
    <x v="5"/>
  </r>
  <r>
    <x v="91"/>
    <x v="1"/>
    <x v="11"/>
    <n v="40.61"/>
    <n v="1"/>
    <n v="40.61"/>
    <n v="40.61"/>
    <n v="0"/>
    <n v="0"/>
    <x v="1"/>
    <x v="1"/>
    <x v="3"/>
    <x v="0"/>
    <n v="44622"/>
    <x v="0"/>
    <n v="41"/>
    <x v="1"/>
    <x v="2"/>
    <n v="0.39985604083639897"/>
    <n v="85.72"/>
    <x v="10"/>
  </r>
  <r>
    <x v="92"/>
    <x v="2"/>
    <x v="14"/>
    <n v="81.569999999999993"/>
    <n v="2"/>
    <n v="163.13999999999999"/>
    <n v="81.569999999999993"/>
    <n v="0.5"/>
    <n v="40.784999999999997"/>
    <x v="0"/>
    <x v="1"/>
    <x v="0"/>
    <x v="0"/>
    <n v="44623"/>
    <x v="0"/>
    <n v="26"/>
    <x v="3"/>
    <x v="0"/>
    <n v="1.8618540183627299"/>
    <n v="45.5"/>
    <x v="6"/>
  </r>
  <r>
    <x v="93"/>
    <x v="2"/>
    <x v="4"/>
    <n v="51.91"/>
    <n v="1"/>
    <n v="51.91"/>
    <n v="51.91"/>
    <n v="0"/>
    <n v="0"/>
    <x v="0"/>
    <x v="0"/>
    <x v="1"/>
    <x v="0"/>
    <n v="44624"/>
    <x v="0"/>
    <n v="50"/>
    <x v="2"/>
    <x v="0"/>
    <n v="1.81755011929597"/>
    <n v="76.010000000000005"/>
    <x v="4"/>
  </r>
  <r>
    <x v="94"/>
    <x v="0"/>
    <x v="13"/>
    <n v="54.35"/>
    <n v="8"/>
    <n v="434.81"/>
    <n v="54.351199999999999"/>
    <n v="0.875"/>
    <n v="47.556249999999999"/>
    <x v="0"/>
    <x v="2"/>
    <x v="0"/>
    <x v="0"/>
    <n v="44625"/>
    <x v="0"/>
    <n v="37"/>
    <x v="0"/>
    <x v="0"/>
    <n v="1.34440362642705"/>
    <n v="59.74"/>
    <x v="9"/>
  </r>
  <r>
    <x v="95"/>
    <x v="2"/>
    <x v="14"/>
    <n v="33.78"/>
    <n v="2"/>
    <n v="67.55"/>
    <n v="33.774999999999999"/>
    <n v="0.5"/>
    <n v="16.89"/>
    <x v="0"/>
    <x v="0"/>
    <x v="1"/>
    <x v="0"/>
    <n v="44626"/>
    <x v="1"/>
    <n v="50"/>
    <x v="2"/>
    <x v="2"/>
    <n v="1.93381502505123"/>
    <n v="102.18"/>
    <x v="11"/>
  </r>
  <r>
    <x v="96"/>
    <x v="1"/>
    <x v="7"/>
    <n v="22.22"/>
    <n v="4"/>
    <n v="88.88"/>
    <n v="22.22"/>
    <n v="0.75"/>
    <n v="16.664999999999999"/>
    <x v="0"/>
    <x v="2"/>
    <x v="1"/>
    <x v="0"/>
    <n v="44627"/>
    <x v="1"/>
    <n v="60"/>
    <x v="4"/>
    <x v="2"/>
    <n v="0.953252595747348"/>
    <n v="28.93"/>
    <x v="3"/>
  </r>
  <r>
    <x v="97"/>
    <x v="2"/>
    <x v="4"/>
    <n v="17.260000000000002"/>
    <n v="6"/>
    <n v="103.58"/>
    <n v="17.263300000000001"/>
    <n v="0.83333333333333304"/>
    <n v="14.383333333333329"/>
    <x v="0"/>
    <x v="1"/>
    <x v="0"/>
    <x v="0"/>
    <n v="44628"/>
    <x v="0"/>
    <n v="37"/>
    <x v="0"/>
    <x v="1"/>
    <n v="0.729596973380499"/>
    <n v="131.08000000000001"/>
    <x v="1"/>
  </r>
  <r>
    <x v="98"/>
    <x v="0"/>
    <x v="2"/>
    <n v="74.489999999999995"/>
    <n v="6"/>
    <n v="446.95"/>
    <n v="74.491699999999994"/>
    <n v="0.83333333333333304"/>
    <n v="62.074999999999974"/>
    <x v="1"/>
    <x v="0"/>
    <x v="1"/>
    <x v="0"/>
    <n v="44629"/>
    <x v="0"/>
    <n v="25"/>
    <x v="3"/>
    <x v="1"/>
    <n v="0.75544457374293295"/>
    <n v="83.45"/>
    <x v="0"/>
  </r>
  <r>
    <x v="99"/>
    <x v="4"/>
    <x v="18"/>
    <n v="76.540000000000006"/>
    <n v="7"/>
    <n v="535.79999999999995"/>
    <n v="76.542900000000003"/>
    <n v="0.85714285714285698"/>
    <n v="65.605714285714285"/>
    <x v="1"/>
    <x v="2"/>
    <x v="1"/>
    <x v="0"/>
    <n v="44630"/>
    <x v="0"/>
    <n v="49"/>
    <x v="2"/>
    <x v="0"/>
    <n v="0.20041016723118199"/>
    <n v="20.8"/>
    <x v="6"/>
  </r>
  <r>
    <x v="100"/>
    <x v="0"/>
    <x v="0"/>
    <n v="62.06"/>
    <n v="3"/>
    <n v="186.17"/>
    <n v="62.056699999999999"/>
    <n v="0.66666666666666596"/>
    <n v="41.373333333333292"/>
    <x v="0"/>
    <x v="2"/>
    <x v="0"/>
    <x v="0"/>
    <n v="44631"/>
    <x v="0"/>
    <n v="40"/>
    <x v="1"/>
    <x v="1"/>
    <n v="0.145446999857412"/>
    <n v="26.61"/>
    <x v="1"/>
  </r>
  <r>
    <x v="101"/>
    <x v="0"/>
    <x v="13"/>
    <n v="21.38"/>
    <n v="9"/>
    <n v="192.44"/>
    <n v="21.382200000000001"/>
    <n v="0.88888888888888795"/>
    <n v="19.004444444444424"/>
    <x v="2"/>
    <x v="0"/>
    <x v="1"/>
    <x v="0"/>
    <n v="44632"/>
    <x v="1"/>
    <n v="46"/>
    <x v="1"/>
    <x v="2"/>
    <n v="0.969407335831038"/>
    <n v="69.819999999999993"/>
    <x v="7"/>
  </r>
  <r>
    <x v="102"/>
    <x v="2"/>
    <x v="4"/>
    <n v="52.26"/>
    <n v="5"/>
    <n v="261.32"/>
    <n v="52.264000000000003"/>
    <n v="0.79999999999999905"/>
    <n v="41.80799999999995"/>
    <x v="2"/>
    <x v="1"/>
    <x v="1"/>
    <x v="0"/>
    <n v="44633"/>
    <x v="1"/>
    <n v="31"/>
    <x v="0"/>
    <x v="0"/>
    <n v="0.38899754991841901"/>
    <n v="188.6"/>
    <x v="11"/>
  </r>
  <r>
    <x v="103"/>
    <x v="3"/>
    <x v="5"/>
    <n v="41.8"/>
    <n v="2"/>
    <n v="83.6"/>
    <n v="41.8"/>
    <n v="0.5"/>
    <n v="20.9"/>
    <x v="1"/>
    <x v="0"/>
    <x v="2"/>
    <x v="0"/>
    <n v="44634"/>
    <x v="0"/>
    <n v="26"/>
    <x v="3"/>
    <x v="0"/>
    <n v="1.4894448750584599"/>
    <n v="85.6"/>
    <x v="1"/>
  </r>
  <r>
    <x v="104"/>
    <x v="2"/>
    <x v="3"/>
    <n v="55.37"/>
    <n v="2"/>
    <n v="110.74"/>
    <n v="55.37"/>
    <n v="0.5"/>
    <n v="27.684999999999999"/>
    <x v="2"/>
    <x v="1"/>
    <x v="0"/>
    <x v="0"/>
    <n v="44635"/>
    <x v="0"/>
    <n v="26"/>
    <x v="3"/>
    <x v="1"/>
    <n v="0.36741614997017202"/>
    <n v="105.09"/>
    <x v="5"/>
  </r>
  <r>
    <x v="105"/>
    <x v="4"/>
    <x v="17"/>
    <n v="30.44"/>
    <n v="6"/>
    <n v="182.64"/>
    <n v="30.44"/>
    <n v="0.83333333333333304"/>
    <n v="25.36666666666666"/>
    <x v="1"/>
    <x v="0"/>
    <x v="0"/>
    <x v="0"/>
    <n v="44636"/>
    <x v="1"/>
    <n v="27"/>
    <x v="3"/>
    <x v="2"/>
    <n v="0.84265480298069095"/>
    <n v="36.92"/>
    <x v="2"/>
  </r>
  <r>
    <x v="106"/>
    <x v="0"/>
    <x v="13"/>
    <n v="43.95"/>
    <n v="5"/>
    <n v="219.76"/>
    <n v="43.951999999999998"/>
    <n v="0.8"/>
    <n v="35.160000000000004"/>
    <x v="1"/>
    <x v="1"/>
    <x v="2"/>
    <x v="0"/>
    <n v="44637"/>
    <x v="1"/>
    <n v="53"/>
    <x v="2"/>
    <x v="1"/>
    <n v="1.6957050025665801"/>
    <n v="143.25"/>
    <x v="2"/>
  </r>
  <r>
    <x v="107"/>
    <x v="2"/>
    <x v="3"/>
    <n v="54.43"/>
    <n v="5"/>
    <n v="272.16000000000003"/>
    <n v="54.432000000000002"/>
    <n v="0.79999999999999905"/>
    <n v="43.543999999999947"/>
    <x v="0"/>
    <x v="0"/>
    <x v="0"/>
    <x v="0"/>
    <n v="44638"/>
    <x v="1"/>
    <n v="54"/>
    <x v="2"/>
    <x v="0"/>
    <n v="1.7767195068623101"/>
    <n v="72.55"/>
    <x v="11"/>
  </r>
  <r>
    <x v="108"/>
    <x v="3"/>
    <x v="8"/>
    <n v="51.98"/>
    <n v="2"/>
    <n v="103.96"/>
    <n v="51.98"/>
    <n v="0.5"/>
    <n v="25.99"/>
    <x v="1"/>
    <x v="2"/>
    <x v="0"/>
    <x v="0"/>
    <n v="44639"/>
    <x v="1"/>
    <n v="57"/>
    <x v="2"/>
    <x v="0"/>
    <n v="1.15116057133664"/>
    <n v="54.43"/>
    <x v="5"/>
  </r>
  <r>
    <x v="109"/>
    <x v="1"/>
    <x v="16"/>
    <n v="84.13"/>
    <n v="6"/>
    <n v="504.77"/>
    <n v="84.128299999999996"/>
    <n v="0.83333333333333304"/>
    <n v="70.108333333333306"/>
    <x v="1"/>
    <x v="2"/>
    <x v="1"/>
    <x v="0"/>
    <n v="44640"/>
    <x v="0"/>
    <n v="21"/>
    <x v="3"/>
    <x v="0"/>
    <n v="1.12930364932414"/>
    <n v="73.31"/>
    <x v="6"/>
  </r>
  <r>
    <x v="110"/>
    <x v="0"/>
    <x v="0"/>
    <n v="33.380000000000003"/>
    <n v="9"/>
    <n v="300.42"/>
    <n v="33.380000000000003"/>
    <n v="0.88888888888888895"/>
    <n v="29.671111111111117"/>
    <x v="1"/>
    <x v="1"/>
    <x v="0"/>
    <x v="0"/>
    <n v="44641"/>
    <x v="1"/>
    <n v="48"/>
    <x v="1"/>
    <x v="2"/>
    <n v="1.26167578347257"/>
    <n v="74"/>
    <x v="9"/>
  </r>
  <r>
    <x v="111"/>
    <x v="0"/>
    <x v="13"/>
    <n v="28.27"/>
    <n v="7"/>
    <n v="197.89"/>
    <n v="28.27"/>
    <n v="0.85714285714285698"/>
    <n v="24.231428571428566"/>
    <x v="0"/>
    <x v="2"/>
    <x v="0"/>
    <x v="0"/>
    <n v="44642"/>
    <x v="0"/>
    <n v="58"/>
    <x v="2"/>
    <x v="2"/>
    <n v="0.91334514236183395"/>
    <n v="151.44999999999999"/>
    <x v="3"/>
  </r>
  <r>
    <x v="112"/>
    <x v="2"/>
    <x v="4"/>
    <n v="52.48"/>
    <n v="9"/>
    <n v="472.35"/>
    <n v="52.4833"/>
    <n v="0.88888888888888795"/>
    <n v="46.648888888888834"/>
    <x v="1"/>
    <x v="0"/>
    <x v="0"/>
    <x v="0"/>
    <n v="44643"/>
    <x v="0"/>
    <n v="38"/>
    <x v="0"/>
    <x v="0"/>
    <n v="1.69487943278097"/>
    <n v="26.23"/>
    <x v="4"/>
  </r>
  <r>
    <x v="113"/>
    <x v="3"/>
    <x v="15"/>
    <n v="57.19"/>
    <n v="4"/>
    <n v="228.77"/>
    <n v="57.192500000000003"/>
    <n v="0.75"/>
    <n v="42.892499999999998"/>
    <x v="2"/>
    <x v="1"/>
    <x v="0"/>
    <x v="0"/>
    <n v="44644"/>
    <x v="1"/>
    <n v="41"/>
    <x v="1"/>
    <x v="1"/>
    <n v="0.28430690728037"/>
    <n v="58.6"/>
    <x v="3"/>
  </r>
  <r>
    <x v="114"/>
    <x v="1"/>
    <x v="16"/>
    <n v="89.06"/>
    <n v="7"/>
    <n v="623.41"/>
    <n v="89.058599999999998"/>
    <n v="0.85714285714285698"/>
    <n v="76.337142857142851"/>
    <x v="0"/>
    <x v="2"/>
    <x v="1"/>
    <x v="0"/>
    <n v="44645"/>
    <x v="0"/>
    <n v="21"/>
    <x v="3"/>
    <x v="1"/>
    <n v="1.06393452033742"/>
    <n v="84.53"/>
    <x v="9"/>
  </r>
  <r>
    <x v="115"/>
    <x v="0"/>
    <x v="2"/>
    <n v="13.73"/>
    <n v="5"/>
    <n v="68.67"/>
    <n v="13.734"/>
    <n v="0.79999999999999905"/>
    <n v="10.983999999999988"/>
    <x v="1"/>
    <x v="0"/>
    <x v="1"/>
    <x v="0"/>
    <n v="44646"/>
    <x v="0"/>
    <n v="41"/>
    <x v="1"/>
    <x v="0"/>
    <n v="1.9531094797336701"/>
    <n v="88.33"/>
    <x v="10"/>
  </r>
  <r>
    <x v="116"/>
    <x v="4"/>
    <x v="10"/>
    <n v="48.68"/>
    <n v="5"/>
    <n v="243.4"/>
    <n v="48.68"/>
    <n v="0.79999999999999905"/>
    <n v="38.943999999999953"/>
    <x v="0"/>
    <x v="0"/>
    <x v="3"/>
    <x v="0"/>
    <n v="44647"/>
    <x v="0"/>
    <n v="22"/>
    <x v="3"/>
    <x v="1"/>
    <n v="1.4679953409412501"/>
    <n v="70.2"/>
    <x v="5"/>
  </r>
  <r>
    <x v="117"/>
    <x v="0"/>
    <x v="0"/>
    <n v="50.6"/>
    <n v="6"/>
    <n v="303.62"/>
    <n v="50.603299999999997"/>
    <n v="0.83333333333333304"/>
    <n v="42.16666666666665"/>
    <x v="1"/>
    <x v="0"/>
    <x v="0"/>
    <x v="0"/>
    <n v="44648"/>
    <x v="0"/>
    <n v="37"/>
    <x v="0"/>
    <x v="1"/>
    <n v="1.1052652369420899"/>
    <n v="120.47"/>
    <x v="7"/>
  </r>
  <r>
    <x v="118"/>
    <x v="1"/>
    <x v="7"/>
    <n v="34.24"/>
    <n v="6"/>
    <n v="205.44"/>
    <n v="34.24"/>
    <n v="0.83333333333333304"/>
    <n v="28.533333333333324"/>
    <x v="0"/>
    <x v="2"/>
    <x v="0"/>
    <x v="0"/>
    <n v="44649"/>
    <x v="1"/>
    <n v="19"/>
    <x v="3"/>
    <x v="0"/>
    <n v="0.218512192510876"/>
    <n v="173.18"/>
    <x v="7"/>
  </r>
  <r>
    <x v="119"/>
    <x v="0"/>
    <x v="2"/>
    <n v="22.97"/>
    <n v="7"/>
    <n v="160.77000000000001"/>
    <n v="22.967099999999999"/>
    <n v="0.85714285714285698"/>
    <n v="19.688571428571425"/>
    <x v="1"/>
    <x v="1"/>
    <x v="1"/>
    <x v="0"/>
    <n v="44650"/>
    <x v="1"/>
    <n v="48"/>
    <x v="1"/>
    <x v="0"/>
    <n v="1.82221970069863"/>
    <n v="76.489999999999995"/>
    <x v="3"/>
  </r>
  <r>
    <x v="120"/>
    <x v="4"/>
    <x v="17"/>
    <n v="48.55"/>
    <n v="3"/>
    <n v="145.66"/>
    <n v="48.5533"/>
    <n v="0.66666666666666596"/>
    <n v="32.366666666666632"/>
    <x v="1"/>
    <x v="2"/>
    <x v="0"/>
    <x v="0"/>
    <n v="44651"/>
    <x v="0"/>
    <n v="47"/>
    <x v="1"/>
    <x v="1"/>
    <n v="1.14907478218171"/>
    <n v="148.19"/>
    <x v="6"/>
  </r>
  <r>
    <x v="121"/>
    <x v="3"/>
    <x v="6"/>
    <n v="66.92"/>
    <n v="7"/>
    <n v="468.42"/>
    <n v="66.917100000000005"/>
    <n v="0.85714285714285698"/>
    <n v="57.359999999999992"/>
    <x v="0"/>
    <x v="0"/>
    <x v="1"/>
    <x v="0"/>
    <n v="44652"/>
    <x v="1"/>
    <n v="60"/>
    <x v="4"/>
    <x v="0"/>
    <n v="0.278263719060312"/>
    <n v="61.29"/>
    <x v="1"/>
  </r>
  <r>
    <x v="122"/>
    <x v="3"/>
    <x v="6"/>
    <n v="52.55"/>
    <n v="7"/>
    <n v="367.88"/>
    <n v="52.554299999999998"/>
    <n v="0.85714285714285698"/>
    <n v="45.04285714285713"/>
    <x v="0"/>
    <x v="1"/>
    <x v="1"/>
    <x v="0"/>
    <n v="44653"/>
    <x v="0"/>
    <n v="36"/>
    <x v="0"/>
    <x v="1"/>
    <n v="0.40853032315763199"/>
    <n v="166.38"/>
    <x v="10"/>
  </r>
  <r>
    <x v="123"/>
    <x v="2"/>
    <x v="12"/>
    <n v="41.95"/>
    <n v="3"/>
    <n v="125.86"/>
    <n v="41.953299999999999"/>
    <n v="0.66666666666666596"/>
    <n v="27.96666666666664"/>
    <x v="1"/>
    <x v="0"/>
    <x v="1"/>
    <x v="0"/>
    <n v="44654"/>
    <x v="1"/>
    <n v="26"/>
    <x v="3"/>
    <x v="0"/>
    <n v="1.5092024932939501"/>
    <n v="115.61"/>
    <x v="7"/>
  </r>
  <r>
    <x v="124"/>
    <x v="1"/>
    <x v="11"/>
    <n v="27.44"/>
    <n v="7"/>
    <n v="192.05"/>
    <n v="27.435700000000001"/>
    <n v="0.85714285714285698"/>
    <n v="23.519999999999996"/>
    <x v="2"/>
    <x v="0"/>
    <x v="1"/>
    <x v="0"/>
    <n v="44655"/>
    <x v="1"/>
    <n v="52"/>
    <x v="2"/>
    <x v="2"/>
    <n v="1.83529350332857"/>
    <n v="152.76"/>
    <x v="7"/>
  </r>
  <r>
    <x v="125"/>
    <x v="4"/>
    <x v="18"/>
    <n v="47.11"/>
    <n v="1"/>
    <n v="47.11"/>
    <n v="47.11"/>
    <n v="0"/>
    <n v="0"/>
    <x v="0"/>
    <x v="1"/>
    <x v="3"/>
    <x v="0"/>
    <n v="44656"/>
    <x v="0"/>
    <n v="49"/>
    <x v="2"/>
    <x v="1"/>
    <n v="1.53738376194374"/>
    <n v="92.88"/>
    <x v="6"/>
  </r>
  <r>
    <x v="126"/>
    <x v="2"/>
    <x v="14"/>
    <n v="48.39"/>
    <n v="8"/>
    <n v="387.11"/>
    <n v="48.388800000000003"/>
    <n v="0.875"/>
    <n v="42.341250000000002"/>
    <x v="1"/>
    <x v="2"/>
    <x v="1"/>
    <x v="0"/>
    <n v="44657"/>
    <x v="0"/>
    <n v="65"/>
    <x v="4"/>
    <x v="2"/>
    <n v="1.99421663076357"/>
    <n v="194.98"/>
    <x v="0"/>
  </r>
  <r>
    <x v="127"/>
    <x v="0"/>
    <x v="13"/>
    <n v="47.3"/>
    <n v="4"/>
    <n v="189.19"/>
    <n v="47.297499999999999"/>
    <n v="0.749999999999999"/>
    <n v="35.474999999999952"/>
    <x v="1"/>
    <x v="0"/>
    <x v="1"/>
    <x v="0"/>
    <n v="44658"/>
    <x v="1"/>
    <n v="65"/>
    <x v="4"/>
    <x v="1"/>
    <n v="0.43535380040635102"/>
    <n v="172.79"/>
    <x v="10"/>
  </r>
  <r>
    <x v="128"/>
    <x v="3"/>
    <x v="5"/>
    <n v="27.4"/>
    <n v="6"/>
    <n v="164.41"/>
    <n v="27.401700000000002"/>
    <n v="0.83333333333333304"/>
    <n v="22.833333333333325"/>
    <x v="2"/>
    <x v="0"/>
    <x v="0"/>
    <x v="0"/>
    <n v="44659"/>
    <x v="0"/>
    <n v="30"/>
    <x v="0"/>
    <x v="1"/>
    <n v="1.2160808434577799"/>
    <n v="105.32"/>
    <x v="5"/>
  </r>
  <r>
    <x v="129"/>
    <x v="0"/>
    <x v="0"/>
    <n v="76.64"/>
    <n v="4"/>
    <n v="306.56"/>
    <n v="76.64"/>
    <n v="0.75"/>
    <n v="57.480000000000004"/>
    <x v="0"/>
    <x v="1"/>
    <x v="0"/>
    <x v="0"/>
    <n v="44660"/>
    <x v="0"/>
    <n v="43"/>
    <x v="1"/>
    <x v="0"/>
    <n v="1.1788411278527999"/>
    <n v="97.97"/>
    <x v="1"/>
  </r>
  <r>
    <x v="130"/>
    <x v="4"/>
    <x v="17"/>
    <n v="46.73"/>
    <n v="9"/>
    <n v="420.53"/>
    <n v="46.7256"/>
    <n v="0.88888888888888795"/>
    <n v="41.537777777777734"/>
    <x v="1"/>
    <x v="1"/>
    <x v="1"/>
    <x v="0"/>
    <n v="44661"/>
    <x v="0"/>
    <n v="51"/>
    <x v="2"/>
    <x v="0"/>
    <n v="1.2168789889213301"/>
    <n v="83.23"/>
    <x v="11"/>
  </r>
  <r>
    <x v="131"/>
    <x v="1"/>
    <x v="1"/>
    <n v="77.86"/>
    <n v="7"/>
    <n v="544.99"/>
    <n v="77.855699999999999"/>
    <n v="0.85714285714285698"/>
    <n v="66.737142857142842"/>
    <x v="0"/>
    <x v="1"/>
    <x v="1"/>
    <x v="0"/>
    <n v="44662"/>
    <x v="0"/>
    <n v="62"/>
    <x v="4"/>
    <x v="0"/>
    <n v="1.04461398801509"/>
    <n v="17.82"/>
    <x v="6"/>
  </r>
  <r>
    <x v="132"/>
    <x v="2"/>
    <x v="14"/>
    <n v="41.53"/>
    <n v="7"/>
    <n v="290.7"/>
    <n v="41.528599999999997"/>
    <n v="0.85714285714285698"/>
    <n v="35.597142857142849"/>
    <x v="0"/>
    <x v="0"/>
    <x v="3"/>
    <x v="0"/>
    <n v="44663"/>
    <x v="1"/>
    <n v="55"/>
    <x v="2"/>
    <x v="1"/>
    <n v="0.57502994270611696"/>
    <n v="143.25"/>
    <x v="2"/>
  </r>
  <r>
    <x v="133"/>
    <x v="3"/>
    <x v="8"/>
    <n v="27.18"/>
    <n v="9"/>
    <n v="244.62"/>
    <n v="27.18"/>
    <n v="0.88888888888888795"/>
    <n v="24.159999999999975"/>
    <x v="2"/>
    <x v="0"/>
    <x v="0"/>
    <x v="0"/>
    <n v="44664"/>
    <x v="0"/>
    <n v="40"/>
    <x v="1"/>
    <x v="2"/>
    <n v="0.155800128102797"/>
    <n v="105.26"/>
    <x v="2"/>
  </r>
  <r>
    <x v="134"/>
    <x v="2"/>
    <x v="14"/>
    <n v="36.54"/>
    <n v="7"/>
    <n v="255.81"/>
    <n v="36.5443"/>
    <n v="0.85714285714285698"/>
    <n v="31.319999999999993"/>
    <x v="0"/>
    <x v="1"/>
    <x v="1"/>
    <x v="0"/>
    <n v="44665"/>
    <x v="0"/>
    <n v="63"/>
    <x v="4"/>
    <x v="0"/>
    <n v="0.44824665429042698"/>
    <n v="20.03"/>
    <x v="4"/>
  </r>
  <r>
    <x v="135"/>
    <x v="2"/>
    <x v="14"/>
    <n v="70.44"/>
    <n v="6"/>
    <n v="422.65"/>
    <n v="70.441699999999997"/>
    <n v="0.83333333333333304"/>
    <n v="58.699999999999974"/>
    <x v="0"/>
    <x v="1"/>
    <x v="0"/>
    <x v="0"/>
    <n v="44666"/>
    <x v="1"/>
    <n v="20"/>
    <x v="3"/>
    <x v="2"/>
    <n v="0.57885236356186598"/>
    <n v="104.92"/>
    <x v="2"/>
  </r>
  <r>
    <x v="136"/>
    <x v="0"/>
    <x v="2"/>
    <n v="32.85"/>
    <n v="7"/>
    <n v="229.97"/>
    <n v="32.852899999999998"/>
    <n v="0.85714285714285698"/>
    <n v="28.157142857142855"/>
    <x v="2"/>
    <x v="0"/>
    <x v="0"/>
    <x v="0"/>
    <n v="44667"/>
    <x v="0"/>
    <n v="62"/>
    <x v="4"/>
    <x v="0"/>
    <n v="1.20571511216645"/>
    <n v="176.54"/>
    <x v="10"/>
  </r>
  <r>
    <x v="137"/>
    <x v="1"/>
    <x v="16"/>
    <n v="28.52"/>
    <n v="5"/>
    <n v="142.6"/>
    <n v="28.52"/>
    <n v="0.8"/>
    <n v="22.816000000000003"/>
    <x v="0"/>
    <x v="1"/>
    <x v="1"/>
    <x v="0"/>
    <n v="44668"/>
    <x v="1"/>
    <n v="22"/>
    <x v="3"/>
    <x v="0"/>
    <n v="1.84376115484432"/>
    <n v="85.39"/>
    <x v="10"/>
  </r>
  <r>
    <x v="138"/>
    <x v="4"/>
    <x v="17"/>
    <n v="35.81"/>
    <n v="1"/>
    <n v="35.81"/>
    <n v="35.81"/>
    <n v="0"/>
    <n v="0"/>
    <x v="1"/>
    <x v="1"/>
    <x v="2"/>
    <x v="0"/>
    <n v="44669"/>
    <x v="0"/>
    <n v="29"/>
    <x v="0"/>
    <x v="1"/>
    <n v="0.825326081258972"/>
    <n v="109.15"/>
    <x v="11"/>
  </r>
  <r>
    <x v="139"/>
    <x v="4"/>
    <x v="18"/>
    <n v="37.409999999999997"/>
    <n v="6"/>
    <n v="224.44"/>
    <n v="37.406700000000001"/>
    <n v="0.83333333333333304"/>
    <n v="31.174999999999986"/>
    <x v="0"/>
    <x v="1"/>
    <x v="1"/>
    <x v="0"/>
    <n v="44670"/>
    <x v="1"/>
    <n v="62"/>
    <x v="4"/>
    <x v="1"/>
    <n v="0.43110565914291199"/>
    <n v="111.52"/>
    <x v="10"/>
  </r>
  <r>
    <x v="140"/>
    <x v="0"/>
    <x v="13"/>
    <n v="53.05"/>
    <n v="2"/>
    <n v="106.1"/>
    <n v="53.05"/>
    <n v="0.5"/>
    <n v="26.524999999999999"/>
    <x v="1"/>
    <x v="0"/>
    <x v="3"/>
    <x v="0"/>
    <n v="44671"/>
    <x v="1"/>
    <n v="45"/>
    <x v="1"/>
    <x v="0"/>
    <n v="1.13226425185234"/>
    <n v="61.15"/>
    <x v="1"/>
  </r>
  <r>
    <x v="141"/>
    <x v="3"/>
    <x v="8"/>
    <n v="31.95"/>
    <n v="3"/>
    <n v="95.85"/>
    <n v="31.95"/>
    <n v="0.66666666666666596"/>
    <n v="21.299999999999976"/>
    <x v="0"/>
    <x v="2"/>
    <x v="1"/>
    <x v="0"/>
    <n v="44672"/>
    <x v="1"/>
    <n v="31"/>
    <x v="0"/>
    <x v="2"/>
    <n v="0.66606844351095695"/>
    <n v="187.43"/>
    <x v="3"/>
  </r>
  <r>
    <x v="142"/>
    <x v="0"/>
    <x v="0"/>
    <n v="28.27"/>
    <n v="9"/>
    <n v="254.43"/>
    <n v="28.27"/>
    <n v="0.88888888888888795"/>
    <n v="25.128888888888863"/>
    <x v="1"/>
    <x v="0"/>
    <x v="1"/>
    <x v="0"/>
    <n v="44673"/>
    <x v="0"/>
    <n v="54"/>
    <x v="2"/>
    <x v="2"/>
    <n v="1.5345812769262901"/>
    <n v="17.97"/>
    <x v="11"/>
  </r>
  <r>
    <x v="143"/>
    <x v="1"/>
    <x v="1"/>
    <n v="40.78"/>
    <n v="2"/>
    <n v="81.55"/>
    <n v="40.774999999999999"/>
    <n v="0.5"/>
    <n v="20.39"/>
    <x v="2"/>
    <x v="0"/>
    <x v="0"/>
    <x v="0"/>
    <n v="44674"/>
    <x v="0"/>
    <n v="55"/>
    <x v="2"/>
    <x v="2"/>
    <n v="0.56759874351011497"/>
    <n v="135.4"/>
    <x v="6"/>
  </r>
  <r>
    <x v="144"/>
    <x v="3"/>
    <x v="15"/>
    <n v="60.78"/>
    <n v="9"/>
    <n v="547.04"/>
    <n v="60.782200000000003"/>
    <n v="0.88888888888888795"/>
    <n v="54.026666666666614"/>
    <x v="0"/>
    <x v="0"/>
    <x v="1"/>
    <x v="0"/>
    <n v="44675"/>
    <x v="1"/>
    <n v="55"/>
    <x v="2"/>
    <x v="1"/>
    <n v="0.57015090064150797"/>
    <n v="136.05000000000001"/>
    <x v="5"/>
  </r>
  <r>
    <x v="145"/>
    <x v="0"/>
    <x v="9"/>
    <n v="67.52"/>
    <n v="6"/>
    <n v="405.14"/>
    <n v="67.523300000000006"/>
    <n v="0.83333333333333304"/>
    <n v="56.266666666666644"/>
    <x v="2"/>
    <x v="0"/>
    <x v="1"/>
    <x v="0"/>
    <n v="44676"/>
    <x v="1"/>
    <n v="39"/>
    <x v="1"/>
    <x v="2"/>
    <n v="0.93482493968226099"/>
    <n v="158.24"/>
    <x v="11"/>
  </r>
  <r>
    <x v="146"/>
    <x v="2"/>
    <x v="14"/>
    <n v="43.06"/>
    <n v="2"/>
    <n v="86.11"/>
    <n v="43.055"/>
    <n v="0.5"/>
    <n v="21.53"/>
    <x v="1"/>
    <x v="0"/>
    <x v="1"/>
    <x v="0"/>
    <n v="44677"/>
    <x v="1"/>
    <n v="22"/>
    <x v="3"/>
    <x v="2"/>
    <n v="0.17776590362334399"/>
    <n v="109.26"/>
    <x v="0"/>
  </r>
  <r>
    <x v="147"/>
    <x v="0"/>
    <x v="2"/>
    <n v="31.41"/>
    <n v="6"/>
    <n v="188.48"/>
    <n v="31.4133"/>
    <n v="0.83333333333333304"/>
    <n v="26.17499999999999"/>
    <x v="0"/>
    <x v="0"/>
    <x v="0"/>
    <x v="0"/>
    <n v="44678"/>
    <x v="0"/>
    <n v="24"/>
    <x v="3"/>
    <x v="2"/>
    <n v="1.6329260906877801"/>
    <n v="23.85"/>
    <x v="11"/>
  </r>
  <r>
    <x v="148"/>
    <x v="1"/>
    <x v="1"/>
    <n v="16.78"/>
    <n v="4"/>
    <n v="67.13"/>
    <n v="16.782499999999999"/>
    <n v="0.75"/>
    <n v="12.585000000000001"/>
    <x v="0"/>
    <x v="0"/>
    <x v="1"/>
    <x v="0"/>
    <n v="44679"/>
    <x v="0"/>
    <n v="56"/>
    <x v="2"/>
    <x v="1"/>
    <n v="0.13319672515618899"/>
    <n v="111.92"/>
    <x v="11"/>
  </r>
  <r>
    <x v="149"/>
    <x v="0"/>
    <x v="13"/>
    <n v="23.87"/>
    <n v="8"/>
    <n v="190.98"/>
    <n v="23.872499999999999"/>
    <n v="0.875"/>
    <n v="20.88625"/>
    <x v="0"/>
    <x v="0"/>
    <x v="0"/>
    <x v="0"/>
    <n v="44680"/>
    <x v="0"/>
    <n v="34"/>
    <x v="0"/>
    <x v="2"/>
    <n v="0.99101037800796499"/>
    <n v="20.82"/>
    <x v="3"/>
  </r>
  <r>
    <x v="150"/>
    <x v="2"/>
    <x v="12"/>
    <n v="58.73"/>
    <n v="1"/>
    <n v="58.73"/>
    <n v="58.73"/>
    <n v="0"/>
    <n v="0"/>
    <x v="0"/>
    <x v="0"/>
    <x v="2"/>
    <x v="0"/>
    <n v="44681"/>
    <x v="1"/>
    <n v="32"/>
    <x v="0"/>
    <x v="2"/>
    <n v="0.49302079261656101"/>
    <n v="13.38"/>
    <x v="5"/>
  </r>
  <r>
    <x v="151"/>
    <x v="2"/>
    <x v="14"/>
    <n v="40.159999999999997"/>
    <n v="9"/>
    <n v="361.46"/>
    <n v="40.162199999999999"/>
    <n v="0.88888888888888795"/>
    <n v="35.697777777777738"/>
    <x v="1"/>
    <x v="0"/>
    <x v="0"/>
    <x v="0"/>
    <n v="44682"/>
    <x v="1"/>
    <n v="48"/>
    <x v="1"/>
    <x v="2"/>
    <n v="1.8789315167837599"/>
    <n v="179.75"/>
    <x v="6"/>
  </r>
  <r>
    <x v="152"/>
    <x v="0"/>
    <x v="0"/>
    <n v="56.91"/>
    <n v="7"/>
    <n v="398.37"/>
    <n v="56.91"/>
    <n v="0.85714285714285698"/>
    <n v="48.779999999999987"/>
    <x v="1"/>
    <x v="0"/>
    <x v="0"/>
    <x v="0"/>
    <n v="44683"/>
    <x v="0"/>
    <n v="55"/>
    <x v="2"/>
    <x v="2"/>
    <n v="0.94854939929716497"/>
    <n v="13.95"/>
    <x v="9"/>
  </r>
  <r>
    <x v="153"/>
    <x v="4"/>
    <x v="17"/>
    <n v="76.64"/>
    <n v="6"/>
    <n v="459.82"/>
    <n v="76.636700000000005"/>
    <n v="0.83333333333333304"/>
    <n v="63.866666666666646"/>
    <x v="0"/>
    <x v="0"/>
    <x v="0"/>
    <x v="0"/>
    <n v="44684"/>
    <x v="0"/>
    <n v="26"/>
    <x v="3"/>
    <x v="0"/>
    <n v="0.92835992780170795"/>
    <n v="83.72"/>
    <x v="1"/>
  </r>
  <r>
    <x v="154"/>
    <x v="2"/>
    <x v="12"/>
    <n v="21.58"/>
    <n v="8"/>
    <n v="172.67"/>
    <n v="21.5837"/>
    <n v="0.874999999999999"/>
    <n v="18.882499999999975"/>
    <x v="0"/>
    <x v="0"/>
    <x v="0"/>
    <x v="0"/>
    <n v="44685"/>
    <x v="0"/>
    <n v="50"/>
    <x v="2"/>
    <x v="1"/>
    <n v="1.79752092144182"/>
    <n v="82.39"/>
    <x v="5"/>
  </r>
  <r>
    <x v="155"/>
    <x v="2"/>
    <x v="3"/>
    <n v="16.62"/>
    <n v="7"/>
    <n v="116.33"/>
    <n v="16.618600000000001"/>
    <n v="0.85714285714285698"/>
    <n v="14.245714285714284"/>
    <x v="1"/>
    <x v="0"/>
    <x v="1"/>
    <x v="0"/>
    <n v="44686"/>
    <x v="1"/>
    <n v="59"/>
    <x v="2"/>
    <x v="2"/>
    <n v="0.73135414328098003"/>
    <n v="145.02000000000001"/>
    <x v="8"/>
  </r>
  <r>
    <x v="156"/>
    <x v="3"/>
    <x v="6"/>
    <n v="40.6"/>
    <n v="2"/>
    <n v="81.19"/>
    <n v="40.594999999999999"/>
    <n v="0.5"/>
    <n v="20.3"/>
    <x v="0"/>
    <x v="1"/>
    <x v="0"/>
    <x v="0"/>
    <n v="44687"/>
    <x v="1"/>
    <n v="58"/>
    <x v="2"/>
    <x v="1"/>
    <n v="1.70447453932535"/>
    <n v="175.51"/>
    <x v="6"/>
  </r>
  <r>
    <x v="157"/>
    <x v="3"/>
    <x v="6"/>
    <n v="22.61"/>
    <n v="1"/>
    <n v="22.61"/>
    <n v="22.61"/>
    <n v="0"/>
    <n v="0"/>
    <x v="2"/>
    <x v="0"/>
    <x v="2"/>
    <x v="0"/>
    <n v="44688"/>
    <x v="0"/>
    <n v="26"/>
    <x v="3"/>
    <x v="2"/>
    <n v="1.6515513717299799"/>
    <n v="18.73"/>
    <x v="5"/>
  </r>
  <r>
    <x v="158"/>
    <x v="4"/>
    <x v="10"/>
    <n v="43.39"/>
    <n v="7"/>
    <n v="303.7"/>
    <n v="43.3857"/>
    <n v="0.85714285714285698"/>
    <n v="37.191428571428567"/>
    <x v="0"/>
    <x v="1"/>
    <x v="0"/>
    <x v="0"/>
    <n v="44689"/>
    <x v="0"/>
    <n v="39"/>
    <x v="1"/>
    <x v="0"/>
    <n v="0.137798373757135"/>
    <n v="160.78"/>
    <x v="3"/>
  </r>
  <r>
    <x v="159"/>
    <x v="1"/>
    <x v="16"/>
    <n v="65.73"/>
    <n v="7"/>
    <n v="460.14"/>
    <n v="65.734300000000005"/>
    <n v="0.85714285714285698"/>
    <n v="56.339999999999996"/>
    <x v="0"/>
    <x v="2"/>
    <x v="1"/>
    <x v="0"/>
    <n v="44690"/>
    <x v="1"/>
    <n v="44"/>
    <x v="1"/>
    <x v="0"/>
    <n v="1.0345487850448101"/>
    <n v="74.41"/>
    <x v="7"/>
  </r>
  <r>
    <x v="160"/>
    <x v="2"/>
    <x v="3"/>
    <n v="57.06"/>
    <n v="2"/>
    <n v="114.12"/>
    <n v="57.06"/>
    <n v="0.5"/>
    <n v="28.53"/>
    <x v="1"/>
    <x v="0"/>
    <x v="3"/>
    <x v="0"/>
    <n v="44691"/>
    <x v="1"/>
    <n v="26"/>
    <x v="3"/>
    <x v="0"/>
    <n v="1.0051371146958701"/>
    <n v="39.61"/>
    <x v="5"/>
  </r>
  <r>
    <x v="161"/>
    <x v="0"/>
    <x v="13"/>
    <n v="34.93"/>
    <n v="9"/>
    <n v="314.41000000000003"/>
    <n v="34.934399999999997"/>
    <n v="0.88888888888888795"/>
    <n v="31.048888888888857"/>
    <x v="0"/>
    <x v="0"/>
    <x v="1"/>
    <x v="0"/>
    <n v="44692"/>
    <x v="0"/>
    <n v="50"/>
    <x v="2"/>
    <x v="1"/>
    <n v="1.37425207382018"/>
    <n v="79.98"/>
    <x v="3"/>
  </r>
  <r>
    <x v="162"/>
    <x v="2"/>
    <x v="12"/>
    <n v="31.4"/>
    <n v="4"/>
    <n v="125.58"/>
    <n v="31.395"/>
    <n v="0.75"/>
    <n v="23.549999999999997"/>
    <x v="1"/>
    <x v="1"/>
    <x v="2"/>
    <x v="0"/>
    <n v="44693"/>
    <x v="0"/>
    <n v="34"/>
    <x v="0"/>
    <x v="2"/>
    <n v="1.95487028147373"/>
    <n v="65.53"/>
    <x v="6"/>
  </r>
  <r>
    <x v="163"/>
    <x v="2"/>
    <x v="3"/>
    <n v="34.799999999999997"/>
    <n v="3"/>
    <n v="104.41"/>
    <n v="34.8033"/>
    <n v="0.66666666666666596"/>
    <n v="23.199999999999974"/>
    <x v="0"/>
    <x v="0"/>
    <x v="1"/>
    <x v="0"/>
    <n v="44694"/>
    <x v="1"/>
    <n v="62"/>
    <x v="4"/>
    <x v="0"/>
    <n v="0.53913371363317297"/>
    <n v="137.46"/>
    <x v="2"/>
  </r>
  <r>
    <x v="164"/>
    <x v="0"/>
    <x v="0"/>
    <n v="73.78"/>
    <n v="5"/>
    <n v="368.91"/>
    <n v="73.781999999999996"/>
    <n v="0.8"/>
    <n v="59.024000000000001"/>
    <x v="0"/>
    <x v="0"/>
    <x v="1"/>
    <x v="0"/>
    <n v="44695"/>
    <x v="0"/>
    <n v="34"/>
    <x v="0"/>
    <x v="1"/>
    <n v="0.60757433225343105"/>
    <n v="154.41999999999999"/>
    <x v="9"/>
  </r>
  <r>
    <x v="165"/>
    <x v="0"/>
    <x v="0"/>
    <n v="38.909999999999997"/>
    <n v="1"/>
    <n v="38.909999999999997"/>
    <n v="38.909999999999997"/>
    <n v="0"/>
    <n v="0"/>
    <x v="1"/>
    <x v="1"/>
    <x v="0"/>
    <x v="0"/>
    <n v="44696"/>
    <x v="1"/>
    <n v="62"/>
    <x v="4"/>
    <x v="0"/>
    <n v="0.59193109491232399"/>
    <n v="129.27000000000001"/>
    <x v="1"/>
  </r>
  <r>
    <x v="166"/>
    <x v="4"/>
    <x v="18"/>
    <n v="50.8"/>
    <n v="7"/>
    <n v="355.57"/>
    <n v="50.795699999999997"/>
    <n v="0.85714285714285698"/>
    <n v="43.54285714285713"/>
    <x v="1"/>
    <x v="0"/>
    <x v="2"/>
    <x v="0"/>
    <n v="44697"/>
    <x v="1"/>
    <n v="41"/>
    <x v="1"/>
    <x v="1"/>
    <n v="0.114353534211247"/>
    <n v="87.86"/>
    <x v="4"/>
  </r>
  <r>
    <x v="167"/>
    <x v="2"/>
    <x v="12"/>
    <n v="77.260000000000005"/>
    <n v="8"/>
    <n v="618.04999999999995"/>
    <n v="77.256200000000007"/>
    <n v="0.875"/>
    <n v="67.602500000000006"/>
    <x v="0"/>
    <x v="0"/>
    <x v="0"/>
    <x v="0"/>
    <n v="44698"/>
    <x v="0"/>
    <n v="35"/>
    <x v="0"/>
    <x v="0"/>
    <n v="1.07517966795593"/>
    <n v="14.42"/>
    <x v="0"/>
  </r>
  <r>
    <x v="168"/>
    <x v="2"/>
    <x v="12"/>
    <n v="17.23"/>
    <n v="4"/>
    <n v="68.92"/>
    <n v="17.23"/>
    <n v="0.75"/>
    <n v="12.922499999999999"/>
    <x v="2"/>
    <x v="0"/>
    <x v="3"/>
    <x v="0"/>
    <n v="44699"/>
    <x v="1"/>
    <n v="64"/>
    <x v="4"/>
    <x v="2"/>
    <n v="1.5783514315251499"/>
    <n v="126.31"/>
    <x v="11"/>
  </r>
  <r>
    <x v="169"/>
    <x v="2"/>
    <x v="14"/>
    <n v="20.82"/>
    <n v="2"/>
    <n v="41.64"/>
    <n v="20.82"/>
    <n v="0.5"/>
    <n v="10.41"/>
    <x v="1"/>
    <x v="0"/>
    <x v="3"/>
    <x v="0"/>
    <n v="44700"/>
    <x v="0"/>
    <n v="35"/>
    <x v="0"/>
    <x v="0"/>
    <n v="1.4433596588130699"/>
    <n v="12.68"/>
    <x v="0"/>
  </r>
  <r>
    <x v="170"/>
    <x v="4"/>
    <x v="18"/>
    <n v="47.64"/>
    <n v="2"/>
    <n v="95.29"/>
    <n v="47.645000000000003"/>
    <n v="0.5"/>
    <n v="23.82"/>
    <x v="0"/>
    <x v="1"/>
    <x v="1"/>
    <x v="0"/>
    <n v="44701"/>
    <x v="0"/>
    <n v="54"/>
    <x v="2"/>
    <x v="2"/>
    <n v="0.17186728826505299"/>
    <n v="73.42"/>
    <x v="5"/>
  </r>
  <r>
    <x v="171"/>
    <x v="1"/>
    <x v="16"/>
    <n v="36.950000000000003"/>
    <n v="9"/>
    <n v="332.55"/>
    <n v="36.950000000000003"/>
    <n v="0.88888888888888895"/>
    <n v="32.844444444444449"/>
    <x v="1"/>
    <x v="1"/>
    <x v="2"/>
    <x v="0"/>
    <n v="44702"/>
    <x v="0"/>
    <n v="40"/>
    <x v="1"/>
    <x v="1"/>
    <n v="1.05485801478214"/>
    <n v="21.73"/>
    <x v="4"/>
  </r>
  <r>
    <x v="172"/>
    <x v="2"/>
    <x v="4"/>
    <n v="26.05"/>
    <n v="6"/>
    <n v="156.32"/>
    <n v="26.0533"/>
    <n v="0.83333333333333304"/>
    <n v="21.708333333333325"/>
    <x v="0"/>
    <x v="1"/>
    <x v="1"/>
    <x v="0"/>
    <n v="44703"/>
    <x v="1"/>
    <n v="25"/>
    <x v="3"/>
    <x v="1"/>
    <n v="0.83991488873999898"/>
    <n v="186.27"/>
    <x v="0"/>
  </r>
  <r>
    <x v="173"/>
    <x v="0"/>
    <x v="9"/>
    <n v="81.48"/>
    <n v="5"/>
    <n v="407.41"/>
    <n v="81.481999999999999"/>
    <n v="0.79999999999999905"/>
    <n v="65.183999999999926"/>
    <x v="2"/>
    <x v="0"/>
    <x v="1"/>
    <x v="0"/>
    <n v="44704"/>
    <x v="0"/>
    <n v="39"/>
    <x v="1"/>
    <x v="2"/>
    <n v="0.35556724047977001"/>
    <n v="137.6"/>
    <x v="8"/>
  </r>
  <r>
    <x v="174"/>
    <x v="0"/>
    <x v="9"/>
    <n v="29.2"/>
    <n v="6"/>
    <n v="175.18"/>
    <n v="29.1967"/>
    <n v="0.83333333333333304"/>
    <n v="24.333333333333325"/>
    <x v="2"/>
    <x v="0"/>
    <x v="1"/>
    <x v="0"/>
    <n v="44705"/>
    <x v="0"/>
    <n v="34"/>
    <x v="0"/>
    <x v="0"/>
    <n v="0.87706729507039904"/>
    <n v="17.2"/>
    <x v="7"/>
  </r>
  <r>
    <x v="175"/>
    <x v="4"/>
    <x v="17"/>
    <n v="21.14"/>
    <n v="3"/>
    <n v="63.41"/>
    <n v="21.136700000000001"/>
    <n v="0.66666666666666596"/>
    <n v="14.09333333333332"/>
    <x v="0"/>
    <x v="0"/>
    <x v="1"/>
    <x v="0"/>
    <n v="44706"/>
    <x v="1"/>
    <n v="24"/>
    <x v="3"/>
    <x v="0"/>
    <n v="1.50659516461169"/>
    <n v="99.27"/>
    <x v="3"/>
  </r>
  <r>
    <x v="176"/>
    <x v="1"/>
    <x v="11"/>
    <n v="24.47"/>
    <n v="2"/>
    <n v="48.94"/>
    <n v="24.47"/>
    <n v="0.5"/>
    <n v="12.234999999999999"/>
    <x v="2"/>
    <x v="0"/>
    <x v="2"/>
    <x v="0"/>
    <n v="44707"/>
    <x v="0"/>
    <n v="57"/>
    <x v="2"/>
    <x v="0"/>
    <n v="0.96635803651772001"/>
    <n v="139.15"/>
    <x v="2"/>
  </r>
  <r>
    <x v="177"/>
    <x v="2"/>
    <x v="12"/>
    <n v="49.5"/>
    <n v="7"/>
    <n v="346.5"/>
    <n v="49.5"/>
    <n v="0.85714285714285698"/>
    <n v="42.428571428571423"/>
    <x v="2"/>
    <x v="0"/>
    <x v="1"/>
    <x v="0"/>
    <n v="44708"/>
    <x v="1"/>
    <n v="19"/>
    <x v="3"/>
    <x v="0"/>
    <n v="1.19299704424661"/>
    <n v="120.55"/>
    <x v="10"/>
  </r>
  <r>
    <x v="178"/>
    <x v="3"/>
    <x v="15"/>
    <n v="56.01"/>
    <n v="5"/>
    <n v="280.04000000000002"/>
    <n v="56.008000000000003"/>
    <n v="0.79999999999999905"/>
    <n v="44.807999999999943"/>
    <x v="2"/>
    <x v="0"/>
    <x v="3"/>
    <x v="0"/>
    <n v="44709"/>
    <x v="1"/>
    <n v="28"/>
    <x v="0"/>
    <x v="2"/>
    <n v="1.6103584802343101"/>
    <n v="137.33000000000001"/>
    <x v="8"/>
  </r>
  <r>
    <x v="179"/>
    <x v="1"/>
    <x v="11"/>
    <n v="70.760000000000005"/>
    <n v="2"/>
    <n v="141.53"/>
    <n v="70.765000000000001"/>
    <n v="0.5"/>
    <n v="35.380000000000003"/>
    <x v="2"/>
    <x v="0"/>
    <x v="1"/>
    <x v="0"/>
    <n v="44710"/>
    <x v="0"/>
    <n v="36"/>
    <x v="0"/>
    <x v="0"/>
    <n v="0.33597253624532197"/>
    <n v="144.02000000000001"/>
    <x v="5"/>
  </r>
  <r>
    <x v="180"/>
    <x v="4"/>
    <x v="17"/>
    <n v="52.41"/>
    <n v="4"/>
    <n v="209.63"/>
    <n v="52.407499999999999"/>
    <n v="0.75"/>
    <n v="39.307499999999997"/>
    <x v="0"/>
    <x v="1"/>
    <x v="0"/>
    <x v="0"/>
    <n v="44711"/>
    <x v="0"/>
    <n v="63"/>
    <x v="4"/>
    <x v="0"/>
    <n v="0.65467919725648505"/>
    <n v="115.49"/>
    <x v="4"/>
  </r>
  <r>
    <x v="181"/>
    <x v="1"/>
    <x v="1"/>
    <n v="74.39"/>
    <n v="4"/>
    <n v="297.54000000000002"/>
    <n v="74.385000000000005"/>
    <n v="0.75"/>
    <n v="55.792500000000004"/>
    <x v="1"/>
    <x v="2"/>
    <x v="1"/>
    <x v="0"/>
    <n v="44712"/>
    <x v="1"/>
    <n v="47"/>
    <x v="1"/>
    <x v="2"/>
    <n v="1.7470739939548099"/>
    <n v="101.26"/>
    <x v="8"/>
  </r>
  <r>
    <x v="182"/>
    <x v="0"/>
    <x v="0"/>
    <n v="57.88"/>
    <n v="9"/>
    <n v="520.9"/>
    <n v="57.877800000000001"/>
    <n v="0.88888888888888795"/>
    <n v="51.448888888888838"/>
    <x v="0"/>
    <x v="0"/>
    <x v="0"/>
    <x v="0"/>
    <n v="44713"/>
    <x v="1"/>
    <n v="49"/>
    <x v="2"/>
    <x v="0"/>
    <n v="0.685969077226812"/>
    <n v="57.73"/>
    <x v="3"/>
  </r>
  <r>
    <x v="183"/>
    <x v="4"/>
    <x v="10"/>
    <n v="85.06"/>
    <n v="3"/>
    <n v="255.18"/>
    <n v="85.06"/>
    <n v="0.66666666666666596"/>
    <n v="56.706666666666607"/>
    <x v="1"/>
    <x v="0"/>
    <x v="3"/>
    <x v="0"/>
    <n v="44714"/>
    <x v="1"/>
    <n v="41"/>
    <x v="1"/>
    <x v="0"/>
    <n v="1.59521702185379"/>
    <n v="63.52"/>
    <x v="6"/>
  </r>
  <r>
    <x v="184"/>
    <x v="4"/>
    <x v="10"/>
    <n v="35.520000000000003"/>
    <n v="2"/>
    <n v="71.05"/>
    <n v="35.524999999999999"/>
    <n v="0.5"/>
    <n v="17.760000000000002"/>
    <x v="1"/>
    <x v="0"/>
    <x v="3"/>
    <x v="0"/>
    <n v="44715"/>
    <x v="1"/>
    <n v="21"/>
    <x v="3"/>
    <x v="1"/>
    <n v="1.6488011784419601"/>
    <n v="105.6"/>
    <x v="5"/>
  </r>
  <r>
    <x v="185"/>
    <x v="1"/>
    <x v="11"/>
    <n v="26.88"/>
    <n v="7"/>
    <n v="188.14"/>
    <n v="26.877099999999999"/>
    <n v="0.85714285714285698"/>
    <n v="23.039999999999996"/>
    <x v="1"/>
    <x v="0"/>
    <x v="0"/>
    <x v="0"/>
    <n v="44716"/>
    <x v="1"/>
    <n v="37"/>
    <x v="0"/>
    <x v="0"/>
    <n v="0.69362441441511402"/>
    <n v="175.39"/>
    <x v="5"/>
  </r>
  <r>
    <x v="186"/>
    <x v="0"/>
    <x v="13"/>
    <n v="30.86"/>
    <n v="6"/>
    <n v="185.14"/>
    <n v="30.8567"/>
    <n v="0.83333333333333304"/>
    <n v="25.716666666666658"/>
    <x v="0"/>
    <x v="0"/>
    <x v="0"/>
    <x v="0"/>
    <n v="44717"/>
    <x v="1"/>
    <n v="27"/>
    <x v="3"/>
    <x v="1"/>
    <n v="0.60408213552015499"/>
    <n v="191.22"/>
    <x v="5"/>
  </r>
  <r>
    <x v="187"/>
    <x v="0"/>
    <x v="0"/>
    <n v="53.61"/>
    <n v="2"/>
    <n v="107.22"/>
    <n v="53.61"/>
    <n v="0.5"/>
    <n v="26.805"/>
    <x v="1"/>
    <x v="1"/>
    <x v="1"/>
    <x v="0"/>
    <n v="44718"/>
    <x v="0"/>
    <n v="64"/>
    <x v="4"/>
    <x v="2"/>
    <n v="1.15320018074569"/>
    <n v="110.5"/>
    <x v="8"/>
  </r>
  <r>
    <x v="188"/>
    <x v="1"/>
    <x v="1"/>
    <n v="29.75"/>
    <n v="5"/>
    <n v="148.74"/>
    <n v="29.748000000000001"/>
    <n v="0.79999999999999905"/>
    <n v="23.799999999999972"/>
    <x v="1"/>
    <x v="0"/>
    <x v="1"/>
    <x v="0"/>
    <n v="44719"/>
    <x v="1"/>
    <n v="53"/>
    <x v="2"/>
    <x v="2"/>
    <n v="1.6203549234800501"/>
    <n v="151.46"/>
    <x v="5"/>
  </r>
  <r>
    <x v="189"/>
    <x v="0"/>
    <x v="0"/>
    <n v="82.3"/>
    <n v="9"/>
    <n v="740.72"/>
    <n v="82.302199999999999"/>
    <n v="0.88888888888888895"/>
    <n v="73.155555555555551"/>
    <x v="1"/>
    <x v="0"/>
    <x v="1"/>
    <x v="0"/>
    <n v="44720"/>
    <x v="0"/>
    <n v="29"/>
    <x v="0"/>
    <x v="1"/>
    <n v="1.1135221501096599"/>
    <n v="192.28"/>
    <x v="3"/>
  </r>
  <r>
    <x v="190"/>
    <x v="2"/>
    <x v="3"/>
    <n v="32.71"/>
    <n v="7"/>
    <n v="229"/>
    <n v="32.714300000000001"/>
    <n v="0.85714285714285698"/>
    <n v="28.037142857142854"/>
    <x v="1"/>
    <x v="1"/>
    <x v="0"/>
    <x v="0"/>
    <n v="44721"/>
    <x v="1"/>
    <n v="23"/>
    <x v="3"/>
    <x v="2"/>
    <n v="1.4977633004239801"/>
    <n v="160.75"/>
    <x v="4"/>
  </r>
  <r>
    <x v="191"/>
    <x v="1"/>
    <x v="11"/>
    <n v="45.91"/>
    <n v="1"/>
    <n v="45.91"/>
    <n v="45.91"/>
    <n v="0"/>
    <n v="0"/>
    <x v="0"/>
    <x v="1"/>
    <x v="1"/>
    <x v="0"/>
    <n v="44722"/>
    <x v="0"/>
    <n v="30"/>
    <x v="0"/>
    <x v="0"/>
    <n v="1.56106458674764"/>
    <n v="104.71"/>
    <x v="5"/>
  </r>
  <r>
    <x v="192"/>
    <x v="1"/>
    <x v="11"/>
    <n v="61.73"/>
    <n v="3"/>
    <n v="185.18"/>
    <n v="61.726700000000001"/>
    <n v="0.66666666666666596"/>
    <n v="41.153333333333286"/>
    <x v="1"/>
    <x v="0"/>
    <x v="2"/>
    <x v="0"/>
    <n v="44723"/>
    <x v="0"/>
    <n v="25"/>
    <x v="3"/>
    <x v="0"/>
    <n v="0.62292936991083603"/>
    <n v="193.08"/>
    <x v="6"/>
  </r>
  <r>
    <x v="193"/>
    <x v="3"/>
    <x v="5"/>
    <n v="60.28"/>
    <n v="9"/>
    <n v="542.52"/>
    <n v="60.28"/>
    <n v="0.88888888888888895"/>
    <n v="53.582222222222228"/>
    <x v="0"/>
    <x v="1"/>
    <x v="2"/>
    <x v="0"/>
    <n v="44724"/>
    <x v="0"/>
    <n v="45"/>
    <x v="1"/>
    <x v="1"/>
    <n v="1.5397909212149701"/>
    <n v="53.46"/>
    <x v="4"/>
  </r>
  <r>
    <x v="194"/>
    <x v="4"/>
    <x v="10"/>
    <n v="59.84"/>
    <n v="4"/>
    <n v="239.38"/>
    <n v="59.844999999999999"/>
    <n v="0.75"/>
    <n v="44.88"/>
    <x v="0"/>
    <x v="0"/>
    <x v="0"/>
    <x v="0"/>
    <n v="44725"/>
    <x v="1"/>
    <n v="42"/>
    <x v="1"/>
    <x v="1"/>
    <n v="0.58007334793897003"/>
    <n v="186.46"/>
    <x v="4"/>
  </r>
  <r>
    <x v="195"/>
    <x v="4"/>
    <x v="10"/>
    <n v="57.38"/>
    <n v="8"/>
    <n v="459.08"/>
    <n v="57.384999999999998"/>
    <n v="0.875"/>
    <n v="50.207500000000003"/>
    <x v="0"/>
    <x v="1"/>
    <x v="0"/>
    <x v="0"/>
    <n v="44726"/>
    <x v="0"/>
    <n v="62"/>
    <x v="4"/>
    <x v="1"/>
    <n v="1.70595990897881"/>
    <n v="62.01"/>
    <x v="5"/>
  </r>
  <r>
    <x v="196"/>
    <x v="3"/>
    <x v="8"/>
    <n v="75.77"/>
    <n v="5"/>
    <n v="378.83"/>
    <n v="75.766000000000005"/>
    <n v="0.79999999999999905"/>
    <n v="60.615999999999921"/>
    <x v="1"/>
    <x v="0"/>
    <x v="1"/>
    <x v="0"/>
    <n v="44727"/>
    <x v="1"/>
    <n v="37"/>
    <x v="0"/>
    <x v="0"/>
    <n v="0.27876139953676199"/>
    <n v="14.35"/>
    <x v="1"/>
  </r>
  <r>
    <x v="197"/>
    <x v="4"/>
    <x v="18"/>
    <n v="37.5"/>
    <n v="2"/>
    <n v="75"/>
    <n v="37.5"/>
    <n v="0.5"/>
    <n v="18.75"/>
    <x v="0"/>
    <x v="1"/>
    <x v="2"/>
    <x v="0"/>
    <n v="44728"/>
    <x v="1"/>
    <n v="35"/>
    <x v="0"/>
    <x v="0"/>
    <n v="1.21721473139182"/>
    <n v="121.63"/>
    <x v="11"/>
  </r>
  <r>
    <x v="198"/>
    <x v="0"/>
    <x v="2"/>
    <n v="68.760000000000005"/>
    <n v="1"/>
    <n v="68.760000000000005"/>
    <n v="68.760000000000005"/>
    <n v="0"/>
    <n v="0"/>
    <x v="0"/>
    <x v="0"/>
    <x v="0"/>
    <x v="0"/>
    <n v="44729"/>
    <x v="0"/>
    <n v="30"/>
    <x v="0"/>
    <x v="0"/>
    <n v="1.4110997728814401"/>
    <n v="145.56"/>
    <x v="0"/>
  </r>
  <r>
    <x v="199"/>
    <x v="1"/>
    <x v="11"/>
    <n v="67.75"/>
    <n v="1"/>
    <n v="67.75"/>
    <n v="67.75"/>
    <n v="0"/>
    <n v="0"/>
    <x v="1"/>
    <x v="2"/>
    <x v="1"/>
    <x v="0"/>
    <n v="44730"/>
    <x v="0"/>
    <n v="35"/>
    <x v="0"/>
    <x v="1"/>
    <n v="1.8686690045458101"/>
    <n v="35.35"/>
    <x v="1"/>
  </r>
  <r>
    <x v="200"/>
    <x v="1"/>
    <x v="16"/>
    <n v="39.71"/>
    <n v="1"/>
    <n v="39.71"/>
    <n v="39.71"/>
    <n v="0"/>
    <n v="0"/>
    <x v="1"/>
    <x v="0"/>
    <x v="0"/>
    <x v="0"/>
    <n v="44731"/>
    <x v="0"/>
    <n v="45"/>
    <x v="1"/>
    <x v="0"/>
    <n v="1.8542490190966501"/>
    <n v="130.57"/>
    <x v="8"/>
  </r>
  <r>
    <x v="201"/>
    <x v="2"/>
    <x v="12"/>
    <n v="33.619999999999997"/>
    <n v="9"/>
    <n v="302.58999999999997"/>
    <n v="33.621099999999998"/>
    <n v="0.88888888888888795"/>
    <n v="29.884444444444412"/>
    <x v="0"/>
    <x v="0"/>
    <x v="1"/>
    <x v="0"/>
    <n v="44732"/>
    <x v="1"/>
    <n v="19"/>
    <x v="3"/>
    <x v="1"/>
    <n v="0.57395596328023801"/>
    <n v="79.06"/>
    <x v="9"/>
  </r>
  <r>
    <x v="202"/>
    <x v="4"/>
    <x v="17"/>
    <n v="40.770000000000003"/>
    <n v="6"/>
    <n v="244.61"/>
    <n v="40.768300000000004"/>
    <n v="0.83333333333333304"/>
    <n v="33.974999999999987"/>
    <x v="2"/>
    <x v="1"/>
    <x v="3"/>
    <x v="0"/>
    <n v="44733"/>
    <x v="1"/>
    <n v="45"/>
    <x v="1"/>
    <x v="0"/>
    <n v="0.83218434873449998"/>
    <n v="137.6"/>
    <x v="10"/>
  </r>
  <r>
    <x v="203"/>
    <x v="2"/>
    <x v="3"/>
    <n v="58.25"/>
    <n v="4"/>
    <n v="232.99"/>
    <n v="58.247500000000002"/>
    <n v="0.75"/>
    <n v="43.6875"/>
    <x v="1"/>
    <x v="1"/>
    <x v="1"/>
    <x v="0"/>
    <n v="44734"/>
    <x v="1"/>
    <n v="52"/>
    <x v="2"/>
    <x v="1"/>
    <n v="0.14022043253062699"/>
    <n v="147.21"/>
    <x v="10"/>
  </r>
  <r>
    <x v="204"/>
    <x v="0"/>
    <x v="9"/>
    <n v="23.96"/>
    <n v="6"/>
    <n v="143.76"/>
    <n v="23.96"/>
    <n v="0.83333333333333304"/>
    <n v="19.966666666666661"/>
    <x v="2"/>
    <x v="1"/>
    <x v="0"/>
    <x v="0"/>
    <n v="44735"/>
    <x v="1"/>
    <n v="46"/>
    <x v="1"/>
    <x v="1"/>
    <n v="1.0575697516548701"/>
    <n v="172.08"/>
    <x v="9"/>
  </r>
  <r>
    <x v="205"/>
    <x v="3"/>
    <x v="6"/>
    <n v="75.78"/>
    <n v="2"/>
    <n v="151.56"/>
    <n v="75.78"/>
    <n v="0.5"/>
    <n v="37.89"/>
    <x v="1"/>
    <x v="1"/>
    <x v="3"/>
    <x v="0"/>
    <n v="44736"/>
    <x v="1"/>
    <n v="55"/>
    <x v="2"/>
    <x v="2"/>
    <n v="0.58693868784478398"/>
    <n v="78.459999999999994"/>
    <x v="6"/>
  </r>
  <r>
    <x v="206"/>
    <x v="0"/>
    <x v="9"/>
    <n v="56.38"/>
    <n v="9"/>
    <n v="507.45"/>
    <n v="56.383299999999998"/>
    <n v="0.88888888888888895"/>
    <n v="50.115555555555559"/>
    <x v="1"/>
    <x v="0"/>
    <x v="0"/>
    <x v="0"/>
    <n v="44737"/>
    <x v="1"/>
    <n v="24"/>
    <x v="3"/>
    <x v="2"/>
    <n v="0.14506151818212601"/>
    <n v="173.06"/>
    <x v="4"/>
  </r>
  <r>
    <x v="207"/>
    <x v="1"/>
    <x v="1"/>
    <n v="28.52"/>
    <n v="5"/>
    <n v="142.61000000000001"/>
    <n v="28.521999999999998"/>
    <n v="0.79999999999999905"/>
    <n v="22.815999999999974"/>
    <x v="2"/>
    <x v="1"/>
    <x v="2"/>
    <x v="0"/>
    <n v="44738"/>
    <x v="0"/>
    <n v="21"/>
    <x v="3"/>
    <x v="0"/>
    <n v="0.22391523863239701"/>
    <n v="184.31"/>
    <x v="8"/>
  </r>
  <r>
    <x v="208"/>
    <x v="1"/>
    <x v="16"/>
    <n v="52.37"/>
    <n v="5"/>
    <n v="261.83999999999997"/>
    <n v="52.368000000000002"/>
    <n v="0.8"/>
    <n v="41.896000000000001"/>
    <x v="0"/>
    <x v="0"/>
    <x v="1"/>
    <x v="0"/>
    <n v="44739"/>
    <x v="1"/>
    <n v="51"/>
    <x v="2"/>
    <x v="0"/>
    <n v="0.92459808709262603"/>
    <n v="68.97"/>
    <x v="0"/>
  </r>
  <r>
    <x v="209"/>
    <x v="4"/>
    <x v="17"/>
    <n v="74.62"/>
    <n v="5"/>
    <n v="373.09"/>
    <n v="74.617999999999995"/>
    <n v="0.8"/>
    <n v="59.696000000000005"/>
    <x v="1"/>
    <x v="0"/>
    <x v="0"/>
    <x v="0"/>
    <n v="44740"/>
    <x v="0"/>
    <n v="57"/>
    <x v="2"/>
    <x v="1"/>
    <n v="0.32120801536949301"/>
    <n v="47.43"/>
    <x v="6"/>
  </r>
  <r>
    <x v="210"/>
    <x v="4"/>
    <x v="18"/>
    <n v="38.82"/>
    <n v="7"/>
    <n v="271.74"/>
    <n v="38.82"/>
    <n v="0.85714285714285698"/>
    <n v="33.27428571428571"/>
    <x v="2"/>
    <x v="0"/>
    <x v="0"/>
    <x v="0"/>
    <n v="44741"/>
    <x v="0"/>
    <n v="51"/>
    <x v="2"/>
    <x v="0"/>
    <n v="1.1481922793319399"/>
    <n v="171.39"/>
    <x v="5"/>
  </r>
  <r>
    <x v="211"/>
    <x v="0"/>
    <x v="2"/>
    <n v="17.5"/>
    <n v="4"/>
    <n v="70.02"/>
    <n v="17.504999999999999"/>
    <n v="0.75"/>
    <n v="13.125"/>
    <x v="2"/>
    <x v="1"/>
    <x v="0"/>
    <x v="0"/>
    <n v="44742"/>
    <x v="0"/>
    <n v="62"/>
    <x v="4"/>
    <x v="1"/>
    <n v="1.6503273563432601"/>
    <n v="172.28"/>
    <x v="1"/>
  </r>
  <r>
    <x v="212"/>
    <x v="4"/>
    <x v="18"/>
    <n v="54.72"/>
    <n v="5"/>
    <n v="273.58"/>
    <n v="54.716000000000001"/>
    <n v="0.79999999999999905"/>
    <n v="43.775999999999947"/>
    <x v="1"/>
    <x v="1"/>
    <x v="0"/>
    <x v="0"/>
    <n v="44743"/>
    <x v="1"/>
    <n v="33"/>
    <x v="0"/>
    <x v="1"/>
    <n v="0.15028630087289299"/>
    <n v="181.74"/>
    <x v="9"/>
  </r>
  <r>
    <x v="213"/>
    <x v="3"/>
    <x v="15"/>
    <n v="76.08"/>
    <n v="4"/>
    <n v="304.3"/>
    <n v="76.075000000000003"/>
    <n v="0.75"/>
    <n v="57.06"/>
    <x v="0"/>
    <x v="2"/>
    <x v="1"/>
    <x v="0"/>
    <n v="44744"/>
    <x v="1"/>
    <n v="45"/>
    <x v="1"/>
    <x v="2"/>
    <n v="0.76933830934610903"/>
    <n v="29.1"/>
    <x v="1"/>
  </r>
  <r>
    <x v="214"/>
    <x v="2"/>
    <x v="12"/>
    <n v="47.25"/>
    <n v="1"/>
    <n v="47.25"/>
    <n v="47.25"/>
    <n v="0"/>
    <n v="0"/>
    <x v="0"/>
    <x v="2"/>
    <x v="0"/>
    <x v="0"/>
    <n v="44745"/>
    <x v="1"/>
    <n v="31"/>
    <x v="0"/>
    <x v="0"/>
    <n v="1.2571308439600499"/>
    <n v="183.67"/>
    <x v="3"/>
  </r>
  <r>
    <x v="215"/>
    <x v="4"/>
    <x v="18"/>
    <n v="44.02"/>
    <n v="4"/>
    <n v="176.06"/>
    <n v="44.015000000000001"/>
    <n v="0.75"/>
    <n v="33.015000000000001"/>
    <x v="0"/>
    <x v="1"/>
    <x v="0"/>
    <x v="0"/>
    <n v="44746"/>
    <x v="1"/>
    <n v="47"/>
    <x v="1"/>
    <x v="1"/>
    <n v="1.79792490953427"/>
    <n v="167.9"/>
    <x v="6"/>
  </r>
  <r>
    <x v="216"/>
    <x v="0"/>
    <x v="13"/>
    <n v="19.739999999999998"/>
    <n v="6"/>
    <n v="118.44"/>
    <n v="19.739999999999998"/>
    <n v="0.83333333333333304"/>
    <n v="16.449999999999992"/>
    <x v="0"/>
    <x v="1"/>
    <x v="1"/>
    <x v="0"/>
    <n v="44747"/>
    <x v="0"/>
    <n v="23"/>
    <x v="3"/>
    <x v="0"/>
    <n v="0.31471750522408598"/>
    <n v="198.25"/>
    <x v="5"/>
  </r>
  <r>
    <x v="217"/>
    <x v="4"/>
    <x v="10"/>
    <n v="76.05"/>
    <n v="8"/>
    <n v="608.4"/>
    <n v="76.05"/>
    <n v="0.875"/>
    <n v="66.543750000000003"/>
    <x v="0"/>
    <x v="1"/>
    <x v="0"/>
    <x v="0"/>
    <n v="44748"/>
    <x v="0"/>
    <n v="37"/>
    <x v="0"/>
    <x v="1"/>
    <n v="0.64701417285917295"/>
    <n v="119.9"/>
    <x v="3"/>
  </r>
  <r>
    <x v="218"/>
    <x v="1"/>
    <x v="11"/>
    <n v="39.32"/>
    <n v="7"/>
    <n v="275.23"/>
    <n v="39.318600000000004"/>
    <n v="0.85714285714285698"/>
    <n v="33.702857142857134"/>
    <x v="0"/>
    <x v="1"/>
    <x v="0"/>
    <x v="0"/>
    <n v="44749"/>
    <x v="1"/>
    <n v="33"/>
    <x v="0"/>
    <x v="1"/>
    <n v="1.3350713015225899"/>
    <n v="188.84"/>
    <x v="2"/>
  </r>
  <r>
    <x v="219"/>
    <x v="2"/>
    <x v="14"/>
    <n v="42.66"/>
    <n v="2"/>
    <n v="85.31"/>
    <n v="42.655000000000001"/>
    <n v="0.5"/>
    <n v="21.33"/>
    <x v="0"/>
    <x v="1"/>
    <x v="1"/>
    <x v="0"/>
    <n v="44750"/>
    <x v="0"/>
    <n v="56"/>
    <x v="2"/>
    <x v="1"/>
    <n v="1.4203154737200701"/>
    <n v="112.86"/>
    <x v="2"/>
  </r>
  <r>
    <x v="220"/>
    <x v="3"/>
    <x v="6"/>
    <n v="22.86"/>
    <n v="9"/>
    <n v="205.77"/>
    <n v="22.863299999999999"/>
    <n v="0.88888888888888795"/>
    <n v="20.319999999999979"/>
    <x v="2"/>
    <x v="1"/>
    <x v="0"/>
    <x v="0"/>
    <n v="44751"/>
    <x v="1"/>
    <n v="18"/>
    <x v="3"/>
    <x v="0"/>
    <n v="1.3145162363721301"/>
    <n v="77.290000000000006"/>
    <x v="3"/>
  </r>
  <r>
    <x v="221"/>
    <x v="3"/>
    <x v="5"/>
    <n v="76.760000000000005"/>
    <n v="8"/>
    <n v="614.04999999999995"/>
    <n v="76.756200000000007"/>
    <n v="0.875"/>
    <n v="67.165000000000006"/>
    <x v="2"/>
    <x v="0"/>
    <x v="3"/>
    <x v="0"/>
    <n v="44752"/>
    <x v="1"/>
    <n v="35"/>
    <x v="0"/>
    <x v="1"/>
    <n v="0.15537677212936399"/>
    <n v="175.29"/>
    <x v="7"/>
  </r>
  <r>
    <x v="222"/>
    <x v="2"/>
    <x v="12"/>
    <n v="63.96"/>
    <n v="4"/>
    <n v="255.85"/>
    <n v="63.962499999999999"/>
    <n v="0.75"/>
    <n v="47.97"/>
    <x v="2"/>
    <x v="1"/>
    <x v="2"/>
    <x v="0"/>
    <n v="44753"/>
    <x v="1"/>
    <n v="44"/>
    <x v="1"/>
    <x v="2"/>
    <n v="1.0637713859042099"/>
    <n v="93.58"/>
    <x v="0"/>
  </r>
  <r>
    <x v="223"/>
    <x v="2"/>
    <x v="12"/>
    <n v="80.290000000000006"/>
    <n v="4"/>
    <n v="321.17"/>
    <n v="80.292500000000004"/>
    <n v="0.75"/>
    <n v="60.217500000000001"/>
    <x v="0"/>
    <x v="2"/>
    <x v="0"/>
    <x v="0"/>
    <n v="44754"/>
    <x v="0"/>
    <n v="23"/>
    <x v="3"/>
    <x v="2"/>
    <n v="1.4118865133585701"/>
    <n v="160.1"/>
    <x v="9"/>
  </r>
  <r>
    <x v="224"/>
    <x v="1"/>
    <x v="11"/>
    <n v="67.739999999999995"/>
    <n v="5"/>
    <n v="338.7"/>
    <n v="67.739999999999995"/>
    <n v="0.79999999999999905"/>
    <n v="54.191999999999929"/>
    <x v="1"/>
    <x v="0"/>
    <x v="1"/>
    <x v="0"/>
    <n v="44755"/>
    <x v="1"/>
    <n v="50"/>
    <x v="2"/>
    <x v="2"/>
    <n v="1.47511162074019"/>
    <n v="158.66999999999999"/>
    <x v="3"/>
  </r>
  <r>
    <x v="225"/>
    <x v="0"/>
    <x v="2"/>
    <n v="28.2"/>
    <n v="7"/>
    <n v="197.4"/>
    <n v="28.2"/>
    <n v="0.85714285714285698"/>
    <n v="24.171428571428567"/>
    <x v="0"/>
    <x v="0"/>
    <x v="1"/>
    <x v="0"/>
    <n v="44756"/>
    <x v="0"/>
    <n v="54"/>
    <x v="2"/>
    <x v="1"/>
    <n v="1.4388987439510601"/>
    <n v="177.52"/>
    <x v="6"/>
  </r>
  <r>
    <x v="226"/>
    <x v="2"/>
    <x v="4"/>
    <n v="75.569999999999993"/>
    <n v="9"/>
    <n v="680.11"/>
    <n v="75.567800000000005"/>
    <n v="0.88888888888888795"/>
    <n v="67.173333333333261"/>
    <x v="0"/>
    <x v="2"/>
    <x v="0"/>
    <x v="0"/>
    <n v="44757"/>
    <x v="0"/>
    <n v="33"/>
    <x v="0"/>
    <x v="1"/>
    <n v="1.2547935912718799"/>
    <n v="162.1"/>
    <x v="8"/>
  </r>
  <r>
    <x v="227"/>
    <x v="1"/>
    <x v="11"/>
    <n v="68.66"/>
    <n v="2"/>
    <n v="137.31"/>
    <n v="68.655000000000001"/>
    <n v="0.5"/>
    <n v="34.33"/>
    <x v="0"/>
    <x v="1"/>
    <x v="3"/>
    <x v="0"/>
    <n v="44758"/>
    <x v="0"/>
    <n v="60"/>
    <x v="4"/>
    <x v="1"/>
    <n v="1.5303236478662201"/>
    <n v="49.23"/>
    <x v="9"/>
  </r>
  <r>
    <x v="228"/>
    <x v="4"/>
    <x v="17"/>
    <n v="38.81"/>
    <n v="9"/>
    <n v="349.31"/>
    <n v="38.812199999999997"/>
    <n v="0.88888888888888895"/>
    <n v="34.497777777777785"/>
    <x v="1"/>
    <x v="2"/>
    <x v="0"/>
    <x v="0"/>
    <n v="44759"/>
    <x v="1"/>
    <n v="60"/>
    <x v="4"/>
    <x v="0"/>
    <n v="0.91939126963706597"/>
    <n v="119.42"/>
    <x v="3"/>
  </r>
  <r>
    <x v="229"/>
    <x v="1"/>
    <x v="11"/>
    <n v="58.7"/>
    <n v="5"/>
    <n v="293.49"/>
    <n v="58.698"/>
    <n v="0.79999999999999905"/>
    <n v="46.959999999999944"/>
    <x v="0"/>
    <x v="0"/>
    <x v="1"/>
    <x v="0"/>
    <n v="44760"/>
    <x v="1"/>
    <n v="41"/>
    <x v="1"/>
    <x v="0"/>
    <n v="1.59460852717847"/>
    <n v="39.33"/>
    <x v="0"/>
  </r>
  <r>
    <x v="230"/>
    <x v="1"/>
    <x v="7"/>
    <n v="58.5"/>
    <n v="8"/>
    <n v="467.98"/>
    <n v="58.497500000000002"/>
    <n v="0.875"/>
    <n v="51.1875"/>
    <x v="2"/>
    <x v="1"/>
    <x v="1"/>
    <x v="0"/>
    <n v="44761"/>
    <x v="0"/>
    <n v="61"/>
    <x v="4"/>
    <x v="2"/>
    <n v="0.17437152883756599"/>
    <n v="107.93"/>
    <x v="11"/>
  </r>
  <r>
    <x v="231"/>
    <x v="3"/>
    <x v="15"/>
    <n v="22.18"/>
    <n v="9"/>
    <n v="199.58"/>
    <n v="22.175599999999999"/>
    <n v="0.88888888888888895"/>
    <n v="19.715555555555557"/>
    <x v="1"/>
    <x v="1"/>
    <x v="0"/>
    <x v="0"/>
    <n v="44762"/>
    <x v="1"/>
    <n v="56"/>
    <x v="2"/>
    <x v="2"/>
    <n v="0.74289969470009198"/>
    <n v="117.97"/>
    <x v="6"/>
  </r>
  <r>
    <x v="232"/>
    <x v="3"/>
    <x v="6"/>
    <n v="32.36"/>
    <n v="2"/>
    <n v="64.73"/>
    <n v="32.365000000000002"/>
    <n v="0.5"/>
    <n v="16.18"/>
    <x v="1"/>
    <x v="0"/>
    <x v="1"/>
    <x v="0"/>
    <n v="44763"/>
    <x v="0"/>
    <n v="59"/>
    <x v="2"/>
    <x v="1"/>
    <n v="1.0270952669894"/>
    <n v="114.75"/>
    <x v="11"/>
  </r>
  <r>
    <x v="233"/>
    <x v="3"/>
    <x v="8"/>
    <n v="53.84"/>
    <n v="9"/>
    <n v="484.55"/>
    <n v="53.838900000000002"/>
    <n v="0.88888888888888795"/>
    <n v="47.857777777777727"/>
    <x v="1"/>
    <x v="1"/>
    <x v="0"/>
    <x v="0"/>
    <n v="44764"/>
    <x v="1"/>
    <n v="30"/>
    <x v="0"/>
    <x v="0"/>
    <n v="1.42661182195599"/>
    <n v="61.49"/>
    <x v="6"/>
  </r>
  <r>
    <x v="234"/>
    <x v="1"/>
    <x v="11"/>
    <n v="59.3"/>
    <n v="5"/>
    <n v="296.48"/>
    <n v="59.295999999999999"/>
    <n v="0.8"/>
    <n v="47.44"/>
    <x v="1"/>
    <x v="0"/>
    <x v="1"/>
    <x v="0"/>
    <n v="44765"/>
    <x v="1"/>
    <n v="34"/>
    <x v="0"/>
    <x v="1"/>
    <n v="1.29410343803429"/>
    <n v="118.9"/>
    <x v="1"/>
  </r>
  <r>
    <x v="235"/>
    <x v="2"/>
    <x v="3"/>
    <n v="41.25"/>
    <n v="8"/>
    <n v="329.97"/>
    <n v="41.246299999999998"/>
    <n v="0.874999999999999"/>
    <n v="36.093749999999957"/>
    <x v="0"/>
    <x v="2"/>
    <x v="1"/>
    <x v="0"/>
    <n v="44766"/>
    <x v="0"/>
    <n v="38"/>
    <x v="0"/>
    <x v="1"/>
    <n v="1.1037657482870999"/>
    <n v="25.29"/>
    <x v="10"/>
  </r>
  <r>
    <x v="236"/>
    <x v="2"/>
    <x v="3"/>
    <n v="28.81"/>
    <n v="1"/>
    <n v="28.81"/>
    <n v="28.81"/>
    <n v="0"/>
    <n v="0"/>
    <x v="1"/>
    <x v="0"/>
    <x v="3"/>
    <x v="0"/>
    <n v="44767"/>
    <x v="1"/>
    <n v="39"/>
    <x v="1"/>
    <x v="0"/>
    <n v="1.93613448724687"/>
    <n v="75.09"/>
    <x v="3"/>
  </r>
  <r>
    <x v="237"/>
    <x v="2"/>
    <x v="3"/>
    <n v="32.33"/>
    <n v="1"/>
    <n v="32.33"/>
    <n v="32.33"/>
    <n v="0"/>
    <n v="0"/>
    <x v="1"/>
    <x v="0"/>
    <x v="1"/>
    <x v="0"/>
    <n v="44768"/>
    <x v="0"/>
    <n v="29"/>
    <x v="0"/>
    <x v="1"/>
    <n v="0.83156477438075604"/>
    <n v="159.59"/>
    <x v="10"/>
  </r>
  <r>
    <x v="238"/>
    <x v="4"/>
    <x v="17"/>
    <n v="79.62"/>
    <n v="3"/>
    <n v="238.86"/>
    <n v="79.62"/>
    <n v="0.66666666666666596"/>
    <n v="53.079999999999949"/>
    <x v="1"/>
    <x v="1"/>
    <x v="3"/>
    <x v="0"/>
    <n v="44769"/>
    <x v="1"/>
    <n v="48"/>
    <x v="1"/>
    <x v="2"/>
    <n v="0.268943300064311"/>
    <n v="155.11000000000001"/>
    <x v="7"/>
  </r>
  <r>
    <x v="239"/>
    <x v="0"/>
    <x v="9"/>
    <n v="62.18"/>
    <n v="3"/>
    <n v="186.54"/>
    <n v="62.18"/>
    <n v="0.66666666666666596"/>
    <n v="41.453333333333291"/>
    <x v="0"/>
    <x v="0"/>
    <x v="1"/>
    <x v="0"/>
    <n v="44770"/>
    <x v="1"/>
    <n v="60"/>
    <x v="4"/>
    <x v="0"/>
    <n v="0.46695459223436703"/>
    <n v="156.55000000000001"/>
    <x v="8"/>
  </r>
  <r>
    <x v="240"/>
    <x v="3"/>
    <x v="6"/>
    <n v="23.85"/>
    <n v="7"/>
    <n v="166.98"/>
    <n v="23.854299999999999"/>
    <n v="0.85714285714285698"/>
    <n v="20.44285714285714"/>
    <x v="2"/>
    <x v="0"/>
    <x v="3"/>
    <x v="0"/>
    <n v="44771"/>
    <x v="0"/>
    <n v="25"/>
    <x v="3"/>
    <x v="1"/>
    <n v="1.4391202129310401"/>
    <n v="107.98"/>
    <x v="4"/>
  </r>
  <r>
    <x v="241"/>
    <x v="1"/>
    <x v="11"/>
    <n v="40.81"/>
    <n v="6"/>
    <n v="244.88"/>
    <n v="40.813299999999998"/>
    <n v="0.83333333333333304"/>
    <n v="34.008333333333326"/>
    <x v="0"/>
    <x v="0"/>
    <x v="1"/>
    <x v="0"/>
    <n v="44772"/>
    <x v="1"/>
    <n v="53"/>
    <x v="2"/>
    <x v="2"/>
    <n v="0.83858068597900004"/>
    <n v="105.09"/>
    <x v="2"/>
  </r>
  <r>
    <x v="242"/>
    <x v="0"/>
    <x v="2"/>
    <n v="61.73"/>
    <n v="2"/>
    <n v="123.46"/>
    <n v="61.73"/>
    <n v="0.5"/>
    <n v="30.864999999999998"/>
    <x v="1"/>
    <x v="0"/>
    <x v="1"/>
    <x v="0"/>
    <n v="44773"/>
    <x v="1"/>
    <n v="44"/>
    <x v="1"/>
    <x v="0"/>
    <n v="0.85003825291698298"/>
    <n v="19.52"/>
    <x v="10"/>
  </r>
  <r>
    <x v="243"/>
    <x v="1"/>
    <x v="1"/>
    <n v="75.42"/>
    <n v="4"/>
    <n v="301.69"/>
    <n v="75.422499999999999"/>
    <n v="0.75"/>
    <n v="56.564999999999998"/>
    <x v="1"/>
    <x v="0"/>
    <x v="0"/>
    <x v="0"/>
    <n v="44774"/>
    <x v="1"/>
    <n v="47"/>
    <x v="1"/>
    <x v="0"/>
    <n v="1.5881128276810199"/>
    <n v="143.44999999999999"/>
    <x v="6"/>
  </r>
  <r>
    <x v="244"/>
    <x v="1"/>
    <x v="1"/>
    <n v="67.180000000000007"/>
    <n v="5"/>
    <n v="335.9"/>
    <n v="67.180000000000007"/>
    <n v="0.79999999999999905"/>
    <n v="53.743999999999943"/>
    <x v="1"/>
    <x v="0"/>
    <x v="1"/>
    <x v="0"/>
    <n v="44775"/>
    <x v="1"/>
    <n v="57"/>
    <x v="2"/>
    <x v="0"/>
    <n v="0.86060435939791402"/>
    <n v="65.77"/>
    <x v="2"/>
  </r>
  <r>
    <x v="245"/>
    <x v="3"/>
    <x v="6"/>
    <n v="56.32"/>
    <n v="4"/>
    <n v="225.26"/>
    <n v="56.314999999999998"/>
    <n v="0.75"/>
    <n v="42.24"/>
    <x v="2"/>
    <x v="0"/>
    <x v="3"/>
    <x v="0"/>
    <n v="44776"/>
    <x v="0"/>
    <n v="50"/>
    <x v="2"/>
    <x v="0"/>
    <n v="1.0976454107279401"/>
    <n v="143.68"/>
    <x v="11"/>
  </r>
  <r>
    <x v="246"/>
    <x v="2"/>
    <x v="14"/>
    <n v="43.57"/>
    <n v="1"/>
    <n v="43.57"/>
    <n v="43.57"/>
    <n v="0"/>
    <n v="0"/>
    <x v="0"/>
    <x v="0"/>
    <x v="1"/>
    <x v="0"/>
    <n v="44777"/>
    <x v="1"/>
    <n v="39"/>
    <x v="1"/>
    <x v="0"/>
    <n v="0.41740725105181398"/>
    <n v="172.24"/>
    <x v="3"/>
  </r>
  <r>
    <x v="247"/>
    <x v="1"/>
    <x v="16"/>
    <n v="61.35"/>
    <n v="8"/>
    <n v="490.8"/>
    <n v="61.35"/>
    <n v="0.875"/>
    <n v="53.681249999999999"/>
    <x v="0"/>
    <x v="1"/>
    <x v="2"/>
    <x v="0"/>
    <n v="44778"/>
    <x v="0"/>
    <n v="55"/>
    <x v="2"/>
    <x v="1"/>
    <n v="0.81228272720318395"/>
    <n v="51.98"/>
    <x v="5"/>
  </r>
  <r>
    <x v="248"/>
    <x v="0"/>
    <x v="0"/>
    <n v="55.05"/>
    <n v="5"/>
    <n v="275.27"/>
    <n v="55.054000000000002"/>
    <n v="0.79999999999999905"/>
    <n v="44.039999999999942"/>
    <x v="0"/>
    <x v="0"/>
    <x v="0"/>
    <x v="0"/>
    <n v="44779"/>
    <x v="1"/>
    <n v="39"/>
    <x v="1"/>
    <x v="0"/>
    <n v="0.59052648616669701"/>
    <n v="164.81"/>
    <x v="8"/>
  </r>
  <r>
    <x v="249"/>
    <x v="0"/>
    <x v="13"/>
    <n v="84.26"/>
    <n v="1"/>
    <n v="84.26"/>
    <n v="84.26"/>
    <n v="0"/>
    <n v="0"/>
    <x v="1"/>
    <x v="1"/>
    <x v="0"/>
    <x v="0"/>
    <n v="44780"/>
    <x v="0"/>
    <n v="53"/>
    <x v="2"/>
    <x v="0"/>
    <n v="1.7181369824052899"/>
    <n v="143.31"/>
    <x v="6"/>
  </r>
  <r>
    <x v="250"/>
    <x v="4"/>
    <x v="18"/>
    <n v="64.37"/>
    <n v="9"/>
    <n v="579.37"/>
    <n v="64.374399999999994"/>
    <n v="0.88888888888888895"/>
    <n v="57.217777777777783"/>
    <x v="0"/>
    <x v="1"/>
    <x v="1"/>
    <x v="0"/>
    <n v="44781"/>
    <x v="0"/>
    <n v="49"/>
    <x v="2"/>
    <x v="0"/>
    <n v="0.39007975300061698"/>
    <n v="44.71"/>
    <x v="0"/>
  </r>
  <r>
    <x v="251"/>
    <x v="0"/>
    <x v="0"/>
    <n v="71.349999999999994"/>
    <n v="7"/>
    <n v="499.47"/>
    <n v="71.352900000000005"/>
    <n v="0.85714285714285698"/>
    <n v="61.157142857142844"/>
    <x v="1"/>
    <x v="1"/>
    <x v="0"/>
    <x v="0"/>
    <n v="44782"/>
    <x v="0"/>
    <n v="50"/>
    <x v="2"/>
    <x v="2"/>
    <n v="1.4417460461073901"/>
    <n v="37.14"/>
    <x v="11"/>
  </r>
  <r>
    <x v="252"/>
    <x v="4"/>
    <x v="10"/>
    <n v="70.959999999999994"/>
    <n v="2"/>
    <n v="141.91"/>
    <n v="70.954999999999998"/>
    <n v="0.5"/>
    <n v="35.479999999999997"/>
    <x v="2"/>
    <x v="2"/>
    <x v="0"/>
    <x v="0"/>
    <n v="44783"/>
    <x v="0"/>
    <n v="36"/>
    <x v="0"/>
    <x v="1"/>
    <n v="0.15354245746296699"/>
    <n v="168.84"/>
    <x v="4"/>
  </r>
  <r>
    <x v="253"/>
    <x v="2"/>
    <x v="14"/>
    <n v="31.65"/>
    <n v="1"/>
    <n v="31.65"/>
    <n v="31.65"/>
    <n v="0"/>
    <n v="0"/>
    <x v="0"/>
    <x v="1"/>
    <x v="1"/>
    <x v="0"/>
    <n v="44784"/>
    <x v="0"/>
    <n v="58"/>
    <x v="2"/>
    <x v="0"/>
    <n v="1.6847801105954501"/>
    <n v="66.52"/>
    <x v="4"/>
  </r>
  <r>
    <x v="254"/>
    <x v="0"/>
    <x v="2"/>
    <n v="18.38"/>
    <n v="5"/>
    <n v="91.88"/>
    <n v="18.376000000000001"/>
    <n v="0.79999999999999905"/>
    <n v="14.703999999999981"/>
    <x v="1"/>
    <x v="0"/>
    <x v="3"/>
    <x v="0"/>
    <n v="44785"/>
    <x v="0"/>
    <n v="60"/>
    <x v="4"/>
    <x v="2"/>
    <n v="1.79968132131146"/>
    <n v="72.900000000000006"/>
    <x v="10"/>
  </r>
  <r>
    <x v="255"/>
    <x v="2"/>
    <x v="4"/>
    <n v="17.71"/>
    <n v="3"/>
    <n v="53.14"/>
    <n v="17.7133"/>
    <n v="0.66666666666666596"/>
    <n v="11.806666666666654"/>
    <x v="0"/>
    <x v="1"/>
    <x v="1"/>
    <x v="0"/>
    <n v="44786"/>
    <x v="1"/>
    <n v="34"/>
    <x v="0"/>
    <x v="1"/>
    <n v="0.82034315762518795"/>
    <n v="140.72"/>
    <x v="2"/>
  </r>
  <r>
    <x v="256"/>
    <x v="0"/>
    <x v="13"/>
    <n v="83.99"/>
    <n v="7"/>
    <n v="587.91999999999996"/>
    <n v="83.988600000000005"/>
    <n v="0.85714285714285698"/>
    <n v="71.991428571428557"/>
    <x v="2"/>
    <x v="1"/>
    <x v="0"/>
    <x v="0"/>
    <n v="44787"/>
    <x v="1"/>
    <n v="28"/>
    <x v="0"/>
    <x v="1"/>
    <n v="0.73489548900467505"/>
    <n v="110.62"/>
    <x v="4"/>
  </r>
  <r>
    <x v="257"/>
    <x v="0"/>
    <x v="0"/>
    <n v="48.54"/>
    <n v="2"/>
    <n v="97.08"/>
    <n v="48.54"/>
    <n v="0.5"/>
    <n v="24.27"/>
    <x v="0"/>
    <x v="1"/>
    <x v="3"/>
    <x v="0"/>
    <n v="44788"/>
    <x v="0"/>
    <n v="52"/>
    <x v="2"/>
    <x v="2"/>
    <n v="0.44299875221205598"/>
    <n v="32.18"/>
    <x v="0"/>
  </r>
  <r>
    <x v="258"/>
    <x v="0"/>
    <x v="2"/>
    <n v="82.88"/>
    <n v="8"/>
    <n v="663"/>
    <n v="82.875"/>
    <n v="0.875"/>
    <n v="72.52"/>
    <x v="1"/>
    <x v="1"/>
    <x v="0"/>
    <x v="0"/>
    <n v="44789"/>
    <x v="0"/>
    <n v="65"/>
    <x v="4"/>
    <x v="1"/>
    <n v="1.9123438406753399"/>
    <n v="42.7"/>
    <x v="11"/>
  </r>
  <r>
    <x v="259"/>
    <x v="2"/>
    <x v="4"/>
    <n v="24.86"/>
    <n v="6"/>
    <n v="149.13999999999999"/>
    <n v="24.8567"/>
    <n v="0.83333333333333304"/>
    <n v="20.716666666666658"/>
    <x v="1"/>
    <x v="0"/>
    <x v="1"/>
    <x v="0"/>
    <n v="44790"/>
    <x v="0"/>
    <n v="32"/>
    <x v="0"/>
    <x v="0"/>
    <n v="0.178933464299672"/>
    <n v="79.87"/>
    <x v="6"/>
  </r>
  <r>
    <x v="260"/>
    <x v="2"/>
    <x v="4"/>
    <n v="57.68"/>
    <n v="1"/>
    <n v="57.68"/>
    <n v="57.68"/>
    <n v="0"/>
    <n v="0"/>
    <x v="2"/>
    <x v="0"/>
    <x v="2"/>
    <x v="0"/>
    <n v="44791"/>
    <x v="1"/>
    <n v="61"/>
    <x v="4"/>
    <x v="1"/>
    <n v="1.50704592252765"/>
    <n v="15.18"/>
    <x v="7"/>
  </r>
  <r>
    <x v="261"/>
    <x v="0"/>
    <x v="9"/>
    <n v="75.94"/>
    <n v="6"/>
    <n v="455.64"/>
    <n v="75.94"/>
    <n v="0.83333333333333304"/>
    <n v="63.28333333333331"/>
    <x v="2"/>
    <x v="1"/>
    <x v="2"/>
    <x v="0"/>
    <n v="44792"/>
    <x v="0"/>
    <n v="32"/>
    <x v="0"/>
    <x v="0"/>
    <n v="0.47502422665474198"/>
    <n v="45.37"/>
    <x v="8"/>
  </r>
  <r>
    <x v="262"/>
    <x v="0"/>
    <x v="2"/>
    <n v="74.23"/>
    <n v="5"/>
    <n v="371.16"/>
    <n v="74.231999999999999"/>
    <n v="0.79999999999999905"/>
    <n v="59.383999999999929"/>
    <x v="0"/>
    <x v="0"/>
    <x v="0"/>
    <x v="0"/>
    <n v="44793"/>
    <x v="1"/>
    <n v="49"/>
    <x v="2"/>
    <x v="1"/>
    <n v="1.19553785473638"/>
    <n v="44.76"/>
    <x v="11"/>
  </r>
  <r>
    <x v="263"/>
    <x v="4"/>
    <x v="18"/>
    <n v="61.1"/>
    <n v="4"/>
    <n v="244.4"/>
    <n v="61.1"/>
    <n v="0.75"/>
    <n v="45.825000000000003"/>
    <x v="1"/>
    <x v="1"/>
    <x v="2"/>
    <x v="0"/>
    <n v="44794"/>
    <x v="1"/>
    <n v="50"/>
    <x v="2"/>
    <x v="0"/>
    <n v="0.80454345530771298"/>
    <n v="189.58"/>
    <x v="7"/>
  </r>
  <r>
    <x v="264"/>
    <x v="0"/>
    <x v="0"/>
    <n v="39.33"/>
    <n v="1"/>
    <n v="39.33"/>
    <n v="39.33"/>
    <n v="0"/>
    <n v="0"/>
    <x v="1"/>
    <x v="1"/>
    <x v="0"/>
    <x v="0"/>
    <n v="44795"/>
    <x v="0"/>
    <n v="65"/>
    <x v="4"/>
    <x v="0"/>
    <n v="0.132589738120516"/>
    <n v="72.989999999999995"/>
    <x v="5"/>
  </r>
  <r>
    <x v="265"/>
    <x v="1"/>
    <x v="11"/>
    <n v="37.409999999999997"/>
    <n v="7"/>
    <n v="261.85000000000002"/>
    <n v="37.4071"/>
    <n v="0.85714285714285698"/>
    <n v="32.065714285714279"/>
    <x v="0"/>
    <x v="2"/>
    <x v="0"/>
    <x v="0"/>
    <n v="44796"/>
    <x v="1"/>
    <n v="47"/>
    <x v="1"/>
    <x v="1"/>
    <n v="0.68046790180058903"/>
    <n v="181.72"/>
    <x v="11"/>
  </r>
  <r>
    <x v="266"/>
    <x v="0"/>
    <x v="13"/>
    <n v="54.92"/>
    <n v="2"/>
    <n v="109.83"/>
    <n v="54.914999999999999"/>
    <n v="0.5"/>
    <n v="27.46"/>
    <x v="1"/>
    <x v="1"/>
    <x v="2"/>
    <x v="0"/>
    <n v="44797"/>
    <x v="1"/>
    <n v="31"/>
    <x v="0"/>
    <x v="2"/>
    <n v="0.86929655629595104"/>
    <n v="132.87"/>
    <x v="8"/>
  </r>
  <r>
    <x v="267"/>
    <x v="0"/>
    <x v="2"/>
    <n v="32.78"/>
    <n v="8"/>
    <n v="262.20999999999998"/>
    <n v="32.776200000000003"/>
    <n v="0.875"/>
    <n v="28.682500000000001"/>
    <x v="0"/>
    <x v="0"/>
    <x v="1"/>
    <x v="0"/>
    <n v="44798"/>
    <x v="1"/>
    <n v="40"/>
    <x v="1"/>
    <x v="2"/>
    <n v="0.406844904474778"/>
    <n v="78.97"/>
    <x v="5"/>
  </r>
  <r>
    <x v="268"/>
    <x v="1"/>
    <x v="11"/>
    <n v="48.41"/>
    <n v="5"/>
    <n v="242.06"/>
    <n v="48.411999999999999"/>
    <n v="0.79999999999999905"/>
    <n v="38.727999999999952"/>
    <x v="0"/>
    <x v="2"/>
    <x v="1"/>
    <x v="0"/>
    <n v="44799"/>
    <x v="0"/>
    <n v="60"/>
    <x v="4"/>
    <x v="0"/>
    <n v="0.458261821330613"/>
    <n v="50.12"/>
    <x v="10"/>
  </r>
  <r>
    <x v="269"/>
    <x v="0"/>
    <x v="2"/>
    <n v="24.52"/>
    <n v="5"/>
    <n v="122.61"/>
    <n v="24.521999999999998"/>
    <n v="0.79999999999999905"/>
    <n v="19.615999999999975"/>
    <x v="1"/>
    <x v="0"/>
    <x v="0"/>
    <x v="0"/>
    <n v="44800"/>
    <x v="1"/>
    <n v="29"/>
    <x v="0"/>
    <x v="0"/>
    <n v="0.686263546175918"/>
    <n v="98.42"/>
    <x v="7"/>
  </r>
  <r>
    <x v="270"/>
    <x v="0"/>
    <x v="13"/>
    <n v="39.880000000000003"/>
    <n v="4"/>
    <n v="159.54"/>
    <n v="39.884999999999998"/>
    <n v="0.75"/>
    <n v="29.910000000000004"/>
    <x v="2"/>
    <x v="1"/>
    <x v="0"/>
    <x v="0"/>
    <n v="44801"/>
    <x v="1"/>
    <n v="38"/>
    <x v="0"/>
    <x v="2"/>
    <n v="0.26986568993401"/>
    <n v="136.71"/>
    <x v="7"/>
  </r>
  <r>
    <x v="271"/>
    <x v="0"/>
    <x v="9"/>
    <n v="28.26"/>
    <n v="2"/>
    <n v="56.52"/>
    <n v="28.26"/>
    <n v="0.5"/>
    <n v="14.13"/>
    <x v="0"/>
    <x v="0"/>
    <x v="0"/>
    <x v="0"/>
    <n v="44802"/>
    <x v="1"/>
    <n v="59"/>
    <x v="2"/>
    <x v="1"/>
    <n v="1.5359480910749601"/>
    <n v="12.3"/>
    <x v="10"/>
  </r>
  <r>
    <x v="272"/>
    <x v="0"/>
    <x v="2"/>
    <n v="19.920000000000002"/>
    <n v="8"/>
    <n v="159.34"/>
    <n v="19.9175"/>
    <n v="0.875"/>
    <n v="17.43"/>
    <x v="1"/>
    <x v="1"/>
    <x v="3"/>
    <x v="0"/>
    <n v="44803"/>
    <x v="1"/>
    <n v="31"/>
    <x v="0"/>
    <x v="1"/>
    <n v="0.165081387774069"/>
    <n v="145.91999999999999"/>
    <x v="7"/>
  </r>
  <r>
    <x v="273"/>
    <x v="2"/>
    <x v="12"/>
    <n v="69.459999999999994"/>
    <n v="8"/>
    <n v="555.64"/>
    <n v="69.454999999999998"/>
    <n v="0.875"/>
    <n v="60.777499999999996"/>
    <x v="0"/>
    <x v="0"/>
    <x v="0"/>
    <x v="0"/>
    <n v="44804"/>
    <x v="1"/>
    <n v="38"/>
    <x v="0"/>
    <x v="0"/>
    <n v="0.87080201228177401"/>
    <n v="92.89"/>
    <x v="8"/>
  </r>
  <r>
    <x v="274"/>
    <x v="4"/>
    <x v="17"/>
    <n v="41.76"/>
    <n v="1"/>
    <n v="41.76"/>
    <n v="41.76"/>
    <n v="0"/>
    <n v="0"/>
    <x v="1"/>
    <x v="1"/>
    <x v="1"/>
    <x v="0"/>
    <n v="44805"/>
    <x v="1"/>
    <n v="37"/>
    <x v="0"/>
    <x v="2"/>
    <n v="1.6598515741293201"/>
    <n v="140.44"/>
    <x v="7"/>
  </r>
  <r>
    <x v="275"/>
    <x v="0"/>
    <x v="13"/>
    <n v="53.26"/>
    <n v="7"/>
    <n v="372.8"/>
    <n v="53.257100000000001"/>
    <n v="0.85714285714285698"/>
    <n v="45.651428571428561"/>
    <x v="1"/>
    <x v="0"/>
    <x v="0"/>
    <x v="0"/>
    <n v="44806"/>
    <x v="0"/>
    <n v="20"/>
    <x v="3"/>
    <x v="2"/>
    <n v="1.84161764122061"/>
    <n v="118.83"/>
    <x v="11"/>
  </r>
  <r>
    <x v="276"/>
    <x v="2"/>
    <x v="12"/>
    <n v="38.03"/>
    <n v="9"/>
    <n v="342.23"/>
    <n v="38.025599999999997"/>
    <n v="0.88888888888888795"/>
    <n v="33.804444444444407"/>
    <x v="1"/>
    <x v="0"/>
    <x v="2"/>
    <x v="0"/>
    <n v="44807"/>
    <x v="0"/>
    <n v="30"/>
    <x v="0"/>
    <x v="0"/>
    <n v="1.58131680195519"/>
    <n v="109.89"/>
    <x v="10"/>
  </r>
  <r>
    <x v="277"/>
    <x v="4"/>
    <x v="17"/>
    <n v="65.739999999999995"/>
    <n v="2"/>
    <n v="131.47999999999999"/>
    <n v="65.739999999999995"/>
    <n v="0.5"/>
    <n v="32.869999999999997"/>
    <x v="0"/>
    <x v="2"/>
    <x v="0"/>
    <x v="0"/>
    <n v="44808"/>
    <x v="0"/>
    <n v="62"/>
    <x v="4"/>
    <x v="0"/>
    <n v="0.74164159035468202"/>
    <n v="123.66"/>
    <x v="6"/>
  </r>
  <r>
    <x v="278"/>
    <x v="0"/>
    <x v="2"/>
    <n v="41.08"/>
    <n v="4"/>
    <n v="164.3"/>
    <n v="41.075000000000003"/>
    <n v="0.75"/>
    <n v="30.81"/>
    <x v="0"/>
    <x v="1"/>
    <x v="1"/>
    <x v="0"/>
    <n v="44809"/>
    <x v="1"/>
    <n v="63"/>
    <x v="4"/>
    <x v="2"/>
    <n v="1.02267950418227"/>
    <n v="80.010000000000005"/>
    <x v="10"/>
  </r>
  <r>
    <x v="279"/>
    <x v="0"/>
    <x v="0"/>
    <n v="76.75"/>
    <n v="3"/>
    <n v="230.24"/>
    <n v="76.746700000000004"/>
    <n v="0.66666666666666596"/>
    <n v="51.166666666666615"/>
    <x v="0"/>
    <x v="0"/>
    <x v="0"/>
    <x v="0"/>
    <n v="44810"/>
    <x v="0"/>
    <n v="24"/>
    <x v="3"/>
    <x v="2"/>
    <n v="1.1392078887671799"/>
    <n v="11.19"/>
    <x v="8"/>
  </r>
  <r>
    <x v="280"/>
    <x v="0"/>
    <x v="0"/>
    <n v="53.71"/>
    <n v="2"/>
    <n v="107.42"/>
    <n v="53.71"/>
    <n v="0.5"/>
    <n v="26.855"/>
    <x v="1"/>
    <x v="0"/>
    <x v="0"/>
    <x v="0"/>
    <n v="44811"/>
    <x v="1"/>
    <n v="64"/>
    <x v="4"/>
    <x v="1"/>
    <n v="1.73933415840182"/>
    <n v="28.9"/>
    <x v="2"/>
  </r>
  <r>
    <x v="281"/>
    <x v="2"/>
    <x v="14"/>
    <n v="27.9"/>
    <n v="8"/>
    <n v="223.16"/>
    <n v="27.895"/>
    <n v="0.875"/>
    <n v="24.412499999999998"/>
    <x v="1"/>
    <x v="0"/>
    <x v="1"/>
    <x v="0"/>
    <n v="44812"/>
    <x v="0"/>
    <n v="37"/>
    <x v="0"/>
    <x v="0"/>
    <n v="1.1961907549535"/>
    <n v="35.020000000000003"/>
    <x v="3"/>
  </r>
  <r>
    <x v="282"/>
    <x v="3"/>
    <x v="15"/>
    <n v="36.840000000000003"/>
    <n v="4"/>
    <n v="147.38"/>
    <n v="36.844999999999999"/>
    <n v="0.75"/>
    <n v="27.630000000000003"/>
    <x v="1"/>
    <x v="0"/>
    <x v="0"/>
    <x v="0"/>
    <n v="44813"/>
    <x v="0"/>
    <n v="64"/>
    <x v="4"/>
    <x v="1"/>
    <n v="1.54942356762098"/>
    <n v="56.41"/>
    <x v="5"/>
  </r>
  <r>
    <x v="283"/>
    <x v="3"/>
    <x v="8"/>
    <n v="60.84"/>
    <n v="1"/>
    <n v="60.84"/>
    <n v="60.84"/>
    <n v="0"/>
    <n v="0"/>
    <x v="0"/>
    <x v="0"/>
    <x v="2"/>
    <x v="0"/>
    <n v="44814"/>
    <x v="1"/>
    <n v="25"/>
    <x v="3"/>
    <x v="1"/>
    <n v="1.3733642702688"/>
    <n v="63.54"/>
    <x v="8"/>
  </r>
  <r>
    <x v="284"/>
    <x v="1"/>
    <x v="7"/>
    <n v="35.68"/>
    <n v="5"/>
    <n v="178.4"/>
    <n v="35.68"/>
    <n v="0.79999999999999905"/>
    <n v="28.543999999999965"/>
    <x v="0"/>
    <x v="0"/>
    <x v="1"/>
    <x v="0"/>
    <n v="44815"/>
    <x v="1"/>
    <n v="54"/>
    <x v="2"/>
    <x v="1"/>
    <n v="0.89154615490718303"/>
    <n v="39.72"/>
    <x v="6"/>
  </r>
  <r>
    <x v="285"/>
    <x v="1"/>
    <x v="16"/>
    <n v="18.95"/>
    <n v="2"/>
    <n v="37.9"/>
    <n v="18.95"/>
    <n v="0.5"/>
    <n v="9.4749999999999996"/>
    <x v="0"/>
    <x v="1"/>
    <x v="3"/>
    <x v="0"/>
    <n v="44816"/>
    <x v="0"/>
    <n v="50"/>
    <x v="2"/>
    <x v="0"/>
    <n v="1.4146085787624501"/>
    <n v="68.27"/>
    <x v="2"/>
  </r>
  <r>
    <x v="286"/>
    <x v="2"/>
    <x v="14"/>
    <n v="59.45"/>
    <n v="9"/>
    <n v="535.01"/>
    <n v="59.445599999999999"/>
    <n v="0.88888888888888895"/>
    <n v="52.844444444444449"/>
    <x v="0"/>
    <x v="2"/>
    <x v="0"/>
    <x v="0"/>
    <n v="44817"/>
    <x v="0"/>
    <n v="42"/>
    <x v="1"/>
    <x v="2"/>
    <n v="0.90932637735700494"/>
    <n v="95.86"/>
    <x v="0"/>
  </r>
  <r>
    <x v="287"/>
    <x v="2"/>
    <x v="3"/>
    <n v="32.450000000000003"/>
    <n v="6"/>
    <n v="194.71"/>
    <n v="32.451700000000002"/>
    <n v="0.83333333333333304"/>
    <n v="27.041666666666661"/>
    <x v="0"/>
    <x v="1"/>
    <x v="1"/>
    <x v="0"/>
    <n v="44818"/>
    <x v="1"/>
    <n v="36"/>
    <x v="0"/>
    <x v="1"/>
    <n v="1.75404427347403"/>
    <n v="67.319999999999993"/>
    <x v="4"/>
  </r>
  <r>
    <x v="288"/>
    <x v="0"/>
    <x v="0"/>
    <n v="59.6"/>
    <n v="2"/>
    <n v="119.2"/>
    <n v="59.6"/>
    <n v="0.5"/>
    <n v="29.8"/>
    <x v="0"/>
    <x v="1"/>
    <x v="2"/>
    <x v="0"/>
    <n v="44819"/>
    <x v="1"/>
    <n v="60"/>
    <x v="4"/>
    <x v="1"/>
    <n v="0.25497129470114199"/>
    <n v="166.08"/>
    <x v="7"/>
  </r>
  <r>
    <x v="289"/>
    <x v="3"/>
    <x v="6"/>
    <n v="63.35"/>
    <n v="5"/>
    <n v="316.73"/>
    <n v="63.345999999999997"/>
    <n v="0.8"/>
    <n v="50.680000000000007"/>
    <x v="0"/>
    <x v="1"/>
    <x v="3"/>
    <x v="0"/>
    <n v="44820"/>
    <x v="0"/>
    <n v="23"/>
    <x v="3"/>
    <x v="1"/>
    <n v="1.2488686958017401"/>
    <n v="98.34"/>
    <x v="1"/>
  </r>
  <r>
    <x v="290"/>
    <x v="4"/>
    <x v="17"/>
    <n v="37.799999999999997"/>
    <n v="5"/>
    <n v="188.98"/>
    <n v="37.795999999999999"/>
    <n v="0.8"/>
    <n v="30.24"/>
    <x v="1"/>
    <x v="2"/>
    <x v="0"/>
    <x v="0"/>
    <n v="44821"/>
    <x v="0"/>
    <n v="18"/>
    <x v="3"/>
    <x v="0"/>
    <n v="1.76895891005902"/>
    <n v="165.21"/>
    <x v="8"/>
  </r>
  <r>
    <x v="291"/>
    <x v="2"/>
    <x v="12"/>
    <n v="78.459999999999994"/>
    <n v="1"/>
    <n v="78.459999999999994"/>
    <n v="78.459999999999994"/>
    <n v="0"/>
    <n v="0"/>
    <x v="1"/>
    <x v="0"/>
    <x v="2"/>
    <x v="0"/>
    <n v="44822"/>
    <x v="1"/>
    <n v="57"/>
    <x v="2"/>
    <x v="2"/>
    <n v="1.3254781843436101"/>
    <n v="21.5"/>
    <x v="0"/>
  </r>
  <r>
    <x v="292"/>
    <x v="4"/>
    <x v="17"/>
    <n v="65.08"/>
    <n v="8"/>
    <n v="520.63"/>
    <n v="65.078699999999998"/>
    <n v="0.875"/>
    <n v="56.945"/>
    <x v="1"/>
    <x v="0"/>
    <x v="1"/>
    <x v="0"/>
    <n v="44823"/>
    <x v="0"/>
    <n v="61"/>
    <x v="4"/>
    <x v="0"/>
    <n v="1.1241412150650101"/>
    <n v="78.33"/>
    <x v="0"/>
  </r>
  <r>
    <x v="293"/>
    <x v="0"/>
    <x v="2"/>
    <n v="18.53"/>
    <n v="4"/>
    <n v="74.13"/>
    <n v="18.532499999999999"/>
    <n v="0.75"/>
    <n v="13.897500000000001"/>
    <x v="1"/>
    <x v="1"/>
    <x v="3"/>
    <x v="0"/>
    <n v="44824"/>
    <x v="0"/>
    <n v="21"/>
    <x v="3"/>
    <x v="2"/>
    <n v="1.0840303921987799"/>
    <n v="113"/>
    <x v="4"/>
  </r>
  <r>
    <x v="294"/>
    <x v="2"/>
    <x v="14"/>
    <n v="25.56"/>
    <n v="3"/>
    <n v="76.69"/>
    <n v="25.563300000000002"/>
    <n v="0.66666666666666596"/>
    <n v="17.039999999999981"/>
    <x v="1"/>
    <x v="0"/>
    <x v="1"/>
    <x v="0"/>
    <n v="44825"/>
    <x v="0"/>
    <n v="45"/>
    <x v="1"/>
    <x v="0"/>
    <n v="1.84907694939982"/>
    <n v="38.61"/>
    <x v="6"/>
  </r>
  <r>
    <x v="295"/>
    <x v="4"/>
    <x v="18"/>
    <n v="22.06"/>
    <n v="8"/>
    <n v="176.5"/>
    <n v="22.0625"/>
    <n v="0.875"/>
    <n v="19.302499999999998"/>
    <x v="0"/>
    <x v="0"/>
    <x v="0"/>
    <x v="0"/>
    <n v="44826"/>
    <x v="1"/>
    <n v="45"/>
    <x v="1"/>
    <x v="0"/>
    <n v="0.94358241135118603"/>
    <n v="65.03"/>
    <x v="11"/>
  </r>
  <r>
    <x v="296"/>
    <x v="3"/>
    <x v="5"/>
    <n v="46.79"/>
    <n v="3"/>
    <n v="140.38"/>
    <n v="46.793300000000002"/>
    <n v="0.66666666666666596"/>
    <n v="31.1933333333333"/>
    <x v="1"/>
    <x v="1"/>
    <x v="1"/>
    <x v="0"/>
    <n v="44827"/>
    <x v="1"/>
    <n v="18"/>
    <x v="3"/>
    <x v="2"/>
    <n v="1.4806354591881501"/>
    <n v="120.43"/>
    <x v="8"/>
  </r>
  <r>
    <x v="297"/>
    <x v="3"/>
    <x v="6"/>
    <n v="42.38"/>
    <n v="5"/>
    <n v="211.91"/>
    <n v="42.381999999999998"/>
    <n v="0.79999999999999905"/>
    <n v="33.903999999999961"/>
    <x v="0"/>
    <x v="0"/>
    <x v="0"/>
    <x v="0"/>
    <n v="44828"/>
    <x v="1"/>
    <n v="27"/>
    <x v="3"/>
    <x v="2"/>
    <n v="1.3270906339446999"/>
    <n v="95.6"/>
    <x v="4"/>
  </r>
  <r>
    <x v="298"/>
    <x v="0"/>
    <x v="0"/>
    <n v="22.03"/>
    <n v="1"/>
    <n v="22.03"/>
    <n v="22.03"/>
    <n v="0"/>
    <n v="0"/>
    <x v="0"/>
    <x v="1"/>
    <x v="1"/>
    <x v="0"/>
    <n v="44829"/>
    <x v="1"/>
    <n v="65"/>
    <x v="4"/>
    <x v="2"/>
    <n v="0.95236707239473295"/>
    <n v="121.8"/>
    <x v="7"/>
  </r>
  <r>
    <x v="299"/>
    <x v="1"/>
    <x v="16"/>
    <n v="29.58"/>
    <n v="8"/>
    <n v="236.63"/>
    <n v="29.578700000000001"/>
    <n v="0.874999999999999"/>
    <n v="25.882499999999968"/>
    <x v="0"/>
    <x v="0"/>
    <x v="1"/>
    <x v="0"/>
    <n v="44830"/>
    <x v="1"/>
    <n v="57"/>
    <x v="2"/>
    <x v="2"/>
    <n v="0.81448693074859402"/>
    <n v="98.15"/>
    <x v="0"/>
  </r>
  <r>
    <x v="300"/>
    <x v="0"/>
    <x v="0"/>
    <n v="46.52"/>
    <n v="4"/>
    <n v="186.1"/>
    <n v="46.524999999999999"/>
    <n v="0.75"/>
    <n v="34.89"/>
    <x v="0"/>
    <x v="0"/>
    <x v="3"/>
    <x v="0"/>
    <n v="44831"/>
    <x v="1"/>
    <n v="43"/>
    <x v="1"/>
    <x v="1"/>
    <n v="1.30128690370986"/>
    <n v="57.38"/>
    <x v="11"/>
  </r>
  <r>
    <x v="301"/>
    <x v="3"/>
    <x v="5"/>
    <n v="53.42"/>
    <n v="2"/>
    <n v="106.84"/>
    <n v="53.42"/>
    <n v="0.5"/>
    <n v="26.71"/>
    <x v="1"/>
    <x v="0"/>
    <x v="0"/>
    <x v="0"/>
    <n v="44832"/>
    <x v="1"/>
    <n v="18"/>
    <x v="3"/>
    <x v="2"/>
    <n v="1.4782872731462799"/>
    <n v="45.4"/>
    <x v="5"/>
  </r>
  <r>
    <x v="302"/>
    <x v="3"/>
    <x v="15"/>
    <n v="68.25"/>
    <n v="9"/>
    <n v="614.27"/>
    <n v="68.252200000000002"/>
    <n v="0.88888888888888795"/>
    <n v="60.6666666666666"/>
    <x v="1"/>
    <x v="0"/>
    <x v="1"/>
    <x v="0"/>
    <n v="44833"/>
    <x v="0"/>
    <n v="50"/>
    <x v="2"/>
    <x v="1"/>
    <n v="1.0850951173302401"/>
    <n v="100.1"/>
    <x v="0"/>
  </r>
  <r>
    <x v="303"/>
    <x v="3"/>
    <x v="15"/>
    <n v="17.420000000000002"/>
    <n v="6"/>
    <n v="104.54"/>
    <n v="17.423300000000001"/>
    <n v="0.83333333333333304"/>
    <n v="14.516666666666662"/>
    <x v="1"/>
    <x v="1"/>
    <x v="1"/>
    <x v="0"/>
    <n v="44834"/>
    <x v="0"/>
    <n v="49"/>
    <x v="2"/>
    <x v="2"/>
    <n v="1.72015748726422"/>
    <n v="74.03"/>
    <x v="3"/>
  </r>
  <r>
    <x v="304"/>
    <x v="4"/>
    <x v="17"/>
    <n v="32.26"/>
    <n v="2"/>
    <n v="64.510000000000005"/>
    <n v="32.255000000000003"/>
    <n v="0.5"/>
    <n v="16.13"/>
    <x v="1"/>
    <x v="0"/>
    <x v="3"/>
    <x v="0"/>
    <n v="44835"/>
    <x v="1"/>
    <n v="35"/>
    <x v="0"/>
    <x v="2"/>
    <n v="1.88490441062931"/>
    <n v="84.19"/>
    <x v="6"/>
  </r>
  <r>
    <x v="305"/>
    <x v="0"/>
    <x v="0"/>
    <n v="59.03"/>
    <n v="9"/>
    <n v="531.26"/>
    <n v="59.0289"/>
    <n v="0.88888888888888795"/>
    <n v="52.471111111111057"/>
    <x v="0"/>
    <x v="0"/>
    <x v="1"/>
    <x v="0"/>
    <n v="44836"/>
    <x v="1"/>
    <n v="23"/>
    <x v="3"/>
    <x v="1"/>
    <n v="1.3583285687418301"/>
    <n v="68"/>
    <x v="4"/>
  </r>
  <r>
    <x v="306"/>
    <x v="3"/>
    <x v="15"/>
    <n v="63.57"/>
    <n v="4"/>
    <n v="254.29"/>
    <n v="63.572499999999998"/>
    <n v="0.75"/>
    <n v="47.677500000000002"/>
    <x v="0"/>
    <x v="1"/>
    <x v="2"/>
    <x v="0"/>
    <n v="44837"/>
    <x v="0"/>
    <n v="28"/>
    <x v="0"/>
    <x v="2"/>
    <n v="1.2724677744013"/>
    <n v="113.55"/>
    <x v="7"/>
  </r>
  <r>
    <x v="307"/>
    <x v="3"/>
    <x v="15"/>
    <n v="14.28"/>
    <n v="6"/>
    <n v="85.71"/>
    <n v="14.285"/>
    <n v="0.83333333333333304"/>
    <n v="11.899999999999995"/>
    <x v="0"/>
    <x v="1"/>
    <x v="0"/>
    <x v="0"/>
    <n v="44838"/>
    <x v="0"/>
    <n v="51"/>
    <x v="2"/>
    <x v="0"/>
    <n v="1.4829149171348699"/>
    <n v="157.26"/>
    <x v="10"/>
  </r>
  <r>
    <x v="308"/>
    <x v="1"/>
    <x v="11"/>
    <n v="77.010000000000005"/>
    <n v="3"/>
    <n v="231.02"/>
    <n v="77.006699999999995"/>
    <n v="0.66666666666666596"/>
    <n v="51.339999999999947"/>
    <x v="0"/>
    <x v="0"/>
    <x v="0"/>
    <x v="0"/>
    <n v="44839"/>
    <x v="0"/>
    <n v="43"/>
    <x v="1"/>
    <x v="1"/>
    <n v="0.97898661155072297"/>
    <n v="133.91"/>
    <x v="1"/>
  </r>
  <r>
    <x v="309"/>
    <x v="3"/>
    <x v="8"/>
    <n v="64.650000000000006"/>
    <n v="6"/>
    <n v="387.9"/>
    <n v="64.650000000000006"/>
    <n v="0.83333333333333304"/>
    <n v="53.874999999999986"/>
    <x v="0"/>
    <x v="0"/>
    <x v="0"/>
    <x v="0"/>
    <n v="44840"/>
    <x v="1"/>
    <n v="57"/>
    <x v="2"/>
    <x v="0"/>
    <n v="1.6682972001873599"/>
    <n v="149.6"/>
    <x v="5"/>
  </r>
  <r>
    <x v="310"/>
    <x v="1"/>
    <x v="1"/>
    <n v="38.33"/>
    <n v="8"/>
    <n v="306.61"/>
    <n v="38.326300000000003"/>
    <n v="0.875"/>
    <n v="33.53875"/>
    <x v="1"/>
    <x v="2"/>
    <x v="0"/>
    <x v="0"/>
    <n v="44841"/>
    <x v="0"/>
    <n v="60"/>
    <x v="4"/>
    <x v="0"/>
    <n v="0.57995587534271598"/>
    <n v="117.28"/>
    <x v="10"/>
  </r>
  <r>
    <x v="311"/>
    <x v="0"/>
    <x v="13"/>
    <n v="20.27"/>
    <n v="5"/>
    <n v="101.34"/>
    <n v="20.268000000000001"/>
    <n v="0.8"/>
    <n v="16.216000000000001"/>
    <x v="1"/>
    <x v="0"/>
    <x v="0"/>
    <x v="0"/>
    <n v="44842"/>
    <x v="1"/>
    <n v="65"/>
    <x v="4"/>
    <x v="1"/>
    <n v="1.82055260799509"/>
    <n v="198.87"/>
    <x v="1"/>
  </r>
  <r>
    <x v="312"/>
    <x v="2"/>
    <x v="12"/>
    <n v="46.85"/>
    <n v="4"/>
    <n v="187.39"/>
    <n v="46.847499999999997"/>
    <n v="0.75"/>
    <n v="35.137500000000003"/>
    <x v="0"/>
    <x v="1"/>
    <x v="3"/>
    <x v="0"/>
    <n v="44843"/>
    <x v="1"/>
    <n v="44"/>
    <x v="1"/>
    <x v="0"/>
    <n v="1.26396330349113"/>
    <n v="77.47"/>
    <x v="10"/>
  </r>
  <r>
    <x v="313"/>
    <x v="1"/>
    <x v="1"/>
    <n v="55.58"/>
    <n v="3"/>
    <n v="166.75"/>
    <n v="55.583300000000001"/>
    <n v="0.66666666666666596"/>
    <n v="37.053333333333292"/>
    <x v="0"/>
    <x v="0"/>
    <x v="3"/>
    <x v="0"/>
    <n v="44844"/>
    <x v="1"/>
    <n v="20"/>
    <x v="3"/>
    <x v="0"/>
    <n v="1.6551098867726499"/>
    <n v="116.85"/>
    <x v="1"/>
  </r>
  <r>
    <x v="314"/>
    <x v="2"/>
    <x v="14"/>
    <n v="48.93"/>
    <n v="2"/>
    <n v="97.86"/>
    <n v="48.93"/>
    <n v="0.5"/>
    <n v="24.465"/>
    <x v="1"/>
    <x v="1"/>
    <x v="0"/>
    <x v="0"/>
    <n v="44845"/>
    <x v="0"/>
    <n v="64"/>
    <x v="4"/>
    <x v="0"/>
    <n v="1.5604589345044499"/>
    <n v="20.92"/>
    <x v="3"/>
  </r>
  <r>
    <x v="315"/>
    <x v="4"/>
    <x v="17"/>
    <n v="50.29"/>
    <n v="9"/>
    <n v="452.58"/>
    <n v="50.286700000000003"/>
    <n v="0.88888888888888795"/>
    <n v="44.702222222222176"/>
    <x v="1"/>
    <x v="1"/>
    <x v="0"/>
    <x v="0"/>
    <n v="44846"/>
    <x v="1"/>
    <n v="41"/>
    <x v="1"/>
    <x v="2"/>
    <n v="1.45775789657392"/>
    <n v="94.45"/>
    <x v="2"/>
  </r>
  <r>
    <x v="316"/>
    <x v="0"/>
    <x v="2"/>
    <n v="51.35"/>
    <n v="4"/>
    <n v="205.4"/>
    <n v="51.35"/>
    <n v="0.75"/>
    <n v="38.512500000000003"/>
    <x v="0"/>
    <x v="1"/>
    <x v="0"/>
    <x v="0"/>
    <n v="44847"/>
    <x v="1"/>
    <n v="50"/>
    <x v="2"/>
    <x v="1"/>
    <n v="0.14690769814187299"/>
    <n v="118.04"/>
    <x v="3"/>
  </r>
  <r>
    <x v="317"/>
    <x v="1"/>
    <x v="1"/>
    <n v="17.61"/>
    <n v="7"/>
    <n v="123.27"/>
    <n v="17.61"/>
    <n v="0.85714285714285698"/>
    <n v="15.094285714285711"/>
    <x v="1"/>
    <x v="0"/>
    <x v="1"/>
    <x v="0"/>
    <n v="44848"/>
    <x v="1"/>
    <n v="64"/>
    <x v="4"/>
    <x v="1"/>
    <n v="1.8760379562902001"/>
    <n v="132.22999999999999"/>
    <x v="8"/>
  </r>
  <r>
    <x v="318"/>
    <x v="1"/>
    <x v="1"/>
    <n v="56.79"/>
    <n v="8"/>
    <n v="454.29"/>
    <n v="56.786299999999997"/>
    <n v="0.875"/>
    <n v="49.691249999999997"/>
    <x v="0"/>
    <x v="1"/>
    <x v="0"/>
    <x v="0"/>
    <n v="44849"/>
    <x v="1"/>
    <n v="33"/>
    <x v="0"/>
    <x v="1"/>
    <n v="0.58860576898940897"/>
    <n v="35.880000000000003"/>
    <x v="2"/>
  </r>
  <r>
    <x v="319"/>
    <x v="2"/>
    <x v="3"/>
    <n v="64.03"/>
    <n v="9"/>
    <n v="576.25"/>
    <n v="64.027799999999999"/>
    <n v="0.88888888888888795"/>
    <n v="56.9155555555555"/>
    <x v="1"/>
    <x v="2"/>
    <x v="0"/>
    <x v="0"/>
    <n v="44850"/>
    <x v="0"/>
    <n v="30"/>
    <x v="0"/>
    <x v="1"/>
    <n v="1.1502203463557601"/>
    <n v="133.68"/>
    <x v="10"/>
  </r>
  <r>
    <x v="320"/>
    <x v="2"/>
    <x v="14"/>
    <n v="46.46"/>
    <n v="2"/>
    <n v="92.92"/>
    <n v="46.46"/>
    <n v="0.5"/>
    <n v="23.23"/>
    <x v="0"/>
    <x v="1"/>
    <x v="2"/>
    <x v="0"/>
    <n v="44851"/>
    <x v="1"/>
    <n v="28"/>
    <x v="0"/>
    <x v="2"/>
    <n v="0.39419881056681999"/>
    <n v="47.13"/>
    <x v="0"/>
  </r>
  <r>
    <x v="321"/>
    <x v="1"/>
    <x v="1"/>
    <n v="48.04"/>
    <n v="6"/>
    <n v="288.24"/>
    <n v="48.04"/>
    <n v="0.83333333333333304"/>
    <n v="40.033333333333317"/>
    <x v="0"/>
    <x v="1"/>
    <x v="0"/>
    <x v="0"/>
    <n v="44852"/>
    <x v="0"/>
    <n v="38"/>
    <x v="0"/>
    <x v="1"/>
    <n v="0.93396426722685699"/>
    <n v="20.54"/>
    <x v="0"/>
  </r>
  <r>
    <x v="322"/>
    <x v="3"/>
    <x v="5"/>
    <n v="76.48"/>
    <n v="6"/>
    <n v="458.89"/>
    <n v="76.481700000000004"/>
    <n v="0.83333333333333304"/>
    <n v="63.733333333333313"/>
    <x v="1"/>
    <x v="0"/>
    <x v="1"/>
    <x v="0"/>
    <n v="44853"/>
    <x v="0"/>
    <n v="45"/>
    <x v="1"/>
    <x v="1"/>
    <n v="1.0263394053139301"/>
    <n v="26.31"/>
    <x v="9"/>
  </r>
  <r>
    <x v="323"/>
    <x v="0"/>
    <x v="13"/>
    <n v="74.349999999999994"/>
    <n v="5"/>
    <n v="371.74"/>
    <n v="74.347999999999999"/>
    <n v="0.79999999999999905"/>
    <n v="59.479999999999926"/>
    <x v="0"/>
    <x v="2"/>
    <x v="1"/>
    <x v="0"/>
    <n v="44854"/>
    <x v="0"/>
    <n v="49"/>
    <x v="2"/>
    <x v="1"/>
    <n v="1.88659257408054"/>
    <n v="155.97999999999999"/>
    <x v="9"/>
  </r>
  <r>
    <x v="324"/>
    <x v="2"/>
    <x v="14"/>
    <n v="24.12"/>
    <n v="9"/>
    <n v="217.04"/>
    <n v="24.115600000000001"/>
    <n v="0.88888888888888895"/>
    <n v="21.44"/>
    <x v="0"/>
    <x v="0"/>
    <x v="0"/>
    <x v="0"/>
    <n v="44855"/>
    <x v="1"/>
    <n v="33"/>
    <x v="0"/>
    <x v="2"/>
    <n v="0.57482784672780896"/>
    <n v="150.41999999999999"/>
    <x v="10"/>
  </r>
  <r>
    <x v="325"/>
    <x v="1"/>
    <x v="7"/>
    <n v="62.89"/>
    <n v="8"/>
    <n v="503.13"/>
    <n v="62.891199999999998"/>
    <n v="0.875"/>
    <n v="55.028750000000002"/>
    <x v="0"/>
    <x v="0"/>
    <x v="1"/>
    <x v="0"/>
    <n v="44856"/>
    <x v="1"/>
    <n v="28"/>
    <x v="0"/>
    <x v="1"/>
    <n v="1.4368620009403801"/>
    <n v="198.51"/>
    <x v="6"/>
  </r>
  <r>
    <x v="326"/>
    <x v="1"/>
    <x v="16"/>
    <n v="56.33"/>
    <n v="9"/>
    <n v="506.94"/>
    <n v="56.326700000000002"/>
    <n v="0.88888888888888895"/>
    <n v="50.071111111111115"/>
    <x v="0"/>
    <x v="1"/>
    <x v="1"/>
    <x v="0"/>
    <n v="44857"/>
    <x v="0"/>
    <n v="40"/>
    <x v="1"/>
    <x v="0"/>
    <n v="0.19068970289734"/>
    <n v="40.450000000000003"/>
    <x v="10"/>
  </r>
  <r>
    <x v="327"/>
    <x v="0"/>
    <x v="9"/>
    <n v="48.85"/>
    <n v="1"/>
    <n v="48.85"/>
    <n v="48.85"/>
    <n v="0"/>
    <n v="0"/>
    <x v="1"/>
    <x v="1"/>
    <x v="2"/>
    <x v="0"/>
    <n v="44858"/>
    <x v="0"/>
    <n v="35"/>
    <x v="0"/>
    <x v="2"/>
    <n v="1.4310266577963"/>
    <n v="69.34"/>
    <x v="8"/>
  </r>
  <r>
    <x v="328"/>
    <x v="3"/>
    <x v="15"/>
    <n v="12.28"/>
    <n v="9"/>
    <n v="110.5"/>
    <n v="12.277799999999999"/>
    <n v="0.88888888888888895"/>
    <n v="10.915555555555557"/>
    <x v="0"/>
    <x v="1"/>
    <x v="1"/>
    <x v="0"/>
    <n v="44859"/>
    <x v="0"/>
    <n v="59"/>
    <x v="2"/>
    <x v="0"/>
    <n v="0.692816287203597"/>
    <n v="57.74"/>
    <x v="10"/>
  </r>
  <r>
    <x v="329"/>
    <x v="1"/>
    <x v="1"/>
    <n v="49.96"/>
    <n v="9"/>
    <n v="449.67"/>
    <n v="49.963299999999997"/>
    <n v="0.88888888888888895"/>
    <n v="44.408888888888896"/>
    <x v="1"/>
    <x v="0"/>
    <x v="2"/>
    <x v="0"/>
    <n v="44860"/>
    <x v="1"/>
    <n v="65"/>
    <x v="4"/>
    <x v="1"/>
    <n v="1.48238016871917"/>
    <n v="17.3"/>
    <x v="7"/>
  </r>
  <r>
    <x v="330"/>
    <x v="1"/>
    <x v="11"/>
    <n v="65.260000000000005"/>
    <n v="6"/>
    <n v="391.58"/>
    <n v="65.263300000000001"/>
    <n v="0.83333333333333304"/>
    <n v="54.383333333333319"/>
    <x v="2"/>
    <x v="1"/>
    <x v="0"/>
    <x v="0"/>
    <n v="44861"/>
    <x v="1"/>
    <n v="37"/>
    <x v="0"/>
    <x v="2"/>
    <n v="1.92547048269023"/>
    <n v="54.3"/>
    <x v="8"/>
  </r>
  <r>
    <x v="331"/>
    <x v="2"/>
    <x v="12"/>
    <n v="80.739999999999995"/>
    <n v="7"/>
    <n v="565.17999999999995"/>
    <n v="80.739999999999995"/>
    <n v="0.85714285714285698"/>
    <n v="69.205714285714265"/>
    <x v="1"/>
    <x v="0"/>
    <x v="1"/>
    <x v="0"/>
    <n v="44862"/>
    <x v="1"/>
    <n v="36"/>
    <x v="0"/>
    <x v="1"/>
    <n v="1.5930378779840999"/>
    <n v="13.92"/>
    <x v="1"/>
  </r>
  <r>
    <x v="332"/>
    <x v="0"/>
    <x v="13"/>
    <n v="71.67"/>
    <n v="1"/>
    <n v="71.67"/>
    <n v="71.67"/>
    <n v="0"/>
    <n v="0"/>
    <x v="0"/>
    <x v="2"/>
    <x v="0"/>
    <x v="0"/>
    <n v="44863"/>
    <x v="1"/>
    <n v="52"/>
    <x v="2"/>
    <x v="1"/>
    <n v="0.345449390937213"/>
    <n v="74.17"/>
    <x v="0"/>
  </r>
  <r>
    <x v="333"/>
    <x v="0"/>
    <x v="0"/>
    <n v="26.28"/>
    <n v="1"/>
    <n v="26.28"/>
    <n v="26.28"/>
    <n v="0"/>
    <n v="0"/>
    <x v="1"/>
    <x v="2"/>
    <x v="0"/>
    <x v="0"/>
    <n v="44864"/>
    <x v="0"/>
    <n v="60"/>
    <x v="4"/>
    <x v="0"/>
    <n v="0.64029605328653505"/>
    <n v="60.83"/>
    <x v="6"/>
  </r>
  <r>
    <x v="334"/>
    <x v="1"/>
    <x v="1"/>
    <n v="49.9"/>
    <n v="9"/>
    <n v="449.14"/>
    <n v="49.904400000000003"/>
    <n v="0.88888888888888895"/>
    <n v="44.355555555555554"/>
    <x v="0"/>
    <x v="1"/>
    <x v="2"/>
    <x v="0"/>
    <n v="44865"/>
    <x v="0"/>
    <n v="40"/>
    <x v="1"/>
    <x v="1"/>
    <n v="0.79937220786220897"/>
    <n v="160.75"/>
    <x v="0"/>
  </r>
  <r>
    <x v="335"/>
    <x v="3"/>
    <x v="8"/>
    <n v="55.35"/>
    <n v="4"/>
    <n v="221.39"/>
    <n v="55.347499999999997"/>
    <n v="0.75"/>
    <n v="41.512500000000003"/>
    <x v="1"/>
    <x v="1"/>
    <x v="3"/>
    <x v="0"/>
    <n v="44866"/>
    <x v="0"/>
    <n v="20"/>
    <x v="3"/>
    <x v="2"/>
    <n v="0.52645662794614101"/>
    <n v="125.65"/>
    <x v="6"/>
  </r>
  <r>
    <x v="336"/>
    <x v="3"/>
    <x v="8"/>
    <n v="73.349999999999994"/>
    <n v="5"/>
    <n v="366.73"/>
    <n v="73.346000000000004"/>
    <n v="0.8"/>
    <n v="58.68"/>
    <x v="1"/>
    <x v="1"/>
    <x v="0"/>
    <x v="0"/>
    <n v="44867"/>
    <x v="0"/>
    <n v="31"/>
    <x v="0"/>
    <x v="0"/>
    <n v="0.89490546738440002"/>
    <n v="97.53"/>
    <x v="11"/>
  </r>
  <r>
    <x v="337"/>
    <x v="3"/>
    <x v="6"/>
    <n v="47.2"/>
    <n v="2"/>
    <n v="94.4"/>
    <n v="47.2"/>
    <n v="0.5"/>
    <n v="23.6"/>
    <x v="0"/>
    <x v="1"/>
    <x v="0"/>
    <x v="0"/>
    <n v="44868"/>
    <x v="1"/>
    <n v="27"/>
    <x v="3"/>
    <x v="2"/>
    <n v="0.39126224590734099"/>
    <n v="175.66"/>
    <x v="5"/>
  </r>
  <r>
    <x v="338"/>
    <x v="1"/>
    <x v="11"/>
    <n v="29.21"/>
    <n v="4"/>
    <n v="116.85"/>
    <n v="29.212499999999999"/>
    <n v="0.749999999999999"/>
    <n v="21.90749999999997"/>
    <x v="0"/>
    <x v="2"/>
    <x v="0"/>
    <x v="0"/>
    <n v="44869"/>
    <x v="0"/>
    <n v="32"/>
    <x v="0"/>
    <x v="1"/>
    <n v="1.7717953324658899"/>
    <n v="82.52"/>
    <x v="5"/>
  </r>
  <r>
    <x v="339"/>
    <x v="4"/>
    <x v="18"/>
    <n v="44.81"/>
    <n v="6"/>
    <n v="268.86"/>
    <n v="44.81"/>
    <n v="0.83333333333333304"/>
    <n v="37.341666666666654"/>
    <x v="1"/>
    <x v="1"/>
    <x v="3"/>
    <x v="0"/>
    <n v="44870"/>
    <x v="0"/>
    <n v="22"/>
    <x v="3"/>
    <x v="0"/>
    <n v="0.29341458362836698"/>
    <n v="61.34"/>
    <x v="1"/>
  </r>
  <r>
    <x v="340"/>
    <x v="1"/>
    <x v="1"/>
    <n v="37.159999999999997"/>
    <n v="7"/>
    <n v="260.14999999999998"/>
    <n v="37.164299999999997"/>
    <n v="0.85714285714285698"/>
    <n v="31.851428571428563"/>
    <x v="1"/>
    <x v="0"/>
    <x v="1"/>
    <x v="0"/>
    <n v="44871"/>
    <x v="1"/>
    <n v="58"/>
    <x v="2"/>
    <x v="0"/>
    <n v="1.2254716591472401"/>
    <n v="121.75"/>
    <x v="1"/>
  </r>
  <r>
    <x v="341"/>
    <x v="2"/>
    <x v="4"/>
    <n v="26.74"/>
    <n v="5"/>
    <n v="133.72"/>
    <n v="26.744"/>
    <n v="0.8"/>
    <n v="21.391999999999999"/>
    <x v="2"/>
    <x v="0"/>
    <x v="3"/>
    <x v="0"/>
    <n v="44872"/>
    <x v="1"/>
    <n v="64"/>
    <x v="4"/>
    <x v="0"/>
    <n v="1.3139401301618701"/>
    <n v="174"/>
    <x v="10"/>
  </r>
  <r>
    <x v="342"/>
    <x v="3"/>
    <x v="15"/>
    <n v="59.48"/>
    <n v="2"/>
    <n v="118.97"/>
    <n v="59.484999999999999"/>
    <n v="0.5"/>
    <n v="29.74"/>
    <x v="2"/>
    <x v="0"/>
    <x v="0"/>
    <x v="0"/>
    <n v="44873"/>
    <x v="1"/>
    <n v="26"/>
    <x v="3"/>
    <x v="0"/>
    <n v="0.294754265088292"/>
    <n v="121.89"/>
    <x v="9"/>
  </r>
  <r>
    <x v="343"/>
    <x v="1"/>
    <x v="7"/>
    <n v="71.59"/>
    <n v="1"/>
    <n v="71.59"/>
    <n v="71.59"/>
    <n v="0"/>
    <n v="0"/>
    <x v="0"/>
    <x v="1"/>
    <x v="1"/>
    <x v="0"/>
    <n v="44874"/>
    <x v="1"/>
    <n v="59"/>
    <x v="2"/>
    <x v="2"/>
    <n v="1.6437034981765499"/>
    <n v="166.44"/>
    <x v="4"/>
  </r>
  <r>
    <x v="344"/>
    <x v="0"/>
    <x v="13"/>
    <n v="30.08"/>
    <n v="9"/>
    <n v="270.7"/>
    <n v="30.0778"/>
    <n v="0.88888888888888795"/>
    <n v="26.737777777777747"/>
    <x v="2"/>
    <x v="0"/>
    <x v="1"/>
    <x v="0"/>
    <n v="44875"/>
    <x v="1"/>
    <n v="31"/>
    <x v="0"/>
    <x v="1"/>
    <n v="1.9278645523048601"/>
    <n v="77.77"/>
    <x v="2"/>
  </r>
  <r>
    <x v="345"/>
    <x v="4"/>
    <x v="18"/>
    <n v="31.19"/>
    <n v="1"/>
    <n v="31.19"/>
    <n v="31.19"/>
    <n v="0"/>
    <n v="0"/>
    <x v="1"/>
    <x v="0"/>
    <x v="1"/>
    <x v="0"/>
    <n v="44876"/>
    <x v="1"/>
    <n v="50"/>
    <x v="2"/>
    <x v="1"/>
    <n v="0.60127604533027101"/>
    <n v="152.22999999999999"/>
    <x v="7"/>
  </r>
  <r>
    <x v="346"/>
    <x v="4"/>
    <x v="10"/>
    <n v="34.770000000000003"/>
    <n v="5"/>
    <n v="173.85"/>
    <n v="34.770000000000003"/>
    <n v="0.79999999999999905"/>
    <n v="27.815999999999971"/>
    <x v="1"/>
    <x v="1"/>
    <x v="0"/>
    <x v="0"/>
    <n v="44877"/>
    <x v="1"/>
    <n v="45"/>
    <x v="1"/>
    <x v="0"/>
    <n v="1.81322467478646"/>
    <n v="171.49"/>
    <x v="7"/>
  </r>
  <r>
    <x v="347"/>
    <x v="3"/>
    <x v="6"/>
    <n v="15.74"/>
    <n v="1"/>
    <n v="15.74"/>
    <n v="15.74"/>
    <n v="0"/>
    <n v="0"/>
    <x v="0"/>
    <x v="1"/>
    <x v="0"/>
    <x v="0"/>
    <n v="44878"/>
    <x v="1"/>
    <n v="59"/>
    <x v="2"/>
    <x v="2"/>
    <n v="0.62603930260920104"/>
    <n v="18.5"/>
    <x v="4"/>
  </r>
  <r>
    <x v="348"/>
    <x v="2"/>
    <x v="14"/>
    <n v="44.32"/>
    <n v="9"/>
    <n v="398.91"/>
    <n v="44.323300000000003"/>
    <n v="0.88888888888888895"/>
    <n v="39.395555555555561"/>
    <x v="0"/>
    <x v="0"/>
    <x v="0"/>
    <x v="0"/>
    <n v="44879"/>
    <x v="1"/>
    <n v="25"/>
    <x v="3"/>
    <x v="0"/>
    <n v="1.66994016647967"/>
    <n v="194.31"/>
    <x v="5"/>
  </r>
  <r>
    <x v="349"/>
    <x v="1"/>
    <x v="1"/>
    <n v="73.56"/>
    <n v="7"/>
    <n v="514.89"/>
    <n v="73.555700000000002"/>
    <n v="0.85714285714285698"/>
    <n v="63.051428571428559"/>
    <x v="0"/>
    <x v="0"/>
    <x v="1"/>
    <x v="0"/>
    <n v="44880"/>
    <x v="0"/>
    <n v="48"/>
    <x v="1"/>
    <x v="1"/>
    <n v="1.6490436922190099"/>
    <n v="65.739999999999995"/>
    <x v="0"/>
  </r>
  <r>
    <x v="350"/>
    <x v="0"/>
    <x v="9"/>
    <n v="64.08"/>
    <n v="4"/>
    <n v="256.3"/>
    <n v="64.075000000000003"/>
    <n v="0.75"/>
    <n v="48.06"/>
    <x v="0"/>
    <x v="0"/>
    <x v="3"/>
    <x v="0"/>
    <n v="44881"/>
    <x v="0"/>
    <n v="41"/>
    <x v="1"/>
    <x v="0"/>
    <n v="0.41491455328238802"/>
    <n v="141.66"/>
    <x v="4"/>
  </r>
  <r>
    <x v="351"/>
    <x v="2"/>
    <x v="12"/>
    <n v="52.16"/>
    <n v="6"/>
    <n v="312.97000000000003"/>
    <n v="52.161700000000003"/>
    <n v="0.83333333333333304"/>
    <n v="43.466666666666647"/>
    <x v="1"/>
    <x v="1"/>
    <x v="0"/>
    <x v="0"/>
    <n v="44882"/>
    <x v="1"/>
    <n v="63"/>
    <x v="4"/>
    <x v="1"/>
    <n v="1.0652168414259799"/>
    <n v="162.83000000000001"/>
    <x v="9"/>
  </r>
  <r>
    <x v="352"/>
    <x v="4"/>
    <x v="17"/>
    <n v="74.239999999999995"/>
    <n v="5"/>
    <n v="371.18"/>
    <n v="74.236000000000004"/>
    <n v="0.8"/>
    <n v="59.391999999999996"/>
    <x v="1"/>
    <x v="2"/>
    <x v="0"/>
    <x v="0"/>
    <n v="44883"/>
    <x v="0"/>
    <n v="62"/>
    <x v="4"/>
    <x v="0"/>
    <n v="1.44702977230095"/>
    <n v="193.01"/>
    <x v="6"/>
  </r>
  <r>
    <x v="353"/>
    <x v="2"/>
    <x v="4"/>
    <n v="47.76"/>
    <n v="4"/>
    <n v="191.04"/>
    <n v="47.76"/>
    <n v="0.75"/>
    <n v="35.82"/>
    <x v="2"/>
    <x v="1"/>
    <x v="0"/>
    <x v="0"/>
    <n v="44884"/>
    <x v="0"/>
    <n v="22"/>
    <x v="3"/>
    <x v="2"/>
    <n v="0.91174294993728"/>
    <n v="99.51"/>
    <x v="0"/>
  </r>
  <r>
    <x v="354"/>
    <x v="4"/>
    <x v="17"/>
    <n v="13.11"/>
    <n v="3"/>
    <n v="39.33"/>
    <n v="13.11"/>
    <n v="0.66666666666666596"/>
    <n v="8.7399999999999896"/>
    <x v="2"/>
    <x v="0"/>
    <x v="3"/>
    <x v="0"/>
    <n v="44885"/>
    <x v="1"/>
    <n v="48"/>
    <x v="1"/>
    <x v="0"/>
    <n v="1.7486871918141"/>
    <n v="168.58"/>
    <x v="10"/>
  </r>
  <r>
    <x v="355"/>
    <x v="2"/>
    <x v="3"/>
    <n v="45.33"/>
    <n v="5"/>
    <n v="226.67"/>
    <n v="45.334000000000003"/>
    <n v="0.79999999999999905"/>
    <n v="36.263999999999953"/>
    <x v="0"/>
    <x v="0"/>
    <x v="0"/>
    <x v="0"/>
    <n v="44886"/>
    <x v="1"/>
    <n v="33"/>
    <x v="0"/>
    <x v="2"/>
    <n v="0.20867408673913199"/>
    <n v="87.19"/>
    <x v="8"/>
  </r>
  <r>
    <x v="356"/>
    <x v="4"/>
    <x v="18"/>
    <n v="42.59"/>
    <n v="9"/>
    <n v="383.28"/>
    <n v="42.5867"/>
    <n v="0.88888888888888895"/>
    <n v="37.857777777777784"/>
    <x v="1"/>
    <x v="1"/>
    <x v="3"/>
    <x v="0"/>
    <n v="44887"/>
    <x v="1"/>
    <n v="33"/>
    <x v="0"/>
    <x v="0"/>
    <n v="1.28102723392582"/>
    <n v="81.22"/>
    <x v="10"/>
  </r>
  <r>
    <x v="357"/>
    <x v="3"/>
    <x v="8"/>
    <n v="16.52"/>
    <n v="7"/>
    <n v="115.67"/>
    <n v="16.5243"/>
    <n v="0.85714285714285698"/>
    <n v="14.159999999999997"/>
    <x v="1"/>
    <x v="0"/>
    <x v="1"/>
    <x v="0"/>
    <n v="44888"/>
    <x v="0"/>
    <n v="21"/>
    <x v="3"/>
    <x v="1"/>
    <n v="0.45600093215591397"/>
    <n v="175.63"/>
    <x v="4"/>
  </r>
  <r>
    <x v="358"/>
    <x v="3"/>
    <x v="6"/>
    <n v="51.11"/>
    <n v="4"/>
    <n v="204.45"/>
    <n v="51.112499999999997"/>
    <n v="0.749999999999999"/>
    <n v="38.332499999999946"/>
    <x v="1"/>
    <x v="1"/>
    <x v="0"/>
    <x v="0"/>
    <n v="44889"/>
    <x v="1"/>
    <n v="28"/>
    <x v="0"/>
    <x v="0"/>
    <n v="0.18009238354909099"/>
    <n v="64.48"/>
    <x v="5"/>
  </r>
  <r>
    <x v="359"/>
    <x v="2"/>
    <x v="4"/>
    <n v="45.72"/>
    <n v="7"/>
    <n v="320.05"/>
    <n v="45.721400000000003"/>
    <n v="0.85714285714285698"/>
    <n v="39.188571428571422"/>
    <x v="2"/>
    <x v="1"/>
    <x v="2"/>
    <x v="0"/>
    <n v="44890"/>
    <x v="0"/>
    <n v="32"/>
    <x v="0"/>
    <x v="0"/>
    <n v="0.18424716487961201"/>
    <n v="137.07"/>
    <x v="10"/>
  </r>
  <r>
    <x v="360"/>
    <x v="3"/>
    <x v="6"/>
    <n v="38.549999999999997"/>
    <n v="1"/>
    <n v="38.549999999999997"/>
    <n v="38.549999999999997"/>
    <n v="0"/>
    <n v="0"/>
    <x v="0"/>
    <x v="0"/>
    <x v="0"/>
    <x v="0"/>
    <n v="44891"/>
    <x v="1"/>
    <n v="19"/>
    <x v="3"/>
    <x v="1"/>
    <n v="0.159710130958823"/>
    <n v="79.64"/>
    <x v="7"/>
  </r>
  <r>
    <x v="361"/>
    <x v="2"/>
    <x v="14"/>
    <n v="51.18"/>
    <n v="3"/>
    <n v="153.53"/>
    <n v="51.176699999999997"/>
    <n v="0.66666666666666596"/>
    <n v="34.119999999999962"/>
    <x v="1"/>
    <x v="0"/>
    <x v="1"/>
    <x v="0"/>
    <n v="44892"/>
    <x v="0"/>
    <n v="18"/>
    <x v="3"/>
    <x v="2"/>
    <n v="1.80393023954989"/>
    <n v="175.74"/>
    <x v="8"/>
  </r>
  <r>
    <x v="362"/>
    <x v="0"/>
    <x v="2"/>
    <n v="56.3"/>
    <n v="6"/>
    <n v="337.82"/>
    <n v="56.3033"/>
    <n v="0.83333333333333304"/>
    <n v="46.91666666666665"/>
    <x v="0"/>
    <x v="1"/>
    <x v="2"/>
    <x v="0"/>
    <n v="44893"/>
    <x v="1"/>
    <n v="20"/>
    <x v="3"/>
    <x v="1"/>
    <n v="0.71310275184978"/>
    <n v="83.4"/>
    <x v="1"/>
  </r>
  <r>
    <x v="363"/>
    <x v="3"/>
    <x v="15"/>
    <n v="41.33"/>
    <n v="7"/>
    <n v="289.32"/>
    <n v="41.331400000000002"/>
    <n v="0.85714285714285698"/>
    <n v="35.425714285714278"/>
    <x v="1"/>
    <x v="1"/>
    <x v="2"/>
    <x v="0"/>
    <n v="44894"/>
    <x v="1"/>
    <n v="28"/>
    <x v="0"/>
    <x v="2"/>
    <n v="1.97485891754525"/>
    <n v="91.18"/>
    <x v="1"/>
  </r>
  <r>
    <x v="364"/>
    <x v="1"/>
    <x v="16"/>
    <n v="51.9"/>
    <n v="6"/>
    <n v="311.43"/>
    <n v="51.905000000000001"/>
    <n v="0.83333333333333304"/>
    <n v="43.249999999999986"/>
    <x v="0"/>
    <x v="0"/>
    <x v="1"/>
    <x v="0"/>
    <n v="44895"/>
    <x v="0"/>
    <n v="53"/>
    <x v="2"/>
    <x v="0"/>
    <n v="0.98621409534737403"/>
    <n v="175.18"/>
    <x v="3"/>
  </r>
  <r>
    <x v="365"/>
    <x v="4"/>
    <x v="10"/>
    <n v="41.13"/>
    <n v="8"/>
    <n v="329.07"/>
    <n v="41.133699999999997"/>
    <n v="0.874999999999999"/>
    <n v="35.98874999999996"/>
    <x v="1"/>
    <x v="0"/>
    <x v="1"/>
    <x v="0"/>
    <n v="44896"/>
    <x v="0"/>
    <n v="19"/>
    <x v="3"/>
    <x v="2"/>
    <n v="1.62583886499164"/>
    <n v="105.17"/>
    <x v="10"/>
  </r>
  <r>
    <x v="366"/>
    <x v="2"/>
    <x v="4"/>
    <n v="36.39"/>
    <n v="1"/>
    <n v="36.39"/>
    <n v="36.39"/>
    <n v="0"/>
    <n v="0"/>
    <x v="1"/>
    <x v="1"/>
    <x v="1"/>
    <x v="0"/>
    <n v="44897"/>
    <x v="1"/>
    <n v="49"/>
    <x v="2"/>
    <x v="2"/>
    <n v="1.66439950272562"/>
    <n v="141.51"/>
    <x v="0"/>
  </r>
  <r>
    <x v="367"/>
    <x v="0"/>
    <x v="13"/>
    <n v="55.51"/>
    <n v="4"/>
    <n v="222.03"/>
    <n v="55.5075"/>
    <n v="0.75"/>
    <n v="41.6325"/>
    <x v="0"/>
    <x v="0"/>
    <x v="3"/>
    <x v="0"/>
    <n v="44898"/>
    <x v="0"/>
    <n v="58"/>
    <x v="2"/>
    <x v="0"/>
    <n v="1.5457579380006501"/>
    <n v="72.599999999999994"/>
    <x v="9"/>
  </r>
  <r>
    <x v="368"/>
    <x v="3"/>
    <x v="8"/>
    <n v="68.41"/>
    <n v="8"/>
    <n v="547.29999999999995"/>
    <n v="68.412499999999994"/>
    <n v="0.875"/>
    <n v="59.858750000000001"/>
    <x v="0"/>
    <x v="0"/>
    <x v="3"/>
    <x v="0"/>
    <n v="44899"/>
    <x v="1"/>
    <n v="24"/>
    <x v="3"/>
    <x v="0"/>
    <n v="0.21850491336952499"/>
    <n v="21.71"/>
    <x v="1"/>
  </r>
  <r>
    <x v="369"/>
    <x v="3"/>
    <x v="5"/>
    <n v="40.19"/>
    <n v="3"/>
    <n v="120.57"/>
    <n v="40.19"/>
    <n v="0.66666666666666596"/>
    <n v="26.793333333333305"/>
    <x v="1"/>
    <x v="0"/>
    <x v="0"/>
    <x v="0"/>
    <n v="44900"/>
    <x v="1"/>
    <n v="28"/>
    <x v="0"/>
    <x v="0"/>
    <n v="1.88792411729562"/>
    <n v="28.8"/>
    <x v="7"/>
  </r>
  <r>
    <x v="370"/>
    <x v="0"/>
    <x v="0"/>
    <n v="44.38"/>
    <n v="7"/>
    <n v="310.64"/>
    <n v="44.377099999999999"/>
    <n v="0.85714285714285698"/>
    <n v="38.039999999999992"/>
    <x v="0"/>
    <x v="1"/>
    <x v="1"/>
    <x v="0"/>
    <n v="44901"/>
    <x v="1"/>
    <n v="20"/>
    <x v="3"/>
    <x v="2"/>
    <n v="0.67940163183729996"/>
    <n v="104.05"/>
    <x v="2"/>
  </r>
  <r>
    <x v="371"/>
    <x v="1"/>
    <x v="16"/>
    <n v="36.35"/>
    <n v="3"/>
    <n v="109.06"/>
    <n v="36.353299999999997"/>
    <n v="0.66666666666666596"/>
    <n v="24.233333333333309"/>
    <x v="1"/>
    <x v="0"/>
    <x v="0"/>
    <x v="0"/>
    <n v="44902"/>
    <x v="1"/>
    <n v="61"/>
    <x v="4"/>
    <x v="1"/>
    <n v="1.8411493788528901"/>
    <n v="103.94"/>
    <x v="5"/>
  </r>
  <r>
    <x v="372"/>
    <x v="1"/>
    <x v="16"/>
    <n v="33.75"/>
    <n v="2"/>
    <n v="67.5"/>
    <n v="33.75"/>
    <n v="0.5"/>
    <n v="16.875"/>
    <x v="1"/>
    <x v="1"/>
    <x v="1"/>
    <x v="0"/>
    <n v="44903"/>
    <x v="0"/>
    <n v="40"/>
    <x v="1"/>
    <x v="0"/>
    <n v="0.81121643576435298"/>
    <n v="128.22"/>
    <x v="7"/>
  </r>
  <r>
    <x v="373"/>
    <x v="1"/>
    <x v="7"/>
    <n v="77.88"/>
    <n v="6"/>
    <n v="467.3"/>
    <n v="77.883300000000006"/>
    <n v="0.83333333333333304"/>
    <n v="64.899999999999977"/>
    <x v="1"/>
    <x v="1"/>
    <x v="0"/>
    <x v="0"/>
    <n v="44904"/>
    <x v="1"/>
    <n v="36"/>
    <x v="0"/>
    <x v="1"/>
    <n v="1.9220125794669101"/>
    <n v="28.83"/>
    <x v="6"/>
  </r>
  <r>
    <x v="374"/>
    <x v="4"/>
    <x v="10"/>
    <n v="56.02"/>
    <n v="2"/>
    <n v="112.03"/>
    <n v="56.015000000000001"/>
    <n v="0.5"/>
    <n v="28.01"/>
    <x v="1"/>
    <x v="0"/>
    <x v="1"/>
    <x v="0"/>
    <n v="44905"/>
    <x v="1"/>
    <n v="48"/>
    <x v="1"/>
    <x v="2"/>
    <n v="0.49407831389462098"/>
    <n v="89.92"/>
    <x v="4"/>
  </r>
  <r>
    <x v="375"/>
    <x v="2"/>
    <x v="4"/>
    <n v="24.12"/>
    <n v="6"/>
    <n v="144.72"/>
    <n v="24.12"/>
    <n v="0.83333333333333304"/>
    <n v="20.099999999999994"/>
    <x v="1"/>
    <x v="2"/>
    <x v="0"/>
    <x v="0"/>
    <n v="44906"/>
    <x v="0"/>
    <n v="36"/>
    <x v="0"/>
    <x v="0"/>
    <n v="1.33483988208261"/>
    <n v="159.19999999999999"/>
    <x v="11"/>
  </r>
  <r>
    <x v="376"/>
    <x v="3"/>
    <x v="8"/>
    <n v="68.510000000000005"/>
    <n v="5"/>
    <n v="342.57"/>
    <n v="68.513999999999996"/>
    <n v="0.79999999999999905"/>
    <n v="54.807999999999936"/>
    <x v="1"/>
    <x v="2"/>
    <x v="0"/>
    <x v="0"/>
    <n v="44907"/>
    <x v="0"/>
    <n v="38"/>
    <x v="0"/>
    <x v="1"/>
    <n v="1.85492570695336"/>
    <n v="44.62"/>
    <x v="7"/>
  </r>
  <r>
    <x v="377"/>
    <x v="0"/>
    <x v="13"/>
    <n v="21.24"/>
    <n v="4"/>
    <n v="84.96"/>
    <n v="21.24"/>
    <n v="0.75"/>
    <n v="15.93"/>
    <x v="2"/>
    <x v="2"/>
    <x v="0"/>
    <x v="0"/>
    <n v="44908"/>
    <x v="1"/>
    <n v="46"/>
    <x v="1"/>
    <x v="0"/>
    <n v="0.64985015813472702"/>
    <n v="23.09"/>
    <x v="1"/>
  </r>
  <r>
    <x v="378"/>
    <x v="0"/>
    <x v="9"/>
    <n v="25.87"/>
    <n v="1"/>
    <n v="25.87"/>
    <n v="25.87"/>
    <n v="0"/>
    <n v="0"/>
    <x v="1"/>
    <x v="0"/>
    <x v="2"/>
    <x v="0"/>
    <n v="44909"/>
    <x v="1"/>
    <n v="27"/>
    <x v="3"/>
    <x v="0"/>
    <n v="0.99256368858773603"/>
    <n v="140.75"/>
    <x v="3"/>
  </r>
  <r>
    <x v="379"/>
    <x v="4"/>
    <x v="10"/>
    <n v="17"/>
    <n v="3"/>
    <n v="51.01"/>
    <n v="17.003299999999999"/>
    <n v="0.66666666666666596"/>
    <n v="11.333333333333321"/>
    <x v="2"/>
    <x v="1"/>
    <x v="1"/>
    <x v="0"/>
    <n v="44910"/>
    <x v="0"/>
    <n v="42"/>
    <x v="1"/>
    <x v="0"/>
    <n v="0.33468368064397602"/>
    <n v="101.61"/>
    <x v="0"/>
  </r>
  <r>
    <x v="380"/>
    <x v="3"/>
    <x v="5"/>
    <n v="65.040000000000006"/>
    <n v="9"/>
    <n v="585.37"/>
    <n v="65.0411"/>
    <n v="0.88888888888888795"/>
    <n v="57.813333333333276"/>
    <x v="1"/>
    <x v="1"/>
    <x v="3"/>
    <x v="0"/>
    <n v="44911"/>
    <x v="1"/>
    <n v="28"/>
    <x v="0"/>
    <x v="2"/>
    <n v="0.32379480851446002"/>
    <n v="77.569999999999993"/>
    <x v="1"/>
  </r>
  <r>
    <x v="381"/>
    <x v="4"/>
    <x v="10"/>
    <n v="17.27"/>
    <n v="8"/>
    <n v="138.16"/>
    <n v="17.27"/>
    <n v="0.875"/>
    <n v="15.11125"/>
    <x v="1"/>
    <x v="2"/>
    <x v="1"/>
    <x v="0"/>
    <n v="44912"/>
    <x v="1"/>
    <n v="41"/>
    <x v="1"/>
    <x v="0"/>
    <n v="1.5397390307655301"/>
    <n v="41.31"/>
    <x v="7"/>
  </r>
  <r>
    <x v="382"/>
    <x v="0"/>
    <x v="0"/>
    <n v="25.58"/>
    <n v="4"/>
    <n v="102.33"/>
    <n v="25.5825"/>
    <n v="0.75"/>
    <n v="19.184999999999999"/>
    <x v="0"/>
    <x v="0"/>
    <x v="1"/>
    <x v="0"/>
    <n v="44913"/>
    <x v="1"/>
    <n v="37"/>
    <x v="0"/>
    <x v="1"/>
    <n v="1.5742894085991901"/>
    <n v="36.11"/>
    <x v="4"/>
  </r>
  <r>
    <x v="383"/>
    <x v="3"/>
    <x v="15"/>
    <n v="79.53"/>
    <n v="5"/>
    <n v="397.65"/>
    <n v="79.53"/>
    <n v="0.8"/>
    <n v="63.624000000000002"/>
    <x v="1"/>
    <x v="1"/>
    <x v="0"/>
    <x v="0"/>
    <n v="44914"/>
    <x v="1"/>
    <n v="51"/>
    <x v="2"/>
    <x v="1"/>
    <n v="1.28247902227326"/>
    <n v="53.69"/>
    <x v="8"/>
  </r>
  <r>
    <x v="384"/>
    <x v="1"/>
    <x v="16"/>
    <n v="39.880000000000003"/>
    <n v="2"/>
    <n v="79.760000000000005"/>
    <n v="39.880000000000003"/>
    <n v="0.5"/>
    <n v="19.940000000000001"/>
    <x v="0"/>
    <x v="1"/>
    <x v="0"/>
    <x v="0"/>
    <n v="44915"/>
    <x v="0"/>
    <n v="54"/>
    <x v="2"/>
    <x v="1"/>
    <n v="1.0252706966079701"/>
    <n v="148.94999999999999"/>
    <x v="1"/>
  </r>
  <r>
    <x v="385"/>
    <x v="1"/>
    <x v="16"/>
    <n v="37.450000000000003"/>
    <n v="7"/>
    <n v="262.17"/>
    <n v="37.4529"/>
    <n v="0.85714285714285698"/>
    <n v="32.099999999999994"/>
    <x v="0"/>
    <x v="0"/>
    <x v="1"/>
    <x v="0"/>
    <n v="44916"/>
    <x v="1"/>
    <n v="63"/>
    <x v="4"/>
    <x v="2"/>
    <n v="1.11421550925486"/>
    <n v="60.49"/>
    <x v="2"/>
  </r>
  <r>
    <x v="386"/>
    <x v="4"/>
    <x v="18"/>
    <n v="70.319999999999993"/>
    <n v="8"/>
    <n v="562.6"/>
    <n v="70.325000000000003"/>
    <n v="0.875"/>
    <n v="61.529999999999994"/>
    <x v="0"/>
    <x v="2"/>
    <x v="0"/>
    <x v="0"/>
    <n v="44917"/>
    <x v="1"/>
    <n v="28"/>
    <x v="0"/>
    <x v="0"/>
    <n v="0.49272013039764001"/>
    <n v="152.29"/>
    <x v="9"/>
  </r>
  <r>
    <x v="387"/>
    <x v="1"/>
    <x v="1"/>
    <n v="19.7"/>
    <n v="7"/>
    <n v="137.91"/>
    <n v="19.7014"/>
    <n v="0.85714285714285698"/>
    <n v="16.885714285714283"/>
    <x v="2"/>
    <x v="0"/>
    <x v="2"/>
    <x v="0"/>
    <n v="44918"/>
    <x v="0"/>
    <n v="46"/>
    <x v="1"/>
    <x v="2"/>
    <n v="0.93465773787162998"/>
    <n v="104.55"/>
    <x v="4"/>
  </r>
  <r>
    <x v="388"/>
    <x v="0"/>
    <x v="2"/>
    <n v="37.200000000000003"/>
    <n v="1"/>
    <n v="37.200000000000003"/>
    <n v="37.200000000000003"/>
    <n v="0"/>
    <n v="0"/>
    <x v="1"/>
    <x v="2"/>
    <x v="0"/>
    <x v="0"/>
    <n v="44919"/>
    <x v="1"/>
    <n v="53"/>
    <x v="2"/>
    <x v="1"/>
    <n v="1.9420102676983599"/>
    <n v="182.71"/>
    <x v="10"/>
  </r>
  <r>
    <x v="389"/>
    <x v="1"/>
    <x v="16"/>
    <n v="49.6"/>
    <n v="3"/>
    <n v="148.81"/>
    <n v="49.603299999999997"/>
    <n v="0.66666666666666596"/>
    <n v="33.066666666666634"/>
    <x v="0"/>
    <x v="0"/>
    <x v="0"/>
    <x v="0"/>
    <n v="44920"/>
    <x v="1"/>
    <n v="19"/>
    <x v="3"/>
    <x v="0"/>
    <n v="0.23552463865904999"/>
    <n v="196.05"/>
    <x v="5"/>
  </r>
  <r>
    <x v="390"/>
    <x v="3"/>
    <x v="8"/>
    <n v="46.78"/>
    <n v="1"/>
    <n v="46.78"/>
    <n v="46.78"/>
    <n v="0"/>
    <n v="0"/>
    <x v="1"/>
    <x v="0"/>
    <x v="0"/>
    <x v="0"/>
    <n v="44921"/>
    <x v="0"/>
    <n v="30"/>
    <x v="0"/>
    <x v="0"/>
    <n v="0.62784813048726695"/>
    <n v="167.3"/>
    <x v="9"/>
  </r>
  <r>
    <x v="391"/>
    <x v="4"/>
    <x v="17"/>
    <n v="16.32"/>
    <n v="7"/>
    <n v="114.25"/>
    <n v="16.321400000000001"/>
    <n v="0.85714285714285698"/>
    <n v="13.988571428571426"/>
    <x v="0"/>
    <x v="2"/>
    <x v="1"/>
    <x v="0"/>
    <n v="44922"/>
    <x v="1"/>
    <n v="40"/>
    <x v="1"/>
    <x v="2"/>
    <n v="1.7317891138694801"/>
    <n v="166.36"/>
    <x v="3"/>
  </r>
  <r>
    <x v="392"/>
    <x v="3"/>
    <x v="8"/>
    <n v="57.77"/>
    <n v="9"/>
    <n v="519.91999999999996"/>
    <n v="57.768900000000002"/>
    <n v="0.88888888888888795"/>
    <n v="51.351111111111059"/>
    <x v="1"/>
    <x v="1"/>
    <x v="2"/>
    <x v="0"/>
    <n v="44923"/>
    <x v="0"/>
    <n v="56"/>
    <x v="2"/>
    <x v="0"/>
    <n v="0.96139481709183505"/>
    <n v="17.920000000000002"/>
    <x v="0"/>
  </r>
  <r>
    <x v="393"/>
    <x v="2"/>
    <x v="3"/>
    <n v="57.07"/>
    <n v="1"/>
    <n v="57.07"/>
    <n v="57.07"/>
    <n v="0"/>
    <n v="0"/>
    <x v="1"/>
    <x v="0"/>
    <x v="1"/>
    <x v="0"/>
    <n v="44924"/>
    <x v="1"/>
    <n v="30"/>
    <x v="0"/>
    <x v="1"/>
    <n v="1.8540488840504401"/>
    <n v="77.73"/>
    <x v="3"/>
  </r>
  <r>
    <x v="394"/>
    <x v="2"/>
    <x v="12"/>
    <n v="25.8"/>
    <n v="4"/>
    <n v="103.2"/>
    <n v="25.8"/>
    <n v="0.75"/>
    <n v="19.350000000000001"/>
    <x v="1"/>
    <x v="1"/>
    <x v="0"/>
    <x v="0"/>
    <n v="44925"/>
    <x v="1"/>
    <n v="30"/>
    <x v="0"/>
    <x v="0"/>
    <n v="1.8893563628788499"/>
    <n v="129.28"/>
    <x v="2"/>
  </r>
  <r>
    <x v="395"/>
    <x v="0"/>
    <x v="0"/>
    <n v="63.27"/>
    <n v="3"/>
    <n v="189.8"/>
    <n v="63.2667"/>
    <n v="0.66666666666666596"/>
    <n v="42.179999999999957"/>
    <x v="1"/>
    <x v="0"/>
    <x v="1"/>
    <x v="0"/>
    <n v="44926"/>
    <x v="0"/>
    <n v="65"/>
    <x v="4"/>
    <x v="0"/>
    <n v="0.41283723503120701"/>
    <n v="71.16"/>
    <x v="6"/>
  </r>
  <r>
    <x v="396"/>
    <x v="2"/>
    <x v="4"/>
    <n v="44.44"/>
    <n v="4"/>
    <n v="177.77"/>
    <n v="44.442500000000003"/>
    <n v="0.75"/>
    <n v="33.33"/>
    <x v="0"/>
    <x v="1"/>
    <x v="1"/>
    <x v="0"/>
    <n v="44927"/>
    <x v="1"/>
    <n v="62"/>
    <x v="4"/>
    <x v="0"/>
    <n v="0.45568169164285999"/>
    <n v="148.61000000000001"/>
    <x v="10"/>
  </r>
  <r>
    <x v="397"/>
    <x v="1"/>
    <x v="1"/>
    <n v="63.48"/>
    <n v="3"/>
    <n v="190.44"/>
    <n v="63.48"/>
    <n v="0.66666666666666596"/>
    <n v="42.319999999999951"/>
    <x v="0"/>
    <x v="1"/>
    <x v="2"/>
    <x v="0"/>
    <n v="44928"/>
    <x v="1"/>
    <n v="39"/>
    <x v="1"/>
    <x v="0"/>
    <n v="1.6663829101021701"/>
    <n v="63.65"/>
    <x v="3"/>
  </r>
  <r>
    <x v="398"/>
    <x v="1"/>
    <x v="1"/>
    <n v="21.84"/>
    <n v="4"/>
    <n v="87.35"/>
    <n v="21.837499999999999"/>
    <n v="0.749999999999999"/>
    <n v="16.379999999999978"/>
    <x v="1"/>
    <x v="0"/>
    <x v="2"/>
    <x v="0"/>
    <n v="44929"/>
    <x v="0"/>
    <n v="56"/>
    <x v="2"/>
    <x v="2"/>
    <n v="1.2889888781382099"/>
    <n v="175.43"/>
    <x v="4"/>
  </r>
  <r>
    <x v="399"/>
    <x v="3"/>
    <x v="8"/>
    <n v="64.97"/>
    <n v="7"/>
    <n v="454.76"/>
    <n v="64.965699999999998"/>
    <n v="0.85714285714285698"/>
    <n v="55.688571428571414"/>
    <x v="0"/>
    <x v="0"/>
    <x v="0"/>
    <x v="0"/>
    <n v="44930"/>
    <x v="0"/>
    <n v="24"/>
    <x v="3"/>
    <x v="0"/>
    <n v="0.95385385374986598"/>
    <n v="122.05"/>
    <x v="6"/>
  </r>
  <r>
    <x v="400"/>
    <x v="4"/>
    <x v="10"/>
    <n v="17.010000000000002"/>
    <n v="5"/>
    <n v="85.04"/>
    <n v="17.007999999999999"/>
    <n v="0.8"/>
    <n v="13.608000000000002"/>
    <x v="0"/>
    <x v="1"/>
    <x v="1"/>
    <x v="0"/>
    <n v="44931"/>
    <x v="0"/>
    <n v="31"/>
    <x v="0"/>
    <x v="2"/>
    <n v="0.32283192386814402"/>
    <n v="39.29"/>
    <x v="9"/>
  </r>
  <r>
    <x v="401"/>
    <x v="4"/>
    <x v="18"/>
    <n v="52.49"/>
    <n v="1"/>
    <n v="52.49"/>
    <n v="52.49"/>
    <n v="0"/>
    <n v="0"/>
    <x v="1"/>
    <x v="0"/>
    <x v="1"/>
    <x v="0"/>
    <n v="44932"/>
    <x v="0"/>
    <n v="53"/>
    <x v="2"/>
    <x v="2"/>
    <n v="1.83674397776679"/>
    <n v="50.28"/>
    <x v="0"/>
  </r>
  <r>
    <x v="402"/>
    <x v="0"/>
    <x v="0"/>
    <n v="28.67"/>
    <n v="2"/>
    <n v="57.34"/>
    <n v="28.67"/>
    <n v="0.5"/>
    <n v="14.335000000000001"/>
    <x v="0"/>
    <x v="1"/>
    <x v="0"/>
    <x v="0"/>
    <n v="44933"/>
    <x v="0"/>
    <n v="21"/>
    <x v="3"/>
    <x v="0"/>
    <n v="0.97790019826056995"/>
    <n v="167.93"/>
    <x v="7"/>
  </r>
  <r>
    <x v="403"/>
    <x v="3"/>
    <x v="5"/>
    <n v="14.17"/>
    <n v="1"/>
    <n v="14.17"/>
    <n v="14.17"/>
    <n v="0"/>
    <n v="0"/>
    <x v="2"/>
    <x v="0"/>
    <x v="0"/>
    <x v="0"/>
    <n v="44934"/>
    <x v="1"/>
    <n v="51"/>
    <x v="2"/>
    <x v="2"/>
    <n v="0.58168916698000195"/>
    <n v="57.11"/>
    <x v="5"/>
  </r>
  <r>
    <x v="404"/>
    <x v="2"/>
    <x v="4"/>
    <n v="39.93"/>
    <n v="8"/>
    <n v="319.47000000000003"/>
    <n v="39.933799999999998"/>
    <n v="0.874999999999999"/>
    <n v="34.938749999999963"/>
    <x v="0"/>
    <x v="1"/>
    <x v="3"/>
    <x v="0"/>
    <n v="44935"/>
    <x v="1"/>
    <n v="60"/>
    <x v="4"/>
    <x v="0"/>
    <n v="0.20395801162952901"/>
    <n v="30.01"/>
    <x v="5"/>
  </r>
  <r>
    <x v="405"/>
    <x v="1"/>
    <x v="16"/>
    <n v="72.91"/>
    <n v="9"/>
    <n v="656.19"/>
    <n v="72.91"/>
    <n v="0.88888888888888895"/>
    <n v="64.808888888888887"/>
    <x v="0"/>
    <x v="0"/>
    <x v="2"/>
    <x v="0"/>
    <n v="44936"/>
    <x v="1"/>
    <n v="56"/>
    <x v="2"/>
    <x v="1"/>
    <n v="0.83306063300705402"/>
    <n v="141.19"/>
    <x v="1"/>
  </r>
  <r>
    <x v="406"/>
    <x v="1"/>
    <x v="11"/>
    <n v="52.28"/>
    <n v="8"/>
    <n v="418.25"/>
    <n v="52.281199999999998"/>
    <n v="0.875"/>
    <n v="45.745000000000005"/>
    <x v="1"/>
    <x v="0"/>
    <x v="1"/>
    <x v="0"/>
    <n v="44937"/>
    <x v="1"/>
    <n v="20"/>
    <x v="3"/>
    <x v="1"/>
    <n v="0.65801039906553804"/>
    <n v="186.91"/>
    <x v="1"/>
  </r>
  <r>
    <x v="407"/>
    <x v="1"/>
    <x v="7"/>
    <n v="39.54"/>
    <n v="9"/>
    <n v="355.87"/>
    <n v="39.5411"/>
    <n v="0.88888888888888895"/>
    <n v="35.146666666666668"/>
    <x v="1"/>
    <x v="1"/>
    <x v="2"/>
    <x v="0"/>
    <n v="44938"/>
    <x v="1"/>
    <n v="36"/>
    <x v="0"/>
    <x v="1"/>
    <n v="0.965303357449663"/>
    <n v="127.05"/>
    <x v="7"/>
  </r>
  <r>
    <x v="408"/>
    <x v="0"/>
    <x v="9"/>
    <n v="58.98"/>
    <n v="6"/>
    <n v="353.87"/>
    <n v="58.978299999999997"/>
    <n v="0.83333333333333304"/>
    <n v="49.149999999999977"/>
    <x v="2"/>
    <x v="0"/>
    <x v="3"/>
    <x v="0"/>
    <n v="44939"/>
    <x v="0"/>
    <n v="33"/>
    <x v="0"/>
    <x v="1"/>
    <n v="1.45623909546749"/>
    <n v="151.32"/>
    <x v="2"/>
  </r>
  <r>
    <x v="409"/>
    <x v="4"/>
    <x v="10"/>
    <n v="26.29"/>
    <n v="4"/>
    <n v="105.17"/>
    <n v="26.2925"/>
    <n v="0.75"/>
    <n v="19.717500000000001"/>
    <x v="1"/>
    <x v="1"/>
    <x v="1"/>
    <x v="0"/>
    <n v="44940"/>
    <x v="1"/>
    <n v="36"/>
    <x v="0"/>
    <x v="1"/>
    <n v="0.979874310295201"/>
    <n v="162.13"/>
    <x v="5"/>
  </r>
  <r>
    <x v="410"/>
    <x v="4"/>
    <x v="10"/>
    <n v="33.33"/>
    <n v="7"/>
    <n v="233.33"/>
    <n v="33.332900000000002"/>
    <n v="0.85714285714285698"/>
    <n v="28.568571428571421"/>
    <x v="0"/>
    <x v="2"/>
    <x v="0"/>
    <x v="0"/>
    <n v="44941"/>
    <x v="1"/>
    <n v="43"/>
    <x v="1"/>
    <x v="1"/>
    <n v="0.74940240425010796"/>
    <n v="98.68"/>
    <x v="11"/>
  </r>
  <r>
    <x v="411"/>
    <x v="1"/>
    <x v="1"/>
    <n v="37.119999999999997"/>
    <n v="9"/>
    <n v="334.1"/>
    <n v="37.122199999999999"/>
    <n v="0.88888888888888895"/>
    <n v="32.995555555555555"/>
    <x v="2"/>
    <x v="0"/>
    <x v="0"/>
    <x v="0"/>
    <n v="44942"/>
    <x v="1"/>
    <n v="21"/>
    <x v="3"/>
    <x v="1"/>
    <n v="1.8687933509727599"/>
    <n v="84.09"/>
    <x v="6"/>
  </r>
  <r>
    <x v="412"/>
    <x v="4"/>
    <x v="18"/>
    <n v="21.12"/>
    <n v="3"/>
    <n v="63.36"/>
    <n v="21.12"/>
    <n v="0.66666666666666596"/>
    <n v="14.079999999999986"/>
    <x v="1"/>
    <x v="2"/>
    <x v="0"/>
    <x v="0"/>
    <n v="44943"/>
    <x v="0"/>
    <n v="27"/>
    <x v="3"/>
    <x v="0"/>
    <n v="1.1162118853137699"/>
    <n v="62.38"/>
    <x v="11"/>
  </r>
  <r>
    <x v="413"/>
    <x v="1"/>
    <x v="16"/>
    <n v="68.73"/>
    <n v="8"/>
    <n v="549.87"/>
    <n v="68.733800000000002"/>
    <n v="0.875"/>
    <n v="60.138750000000002"/>
    <x v="0"/>
    <x v="2"/>
    <x v="0"/>
    <x v="0"/>
    <n v="44944"/>
    <x v="1"/>
    <n v="55"/>
    <x v="2"/>
    <x v="1"/>
    <n v="1.3466795306479"/>
    <n v="145.02000000000001"/>
    <x v="4"/>
  </r>
  <r>
    <x v="414"/>
    <x v="0"/>
    <x v="13"/>
    <n v="65.37"/>
    <n v="7"/>
    <n v="457.61"/>
    <n v="65.372900000000001"/>
    <n v="0.85714285714285698"/>
    <n v="56.031428571428563"/>
    <x v="2"/>
    <x v="0"/>
    <x v="1"/>
    <x v="0"/>
    <n v="44945"/>
    <x v="1"/>
    <n v="26"/>
    <x v="3"/>
    <x v="0"/>
    <n v="1.24212600821481"/>
    <n v="129.13999999999999"/>
    <x v="11"/>
  </r>
  <r>
    <x v="415"/>
    <x v="1"/>
    <x v="11"/>
    <n v="71.62"/>
    <n v="8"/>
    <n v="572.97"/>
    <n v="71.621300000000005"/>
    <n v="0.875"/>
    <n v="62.667500000000004"/>
    <x v="0"/>
    <x v="0"/>
    <x v="1"/>
    <x v="0"/>
    <n v="44946"/>
    <x v="1"/>
    <n v="58"/>
    <x v="2"/>
    <x v="0"/>
    <n v="0.74922306919017301"/>
    <n v="109.06"/>
    <x v="11"/>
  </r>
  <r>
    <x v="416"/>
    <x v="3"/>
    <x v="15"/>
    <n v="51.06"/>
    <n v="8"/>
    <n v="408.46"/>
    <n v="51.057499999999997"/>
    <n v="0.875"/>
    <n v="44.677500000000002"/>
    <x v="2"/>
    <x v="1"/>
    <x v="1"/>
    <x v="0"/>
    <n v="44947"/>
    <x v="1"/>
    <n v="42"/>
    <x v="1"/>
    <x v="2"/>
    <n v="1.2255435356267199"/>
    <n v="40.14"/>
    <x v="8"/>
  </r>
  <r>
    <x v="417"/>
    <x v="0"/>
    <x v="9"/>
    <n v="21.65"/>
    <n v="4"/>
    <n v="86.6"/>
    <n v="21.65"/>
    <n v="0.749999999999999"/>
    <n v="16.237499999999976"/>
    <x v="0"/>
    <x v="0"/>
    <x v="1"/>
    <x v="0"/>
    <n v="44948"/>
    <x v="1"/>
    <n v="33"/>
    <x v="0"/>
    <x v="1"/>
    <n v="0.839676058677154"/>
    <n v="87.86"/>
    <x v="4"/>
  </r>
  <r>
    <x v="418"/>
    <x v="1"/>
    <x v="11"/>
    <n v="33.729999999999997"/>
    <n v="5"/>
    <n v="168.63"/>
    <n v="33.725999999999999"/>
    <n v="0.8"/>
    <n v="26.983999999999998"/>
    <x v="0"/>
    <x v="2"/>
    <x v="0"/>
    <x v="0"/>
    <n v="44949"/>
    <x v="1"/>
    <n v="43"/>
    <x v="1"/>
    <x v="0"/>
    <n v="0.74543847439909905"/>
    <n v="35.15"/>
    <x v="3"/>
  </r>
  <r>
    <x v="419"/>
    <x v="4"/>
    <x v="10"/>
    <n v="47.66"/>
    <n v="3"/>
    <n v="142.99"/>
    <n v="47.6633"/>
    <n v="0.66666666666666596"/>
    <n v="31.773333333333298"/>
    <x v="1"/>
    <x v="0"/>
    <x v="2"/>
    <x v="0"/>
    <n v="44950"/>
    <x v="1"/>
    <n v="28"/>
    <x v="0"/>
    <x v="1"/>
    <n v="0.52638388982903495"/>
    <n v="192.81"/>
    <x v="9"/>
  </r>
  <r>
    <x v="420"/>
    <x v="1"/>
    <x v="1"/>
    <n v="67.11"/>
    <n v="8"/>
    <n v="536.85"/>
    <n v="67.106300000000005"/>
    <n v="0.875"/>
    <n v="58.721249999999998"/>
    <x v="0"/>
    <x v="0"/>
    <x v="1"/>
    <x v="0"/>
    <n v="44951"/>
    <x v="1"/>
    <n v="52"/>
    <x v="2"/>
    <x v="1"/>
    <n v="0.22197678786538999"/>
    <n v="158.35"/>
    <x v="5"/>
  </r>
  <r>
    <x v="421"/>
    <x v="4"/>
    <x v="17"/>
    <n v="51.98"/>
    <n v="2"/>
    <n v="103.97"/>
    <n v="51.984999999999999"/>
    <n v="0.5"/>
    <n v="25.99"/>
    <x v="0"/>
    <x v="1"/>
    <x v="1"/>
    <x v="0"/>
    <n v="44952"/>
    <x v="0"/>
    <n v="35"/>
    <x v="0"/>
    <x v="1"/>
    <n v="1.75755627647239"/>
    <n v="154.44999999999999"/>
    <x v="11"/>
  </r>
  <r>
    <x v="422"/>
    <x v="4"/>
    <x v="10"/>
    <n v="34.630000000000003"/>
    <n v="4"/>
    <n v="138.51"/>
    <n v="34.627499999999998"/>
    <n v="0.75"/>
    <n v="25.972500000000004"/>
    <x v="1"/>
    <x v="1"/>
    <x v="1"/>
    <x v="0"/>
    <n v="44953"/>
    <x v="1"/>
    <n v="65"/>
    <x v="4"/>
    <x v="0"/>
    <n v="0.71187487529967297"/>
    <n v="131.66999999999999"/>
    <x v="1"/>
  </r>
  <r>
    <x v="423"/>
    <x v="2"/>
    <x v="3"/>
    <n v="65.75"/>
    <n v="5"/>
    <n v="328.75"/>
    <n v="65.75"/>
    <n v="0.8"/>
    <n v="52.6"/>
    <x v="1"/>
    <x v="1"/>
    <x v="1"/>
    <x v="0"/>
    <n v="44954"/>
    <x v="1"/>
    <n v="42"/>
    <x v="1"/>
    <x v="0"/>
    <n v="0.74656667666166998"/>
    <n v="76.53"/>
    <x v="4"/>
  </r>
  <r>
    <x v="424"/>
    <x v="3"/>
    <x v="8"/>
    <n v="30.17"/>
    <n v="6"/>
    <n v="181.01"/>
    <n v="30.168299999999999"/>
    <n v="0.83333333333333304"/>
    <n v="25.141666666666659"/>
    <x v="0"/>
    <x v="1"/>
    <x v="0"/>
    <x v="0"/>
    <n v="44955"/>
    <x v="0"/>
    <n v="40"/>
    <x v="1"/>
    <x v="0"/>
    <n v="0.48635432173404802"/>
    <n v="87.5"/>
    <x v="10"/>
  </r>
  <r>
    <x v="425"/>
    <x v="1"/>
    <x v="1"/>
    <n v="19.72"/>
    <n v="3"/>
    <n v="59.15"/>
    <n v="19.716699999999999"/>
    <n v="0.66666666666666596"/>
    <n v="13.146666666666652"/>
    <x v="0"/>
    <x v="0"/>
    <x v="0"/>
    <x v="0"/>
    <n v="44956"/>
    <x v="0"/>
    <n v="28"/>
    <x v="0"/>
    <x v="1"/>
    <n v="1.2632648740344401"/>
    <n v="187.67"/>
    <x v="3"/>
  </r>
  <r>
    <x v="426"/>
    <x v="4"/>
    <x v="18"/>
    <n v="18.88"/>
    <n v="6"/>
    <n v="113.29"/>
    <n v="18.881699999999999"/>
    <n v="0.83333333333333304"/>
    <n v="15.733333333333327"/>
    <x v="0"/>
    <x v="0"/>
    <x v="1"/>
    <x v="0"/>
    <n v="44957"/>
    <x v="1"/>
    <n v="45"/>
    <x v="1"/>
    <x v="1"/>
    <n v="0.64945399238740997"/>
    <n v="51.32"/>
    <x v="10"/>
  </r>
  <r>
    <x v="427"/>
    <x v="0"/>
    <x v="9"/>
    <n v="87.43"/>
    <n v="7"/>
    <n v="612.04"/>
    <n v="87.434299999999993"/>
    <n v="0.85714285714285698"/>
    <n v="74.94"/>
    <x v="1"/>
    <x v="0"/>
    <x v="1"/>
    <x v="0"/>
    <n v="44958"/>
    <x v="1"/>
    <n v="53"/>
    <x v="2"/>
    <x v="2"/>
    <n v="0.227887691902321"/>
    <n v="68.290000000000006"/>
    <x v="8"/>
  </r>
  <r>
    <x v="428"/>
    <x v="1"/>
    <x v="1"/>
    <n v="41.36"/>
    <n v="1"/>
    <n v="41.36"/>
    <n v="41.36"/>
    <n v="0"/>
    <n v="0"/>
    <x v="1"/>
    <x v="0"/>
    <x v="0"/>
    <x v="0"/>
    <n v="44959"/>
    <x v="1"/>
    <n v="38"/>
    <x v="0"/>
    <x v="2"/>
    <n v="1.1650573300320299"/>
    <n v="94.49"/>
    <x v="10"/>
  </r>
  <r>
    <x v="429"/>
    <x v="4"/>
    <x v="10"/>
    <n v="17.18"/>
    <n v="4"/>
    <n v="68.7"/>
    <n v="17.175000000000001"/>
    <n v="0.75"/>
    <n v="12.885"/>
    <x v="0"/>
    <x v="1"/>
    <x v="3"/>
    <x v="0"/>
    <n v="44960"/>
    <x v="1"/>
    <n v="24"/>
    <x v="3"/>
    <x v="2"/>
    <n v="1.3755739720848501"/>
    <n v="99.39"/>
    <x v="11"/>
  </r>
  <r>
    <x v="430"/>
    <x v="2"/>
    <x v="14"/>
    <n v="20.56"/>
    <n v="6"/>
    <n v="123.33"/>
    <n v="20.555"/>
    <n v="0.83333333333333304"/>
    <n v="17.133333333333326"/>
    <x v="0"/>
    <x v="0"/>
    <x v="1"/>
    <x v="0"/>
    <n v="44961"/>
    <x v="0"/>
    <n v="58"/>
    <x v="2"/>
    <x v="1"/>
    <n v="1.7692495911024"/>
    <n v="145.36000000000001"/>
    <x v="1"/>
  </r>
  <r>
    <x v="431"/>
    <x v="4"/>
    <x v="17"/>
    <n v="37.159999999999997"/>
    <n v="6"/>
    <n v="222.93"/>
    <n v="37.155000000000001"/>
    <n v="0.83333333333333304"/>
    <n v="30.966666666666654"/>
    <x v="1"/>
    <x v="1"/>
    <x v="2"/>
    <x v="0"/>
    <n v="44962"/>
    <x v="0"/>
    <n v="51"/>
    <x v="2"/>
    <x v="0"/>
    <n v="1.6592565342576"/>
    <n v="20.39"/>
    <x v="9"/>
  </r>
  <r>
    <x v="432"/>
    <x v="3"/>
    <x v="5"/>
    <n v="16.32"/>
    <n v="9"/>
    <n v="146.86000000000001"/>
    <n v="16.317799999999998"/>
    <n v="0.88888888888888795"/>
    <n v="14.506666666666652"/>
    <x v="2"/>
    <x v="0"/>
    <x v="0"/>
    <x v="0"/>
    <n v="44963"/>
    <x v="0"/>
    <n v="52"/>
    <x v="2"/>
    <x v="0"/>
    <n v="1.48003637039597"/>
    <n v="50.64"/>
    <x v="2"/>
  </r>
  <r>
    <x v="433"/>
    <x v="0"/>
    <x v="0"/>
    <n v="48.98"/>
    <n v="6"/>
    <n v="293.88"/>
    <n v="48.98"/>
    <n v="0.83333333333333304"/>
    <n v="40.816666666666649"/>
    <x v="1"/>
    <x v="1"/>
    <x v="3"/>
    <x v="0"/>
    <n v="44964"/>
    <x v="0"/>
    <n v="32"/>
    <x v="0"/>
    <x v="1"/>
    <n v="1.31891020885306"/>
    <n v="102.44"/>
    <x v="2"/>
  </r>
  <r>
    <x v="434"/>
    <x v="4"/>
    <x v="10"/>
    <n v="14.37"/>
    <n v="6"/>
    <n v="86.22"/>
    <n v="14.37"/>
    <n v="0.83333333333333304"/>
    <n v="11.974999999999994"/>
    <x v="1"/>
    <x v="1"/>
    <x v="1"/>
    <x v="0"/>
    <n v="44965"/>
    <x v="0"/>
    <n v="35"/>
    <x v="0"/>
    <x v="2"/>
    <n v="1.8738712319615101"/>
    <n v="10.28"/>
    <x v="2"/>
  </r>
  <r>
    <x v="435"/>
    <x v="0"/>
    <x v="0"/>
    <n v="35.67"/>
    <n v="8"/>
    <n v="285.37"/>
    <n v="35.671300000000002"/>
    <n v="0.875"/>
    <n v="31.21125"/>
    <x v="1"/>
    <x v="0"/>
    <x v="0"/>
    <x v="0"/>
    <n v="44966"/>
    <x v="1"/>
    <n v="63"/>
    <x v="4"/>
    <x v="2"/>
    <n v="1.3256840733636699"/>
    <n v="65.06"/>
    <x v="9"/>
  </r>
  <r>
    <x v="436"/>
    <x v="0"/>
    <x v="0"/>
    <n v="64.86"/>
    <n v="4"/>
    <n v="259.45999999999998"/>
    <n v="64.864999999999995"/>
    <n v="0.75"/>
    <n v="48.644999999999996"/>
    <x v="1"/>
    <x v="1"/>
    <x v="1"/>
    <x v="0"/>
    <n v="44967"/>
    <x v="1"/>
    <n v="64"/>
    <x v="4"/>
    <x v="0"/>
    <n v="1.4017022478071399"/>
    <n v="22.8"/>
    <x v="4"/>
  </r>
  <r>
    <x v="437"/>
    <x v="1"/>
    <x v="16"/>
    <n v="36.21"/>
    <n v="5"/>
    <n v="181.03"/>
    <n v="36.206000000000003"/>
    <n v="0.8"/>
    <n v="28.968000000000004"/>
    <x v="0"/>
    <x v="0"/>
    <x v="0"/>
    <x v="0"/>
    <n v="44968"/>
    <x v="0"/>
    <n v="65"/>
    <x v="4"/>
    <x v="0"/>
    <n v="1.02733686383857"/>
    <n v="155.01"/>
    <x v="0"/>
  </r>
  <r>
    <x v="438"/>
    <x v="2"/>
    <x v="12"/>
    <n v="20.97"/>
    <n v="5"/>
    <n v="104.85"/>
    <n v="20.97"/>
    <n v="0.8"/>
    <n v="16.776"/>
    <x v="0"/>
    <x v="0"/>
    <x v="1"/>
    <x v="0"/>
    <n v="44969"/>
    <x v="0"/>
    <n v="22"/>
    <x v="3"/>
    <x v="2"/>
    <n v="0.95969373085776999"/>
    <n v="57.11"/>
    <x v="1"/>
  </r>
  <r>
    <x v="439"/>
    <x v="0"/>
    <x v="0"/>
    <n v="57.29"/>
    <n v="8"/>
    <n v="458.3"/>
    <n v="57.287500000000001"/>
    <n v="0.875"/>
    <n v="50.128749999999997"/>
    <x v="0"/>
    <x v="0"/>
    <x v="0"/>
    <x v="0"/>
    <n v="44970"/>
    <x v="0"/>
    <n v="38"/>
    <x v="0"/>
    <x v="0"/>
    <n v="1.61122495174602"/>
    <n v="37.630000000000003"/>
    <x v="7"/>
  </r>
  <r>
    <x v="440"/>
    <x v="0"/>
    <x v="2"/>
    <n v="75.010000000000005"/>
    <n v="8"/>
    <n v="600.09"/>
    <n v="75.011300000000006"/>
    <n v="0.875"/>
    <n v="65.633750000000006"/>
    <x v="1"/>
    <x v="1"/>
    <x v="2"/>
    <x v="0"/>
    <n v="44971"/>
    <x v="0"/>
    <n v="58"/>
    <x v="2"/>
    <x v="0"/>
    <n v="0.63819679643336202"/>
    <n v="80.53"/>
    <x v="4"/>
  </r>
  <r>
    <x v="441"/>
    <x v="1"/>
    <x v="1"/>
    <n v="53.4"/>
    <n v="5"/>
    <n v="266.99"/>
    <n v="53.398000000000003"/>
    <n v="0.8"/>
    <n v="42.72"/>
    <x v="0"/>
    <x v="0"/>
    <x v="0"/>
    <x v="0"/>
    <n v="44972"/>
    <x v="1"/>
    <n v="55"/>
    <x v="2"/>
    <x v="1"/>
    <n v="1.6609679316719299"/>
    <n v="193.62"/>
    <x v="4"/>
  </r>
  <r>
    <x v="442"/>
    <x v="0"/>
    <x v="2"/>
    <n v="72.61"/>
    <n v="6"/>
    <n v="435.64"/>
    <n v="72.606700000000004"/>
    <n v="0.83333333333333304"/>
    <n v="60.508333333333312"/>
    <x v="1"/>
    <x v="0"/>
    <x v="1"/>
    <x v="0"/>
    <n v="44973"/>
    <x v="1"/>
    <n v="57"/>
    <x v="2"/>
    <x v="1"/>
    <n v="1.63977918125884"/>
    <n v="54.87"/>
    <x v="3"/>
  </r>
  <r>
    <x v="443"/>
    <x v="0"/>
    <x v="0"/>
    <n v="35.729999999999997"/>
    <n v="5"/>
    <n v="178.63"/>
    <n v="35.725999999999999"/>
    <n v="0.8"/>
    <n v="28.584"/>
    <x v="2"/>
    <x v="0"/>
    <x v="1"/>
    <x v="0"/>
    <n v="44974"/>
    <x v="0"/>
    <n v="22"/>
    <x v="3"/>
    <x v="0"/>
    <n v="0.53952047595562003"/>
    <n v="32.5"/>
    <x v="9"/>
  </r>
  <r>
    <x v="444"/>
    <x v="3"/>
    <x v="6"/>
    <n v="21.93"/>
    <n v="7"/>
    <n v="153.53"/>
    <n v="21.9329"/>
    <n v="0.85714285714285698"/>
    <n v="18.797142857142852"/>
    <x v="1"/>
    <x v="0"/>
    <x v="2"/>
    <x v="0"/>
    <n v="44975"/>
    <x v="0"/>
    <n v="36"/>
    <x v="0"/>
    <x v="0"/>
    <n v="1.67543096135888"/>
    <n v="189.87"/>
    <x v="8"/>
  </r>
  <r>
    <x v="445"/>
    <x v="2"/>
    <x v="14"/>
    <n v="50.52"/>
    <n v="1"/>
    <n v="50.52"/>
    <n v="50.52"/>
    <n v="0"/>
    <n v="0"/>
    <x v="0"/>
    <x v="0"/>
    <x v="1"/>
    <x v="0"/>
    <n v="44976"/>
    <x v="0"/>
    <n v="29"/>
    <x v="0"/>
    <x v="1"/>
    <n v="1.46825824432288"/>
    <n v="19.64"/>
    <x v="6"/>
  </r>
  <r>
    <x v="446"/>
    <x v="3"/>
    <x v="5"/>
    <n v="23.72"/>
    <n v="7"/>
    <n v="166.02"/>
    <n v="23.717099999999999"/>
    <n v="0.85714285714285698"/>
    <n v="20.331428571428567"/>
    <x v="1"/>
    <x v="2"/>
    <x v="1"/>
    <x v="0"/>
    <n v="44977"/>
    <x v="1"/>
    <n v="18"/>
    <x v="3"/>
    <x v="1"/>
    <n v="0.68755677684059602"/>
    <n v="129.76"/>
    <x v="1"/>
  </r>
  <r>
    <x v="447"/>
    <x v="2"/>
    <x v="12"/>
    <n v="50.53"/>
    <n v="6"/>
    <n v="303.19"/>
    <n v="50.531700000000001"/>
    <n v="0.83333333333333304"/>
    <n v="42.10833333333332"/>
    <x v="0"/>
    <x v="0"/>
    <x v="1"/>
    <x v="0"/>
    <n v="44978"/>
    <x v="0"/>
    <n v="44"/>
    <x v="1"/>
    <x v="2"/>
    <n v="1.2405488127547399"/>
    <n v="152.52000000000001"/>
    <x v="5"/>
  </r>
  <r>
    <x v="448"/>
    <x v="2"/>
    <x v="14"/>
    <n v="57.49"/>
    <n v="7"/>
    <n v="402.41"/>
    <n v="57.487099999999998"/>
    <n v="0.85714285714285698"/>
    <n v="49.277142857142849"/>
    <x v="1"/>
    <x v="0"/>
    <x v="1"/>
    <x v="0"/>
    <n v="44979"/>
    <x v="0"/>
    <n v="57"/>
    <x v="2"/>
    <x v="1"/>
    <n v="1.8500379899234101"/>
    <n v="176.86"/>
    <x v="8"/>
  </r>
  <r>
    <x v="449"/>
    <x v="1"/>
    <x v="11"/>
    <n v="33.31"/>
    <n v="3"/>
    <n v="99.94"/>
    <n v="33.313299999999998"/>
    <n v="0.66666666666666596"/>
    <n v="22.206666666666646"/>
    <x v="1"/>
    <x v="0"/>
    <x v="1"/>
    <x v="0"/>
    <n v="44980"/>
    <x v="1"/>
    <n v="32"/>
    <x v="0"/>
    <x v="0"/>
    <n v="1.6383915971648599"/>
    <n v="50.29"/>
    <x v="9"/>
  </r>
  <r>
    <x v="450"/>
    <x v="3"/>
    <x v="5"/>
    <n v="63.24"/>
    <n v="8"/>
    <n v="505.93"/>
    <n v="63.241300000000003"/>
    <n v="0.875"/>
    <n v="55.335000000000001"/>
    <x v="2"/>
    <x v="1"/>
    <x v="3"/>
    <x v="0"/>
    <n v="44981"/>
    <x v="1"/>
    <n v="30"/>
    <x v="0"/>
    <x v="0"/>
    <n v="0.53905029015861805"/>
    <n v="140.94999999999999"/>
    <x v="1"/>
  </r>
  <r>
    <x v="451"/>
    <x v="4"/>
    <x v="10"/>
    <n v="16.21"/>
    <n v="1"/>
    <n v="16.21"/>
    <n v="16.21"/>
    <n v="0"/>
    <n v="0"/>
    <x v="0"/>
    <x v="0"/>
    <x v="2"/>
    <x v="0"/>
    <n v="44982"/>
    <x v="1"/>
    <n v="48"/>
    <x v="1"/>
    <x v="0"/>
    <n v="0.62598072297076002"/>
    <n v="186.61"/>
    <x v="11"/>
  </r>
  <r>
    <x v="452"/>
    <x v="2"/>
    <x v="12"/>
    <n v="79.5"/>
    <n v="3"/>
    <n v="238.5"/>
    <n v="79.5"/>
    <n v="0.66666666666666596"/>
    <n v="52.999999999999943"/>
    <x v="2"/>
    <x v="0"/>
    <x v="1"/>
    <x v="0"/>
    <n v="44983"/>
    <x v="1"/>
    <n v="54"/>
    <x v="2"/>
    <x v="2"/>
    <n v="0.502688984249548"/>
    <n v="72.39"/>
    <x v="8"/>
  </r>
  <r>
    <x v="453"/>
    <x v="1"/>
    <x v="1"/>
    <n v="27.53"/>
    <n v="5"/>
    <n v="137.63999999999999"/>
    <n v="27.527999999999999"/>
    <n v="0.8"/>
    <n v="22.024000000000001"/>
    <x v="0"/>
    <x v="0"/>
    <x v="1"/>
    <x v="0"/>
    <n v="44984"/>
    <x v="0"/>
    <n v="23"/>
    <x v="3"/>
    <x v="2"/>
    <n v="0.78820612738860096"/>
    <n v="64.400000000000006"/>
    <x v="1"/>
  </r>
  <r>
    <x v="454"/>
    <x v="1"/>
    <x v="1"/>
    <n v="68.67"/>
    <n v="8"/>
    <n v="549.38"/>
    <n v="68.672499999999999"/>
    <n v="0.875"/>
    <n v="60.08625"/>
    <x v="0"/>
    <x v="0"/>
    <x v="0"/>
    <x v="0"/>
    <n v="44985"/>
    <x v="0"/>
    <n v="41"/>
    <x v="1"/>
    <x v="0"/>
    <n v="1.56283701920754"/>
    <n v="192.53"/>
    <x v="0"/>
  </r>
  <r>
    <x v="455"/>
    <x v="1"/>
    <x v="7"/>
    <n v="35.090000000000003"/>
    <n v="4"/>
    <n v="140.36000000000001"/>
    <n v="35.090000000000003"/>
    <n v="0.75"/>
    <n v="26.317500000000003"/>
    <x v="1"/>
    <x v="0"/>
    <x v="1"/>
    <x v="0"/>
    <n v="44986"/>
    <x v="1"/>
    <n v="44"/>
    <x v="1"/>
    <x v="2"/>
    <n v="0.55249081730451699"/>
    <n v="140.04"/>
    <x v="5"/>
  </r>
  <r>
    <x v="456"/>
    <x v="4"/>
    <x v="10"/>
    <n v="50.26"/>
    <n v="4"/>
    <n v="201.04"/>
    <n v="50.26"/>
    <n v="0.75"/>
    <n v="37.695"/>
    <x v="1"/>
    <x v="0"/>
    <x v="0"/>
    <x v="0"/>
    <n v="44987"/>
    <x v="1"/>
    <n v="59"/>
    <x v="2"/>
    <x v="2"/>
    <n v="1.13409803120493"/>
    <n v="168.49"/>
    <x v="0"/>
  </r>
  <r>
    <x v="457"/>
    <x v="1"/>
    <x v="11"/>
    <n v="25.7"/>
    <n v="4"/>
    <n v="102.8"/>
    <n v="25.7"/>
    <n v="0.75"/>
    <n v="19.274999999999999"/>
    <x v="1"/>
    <x v="0"/>
    <x v="0"/>
    <x v="0"/>
    <n v="44988"/>
    <x v="1"/>
    <n v="42"/>
    <x v="1"/>
    <x v="1"/>
    <n v="0.50351992331267703"/>
    <n v="10.75"/>
    <x v="10"/>
  </r>
  <r>
    <x v="458"/>
    <x v="2"/>
    <x v="3"/>
    <n v="48.1"/>
    <n v="4"/>
    <n v="192.38"/>
    <n v="48.094999999999999"/>
    <n v="0.75"/>
    <n v="36.075000000000003"/>
    <x v="0"/>
    <x v="1"/>
    <x v="3"/>
    <x v="0"/>
    <n v="44989"/>
    <x v="1"/>
    <n v="24"/>
    <x v="3"/>
    <x v="1"/>
    <n v="1.3795870384409901"/>
    <n v="124.47"/>
    <x v="1"/>
  </r>
  <r>
    <x v="459"/>
    <x v="4"/>
    <x v="18"/>
    <n v="33.79"/>
    <n v="7"/>
    <n v="236.53"/>
    <n v="33.79"/>
    <n v="0.85714285714285698"/>
    <n v="28.962857142857136"/>
    <x v="0"/>
    <x v="2"/>
    <x v="1"/>
    <x v="0"/>
    <n v="44990"/>
    <x v="1"/>
    <n v="64"/>
    <x v="4"/>
    <x v="2"/>
    <n v="1.2182355683482999"/>
    <n v="158.59"/>
    <x v="9"/>
  </r>
  <r>
    <x v="460"/>
    <x v="0"/>
    <x v="0"/>
    <n v="25.16"/>
    <n v="6"/>
    <n v="150.94"/>
    <n v="25.156700000000001"/>
    <n v="0.83333333333333304"/>
    <n v="20.966666666666658"/>
    <x v="0"/>
    <x v="0"/>
    <x v="0"/>
    <x v="0"/>
    <n v="44991"/>
    <x v="1"/>
    <n v="20"/>
    <x v="3"/>
    <x v="0"/>
    <n v="1.11216399598916"/>
    <n v="18.309999999999999"/>
    <x v="0"/>
  </r>
  <r>
    <x v="461"/>
    <x v="4"/>
    <x v="17"/>
    <n v="51.76"/>
    <n v="6"/>
    <n v="310.57"/>
    <n v="51.761699999999998"/>
    <n v="0.83333333333333304"/>
    <n v="43.133333333333319"/>
    <x v="1"/>
    <x v="1"/>
    <x v="0"/>
    <x v="0"/>
    <n v="44992"/>
    <x v="0"/>
    <n v="62"/>
    <x v="4"/>
    <x v="2"/>
    <n v="0.55746822363077897"/>
    <n v="85.55"/>
    <x v="3"/>
  </r>
  <r>
    <x v="462"/>
    <x v="0"/>
    <x v="2"/>
    <n v="26.09"/>
    <n v="1"/>
    <n v="26.09"/>
    <n v="26.09"/>
    <n v="0"/>
    <n v="0"/>
    <x v="1"/>
    <x v="1"/>
    <x v="1"/>
    <x v="0"/>
    <n v="44993"/>
    <x v="1"/>
    <n v="62"/>
    <x v="4"/>
    <x v="1"/>
    <n v="1.90366587292884"/>
    <n v="21.08"/>
    <x v="0"/>
  </r>
  <r>
    <x v="463"/>
    <x v="0"/>
    <x v="9"/>
    <n v="38.340000000000003"/>
    <n v="6"/>
    <n v="230.04"/>
    <n v="38.340000000000003"/>
    <n v="0.83333333333333304"/>
    <n v="31.949999999999992"/>
    <x v="1"/>
    <x v="1"/>
    <x v="0"/>
    <x v="0"/>
    <n v="44994"/>
    <x v="1"/>
    <n v="49"/>
    <x v="2"/>
    <x v="2"/>
    <n v="0.90964891458044095"/>
    <n v="150.24"/>
    <x v="2"/>
  </r>
  <r>
    <x v="464"/>
    <x v="2"/>
    <x v="12"/>
    <n v="52.07"/>
    <n v="5"/>
    <n v="260.37"/>
    <n v="52.073999999999998"/>
    <n v="0.79999999999999905"/>
    <n v="41.655999999999949"/>
    <x v="1"/>
    <x v="0"/>
    <x v="1"/>
    <x v="0"/>
    <n v="44995"/>
    <x v="1"/>
    <n v="29"/>
    <x v="0"/>
    <x v="0"/>
    <n v="0.48683313410697998"/>
    <n v="125.46"/>
    <x v="8"/>
  </r>
  <r>
    <x v="465"/>
    <x v="2"/>
    <x v="3"/>
    <n v="26.08"/>
    <n v="6"/>
    <n v="156.47999999999999"/>
    <n v="26.08"/>
    <n v="0.83333333333333304"/>
    <n v="21.733333333333324"/>
    <x v="0"/>
    <x v="0"/>
    <x v="1"/>
    <x v="0"/>
    <n v="44996"/>
    <x v="0"/>
    <n v="28"/>
    <x v="0"/>
    <x v="0"/>
    <n v="1.8788966065041"/>
    <n v="109.76"/>
    <x v="8"/>
  </r>
  <r>
    <x v="466"/>
    <x v="1"/>
    <x v="1"/>
    <n v="16.54"/>
    <n v="2"/>
    <n v="33.07"/>
    <n v="16.535"/>
    <n v="0.5"/>
    <n v="8.27"/>
    <x v="1"/>
    <x v="0"/>
    <x v="0"/>
    <x v="0"/>
    <n v="44997"/>
    <x v="1"/>
    <n v="32"/>
    <x v="0"/>
    <x v="0"/>
    <n v="1.7372154700061699"/>
    <n v="182.67"/>
    <x v="2"/>
  </r>
  <r>
    <x v="467"/>
    <x v="4"/>
    <x v="18"/>
    <n v="81.99"/>
    <n v="3"/>
    <n v="245.96"/>
    <n v="81.986699999999999"/>
    <n v="0.66666666666666596"/>
    <n v="54.65999999999994"/>
    <x v="1"/>
    <x v="1"/>
    <x v="3"/>
    <x v="0"/>
    <n v="44998"/>
    <x v="1"/>
    <n v="60"/>
    <x v="4"/>
    <x v="0"/>
    <n v="0.90885024475810305"/>
    <n v="96.57"/>
    <x v="6"/>
  </r>
  <r>
    <x v="468"/>
    <x v="0"/>
    <x v="2"/>
    <n v="63.44"/>
    <n v="4"/>
    <n v="253.76"/>
    <n v="63.44"/>
    <n v="0.75"/>
    <n v="47.58"/>
    <x v="0"/>
    <x v="0"/>
    <x v="1"/>
    <x v="0"/>
    <n v="44999"/>
    <x v="0"/>
    <n v="46"/>
    <x v="1"/>
    <x v="0"/>
    <n v="0.69759987289502701"/>
    <n v="155.13999999999999"/>
    <x v="2"/>
  </r>
  <r>
    <x v="469"/>
    <x v="3"/>
    <x v="6"/>
    <n v="40.07"/>
    <n v="6"/>
    <n v="240.43"/>
    <n v="40.0717"/>
    <n v="0.83333333333333304"/>
    <n v="33.391666666666652"/>
    <x v="0"/>
    <x v="0"/>
    <x v="0"/>
    <x v="0"/>
    <n v="45000"/>
    <x v="0"/>
    <n v="21"/>
    <x v="3"/>
    <x v="0"/>
    <n v="1.64989987330628"/>
    <n v="114.57"/>
    <x v="1"/>
  </r>
  <r>
    <x v="470"/>
    <x v="4"/>
    <x v="17"/>
    <n v="15.85"/>
    <n v="8"/>
    <n v="126.8"/>
    <n v="15.85"/>
    <n v="0.875"/>
    <n v="13.86875"/>
    <x v="1"/>
    <x v="1"/>
    <x v="1"/>
    <x v="0"/>
    <n v="45001"/>
    <x v="0"/>
    <n v="42"/>
    <x v="1"/>
    <x v="0"/>
    <n v="1.24008571549555"/>
    <n v="31.58"/>
    <x v="2"/>
  </r>
  <r>
    <x v="471"/>
    <x v="4"/>
    <x v="18"/>
    <n v="69.16"/>
    <n v="9"/>
    <n v="622.44000000000005"/>
    <n v="69.16"/>
    <n v="0.88888888888888895"/>
    <n v="61.475555555555559"/>
    <x v="0"/>
    <x v="0"/>
    <x v="1"/>
    <x v="0"/>
    <n v="45002"/>
    <x v="1"/>
    <n v="62"/>
    <x v="4"/>
    <x v="2"/>
    <n v="1.9533263531262901"/>
    <n v="67.39"/>
    <x v="11"/>
  </r>
  <r>
    <x v="472"/>
    <x v="2"/>
    <x v="12"/>
    <n v="67.349999999999994"/>
    <n v="3"/>
    <n v="202.06"/>
    <n v="67.353300000000004"/>
    <n v="0.66666666666666596"/>
    <n v="44.899999999999949"/>
    <x v="2"/>
    <x v="0"/>
    <x v="0"/>
    <x v="0"/>
    <n v="45003"/>
    <x v="1"/>
    <n v="36"/>
    <x v="0"/>
    <x v="2"/>
    <n v="0.68347690108619596"/>
    <n v="10"/>
    <x v="10"/>
  </r>
  <r>
    <x v="473"/>
    <x v="4"/>
    <x v="18"/>
    <n v="48.5"/>
    <n v="9"/>
    <n v="436.51"/>
    <n v="48.501100000000001"/>
    <n v="0.88888888888888795"/>
    <n v="43.111111111111065"/>
    <x v="0"/>
    <x v="1"/>
    <x v="1"/>
    <x v="0"/>
    <n v="45004"/>
    <x v="1"/>
    <n v="64"/>
    <x v="4"/>
    <x v="1"/>
    <n v="1.0644876725914301"/>
    <n v="73.95"/>
    <x v="2"/>
  </r>
  <r>
    <x v="474"/>
    <x v="1"/>
    <x v="11"/>
    <n v="20.82"/>
    <n v="2"/>
    <n v="41.65"/>
    <n v="20.824999999999999"/>
    <n v="0.5"/>
    <n v="10.41"/>
    <x v="1"/>
    <x v="1"/>
    <x v="1"/>
    <x v="0"/>
    <n v="45005"/>
    <x v="1"/>
    <n v="43"/>
    <x v="1"/>
    <x v="0"/>
    <n v="1.8801021654230501"/>
    <n v="173.2"/>
    <x v="1"/>
  </r>
  <r>
    <x v="475"/>
    <x v="1"/>
    <x v="16"/>
    <n v="64.37"/>
    <n v="6"/>
    <n v="386.24"/>
    <n v="64.3733"/>
    <n v="0.83333333333333304"/>
    <n v="53.641666666666652"/>
    <x v="1"/>
    <x v="0"/>
    <x v="3"/>
    <x v="0"/>
    <n v="45006"/>
    <x v="0"/>
    <n v="29"/>
    <x v="0"/>
    <x v="0"/>
    <n v="0.657397068763243"/>
    <n v="82.22"/>
    <x v="3"/>
  </r>
  <r>
    <x v="476"/>
    <x v="1"/>
    <x v="16"/>
    <n v="61.04"/>
    <n v="8"/>
    <n v="488.31"/>
    <n v="61.038800000000002"/>
    <n v="0.875"/>
    <n v="53.41"/>
    <x v="1"/>
    <x v="1"/>
    <x v="1"/>
    <x v="0"/>
    <n v="45007"/>
    <x v="1"/>
    <n v="44"/>
    <x v="1"/>
    <x v="1"/>
    <n v="0.17405508547996201"/>
    <n v="30.23"/>
    <x v="6"/>
  </r>
  <r>
    <x v="477"/>
    <x v="0"/>
    <x v="9"/>
    <n v="80.430000000000007"/>
    <n v="7"/>
    <n v="562.98"/>
    <n v="80.425700000000006"/>
    <n v="0.85714285714285698"/>
    <n v="68.94"/>
    <x v="0"/>
    <x v="1"/>
    <x v="1"/>
    <x v="0"/>
    <n v="45008"/>
    <x v="0"/>
    <n v="40"/>
    <x v="1"/>
    <x v="1"/>
    <n v="0.37206845699536401"/>
    <n v="68.55"/>
    <x v="6"/>
  </r>
  <r>
    <x v="478"/>
    <x v="2"/>
    <x v="14"/>
    <n v="59.77"/>
    <n v="4"/>
    <n v="239.09"/>
    <n v="59.772500000000001"/>
    <n v="0.75"/>
    <n v="44.827500000000001"/>
    <x v="0"/>
    <x v="1"/>
    <x v="3"/>
    <x v="0"/>
    <n v="45009"/>
    <x v="1"/>
    <n v="45"/>
    <x v="1"/>
    <x v="0"/>
    <n v="1.8296501917572401"/>
    <n v="78.52"/>
    <x v="2"/>
  </r>
  <r>
    <x v="479"/>
    <x v="1"/>
    <x v="1"/>
    <n v="62.69"/>
    <n v="3"/>
    <n v="188.06"/>
    <n v="62.686700000000002"/>
    <n v="0.66666666666666596"/>
    <n v="41.793333333333287"/>
    <x v="0"/>
    <x v="0"/>
    <x v="0"/>
    <x v="0"/>
    <n v="45010"/>
    <x v="1"/>
    <n v="43"/>
    <x v="1"/>
    <x v="1"/>
    <n v="0.60408148316460097"/>
    <n v="126.36"/>
    <x v="8"/>
  </r>
  <r>
    <x v="480"/>
    <x v="1"/>
    <x v="16"/>
    <n v="29.15"/>
    <n v="4"/>
    <n v="116.6"/>
    <n v="29.15"/>
    <n v="0.749999999999999"/>
    <n v="21.862499999999969"/>
    <x v="0"/>
    <x v="0"/>
    <x v="0"/>
    <x v="0"/>
    <n v="45011"/>
    <x v="1"/>
    <n v="58"/>
    <x v="2"/>
    <x v="1"/>
    <n v="0.55467084366931496"/>
    <n v="155.29"/>
    <x v="9"/>
  </r>
  <r>
    <x v="481"/>
    <x v="1"/>
    <x v="16"/>
    <n v="46.2"/>
    <n v="7"/>
    <n v="323.37"/>
    <n v="46.195700000000002"/>
    <n v="0.85714285714285698"/>
    <n v="39.599999999999994"/>
    <x v="1"/>
    <x v="0"/>
    <x v="0"/>
    <x v="0"/>
    <n v="45012"/>
    <x v="1"/>
    <n v="62"/>
    <x v="4"/>
    <x v="0"/>
    <n v="0.28515798801022302"/>
    <n v="167.01"/>
    <x v="0"/>
  </r>
  <r>
    <x v="482"/>
    <x v="3"/>
    <x v="15"/>
    <n v="72.760000000000005"/>
    <n v="8"/>
    <n v="582.07000000000005"/>
    <n v="72.758799999999994"/>
    <n v="0.875"/>
    <n v="63.665000000000006"/>
    <x v="1"/>
    <x v="2"/>
    <x v="0"/>
    <x v="0"/>
    <n v="45013"/>
    <x v="0"/>
    <n v="49"/>
    <x v="2"/>
    <x v="2"/>
    <n v="0.72862744445545202"/>
    <n v="174.11"/>
    <x v="1"/>
  </r>
  <r>
    <x v="483"/>
    <x v="0"/>
    <x v="13"/>
    <n v="17.82"/>
    <n v="4"/>
    <n v="71.27"/>
    <n v="17.817499999999999"/>
    <n v="0.75"/>
    <n v="13.365"/>
    <x v="1"/>
    <x v="0"/>
    <x v="0"/>
    <x v="0"/>
    <n v="45014"/>
    <x v="0"/>
    <n v="36"/>
    <x v="0"/>
    <x v="1"/>
    <n v="1.39463220352091"/>
    <n v="92.62"/>
    <x v="2"/>
  </r>
  <r>
    <x v="484"/>
    <x v="0"/>
    <x v="9"/>
    <n v="86.2"/>
    <n v="4"/>
    <n v="344.81"/>
    <n v="86.202500000000001"/>
    <n v="0.75"/>
    <n v="64.650000000000006"/>
    <x v="0"/>
    <x v="0"/>
    <x v="1"/>
    <x v="0"/>
    <n v="45015"/>
    <x v="1"/>
    <n v="35"/>
    <x v="0"/>
    <x v="0"/>
    <n v="1.63657845394904"/>
    <n v="38.29"/>
    <x v="4"/>
  </r>
  <r>
    <x v="485"/>
    <x v="0"/>
    <x v="9"/>
    <n v="30.49"/>
    <n v="3"/>
    <n v="91.46"/>
    <n v="30.486699999999999"/>
    <n v="0.66666666666666596"/>
    <n v="20.326666666666643"/>
    <x v="0"/>
    <x v="0"/>
    <x v="1"/>
    <x v="0"/>
    <n v="45016"/>
    <x v="1"/>
    <n v="35"/>
    <x v="0"/>
    <x v="1"/>
    <n v="0.57879269248951903"/>
    <n v="119.87"/>
    <x v="7"/>
  </r>
  <r>
    <x v="486"/>
    <x v="0"/>
    <x v="13"/>
    <n v="62.93"/>
    <n v="1"/>
    <n v="62.93"/>
    <n v="62.93"/>
    <n v="0"/>
    <n v="0"/>
    <x v="0"/>
    <x v="0"/>
    <x v="3"/>
    <x v="0"/>
    <n v="45017"/>
    <x v="1"/>
    <n v="46"/>
    <x v="1"/>
    <x v="2"/>
    <n v="0.84379899702083105"/>
    <n v="11.22"/>
    <x v="8"/>
  </r>
  <r>
    <x v="487"/>
    <x v="4"/>
    <x v="18"/>
    <n v="45.43"/>
    <n v="7"/>
    <n v="317.99"/>
    <n v="45.427100000000003"/>
    <n v="0.85714285714285698"/>
    <n v="38.939999999999991"/>
    <x v="1"/>
    <x v="1"/>
    <x v="0"/>
    <x v="0"/>
    <n v="45018"/>
    <x v="1"/>
    <n v="37"/>
    <x v="0"/>
    <x v="2"/>
    <n v="1.32573125053032"/>
    <n v="155.96"/>
    <x v="1"/>
  </r>
  <r>
    <x v="488"/>
    <x v="2"/>
    <x v="12"/>
    <n v="27.55"/>
    <n v="4"/>
    <n v="110.21"/>
    <n v="27.552499999999998"/>
    <n v="0.75"/>
    <n v="20.662500000000001"/>
    <x v="0"/>
    <x v="1"/>
    <x v="1"/>
    <x v="0"/>
    <n v="45019"/>
    <x v="1"/>
    <n v="29"/>
    <x v="0"/>
    <x v="1"/>
    <n v="0.48535425099100299"/>
    <n v="110.26"/>
    <x v="2"/>
  </r>
  <r>
    <x v="489"/>
    <x v="2"/>
    <x v="14"/>
    <n v="15.71"/>
    <n v="3"/>
    <n v="47.13"/>
    <n v="15.71"/>
    <n v="0.66666666666666596"/>
    <n v="10.473333333333322"/>
    <x v="1"/>
    <x v="1"/>
    <x v="1"/>
    <x v="0"/>
    <n v="45020"/>
    <x v="1"/>
    <n v="42"/>
    <x v="1"/>
    <x v="2"/>
    <n v="0.29824729942714501"/>
    <n v="39.82"/>
    <x v="8"/>
  </r>
  <r>
    <x v="490"/>
    <x v="3"/>
    <x v="15"/>
    <n v="63.78"/>
    <n v="6"/>
    <n v="382.66"/>
    <n v="63.776699999999998"/>
    <n v="0.83333333333333304"/>
    <n v="53.149999999999984"/>
    <x v="2"/>
    <x v="1"/>
    <x v="1"/>
    <x v="0"/>
    <n v="45021"/>
    <x v="0"/>
    <n v="31"/>
    <x v="0"/>
    <x v="0"/>
    <n v="1.10082500804635"/>
    <n v="87.05"/>
    <x v="0"/>
  </r>
  <r>
    <x v="491"/>
    <x v="0"/>
    <x v="9"/>
    <n v="66.08"/>
    <n v="1"/>
    <n v="66.08"/>
    <n v="66.08"/>
    <n v="0"/>
    <n v="0"/>
    <x v="1"/>
    <x v="0"/>
    <x v="0"/>
    <x v="0"/>
    <n v="45022"/>
    <x v="1"/>
    <n v="51"/>
    <x v="2"/>
    <x v="1"/>
    <n v="1.4810244029528199"/>
    <n v="37.909999999999997"/>
    <x v="7"/>
  </r>
  <r>
    <x v="492"/>
    <x v="2"/>
    <x v="4"/>
    <n v="51.74"/>
    <n v="2"/>
    <n v="103.48"/>
    <n v="51.74"/>
    <n v="0.5"/>
    <n v="25.87"/>
    <x v="1"/>
    <x v="2"/>
    <x v="1"/>
    <x v="0"/>
    <n v="45023"/>
    <x v="1"/>
    <n v="57"/>
    <x v="2"/>
    <x v="1"/>
    <n v="0.22346288122012301"/>
    <n v="107.24"/>
    <x v="7"/>
  </r>
  <r>
    <x v="493"/>
    <x v="4"/>
    <x v="18"/>
    <n v="73.58"/>
    <n v="3"/>
    <n v="220.73"/>
    <n v="73.576700000000002"/>
    <n v="0.66666666666666596"/>
    <n v="49.053333333333278"/>
    <x v="0"/>
    <x v="1"/>
    <x v="1"/>
    <x v="0"/>
    <n v="45024"/>
    <x v="1"/>
    <n v="49"/>
    <x v="2"/>
    <x v="0"/>
    <n v="1.00369277581363"/>
    <n v="137.78"/>
    <x v="11"/>
  </r>
  <r>
    <x v="494"/>
    <x v="0"/>
    <x v="13"/>
    <n v="37.74"/>
    <n v="2"/>
    <n v="75.48"/>
    <n v="37.74"/>
    <n v="0.5"/>
    <n v="18.87"/>
    <x v="1"/>
    <x v="1"/>
    <x v="1"/>
    <x v="0"/>
    <n v="45025"/>
    <x v="1"/>
    <n v="36"/>
    <x v="0"/>
    <x v="1"/>
    <n v="1.0978920063853601"/>
    <n v="97.2"/>
    <x v="2"/>
  </r>
  <r>
    <x v="495"/>
    <x v="0"/>
    <x v="13"/>
    <n v="16.07"/>
    <n v="5"/>
    <n v="80.34"/>
    <n v="16.068000000000001"/>
    <n v="0.8"/>
    <n v="12.856000000000002"/>
    <x v="0"/>
    <x v="0"/>
    <x v="1"/>
    <x v="0"/>
    <n v="45026"/>
    <x v="0"/>
    <n v="46"/>
    <x v="1"/>
    <x v="2"/>
    <n v="1.6182483519845801"/>
    <n v="127.41"/>
    <x v="5"/>
  </r>
  <r>
    <x v="496"/>
    <x v="2"/>
    <x v="14"/>
    <n v="38.659999999999997"/>
    <n v="6"/>
    <n v="231.98"/>
    <n v="38.6633"/>
    <n v="0.83333333333333304"/>
    <n v="32.216666666666654"/>
    <x v="2"/>
    <x v="0"/>
    <x v="1"/>
    <x v="0"/>
    <n v="45027"/>
    <x v="1"/>
    <n v="50"/>
    <x v="2"/>
    <x v="0"/>
    <n v="1.5479497963974"/>
    <n v="166.69"/>
    <x v="2"/>
  </r>
  <r>
    <x v="497"/>
    <x v="4"/>
    <x v="10"/>
    <n v="60.42"/>
    <n v="9"/>
    <n v="543.78"/>
    <n v="60.42"/>
    <n v="0.88888888888888795"/>
    <n v="53.706666666666614"/>
    <x v="2"/>
    <x v="0"/>
    <x v="3"/>
    <x v="0"/>
    <n v="45028"/>
    <x v="1"/>
    <n v="19"/>
    <x v="3"/>
    <x v="0"/>
    <n v="1.2170719037834901"/>
    <n v="97.77"/>
    <x v="0"/>
  </r>
  <r>
    <x v="498"/>
    <x v="2"/>
    <x v="3"/>
    <n v="65.739999999999995"/>
    <n v="5"/>
    <n v="328.72"/>
    <n v="65.744"/>
    <n v="0.79999999999999905"/>
    <n v="52.591999999999935"/>
    <x v="1"/>
    <x v="1"/>
    <x v="2"/>
    <x v="0"/>
    <n v="45029"/>
    <x v="0"/>
    <n v="22"/>
    <x v="3"/>
    <x v="2"/>
    <n v="1.9627356672301799"/>
    <n v="143.88"/>
    <x v="8"/>
  </r>
  <r>
    <x v="499"/>
    <x v="4"/>
    <x v="17"/>
    <n v="53.01"/>
    <n v="6"/>
    <n v="318.06"/>
    <n v="53.01"/>
    <n v="0.83333333333333304"/>
    <n v="44.174999999999983"/>
    <x v="0"/>
    <x v="0"/>
    <x v="3"/>
    <x v="0"/>
    <n v="45030"/>
    <x v="0"/>
    <n v="49"/>
    <x v="2"/>
    <x v="1"/>
    <n v="1.85090634647748"/>
    <n v="171.3"/>
    <x v="7"/>
  </r>
  <r>
    <x v="500"/>
    <x v="4"/>
    <x v="10"/>
    <n v="50.66"/>
    <n v="8"/>
    <n v="405.25"/>
    <n v="50.656199999999998"/>
    <n v="0.875"/>
    <n v="44.327500000000001"/>
    <x v="2"/>
    <x v="2"/>
    <x v="1"/>
    <x v="0"/>
    <n v="45031"/>
    <x v="0"/>
    <n v="19"/>
    <x v="3"/>
    <x v="1"/>
    <n v="1.6137972468944"/>
    <n v="53.43"/>
    <x v="9"/>
  </r>
  <r>
    <x v="501"/>
    <x v="3"/>
    <x v="8"/>
    <n v="58.17"/>
    <n v="7"/>
    <n v="407.2"/>
    <n v="58.171399999999998"/>
    <n v="0.85714285714285698"/>
    <n v="49.859999999999992"/>
    <x v="1"/>
    <x v="0"/>
    <x v="3"/>
    <x v="0"/>
    <n v="45032"/>
    <x v="1"/>
    <n v="22"/>
    <x v="3"/>
    <x v="1"/>
    <n v="0.98954248946253898"/>
    <n v="171.06"/>
    <x v="2"/>
  </r>
  <r>
    <x v="502"/>
    <x v="2"/>
    <x v="12"/>
    <n v="42.19"/>
    <n v="8"/>
    <n v="337.55"/>
    <n v="42.193800000000003"/>
    <n v="0.874999999999999"/>
    <n v="36.916249999999955"/>
    <x v="2"/>
    <x v="0"/>
    <x v="0"/>
    <x v="0"/>
    <n v="45033"/>
    <x v="1"/>
    <n v="51"/>
    <x v="2"/>
    <x v="1"/>
    <n v="0.29706146908874997"/>
    <n v="124.38"/>
    <x v="7"/>
  </r>
  <r>
    <x v="503"/>
    <x v="4"/>
    <x v="10"/>
    <n v="52.29"/>
    <n v="1"/>
    <n v="52.29"/>
    <n v="52.29"/>
    <n v="0"/>
    <n v="0"/>
    <x v="1"/>
    <x v="1"/>
    <x v="1"/>
    <x v="0"/>
    <n v="45034"/>
    <x v="0"/>
    <n v="37"/>
    <x v="0"/>
    <x v="0"/>
    <n v="1.05328677061825"/>
    <n v="45.73"/>
    <x v="11"/>
  </r>
  <r>
    <x v="504"/>
    <x v="4"/>
    <x v="10"/>
    <n v="19.02"/>
    <n v="2"/>
    <n v="38.03"/>
    <n v="19.015000000000001"/>
    <n v="0.5"/>
    <n v="9.51"/>
    <x v="1"/>
    <x v="1"/>
    <x v="0"/>
    <x v="0"/>
    <n v="45035"/>
    <x v="0"/>
    <n v="24"/>
    <x v="3"/>
    <x v="2"/>
    <n v="1.4737381931499201"/>
    <n v="112.32"/>
    <x v="10"/>
  </r>
  <r>
    <x v="505"/>
    <x v="4"/>
    <x v="10"/>
    <n v="57.19"/>
    <n v="1"/>
    <n v="57.19"/>
    <n v="57.19"/>
    <n v="0"/>
    <n v="0"/>
    <x v="0"/>
    <x v="1"/>
    <x v="3"/>
    <x v="0"/>
    <n v="45036"/>
    <x v="0"/>
    <n v="33"/>
    <x v="0"/>
    <x v="0"/>
    <n v="0.88945734299678603"/>
    <n v="13.48"/>
    <x v="1"/>
  </r>
  <r>
    <x v="506"/>
    <x v="0"/>
    <x v="9"/>
    <n v="42.37"/>
    <n v="9"/>
    <n v="381.35"/>
    <n v="42.372199999999999"/>
    <n v="0.88888888888888895"/>
    <n v="37.662222222222219"/>
    <x v="0"/>
    <x v="1"/>
    <x v="1"/>
    <x v="0"/>
    <n v="45037"/>
    <x v="1"/>
    <n v="22"/>
    <x v="3"/>
    <x v="1"/>
    <n v="0.46190383929099998"/>
    <n v="67.25"/>
    <x v="0"/>
  </r>
  <r>
    <x v="507"/>
    <x v="1"/>
    <x v="1"/>
    <n v="32.880000000000003"/>
    <n v="7"/>
    <n v="230.13"/>
    <n v="32.875700000000002"/>
    <n v="0.85714285714285698"/>
    <n v="28.182857142857141"/>
    <x v="1"/>
    <x v="0"/>
    <x v="1"/>
    <x v="0"/>
    <n v="45038"/>
    <x v="0"/>
    <n v="40"/>
    <x v="1"/>
    <x v="2"/>
    <n v="0.54509364018270701"/>
    <n v="34.799999999999997"/>
    <x v="7"/>
  </r>
  <r>
    <x v="508"/>
    <x v="3"/>
    <x v="15"/>
    <n v="34.299999999999997"/>
    <n v="4"/>
    <n v="137.22"/>
    <n v="34.305"/>
    <n v="0.75"/>
    <n v="25.724999999999998"/>
    <x v="0"/>
    <x v="1"/>
    <x v="2"/>
    <x v="0"/>
    <n v="45039"/>
    <x v="1"/>
    <n v="34"/>
    <x v="0"/>
    <x v="0"/>
    <n v="0.31597880490974201"/>
    <n v="164.98"/>
    <x v="10"/>
  </r>
  <r>
    <x v="509"/>
    <x v="4"/>
    <x v="18"/>
    <n v="58.55"/>
    <n v="7"/>
    <n v="409.84"/>
    <n v="58.5486"/>
    <n v="0.85714285714285698"/>
    <n v="50.185714285714276"/>
    <x v="0"/>
    <x v="1"/>
    <x v="3"/>
    <x v="0"/>
    <n v="45040"/>
    <x v="0"/>
    <n v="38"/>
    <x v="0"/>
    <x v="2"/>
    <n v="0.18601911945785499"/>
    <n v="46.73"/>
    <x v="4"/>
  </r>
  <r>
    <x v="510"/>
    <x v="0"/>
    <x v="2"/>
    <n v="24"/>
    <n v="2"/>
    <n v="47.99"/>
    <n v="23.995000000000001"/>
    <n v="0.5"/>
    <n v="12"/>
    <x v="0"/>
    <x v="0"/>
    <x v="1"/>
    <x v="0"/>
    <n v="45041"/>
    <x v="0"/>
    <n v="21"/>
    <x v="3"/>
    <x v="2"/>
    <n v="1.89212495162256"/>
    <n v="119.22"/>
    <x v="2"/>
  </r>
  <r>
    <x v="511"/>
    <x v="4"/>
    <x v="17"/>
    <n v="33.94"/>
    <n v="1"/>
    <n v="33.94"/>
    <n v="33.94"/>
    <n v="0"/>
    <n v="0"/>
    <x v="0"/>
    <x v="1"/>
    <x v="1"/>
    <x v="0"/>
    <n v="45042"/>
    <x v="0"/>
    <n v="23"/>
    <x v="3"/>
    <x v="0"/>
    <n v="1.1125572045974801"/>
    <n v="181.13"/>
    <x v="7"/>
  </r>
  <r>
    <x v="512"/>
    <x v="0"/>
    <x v="13"/>
    <n v="40.4"/>
    <n v="1"/>
    <n v="40.4"/>
    <n v="40.4"/>
    <n v="0"/>
    <n v="0"/>
    <x v="0"/>
    <x v="0"/>
    <x v="2"/>
    <x v="0"/>
    <n v="45043"/>
    <x v="0"/>
    <n v="49"/>
    <x v="2"/>
    <x v="0"/>
    <n v="0.60849847499739396"/>
    <n v="14.92"/>
    <x v="6"/>
  </r>
  <r>
    <x v="513"/>
    <x v="0"/>
    <x v="0"/>
    <n v="36.24"/>
    <n v="6"/>
    <n v="217.46"/>
    <n v="36.243299999999998"/>
    <n v="0.83333333333333304"/>
    <n v="30.199999999999992"/>
    <x v="2"/>
    <x v="0"/>
    <x v="0"/>
    <x v="0"/>
    <n v="45044"/>
    <x v="0"/>
    <n v="26"/>
    <x v="3"/>
    <x v="0"/>
    <n v="1.0945441288239599"/>
    <n v="55.41"/>
    <x v="11"/>
  </r>
  <r>
    <x v="514"/>
    <x v="3"/>
    <x v="8"/>
    <n v="55.3"/>
    <n v="1"/>
    <n v="55.3"/>
    <n v="55.3"/>
    <n v="0"/>
    <n v="0"/>
    <x v="0"/>
    <x v="1"/>
    <x v="3"/>
    <x v="0"/>
    <n v="45045"/>
    <x v="0"/>
    <n v="27"/>
    <x v="3"/>
    <x v="2"/>
    <n v="1.1814397769501801"/>
    <n v="109.3"/>
    <x v="2"/>
  </r>
  <r>
    <x v="515"/>
    <x v="4"/>
    <x v="17"/>
    <n v="14.03"/>
    <n v="6"/>
    <n v="84.21"/>
    <n v="14.035"/>
    <n v="0.83333333333333304"/>
    <n v="11.691666666666661"/>
    <x v="0"/>
    <x v="2"/>
    <x v="1"/>
    <x v="0"/>
    <n v="45046"/>
    <x v="0"/>
    <n v="33"/>
    <x v="0"/>
    <x v="2"/>
    <n v="0.162323135231627"/>
    <n v="107.77"/>
    <x v="10"/>
  </r>
  <r>
    <x v="516"/>
    <x v="0"/>
    <x v="2"/>
    <n v="72.069999999999993"/>
    <n v="8"/>
    <n v="576.59"/>
    <n v="72.073800000000006"/>
    <n v="0.875"/>
    <n v="63.061249999999994"/>
    <x v="0"/>
    <x v="0"/>
    <x v="0"/>
    <x v="0"/>
    <n v="45047"/>
    <x v="1"/>
    <n v="30"/>
    <x v="0"/>
    <x v="0"/>
    <n v="1.079990663354"/>
    <n v="161.22999999999999"/>
    <x v="7"/>
  </r>
  <r>
    <x v="517"/>
    <x v="0"/>
    <x v="13"/>
    <n v="18.920000000000002"/>
    <n v="3"/>
    <n v="56.75"/>
    <n v="18.916699999999999"/>
    <n v="0.66666666666666596"/>
    <n v="12.613333333333321"/>
    <x v="1"/>
    <x v="1"/>
    <x v="0"/>
    <x v="0"/>
    <n v="45048"/>
    <x v="0"/>
    <n v="32"/>
    <x v="0"/>
    <x v="1"/>
    <n v="0.95624124637239605"/>
    <n v="45.23"/>
    <x v="5"/>
  </r>
  <r>
    <x v="518"/>
    <x v="3"/>
    <x v="8"/>
    <n v="53.34"/>
    <n v="5"/>
    <n v="266.70999999999998"/>
    <n v="53.341999999999999"/>
    <n v="0.8"/>
    <n v="42.672000000000004"/>
    <x v="1"/>
    <x v="0"/>
    <x v="1"/>
    <x v="0"/>
    <n v="45049"/>
    <x v="1"/>
    <n v="28"/>
    <x v="0"/>
    <x v="1"/>
    <n v="0.76516249825923399"/>
    <n v="41.78"/>
    <x v="3"/>
  </r>
  <r>
    <x v="519"/>
    <x v="0"/>
    <x v="0"/>
    <n v="40.9"/>
    <n v="2"/>
    <n v="81.790000000000006"/>
    <n v="40.895000000000003"/>
    <n v="0.5"/>
    <n v="20.45"/>
    <x v="0"/>
    <x v="0"/>
    <x v="1"/>
    <x v="0"/>
    <n v="45050"/>
    <x v="1"/>
    <n v="36"/>
    <x v="0"/>
    <x v="0"/>
    <n v="1.9758546943811599"/>
    <n v="36.159999999999997"/>
    <x v="4"/>
  </r>
  <r>
    <x v="520"/>
    <x v="1"/>
    <x v="1"/>
    <n v="53.22"/>
    <n v="2"/>
    <n v="106.45"/>
    <n v="53.225000000000001"/>
    <n v="0.5"/>
    <n v="26.61"/>
    <x v="2"/>
    <x v="1"/>
    <x v="1"/>
    <x v="0"/>
    <n v="45051"/>
    <x v="1"/>
    <n v="43"/>
    <x v="1"/>
    <x v="0"/>
    <n v="1.6153033713070499"/>
    <n v="81.180000000000007"/>
    <x v="0"/>
  </r>
  <r>
    <x v="521"/>
    <x v="1"/>
    <x v="16"/>
    <n v="54.44"/>
    <n v="8"/>
    <n v="435.56"/>
    <n v="54.445"/>
    <n v="0.875"/>
    <n v="47.634999999999998"/>
    <x v="0"/>
    <x v="1"/>
    <x v="1"/>
    <x v="0"/>
    <n v="45052"/>
    <x v="0"/>
    <n v="62"/>
    <x v="4"/>
    <x v="0"/>
    <n v="0.88214104046675801"/>
    <n v="117.49"/>
    <x v="9"/>
  </r>
  <r>
    <x v="522"/>
    <x v="3"/>
    <x v="8"/>
    <n v="80.72"/>
    <n v="4"/>
    <n v="322.89999999999998"/>
    <n v="80.724999999999994"/>
    <n v="0.75"/>
    <n v="60.54"/>
    <x v="1"/>
    <x v="0"/>
    <x v="1"/>
    <x v="0"/>
    <n v="45053"/>
    <x v="1"/>
    <n v="25"/>
    <x v="3"/>
    <x v="1"/>
    <n v="1.8758407398172301"/>
    <n v="193.04"/>
    <x v="6"/>
  </r>
  <r>
    <x v="523"/>
    <x v="1"/>
    <x v="11"/>
    <n v="72.849999999999994"/>
    <n v="4"/>
    <n v="291.39"/>
    <n v="72.847499999999997"/>
    <n v="0.75"/>
    <n v="54.637499999999996"/>
    <x v="0"/>
    <x v="0"/>
    <x v="3"/>
    <x v="0"/>
    <n v="45054"/>
    <x v="0"/>
    <n v="61"/>
    <x v="4"/>
    <x v="1"/>
    <n v="0.70956439592770404"/>
    <n v="41.55"/>
    <x v="11"/>
  </r>
  <r>
    <x v="524"/>
    <x v="1"/>
    <x v="16"/>
    <n v="55.86"/>
    <n v="8"/>
    <n v="446.86"/>
    <n v="55.857500000000002"/>
    <n v="0.875"/>
    <n v="48.877499999999998"/>
    <x v="0"/>
    <x v="0"/>
    <x v="1"/>
    <x v="0"/>
    <n v="45055"/>
    <x v="1"/>
    <n v="54"/>
    <x v="2"/>
    <x v="0"/>
    <n v="0.17671982480851001"/>
    <n v="187.71"/>
    <x v="6"/>
  </r>
  <r>
    <x v="525"/>
    <x v="2"/>
    <x v="3"/>
    <n v="38.85"/>
    <n v="9"/>
    <n v="349.68"/>
    <n v="38.853299999999997"/>
    <n v="0.88888888888888795"/>
    <n v="34.533333333333296"/>
    <x v="1"/>
    <x v="0"/>
    <x v="1"/>
    <x v="0"/>
    <n v="45056"/>
    <x v="1"/>
    <n v="51"/>
    <x v="2"/>
    <x v="0"/>
    <n v="0.33055694786404599"/>
    <n v="92.22"/>
    <x v="11"/>
  </r>
  <r>
    <x v="526"/>
    <x v="2"/>
    <x v="4"/>
    <n v="37.26"/>
    <n v="4"/>
    <n v="149.04"/>
    <n v="37.26"/>
    <n v="0.75"/>
    <n v="27.945"/>
    <x v="0"/>
    <x v="1"/>
    <x v="0"/>
    <x v="0"/>
    <n v="45057"/>
    <x v="1"/>
    <n v="20"/>
    <x v="3"/>
    <x v="0"/>
    <n v="0.77297571341580396"/>
    <n v="30.41"/>
    <x v="11"/>
  </r>
  <r>
    <x v="527"/>
    <x v="3"/>
    <x v="8"/>
    <n v="20.74"/>
    <n v="2"/>
    <n v="41.48"/>
    <n v="20.74"/>
    <n v="0.5"/>
    <n v="10.37"/>
    <x v="0"/>
    <x v="1"/>
    <x v="1"/>
    <x v="0"/>
    <n v="45058"/>
    <x v="0"/>
    <n v="55"/>
    <x v="2"/>
    <x v="0"/>
    <n v="0.171013226619189"/>
    <n v="184.99"/>
    <x v="3"/>
  </r>
  <r>
    <x v="528"/>
    <x v="0"/>
    <x v="2"/>
    <n v="37.520000000000003"/>
    <n v="5"/>
    <n v="187.61"/>
    <n v="37.521999999999998"/>
    <n v="0.8"/>
    <n v="30.016000000000005"/>
    <x v="0"/>
    <x v="1"/>
    <x v="0"/>
    <x v="0"/>
    <n v="45059"/>
    <x v="0"/>
    <n v="22"/>
    <x v="3"/>
    <x v="0"/>
    <n v="0.44470112265822997"/>
    <n v="170.25"/>
    <x v="8"/>
  </r>
  <r>
    <x v="529"/>
    <x v="2"/>
    <x v="12"/>
    <n v="21.46"/>
    <n v="1"/>
    <n v="21.46"/>
    <n v="21.46"/>
    <n v="0"/>
    <n v="0"/>
    <x v="0"/>
    <x v="1"/>
    <x v="2"/>
    <x v="0"/>
    <n v="45060"/>
    <x v="1"/>
    <n v="50"/>
    <x v="2"/>
    <x v="2"/>
    <n v="0.16354127881903499"/>
    <n v="95.84"/>
    <x v="4"/>
  </r>
  <r>
    <x v="530"/>
    <x v="1"/>
    <x v="16"/>
    <n v="40.65"/>
    <n v="2"/>
    <n v="81.290000000000006"/>
    <n v="40.645000000000003"/>
    <n v="0.5"/>
    <n v="20.324999999999999"/>
    <x v="1"/>
    <x v="1"/>
    <x v="0"/>
    <x v="0"/>
    <n v="45061"/>
    <x v="0"/>
    <n v="53"/>
    <x v="2"/>
    <x v="1"/>
    <n v="0.22744341764228901"/>
    <n v="33.07"/>
    <x v="10"/>
  </r>
  <r>
    <x v="531"/>
    <x v="1"/>
    <x v="11"/>
    <n v="81.209999999999994"/>
    <n v="1"/>
    <n v="81.209999999999994"/>
    <n v="81.209999999999994"/>
    <n v="0"/>
    <n v="0"/>
    <x v="1"/>
    <x v="0"/>
    <x v="0"/>
    <x v="0"/>
    <n v="45062"/>
    <x v="0"/>
    <n v="38"/>
    <x v="0"/>
    <x v="0"/>
    <n v="0.69523640792734998"/>
    <n v="144.83000000000001"/>
    <x v="0"/>
  </r>
  <r>
    <x v="532"/>
    <x v="2"/>
    <x v="12"/>
    <n v="39.07"/>
    <n v="3"/>
    <n v="117.2"/>
    <n v="39.066699999999997"/>
    <n v="0.66666666666666596"/>
    <n v="26.046666666666638"/>
    <x v="0"/>
    <x v="2"/>
    <x v="1"/>
    <x v="0"/>
    <n v="45063"/>
    <x v="1"/>
    <n v="53"/>
    <x v="2"/>
    <x v="0"/>
    <n v="1.57883253601798"/>
    <n v="67.12"/>
    <x v="4"/>
  </r>
  <r>
    <x v="533"/>
    <x v="0"/>
    <x v="9"/>
    <n v="41.07"/>
    <n v="4"/>
    <n v="164.27"/>
    <n v="41.067500000000003"/>
    <n v="0.75"/>
    <n v="30.802500000000002"/>
    <x v="1"/>
    <x v="2"/>
    <x v="1"/>
    <x v="0"/>
    <n v="45064"/>
    <x v="0"/>
    <n v="52"/>
    <x v="2"/>
    <x v="1"/>
    <n v="1.59884358989"/>
    <n v="179.9"/>
    <x v="9"/>
  </r>
  <r>
    <x v="534"/>
    <x v="2"/>
    <x v="14"/>
    <n v="83.64"/>
    <n v="8"/>
    <n v="669.12"/>
    <n v="83.64"/>
    <n v="0.875"/>
    <n v="73.185000000000002"/>
    <x v="2"/>
    <x v="0"/>
    <x v="1"/>
    <x v="0"/>
    <n v="45065"/>
    <x v="1"/>
    <n v="53"/>
    <x v="2"/>
    <x v="1"/>
    <n v="0.228747254461723"/>
    <n v="33.08"/>
    <x v="9"/>
  </r>
  <r>
    <x v="535"/>
    <x v="0"/>
    <x v="13"/>
    <n v="46.97"/>
    <n v="4"/>
    <n v="187.88"/>
    <n v="46.97"/>
    <n v="0.75"/>
    <n v="35.227499999999999"/>
    <x v="1"/>
    <x v="1"/>
    <x v="1"/>
    <x v="0"/>
    <n v="45066"/>
    <x v="1"/>
    <n v="34"/>
    <x v="0"/>
    <x v="0"/>
    <n v="1.76333250051531"/>
    <n v="15.23"/>
    <x v="6"/>
  </r>
  <r>
    <x v="536"/>
    <x v="2"/>
    <x v="4"/>
    <n v="20.88"/>
    <n v="8"/>
    <n v="167.04"/>
    <n v="20.88"/>
    <n v="0.875"/>
    <n v="18.27"/>
    <x v="0"/>
    <x v="1"/>
    <x v="0"/>
    <x v="0"/>
    <n v="45067"/>
    <x v="1"/>
    <n v="31"/>
    <x v="0"/>
    <x v="1"/>
    <n v="1.4583748742060301"/>
    <n v="175.48"/>
    <x v="4"/>
  </r>
  <r>
    <x v="537"/>
    <x v="2"/>
    <x v="14"/>
    <n v="70.7"/>
    <n v="7"/>
    <n v="494.87"/>
    <n v="70.695700000000002"/>
    <n v="0.85714285714285698"/>
    <n v="60.599999999999994"/>
    <x v="1"/>
    <x v="1"/>
    <x v="1"/>
    <x v="0"/>
    <n v="45068"/>
    <x v="1"/>
    <n v="28"/>
    <x v="0"/>
    <x v="0"/>
    <n v="0.91432009447968698"/>
    <n v="62.88"/>
    <x v="3"/>
  </r>
  <r>
    <x v="538"/>
    <x v="0"/>
    <x v="2"/>
    <n v="67.91"/>
    <n v="9"/>
    <n v="611.20000000000005"/>
    <n v="67.911100000000005"/>
    <n v="0.88888888888888795"/>
    <n v="60.364444444444381"/>
    <x v="0"/>
    <x v="1"/>
    <x v="2"/>
    <x v="0"/>
    <n v="45069"/>
    <x v="1"/>
    <n v="65"/>
    <x v="4"/>
    <x v="0"/>
    <n v="1.08429896090109"/>
    <n v="37.65"/>
    <x v="0"/>
  </r>
  <r>
    <x v="539"/>
    <x v="3"/>
    <x v="15"/>
    <n v="29"/>
    <n v="8"/>
    <n v="231.97"/>
    <n v="28.996200000000002"/>
    <n v="0.875"/>
    <n v="25.375"/>
    <x v="1"/>
    <x v="0"/>
    <x v="2"/>
    <x v="0"/>
    <n v="45070"/>
    <x v="1"/>
    <n v="39"/>
    <x v="1"/>
    <x v="0"/>
    <n v="0.13695021814938199"/>
    <n v="167.53"/>
    <x v="7"/>
  </r>
  <r>
    <x v="540"/>
    <x v="0"/>
    <x v="13"/>
    <n v="19.100000000000001"/>
    <n v="4"/>
    <n v="76.38"/>
    <n v="19.094999999999999"/>
    <n v="0.75"/>
    <n v="14.325000000000001"/>
    <x v="1"/>
    <x v="1"/>
    <x v="3"/>
    <x v="0"/>
    <n v="45071"/>
    <x v="1"/>
    <n v="26"/>
    <x v="3"/>
    <x v="1"/>
    <n v="0.43697552981441501"/>
    <n v="45.62"/>
    <x v="3"/>
  </r>
  <r>
    <x v="541"/>
    <x v="4"/>
    <x v="10"/>
    <n v="56.1"/>
    <n v="1"/>
    <n v="56.1"/>
    <n v="56.1"/>
    <n v="0"/>
    <n v="0"/>
    <x v="0"/>
    <x v="0"/>
    <x v="2"/>
    <x v="0"/>
    <n v="45072"/>
    <x v="1"/>
    <n v="31"/>
    <x v="0"/>
    <x v="0"/>
    <n v="0.402591355835346"/>
    <n v="119.44"/>
    <x v="5"/>
  </r>
  <r>
    <x v="542"/>
    <x v="1"/>
    <x v="11"/>
    <n v="69.45"/>
    <n v="1"/>
    <n v="69.45"/>
    <n v="69.45"/>
    <n v="0"/>
    <n v="0"/>
    <x v="0"/>
    <x v="0"/>
    <x v="0"/>
    <x v="0"/>
    <n v="45073"/>
    <x v="0"/>
    <n v="18"/>
    <x v="3"/>
    <x v="1"/>
    <n v="0.91140652614487405"/>
    <n v="16.95"/>
    <x v="0"/>
  </r>
  <r>
    <x v="543"/>
    <x v="0"/>
    <x v="2"/>
    <n v="68.42"/>
    <n v="8"/>
    <n v="547.39"/>
    <n v="68.423699999999997"/>
    <n v="0.875"/>
    <n v="59.8675"/>
    <x v="0"/>
    <x v="0"/>
    <x v="0"/>
    <x v="0"/>
    <n v="45074"/>
    <x v="1"/>
    <n v="32"/>
    <x v="0"/>
    <x v="2"/>
    <n v="1.3936424420301701"/>
    <n v="199.6"/>
    <x v="3"/>
  </r>
  <r>
    <x v="544"/>
    <x v="1"/>
    <x v="7"/>
    <n v="38.76"/>
    <n v="1"/>
    <n v="38.76"/>
    <n v="38.76"/>
    <n v="0"/>
    <n v="0"/>
    <x v="0"/>
    <x v="0"/>
    <x v="0"/>
    <x v="0"/>
    <n v="45075"/>
    <x v="1"/>
    <n v="23"/>
    <x v="3"/>
    <x v="2"/>
    <n v="1.67828145527285"/>
    <n v="45.02"/>
    <x v="8"/>
  </r>
  <r>
    <x v="545"/>
    <x v="1"/>
    <x v="1"/>
    <n v="31.67"/>
    <n v="8"/>
    <n v="253.36"/>
    <n v="31.67"/>
    <n v="0.874999999999999"/>
    <n v="27.711249999999971"/>
    <x v="2"/>
    <x v="1"/>
    <x v="0"/>
    <x v="0"/>
    <n v="45076"/>
    <x v="1"/>
    <n v="26"/>
    <x v="3"/>
    <x v="2"/>
    <n v="1.30931711705745"/>
    <n v="172.07"/>
    <x v="3"/>
  </r>
  <r>
    <x v="546"/>
    <x v="4"/>
    <x v="17"/>
    <n v="45.24"/>
    <n v="9"/>
    <n v="407.16"/>
    <n v="45.24"/>
    <n v="0.88888888888888795"/>
    <n v="40.213333333333296"/>
    <x v="1"/>
    <x v="1"/>
    <x v="0"/>
    <x v="0"/>
    <n v="45077"/>
    <x v="1"/>
    <n v="47"/>
    <x v="1"/>
    <x v="1"/>
    <n v="1.92443609253992"/>
    <n v="18.760000000000002"/>
    <x v="6"/>
  </r>
  <r>
    <x v="547"/>
    <x v="4"/>
    <x v="18"/>
    <n v="37.1"/>
    <n v="2"/>
    <n v="74.2"/>
    <n v="37.1"/>
    <n v="0.5"/>
    <n v="18.55"/>
    <x v="1"/>
    <x v="0"/>
    <x v="1"/>
    <x v="0"/>
    <n v="45078"/>
    <x v="1"/>
    <n v="26"/>
    <x v="3"/>
    <x v="0"/>
    <n v="0.929055517230987"/>
    <n v="22.85"/>
    <x v="4"/>
  </r>
  <r>
    <x v="548"/>
    <x v="1"/>
    <x v="1"/>
    <n v="59.54"/>
    <n v="5"/>
    <n v="297.72000000000003"/>
    <n v="59.543999999999997"/>
    <n v="0.79999999999999905"/>
    <n v="47.631999999999941"/>
    <x v="2"/>
    <x v="1"/>
    <x v="1"/>
    <x v="0"/>
    <n v="45079"/>
    <x v="0"/>
    <n v="29"/>
    <x v="0"/>
    <x v="2"/>
    <n v="1.07058854050916"/>
    <n v="79.400000000000006"/>
    <x v="5"/>
  </r>
  <r>
    <x v="549"/>
    <x v="0"/>
    <x v="0"/>
    <n v="20.81"/>
    <n v="6"/>
    <n v="124.85"/>
    <n v="20.808299999999999"/>
    <n v="0.83333333333333304"/>
    <n v="17.341666666666658"/>
    <x v="0"/>
    <x v="0"/>
    <x v="0"/>
    <x v="0"/>
    <n v="45080"/>
    <x v="1"/>
    <n v="58"/>
    <x v="2"/>
    <x v="2"/>
    <n v="0.122527583899727"/>
    <n v="64.27"/>
    <x v="3"/>
  </r>
  <r>
    <x v="550"/>
    <x v="2"/>
    <x v="4"/>
    <n v="56.96"/>
    <n v="3"/>
    <n v="170.87"/>
    <n v="56.956699999999998"/>
    <n v="0.66666666666666596"/>
    <n v="37.973333333333294"/>
    <x v="0"/>
    <x v="0"/>
    <x v="1"/>
    <x v="0"/>
    <n v="45081"/>
    <x v="0"/>
    <n v="60"/>
    <x v="4"/>
    <x v="0"/>
    <n v="1.64299674446078"/>
    <n v="178.56"/>
    <x v="1"/>
  </r>
  <r>
    <x v="551"/>
    <x v="0"/>
    <x v="0"/>
    <n v="80.19"/>
    <n v="6"/>
    <n v="481.12"/>
    <n v="80.186700000000002"/>
    <n v="0.83333333333333304"/>
    <n v="66.824999999999974"/>
    <x v="1"/>
    <x v="0"/>
    <x v="3"/>
    <x v="0"/>
    <n v="45082"/>
    <x v="1"/>
    <n v="53"/>
    <x v="2"/>
    <x v="2"/>
    <n v="1.0229193823064699"/>
    <n v="135.07"/>
    <x v="9"/>
  </r>
  <r>
    <x v="552"/>
    <x v="0"/>
    <x v="9"/>
    <n v="50.65"/>
    <n v="7"/>
    <n v="354.55"/>
    <n v="50.65"/>
    <n v="0.85714285714285698"/>
    <n v="43.414285714285704"/>
    <x v="2"/>
    <x v="0"/>
    <x v="0"/>
    <x v="0"/>
    <n v="45083"/>
    <x v="1"/>
    <n v="60"/>
    <x v="4"/>
    <x v="2"/>
    <n v="0.61014327188074702"/>
    <n v="93.9"/>
    <x v="3"/>
  </r>
  <r>
    <x v="553"/>
    <x v="3"/>
    <x v="5"/>
    <n v="29.56"/>
    <n v="2"/>
    <n v="59.12"/>
    <n v="29.56"/>
    <n v="0.5"/>
    <n v="14.78"/>
    <x v="0"/>
    <x v="0"/>
    <x v="1"/>
    <x v="0"/>
    <n v="45084"/>
    <x v="1"/>
    <n v="45"/>
    <x v="1"/>
    <x v="1"/>
    <n v="1.8605806716836799"/>
    <n v="70.569999999999993"/>
    <x v="2"/>
  </r>
  <r>
    <x v="554"/>
    <x v="1"/>
    <x v="11"/>
    <n v="54.63"/>
    <n v="4"/>
    <n v="218.52"/>
    <n v="54.63"/>
    <n v="0.75"/>
    <n v="40.972500000000004"/>
    <x v="0"/>
    <x v="1"/>
    <x v="0"/>
    <x v="0"/>
    <n v="45085"/>
    <x v="0"/>
    <n v="22"/>
    <x v="3"/>
    <x v="1"/>
    <n v="0.54366465825997101"/>
    <n v="116.29"/>
    <x v="7"/>
  </r>
  <r>
    <x v="555"/>
    <x v="3"/>
    <x v="6"/>
    <n v="67.73"/>
    <n v="6"/>
    <n v="406.4"/>
    <n v="67.7333"/>
    <n v="0.83333333333333304"/>
    <n v="56.441666666666649"/>
    <x v="0"/>
    <x v="1"/>
    <x v="0"/>
    <x v="0"/>
    <n v="45086"/>
    <x v="1"/>
    <n v="20"/>
    <x v="3"/>
    <x v="0"/>
    <n v="1.5492952393027899"/>
    <n v="12.97"/>
    <x v="6"/>
  </r>
  <r>
    <x v="556"/>
    <x v="1"/>
    <x v="1"/>
    <n v="45.87"/>
    <n v="2"/>
    <n v="91.74"/>
    <n v="45.87"/>
    <n v="0.5"/>
    <n v="22.934999999999999"/>
    <x v="0"/>
    <x v="0"/>
    <x v="2"/>
    <x v="0"/>
    <n v="45087"/>
    <x v="1"/>
    <n v="33"/>
    <x v="0"/>
    <x v="0"/>
    <n v="1.4762040042609199"/>
    <n v="20.18"/>
    <x v="11"/>
  </r>
  <r>
    <x v="557"/>
    <x v="3"/>
    <x v="15"/>
    <n v="29.7"/>
    <n v="7"/>
    <n v="207.9"/>
    <n v="29.7"/>
    <n v="0.85714285714285698"/>
    <n v="25.457142857142852"/>
    <x v="1"/>
    <x v="0"/>
    <x v="0"/>
    <x v="0"/>
    <n v="45088"/>
    <x v="1"/>
    <n v="56"/>
    <x v="2"/>
    <x v="2"/>
    <n v="0.443197191223341"/>
    <n v="112.66"/>
    <x v="2"/>
  </r>
  <r>
    <x v="558"/>
    <x v="3"/>
    <x v="15"/>
    <n v="79.209999999999994"/>
    <n v="2"/>
    <n v="158.41999999999999"/>
    <n v="79.209999999999994"/>
    <n v="0.5"/>
    <n v="39.604999999999997"/>
    <x v="1"/>
    <x v="0"/>
    <x v="1"/>
    <x v="0"/>
    <n v="45089"/>
    <x v="0"/>
    <n v="22"/>
    <x v="3"/>
    <x v="1"/>
    <n v="0.28149095235343002"/>
    <n v="27.59"/>
    <x v="1"/>
  </r>
  <r>
    <x v="559"/>
    <x v="4"/>
    <x v="18"/>
    <n v="66.83"/>
    <n v="6"/>
    <n v="401"/>
    <n v="66.833299999999994"/>
    <n v="0.83333333333333304"/>
    <n v="55.691666666666649"/>
    <x v="0"/>
    <x v="0"/>
    <x v="1"/>
    <x v="0"/>
    <n v="45090"/>
    <x v="0"/>
    <n v="25"/>
    <x v="3"/>
    <x v="1"/>
    <n v="1.01256648336484"/>
    <n v="55.62"/>
    <x v="0"/>
  </r>
  <r>
    <x v="560"/>
    <x v="4"/>
    <x v="17"/>
    <n v="44.48"/>
    <n v="8"/>
    <n v="355.83"/>
    <n v="44.478700000000003"/>
    <n v="0.875"/>
    <n v="38.919999999999995"/>
    <x v="1"/>
    <x v="0"/>
    <x v="1"/>
    <x v="0"/>
    <n v="45091"/>
    <x v="1"/>
    <n v="26"/>
    <x v="3"/>
    <x v="2"/>
    <n v="0.44369584663350597"/>
    <n v="195.79"/>
    <x v="10"/>
  </r>
  <r>
    <x v="561"/>
    <x v="3"/>
    <x v="6"/>
    <n v="58.06"/>
    <n v="4"/>
    <n v="232.26"/>
    <n v="58.064999999999998"/>
    <n v="0.75"/>
    <n v="43.545000000000002"/>
    <x v="1"/>
    <x v="0"/>
    <x v="2"/>
    <x v="0"/>
    <n v="45092"/>
    <x v="0"/>
    <n v="62"/>
    <x v="4"/>
    <x v="0"/>
    <n v="0.74526540571321898"/>
    <n v="121.26"/>
    <x v="9"/>
  </r>
  <r>
    <x v="562"/>
    <x v="3"/>
    <x v="15"/>
    <n v="71.05"/>
    <n v="9"/>
    <n v="639.49"/>
    <n v="71.054400000000001"/>
    <n v="0.88888888888888795"/>
    <n v="63.155555555555488"/>
    <x v="1"/>
    <x v="2"/>
    <x v="0"/>
    <x v="0"/>
    <n v="45093"/>
    <x v="0"/>
    <n v="56"/>
    <x v="2"/>
    <x v="0"/>
    <n v="1.7540112011229601"/>
    <n v="45.47"/>
    <x v="8"/>
  </r>
  <r>
    <x v="563"/>
    <x v="3"/>
    <x v="15"/>
    <n v="31.97"/>
    <n v="7"/>
    <n v="223.82"/>
    <n v="31.974299999999999"/>
    <n v="0.85714285714285698"/>
    <n v="27.402857142857137"/>
    <x v="0"/>
    <x v="1"/>
    <x v="0"/>
    <x v="0"/>
    <n v="45094"/>
    <x v="1"/>
    <n v="27"/>
    <x v="3"/>
    <x v="1"/>
    <n v="1.3462287764374601"/>
    <n v="157.11000000000001"/>
    <x v="0"/>
  </r>
  <r>
    <x v="564"/>
    <x v="4"/>
    <x v="17"/>
    <n v="69.599999999999994"/>
    <n v="2"/>
    <n v="139.19999999999999"/>
    <n v="69.599999999999994"/>
    <n v="0.5"/>
    <n v="34.799999999999997"/>
    <x v="0"/>
    <x v="2"/>
    <x v="0"/>
    <x v="0"/>
    <n v="45095"/>
    <x v="1"/>
    <n v="50"/>
    <x v="2"/>
    <x v="1"/>
    <n v="1.78555155160282"/>
    <n v="199.22"/>
    <x v="3"/>
  </r>
  <r>
    <x v="565"/>
    <x v="3"/>
    <x v="5"/>
    <n v="25.93"/>
    <n v="1"/>
    <n v="25.93"/>
    <n v="25.93"/>
    <n v="0"/>
    <n v="0"/>
    <x v="1"/>
    <x v="1"/>
    <x v="0"/>
    <x v="0"/>
    <n v="45096"/>
    <x v="0"/>
    <n v="37"/>
    <x v="0"/>
    <x v="0"/>
    <n v="1.2228904777309499"/>
    <n v="126.06"/>
    <x v="0"/>
  </r>
  <r>
    <x v="566"/>
    <x v="1"/>
    <x v="7"/>
    <n v="17.73"/>
    <n v="2"/>
    <n v="35.450000000000003"/>
    <n v="17.725000000000001"/>
    <n v="0.5"/>
    <n v="8.8650000000000002"/>
    <x v="1"/>
    <x v="1"/>
    <x v="0"/>
    <x v="0"/>
    <n v="45097"/>
    <x v="0"/>
    <n v="23"/>
    <x v="3"/>
    <x v="1"/>
    <n v="1.3245124468029399"/>
    <n v="106.8"/>
    <x v="0"/>
  </r>
  <r>
    <x v="567"/>
    <x v="3"/>
    <x v="5"/>
    <n v="38"/>
    <n v="2"/>
    <n v="76"/>
    <n v="38"/>
    <n v="0.5"/>
    <n v="19"/>
    <x v="2"/>
    <x v="0"/>
    <x v="1"/>
    <x v="0"/>
    <n v="45098"/>
    <x v="1"/>
    <n v="34"/>
    <x v="0"/>
    <x v="2"/>
    <n v="1.9890981318155601"/>
    <n v="21.21"/>
    <x v="10"/>
  </r>
  <r>
    <x v="568"/>
    <x v="2"/>
    <x v="14"/>
    <n v="74.5"/>
    <n v="8"/>
    <n v="596.03"/>
    <n v="74.503699999999995"/>
    <n v="0.875"/>
    <n v="65.1875"/>
    <x v="0"/>
    <x v="2"/>
    <x v="1"/>
    <x v="0"/>
    <n v="45099"/>
    <x v="0"/>
    <n v="39"/>
    <x v="1"/>
    <x v="2"/>
    <n v="1.4159458191901599"/>
    <n v="187.78"/>
    <x v="8"/>
  </r>
  <r>
    <x v="569"/>
    <x v="4"/>
    <x v="18"/>
    <n v="27.32"/>
    <n v="7"/>
    <n v="191.23"/>
    <n v="27.3186"/>
    <n v="0.85714285714285698"/>
    <n v="23.417142857142853"/>
    <x v="0"/>
    <x v="1"/>
    <x v="0"/>
    <x v="0"/>
    <n v="45100"/>
    <x v="1"/>
    <n v="59"/>
    <x v="2"/>
    <x v="0"/>
    <n v="0.33560494886230202"/>
    <n v="122.67"/>
    <x v="4"/>
  </r>
  <r>
    <x v="570"/>
    <x v="3"/>
    <x v="5"/>
    <n v="30.83"/>
    <n v="3"/>
    <n v="92.48"/>
    <n v="30.826699999999999"/>
    <n v="0.66666666666666596"/>
    <n v="20.55333333333331"/>
    <x v="1"/>
    <x v="1"/>
    <x v="3"/>
    <x v="0"/>
    <n v="45101"/>
    <x v="1"/>
    <n v="23"/>
    <x v="3"/>
    <x v="2"/>
    <n v="0.98881814635528797"/>
    <n v="92.95"/>
    <x v="5"/>
  </r>
  <r>
    <x v="571"/>
    <x v="2"/>
    <x v="12"/>
    <n v="64.92"/>
    <n v="6"/>
    <n v="389.53"/>
    <n v="64.921700000000001"/>
    <n v="0.83333333333333304"/>
    <n v="54.09999999999998"/>
    <x v="1"/>
    <x v="1"/>
    <x v="1"/>
    <x v="0"/>
    <n v="45102"/>
    <x v="1"/>
    <n v="31"/>
    <x v="0"/>
    <x v="0"/>
    <n v="1.7303914285367501"/>
    <n v="148.81"/>
    <x v="6"/>
  </r>
  <r>
    <x v="572"/>
    <x v="4"/>
    <x v="10"/>
    <n v="32.590000000000003"/>
    <n v="1"/>
    <n v="32.590000000000003"/>
    <n v="32.590000000000003"/>
    <n v="0"/>
    <n v="0"/>
    <x v="0"/>
    <x v="0"/>
    <x v="0"/>
    <x v="0"/>
    <n v="45103"/>
    <x v="1"/>
    <n v="50"/>
    <x v="2"/>
    <x v="1"/>
    <n v="0.87181641781865804"/>
    <n v="17.97"/>
    <x v="4"/>
  </r>
  <r>
    <x v="573"/>
    <x v="4"/>
    <x v="17"/>
    <n v="48.1"/>
    <n v="2"/>
    <n v="96.21"/>
    <n v="48.104999999999997"/>
    <n v="0.5"/>
    <n v="24.05"/>
    <x v="1"/>
    <x v="0"/>
    <x v="1"/>
    <x v="0"/>
    <n v="45104"/>
    <x v="1"/>
    <n v="18"/>
    <x v="3"/>
    <x v="1"/>
    <n v="0.25805561582545999"/>
    <n v="24.6"/>
    <x v="0"/>
  </r>
  <r>
    <x v="574"/>
    <x v="4"/>
    <x v="10"/>
    <n v="87.37"/>
    <n v="9"/>
    <n v="786.37"/>
    <n v="87.374399999999994"/>
    <n v="0.88888888888888895"/>
    <n v="77.662222222222226"/>
    <x v="1"/>
    <x v="1"/>
    <x v="1"/>
    <x v="0"/>
    <n v="45105"/>
    <x v="1"/>
    <n v="39"/>
    <x v="1"/>
    <x v="1"/>
    <n v="1.1793926761436899"/>
    <n v="168.93"/>
    <x v="1"/>
  </r>
  <r>
    <x v="575"/>
    <x v="4"/>
    <x v="17"/>
    <n v="68.5"/>
    <n v="8"/>
    <n v="547.96"/>
    <n v="68.495000000000005"/>
    <n v="0.875"/>
    <n v="59.9375"/>
    <x v="1"/>
    <x v="0"/>
    <x v="0"/>
    <x v="0"/>
    <n v="45106"/>
    <x v="1"/>
    <n v="29"/>
    <x v="0"/>
    <x v="1"/>
    <n v="0.42060676730369301"/>
    <n v="142.02000000000001"/>
    <x v="8"/>
  </r>
  <r>
    <x v="576"/>
    <x v="4"/>
    <x v="17"/>
    <n v="55.36"/>
    <n v="9"/>
    <n v="498.24"/>
    <n v="55.36"/>
    <n v="0.88888888888888795"/>
    <n v="49.208888888888836"/>
    <x v="1"/>
    <x v="1"/>
    <x v="0"/>
    <x v="0"/>
    <n v="45107"/>
    <x v="0"/>
    <n v="55"/>
    <x v="2"/>
    <x v="0"/>
    <n v="1.4075290194796399"/>
    <n v="193.25"/>
    <x v="10"/>
  </r>
  <r>
    <x v="577"/>
    <x v="4"/>
    <x v="17"/>
    <n v="73.42"/>
    <n v="8"/>
    <n v="587.34"/>
    <n v="73.417500000000004"/>
    <n v="0.875"/>
    <n v="64.242500000000007"/>
    <x v="2"/>
    <x v="0"/>
    <x v="1"/>
    <x v="0"/>
    <n v="45108"/>
    <x v="0"/>
    <n v="62"/>
    <x v="4"/>
    <x v="2"/>
    <n v="0.78260148210150104"/>
    <n v="10.68"/>
    <x v="1"/>
  </r>
  <r>
    <x v="578"/>
    <x v="2"/>
    <x v="14"/>
    <n v="69.290000000000006"/>
    <n v="3"/>
    <n v="207.87"/>
    <n v="69.290000000000006"/>
    <n v="0.66666666666666596"/>
    <n v="46.193333333333285"/>
    <x v="1"/>
    <x v="0"/>
    <x v="0"/>
    <x v="0"/>
    <n v="45109"/>
    <x v="1"/>
    <n v="60"/>
    <x v="4"/>
    <x v="1"/>
    <n v="1.19447232149741"/>
    <n v="99.75"/>
    <x v="11"/>
  </r>
  <r>
    <x v="579"/>
    <x v="4"/>
    <x v="10"/>
    <n v="25.13"/>
    <n v="6"/>
    <n v="150.76"/>
    <n v="25.1267"/>
    <n v="0.83333333333333304"/>
    <n v="20.941666666666659"/>
    <x v="1"/>
    <x v="1"/>
    <x v="1"/>
    <x v="0"/>
    <n v="45110"/>
    <x v="0"/>
    <n v="56"/>
    <x v="2"/>
    <x v="0"/>
    <n v="1.06714612185361"/>
    <n v="154.19"/>
    <x v="1"/>
  </r>
  <r>
    <x v="580"/>
    <x v="4"/>
    <x v="18"/>
    <n v="44.08"/>
    <n v="3"/>
    <n v="132.22999999999999"/>
    <n v="44.076700000000002"/>
    <n v="0.66666666666666596"/>
    <n v="29.386666666666635"/>
    <x v="2"/>
    <x v="2"/>
    <x v="1"/>
    <x v="0"/>
    <n v="45111"/>
    <x v="0"/>
    <n v="28"/>
    <x v="0"/>
    <x v="1"/>
    <n v="0.176246077070767"/>
    <n v="138.97999999999999"/>
    <x v="10"/>
  </r>
  <r>
    <x v="581"/>
    <x v="0"/>
    <x v="0"/>
    <n v="79.66"/>
    <n v="5"/>
    <n v="398.32"/>
    <n v="79.664000000000001"/>
    <n v="0.8"/>
    <n v="63.728000000000002"/>
    <x v="0"/>
    <x v="1"/>
    <x v="3"/>
    <x v="0"/>
    <n v="45112"/>
    <x v="0"/>
    <n v="37"/>
    <x v="0"/>
    <x v="1"/>
    <n v="0.53880603401944305"/>
    <n v="16.3"/>
    <x v="9"/>
  </r>
  <r>
    <x v="582"/>
    <x v="4"/>
    <x v="10"/>
    <n v="80.709999999999994"/>
    <n v="9"/>
    <n v="726.42"/>
    <n v="80.713300000000004"/>
    <n v="0.88888888888888795"/>
    <n v="71.742222222222139"/>
    <x v="2"/>
    <x v="1"/>
    <x v="3"/>
    <x v="0"/>
    <n v="45113"/>
    <x v="0"/>
    <n v="26"/>
    <x v="3"/>
    <x v="0"/>
    <n v="1.8046238602104701"/>
    <n v="59.71"/>
    <x v="4"/>
  </r>
  <r>
    <x v="583"/>
    <x v="4"/>
    <x v="10"/>
    <n v="60.99"/>
    <n v="5"/>
    <n v="304.95999999999998"/>
    <n v="60.991999999999997"/>
    <n v="0.8"/>
    <n v="48.792000000000002"/>
    <x v="1"/>
    <x v="1"/>
    <x v="3"/>
    <x v="0"/>
    <n v="45114"/>
    <x v="1"/>
    <n v="63"/>
    <x v="4"/>
    <x v="0"/>
    <n v="0.34259384545022797"/>
    <n v="170.73"/>
    <x v="9"/>
  </r>
  <r>
    <x v="584"/>
    <x v="0"/>
    <x v="9"/>
    <n v="45.48"/>
    <n v="3"/>
    <n v="136.44"/>
    <n v="45.48"/>
    <n v="0.66666666666666596"/>
    <n v="30.319999999999965"/>
    <x v="1"/>
    <x v="0"/>
    <x v="1"/>
    <x v="0"/>
    <n v="45115"/>
    <x v="1"/>
    <n v="21"/>
    <x v="3"/>
    <x v="2"/>
    <n v="1.04164823757553"/>
    <n v="83.13"/>
    <x v="2"/>
  </r>
  <r>
    <x v="585"/>
    <x v="2"/>
    <x v="3"/>
    <n v="29"/>
    <n v="4"/>
    <n v="116.02"/>
    <n v="29.004999999999999"/>
    <n v="0.75"/>
    <n v="21.75"/>
    <x v="2"/>
    <x v="0"/>
    <x v="1"/>
    <x v="0"/>
    <n v="45116"/>
    <x v="0"/>
    <n v="45"/>
    <x v="1"/>
    <x v="0"/>
    <n v="1.3076556548881999"/>
    <n v="161.86000000000001"/>
    <x v="7"/>
  </r>
  <r>
    <x v="586"/>
    <x v="2"/>
    <x v="12"/>
    <n v="33.22"/>
    <n v="2"/>
    <n v="66.430000000000007"/>
    <n v="33.215000000000003"/>
    <n v="0.5"/>
    <n v="16.61"/>
    <x v="2"/>
    <x v="0"/>
    <x v="0"/>
    <x v="0"/>
    <n v="45117"/>
    <x v="1"/>
    <n v="65"/>
    <x v="4"/>
    <x v="0"/>
    <n v="0.82872658451702197"/>
    <n v="74.930000000000007"/>
    <x v="4"/>
  </r>
  <r>
    <x v="587"/>
    <x v="4"/>
    <x v="17"/>
    <n v="59.77"/>
    <n v="6"/>
    <n v="358.6"/>
    <n v="59.7667"/>
    <n v="0.83333333333333304"/>
    <n v="49.808333333333316"/>
    <x v="0"/>
    <x v="0"/>
    <x v="1"/>
    <x v="0"/>
    <n v="45118"/>
    <x v="0"/>
    <n v="24"/>
    <x v="3"/>
    <x v="2"/>
    <n v="1.96261231269437"/>
    <n v="115.98"/>
    <x v="0"/>
  </r>
  <r>
    <x v="588"/>
    <x v="1"/>
    <x v="7"/>
    <n v="18.989999999999998"/>
    <n v="1"/>
    <n v="18.989999999999998"/>
    <n v="18.989999999999998"/>
    <n v="0"/>
    <n v="0"/>
    <x v="0"/>
    <x v="1"/>
    <x v="3"/>
    <x v="0"/>
    <n v="45119"/>
    <x v="1"/>
    <n v="41"/>
    <x v="1"/>
    <x v="2"/>
    <n v="1.8076117828721101"/>
    <n v="119.25"/>
    <x v="6"/>
  </r>
  <r>
    <x v="589"/>
    <x v="4"/>
    <x v="17"/>
    <n v="39.869999999999997"/>
    <n v="4"/>
    <n v="159.47"/>
    <n v="39.8675"/>
    <n v="0.75"/>
    <n v="29.902499999999996"/>
    <x v="2"/>
    <x v="2"/>
    <x v="0"/>
    <x v="0"/>
    <n v="45120"/>
    <x v="0"/>
    <n v="47"/>
    <x v="1"/>
    <x v="0"/>
    <n v="0.25917649787276498"/>
    <n v="69.290000000000006"/>
    <x v="4"/>
  </r>
  <r>
    <x v="590"/>
    <x v="0"/>
    <x v="0"/>
    <n v="83.8"/>
    <n v="7"/>
    <n v="586.58000000000004"/>
    <n v="83.7971"/>
    <n v="0.85714285714285698"/>
    <n v="71.828571428571408"/>
    <x v="1"/>
    <x v="0"/>
    <x v="2"/>
    <x v="0"/>
    <n v="45121"/>
    <x v="0"/>
    <n v="23"/>
    <x v="3"/>
    <x v="2"/>
    <n v="1.44319329604303"/>
    <n v="37.6"/>
    <x v="6"/>
  </r>
  <r>
    <x v="591"/>
    <x v="2"/>
    <x v="3"/>
    <n v="57.96"/>
    <n v="3"/>
    <n v="173.88"/>
    <n v="57.96"/>
    <n v="0.66666666666666596"/>
    <n v="38.639999999999958"/>
    <x v="2"/>
    <x v="2"/>
    <x v="1"/>
    <x v="0"/>
    <n v="45122"/>
    <x v="0"/>
    <n v="46"/>
    <x v="1"/>
    <x v="1"/>
    <n v="0.27925798752702102"/>
    <n v="104.92"/>
    <x v="9"/>
  </r>
  <r>
    <x v="592"/>
    <x v="4"/>
    <x v="10"/>
    <n v="48.61"/>
    <n v="7"/>
    <n v="340.3"/>
    <n v="48.6143"/>
    <n v="0.85714285714285698"/>
    <n v="41.66571428571428"/>
    <x v="2"/>
    <x v="0"/>
    <x v="1"/>
    <x v="0"/>
    <n v="45123"/>
    <x v="0"/>
    <n v="52"/>
    <x v="2"/>
    <x v="2"/>
    <n v="0.57173862837901002"/>
    <n v="59.19"/>
    <x v="4"/>
  </r>
  <r>
    <x v="593"/>
    <x v="3"/>
    <x v="5"/>
    <n v="44"/>
    <n v="1"/>
    <n v="44"/>
    <n v="44"/>
    <n v="0"/>
    <n v="0"/>
    <x v="2"/>
    <x v="0"/>
    <x v="2"/>
    <x v="0"/>
    <n v="45124"/>
    <x v="1"/>
    <n v="24"/>
    <x v="3"/>
    <x v="0"/>
    <n v="0.15478624062173399"/>
    <n v="183.84"/>
    <x v="3"/>
  </r>
  <r>
    <x v="594"/>
    <x v="1"/>
    <x v="11"/>
    <n v="33.6"/>
    <n v="6"/>
    <n v="201.58"/>
    <n v="33.596699999999998"/>
    <n v="0.83333333333333304"/>
    <n v="27.999999999999993"/>
    <x v="0"/>
    <x v="0"/>
    <x v="1"/>
    <x v="0"/>
    <n v="45125"/>
    <x v="0"/>
    <n v="39"/>
    <x v="1"/>
    <x v="2"/>
    <n v="1.89785614929571"/>
    <n v="27.04"/>
    <x v="1"/>
  </r>
  <r>
    <x v="595"/>
    <x v="3"/>
    <x v="6"/>
    <n v="44.74"/>
    <n v="7"/>
    <n v="313.2"/>
    <n v="44.742899999999999"/>
    <n v="0.85714285714285698"/>
    <n v="38.348571428571425"/>
    <x v="2"/>
    <x v="0"/>
    <x v="1"/>
    <x v="0"/>
    <n v="45126"/>
    <x v="0"/>
    <n v="57"/>
    <x v="2"/>
    <x v="1"/>
    <n v="0.51584286093837395"/>
    <n v="152.52000000000001"/>
    <x v="3"/>
  </r>
  <r>
    <x v="596"/>
    <x v="3"/>
    <x v="15"/>
    <n v="36.520000000000003"/>
    <n v="4"/>
    <n v="146.09"/>
    <n v="36.522500000000001"/>
    <n v="0.75"/>
    <n v="27.39"/>
    <x v="0"/>
    <x v="1"/>
    <x v="0"/>
    <x v="0"/>
    <n v="45127"/>
    <x v="0"/>
    <n v="20"/>
    <x v="3"/>
    <x v="2"/>
    <n v="0.73326514420085798"/>
    <n v="48.93"/>
    <x v="8"/>
  </r>
  <r>
    <x v="597"/>
    <x v="0"/>
    <x v="2"/>
    <n v="65.900000000000006"/>
    <n v="2"/>
    <n v="131.81"/>
    <n v="65.905000000000001"/>
    <n v="0.5"/>
    <n v="32.950000000000003"/>
    <x v="2"/>
    <x v="2"/>
    <x v="1"/>
    <x v="0"/>
    <n v="45128"/>
    <x v="1"/>
    <n v="59"/>
    <x v="2"/>
    <x v="1"/>
    <n v="1.7115626466140199"/>
    <n v="195.7"/>
    <x v="9"/>
  </r>
  <r>
    <x v="598"/>
    <x v="3"/>
    <x v="5"/>
    <n v="44.85"/>
    <n v="6"/>
    <n v="269.08"/>
    <n v="44.846699999999998"/>
    <n v="0.83333333333333304"/>
    <n v="37.374999999999986"/>
    <x v="2"/>
    <x v="1"/>
    <x v="1"/>
    <x v="0"/>
    <n v="45129"/>
    <x v="1"/>
    <n v="65"/>
    <x v="4"/>
    <x v="1"/>
    <n v="0.99314023115723504"/>
    <n v="15.02"/>
    <x v="2"/>
  </r>
  <r>
    <x v="599"/>
    <x v="2"/>
    <x v="3"/>
    <n v="61.21"/>
    <n v="1"/>
    <n v="61.21"/>
    <n v="61.21"/>
    <n v="0"/>
    <n v="0"/>
    <x v="0"/>
    <x v="0"/>
    <x v="0"/>
    <x v="0"/>
    <n v="45130"/>
    <x v="0"/>
    <n v="39"/>
    <x v="1"/>
    <x v="2"/>
    <n v="0.67259687882087205"/>
    <n v="99.64"/>
    <x v="7"/>
  </r>
  <r>
    <x v="600"/>
    <x v="0"/>
    <x v="9"/>
    <n v="32.56"/>
    <n v="7"/>
    <n v="227.95"/>
    <n v="32.564300000000003"/>
    <n v="0.85714285714285698"/>
    <n v="27.908571428571424"/>
    <x v="1"/>
    <x v="0"/>
    <x v="2"/>
    <x v="0"/>
    <n v="45131"/>
    <x v="1"/>
    <n v="51"/>
    <x v="2"/>
    <x v="0"/>
    <n v="1.9565330696799501"/>
    <n v="61.89"/>
    <x v="7"/>
  </r>
  <r>
    <x v="601"/>
    <x v="0"/>
    <x v="9"/>
    <n v="76.37"/>
    <n v="7"/>
    <n v="534.61"/>
    <n v="76.372900000000001"/>
    <n v="0.85714285714285698"/>
    <n v="65.459999999999994"/>
    <x v="0"/>
    <x v="1"/>
    <x v="2"/>
    <x v="0"/>
    <n v="45132"/>
    <x v="0"/>
    <n v="36"/>
    <x v="0"/>
    <x v="1"/>
    <n v="1.64259229512835"/>
    <n v="26.92"/>
    <x v="9"/>
  </r>
  <r>
    <x v="602"/>
    <x v="4"/>
    <x v="10"/>
    <n v="66.489999999999995"/>
    <n v="4"/>
    <n v="265.97000000000003"/>
    <n v="66.492500000000007"/>
    <n v="0.75"/>
    <n v="49.867499999999993"/>
    <x v="1"/>
    <x v="1"/>
    <x v="0"/>
    <x v="0"/>
    <n v="45133"/>
    <x v="1"/>
    <n v="38"/>
    <x v="0"/>
    <x v="2"/>
    <n v="1.4451350635176401"/>
    <n v="98.78"/>
    <x v="0"/>
  </r>
  <r>
    <x v="603"/>
    <x v="2"/>
    <x v="14"/>
    <n v="31.71"/>
    <n v="7"/>
    <n v="222"/>
    <n v="31.714300000000001"/>
    <n v="0.85714285714285698"/>
    <n v="27.179999999999996"/>
    <x v="0"/>
    <x v="0"/>
    <x v="0"/>
    <x v="0"/>
    <n v="45134"/>
    <x v="0"/>
    <n v="26"/>
    <x v="3"/>
    <x v="2"/>
    <n v="1.5743622795888801"/>
    <n v="28.25"/>
    <x v="8"/>
  </r>
  <r>
    <x v="604"/>
    <x v="3"/>
    <x v="8"/>
    <n v="71.06"/>
    <n v="5"/>
    <n v="355.32"/>
    <n v="71.063999999999993"/>
    <n v="0.79999999999999905"/>
    <n v="56.847999999999935"/>
    <x v="1"/>
    <x v="0"/>
    <x v="0"/>
    <x v="0"/>
    <n v="45135"/>
    <x v="0"/>
    <n v="25"/>
    <x v="3"/>
    <x v="2"/>
    <n v="1.0413037322493099"/>
    <n v="10.49"/>
    <x v="9"/>
  </r>
  <r>
    <x v="605"/>
    <x v="2"/>
    <x v="4"/>
    <n v="93.37"/>
    <n v="1"/>
    <n v="93.37"/>
    <n v="93.37"/>
    <n v="0"/>
    <n v="0"/>
    <x v="1"/>
    <x v="0"/>
    <x v="2"/>
    <x v="0"/>
    <n v="45136"/>
    <x v="0"/>
    <n v="29"/>
    <x v="0"/>
    <x v="2"/>
    <n v="1.1515683014179401"/>
    <n v="188.35"/>
    <x v="6"/>
  </r>
  <r>
    <x v="606"/>
    <x v="4"/>
    <x v="17"/>
    <n v="19.68"/>
    <n v="5"/>
    <n v="98.41"/>
    <n v="19.681999999999999"/>
    <n v="0.79999999999999905"/>
    <n v="15.74399999999998"/>
    <x v="0"/>
    <x v="0"/>
    <x v="3"/>
    <x v="0"/>
    <n v="45137"/>
    <x v="1"/>
    <n v="29"/>
    <x v="0"/>
    <x v="1"/>
    <n v="1.2439977679448599"/>
    <n v="156.69999999999999"/>
    <x v="9"/>
  </r>
  <r>
    <x v="607"/>
    <x v="1"/>
    <x v="7"/>
    <n v="88.45"/>
    <n v="2"/>
    <n v="176.9"/>
    <n v="88.45"/>
    <n v="0.5"/>
    <n v="44.225000000000001"/>
    <x v="0"/>
    <x v="1"/>
    <x v="0"/>
    <x v="0"/>
    <n v="45138"/>
    <x v="1"/>
    <n v="44"/>
    <x v="1"/>
    <x v="1"/>
    <n v="1.96961553399316"/>
    <n v="62.62"/>
    <x v="6"/>
  </r>
  <r>
    <x v="608"/>
    <x v="3"/>
    <x v="15"/>
    <n v="45.14"/>
    <n v="5"/>
    <n v="225.68"/>
    <n v="45.136000000000003"/>
    <n v="0.8"/>
    <n v="36.112000000000002"/>
    <x v="0"/>
    <x v="1"/>
    <x v="3"/>
    <x v="0"/>
    <n v="45139"/>
    <x v="1"/>
    <n v="39"/>
    <x v="1"/>
    <x v="0"/>
    <n v="1.9865422092335501"/>
    <n v="14.36"/>
    <x v="9"/>
  </r>
  <r>
    <x v="609"/>
    <x v="0"/>
    <x v="2"/>
    <n v="50.08"/>
    <n v="5"/>
    <n v="250.42"/>
    <n v="50.084000000000003"/>
    <n v="0.79999999999999905"/>
    <n v="40.06399999999995"/>
    <x v="1"/>
    <x v="1"/>
    <x v="0"/>
    <x v="0"/>
    <n v="45140"/>
    <x v="0"/>
    <n v="38"/>
    <x v="0"/>
    <x v="0"/>
    <n v="1.8810024218963799"/>
    <n v="73.2"/>
    <x v="9"/>
  </r>
  <r>
    <x v="610"/>
    <x v="0"/>
    <x v="0"/>
    <n v="46.07"/>
    <n v="9"/>
    <n v="414.6"/>
    <n v="46.066699999999997"/>
    <n v="0.88888888888888895"/>
    <n v="40.951111111111118"/>
    <x v="1"/>
    <x v="0"/>
    <x v="0"/>
    <x v="0"/>
    <n v="45141"/>
    <x v="1"/>
    <n v="30"/>
    <x v="0"/>
    <x v="2"/>
    <n v="0.46170037310741302"/>
    <n v="83.83"/>
    <x v="2"/>
  </r>
  <r>
    <x v="611"/>
    <x v="1"/>
    <x v="1"/>
    <n v="20.88"/>
    <n v="4"/>
    <n v="83.53"/>
    <n v="20.8825"/>
    <n v="0.75"/>
    <n v="15.66"/>
    <x v="0"/>
    <x v="0"/>
    <x v="3"/>
    <x v="0"/>
    <n v="45142"/>
    <x v="1"/>
    <n v="36"/>
    <x v="0"/>
    <x v="1"/>
    <n v="1.07317139626696"/>
    <n v="18.87"/>
    <x v="7"/>
  </r>
  <r>
    <x v="612"/>
    <x v="4"/>
    <x v="10"/>
    <n v="46.11"/>
    <n v="1"/>
    <n v="46.11"/>
    <n v="46.11"/>
    <n v="0"/>
    <n v="0"/>
    <x v="0"/>
    <x v="0"/>
    <x v="1"/>
    <x v="0"/>
    <n v="45143"/>
    <x v="0"/>
    <n v="39"/>
    <x v="1"/>
    <x v="1"/>
    <n v="0.89724688763042904"/>
    <n v="158.83000000000001"/>
    <x v="10"/>
  </r>
  <r>
    <x v="613"/>
    <x v="3"/>
    <x v="5"/>
    <n v="27.76"/>
    <n v="1"/>
    <n v="27.76"/>
    <n v="27.76"/>
    <n v="0"/>
    <n v="0"/>
    <x v="0"/>
    <x v="0"/>
    <x v="0"/>
    <x v="0"/>
    <n v="45144"/>
    <x v="0"/>
    <n v="33"/>
    <x v="0"/>
    <x v="2"/>
    <n v="1.8385605246922201"/>
    <n v="188.75"/>
    <x v="6"/>
  </r>
  <r>
    <x v="614"/>
    <x v="3"/>
    <x v="5"/>
    <n v="20.63"/>
    <n v="3"/>
    <n v="61.88"/>
    <n v="20.6267"/>
    <n v="0.66666666666666596"/>
    <n v="13.753333333333318"/>
    <x v="1"/>
    <x v="1"/>
    <x v="1"/>
    <x v="0"/>
    <n v="45145"/>
    <x v="1"/>
    <n v="31"/>
    <x v="0"/>
    <x v="2"/>
    <n v="1.7173888889961999"/>
    <n v="26.86"/>
    <x v="6"/>
  </r>
  <r>
    <x v="615"/>
    <x v="4"/>
    <x v="18"/>
    <n v="31.23"/>
    <n v="5"/>
    <n v="156.13999999999999"/>
    <n v="31.228000000000002"/>
    <n v="0.8"/>
    <n v="24.984000000000002"/>
    <x v="1"/>
    <x v="2"/>
    <x v="0"/>
    <x v="0"/>
    <n v="45146"/>
    <x v="0"/>
    <n v="65"/>
    <x v="4"/>
    <x v="0"/>
    <n v="0.75546887749370994"/>
    <n v="164.08"/>
    <x v="3"/>
  </r>
  <r>
    <x v="616"/>
    <x v="0"/>
    <x v="2"/>
    <n v="43.38"/>
    <n v="2"/>
    <n v="86.77"/>
    <n v="43.384999999999998"/>
    <n v="0.5"/>
    <n v="21.69"/>
    <x v="0"/>
    <x v="1"/>
    <x v="0"/>
    <x v="0"/>
    <n v="45147"/>
    <x v="0"/>
    <n v="52"/>
    <x v="2"/>
    <x v="0"/>
    <n v="0.59720505966882098"/>
    <n v="15.11"/>
    <x v="9"/>
  </r>
  <r>
    <x v="617"/>
    <x v="4"/>
    <x v="18"/>
    <n v="23.17"/>
    <n v="6"/>
    <n v="139.03"/>
    <n v="23.171700000000001"/>
    <n v="0.83333333333333304"/>
    <n v="19.308333333333326"/>
    <x v="2"/>
    <x v="0"/>
    <x v="3"/>
    <x v="0"/>
    <n v="45148"/>
    <x v="1"/>
    <n v="18"/>
    <x v="3"/>
    <x v="1"/>
    <n v="0.15435713094399001"/>
    <n v="115.23"/>
    <x v="1"/>
  </r>
  <r>
    <x v="618"/>
    <x v="2"/>
    <x v="4"/>
    <n v="14.74"/>
    <n v="8"/>
    <n v="117.93"/>
    <n v="14.741300000000001"/>
    <n v="0.874999999999999"/>
    <n v="12.897499999999985"/>
    <x v="0"/>
    <x v="2"/>
    <x v="0"/>
    <x v="0"/>
    <n v="45149"/>
    <x v="0"/>
    <n v="32"/>
    <x v="0"/>
    <x v="0"/>
    <n v="0.58499168779315802"/>
    <n v="33.17"/>
    <x v="3"/>
  </r>
  <r>
    <x v="619"/>
    <x v="2"/>
    <x v="4"/>
    <n v="41.6"/>
    <n v="5"/>
    <n v="208.01"/>
    <n v="41.601999999999997"/>
    <n v="0.79999999999999905"/>
    <n v="33.279999999999959"/>
    <x v="1"/>
    <x v="1"/>
    <x v="1"/>
    <x v="0"/>
    <n v="45150"/>
    <x v="1"/>
    <n v="61"/>
    <x v="4"/>
    <x v="0"/>
    <n v="0.17568225952393399"/>
    <n v="27.76"/>
    <x v="5"/>
  </r>
  <r>
    <x v="620"/>
    <x v="1"/>
    <x v="7"/>
    <n v="40.14"/>
    <n v="5"/>
    <n v="200.71"/>
    <n v="40.142000000000003"/>
    <n v="0.8"/>
    <n v="32.112000000000002"/>
    <x v="0"/>
    <x v="0"/>
    <x v="0"/>
    <x v="0"/>
    <n v="45151"/>
    <x v="1"/>
    <n v="33"/>
    <x v="0"/>
    <x v="1"/>
    <n v="1.1379865059313601"/>
    <n v="154.38999999999999"/>
    <x v="8"/>
  </r>
  <r>
    <x v="621"/>
    <x v="2"/>
    <x v="3"/>
    <n v="24.74"/>
    <n v="4"/>
    <n v="98.94"/>
    <n v="24.734999999999999"/>
    <n v="0.75"/>
    <n v="18.555"/>
    <x v="0"/>
    <x v="1"/>
    <x v="2"/>
    <x v="0"/>
    <n v="45152"/>
    <x v="0"/>
    <n v="23"/>
    <x v="3"/>
    <x v="2"/>
    <n v="0.43935902604008797"/>
    <n v="102.13"/>
    <x v="7"/>
  </r>
  <r>
    <x v="622"/>
    <x v="4"/>
    <x v="10"/>
    <n v="45.3"/>
    <n v="9"/>
    <n v="407.7"/>
    <n v="45.3"/>
    <n v="0.88888888888888795"/>
    <n v="40.266666666666623"/>
    <x v="1"/>
    <x v="0"/>
    <x v="2"/>
    <x v="0"/>
    <n v="45153"/>
    <x v="1"/>
    <n v="62"/>
    <x v="4"/>
    <x v="2"/>
    <n v="0.22269536818060601"/>
    <n v="51.81"/>
    <x v="5"/>
  </r>
  <r>
    <x v="623"/>
    <x v="1"/>
    <x v="11"/>
    <n v="27.12"/>
    <n v="1"/>
    <n v="27.12"/>
    <n v="27.12"/>
    <n v="0"/>
    <n v="0"/>
    <x v="1"/>
    <x v="0"/>
    <x v="2"/>
    <x v="0"/>
    <n v="45154"/>
    <x v="1"/>
    <n v="18"/>
    <x v="3"/>
    <x v="0"/>
    <n v="0.55716600691872498"/>
    <n v="81.430000000000007"/>
    <x v="8"/>
  </r>
  <r>
    <x v="624"/>
    <x v="1"/>
    <x v="1"/>
    <n v="64.760000000000005"/>
    <n v="9"/>
    <n v="582.79999999999995"/>
    <n v="64.755600000000001"/>
    <n v="0.88888888888888795"/>
    <n v="57.564444444444391"/>
    <x v="1"/>
    <x v="1"/>
    <x v="0"/>
    <x v="0"/>
    <n v="45155"/>
    <x v="1"/>
    <n v="44"/>
    <x v="1"/>
    <x v="1"/>
    <n v="1.8340989817185001"/>
    <n v="72.680000000000007"/>
    <x v="5"/>
  </r>
  <r>
    <x v="625"/>
    <x v="0"/>
    <x v="2"/>
    <n v="53.57"/>
    <n v="1"/>
    <n v="53.57"/>
    <n v="53.57"/>
    <n v="0"/>
    <n v="0"/>
    <x v="2"/>
    <x v="0"/>
    <x v="0"/>
    <x v="0"/>
    <n v="45156"/>
    <x v="0"/>
    <n v="31"/>
    <x v="0"/>
    <x v="0"/>
    <n v="1.8690772140968099"/>
    <n v="185.22"/>
    <x v="7"/>
  </r>
  <r>
    <x v="626"/>
    <x v="3"/>
    <x v="8"/>
    <n v="77.63"/>
    <n v="4"/>
    <n v="310.51"/>
    <n v="77.627499999999998"/>
    <n v="0.75"/>
    <n v="58.222499999999997"/>
    <x v="1"/>
    <x v="0"/>
    <x v="0"/>
    <x v="0"/>
    <n v="45157"/>
    <x v="0"/>
    <n v="18"/>
    <x v="3"/>
    <x v="1"/>
    <n v="1.9719733742758001"/>
    <n v="91.07"/>
    <x v="6"/>
  </r>
  <r>
    <x v="627"/>
    <x v="1"/>
    <x v="1"/>
    <n v="36.090000000000003"/>
    <n v="4"/>
    <n v="144.35"/>
    <n v="36.087499999999999"/>
    <n v="0.75"/>
    <n v="27.067500000000003"/>
    <x v="1"/>
    <x v="0"/>
    <x v="3"/>
    <x v="0"/>
    <n v="45158"/>
    <x v="1"/>
    <n v="41"/>
    <x v="1"/>
    <x v="2"/>
    <n v="0.75733582627714702"/>
    <n v="142.58000000000001"/>
    <x v="5"/>
  </r>
  <r>
    <x v="628"/>
    <x v="3"/>
    <x v="5"/>
    <n v="18.64"/>
    <n v="3"/>
    <n v="55.92"/>
    <n v="18.64"/>
    <n v="0.66666666666666596"/>
    <n v="12.426666666666653"/>
    <x v="1"/>
    <x v="2"/>
    <x v="1"/>
    <x v="0"/>
    <n v="45159"/>
    <x v="1"/>
    <n v="46"/>
    <x v="1"/>
    <x v="0"/>
    <n v="1.6483987079273801"/>
    <n v="90.91"/>
    <x v="4"/>
  </r>
  <r>
    <x v="629"/>
    <x v="3"/>
    <x v="5"/>
    <n v="34.229999999999997"/>
    <n v="9"/>
    <n v="308.10000000000002"/>
    <n v="34.2333"/>
    <n v="0.88888888888888795"/>
    <n v="30.42666666666663"/>
    <x v="2"/>
    <x v="1"/>
    <x v="0"/>
    <x v="0"/>
    <n v="45160"/>
    <x v="0"/>
    <n v="37"/>
    <x v="0"/>
    <x v="0"/>
    <n v="1.4210715689615001"/>
    <n v="155.81"/>
    <x v="10"/>
  </r>
  <r>
    <x v="630"/>
    <x v="3"/>
    <x v="8"/>
    <n v="39.409999999999997"/>
    <n v="8"/>
    <n v="315.25"/>
    <n v="39.406199999999998"/>
    <n v="0.875"/>
    <n v="34.483750000000001"/>
    <x v="0"/>
    <x v="1"/>
    <x v="2"/>
    <x v="0"/>
    <n v="45161"/>
    <x v="0"/>
    <n v="61"/>
    <x v="4"/>
    <x v="1"/>
    <n v="0.84215756872841097"/>
    <n v="149.58000000000001"/>
    <x v="3"/>
  </r>
  <r>
    <x v="631"/>
    <x v="3"/>
    <x v="15"/>
    <n v="72.95"/>
    <n v="1"/>
    <n v="72.95"/>
    <n v="72.95"/>
    <n v="0"/>
    <n v="0"/>
    <x v="0"/>
    <x v="1"/>
    <x v="2"/>
    <x v="0"/>
    <n v="45162"/>
    <x v="1"/>
    <n v="31"/>
    <x v="0"/>
    <x v="2"/>
    <n v="1.0622073902195399"/>
    <n v="31.87"/>
    <x v="5"/>
  </r>
  <r>
    <x v="632"/>
    <x v="3"/>
    <x v="8"/>
    <n v="68.34"/>
    <n v="9"/>
    <n v="615.05999999999995"/>
    <n v="68.34"/>
    <n v="0.88888888888888795"/>
    <n v="60.746666666666606"/>
    <x v="0"/>
    <x v="1"/>
    <x v="2"/>
    <x v="0"/>
    <n v="45163"/>
    <x v="1"/>
    <n v="58"/>
    <x v="2"/>
    <x v="1"/>
    <n v="0.61868824695972902"/>
    <n v="140.06"/>
    <x v="9"/>
  </r>
  <r>
    <x v="633"/>
    <x v="1"/>
    <x v="16"/>
    <n v="50.96"/>
    <n v="2"/>
    <n v="101.92"/>
    <n v="50.96"/>
    <n v="0.5"/>
    <n v="25.48"/>
    <x v="1"/>
    <x v="0"/>
    <x v="1"/>
    <x v="0"/>
    <n v="45164"/>
    <x v="1"/>
    <n v="49"/>
    <x v="2"/>
    <x v="1"/>
    <n v="0.43970475969908901"/>
    <n v="32.06"/>
    <x v="2"/>
  </r>
  <r>
    <x v="634"/>
    <x v="2"/>
    <x v="4"/>
    <n v="56.84"/>
    <n v="6"/>
    <n v="341.06"/>
    <n v="56.843299999999999"/>
    <n v="0.83333333333333304"/>
    <n v="47.366666666666653"/>
    <x v="0"/>
    <x v="0"/>
    <x v="0"/>
    <x v="0"/>
    <n v="45165"/>
    <x v="0"/>
    <n v="19"/>
    <x v="3"/>
    <x v="2"/>
    <n v="0.41128234539627201"/>
    <n v="79.36"/>
    <x v="11"/>
  </r>
  <r>
    <x v="635"/>
    <x v="2"/>
    <x v="12"/>
    <n v="78.52"/>
    <n v="3"/>
    <n v="235.57"/>
    <n v="78.523300000000006"/>
    <n v="0.66666666666666596"/>
    <n v="52.346666666666607"/>
    <x v="1"/>
    <x v="1"/>
    <x v="0"/>
    <x v="0"/>
    <n v="45166"/>
    <x v="0"/>
    <n v="45"/>
    <x v="1"/>
    <x v="2"/>
    <n v="1.40079815372335"/>
    <n v="166.88"/>
    <x v="4"/>
  </r>
  <r>
    <x v="636"/>
    <x v="0"/>
    <x v="2"/>
    <n v="61.18"/>
    <n v="9"/>
    <n v="550.64"/>
    <n v="61.182200000000002"/>
    <n v="0.88888888888888895"/>
    <n v="54.382222222222225"/>
    <x v="0"/>
    <x v="0"/>
    <x v="0"/>
    <x v="0"/>
    <n v="45167"/>
    <x v="0"/>
    <n v="56"/>
    <x v="2"/>
    <x v="2"/>
    <n v="0.29667243718650799"/>
    <n v="14.41"/>
    <x v="11"/>
  </r>
  <r>
    <x v="637"/>
    <x v="1"/>
    <x v="7"/>
    <n v="69.22"/>
    <n v="2"/>
    <n v="138.43"/>
    <n v="69.215000000000003"/>
    <n v="0.5"/>
    <n v="34.61"/>
    <x v="1"/>
    <x v="2"/>
    <x v="0"/>
    <x v="0"/>
    <n v="45168"/>
    <x v="0"/>
    <n v="59"/>
    <x v="2"/>
    <x v="1"/>
    <n v="1.6938550857602199"/>
    <n v="124.84"/>
    <x v="3"/>
  </r>
  <r>
    <x v="638"/>
    <x v="4"/>
    <x v="18"/>
    <n v="28.97"/>
    <n v="4"/>
    <n v="115.87"/>
    <n v="28.967500000000001"/>
    <n v="0.75"/>
    <n v="21.727499999999999"/>
    <x v="1"/>
    <x v="0"/>
    <x v="0"/>
    <x v="0"/>
    <n v="45169"/>
    <x v="1"/>
    <n v="33"/>
    <x v="0"/>
    <x v="0"/>
    <n v="1.8787199905748999"/>
    <n v="188.78"/>
    <x v="3"/>
  </r>
  <r>
    <x v="639"/>
    <x v="3"/>
    <x v="5"/>
    <n v="77.260000000000005"/>
    <n v="5"/>
    <n v="386.29"/>
    <n v="77.257999999999996"/>
    <n v="0.8"/>
    <n v="61.808000000000007"/>
    <x v="1"/>
    <x v="1"/>
    <x v="2"/>
    <x v="0"/>
    <n v="45170"/>
    <x v="0"/>
    <n v="46"/>
    <x v="1"/>
    <x v="2"/>
    <n v="0.96158684885995305"/>
    <n v="135.88"/>
    <x v="9"/>
  </r>
  <r>
    <x v="640"/>
    <x v="0"/>
    <x v="13"/>
    <n v="58.71"/>
    <n v="5"/>
    <n v="293.52999999999997"/>
    <n v="58.706000000000003"/>
    <n v="0.8"/>
    <n v="46.968000000000004"/>
    <x v="0"/>
    <x v="0"/>
    <x v="2"/>
    <x v="0"/>
    <n v="45171"/>
    <x v="1"/>
    <n v="40"/>
    <x v="1"/>
    <x v="2"/>
    <n v="1.45887448917922"/>
    <n v="53.61"/>
    <x v="2"/>
  </r>
  <r>
    <x v="641"/>
    <x v="2"/>
    <x v="4"/>
    <n v="59.07"/>
    <n v="5"/>
    <n v="295.37"/>
    <n v="59.073999999999998"/>
    <n v="0.79999999999999905"/>
    <n v="47.255999999999943"/>
    <x v="0"/>
    <x v="0"/>
    <x v="0"/>
    <x v="0"/>
    <n v="45172"/>
    <x v="0"/>
    <n v="65"/>
    <x v="4"/>
    <x v="2"/>
    <n v="1.8573418078444199"/>
    <n v="71.510000000000005"/>
    <x v="8"/>
  </r>
  <r>
    <x v="642"/>
    <x v="4"/>
    <x v="18"/>
    <n v="22.8"/>
    <n v="1"/>
    <n v="22.8"/>
    <n v="22.8"/>
    <n v="0"/>
    <n v="0"/>
    <x v="1"/>
    <x v="0"/>
    <x v="1"/>
    <x v="0"/>
    <n v="45173"/>
    <x v="1"/>
    <n v="56"/>
    <x v="2"/>
    <x v="2"/>
    <n v="0.78835391389683995"/>
    <n v="130.09"/>
    <x v="8"/>
  </r>
  <r>
    <x v="643"/>
    <x v="2"/>
    <x v="14"/>
    <n v="86.99"/>
    <n v="5"/>
    <n v="434.94"/>
    <n v="86.988"/>
    <n v="0.8"/>
    <n v="69.591999999999999"/>
    <x v="2"/>
    <x v="1"/>
    <x v="3"/>
    <x v="0"/>
    <n v="45174"/>
    <x v="1"/>
    <n v="58"/>
    <x v="2"/>
    <x v="2"/>
    <n v="0.35241316801769501"/>
    <n v="133.6"/>
    <x v="11"/>
  </r>
  <r>
    <x v="644"/>
    <x v="2"/>
    <x v="12"/>
    <n v="42.16"/>
    <n v="3"/>
    <n v="126.48"/>
    <n v="42.16"/>
    <n v="0.66666666666666596"/>
    <n v="28.106666666666634"/>
    <x v="0"/>
    <x v="0"/>
    <x v="3"/>
    <x v="0"/>
    <n v="45175"/>
    <x v="0"/>
    <n v="43"/>
    <x v="1"/>
    <x v="0"/>
    <n v="0.558079264927417"/>
    <n v="189.92"/>
    <x v="7"/>
  </r>
  <r>
    <x v="645"/>
    <x v="4"/>
    <x v="17"/>
    <n v="19.16"/>
    <n v="2"/>
    <n v="38.32"/>
    <n v="19.16"/>
    <n v="0.5"/>
    <n v="9.58"/>
    <x v="0"/>
    <x v="2"/>
    <x v="0"/>
    <x v="0"/>
    <n v="45176"/>
    <x v="1"/>
    <n v="26"/>
    <x v="3"/>
    <x v="1"/>
    <n v="0.27553636445124002"/>
    <n v="146.22999999999999"/>
    <x v="8"/>
  </r>
  <r>
    <x v="646"/>
    <x v="2"/>
    <x v="4"/>
    <n v="35.06"/>
    <n v="8"/>
    <n v="280.45999999999998"/>
    <n v="35.057499999999997"/>
    <n v="0.875"/>
    <n v="30.677500000000002"/>
    <x v="1"/>
    <x v="0"/>
    <x v="1"/>
    <x v="0"/>
    <n v="45177"/>
    <x v="0"/>
    <n v="20"/>
    <x v="3"/>
    <x v="1"/>
    <n v="1.9495459262697701"/>
    <n v="56.09"/>
    <x v="0"/>
  </r>
  <r>
    <x v="647"/>
    <x v="4"/>
    <x v="18"/>
    <n v="35.04"/>
    <n v="8"/>
    <n v="280.32"/>
    <n v="35.04"/>
    <n v="0.875"/>
    <n v="30.66"/>
    <x v="0"/>
    <x v="1"/>
    <x v="0"/>
    <x v="0"/>
    <n v="45178"/>
    <x v="0"/>
    <n v="24"/>
    <x v="3"/>
    <x v="1"/>
    <n v="0.59743556092257699"/>
    <n v="193.43"/>
    <x v="2"/>
  </r>
  <r>
    <x v="648"/>
    <x v="4"/>
    <x v="18"/>
    <n v="43.38"/>
    <n v="9"/>
    <n v="390.44"/>
    <n v="43.382199999999997"/>
    <n v="0.88888888888888895"/>
    <n v="38.56"/>
    <x v="1"/>
    <x v="0"/>
    <x v="1"/>
    <x v="0"/>
    <n v="45179"/>
    <x v="0"/>
    <n v="44"/>
    <x v="1"/>
    <x v="0"/>
    <n v="1.0925427531573599"/>
    <n v="139.91"/>
    <x v="11"/>
  </r>
  <r>
    <x v="649"/>
    <x v="3"/>
    <x v="8"/>
    <n v="68.28"/>
    <n v="9"/>
    <n v="614.48"/>
    <n v="68.275599999999997"/>
    <n v="0.88888888888888795"/>
    <n v="60.693333333333271"/>
    <x v="1"/>
    <x v="2"/>
    <x v="1"/>
    <x v="0"/>
    <n v="45180"/>
    <x v="0"/>
    <n v="29"/>
    <x v="0"/>
    <x v="2"/>
    <n v="0.73960489589284095"/>
    <n v="182.25"/>
    <x v="11"/>
  </r>
  <r>
    <x v="650"/>
    <x v="4"/>
    <x v="10"/>
    <n v="34.700000000000003"/>
    <n v="5"/>
    <n v="173.48"/>
    <n v="34.695999999999998"/>
    <n v="0.8"/>
    <n v="27.760000000000005"/>
    <x v="1"/>
    <x v="0"/>
    <x v="0"/>
    <x v="0"/>
    <n v="45181"/>
    <x v="1"/>
    <n v="42"/>
    <x v="1"/>
    <x v="1"/>
    <n v="1.1008570538173701"/>
    <n v="176.53"/>
    <x v="3"/>
  </r>
  <r>
    <x v="651"/>
    <x v="0"/>
    <x v="0"/>
    <n v="30.42"/>
    <n v="9"/>
    <n v="273.76"/>
    <n v="30.4178"/>
    <n v="0.88888888888888795"/>
    <n v="27.039999999999974"/>
    <x v="2"/>
    <x v="0"/>
    <x v="3"/>
    <x v="0"/>
    <n v="45182"/>
    <x v="0"/>
    <n v="58"/>
    <x v="2"/>
    <x v="2"/>
    <n v="1.5357731845256499"/>
    <n v="115.89"/>
    <x v="9"/>
  </r>
  <r>
    <x v="652"/>
    <x v="3"/>
    <x v="6"/>
    <n v="17.11"/>
    <n v="4"/>
    <n v="68.459999999999994"/>
    <n v="17.114999999999998"/>
    <n v="0.75"/>
    <n v="12.8325"/>
    <x v="1"/>
    <x v="2"/>
    <x v="1"/>
    <x v="0"/>
    <n v="45183"/>
    <x v="0"/>
    <n v="59"/>
    <x v="2"/>
    <x v="2"/>
    <n v="0.15644625141989499"/>
    <n v="169.42"/>
    <x v="10"/>
  </r>
  <r>
    <x v="653"/>
    <x v="0"/>
    <x v="2"/>
    <n v="32.89"/>
    <n v="3"/>
    <n v="98.67"/>
    <n v="32.89"/>
    <n v="0.66666666666666596"/>
    <n v="21.926666666666645"/>
    <x v="1"/>
    <x v="0"/>
    <x v="2"/>
    <x v="0"/>
    <n v="45184"/>
    <x v="1"/>
    <n v="39"/>
    <x v="1"/>
    <x v="2"/>
    <n v="0.70324088852209499"/>
    <n v="28.56"/>
    <x v="3"/>
  </r>
  <r>
    <x v="654"/>
    <x v="4"/>
    <x v="10"/>
    <n v="67.17"/>
    <n v="2"/>
    <n v="134.33000000000001"/>
    <n v="67.165000000000006"/>
    <n v="0.5"/>
    <n v="33.585000000000001"/>
    <x v="0"/>
    <x v="1"/>
    <x v="1"/>
    <x v="0"/>
    <n v="45185"/>
    <x v="0"/>
    <n v="32"/>
    <x v="0"/>
    <x v="1"/>
    <n v="1.6484281553517901"/>
    <n v="16.86"/>
    <x v="8"/>
  </r>
  <r>
    <x v="655"/>
    <x v="1"/>
    <x v="7"/>
    <n v="43.26"/>
    <n v="7"/>
    <n v="302.81"/>
    <n v="43.258600000000001"/>
    <n v="0.85714285714285698"/>
    <n v="37.079999999999991"/>
    <x v="0"/>
    <x v="1"/>
    <x v="3"/>
    <x v="0"/>
    <n v="45186"/>
    <x v="0"/>
    <n v="26"/>
    <x v="3"/>
    <x v="0"/>
    <n v="1.3459153200482801"/>
    <n v="95.62"/>
    <x v="2"/>
  </r>
  <r>
    <x v="656"/>
    <x v="4"/>
    <x v="10"/>
    <n v="57.18"/>
    <n v="9"/>
    <n v="514.58000000000004"/>
    <n v="57.175600000000003"/>
    <n v="0.88888888888888895"/>
    <n v="50.826666666666668"/>
    <x v="1"/>
    <x v="0"/>
    <x v="0"/>
    <x v="0"/>
    <n v="45187"/>
    <x v="0"/>
    <n v="39"/>
    <x v="1"/>
    <x v="2"/>
    <n v="1.70866493367354"/>
    <n v="109.77"/>
    <x v="2"/>
  </r>
  <r>
    <x v="657"/>
    <x v="4"/>
    <x v="18"/>
    <n v="61.76"/>
    <n v="8"/>
    <n v="494.07"/>
    <n v="61.758699999999997"/>
    <n v="0.875"/>
    <n v="54.04"/>
    <x v="1"/>
    <x v="0"/>
    <x v="1"/>
    <x v="0"/>
    <n v="45188"/>
    <x v="1"/>
    <n v="29"/>
    <x v="0"/>
    <x v="0"/>
    <n v="0.33007987920426801"/>
    <n v="175.73"/>
    <x v="6"/>
  </r>
  <r>
    <x v="658"/>
    <x v="3"/>
    <x v="6"/>
    <n v="46.17"/>
    <n v="6"/>
    <n v="277.02999999999997"/>
    <n v="46.171700000000001"/>
    <n v="0.83333333333333304"/>
    <n v="38.474999999999987"/>
    <x v="1"/>
    <x v="1"/>
    <x v="1"/>
    <x v="0"/>
    <n v="45189"/>
    <x v="0"/>
    <n v="34"/>
    <x v="0"/>
    <x v="2"/>
    <n v="0.81122274301158304"/>
    <n v="86.93"/>
    <x v="4"/>
  </r>
  <r>
    <x v="659"/>
    <x v="1"/>
    <x v="11"/>
    <n v="56.15"/>
    <n v="5"/>
    <n v="280.77"/>
    <n v="56.154000000000003"/>
    <n v="0.8"/>
    <n v="44.92"/>
    <x v="1"/>
    <x v="0"/>
    <x v="1"/>
    <x v="0"/>
    <n v="45190"/>
    <x v="0"/>
    <n v="53"/>
    <x v="2"/>
    <x v="2"/>
    <n v="1.7718335982781901"/>
    <n v="138.13"/>
    <x v="4"/>
  </r>
  <r>
    <x v="660"/>
    <x v="2"/>
    <x v="14"/>
    <n v="65.13"/>
    <n v="2"/>
    <n v="130.26"/>
    <n v="65.13"/>
    <n v="0.5"/>
    <n v="32.564999999999998"/>
    <x v="0"/>
    <x v="1"/>
    <x v="1"/>
    <x v="0"/>
    <n v="45191"/>
    <x v="1"/>
    <n v="39"/>
    <x v="1"/>
    <x v="1"/>
    <n v="1.51835561977706"/>
    <n v="173.02"/>
    <x v="6"/>
  </r>
  <r>
    <x v="661"/>
    <x v="4"/>
    <x v="17"/>
    <n v="34.39"/>
    <n v="4"/>
    <n v="137.55000000000001"/>
    <n v="34.387500000000003"/>
    <n v="0.75"/>
    <n v="25.7925"/>
    <x v="0"/>
    <x v="0"/>
    <x v="1"/>
    <x v="0"/>
    <n v="45192"/>
    <x v="0"/>
    <n v="53"/>
    <x v="2"/>
    <x v="2"/>
    <n v="1.4464681905338499"/>
    <n v="191.19"/>
    <x v="7"/>
  </r>
  <r>
    <x v="662"/>
    <x v="0"/>
    <x v="2"/>
    <n v="39.340000000000003"/>
    <n v="2"/>
    <n v="78.680000000000007"/>
    <n v="39.340000000000003"/>
    <n v="0.5"/>
    <n v="19.670000000000002"/>
    <x v="0"/>
    <x v="0"/>
    <x v="0"/>
    <x v="0"/>
    <n v="45193"/>
    <x v="0"/>
    <n v="48"/>
    <x v="1"/>
    <x v="0"/>
    <n v="0.788919626617824"/>
    <n v="39.700000000000003"/>
    <x v="0"/>
  </r>
  <r>
    <x v="663"/>
    <x v="1"/>
    <x v="16"/>
    <n v="72.81"/>
    <n v="3"/>
    <n v="218.44"/>
    <n v="72.813299999999998"/>
    <n v="0.66666666666666596"/>
    <n v="48.539999999999949"/>
    <x v="2"/>
    <x v="2"/>
    <x v="0"/>
    <x v="0"/>
    <n v="45194"/>
    <x v="0"/>
    <n v="24"/>
    <x v="3"/>
    <x v="0"/>
    <n v="1.3617134825828701"/>
    <n v="116.8"/>
    <x v="8"/>
  </r>
  <r>
    <x v="664"/>
    <x v="1"/>
    <x v="1"/>
    <n v="33.39"/>
    <n v="9"/>
    <n v="300.52"/>
    <n v="33.391100000000002"/>
    <n v="0.88888888888888795"/>
    <n v="29.679999999999968"/>
    <x v="1"/>
    <x v="1"/>
    <x v="0"/>
    <x v="0"/>
    <n v="45195"/>
    <x v="1"/>
    <n v="36"/>
    <x v="0"/>
    <x v="2"/>
    <n v="0.65195212455843099"/>
    <n v="133.72999999999999"/>
    <x v="1"/>
  </r>
  <r>
    <x v="665"/>
    <x v="2"/>
    <x v="3"/>
    <n v="17.47"/>
    <n v="1"/>
    <n v="17.47"/>
    <n v="17.47"/>
    <n v="0"/>
    <n v="0"/>
    <x v="0"/>
    <x v="0"/>
    <x v="1"/>
    <x v="0"/>
    <n v="45196"/>
    <x v="1"/>
    <n v="48"/>
    <x v="1"/>
    <x v="0"/>
    <n v="0.966908681893491"/>
    <n v="42.34"/>
    <x v="7"/>
  </r>
  <r>
    <x v="666"/>
    <x v="4"/>
    <x v="18"/>
    <n v="41.49"/>
    <n v="7"/>
    <n v="290.44"/>
    <n v="41.491399999999999"/>
    <n v="0.85714285714285698"/>
    <n v="35.562857142857141"/>
    <x v="1"/>
    <x v="0"/>
    <x v="0"/>
    <x v="0"/>
    <n v="45197"/>
    <x v="0"/>
    <n v="45"/>
    <x v="1"/>
    <x v="0"/>
    <n v="1.0529620680712399"/>
    <n v="49.91"/>
    <x v="2"/>
  </r>
  <r>
    <x v="667"/>
    <x v="1"/>
    <x v="1"/>
    <n v="27.82"/>
    <n v="2"/>
    <n v="55.65"/>
    <n v="27.824999999999999"/>
    <n v="0.5"/>
    <n v="13.91"/>
    <x v="1"/>
    <x v="0"/>
    <x v="0"/>
    <x v="0"/>
    <n v="45198"/>
    <x v="1"/>
    <n v="46"/>
    <x v="1"/>
    <x v="1"/>
    <n v="1.56598225617128"/>
    <n v="122.64"/>
    <x v="4"/>
  </r>
  <r>
    <x v="668"/>
    <x v="3"/>
    <x v="5"/>
    <n v="55.82"/>
    <n v="4"/>
    <n v="223.27"/>
    <n v="55.817500000000003"/>
    <n v="0.75"/>
    <n v="41.865000000000002"/>
    <x v="1"/>
    <x v="1"/>
    <x v="0"/>
    <x v="0"/>
    <n v="45199"/>
    <x v="0"/>
    <n v="20"/>
    <x v="3"/>
    <x v="1"/>
    <n v="0.74030133246671104"/>
    <n v="18.239999999999998"/>
    <x v="4"/>
  </r>
  <r>
    <x v="669"/>
    <x v="0"/>
    <x v="13"/>
    <n v="43.26"/>
    <n v="3"/>
    <n v="129.79"/>
    <n v="43.263300000000001"/>
    <n v="0.66666666666666596"/>
    <n v="28.839999999999968"/>
    <x v="0"/>
    <x v="1"/>
    <x v="1"/>
    <x v="0"/>
    <n v="45200"/>
    <x v="0"/>
    <n v="43"/>
    <x v="1"/>
    <x v="0"/>
    <n v="1.7331418997541199"/>
    <n v="64.239999999999995"/>
    <x v="8"/>
  </r>
  <r>
    <x v="670"/>
    <x v="3"/>
    <x v="15"/>
    <n v="16.63"/>
    <n v="8"/>
    <n v="133.07"/>
    <n v="16.633700000000001"/>
    <n v="0.875"/>
    <n v="14.55125"/>
    <x v="1"/>
    <x v="0"/>
    <x v="0"/>
    <x v="0"/>
    <n v="45201"/>
    <x v="0"/>
    <n v="43"/>
    <x v="1"/>
    <x v="1"/>
    <n v="0.39019933548546198"/>
    <n v="73.489999999999995"/>
    <x v="0"/>
  </r>
  <r>
    <x v="671"/>
    <x v="3"/>
    <x v="15"/>
    <n v="61.96"/>
    <n v="7"/>
    <n v="433.74"/>
    <n v="61.962899999999998"/>
    <n v="0.85714285714285698"/>
    <n v="53.108571428571416"/>
    <x v="2"/>
    <x v="1"/>
    <x v="1"/>
    <x v="0"/>
    <n v="45202"/>
    <x v="1"/>
    <n v="65"/>
    <x v="4"/>
    <x v="1"/>
    <n v="0.94584288987894205"/>
    <n v="178.59"/>
    <x v="11"/>
  </r>
  <r>
    <x v="672"/>
    <x v="1"/>
    <x v="1"/>
    <n v="57.06"/>
    <n v="1"/>
    <n v="57.06"/>
    <n v="57.06"/>
    <n v="0"/>
    <n v="0"/>
    <x v="2"/>
    <x v="1"/>
    <x v="1"/>
    <x v="0"/>
    <n v="45203"/>
    <x v="0"/>
    <n v="21"/>
    <x v="3"/>
    <x v="0"/>
    <n v="0.28413907322024101"/>
    <n v="19.45"/>
    <x v="5"/>
  </r>
  <r>
    <x v="673"/>
    <x v="2"/>
    <x v="4"/>
    <n v="67.180000000000007"/>
    <n v="5"/>
    <n v="335.91"/>
    <n v="67.182000000000002"/>
    <n v="0.79999999999999905"/>
    <n v="53.743999999999943"/>
    <x v="1"/>
    <x v="1"/>
    <x v="1"/>
    <x v="0"/>
    <n v="45204"/>
    <x v="1"/>
    <n v="53"/>
    <x v="2"/>
    <x v="0"/>
    <n v="0.79632350291625398"/>
    <n v="62.71"/>
    <x v="11"/>
  </r>
  <r>
    <x v="674"/>
    <x v="0"/>
    <x v="2"/>
    <n v="21.63"/>
    <n v="7"/>
    <n v="151.41"/>
    <n v="21.63"/>
    <n v="0.85714285714285698"/>
    <n v="18.539999999999996"/>
    <x v="1"/>
    <x v="1"/>
    <x v="0"/>
    <x v="0"/>
    <n v="45205"/>
    <x v="1"/>
    <n v="39"/>
    <x v="1"/>
    <x v="1"/>
    <n v="1.4840207396269101"/>
    <n v="134.31"/>
    <x v="8"/>
  </r>
  <r>
    <x v="675"/>
    <x v="2"/>
    <x v="4"/>
    <n v="58.02"/>
    <n v="2"/>
    <n v="116.04"/>
    <n v="58.02"/>
    <n v="0.5"/>
    <n v="29.01"/>
    <x v="0"/>
    <x v="0"/>
    <x v="2"/>
    <x v="0"/>
    <n v="45206"/>
    <x v="1"/>
    <n v="34"/>
    <x v="0"/>
    <x v="2"/>
    <n v="1.4277024207508699"/>
    <n v="15.45"/>
    <x v="5"/>
  </r>
  <r>
    <x v="676"/>
    <x v="1"/>
    <x v="1"/>
    <n v="35.36"/>
    <n v="6"/>
    <n v="212.14"/>
    <n v="35.356699999999996"/>
    <n v="0.83333333333333304"/>
    <n v="29.466666666666654"/>
    <x v="2"/>
    <x v="1"/>
    <x v="3"/>
    <x v="0"/>
    <n v="45207"/>
    <x v="0"/>
    <n v="39"/>
    <x v="1"/>
    <x v="2"/>
    <n v="1.1580134206560899"/>
    <n v="73.03"/>
    <x v="9"/>
  </r>
  <r>
    <x v="677"/>
    <x v="1"/>
    <x v="16"/>
    <n v="18.62"/>
    <n v="2"/>
    <n v="37.25"/>
    <n v="18.625"/>
    <n v="0.5"/>
    <n v="9.31"/>
    <x v="0"/>
    <x v="0"/>
    <x v="1"/>
    <x v="0"/>
    <n v="45208"/>
    <x v="0"/>
    <n v="65"/>
    <x v="4"/>
    <x v="1"/>
    <n v="0.93653359557305704"/>
    <n v="77.38"/>
    <x v="0"/>
  </r>
  <r>
    <x v="678"/>
    <x v="4"/>
    <x v="18"/>
    <n v="70.680000000000007"/>
    <n v="6"/>
    <n v="424.06"/>
    <n v="70.676699999999997"/>
    <n v="0.83333333333333304"/>
    <n v="58.899999999999984"/>
    <x v="1"/>
    <x v="0"/>
    <x v="3"/>
    <x v="0"/>
    <n v="45209"/>
    <x v="0"/>
    <n v="60"/>
    <x v="4"/>
    <x v="1"/>
    <n v="1.04408464215068"/>
    <n v="51.34"/>
    <x v="4"/>
  </r>
  <r>
    <x v="679"/>
    <x v="0"/>
    <x v="9"/>
    <n v="31.68"/>
    <n v="6"/>
    <n v="190.09"/>
    <n v="31.681699999999999"/>
    <n v="0.83333333333333304"/>
    <n v="26.399999999999991"/>
    <x v="1"/>
    <x v="1"/>
    <x v="0"/>
    <x v="0"/>
    <n v="45210"/>
    <x v="1"/>
    <n v="21"/>
    <x v="3"/>
    <x v="2"/>
    <n v="0.27221713370403999"/>
    <n v="30.96"/>
    <x v="7"/>
  </r>
  <r>
    <x v="680"/>
    <x v="3"/>
    <x v="6"/>
    <n v="32.72"/>
    <n v="5"/>
    <n v="163.62"/>
    <n v="32.723999999999997"/>
    <n v="0.8"/>
    <n v="26.176000000000002"/>
    <x v="0"/>
    <x v="0"/>
    <x v="0"/>
    <x v="0"/>
    <n v="45211"/>
    <x v="0"/>
    <n v="60"/>
    <x v="4"/>
    <x v="0"/>
    <n v="1.3491917480928299"/>
    <n v="134.56"/>
    <x v="1"/>
  </r>
  <r>
    <x v="681"/>
    <x v="4"/>
    <x v="18"/>
    <n v="23.34"/>
    <n v="4"/>
    <n v="93.34"/>
    <n v="23.335000000000001"/>
    <n v="0.749999999999999"/>
    <n v="17.504999999999978"/>
    <x v="1"/>
    <x v="1"/>
    <x v="3"/>
    <x v="0"/>
    <n v="45212"/>
    <x v="1"/>
    <n v="38"/>
    <x v="0"/>
    <x v="2"/>
    <n v="1.55366119063166"/>
    <n v="132.84"/>
    <x v="9"/>
  </r>
  <r>
    <x v="682"/>
    <x v="0"/>
    <x v="0"/>
    <n v="32.47"/>
    <n v="6"/>
    <n v="194.81"/>
    <n v="32.468299999999999"/>
    <n v="0.83333333333333304"/>
    <n v="27.058333333333323"/>
    <x v="1"/>
    <x v="1"/>
    <x v="0"/>
    <x v="0"/>
    <n v="45213"/>
    <x v="1"/>
    <n v="19"/>
    <x v="3"/>
    <x v="0"/>
    <n v="1.0960205214755401"/>
    <n v="185.28"/>
    <x v="1"/>
  </r>
  <r>
    <x v="683"/>
    <x v="4"/>
    <x v="10"/>
    <n v="22.08"/>
    <n v="6"/>
    <n v="132.47999999999999"/>
    <n v="22.08"/>
    <n v="0.83333333333333304"/>
    <n v="18.399999999999991"/>
    <x v="1"/>
    <x v="0"/>
    <x v="0"/>
    <x v="0"/>
    <n v="45214"/>
    <x v="0"/>
    <n v="37"/>
    <x v="0"/>
    <x v="0"/>
    <n v="1.2802364862183799"/>
    <n v="96.51"/>
    <x v="0"/>
  </r>
  <r>
    <x v="684"/>
    <x v="2"/>
    <x v="14"/>
    <n v="58.84"/>
    <n v="4"/>
    <n v="235.36"/>
    <n v="58.84"/>
    <n v="0.75"/>
    <n v="44.13"/>
    <x v="2"/>
    <x v="0"/>
    <x v="2"/>
    <x v="0"/>
    <n v="45215"/>
    <x v="0"/>
    <n v="61"/>
    <x v="4"/>
    <x v="0"/>
    <n v="1.82251395112044"/>
    <n v="26.02"/>
    <x v="3"/>
  </r>
  <r>
    <x v="685"/>
    <x v="2"/>
    <x v="14"/>
    <n v="40.01"/>
    <n v="6"/>
    <n v="240.03"/>
    <n v="40.005000000000003"/>
    <n v="0.83333333333333304"/>
    <n v="33.341666666666654"/>
    <x v="1"/>
    <x v="2"/>
    <x v="1"/>
    <x v="0"/>
    <n v="45216"/>
    <x v="1"/>
    <n v="47"/>
    <x v="1"/>
    <x v="0"/>
    <n v="0.26959687461881499"/>
    <n v="170.63"/>
    <x v="0"/>
  </r>
  <r>
    <x v="686"/>
    <x v="1"/>
    <x v="7"/>
    <n v="19.27"/>
    <n v="3"/>
    <n v="57.81"/>
    <n v="19.27"/>
    <n v="0.66666666666666596"/>
    <n v="12.846666666666653"/>
    <x v="0"/>
    <x v="2"/>
    <x v="0"/>
    <x v="0"/>
    <n v="45217"/>
    <x v="1"/>
    <n v="25"/>
    <x v="3"/>
    <x v="0"/>
    <n v="0.72292166051972995"/>
    <n v="166.88"/>
    <x v="11"/>
  </r>
  <r>
    <x v="687"/>
    <x v="4"/>
    <x v="10"/>
    <n v="51.71"/>
    <n v="6"/>
    <n v="310.25"/>
    <n v="51.708300000000001"/>
    <n v="0.83333333333333304"/>
    <n v="43.091666666666654"/>
    <x v="0"/>
    <x v="1"/>
    <x v="0"/>
    <x v="0"/>
    <n v="45218"/>
    <x v="1"/>
    <n v="23"/>
    <x v="3"/>
    <x v="1"/>
    <n v="1.3358517385861599"/>
    <n v="57.99"/>
    <x v="9"/>
  </r>
  <r>
    <x v="688"/>
    <x v="3"/>
    <x v="15"/>
    <n v="15.85"/>
    <n v="6"/>
    <n v="95.09"/>
    <n v="15.8483"/>
    <n v="0.83333333333333304"/>
    <n v="13.208333333333329"/>
    <x v="0"/>
    <x v="2"/>
    <x v="1"/>
    <x v="0"/>
    <n v="45219"/>
    <x v="1"/>
    <n v="29"/>
    <x v="0"/>
    <x v="0"/>
    <n v="0.47800782581957502"/>
    <n v="180.33"/>
    <x v="5"/>
  </r>
  <r>
    <x v="689"/>
    <x v="2"/>
    <x v="12"/>
    <n v="18.760000000000002"/>
    <n v="8"/>
    <n v="150.12"/>
    <n v="18.765000000000001"/>
    <n v="0.875"/>
    <n v="16.415000000000003"/>
    <x v="0"/>
    <x v="2"/>
    <x v="0"/>
    <x v="0"/>
    <n v="45220"/>
    <x v="0"/>
    <n v="58"/>
    <x v="2"/>
    <x v="2"/>
    <n v="0.82808149063071301"/>
    <n v="124.05"/>
    <x v="8"/>
  </r>
  <r>
    <x v="690"/>
    <x v="3"/>
    <x v="5"/>
    <n v="30.14"/>
    <n v="2"/>
    <n v="60.27"/>
    <n v="30.135000000000002"/>
    <n v="0.5"/>
    <n v="15.07"/>
    <x v="1"/>
    <x v="1"/>
    <x v="1"/>
    <x v="0"/>
    <n v="45221"/>
    <x v="1"/>
    <n v="60"/>
    <x v="4"/>
    <x v="1"/>
    <n v="0.98228290800328699"/>
    <n v="180.92"/>
    <x v="8"/>
  </r>
  <r>
    <x v="691"/>
    <x v="0"/>
    <x v="13"/>
    <n v="45.24"/>
    <n v="6"/>
    <n v="271.42"/>
    <n v="45.236699999999999"/>
    <n v="0.83333333333333304"/>
    <n v="37.699999999999989"/>
    <x v="0"/>
    <x v="1"/>
    <x v="2"/>
    <x v="0"/>
    <n v="45222"/>
    <x v="0"/>
    <n v="65"/>
    <x v="4"/>
    <x v="0"/>
    <n v="0.65390519584600604"/>
    <n v="133.41999999999999"/>
    <x v="10"/>
  </r>
  <r>
    <x v="692"/>
    <x v="2"/>
    <x v="4"/>
    <n v="40.65"/>
    <n v="3"/>
    <n v="121.94"/>
    <n v="40.646700000000003"/>
    <n v="0.66666666666666596"/>
    <n v="27.099999999999969"/>
    <x v="1"/>
    <x v="0"/>
    <x v="1"/>
    <x v="0"/>
    <n v="45223"/>
    <x v="1"/>
    <n v="20"/>
    <x v="3"/>
    <x v="0"/>
    <n v="1.8945224046487099"/>
    <n v="114.34"/>
    <x v="0"/>
  </r>
  <r>
    <x v="693"/>
    <x v="1"/>
    <x v="1"/>
    <n v="27.25"/>
    <n v="7"/>
    <n v="190.77"/>
    <n v="27.2529"/>
    <n v="0.85714285714285698"/>
    <n v="23.357142857142854"/>
    <x v="0"/>
    <x v="1"/>
    <x v="0"/>
    <x v="0"/>
    <n v="45224"/>
    <x v="1"/>
    <n v="19"/>
    <x v="3"/>
    <x v="2"/>
    <n v="0.65255374693414703"/>
    <n v="132.29"/>
    <x v="5"/>
  </r>
  <r>
    <x v="694"/>
    <x v="2"/>
    <x v="12"/>
    <n v="58.74"/>
    <n v="4"/>
    <n v="234.98"/>
    <n v="58.744999999999997"/>
    <n v="0.75"/>
    <n v="44.055"/>
    <x v="1"/>
    <x v="0"/>
    <x v="3"/>
    <x v="0"/>
    <n v="45225"/>
    <x v="0"/>
    <n v="34"/>
    <x v="0"/>
    <x v="2"/>
    <n v="0.71432388929160395"/>
    <n v="26.71"/>
    <x v="1"/>
  </r>
  <r>
    <x v="695"/>
    <x v="0"/>
    <x v="0"/>
    <n v="63"/>
    <n v="9"/>
    <n v="566.97"/>
    <n v="62.996699999999997"/>
    <n v="0.88888888888888795"/>
    <n v="55.999999999999943"/>
    <x v="1"/>
    <x v="0"/>
    <x v="1"/>
    <x v="0"/>
    <n v="45226"/>
    <x v="1"/>
    <n v="64"/>
    <x v="4"/>
    <x v="0"/>
    <n v="1.90965964891463"/>
    <n v="108.91"/>
    <x v="5"/>
  </r>
  <r>
    <x v="696"/>
    <x v="4"/>
    <x v="17"/>
    <n v="25.97"/>
    <n v="3"/>
    <n v="77.91"/>
    <n v="25.97"/>
    <n v="0.66666666666666596"/>
    <n v="17.313333333333315"/>
    <x v="0"/>
    <x v="2"/>
    <x v="0"/>
    <x v="0"/>
    <n v="45227"/>
    <x v="1"/>
    <n v="56"/>
    <x v="2"/>
    <x v="1"/>
    <n v="0.88678958075390202"/>
    <n v="17.02"/>
    <x v="7"/>
  </r>
  <r>
    <x v="697"/>
    <x v="3"/>
    <x v="8"/>
    <n v="62.29"/>
    <n v="8"/>
    <n v="498.29"/>
    <n v="62.286299999999997"/>
    <n v="0.875"/>
    <n v="54.503749999999997"/>
    <x v="0"/>
    <x v="1"/>
    <x v="1"/>
    <x v="0"/>
    <n v="45228"/>
    <x v="1"/>
    <n v="35"/>
    <x v="0"/>
    <x v="0"/>
    <n v="1.95521518761538"/>
    <n v="139.12"/>
    <x v="3"/>
  </r>
  <r>
    <x v="698"/>
    <x v="4"/>
    <x v="18"/>
    <n v="73.34"/>
    <n v="1"/>
    <n v="73.34"/>
    <n v="73.34"/>
    <n v="0"/>
    <n v="0"/>
    <x v="2"/>
    <x v="0"/>
    <x v="0"/>
    <x v="0"/>
    <n v="45229"/>
    <x v="0"/>
    <n v="61"/>
    <x v="4"/>
    <x v="2"/>
    <n v="0.44883647562558798"/>
    <n v="158.71"/>
    <x v="1"/>
  </r>
  <r>
    <x v="699"/>
    <x v="0"/>
    <x v="0"/>
    <n v="65.19"/>
    <n v="7"/>
    <n v="456.32"/>
    <n v="65.188599999999994"/>
    <n v="0.85714285714285698"/>
    <n v="55.877142857142843"/>
    <x v="0"/>
    <x v="1"/>
    <x v="1"/>
    <x v="0"/>
    <n v="45230"/>
    <x v="1"/>
    <n v="18"/>
    <x v="3"/>
    <x v="0"/>
    <n v="1.7719677080465699"/>
    <n v="114.01"/>
    <x v="4"/>
  </r>
  <r>
    <x v="700"/>
    <x v="0"/>
    <x v="2"/>
    <n v="66.59"/>
    <n v="9"/>
    <n v="599.33000000000004"/>
    <n v="66.592200000000005"/>
    <n v="0.88888888888888895"/>
    <n v="59.19111111111112"/>
    <x v="1"/>
    <x v="2"/>
    <x v="0"/>
    <x v="0"/>
    <n v="45231"/>
    <x v="0"/>
    <n v="61"/>
    <x v="4"/>
    <x v="2"/>
    <n v="0.57944869040274805"/>
    <n v="194.74"/>
    <x v="5"/>
  </r>
  <r>
    <x v="701"/>
    <x v="2"/>
    <x v="3"/>
    <n v="27.1"/>
    <n v="4"/>
    <n v="108.38"/>
    <n v="27.094999999999999"/>
    <n v="0.75"/>
    <n v="20.325000000000003"/>
    <x v="2"/>
    <x v="1"/>
    <x v="1"/>
    <x v="0"/>
    <n v="45232"/>
    <x v="0"/>
    <n v="20"/>
    <x v="3"/>
    <x v="0"/>
    <n v="0.97636616687417399"/>
    <n v="67.98"/>
    <x v="8"/>
  </r>
  <r>
    <x v="702"/>
    <x v="0"/>
    <x v="0"/>
    <n v="17.03"/>
    <n v="6"/>
    <n v="102.19"/>
    <n v="17.031700000000001"/>
    <n v="0.83333333333333304"/>
    <n v="14.191666666666663"/>
    <x v="0"/>
    <x v="0"/>
    <x v="1"/>
    <x v="0"/>
    <n v="45233"/>
    <x v="1"/>
    <n v="52"/>
    <x v="2"/>
    <x v="0"/>
    <n v="1.8412536278362699"/>
    <n v="140.65"/>
    <x v="4"/>
  </r>
  <r>
    <x v="703"/>
    <x v="4"/>
    <x v="18"/>
    <n v="42.6"/>
    <n v="8"/>
    <n v="340.84"/>
    <n v="42.604999999999997"/>
    <n v="0.874999999999999"/>
    <n v="37.274999999999956"/>
    <x v="0"/>
    <x v="0"/>
    <x v="1"/>
    <x v="0"/>
    <n v="45234"/>
    <x v="1"/>
    <n v="38"/>
    <x v="0"/>
    <x v="0"/>
    <n v="0.45474142978439602"/>
    <n v="174.01"/>
    <x v="10"/>
  </r>
  <r>
    <x v="704"/>
    <x v="3"/>
    <x v="8"/>
    <n v="48.57"/>
    <n v="9"/>
    <n v="437.11"/>
    <n v="48.567799999999998"/>
    <n v="0.88888888888888795"/>
    <n v="43.173333333333289"/>
    <x v="1"/>
    <x v="0"/>
    <x v="1"/>
    <x v="0"/>
    <n v="45235"/>
    <x v="0"/>
    <n v="47"/>
    <x v="1"/>
    <x v="0"/>
    <n v="1.7072770048568899"/>
    <n v="74.23"/>
    <x v="1"/>
  </r>
  <r>
    <x v="705"/>
    <x v="2"/>
    <x v="4"/>
    <n v="87.41"/>
    <n v="3"/>
    <n v="262.24"/>
    <n v="87.413300000000007"/>
    <n v="0.66666666666666596"/>
    <n v="58.273333333333269"/>
    <x v="0"/>
    <x v="0"/>
    <x v="1"/>
    <x v="0"/>
    <n v="45236"/>
    <x v="1"/>
    <n v="26"/>
    <x v="3"/>
    <x v="0"/>
    <n v="1.6309282617312"/>
    <n v="81.06"/>
    <x v="9"/>
  </r>
  <r>
    <x v="706"/>
    <x v="4"/>
    <x v="18"/>
    <n v="56.74"/>
    <n v="1"/>
    <n v="56.74"/>
    <n v="56.74"/>
    <n v="0"/>
    <n v="0"/>
    <x v="0"/>
    <x v="0"/>
    <x v="0"/>
    <x v="0"/>
    <n v="45237"/>
    <x v="0"/>
    <n v="35"/>
    <x v="0"/>
    <x v="1"/>
    <n v="0.75931613010440302"/>
    <n v="29.65"/>
    <x v="9"/>
  </r>
  <r>
    <x v="707"/>
    <x v="0"/>
    <x v="13"/>
    <n v="42.84"/>
    <n v="5"/>
    <n v="214.2"/>
    <n v="42.84"/>
    <n v="0.79999999999999905"/>
    <n v="34.271999999999963"/>
    <x v="0"/>
    <x v="0"/>
    <x v="1"/>
    <x v="0"/>
    <n v="45238"/>
    <x v="0"/>
    <n v="46"/>
    <x v="1"/>
    <x v="2"/>
    <n v="0.43806600871544399"/>
    <n v="166.53"/>
    <x v="0"/>
  </r>
  <r>
    <x v="708"/>
    <x v="4"/>
    <x v="18"/>
    <n v="45.19"/>
    <n v="8"/>
    <n v="361.51"/>
    <n v="45.188699999999997"/>
    <n v="0.874999999999999"/>
    <n v="39.541249999999955"/>
    <x v="1"/>
    <x v="0"/>
    <x v="1"/>
    <x v="0"/>
    <n v="45239"/>
    <x v="0"/>
    <n v="39"/>
    <x v="1"/>
    <x v="1"/>
    <n v="0.77656206966339103"/>
    <n v="178.63"/>
    <x v="11"/>
  </r>
  <r>
    <x v="709"/>
    <x v="1"/>
    <x v="11"/>
    <n v="84.4"/>
    <n v="3"/>
    <n v="253.21"/>
    <n v="84.403300000000002"/>
    <n v="0.66666666666666596"/>
    <n v="56.266666666666609"/>
    <x v="0"/>
    <x v="0"/>
    <x v="1"/>
    <x v="0"/>
    <n v="45240"/>
    <x v="0"/>
    <n v="29"/>
    <x v="0"/>
    <x v="2"/>
    <n v="1.6500539428699601"/>
    <n v="36.96"/>
    <x v="9"/>
  </r>
  <r>
    <x v="710"/>
    <x v="3"/>
    <x v="8"/>
    <n v="24.76"/>
    <n v="5"/>
    <n v="123.79"/>
    <n v="24.757999999999999"/>
    <n v="0.8"/>
    <n v="19.808000000000003"/>
    <x v="2"/>
    <x v="0"/>
    <x v="1"/>
    <x v="0"/>
    <n v="45241"/>
    <x v="0"/>
    <n v="38"/>
    <x v="0"/>
    <x v="2"/>
    <n v="0.23366211477202001"/>
    <n v="25.78"/>
    <x v="11"/>
  </r>
  <r>
    <x v="711"/>
    <x v="2"/>
    <x v="3"/>
    <n v="51.61"/>
    <n v="3"/>
    <n v="154.82"/>
    <n v="51.606699999999996"/>
    <n v="0.66666666666666596"/>
    <n v="34.406666666666631"/>
    <x v="1"/>
    <x v="1"/>
    <x v="0"/>
    <x v="0"/>
    <n v="45242"/>
    <x v="0"/>
    <n v="28"/>
    <x v="0"/>
    <x v="2"/>
    <n v="0.97939418306451598"/>
    <n v="132.35"/>
    <x v="5"/>
  </r>
  <r>
    <x v="712"/>
    <x v="4"/>
    <x v="10"/>
    <n v="64.73"/>
    <n v="7"/>
    <n v="453.14"/>
    <n v="64.734300000000005"/>
    <n v="0.85714285714285698"/>
    <n v="55.482857142857135"/>
    <x v="2"/>
    <x v="0"/>
    <x v="2"/>
    <x v="0"/>
    <n v="45243"/>
    <x v="1"/>
    <n v="57"/>
    <x v="2"/>
    <x v="2"/>
    <n v="0.73085662757442005"/>
    <n v="156.1"/>
    <x v="2"/>
  </r>
  <r>
    <x v="713"/>
    <x v="1"/>
    <x v="11"/>
    <n v="30.21"/>
    <n v="5"/>
    <n v="151.05000000000001"/>
    <n v="30.21"/>
    <n v="0.79999999999999905"/>
    <n v="24.167999999999971"/>
    <x v="0"/>
    <x v="1"/>
    <x v="3"/>
    <x v="0"/>
    <n v="45244"/>
    <x v="0"/>
    <n v="35"/>
    <x v="0"/>
    <x v="1"/>
    <n v="1.84293543873344"/>
    <n v="113.34"/>
    <x v="9"/>
  </r>
  <r>
    <x v="714"/>
    <x v="1"/>
    <x v="1"/>
    <n v="47.99"/>
    <n v="7"/>
    <n v="335.9"/>
    <n v="47.985700000000001"/>
    <n v="0.85714285714285698"/>
    <n v="41.13428571428571"/>
    <x v="1"/>
    <x v="2"/>
    <x v="0"/>
    <x v="0"/>
    <n v="45245"/>
    <x v="1"/>
    <n v="48"/>
    <x v="1"/>
    <x v="2"/>
    <n v="1.25605342647512"/>
    <n v="38.46"/>
    <x v="8"/>
  </r>
  <r>
    <x v="715"/>
    <x v="4"/>
    <x v="10"/>
    <n v="60.22"/>
    <n v="3"/>
    <n v="180.66"/>
    <n v="60.22"/>
    <n v="0.66666666666666596"/>
    <n v="40.146666666666626"/>
    <x v="2"/>
    <x v="1"/>
    <x v="3"/>
    <x v="0"/>
    <n v="45246"/>
    <x v="1"/>
    <n v="27"/>
    <x v="3"/>
    <x v="1"/>
    <n v="1.6788779989215601"/>
    <n v="90.69"/>
    <x v="4"/>
  </r>
  <r>
    <x v="716"/>
    <x v="2"/>
    <x v="14"/>
    <n v="61.59"/>
    <n v="4"/>
    <n v="246.36"/>
    <n v="61.59"/>
    <n v="0.75"/>
    <n v="46.192500000000003"/>
    <x v="0"/>
    <x v="0"/>
    <x v="0"/>
    <x v="0"/>
    <n v="45247"/>
    <x v="1"/>
    <n v="28"/>
    <x v="0"/>
    <x v="0"/>
    <n v="1.6576315251665901"/>
    <n v="142"/>
    <x v="6"/>
  </r>
  <r>
    <x v="717"/>
    <x v="2"/>
    <x v="3"/>
    <n v="22.97"/>
    <n v="1"/>
    <n v="22.97"/>
    <n v="22.97"/>
    <n v="0"/>
    <n v="0"/>
    <x v="1"/>
    <x v="0"/>
    <x v="0"/>
    <x v="0"/>
    <n v="45248"/>
    <x v="0"/>
    <n v="62"/>
    <x v="4"/>
    <x v="0"/>
    <n v="1.2684957271464901"/>
    <n v="33.049999999999997"/>
    <x v="5"/>
  </r>
  <r>
    <x v="718"/>
    <x v="3"/>
    <x v="8"/>
    <n v="20.98"/>
    <n v="9"/>
    <n v="188.83"/>
    <n v="20.981100000000001"/>
    <n v="0.88888888888888795"/>
    <n v="18.64888888888887"/>
    <x v="1"/>
    <x v="0"/>
    <x v="2"/>
    <x v="0"/>
    <n v="45249"/>
    <x v="1"/>
    <n v="60"/>
    <x v="4"/>
    <x v="1"/>
    <n v="1.6668116728255999"/>
    <n v="28.23"/>
    <x v="2"/>
  </r>
  <r>
    <x v="719"/>
    <x v="4"/>
    <x v="10"/>
    <n v="46.89"/>
    <n v="8"/>
    <n v="375.12"/>
    <n v="46.89"/>
    <n v="0.875"/>
    <n v="41.028750000000002"/>
    <x v="2"/>
    <x v="2"/>
    <x v="1"/>
    <x v="0"/>
    <n v="45250"/>
    <x v="0"/>
    <n v="45"/>
    <x v="1"/>
    <x v="0"/>
    <n v="1.2479789595344799"/>
    <n v="107.82"/>
    <x v="11"/>
  </r>
  <r>
    <x v="720"/>
    <x v="2"/>
    <x v="3"/>
    <n v="20.12"/>
    <n v="5"/>
    <n v="100.58"/>
    <n v="20.116"/>
    <n v="0.8"/>
    <n v="16.096"/>
    <x v="0"/>
    <x v="0"/>
    <x v="2"/>
    <x v="0"/>
    <n v="45251"/>
    <x v="1"/>
    <n v="46"/>
    <x v="1"/>
    <x v="2"/>
    <n v="0.49580577245583801"/>
    <n v="55.9"/>
    <x v="11"/>
  </r>
  <r>
    <x v="721"/>
    <x v="2"/>
    <x v="12"/>
    <n v="35.82"/>
    <n v="9"/>
    <n v="322.35000000000002"/>
    <n v="35.816699999999997"/>
    <n v="0.88888888888888895"/>
    <n v="31.840000000000003"/>
    <x v="1"/>
    <x v="2"/>
    <x v="1"/>
    <x v="0"/>
    <n v="45252"/>
    <x v="1"/>
    <n v="51"/>
    <x v="2"/>
    <x v="1"/>
    <n v="0.56134501421110305"/>
    <n v="139.87"/>
    <x v="6"/>
  </r>
  <r>
    <x v="722"/>
    <x v="3"/>
    <x v="6"/>
    <n v="29.91"/>
    <n v="5"/>
    <n v="149.54"/>
    <n v="29.908000000000001"/>
    <n v="0.79999999999999905"/>
    <n v="23.927999999999972"/>
    <x v="0"/>
    <x v="0"/>
    <x v="1"/>
    <x v="0"/>
    <n v="45253"/>
    <x v="1"/>
    <n v="45"/>
    <x v="1"/>
    <x v="2"/>
    <n v="1.25470845712747"/>
    <n v="12.9"/>
    <x v="10"/>
  </r>
  <r>
    <x v="723"/>
    <x v="1"/>
    <x v="11"/>
    <n v="33.44"/>
    <n v="1"/>
    <n v="33.44"/>
    <n v="33.44"/>
    <n v="0"/>
    <n v="0"/>
    <x v="1"/>
    <x v="0"/>
    <x v="1"/>
    <x v="0"/>
    <n v="45254"/>
    <x v="0"/>
    <n v="30"/>
    <x v="0"/>
    <x v="2"/>
    <n v="0.90841344793808498"/>
    <n v="33.04"/>
    <x v="9"/>
  </r>
  <r>
    <x v="724"/>
    <x v="4"/>
    <x v="17"/>
    <n v="48.92"/>
    <n v="8"/>
    <n v="391.39"/>
    <n v="48.923699999999997"/>
    <n v="0.875"/>
    <n v="42.805"/>
    <x v="2"/>
    <x v="2"/>
    <x v="1"/>
    <x v="0"/>
    <n v="45255"/>
    <x v="0"/>
    <n v="40"/>
    <x v="1"/>
    <x v="2"/>
    <n v="0.282082822012165"/>
    <n v="57.71"/>
    <x v="0"/>
  </r>
  <r>
    <x v="725"/>
    <x v="4"/>
    <x v="18"/>
    <n v="89.05"/>
    <n v="4"/>
    <n v="356.2"/>
    <n v="89.05"/>
    <n v="0.75"/>
    <n v="66.787499999999994"/>
    <x v="1"/>
    <x v="1"/>
    <x v="1"/>
    <x v="0"/>
    <n v="45256"/>
    <x v="0"/>
    <n v="48"/>
    <x v="1"/>
    <x v="2"/>
    <n v="1.3002338769119499"/>
    <n v="88.05"/>
    <x v="9"/>
  </r>
  <r>
    <x v="726"/>
    <x v="3"/>
    <x v="5"/>
    <n v="33.86"/>
    <n v="8"/>
    <n v="270.89999999999998"/>
    <n v="33.862499999999997"/>
    <n v="0.875"/>
    <n v="29.627499999999998"/>
    <x v="1"/>
    <x v="1"/>
    <x v="1"/>
    <x v="0"/>
    <n v="45257"/>
    <x v="1"/>
    <n v="18"/>
    <x v="3"/>
    <x v="0"/>
    <n v="1.7613908979392501"/>
    <n v="136.11000000000001"/>
    <x v="5"/>
  </r>
  <r>
    <x v="727"/>
    <x v="2"/>
    <x v="12"/>
    <n v="56.98"/>
    <n v="9"/>
    <n v="512.78"/>
    <n v="56.9756"/>
    <n v="0.88888888888888795"/>
    <n v="50.648888888888834"/>
    <x v="2"/>
    <x v="0"/>
    <x v="0"/>
    <x v="0"/>
    <n v="45258"/>
    <x v="1"/>
    <n v="27"/>
    <x v="3"/>
    <x v="0"/>
    <n v="0.94688514084411801"/>
    <n v="124.25"/>
    <x v="8"/>
  </r>
  <r>
    <x v="728"/>
    <x v="2"/>
    <x v="4"/>
    <n v="45.2"/>
    <n v="7"/>
    <n v="316.39999999999998"/>
    <n v="45.2"/>
    <n v="0.85714285714285698"/>
    <n v="38.74285714285714"/>
    <x v="0"/>
    <x v="0"/>
    <x v="3"/>
    <x v="0"/>
    <n v="45259"/>
    <x v="1"/>
    <n v="19"/>
    <x v="3"/>
    <x v="1"/>
    <n v="0.62982918257183695"/>
    <n v="34.409999999999997"/>
    <x v="0"/>
  </r>
  <r>
    <x v="729"/>
    <x v="1"/>
    <x v="11"/>
    <n v="35.880000000000003"/>
    <n v="7"/>
    <n v="251.16"/>
    <n v="35.880000000000003"/>
    <n v="0.85714285714285698"/>
    <n v="30.754285714285711"/>
    <x v="2"/>
    <x v="1"/>
    <x v="1"/>
    <x v="0"/>
    <n v="45260"/>
    <x v="0"/>
    <n v="18"/>
    <x v="3"/>
    <x v="0"/>
    <n v="0.106049571832026"/>
    <n v="70.11"/>
    <x v="2"/>
  </r>
  <r>
    <x v="0"/>
    <x v="1"/>
    <x v="11"/>
    <n v="66.03"/>
    <n v="4"/>
    <n v="264.13"/>
    <n v="66.032499999999999"/>
    <n v="0.75"/>
    <n v="49.522500000000001"/>
    <x v="1"/>
    <x v="1"/>
    <x v="0"/>
    <x v="0"/>
    <n v="45261"/>
    <x v="0"/>
    <n v="25"/>
    <x v="3"/>
    <x v="0"/>
    <n v="1.7131779705601999"/>
    <n v="124.84"/>
    <x v="0"/>
  </r>
  <r>
    <x v="1"/>
    <x v="2"/>
    <x v="14"/>
    <n v="25.67"/>
    <n v="7"/>
    <n v="179.7"/>
    <n v="25.671399999999998"/>
    <n v="0.85714285714285698"/>
    <n v="22.002857142857142"/>
    <x v="0"/>
    <x v="0"/>
    <x v="2"/>
    <x v="0"/>
    <n v="45262"/>
    <x v="1"/>
    <n v="29"/>
    <x v="0"/>
    <x v="1"/>
    <n v="0.217696898198383"/>
    <n v="26.77"/>
    <x v="1"/>
  </r>
  <r>
    <x v="2"/>
    <x v="4"/>
    <x v="18"/>
    <n v="22.04"/>
    <n v="8"/>
    <n v="176.31"/>
    <n v="22.038799999999998"/>
    <n v="0.875"/>
    <n v="19.285"/>
    <x v="1"/>
    <x v="0"/>
    <x v="0"/>
    <x v="0"/>
    <n v="45263"/>
    <x v="0"/>
    <n v="47"/>
    <x v="1"/>
    <x v="2"/>
    <n v="1.87440995259891"/>
    <n v="11.6"/>
    <x v="2"/>
  </r>
  <r>
    <x v="3"/>
    <x v="3"/>
    <x v="5"/>
    <n v="53.58"/>
    <n v="1"/>
    <n v="53.58"/>
    <n v="53.58"/>
    <n v="0"/>
    <n v="0"/>
    <x v="1"/>
    <x v="1"/>
    <x v="1"/>
    <x v="0"/>
    <n v="45264"/>
    <x v="1"/>
    <n v="56"/>
    <x v="2"/>
    <x v="0"/>
    <n v="1.5727052714704299"/>
    <n v="66.5"/>
    <x v="3"/>
  </r>
  <r>
    <x v="4"/>
    <x v="3"/>
    <x v="15"/>
    <n v="69.8"/>
    <n v="4"/>
    <n v="279.2"/>
    <n v="69.8"/>
    <n v="0.75"/>
    <n v="52.349999999999994"/>
    <x v="1"/>
    <x v="0"/>
    <x v="0"/>
    <x v="0"/>
    <n v="45265"/>
    <x v="0"/>
    <n v="24"/>
    <x v="3"/>
    <x v="1"/>
    <n v="1.33285213430157"/>
    <n v="22.15"/>
    <x v="4"/>
  </r>
  <r>
    <x v="5"/>
    <x v="0"/>
    <x v="9"/>
    <n v="44.23"/>
    <n v="1"/>
    <n v="44.23"/>
    <n v="44.23"/>
    <n v="0"/>
    <n v="0"/>
    <x v="1"/>
    <x v="1"/>
    <x v="0"/>
    <x v="0"/>
    <n v="45266"/>
    <x v="0"/>
    <n v="43"/>
    <x v="1"/>
    <x v="2"/>
    <n v="0.41504883377088703"/>
    <n v="131.31"/>
    <x v="5"/>
  </r>
  <r>
    <x v="6"/>
    <x v="0"/>
    <x v="0"/>
    <n v="50.5"/>
    <n v="2"/>
    <n v="101"/>
    <n v="50.5"/>
    <n v="0.5"/>
    <n v="25.25"/>
    <x v="1"/>
    <x v="0"/>
    <x v="1"/>
    <x v="0"/>
    <n v="45267"/>
    <x v="0"/>
    <n v="51"/>
    <x v="2"/>
    <x v="2"/>
    <n v="1.7204836561132799"/>
    <n v="156.94"/>
    <x v="6"/>
  </r>
  <r>
    <x v="7"/>
    <x v="0"/>
    <x v="9"/>
    <n v="15.47"/>
    <n v="1"/>
    <n v="15.47"/>
    <n v="15.47"/>
    <n v="0"/>
    <n v="0"/>
    <x v="1"/>
    <x v="1"/>
    <x v="1"/>
    <x v="0"/>
    <n v="45268"/>
    <x v="1"/>
    <n v="58"/>
    <x v="2"/>
    <x v="2"/>
    <n v="0.20118894011296401"/>
    <n v="66.709999999999994"/>
    <x v="2"/>
  </r>
  <r>
    <x v="8"/>
    <x v="4"/>
    <x v="17"/>
    <n v="58.5"/>
    <n v="2"/>
    <n v="116.99"/>
    <n v="58.494999999999997"/>
    <n v="0.5"/>
    <n v="29.25"/>
    <x v="2"/>
    <x v="2"/>
    <x v="0"/>
    <x v="0"/>
    <n v="45269"/>
    <x v="0"/>
    <n v="31"/>
    <x v="0"/>
    <x v="1"/>
    <n v="1.9782627550054801"/>
    <n v="79.19"/>
    <x v="7"/>
  </r>
  <r>
    <x v="9"/>
    <x v="1"/>
    <x v="16"/>
    <n v="47.2"/>
    <n v="7"/>
    <n v="330.39"/>
    <n v="47.198599999999999"/>
    <n v="0.85714285714285698"/>
    <n v="40.457142857142856"/>
    <x v="2"/>
    <x v="1"/>
    <x v="0"/>
    <x v="0"/>
    <n v="45270"/>
    <x v="0"/>
    <n v="31"/>
    <x v="0"/>
    <x v="0"/>
    <n v="0.21437383644057301"/>
    <n v="125.39"/>
    <x v="5"/>
  </r>
  <r>
    <x v="10"/>
    <x v="4"/>
    <x v="10"/>
    <n v="47.54"/>
    <n v="4"/>
    <n v="190.18"/>
    <n v="47.545000000000002"/>
    <n v="0.749999999999999"/>
    <n v="35.654999999999951"/>
    <x v="2"/>
    <x v="0"/>
    <x v="3"/>
    <x v="0"/>
    <n v="45271"/>
    <x v="0"/>
    <n v="44"/>
    <x v="1"/>
    <x v="1"/>
    <n v="0.92440803743356503"/>
    <n v="107.08"/>
    <x v="8"/>
  </r>
  <r>
    <x v="11"/>
    <x v="3"/>
    <x v="5"/>
    <n v="19.41"/>
    <n v="5"/>
    <n v="97.05"/>
    <n v="19.41"/>
    <n v="0.8"/>
    <n v="15.528"/>
    <x v="0"/>
    <x v="0"/>
    <x v="2"/>
    <x v="0"/>
    <n v="45272"/>
    <x v="1"/>
    <n v="23"/>
    <x v="3"/>
    <x v="2"/>
    <n v="1.7946765410611101"/>
    <n v="64.91"/>
    <x v="9"/>
  </r>
  <r>
    <x v="12"/>
    <x v="2"/>
    <x v="4"/>
    <n v="46"/>
    <n v="1"/>
    <n v="46"/>
    <n v="46"/>
    <n v="0"/>
    <n v="0"/>
    <x v="2"/>
    <x v="1"/>
    <x v="0"/>
    <x v="0"/>
    <n v="45273"/>
    <x v="1"/>
    <n v="51"/>
    <x v="2"/>
    <x v="0"/>
    <n v="0.81661144332192603"/>
    <n v="20.32"/>
    <x v="9"/>
  </r>
  <r>
    <x v="13"/>
    <x v="3"/>
    <x v="15"/>
    <n v="78.88"/>
    <n v="4"/>
    <n v="315.52999999999997"/>
    <n v="78.882499999999993"/>
    <n v="0.75"/>
    <n v="59.16"/>
    <x v="2"/>
    <x v="0"/>
    <x v="0"/>
    <x v="0"/>
    <n v="45274"/>
    <x v="0"/>
    <n v="39"/>
    <x v="1"/>
    <x v="0"/>
    <n v="1.3285226713684699"/>
    <n v="192.02"/>
    <x v="1"/>
  </r>
  <r>
    <x v="14"/>
    <x v="4"/>
    <x v="10"/>
    <n v="13.71"/>
    <n v="2"/>
    <n v="27.42"/>
    <n v="13.71"/>
    <n v="0.5"/>
    <n v="6.8550000000000004"/>
    <x v="0"/>
    <x v="0"/>
    <x v="2"/>
    <x v="0"/>
    <n v="45275"/>
    <x v="0"/>
    <n v="63"/>
    <x v="4"/>
    <x v="0"/>
    <n v="0.911085325743757"/>
    <n v="148.31"/>
    <x v="10"/>
  </r>
  <r>
    <x v="15"/>
    <x v="4"/>
    <x v="10"/>
    <n v="46.68"/>
    <n v="1"/>
    <n v="46.68"/>
    <n v="46.68"/>
    <n v="0"/>
    <n v="0"/>
    <x v="1"/>
    <x v="2"/>
    <x v="1"/>
    <x v="0"/>
    <n v="45276"/>
    <x v="0"/>
    <n v="23"/>
    <x v="3"/>
    <x v="1"/>
    <n v="0.76371958981246002"/>
    <n v="48.69"/>
    <x v="5"/>
  </r>
  <r>
    <x v="16"/>
    <x v="3"/>
    <x v="8"/>
    <n v="73.87"/>
    <n v="3"/>
    <n v="221.6"/>
    <n v="73.866699999999994"/>
    <n v="0.66666666666666596"/>
    <n v="49.24666666666662"/>
    <x v="1"/>
    <x v="1"/>
    <x v="0"/>
    <x v="0"/>
    <n v="45277"/>
    <x v="0"/>
    <n v="27"/>
    <x v="3"/>
    <x v="0"/>
    <n v="1.2619000300820999"/>
    <n v="138.44"/>
    <x v="1"/>
  </r>
  <r>
    <x v="17"/>
    <x v="2"/>
    <x v="12"/>
    <n v="20.22"/>
    <n v="5"/>
    <n v="101.12"/>
    <n v="20.224"/>
    <n v="0.79999999999999905"/>
    <n v="16.175999999999981"/>
    <x v="1"/>
    <x v="0"/>
    <x v="1"/>
    <x v="0"/>
    <n v="45278"/>
    <x v="0"/>
    <n v="46"/>
    <x v="1"/>
    <x v="0"/>
    <n v="0.43395568847309002"/>
    <n v="30.61"/>
    <x v="11"/>
  </r>
  <r>
    <x v="18"/>
    <x v="1"/>
    <x v="11"/>
    <n v="59.75"/>
    <n v="5"/>
    <n v="298.76"/>
    <n v="59.752000000000002"/>
    <n v="0.79999999999999905"/>
    <n v="47.79999999999994"/>
    <x v="0"/>
    <x v="1"/>
    <x v="0"/>
    <x v="0"/>
    <n v="45279"/>
    <x v="0"/>
    <n v="55"/>
    <x v="2"/>
    <x v="1"/>
    <n v="1.1935139798791099"/>
    <n v="134.44999999999999"/>
    <x v="6"/>
  </r>
  <r>
    <x v="19"/>
    <x v="4"/>
    <x v="18"/>
    <n v="82.48"/>
    <n v="4"/>
    <n v="329.94"/>
    <n v="82.484999999999999"/>
    <n v="0.75"/>
    <n v="61.86"/>
    <x v="0"/>
    <x v="0"/>
    <x v="3"/>
    <x v="0"/>
    <n v="45280"/>
    <x v="1"/>
    <n v="19"/>
    <x v="3"/>
    <x v="2"/>
    <n v="1.72512335815588"/>
    <n v="127.41"/>
    <x v="1"/>
  </r>
  <r>
    <x v="20"/>
    <x v="3"/>
    <x v="8"/>
    <n v="73.319999999999993"/>
    <n v="4"/>
    <n v="293.26"/>
    <n v="73.314999999999998"/>
    <n v="0.75"/>
    <n v="54.989999999999995"/>
    <x v="0"/>
    <x v="2"/>
    <x v="1"/>
    <x v="0"/>
    <n v="45281"/>
    <x v="0"/>
    <n v="54"/>
    <x v="2"/>
    <x v="0"/>
    <n v="0.17338170406631401"/>
    <n v="68.849999999999994"/>
    <x v="7"/>
  </r>
  <r>
    <x v="21"/>
    <x v="0"/>
    <x v="13"/>
    <n v="30.1"/>
    <n v="7"/>
    <n v="210.68"/>
    <n v="30.097100000000001"/>
    <n v="0.85714285714285698"/>
    <n v="25.799999999999997"/>
    <x v="1"/>
    <x v="1"/>
    <x v="1"/>
    <x v="0"/>
    <n v="45282"/>
    <x v="1"/>
    <n v="62"/>
    <x v="4"/>
    <x v="2"/>
    <n v="1.07812398680343"/>
    <n v="155.03"/>
    <x v="1"/>
  </r>
  <r>
    <x v="22"/>
    <x v="2"/>
    <x v="4"/>
    <n v="18.3"/>
    <n v="6"/>
    <n v="109.79"/>
    <n v="18.298300000000001"/>
    <n v="0.83333333333333304"/>
    <n v="15.249999999999995"/>
    <x v="0"/>
    <x v="0"/>
    <x v="1"/>
    <x v="0"/>
    <n v="45283"/>
    <x v="1"/>
    <n v="65"/>
    <x v="4"/>
    <x v="0"/>
    <n v="1.5870394579709299"/>
    <n v="135.41"/>
    <x v="3"/>
  </r>
  <r>
    <x v="23"/>
    <x v="2"/>
    <x v="4"/>
    <n v="23.82"/>
    <n v="2"/>
    <n v="47.63"/>
    <n v="23.815000000000001"/>
    <n v="0.5"/>
    <n v="11.91"/>
    <x v="0"/>
    <x v="1"/>
    <x v="3"/>
    <x v="0"/>
    <n v="45284"/>
    <x v="0"/>
    <n v="63"/>
    <x v="4"/>
    <x v="0"/>
    <n v="0.64666468907916297"/>
    <n v="75.709999999999994"/>
    <x v="5"/>
  </r>
  <r>
    <x v="24"/>
    <x v="3"/>
    <x v="6"/>
    <n v="18.010000000000002"/>
    <n v="8"/>
    <n v="144.09"/>
    <n v="18.011199999999999"/>
    <n v="0.875"/>
    <n v="15.758750000000001"/>
    <x v="0"/>
    <x v="2"/>
    <x v="0"/>
    <x v="0"/>
    <n v="45285"/>
    <x v="1"/>
    <n v="18"/>
    <x v="3"/>
    <x v="2"/>
    <n v="0.92977554420468"/>
    <n v="120.66"/>
    <x v="7"/>
  </r>
  <r>
    <x v="25"/>
    <x v="4"/>
    <x v="17"/>
    <n v="50.97"/>
    <n v="2"/>
    <n v="101.94"/>
    <n v="50.97"/>
    <n v="0.5"/>
    <n v="25.484999999999999"/>
    <x v="1"/>
    <x v="0"/>
    <x v="1"/>
    <x v="0"/>
    <n v="45286"/>
    <x v="1"/>
    <n v="47"/>
    <x v="1"/>
    <x v="1"/>
    <n v="1.0621046406316801"/>
    <n v="53.73"/>
    <x v="3"/>
  </r>
  <r>
    <x v="26"/>
    <x v="3"/>
    <x v="5"/>
    <n v="54.69"/>
    <n v="2"/>
    <n v="109.38"/>
    <n v="54.69"/>
    <n v="0.5"/>
    <n v="27.344999999999999"/>
    <x v="0"/>
    <x v="0"/>
    <x v="1"/>
    <x v="0"/>
    <n v="45287"/>
    <x v="0"/>
    <n v="56"/>
    <x v="2"/>
    <x v="1"/>
    <n v="0.80901396825132899"/>
    <n v="177.4"/>
    <x v="0"/>
  </r>
  <r>
    <x v="27"/>
    <x v="2"/>
    <x v="14"/>
    <n v="59.04"/>
    <n v="4"/>
    <n v="236.15"/>
    <n v="59.037500000000001"/>
    <n v="0.75"/>
    <n v="44.28"/>
    <x v="0"/>
    <x v="0"/>
    <x v="0"/>
    <x v="0"/>
    <n v="45288"/>
    <x v="0"/>
    <n v="38"/>
    <x v="0"/>
    <x v="2"/>
    <n v="1.5919452080314"/>
    <n v="160.47999999999999"/>
    <x v="4"/>
  </r>
  <r>
    <x v="28"/>
    <x v="1"/>
    <x v="11"/>
    <n v="51.59"/>
    <n v="6"/>
    <n v="309.56"/>
    <n v="51.593299999999999"/>
    <n v="0.83333333333333304"/>
    <n v="42.991666666666653"/>
    <x v="0"/>
    <x v="0"/>
    <x v="0"/>
    <x v="0"/>
    <n v="45289"/>
    <x v="0"/>
    <n v="35"/>
    <x v="0"/>
    <x v="0"/>
    <n v="1.68992892741999"/>
    <n v="180.97"/>
    <x v="2"/>
  </r>
  <r>
    <x v="29"/>
    <x v="3"/>
    <x v="15"/>
    <n v="42.81"/>
    <n v="4"/>
    <n v="171.25"/>
    <n v="42.8125"/>
    <n v="0.75"/>
    <n v="32.107500000000002"/>
    <x v="0"/>
    <x v="1"/>
    <x v="0"/>
    <x v="0"/>
    <n v="45290"/>
    <x v="0"/>
    <n v="49"/>
    <x v="2"/>
    <x v="2"/>
    <n v="0.477977889814099"/>
    <n v="11.75"/>
    <x v="9"/>
  </r>
  <r>
    <x v="30"/>
    <x v="1"/>
    <x v="7"/>
    <n v="65.98"/>
    <n v="7"/>
    <n v="461.84"/>
    <n v="65.977099999999993"/>
    <n v="0.85714285714285698"/>
    <n v="56.554285714285705"/>
    <x v="2"/>
    <x v="1"/>
    <x v="1"/>
    <x v="0"/>
    <n v="45291"/>
    <x v="0"/>
    <n v="33"/>
    <x v="0"/>
    <x v="1"/>
    <n v="0.33923268747089602"/>
    <n v="59.07"/>
    <x v="7"/>
  </r>
  <r>
    <x v="31"/>
    <x v="3"/>
    <x v="15"/>
    <n v="61.18"/>
    <n v="6"/>
    <n v="367.08"/>
    <n v="61.18"/>
    <n v="0.83333333333333304"/>
    <n v="50.983333333333313"/>
    <x v="0"/>
    <x v="1"/>
    <x v="2"/>
    <x v="0"/>
    <n v="45292"/>
    <x v="1"/>
    <n v="23"/>
    <x v="3"/>
    <x v="1"/>
    <n v="1.26701437257724"/>
    <n v="109.77"/>
    <x v="11"/>
  </r>
  <r>
    <x v="32"/>
    <x v="3"/>
    <x v="5"/>
    <n v="75.67"/>
    <n v="4"/>
    <n v="302.68"/>
    <n v="75.67"/>
    <n v="0.75"/>
    <n v="56.752499999999998"/>
    <x v="0"/>
    <x v="1"/>
    <x v="1"/>
    <x v="0"/>
    <n v="45293"/>
    <x v="1"/>
    <n v="37"/>
    <x v="0"/>
    <x v="2"/>
    <n v="1.6332844497582"/>
    <n v="195.62"/>
    <x v="0"/>
  </r>
  <r>
    <x v="33"/>
    <x v="4"/>
    <x v="17"/>
    <n v="69.48"/>
    <n v="7"/>
    <n v="486.34"/>
    <n v="69.477099999999993"/>
    <n v="0.85714285714285698"/>
    <n v="59.554285714285705"/>
    <x v="1"/>
    <x v="1"/>
    <x v="0"/>
    <x v="0"/>
    <n v="45294"/>
    <x v="0"/>
    <n v="57"/>
    <x v="2"/>
    <x v="1"/>
    <n v="1.7160131108877701"/>
    <n v="31.89"/>
    <x v="8"/>
  </r>
  <r>
    <x v="34"/>
    <x v="2"/>
    <x v="4"/>
    <n v="35.270000000000003"/>
    <n v="3"/>
    <n v="105.81"/>
    <n v="35.270000000000003"/>
    <n v="0.66666666666666596"/>
    <n v="23.513333333333311"/>
    <x v="0"/>
    <x v="0"/>
    <x v="0"/>
    <x v="0"/>
    <n v="45295"/>
    <x v="1"/>
    <n v="42"/>
    <x v="1"/>
    <x v="1"/>
    <n v="1.1665821311011"/>
    <n v="163.56"/>
    <x v="10"/>
  </r>
  <r>
    <x v="35"/>
    <x v="4"/>
    <x v="10"/>
    <n v="72.459999999999994"/>
    <n v="5"/>
    <n v="362.31"/>
    <n v="72.462000000000003"/>
    <n v="0.8"/>
    <n v="57.967999999999996"/>
    <x v="2"/>
    <x v="0"/>
    <x v="0"/>
    <x v="0"/>
    <n v="45296"/>
    <x v="1"/>
    <n v="57"/>
    <x v="2"/>
    <x v="0"/>
    <n v="1.0188245427940099"/>
    <n v="111.29"/>
    <x v="9"/>
  </r>
  <r>
    <x v="36"/>
    <x v="4"/>
    <x v="17"/>
    <n v="63.08"/>
    <n v="6"/>
    <n v="378.47"/>
    <n v="63.078299999999999"/>
    <n v="0.83333333333333304"/>
    <n v="52.566666666666649"/>
    <x v="1"/>
    <x v="1"/>
    <x v="2"/>
    <x v="0"/>
    <n v="45297"/>
    <x v="0"/>
    <n v="28"/>
    <x v="0"/>
    <x v="0"/>
    <n v="0.39078651051666502"/>
    <n v="179.86"/>
    <x v="11"/>
  </r>
  <r>
    <x v="37"/>
    <x v="2"/>
    <x v="12"/>
    <n v="30.47"/>
    <n v="3"/>
    <n v="91.42"/>
    <n v="30.473299999999998"/>
    <n v="0.66666666666666596"/>
    <n v="20.313333333333311"/>
    <x v="0"/>
    <x v="1"/>
    <x v="0"/>
    <x v="0"/>
    <n v="45298"/>
    <x v="0"/>
    <n v="59"/>
    <x v="2"/>
    <x v="0"/>
    <n v="0.60194930128592194"/>
    <n v="74.08"/>
    <x v="3"/>
  </r>
  <r>
    <x v="38"/>
    <x v="3"/>
    <x v="6"/>
    <n v="66.47"/>
    <n v="4"/>
    <n v="265.89"/>
    <n v="66.472499999999997"/>
    <n v="0.75"/>
    <n v="49.852499999999999"/>
    <x v="2"/>
    <x v="2"/>
    <x v="1"/>
    <x v="0"/>
    <n v="45299"/>
    <x v="1"/>
    <n v="23"/>
    <x v="3"/>
    <x v="1"/>
    <n v="1.9194031914460301"/>
    <n v="174.62"/>
    <x v="9"/>
  </r>
  <r>
    <x v="39"/>
    <x v="3"/>
    <x v="5"/>
    <n v="30.32"/>
    <n v="3"/>
    <n v="90.95"/>
    <n v="30.316700000000001"/>
    <n v="0.66666666666666596"/>
    <n v="20.213333333333313"/>
    <x v="1"/>
    <x v="1"/>
    <x v="0"/>
    <x v="0"/>
    <n v="45300"/>
    <x v="0"/>
    <n v="59"/>
    <x v="2"/>
    <x v="2"/>
    <n v="0.69340957399636705"/>
    <n v="139.49"/>
    <x v="7"/>
  </r>
  <r>
    <x v="40"/>
    <x v="2"/>
    <x v="4"/>
    <n v="61.26"/>
    <n v="4"/>
    <n v="245.06"/>
    <n v="61.265000000000001"/>
    <n v="0.75"/>
    <n v="45.945"/>
    <x v="1"/>
    <x v="1"/>
    <x v="0"/>
    <x v="0"/>
    <n v="45301"/>
    <x v="0"/>
    <n v="33"/>
    <x v="0"/>
    <x v="0"/>
    <n v="1.5058728457889099"/>
    <n v="50.37"/>
    <x v="7"/>
  </r>
  <r>
    <x v="41"/>
    <x v="3"/>
    <x v="15"/>
    <n v="73.790000000000006"/>
    <n v="7"/>
    <n v="516.52"/>
    <n v="73.788600000000002"/>
    <n v="0.85714285714285698"/>
    <n v="63.248571428571424"/>
    <x v="0"/>
    <x v="1"/>
    <x v="3"/>
    <x v="0"/>
    <n v="45302"/>
    <x v="0"/>
    <n v="19"/>
    <x v="3"/>
    <x v="2"/>
    <n v="1.0218756793247801"/>
    <n v="148.35"/>
    <x v="9"/>
  </r>
  <r>
    <x v="42"/>
    <x v="0"/>
    <x v="0"/>
    <n v="43.19"/>
    <n v="4"/>
    <n v="172.75"/>
    <n v="43.1875"/>
    <n v="0.75"/>
    <n v="32.392499999999998"/>
    <x v="0"/>
    <x v="0"/>
    <x v="0"/>
    <x v="0"/>
    <n v="45303"/>
    <x v="0"/>
    <n v="18"/>
    <x v="3"/>
    <x v="2"/>
    <n v="1.13592580185315"/>
    <n v="112.66"/>
    <x v="8"/>
  </r>
  <r>
    <x v="43"/>
    <x v="3"/>
    <x v="5"/>
    <n v="34.99"/>
    <n v="3"/>
    <n v="104.97"/>
    <n v="34.99"/>
    <n v="0.66666666666666596"/>
    <n v="23.326666666666643"/>
    <x v="0"/>
    <x v="0"/>
    <x v="1"/>
    <x v="0"/>
    <n v="45304"/>
    <x v="0"/>
    <n v="63"/>
    <x v="4"/>
    <x v="0"/>
    <n v="1.83629172100805"/>
    <n v="28.31"/>
    <x v="11"/>
  </r>
  <r>
    <x v="44"/>
    <x v="2"/>
    <x v="12"/>
    <n v="71.42"/>
    <n v="4"/>
    <n v="285.67"/>
    <n v="71.417500000000004"/>
    <n v="0.75"/>
    <n v="53.564999999999998"/>
    <x v="0"/>
    <x v="1"/>
    <x v="0"/>
    <x v="0"/>
    <n v="45305"/>
    <x v="1"/>
    <n v="54"/>
    <x v="2"/>
    <x v="1"/>
    <n v="0.55118340803497101"/>
    <n v="138.65"/>
    <x v="4"/>
  </r>
  <r>
    <x v="45"/>
    <x v="1"/>
    <x v="1"/>
    <n v="76.8"/>
    <n v="2"/>
    <n v="153.6"/>
    <n v="76.8"/>
    <n v="0.5"/>
    <n v="38.4"/>
    <x v="1"/>
    <x v="0"/>
    <x v="1"/>
    <x v="0"/>
    <n v="45306"/>
    <x v="1"/>
    <n v="31"/>
    <x v="0"/>
    <x v="2"/>
    <n v="1.8454236007318701"/>
    <n v="40.36"/>
    <x v="11"/>
  </r>
  <r>
    <x v="46"/>
    <x v="3"/>
    <x v="6"/>
    <n v="44.38"/>
    <n v="6"/>
    <n v="266.31"/>
    <n v="44.384999999999998"/>
    <n v="0.83333333333333304"/>
    <n v="36.98333333333332"/>
    <x v="1"/>
    <x v="0"/>
    <x v="1"/>
    <x v="0"/>
    <n v="45307"/>
    <x v="1"/>
    <n v="52"/>
    <x v="2"/>
    <x v="0"/>
    <n v="0.24092938345671799"/>
    <n v="103.9"/>
    <x v="10"/>
  </r>
  <r>
    <x v="47"/>
    <x v="3"/>
    <x v="8"/>
    <n v="51.59"/>
    <n v="1"/>
    <n v="51.59"/>
    <n v="51.59"/>
    <n v="0"/>
    <n v="0"/>
    <x v="0"/>
    <x v="1"/>
    <x v="3"/>
    <x v="0"/>
    <n v="45308"/>
    <x v="1"/>
    <n v="24"/>
    <x v="3"/>
    <x v="2"/>
    <n v="0.16915311661006299"/>
    <n v="53.39"/>
    <x v="11"/>
  </r>
  <r>
    <x v="48"/>
    <x v="0"/>
    <x v="13"/>
    <n v="55.96"/>
    <n v="2"/>
    <n v="111.92"/>
    <n v="55.96"/>
    <n v="0.5"/>
    <n v="27.98"/>
    <x v="0"/>
    <x v="0"/>
    <x v="3"/>
    <x v="0"/>
    <n v="45309"/>
    <x v="0"/>
    <n v="50"/>
    <x v="2"/>
    <x v="1"/>
    <n v="0.647078316630465"/>
    <n v="119.66"/>
    <x v="4"/>
  </r>
  <r>
    <x v="49"/>
    <x v="3"/>
    <x v="8"/>
    <n v="31.58"/>
    <n v="9"/>
    <n v="284.2"/>
    <n v="31.5778"/>
    <n v="0.88888888888888795"/>
    <n v="28.07111111111108"/>
    <x v="1"/>
    <x v="0"/>
    <x v="1"/>
    <x v="0"/>
    <n v="45310"/>
    <x v="0"/>
    <n v="34"/>
    <x v="0"/>
    <x v="1"/>
    <n v="1.12909504439256"/>
    <n v="96.13"/>
    <x v="10"/>
  </r>
  <r>
    <x v="50"/>
    <x v="3"/>
    <x v="8"/>
    <n v="35.24"/>
    <n v="6"/>
    <n v="211.41"/>
    <n v="35.234999999999999"/>
    <n v="0.83333333333333304"/>
    <n v="29.366666666666656"/>
    <x v="0"/>
    <x v="1"/>
    <x v="2"/>
    <x v="0"/>
    <n v="45311"/>
    <x v="1"/>
    <n v="46"/>
    <x v="1"/>
    <x v="2"/>
    <n v="0.20560053029296799"/>
    <n v="41.83"/>
    <x v="5"/>
  </r>
  <r>
    <x v="51"/>
    <x v="1"/>
    <x v="7"/>
    <n v="43.19"/>
    <n v="6"/>
    <n v="259.12"/>
    <n v="43.186700000000002"/>
    <n v="0.83333333333333304"/>
    <n v="35.991666666666653"/>
    <x v="1"/>
    <x v="1"/>
    <x v="0"/>
    <x v="0"/>
    <n v="45312"/>
    <x v="1"/>
    <n v="18"/>
    <x v="3"/>
    <x v="2"/>
    <n v="0.34558932345663201"/>
    <n v="19.059999999999999"/>
    <x v="10"/>
  </r>
  <r>
    <x v="52"/>
    <x v="4"/>
    <x v="18"/>
    <n v="24.4"/>
    <n v="2"/>
    <n v="48.8"/>
    <n v="24.4"/>
    <n v="0.5"/>
    <n v="12.2"/>
    <x v="1"/>
    <x v="1"/>
    <x v="2"/>
    <x v="0"/>
    <n v="45313"/>
    <x v="0"/>
    <n v="18"/>
    <x v="3"/>
    <x v="0"/>
    <n v="0.89272407928134301"/>
    <n v="35.44"/>
    <x v="10"/>
  </r>
  <r>
    <x v="53"/>
    <x v="0"/>
    <x v="2"/>
    <n v="67.7"/>
    <n v="6"/>
    <n v="406.19"/>
    <n v="67.698300000000003"/>
    <n v="0.83333333333333304"/>
    <n v="56.41666666666665"/>
    <x v="0"/>
    <x v="0"/>
    <x v="1"/>
    <x v="0"/>
    <n v="45314"/>
    <x v="0"/>
    <n v="53"/>
    <x v="2"/>
    <x v="1"/>
    <n v="0.493409594664586"/>
    <n v="68.95"/>
    <x v="11"/>
  </r>
  <r>
    <x v="54"/>
    <x v="2"/>
    <x v="3"/>
    <n v="46.76"/>
    <n v="6"/>
    <n v="280.57"/>
    <n v="46.761699999999998"/>
    <n v="0.83333333333333304"/>
    <n v="38.966666666666654"/>
    <x v="0"/>
    <x v="0"/>
    <x v="1"/>
    <x v="0"/>
    <n v="45315"/>
    <x v="1"/>
    <n v="33"/>
    <x v="0"/>
    <x v="2"/>
    <n v="0.95135050667712595"/>
    <n v="180.83"/>
    <x v="9"/>
  </r>
  <r>
    <x v="55"/>
    <x v="0"/>
    <x v="2"/>
    <n v="63.2"/>
    <n v="9"/>
    <n v="568.76"/>
    <n v="63.195599999999999"/>
    <n v="0.88888888888888895"/>
    <n v="56.177777777777784"/>
    <x v="0"/>
    <x v="2"/>
    <x v="0"/>
    <x v="0"/>
    <n v="45316"/>
    <x v="0"/>
    <n v="22"/>
    <x v="3"/>
    <x v="2"/>
    <n v="0.69992610038040404"/>
    <n v="126.08"/>
    <x v="6"/>
  </r>
  <r>
    <x v="56"/>
    <x v="4"/>
    <x v="18"/>
    <n v="77.42"/>
    <n v="4"/>
    <n v="309.67"/>
    <n v="77.417500000000004"/>
    <n v="0.75"/>
    <n v="58.064999999999998"/>
    <x v="0"/>
    <x v="0"/>
    <x v="0"/>
    <x v="0"/>
    <n v="45317"/>
    <x v="1"/>
    <n v="62"/>
    <x v="4"/>
    <x v="1"/>
    <n v="0.32764714402141798"/>
    <n v="153.96"/>
    <x v="8"/>
  </r>
  <r>
    <x v="57"/>
    <x v="4"/>
    <x v="10"/>
    <n v="45.32"/>
    <n v="7"/>
    <n v="317.22000000000003"/>
    <n v="45.317100000000003"/>
    <n v="0.85714285714285698"/>
    <n v="38.84571428571428"/>
    <x v="0"/>
    <x v="1"/>
    <x v="1"/>
    <x v="0"/>
    <n v="45318"/>
    <x v="1"/>
    <n v="56"/>
    <x v="2"/>
    <x v="1"/>
    <n v="1.5785299495501499"/>
    <n v="186.24"/>
    <x v="8"/>
  </r>
  <r>
    <x v="58"/>
    <x v="3"/>
    <x v="15"/>
    <n v="19.52"/>
    <n v="7"/>
    <n v="136.62"/>
    <n v="19.517099999999999"/>
    <n v="0.85714285714285698"/>
    <n v="16.73142857142857"/>
    <x v="0"/>
    <x v="0"/>
    <x v="0"/>
    <x v="0"/>
    <n v="45319"/>
    <x v="1"/>
    <n v="26"/>
    <x v="3"/>
    <x v="1"/>
    <n v="0.82974392094465899"/>
    <n v="150.4"/>
    <x v="0"/>
  </r>
  <r>
    <x v="59"/>
    <x v="2"/>
    <x v="12"/>
    <n v="60.84"/>
    <n v="8"/>
    <n v="486.72"/>
    <n v="60.84"/>
    <n v="0.874999999999999"/>
    <n v="53.234999999999943"/>
    <x v="0"/>
    <x v="2"/>
    <x v="0"/>
    <x v="0"/>
    <n v="45320"/>
    <x v="0"/>
    <n v="23"/>
    <x v="3"/>
    <x v="1"/>
    <n v="1.2189922579358501"/>
    <n v="159.55000000000001"/>
    <x v="7"/>
  </r>
  <r>
    <x v="60"/>
    <x v="3"/>
    <x v="5"/>
    <n v="26.17"/>
    <n v="1"/>
    <n v="26.17"/>
    <n v="26.17"/>
    <n v="0"/>
    <n v="0"/>
    <x v="0"/>
    <x v="1"/>
    <x v="0"/>
    <x v="0"/>
    <n v="45321"/>
    <x v="1"/>
    <n v="57"/>
    <x v="2"/>
    <x v="0"/>
    <n v="1.0017187454988801"/>
    <n v="33.979999999999997"/>
    <x v="3"/>
  </r>
  <r>
    <x v="61"/>
    <x v="1"/>
    <x v="11"/>
    <n v="51.73"/>
    <n v="5"/>
    <n v="258.64999999999998"/>
    <n v="51.73"/>
    <n v="0.8"/>
    <n v="41.384"/>
    <x v="0"/>
    <x v="1"/>
    <x v="1"/>
    <x v="0"/>
    <n v="45322"/>
    <x v="0"/>
    <n v="37"/>
    <x v="0"/>
    <x v="1"/>
    <n v="1.7836799487552"/>
    <n v="107.99"/>
    <x v="4"/>
  </r>
  <r>
    <x v="62"/>
    <x v="0"/>
    <x v="0"/>
    <n v="38.06"/>
    <n v="7"/>
    <n v="266.41000000000003"/>
    <n v="38.058599999999998"/>
    <n v="0.85714285714285698"/>
    <n v="32.622857142857136"/>
    <x v="0"/>
    <x v="0"/>
    <x v="2"/>
    <x v="0"/>
    <n v="45323"/>
    <x v="0"/>
    <n v="52"/>
    <x v="2"/>
    <x v="1"/>
    <n v="1.0230984096214499"/>
    <n v="93.41"/>
    <x v="1"/>
  </r>
  <r>
    <x v="63"/>
    <x v="4"/>
    <x v="18"/>
    <n v="27.82"/>
    <n v="4"/>
    <n v="111.3"/>
    <n v="27.824999999999999"/>
    <n v="0.75"/>
    <n v="20.865000000000002"/>
    <x v="2"/>
    <x v="1"/>
    <x v="2"/>
    <x v="0"/>
    <n v="45324"/>
    <x v="1"/>
    <n v="18"/>
    <x v="3"/>
    <x v="0"/>
    <n v="0.86253886394881196"/>
    <n v="10.02"/>
    <x v="11"/>
  </r>
  <r>
    <x v="64"/>
    <x v="3"/>
    <x v="6"/>
    <n v="24.74"/>
    <n v="6"/>
    <n v="148.41999999999999"/>
    <n v="24.736699999999999"/>
    <n v="0.83333333333333304"/>
    <n v="20.616666666666656"/>
    <x v="1"/>
    <x v="1"/>
    <x v="2"/>
    <x v="0"/>
    <n v="45325"/>
    <x v="1"/>
    <n v="35"/>
    <x v="0"/>
    <x v="2"/>
    <n v="0.47753446721659198"/>
    <n v="16.940000000000001"/>
    <x v="10"/>
  </r>
  <r>
    <x v="65"/>
    <x v="4"/>
    <x v="10"/>
    <n v="37.75"/>
    <n v="8"/>
    <n v="302.02"/>
    <n v="37.752499999999998"/>
    <n v="0.875"/>
    <n v="33.03125"/>
    <x v="1"/>
    <x v="0"/>
    <x v="0"/>
    <x v="0"/>
    <n v="45326"/>
    <x v="0"/>
    <n v="22"/>
    <x v="3"/>
    <x v="0"/>
    <n v="1.67499149810837"/>
    <n v="43.63"/>
    <x v="11"/>
  </r>
  <r>
    <x v="66"/>
    <x v="3"/>
    <x v="8"/>
    <n v="36.67"/>
    <n v="4"/>
    <n v="146.66999999999999"/>
    <n v="36.667499999999997"/>
    <n v="0.75"/>
    <n v="27.502500000000001"/>
    <x v="1"/>
    <x v="0"/>
    <x v="0"/>
    <x v="0"/>
    <n v="45327"/>
    <x v="0"/>
    <n v="49"/>
    <x v="2"/>
    <x v="2"/>
    <n v="0.25092069532540501"/>
    <n v="75.349999999999994"/>
    <x v="1"/>
  </r>
  <r>
    <x v="67"/>
    <x v="2"/>
    <x v="3"/>
    <n v="36.68"/>
    <n v="6"/>
    <n v="220.08"/>
    <n v="36.68"/>
    <n v="0.83333333333333304"/>
    <n v="30.566666666666656"/>
    <x v="1"/>
    <x v="0"/>
    <x v="1"/>
    <x v="0"/>
    <n v="45328"/>
    <x v="1"/>
    <n v="61"/>
    <x v="4"/>
    <x v="2"/>
    <n v="1.1896773075537801"/>
    <n v="40.729999999999997"/>
    <x v="10"/>
  </r>
  <r>
    <x v="68"/>
    <x v="2"/>
    <x v="12"/>
    <n v="64.77"/>
    <n v="4"/>
    <n v="259.08999999999997"/>
    <n v="64.772499999999994"/>
    <n v="0.75"/>
    <n v="48.577500000000001"/>
    <x v="0"/>
    <x v="1"/>
    <x v="0"/>
    <x v="0"/>
    <n v="45329"/>
    <x v="1"/>
    <n v="35"/>
    <x v="0"/>
    <x v="0"/>
    <n v="1.0135966274085999"/>
    <n v="68.260000000000005"/>
    <x v="8"/>
  </r>
  <r>
    <x v="69"/>
    <x v="4"/>
    <x v="10"/>
    <n v="55.64"/>
    <n v="5"/>
    <n v="278.20999999999998"/>
    <n v="55.642000000000003"/>
    <n v="0.8"/>
    <n v="44.512"/>
    <x v="2"/>
    <x v="0"/>
    <x v="1"/>
    <x v="0"/>
    <n v="45330"/>
    <x v="0"/>
    <n v="30"/>
    <x v="0"/>
    <x v="0"/>
    <n v="1.8764724233488801"/>
    <n v="79.239999999999995"/>
    <x v="2"/>
  </r>
  <r>
    <x v="70"/>
    <x v="2"/>
    <x v="4"/>
    <n v="25.55"/>
    <n v="1"/>
    <n v="25.55"/>
    <n v="25.55"/>
    <n v="0"/>
    <n v="0"/>
    <x v="0"/>
    <x v="0"/>
    <x v="3"/>
    <x v="0"/>
    <n v="45331"/>
    <x v="0"/>
    <n v="45"/>
    <x v="1"/>
    <x v="0"/>
    <n v="0.212729242958969"/>
    <n v="10.68"/>
    <x v="7"/>
  </r>
  <r>
    <x v="71"/>
    <x v="0"/>
    <x v="9"/>
    <n v="57.47"/>
    <n v="3"/>
    <n v="172.4"/>
    <n v="57.466700000000003"/>
    <n v="0.66666666666666596"/>
    <n v="38.31333333333329"/>
    <x v="0"/>
    <x v="0"/>
    <x v="1"/>
    <x v="0"/>
    <n v="45332"/>
    <x v="1"/>
    <n v="28"/>
    <x v="0"/>
    <x v="0"/>
    <n v="0.46010545431593503"/>
    <n v="99.04"/>
    <x v="7"/>
  </r>
  <r>
    <x v="72"/>
    <x v="1"/>
    <x v="7"/>
    <n v="57.87"/>
    <n v="6"/>
    <n v="347.24"/>
    <n v="57.8733"/>
    <n v="0.83333333333333304"/>
    <n v="48.22499999999998"/>
    <x v="0"/>
    <x v="2"/>
    <x v="0"/>
    <x v="0"/>
    <n v="45333"/>
    <x v="0"/>
    <n v="24"/>
    <x v="3"/>
    <x v="1"/>
    <n v="1.4222440203047999"/>
    <n v="111.16"/>
    <x v="6"/>
  </r>
  <r>
    <x v="73"/>
    <x v="2"/>
    <x v="12"/>
    <n v="41.42"/>
    <n v="4"/>
    <n v="165.69"/>
    <n v="41.422499999999999"/>
    <n v="0.75"/>
    <n v="31.065000000000001"/>
    <x v="1"/>
    <x v="1"/>
    <x v="1"/>
    <x v="0"/>
    <n v="45334"/>
    <x v="1"/>
    <n v="24"/>
    <x v="3"/>
    <x v="0"/>
    <n v="0.35648228085072198"/>
    <n v="192.6"/>
    <x v="7"/>
  </r>
  <r>
    <x v="74"/>
    <x v="2"/>
    <x v="12"/>
    <n v="25.82"/>
    <n v="5"/>
    <n v="129.09"/>
    <n v="25.818000000000001"/>
    <n v="0.8"/>
    <n v="20.656000000000002"/>
    <x v="1"/>
    <x v="1"/>
    <x v="0"/>
    <x v="0"/>
    <n v="45335"/>
    <x v="0"/>
    <n v="48"/>
    <x v="1"/>
    <x v="0"/>
    <n v="0.76040451224746397"/>
    <n v="192.65"/>
    <x v="10"/>
  </r>
  <r>
    <x v="75"/>
    <x v="4"/>
    <x v="18"/>
    <n v="51.52"/>
    <n v="8"/>
    <n v="412.15"/>
    <n v="51.518700000000003"/>
    <n v="0.875"/>
    <n v="45.080000000000005"/>
    <x v="1"/>
    <x v="0"/>
    <x v="0"/>
    <x v="0"/>
    <n v="45336"/>
    <x v="0"/>
    <n v="60"/>
    <x v="4"/>
    <x v="2"/>
    <n v="0.25659045664851599"/>
    <n v="127.29"/>
    <x v="6"/>
  </r>
  <r>
    <x v="76"/>
    <x v="1"/>
    <x v="16"/>
    <n v="29.42"/>
    <n v="6"/>
    <n v="176.51"/>
    <n v="29.418299999999999"/>
    <n v="0.83333333333333304"/>
    <n v="24.516666666666659"/>
    <x v="0"/>
    <x v="1"/>
    <x v="3"/>
    <x v="0"/>
    <n v="45337"/>
    <x v="0"/>
    <n v="61"/>
    <x v="4"/>
    <x v="1"/>
    <n v="1.18111620654724"/>
    <n v="135.96"/>
    <x v="7"/>
  </r>
  <r>
    <x v="77"/>
    <x v="1"/>
    <x v="11"/>
    <n v="31.07"/>
    <n v="5"/>
    <n v="155.37"/>
    <n v="31.074000000000002"/>
    <n v="0.8"/>
    <n v="24.856000000000002"/>
    <x v="0"/>
    <x v="0"/>
    <x v="3"/>
    <x v="0"/>
    <n v="45338"/>
    <x v="0"/>
    <n v="44"/>
    <x v="1"/>
    <x v="1"/>
    <n v="0.65223368788783997"/>
    <n v="27.79"/>
    <x v="1"/>
  </r>
  <r>
    <x v="78"/>
    <x v="0"/>
    <x v="13"/>
    <n v="61.22"/>
    <n v="9"/>
    <n v="551.01"/>
    <n v="61.223300000000002"/>
    <n v="0.88888888888888795"/>
    <n v="54.417777777777722"/>
    <x v="1"/>
    <x v="2"/>
    <x v="1"/>
    <x v="0"/>
    <n v="45339"/>
    <x v="0"/>
    <n v="40"/>
    <x v="1"/>
    <x v="2"/>
    <n v="0.90048018532723795"/>
    <n v="122.2"/>
    <x v="7"/>
  </r>
  <r>
    <x v="79"/>
    <x v="3"/>
    <x v="5"/>
    <n v="21.05"/>
    <n v="5"/>
    <n v="105.25"/>
    <n v="21.05"/>
    <n v="0.8"/>
    <n v="16.84"/>
    <x v="1"/>
    <x v="1"/>
    <x v="3"/>
    <x v="0"/>
    <n v="45340"/>
    <x v="0"/>
    <n v="43"/>
    <x v="1"/>
    <x v="0"/>
    <n v="1.1121569905722299"/>
    <n v="123.89"/>
    <x v="6"/>
  </r>
  <r>
    <x v="80"/>
    <x v="0"/>
    <x v="9"/>
    <n v="62.79"/>
    <n v="9"/>
    <n v="565.11"/>
    <n v="62.79"/>
    <n v="0.88888888888888795"/>
    <n v="55.813333333333276"/>
    <x v="0"/>
    <x v="1"/>
    <x v="1"/>
    <x v="0"/>
    <n v="45341"/>
    <x v="1"/>
    <n v="63"/>
    <x v="4"/>
    <x v="2"/>
    <n v="0.493579921993683"/>
    <n v="101.4"/>
    <x v="3"/>
  </r>
  <r>
    <x v="81"/>
    <x v="0"/>
    <x v="2"/>
    <n v="33.24"/>
    <n v="6"/>
    <n v="199.41"/>
    <n v="33.234999999999999"/>
    <n v="0.83333333333333304"/>
    <n v="27.699999999999992"/>
    <x v="1"/>
    <x v="2"/>
    <x v="1"/>
    <x v="0"/>
    <n v="45342"/>
    <x v="0"/>
    <n v="36"/>
    <x v="0"/>
    <x v="2"/>
    <n v="1.4073378985721701"/>
    <n v="85.85"/>
    <x v="6"/>
  </r>
  <r>
    <x v="82"/>
    <x v="0"/>
    <x v="13"/>
    <n v="64.180000000000007"/>
    <n v="4"/>
    <n v="256.74"/>
    <n v="64.185000000000002"/>
    <n v="0.75"/>
    <n v="48.135000000000005"/>
    <x v="0"/>
    <x v="0"/>
    <x v="0"/>
    <x v="0"/>
    <n v="45343"/>
    <x v="0"/>
    <n v="18"/>
    <x v="3"/>
    <x v="0"/>
    <n v="0.51283475195855299"/>
    <n v="12.78"/>
    <x v="1"/>
  </r>
  <r>
    <x v="83"/>
    <x v="1"/>
    <x v="16"/>
    <n v="26.51"/>
    <n v="6"/>
    <n v="159.08000000000001"/>
    <n v="26.513300000000001"/>
    <n v="0.83333333333333304"/>
    <n v="22.091666666666661"/>
    <x v="1"/>
    <x v="2"/>
    <x v="0"/>
    <x v="0"/>
    <n v="45344"/>
    <x v="1"/>
    <n v="29"/>
    <x v="0"/>
    <x v="1"/>
    <n v="0.65051008792835796"/>
    <n v="45.27"/>
    <x v="10"/>
  </r>
  <r>
    <x v="84"/>
    <x v="4"/>
    <x v="18"/>
    <n v="87.93"/>
    <n v="3"/>
    <n v="263.77999999999997"/>
    <n v="87.926699999999997"/>
    <n v="0.66666666666666596"/>
    <n v="58.619999999999941"/>
    <x v="2"/>
    <x v="0"/>
    <x v="1"/>
    <x v="0"/>
    <n v="45345"/>
    <x v="0"/>
    <n v="31"/>
    <x v="0"/>
    <x v="0"/>
    <n v="1.1371570095181101"/>
    <n v="99.61"/>
    <x v="8"/>
  </r>
  <r>
    <x v="85"/>
    <x v="3"/>
    <x v="6"/>
    <n v="51.07"/>
    <n v="3"/>
    <n v="153.22"/>
    <n v="51.073300000000003"/>
    <n v="0.66666666666666596"/>
    <n v="34.046666666666631"/>
    <x v="1"/>
    <x v="1"/>
    <x v="2"/>
    <x v="0"/>
    <n v="45346"/>
    <x v="0"/>
    <n v="33"/>
    <x v="0"/>
    <x v="0"/>
    <n v="1.5001644982322799"/>
    <n v="146.38"/>
    <x v="3"/>
  </r>
  <r>
    <x v="86"/>
    <x v="2"/>
    <x v="3"/>
    <n v="71.260000000000005"/>
    <n v="8"/>
    <n v="570.12"/>
    <n v="71.265000000000001"/>
    <n v="0.875"/>
    <n v="62.352500000000006"/>
    <x v="1"/>
    <x v="0"/>
    <x v="2"/>
    <x v="0"/>
    <n v="45347"/>
    <x v="0"/>
    <n v="58"/>
    <x v="2"/>
    <x v="2"/>
    <n v="1.7081634329181401"/>
    <n v="153.16"/>
    <x v="3"/>
  </r>
  <r>
    <x v="87"/>
    <x v="2"/>
    <x v="12"/>
    <n v="76"/>
    <n v="2"/>
    <n v="152.01"/>
    <n v="76.004999999999995"/>
    <n v="0.5"/>
    <n v="38"/>
    <x v="0"/>
    <x v="0"/>
    <x v="0"/>
    <x v="0"/>
    <n v="45348"/>
    <x v="0"/>
    <n v="39"/>
    <x v="1"/>
    <x v="0"/>
    <n v="1.0380481800924299"/>
    <n v="88.79"/>
    <x v="0"/>
  </r>
  <r>
    <x v="88"/>
    <x v="0"/>
    <x v="9"/>
    <n v="46.18"/>
    <n v="1"/>
    <n v="46.18"/>
    <n v="46.18"/>
    <n v="0"/>
    <n v="0"/>
    <x v="0"/>
    <x v="1"/>
    <x v="2"/>
    <x v="0"/>
    <n v="45349"/>
    <x v="0"/>
    <n v="54"/>
    <x v="2"/>
    <x v="1"/>
    <n v="0.111770048462997"/>
    <n v="194.26"/>
    <x v="2"/>
  </r>
  <r>
    <x v="89"/>
    <x v="0"/>
    <x v="0"/>
    <n v="54.42"/>
    <n v="5"/>
    <n v="272.11"/>
    <n v="54.421999999999997"/>
    <n v="0.8"/>
    <n v="43.536000000000001"/>
    <x v="1"/>
    <x v="1"/>
    <x v="2"/>
    <x v="0"/>
    <n v="45350"/>
    <x v="1"/>
    <n v="23"/>
    <x v="3"/>
    <x v="2"/>
    <n v="1.56091577676878"/>
    <n v="139.30000000000001"/>
    <x v="10"/>
  </r>
  <r>
    <x v="90"/>
    <x v="0"/>
    <x v="9"/>
    <n v="61.8"/>
    <n v="9"/>
    <n v="556.23"/>
    <n v="61.8033"/>
    <n v="0.88888888888888795"/>
    <n v="54.933333333333273"/>
    <x v="1"/>
    <x v="2"/>
    <x v="0"/>
    <x v="0"/>
    <n v="45351"/>
    <x v="0"/>
    <n v="50"/>
    <x v="2"/>
    <x v="0"/>
    <n v="1.4481031891192899"/>
    <n v="96.5"/>
    <x v="5"/>
  </r>
  <r>
    <x v="91"/>
    <x v="2"/>
    <x v="4"/>
    <n v="34.21"/>
    <n v="2"/>
    <n v="68.42"/>
    <n v="34.21"/>
    <n v="0.5"/>
    <n v="17.105"/>
    <x v="0"/>
    <x v="0"/>
    <x v="1"/>
    <x v="0"/>
    <n v="45352"/>
    <x v="1"/>
    <n v="64"/>
    <x v="4"/>
    <x v="1"/>
    <n v="1.1984745582463501"/>
    <n v="119.89"/>
    <x v="10"/>
  </r>
  <r>
    <x v="92"/>
    <x v="4"/>
    <x v="17"/>
    <n v="43.21"/>
    <n v="7"/>
    <n v="302.49"/>
    <n v="43.212899999999998"/>
    <n v="0.85714285714285698"/>
    <n v="37.037142857142854"/>
    <x v="1"/>
    <x v="0"/>
    <x v="2"/>
    <x v="0"/>
    <n v="45353"/>
    <x v="0"/>
    <n v="64"/>
    <x v="4"/>
    <x v="2"/>
    <n v="0.23577153174979601"/>
    <n v="14.17"/>
    <x v="6"/>
  </r>
  <r>
    <x v="93"/>
    <x v="2"/>
    <x v="3"/>
    <n v="49.35"/>
    <n v="8"/>
    <n v="394.79"/>
    <n v="49.348799999999997"/>
    <n v="0.875"/>
    <n v="43.181249999999999"/>
    <x v="1"/>
    <x v="0"/>
    <x v="3"/>
    <x v="0"/>
    <n v="45354"/>
    <x v="1"/>
    <n v="50"/>
    <x v="2"/>
    <x v="0"/>
    <n v="0.29532444723565299"/>
    <n v="189.81"/>
    <x v="4"/>
  </r>
  <r>
    <x v="94"/>
    <x v="2"/>
    <x v="3"/>
    <n v="58.19"/>
    <n v="5"/>
    <n v="290.93"/>
    <n v="58.186"/>
    <n v="0.79999999999999905"/>
    <n v="46.551999999999943"/>
    <x v="0"/>
    <x v="0"/>
    <x v="1"/>
    <x v="0"/>
    <n v="45355"/>
    <x v="1"/>
    <n v="41"/>
    <x v="1"/>
    <x v="2"/>
    <n v="1.1684517219857899"/>
    <n v="192.49"/>
    <x v="9"/>
  </r>
  <r>
    <x v="95"/>
    <x v="2"/>
    <x v="4"/>
    <n v="20.5"/>
    <n v="8"/>
    <n v="164.04"/>
    <n v="20.504999999999999"/>
    <n v="0.875"/>
    <n v="17.9375"/>
    <x v="1"/>
    <x v="2"/>
    <x v="1"/>
    <x v="0"/>
    <n v="45356"/>
    <x v="0"/>
    <n v="32"/>
    <x v="0"/>
    <x v="2"/>
    <n v="0.99434250698534898"/>
    <n v="177.25"/>
    <x v="11"/>
  </r>
  <r>
    <x v="96"/>
    <x v="4"/>
    <x v="10"/>
    <n v="53.51"/>
    <n v="1"/>
    <n v="53.51"/>
    <n v="53.51"/>
    <n v="0"/>
    <n v="0"/>
    <x v="2"/>
    <x v="0"/>
    <x v="0"/>
    <x v="0"/>
    <n v="45357"/>
    <x v="0"/>
    <n v="33"/>
    <x v="0"/>
    <x v="1"/>
    <n v="0.87067280008125203"/>
    <n v="177.95"/>
    <x v="3"/>
  </r>
  <r>
    <x v="97"/>
    <x v="0"/>
    <x v="9"/>
    <n v="74.760000000000005"/>
    <n v="4"/>
    <n v="299.05"/>
    <n v="74.762500000000003"/>
    <n v="0.75"/>
    <n v="56.070000000000007"/>
    <x v="1"/>
    <x v="0"/>
    <x v="1"/>
    <x v="0"/>
    <n v="45358"/>
    <x v="1"/>
    <n v="44"/>
    <x v="1"/>
    <x v="1"/>
    <n v="0.14891981271531601"/>
    <n v="196.26"/>
    <x v="1"/>
  </r>
  <r>
    <x v="98"/>
    <x v="2"/>
    <x v="14"/>
    <n v="75.61"/>
    <n v="2"/>
    <n v="151.22"/>
    <n v="75.61"/>
    <n v="0.5"/>
    <n v="37.805"/>
    <x v="0"/>
    <x v="0"/>
    <x v="3"/>
    <x v="0"/>
    <n v="45359"/>
    <x v="1"/>
    <n v="61"/>
    <x v="4"/>
    <x v="2"/>
    <n v="1.0930795072761801"/>
    <n v="14.59"/>
    <x v="0"/>
  </r>
  <r>
    <x v="99"/>
    <x v="4"/>
    <x v="18"/>
    <n v="93.19"/>
    <n v="4"/>
    <n v="372.76"/>
    <n v="93.19"/>
    <n v="0.75"/>
    <n v="69.892499999999998"/>
    <x v="1"/>
    <x v="0"/>
    <x v="2"/>
    <x v="0"/>
    <n v="45360"/>
    <x v="0"/>
    <n v="49"/>
    <x v="2"/>
    <x v="1"/>
    <n v="1.68414947347027"/>
    <n v="66.709999999999994"/>
    <x v="6"/>
  </r>
  <r>
    <x v="100"/>
    <x v="0"/>
    <x v="2"/>
    <n v="62.44"/>
    <n v="6"/>
    <n v="374.61"/>
    <n v="62.435000000000002"/>
    <n v="0.83333333333333304"/>
    <n v="52.03333333333331"/>
    <x v="1"/>
    <x v="0"/>
    <x v="0"/>
    <x v="0"/>
    <n v="45361"/>
    <x v="1"/>
    <n v="36"/>
    <x v="0"/>
    <x v="2"/>
    <n v="1.3522079366319"/>
    <n v="171.55"/>
    <x v="1"/>
  </r>
  <r>
    <x v="101"/>
    <x v="3"/>
    <x v="5"/>
    <n v="45.42"/>
    <n v="6"/>
    <n v="272.52"/>
    <n v="45.42"/>
    <n v="0.83333333333333304"/>
    <n v="37.849999999999987"/>
    <x v="1"/>
    <x v="0"/>
    <x v="1"/>
    <x v="0"/>
    <n v="45362"/>
    <x v="1"/>
    <n v="52"/>
    <x v="2"/>
    <x v="2"/>
    <n v="0.150791122500262"/>
    <n v="94.19"/>
    <x v="7"/>
  </r>
  <r>
    <x v="102"/>
    <x v="4"/>
    <x v="17"/>
    <n v="34.46"/>
    <n v="4"/>
    <n v="137.84"/>
    <n v="34.46"/>
    <n v="0.75"/>
    <n v="25.844999999999999"/>
    <x v="2"/>
    <x v="1"/>
    <x v="0"/>
    <x v="0"/>
    <n v="45363"/>
    <x v="1"/>
    <n v="44"/>
    <x v="1"/>
    <x v="1"/>
    <n v="1.32624333572569"/>
    <n v="59.78"/>
    <x v="11"/>
  </r>
  <r>
    <x v="103"/>
    <x v="3"/>
    <x v="15"/>
    <n v="19.16"/>
    <n v="5"/>
    <n v="95.78"/>
    <n v="19.155999999999999"/>
    <n v="0.79999999999999905"/>
    <n v="15.327999999999982"/>
    <x v="2"/>
    <x v="1"/>
    <x v="0"/>
    <x v="0"/>
    <n v="45364"/>
    <x v="1"/>
    <n v="28"/>
    <x v="0"/>
    <x v="1"/>
    <n v="1.2185529092615099"/>
    <n v="187.16"/>
    <x v="1"/>
  </r>
  <r>
    <x v="104"/>
    <x v="0"/>
    <x v="13"/>
    <n v="27.05"/>
    <n v="1"/>
    <n v="27.05"/>
    <n v="27.05"/>
    <n v="0"/>
    <n v="0"/>
    <x v="1"/>
    <x v="1"/>
    <x v="3"/>
    <x v="0"/>
    <n v="45365"/>
    <x v="0"/>
    <n v="28"/>
    <x v="0"/>
    <x v="1"/>
    <n v="1.4152828431006499"/>
    <n v="107.61"/>
    <x v="5"/>
  </r>
  <r>
    <x v="105"/>
    <x v="4"/>
    <x v="18"/>
    <n v="36.520000000000003"/>
    <n v="2"/>
    <n v="73.03"/>
    <n v="36.515000000000001"/>
    <n v="0.5"/>
    <n v="18.260000000000002"/>
    <x v="0"/>
    <x v="0"/>
    <x v="2"/>
    <x v="0"/>
    <n v="45366"/>
    <x v="1"/>
    <n v="42"/>
    <x v="1"/>
    <x v="2"/>
    <n v="0.51459176626784497"/>
    <n v="184.39"/>
    <x v="2"/>
  </r>
  <r>
    <x v="106"/>
    <x v="2"/>
    <x v="14"/>
    <n v="36.44"/>
    <n v="2"/>
    <n v="72.89"/>
    <n v="36.445"/>
    <n v="0.5"/>
    <n v="18.22"/>
    <x v="2"/>
    <x v="1"/>
    <x v="0"/>
    <x v="0"/>
    <n v="45367"/>
    <x v="0"/>
    <n v="23"/>
    <x v="3"/>
    <x v="2"/>
    <n v="1.9885751209314799"/>
    <n v="22.9"/>
    <x v="2"/>
  </r>
  <r>
    <x v="107"/>
    <x v="0"/>
    <x v="13"/>
    <n v="48.94"/>
    <n v="5"/>
    <n v="244.68"/>
    <n v="48.936"/>
    <n v="0.79999999999999905"/>
    <n v="39.151999999999951"/>
    <x v="0"/>
    <x v="1"/>
    <x v="2"/>
    <x v="0"/>
    <n v="45368"/>
    <x v="0"/>
    <n v="62"/>
    <x v="4"/>
    <x v="0"/>
    <n v="1.2132538639608701"/>
    <n v="69.95"/>
    <x v="11"/>
  </r>
  <r>
    <x v="108"/>
    <x v="3"/>
    <x v="5"/>
    <n v="22.57"/>
    <n v="6"/>
    <n v="135.41999999999999"/>
    <n v="22.57"/>
    <n v="0.83333333333333304"/>
    <n v="18.808333333333326"/>
    <x v="1"/>
    <x v="0"/>
    <x v="0"/>
    <x v="0"/>
    <n v="45369"/>
    <x v="1"/>
    <n v="41"/>
    <x v="1"/>
    <x v="0"/>
    <n v="0.605961926745751"/>
    <n v="10.11"/>
    <x v="5"/>
  </r>
  <r>
    <x v="109"/>
    <x v="4"/>
    <x v="18"/>
    <n v="26.1"/>
    <n v="5"/>
    <n v="130.47999999999999"/>
    <n v="26.096"/>
    <n v="0.79999999999999905"/>
    <n v="20.879999999999978"/>
    <x v="1"/>
    <x v="0"/>
    <x v="2"/>
    <x v="0"/>
    <n v="45370"/>
    <x v="1"/>
    <n v="56"/>
    <x v="2"/>
    <x v="0"/>
    <n v="0.28290631376874797"/>
    <n v="124.08"/>
    <x v="6"/>
  </r>
  <r>
    <x v="110"/>
    <x v="1"/>
    <x v="7"/>
    <n v="51.91"/>
    <n v="8"/>
    <n v="415.26"/>
    <n v="51.907499999999999"/>
    <n v="0.874999999999999"/>
    <n v="45.421249999999944"/>
    <x v="0"/>
    <x v="1"/>
    <x v="3"/>
    <x v="0"/>
    <n v="45371"/>
    <x v="1"/>
    <n v="49"/>
    <x v="2"/>
    <x v="1"/>
    <n v="1.67941388917515"/>
    <n v="192.83"/>
    <x v="9"/>
  </r>
  <r>
    <x v="111"/>
    <x v="1"/>
    <x v="1"/>
    <n v="57.16"/>
    <n v="1"/>
    <n v="57.16"/>
    <n v="57.16"/>
    <n v="0"/>
    <n v="0"/>
    <x v="1"/>
    <x v="1"/>
    <x v="3"/>
    <x v="0"/>
    <n v="45372"/>
    <x v="1"/>
    <n v="63"/>
    <x v="4"/>
    <x v="2"/>
    <n v="1.67908373827873"/>
    <n v="95.3"/>
    <x v="3"/>
  </r>
  <r>
    <x v="112"/>
    <x v="2"/>
    <x v="4"/>
    <n v="42.19"/>
    <n v="5"/>
    <n v="210.93"/>
    <n v="42.186"/>
    <n v="0.79999999999999905"/>
    <n v="33.75199999999996"/>
    <x v="2"/>
    <x v="1"/>
    <x v="2"/>
    <x v="0"/>
    <n v="45373"/>
    <x v="0"/>
    <n v="52"/>
    <x v="2"/>
    <x v="0"/>
    <n v="0.707296687833046"/>
    <n v="35.700000000000003"/>
    <x v="4"/>
  </r>
  <r>
    <x v="113"/>
    <x v="1"/>
    <x v="16"/>
    <n v="44.33"/>
    <n v="3"/>
    <n v="133"/>
    <n v="44.333300000000001"/>
    <n v="0.66666666666666596"/>
    <n v="29.553333333333303"/>
    <x v="0"/>
    <x v="0"/>
    <x v="0"/>
    <x v="0"/>
    <n v="45374"/>
    <x v="0"/>
    <n v="19"/>
    <x v="3"/>
    <x v="2"/>
    <n v="1.4661295288645699"/>
    <n v="178.95"/>
    <x v="3"/>
  </r>
  <r>
    <x v="114"/>
    <x v="1"/>
    <x v="16"/>
    <n v="52.13"/>
    <n v="4"/>
    <n v="208.52"/>
    <n v="52.13"/>
    <n v="0.75"/>
    <n v="39.097500000000004"/>
    <x v="1"/>
    <x v="0"/>
    <x v="0"/>
    <x v="0"/>
    <n v="45375"/>
    <x v="0"/>
    <n v="45"/>
    <x v="1"/>
    <x v="1"/>
    <n v="1.3263665767642501"/>
    <n v="126"/>
    <x v="9"/>
  </r>
  <r>
    <x v="115"/>
    <x v="2"/>
    <x v="14"/>
    <n v="58.39"/>
    <n v="7"/>
    <n v="408.74"/>
    <n v="58.391399999999997"/>
    <n v="0.85714285714285698"/>
    <n v="50.048571428571421"/>
    <x v="0"/>
    <x v="0"/>
    <x v="2"/>
    <x v="0"/>
    <n v="45376"/>
    <x v="1"/>
    <n v="41"/>
    <x v="1"/>
    <x v="1"/>
    <n v="1.1097825854905099"/>
    <n v="50.62"/>
    <x v="10"/>
  </r>
  <r>
    <x v="116"/>
    <x v="3"/>
    <x v="8"/>
    <n v="41.73"/>
    <n v="5"/>
    <n v="208.65"/>
    <n v="41.73"/>
    <n v="0.8"/>
    <n v="33.384"/>
    <x v="2"/>
    <x v="0"/>
    <x v="1"/>
    <x v="0"/>
    <n v="45377"/>
    <x v="0"/>
    <n v="63"/>
    <x v="4"/>
    <x v="2"/>
    <n v="0.69907461742858001"/>
    <n v="83.69"/>
    <x v="5"/>
  </r>
  <r>
    <x v="117"/>
    <x v="1"/>
    <x v="1"/>
    <n v="57.43"/>
    <n v="9"/>
    <n v="516.88"/>
    <n v="57.431100000000001"/>
    <n v="0.88888888888888795"/>
    <n v="51.048888888888833"/>
    <x v="2"/>
    <x v="0"/>
    <x v="1"/>
    <x v="0"/>
    <n v="45378"/>
    <x v="0"/>
    <n v="54"/>
    <x v="2"/>
    <x v="2"/>
    <n v="0.97573082912213205"/>
    <n v="157.91999999999999"/>
    <x v="7"/>
  </r>
  <r>
    <x v="118"/>
    <x v="2"/>
    <x v="14"/>
    <n v="68.16"/>
    <n v="7"/>
    <n v="477.14"/>
    <n v="68.162899999999993"/>
    <n v="0.85714285714285698"/>
    <n v="58.422857142857126"/>
    <x v="1"/>
    <x v="0"/>
    <x v="0"/>
    <x v="0"/>
    <n v="45379"/>
    <x v="1"/>
    <n v="33"/>
    <x v="0"/>
    <x v="1"/>
    <n v="1.26096038808697"/>
    <n v="89.41"/>
    <x v="7"/>
  </r>
  <r>
    <x v="119"/>
    <x v="0"/>
    <x v="0"/>
    <n v="65.22"/>
    <n v="9"/>
    <n v="586.95000000000005"/>
    <n v="65.216700000000003"/>
    <n v="0.88888888888888795"/>
    <n v="57.973333333333272"/>
    <x v="1"/>
    <x v="0"/>
    <x v="0"/>
    <x v="0"/>
    <n v="45380"/>
    <x v="1"/>
    <n v="41"/>
    <x v="1"/>
    <x v="1"/>
    <n v="1.20329564111133"/>
    <n v="98.89"/>
    <x v="3"/>
  </r>
  <r>
    <x v="120"/>
    <x v="4"/>
    <x v="18"/>
    <n v="49.58"/>
    <n v="2"/>
    <n v="99.16"/>
    <n v="49.58"/>
    <n v="0.5"/>
    <n v="24.79"/>
    <x v="0"/>
    <x v="1"/>
    <x v="1"/>
    <x v="0"/>
    <n v="45381"/>
    <x v="0"/>
    <n v="42"/>
    <x v="1"/>
    <x v="0"/>
    <n v="1.65210781178924"/>
    <n v="57.41"/>
    <x v="6"/>
  </r>
  <r>
    <x v="121"/>
    <x v="2"/>
    <x v="12"/>
    <n v="37.54"/>
    <n v="5"/>
    <n v="187.7"/>
    <n v="37.54"/>
    <n v="0.8"/>
    <n v="30.032"/>
    <x v="1"/>
    <x v="1"/>
    <x v="2"/>
    <x v="0"/>
    <n v="45382"/>
    <x v="1"/>
    <n v="25"/>
    <x v="3"/>
    <x v="1"/>
    <n v="1.93366312222085"/>
    <n v="138.87"/>
    <x v="1"/>
  </r>
  <r>
    <x v="122"/>
    <x v="3"/>
    <x v="6"/>
    <n v="27.5"/>
    <n v="2"/>
    <n v="55"/>
    <n v="27.5"/>
    <n v="0.5"/>
    <n v="13.75"/>
    <x v="1"/>
    <x v="1"/>
    <x v="0"/>
    <x v="0"/>
    <n v="45383"/>
    <x v="0"/>
    <n v="51"/>
    <x v="2"/>
    <x v="2"/>
    <n v="0.495265550625759"/>
    <n v="157.47999999999999"/>
    <x v="10"/>
  </r>
  <r>
    <x v="123"/>
    <x v="4"/>
    <x v="10"/>
    <n v="43.58"/>
    <n v="7"/>
    <n v="305.08999999999997"/>
    <n v="43.584299999999999"/>
    <n v="0.85714285714285698"/>
    <n v="37.354285714285709"/>
    <x v="2"/>
    <x v="0"/>
    <x v="1"/>
    <x v="0"/>
    <n v="45384"/>
    <x v="0"/>
    <n v="51"/>
    <x v="2"/>
    <x v="0"/>
    <n v="1.56990975041847"/>
    <n v="16.48"/>
    <x v="7"/>
  </r>
  <r>
    <x v="124"/>
    <x v="0"/>
    <x v="13"/>
    <n v="43.22"/>
    <n v="2"/>
    <n v="86.44"/>
    <n v="43.22"/>
    <n v="0.5"/>
    <n v="21.61"/>
    <x v="1"/>
    <x v="1"/>
    <x v="0"/>
    <x v="0"/>
    <n v="45385"/>
    <x v="1"/>
    <n v="33"/>
    <x v="0"/>
    <x v="2"/>
    <n v="1.5988202226956001"/>
    <n v="139.22999999999999"/>
    <x v="7"/>
  </r>
  <r>
    <x v="125"/>
    <x v="4"/>
    <x v="17"/>
    <n v="73.03"/>
    <n v="4"/>
    <n v="292.10000000000002"/>
    <n v="73.025000000000006"/>
    <n v="0.75"/>
    <n v="54.772500000000001"/>
    <x v="1"/>
    <x v="0"/>
    <x v="2"/>
    <x v="0"/>
    <n v="45386"/>
    <x v="0"/>
    <n v="32"/>
    <x v="0"/>
    <x v="0"/>
    <n v="1.77058092234749"/>
    <n v="138.88"/>
    <x v="6"/>
  </r>
  <r>
    <x v="126"/>
    <x v="4"/>
    <x v="17"/>
    <n v="53.78"/>
    <n v="2"/>
    <n v="107.55"/>
    <n v="53.774999999999999"/>
    <n v="0.5"/>
    <n v="26.89"/>
    <x v="0"/>
    <x v="0"/>
    <x v="0"/>
    <x v="0"/>
    <n v="45387"/>
    <x v="1"/>
    <n v="39"/>
    <x v="1"/>
    <x v="0"/>
    <n v="1.3616228396703101"/>
    <n v="155.72"/>
    <x v="0"/>
  </r>
  <r>
    <x v="127"/>
    <x v="4"/>
    <x v="17"/>
    <n v="51.03"/>
    <n v="2"/>
    <n v="102.06"/>
    <n v="51.03"/>
    <n v="0.5"/>
    <n v="25.515000000000001"/>
    <x v="1"/>
    <x v="2"/>
    <x v="1"/>
    <x v="0"/>
    <n v="45388"/>
    <x v="1"/>
    <n v="25"/>
    <x v="3"/>
    <x v="0"/>
    <n v="1.2180189528223"/>
    <n v="72.86"/>
    <x v="10"/>
  </r>
  <r>
    <x v="128"/>
    <x v="2"/>
    <x v="12"/>
    <n v="48.42"/>
    <n v="3"/>
    <n v="145.25"/>
    <n v="48.416699999999999"/>
    <n v="0.66666666666666596"/>
    <n v="32.279999999999966"/>
    <x v="1"/>
    <x v="1"/>
    <x v="1"/>
    <x v="0"/>
    <n v="45389"/>
    <x v="0"/>
    <n v="24"/>
    <x v="3"/>
    <x v="0"/>
    <n v="0.71430756455441102"/>
    <n v="57.99"/>
    <x v="5"/>
  </r>
  <r>
    <x v="129"/>
    <x v="1"/>
    <x v="16"/>
    <n v="24.5"/>
    <n v="2"/>
    <n v="48.99"/>
    <n v="24.495000000000001"/>
    <n v="0.5"/>
    <n v="12.25"/>
    <x v="0"/>
    <x v="2"/>
    <x v="0"/>
    <x v="0"/>
    <n v="45390"/>
    <x v="0"/>
    <n v="36"/>
    <x v="0"/>
    <x v="1"/>
    <n v="0.63737282405805096"/>
    <n v="78.81"/>
    <x v="1"/>
  </r>
  <r>
    <x v="130"/>
    <x v="3"/>
    <x v="15"/>
    <n v="74.650000000000006"/>
    <n v="1"/>
    <n v="74.650000000000006"/>
    <n v="74.650000000000006"/>
    <n v="0"/>
    <n v="0"/>
    <x v="1"/>
    <x v="0"/>
    <x v="3"/>
    <x v="0"/>
    <n v="45391"/>
    <x v="1"/>
    <n v="39"/>
    <x v="1"/>
    <x v="2"/>
    <n v="1.01640992183475"/>
    <n v="99.59"/>
    <x v="11"/>
  </r>
  <r>
    <x v="131"/>
    <x v="3"/>
    <x v="5"/>
    <n v="69.77"/>
    <n v="8"/>
    <n v="558.17999999999995"/>
    <n v="69.772499999999994"/>
    <n v="0.875"/>
    <n v="61.048749999999998"/>
    <x v="0"/>
    <x v="0"/>
    <x v="2"/>
    <x v="0"/>
    <n v="45392"/>
    <x v="0"/>
    <n v="62"/>
    <x v="4"/>
    <x v="0"/>
    <n v="0.13177256299040899"/>
    <n v="136.53"/>
    <x v="6"/>
  </r>
  <r>
    <x v="132"/>
    <x v="1"/>
    <x v="11"/>
    <n v="59.87"/>
    <n v="8"/>
    <n v="478.94"/>
    <n v="59.8675"/>
    <n v="0.875"/>
    <n v="52.386249999999997"/>
    <x v="0"/>
    <x v="0"/>
    <x v="0"/>
    <x v="0"/>
    <n v="45393"/>
    <x v="1"/>
    <n v="41"/>
    <x v="1"/>
    <x v="1"/>
    <n v="0.85185140676568805"/>
    <n v="138.44999999999999"/>
    <x v="2"/>
  </r>
  <r>
    <x v="133"/>
    <x v="3"/>
    <x v="5"/>
    <n v="37.01"/>
    <n v="6"/>
    <n v="222.06"/>
    <n v="37.01"/>
    <n v="0.83333333333333304"/>
    <n v="30.841666666666654"/>
    <x v="0"/>
    <x v="2"/>
    <x v="1"/>
    <x v="0"/>
    <n v="45394"/>
    <x v="0"/>
    <n v="39"/>
    <x v="1"/>
    <x v="1"/>
    <n v="1.7900461715948599"/>
    <n v="115.97"/>
    <x v="2"/>
  </r>
  <r>
    <x v="134"/>
    <x v="0"/>
    <x v="0"/>
    <n v="25.97"/>
    <n v="2"/>
    <n v="51.94"/>
    <n v="25.97"/>
    <n v="0.5"/>
    <n v="12.984999999999999"/>
    <x v="1"/>
    <x v="0"/>
    <x v="0"/>
    <x v="0"/>
    <n v="45395"/>
    <x v="0"/>
    <n v="60"/>
    <x v="4"/>
    <x v="0"/>
    <n v="1.4294253280425699"/>
    <n v="95.11"/>
    <x v="4"/>
  </r>
  <r>
    <x v="135"/>
    <x v="4"/>
    <x v="18"/>
    <n v="70.790000000000006"/>
    <n v="1"/>
    <n v="70.790000000000006"/>
    <n v="70.790000000000006"/>
    <n v="0"/>
    <n v="0"/>
    <x v="0"/>
    <x v="0"/>
    <x v="0"/>
    <x v="0"/>
    <n v="45396"/>
    <x v="1"/>
    <n v="52"/>
    <x v="2"/>
    <x v="1"/>
    <n v="1.95250493627808"/>
    <n v="49.93"/>
    <x v="2"/>
  </r>
  <r>
    <x v="136"/>
    <x v="2"/>
    <x v="14"/>
    <n v="34.14"/>
    <n v="7"/>
    <n v="239.01"/>
    <n v="34.144300000000001"/>
    <n v="0.85714285714285698"/>
    <n v="29.262857142857136"/>
    <x v="0"/>
    <x v="1"/>
    <x v="2"/>
    <x v="0"/>
    <n v="45397"/>
    <x v="0"/>
    <n v="22"/>
    <x v="3"/>
    <x v="2"/>
    <n v="1.1422916395378"/>
    <n v="64.94"/>
    <x v="10"/>
  </r>
  <r>
    <x v="137"/>
    <x v="4"/>
    <x v="17"/>
    <n v="14.32"/>
    <n v="4"/>
    <n v="57.26"/>
    <n v="14.315"/>
    <n v="0.75"/>
    <n v="10.74"/>
    <x v="0"/>
    <x v="1"/>
    <x v="1"/>
    <x v="0"/>
    <n v="45398"/>
    <x v="1"/>
    <n v="30"/>
    <x v="0"/>
    <x v="2"/>
    <n v="0.96486057402549097"/>
    <n v="53.44"/>
    <x v="10"/>
  </r>
  <r>
    <x v="138"/>
    <x v="2"/>
    <x v="3"/>
    <n v="44.6"/>
    <n v="3"/>
    <n v="133.79"/>
    <n v="44.596699999999998"/>
    <n v="0.66666666666666596"/>
    <n v="29.733333333333302"/>
    <x v="1"/>
    <x v="0"/>
    <x v="1"/>
    <x v="0"/>
    <n v="45399"/>
    <x v="0"/>
    <n v="30"/>
    <x v="0"/>
    <x v="2"/>
    <n v="1.9453102165859"/>
    <n v="181.63"/>
    <x v="11"/>
  </r>
  <r>
    <x v="139"/>
    <x v="0"/>
    <x v="9"/>
    <n v="59.25"/>
    <n v="3"/>
    <n v="177.74"/>
    <n v="59.246699999999997"/>
    <n v="0.66666666666666596"/>
    <n v="39.499999999999957"/>
    <x v="0"/>
    <x v="2"/>
    <x v="0"/>
    <x v="0"/>
    <n v="45400"/>
    <x v="0"/>
    <n v="58"/>
    <x v="2"/>
    <x v="1"/>
    <n v="0.39456747436448097"/>
    <n v="133.77000000000001"/>
    <x v="10"/>
  </r>
  <r>
    <x v="140"/>
    <x v="2"/>
    <x v="12"/>
    <n v="60.12"/>
    <n v="2"/>
    <n v="120.24"/>
    <n v="60.12"/>
    <n v="0.5"/>
    <n v="30.06"/>
    <x v="1"/>
    <x v="1"/>
    <x v="0"/>
    <x v="0"/>
    <n v="45401"/>
    <x v="1"/>
    <n v="48"/>
    <x v="1"/>
    <x v="0"/>
    <n v="0.955466883111878"/>
    <n v="179.27"/>
    <x v="1"/>
  </r>
  <r>
    <x v="141"/>
    <x v="0"/>
    <x v="9"/>
    <n v="21.04"/>
    <n v="4"/>
    <n v="84.16"/>
    <n v="21.04"/>
    <n v="0.75"/>
    <n v="15.78"/>
    <x v="1"/>
    <x v="0"/>
    <x v="0"/>
    <x v="0"/>
    <n v="45402"/>
    <x v="0"/>
    <n v="56"/>
    <x v="2"/>
    <x v="1"/>
    <n v="0.82502161920577399"/>
    <n v="37.86"/>
    <x v="3"/>
  </r>
  <r>
    <x v="142"/>
    <x v="4"/>
    <x v="10"/>
    <n v="69.13"/>
    <n v="4"/>
    <n v="276.52"/>
    <n v="69.13"/>
    <n v="0.75"/>
    <n v="51.847499999999997"/>
    <x v="2"/>
    <x v="2"/>
    <x v="0"/>
    <x v="0"/>
    <n v="45403"/>
    <x v="1"/>
    <n v="27"/>
    <x v="3"/>
    <x v="2"/>
    <n v="1.7665570255070699"/>
    <n v="58.12"/>
    <x v="11"/>
  </r>
  <r>
    <x v="143"/>
    <x v="1"/>
    <x v="16"/>
    <n v="80.02"/>
    <n v="4"/>
    <n v="320.08999999999997"/>
    <n v="80.022499999999994"/>
    <n v="0.75"/>
    <n v="60.015000000000001"/>
    <x v="1"/>
    <x v="1"/>
    <x v="0"/>
    <x v="0"/>
    <n v="45404"/>
    <x v="1"/>
    <n v="51"/>
    <x v="2"/>
    <x v="0"/>
    <n v="1.8714596313599901"/>
    <n v="145.24"/>
    <x v="6"/>
  </r>
  <r>
    <x v="144"/>
    <x v="1"/>
    <x v="1"/>
    <n v="61.97"/>
    <n v="8"/>
    <n v="495.78"/>
    <n v="61.972499999999997"/>
    <n v="0.875"/>
    <n v="54.223749999999995"/>
    <x v="1"/>
    <x v="0"/>
    <x v="0"/>
    <x v="0"/>
    <n v="45405"/>
    <x v="1"/>
    <n v="61"/>
    <x v="4"/>
    <x v="1"/>
    <n v="0.355793873514339"/>
    <n v="103.15"/>
    <x v="5"/>
  </r>
  <r>
    <x v="145"/>
    <x v="4"/>
    <x v="18"/>
    <n v="29.95"/>
    <n v="9"/>
    <n v="269.54000000000002"/>
    <n v="29.948899999999998"/>
    <n v="0.88888888888888895"/>
    <n v="26.622222222222224"/>
    <x v="0"/>
    <x v="1"/>
    <x v="1"/>
    <x v="0"/>
    <n v="45406"/>
    <x v="1"/>
    <n v="53"/>
    <x v="2"/>
    <x v="1"/>
    <n v="0.75086124538087196"/>
    <n v="148.97999999999999"/>
    <x v="11"/>
  </r>
  <r>
    <x v="146"/>
    <x v="4"/>
    <x v="10"/>
    <n v="51.52"/>
    <n v="7"/>
    <n v="360.67"/>
    <n v="51.524299999999997"/>
    <n v="0.85714285714285698"/>
    <n v="44.16"/>
    <x v="1"/>
    <x v="0"/>
    <x v="0"/>
    <x v="0"/>
    <n v="45407"/>
    <x v="0"/>
    <n v="44"/>
    <x v="1"/>
    <x v="2"/>
    <n v="0.41613926894901698"/>
    <n v="120.04"/>
    <x v="0"/>
  </r>
  <r>
    <x v="147"/>
    <x v="3"/>
    <x v="6"/>
    <n v="45.81"/>
    <n v="3"/>
    <n v="137.44"/>
    <n v="45.813299999999998"/>
    <n v="0.66666666666666596"/>
    <n v="30.539999999999971"/>
    <x v="0"/>
    <x v="1"/>
    <x v="1"/>
    <x v="0"/>
    <n v="45408"/>
    <x v="0"/>
    <n v="63"/>
    <x v="4"/>
    <x v="1"/>
    <n v="1.55675032498344"/>
    <n v="99.31"/>
    <x v="11"/>
  </r>
  <r>
    <x v="148"/>
    <x v="3"/>
    <x v="5"/>
    <n v="33.409999999999997"/>
    <n v="4"/>
    <n v="133.65"/>
    <n v="33.412500000000001"/>
    <n v="0.75"/>
    <n v="25.057499999999997"/>
    <x v="0"/>
    <x v="1"/>
    <x v="1"/>
    <x v="0"/>
    <n v="45409"/>
    <x v="1"/>
    <n v="65"/>
    <x v="4"/>
    <x v="0"/>
    <n v="0.45398962500738599"/>
    <n v="103.7"/>
    <x v="11"/>
  </r>
  <r>
    <x v="149"/>
    <x v="0"/>
    <x v="2"/>
    <n v="77.7"/>
    <n v="2"/>
    <n v="155.41"/>
    <n v="77.704999999999998"/>
    <n v="0.5"/>
    <n v="38.85"/>
    <x v="0"/>
    <x v="1"/>
    <x v="0"/>
    <x v="0"/>
    <n v="45410"/>
    <x v="0"/>
    <n v="23"/>
    <x v="3"/>
    <x v="2"/>
    <n v="1.4781152509498501"/>
    <n v="144.72"/>
    <x v="3"/>
  </r>
  <r>
    <x v="150"/>
    <x v="1"/>
    <x v="16"/>
    <n v="29.76"/>
    <n v="4"/>
    <n v="119.03"/>
    <n v="29.7575"/>
    <n v="0.75"/>
    <n v="22.32"/>
    <x v="1"/>
    <x v="0"/>
    <x v="0"/>
    <x v="0"/>
    <n v="45411"/>
    <x v="0"/>
    <n v="33"/>
    <x v="0"/>
    <x v="0"/>
    <n v="0.74082352417020503"/>
    <n v="128.93"/>
    <x v="5"/>
  </r>
  <r>
    <x v="151"/>
    <x v="2"/>
    <x v="3"/>
    <n v="35.159999999999997"/>
    <n v="4"/>
    <n v="140.63"/>
    <n v="35.157499999999999"/>
    <n v="0.75"/>
    <n v="26.369999999999997"/>
    <x v="0"/>
    <x v="1"/>
    <x v="0"/>
    <x v="0"/>
    <n v="45412"/>
    <x v="0"/>
    <n v="51"/>
    <x v="2"/>
    <x v="0"/>
    <n v="1.3713997972976499"/>
    <n v="163.58000000000001"/>
    <x v="6"/>
  </r>
  <r>
    <x v="152"/>
    <x v="1"/>
    <x v="7"/>
    <n v="51.76"/>
    <n v="5"/>
    <n v="258.8"/>
    <n v="51.76"/>
    <n v="0.8"/>
    <n v="41.408000000000001"/>
    <x v="0"/>
    <x v="0"/>
    <x v="1"/>
    <x v="0"/>
    <n v="45413"/>
    <x v="0"/>
    <n v="65"/>
    <x v="4"/>
    <x v="2"/>
    <n v="0.75636920915850403"/>
    <n v="157.69"/>
    <x v="9"/>
  </r>
  <r>
    <x v="153"/>
    <x v="0"/>
    <x v="13"/>
    <n v="17.12"/>
    <n v="6"/>
    <n v="102.74"/>
    <n v="17.1233"/>
    <n v="0.83333333333333304"/>
    <n v="14.266666666666662"/>
    <x v="1"/>
    <x v="0"/>
    <x v="1"/>
    <x v="0"/>
    <n v="45414"/>
    <x v="0"/>
    <n v="57"/>
    <x v="2"/>
    <x v="2"/>
    <n v="0.69895511678453903"/>
    <n v="84.04"/>
    <x v="1"/>
  </r>
  <r>
    <x v="154"/>
    <x v="1"/>
    <x v="7"/>
    <n v="71.98"/>
    <n v="1"/>
    <n v="71.98"/>
    <n v="71.98"/>
    <n v="0"/>
    <n v="0"/>
    <x v="1"/>
    <x v="2"/>
    <x v="0"/>
    <x v="0"/>
    <n v="45415"/>
    <x v="1"/>
    <n v="32"/>
    <x v="0"/>
    <x v="1"/>
    <n v="1.3598280572825301"/>
    <n v="61.69"/>
    <x v="5"/>
  </r>
  <r>
    <x v="155"/>
    <x v="4"/>
    <x v="17"/>
    <n v="81.25"/>
    <n v="1"/>
    <n v="81.25"/>
    <n v="81.25"/>
    <n v="0"/>
    <n v="0"/>
    <x v="1"/>
    <x v="0"/>
    <x v="1"/>
    <x v="0"/>
    <n v="45416"/>
    <x v="1"/>
    <n v="35"/>
    <x v="0"/>
    <x v="2"/>
    <n v="0.173909220993201"/>
    <n v="60.55"/>
    <x v="8"/>
  </r>
  <r>
    <x v="156"/>
    <x v="3"/>
    <x v="5"/>
    <n v="29.34"/>
    <n v="4"/>
    <n v="117.37"/>
    <n v="29.342500000000001"/>
    <n v="0.75"/>
    <n v="22.004999999999999"/>
    <x v="1"/>
    <x v="0"/>
    <x v="1"/>
    <x v="0"/>
    <n v="45417"/>
    <x v="1"/>
    <n v="25"/>
    <x v="3"/>
    <x v="2"/>
    <n v="0.25968314591596903"/>
    <n v="111.02"/>
    <x v="6"/>
  </r>
  <r>
    <x v="157"/>
    <x v="1"/>
    <x v="7"/>
    <n v="67.510000000000005"/>
    <n v="8"/>
    <n v="540.08000000000004"/>
    <n v="67.510000000000005"/>
    <n v="0.875"/>
    <n v="59.071250000000006"/>
    <x v="0"/>
    <x v="0"/>
    <x v="2"/>
    <x v="0"/>
    <n v="45418"/>
    <x v="1"/>
    <n v="62"/>
    <x v="4"/>
    <x v="1"/>
    <n v="0.64239075305366899"/>
    <n v="64.95"/>
    <x v="5"/>
  </r>
  <r>
    <x v="158"/>
    <x v="3"/>
    <x v="8"/>
    <n v="36.46"/>
    <n v="2"/>
    <n v="72.91"/>
    <n v="36.454999999999998"/>
    <n v="0.5"/>
    <n v="18.23"/>
    <x v="0"/>
    <x v="0"/>
    <x v="1"/>
    <x v="0"/>
    <n v="45419"/>
    <x v="1"/>
    <n v="19"/>
    <x v="3"/>
    <x v="2"/>
    <n v="1.6127797849151899"/>
    <n v="110.98"/>
    <x v="3"/>
  </r>
  <r>
    <x v="159"/>
    <x v="0"/>
    <x v="9"/>
    <n v="38.22"/>
    <n v="2"/>
    <n v="76.45"/>
    <n v="38.225000000000001"/>
    <n v="0.5"/>
    <n v="19.11"/>
    <x v="0"/>
    <x v="0"/>
    <x v="2"/>
    <x v="0"/>
    <n v="45420"/>
    <x v="1"/>
    <n v="42"/>
    <x v="1"/>
    <x v="0"/>
    <n v="1.8592400088372201"/>
    <n v="18.91"/>
    <x v="7"/>
  </r>
  <r>
    <x v="160"/>
    <x v="4"/>
    <x v="17"/>
    <n v="35.9"/>
    <n v="2"/>
    <n v="71.790000000000006"/>
    <n v="35.895000000000003"/>
    <n v="0.5"/>
    <n v="17.95"/>
    <x v="2"/>
    <x v="2"/>
    <x v="0"/>
    <x v="0"/>
    <n v="45421"/>
    <x v="0"/>
    <n v="55"/>
    <x v="2"/>
    <x v="1"/>
    <n v="1.93186083120758"/>
    <n v="82.7"/>
    <x v="5"/>
  </r>
  <r>
    <x v="161"/>
    <x v="4"/>
    <x v="17"/>
    <n v="53.18"/>
    <n v="5"/>
    <n v="265.91000000000003"/>
    <n v="53.182000000000002"/>
    <n v="0.79999999999999905"/>
    <n v="42.543999999999947"/>
    <x v="0"/>
    <x v="1"/>
    <x v="1"/>
    <x v="0"/>
    <n v="45422"/>
    <x v="0"/>
    <n v="41"/>
    <x v="1"/>
    <x v="2"/>
    <n v="0.38827374304765699"/>
    <n v="117.28"/>
    <x v="3"/>
  </r>
  <r>
    <x v="162"/>
    <x v="0"/>
    <x v="13"/>
    <n v="19.420000000000002"/>
    <n v="2"/>
    <n v="38.85"/>
    <n v="19.425000000000001"/>
    <n v="0.5"/>
    <n v="9.7100000000000009"/>
    <x v="1"/>
    <x v="0"/>
    <x v="1"/>
    <x v="0"/>
    <n v="45423"/>
    <x v="1"/>
    <n v="28"/>
    <x v="0"/>
    <x v="2"/>
    <n v="1.69136577197214"/>
    <n v="193.48"/>
    <x v="6"/>
  </r>
  <r>
    <x v="163"/>
    <x v="2"/>
    <x v="12"/>
    <n v="18.21"/>
    <n v="1"/>
    <n v="18.21"/>
    <n v="18.21"/>
    <n v="0"/>
    <n v="0"/>
    <x v="1"/>
    <x v="1"/>
    <x v="1"/>
    <x v="0"/>
    <n v="45424"/>
    <x v="0"/>
    <n v="62"/>
    <x v="4"/>
    <x v="2"/>
    <n v="0.92895997714964296"/>
    <n v="185.72"/>
    <x v="2"/>
  </r>
  <r>
    <x v="164"/>
    <x v="3"/>
    <x v="6"/>
    <n v="53.02"/>
    <n v="4"/>
    <n v="212.09"/>
    <n v="53.022500000000001"/>
    <n v="0.75"/>
    <n v="39.765000000000001"/>
    <x v="0"/>
    <x v="0"/>
    <x v="0"/>
    <x v="0"/>
    <n v="45425"/>
    <x v="0"/>
    <n v="54"/>
    <x v="2"/>
    <x v="2"/>
    <n v="0.63296987435296304"/>
    <n v="45.05"/>
    <x v="9"/>
  </r>
  <r>
    <x v="165"/>
    <x v="2"/>
    <x v="3"/>
    <n v="79.430000000000007"/>
    <n v="7"/>
    <n v="555.98"/>
    <n v="79.425700000000006"/>
    <n v="0.85714285714285698"/>
    <n v="68.082857142857137"/>
    <x v="1"/>
    <x v="1"/>
    <x v="1"/>
    <x v="0"/>
    <n v="45426"/>
    <x v="0"/>
    <n v="52"/>
    <x v="2"/>
    <x v="2"/>
    <n v="1.5399217459277501"/>
    <n v="55"/>
    <x v="1"/>
  </r>
  <r>
    <x v="166"/>
    <x v="2"/>
    <x v="4"/>
    <n v="71.72"/>
    <n v="6"/>
    <n v="430.3"/>
    <n v="71.716700000000003"/>
    <n v="0.83333333333333304"/>
    <n v="59.766666666666644"/>
    <x v="0"/>
    <x v="0"/>
    <x v="0"/>
    <x v="0"/>
    <n v="45427"/>
    <x v="0"/>
    <n v="49"/>
    <x v="2"/>
    <x v="2"/>
    <n v="1.2716044460121401"/>
    <n v="51.15"/>
    <x v="4"/>
  </r>
  <r>
    <x v="167"/>
    <x v="2"/>
    <x v="12"/>
    <n v="58.95"/>
    <n v="6"/>
    <n v="353.68"/>
    <n v="58.9467"/>
    <n v="0.83333333333333304"/>
    <n v="49.124999999999986"/>
    <x v="0"/>
    <x v="1"/>
    <x v="2"/>
    <x v="0"/>
    <n v="45428"/>
    <x v="0"/>
    <n v="22"/>
    <x v="3"/>
    <x v="0"/>
    <n v="1.66466186551232"/>
    <n v="55.11"/>
    <x v="0"/>
  </r>
  <r>
    <x v="168"/>
    <x v="0"/>
    <x v="0"/>
    <n v="65.84"/>
    <n v="5"/>
    <n v="329.22"/>
    <n v="65.843999999999994"/>
    <n v="0.8"/>
    <n v="52.672000000000004"/>
    <x v="0"/>
    <x v="2"/>
    <x v="1"/>
    <x v="0"/>
    <n v="45429"/>
    <x v="0"/>
    <n v="32"/>
    <x v="0"/>
    <x v="1"/>
    <n v="1.4924860915671601"/>
    <n v="196.1"/>
    <x v="11"/>
  </r>
  <r>
    <x v="169"/>
    <x v="4"/>
    <x v="10"/>
    <n v="40.26"/>
    <n v="1"/>
    <n v="40.26"/>
    <n v="40.26"/>
    <n v="0"/>
    <n v="0"/>
    <x v="2"/>
    <x v="0"/>
    <x v="0"/>
    <x v="0"/>
    <n v="45430"/>
    <x v="0"/>
    <n v="51"/>
    <x v="2"/>
    <x v="2"/>
    <n v="0.91943631317230501"/>
    <n v="140.06"/>
    <x v="0"/>
  </r>
  <r>
    <x v="170"/>
    <x v="0"/>
    <x v="2"/>
    <n v="23.38"/>
    <n v="3"/>
    <n v="70.150000000000006"/>
    <n v="23.383299999999998"/>
    <n v="0.66666666666666596"/>
    <n v="15.58666666666665"/>
    <x v="1"/>
    <x v="1"/>
    <x v="0"/>
    <x v="0"/>
    <n v="45431"/>
    <x v="0"/>
    <n v="21"/>
    <x v="3"/>
    <x v="2"/>
    <n v="1.68282498870886"/>
    <n v="139.77000000000001"/>
    <x v="5"/>
  </r>
  <r>
    <x v="171"/>
    <x v="3"/>
    <x v="6"/>
    <n v="58.18"/>
    <n v="4"/>
    <n v="232.7"/>
    <n v="58.174999999999997"/>
    <n v="0.749999999999999"/>
    <n v="43.634999999999941"/>
    <x v="0"/>
    <x v="0"/>
    <x v="0"/>
    <x v="0"/>
    <n v="45432"/>
    <x v="1"/>
    <n v="20"/>
    <x v="3"/>
    <x v="1"/>
    <n v="1.3447419321456999"/>
    <n v="163.83000000000001"/>
    <x v="4"/>
  </r>
  <r>
    <x v="172"/>
    <x v="3"/>
    <x v="6"/>
    <n v="51.59"/>
    <n v="1"/>
    <n v="51.59"/>
    <n v="51.59"/>
    <n v="0"/>
    <n v="0"/>
    <x v="1"/>
    <x v="1"/>
    <x v="1"/>
    <x v="0"/>
    <n v="45433"/>
    <x v="1"/>
    <n v="28"/>
    <x v="0"/>
    <x v="0"/>
    <n v="0.14775215010749401"/>
    <n v="156.91999999999999"/>
    <x v="0"/>
  </r>
  <r>
    <x v="173"/>
    <x v="2"/>
    <x v="14"/>
    <n v="37.590000000000003"/>
    <n v="9"/>
    <n v="338.28"/>
    <n v="37.5867"/>
    <n v="0.88888888888888895"/>
    <n v="33.413333333333341"/>
    <x v="1"/>
    <x v="0"/>
    <x v="1"/>
    <x v="0"/>
    <n v="45434"/>
    <x v="1"/>
    <n v="56"/>
    <x v="2"/>
    <x v="0"/>
    <n v="1.9272900664202799"/>
    <n v="160.16"/>
    <x v="8"/>
  </r>
  <r>
    <x v="174"/>
    <x v="1"/>
    <x v="11"/>
    <n v="60.48"/>
    <n v="4"/>
    <n v="241.94"/>
    <n v="60.484999999999999"/>
    <n v="0.749999999999999"/>
    <n v="45.359999999999935"/>
    <x v="1"/>
    <x v="0"/>
    <x v="0"/>
    <x v="0"/>
    <n v="45435"/>
    <x v="0"/>
    <n v="53"/>
    <x v="2"/>
    <x v="2"/>
    <n v="1.1891592421745101"/>
    <n v="114.09"/>
    <x v="7"/>
  </r>
  <r>
    <x v="175"/>
    <x v="4"/>
    <x v="10"/>
    <n v="70.3"/>
    <n v="3"/>
    <n v="210.9"/>
    <n v="70.3"/>
    <n v="0.66666666666666596"/>
    <n v="46.866666666666617"/>
    <x v="1"/>
    <x v="2"/>
    <x v="1"/>
    <x v="0"/>
    <n v="45436"/>
    <x v="1"/>
    <n v="37"/>
    <x v="0"/>
    <x v="0"/>
    <n v="0.754690512035469"/>
    <n v="178.21"/>
    <x v="3"/>
  </r>
  <r>
    <x v="176"/>
    <x v="4"/>
    <x v="10"/>
    <n v="67.16"/>
    <n v="7"/>
    <n v="470.09"/>
    <n v="67.155699999999996"/>
    <n v="0.85714285714285698"/>
    <n v="57.565714285714272"/>
    <x v="0"/>
    <x v="0"/>
    <x v="0"/>
    <x v="0"/>
    <n v="45437"/>
    <x v="1"/>
    <n v="42"/>
    <x v="1"/>
    <x v="1"/>
    <n v="0.75566506205185102"/>
    <n v="27.89"/>
    <x v="2"/>
  </r>
  <r>
    <x v="177"/>
    <x v="2"/>
    <x v="14"/>
    <n v="34.89"/>
    <n v="7"/>
    <n v="244.2"/>
    <n v="34.8857"/>
    <n v="0.85714285714285698"/>
    <n v="29.905714285714282"/>
    <x v="1"/>
    <x v="1"/>
    <x v="3"/>
    <x v="0"/>
    <n v="45438"/>
    <x v="1"/>
    <n v="45"/>
    <x v="1"/>
    <x v="2"/>
    <n v="0.24019318159126701"/>
    <n v="158.81"/>
    <x v="10"/>
  </r>
  <r>
    <x v="178"/>
    <x v="4"/>
    <x v="17"/>
    <n v="49.69"/>
    <n v="3"/>
    <n v="149.07"/>
    <n v="49.69"/>
    <n v="0.66666666666666596"/>
    <n v="33.12666666666663"/>
    <x v="1"/>
    <x v="0"/>
    <x v="0"/>
    <x v="0"/>
    <n v="45439"/>
    <x v="1"/>
    <n v="48"/>
    <x v="1"/>
    <x v="0"/>
    <n v="1.0872647972327101"/>
    <n v="167.56"/>
    <x v="8"/>
  </r>
  <r>
    <x v="179"/>
    <x v="3"/>
    <x v="5"/>
    <n v="63.12"/>
    <n v="7"/>
    <n v="441.87"/>
    <n v="63.124299999999998"/>
    <n v="0.85714285714285698"/>
    <n v="54.102857142857133"/>
    <x v="2"/>
    <x v="1"/>
    <x v="1"/>
    <x v="0"/>
    <n v="45440"/>
    <x v="0"/>
    <n v="25"/>
    <x v="3"/>
    <x v="2"/>
    <n v="0.85427095238487205"/>
    <n v="24.87"/>
    <x v="5"/>
  </r>
  <r>
    <x v="180"/>
    <x v="1"/>
    <x v="1"/>
    <n v="24.65"/>
    <n v="7"/>
    <n v="172.52"/>
    <n v="24.645700000000001"/>
    <n v="0.85714285714285698"/>
    <n v="21.128571428571423"/>
    <x v="0"/>
    <x v="1"/>
    <x v="3"/>
    <x v="0"/>
    <n v="45441"/>
    <x v="1"/>
    <n v="30"/>
    <x v="0"/>
    <x v="1"/>
    <n v="1.9809588100032001"/>
    <n v="86.55"/>
    <x v="4"/>
  </r>
  <r>
    <x v="181"/>
    <x v="3"/>
    <x v="15"/>
    <n v="66.319999999999993"/>
    <n v="4"/>
    <n v="265.27"/>
    <n v="66.317499999999995"/>
    <n v="0.75"/>
    <n v="49.739999999999995"/>
    <x v="2"/>
    <x v="2"/>
    <x v="0"/>
    <x v="0"/>
    <n v="45442"/>
    <x v="1"/>
    <n v="34"/>
    <x v="0"/>
    <x v="1"/>
    <n v="0.61698617982387705"/>
    <n v="45.69"/>
    <x v="8"/>
  </r>
  <r>
    <x v="182"/>
    <x v="0"/>
    <x v="2"/>
    <n v="45.03"/>
    <n v="3"/>
    <n v="135.08000000000001"/>
    <n v="45.026699999999998"/>
    <n v="0.66666666666666596"/>
    <n v="30.019999999999968"/>
    <x v="1"/>
    <x v="2"/>
    <x v="1"/>
    <x v="0"/>
    <n v="45443"/>
    <x v="1"/>
    <n v="52"/>
    <x v="2"/>
    <x v="0"/>
    <n v="1.01220751896992"/>
    <n v="90.33"/>
    <x v="3"/>
  </r>
  <r>
    <x v="183"/>
    <x v="3"/>
    <x v="15"/>
    <n v="40.26"/>
    <n v="5"/>
    <n v="201.28"/>
    <n v="40.256"/>
    <n v="0.8"/>
    <n v="32.207999999999998"/>
    <x v="1"/>
    <x v="0"/>
    <x v="0"/>
    <x v="0"/>
    <n v="45444"/>
    <x v="1"/>
    <n v="65"/>
    <x v="4"/>
    <x v="0"/>
    <n v="0.19036033448082601"/>
    <n v="19.510000000000002"/>
    <x v="6"/>
  </r>
  <r>
    <x v="184"/>
    <x v="1"/>
    <x v="16"/>
    <n v="69.55"/>
    <n v="7"/>
    <n v="486.85"/>
    <n v="69.55"/>
    <n v="0.85714285714285698"/>
    <n v="59.6142857142857"/>
    <x v="0"/>
    <x v="0"/>
    <x v="2"/>
    <x v="0"/>
    <n v="45445"/>
    <x v="0"/>
    <n v="48"/>
    <x v="1"/>
    <x v="0"/>
    <n v="1.86759373383934"/>
    <n v="198.79"/>
    <x v="5"/>
  </r>
  <r>
    <x v="185"/>
    <x v="2"/>
    <x v="3"/>
    <n v="41.82"/>
    <n v="1"/>
    <n v="41.82"/>
    <n v="41.82"/>
    <n v="0"/>
    <n v="0"/>
    <x v="1"/>
    <x v="1"/>
    <x v="1"/>
    <x v="0"/>
    <n v="45446"/>
    <x v="0"/>
    <n v="58"/>
    <x v="2"/>
    <x v="0"/>
    <n v="1.0496422393368099"/>
    <n v="91.66"/>
    <x v="5"/>
  </r>
  <r>
    <x v="186"/>
    <x v="4"/>
    <x v="10"/>
    <n v="21.81"/>
    <n v="9"/>
    <n v="196.29"/>
    <n v="21.81"/>
    <n v="0.88888888888888795"/>
    <n v="19.386666666666645"/>
    <x v="0"/>
    <x v="1"/>
    <x v="1"/>
    <x v="0"/>
    <n v="45447"/>
    <x v="0"/>
    <n v="37"/>
    <x v="0"/>
    <x v="1"/>
    <n v="1.6572235544946301"/>
    <n v="102.32"/>
    <x v="5"/>
  </r>
  <r>
    <x v="187"/>
    <x v="1"/>
    <x v="1"/>
    <n v="65.63"/>
    <n v="8"/>
    <n v="525.02"/>
    <n v="65.627499999999998"/>
    <n v="0.875"/>
    <n v="57.426249999999996"/>
    <x v="1"/>
    <x v="1"/>
    <x v="3"/>
    <x v="0"/>
    <n v="45448"/>
    <x v="1"/>
    <n v="47"/>
    <x v="1"/>
    <x v="2"/>
    <n v="0.93584125761414105"/>
    <n v="69.72"/>
    <x v="8"/>
  </r>
  <r>
    <x v="188"/>
    <x v="2"/>
    <x v="12"/>
    <n v="33.020000000000003"/>
    <n v="7"/>
    <n v="231.15"/>
    <n v="33.0214"/>
    <n v="0.85714285714285698"/>
    <n v="28.302857142857139"/>
    <x v="1"/>
    <x v="0"/>
    <x v="1"/>
    <x v="0"/>
    <n v="45449"/>
    <x v="0"/>
    <n v="27"/>
    <x v="3"/>
    <x v="2"/>
    <n v="0.65292921645431701"/>
    <n v="106.32"/>
    <x v="5"/>
  </r>
  <r>
    <x v="189"/>
    <x v="0"/>
    <x v="13"/>
    <n v="36.630000000000003"/>
    <n v="4"/>
    <n v="146.51"/>
    <n v="36.627499999999998"/>
    <n v="0.75"/>
    <n v="27.472500000000004"/>
    <x v="1"/>
    <x v="0"/>
    <x v="0"/>
    <x v="0"/>
    <n v="45450"/>
    <x v="0"/>
    <n v="40"/>
    <x v="1"/>
    <x v="0"/>
    <n v="0.99999937673883499"/>
    <n v="90.62"/>
    <x v="3"/>
  </r>
  <r>
    <x v="190"/>
    <x v="4"/>
    <x v="10"/>
    <n v="41.74"/>
    <n v="8"/>
    <n v="333.91"/>
    <n v="41.738799999999998"/>
    <n v="0.875"/>
    <n v="36.522500000000001"/>
    <x v="0"/>
    <x v="1"/>
    <x v="1"/>
    <x v="0"/>
    <n v="45451"/>
    <x v="0"/>
    <n v="28"/>
    <x v="0"/>
    <x v="2"/>
    <n v="1.1704616600111599"/>
    <n v="10.71"/>
    <x v="4"/>
  </r>
  <r>
    <x v="191"/>
    <x v="3"/>
    <x v="8"/>
    <n v="42.96"/>
    <n v="8"/>
    <n v="343.64"/>
    <n v="42.954999999999998"/>
    <n v="0.875"/>
    <n v="37.590000000000003"/>
    <x v="2"/>
    <x v="1"/>
    <x v="1"/>
    <x v="0"/>
    <n v="45452"/>
    <x v="0"/>
    <n v="49"/>
    <x v="2"/>
    <x v="2"/>
    <n v="1.94623581016928"/>
    <n v="174.27"/>
    <x v="5"/>
  </r>
  <r>
    <x v="192"/>
    <x v="3"/>
    <x v="8"/>
    <n v="78.13"/>
    <n v="3"/>
    <n v="234.38"/>
    <n v="78.1267"/>
    <n v="0.66666666666666596"/>
    <n v="52.086666666666609"/>
    <x v="1"/>
    <x v="0"/>
    <x v="1"/>
    <x v="0"/>
    <n v="45453"/>
    <x v="1"/>
    <n v="33"/>
    <x v="0"/>
    <x v="2"/>
    <n v="1.99792194333266"/>
    <n v="44.72"/>
    <x v="6"/>
  </r>
  <r>
    <x v="193"/>
    <x v="3"/>
    <x v="15"/>
    <n v="83.04"/>
    <n v="9"/>
    <n v="747.37"/>
    <n v="83.0411"/>
    <n v="0.88888888888888795"/>
    <n v="73.813333333333262"/>
    <x v="0"/>
    <x v="0"/>
    <x v="0"/>
    <x v="0"/>
    <n v="45454"/>
    <x v="1"/>
    <n v="56"/>
    <x v="2"/>
    <x v="2"/>
    <n v="0.22550577254694701"/>
    <n v="170.09"/>
    <x v="4"/>
  </r>
  <r>
    <x v="194"/>
    <x v="3"/>
    <x v="5"/>
    <n v="50.78"/>
    <n v="1"/>
    <n v="50.78"/>
    <n v="50.78"/>
    <n v="0"/>
    <n v="0"/>
    <x v="1"/>
    <x v="0"/>
    <x v="1"/>
    <x v="0"/>
    <n v="45455"/>
    <x v="0"/>
    <n v="52"/>
    <x v="2"/>
    <x v="0"/>
    <n v="0.81326175030148595"/>
    <n v="167.88"/>
    <x v="4"/>
  </r>
  <r>
    <x v="195"/>
    <x v="1"/>
    <x v="16"/>
    <n v="40.81"/>
    <n v="2"/>
    <n v="81.62"/>
    <n v="40.81"/>
    <n v="0.5"/>
    <n v="20.405000000000001"/>
    <x v="1"/>
    <x v="1"/>
    <x v="1"/>
    <x v="0"/>
    <n v="45456"/>
    <x v="0"/>
    <n v="36"/>
    <x v="0"/>
    <x v="0"/>
    <n v="1.5314800527169301"/>
    <n v="105.26"/>
    <x v="5"/>
  </r>
  <r>
    <x v="196"/>
    <x v="4"/>
    <x v="18"/>
    <n v="85.43"/>
    <n v="9"/>
    <n v="768.89"/>
    <n v="85.432199999999995"/>
    <n v="0.88888888888888895"/>
    <n v="75.937777777777782"/>
    <x v="1"/>
    <x v="0"/>
    <x v="1"/>
    <x v="0"/>
    <n v="45457"/>
    <x v="1"/>
    <n v="41"/>
    <x v="1"/>
    <x v="2"/>
    <n v="0.77340266873358499"/>
    <n v="148.99"/>
    <x v="1"/>
  </r>
  <r>
    <x v="197"/>
    <x v="1"/>
    <x v="7"/>
    <n v="50.27"/>
    <n v="5"/>
    <n v="251.33"/>
    <n v="50.265999999999998"/>
    <n v="0.8"/>
    <n v="40.216000000000008"/>
    <x v="1"/>
    <x v="1"/>
    <x v="1"/>
    <x v="0"/>
    <n v="45458"/>
    <x v="0"/>
    <n v="62"/>
    <x v="4"/>
    <x v="2"/>
    <n v="1.75394312170957"/>
    <n v="164.28"/>
    <x v="11"/>
  </r>
  <r>
    <x v="198"/>
    <x v="0"/>
    <x v="2"/>
    <n v="72.5"/>
    <n v="5"/>
    <n v="362.48"/>
    <n v="72.495999999999995"/>
    <n v="0.8"/>
    <n v="58"/>
    <x v="1"/>
    <x v="0"/>
    <x v="1"/>
    <x v="0"/>
    <n v="45459"/>
    <x v="1"/>
    <n v="37"/>
    <x v="0"/>
    <x v="2"/>
    <n v="1.2227774219280101"/>
    <n v="64.45"/>
    <x v="0"/>
  </r>
  <r>
    <x v="199"/>
    <x v="4"/>
    <x v="17"/>
    <n v="76.959999999999994"/>
    <n v="7"/>
    <n v="538.71"/>
    <n v="76.958600000000004"/>
    <n v="0.85714285714285698"/>
    <n v="65.96571428571427"/>
    <x v="1"/>
    <x v="0"/>
    <x v="0"/>
    <x v="0"/>
    <n v="45460"/>
    <x v="1"/>
    <n v="44"/>
    <x v="1"/>
    <x v="0"/>
    <n v="1.32490606048227"/>
    <n v="176.92"/>
    <x v="1"/>
  </r>
  <r>
    <x v="200"/>
    <x v="4"/>
    <x v="10"/>
    <n v="16.38"/>
    <n v="9"/>
    <n v="147.41999999999999"/>
    <n v="16.38"/>
    <n v="0.88888888888888895"/>
    <n v="14.56"/>
    <x v="1"/>
    <x v="1"/>
    <x v="3"/>
    <x v="0"/>
    <n v="45461"/>
    <x v="1"/>
    <n v="64"/>
    <x v="4"/>
    <x v="1"/>
    <n v="0.58101555215172895"/>
    <n v="13.36"/>
    <x v="8"/>
  </r>
  <r>
    <x v="201"/>
    <x v="2"/>
    <x v="4"/>
    <n v="27.62"/>
    <n v="4"/>
    <n v="110.49"/>
    <n v="27.622499999999999"/>
    <n v="0.75"/>
    <n v="20.715"/>
    <x v="1"/>
    <x v="1"/>
    <x v="2"/>
    <x v="0"/>
    <n v="45462"/>
    <x v="1"/>
    <n v="19"/>
    <x v="3"/>
    <x v="1"/>
    <n v="0.36076963207581503"/>
    <n v="46.25"/>
    <x v="9"/>
  </r>
  <r>
    <x v="202"/>
    <x v="2"/>
    <x v="3"/>
    <n v="41.16"/>
    <n v="8"/>
    <n v="329.25"/>
    <n v="41.156199999999998"/>
    <n v="0.875"/>
    <n v="36.015000000000001"/>
    <x v="1"/>
    <x v="1"/>
    <x v="3"/>
    <x v="0"/>
    <n v="45463"/>
    <x v="0"/>
    <n v="22"/>
    <x v="3"/>
    <x v="2"/>
    <n v="0.62218355862776098"/>
    <n v="130.88"/>
    <x v="10"/>
  </r>
  <r>
    <x v="203"/>
    <x v="3"/>
    <x v="5"/>
    <n v="37.450000000000003"/>
    <n v="3"/>
    <n v="112.36"/>
    <n v="37.453299999999999"/>
    <n v="0.66666666666666596"/>
    <n v="24.966666666666644"/>
    <x v="1"/>
    <x v="0"/>
    <x v="0"/>
    <x v="0"/>
    <n v="45464"/>
    <x v="1"/>
    <n v="31"/>
    <x v="0"/>
    <x v="0"/>
    <n v="1.2577856563191401"/>
    <n v="82.68"/>
    <x v="10"/>
  </r>
  <r>
    <x v="204"/>
    <x v="1"/>
    <x v="11"/>
    <n v="43.47"/>
    <n v="3"/>
    <n v="130.41999999999999"/>
    <n v="43.473300000000002"/>
    <n v="0.66666666666666596"/>
    <n v="28.979999999999968"/>
    <x v="1"/>
    <x v="2"/>
    <x v="1"/>
    <x v="0"/>
    <n v="45465"/>
    <x v="0"/>
    <n v="65"/>
    <x v="4"/>
    <x v="1"/>
    <n v="1.24096532466423"/>
    <n v="16.61"/>
    <x v="9"/>
  </r>
  <r>
    <x v="205"/>
    <x v="2"/>
    <x v="4"/>
    <n v="55.89"/>
    <n v="8"/>
    <n v="447.09"/>
    <n v="55.886200000000002"/>
    <n v="0.875"/>
    <n v="48.903750000000002"/>
    <x v="2"/>
    <x v="1"/>
    <x v="3"/>
    <x v="0"/>
    <n v="45466"/>
    <x v="0"/>
    <n v="51"/>
    <x v="2"/>
    <x v="1"/>
    <n v="0.96052946725792498"/>
    <n v="128.19999999999999"/>
    <x v="6"/>
  </r>
  <r>
    <x v="206"/>
    <x v="3"/>
    <x v="5"/>
    <n v="41.55"/>
    <n v="6"/>
    <n v="249.32"/>
    <n v="41.5533"/>
    <n v="0.83333333333333304"/>
    <n v="34.624999999999986"/>
    <x v="1"/>
    <x v="0"/>
    <x v="1"/>
    <x v="0"/>
    <n v="45467"/>
    <x v="1"/>
    <n v="25"/>
    <x v="3"/>
    <x v="1"/>
    <n v="0.72598709794807503"/>
    <n v="74"/>
    <x v="4"/>
  </r>
  <r>
    <x v="207"/>
    <x v="1"/>
    <x v="7"/>
    <n v="57.41"/>
    <n v="7"/>
    <n v="401.89"/>
    <n v="57.4129"/>
    <n v="0.85714285714285698"/>
    <n v="49.208571428571418"/>
    <x v="1"/>
    <x v="0"/>
    <x v="1"/>
    <x v="0"/>
    <n v="45468"/>
    <x v="0"/>
    <n v="32"/>
    <x v="0"/>
    <x v="1"/>
    <n v="1.4408930063580001"/>
    <n v="141.32"/>
    <x v="8"/>
  </r>
  <r>
    <x v="208"/>
    <x v="2"/>
    <x v="3"/>
    <n v="62.92"/>
    <n v="9"/>
    <n v="566.28"/>
    <n v="62.92"/>
    <n v="0.88888888888888795"/>
    <n v="55.928888888888828"/>
    <x v="1"/>
    <x v="1"/>
    <x v="0"/>
    <x v="0"/>
    <n v="45469"/>
    <x v="0"/>
    <n v="61"/>
    <x v="4"/>
    <x v="1"/>
    <n v="1.0477290090400699"/>
    <n v="96.85"/>
    <x v="0"/>
  </r>
  <r>
    <x v="209"/>
    <x v="4"/>
    <x v="18"/>
    <n v="60.8"/>
    <n v="8"/>
    <n v="486.36"/>
    <n v="60.795000000000002"/>
    <n v="0.875"/>
    <n v="53.199999999999996"/>
    <x v="2"/>
    <x v="0"/>
    <x v="3"/>
    <x v="0"/>
    <n v="45470"/>
    <x v="1"/>
    <n v="37"/>
    <x v="0"/>
    <x v="2"/>
    <n v="0.671914044257228"/>
    <n v="138.44"/>
    <x v="6"/>
  </r>
  <r>
    <x v="210"/>
    <x v="2"/>
    <x v="12"/>
    <n v="28.31"/>
    <n v="4"/>
    <n v="113.24"/>
    <n v="28.31"/>
    <n v="0.75"/>
    <n v="21.232499999999998"/>
    <x v="0"/>
    <x v="2"/>
    <x v="1"/>
    <x v="0"/>
    <n v="45471"/>
    <x v="0"/>
    <n v="28"/>
    <x v="0"/>
    <x v="1"/>
    <n v="1.16512271790572"/>
    <n v="59.81"/>
    <x v="5"/>
  </r>
  <r>
    <x v="211"/>
    <x v="2"/>
    <x v="14"/>
    <n v="49.17"/>
    <n v="6"/>
    <n v="295.02"/>
    <n v="49.17"/>
    <n v="0.83333333333333304"/>
    <n v="40.974999999999987"/>
    <x v="1"/>
    <x v="0"/>
    <x v="0"/>
    <x v="0"/>
    <n v="45472"/>
    <x v="1"/>
    <n v="27"/>
    <x v="3"/>
    <x v="0"/>
    <n v="1.3667497042621899"/>
    <n v="54.21"/>
    <x v="1"/>
  </r>
  <r>
    <x v="212"/>
    <x v="4"/>
    <x v="17"/>
    <n v="71.790000000000006"/>
    <n v="7"/>
    <n v="502.53"/>
    <n v="71.790000000000006"/>
    <n v="0.85714285714285698"/>
    <n v="61.534285714285708"/>
    <x v="0"/>
    <x v="1"/>
    <x v="1"/>
    <x v="0"/>
    <n v="45473"/>
    <x v="1"/>
    <n v="28"/>
    <x v="0"/>
    <x v="1"/>
    <n v="1.8312988521329201"/>
    <n v="32.19"/>
    <x v="9"/>
  </r>
  <r>
    <x v="213"/>
    <x v="2"/>
    <x v="3"/>
    <n v="52.38"/>
    <n v="2"/>
    <n v="104.77"/>
    <n v="52.384999999999998"/>
    <n v="0.5"/>
    <n v="26.19"/>
    <x v="0"/>
    <x v="1"/>
    <x v="1"/>
    <x v="0"/>
    <n v="45474"/>
    <x v="0"/>
    <n v="65"/>
    <x v="4"/>
    <x v="0"/>
    <n v="1.3799615952317399"/>
    <n v="112.76"/>
    <x v="1"/>
  </r>
  <r>
    <x v="214"/>
    <x v="0"/>
    <x v="0"/>
    <n v="70.73"/>
    <n v="5"/>
    <n v="353.66"/>
    <n v="70.731999999999999"/>
    <n v="0.79999999999999905"/>
    <n v="56.583999999999932"/>
    <x v="0"/>
    <x v="0"/>
    <x v="0"/>
    <x v="0"/>
    <n v="45475"/>
    <x v="1"/>
    <n v="54"/>
    <x v="2"/>
    <x v="2"/>
    <n v="0.49847296947180098"/>
    <n v="41.17"/>
    <x v="3"/>
  </r>
  <r>
    <x v="215"/>
    <x v="4"/>
    <x v="10"/>
    <n v="27.22"/>
    <n v="2"/>
    <n v="54.45"/>
    <n v="27.225000000000001"/>
    <n v="0.5"/>
    <n v="13.61"/>
    <x v="0"/>
    <x v="0"/>
    <x v="1"/>
    <x v="0"/>
    <n v="45476"/>
    <x v="1"/>
    <n v="34"/>
    <x v="0"/>
    <x v="1"/>
    <n v="1.8409742549105901"/>
    <n v="91.41"/>
    <x v="6"/>
  </r>
  <r>
    <x v="216"/>
    <x v="2"/>
    <x v="4"/>
    <n v="27.4"/>
    <n v="6"/>
    <n v="164.39"/>
    <n v="27.398299999999999"/>
    <n v="0.83333333333333304"/>
    <n v="22.833333333333325"/>
    <x v="2"/>
    <x v="0"/>
    <x v="3"/>
    <x v="0"/>
    <n v="45477"/>
    <x v="0"/>
    <n v="59"/>
    <x v="2"/>
    <x v="1"/>
    <n v="0.50732443171727004"/>
    <n v="160.47"/>
    <x v="5"/>
  </r>
  <r>
    <x v="217"/>
    <x v="2"/>
    <x v="3"/>
    <n v="72.06"/>
    <n v="4"/>
    <n v="288.26"/>
    <n v="72.064999999999998"/>
    <n v="0.75"/>
    <n v="54.045000000000002"/>
    <x v="0"/>
    <x v="0"/>
    <x v="1"/>
    <x v="0"/>
    <n v="45478"/>
    <x v="1"/>
    <n v="44"/>
    <x v="1"/>
    <x v="1"/>
    <n v="0.139072546280082"/>
    <n v="79.95"/>
    <x v="3"/>
  </r>
  <r>
    <x v="218"/>
    <x v="3"/>
    <x v="8"/>
    <n v="18.64"/>
    <n v="8"/>
    <n v="149.08000000000001"/>
    <n v="18.635000000000002"/>
    <n v="0.875"/>
    <n v="16.310000000000002"/>
    <x v="0"/>
    <x v="1"/>
    <x v="1"/>
    <x v="0"/>
    <n v="45479"/>
    <x v="1"/>
    <n v="55"/>
    <x v="2"/>
    <x v="2"/>
    <n v="0.34519600189280802"/>
    <n v="174.97"/>
    <x v="2"/>
  </r>
  <r>
    <x v="219"/>
    <x v="4"/>
    <x v="10"/>
    <n v="49.75"/>
    <n v="8"/>
    <n v="398"/>
    <n v="49.75"/>
    <n v="0.875"/>
    <n v="43.53125"/>
    <x v="1"/>
    <x v="0"/>
    <x v="3"/>
    <x v="0"/>
    <n v="45480"/>
    <x v="1"/>
    <n v="65"/>
    <x v="4"/>
    <x v="0"/>
    <n v="1.1783147729050301"/>
    <n v="138.79"/>
    <x v="2"/>
  </r>
  <r>
    <x v="220"/>
    <x v="3"/>
    <x v="6"/>
    <n v="42.11"/>
    <n v="9"/>
    <n v="378.98"/>
    <n v="42.108899999999998"/>
    <n v="0.88888888888888895"/>
    <n v="37.431111111111115"/>
    <x v="0"/>
    <x v="1"/>
    <x v="2"/>
    <x v="0"/>
    <n v="45481"/>
    <x v="1"/>
    <n v="18"/>
    <x v="3"/>
    <x v="1"/>
    <n v="0.112319502192487"/>
    <n v="20.43"/>
    <x v="3"/>
  </r>
  <r>
    <x v="221"/>
    <x v="1"/>
    <x v="16"/>
    <n v="21.51"/>
    <n v="7"/>
    <n v="150.56"/>
    <n v="21.508600000000001"/>
    <n v="0.85714285714285698"/>
    <n v="18.437142857142856"/>
    <x v="2"/>
    <x v="0"/>
    <x v="0"/>
    <x v="0"/>
    <n v="45482"/>
    <x v="1"/>
    <n v="29"/>
    <x v="0"/>
    <x v="0"/>
    <n v="0.16995512118557601"/>
    <n v="173.34"/>
    <x v="7"/>
  </r>
  <r>
    <x v="222"/>
    <x v="1"/>
    <x v="1"/>
    <n v="57.62"/>
    <n v="1"/>
    <n v="57.62"/>
    <n v="57.62"/>
    <n v="0"/>
    <n v="0"/>
    <x v="0"/>
    <x v="1"/>
    <x v="0"/>
    <x v="0"/>
    <n v="45483"/>
    <x v="1"/>
    <n v="35"/>
    <x v="0"/>
    <x v="0"/>
    <n v="1.2732728083014"/>
    <n v="190.06"/>
    <x v="0"/>
  </r>
  <r>
    <x v="223"/>
    <x v="1"/>
    <x v="1"/>
    <n v="21.47"/>
    <n v="7"/>
    <n v="150.27000000000001"/>
    <n v="21.467099999999999"/>
    <n v="0.85714285714285698"/>
    <n v="18.402857142857137"/>
    <x v="0"/>
    <x v="1"/>
    <x v="3"/>
    <x v="0"/>
    <n v="45484"/>
    <x v="0"/>
    <n v="36"/>
    <x v="0"/>
    <x v="1"/>
    <n v="0.44736495050198499"/>
    <n v="155.21"/>
    <x v="9"/>
  </r>
  <r>
    <x v="224"/>
    <x v="2"/>
    <x v="14"/>
    <n v="47.96"/>
    <n v="3"/>
    <n v="143.88"/>
    <n v="47.96"/>
    <n v="0.66666666666666596"/>
    <n v="31.973333333333301"/>
    <x v="0"/>
    <x v="1"/>
    <x v="0"/>
    <x v="0"/>
    <n v="45485"/>
    <x v="1"/>
    <n v="46"/>
    <x v="1"/>
    <x v="1"/>
    <n v="1.1797179411227701"/>
    <n v="166.32"/>
    <x v="3"/>
  </r>
  <r>
    <x v="225"/>
    <x v="2"/>
    <x v="14"/>
    <n v="73.650000000000006"/>
    <n v="6"/>
    <n v="441.9"/>
    <n v="73.650000000000006"/>
    <n v="0.83333333333333304"/>
    <n v="61.374999999999986"/>
    <x v="0"/>
    <x v="1"/>
    <x v="3"/>
    <x v="0"/>
    <n v="45486"/>
    <x v="0"/>
    <n v="55"/>
    <x v="2"/>
    <x v="0"/>
    <n v="1.11223935023483"/>
    <n v="155.84"/>
    <x v="6"/>
  </r>
  <r>
    <x v="226"/>
    <x v="1"/>
    <x v="11"/>
    <n v="51.44"/>
    <n v="3"/>
    <n v="154.31"/>
    <n v="51.436700000000002"/>
    <n v="0.66666666666666596"/>
    <n v="34.293333333333294"/>
    <x v="0"/>
    <x v="1"/>
    <x v="2"/>
    <x v="0"/>
    <n v="45487"/>
    <x v="0"/>
    <n v="51"/>
    <x v="2"/>
    <x v="2"/>
    <n v="1.1214588757209301"/>
    <n v="116.6"/>
    <x v="8"/>
  </r>
  <r>
    <x v="227"/>
    <x v="1"/>
    <x v="11"/>
    <n v="36.74"/>
    <n v="8"/>
    <n v="293.89"/>
    <n v="36.736199999999997"/>
    <n v="0.875"/>
    <n v="32.147500000000001"/>
    <x v="0"/>
    <x v="1"/>
    <x v="2"/>
    <x v="0"/>
    <n v="45488"/>
    <x v="0"/>
    <n v="45"/>
    <x v="1"/>
    <x v="0"/>
    <n v="1.6342046430753501"/>
    <n v="50.56"/>
    <x v="9"/>
  </r>
  <r>
    <x v="228"/>
    <x v="1"/>
    <x v="11"/>
    <n v="38.15"/>
    <n v="7"/>
    <n v="267.02"/>
    <n v="38.145699999999998"/>
    <n v="0.85714285714285698"/>
    <n v="32.699999999999996"/>
    <x v="1"/>
    <x v="0"/>
    <x v="1"/>
    <x v="0"/>
    <n v="45489"/>
    <x v="0"/>
    <n v="64"/>
    <x v="4"/>
    <x v="0"/>
    <n v="1.8250540001868301"/>
    <n v="167.59"/>
    <x v="3"/>
  </r>
  <r>
    <x v="229"/>
    <x v="2"/>
    <x v="4"/>
    <n v="26.55"/>
    <n v="1"/>
    <n v="26.55"/>
    <n v="26.55"/>
    <n v="0"/>
    <n v="0"/>
    <x v="0"/>
    <x v="1"/>
    <x v="1"/>
    <x v="0"/>
    <n v="45490"/>
    <x v="0"/>
    <n v="23"/>
    <x v="3"/>
    <x v="2"/>
    <n v="0.78673862063132705"/>
    <n v="199.93"/>
    <x v="0"/>
  </r>
  <r>
    <x v="230"/>
    <x v="2"/>
    <x v="4"/>
    <n v="82.72"/>
    <n v="1"/>
    <n v="82.72"/>
    <n v="82.72"/>
    <n v="0"/>
    <n v="0"/>
    <x v="1"/>
    <x v="0"/>
    <x v="0"/>
    <x v="0"/>
    <n v="45491"/>
    <x v="0"/>
    <n v="43"/>
    <x v="1"/>
    <x v="2"/>
    <n v="1.7893966151718901"/>
    <n v="147.86000000000001"/>
    <x v="11"/>
  </r>
  <r>
    <x v="231"/>
    <x v="4"/>
    <x v="18"/>
    <n v="59"/>
    <n v="4"/>
    <n v="235.99"/>
    <n v="58.997500000000002"/>
    <n v="0.75"/>
    <n v="44.25"/>
    <x v="0"/>
    <x v="1"/>
    <x v="1"/>
    <x v="0"/>
    <n v="45492"/>
    <x v="1"/>
    <n v="57"/>
    <x v="2"/>
    <x v="0"/>
    <n v="0.45311440250694002"/>
    <n v="60.93"/>
    <x v="6"/>
  </r>
  <r>
    <x v="232"/>
    <x v="1"/>
    <x v="7"/>
    <n v="58.95"/>
    <n v="9"/>
    <n v="530.55999999999995"/>
    <n v="58.951099999999997"/>
    <n v="0.88888888888888795"/>
    <n v="52.399999999999949"/>
    <x v="0"/>
    <x v="2"/>
    <x v="0"/>
    <x v="0"/>
    <n v="45493"/>
    <x v="0"/>
    <n v="30"/>
    <x v="0"/>
    <x v="1"/>
    <n v="0.439409296788208"/>
    <n v="169.2"/>
    <x v="11"/>
  </r>
  <r>
    <x v="233"/>
    <x v="0"/>
    <x v="0"/>
    <n v="35.51"/>
    <n v="7"/>
    <n v="248.57"/>
    <n v="35.51"/>
    <n v="0.85714285714285698"/>
    <n v="30.437142857142849"/>
    <x v="0"/>
    <x v="1"/>
    <x v="1"/>
    <x v="0"/>
    <n v="45494"/>
    <x v="1"/>
    <n v="23"/>
    <x v="3"/>
    <x v="1"/>
    <n v="0.112475764111992"/>
    <n v="87.23"/>
    <x v="6"/>
  </r>
  <r>
    <x v="234"/>
    <x v="3"/>
    <x v="15"/>
    <n v="50.41"/>
    <n v="5"/>
    <n v="252.04"/>
    <n v="50.408000000000001"/>
    <n v="0.8"/>
    <n v="40.328000000000003"/>
    <x v="0"/>
    <x v="2"/>
    <x v="0"/>
    <x v="0"/>
    <n v="45495"/>
    <x v="1"/>
    <n v="58"/>
    <x v="2"/>
    <x v="2"/>
    <n v="0.78431997115153596"/>
    <n v="34.65"/>
    <x v="1"/>
  </r>
  <r>
    <x v="235"/>
    <x v="0"/>
    <x v="9"/>
    <n v="33.94"/>
    <n v="7"/>
    <n v="237.58"/>
    <n v="33.94"/>
    <n v="0.85714285714285698"/>
    <n v="29.091428571428565"/>
    <x v="1"/>
    <x v="1"/>
    <x v="0"/>
    <x v="0"/>
    <n v="45496"/>
    <x v="0"/>
    <n v="54"/>
    <x v="2"/>
    <x v="1"/>
    <n v="0.13436624521481699"/>
    <n v="182.12"/>
    <x v="10"/>
  </r>
  <r>
    <x v="236"/>
    <x v="1"/>
    <x v="7"/>
    <n v="35.08"/>
    <n v="4"/>
    <n v="140.30000000000001"/>
    <n v="35.075000000000003"/>
    <n v="0.75"/>
    <n v="26.31"/>
    <x v="1"/>
    <x v="0"/>
    <x v="1"/>
    <x v="0"/>
    <n v="45497"/>
    <x v="1"/>
    <n v="48"/>
    <x v="1"/>
    <x v="0"/>
    <n v="0.93654213618166704"/>
    <n v="31.33"/>
    <x v="3"/>
  </r>
  <r>
    <x v="237"/>
    <x v="2"/>
    <x v="12"/>
    <n v="29.74"/>
    <n v="1"/>
    <n v="29.74"/>
    <n v="29.74"/>
    <n v="0"/>
    <n v="0"/>
    <x v="0"/>
    <x v="0"/>
    <x v="1"/>
    <x v="0"/>
    <n v="45498"/>
    <x v="0"/>
    <n v="49"/>
    <x v="2"/>
    <x v="0"/>
    <n v="0.424110237116339"/>
    <n v="48.08"/>
    <x v="10"/>
  </r>
  <r>
    <x v="238"/>
    <x v="0"/>
    <x v="9"/>
    <n v="64.16"/>
    <n v="9"/>
    <n v="577.41"/>
    <n v="64.156700000000001"/>
    <n v="0.88888888888888895"/>
    <n v="57.031111111111109"/>
    <x v="0"/>
    <x v="0"/>
    <x v="2"/>
    <x v="0"/>
    <n v="45499"/>
    <x v="0"/>
    <n v="39"/>
    <x v="1"/>
    <x v="0"/>
    <n v="0.24528396954956999"/>
    <n v="13.48"/>
    <x v="7"/>
  </r>
  <r>
    <x v="239"/>
    <x v="2"/>
    <x v="12"/>
    <n v="16.84"/>
    <n v="4"/>
    <n v="67.36"/>
    <n v="16.84"/>
    <n v="0.75"/>
    <n v="12.629999999999999"/>
    <x v="1"/>
    <x v="0"/>
    <x v="3"/>
    <x v="0"/>
    <n v="45500"/>
    <x v="1"/>
    <n v="52"/>
    <x v="2"/>
    <x v="1"/>
    <n v="1.97262803860094"/>
    <n v="40.08"/>
    <x v="8"/>
  </r>
  <r>
    <x v="240"/>
    <x v="0"/>
    <x v="9"/>
    <n v="50.58"/>
    <n v="7"/>
    <n v="354.08"/>
    <n v="50.582900000000002"/>
    <n v="0.85714285714285698"/>
    <n v="43.354285714285702"/>
    <x v="0"/>
    <x v="0"/>
    <x v="0"/>
    <x v="0"/>
    <n v="45501"/>
    <x v="1"/>
    <n v="41"/>
    <x v="1"/>
    <x v="0"/>
    <n v="1.5698624670396"/>
    <n v="104.32"/>
    <x v="4"/>
  </r>
  <r>
    <x v="241"/>
    <x v="0"/>
    <x v="0"/>
    <n v="24.42"/>
    <n v="6"/>
    <n v="146.52000000000001"/>
    <n v="24.42"/>
    <n v="0.83333333333333304"/>
    <n v="20.349999999999994"/>
    <x v="0"/>
    <x v="1"/>
    <x v="2"/>
    <x v="0"/>
    <n v="45502"/>
    <x v="0"/>
    <n v="58"/>
    <x v="2"/>
    <x v="0"/>
    <n v="1.0861478322729201"/>
    <n v="16.61"/>
    <x v="2"/>
  </r>
  <r>
    <x v="242"/>
    <x v="2"/>
    <x v="4"/>
    <n v="20.92"/>
    <n v="5"/>
    <n v="104.62"/>
    <n v="20.923999999999999"/>
    <n v="0.79999999999999905"/>
    <n v="16.735999999999983"/>
    <x v="2"/>
    <x v="1"/>
    <x v="1"/>
    <x v="0"/>
    <n v="45503"/>
    <x v="0"/>
    <n v="19"/>
    <x v="3"/>
    <x v="2"/>
    <n v="0.66885581605052302"/>
    <n v="170.46"/>
    <x v="10"/>
  </r>
  <r>
    <x v="243"/>
    <x v="1"/>
    <x v="16"/>
    <n v="52.18"/>
    <n v="6"/>
    <n v="313.06"/>
    <n v="52.176699999999997"/>
    <n v="0.83333333333333304"/>
    <n v="43.48333333333332"/>
    <x v="2"/>
    <x v="0"/>
    <x v="3"/>
    <x v="0"/>
    <n v="45504"/>
    <x v="1"/>
    <n v="20"/>
    <x v="3"/>
    <x v="2"/>
    <n v="1.1004509252047601"/>
    <n v="63.25"/>
    <x v="6"/>
  </r>
  <r>
    <x v="244"/>
    <x v="2"/>
    <x v="3"/>
    <n v="38.35"/>
    <n v="3"/>
    <n v="115.04"/>
    <n v="38.346699999999998"/>
    <n v="0.66666666666666596"/>
    <n v="25.566666666666642"/>
    <x v="0"/>
    <x v="1"/>
    <x v="2"/>
    <x v="0"/>
    <n v="45505"/>
    <x v="1"/>
    <n v="31"/>
    <x v="0"/>
    <x v="1"/>
    <n v="0.44955863645248001"/>
    <n v="194.38"/>
    <x v="2"/>
  </r>
  <r>
    <x v="245"/>
    <x v="2"/>
    <x v="4"/>
    <n v="15.86"/>
    <n v="5"/>
    <n v="79.290000000000006"/>
    <n v="15.858000000000001"/>
    <n v="0.79999999999999905"/>
    <n v="12.687999999999985"/>
    <x v="1"/>
    <x v="2"/>
    <x v="0"/>
    <x v="0"/>
    <n v="45506"/>
    <x v="1"/>
    <n v="44"/>
    <x v="1"/>
    <x v="0"/>
    <n v="1.16489596297752"/>
    <n v="15.24"/>
    <x v="11"/>
  </r>
  <r>
    <x v="246"/>
    <x v="4"/>
    <x v="17"/>
    <n v="50.37"/>
    <n v="3"/>
    <n v="151.1"/>
    <n v="50.366700000000002"/>
    <n v="0.66666666666666596"/>
    <n v="33.579999999999963"/>
    <x v="2"/>
    <x v="0"/>
    <x v="0"/>
    <x v="0"/>
    <n v="45507"/>
    <x v="0"/>
    <n v="28"/>
    <x v="0"/>
    <x v="2"/>
    <n v="0.50314121102974296"/>
    <n v="132.41999999999999"/>
    <x v="3"/>
  </r>
  <r>
    <x v="247"/>
    <x v="2"/>
    <x v="12"/>
    <n v="74.37"/>
    <n v="1"/>
    <n v="74.37"/>
    <n v="74.37"/>
    <n v="0"/>
    <n v="0"/>
    <x v="1"/>
    <x v="2"/>
    <x v="0"/>
    <x v="0"/>
    <n v="45508"/>
    <x v="1"/>
    <n v="23"/>
    <x v="3"/>
    <x v="1"/>
    <n v="1.9762239618657"/>
    <n v="125.33"/>
    <x v="5"/>
  </r>
  <r>
    <x v="248"/>
    <x v="3"/>
    <x v="8"/>
    <n v="61.26"/>
    <n v="1"/>
    <n v="61.26"/>
    <n v="61.26"/>
    <n v="0"/>
    <n v="0"/>
    <x v="0"/>
    <x v="1"/>
    <x v="0"/>
    <x v="0"/>
    <n v="45509"/>
    <x v="0"/>
    <n v="20"/>
    <x v="3"/>
    <x v="0"/>
    <n v="1.79334172157811"/>
    <n v="141.34"/>
    <x v="8"/>
  </r>
  <r>
    <x v="249"/>
    <x v="2"/>
    <x v="3"/>
    <n v="18.21"/>
    <n v="3"/>
    <n v="54.63"/>
    <n v="18.21"/>
    <n v="0.66666666666666596"/>
    <n v="12.139999999999988"/>
    <x v="0"/>
    <x v="1"/>
    <x v="2"/>
    <x v="0"/>
    <n v="45510"/>
    <x v="0"/>
    <n v="26"/>
    <x v="3"/>
    <x v="1"/>
    <n v="0.69162279053668796"/>
    <n v="158.87"/>
    <x v="6"/>
  </r>
  <r>
    <x v="250"/>
    <x v="4"/>
    <x v="18"/>
    <n v="40.07"/>
    <n v="9"/>
    <n v="360.65"/>
    <n v="40.072200000000002"/>
    <n v="0.88888888888888895"/>
    <n v="35.617777777777782"/>
    <x v="0"/>
    <x v="2"/>
    <x v="1"/>
    <x v="0"/>
    <n v="45511"/>
    <x v="1"/>
    <n v="31"/>
    <x v="0"/>
    <x v="2"/>
    <n v="0.48067452895766699"/>
    <n v="124.62"/>
    <x v="0"/>
  </r>
  <r>
    <x v="251"/>
    <x v="2"/>
    <x v="12"/>
    <n v="52.18"/>
    <n v="5"/>
    <n v="260.92"/>
    <n v="52.183999999999997"/>
    <n v="0.8"/>
    <n v="41.744"/>
    <x v="0"/>
    <x v="0"/>
    <x v="1"/>
    <x v="0"/>
    <n v="45512"/>
    <x v="0"/>
    <n v="46"/>
    <x v="1"/>
    <x v="2"/>
    <n v="0.34368383868733499"/>
    <n v="199.37"/>
    <x v="11"/>
  </r>
  <r>
    <x v="252"/>
    <x v="2"/>
    <x v="14"/>
    <n v="47.26"/>
    <n v="4"/>
    <n v="189.06"/>
    <n v="47.265000000000001"/>
    <n v="0.75"/>
    <n v="35.445"/>
    <x v="1"/>
    <x v="2"/>
    <x v="0"/>
    <x v="0"/>
    <n v="45513"/>
    <x v="1"/>
    <n v="41"/>
    <x v="1"/>
    <x v="0"/>
    <n v="1.85021258161687"/>
    <n v="108.18"/>
    <x v="4"/>
  </r>
  <r>
    <x v="253"/>
    <x v="0"/>
    <x v="0"/>
    <n v="28.49"/>
    <n v="7"/>
    <n v="199.44"/>
    <n v="28.491399999999999"/>
    <n v="0.85714285714285698"/>
    <n v="24.419999999999995"/>
    <x v="0"/>
    <x v="0"/>
    <x v="1"/>
    <x v="0"/>
    <n v="45514"/>
    <x v="0"/>
    <n v="23"/>
    <x v="3"/>
    <x v="2"/>
    <n v="0.38929948436426498"/>
    <n v="137.16999999999999"/>
    <x v="4"/>
  </r>
  <r>
    <x v="254"/>
    <x v="4"/>
    <x v="17"/>
    <n v="54.41"/>
    <n v="3"/>
    <n v="163.22"/>
    <n v="54.406700000000001"/>
    <n v="0.66666666666666596"/>
    <n v="36.273333333333291"/>
    <x v="1"/>
    <x v="1"/>
    <x v="0"/>
    <x v="0"/>
    <n v="45515"/>
    <x v="1"/>
    <n v="37"/>
    <x v="0"/>
    <x v="0"/>
    <n v="1.15829862341703"/>
    <n v="182.37"/>
    <x v="10"/>
  </r>
  <r>
    <x v="255"/>
    <x v="3"/>
    <x v="5"/>
    <n v="35.950000000000003"/>
    <n v="5"/>
    <n v="179.73"/>
    <n v="35.945999999999998"/>
    <n v="0.8"/>
    <n v="28.760000000000005"/>
    <x v="1"/>
    <x v="1"/>
    <x v="2"/>
    <x v="0"/>
    <n v="45516"/>
    <x v="0"/>
    <n v="42"/>
    <x v="1"/>
    <x v="0"/>
    <n v="0.58414952838971801"/>
    <n v="125.31"/>
    <x v="2"/>
  </r>
  <r>
    <x v="256"/>
    <x v="2"/>
    <x v="12"/>
    <n v="31.53"/>
    <n v="4"/>
    <n v="126.11"/>
    <n v="31.5275"/>
    <n v="0.75"/>
    <n v="23.647500000000001"/>
    <x v="1"/>
    <x v="1"/>
    <x v="1"/>
    <x v="0"/>
    <n v="45517"/>
    <x v="1"/>
    <n v="35"/>
    <x v="0"/>
    <x v="0"/>
    <n v="1.1385840807829599"/>
    <n v="134.44"/>
    <x v="4"/>
  </r>
  <r>
    <x v="257"/>
    <x v="3"/>
    <x v="6"/>
    <n v="66.19"/>
    <n v="4"/>
    <n v="264.76"/>
    <n v="66.19"/>
    <n v="0.75"/>
    <n v="49.642499999999998"/>
    <x v="1"/>
    <x v="0"/>
    <x v="1"/>
    <x v="0"/>
    <n v="45518"/>
    <x v="0"/>
    <n v="26"/>
    <x v="3"/>
    <x v="1"/>
    <n v="0.95650655432737397"/>
    <n v="95.52"/>
    <x v="0"/>
  </r>
  <r>
    <x v="258"/>
    <x v="3"/>
    <x v="5"/>
    <n v="64.010000000000005"/>
    <n v="1"/>
    <n v="64.010000000000005"/>
    <n v="64.010000000000005"/>
    <n v="0"/>
    <n v="0"/>
    <x v="1"/>
    <x v="1"/>
    <x v="3"/>
    <x v="0"/>
    <n v="45519"/>
    <x v="1"/>
    <n v="32"/>
    <x v="0"/>
    <x v="1"/>
    <n v="1.2875203133597299"/>
    <n v="171.7"/>
    <x v="11"/>
  </r>
  <r>
    <x v="259"/>
    <x v="0"/>
    <x v="0"/>
    <n v="21.11"/>
    <n v="2"/>
    <n v="42.22"/>
    <n v="21.11"/>
    <n v="0.5"/>
    <n v="10.555"/>
    <x v="1"/>
    <x v="0"/>
    <x v="0"/>
    <x v="0"/>
    <n v="45520"/>
    <x v="0"/>
    <n v="52"/>
    <x v="2"/>
    <x v="2"/>
    <n v="0.29755458561029702"/>
    <n v="79.87"/>
    <x v="6"/>
  </r>
  <r>
    <x v="260"/>
    <x v="4"/>
    <x v="10"/>
    <n v="24.38"/>
    <n v="3"/>
    <n v="73.150000000000006"/>
    <n v="24.383299999999998"/>
    <n v="0.66666666666666596"/>
    <n v="16.253333333333316"/>
    <x v="2"/>
    <x v="1"/>
    <x v="2"/>
    <x v="0"/>
    <n v="45521"/>
    <x v="0"/>
    <n v="64"/>
    <x v="4"/>
    <x v="2"/>
    <n v="0.58380971296289097"/>
    <n v="91.16"/>
    <x v="7"/>
  </r>
  <r>
    <x v="261"/>
    <x v="2"/>
    <x v="12"/>
    <n v="29.79"/>
    <n v="7"/>
    <n v="208.5"/>
    <n v="29.785699999999999"/>
    <n v="0.85714285714285698"/>
    <n v="25.534285714285708"/>
    <x v="0"/>
    <x v="0"/>
    <x v="0"/>
    <x v="0"/>
    <n v="45522"/>
    <x v="1"/>
    <n v="44"/>
    <x v="1"/>
    <x v="2"/>
    <n v="0.865667522396808"/>
    <n v="19.32"/>
    <x v="8"/>
  </r>
  <r>
    <x v="262"/>
    <x v="3"/>
    <x v="15"/>
    <n v="73.45"/>
    <n v="3"/>
    <n v="220.34"/>
    <n v="73.446700000000007"/>
    <n v="0.66666666666666596"/>
    <n v="48.966666666666619"/>
    <x v="0"/>
    <x v="1"/>
    <x v="1"/>
    <x v="0"/>
    <n v="45523"/>
    <x v="0"/>
    <n v="31"/>
    <x v="0"/>
    <x v="2"/>
    <n v="1.88510180587245"/>
    <n v="190.28"/>
    <x v="11"/>
  </r>
  <r>
    <x v="263"/>
    <x v="3"/>
    <x v="8"/>
    <n v="26.37"/>
    <n v="7"/>
    <n v="184.56"/>
    <n v="26.3657"/>
    <n v="0.85714285714285698"/>
    <n v="22.60285714285714"/>
    <x v="2"/>
    <x v="1"/>
    <x v="2"/>
    <x v="0"/>
    <n v="45524"/>
    <x v="0"/>
    <n v="27"/>
    <x v="3"/>
    <x v="0"/>
    <n v="1.6478972679803201"/>
    <n v="93.15"/>
    <x v="7"/>
  </r>
  <r>
    <x v="264"/>
    <x v="3"/>
    <x v="15"/>
    <n v="31.21"/>
    <n v="1"/>
    <n v="31.21"/>
    <n v="31.21"/>
    <n v="0"/>
    <n v="0"/>
    <x v="1"/>
    <x v="0"/>
    <x v="1"/>
    <x v="0"/>
    <n v="45525"/>
    <x v="1"/>
    <n v="29"/>
    <x v="0"/>
    <x v="2"/>
    <n v="0.380921808146788"/>
    <n v="45.06"/>
    <x v="5"/>
  </r>
  <r>
    <x v="265"/>
    <x v="3"/>
    <x v="8"/>
    <n v="64.349999999999994"/>
    <n v="7"/>
    <n v="450.47"/>
    <n v="64.352900000000005"/>
    <n v="0.85714285714285698"/>
    <n v="55.157142857142844"/>
    <x v="2"/>
    <x v="1"/>
    <x v="0"/>
    <x v="0"/>
    <n v="45526"/>
    <x v="0"/>
    <n v="25"/>
    <x v="3"/>
    <x v="0"/>
    <n v="0.64723369482535198"/>
    <n v="153.15"/>
    <x v="11"/>
  </r>
  <r>
    <x v="266"/>
    <x v="3"/>
    <x v="15"/>
    <n v="52.72"/>
    <n v="3"/>
    <n v="158.16"/>
    <n v="52.72"/>
    <n v="0.66666666666666596"/>
    <n v="35.146666666666626"/>
    <x v="1"/>
    <x v="1"/>
    <x v="2"/>
    <x v="0"/>
    <n v="45527"/>
    <x v="0"/>
    <n v="19"/>
    <x v="3"/>
    <x v="2"/>
    <n v="1.6925933388721901"/>
    <n v="157.80000000000001"/>
    <x v="8"/>
  </r>
  <r>
    <x v="267"/>
    <x v="0"/>
    <x v="0"/>
    <n v="52.96"/>
    <n v="2"/>
    <n v="105.91"/>
    <n v="52.954999999999998"/>
    <n v="0.5"/>
    <n v="26.48"/>
    <x v="0"/>
    <x v="0"/>
    <x v="0"/>
    <x v="0"/>
    <n v="45528"/>
    <x v="1"/>
    <n v="51"/>
    <x v="2"/>
    <x v="1"/>
    <n v="1.6157114643945301"/>
    <n v="197.63"/>
    <x v="5"/>
  </r>
  <r>
    <x v="268"/>
    <x v="2"/>
    <x v="14"/>
    <n v="49.67"/>
    <n v="6"/>
    <n v="298.02"/>
    <n v="49.67"/>
    <n v="0.83333333333333304"/>
    <n v="41.391666666666652"/>
    <x v="1"/>
    <x v="1"/>
    <x v="0"/>
    <x v="0"/>
    <n v="45529"/>
    <x v="0"/>
    <n v="56"/>
    <x v="2"/>
    <x v="0"/>
    <n v="0.115686503434276"/>
    <n v="91.11"/>
    <x v="10"/>
  </r>
  <r>
    <x v="269"/>
    <x v="2"/>
    <x v="3"/>
    <n v="50.49"/>
    <n v="2"/>
    <n v="100.98"/>
    <n v="50.49"/>
    <n v="0.5"/>
    <n v="25.245000000000001"/>
    <x v="0"/>
    <x v="1"/>
    <x v="3"/>
    <x v="0"/>
    <n v="45530"/>
    <x v="0"/>
    <n v="28"/>
    <x v="0"/>
    <x v="1"/>
    <n v="1.32991531866373"/>
    <n v="169.34"/>
    <x v="7"/>
  </r>
  <r>
    <x v="270"/>
    <x v="0"/>
    <x v="13"/>
    <n v="48.38"/>
    <n v="1"/>
    <n v="48.38"/>
    <n v="48.38"/>
    <n v="0"/>
    <n v="0"/>
    <x v="0"/>
    <x v="0"/>
    <x v="1"/>
    <x v="0"/>
    <n v="45531"/>
    <x v="1"/>
    <n v="30"/>
    <x v="0"/>
    <x v="2"/>
    <n v="0.22630504155833001"/>
    <n v="77.290000000000006"/>
    <x v="7"/>
  </r>
  <r>
    <x v="271"/>
    <x v="2"/>
    <x v="12"/>
    <n v="59.3"/>
    <n v="9"/>
    <n v="533.72"/>
    <n v="59.302199999999999"/>
    <n v="0.88888888888888895"/>
    <n v="52.711111111111116"/>
    <x v="2"/>
    <x v="1"/>
    <x v="2"/>
    <x v="0"/>
    <n v="45532"/>
    <x v="0"/>
    <n v="29"/>
    <x v="0"/>
    <x v="2"/>
    <n v="0.247759920839629"/>
    <n v="197.69"/>
    <x v="10"/>
  </r>
  <r>
    <x v="272"/>
    <x v="3"/>
    <x v="5"/>
    <n v="69.77"/>
    <n v="5"/>
    <n v="348.86"/>
    <n v="69.772000000000006"/>
    <n v="0.8"/>
    <n v="55.816000000000003"/>
    <x v="2"/>
    <x v="0"/>
    <x v="1"/>
    <x v="0"/>
    <n v="45533"/>
    <x v="0"/>
    <n v="19"/>
    <x v="3"/>
    <x v="0"/>
    <n v="0.42482365145190498"/>
    <n v="38.15"/>
    <x v="7"/>
  </r>
  <r>
    <x v="273"/>
    <x v="3"/>
    <x v="8"/>
    <n v="62.19"/>
    <n v="8"/>
    <n v="497.49"/>
    <n v="62.186300000000003"/>
    <n v="0.875"/>
    <n v="54.416249999999998"/>
    <x v="0"/>
    <x v="0"/>
    <x v="0"/>
    <x v="0"/>
    <n v="45534"/>
    <x v="0"/>
    <n v="45"/>
    <x v="1"/>
    <x v="1"/>
    <n v="0.72397444679608502"/>
    <n v="48.09"/>
    <x v="8"/>
  </r>
  <r>
    <x v="274"/>
    <x v="4"/>
    <x v="18"/>
    <n v="48.49"/>
    <n v="1"/>
    <n v="48.49"/>
    <n v="48.49"/>
    <n v="0"/>
    <n v="0"/>
    <x v="0"/>
    <x v="1"/>
    <x v="0"/>
    <x v="0"/>
    <n v="45535"/>
    <x v="0"/>
    <n v="52"/>
    <x v="2"/>
    <x v="1"/>
    <n v="1.12194988336575"/>
    <n v="106.18"/>
    <x v="7"/>
  </r>
  <r>
    <x v="275"/>
    <x v="4"/>
    <x v="18"/>
    <n v="71.19"/>
    <n v="1"/>
    <n v="71.19"/>
    <n v="71.19"/>
    <n v="0"/>
    <n v="0"/>
    <x v="1"/>
    <x v="1"/>
    <x v="1"/>
    <x v="0"/>
    <n v="45536"/>
    <x v="1"/>
    <n v="19"/>
    <x v="3"/>
    <x v="0"/>
    <n v="0.80193802584456697"/>
    <n v="54.92"/>
    <x v="11"/>
  </r>
  <r>
    <x v="276"/>
    <x v="2"/>
    <x v="14"/>
    <n v="23.15"/>
    <n v="9"/>
    <n v="208.39"/>
    <n v="23.154399999999999"/>
    <n v="0.88888888888888895"/>
    <n v="20.577777777777779"/>
    <x v="1"/>
    <x v="0"/>
    <x v="0"/>
    <x v="0"/>
    <n v="45537"/>
    <x v="1"/>
    <n v="59"/>
    <x v="2"/>
    <x v="0"/>
    <n v="1.6872318051873001"/>
    <n v="179.2"/>
    <x v="10"/>
  </r>
  <r>
    <x v="277"/>
    <x v="3"/>
    <x v="5"/>
    <n v="86.33"/>
    <n v="1"/>
    <n v="86.33"/>
    <n v="86.33"/>
    <n v="0"/>
    <n v="0"/>
    <x v="0"/>
    <x v="0"/>
    <x v="0"/>
    <x v="0"/>
    <n v="45538"/>
    <x v="1"/>
    <n v="34"/>
    <x v="0"/>
    <x v="1"/>
    <n v="0.78131761444091297"/>
    <n v="19.71"/>
    <x v="6"/>
  </r>
  <r>
    <x v="278"/>
    <x v="4"/>
    <x v="18"/>
    <n v="32.5"/>
    <n v="1"/>
    <n v="32.5"/>
    <n v="32.5"/>
    <n v="0"/>
    <n v="0"/>
    <x v="0"/>
    <x v="1"/>
    <x v="1"/>
    <x v="0"/>
    <n v="45539"/>
    <x v="0"/>
    <n v="24"/>
    <x v="3"/>
    <x v="2"/>
    <n v="0.115601573766465"/>
    <n v="78.739999999999995"/>
    <x v="10"/>
  </r>
  <r>
    <x v="279"/>
    <x v="4"/>
    <x v="10"/>
    <n v="32.18"/>
    <n v="3"/>
    <n v="96.55"/>
    <n v="32.183300000000003"/>
    <n v="0.66666666666666596"/>
    <n v="21.453333333333312"/>
    <x v="1"/>
    <x v="1"/>
    <x v="1"/>
    <x v="0"/>
    <n v="45540"/>
    <x v="0"/>
    <n v="25"/>
    <x v="3"/>
    <x v="1"/>
    <n v="0.17577329066259001"/>
    <n v="97.45"/>
    <x v="8"/>
  </r>
  <r>
    <x v="280"/>
    <x v="1"/>
    <x v="1"/>
    <n v="15.53"/>
    <n v="3"/>
    <n v="46.58"/>
    <n v="15.5267"/>
    <n v="0.66666666666666596"/>
    <n v="10.353333333333323"/>
    <x v="0"/>
    <x v="1"/>
    <x v="2"/>
    <x v="0"/>
    <n v="45541"/>
    <x v="1"/>
    <n v="32"/>
    <x v="0"/>
    <x v="2"/>
    <n v="0.32842729593622499"/>
    <n v="37.869999999999997"/>
    <x v="2"/>
  </r>
  <r>
    <x v="281"/>
    <x v="0"/>
    <x v="9"/>
    <n v="22.43"/>
    <n v="8"/>
    <n v="179.44"/>
    <n v="22.43"/>
    <n v="0.875"/>
    <n v="19.626249999999999"/>
    <x v="1"/>
    <x v="1"/>
    <x v="3"/>
    <x v="0"/>
    <n v="45542"/>
    <x v="0"/>
    <n v="19"/>
    <x v="3"/>
    <x v="0"/>
    <n v="1.2695855758771599"/>
    <n v="121.93"/>
    <x v="3"/>
  </r>
  <r>
    <x v="282"/>
    <x v="0"/>
    <x v="2"/>
    <n v="20.260000000000002"/>
    <n v="4"/>
    <n v="81.06"/>
    <n v="20.265000000000001"/>
    <n v="0.75"/>
    <n v="15.195"/>
    <x v="0"/>
    <x v="1"/>
    <x v="0"/>
    <x v="0"/>
    <n v="45543"/>
    <x v="0"/>
    <n v="31"/>
    <x v="0"/>
    <x v="2"/>
    <n v="1.74693878635266"/>
    <n v="57.29"/>
    <x v="5"/>
  </r>
  <r>
    <x v="283"/>
    <x v="1"/>
    <x v="16"/>
    <n v="73.78"/>
    <n v="8"/>
    <n v="590.24"/>
    <n v="73.78"/>
    <n v="0.875"/>
    <n v="64.557500000000005"/>
    <x v="1"/>
    <x v="1"/>
    <x v="0"/>
    <x v="0"/>
    <n v="45544"/>
    <x v="0"/>
    <n v="39"/>
    <x v="1"/>
    <x v="1"/>
    <n v="0.42415771834876898"/>
    <n v="129.83000000000001"/>
    <x v="8"/>
  </r>
  <r>
    <x v="284"/>
    <x v="0"/>
    <x v="9"/>
    <n v="92.81"/>
    <n v="6"/>
    <n v="556.85"/>
    <n v="92.808300000000003"/>
    <n v="0.83333333333333304"/>
    <n v="77.34166666666664"/>
    <x v="0"/>
    <x v="1"/>
    <x v="3"/>
    <x v="0"/>
    <n v="45545"/>
    <x v="0"/>
    <n v="26"/>
    <x v="3"/>
    <x v="2"/>
    <n v="1.97416879393158"/>
    <n v="91.62"/>
    <x v="6"/>
  </r>
  <r>
    <x v="285"/>
    <x v="3"/>
    <x v="15"/>
    <n v="58.8"/>
    <n v="9"/>
    <n v="529.21"/>
    <n v="58.801099999999998"/>
    <n v="0.88888888888888795"/>
    <n v="52.266666666666609"/>
    <x v="1"/>
    <x v="0"/>
    <x v="0"/>
    <x v="0"/>
    <n v="45546"/>
    <x v="1"/>
    <n v="63"/>
    <x v="4"/>
    <x v="2"/>
    <n v="0.37118040252491902"/>
    <n v="171.08"/>
    <x v="2"/>
  </r>
  <r>
    <x v="286"/>
    <x v="2"/>
    <x v="12"/>
    <n v="66.16"/>
    <n v="4"/>
    <n v="264.63"/>
    <n v="66.157499999999999"/>
    <n v="0.75"/>
    <n v="49.62"/>
    <x v="2"/>
    <x v="2"/>
    <x v="0"/>
    <x v="0"/>
    <n v="45547"/>
    <x v="1"/>
    <n v="51"/>
    <x v="2"/>
    <x v="2"/>
    <n v="1.1124864211516601"/>
    <n v="13.91"/>
    <x v="0"/>
  </r>
  <r>
    <x v="287"/>
    <x v="0"/>
    <x v="9"/>
    <n v="41.36"/>
    <n v="5"/>
    <n v="206.82"/>
    <n v="41.363999999999997"/>
    <n v="0.79999999999999905"/>
    <n v="33.087999999999958"/>
    <x v="1"/>
    <x v="1"/>
    <x v="0"/>
    <x v="0"/>
    <n v="45548"/>
    <x v="1"/>
    <n v="24"/>
    <x v="3"/>
    <x v="2"/>
    <n v="1.93654320226249"/>
    <n v="164.97"/>
    <x v="4"/>
  </r>
  <r>
    <x v="288"/>
    <x v="3"/>
    <x v="8"/>
    <n v="66.819999999999993"/>
    <n v="4"/>
    <n v="267.27"/>
    <n v="66.817499999999995"/>
    <n v="0.75"/>
    <n v="50.114999999999995"/>
    <x v="1"/>
    <x v="1"/>
    <x v="3"/>
    <x v="0"/>
    <n v="45549"/>
    <x v="0"/>
    <n v="40"/>
    <x v="1"/>
    <x v="2"/>
    <n v="0.94445720703341496"/>
    <n v="134.06"/>
    <x v="7"/>
  </r>
  <r>
    <x v="289"/>
    <x v="1"/>
    <x v="16"/>
    <n v="50.02"/>
    <n v="8"/>
    <n v="400.19"/>
    <n v="50.023800000000001"/>
    <n v="0.875"/>
    <n v="43.767500000000005"/>
    <x v="1"/>
    <x v="2"/>
    <x v="0"/>
    <x v="0"/>
    <n v="45550"/>
    <x v="0"/>
    <n v="36"/>
    <x v="0"/>
    <x v="1"/>
    <n v="0.73764474647095801"/>
    <n v="46.99"/>
    <x v="1"/>
  </r>
  <r>
    <x v="290"/>
    <x v="4"/>
    <x v="10"/>
    <n v="89.53"/>
    <n v="6"/>
    <n v="537.17999999999995"/>
    <n v="89.53"/>
    <n v="0.83333333333333304"/>
    <n v="74.608333333333306"/>
    <x v="0"/>
    <x v="1"/>
    <x v="1"/>
    <x v="0"/>
    <n v="45551"/>
    <x v="1"/>
    <n v="63"/>
    <x v="4"/>
    <x v="2"/>
    <n v="0.84292812000881201"/>
    <n v="115.83"/>
    <x v="8"/>
  </r>
  <r>
    <x v="291"/>
    <x v="3"/>
    <x v="5"/>
    <n v="21.82"/>
    <n v="4"/>
    <n v="87.27"/>
    <n v="21.817499999999999"/>
    <n v="0.75"/>
    <n v="16.365000000000002"/>
    <x v="1"/>
    <x v="0"/>
    <x v="2"/>
    <x v="0"/>
    <n v="45552"/>
    <x v="0"/>
    <n v="25"/>
    <x v="3"/>
    <x v="1"/>
    <n v="0.938045421252519"/>
    <n v="37.03"/>
    <x v="0"/>
  </r>
  <r>
    <x v="292"/>
    <x v="1"/>
    <x v="11"/>
    <n v="56.62"/>
    <n v="9"/>
    <n v="509.55"/>
    <n v="56.616700000000002"/>
    <n v="0.88888888888888795"/>
    <n v="50.328888888888834"/>
    <x v="0"/>
    <x v="0"/>
    <x v="0"/>
    <x v="0"/>
    <n v="45553"/>
    <x v="0"/>
    <n v="47"/>
    <x v="1"/>
    <x v="1"/>
    <n v="1.50057353698214"/>
    <n v="101.73"/>
    <x v="0"/>
  </r>
  <r>
    <x v="293"/>
    <x v="0"/>
    <x v="9"/>
    <n v="65.34"/>
    <n v="6"/>
    <n v="392.04"/>
    <n v="65.34"/>
    <n v="0.83333333333333304"/>
    <n v="54.449999999999982"/>
    <x v="2"/>
    <x v="2"/>
    <x v="0"/>
    <x v="0"/>
    <n v="45554"/>
    <x v="1"/>
    <n v="53"/>
    <x v="2"/>
    <x v="1"/>
    <n v="0.53983103815836997"/>
    <n v="156.80000000000001"/>
    <x v="4"/>
  </r>
  <r>
    <x v="294"/>
    <x v="4"/>
    <x v="10"/>
    <n v="44.98"/>
    <n v="9"/>
    <n v="404.78"/>
    <n v="44.9756"/>
    <n v="0.88888888888888795"/>
    <n v="39.982222222222177"/>
    <x v="1"/>
    <x v="1"/>
    <x v="0"/>
    <x v="0"/>
    <n v="45555"/>
    <x v="1"/>
    <n v="35"/>
    <x v="0"/>
    <x v="1"/>
    <n v="1.5772408605230199"/>
    <n v="167.1"/>
    <x v="6"/>
  </r>
  <r>
    <x v="295"/>
    <x v="3"/>
    <x v="8"/>
    <n v="21.9"/>
    <n v="8"/>
    <n v="175.21"/>
    <n v="21.901299999999999"/>
    <n v="0.875"/>
    <n v="19.162499999999998"/>
    <x v="0"/>
    <x v="1"/>
    <x v="0"/>
    <x v="0"/>
    <n v="45556"/>
    <x v="0"/>
    <n v="34"/>
    <x v="0"/>
    <x v="1"/>
    <n v="1.3204386014109499"/>
    <n v="45.63"/>
    <x v="11"/>
  </r>
  <r>
    <x v="296"/>
    <x v="0"/>
    <x v="13"/>
    <n v="57.43"/>
    <n v="8"/>
    <n v="459.45"/>
    <n v="57.431199999999997"/>
    <n v="0.875"/>
    <n v="50.251249999999999"/>
    <x v="0"/>
    <x v="1"/>
    <x v="0"/>
    <x v="0"/>
    <n v="45557"/>
    <x v="1"/>
    <n v="60"/>
    <x v="4"/>
    <x v="2"/>
    <n v="1.8531001255013699"/>
    <n v="174.28"/>
    <x v="8"/>
  </r>
  <r>
    <x v="297"/>
    <x v="1"/>
    <x v="11"/>
    <n v="17.37"/>
    <n v="3"/>
    <n v="52.12"/>
    <n v="17.3733"/>
    <n v="0.66666666666666596"/>
    <n v="11.579999999999988"/>
    <x v="2"/>
    <x v="0"/>
    <x v="1"/>
    <x v="0"/>
    <n v="45558"/>
    <x v="1"/>
    <n v="30"/>
    <x v="0"/>
    <x v="1"/>
    <n v="0.68244985631932698"/>
    <n v="136.96"/>
    <x v="4"/>
  </r>
  <r>
    <x v="298"/>
    <x v="3"/>
    <x v="6"/>
    <n v="19.75"/>
    <n v="1"/>
    <n v="19.75"/>
    <n v="19.75"/>
    <n v="0"/>
    <n v="0"/>
    <x v="0"/>
    <x v="0"/>
    <x v="2"/>
    <x v="0"/>
    <n v="45559"/>
    <x v="1"/>
    <n v="33"/>
    <x v="0"/>
    <x v="1"/>
    <n v="0.69322535491707205"/>
    <n v="101.64"/>
    <x v="7"/>
  </r>
  <r>
    <x v="299"/>
    <x v="2"/>
    <x v="14"/>
    <n v="29.29"/>
    <n v="1"/>
    <n v="29.29"/>
    <n v="29.29"/>
    <n v="0"/>
    <n v="0"/>
    <x v="0"/>
    <x v="1"/>
    <x v="0"/>
    <x v="0"/>
    <n v="45560"/>
    <x v="1"/>
    <n v="63"/>
    <x v="4"/>
    <x v="0"/>
    <n v="1.97568930882841"/>
    <n v="153.37"/>
    <x v="0"/>
  </r>
  <r>
    <x v="300"/>
    <x v="3"/>
    <x v="15"/>
    <n v="48.64"/>
    <n v="5"/>
    <n v="243.19"/>
    <n v="48.637999999999998"/>
    <n v="0.79999999999999905"/>
    <n v="38.911999999999956"/>
    <x v="0"/>
    <x v="1"/>
    <x v="2"/>
    <x v="0"/>
    <n v="45561"/>
    <x v="1"/>
    <n v="49"/>
    <x v="2"/>
    <x v="0"/>
    <n v="0.59068583148799603"/>
    <n v="65.53"/>
    <x v="11"/>
  </r>
  <r>
    <x v="301"/>
    <x v="3"/>
    <x v="6"/>
    <n v="57.4"/>
    <n v="2"/>
    <n v="114.8"/>
    <n v="57.4"/>
    <n v="0.5"/>
    <n v="28.7"/>
    <x v="0"/>
    <x v="1"/>
    <x v="1"/>
    <x v="0"/>
    <n v="45562"/>
    <x v="0"/>
    <n v="62"/>
    <x v="4"/>
    <x v="0"/>
    <n v="0.89970704251161304"/>
    <n v="73.86"/>
    <x v="5"/>
  </r>
  <r>
    <x v="302"/>
    <x v="3"/>
    <x v="5"/>
    <n v="52.95"/>
    <n v="5"/>
    <n v="264.76"/>
    <n v="52.951999999999998"/>
    <n v="0.8"/>
    <n v="42.360000000000007"/>
    <x v="0"/>
    <x v="0"/>
    <x v="0"/>
    <x v="0"/>
    <n v="45563"/>
    <x v="0"/>
    <n v="45"/>
    <x v="1"/>
    <x v="2"/>
    <n v="0.34402202382340302"/>
    <n v="121.49"/>
    <x v="0"/>
  </r>
  <r>
    <x v="303"/>
    <x v="1"/>
    <x v="7"/>
    <n v="53.54"/>
    <n v="5"/>
    <n v="267.68"/>
    <n v="53.536000000000001"/>
    <n v="0.8"/>
    <n v="42.832000000000001"/>
    <x v="0"/>
    <x v="0"/>
    <x v="0"/>
    <x v="0"/>
    <n v="45564"/>
    <x v="1"/>
    <n v="36"/>
    <x v="0"/>
    <x v="1"/>
    <n v="1.8570124645656101"/>
    <n v="11.37"/>
    <x v="3"/>
  </r>
  <r>
    <x v="304"/>
    <x v="0"/>
    <x v="13"/>
    <n v="43.7"/>
    <n v="9"/>
    <n v="393.28"/>
    <n v="43.697800000000001"/>
    <n v="0.88888888888888795"/>
    <n v="38.844444444444406"/>
    <x v="2"/>
    <x v="2"/>
    <x v="0"/>
    <x v="0"/>
    <n v="45565"/>
    <x v="1"/>
    <n v="43"/>
    <x v="1"/>
    <x v="0"/>
    <n v="1.02388282823848"/>
    <n v="75.05"/>
    <x v="6"/>
  </r>
  <r>
    <x v="305"/>
    <x v="0"/>
    <x v="2"/>
    <n v="57.78"/>
    <n v="1"/>
    <n v="57.78"/>
    <n v="57.78"/>
    <n v="0"/>
    <n v="0"/>
    <x v="0"/>
    <x v="2"/>
    <x v="0"/>
    <x v="0"/>
    <n v="45566"/>
    <x v="1"/>
    <n v="58"/>
    <x v="2"/>
    <x v="2"/>
    <n v="1.05961579447806"/>
    <n v="67.209999999999994"/>
    <x v="4"/>
  </r>
  <r>
    <x v="306"/>
    <x v="4"/>
    <x v="17"/>
    <n v="20.98"/>
    <n v="4"/>
    <n v="83.94"/>
    <n v="20.984999999999999"/>
    <n v="0.75"/>
    <n v="15.734999999999999"/>
    <x v="0"/>
    <x v="0"/>
    <x v="1"/>
    <x v="0"/>
    <n v="45567"/>
    <x v="1"/>
    <n v="39"/>
    <x v="1"/>
    <x v="0"/>
    <n v="0.32381048544404301"/>
    <n v="183.88"/>
    <x v="7"/>
  </r>
  <r>
    <x v="307"/>
    <x v="4"/>
    <x v="10"/>
    <n v="23.19"/>
    <n v="9"/>
    <n v="208.67"/>
    <n v="23.185600000000001"/>
    <n v="0.88888888888888795"/>
    <n v="20.613333333333312"/>
    <x v="0"/>
    <x v="1"/>
    <x v="1"/>
    <x v="0"/>
    <n v="45568"/>
    <x v="0"/>
    <n v="34"/>
    <x v="0"/>
    <x v="1"/>
    <n v="1.72345016946832"/>
    <n v="67.849999999999994"/>
    <x v="10"/>
  </r>
  <r>
    <x v="308"/>
    <x v="1"/>
    <x v="7"/>
    <n v="84.04"/>
    <n v="6"/>
    <n v="504.23"/>
    <n v="84.038300000000007"/>
    <n v="0.83333333333333304"/>
    <n v="70.033333333333317"/>
    <x v="0"/>
    <x v="2"/>
    <x v="0"/>
    <x v="0"/>
    <n v="45569"/>
    <x v="0"/>
    <n v="49"/>
    <x v="2"/>
    <x v="1"/>
    <n v="0.705084555046254"/>
    <n v="78.67"/>
    <x v="1"/>
  </r>
  <r>
    <x v="309"/>
    <x v="4"/>
    <x v="18"/>
    <n v="59.12"/>
    <n v="3"/>
    <n v="177.35"/>
    <n v="59.116700000000002"/>
    <n v="0.66666666666666596"/>
    <n v="39.413333333333291"/>
    <x v="1"/>
    <x v="0"/>
    <x v="1"/>
    <x v="0"/>
    <n v="45570"/>
    <x v="1"/>
    <n v="18"/>
    <x v="3"/>
    <x v="1"/>
    <n v="1.27394272699015"/>
    <n v="76.849999999999994"/>
    <x v="5"/>
  </r>
  <r>
    <x v="310"/>
    <x v="0"/>
    <x v="0"/>
    <n v="34.01"/>
    <n v="9"/>
    <n v="306.07"/>
    <n v="34.007800000000003"/>
    <n v="0.88888888888888795"/>
    <n v="30.231111111111076"/>
    <x v="1"/>
    <x v="0"/>
    <x v="1"/>
    <x v="0"/>
    <n v="45571"/>
    <x v="1"/>
    <n v="28"/>
    <x v="0"/>
    <x v="0"/>
    <n v="0.50308670510967402"/>
    <n v="163.22999999999999"/>
    <x v="10"/>
  </r>
  <r>
    <x v="311"/>
    <x v="1"/>
    <x v="16"/>
    <n v="69.95"/>
    <n v="6"/>
    <n v="419.71"/>
    <n v="69.951700000000002"/>
    <n v="0.83333333333333304"/>
    <n v="58.29166666666665"/>
    <x v="2"/>
    <x v="1"/>
    <x v="3"/>
    <x v="0"/>
    <n v="45572"/>
    <x v="1"/>
    <n v="34"/>
    <x v="0"/>
    <x v="1"/>
    <n v="0.62996921904744396"/>
    <n v="68.959999999999994"/>
    <x v="1"/>
  </r>
  <r>
    <x v="312"/>
    <x v="4"/>
    <x v="17"/>
    <n v="17.73"/>
    <n v="2"/>
    <n v="35.450000000000003"/>
    <n v="17.725000000000001"/>
    <n v="0.5"/>
    <n v="8.8650000000000002"/>
    <x v="0"/>
    <x v="2"/>
    <x v="0"/>
    <x v="0"/>
    <n v="45573"/>
    <x v="0"/>
    <n v="49"/>
    <x v="2"/>
    <x v="0"/>
    <n v="0.51928242581320005"/>
    <n v="17.91"/>
    <x v="10"/>
  </r>
  <r>
    <x v="313"/>
    <x v="1"/>
    <x v="7"/>
    <n v="40.18"/>
    <n v="5"/>
    <n v="200.9"/>
    <n v="40.18"/>
    <n v="0.79999999999999905"/>
    <n v="32.143999999999963"/>
    <x v="2"/>
    <x v="0"/>
    <x v="1"/>
    <x v="0"/>
    <n v="45574"/>
    <x v="0"/>
    <n v="61"/>
    <x v="4"/>
    <x v="2"/>
    <n v="0.32194429994387003"/>
    <n v="125.93"/>
    <x v="1"/>
  </r>
  <r>
    <x v="314"/>
    <x v="3"/>
    <x v="6"/>
    <n v="57.25"/>
    <n v="4"/>
    <n v="229.01"/>
    <n v="57.252499999999998"/>
    <n v="0.75"/>
    <n v="42.9375"/>
    <x v="0"/>
    <x v="1"/>
    <x v="1"/>
    <x v="0"/>
    <n v="45575"/>
    <x v="0"/>
    <n v="18"/>
    <x v="3"/>
    <x v="2"/>
    <n v="0.61911198999504402"/>
    <n v="20.58"/>
    <x v="3"/>
  </r>
  <r>
    <x v="315"/>
    <x v="2"/>
    <x v="14"/>
    <n v="50.14"/>
    <n v="3"/>
    <n v="150.41"/>
    <n v="50.136699999999998"/>
    <n v="0.66666666666666596"/>
    <n v="33.426666666666634"/>
    <x v="0"/>
    <x v="0"/>
    <x v="1"/>
    <x v="0"/>
    <n v="45576"/>
    <x v="1"/>
    <n v="50"/>
    <x v="2"/>
    <x v="0"/>
    <n v="0.82244069748982995"/>
    <n v="117.25"/>
    <x v="2"/>
  </r>
  <r>
    <x v="316"/>
    <x v="0"/>
    <x v="13"/>
    <n v="72.31"/>
    <n v="4"/>
    <n v="289.22000000000003"/>
    <n v="72.305000000000007"/>
    <n v="0.75"/>
    <n v="54.232500000000002"/>
    <x v="1"/>
    <x v="0"/>
    <x v="2"/>
    <x v="0"/>
    <n v="45577"/>
    <x v="1"/>
    <n v="33"/>
    <x v="0"/>
    <x v="1"/>
    <n v="0.66149690452106502"/>
    <n v="29.2"/>
    <x v="3"/>
  </r>
  <r>
    <x v="317"/>
    <x v="2"/>
    <x v="4"/>
    <n v="84.02"/>
    <n v="3"/>
    <n v="252.06"/>
    <n v="84.02"/>
    <n v="0.66666666666666596"/>
    <n v="56.013333333333271"/>
    <x v="0"/>
    <x v="0"/>
    <x v="3"/>
    <x v="0"/>
    <n v="45578"/>
    <x v="1"/>
    <n v="39"/>
    <x v="1"/>
    <x v="1"/>
    <n v="1.2900584524935199"/>
    <n v="135"/>
    <x v="8"/>
  </r>
  <r>
    <x v="318"/>
    <x v="0"/>
    <x v="0"/>
    <n v="17.25"/>
    <n v="4"/>
    <n v="69"/>
    <n v="17.25"/>
    <n v="0.75"/>
    <n v="12.9375"/>
    <x v="2"/>
    <x v="0"/>
    <x v="1"/>
    <x v="0"/>
    <n v="45579"/>
    <x v="0"/>
    <n v="62"/>
    <x v="4"/>
    <x v="2"/>
    <n v="0.851890570296302"/>
    <n v="96.64"/>
    <x v="2"/>
  </r>
  <r>
    <x v="319"/>
    <x v="2"/>
    <x v="3"/>
    <n v="54.22"/>
    <n v="7"/>
    <n v="379.57"/>
    <n v="54.224299999999999"/>
    <n v="0.85714285714285698"/>
    <n v="46.474285714285706"/>
    <x v="2"/>
    <x v="0"/>
    <x v="0"/>
    <x v="0"/>
    <n v="45580"/>
    <x v="1"/>
    <n v="25"/>
    <x v="3"/>
    <x v="0"/>
    <n v="1.57926954201306"/>
    <n v="176.85"/>
    <x v="10"/>
  </r>
  <r>
    <x v="320"/>
    <x v="2"/>
    <x v="12"/>
    <n v="36.78"/>
    <n v="5"/>
    <n v="183.89"/>
    <n v="36.777999999999999"/>
    <n v="0.8"/>
    <n v="29.424000000000003"/>
    <x v="2"/>
    <x v="0"/>
    <x v="2"/>
    <x v="0"/>
    <n v="45581"/>
    <x v="0"/>
    <n v="58"/>
    <x v="2"/>
    <x v="2"/>
    <n v="0.70795166248528196"/>
    <n v="106.52"/>
    <x v="0"/>
  </r>
  <r>
    <x v="321"/>
    <x v="4"/>
    <x v="17"/>
    <n v="35.33"/>
    <n v="3"/>
    <n v="105.98"/>
    <n v="35.326700000000002"/>
    <n v="0.66666666666666596"/>
    <n v="23.553333333333306"/>
    <x v="0"/>
    <x v="1"/>
    <x v="3"/>
    <x v="0"/>
    <n v="45582"/>
    <x v="0"/>
    <n v="56"/>
    <x v="2"/>
    <x v="0"/>
    <n v="1.9962751455113601"/>
    <n v="40.53"/>
    <x v="0"/>
  </r>
  <r>
    <x v="322"/>
    <x v="2"/>
    <x v="14"/>
    <n v="49.35"/>
    <n v="3"/>
    <n v="148.05000000000001"/>
    <n v="49.35"/>
    <n v="0.66666666666666596"/>
    <n v="32.899999999999963"/>
    <x v="0"/>
    <x v="1"/>
    <x v="1"/>
    <x v="0"/>
    <n v="45583"/>
    <x v="0"/>
    <n v="48"/>
    <x v="1"/>
    <x v="2"/>
    <n v="0.84261781339018405"/>
    <n v="12.62"/>
    <x v="9"/>
  </r>
  <r>
    <x v="323"/>
    <x v="2"/>
    <x v="14"/>
    <n v="25.98"/>
    <n v="4"/>
    <n v="103.9"/>
    <n v="25.975000000000001"/>
    <n v="0.75"/>
    <n v="19.484999999999999"/>
    <x v="1"/>
    <x v="1"/>
    <x v="0"/>
    <x v="0"/>
    <n v="45584"/>
    <x v="1"/>
    <n v="20"/>
    <x v="3"/>
    <x v="0"/>
    <n v="0.69937960251137898"/>
    <n v="175.65"/>
    <x v="9"/>
  </r>
  <r>
    <x v="324"/>
    <x v="3"/>
    <x v="5"/>
    <n v="29.54"/>
    <n v="4"/>
    <n v="118.17"/>
    <n v="29.5425"/>
    <n v="0.75"/>
    <n v="22.155000000000001"/>
    <x v="0"/>
    <x v="1"/>
    <x v="3"/>
    <x v="0"/>
    <n v="45585"/>
    <x v="0"/>
    <n v="26"/>
    <x v="3"/>
    <x v="1"/>
    <n v="1.22513418187518"/>
    <n v="78.64"/>
    <x v="10"/>
  </r>
  <r>
    <x v="325"/>
    <x v="4"/>
    <x v="18"/>
    <n v="75.75"/>
    <n v="3"/>
    <n v="227.26"/>
    <n v="75.753299999999996"/>
    <n v="0.66666666666666596"/>
    <n v="50.49999999999995"/>
    <x v="0"/>
    <x v="1"/>
    <x v="0"/>
    <x v="0"/>
    <n v="45586"/>
    <x v="0"/>
    <n v="59"/>
    <x v="2"/>
    <x v="2"/>
    <n v="0.45993435853634801"/>
    <n v="73.62"/>
    <x v="6"/>
  </r>
  <r>
    <x v="326"/>
    <x v="2"/>
    <x v="12"/>
    <n v="41.4"/>
    <n v="6"/>
    <n v="248.4"/>
    <n v="41.4"/>
    <n v="0.83333333333333304"/>
    <n v="34.499999999999986"/>
    <x v="0"/>
    <x v="0"/>
    <x v="1"/>
    <x v="0"/>
    <n v="45587"/>
    <x v="1"/>
    <n v="24"/>
    <x v="3"/>
    <x v="0"/>
    <n v="1.45486755543572"/>
    <n v="66.58"/>
    <x v="10"/>
  </r>
  <r>
    <x v="327"/>
    <x v="0"/>
    <x v="0"/>
    <n v="53.59"/>
    <n v="2"/>
    <n v="107.18"/>
    <n v="53.59"/>
    <n v="0.5"/>
    <n v="26.795000000000002"/>
    <x v="1"/>
    <x v="1"/>
    <x v="0"/>
    <x v="0"/>
    <n v="45588"/>
    <x v="0"/>
    <n v="54"/>
    <x v="2"/>
    <x v="0"/>
    <n v="1.0747499167879999"/>
    <n v="116.25"/>
    <x v="8"/>
  </r>
  <r>
    <x v="328"/>
    <x v="0"/>
    <x v="2"/>
    <n v="52.87"/>
    <n v="3"/>
    <n v="158.6"/>
    <n v="52.866700000000002"/>
    <n v="0.66666666666666596"/>
    <n v="35.246666666666627"/>
    <x v="1"/>
    <x v="1"/>
    <x v="1"/>
    <x v="0"/>
    <n v="45589"/>
    <x v="0"/>
    <n v="51"/>
    <x v="2"/>
    <x v="1"/>
    <n v="1.5495284373351801"/>
    <n v="122.74"/>
    <x v="10"/>
  </r>
  <r>
    <x v="329"/>
    <x v="3"/>
    <x v="8"/>
    <n v="59.26"/>
    <n v="4"/>
    <n v="237.06"/>
    <n v="59.265000000000001"/>
    <n v="0.75"/>
    <n v="44.445"/>
    <x v="0"/>
    <x v="0"/>
    <x v="0"/>
    <x v="0"/>
    <n v="45590"/>
    <x v="0"/>
    <n v="39"/>
    <x v="1"/>
    <x v="1"/>
    <n v="0.87905695122941296"/>
    <n v="25.29"/>
    <x v="7"/>
  </r>
  <r>
    <x v="330"/>
    <x v="3"/>
    <x v="8"/>
    <n v="73.03"/>
    <n v="6"/>
    <n v="438.17"/>
    <n v="73.028300000000002"/>
    <n v="0.83333333333333304"/>
    <n v="60.858333333333313"/>
    <x v="1"/>
    <x v="0"/>
    <x v="0"/>
    <x v="0"/>
    <n v="45591"/>
    <x v="0"/>
    <n v="56"/>
    <x v="2"/>
    <x v="0"/>
    <n v="1.75947972512065"/>
    <n v="99.25"/>
    <x v="8"/>
  </r>
  <r>
    <x v="331"/>
    <x v="1"/>
    <x v="11"/>
    <n v="45.72"/>
    <n v="2"/>
    <n v="91.44"/>
    <n v="45.72"/>
    <n v="0.5"/>
    <n v="22.86"/>
    <x v="1"/>
    <x v="2"/>
    <x v="0"/>
    <x v="0"/>
    <n v="45592"/>
    <x v="0"/>
    <n v="54"/>
    <x v="2"/>
    <x v="0"/>
    <n v="1.2079771550288401"/>
    <n v="100.41"/>
    <x v="1"/>
  </r>
  <r>
    <x v="332"/>
    <x v="2"/>
    <x v="3"/>
    <n v="31.83"/>
    <n v="3"/>
    <n v="95.48"/>
    <n v="31.826699999999999"/>
    <n v="0.66666666666666596"/>
    <n v="21.219999999999978"/>
    <x v="0"/>
    <x v="2"/>
    <x v="1"/>
    <x v="0"/>
    <n v="45593"/>
    <x v="1"/>
    <n v="29"/>
    <x v="0"/>
    <x v="2"/>
    <n v="0.56427312313418998"/>
    <n v="131.9"/>
    <x v="0"/>
  </r>
  <r>
    <x v="333"/>
    <x v="1"/>
    <x v="7"/>
    <n v="90.38"/>
    <n v="4"/>
    <n v="361.54"/>
    <n v="90.385000000000005"/>
    <n v="0.75"/>
    <n v="67.784999999999997"/>
    <x v="0"/>
    <x v="0"/>
    <x v="0"/>
    <x v="0"/>
    <n v="45594"/>
    <x v="0"/>
    <n v="58"/>
    <x v="2"/>
    <x v="0"/>
    <n v="0.572940935098877"/>
    <n v="67.209999999999994"/>
    <x v="6"/>
  </r>
  <r>
    <x v="334"/>
    <x v="1"/>
    <x v="7"/>
    <n v="77.56"/>
    <n v="8"/>
    <n v="620.52"/>
    <n v="77.564999999999998"/>
    <n v="0.874999999999999"/>
    <n v="67.864999999999924"/>
    <x v="2"/>
    <x v="2"/>
    <x v="0"/>
    <x v="0"/>
    <n v="45595"/>
    <x v="1"/>
    <n v="25"/>
    <x v="3"/>
    <x v="1"/>
    <n v="0.67472439308528598"/>
    <n v="188.95"/>
    <x v="0"/>
  </r>
  <r>
    <x v="335"/>
    <x v="3"/>
    <x v="6"/>
    <n v="21.6"/>
    <n v="5"/>
    <n v="108.02"/>
    <n v="21.603999999999999"/>
    <n v="0.8"/>
    <n v="17.28"/>
    <x v="0"/>
    <x v="0"/>
    <x v="0"/>
    <x v="0"/>
    <n v="45596"/>
    <x v="0"/>
    <n v="48"/>
    <x v="1"/>
    <x v="1"/>
    <n v="1.36996930193927"/>
    <n v="106.29"/>
    <x v="6"/>
  </r>
  <r>
    <x v="336"/>
    <x v="2"/>
    <x v="3"/>
    <n v="42.92"/>
    <n v="3"/>
    <n v="128.76"/>
    <n v="42.92"/>
    <n v="0.66666666666666596"/>
    <n v="28.613333333333305"/>
    <x v="0"/>
    <x v="0"/>
    <x v="1"/>
    <x v="0"/>
    <n v="45597"/>
    <x v="0"/>
    <n v="22"/>
    <x v="3"/>
    <x v="2"/>
    <n v="1.7613407280703199"/>
    <n v="33.869999999999997"/>
    <x v="11"/>
  </r>
  <r>
    <x v="337"/>
    <x v="3"/>
    <x v="6"/>
    <n v="62.03"/>
    <n v="5"/>
    <n v="310.14"/>
    <n v="62.027999999999999"/>
    <n v="0.8"/>
    <n v="49.624000000000002"/>
    <x v="1"/>
    <x v="0"/>
    <x v="1"/>
    <x v="0"/>
    <n v="45598"/>
    <x v="1"/>
    <n v="25"/>
    <x v="3"/>
    <x v="2"/>
    <n v="1.7022422618249"/>
    <n v="121.82"/>
    <x v="5"/>
  </r>
  <r>
    <x v="338"/>
    <x v="0"/>
    <x v="13"/>
    <n v="62.32"/>
    <n v="5"/>
    <n v="311.58"/>
    <n v="62.316000000000003"/>
    <n v="0.79999999999999905"/>
    <n v="49.855999999999938"/>
    <x v="0"/>
    <x v="0"/>
    <x v="1"/>
    <x v="0"/>
    <n v="45599"/>
    <x v="1"/>
    <n v="27"/>
    <x v="3"/>
    <x v="0"/>
    <n v="0.11810161303321801"/>
    <n v="43.27"/>
    <x v="5"/>
  </r>
  <r>
    <x v="339"/>
    <x v="1"/>
    <x v="1"/>
    <n v="68.540000000000006"/>
    <n v="4"/>
    <n v="274.17"/>
    <n v="68.542500000000004"/>
    <n v="0.75"/>
    <n v="51.405000000000001"/>
    <x v="1"/>
    <x v="0"/>
    <x v="0"/>
    <x v="0"/>
    <n v="45600"/>
    <x v="0"/>
    <n v="21"/>
    <x v="3"/>
    <x v="2"/>
    <n v="0.652052845597623"/>
    <n v="184.83"/>
    <x v="1"/>
  </r>
  <r>
    <x v="340"/>
    <x v="1"/>
    <x v="7"/>
    <n v="80.58"/>
    <n v="5"/>
    <n v="402.89"/>
    <n v="80.578000000000003"/>
    <n v="0.8"/>
    <n v="64.463999999999999"/>
    <x v="1"/>
    <x v="1"/>
    <x v="3"/>
    <x v="0"/>
    <n v="45601"/>
    <x v="0"/>
    <n v="42"/>
    <x v="1"/>
    <x v="2"/>
    <n v="1.07436068217921"/>
    <n v="182.04"/>
    <x v="1"/>
  </r>
  <r>
    <x v="341"/>
    <x v="4"/>
    <x v="17"/>
    <n v="45.49"/>
    <n v="1"/>
    <n v="45.49"/>
    <n v="45.49"/>
    <n v="0"/>
    <n v="0"/>
    <x v="0"/>
    <x v="1"/>
    <x v="2"/>
    <x v="0"/>
    <n v="45602"/>
    <x v="1"/>
    <n v="49"/>
    <x v="2"/>
    <x v="2"/>
    <n v="1.87823521109921"/>
    <n v="158.36000000000001"/>
    <x v="10"/>
  </r>
  <r>
    <x v="342"/>
    <x v="2"/>
    <x v="4"/>
    <n v="56.44"/>
    <n v="9"/>
    <n v="507.92"/>
    <n v="56.435600000000001"/>
    <n v="0.88888888888888895"/>
    <n v="50.168888888888887"/>
    <x v="1"/>
    <x v="2"/>
    <x v="1"/>
    <x v="0"/>
    <n v="45603"/>
    <x v="1"/>
    <n v="21"/>
    <x v="3"/>
    <x v="0"/>
    <n v="1.5443837233761999"/>
    <n v="34.97"/>
    <x v="9"/>
  </r>
  <r>
    <x v="343"/>
    <x v="4"/>
    <x v="10"/>
    <n v="17.71"/>
    <n v="8"/>
    <n v="141.66"/>
    <n v="17.7075"/>
    <n v="0.875"/>
    <n v="15.49625"/>
    <x v="1"/>
    <x v="1"/>
    <x v="1"/>
    <x v="0"/>
    <n v="45604"/>
    <x v="0"/>
    <n v="43"/>
    <x v="1"/>
    <x v="2"/>
    <n v="1.2447777939729601"/>
    <n v="176.98"/>
    <x v="4"/>
  </r>
  <r>
    <x v="344"/>
    <x v="3"/>
    <x v="6"/>
    <n v="41.14"/>
    <n v="3"/>
    <n v="123.43"/>
    <n v="41.143300000000004"/>
    <n v="0.66666666666666596"/>
    <n v="27.426666666666637"/>
    <x v="0"/>
    <x v="0"/>
    <x v="1"/>
    <x v="0"/>
    <n v="45605"/>
    <x v="1"/>
    <n v="28"/>
    <x v="0"/>
    <x v="0"/>
    <n v="1.53945874902032"/>
    <n v="172.77"/>
    <x v="2"/>
  </r>
  <r>
    <x v="345"/>
    <x v="2"/>
    <x v="3"/>
    <n v="52.87"/>
    <n v="6"/>
    <n v="317.2"/>
    <n v="52.866700000000002"/>
    <n v="0.83333333333333304"/>
    <n v="44.058333333333316"/>
    <x v="0"/>
    <x v="0"/>
    <x v="2"/>
    <x v="0"/>
    <n v="45606"/>
    <x v="0"/>
    <n v="37"/>
    <x v="0"/>
    <x v="1"/>
    <n v="0.19341150275921601"/>
    <n v="92.28"/>
    <x v="7"/>
  </r>
  <r>
    <x v="346"/>
    <x v="3"/>
    <x v="15"/>
    <n v="42.86"/>
    <n v="1"/>
    <n v="42.86"/>
    <n v="42.86"/>
    <n v="0"/>
    <n v="0"/>
    <x v="0"/>
    <x v="1"/>
    <x v="1"/>
    <x v="0"/>
    <n v="45607"/>
    <x v="0"/>
    <n v="57"/>
    <x v="2"/>
    <x v="1"/>
    <n v="1.0163687497820599"/>
    <n v="103.04"/>
    <x v="7"/>
  </r>
  <r>
    <x v="347"/>
    <x v="3"/>
    <x v="6"/>
    <n v="57.81"/>
    <n v="2"/>
    <n v="115.62"/>
    <n v="57.81"/>
    <n v="0.5"/>
    <n v="28.905000000000001"/>
    <x v="1"/>
    <x v="0"/>
    <x v="3"/>
    <x v="0"/>
    <n v="45608"/>
    <x v="0"/>
    <n v="48"/>
    <x v="1"/>
    <x v="0"/>
    <n v="0.85985684225387105"/>
    <n v="150.76"/>
    <x v="4"/>
  </r>
  <r>
    <x v="348"/>
    <x v="3"/>
    <x v="15"/>
    <n v="31.4"/>
    <n v="7"/>
    <n v="219.77"/>
    <n v="31.395700000000001"/>
    <n v="0.85714285714285698"/>
    <n v="26.914285714285707"/>
    <x v="2"/>
    <x v="0"/>
    <x v="0"/>
    <x v="0"/>
    <n v="45609"/>
    <x v="0"/>
    <n v="27"/>
    <x v="3"/>
    <x v="1"/>
    <n v="1.2215332896038"/>
    <n v="188.17"/>
    <x v="5"/>
  </r>
  <r>
    <x v="349"/>
    <x v="4"/>
    <x v="10"/>
    <n v="32.380000000000003"/>
    <n v="7"/>
    <n v="226.65"/>
    <n v="32.378599999999999"/>
    <n v="0.85714285714285698"/>
    <n v="27.754285714285711"/>
    <x v="1"/>
    <x v="0"/>
    <x v="1"/>
    <x v="0"/>
    <n v="45610"/>
    <x v="0"/>
    <n v="23"/>
    <x v="3"/>
    <x v="2"/>
    <n v="1.68212762667727"/>
    <n v="168.35"/>
    <x v="0"/>
  </r>
  <r>
    <x v="350"/>
    <x v="3"/>
    <x v="5"/>
    <n v="74.3"/>
    <n v="1"/>
    <n v="74.3"/>
    <n v="74.3"/>
    <n v="0"/>
    <n v="0"/>
    <x v="1"/>
    <x v="2"/>
    <x v="0"/>
    <x v="0"/>
    <n v="45611"/>
    <x v="0"/>
    <n v="59"/>
    <x v="2"/>
    <x v="1"/>
    <n v="0.73156751197288294"/>
    <n v="114.71"/>
    <x v="4"/>
  </r>
  <r>
    <x v="351"/>
    <x v="1"/>
    <x v="1"/>
    <n v="25.49"/>
    <n v="7"/>
    <n v="178.45"/>
    <n v="25.492899999999999"/>
    <n v="0.85714285714285698"/>
    <n v="21.848571428571422"/>
    <x v="2"/>
    <x v="2"/>
    <x v="0"/>
    <x v="0"/>
    <n v="45612"/>
    <x v="1"/>
    <n v="55"/>
    <x v="2"/>
    <x v="2"/>
    <n v="0.96714129495228196"/>
    <n v="137.91"/>
    <x v="9"/>
  </r>
  <r>
    <x v="352"/>
    <x v="3"/>
    <x v="15"/>
    <n v="68.91"/>
    <n v="4"/>
    <n v="275.64"/>
    <n v="68.91"/>
    <n v="0.75"/>
    <n v="51.682499999999997"/>
    <x v="0"/>
    <x v="1"/>
    <x v="2"/>
    <x v="0"/>
    <n v="45613"/>
    <x v="0"/>
    <n v="59"/>
    <x v="2"/>
    <x v="2"/>
    <n v="0.15943032012345801"/>
    <n v="195.67"/>
    <x v="6"/>
  </r>
  <r>
    <x v="353"/>
    <x v="1"/>
    <x v="1"/>
    <n v="42.74"/>
    <n v="8"/>
    <n v="341.9"/>
    <n v="42.737499999999997"/>
    <n v="0.875"/>
    <n v="37.397500000000001"/>
    <x v="1"/>
    <x v="0"/>
    <x v="1"/>
    <x v="0"/>
    <n v="45614"/>
    <x v="0"/>
    <n v="40"/>
    <x v="1"/>
    <x v="0"/>
    <n v="0.47316852741757598"/>
    <n v="77.64"/>
    <x v="0"/>
  </r>
  <r>
    <x v="354"/>
    <x v="3"/>
    <x v="5"/>
    <n v="16.16"/>
    <n v="4"/>
    <n v="64.64"/>
    <n v="16.16"/>
    <n v="0.75"/>
    <n v="12.120000000000001"/>
    <x v="0"/>
    <x v="0"/>
    <x v="1"/>
    <x v="0"/>
    <n v="45615"/>
    <x v="0"/>
    <n v="31"/>
    <x v="0"/>
    <x v="2"/>
    <n v="0.60147243879047096"/>
    <n v="57.9"/>
    <x v="10"/>
  </r>
  <r>
    <x v="355"/>
    <x v="1"/>
    <x v="16"/>
    <n v="45.84"/>
    <n v="2"/>
    <n v="91.69"/>
    <n v="45.844999999999999"/>
    <n v="0.5"/>
    <n v="22.92"/>
    <x v="0"/>
    <x v="2"/>
    <x v="1"/>
    <x v="0"/>
    <n v="45616"/>
    <x v="1"/>
    <n v="65"/>
    <x v="4"/>
    <x v="0"/>
    <n v="0.186598711912695"/>
    <n v="36.54"/>
    <x v="8"/>
  </r>
  <r>
    <x v="356"/>
    <x v="3"/>
    <x v="5"/>
    <n v="64.34"/>
    <n v="2"/>
    <n v="128.68"/>
    <n v="64.34"/>
    <n v="0.5"/>
    <n v="32.17"/>
    <x v="0"/>
    <x v="0"/>
    <x v="0"/>
    <x v="0"/>
    <n v="45617"/>
    <x v="1"/>
    <n v="54"/>
    <x v="2"/>
    <x v="1"/>
    <n v="0.87549365637194199"/>
    <n v="198.91"/>
    <x v="10"/>
  </r>
  <r>
    <x v="357"/>
    <x v="2"/>
    <x v="3"/>
    <n v="62.21"/>
    <n v="4"/>
    <n v="248.85"/>
    <n v="62.212499999999999"/>
    <n v="0.75"/>
    <n v="46.657499999999999"/>
    <x v="0"/>
    <x v="1"/>
    <x v="2"/>
    <x v="0"/>
    <n v="45618"/>
    <x v="1"/>
    <n v="41"/>
    <x v="1"/>
    <x v="2"/>
    <n v="1.81629242496792"/>
    <n v="180.52"/>
    <x v="4"/>
  </r>
  <r>
    <x v="358"/>
    <x v="3"/>
    <x v="5"/>
    <n v="37.93"/>
    <n v="6"/>
    <n v="227.59"/>
    <n v="37.931699999999999"/>
    <n v="0.83333333333333304"/>
    <n v="31.608333333333324"/>
    <x v="1"/>
    <x v="1"/>
    <x v="1"/>
    <x v="0"/>
    <n v="45619"/>
    <x v="0"/>
    <n v="44"/>
    <x v="1"/>
    <x v="0"/>
    <n v="1.4541586593404201"/>
    <n v="196.72"/>
    <x v="5"/>
  </r>
  <r>
    <x v="359"/>
    <x v="1"/>
    <x v="11"/>
    <n v="35.4"/>
    <n v="9"/>
    <n v="318.56"/>
    <n v="35.395600000000002"/>
    <n v="0.88888888888888795"/>
    <n v="31.466666666666633"/>
    <x v="1"/>
    <x v="0"/>
    <x v="1"/>
    <x v="0"/>
    <n v="45620"/>
    <x v="0"/>
    <n v="62"/>
    <x v="4"/>
    <x v="0"/>
    <n v="1.19039317222675"/>
    <n v="62.09"/>
    <x v="10"/>
  </r>
  <r>
    <x v="360"/>
    <x v="2"/>
    <x v="3"/>
    <n v="32.28"/>
    <n v="9"/>
    <n v="290.5"/>
    <n v="32.277799999999999"/>
    <n v="0.88888888888888895"/>
    <n v="28.693333333333335"/>
    <x v="1"/>
    <x v="2"/>
    <x v="0"/>
    <x v="0"/>
    <n v="45621"/>
    <x v="1"/>
    <n v="27"/>
    <x v="3"/>
    <x v="2"/>
    <n v="1.60105174857391"/>
    <n v="33.26"/>
    <x v="7"/>
  </r>
  <r>
    <x v="361"/>
    <x v="4"/>
    <x v="18"/>
    <n v="19.79"/>
    <n v="3"/>
    <n v="59.38"/>
    <n v="19.793299999999999"/>
    <n v="0.66666666666666596"/>
    <n v="13.193333333333319"/>
    <x v="2"/>
    <x v="0"/>
    <x v="0"/>
    <x v="0"/>
    <n v="45622"/>
    <x v="0"/>
    <n v="35"/>
    <x v="0"/>
    <x v="2"/>
    <n v="0.45890185372782"/>
    <n v="153.52000000000001"/>
    <x v="8"/>
  </r>
  <r>
    <x v="362"/>
    <x v="1"/>
    <x v="11"/>
    <n v="49.38"/>
    <n v="2"/>
    <n v="98.77"/>
    <n v="49.384999999999998"/>
    <n v="0.5"/>
    <n v="24.69"/>
    <x v="0"/>
    <x v="0"/>
    <x v="1"/>
    <x v="0"/>
    <n v="45623"/>
    <x v="1"/>
    <n v="32"/>
    <x v="0"/>
    <x v="1"/>
    <n v="0.64813536032879604"/>
    <n v="146.47999999999999"/>
    <x v="1"/>
  </r>
  <r>
    <x v="363"/>
    <x v="2"/>
    <x v="14"/>
    <n v="22.18"/>
    <n v="5"/>
    <n v="110.89"/>
    <n v="22.178000000000001"/>
    <n v="0.8"/>
    <n v="17.744"/>
    <x v="0"/>
    <x v="0"/>
    <x v="3"/>
    <x v="0"/>
    <n v="45624"/>
    <x v="1"/>
    <n v="18"/>
    <x v="3"/>
    <x v="0"/>
    <n v="1.66780811000716"/>
    <n v="198.08"/>
    <x v="1"/>
  </r>
  <r>
    <x v="364"/>
    <x v="3"/>
    <x v="15"/>
    <n v="54.92"/>
    <n v="8"/>
    <n v="439.38"/>
    <n v="54.922499999999999"/>
    <n v="0.875"/>
    <n v="48.055"/>
    <x v="1"/>
    <x v="0"/>
    <x v="3"/>
    <x v="0"/>
    <n v="45625"/>
    <x v="0"/>
    <n v="53"/>
    <x v="2"/>
    <x v="1"/>
    <n v="0.99166440414321699"/>
    <n v="44.09"/>
    <x v="3"/>
  </r>
  <r>
    <x v="365"/>
    <x v="1"/>
    <x v="11"/>
    <n v="25.05"/>
    <n v="8"/>
    <n v="200.41"/>
    <n v="25.051200000000001"/>
    <n v="0.875"/>
    <n v="21.918749999999999"/>
    <x v="0"/>
    <x v="1"/>
    <x v="1"/>
    <x v="0"/>
    <n v="45626"/>
    <x v="1"/>
    <n v="42"/>
    <x v="1"/>
    <x v="1"/>
    <n v="1.5322256054423"/>
    <n v="46.13"/>
    <x v="10"/>
  </r>
  <r>
    <x v="366"/>
    <x v="4"/>
    <x v="17"/>
    <n v="65.650000000000006"/>
    <n v="5"/>
    <n v="328.23"/>
    <n v="65.646000000000001"/>
    <n v="0.79999999999999905"/>
    <n v="52.519999999999939"/>
    <x v="0"/>
    <x v="1"/>
    <x v="3"/>
    <x v="0"/>
    <n v="45627"/>
    <x v="1"/>
    <n v="22"/>
    <x v="3"/>
    <x v="2"/>
    <n v="1.9118645912338501"/>
    <n v="147.55000000000001"/>
    <x v="0"/>
  </r>
  <r>
    <x v="367"/>
    <x v="2"/>
    <x v="4"/>
    <n v="65.73"/>
    <n v="5"/>
    <n v="328.63"/>
    <n v="65.725999999999999"/>
    <n v="0.8"/>
    <n v="52.584000000000003"/>
    <x v="0"/>
    <x v="0"/>
    <x v="0"/>
    <x v="0"/>
    <n v="45628"/>
    <x v="0"/>
    <n v="39"/>
    <x v="1"/>
    <x v="0"/>
    <n v="0.97085446940322995"/>
    <n v="16.78"/>
    <x v="9"/>
  </r>
  <r>
    <x v="368"/>
    <x v="2"/>
    <x v="4"/>
    <n v="79.23"/>
    <n v="7"/>
    <n v="554.6"/>
    <n v="79.2286"/>
    <n v="0.85714285714285698"/>
    <n v="67.911428571428559"/>
    <x v="1"/>
    <x v="0"/>
    <x v="1"/>
    <x v="0"/>
    <n v="45629"/>
    <x v="1"/>
    <n v="39"/>
    <x v="1"/>
    <x v="0"/>
    <n v="0.191432504072161"/>
    <n v="127.45"/>
    <x v="1"/>
  </r>
  <r>
    <x v="369"/>
    <x v="1"/>
    <x v="1"/>
    <n v="41.9"/>
    <n v="8"/>
    <n v="335.18"/>
    <n v="41.897500000000001"/>
    <n v="0.875"/>
    <n v="36.662500000000001"/>
    <x v="2"/>
    <x v="0"/>
    <x v="3"/>
    <x v="0"/>
    <n v="45630"/>
    <x v="0"/>
    <n v="35"/>
    <x v="0"/>
    <x v="1"/>
    <n v="0.92066349387006396"/>
    <n v="127.3"/>
    <x v="7"/>
  </r>
  <r>
    <x v="370"/>
    <x v="2"/>
    <x v="14"/>
    <n v="19.34"/>
    <n v="3"/>
    <n v="58.03"/>
    <n v="19.343299999999999"/>
    <n v="0.66666666666666596"/>
    <n v="12.89333333333332"/>
    <x v="0"/>
    <x v="0"/>
    <x v="3"/>
    <x v="0"/>
    <n v="45631"/>
    <x v="0"/>
    <n v="59"/>
    <x v="2"/>
    <x v="2"/>
    <n v="0.43393798634818398"/>
    <n v="147.5"/>
    <x v="2"/>
  </r>
  <r>
    <x v="371"/>
    <x v="1"/>
    <x v="1"/>
    <n v="46.13"/>
    <n v="6"/>
    <n v="276.77999999999997"/>
    <n v="46.13"/>
    <n v="0.83333333333333304"/>
    <n v="38.441666666666656"/>
    <x v="1"/>
    <x v="1"/>
    <x v="1"/>
    <x v="0"/>
    <n v="45632"/>
    <x v="0"/>
    <n v="19"/>
    <x v="3"/>
    <x v="2"/>
    <n v="0.77426162747855498"/>
    <n v="131.80000000000001"/>
    <x v="5"/>
  </r>
  <r>
    <x v="372"/>
    <x v="2"/>
    <x v="4"/>
    <n v="62.33"/>
    <n v="2"/>
    <n v="124.66"/>
    <n v="62.33"/>
    <n v="0.5"/>
    <n v="31.164999999999999"/>
    <x v="1"/>
    <x v="1"/>
    <x v="2"/>
    <x v="0"/>
    <n v="45633"/>
    <x v="0"/>
    <n v="54"/>
    <x v="2"/>
    <x v="2"/>
    <n v="0.82163071420511102"/>
    <n v="165.17"/>
    <x v="7"/>
  </r>
  <r>
    <x v="373"/>
    <x v="3"/>
    <x v="5"/>
    <n v="46.42"/>
    <n v="2"/>
    <n v="92.83"/>
    <n v="46.414999999999999"/>
    <n v="0.5"/>
    <n v="23.21"/>
    <x v="1"/>
    <x v="0"/>
    <x v="1"/>
    <x v="0"/>
    <n v="45634"/>
    <x v="0"/>
    <n v="29"/>
    <x v="0"/>
    <x v="0"/>
    <n v="1.7134293612617699"/>
    <n v="164.57"/>
    <x v="6"/>
  </r>
  <r>
    <x v="374"/>
    <x v="4"/>
    <x v="17"/>
    <n v="45.17"/>
    <n v="7"/>
    <n v="316.18"/>
    <n v="45.168599999999998"/>
    <n v="0.85714285714285698"/>
    <n v="38.717142857142854"/>
    <x v="1"/>
    <x v="1"/>
    <x v="1"/>
    <x v="0"/>
    <n v="45635"/>
    <x v="1"/>
    <n v="61"/>
    <x v="4"/>
    <x v="0"/>
    <n v="1.3864490432022101"/>
    <n v="196.09"/>
    <x v="4"/>
  </r>
  <r>
    <x v="375"/>
    <x v="1"/>
    <x v="11"/>
    <n v="72.27"/>
    <n v="8"/>
    <n v="578.13"/>
    <n v="72.266199999999998"/>
    <n v="0.875"/>
    <n v="63.236249999999998"/>
    <x v="0"/>
    <x v="2"/>
    <x v="1"/>
    <x v="0"/>
    <n v="45636"/>
    <x v="0"/>
    <n v="29"/>
    <x v="0"/>
    <x v="2"/>
    <n v="1.2798594616123899"/>
    <n v="174.63"/>
    <x v="11"/>
  </r>
  <r>
    <x v="376"/>
    <x v="3"/>
    <x v="8"/>
    <n v="25.53"/>
    <n v="8"/>
    <n v="204.24"/>
    <n v="25.53"/>
    <n v="0.875"/>
    <n v="22.338750000000001"/>
    <x v="2"/>
    <x v="0"/>
    <x v="1"/>
    <x v="0"/>
    <n v="45637"/>
    <x v="1"/>
    <n v="43"/>
    <x v="1"/>
    <x v="0"/>
    <n v="0.10204979541327"/>
    <n v="104.39"/>
    <x v="7"/>
  </r>
  <r>
    <x v="377"/>
    <x v="0"/>
    <x v="0"/>
    <n v="68.44"/>
    <n v="1"/>
    <n v="68.44"/>
    <n v="68.44"/>
    <n v="0"/>
    <n v="0"/>
    <x v="0"/>
    <x v="0"/>
    <x v="0"/>
    <x v="0"/>
    <n v="45638"/>
    <x v="1"/>
    <n v="33"/>
    <x v="0"/>
    <x v="1"/>
    <n v="1.1492787905127699"/>
    <n v="197.57"/>
    <x v="1"/>
  </r>
  <r>
    <x v="378"/>
    <x v="1"/>
    <x v="16"/>
    <n v="54.85"/>
    <n v="8"/>
    <n v="438.79"/>
    <n v="54.848799999999997"/>
    <n v="0.875"/>
    <n v="47.993749999999999"/>
    <x v="0"/>
    <x v="1"/>
    <x v="0"/>
    <x v="0"/>
    <n v="45639"/>
    <x v="1"/>
    <n v="42"/>
    <x v="1"/>
    <x v="2"/>
    <n v="0.38719600444402802"/>
    <n v="23.04"/>
    <x v="3"/>
  </r>
  <r>
    <x v="379"/>
    <x v="1"/>
    <x v="7"/>
    <n v="67.44"/>
    <n v="2"/>
    <n v="134.88999999999999"/>
    <n v="67.444999999999993"/>
    <n v="0.5"/>
    <n v="33.72"/>
    <x v="0"/>
    <x v="1"/>
    <x v="2"/>
    <x v="0"/>
    <n v="45640"/>
    <x v="1"/>
    <n v="39"/>
    <x v="1"/>
    <x v="1"/>
    <n v="0.78144315041561097"/>
    <n v="172.54"/>
    <x v="0"/>
  </r>
  <r>
    <x v="380"/>
    <x v="3"/>
    <x v="5"/>
    <n v="25.75"/>
    <n v="1"/>
    <n v="25.75"/>
    <n v="25.75"/>
    <n v="0"/>
    <n v="0"/>
    <x v="2"/>
    <x v="0"/>
    <x v="3"/>
    <x v="0"/>
    <n v="45641"/>
    <x v="1"/>
    <n v="52"/>
    <x v="2"/>
    <x v="2"/>
    <n v="1.98194592862675"/>
    <n v="168.12"/>
    <x v="1"/>
  </r>
  <r>
    <x v="381"/>
    <x v="0"/>
    <x v="2"/>
    <n v="70.709999999999994"/>
    <n v="8"/>
    <n v="565.65"/>
    <n v="70.706199999999995"/>
    <n v="0.875"/>
    <n v="61.871249999999996"/>
    <x v="0"/>
    <x v="0"/>
    <x v="0"/>
    <x v="0"/>
    <n v="45642"/>
    <x v="0"/>
    <n v="57"/>
    <x v="2"/>
    <x v="2"/>
    <n v="1.7106392388718701"/>
    <n v="107.82"/>
    <x v="7"/>
  </r>
  <r>
    <x v="382"/>
    <x v="3"/>
    <x v="15"/>
    <n v="73.05"/>
    <n v="6"/>
    <n v="438.3"/>
    <n v="73.05"/>
    <n v="0.83333333333333304"/>
    <n v="60.874999999999979"/>
    <x v="0"/>
    <x v="1"/>
    <x v="3"/>
    <x v="0"/>
    <n v="45643"/>
    <x v="0"/>
    <n v="34"/>
    <x v="0"/>
    <x v="2"/>
    <n v="0.91693086321035899"/>
    <n v="153.07"/>
    <x v="4"/>
  </r>
  <r>
    <x v="383"/>
    <x v="4"/>
    <x v="10"/>
    <n v="85.62"/>
    <n v="7"/>
    <n v="599.34"/>
    <n v="85.62"/>
    <n v="0.85714285714285698"/>
    <n v="73.388571428571424"/>
    <x v="0"/>
    <x v="1"/>
    <x v="0"/>
    <x v="0"/>
    <n v="45644"/>
    <x v="1"/>
    <n v="42"/>
    <x v="1"/>
    <x v="0"/>
    <n v="1.9700245332919999"/>
    <n v="74.540000000000006"/>
    <x v="8"/>
  </r>
  <r>
    <x v="384"/>
    <x v="4"/>
    <x v="18"/>
    <n v="74.75"/>
    <n v="8"/>
    <n v="598.02"/>
    <n v="74.752499999999998"/>
    <n v="0.874999999999999"/>
    <n v="65.406249999999929"/>
    <x v="1"/>
    <x v="0"/>
    <x v="0"/>
    <x v="0"/>
    <n v="45645"/>
    <x v="0"/>
    <n v="43"/>
    <x v="1"/>
    <x v="0"/>
    <n v="1.61882783600103"/>
    <n v="104.07"/>
    <x v="1"/>
  </r>
  <r>
    <x v="385"/>
    <x v="2"/>
    <x v="4"/>
    <n v="59.63"/>
    <n v="8"/>
    <n v="477.07"/>
    <n v="59.633699999999997"/>
    <n v="0.875"/>
    <n v="52.176250000000003"/>
    <x v="1"/>
    <x v="1"/>
    <x v="3"/>
    <x v="0"/>
    <n v="45646"/>
    <x v="1"/>
    <n v="41"/>
    <x v="1"/>
    <x v="2"/>
    <n v="0.334487418003032"/>
    <n v="80.739999999999995"/>
    <x v="2"/>
  </r>
  <r>
    <x v="386"/>
    <x v="3"/>
    <x v="8"/>
    <n v="30.66"/>
    <n v="9"/>
    <n v="275.89999999999998"/>
    <n v="30.6556"/>
    <n v="0.88888888888888795"/>
    <n v="27.253333333333305"/>
    <x v="0"/>
    <x v="1"/>
    <x v="2"/>
    <x v="0"/>
    <n v="45647"/>
    <x v="1"/>
    <n v="32"/>
    <x v="0"/>
    <x v="0"/>
    <n v="1.23068200717465"/>
    <n v="132.71"/>
    <x v="9"/>
  </r>
  <r>
    <x v="387"/>
    <x v="0"/>
    <x v="0"/>
    <n v="47.41"/>
    <n v="7"/>
    <n v="331.84"/>
    <n v="47.405700000000003"/>
    <n v="0.85714285714285698"/>
    <n v="40.637142857142848"/>
    <x v="1"/>
    <x v="1"/>
    <x v="0"/>
    <x v="0"/>
    <n v="45648"/>
    <x v="0"/>
    <n v="26"/>
    <x v="3"/>
    <x v="1"/>
    <n v="0.74061217485643305"/>
    <n v="16.27"/>
    <x v="4"/>
  </r>
  <r>
    <x v="388"/>
    <x v="4"/>
    <x v="18"/>
    <n v="12.59"/>
    <n v="6"/>
    <n v="75.52"/>
    <n v="12.5867"/>
    <n v="0.83333333333333304"/>
    <n v="10.491666666666664"/>
    <x v="1"/>
    <x v="1"/>
    <x v="0"/>
    <x v="0"/>
    <n v="45649"/>
    <x v="0"/>
    <n v="24"/>
    <x v="3"/>
    <x v="0"/>
    <n v="0.69626031423537404"/>
    <n v="188.41"/>
    <x v="10"/>
  </r>
  <r>
    <x v="389"/>
    <x v="3"/>
    <x v="5"/>
    <n v="43.61"/>
    <n v="6"/>
    <n v="261.68"/>
    <n v="43.613300000000002"/>
    <n v="0.83333333333333304"/>
    <n v="36.341666666666654"/>
    <x v="1"/>
    <x v="1"/>
    <x v="0"/>
    <x v="0"/>
    <n v="45650"/>
    <x v="0"/>
    <n v="64"/>
    <x v="4"/>
    <x v="0"/>
    <n v="0.88371029459732797"/>
    <n v="21.43"/>
    <x v="5"/>
  </r>
  <r>
    <x v="390"/>
    <x v="3"/>
    <x v="5"/>
    <n v="18.39"/>
    <n v="8"/>
    <n v="147.15"/>
    <n v="18.393799999999999"/>
    <n v="0.874999999999999"/>
    <n v="16.091249999999981"/>
    <x v="0"/>
    <x v="2"/>
    <x v="0"/>
    <x v="0"/>
    <n v="45651"/>
    <x v="0"/>
    <n v="55"/>
    <x v="2"/>
    <x v="0"/>
    <n v="1.20323813980171"/>
    <n v="35.26"/>
    <x v="9"/>
  </r>
  <r>
    <x v="391"/>
    <x v="0"/>
    <x v="0"/>
    <n v="60.18"/>
    <n v="2"/>
    <n v="120.37"/>
    <n v="60.185000000000002"/>
    <n v="0.5"/>
    <n v="30.09"/>
    <x v="0"/>
    <x v="0"/>
    <x v="0"/>
    <x v="0"/>
    <n v="45652"/>
    <x v="0"/>
    <n v="58"/>
    <x v="2"/>
    <x v="1"/>
    <n v="0.51698021504055702"/>
    <n v="13.79"/>
    <x v="3"/>
  </r>
  <r>
    <x v="392"/>
    <x v="4"/>
    <x v="10"/>
    <n v="35.15"/>
    <n v="6"/>
    <n v="210.88"/>
    <n v="35.146700000000003"/>
    <n v="0.83333333333333304"/>
    <n v="29.291666666666654"/>
    <x v="0"/>
    <x v="1"/>
    <x v="0"/>
    <x v="0"/>
    <n v="45653"/>
    <x v="1"/>
    <n v="29"/>
    <x v="0"/>
    <x v="0"/>
    <n v="1.86584743871903"/>
    <n v="179.29"/>
    <x v="0"/>
  </r>
  <r>
    <x v="393"/>
    <x v="2"/>
    <x v="12"/>
    <n v="33.28"/>
    <n v="4"/>
    <n v="133.13"/>
    <n v="33.282499999999999"/>
    <n v="0.75"/>
    <n v="24.96"/>
    <x v="2"/>
    <x v="1"/>
    <x v="3"/>
    <x v="0"/>
    <n v="45654"/>
    <x v="0"/>
    <n v="41"/>
    <x v="1"/>
    <x v="2"/>
    <n v="0.94436790993917996"/>
    <n v="81.64"/>
    <x v="3"/>
  </r>
  <r>
    <x v="394"/>
    <x v="2"/>
    <x v="3"/>
    <n v="31.59"/>
    <n v="7"/>
    <n v="221.1"/>
    <n v="31.585699999999999"/>
    <n v="0.85714285714285698"/>
    <n v="27.077142857142853"/>
    <x v="0"/>
    <x v="1"/>
    <x v="0"/>
    <x v="0"/>
    <n v="45655"/>
    <x v="0"/>
    <n v="43"/>
    <x v="1"/>
    <x v="1"/>
    <n v="1.9286582690329901"/>
    <n v="115.9"/>
    <x v="2"/>
  </r>
  <r>
    <x v="395"/>
    <x v="2"/>
    <x v="4"/>
    <n v="63.93"/>
    <n v="7"/>
    <n v="447.49"/>
    <n v="63.927100000000003"/>
    <n v="0.85714285714285698"/>
    <n v="54.797142857142845"/>
    <x v="2"/>
    <x v="1"/>
    <x v="1"/>
    <x v="0"/>
    <n v="45656"/>
    <x v="1"/>
    <n v="24"/>
    <x v="3"/>
    <x v="1"/>
    <n v="0.46029989928123"/>
    <n v="35.15"/>
    <x v="6"/>
  </r>
  <r>
    <x v="396"/>
    <x v="3"/>
    <x v="6"/>
    <n v="50.34"/>
    <n v="6"/>
    <n v="302.06"/>
    <n v="50.343299999999999"/>
    <n v="0.83333333333333304"/>
    <n v="41.949999999999989"/>
    <x v="1"/>
    <x v="0"/>
    <x v="1"/>
    <x v="0"/>
    <n v="45657"/>
    <x v="1"/>
    <n v="48"/>
    <x v="1"/>
    <x v="2"/>
    <n v="1.8593755997180099"/>
    <n v="109.32"/>
    <x v="10"/>
  </r>
  <r>
    <x v="397"/>
    <x v="4"/>
    <x v="17"/>
    <n v="60.42"/>
    <n v="1"/>
    <n v="60.42"/>
    <n v="60.42"/>
    <n v="0"/>
    <n v="0"/>
    <x v="2"/>
    <x v="0"/>
    <x v="0"/>
    <x v="0"/>
    <n v="45658"/>
    <x v="0"/>
    <n v="37"/>
    <x v="0"/>
    <x v="2"/>
    <n v="1.1446648811718501"/>
    <n v="76.849999999999994"/>
    <x v="3"/>
  </r>
  <r>
    <x v="398"/>
    <x v="3"/>
    <x v="5"/>
    <n v="40.29"/>
    <n v="1"/>
    <n v="40.29"/>
    <n v="40.29"/>
    <n v="0"/>
    <n v="0"/>
    <x v="1"/>
    <x v="2"/>
    <x v="0"/>
    <x v="0"/>
    <n v="45659"/>
    <x v="0"/>
    <n v="60"/>
    <x v="4"/>
    <x v="1"/>
    <n v="0.60855807343610302"/>
    <n v="34.549999999999997"/>
    <x v="4"/>
  </r>
  <r>
    <x v="399"/>
    <x v="2"/>
    <x v="12"/>
    <n v="84.63"/>
    <n v="7"/>
    <n v="592.38"/>
    <n v="84.625699999999995"/>
    <n v="0.85714285714285698"/>
    <n v="72.539999999999978"/>
    <x v="2"/>
    <x v="0"/>
    <x v="3"/>
    <x v="0"/>
    <n v="45660"/>
    <x v="1"/>
    <n v="56"/>
    <x v="2"/>
    <x v="0"/>
    <n v="0.74538601393354498"/>
    <n v="103.56"/>
    <x v="6"/>
  </r>
  <r>
    <x v="400"/>
    <x v="2"/>
    <x v="12"/>
    <n v="89.33"/>
    <n v="1"/>
    <n v="89.33"/>
    <n v="89.33"/>
    <n v="0"/>
    <n v="0"/>
    <x v="0"/>
    <x v="0"/>
    <x v="0"/>
    <x v="0"/>
    <n v="45661"/>
    <x v="1"/>
    <n v="53"/>
    <x v="2"/>
    <x v="1"/>
    <n v="1.5687719122577"/>
    <n v="56.61"/>
    <x v="9"/>
  </r>
  <r>
    <x v="401"/>
    <x v="1"/>
    <x v="16"/>
    <n v="17.59"/>
    <n v="1"/>
    <n v="17.59"/>
    <n v="17.59"/>
    <n v="0"/>
    <n v="0"/>
    <x v="1"/>
    <x v="0"/>
    <x v="0"/>
    <x v="0"/>
    <n v="45662"/>
    <x v="0"/>
    <n v="59"/>
    <x v="2"/>
    <x v="1"/>
    <n v="1.98078690790951"/>
    <n v="135.96"/>
    <x v="0"/>
  </r>
  <r>
    <x v="402"/>
    <x v="2"/>
    <x v="12"/>
    <n v="70.989999999999995"/>
    <n v="4"/>
    <n v="283.97000000000003"/>
    <n v="70.992500000000007"/>
    <n v="0.75"/>
    <n v="53.242499999999993"/>
    <x v="0"/>
    <x v="0"/>
    <x v="1"/>
    <x v="0"/>
    <n v="45663"/>
    <x v="0"/>
    <n v="38"/>
    <x v="0"/>
    <x v="2"/>
    <n v="0.202882483841619"/>
    <n v="55.31"/>
    <x v="7"/>
  </r>
  <r>
    <x v="403"/>
    <x v="1"/>
    <x v="11"/>
    <n v="53.11"/>
    <n v="6"/>
    <n v="318.68"/>
    <n v="53.113300000000002"/>
    <n v="0.83333333333333304"/>
    <n v="44.258333333333319"/>
    <x v="0"/>
    <x v="1"/>
    <x v="3"/>
    <x v="0"/>
    <n v="45664"/>
    <x v="1"/>
    <n v="63"/>
    <x v="4"/>
    <x v="2"/>
    <n v="0.37922232394111799"/>
    <n v="144.53"/>
    <x v="5"/>
  </r>
  <r>
    <x v="404"/>
    <x v="1"/>
    <x v="16"/>
    <n v="16.72"/>
    <n v="6"/>
    <n v="100.33"/>
    <n v="16.721699999999998"/>
    <n v="0.83333333333333304"/>
    <n v="13.933333333333328"/>
    <x v="1"/>
    <x v="0"/>
    <x v="1"/>
    <x v="0"/>
    <n v="45665"/>
    <x v="0"/>
    <n v="49"/>
    <x v="2"/>
    <x v="2"/>
    <n v="1.98307247917614"/>
    <n v="86.23"/>
    <x v="5"/>
  </r>
  <r>
    <x v="405"/>
    <x v="4"/>
    <x v="17"/>
    <n v="48.36"/>
    <n v="1"/>
    <n v="48.36"/>
    <n v="48.36"/>
    <n v="0"/>
    <n v="0"/>
    <x v="0"/>
    <x v="1"/>
    <x v="1"/>
    <x v="0"/>
    <n v="45666"/>
    <x v="0"/>
    <n v="57"/>
    <x v="2"/>
    <x v="0"/>
    <n v="1.7289671265978499"/>
    <n v="83.8"/>
    <x v="1"/>
  </r>
  <r>
    <x v="406"/>
    <x v="1"/>
    <x v="16"/>
    <n v="39.94"/>
    <n v="8"/>
    <n v="319.52"/>
    <n v="39.94"/>
    <n v="0.875"/>
    <n v="34.947499999999998"/>
    <x v="0"/>
    <x v="0"/>
    <x v="3"/>
    <x v="0"/>
    <n v="45667"/>
    <x v="1"/>
    <n v="45"/>
    <x v="1"/>
    <x v="1"/>
    <n v="1.0891530235111"/>
    <n v="56.88"/>
    <x v="1"/>
  </r>
  <r>
    <x v="407"/>
    <x v="4"/>
    <x v="10"/>
    <n v="67.39"/>
    <n v="6"/>
    <n v="404.35"/>
    <n v="67.3917"/>
    <n v="0.83333333333333304"/>
    <n v="56.158333333333317"/>
    <x v="1"/>
    <x v="0"/>
    <x v="1"/>
    <x v="0"/>
    <n v="45668"/>
    <x v="0"/>
    <n v="48"/>
    <x v="1"/>
    <x v="2"/>
    <n v="1.7264440275401001"/>
    <n v="82.22"/>
    <x v="7"/>
  </r>
  <r>
    <x v="408"/>
    <x v="2"/>
    <x v="12"/>
    <n v="21.28"/>
    <n v="2"/>
    <n v="42.55"/>
    <n v="21.274999999999999"/>
    <n v="0.5"/>
    <n v="10.64"/>
    <x v="1"/>
    <x v="2"/>
    <x v="0"/>
    <x v="0"/>
    <n v="45669"/>
    <x v="0"/>
    <n v="31"/>
    <x v="0"/>
    <x v="1"/>
    <n v="0.82483943220900002"/>
    <n v="142.46"/>
    <x v="2"/>
  </r>
  <r>
    <x v="409"/>
    <x v="3"/>
    <x v="15"/>
    <n v="57.28"/>
    <n v="4"/>
    <n v="229.14"/>
    <n v="57.284999999999997"/>
    <n v="0.75"/>
    <n v="42.96"/>
    <x v="1"/>
    <x v="0"/>
    <x v="0"/>
    <x v="0"/>
    <n v="45670"/>
    <x v="1"/>
    <n v="58"/>
    <x v="2"/>
    <x v="1"/>
    <n v="1.00467602021203"/>
    <n v="55.18"/>
    <x v="5"/>
  </r>
  <r>
    <x v="410"/>
    <x v="2"/>
    <x v="3"/>
    <n v="68.77"/>
    <n v="2"/>
    <n v="137.54"/>
    <n v="68.77"/>
    <n v="0.5"/>
    <n v="34.384999999999998"/>
    <x v="0"/>
    <x v="0"/>
    <x v="0"/>
    <x v="0"/>
    <n v="45671"/>
    <x v="0"/>
    <n v="31"/>
    <x v="0"/>
    <x v="0"/>
    <n v="1.68666177817055"/>
    <n v="89.71"/>
    <x v="11"/>
  </r>
  <r>
    <x v="411"/>
    <x v="0"/>
    <x v="9"/>
    <n v="88.64"/>
    <n v="9"/>
    <n v="797.79"/>
    <n v="88.643299999999996"/>
    <n v="0.88888888888888895"/>
    <n v="78.791111111111121"/>
    <x v="0"/>
    <x v="1"/>
    <x v="1"/>
    <x v="0"/>
    <n v="45672"/>
    <x v="0"/>
    <n v="42"/>
    <x v="1"/>
    <x v="0"/>
    <n v="1.41631434209302"/>
    <n v="190.5"/>
    <x v="6"/>
  </r>
  <r>
    <x v="412"/>
    <x v="2"/>
    <x v="3"/>
    <n v="17.5"/>
    <n v="7"/>
    <n v="122.51"/>
    <n v="17.5014"/>
    <n v="0.85714285714285698"/>
    <n v="14.999999999999996"/>
    <x v="0"/>
    <x v="1"/>
    <x v="0"/>
    <x v="0"/>
    <n v="45673"/>
    <x v="0"/>
    <n v="21"/>
    <x v="3"/>
    <x v="1"/>
    <n v="0.75962388764904498"/>
    <n v="149.03"/>
    <x v="11"/>
  </r>
  <r>
    <x v="413"/>
    <x v="1"/>
    <x v="11"/>
    <n v="32.42"/>
    <n v="3"/>
    <n v="97.26"/>
    <n v="32.42"/>
    <n v="0.66666666666666596"/>
    <n v="21.613333333333312"/>
    <x v="1"/>
    <x v="2"/>
    <x v="1"/>
    <x v="0"/>
    <n v="45674"/>
    <x v="1"/>
    <n v="52"/>
    <x v="2"/>
    <x v="2"/>
    <n v="1.93676387872074"/>
    <n v="197.41"/>
    <x v="4"/>
  </r>
  <r>
    <x v="414"/>
    <x v="0"/>
    <x v="2"/>
    <n v="29"/>
    <n v="5"/>
    <n v="145"/>
    <n v="29"/>
    <n v="0.8"/>
    <n v="23.200000000000003"/>
    <x v="1"/>
    <x v="1"/>
    <x v="1"/>
    <x v="0"/>
    <n v="45675"/>
    <x v="0"/>
    <n v="31"/>
    <x v="0"/>
    <x v="0"/>
    <n v="1.97840586487366"/>
    <n v="68.56"/>
    <x v="11"/>
  </r>
  <r>
    <x v="415"/>
    <x v="2"/>
    <x v="14"/>
    <n v="63.65"/>
    <n v="1"/>
    <n v="63.65"/>
    <n v="63.65"/>
    <n v="0"/>
    <n v="0"/>
    <x v="1"/>
    <x v="0"/>
    <x v="0"/>
    <x v="0"/>
    <n v="45676"/>
    <x v="1"/>
    <n v="64"/>
    <x v="4"/>
    <x v="0"/>
    <n v="0.15286385965284099"/>
    <n v="60.92"/>
    <x v="11"/>
  </r>
  <r>
    <x v="416"/>
    <x v="0"/>
    <x v="0"/>
    <n v="44.04"/>
    <n v="3"/>
    <n v="132.12"/>
    <n v="44.04"/>
    <n v="0.66666666666666596"/>
    <n v="29.359999999999967"/>
    <x v="2"/>
    <x v="1"/>
    <x v="1"/>
    <x v="0"/>
    <n v="45677"/>
    <x v="0"/>
    <n v="33"/>
    <x v="0"/>
    <x v="1"/>
    <n v="1.39049191091915"/>
    <n v="170.41"/>
    <x v="8"/>
  </r>
  <r>
    <x v="417"/>
    <x v="4"/>
    <x v="18"/>
    <n v="63.29"/>
    <n v="3"/>
    <n v="189.88"/>
    <n v="63.293300000000002"/>
    <n v="0.66666666666666596"/>
    <n v="42.193333333333285"/>
    <x v="0"/>
    <x v="0"/>
    <x v="1"/>
    <x v="0"/>
    <n v="45678"/>
    <x v="1"/>
    <n v="52"/>
    <x v="2"/>
    <x v="0"/>
    <n v="1.26713356599642"/>
    <n v="63.59"/>
    <x v="4"/>
  </r>
  <r>
    <x v="418"/>
    <x v="0"/>
    <x v="13"/>
    <n v="43.19"/>
    <n v="6"/>
    <n v="259.16000000000003"/>
    <n v="43.193300000000001"/>
    <n v="0.83333333333333304"/>
    <n v="35.991666666666653"/>
    <x v="1"/>
    <x v="1"/>
    <x v="0"/>
    <x v="0"/>
    <n v="45679"/>
    <x v="0"/>
    <n v="55"/>
    <x v="2"/>
    <x v="2"/>
    <n v="0.25833210320798999"/>
    <n v="47.37"/>
    <x v="3"/>
  </r>
  <r>
    <x v="419"/>
    <x v="1"/>
    <x v="16"/>
    <n v="30.6"/>
    <n v="2"/>
    <n v="61.2"/>
    <n v="30.6"/>
    <n v="0.5"/>
    <n v="15.3"/>
    <x v="1"/>
    <x v="0"/>
    <x v="1"/>
    <x v="0"/>
    <n v="45680"/>
    <x v="1"/>
    <n v="37"/>
    <x v="0"/>
    <x v="1"/>
    <n v="0.58467842989209895"/>
    <n v="30.97"/>
    <x v="9"/>
  </r>
  <r>
    <x v="420"/>
    <x v="3"/>
    <x v="15"/>
    <n v="15.82"/>
    <n v="5"/>
    <n v="79.12"/>
    <n v="15.824"/>
    <n v="0.8"/>
    <n v="12.656000000000001"/>
    <x v="0"/>
    <x v="0"/>
    <x v="0"/>
    <x v="0"/>
    <n v="45681"/>
    <x v="0"/>
    <n v="19"/>
    <x v="3"/>
    <x v="0"/>
    <n v="0.23664614170536"/>
    <n v="36.26"/>
    <x v="5"/>
  </r>
  <r>
    <x v="421"/>
    <x v="1"/>
    <x v="16"/>
    <n v="44.96"/>
    <n v="7"/>
    <n v="314.75"/>
    <n v="44.964300000000001"/>
    <n v="0.85714285714285698"/>
    <n v="38.537142857142854"/>
    <x v="0"/>
    <x v="0"/>
    <x v="1"/>
    <x v="0"/>
    <n v="45682"/>
    <x v="0"/>
    <n v="31"/>
    <x v="0"/>
    <x v="2"/>
    <n v="1.1461815471275001"/>
    <n v="73.16"/>
    <x v="11"/>
  </r>
  <r>
    <x v="422"/>
    <x v="4"/>
    <x v="18"/>
    <n v="69.319999999999993"/>
    <n v="3"/>
    <n v="207.97"/>
    <n v="69.323300000000003"/>
    <n v="0.66666666666666596"/>
    <n v="46.213333333333281"/>
    <x v="2"/>
    <x v="1"/>
    <x v="2"/>
    <x v="0"/>
    <n v="45683"/>
    <x v="0"/>
    <n v="42"/>
    <x v="1"/>
    <x v="1"/>
    <n v="1.3719725432444101"/>
    <n v="60.21"/>
    <x v="1"/>
  </r>
  <r>
    <x v="423"/>
    <x v="2"/>
    <x v="4"/>
    <n v="75"/>
    <n v="5"/>
    <n v="375"/>
    <n v="75"/>
    <n v="0.8"/>
    <n v="60"/>
    <x v="0"/>
    <x v="1"/>
    <x v="3"/>
    <x v="0"/>
    <n v="45684"/>
    <x v="1"/>
    <n v="24"/>
    <x v="3"/>
    <x v="2"/>
    <n v="1.5932802429206301"/>
    <n v="170.43"/>
    <x v="4"/>
  </r>
  <r>
    <x v="424"/>
    <x v="3"/>
    <x v="6"/>
    <n v="57.07"/>
    <n v="4"/>
    <n v="228.27"/>
    <n v="57.067500000000003"/>
    <n v="0.75"/>
    <n v="42.802500000000002"/>
    <x v="0"/>
    <x v="0"/>
    <x v="3"/>
    <x v="0"/>
    <n v="45685"/>
    <x v="0"/>
    <n v="48"/>
    <x v="1"/>
    <x v="2"/>
    <n v="1.3376565254505699"/>
    <n v="195.47"/>
    <x v="10"/>
  </r>
  <r>
    <x v="425"/>
    <x v="2"/>
    <x v="3"/>
    <n v="57.48"/>
    <n v="5"/>
    <n v="287.41000000000003"/>
    <n v="57.481999999999999"/>
    <n v="0.8"/>
    <n v="45.984000000000002"/>
    <x v="2"/>
    <x v="0"/>
    <x v="0"/>
    <x v="0"/>
    <n v="45686"/>
    <x v="0"/>
    <n v="35"/>
    <x v="0"/>
    <x v="2"/>
    <n v="1.42486239489851"/>
    <n v="159.79"/>
    <x v="3"/>
  </r>
  <r>
    <x v="426"/>
    <x v="3"/>
    <x v="6"/>
    <n v="56.7"/>
    <n v="7"/>
    <n v="396.89"/>
    <n v="56.698599999999999"/>
    <n v="0.85714285714285698"/>
    <n v="48.599999999999994"/>
    <x v="1"/>
    <x v="1"/>
    <x v="0"/>
    <x v="0"/>
    <n v="45687"/>
    <x v="0"/>
    <n v="65"/>
    <x v="4"/>
    <x v="1"/>
    <n v="1.25960917444186"/>
    <n v="97.49"/>
    <x v="10"/>
  </r>
  <r>
    <x v="427"/>
    <x v="0"/>
    <x v="0"/>
    <n v="35.32"/>
    <n v="8"/>
    <n v="282.58999999999997"/>
    <n v="35.323700000000002"/>
    <n v="0.875"/>
    <n v="30.905000000000001"/>
    <x v="1"/>
    <x v="0"/>
    <x v="0"/>
    <x v="0"/>
    <n v="45688"/>
    <x v="0"/>
    <n v="25"/>
    <x v="3"/>
    <x v="0"/>
    <n v="1.2191302930508501"/>
    <n v="149.88"/>
    <x v="8"/>
  </r>
  <r>
    <x v="428"/>
    <x v="4"/>
    <x v="10"/>
    <n v="14.28"/>
    <n v="2"/>
    <n v="28.56"/>
    <n v="14.28"/>
    <n v="0.5"/>
    <n v="7.14"/>
    <x v="1"/>
    <x v="0"/>
    <x v="2"/>
    <x v="0"/>
    <n v="45689"/>
    <x v="0"/>
    <n v="54"/>
    <x v="2"/>
    <x v="1"/>
    <n v="0.60001426152693704"/>
    <n v="142.18"/>
    <x v="10"/>
  </r>
  <r>
    <x v="429"/>
    <x v="2"/>
    <x v="14"/>
    <n v="17.55"/>
    <n v="7"/>
    <n v="122.84"/>
    <n v="17.5486"/>
    <n v="0.85714285714285698"/>
    <n v="15.042857142857141"/>
    <x v="0"/>
    <x v="1"/>
    <x v="1"/>
    <x v="0"/>
    <n v="45690"/>
    <x v="1"/>
    <n v="25"/>
    <x v="3"/>
    <x v="2"/>
    <n v="0.216496787213459"/>
    <n v="131.69"/>
    <x v="11"/>
  </r>
  <r>
    <x v="430"/>
    <x v="4"/>
    <x v="17"/>
    <n v="71.260000000000005"/>
    <n v="7"/>
    <n v="498.8"/>
    <n v="71.257099999999994"/>
    <n v="0.85714285714285698"/>
    <n v="61.079999999999991"/>
    <x v="0"/>
    <x v="0"/>
    <x v="0"/>
    <x v="0"/>
    <n v="45691"/>
    <x v="0"/>
    <n v="46"/>
    <x v="1"/>
    <x v="0"/>
    <n v="0.19928183312988201"/>
    <n v="176.74"/>
    <x v="1"/>
  </r>
  <r>
    <x v="431"/>
    <x v="4"/>
    <x v="17"/>
    <n v="31.56"/>
    <n v="2"/>
    <n v="63.11"/>
    <n v="31.555"/>
    <n v="0.5"/>
    <n v="15.78"/>
    <x v="2"/>
    <x v="0"/>
    <x v="3"/>
    <x v="0"/>
    <n v="45692"/>
    <x v="0"/>
    <n v="29"/>
    <x v="0"/>
    <x v="0"/>
    <n v="0.53036913458434998"/>
    <n v="114.55"/>
    <x v="9"/>
  </r>
  <r>
    <x v="432"/>
    <x v="1"/>
    <x v="7"/>
    <n v="59.35"/>
    <n v="1"/>
    <n v="59.35"/>
    <n v="59.35"/>
    <n v="0"/>
    <n v="0"/>
    <x v="1"/>
    <x v="0"/>
    <x v="1"/>
    <x v="0"/>
    <n v="45693"/>
    <x v="0"/>
    <n v="65"/>
    <x v="4"/>
    <x v="0"/>
    <n v="1.51317634632982"/>
    <n v="187.5"/>
    <x v="2"/>
  </r>
  <r>
    <x v="433"/>
    <x v="4"/>
    <x v="17"/>
    <n v="64.900000000000006"/>
    <n v="5"/>
    <n v="324.49"/>
    <n v="64.897999999999996"/>
    <n v="0.79999999999999905"/>
    <n v="51.919999999999945"/>
    <x v="1"/>
    <x v="2"/>
    <x v="1"/>
    <x v="0"/>
    <n v="45694"/>
    <x v="0"/>
    <n v="29"/>
    <x v="0"/>
    <x v="1"/>
    <n v="0.62531503679578204"/>
    <n v="155.58000000000001"/>
    <x v="2"/>
  </r>
  <r>
    <x v="434"/>
    <x v="2"/>
    <x v="12"/>
    <n v="32.58"/>
    <n v="3"/>
    <n v="97.73"/>
    <n v="32.576700000000002"/>
    <n v="0.66666666666666596"/>
    <n v="21.719999999999978"/>
    <x v="2"/>
    <x v="0"/>
    <x v="1"/>
    <x v="0"/>
    <n v="45695"/>
    <x v="0"/>
    <n v="60"/>
    <x v="4"/>
    <x v="2"/>
    <n v="0.36053698598957501"/>
    <n v="164.75"/>
    <x v="2"/>
  </r>
  <r>
    <x v="435"/>
    <x v="1"/>
    <x v="7"/>
    <n v="82.92"/>
    <n v="5"/>
    <n v="414.62"/>
    <n v="82.924000000000007"/>
    <n v="0.8"/>
    <n v="66.335999999999999"/>
    <x v="1"/>
    <x v="1"/>
    <x v="3"/>
    <x v="0"/>
    <n v="45696"/>
    <x v="0"/>
    <n v="48"/>
    <x v="1"/>
    <x v="1"/>
    <n v="1.3844098702085801"/>
    <n v="25.97"/>
    <x v="9"/>
  </r>
  <r>
    <x v="436"/>
    <x v="3"/>
    <x v="6"/>
    <n v="74.680000000000007"/>
    <n v="6"/>
    <n v="448.08"/>
    <n v="74.680000000000007"/>
    <n v="0.83333333333333304"/>
    <n v="62.23333333333332"/>
    <x v="1"/>
    <x v="1"/>
    <x v="0"/>
    <x v="0"/>
    <n v="45697"/>
    <x v="1"/>
    <n v="18"/>
    <x v="3"/>
    <x v="2"/>
    <n v="0.70423783942156204"/>
    <n v="138.85"/>
    <x v="4"/>
  </r>
  <r>
    <x v="437"/>
    <x v="0"/>
    <x v="13"/>
    <n v="43.89"/>
    <n v="2"/>
    <n v="87.78"/>
    <n v="43.89"/>
    <n v="0.5"/>
    <n v="21.945"/>
    <x v="0"/>
    <x v="1"/>
    <x v="2"/>
    <x v="0"/>
    <n v="45698"/>
    <x v="0"/>
    <n v="19"/>
    <x v="3"/>
    <x v="0"/>
    <n v="1.6282082087546601"/>
    <n v="136.07"/>
    <x v="0"/>
  </r>
  <r>
    <x v="438"/>
    <x v="4"/>
    <x v="10"/>
    <n v="30.73"/>
    <n v="8"/>
    <n v="245.81"/>
    <n v="30.726199999999999"/>
    <n v="0.875"/>
    <n v="26.888750000000002"/>
    <x v="0"/>
    <x v="1"/>
    <x v="0"/>
    <x v="0"/>
    <n v="45699"/>
    <x v="0"/>
    <n v="20"/>
    <x v="3"/>
    <x v="2"/>
    <n v="1.94619069582016"/>
    <n v="143.99"/>
    <x v="1"/>
  </r>
  <r>
    <x v="439"/>
    <x v="4"/>
    <x v="17"/>
    <n v="49.38"/>
    <n v="8"/>
    <n v="395.05"/>
    <n v="49.381300000000003"/>
    <n v="0.875"/>
    <n v="43.207500000000003"/>
    <x v="2"/>
    <x v="1"/>
    <x v="0"/>
    <x v="0"/>
    <n v="45700"/>
    <x v="1"/>
    <n v="25"/>
    <x v="3"/>
    <x v="0"/>
    <n v="0.45416519658465898"/>
    <n v="189.85"/>
    <x v="7"/>
  </r>
  <r>
    <x v="440"/>
    <x v="2"/>
    <x v="4"/>
    <n v="73.92"/>
    <n v="4"/>
    <n v="295.67"/>
    <n v="73.917500000000004"/>
    <n v="0.75"/>
    <n v="55.44"/>
    <x v="1"/>
    <x v="1"/>
    <x v="2"/>
    <x v="0"/>
    <n v="45701"/>
    <x v="1"/>
    <n v="37"/>
    <x v="0"/>
    <x v="1"/>
    <n v="0.83287559139547396"/>
    <n v="135.85"/>
    <x v="4"/>
  </r>
  <r>
    <x v="441"/>
    <x v="4"/>
    <x v="10"/>
    <n v="18.809999999999999"/>
    <n v="6"/>
    <n v="112.85"/>
    <n v="18.808299999999999"/>
    <n v="0.83333333333333304"/>
    <n v="15.674999999999994"/>
    <x v="1"/>
    <x v="2"/>
    <x v="1"/>
    <x v="0"/>
    <n v="45702"/>
    <x v="0"/>
    <n v="57"/>
    <x v="2"/>
    <x v="1"/>
    <n v="0.23257741361960299"/>
    <n v="23.63"/>
    <x v="4"/>
  </r>
  <r>
    <x v="442"/>
    <x v="0"/>
    <x v="2"/>
    <n v="35.31"/>
    <n v="6"/>
    <n v="211.87"/>
    <n v="35.311700000000002"/>
    <n v="0.83333333333333304"/>
    <n v="29.42499999999999"/>
    <x v="0"/>
    <x v="0"/>
    <x v="1"/>
    <x v="0"/>
    <n v="45703"/>
    <x v="1"/>
    <n v="49"/>
    <x v="2"/>
    <x v="0"/>
    <n v="1.9261089684129999"/>
    <n v="116.22"/>
    <x v="3"/>
  </r>
  <r>
    <x v="443"/>
    <x v="4"/>
    <x v="18"/>
    <n v="58.51"/>
    <n v="1"/>
    <n v="58.51"/>
    <n v="58.51"/>
    <n v="0"/>
    <n v="0"/>
    <x v="1"/>
    <x v="0"/>
    <x v="0"/>
    <x v="0"/>
    <n v="45704"/>
    <x v="0"/>
    <n v="57"/>
    <x v="2"/>
    <x v="0"/>
    <n v="0.74979550828835695"/>
    <n v="46.07"/>
    <x v="9"/>
  </r>
  <r>
    <x v="444"/>
    <x v="1"/>
    <x v="16"/>
    <n v="50.71"/>
    <n v="8"/>
    <n v="405.71"/>
    <n v="50.713700000000003"/>
    <n v="0.875"/>
    <n v="44.371250000000003"/>
    <x v="0"/>
    <x v="0"/>
    <x v="1"/>
    <x v="0"/>
    <n v="45705"/>
    <x v="0"/>
    <n v="56"/>
    <x v="2"/>
    <x v="0"/>
    <n v="0.37434158075012902"/>
    <n v="21.98"/>
    <x v="8"/>
  </r>
  <r>
    <x v="445"/>
    <x v="2"/>
    <x v="14"/>
    <n v="47.95"/>
    <n v="4"/>
    <n v="191.8"/>
    <n v="47.95"/>
    <n v="0.75"/>
    <n v="35.962500000000006"/>
    <x v="1"/>
    <x v="0"/>
    <x v="1"/>
    <x v="0"/>
    <n v="45706"/>
    <x v="1"/>
    <n v="62"/>
    <x v="4"/>
    <x v="0"/>
    <n v="0.14831218521695699"/>
    <n v="133.69"/>
    <x v="6"/>
  </r>
  <r>
    <x v="446"/>
    <x v="4"/>
    <x v="17"/>
    <n v="42.49"/>
    <n v="4"/>
    <n v="169.97"/>
    <n v="42.4925"/>
    <n v="0.75"/>
    <n v="31.8675"/>
    <x v="1"/>
    <x v="0"/>
    <x v="0"/>
    <x v="0"/>
    <n v="45707"/>
    <x v="1"/>
    <n v="53"/>
    <x v="2"/>
    <x v="1"/>
    <n v="0.63836244919142004"/>
    <n v="13.13"/>
    <x v="1"/>
  </r>
  <r>
    <x v="447"/>
    <x v="4"/>
    <x v="17"/>
    <n v="27.32"/>
    <n v="1"/>
    <n v="27.32"/>
    <n v="27.32"/>
    <n v="0"/>
    <n v="0"/>
    <x v="2"/>
    <x v="0"/>
    <x v="0"/>
    <x v="0"/>
    <n v="45708"/>
    <x v="1"/>
    <n v="34"/>
    <x v="0"/>
    <x v="0"/>
    <n v="0.222089096979878"/>
    <n v="85.68"/>
    <x v="5"/>
  </r>
  <r>
    <x v="448"/>
    <x v="0"/>
    <x v="9"/>
    <n v="42.95"/>
    <n v="5"/>
    <n v="214.75"/>
    <n v="42.95"/>
    <n v="0.8"/>
    <n v="34.360000000000007"/>
    <x v="2"/>
    <x v="1"/>
    <x v="0"/>
    <x v="0"/>
    <n v="45709"/>
    <x v="0"/>
    <n v="24"/>
    <x v="3"/>
    <x v="0"/>
    <n v="1.4864294281818"/>
    <n v="171.11"/>
    <x v="8"/>
  </r>
  <r>
    <x v="449"/>
    <x v="4"/>
    <x v="18"/>
    <n v="74.42"/>
    <n v="9"/>
    <n v="669.78"/>
    <n v="74.42"/>
    <n v="0.88888888888888895"/>
    <n v="66.151111111111121"/>
    <x v="0"/>
    <x v="0"/>
    <x v="1"/>
    <x v="0"/>
    <n v="45710"/>
    <x v="0"/>
    <n v="36"/>
    <x v="0"/>
    <x v="0"/>
    <n v="1.1552152655907999"/>
    <n v="140.19999999999999"/>
    <x v="9"/>
  </r>
  <r>
    <x v="450"/>
    <x v="2"/>
    <x v="14"/>
    <n v="44.98"/>
    <n v="6"/>
    <n v="269.89999999999998"/>
    <n v="44.9833"/>
    <n v="0.83333333333333304"/>
    <n v="37.48333333333332"/>
    <x v="0"/>
    <x v="1"/>
    <x v="1"/>
    <x v="0"/>
    <n v="45711"/>
    <x v="1"/>
    <n v="26"/>
    <x v="3"/>
    <x v="2"/>
    <n v="0.93325705361636302"/>
    <n v="101.81"/>
    <x v="1"/>
  </r>
  <r>
    <x v="451"/>
    <x v="2"/>
    <x v="14"/>
    <n v="78.94"/>
    <n v="8"/>
    <n v="631.49"/>
    <n v="78.936300000000003"/>
    <n v="0.875"/>
    <n v="69.072499999999991"/>
    <x v="0"/>
    <x v="0"/>
    <x v="0"/>
    <x v="0"/>
    <n v="45712"/>
    <x v="1"/>
    <n v="30"/>
    <x v="0"/>
    <x v="1"/>
    <n v="1.4926835262686899"/>
    <n v="106.27"/>
    <x v="11"/>
  </r>
  <r>
    <x v="452"/>
    <x v="0"/>
    <x v="2"/>
    <n v="55.94"/>
    <n v="4"/>
    <n v="223.76"/>
    <n v="55.94"/>
    <n v="0.75"/>
    <n v="41.954999999999998"/>
    <x v="1"/>
    <x v="0"/>
    <x v="3"/>
    <x v="0"/>
    <n v="45713"/>
    <x v="0"/>
    <n v="48"/>
    <x v="1"/>
    <x v="1"/>
    <n v="1.15283060557161"/>
    <n v="17.52"/>
    <x v="8"/>
  </r>
  <r>
    <x v="453"/>
    <x v="2"/>
    <x v="14"/>
    <n v="32.32"/>
    <n v="2"/>
    <n v="64.63"/>
    <n v="32.314999999999998"/>
    <n v="0.5"/>
    <n v="16.16"/>
    <x v="0"/>
    <x v="1"/>
    <x v="1"/>
    <x v="0"/>
    <n v="45714"/>
    <x v="0"/>
    <n v="62"/>
    <x v="4"/>
    <x v="0"/>
    <n v="1.70231751972306"/>
    <n v="132.12"/>
    <x v="1"/>
  </r>
  <r>
    <x v="454"/>
    <x v="0"/>
    <x v="0"/>
    <n v="55.41"/>
    <n v="6"/>
    <n v="332.44"/>
    <n v="55.406700000000001"/>
    <n v="0.83333333333333304"/>
    <n v="46.174999999999983"/>
    <x v="0"/>
    <x v="0"/>
    <x v="0"/>
    <x v="0"/>
    <n v="45715"/>
    <x v="0"/>
    <n v="47"/>
    <x v="1"/>
    <x v="1"/>
    <n v="1.4821057518196199"/>
    <n v="106.25"/>
    <x v="0"/>
  </r>
  <r>
    <x v="455"/>
    <x v="1"/>
    <x v="16"/>
    <n v="16.63"/>
    <n v="6"/>
    <n v="99.78"/>
    <n v="16.63"/>
    <n v="0.83333333333333304"/>
    <n v="13.858333333333327"/>
    <x v="1"/>
    <x v="0"/>
    <x v="0"/>
    <x v="0"/>
    <n v="45716"/>
    <x v="1"/>
    <n v="39"/>
    <x v="1"/>
    <x v="1"/>
    <n v="1.6420533338447001"/>
    <n v="39.51"/>
    <x v="5"/>
  </r>
  <r>
    <x v="456"/>
    <x v="2"/>
    <x v="4"/>
    <n v="23.61"/>
    <n v="9"/>
    <n v="212.51"/>
    <n v="23.612200000000001"/>
    <n v="0.88888888888888895"/>
    <n v="20.986666666666668"/>
    <x v="1"/>
    <x v="1"/>
    <x v="0"/>
    <x v="0"/>
    <n v="45717"/>
    <x v="1"/>
    <n v="54"/>
    <x v="2"/>
    <x v="2"/>
    <n v="0.12443373753959899"/>
    <n v="14.54"/>
    <x v="0"/>
  </r>
  <r>
    <x v="457"/>
    <x v="0"/>
    <x v="2"/>
    <n v="31.92"/>
    <n v="4"/>
    <n v="127.7"/>
    <n v="31.925000000000001"/>
    <n v="0.75"/>
    <n v="23.94"/>
    <x v="0"/>
    <x v="0"/>
    <x v="1"/>
    <x v="0"/>
    <n v="45718"/>
    <x v="1"/>
    <n v="56"/>
    <x v="2"/>
    <x v="2"/>
    <n v="0.243309202673793"/>
    <n v="180.82"/>
    <x v="10"/>
  </r>
  <r>
    <x v="458"/>
    <x v="2"/>
    <x v="3"/>
    <n v="66.400000000000006"/>
    <n v="7"/>
    <n v="464.78"/>
    <n v="66.397099999999995"/>
    <n v="0.85714285714285698"/>
    <n v="56.914285714285711"/>
    <x v="2"/>
    <x v="2"/>
    <x v="0"/>
    <x v="0"/>
    <n v="45719"/>
    <x v="0"/>
    <n v="27"/>
    <x v="3"/>
    <x v="0"/>
    <n v="1.2136114623952301"/>
    <n v="151.44999999999999"/>
    <x v="1"/>
  </r>
  <r>
    <x v="459"/>
    <x v="2"/>
    <x v="14"/>
    <n v="44.68"/>
    <n v="5"/>
    <n v="223.41"/>
    <n v="44.682000000000002"/>
    <n v="0.8"/>
    <n v="35.744"/>
    <x v="0"/>
    <x v="1"/>
    <x v="0"/>
    <x v="0"/>
    <n v="45720"/>
    <x v="1"/>
    <n v="58"/>
    <x v="2"/>
    <x v="0"/>
    <n v="1.3180445917649899"/>
    <n v="67.37"/>
    <x v="9"/>
  </r>
  <r>
    <x v="460"/>
    <x v="0"/>
    <x v="9"/>
    <n v="43.08"/>
    <n v="8"/>
    <n v="344.6"/>
    <n v="43.075000000000003"/>
    <n v="0.875"/>
    <n v="37.695"/>
    <x v="2"/>
    <x v="0"/>
    <x v="1"/>
    <x v="0"/>
    <n v="45721"/>
    <x v="1"/>
    <n v="43"/>
    <x v="1"/>
    <x v="0"/>
    <n v="1.42447271801036"/>
    <n v="60.63"/>
    <x v="0"/>
  </r>
  <r>
    <x v="461"/>
    <x v="4"/>
    <x v="18"/>
    <n v="43.18"/>
    <n v="6"/>
    <n v="259.10000000000002"/>
    <n v="43.183300000000003"/>
    <n v="0.83333333333333304"/>
    <n v="35.98333333333332"/>
    <x v="1"/>
    <x v="0"/>
    <x v="1"/>
    <x v="0"/>
    <n v="45722"/>
    <x v="1"/>
    <n v="35"/>
    <x v="0"/>
    <x v="2"/>
    <n v="1.34798518213305"/>
    <n v="76.39"/>
    <x v="3"/>
  </r>
  <r>
    <x v="462"/>
    <x v="1"/>
    <x v="11"/>
    <n v="82.34"/>
    <n v="6"/>
    <n v="494.01"/>
    <n v="82.334999999999994"/>
    <n v="0.83333333333333304"/>
    <n v="68.616666666666646"/>
    <x v="0"/>
    <x v="0"/>
    <x v="0"/>
    <x v="0"/>
    <n v="45723"/>
    <x v="1"/>
    <n v="41"/>
    <x v="1"/>
    <x v="0"/>
    <n v="0.52744262869221203"/>
    <n v="75.569999999999993"/>
    <x v="0"/>
  </r>
  <r>
    <x v="463"/>
    <x v="3"/>
    <x v="6"/>
    <n v="32.159999999999997"/>
    <n v="3"/>
    <n v="96.48"/>
    <n v="32.159999999999997"/>
    <n v="0.66666666666666596"/>
    <n v="21.439999999999976"/>
    <x v="1"/>
    <x v="0"/>
    <x v="1"/>
    <x v="0"/>
    <n v="45724"/>
    <x v="0"/>
    <n v="45"/>
    <x v="1"/>
    <x v="1"/>
    <n v="0.16370595223669501"/>
    <n v="82.26"/>
    <x v="2"/>
  </r>
  <r>
    <x v="464"/>
    <x v="0"/>
    <x v="9"/>
    <n v="50.57"/>
    <n v="4"/>
    <n v="202.28"/>
    <n v="50.57"/>
    <n v="0.75"/>
    <n v="37.927500000000002"/>
    <x v="1"/>
    <x v="1"/>
    <x v="1"/>
    <x v="0"/>
    <n v="45725"/>
    <x v="0"/>
    <n v="24"/>
    <x v="3"/>
    <x v="1"/>
    <n v="0.38463191570963101"/>
    <n v="25.38"/>
    <x v="8"/>
  </r>
  <r>
    <x v="465"/>
    <x v="4"/>
    <x v="18"/>
    <n v="36.020000000000003"/>
    <n v="9"/>
    <n v="324.14999999999998"/>
    <n v="36.0167"/>
    <n v="0.88888888888888895"/>
    <n v="32.017777777777781"/>
    <x v="1"/>
    <x v="2"/>
    <x v="0"/>
    <x v="0"/>
    <n v="45726"/>
    <x v="0"/>
    <n v="20"/>
    <x v="3"/>
    <x v="1"/>
    <n v="1.1647183853635401"/>
    <n v="51.96"/>
    <x v="8"/>
  </r>
  <r>
    <x v="466"/>
    <x v="2"/>
    <x v="3"/>
    <n v="16.309999999999999"/>
    <n v="4"/>
    <n v="65.25"/>
    <n v="16.3125"/>
    <n v="0.75"/>
    <n v="12.232499999999998"/>
    <x v="1"/>
    <x v="0"/>
    <x v="3"/>
    <x v="0"/>
    <n v="45727"/>
    <x v="1"/>
    <n v="36"/>
    <x v="0"/>
    <x v="2"/>
    <n v="0.81803145628808105"/>
    <n v="139.71"/>
    <x v="2"/>
  </r>
  <r>
    <x v="467"/>
    <x v="0"/>
    <x v="0"/>
    <n v="70.7"/>
    <n v="4"/>
    <n v="282.81"/>
    <n v="70.702500000000001"/>
    <n v="0.75"/>
    <n v="53.025000000000006"/>
    <x v="0"/>
    <x v="1"/>
    <x v="3"/>
    <x v="0"/>
    <n v="45728"/>
    <x v="1"/>
    <n v="54"/>
    <x v="2"/>
    <x v="0"/>
    <n v="1.15908677447749"/>
    <n v="149.32"/>
    <x v="6"/>
  </r>
  <r>
    <x v="468"/>
    <x v="3"/>
    <x v="6"/>
    <n v="53.25"/>
    <n v="5"/>
    <n v="266.23"/>
    <n v="53.246000000000002"/>
    <n v="0.79999999999999905"/>
    <n v="42.599999999999952"/>
    <x v="1"/>
    <x v="1"/>
    <x v="0"/>
    <x v="0"/>
    <n v="45729"/>
    <x v="0"/>
    <n v="39"/>
    <x v="1"/>
    <x v="0"/>
    <n v="0.69278135481288405"/>
    <n v="26.25"/>
    <x v="2"/>
  </r>
  <r>
    <x v="469"/>
    <x v="3"/>
    <x v="15"/>
    <n v="59.51"/>
    <n v="4"/>
    <n v="238.04"/>
    <n v="59.51"/>
    <n v="0.75"/>
    <n v="44.6325"/>
    <x v="0"/>
    <x v="0"/>
    <x v="1"/>
    <x v="0"/>
    <n v="45730"/>
    <x v="1"/>
    <n v="38"/>
    <x v="0"/>
    <x v="1"/>
    <n v="1.81467469359391"/>
    <n v="89.25"/>
    <x v="1"/>
  </r>
  <r>
    <x v="470"/>
    <x v="4"/>
    <x v="17"/>
    <n v="58.67"/>
    <n v="7"/>
    <n v="410.68"/>
    <n v="58.668599999999998"/>
    <n v="0.85714285714285698"/>
    <n v="50.288571428571423"/>
    <x v="1"/>
    <x v="0"/>
    <x v="1"/>
    <x v="0"/>
    <n v="45731"/>
    <x v="0"/>
    <n v="45"/>
    <x v="1"/>
    <x v="0"/>
    <n v="0.13837621812654699"/>
    <n v="167.08"/>
    <x v="2"/>
  </r>
  <r>
    <x v="471"/>
    <x v="0"/>
    <x v="13"/>
    <n v="45.1"/>
    <n v="2"/>
    <n v="90.19"/>
    <n v="45.094999999999999"/>
    <n v="0.5"/>
    <n v="22.55"/>
    <x v="1"/>
    <x v="0"/>
    <x v="0"/>
    <x v="0"/>
    <n v="45732"/>
    <x v="0"/>
    <n v="60"/>
    <x v="4"/>
    <x v="2"/>
    <n v="1.98035090399136"/>
    <n v="44.77"/>
    <x v="11"/>
  </r>
  <r>
    <x v="472"/>
    <x v="0"/>
    <x v="9"/>
    <n v="18.43"/>
    <n v="5"/>
    <n v="92.15"/>
    <n v="18.43"/>
    <n v="0.79999999999999905"/>
    <n v="14.743999999999982"/>
    <x v="1"/>
    <x v="1"/>
    <x v="2"/>
    <x v="0"/>
    <n v="45733"/>
    <x v="0"/>
    <n v="20"/>
    <x v="3"/>
    <x v="2"/>
    <n v="0.42435755323391999"/>
    <n v="97.66"/>
    <x v="10"/>
  </r>
  <r>
    <x v="473"/>
    <x v="2"/>
    <x v="14"/>
    <n v="55.92"/>
    <n v="6"/>
    <n v="335.53"/>
    <n v="55.921700000000001"/>
    <n v="0.83333333333333304"/>
    <n v="46.599999999999987"/>
    <x v="1"/>
    <x v="1"/>
    <x v="0"/>
    <x v="0"/>
    <n v="45734"/>
    <x v="1"/>
    <n v="40"/>
    <x v="1"/>
    <x v="1"/>
    <n v="1.24121346088367"/>
    <n v="59.64"/>
    <x v="2"/>
  </r>
  <r>
    <x v="474"/>
    <x v="2"/>
    <x v="14"/>
    <n v="76.05"/>
    <n v="3"/>
    <n v="228.16"/>
    <n v="76.053299999999993"/>
    <n v="0.66666666666666596"/>
    <n v="50.699999999999946"/>
    <x v="0"/>
    <x v="1"/>
    <x v="0"/>
    <x v="0"/>
    <n v="45735"/>
    <x v="0"/>
    <n v="63"/>
    <x v="4"/>
    <x v="0"/>
    <n v="1.74275801024577"/>
    <n v="16.809999999999999"/>
    <x v="1"/>
  </r>
  <r>
    <x v="475"/>
    <x v="4"/>
    <x v="18"/>
    <n v="30.68"/>
    <n v="7"/>
    <n v="214.76"/>
    <n v="30.68"/>
    <n v="0.85714285714285698"/>
    <n v="26.297142857142852"/>
    <x v="1"/>
    <x v="1"/>
    <x v="1"/>
    <x v="0"/>
    <n v="45736"/>
    <x v="1"/>
    <n v="41"/>
    <x v="1"/>
    <x v="0"/>
    <n v="1.61994564997502"/>
    <n v="16.22"/>
    <x v="3"/>
  </r>
  <r>
    <x v="476"/>
    <x v="3"/>
    <x v="5"/>
    <n v="22.44"/>
    <n v="8"/>
    <n v="179.56"/>
    <n v="22.445"/>
    <n v="0.875"/>
    <n v="19.635000000000002"/>
    <x v="2"/>
    <x v="1"/>
    <x v="1"/>
    <x v="0"/>
    <n v="45737"/>
    <x v="1"/>
    <n v="49"/>
    <x v="2"/>
    <x v="0"/>
    <n v="0.98654718996465096"/>
    <n v="15.86"/>
    <x v="6"/>
  </r>
  <r>
    <x v="477"/>
    <x v="3"/>
    <x v="8"/>
    <n v="60.47"/>
    <n v="4"/>
    <n v="241.87"/>
    <n v="60.467500000000001"/>
    <n v="0.75"/>
    <n v="45.352499999999999"/>
    <x v="0"/>
    <x v="0"/>
    <x v="0"/>
    <x v="0"/>
    <n v="45738"/>
    <x v="1"/>
    <n v="64"/>
    <x v="4"/>
    <x v="0"/>
    <n v="1.85472001878496"/>
    <n v="134.63999999999999"/>
    <x v="6"/>
  </r>
  <r>
    <x v="478"/>
    <x v="2"/>
    <x v="12"/>
    <n v="14.43"/>
    <n v="4"/>
    <n v="57.71"/>
    <n v="14.4275"/>
    <n v="0.75"/>
    <n v="10.8225"/>
    <x v="1"/>
    <x v="1"/>
    <x v="1"/>
    <x v="0"/>
    <n v="45739"/>
    <x v="1"/>
    <n v="61"/>
    <x v="4"/>
    <x v="0"/>
    <n v="0.80844249341234997"/>
    <n v="31.92"/>
    <x v="2"/>
  </r>
  <r>
    <x v="479"/>
    <x v="1"/>
    <x v="11"/>
    <n v="44.21"/>
    <n v="5"/>
    <n v="221.05"/>
    <n v="44.21"/>
    <n v="0.79999999999999905"/>
    <n v="35.367999999999959"/>
    <x v="1"/>
    <x v="2"/>
    <x v="1"/>
    <x v="0"/>
    <n v="45740"/>
    <x v="0"/>
    <n v="58"/>
    <x v="2"/>
    <x v="2"/>
    <n v="1.33277259024866"/>
    <n v="86.4"/>
    <x v="8"/>
  </r>
  <r>
    <x v="480"/>
    <x v="3"/>
    <x v="15"/>
    <n v="61.26"/>
    <n v="4"/>
    <n v="245.06"/>
    <n v="61.265000000000001"/>
    <n v="0.75"/>
    <n v="45.945"/>
    <x v="1"/>
    <x v="1"/>
    <x v="1"/>
    <x v="0"/>
    <n v="45741"/>
    <x v="1"/>
    <n v="48"/>
    <x v="1"/>
    <x v="0"/>
    <n v="1.1377811016683199"/>
    <n v="174"/>
    <x v="9"/>
  </r>
  <r>
    <x v="481"/>
    <x v="1"/>
    <x v="7"/>
    <n v="53.92"/>
    <n v="6"/>
    <n v="323.5"/>
    <n v="53.916699999999999"/>
    <n v="0.83333333333333304"/>
    <n v="44.933333333333316"/>
    <x v="1"/>
    <x v="0"/>
    <x v="1"/>
    <x v="0"/>
    <n v="45742"/>
    <x v="1"/>
    <n v="39"/>
    <x v="1"/>
    <x v="0"/>
    <n v="0.16322246133250601"/>
    <n v="70.33"/>
    <x v="0"/>
  </r>
  <r>
    <x v="482"/>
    <x v="0"/>
    <x v="13"/>
    <n v="22.24"/>
    <n v="2"/>
    <n v="44.47"/>
    <n v="22.234999999999999"/>
    <n v="0.5"/>
    <n v="11.12"/>
    <x v="1"/>
    <x v="0"/>
    <x v="1"/>
    <x v="0"/>
    <n v="45743"/>
    <x v="0"/>
    <n v="43"/>
    <x v="1"/>
    <x v="2"/>
    <n v="0.74278314826561898"/>
    <n v="129.05000000000001"/>
    <x v="1"/>
  </r>
  <r>
    <x v="483"/>
    <x v="1"/>
    <x v="1"/>
    <n v="53.78"/>
    <n v="4"/>
    <n v="215.11"/>
    <n v="53.777500000000003"/>
    <n v="0.75"/>
    <n v="40.335000000000001"/>
    <x v="1"/>
    <x v="1"/>
    <x v="3"/>
    <x v="0"/>
    <n v="45744"/>
    <x v="0"/>
    <n v="44"/>
    <x v="1"/>
    <x v="2"/>
    <n v="0.729295896160299"/>
    <n v="104.74"/>
    <x v="2"/>
  </r>
  <r>
    <x v="484"/>
    <x v="2"/>
    <x v="4"/>
    <n v="17.93"/>
    <n v="2"/>
    <n v="35.86"/>
    <n v="17.93"/>
    <n v="0.5"/>
    <n v="8.9649999999999999"/>
    <x v="2"/>
    <x v="1"/>
    <x v="0"/>
    <x v="0"/>
    <n v="45745"/>
    <x v="1"/>
    <n v="29"/>
    <x v="0"/>
    <x v="2"/>
    <n v="1.5999823518469301"/>
    <n v="195.9"/>
    <x v="4"/>
  </r>
  <r>
    <x v="485"/>
    <x v="2"/>
    <x v="12"/>
    <n v="20.63"/>
    <n v="5"/>
    <n v="103.15"/>
    <n v="20.63"/>
    <n v="0.8"/>
    <n v="16.504000000000001"/>
    <x v="1"/>
    <x v="0"/>
    <x v="1"/>
    <x v="0"/>
    <n v="45746"/>
    <x v="0"/>
    <n v="58"/>
    <x v="2"/>
    <x v="0"/>
    <n v="1.43857604300293"/>
    <n v="97.53"/>
    <x v="7"/>
  </r>
  <r>
    <x v="486"/>
    <x v="1"/>
    <x v="7"/>
    <n v="38.89"/>
    <n v="3"/>
    <n v="116.66"/>
    <n v="38.886699999999998"/>
    <n v="0.66666666666666596"/>
    <n v="25.926666666666641"/>
    <x v="0"/>
    <x v="1"/>
    <x v="3"/>
    <x v="0"/>
    <n v="45747"/>
    <x v="1"/>
    <n v="63"/>
    <x v="4"/>
    <x v="2"/>
    <n v="1.2235798276908001"/>
    <n v="126.32"/>
    <x v="8"/>
  </r>
  <r>
    <x v="487"/>
    <x v="3"/>
    <x v="8"/>
    <n v="29.2"/>
    <n v="3"/>
    <n v="87.6"/>
    <n v="29.2"/>
    <n v="0.66666666666666596"/>
    <n v="19.466666666666647"/>
    <x v="0"/>
    <x v="0"/>
    <x v="3"/>
    <x v="0"/>
    <n v="45748"/>
    <x v="0"/>
    <n v="19"/>
    <x v="3"/>
    <x v="2"/>
    <n v="0.59422063587139995"/>
    <n v="58.56"/>
    <x v="1"/>
  </r>
  <r>
    <x v="488"/>
    <x v="4"/>
    <x v="17"/>
    <n v="50.03"/>
    <n v="6"/>
    <n v="300.17"/>
    <n v="50.028300000000002"/>
    <n v="0.83333333333333304"/>
    <n v="41.691666666666656"/>
    <x v="1"/>
    <x v="0"/>
    <x v="3"/>
    <x v="0"/>
    <n v="45749"/>
    <x v="0"/>
    <n v="57"/>
    <x v="2"/>
    <x v="1"/>
    <n v="1.2946956947817101"/>
    <n v="62.78"/>
    <x v="2"/>
  </r>
  <r>
    <x v="489"/>
    <x v="3"/>
    <x v="6"/>
    <n v="77.58"/>
    <n v="8"/>
    <n v="620.67999999999995"/>
    <n v="77.584999999999994"/>
    <n v="0.874999999999999"/>
    <n v="67.882499999999922"/>
    <x v="1"/>
    <x v="1"/>
    <x v="0"/>
    <x v="0"/>
    <n v="45750"/>
    <x v="1"/>
    <n v="35"/>
    <x v="0"/>
    <x v="1"/>
    <n v="1.7241703580455201"/>
    <n v="122.7"/>
    <x v="8"/>
  </r>
  <r>
    <x v="490"/>
    <x v="3"/>
    <x v="15"/>
    <n v="46.18"/>
    <n v="2"/>
    <n v="92.37"/>
    <n v="46.185000000000002"/>
    <n v="0.5"/>
    <n v="23.09"/>
    <x v="1"/>
    <x v="0"/>
    <x v="1"/>
    <x v="0"/>
    <n v="45751"/>
    <x v="1"/>
    <n v="32"/>
    <x v="0"/>
    <x v="2"/>
    <n v="0.64538955643847395"/>
    <n v="101.12"/>
    <x v="0"/>
  </r>
  <r>
    <x v="491"/>
    <x v="0"/>
    <x v="2"/>
    <n v="31.72"/>
    <n v="2"/>
    <n v="63.43"/>
    <n v="31.715"/>
    <n v="0.5"/>
    <n v="15.86"/>
    <x v="0"/>
    <x v="0"/>
    <x v="1"/>
    <x v="0"/>
    <n v="45752"/>
    <x v="0"/>
    <n v="60"/>
    <x v="4"/>
    <x v="1"/>
    <n v="0.75861360580433701"/>
    <n v="165.87"/>
    <x v="7"/>
  </r>
  <r>
    <x v="492"/>
    <x v="2"/>
    <x v="3"/>
    <n v="42.31"/>
    <n v="8"/>
    <n v="338.49"/>
    <n v="42.311300000000003"/>
    <n v="0.875"/>
    <n v="37.021250000000002"/>
    <x v="2"/>
    <x v="1"/>
    <x v="3"/>
    <x v="0"/>
    <n v="45753"/>
    <x v="0"/>
    <n v="34"/>
    <x v="0"/>
    <x v="0"/>
    <n v="1.1413937759277999"/>
    <n v="102.47"/>
    <x v="7"/>
  </r>
  <r>
    <x v="493"/>
    <x v="0"/>
    <x v="2"/>
    <n v="45.25"/>
    <n v="5"/>
    <n v="226.24"/>
    <n v="45.247999999999998"/>
    <n v="0.8"/>
    <n v="36.200000000000003"/>
    <x v="1"/>
    <x v="0"/>
    <x v="1"/>
    <x v="0"/>
    <n v="45754"/>
    <x v="1"/>
    <n v="61"/>
    <x v="4"/>
    <x v="1"/>
    <n v="1.4043092355361999"/>
    <n v="37.19"/>
    <x v="11"/>
  </r>
  <r>
    <x v="494"/>
    <x v="4"/>
    <x v="17"/>
    <n v="18.920000000000002"/>
    <n v="1"/>
    <n v="18.920000000000002"/>
    <n v="18.920000000000002"/>
    <n v="0"/>
    <n v="0"/>
    <x v="0"/>
    <x v="1"/>
    <x v="0"/>
    <x v="0"/>
    <n v="45755"/>
    <x v="1"/>
    <n v="49"/>
    <x v="2"/>
    <x v="1"/>
    <n v="1.4286210303148801"/>
    <n v="144.04"/>
    <x v="2"/>
  </r>
  <r>
    <x v="495"/>
    <x v="1"/>
    <x v="1"/>
    <n v="28.48"/>
    <n v="4"/>
    <n v="113.94"/>
    <n v="28.484999999999999"/>
    <n v="0.75"/>
    <n v="21.36"/>
    <x v="0"/>
    <x v="0"/>
    <x v="2"/>
    <x v="0"/>
    <n v="45756"/>
    <x v="1"/>
    <n v="33"/>
    <x v="0"/>
    <x v="0"/>
    <n v="1.73152779393253"/>
    <n v="172.42"/>
    <x v="5"/>
  </r>
  <r>
    <x v="496"/>
    <x v="3"/>
    <x v="8"/>
    <n v="31.46"/>
    <n v="8"/>
    <n v="251.68"/>
    <n v="31.46"/>
    <n v="0.875"/>
    <n v="27.5275"/>
    <x v="1"/>
    <x v="0"/>
    <x v="1"/>
    <x v="0"/>
    <n v="45757"/>
    <x v="0"/>
    <n v="28"/>
    <x v="0"/>
    <x v="1"/>
    <n v="0.57232745500590299"/>
    <n v="47.65"/>
    <x v="2"/>
  </r>
  <r>
    <x v="497"/>
    <x v="0"/>
    <x v="9"/>
    <n v="32.22"/>
    <n v="7"/>
    <n v="225.52"/>
    <n v="32.217100000000002"/>
    <n v="0.85714285714285698"/>
    <n v="27.617142857142852"/>
    <x v="2"/>
    <x v="0"/>
    <x v="0"/>
    <x v="0"/>
    <n v="45758"/>
    <x v="1"/>
    <n v="45"/>
    <x v="1"/>
    <x v="2"/>
    <n v="1.56081651766943"/>
    <n v="67.72"/>
    <x v="0"/>
  </r>
  <r>
    <x v="498"/>
    <x v="1"/>
    <x v="1"/>
    <n v="52.02"/>
    <n v="8"/>
    <n v="416.16"/>
    <n v="52.02"/>
    <n v="0.875"/>
    <n v="45.517500000000005"/>
    <x v="0"/>
    <x v="0"/>
    <x v="0"/>
    <x v="0"/>
    <n v="45759"/>
    <x v="1"/>
    <n v="26"/>
    <x v="3"/>
    <x v="1"/>
    <n v="1.65961886960178"/>
    <n v="57.7"/>
    <x v="8"/>
  </r>
  <r>
    <x v="499"/>
    <x v="4"/>
    <x v="10"/>
    <n v="64.25"/>
    <n v="3"/>
    <n v="192.74"/>
    <n v="64.246700000000004"/>
    <n v="0.66666666666666596"/>
    <n v="42.833333333333286"/>
    <x v="0"/>
    <x v="1"/>
    <x v="3"/>
    <x v="0"/>
    <n v="45760"/>
    <x v="1"/>
    <n v="29"/>
    <x v="0"/>
    <x v="2"/>
    <n v="0.37449557899813102"/>
    <n v="89.93"/>
    <x v="7"/>
  </r>
  <r>
    <x v="500"/>
    <x v="1"/>
    <x v="1"/>
    <n v="16.2"/>
    <n v="4"/>
    <n v="64.78"/>
    <n v="16.195"/>
    <n v="0.75"/>
    <n v="12.149999999999999"/>
    <x v="0"/>
    <x v="0"/>
    <x v="2"/>
    <x v="0"/>
    <n v="45761"/>
    <x v="1"/>
    <n v="60"/>
    <x v="4"/>
    <x v="1"/>
    <n v="1.6645823447495001"/>
    <n v="68.55"/>
    <x v="9"/>
  </r>
  <r>
    <x v="501"/>
    <x v="3"/>
    <x v="8"/>
    <n v="35.14"/>
    <n v="3"/>
    <n v="105.43"/>
    <n v="35.143300000000004"/>
    <n v="0.66666666666666596"/>
    <n v="23.426666666666641"/>
    <x v="1"/>
    <x v="0"/>
    <x v="3"/>
    <x v="0"/>
    <n v="45762"/>
    <x v="0"/>
    <n v="51"/>
    <x v="2"/>
    <x v="0"/>
    <n v="1.25438781769892"/>
    <n v="149.76"/>
    <x v="2"/>
  </r>
  <r>
    <x v="502"/>
    <x v="3"/>
    <x v="15"/>
    <n v="53.76"/>
    <n v="8"/>
    <n v="430.1"/>
    <n v="53.762500000000003"/>
    <n v="0.875"/>
    <n v="47.04"/>
    <x v="1"/>
    <x v="0"/>
    <x v="1"/>
    <x v="0"/>
    <n v="45763"/>
    <x v="1"/>
    <n v="51"/>
    <x v="2"/>
    <x v="0"/>
    <n v="1.5571540589275601"/>
    <n v="71.13"/>
    <x v="7"/>
  </r>
  <r>
    <x v="503"/>
    <x v="1"/>
    <x v="16"/>
    <n v="77.47"/>
    <n v="9"/>
    <n v="697.23"/>
    <n v="77.47"/>
    <n v="0.88888888888888795"/>
    <n v="68.862222222222144"/>
    <x v="1"/>
    <x v="0"/>
    <x v="0"/>
    <x v="0"/>
    <n v="45764"/>
    <x v="0"/>
    <n v="55"/>
    <x v="2"/>
    <x v="0"/>
    <n v="0.65751206596939005"/>
    <n v="174.86"/>
    <x v="11"/>
  </r>
  <r>
    <x v="504"/>
    <x v="1"/>
    <x v="1"/>
    <n v="34.479999999999997"/>
    <n v="3"/>
    <n v="103.44"/>
    <n v="34.479999999999997"/>
    <n v="0.66666666666666596"/>
    <n v="22.98666666666664"/>
    <x v="2"/>
    <x v="0"/>
    <x v="2"/>
    <x v="0"/>
    <n v="45765"/>
    <x v="1"/>
    <n v="32"/>
    <x v="0"/>
    <x v="0"/>
    <n v="0.96707574003197405"/>
    <n v="134.22999999999999"/>
    <x v="10"/>
  </r>
  <r>
    <x v="505"/>
    <x v="2"/>
    <x v="3"/>
    <n v="72.56"/>
    <n v="2"/>
    <n v="145.12"/>
    <n v="72.56"/>
    <n v="0.5"/>
    <n v="36.28"/>
    <x v="0"/>
    <x v="0"/>
    <x v="2"/>
    <x v="0"/>
    <n v="45766"/>
    <x v="1"/>
    <n v="37"/>
    <x v="0"/>
    <x v="2"/>
    <n v="0.91728276445048196"/>
    <n v="171.12"/>
    <x v="1"/>
  </r>
  <r>
    <x v="506"/>
    <x v="1"/>
    <x v="11"/>
    <n v="18.809999999999999"/>
    <n v="6"/>
    <n v="112.88"/>
    <n v="18.813300000000002"/>
    <n v="0.83333333333333304"/>
    <n v="15.674999999999994"/>
    <x v="1"/>
    <x v="1"/>
    <x v="1"/>
    <x v="0"/>
    <n v="45767"/>
    <x v="0"/>
    <n v="21"/>
    <x v="3"/>
    <x v="0"/>
    <n v="0.138628402529336"/>
    <n v="95.01"/>
    <x v="0"/>
  </r>
  <r>
    <x v="507"/>
    <x v="0"/>
    <x v="9"/>
    <n v="43.33"/>
    <n v="7"/>
    <n v="303.32"/>
    <n v="43.331400000000002"/>
    <n v="0.85714285714285698"/>
    <n v="37.139999999999993"/>
    <x v="1"/>
    <x v="2"/>
    <x v="0"/>
    <x v="0"/>
    <n v="45768"/>
    <x v="1"/>
    <n v="49"/>
    <x v="2"/>
    <x v="0"/>
    <n v="1.10471688018889"/>
    <n v="31.39"/>
    <x v="7"/>
  </r>
  <r>
    <x v="508"/>
    <x v="3"/>
    <x v="5"/>
    <n v="26.28"/>
    <n v="1"/>
    <n v="26.28"/>
    <n v="26.28"/>
    <n v="0"/>
    <n v="0"/>
    <x v="0"/>
    <x v="1"/>
    <x v="3"/>
    <x v="0"/>
    <n v="45769"/>
    <x v="0"/>
    <n v="41"/>
    <x v="1"/>
    <x v="0"/>
    <n v="0.62340237932342502"/>
    <n v="171.27"/>
    <x v="10"/>
  </r>
  <r>
    <x v="509"/>
    <x v="2"/>
    <x v="14"/>
    <n v="65.959999999999994"/>
    <n v="3"/>
    <n v="197.89"/>
    <n v="65.963300000000004"/>
    <n v="0.66666666666666596"/>
    <n v="43.973333333333279"/>
    <x v="1"/>
    <x v="2"/>
    <x v="0"/>
    <x v="0"/>
    <n v="45770"/>
    <x v="1"/>
    <n v="41"/>
    <x v="1"/>
    <x v="2"/>
    <n v="0.57754581897147605"/>
    <n v="188.15"/>
    <x v="4"/>
  </r>
  <r>
    <x v="510"/>
    <x v="4"/>
    <x v="10"/>
    <n v="22.27"/>
    <n v="7"/>
    <n v="155.88"/>
    <n v="22.268599999999999"/>
    <n v="0.85714285714285698"/>
    <n v="19.088571428571424"/>
    <x v="1"/>
    <x v="0"/>
    <x v="1"/>
    <x v="0"/>
    <n v="45771"/>
    <x v="0"/>
    <n v="60"/>
    <x v="4"/>
    <x v="0"/>
    <n v="1.16056834270557"/>
    <n v="114.03"/>
    <x v="2"/>
  </r>
  <r>
    <x v="511"/>
    <x v="0"/>
    <x v="2"/>
    <n v="61.16"/>
    <n v="7"/>
    <n v="428.11"/>
    <n v="61.1586"/>
    <n v="0.85714285714285698"/>
    <n v="52.422857142857133"/>
    <x v="1"/>
    <x v="1"/>
    <x v="0"/>
    <x v="0"/>
    <n v="45772"/>
    <x v="0"/>
    <n v="49"/>
    <x v="2"/>
    <x v="2"/>
    <n v="1.91900121853445"/>
    <n v="49.27"/>
    <x v="7"/>
  </r>
  <r>
    <x v="512"/>
    <x v="2"/>
    <x v="12"/>
    <n v="34.9"/>
    <n v="5"/>
    <n v="174.49"/>
    <n v="34.898000000000003"/>
    <n v="0.8"/>
    <n v="27.92"/>
    <x v="2"/>
    <x v="1"/>
    <x v="0"/>
    <x v="0"/>
    <n v="45773"/>
    <x v="0"/>
    <n v="52"/>
    <x v="2"/>
    <x v="2"/>
    <n v="0.57791084524869996"/>
    <n v="177.71"/>
    <x v="6"/>
  </r>
  <r>
    <x v="513"/>
    <x v="2"/>
    <x v="4"/>
    <n v="75.040000000000006"/>
    <n v="3"/>
    <n v="225.12"/>
    <n v="75.040000000000006"/>
    <n v="0.66666666666666596"/>
    <n v="50.026666666666621"/>
    <x v="0"/>
    <x v="0"/>
    <x v="3"/>
    <x v="0"/>
    <n v="45774"/>
    <x v="1"/>
    <n v="59"/>
    <x v="2"/>
    <x v="1"/>
    <n v="1.5600048698836899"/>
    <n v="106.96"/>
    <x v="11"/>
  </r>
  <r>
    <x v="514"/>
    <x v="2"/>
    <x v="4"/>
    <n v="17.87"/>
    <n v="8"/>
    <n v="142.97999999999999"/>
    <n v="17.872499999999999"/>
    <n v="0.875"/>
    <n v="15.63625"/>
    <x v="0"/>
    <x v="2"/>
    <x v="1"/>
    <x v="0"/>
    <n v="45775"/>
    <x v="1"/>
    <n v="27"/>
    <x v="3"/>
    <x v="0"/>
    <n v="1.1896157941121299"/>
    <n v="156.63999999999999"/>
    <x v="2"/>
  </r>
  <r>
    <x v="515"/>
    <x v="0"/>
    <x v="2"/>
    <n v="14.16"/>
    <n v="3"/>
    <n v="42.47"/>
    <n v="14.156700000000001"/>
    <n v="0.66666666666666596"/>
    <n v="9.4399999999999906"/>
    <x v="0"/>
    <x v="1"/>
    <x v="1"/>
    <x v="0"/>
    <n v="45776"/>
    <x v="0"/>
    <n v="22"/>
    <x v="3"/>
    <x v="2"/>
    <n v="1.48746086210978"/>
    <n v="198.65"/>
    <x v="10"/>
  </r>
  <r>
    <x v="516"/>
    <x v="2"/>
    <x v="12"/>
    <n v="29.69"/>
    <n v="4"/>
    <n v="118.77"/>
    <n v="29.692499999999999"/>
    <n v="0.75"/>
    <n v="22.267500000000002"/>
    <x v="1"/>
    <x v="0"/>
    <x v="2"/>
    <x v="0"/>
    <n v="45777"/>
    <x v="1"/>
    <n v="29"/>
    <x v="0"/>
    <x v="2"/>
    <n v="1.6530062205037701"/>
    <n v="42.74"/>
    <x v="7"/>
  </r>
  <r>
    <x v="517"/>
    <x v="2"/>
    <x v="4"/>
    <n v="24.37"/>
    <n v="2"/>
    <n v="48.74"/>
    <n v="24.37"/>
    <n v="0.5"/>
    <n v="12.185"/>
    <x v="0"/>
    <x v="0"/>
    <x v="2"/>
    <x v="0"/>
    <n v="45778"/>
    <x v="0"/>
    <n v="45"/>
    <x v="1"/>
    <x v="1"/>
    <n v="1.87987533111118"/>
    <n v="128.08000000000001"/>
    <x v="5"/>
  </r>
  <r>
    <x v="518"/>
    <x v="1"/>
    <x v="11"/>
    <n v="29.66"/>
    <n v="4"/>
    <n v="118.65"/>
    <n v="29.662500000000001"/>
    <n v="0.75"/>
    <n v="22.245000000000001"/>
    <x v="1"/>
    <x v="1"/>
    <x v="2"/>
    <x v="0"/>
    <n v="45779"/>
    <x v="1"/>
    <n v="47"/>
    <x v="1"/>
    <x v="1"/>
    <n v="1.8922771691506599"/>
    <n v="154.62"/>
    <x v="3"/>
  </r>
  <r>
    <x v="519"/>
    <x v="1"/>
    <x v="16"/>
    <n v="68.86"/>
    <n v="5"/>
    <n v="344.29"/>
    <n v="68.858000000000004"/>
    <n v="0.8"/>
    <n v="55.088000000000001"/>
    <x v="0"/>
    <x v="0"/>
    <x v="1"/>
    <x v="0"/>
    <n v="45780"/>
    <x v="0"/>
    <n v="47"/>
    <x v="1"/>
    <x v="1"/>
    <n v="1.3806625697658701"/>
    <n v="193.5"/>
    <x v="4"/>
  </r>
  <r>
    <x v="520"/>
    <x v="0"/>
    <x v="2"/>
    <n v="25.39"/>
    <n v="4"/>
    <n v="101.55"/>
    <n v="25.387499999999999"/>
    <n v="0.75"/>
    <n v="19.0425"/>
    <x v="0"/>
    <x v="1"/>
    <x v="0"/>
    <x v="0"/>
    <n v="45781"/>
    <x v="0"/>
    <n v="52"/>
    <x v="2"/>
    <x v="0"/>
    <n v="1.2532270476538101"/>
    <n v="123.03"/>
    <x v="0"/>
  </r>
  <r>
    <x v="521"/>
    <x v="4"/>
    <x v="18"/>
    <n v="43.41"/>
    <n v="8"/>
    <n v="347.25"/>
    <n v="43.406199999999998"/>
    <n v="0.875"/>
    <n v="37.983750000000001"/>
    <x v="0"/>
    <x v="1"/>
    <x v="2"/>
    <x v="0"/>
    <n v="45782"/>
    <x v="1"/>
    <n v="48"/>
    <x v="1"/>
    <x v="2"/>
    <n v="0.48809792859752699"/>
    <n v="78.11"/>
    <x v="9"/>
  </r>
  <r>
    <x v="522"/>
    <x v="1"/>
    <x v="16"/>
    <n v="32.14"/>
    <n v="9"/>
    <n v="289.26"/>
    <n v="32.14"/>
    <n v="0.88888888888888895"/>
    <n v="28.568888888888893"/>
    <x v="1"/>
    <x v="1"/>
    <x v="1"/>
    <x v="0"/>
    <n v="45783"/>
    <x v="0"/>
    <n v="25"/>
    <x v="3"/>
    <x v="2"/>
    <n v="1.61866323628582"/>
    <n v="53.14"/>
    <x v="6"/>
  </r>
  <r>
    <x v="523"/>
    <x v="1"/>
    <x v="16"/>
    <n v="88.58"/>
    <n v="4"/>
    <n v="354.3"/>
    <n v="88.575000000000003"/>
    <n v="0.75"/>
    <n v="66.435000000000002"/>
    <x v="1"/>
    <x v="0"/>
    <x v="0"/>
    <x v="0"/>
    <n v="45784"/>
    <x v="1"/>
    <n v="37"/>
    <x v="0"/>
    <x v="1"/>
    <n v="1.1282688430751699"/>
    <n v="125.08"/>
    <x v="11"/>
  </r>
  <r>
    <x v="524"/>
    <x v="0"/>
    <x v="9"/>
    <n v="82.69"/>
    <n v="7"/>
    <n v="578.86"/>
    <n v="82.694299999999998"/>
    <n v="0.85714285714285698"/>
    <n v="70.877142857142843"/>
    <x v="1"/>
    <x v="0"/>
    <x v="1"/>
    <x v="0"/>
    <n v="45785"/>
    <x v="1"/>
    <n v="35"/>
    <x v="0"/>
    <x v="0"/>
    <n v="1.93908150501258"/>
    <n v="195.08"/>
    <x v="6"/>
  </r>
  <r>
    <x v="525"/>
    <x v="3"/>
    <x v="6"/>
    <n v="52.88"/>
    <n v="2"/>
    <n v="105.76"/>
    <n v="52.88"/>
    <n v="0.5"/>
    <n v="26.44"/>
    <x v="0"/>
    <x v="2"/>
    <x v="1"/>
    <x v="0"/>
    <n v="45786"/>
    <x v="0"/>
    <n v="19"/>
    <x v="3"/>
    <x v="2"/>
    <n v="0.38755442728919898"/>
    <n v="130.58000000000001"/>
    <x v="11"/>
  </r>
  <r>
    <x v="526"/>
    <x v="2"/>
    <x v="4"/>
    <n v="51.82"/>
    <n v="3"/>
    <n v="155.44999999999999"/>
    <n v="51.816699999999997"/>
    <n v="0.66666666666666596"/>
    <n v="34.546666666666631"/>
    <x v="0"/>
    <x v="1"/>
    <x v="1"/>
    <x v="0"/>
    <n v="45787"/>
    <x v="1"/>
    <n v="29"/>
    <x v="0"/>
    <x v="0"/>
    <n v="0.51787495169392195"/>
    <n v="175.88"/>
    <x v="11"/>
  </r>
  <r>
    <x v="527"/>
    <x v="1"/>
    <x v="1"/>
    <n v="61.23"/>
    <n v="8"/>
    <n v="489.81"/>
    <n v="61.226199999999999"/>
    <n v="0.875"/>
    <n v="53.576249999999995"/>
    <x v="1"/>
    <x v="1"/>
    <x v="2"/>
    <x v="0"/>
    <n v="45788"/>
    <x v="0"/>
    <n v="40"/>
    <x v="1"/>
    <x v="2"/>
    <n v="0.53023636803651197"/>
    <n v="126.23"/>
    <x v="3"/>
  </r>
  <r>
    <x v="528"/>
    <x v="0"/>
    <x v="2"/>
    <n v="71.22"/>
    <n v="7"/>
    <n v="498.51"/>
    <n v="71.215699999999998"/>
    <n v="0.85714285714285698"/>
    <n v="61.045714285714276"/>
    <x v="1"/>
    <x v="0"/>
    <x v="0"/>
    <x v="0"/>
    <n v="45789"/>
    <x v="1"/>
    <n v="36"/>
    <x v="0"/>
    <x v="0"/>
    <n v="1.54473712101427"/>
    <n v="83.5"/>
    <x v="8"/>
  </r>
  <r>
    <x v="529"/>
    <x v="0"/>
    <x v="9"/>
    <n v="65.510000000000005"/>
    <n v="5"/>
    <n v="327.56"/>
    <n v="65.512"/>
    <n v="0.8"/>
    <n v="52.408000000000008"/>
    <x v="2"/>
    <x v="2"/>
    <x v="1"/>
    <x v="0"/>
    <n v="45790"/>
    <x v="1"/>
    <n v="50"/>
    <x v="2"/>
    <x v="1"/>
    <n v="0.98535599610077496"/>
    <n v="199.29"/>
    <x v="4"/>
  </r>
  <r>
    <x v="530"/>
    <x v="2"/>
    <x v="3"/>
    <n v="48.75"/>
    <n v="7"/>
    <n v="341.22"/>
    <n v="48.745699999999999"/>
    <n v="0.85714285714285698"/>
    <n v="41.785714285714278"/>
    <x v="2"/>
    <x v="0"/>
    <x v="1"/>
    <x v="0"/>
    <n v="45791"/>
    <x v="1"/>
    <n v="60"/>
    <x v="4"/>
    <x v="2"/>
    <n v="1.9619325667781999"/>
    <n v="180.14"/>
    <x v="10"/>
  </r>
  <r>
    <x v="531"/>
    <x v="1"/>
    <x v="1"/>
    <n v="25.88"/>
    <n v="4"/>
    <n v="103.51"/>
    <n v="25.877500000000001"/>
    <n v="0.75"/>
    <n v="19.41"/>
    <x v="0"/>
    <x v="1"/>
    <x v="1"/>
    <x v="0"/>
    <n v="45792"/>
    <x v="1"/>
    <n v="45"/>
    <x v="1"/>
    <x v="0"/>
    <n v="0.86129334579831296"/>
    <n v="10.83"/>
    <x v="0"/>
  </r>
  <r>
    <x v="532"/>
    <x v="1"/>
    <x v="1"/>
    <n v="30.71"/>
    <n v="9"/>
    <n v="276.35000000000002"/>
    <n v="30.7056"/>
    <n v="0.88888888888888895"/>
    <n v="27.297777777777782"/>
    <x v="1"/>
    <x v="0"/>
    <x v="0"/>
    <x v="0"/>
    <n v="45793"/>
    <x v="0"/>
    <n v="55"/>
    <x v="2"/>
    <x v="2"/>
    <n v="0.24471364579618601"/>
    <n v="138.13"/>
    <x v="4"/>
  </r>
  <r>
    <x v="533"/>
    <x v="1"/>
    <x v="7"/>
    <n v="65.959999999999994"/>
    <n v="5"/>
    <n v="329.79"/>
    <n v="65.957999999999998"/>
    <n v="0.79999999999999905"/>
    <n v="52.76799999999993"/>
    <x v="2"/>
    <x v="0"/>
    <x v="1"/>
    <x v="0"/>
    <n v="45794"/>
    <x v="1"/>
    <n v="32"/>
    <x v="0"/>
    <x v="2"/>
    <n v="1.3540358327039299"/>
    <n v="92.44"/>
    <x v="9"/>
  </r>
  <r>
    <x v="534"/>
    <x v="2"/>
    <x v="14"/>
    <n v="78.45"/>
    <n v="1"/>
    <n v="78.45"/>
    <n v="78.45"/>
    <n v="0"/>
    <n v="0"/>
    <x v="1"/>
    <x v="0"/>
    <x v="0"/>
    <x v="0"/>
    <n v="45795"/>
    <x v="1"/>
    <n v="39"/>
    <x v="1"/>
    <x v="1"/>
    <n v="0.25200282416105202"/>
    <n v="197.45"/>
    <x v="9"/>
  </r>
  <r>
    <x v="535"/>
    <x v="1"/>
    <x v="16"/>
    <n v="30.26"/>
    <n v="3"/>
    <n v="90.77"/>
    <n v="30.256699999999999"/>
    <n v="0.66666666666666596"/>
    <n v="20.173333333333314"/>
    <x v="0"/>
    <x v="0"/>
    <x v="0"/>
    <x v="0"/>
    <n v="45796"/>
    <x v="0"/>
    <n v="36"/>
    <x v="0"/>
    <x v="1"/>
    <n v="1.3968361043550199"/>
    <n v="74.3"/>
    <x v="6"/>
  </r>
  <r>
    <x v="536"/>
    <x v="3"/>
    <x v="5"/>
    <n v="39.299999999999997"/>
    <n v="2"/>
    <n v="78.61"/>
    <n v="39.305"/>
    <n v="0.5"/>
    <n v="19.649999999999999"/>
    <x v="0"/>
    <x v="0"/>
    <x v="0"/>
    <x v="0"/>
    <n v="45797"/>
    <x v="0"/>
    <n v="38"/>
    <x v="0"/>
    <x v="0"/>
    <n v="0.26988849206129301"/>
    <n v="119.64"/>
    <x v="4"/>
  </r>
  <r>
    <x v="537"/>
    <x v="1"/>
    <x v="1"/>
    <n v="36.950000000000003"/>
    <n v="7"/>
    <n v="258.62"/>
    <n v="36.945700000000002"/>
    <n v="0.85714285714285698"/>
    <n v="31.671428571428567"/>
    <x v="1"/>
    <x v="0"/>
    <x v="3"/>
    <x v="0"/>
    <n v="45798"/>
    <x v="0"/>
    <n v="26"/>
    <x v="3"/>
    <x v="0"/>
    <n v="0.60429023440683605"/>
    <n v="97.39"/>
    <x v="3"/>
  </r>
  <r>
    <x v="538"/>
    <x v="0"/>
    <x v="13"/>
    <n v="57.4"/>
    <n v="8"/>
    <n v="459.17"/>
    <n v="57.396299999999997"/>
    <n v="0.875"/>
    <n v="50.225000000000001"/>
    <x v="1"/>
    <x v="0"/>
    <x v="1"/>
    <x v="0"/>
    <n v="45799"/>
    <x v="0"/>
    <n v="33"/>
    <x v="0"/>
    <x v="1"/>
    <n v="1.72801724983246"/>
    <n v="32.69"/>
    <x v="0"/>
  </r>
  <r>
    <x v="539"/>
    <x v="1"/>
    <x v="1"/>
    <n v="25.76"/>
    <n v="1"/>
    <n v="25.76"/>
    <n v="25.76"/>
    <n v="0"/>
    <n v="0"/>
    <x v="0"/>
    <x v="1"/>
    <x v="2"/>
    <x v="0"/>
    <n v="45800"/>
    <x v="0"/>
    <n v="48"/>
    <x v="1"/>
    <x v="2"/>
    <n v="0.525294593443139"/>
    <n v="43.01"/>
    <x v="7"/>
  </r>
  <r>
    <x v="540"/>
    <x v="1"/>
    <x v="1"/>
    <n v="45.95"/>
    <n v="5"/>
    <n v="229.76"/>
    <n v="45.951999999999998"/>
    <n v="0.8"/>
    <n v="36.760000000000005"/>
    <x v="1"/>
    <x v="0"/>
    <x v="0"/>
    <x v="0"/>
    <n v="45801"/>
    <x v="1"/>
    <n v="41"/>
    <x v="1"/>
    <x v="0"/>
    <n v="1.8097903173018599"/>
    <n v="96.92"/>
    <x v="3"/>
  </r>
  <r>
    <x v="541"/>
    <x v="3"/>
    <x v="15"/>
    <n v="42.86"/>
    <n v="8"/>
    <n v="342.91"/>
    <n v="42.863799999999998"/>
    <n v="0.875"/>
    <n v="37.502499999999998"/>
    <x v="0"/>
    <x v="0"/>
    <x v="3"/>
    <x v="0"/>
    <n v="45802"/>
    <x v="1"/>
    <n v="38"/>
    <x v="0"/>
    <x v="1"/>
    <n v="1.14482868659635"/>
    <n v="154.19999999999999"/>
    <x v="5"/>
  </r>
  <r>
    <x v="542"/>
    <x v="4"/>
    <x v="17"/>
    <n v="36.65"/>
    <n v="9"/>
    <n v="329.83"/>
    <n v="36.647799999999997"/>
    <n v="0.88888888888888795"/>
    <n v="32.57777777777774"/>
    <x v="0"/>
    <x v="0"/>
    <x v="1"/>
    <x v="0"/>
    <n v="45803"/>
    <x v="0"/>
    <n v="47"/>
    <x v="1"/>
    <x v="0"/>
    <n v="0.30134057396015901"/>
    <n v="146.43"/>
    <x v="0"/>
  </r>
  <r>
    <x v="543"/>
    <x v="2"/>
    <x v="3"/>
    <n v="14.78"/>
    <n v="6"/>
    <n v="88.68"/>
    <n v="14.78"/>
    <n v="0.83333333333333304"/>
    <n v="12.316666666666661"/>
    <x v="1"/>
    <x v="1"/>
    <x v="0"/>
    <x v="0"/>
    <n v="45804"/>
    <x v="0"/>
    <n v="55"/>
    <x v="2"/>
    <x v="0"/>
    <n v="0.42128010574512598"/>
    <n v="184.18"/>
    <x v="3"/>
  </r>
  <r>
    <x v="544"/>
    <x v="4"/>
    <x v="10"/>
    <n v="22.73"/>
    <n v="5"/>
    <n v="113.66"/>
    <n v="22.731999999999999"/>
    <n v="0.8"/>
    <n v="18.184000000000001"/>
    <x v="0"/>
    <x v="1"/>
    <x v="0"/>
    <x v="0"/>
    <n v="45805"/>
    <x v="1"/>
    <n v="46"/>
    <x v="1"/>
    <x v="1"/>
    <n v="0.97193151791946997"/>
    <n v="186.18"/>
    <x v="8"/>
  </r>
  <r>
    <x v="545"/>
    <x v="4"/>
    <x v="10"/>
    <n v="40.17"/>
    <n v="9"/>
    <n v="361.51"/>
    <n v="40.1678"/>
    <n v="0.88888888888888895"/>
    <n v="35.706666666666671"/>
    <x v="1"/>
    <x v="0"/>
    <x v="0"/>
    <x v="0"/>
    <n v="45806"/>
    <x v="1"/>
    <n v="19"/>
    <x v="3"/>
    <x v="0"/>
    <n v="1.5933103704724101"/>
    <n v="181.88"/>
    <x v="3"/>
  </r>
  <r>
    <x v="546"/>
    <x v="1"/>
    <x v="1"/>
    <n v="20.51"/>
    <n v="8"/>
    <n v="164.06"/>
    <n v="20.5075"/>
    <n v="0.875"/>
    <n v="17.946250000000003"/>
    <x v="1"/>
    <x v="1"/>
    <x v="0"/>
    <x v="0"/>
    <n v="45807"/>
    <x v="0"/>
    <n v="34"/>
    <x v="0"/>
    <x v="2"/>
    <n v="0.79295310399627805"/>
    <n v="12.62"/>
    <x v="6"/>
  </r>
  <r>
    <x v="547"/>
    <x v="3"/>
    <x v="15"/>
    <n v="59.44"/>
    <n v="3"/>
    <n v="178.33"/>
    <n v="59.443300000000001"/>
    <n v="0.66666666666666596"/>
    <n v="39.626666666666623"/>
    <x v="1"/>
    <x v="0"/>
    <x v="1"/>
    <x v="0"/>
    <n v="45808"/>
    <x v="1"/>
    <n v="51"/>
    <x v="2"/>
    <x v="2"/>
    <n v="0.86928315022567004"/>
    <n v="163.16"/>
    <x v="4"/>
  </r>
  <r>
    <x v="548"/>
    <x v="4"/>
    <x v="18"/>
    <n v="55.9"/>
    <n v="3"/>
    <n v="167.7"/>
    <n v="55.9"/>
    <n v="0.66666666666666596"/>
    <n v="37.266666666666623"/>
    <x v="0"/>
    <x v="0"/>
    <x v="0"/>
    <x v="0"/>
    <n v="45809"/>
    <x v="1"/>
    <n v="62"/>
    <x v="4"/>
    <x v="1"/>
    <n v="1.5049999851481899"/>
    <n v="21.84"/>
    <x v="5"/>
  </r>
  <r>
    <x v="549"/>
    <x v="1"/>
    <x v="16"/>
    <n v="43.18"/>
    <n v="6"/>
    <n v="259.06"/>
    <n v="43.176699999999997"/>
    <n v="0.83333333333333304"/>
    <n v="35.98333333333332"/>
    <x v="2"/>
    <x v="0"/>
    <x v="2"/>
    <x v="0"/>
    <n v="45810"/>
    <x v="1"/>
    <n v="46"/>
    <x v="1"/>
    <x v="1"/>
    <n v="1.5584263610046301"/>
    <n v="64.790000000000006"/>
    <x v="3"/>
  </r>
  <r>
    <x v="550"/>
    <x v="0"/>
    <x v="0"/>
    <n v="52.6"/>
    <n v="9"/>
    <n v="473.44"/>
    <n v="52.604399999999998"/>
    <n v="0.88888888888888895"/>
    <n v="46.75555555555556"/>
    <x v="0"/>
    <x v="1"/>
    <x v="3"/>
    <x v="0"/>
    <n v="45811"/>
    <x v="0"/>
    <n v="61"/>
    <x v="4"/>
    <x v="0"/>
    <n v="1.3305821331521901"/>
    <n v="162.15"/>
    <x v="1"/>
  </r>
  <r>
    <x v="551"/>
    <x v="4"/>
    <x v="17"/>
    <n v="80.92"/>
    <n v="5"/>
    <n v="404.61"/>
    <n v="80.921999999999997"/>
    <n v="0.79999999999999905"/>
    <n v="64.735999999999919"/>
    <x v="1"/>
    <x v="0"/>
    <x v="1"/>
    <x v="0"/>
    <n v="45812"/>
    <x v="0"/>
    <n v="42"/>
    <x v="1"/>
    <x v="2"/>
    <n v="1.2119323210280299"/>
    <n v="156.11000000000001"/>
    <x v="9"/>
  </r>
  <r>
    <x v="552"/>
    <x v="0"/>
    <x v="0"/>
    <n v="22.96"/>
    <n v="9"/>
    <n v="206.65"/>
    <n v="22.961099999999998"/>
    <n v="0.88888888888888895"/>
    <n v="20.408888888888892"/>
    <x v="2"/>
    <x v="0"/>
    <x v="1"/>
    <x v="0"/>
    <n v="45813"/>
    <x v="0"/>
    <n v="56"/>
    <x v="2"/>
    <x v="1"/>
    <n v="0.59562563783837097"/>
    <n v="141.96"/>
    <x v="3"/>
  </r>
  <r>
    <x v="553"/>
    <x v="3"/>
    <x v="5"/>
    <n v="40.51"/>
    <n v="4"/>
    <n v="162.05000000000001"/>
    <n v="40.512500000000003"/>
    <n v="0.75"/>
    <n v="30.3825"/>
    <x v="2"/>
    <x v="2"/>
    <x v="0"/>
    <x v="0"/>
    <n v="45814"/>
    <x v="0"/>
    <n v="41"/>
    <x v="1"/>
    <x v="1"/>
    <n v="0.85875295745990199"/>
    <n v="97.42"/>
    <x v="2"/>
  </r>
  <r>
    <x v="554"/>
    <x v="3"/>
    <x v="6"/>
    <n v="28.94"/>
    <n v="5"/>
    <n v="144.69999999999999"/>
    <n v="28.94"/>
    <n v="0.8"/>
    <n v="23.152000000000001"/>
    <x v="1"/>
    <x v="1"/>
    <x v="1"/>
    <x v="0"/>
    <n v="45815"/>
    <x v="0"/>
    <n v="39"/>
    <x v="1"/>
    <x v="1"/>
    <n v="0.120592888555515"/>
    <n v="121.83"/>
    <x v="7"/>
  </r>
  <r>
    <x v="555"/>
    <x v="3"/>
    <x v="6"/>
    <n v="18.04"/>
    <n v="6"/>
    <n v="108.27"/>
    <n v="18.045000000000002"/>
    <n v="0.83333333333333304"/>
    <n v="15.033333333333328"/>
    <x v="0"/>
    <x v="1"/>
    <x v="1"/>
    <x v="0"/>
    <n v="45816"/>
    <x v="1"/>
    <n v="31"/>
    <x v="0"/>
    <x v="1"/>
    <n v="0.14656993931118301"/>
    <n v="17.079999999999998"/>
    <x v="6"/>
  </r>
  <r>
    <x v="556"/>
    <x v="1"/>
    <x v="16"/>
    <n v="55.41"/>
    <n v="5"/>
    <n v="277.06"/>
    <n v="55.411999999999999"/>
    <n v="0.79999999999999905"/>
    <n v="44.327999999999946"/>
    <x v="0"/>
    <x v="1"/>
    <x v="0"/>
    <x v="0"/>
    <n v="45817"/>
    <x v="0"/>
    <n v="49"/>
    <x v="2"/>
    <x v="0"/>
    <n v="1.95364612305112"/>
    <n v="130.93"/>
    <x v="11"/>
  </r>
  <r>
    <x v="557"/>
    <x v="3"/>
    <x v="5"/>
    <n v="64.17"/>
    <n v="7"/>
    <n v="449.19"/>
    <n v="64.17"/>
    <n v="0.85714285714285698"/>
    <n v="55.002857142857131"/>
    <x v="1"/>
    <x v="1"/>
    <x v="1"/>
    <x v="0"/>
    <n v="45818"/>
    <x v="0"/>
    <n v="36"/>
    <x v="0"/>
    <x v="2"/>
    <n v="0.70319991987772001"/>
    <n v="88.23"/>
    <x v="2"/>
  </r>
  <r>
    <x v="558"/>
    <x v="2"/>
    <x v="12"/>
    <n v="67.81"/>
    <n v="9"/>
    <n v="610.25"/>
    <n v="67.805599999999998"/>
    <n v="0.88888888888888895"/>
    <n v="60.275555555555563"/>
    <x v="0"/>
    <x v="0"/>
    <x v="1"/>
    <x v="0"/>
    <n v="45819"/>
    <x v="1"/>
    <n v="53"/>
    <x v="2"/>
    <x v="2"/>
    <n v="1.4422692771971299"/>
    <n v="69.94"/>
    <x v="1"/>
  </r>
  <r>
    <x v="559"/>
    <x v="1"/>
    <x v="11"/>
    <n v="53.48"/>
    <n v="2"/>
    <n v="106.97"/>
    <n v="53.484999999999999"/>
    <n v="0.5"/>
    <n v="26.74"/>
    <x v="0"/>
    <x v="0"/>
    <x v="0"/>
    <x v="0"/>
    <n v="45820"/>
    <x v="0"/>
    <n v="55"/>
    <x v="2"/>
    <x v="2"/>
    <n v="0.52954341836329499"/>
    <n v="165.78"/>
    <x v="0"/>
  </r>
  <r>
    <x v="560"/>
    <x v="3"/>
    <x v="8"/>
    <n v="12.84"/>
    <n v="2"/>
    <n v="25.69"/>
    <n v="12.845000000000001"/>
    <n v="0.5"/>
    <n v="6.42"/>
    <x v="0"/>
    <x v="0"/>
    <x v="1"/>
    <x v="0"/>
    <n v="45821"/>
    <x v="1"/>
    <n v="29"/>
    <x v="0"/>
    <x v="1"/>
    <n v="1.8099490321235301"/>
    <n v="155.12"/>
    <x v="10"/>
  </r>
  <r>
    <x v="561"/>
    <x v="2"/>
    <x v="4"/>
    <n v="19.899999999999999"/>
    <n v="5"/>
    <n v="99.48"/>
    <n v="19.896000000000001"/>
    <n v="0.8"/>
    <n v="15.92"/>
    <x v="0"/>
    <x v="1"/>
    <x v="1"/>
    <x v="0"/>
    <n v="45822"/>
    <x v="1"/>
    <n v="38"/>
    <x v="0"/>
    <x v="0"/>
    <n v="1.52921249354887"/>
    <n v="142.84"/>
    <x v="9"/>
  </r>
  <r>
    <x v="562"/>
    <x v="2"/>
    <x v="3"/>
    <n v="52.68"/>
    <n v="4"/>
    <n v="210.74"/>
    <n v="52.685000000000002"/>
    <n v="0.75"/>
    <n v="39.51"/>
    <x v="2"/>
    <x v="0"/>
    <x v="3"/>
    <x v="0"/>
    <n v="45823"/>
    <x v="0"/>
    <n v="57"/>
    <x v="2"/>
    <x v="1"/>
    <n v="1.01538186055138"/>
    <n v="147.9"/>
    <x v="8"/>
  </r>
  <r>
    <x v="563"/>
    <x v="0"/>
    <x v="0"/>
    <n v="18.57"/>
    <n v="6"/>
    <n v="111.39"/>
    <n v="18.565000000000001"/>
    <n v="0.83333333333333304"/>
    <n v="15.474999999999994"/>
    <x v="0"/>
    <x v="0"/>
    <x v="2"/>
    <x v="0"/>
    <n v="45824"/>
    <x v="1"/>
    <n v="37"/>
    <x v="0"/>
    <x v="0"/>
    <n v="1.4635850721580901"/>
    <n v="12.62"/>
    <x v="0"/>
  </r>
  <r>
    <x v="564"/>
    <x v="3"/>
    <x v="15"/>
    <n v="22.79"/>
    <n v="3"/>
    <n v="68.37"/>
    <n v="22.79"/>
    <n v="0.66666666666666596"/>
    <n v="15.193333333333317"/>
    <x v="1"/>
    <x v="1"/>
    <x v="2"/>
    <x v="0"/>
    <n v="45825"/>
    <x v="0"/>
    <n v="24"/>
    <x v="3"/>
    <x v="0"/>
    <n v="1.4963423305329799"/>
    <n v="44.09"/>
    <x v="3"/>
  </r>
  <r>
    <x v="565"/>
    <x v="2"/>
    <x v="4"/>
    <n v="28.77"/>
    <n v="8"/>
    <n v="230.19"/>
    <n v="28.773800000000001"/>
    <n v="0.875"/>
    <n v="25.173749999999998"/>
    <x v="1"/>
    <x v="0"/>
    <x v="1"/>
    <x v="0"/>
    <n v="45826"/>
    <x v="1"/>
    <n v="58"/>
    <x v="2"/>
    <x v="1"/>
    <n v="0.46332571480776302"/>
    <n v="115.09"/>
    <x v="0"/>
  </r>
  <r>
    <x v="566"/>
    <x v="3"/>
    <x v="15"/>
    <n v="46.44"/>
    <n v="5"/>
    <n v="232.19"/>
    <n v="46.438000000000002"/>
    <n v="0.8"/>
    <n v="37.152000000000001"/>
    <x v="0"/>
    <x v="0"/>
    <x v="0"/>
    <x v="0"/>
    <n v="45827"/>
    <x v="0"/>
    <n v="63"/>
    <x v="4"/>
    <x v="2"/>
    <n v="0.73170996082964601"/>
    <n v="104.63"/>
    <x v="0"/>
  </r>
  <r>
    <x v="567"/>
    <x v="0"/>
    <x v="13"/>
    <n v="46.95"/>
    <n v="9"/>
    <n v="422.55"/>
    <n v="46.95"/>
    <n v="0.88888888888888895"/>
    <n v="41.733333333333341"/>
    <x v="0"/>
    <x v="0"/>
    <x v="0"/>
    <x v="0"/>
    <n v="45828"/>
    <x v="0"/>
    <n v="51"/>
    <x v="2"/>
    <x v="2"/>
    <n v="1.4944208907193699"/>
    <n v="114.11"/>
    <x v="10"/>
  </r>
  <r>
    <x v="568"/>
    <x v="3"/>
    <x v="6"/>
    <n v="42.57"/>
    <n v="4"/>
    <n v="170.28"/>
    <n v="42.57"/>
    <n v="0.75"/>
    <n v="31.927500000000002"/>
    <x v="2"/>
    <x v="2"/>
    <x v="0"/>
    <x v="0"/>
    <n v="45829"/>
    <x v="0"/>
    <n v="26"/>
    <x v="3"/>
    <x v="1"/>
    <n v="0.67056516331970395"/>
    <n v="143.88"/>
    <x v="8"/>
  </r>
  <r>
    <x v="569"/>
    <x v="4"/>
    <x v="17"/>
    <n v="17.43"/>
    <n v="5"/>
    <n v="87.13"/>
    <n v="17.425999999999998"/>
    <n v="0.79999999999999905"/>
    <n v="13.943999999999983"/>
    <x v="1"/>
    <x v="0"/>
    <x v="1"/>
    <x v="0"/>
    <n v="45830"/>
    <x v="1"/>
    <n v="48"/>
    <x v="1"/>
    <x v="0"/>
    <n v="1.5993482677650599"/>
    <n v="109.37"/>
    <x v="4"/>
  </r>
  <r>
    <x v="570"/>
    <x v="3"/>
    <x v="15"/>
    <n v="19.399999999999999"/>
    <n v="1"/>
    <n v="19.399999999999999"/>
    <n v="19.399999999999999"/>
    <n v="0"/>
    <n v="0"/>
    <x v="2"/>
    <x v="1"/>
    <x v="2"/>
    <x v="0"/>
    <n v="45831"/>
    <x v="0"/>
    <n v="35"/>
    <x v="0"/>
    <x v="2"/>
    <n v="1.10805572793844"/>
    <n v="82.34"/>
    <x v="5"/>
  </r>
  <r>
    <x v="571"/>
    <x v="4"/>
    <x v="10"/>
    <n v="69.13"/>
    <n v="4"/>
    <n v="276.51"/>
    <n v="69.127499999999998"/>
    <n v="0.75"/>
    <n v="51.847499999999997"/>
    <x v="2"/>
    <x v="1"/>
    <x v="1"/>
    <x v="0"/>
    <n v="45832"/>
    <x v="1"/>
    <n v="18"/>
    <x v="3"/>
    <x v="1"/>
    <n v="0.156018877446198"/>
    <n v="151.38"/>
    <x v="6"/>
  </r>
  <r>
    <x v="572"/>
    <x v="1"/>
    <x v="11"/>
    <n v="19.8"/>
    <n v="7"/>
    <n v="138.59"/>
    <n v="19.7986"/>
    <n v="0.85714285714285698"/>
    <n v="16.971428571428568"/>
    <x v="1"/>
    <x v="0"/>
    <x v="0"/>
    <x v="0"/>
    <n v="45833"/>
    <x v="1"/>
    <n v="39"/>
    <x v="1"/>
    <x v="1"/>
    <n v="0.80310248339110901"/>
    <n v="190.18"/>
    <x v="4"/>
  </r>
  <r>
    <x v="573"/>
    <x v="3"/>
    <x v="6"/>
    <n v="77.180000000000007"/>
    <n v="5"/>
    <n v="385.92"/>
    <n v="77.183999999999997"/>
    <n v="0.79999999999999905"/>
    <n v="61.743999999999929"/>
    <x v="0"/>
    <x v="0"/>
    <x v="3"/>
    <x v="0"/>
    <n v="45834"/>
    <x v="1"/>
    <n v="45"/>
    <x v="1"/>
    <x v="0"/>
    <n v="0.55864162963003205"/>
    <n v="46.16"/>
    <x v="0"/>
  </r>
  <r>
    <x v="574"/>
    <x v="2"/>
    <x v="3"/>
    <n v="67.48"/>
    <n v="5"/>
    <n v="337.42"/>
    <n v="67.483999999999995"/>
    <n v="0.8"/>
    <n v="53.984000000000009"/>
    <x v="0"/>
    <x v="1"/>
    <x v="0"/>
    <x v="0"/>
    <n v="45835"/>
    <x v="0"/>
    <n v="47"/>
    <x v="1"/>
    <x v="0"/>
    <n v="1.3811204739768299"/>
    <n v="172.91"/>
    <x v="1"/>
  </r>
  <r>
    <x v="575"/>
    <x v="2"/>
    <x v="12"/>
    <n v="43.78"/>
    <n v="6"/>
    <n v="262.64999999999998"/>
    <n v="43.774999999999999"/>
    <n v="0.83333333333333304"/>
    <n v="36.48333333333332"/>
    <x v="1"/>
    <x v="0"/>
    <x v="2"/>
    <x v="0"/>
    <n v="45836"/>
    <x v="1"/>
    <n v="39"/>
    <x v="1"/>
    <x v="2"/>
    <n v="0.270342592563665"/>
    <n v="108.97"/>
    <x v="8"/>
  </r>
  <r>
    <x v="576"/>
    <x v="3"/>
    <x v="8"/>
    <n v="39.369999999999997"/>
    <n v="1"/>
    <n v="39.369999999999997"/>
    <n v="39.369999999999997"/>
    <n v="0"/>
    <n v="0"/>
    <x v="2"/>
    <x v="0"/>
    <x v="2"/>
    <x v="0"/>
    <n v="45837"/>
    <x v="1"/>
    <n v="65"/>
    <x v="4"/>
    <x v="2"/>
    <n v="0.50020197425678303"/>
    <n v="110.57"/>
    <x v="10"/>
  </r>
  <r>
    <x v="577"/>
    <x v="2"/>
    <x v="3"/>
    <n v="28.12"/>
    <n v="6"/>
    <n v="168.73"/>
    <n v="28.121700000000001"/>
    <n v="0.83333333333333304"/>
    <n v="23.433333333333326"/>
    <x v="0"/>
    <x v="2"/>
    <x v="0"/>
    <x v="0"/>
    <n v="45838"/>
    <x v="1"/>
    <n v="65"/>
    <x v="4"/>
    <x v="2"/>
    <n v="0.66643673319607699"/>
    <n v="183.39"/>
    <x v="1"/>
  </r>
  <r>
    <x v="578"/>
    <x v="3"/>
    <x v="8"/>
    <n v="46.75"/>
    <n v="6"/>
    <n v="280.48"/>
    <n v="46.746699999999997"/>
    <n v="0.83333333333333304"/>
    <n v="38.958333333333321"/>
    <x v="1"/>
    <x v="0"/>
    <x v="0"/>
    <x v="0"/>
    <n v="45839"/>
    <x v="0"/>
    <n v="62"/>
    <x v="4"/>
    <x v="0"/>
    <n v="0.77465425694636703"/>
    <n v="81.05"/>
    <x v="11"/>
  </r>
  <r>
    <x v="579"/>
    <x v="2"/>
    <x v="3"/>
    <n v="23.44"/>
    <n v="6"/>
    <n v="140.66"/>
    <n v="23.443300000000001"/>
    <n v="0.83333333333333304"/>
    <n v="19.533333333333328"/>
    <x v="1"/>
    <x v="0"/>
    <x v="0"/>
    <x v="0"/>
    <n v="45840"/>
    <x v="1"/>
    <n v="63"/>
    <x v="4"/>
    <x v="0"/>
    <n v="0.35579807249158402"/>
    <n v="120.02"/>
    <x v="1"/>
  </r>
  <r>
    <x v="580"/>
    <x v="2"/>
    <x v="4"/>
    <n v="19.899999999999999"/>
    <n v="8"/>
    <n v="159.19999999999999"/>
    <n v="19.899999999999999"/>
    <n v="0.875"/>
    <n v="17.412499999999998"/>
    <x v="1"/>
    <x v="1"/>
    <x v="1"/>
    <x v="0"/>
    <n v="45841"/>
    <x v="1"/>
    <n v="58"/>
    <x v="2"/>
    <x v="1"/>
    <n v="0.66803105388607098"/>
    <n v="58.29"/>
    <x v="10"/>
  </r>
  <r>
    <x v="581"/>
    <x v="3"/>
    <x v="5"/>
    <n v="81.52"/>
    <n v="6"/>
    <n v="489.1"/>
    <n v="81.5167"/>
    <n v="0.83333333333333304"/>
    <n v="67.933333333333309"/>
    <x v="0"/>
    <x v="0"/>
    <x v="0"/>
    <x v="0"/>
    <n v="45842"/>
    <x v="0"/>
    <n v="44"/>
    <x v="1"/>
    <x v="1"/>
    <n v="0.58256091559907097"/>
    <n v="85.38"/>
    <x v="9"/>
  </r>
  <r>
    <x v="582"/>
    <x v="3"/>
    <x v="15"/>
    <n v="49.08"/>
    <n v="9"/>
    <n v="441.73"/>
    <n v="49.081099999999999"/>
    <n v="0.88888888888888795"/>
    <n v="43.626666666666623"/>
    <x v="1"/>
    <x v="0"/>
    <x v="2"/>
    <x v="0"/>
    <n v="45843"/>
    <x v="1"/>
    <n v="45"/>
    <x v="1"/>
    <x v="2"/>
    <n v="1.0678719358259301"/>
    <n v="70.72"/>
    <x v="4"/>
  </r>
  <r>
    <x v="583"/>
    <x v="4"/>
    <x v="17"/>
    <n v="72.28"/>
    <n v="4"/>
    <n v="289.14"/>
    <n v="72.284999999999997"/>
    <n v="0.75"/>
    <n v="54.21"/>
    <x v="1"/>
    <x v="0"/>
    <x v="1"/>
    <x v="0"/>
    <n v="45844"/>
    <x v="0"/>
    <n v="31"/>
    <x v="0"/>
    <x v="1"/>
    <n v="1.1989053541080199"/>
    <n v="60.32"/>
    <x v="9"/>
  </r>
  <r>
    <x v="584"/>
    <x v="4"/>
    <x v="18"/>
    <n v="51.96"/>
    <n v="1"/>
    <n v="51.96"/>
    <n v="51.96"/>
    <n v="0"/>
    <n v="0"/>
    <x v="1"/>
    <x v="1"/>
    <x v="3"/>
    <x v="0"/>
    <n v="45845"/>
    <x v="0"/>
    <n v="20"/>
    <x v="3"/>
    <x v="2"/>
    <n v="1.0445622111394901"/>
    <n v="95.61"/>
    <x v="2"/>
  </r>
  <r>
    <x v="585"/>
    <x v="3"/>
    <x v="5"/>
    <n v="69.5"/>
    <n v="7"/>
    <n v="486.51"/>
    <n v="69.501400000000004"/>
    <n v="0.85714285714285698"/>
    <n v="59.571428571428562"/>
    <x v="1"/>
    <x v="1"/>
    <x v="1"/>
    <x v="0"/>
    <n v="45846"/>
    <x v="1"/>
    <n v="56"/>
    <x v="2"/>
    <x v="0"/>
    <n v="0.45823399077902999"/>
    <n v="189.06"/>
    <x v="7"/>
  </r>
  <r>
    <x v="586"/>
    <x v="0"/>
    <x v="13"/>
    <n v="47.28"/>
    <n v="7"/>
    <n v="330.99"/>
    <n v="47.284300000000002"/>
    <n v="0.85714285714285698"/>
    <n v="40.52571428571428"/>
    <x v="1"/>
    <x v="0"/>
    <x v="2"/>
    <x v="0"/>
    <n v="45847"/>
    <x v="1"/>
    <n v="60"/>
    <x v="4"/>
    <x v="2"/>
    <n v="0.83205194383214498"/>
    <n v="63.08"/>
    <x v="4"/>
  </r>
  <r>
    <x v="587"/>
    <x v="2"/>
    <x v="14"/>
    <n v="49.93"/>
    <n v="8"/>
    <n v="399.43"/>
    <n v="49.928800000000003"/>
    <n v="0.875"/>
    <n v="43.688749999999999"/>
    <x v="0"/>
    <x v="0"/>
    <x v="0"/>
    <x v="0"/>
    <n v="45848"/>
    <x v="0"/>
    <n v="48"/>
    <x v="1"/>
    <x v="0"/>
    <n v="0.62529230634842403"/>
    <n v="119.59"/>
    <x v="0"/>
  </r>
  <r>
    <x v="588"/>
    <x v="1"/>
    <x v="7"/>
    <n v="49.08"/>
    <n v="3"/>
    <n v="147.25"/>
    <n v="49.083300000000001"/>
    <n v="0.66666666666666596"/>
    <n v="32.719999999999963"/>
    <x v="2"/>
    <x v="0"/>
    <x v="0"/>
    <x v="0"/>
    <n v="45849"/>
    <x v="1"/>
    <n v="59"/>
    <x v="2"/>
    <x v="2"/>
    <n v="1.68658197660733"/>
    <n v="165.44"/>
    <x v="6"/>
  </r>
  <r>
    <x v="589"/>
    <x v="3"/>
    <x v="8"/>
    <n v="37.659999999999997"/>
    <n v="4"/>
    <n v="150.63"/>
    <n v="37.657499999999999"/>
    <n v="0.75"/>
    <n v="28.244999999999997"/>
    <x v="2"/>
    <x v="0"/>
    <x v="0"/>
    <x v="0"/>
    <n v="45850"/>
    <x v="1"/>
    <n v="25"/>
    <x v="3"/>
    <x v="2"/>
    <n v="1.63858257850935"/>
    <n v="174.27"/>
    <x v="4"/>
  </r>
  <r>
    <x v="590"/>
    <x v="3"/>
    <x v="8"/>
    <n v="76.650000000000006"/>
    <n v="6"/>
    <n v="459.92"/>
    <n v="76.653300000000002"/>
    <n v="0.83333333333333304"/>
    <n v="63.874999999999979"/>
    <x v="2"/>
    <x v="0"/>
    <x v="0"/>
    <x v="0"/>
    <n v="45851"/>
    <x v="0"/>
    <n v="42"/>
    <x v="1"/>
    <x v="2"/>
    <n v="1.9468964564983"/>
    <n v="78.430000000000007"/>
    <x v="6"/>
  </r>
  <r>
    <x v="591"/>
    <x v="1"/>
    <x v="1"/>
    <n v="91.04"/>
    <n v="7"/>
    <n v="637.25"/>
    <n v="91.035700000000006"/>
    <n v="0.85714285714285698"/>
    <n v="78.034285714285701"/>
    <x v="1"/>
    <x v="1"/>
    <x v="2"/>
    <x v="0"/>
    <n v="45852"/>
    <x v="1"/>
    <n v="44"/>
    <x v="1"/>
    <x v="2"/>
    <n v="0.432623593697118"/>
    <n v="49.6"/>
    <x v="9"/>
  </r>
  <r>
    <x v="592"/>
    <x v="3"/>
    <x v="5"/>
    <n v="48.21"/>
    <n v="9"/>
    <n v="433.86"/>
    <n v="48.206699999999998"/>
    <n v="0.88888888888888895"/>
    <n v="42.853333333333339"/>
    <x v="0"/>
    <x v="0"/>
    <x v="2"/>
    <x v="0"/>
    <n v="45853"/>
    <x v="0"/>
    <n v="26"/>
    <x v="3"/>
    <x v="0"/>
    <n v="0.74682319439184597"/>
    <n v="60.02"/>
    <x v="4"/>
  </r>
  <r>
    <x v="593"/>
    <x v="4"/>
    <x v="18"/>
    <n v="37.799999999999997"/>
    <n v="1"/>
    <n v="37.799999999999997"/>
    <n v="37.799999999999997"/>
    <n v="0"/>
    <n v="0"/>
    <x v="0"/>
    <x v="0"/>
    <x v="0"/>
    <x v="0"/>
    <n v="45854"/>
    <x v="0"/>
    <n v="54"/>
    <x v="2"/>
    <x v="1"/>
    <n v="0.50141389108956202"/>
    <n v="52.71"/>
    <x v="3"/>
  </r>
  <r>
    <x v="594"/>
    <x v="0"/>
    <x v="0"/>
    <n v="48.61"/>
    <n v="3"/>
    <n v="145.84"/>
    <n v="48.613300000000002"/>
    <n v="0.66666666666666596"/>
    <n v="32.406666666666631"/>
    <x v="0"/>
    <x v="0"/>
    <x v="1"/>
    <x v="0"/>
    <n v="45855"/>
    <x v="0"/>
    <n v="35"/>
    <x v="0"/>
    <x v="2"/>
    <n v="1.75844594606077"/>
    <n v="27.23"/>
    <x v="1"/>
  </r>
  <r>
    <x v="595"/>
    <x v="2"/>
    <x v="14"/>
    <n v="27.81"/>
    <n v="6"/>
    <n v="166.84"/>
    <n v="27.806699999999999"/>
    <n v="0.83333333333333304"/>
    <n v="23.17499999999999"/>
    <x v="0"/>
    <x v="1"/>
    <x v="1"/>
    <x v="0"/>
    <n v="45856"/>
    <x v="1"/>
    <n v="30"/>
    <x v="0"/>
    <x v="2"/>
    <n v="1.5010101729416101"/>
    <n v="165.69"/>
    <x v="3"/>
  </r>
  <r>
    <x v="596"/>
    <x v="0"/>
    <x v="0"/>
    <n v="33.31"/>
    <n v="9"/>
    <n v="299.77999999999997"/>
    <n v="33.308900000000001"/>
    <n v="0.88888888888888895"/>
    <n v="29.608888888888892"/>
    <x v="1"/>
    <x v="0"/>
    <x v="1"/>
    <x v="0"/>
    <n v="45857"/>
    <x v="0"/>
    <n v="20"/>
    <x v="3"/>
    <x v="2"/>
    <n v="0.30528220175405002"/>
    <n v="116.14"/>
    <x v="8"/>
  </r>
  <r>
    <x v="597"/>
    <x v="4"/>
    <x v="10"/>
    <n v="30.03"/>
    <n v="3"/>
    <n v="90.1"/>
    <n v="30.033300000000001"/>
    <n v="0.66666666666666596"/>
    <n v="20.019999999999978"/>
    <x v="0"/>
    <x v="0"/>
    <x v="0"/>
    <x v="0"/>
    <n v="45858"/>
    <x v="1"/>
    <n v="18"/>
    <x v="3"/>
    <x v="2"/>
    <n v="0.86274772541381906"/>
    <n v="162.15"/>
    <x v="9"/>
  </r>
  <r>
    <x v="598"/>
    <x v="1"/>
    <x v="1"/>
    <n v="29.39"/>
    <n v="7"/>
    <n v="205.72"/>
    <n v="29.3886"/>
    <n v="0.85714285714285698"/>
    <n v="25.191428571428567"/>
    <x v="0"/>
    <x v="1"/>
    <x v="1"/>
    <x v="0"/>
    <n v="45859"/>
    <x v="0"/>
    <n v="24"/>
    <x v="3"/>
    <x v="1"/>
    <n v="0.37006242707237003"/>
    <n v="112.9"/>
    <x v="2"/>
  </r>
  <r>
    <x v="599"/>
    <x v="1"/>
    <x v="11"/>
    <n v="60.48"/>
    <n v="5"/>
    <n v="302.41000000000003"/>
    <n v="60.481999999999999"/>
    <n v="0.8"/>
    <n v="48.384"/>
    <x v="2"/>
    <x v="1"/>
    <x v="1"/>
    <x v="0"/>
    <n v="45860"/>
    <x v="0"/>
    <n v="46"/>
    <x v="1"/>
    <x v="2"/>
    <n v="0.59989149607314296"/>
    <n v="21.63"/>
    <x v="7"/>
  </r>
  <r>
    <x v="600"/>
    <x v="2"/>
    <x v="4"/>
    <n v="42.44"/>
    <n v="9"/>
    <n v="381.99"/>
    <n v="42.443300000000001"/>
    <n v="0.88888888888888895"/>
    <n v="37.724444444444444"/>
    <x v="0"/>
    <x v="1"/>
    <x v="3"/>
    <x v="0"/>
    <n v="45861"/>
    <x v="1"/>
    <n v="34"/>
    <x v="0"/>
    <x v="2"/>
    <n v="1.22093661034815"/>
    <n v="44.67"/>
    <x v="7"/>
  </r>
  <r>
    <x v="601"/>
    <x v="0"/>
    <x v="13"/>
    <n v="58.93"/>
    <n v="9"/>
    <n v="530.37"/>
    <n v="58.93"/>
    <n v="0.88888888888888795"/>
    <n v="52.382222222222168"/>
    <x v="1"/>
    <x v="0"/>
    <x v="0"/>
    <x v="0"/>
    <n v="45862"/>
    <x v="0"/>
    <n v="49"/>
    <x v="2"/>
    <x v="2"/>
    <n v="1.65247167358091"/>
    <n v="123.57"/>
    <x v="9"/>
  </r>
  <r>
    <x v="602"/>
    <x v="2"/>
    <x v="3"/>
    <n v="29.35"/>
    <n v="3"/>
    <n v="88.05"/>
    <n v="29.35"/>
    <n v="0.66666666666666596"/>
    <n v="19.566666666666649"/>
    <x v="2"/>
    <x v="1"/>
    <x v="2"/>
    <x v="0"/>
    <n v="45863"/>
    <x v="0"/>
    <n v="55"/>
    <x v="2"/>
    <x v="1"/>
    <n v="1.54374297582266"/>
    <n v="10.92"/>
    <x v="0"/>
  </r>
  <r>
    <x v="603"/>
    <x v="0"/>
    <x v="9"/>
    <n v="57.27"/>
    <n v="9"/>
    <n v="515.41999999999996"/>
    <n v="57.268900000000002"/>
    <n v="0.88888888888888795"/>
    <n v="50.906666666666617"/>
    <x v="0"/>
    <x v="0"/>
    <x v="0"/>
    <x v="0"/>
    <n v="45864"/>
    <x v="0"/>
    <n v="35"/>
    <x v="0"/>
    <x v="0"/>
    <n v="1.2014091623723"/>
    <n v="136.84"/>
    <x v="8"/>
  </r>
  <r>
    <x v="604"/>
    <x v="0"/>
    <x v="0"/>
    <n v="40.89"/>
    <n v="2"/>
    <n v="81.78"/>
    <n v="40.89"/>
    <n v="0.5"/>
    <n v="20.445"/>
    <x v="0"/>
    <x v="1"/>
    <x v="1"/>
    <x v="0"/>
    <n v="45865"/>
    <x v="0"/>
    <n v="60"/>
    <x v="4"/>
    <x v="0"/>
    <n v="0.33442386369879301"/>
    <n v="179.58"/>
    <x v="9"/>
  </r>
  <r>
    <x v="605"/>
    <x v="4"/>
    <x v="17"/>
    <n v="61.31"/>
    <n v="6"/>
    <n v="367.87"/>
    <n v="61.311700000000002"/>
    <n v="0.83333333333333304"/>
    <n v="51.091666666666647"/>
    <x v="0"/>
    <x v="1"/>
    <x v="0"/>
    <x v="0"/>
    <n v="45866"/>
    <x v="0"/>
    <n v="35"/>
    <x v="0"/>
    <x v="2"/>
    <n v="1.8380738310415099"/>
    <n v="184.45"/>
    <x v="6"/>
  </r>
  <r>
    <x v="606"/>
    <x v="0"/>
    <x v="0"/>
    <n v="76.599999999999994"/>
    <n v="7"/>
    <n v="536.19000000000005"/>
    <n v="76.598600000000005"/>
    <n v="0.85714285714285698"/>
    <n v="65.657142857142844"/>
    <x v="1"/>
    <x v="0"/>
    <x v="0"/>
    <x v="0"/>
    <n v="45867"/>
    <x v="0"/>
    <n v="41"/>
    <x v="1"/>
    <x v="1"/>
    <n v="0.238761523932707"/>
    <n v="107.48"/>
    <x v="9"/>
  </r>
  <r>
    <x v="607"/>
    <x v="0"/>
    <x v="2"/>
    <n v="63.87"/>
    <n v="5"/>
    <n v="319.35000000000002"/>
    <n v="63.87"/>
    <n v="0.8"/>
    <n v="51.096000000000004"/>
    <x v="1"/>
    <x v="0"/>
    <x v="1"/>
    <x v="0"/>
    <n v="45868"/>
    <x v="0"/>
    <n v="36"/>
    <x v="0"/>
    <x v="2"/>
    <n v="0.57614157315656001"/>
    <n v="94.7"/>
    <x v="6"/>
  </r>
  <r>
    <x v="608"/>
    <x v="0"/>
    <x v="13"/>
    <n v="40.729999999999997"/>
    <n v="5"/>
    <n v="203.64"/>
    <n v="40.728000000000002"/>
    <n v="0.79999999999999905"/>
    <n v="32.583999999999961"/>
    <x v="0"/>
    <x v="0"/>
    <x v="2"/>
    <x v="0"/>
    <n v="45869"/>
    <x v="1"/>
    <n v="52"/>
    <x v="2"/>
    <x v="2"/>
    <n v="1.0083353276929099"/>
    <n v="141.74"/>
    <x v="9"/>
  </r>
  <r>
    <x v="609"/>
    <x v="2"/>
    <x v="3"/>
    <n v="79.260000000000005"/>
    <n v="6"/>
    <n v="475.58"/>
    <n v="79.263300000000001"/>
    <n v="0.83333333333333304"/>
    <n v="66.049999999999983"/>
    <x v="1"/>
    <x v="2"/>
    <x v="0"/>
    <x v="0"/>
    <n v="45870"/>
    <x v="0"/>
    <n v="49"/>
    <x v="2"/>
    <x v="0"/>
    <n v="1.4838497049685599"/>
    <n v="75.52"/>
    <x v="9"/>
  </r>
  <r>
    <x v="610"/>
    <x v="0"/>
    <x v="9"/>
    <n v="31.64"/>
    <n v="8"/>
    <n v="253.13"/>
    <n v="31.641200000000001"/>
    <n v="0.874999999999999"/>
    <n v="27.68499999999997"/>
    <x v="0"/>
    <x v="0"/>
    <x v="1"/>
    <x v="0"/>
    <n v="45871"/>
    <x v="0"/>
    <n v="45"/>
    <x v="1"/>
    <x v="1"/>
    <n v="0.317674391145158"/>
    <n v="99.37"/>
    <x v="2"/>
  </r>
  <r>
    <x v="611"/>
    <x v="4"/>
    <x v="10"/>
    <n v="30.73"/>
    <n v="6"/>
    <n v="184.4"/>
    <n v="30.7333"/>
    <n v="0.83333333333333304"/>
    <n v="25.608333333333324"/>
    <x v="2"/>
    <x v="1"/>
    <x v="1"/>
    <x v="0"/>
    <n v="45872"/>
    <x v="1"/>
    <n v="38"/>
    <x v="0"/>
    <x v="2"/>
    <n v="1.7402350379726099"/>
    <n v="165.42"/>
    <x v="7"/>
  </r>
  <r>
    <x v="612"/>
    <x v="2"/>
    <x v="12"/>
    <n v="58.79"/>
    <n v="3"/>
    <n v="176.38"/>
    <n v="58.793300000000002"/>
    <n v="0.66666666666666596"/>
    <n v="39.193333333333293"/>
    <x v="1"/>
    <x v="2"/>
    <x v="0"/>
    <x v="0"/>
    <n v="45873"/>
    <x v="1"/>
    <n v="22"/>
    <x v="3"/>
    <x v="1"/>
    <n v="1.9424606481151601"/>
    <n v="18.010000000000002"/>
    <x v="10"/>
  </r>
  <r>
    <x v="613"/>
    <x v="2"/>
    <x v="4"/>
    <n v="46.54"/>
    <n v="7"/>
    <n v="325.76"/>
    <n v="46.537100000000002"/>
    <n v="0.85714285714285698"/>
    <n v="39.891428571428563"/>
    <x v="2"/>
    <x v="1"/>
    <x v="3"/>
    <x v="0"/>
    <n v="45874"/>
    <x v="0"/>
    <n v="57"/>
    <x v="2"/>
    <x v="1"/>
    <n v="1.19551412362664"/>
    <n v="198.32"/>
    <x v="6"/>
  </r>
  <r>
    <x v="614"/>
    <x v="3"/>
    <x v="8"/>
    <n v="68.11"/>
    <n v="5"/>
    <n v="340.53"/>
    <n v="68.105999999999995"/>
    <n v="0.8"/>
    <n v="54.488"/>
    <x v="0"/>
    <x v="1"/>
    <x v="0"/>
    <x v="0"/>
    <n v="45875"/>
    <x v="1"/>
    <n v="53"/>
    <x v="2"/>
    <x v="2"/>
    <n v="1.1883804398597499"/>
    <n v="189.98"/>
    <x v="6"/>
  </r>
  <r>
    <x v="615"/>
    <x v="1"/>
    <x v="7"/>
    <n v="62.28"/>
    <n v="3"/>
    <n v="186.84"/>
    <n v="62.28"/>
    <n v="0.66666666666666596"/>
    <n v="41.51999999999996"/>
    <x v="0"/>
    <x v="1"/>
    <x v="1"/>
    <x v="0"/>
    <n v="45876"/>
    <x v="0"/>
    <n v="62"/>
    <x v="4"/>
    <x v="1"/>
    <n v="0.17425481703599499"/>
    <n v="187.74"/>
    <x v="3"/>
  </r>
  <r>
    <x v="616"/>
    <x v="0"/>
    <x v="2"/>
    <n v="64.31"/>
    <n v="9"/>
    <n v="578.78"/>
    <n v="64.308899999999994"/>
    <n v="0.88888888888888895"/>
    <n v="57.164444444444449"/>
    <x v="2"/>
    <x v="1"/>
    <x v="0"/>
    <x v="0"/>
    <n v="45877"/>
    <x v="1"/>
    <n v="39"/>
    <x v="1"/>
    <x v="1"/>
    <n v="0.26783841776281903"/>
    <n v="30.04"/>
    <x v="9"/>
  </r>
  <r>
    <x v="617"/>
    <x v="2"/>
    <x v="14"/>
    <n v="20.2"/>
    <n v="7"/>
    <n v="141.38"/>
    <n v="20.197099999999999"/>
    <n v="0.85714285714285698"/>
    <n v="17.31428571428571"/>
    <x v="1"/>
    <x v="0"/>
    <x v="0"/>
    <x v="0"/>
    <n v="45878"/>
    <x v="1"/>
    <n v="52"/>
    <x v="2"/>
    <x v="1"/>
    <n v="0.87462522091609396"/>
    <n v="135.57"/>
    <x v="1"/>
  </r>
  <r>
    <x v="618"/>
    <x v="2"/>
    <x v="12"/>
    <n v="39.75"/>
    <n v="4"/>
    <n v="158.99"/>
    <n v="39.747500000000002"/>
    <n v="0.75"/>
    <n v="29.8125"/>
    <x v="0"/>
    <x v="2"/>
    <x v="1"/>
    <x v="0"/>
    <n v="45879"/>
    <x v="0"/>
    <n v="36"/>
    <x v="0"/>
    <x v="2"/>
    <n v="0.34331028982158102"/>
    <n v="49.18"/>
    <x v="3"/>
  </r>
  <r>
    <x v="619"/>
    <x v="0"/>
    <x v="2"/>
    <n v="29.67"/>
    <n v="8"/>
    <n v="237.36"/>
    <n v="29.67"/>
    <n v="0.874999999999999"/>
    <n v="25.961249999999971"/>
    <x v="0"/>
    <x v="0"/>
    <x v="1"/>
    <x v="0"/>
    <n v="45880"/>
    <x v="0"/>
    <n v="39"/>
    <x v="1"/>
    <x v="2"/>
    <n v="1.4935975931443599"/>
    <n v="94.15"/>
    <x v="5"/>
  </r>
  <r>
    <x v="620"/>
    <x v="3"/>
    <x v="8"/>
    <n v="27.03"/>
    <n v="7"/>
    <n v="189.22"/>
    <n v="27.031400000000001"/>
    <n v="0.85714285714285698"/>
    <n v="23.168571428571425"/>
    <x v="0"/>
    <x v="1"/>
    <x v="3"/>
    <x v="0"/>
    <n v="45881"/>
    <x v="1"/>
    <n v="55"/>
    <x v="2"/>
    <x v="2"/>
    <n v="0.117457937508048"/>
    <n v="199.98"/>
    <x v="8"/>
  </r>
  <r>
    <x v="621"/>
    <x v="2"/>
    <x v="3"/>
    <n v="36.22"/>
    <n v="8"/>
    <n v="289.73"/>
    <n v="36.216299999999997"/>
    <n v="0.875"/>
    <n v="31.692499999999999"/>
    <x v="0"/>
    <x v="0"/>
    <x v="1"/>
    <x v="0"/>
    <n v="45882"/>
    <x v="0"/>
    <n v="34"/>
    <x v="0"/>
    <x v="1"/>
    <n v="0.70136125625328805"/>
    <n v="150.72999999999999"/>
    <x v="7"/>
  </r>
  <r>
    <x v="622"/>
    <x v="0"/>
    <x v="0"/>
    <n v="24.34"/>
    <n v="8"/>
    <n v="194.7"/>
    <n v="24.337499999999999"/>
    <n v="0.875"/>
    <n v="21.297499999999999"/>
    <x v="1"/>
    <x v="1"/>
    <x v="3"/>
    <x v="0"/>
    <n v="45883"/>
    <x v="1"/>
    <n v="24"/>
    <x v="3"/>
    <x v="1"/>
    <n v="1.04148570586222"/>
    <n v="87.01"/>
    <x v="5"/>
  </r>
  <r>
    <x v="623"/>
    <x v="0"/>
    <x v="9"/>
    <n v="44.64"/>
    <n v="6"/>
    <n v="267.83999999999997"/>
    <n v="44.64"/>
    <n v="0.83333333333333304"/>
    <n v="37.199999999999989"/>
    <x v="0"/>
    <x v="1"/>
    <x v="0"/>
    <x v="0"/>
    <n v="45884"/>
    <x v="0"/>
    <n v="38"/>
    <x v="0"/>
    <x v="1"/>
    <n v="1.4512817758455301"/>
    <n v="120.95"/>
    <x v="8"/>
  </r>
  <r>
    <x v="624"/>
    <x v="1"/>
    <x v="1"/>
    <n v="28.96"/>
    <n v="3"/>
    <n v="86.88"/>
    <n v="28.96"/>
    <n v="0.66666666666666596"/>
    <n v="19.306666666666647"/>
    <x v="0"/>
    <x v="0"/>
    <x v="1"/>
    <x v="0"/>
    <n v="45885"/>
    <x v="0"/>
    <n v="19"/>
    <x v="3"/>
    <x v="2"/>
    <n v="0.68273047939526799"/>
    <n v="63.27"/>
    <x v="5"/>
  </r>
  <r>
    <x v="625"/>
    <x v="3"/>
    <x v="8"/>
    <n v="24.66"/>
    <n v="3"/>
    <n v="73.989999999999995"/>
    <n v="24.6633"/>
    <n v="0.66666666666666596"/>
    <n v="16.439999999999984"/>
    <x v="0"/>
    <x v="1"/>
    <x v="0"/>
    <x v="0"/>
    <n v="45886"/>
    <x v="1"/>
    <n v="41"/>
    <x v="1"/>
    <x v="0"/>
    <n v="1.0279958965687599"/>
    <n v="161.72"/>
    <x v="7"/>
  </r>
  <r>
    <x v="626"/>
    <x v="0"/>
    <x v="9"/>
    <n v="34.950000000000003"/>
    <n v="4"/>
    <n v="139.79"/>
    <n v="34.947499999999998"/>
    <n v="0.75"/>
    <n v="26.212500000000002"/>
    <x v="2"/>
    <x v="1"/>
    <x v="3"/>
    <x v="0"/>
    <n v="45887"/>
    <x v="0"/>
    <n v="37"/>
    <x v="0"/>
    <x v="2"/>
    <n v="1.76692101619808"/>
    <n v="92.04"/>
    <x v="6"/>
  </r>
  <r>
    <x v="627"/>
    <x v="2"/>
    <x v="3"/>
    <n v="44.08"/>
    <n v="4"/>
    <n v="176.31"/>
    <n v="44.077500000000001"/>
    <n v="0.75"/>
    <n v="33.06"/>
    <x v="1"/>
    <x v="1"/>
    <x v="1"/>
    <x v="0"/>
    <n v="45888"/>
    <x v="1"/>
    <n v="49"/>
    <x v="2"/>
    <x v="1"/>
    <n v="1.7198776067346699"/>
    <n v="71.95"/>
    <x v="5"/>
  </r>
  <r>
    <x v="628"/>
    <x v="0"/>
    <x v="13"/>
    <n v="52.85"/>
    <n v="7"/>
    <n v="369.98"/>
    <n v="52.854300000000002"/>
    <n v="0.85714285714285698"/>
    <n v="45.29999999999999"/>
    <x v="1"/>
    <x v="1"/>
    <x v="3"/>
    <x v="0"/>
    <n v="45889"/>
    <x v="0"/>
    <n v="58"/>
    <x v="2"/>
    <x v="1"/>
    <n v="1.20698972442432"/>
    <n v="39.67"/>
    <x v="4"/>
  </r>
  <r>
    <x v="629"/>
    <x v="1"/>
    <x v="11"/>
    <n v="42.76"/>
    <n v="3"/>
    <n v="128.27000000000001"/>
    <n v="42.756700000000002"/>
    <n v="0.66666666666666596"/>
    <n v="28.506666666666636"/>
    <x v="2"/>
    <x v="0"/>
    <x v="3"/>
    <x v="0"/>
    <n v="45890"/>
    <x v="0"/>
    <n v="64"/>
    <x v="4"/>
    <x v="1"/>
    <n v="1.0377682943451501"/>
    <n v="198.82"/>
    <x v="10"/>
  </r>
  <r>
    <x v="630"/>
    <x v="1"/>
    <x v="7"/>
    <n v="71.91"/>
    <n v="9"/>
    <n v="647.17999999999995"/>
    <n v="71.908900000000003"/>
    <n v="0.88888888888888795"/>
    <n v="63.919999999999931"/>
    <x v="1"/>
    <x v="0"/>
    <x v="2"/>
    <x v="0"/>
    <n v="45891"/>
    <x v="0"/>
    <n v="59"/>
    <x v="2"/>
    <x v="0"/>
    <n v="1.3281167130761"/>
    <n v="126.61"/>
    <x v="3"/>
  </r>
  <r>
    <x v="631"/>
    <x v="4"/>
    <x v="18"/>
    <n v="29.59"/>
    <n v="6"/>
    <n v="177.54"/>
    <n v="29.59"/>
    <n v="0.83333333333333304"/>
    <n v="24.658333333333324"/>
    <x v="0"/>
    <x v="0"/>
    <x v="0"/>
    <x v="0"/>
    <n v="45892"/>
    <x v="1"/>
    <n v="20"/>
    <x v="3"/>
    <x v="0"/>
    <n v="1.8278614513251501"/>
    <n v="134.04"/>
    <x v="5"/>
  </r>
  <r>
    <x v="632"/>
    <x v="1"/>
    <x v="1"/>
    <n v="77.69"/>
    <n v="6"/>
    <n v="466.12"/>
    <n v="77.686700000000002"/>
    <n v="0.83333333333333304"/>
    <n v="64.741666666666646"/>
    <x v="1"/>
    <x v="1"/>
    <x v="2"/>
    <x v="0"/>
    <n v="45893"/>
    <x v="1"/>
    <n v="46"/>
    <x v="1"/>
    <x v="1"/>
    <n v="1.9141787318454599"/>
    <n v="115.16"/>
    <x v="9"/>
  </r>
  <r>
    <x v="633"/>
    <x v="3"/>
    <x v="8"/>
    <n v="24.97"/>
    <n v="8"/>
    <n v="199.75"/>
    <n v="24.968800000000002"/>
    <n v="0.875"/>
    <n v="21.848749999999999"/>
    <x v="1"/>
    <x v="0"/>
    <x v="0"/>
    <x v="0"/>
    <n v="45894"/>
    <x v="0"/>
    <n v="19"/>
    <x v="3"/>
    <x v="2"/>
    <n v="0.264956739280645"/>
    <n v="45.08"/>
    <x v="2"/>
  </r>
  <r>
    <x v="634"/>
    <x v="2"/>
    <x v="3"/>
    <n v="74.430000000000007"/>
    <n v="8"/>
    <n v="595.41"/>
    <n v="74.426199999999994"/>
    <n v="0.875"/>
    <n v="65.126249999999999"/>
    <x v="0"/>
    <x v="0"/>
    <x v="0"/>
    <x v="0"/>
    <n v="45895"/>
    <x v="0"/>
    <n v="19"/>
    <x v="3"/>
    <x v="2"/>
    <n v="0.81843915752122498"/>
    <n v="86.56"/>
    <x v="11"/>
  </r>
  <r>
    <x v="635"/>
    <x v="1"/>
    <x v="16"/>
    <n v="69.150000000000006"/>
    <n v="6"/>
    <n v="414.88"/>
    <n v="69.146699999999996"/>
    <n v="0.83333333333333304"/>
    <n v="57.624999999999986"/>
    <x v="2"/>
    <x v="0"/>
    <x v="0"/>
    <x v="0"/>
    <n v="45896"/>
    <x v="1"/>
    <n v="50"/>
    <x v="2"/>
    <x v="2"/>
    <n v="1.17602906529594"/>
    <n v="109.91"/>
    <x v="4"/>
  </r>
  <r>
    <x v="636"/>
    <x v="1"/>
    <x v="11"/>
    <n v="62.72"/>
    <n v="4"/>
    <n v="250.9"/>
    <n v="62.725000000000001"/>
    <n v="0.75"/>
    <n v="47.04"/>
    <x v="1"/>
    <x v="1"/>
    <x v="0"/>
    <x v="0"/>
    <n v="45897"/>
    <x v="1"/>
    <n v="31"/>
    <x v="0"/>
    <x v="0"/>
    <n v="1.5923452483562199"/>
    <n v="104.67"/>
    <x v="11"/>
  </r>
  <r>
    <x v="637"/>
    <x v="2"/>
    <x v="14"/>
    <n v="37.36"/>
    <n v="8"/>
    <n v="298.88"/>
    <n v="37.36"/>
    <n v="0.875"/>
    <n v="32.69"/>
    <x v="2"/>
    <x v="1"/>
    <x v="0"/>
    <x v="0"/>
    <n v="45898"/>
    <x v="0"/>
    <n v="20"/>
    <x v="3"/>
    <x v="0"/>
    <n v="0.94382134692919495"/>
    <n v="175"/>
    <x v="3"/>
  </r>
  <r>
    <x v="638"/>
    <x v="2"/>
    <x v="12"/>
    <n v="57.31"/>
    <n v="5"/>
    <n v="286.57"/>
    <n v="57.314"/>
    <n v="0.8"/>
    <n v="45.848000000000006"/>
    <x v="0"/>
    <x v="1"/>
    <x v="2"/>
    <x v="0"/>
    <n v="45899"/>
    <x v="0"/>
    <n v="55"/>
    <x v="2"/>
    <x v="0"/>
    <n v="0.58219107077943"/>
    <n v="106.16"/>
    <x v="3"/>
  </r>
  <r>
    <x v="639"/>
    <x v="3"/>
    <x v="5"/>
    <n v="82.18"/>
    <n v="8"/>
    <n v="657.42"/>
    <n v="82.177499999999995"/>
    <n v="0.875"/>
    <n v="71.907499999999999"/>
    <x v="2"/>
    <x v="1"/>
    <x v="0"/>
    <x v="0"/>
    <n v="45900"/>
    <x v="1"/>
    <n v="47"/>
    <x v="1"/>
    <x v="1"/>
    <n v="1.2838668149061101"/>
    <n v="107.68"/>
    <x v="9"/>
  </r>
  <r>
    <x v="640"/>
    <x v="2"/>
    <x v="3"/>
    <n v="33.119999999999997"/>
    <n v="6"/>
    <n v="198.7"/>
    <n v="33.116700000000002"/>
    <n v="0.83333333333333304"/>
    <n v="27.599999999999987"/>
    <x v="0"/>
    <x v="0"/>
    <x v="0"/>
    <x v="0"/>
    <n v="45901"/>
    <x v="0"/>
    <n v="64"/>
    <x v="4"/>
    <x v="2"/>
    <n v="0.36750493684282198"/>
    <n v="73.61"/>
    <x v="2"/>
  </r>
  <r>
    <x v="641"/>
    <x v="0"/>
    <x v="0"/>
    <n v="49.78"/>
    <n v="6"/>
    <n v="298.69"/>
    <n v="49.781700000000001"/>
    <n v="0.83333333333333304"/>
    <n v="41.48333333333332"/>
    <x v="1"/>
    <x v="0"/>
    <x v="1"/>
    <x v="0"/>
    <n v="45902"/>
    <x v="1"/>
    <n v="41"/>
    <x v="1"/>
    <x v="2"/>
    <n v="1.2163012863123099"/>
    <n v="86.73"/>
    <x v="8"/>
  </r>
  <r>
    <x v="642"/>
    <x v="4"/>
    <x v="10"/>
    <n v="44.02"/>
    <n v="5"/>
    <n v="220.09"/>
    <n v="44.018000000000001"/>
    <n v="0.8"/>
    <n v="35.216000000000001"/>
    <x v="1"/>
    <x v="1"/>
    <x v="0"/>
    <x v="0"/>
    <n v="45903"/>
    <x v="0"/>
    <n v="62"/>
    <x v="4"/>
    <x v="0"/>
    <n v="1.2249698318237101"/>
    <n v="157.13"/>
    <x v="8"/>
  </r>
  <r>
    <x v="643"/>
    <x v="2"/>
    <x v="3"/>
    <n v="61.43"/>
    <n v="1"/>
    <n v="61.43"/>
    <n v="61.43"/>
    <n v="0"/>
    <n v="0"/>
    <x v="2"/>
    <x v="0"/>
    <x v="1"/>
    <x v="0"/>
    <n v="45904"/>
    <x v="0"/>
    <n v="34"/>
    <x v="0"/>
    <x v="0"/>
    <n v="1.95853916420765"/>
    <n v="75.62"/>
    <x v="11"/>
  </r>
  <r>
    <x v="644"/>
    <x v="3"/>
    <x v="8"/>
    <n v="25.17"/>
    <n v="7"/>
    <n v="176.18"/>
    <n v="25.168600000000001"/>
    <n v="0.85714285714285698"/>
    <n v="21.574285714285711"/>
    <x v="0"/>
    <x v="1"/>
    <x v="2"/>
    <x v="0"/>
    <n v="45905"/>
    <x v="0"/>
    <n v="53"/>
    <x v="2"/>
    <x v="0"/>
    <n v="0.87747493665864795"/>
    <n v="145.84"/>
    <x v="7"/>
  </r>
  <r>
    <x v="645"/>
    <x v="1"/>
    <x v="11"/>
    <n v="88.8"/>
    <n v="7"/>
    <n v="621.57000000000005"/>
    <n v="88.795699999999997"/>
    <n v="0.85714285714285698"/>
    <n v="76.1142857142857"/>
    <x v="0"/>
    <x v="0"/>
    <x v="0"/>
    <x v="0"/>
    <n v="45906"/>
    <x v="1"/>
    <n v="43"/>
    <x v="1"/>
    <x v="1"/>
    <n v="0.64030147118631597"/>
    <n v="140.5"/>
    <x v="8"/>
  </r>
  <r>
    <x v="646"/>
    <x v="1"/>
    <x v="11"/>
    <n v="27.19"/>
    <n v="5"/>
    <n v="135.93"/>
    <n v="27.186"/>
    <n v="0.79999999999999905"/>
    <n v="21.751999999999974"/>
    <x v="1"/>
    <x v="1"/>
    <x v="0"/>
    <x v="0"/>
    <n v="45907"/>
    <x v="1"/>
    <n v="23"/>
    <x v="3"/>
    <x v="2"/>
    <n v="0.62439936423736997"/>
    <n v="80.069999999999993"/>
    <x v="0"/>
  </r>
  <r>
    <x v="647"/>
    <x v="0"/>
    <x v="0"/>
    <n v="30.32"/>
    <n v="1"/>
    <n v="30.32"/>
    <n v="30.32"/>
    <n v="0"/>
    <n v="0"/>
    <x v="0"/>
    <x v="2"/>
    <x v="1"/>
    <x v="0"/>
    <n v="45908"/>
    <x v="1"/>
    <n v="19"/>
    <x v="3"/>
    <x v="0"/>
    <n v="1.6915347443720199"/>
    <n v="26.99"/>
    <x v="2"/>
  </r>
  <r>
    <x v="648"/>
    <x v="1"/>
    <x v="1"/>
    <n v="69.09"/>
    <n v="9"/>
    <n v="621.80999999999995"/>
    <n v="69.09"/>
    <n v="0.88888888888888795"/>
    <n v="61.41333333333327"/>
    <x v="2"/>
    <x v="1"/>
    <x v="1"/>
    <x v="0"/>
    <n v="45909"/>
    <x v="1"/>
    <n v="21"/>
    <x v="3"/>
    <x v="2"/>
    <n v="1.0658996364939599"/>
    <n v="96.75"/>
    <x v="11"/>
  </r>
  <r>
    <x v="649"/>
    <x v="1"/>
    <x v="7"/>
    <n v="72.11"/>
    <n v="4"/>
    <n v="288.45"/>
    <n v="72.112499999999997"/>
    <n v="0.75"/>
    <n v="54.082499999999996"/>
    <x v="0"/>
    <x v="2"/>
    <x v="1"/>
    <x v="0"/>
    <n v="45910"/>
    <x v="0"/>
    <n v="56"/>
    <x v="2"/>
    <x v="0"/>
    <n v="1.54794139602273"/>
    <n v="125.34"/>
    <x v="11"/>
  </r>
  <r>
    <x v="650"/>
    <x v="2"/>
    <x v="14"/>
    <n v="23.92"/>
    <n v="3"/>
    <n v="71.760000000000005"/>
    <n v="23.92"/>
    <n v="0.66666666666666596"/>
    <n v="15.946666666666651"/>
    <x v="0"/>
    <x v="1"/>
    <x v="0"/>
    <x v="0"/>
    <n v="45911"/>
    <x v="1"/>
    <n v="48"/>
    <x v="1"/>
    <x v="1"/>
    <n v="1.0782501191793501"/>
    <n v="67.34"/>
    <x v="3"/>
  </r>
  <r>
    <x v="651"/>
    <x v="0"/>
    <x v="13"/>
    <n v="42.4"/>
    <n v="3"/>
    <n v="127.21"/>
    <n v="42.403300000000002"/>
    <n v="0.66666666666666596"/>
    <n v="28.266666666666637"/>
    <x v="1"/>
    <x v="0"/>
    <x v="1"/>
    <x v="0"/>
    <n v="45912"/>
    <x v="0"/>
    <n v="44"/>
    <x v="1"/>
    <x v="1"/>
    <n v="0.43752916599306402"/>
    <n v="124.01"/>
    <x v="9"/>
  </r>
  <r>
    <x v="652"/>
    <x v="0"/>
    <x v="2"/>
    <n v="18.79"/>
    <n v="7"/>
    <n v="131.53"/>
    <n v="18.79"/>
    <n v="0.85714285714285698"/>
    <n v="16.105714285714281"/>
    <x v="1"/>
    <x v="1"/>
    <x v="1"/>
    <x v="0"/>
    <n v="45913"/>
    <x v="1"/>
    <n v="56"/>
    <x v="2"/>
    <x v="0"/>
    <n v="1.93102719218102"/>
    <n v="47.13"/>
    <x v="10"/>
  </r>
  <r>
    <x v="653"/>
    <x v="3"/>
    <x v="5"/>
    <n v="61.14"/>
    <n v="4"/>
    <n v="244.54"/>
    <n v="61.134999999999998"/>
    <n v="0.75"/>
    <n v="45.855000000000004"/>
    <x v="0"/>
    <x v="1"/>
    <x v="1"/>
    <x v="0"/>
    <n v="45914"/>
    <x v="0"/>
    <n v="37"/>
    <x v="0"/>
    <x v="0"/>
    <n v="1.5377357492285899"/>
    <n v="31.09"/>
    <x v="3"/>
  </r>
  <r>
    <x v="654"/>
    <x v="1"/>
    <x v="7"/>
    <n v="47"/>
    <n v="4"/>
    <n v="187.98"/>
    <n v="46.994999999999997"/>
    <n v="0.75"/>
    <n v="35.25"/>
    <x v="1"/>
    <x v="0"/>
    <x v="0"/>
    <x v="0"/>
    <n v="45915"/>
    <x v="0"/>
    <n v="25"/>
    <x v="3"/>
    <x v="2"/>
    <n v="0.78253305491149505"/>
    <n v="192.13"/>
    <x v="8"/>
  </r>
  <r>
    <x v="655"/>
    <x v="0"/>
    <x v="0"/>
    <n v="52.81"/>
    <n v="8"/>
    <n v="422.49"/>
    <n v="52.811300000000003"/>
    <n v="0.875"/>
    <n v="46.208750000000002"/>
    <x v="1"/>
    <x v="0"/>
    <x v="0"/>
    <x v="0"/>
    <n v="45916"/>
    <x v="0"/>
    <n v="39"/>
    <x v="1"/>
    <x v="0"/>
    <n v="1.5644916832681299"/>
    <n v="138.09"/>
    <x v="2"/>
  </r>
  <r>
    <x v="656"/>
    <x v="3"/>
    <x v="6"/>
    <n v="58.92"/>
    <n v="3"/>
    <n v="176.77"/>
    <n v="58.923299999999998"/>
    <n v="0.66666666666666596"/>
    <n v="39.279999999999959"/>
    <x v="1"/>
    <x v="0"/>
    <x v="2"/>
    <x v="0"/>
    <n v="45917"/>
    <x v="0"/>
    <n v="46"/>
    <x v="1"/>
    <x v="1"/>
    <n v="0.42075335627145199"/>
    <n v="196.02"/>
    <x v="2"/>
  </r>
  <r>
    <x v="657"/>
    <x v="4"/>
    <x v="18"/>
    <n v="39.909999999999997"/>
    <n v="6"/>
    <n v="239.48"/>
    <n v="39.9133"/>
    <n v="0.83333333333333304"/>
    <n v="33.258333333333319"/>
    <x v="0"/>
    <x v="0"/>
    <x v="0"/>
    <x v="0"/>
    <n v="45918"/>
    <x v="1"/>
    <n v="55"/>
    <x v="2"/>
    <x v="2"/>
    <n v="0.49408956959871903"/>
    <n v="180.52"/>
    <x v="6"/>
  </r>
  <r>
    <x v="658"/>
    <x v="3"/>
    <x v="15"/>
    <n v="15.41"/>
    <n v="1"/>
    <n v="15.41"/>
    <n v="15.41"/>
    <n v="0"/>
    <n v="0"/>
    <x v="0"/>
    <x v="1"/>
    <x v="0"/>
    <x v="0"/>
    <n v="45919"/>
    <x v="1"/>
    <n v="20"/>
    <x v="3"/>
    <x v="0"/>
    <n v="0.98751471600458196"/>
    <n v="124.66"/>
    <x v="4"/>
  </r>
  <r>
    <x v="659"/>
    <x v="4"/>
    <x v="10"/>
    <n v="65.459999999999994"/>
    <n v="4"/>
    <n v="261.83"/>
    <n v="65.457499999999996"/>
    <n v="0.75"/>
    <n v="49.094999999999999"/>
    <x v="0"/>
    <x v="1"/>
    <x v="0"/>
    <x v="0"/>
    <n v="45920"/>
    <x v="0"/>
    <n v="55"/>
    <x v="2"/>
    <x v="2"/>
    <n v="0.29093782134768198"/>
    <n v="93"/>
    <x v="4"/>
  </r>
  <r>
    <x v="660"/>
    <x v="2"/>
    <x v="14"/>
    <n v="32.770000000000003"/>
    <n v="1"/>
    <n v="32.770000000000003"/>
    <n v="32.770000000000003"/>
    <n v="0"/>
    <n v="0"/>
    <x v="1"/>
    <x v="2"/>
    <x v="0"/>
    <x v="0"/>
    <n v="45921"/>
    <x v="1"/>
    <n v="46"/>
    <x v="1"/>
    <x v="2"/>
    <n v="0.45624289757157199"/>
    <n v="90.24"/>
    <x v="6"/>
  </r>
  <r>
    <x v="661"/>
    <x v="3"/>
    <x v="8"/>
    <n v="42.61"/>
    <n v="6"/>
    <n v="255.67"/>
    <n v="42.611699999999999"/>
    <n v="0.83333333333333304"/>
    <n v="35.508333333333319"/>
    <x v="0"/>
    <x v="1"/>
    <x v="3"/>
    <x v="0"/>
    <n v="45922"/>
    <x v="0"/>
    <n v="60"/>
    <x v="4"/>
    <x v="0"/>
    <n v="1.7268458578539001"/>
    <n v="190.85"/>
    <x v="7"/>
  </r>
  <r>
    <x v="662"/>
    <x v="4"/>
    <x v="10"/>
    <n v="75.14"/>
    <n v="2"/>
    <n v="150.28"/>
    <n v="75.14"/>
    <n v="0.5"/>
    <n v="37.57"/>
    <x v="1"/>
    <x v="0"/>
    <x v="2"/>
    <x v="0"/>
    <n v="45923"/>
    <x v="0"/>
    <n v="29"/>
    <x v="0"/>
    <x v="0"/>
    <n v="0.61638117267773496"/>
    <n v="17.899999999999999"/>
    <x v="0"/>
  </r>
  <r>
    <x v="663"/>
    <x v="3"/>
    <x v="15"/>
    <n v="23.03"/>
    <n v="4"/>
    <n v="92.12"/>
    <n v="23.03"/>
    <n v="0.75"/>
    <n v="17.272500000000001"/>
    <x v="0"/>
    <x v="1"/>
    <x v="0"/>
    <x v="0"/>
    <n v="45924"/>
    <x v="1"/>
    <n v="22"/>
    <x v="3"/>
    <x v="0"/>
    <n v="1.58475738888357"/>
    <n v="77.540000000000006"/>
    <x v="8"/>
  </r>
  <r>
    <x v="664"/>
    <x v="3"/>
    <x v="5"/>
    <n v="70.92"/>
    <n v="8"/>
    <n v="567.32000000000005"/>
    <n v="70.915000000000006"/>
    <n v="0.875"/>
    <n v="62.055"/>
    <x v="0"/>
    <x v="0"/>
    <x v="0"/>
    <x v="0"/>
    <n v="45925"/>
    <x v="0"/>
    <n v="51"/>
    <x v="2"/>
    <x v="0"/>
    <n v="0.37114253987270002"/>
    <n v="147.04"/>
    <x v="1"/>
  </r>
  <r>
    <x v="665"/>
    <x v="0"/>
    <x v="2"/>
    <n v="23.55"/>
    <n v="7"/>
    <n v="164.87"/>
    <n v="23.552900000000001"/>
    <n v="0.85714285714285698"/>
    <n v="20.185714285714283"/>
    <x v="2"/>
    <x v="1"/>
    <x v="0"/>
    <x v="0"/>
    <n v="45926"/>
    <x v="1"/>
    <n v="54"/>
    <x v="2"/>
    <x v="1"/>
    <n v="1.78150503103702"/>
    <n v="41.13"/>
    <x v="7"/>
  </r>
  <r>
    <x v="666"/>
    <x v="0"/>
    <x v="2"/>
    <n v="55.02"/>
    <n v="6"/>
    <n v="330.12"/>
    <n v="55.02"/>
    <n v="0.83333333333333304"/>
    <n v="45.849999999999987"/>
    <x v="0"/>
    <x v="0"/>
    <x v="3"/>
    <x v="0"/>
    <n v="45927"/>
    <x v="0"/>
    <n v="18"/>
    <x v="3"/>
    <x v="0"/>
    <n v="0.80447821145602905"/>
    <n v="70.02"/>
    <x v="2"/>
  </r>
  <r>
    <x v="667"/>
    <x v="4"/>
    <x v="18"/>
    <n v="68.66"/>
    <n v="5"/>
    <n v="343.3"/>
    <n v="68.66"/>
    <n v="0.79999999999999905"/>
    <n v="54.927999999999933"/>
    <x v="1"/>
    <x v="1"/>
    <x v="3"/>
    <x v="0"/>
    <n v="45928"/>
    <x v="1"/>
    <n v="63"/>
    <x v="4"/>
    <x v="1"/>
    <n v="1.4699593002308999"/>
    <n v="64.849999999999994"/>
    <x v="4"/>
  </r>
  <r>
    <x v="668"/>
    <x v="4"/>
    <x v="17"/>
    <n v="40.46"/>
    <n v="7"/>
    <n v="283.2"/>
    <n v="40.457099999999997"/>
    <n v="0.85714285714285698"/>
    <n v="34.679999999999993"/>
    <x v="2"/>
    <x v="0"/>
    <x v="1"/>
    <x v="0"/>
    <n v="45929"/>
    <x v="0"/>
    <n v="64"/>
    <x v="4"/>
    <x v="0"/>
    <n v="0.25242306929894098"/>
    <n v="178.61"/>
    <x v="4"/>
  </r>
  <r>
    <x v="669"/>
    <x v="4"/>
    <x v="10"/>
    <n v="25.47"/>
    <n v="9"/>
    <n v="229.24"/>
    <n v="25.4711"/>
    <n v="0.88888888888888895"/>
    <n v="22.64"/>
    <x v="0"/>
    <x v="2"/>
    <x v="1"/>
    <x v="0"/>
    <n v="45930"/>
    <x v="1"/>
    <n v="21"/>
    <x v="3"/>
    <x v="1"/>
    <n v="0.77706950753139303"/>
    <n v="78.87"/>
    <x v="8"/>
  </r>
  <r>
    <x v="670"/>
    <x v="4"/>
    <x v="18"/>
    <n v="49.86"/>
    <n v="4"/>
    <n v="199.46"/>
    <n v="49.865000000000002"/>
    <n v="0.75"/>
    <n v="37.394999999999996"/>
    <x v="2"/>
    <x v="1"/>
    <x v="1"/>
    <x v="0"/>
    <n v="45931"/>
    <x v="0"/>
    <n v="55"/>
    <x v="2"/>
    <x v="2"/>
    <n v="0.52666165502803197"/>
    <n v="17.600000000000001"/>
    <x v="0"/>
  </r>
  <r>
    <x v="671"/>
    <x v="3"/>
    <x v="8"/>
    <n v="83.68"/>
    <n v="1"/>
    <n v="83.68"/>
    <n v="83.68"/>
    <n v="0"/>
    <n v="0"/>
    <x v="1"/>
    <x v="0"/>
    <x v="1"/>
    <x v="0"/>
    <n v="45932"/>
    <x v="0"/>
    <n v="37"/>
    <x v="0"/>
    <x v="0"/>
    <n v="1.9779628552684501"/>
    <n v="160.25"/>
    <x v="11"/>
  </r>
  <r>
    <x v="672"/>
    <x v="0"/>
    <x v="9"/>
    <n v="73.12"/>
    <n v="8"/>
    <n v="584.95000000000005"/>
    <n v="73.118799999999993"/>
    <n v="0.875"/>
    <n v="63.980000000000004"/>
    <x v="2"/>
    <x v="0"/>
    <x v="2"/>
    <x v="0"/>
    <n v="45933"/>
    <x v="0"/>
    <n v="48"/>
    <x v="1"/>
    <x v="1"/>
    <n v="0.28892938125864898"/>
    <n v="146.53"/>
    <x v="5"/>
  </r>
  <r>
    <x v="673"/>
    <x v="0"/>
    <x v="0"/>
    <n v="40.090000000000003"/>
    <n v="1"/>
    <n v="40.090000000000003"/>
    <n v="40.090000000000003"/>
    <n v="0"/>
    <n v="0"/>
    <x v="0"/>
    <x v="1"/>
    <x v="1"/>
    <x v="0"/>
    <n v="45934"/>
    <x v="0"/>
    <n v="20"/>
    <x v="3"/>
    <x v="0"/>
    <n v="0.27932852887775"/>
    <n v="163.79"/>
    <x v="11"/>
  </r>
  <r>
    <x v="674"/>
    <x v="0"/>
    <x v="0"/>
    <n v="41.39"/>
    <n v="3"/>
    <n v="124.17"/>
    <n v="41.39"/>
    <n v="0.66666666666666596"/>
    <n v="27.593333333333305"/>
    <x v="1"/>
    <x v="1"/>
    <x v="0"/>
    <x v="0"/>
    <n v="45935"/>
    <x v="1"/>
    <n v="24"/>
    <x v="3"/>
    <x v="0"/>
    <n v="0.15414765106623299"/>
    <n v="171.98"/>
    <x v="8"/>
  </r>
  <r>
    <x v="675"/>
    <x v="1"/>
    <x v="11"/>
    <n v="20.48"/>
    <n v="4"/>
    <n v="81.93"/>
    <n v="20.482500000000002"/>
    <n v="0.75"/>
    <n v="15.36"/>
    <x v="1"/>
    <x v="0"/>
    <x v="0"/>
    <x v="0"/>
    <n v="45936"/>
    <x v="1"/>
    <n v="23"/>
    <x v="3"/>
    <x v="1"/>
    <n v="1.2262716769358399"/>
    <n v="80.91"/>
    <x v="5"/>
  </r>
  <r>
    <x v="676"/>
    <x v="3"/>
    <x v="5"/>
    <n v="71.98"/>
    <n v="3"/>
    <n v="215.94"/>
    <n v="71.98"/>
    <n v="0.66666666666666596"/>
    <n v="47.986666666666622"/>
    <x v="2"/>
    <x v="0"/>
    <x v="3"/>
    <x v="0"/>
    <n v="45937"/>
    <x v="0"/>
    <n v="24"/>
    <x v="3"/>
    <x v="1"/>
    <n v="1.1137851021190399"/>
    <n v="162.28"/>
    <x v="9"/>
  </r>
  <r>
    <x v="677"/>
    <x v="2"/>
    <x v="4"/>
    <n v="72.45"/>
    <n v="5"/>
    <n v="362.26"/>
    <n v="72.451999999999998"/>
    <n v="0.8"/>
    <n v="57.960000000000008"/>
    <x v="2"/>
    <x v="1"/>
    <x v="1"/>
    <x v="0"/>
    <n v="45938"/>
    <x v="1"/>
    <n v="25"/>
    <x v="3"/>
    <x v="0"/>
    <n v="0.21532692683479701"/>
    <n v="39.479999999999997"/>
    <x v="0"/>
  </r>
  <r>
    <x v="678"/>
    <x v="2"/>
    <x v="12"/>
    <n v="66.33"/>
    <n v="8"/>
    <n v="530.64"/>
    <n v="66.33"/>
    <n v="0.875"/>
    <n v="58.03875"/>
    <x v="0"/>
    <x v="0"/>
    <x v="2"/>
    <x v="0"/>
    <n v="45939"/>
    <x v="1"/>
    <n v="61"/>
    <x v="4"/>
    <x v="1"/>
    <n v="1.1980917096805099"/>
    <n v="10.14"/>
    <x v="4"/>
  </r>
  <r>
    <x v="679"/>
    <x v="1"/>
    <x v="7"/>
    <n v="68.819999999999993"/>
    <n v="2"/>
    <n v="137.63999999999999"/>
    <n v="68.819999999999993"/>
    <n v="0.5"/>
    <n v="34.409999999999997"/>
    <x v="0"/>
    <x v="1"/>
    <x v="1"/>
    <x v="0"/>
    <n v="45940"/>
    <x v="0"/>
    <n v="50"/>
    <x v="2"/>
    <x v="1"/>
    <n v="0.360084989830117"/>
    <n v="159.1"/>
    <x v="7"/>
  </r>
  <r>
    <x v="680"/>
    <x v="1"/>
    <x v="1"/>
    <n v="32.76"/>
    <n v="6"/>
    <n v="196.54"/>
    <n v="32.756700000000002"/>
    <n v="0.83333333333333304"/>
    <n v="27.29999999999999"/>
    <x v="1"/>
    <x v="0"/>
    <x v="0"/>
    <x v="0"/>
    <n v="45941"/>
    <x v="0"/>
    <n v="25"/>
    <x v="3"/>
    <x v="1"/>
    <n v="1.0164579781002701"/>
    <n v="48"/>
    <x v="1"/>
  </r>
  <r>
    <x v="681"/>
    <x v="2"/>
    <x v="4"/>
    <n v="28.43"/>
    <n v="7"/>
    <n v="199.01"/>
    <n v="28.43"/>
    <n v="0.85714285714285698"/>
    <n v="24.368571428571425"/>
    <x v="0"/>
    <x v="0"/>
    <x v="0"/>
    <x v="0"/>
    <n v="45942"/>
    <x v="1"/>
    <n v="34"/>
    <x v="0"/>
    <x v="0"/>
    <n v="1.2159807341954101"/>
    <n v="145.06"/>
    <x v="9"/>
  </r>
  <r>
    <x v="682"/>
    <x v="0"/>
    <x v="9"/>
    <n v="45.1"/>
    <n v="3"/>
    <n v="135.31"/>
    <n v="45.103299999999997"/>
    <n v="0.66666666666666596"/>
    <n v="30.066666666666634"/>
    <x v="2"/>
    <x v="0"/>
    <x v="1"/>
    <x v="0"/>
    <n v="45943"/>
    <x v="1"/>
    <n v="25"/>
    <x v="3"/>
    <x v="2"/>
    <n v="1.68913763771891"/>
    <n v="125.85"/>
    <x v="1"/>
  </r>
  <r>
    <x v="683"/>
    <x v="1"/>
    <x v="7"/>
    <n v="75.14"/>
    <n v="4"/>
    <n v="300.58"/>
    <n v="75.144999999999996"/>
    <n v="0.75"/>
    <n v="56.355000000000004"/>
    <x v="1"/>
    <x v="0"/>
    <x v="2"/>
    <x v="0"/>
    <n v="45944"/>
    <x v="0"/>
    <n v="45"/>
    <x v="1"/>
    <x v="2"/>
    <n v="1.61412349875237"/>
    <n v="97.14"/>
    <x v="0"/>
  </r>
  <r>
    <x v="684"/>
    <x v="0"/>
    <x v="9"/>
    <n v="69.010000000000005"/>
    <n v="9"/>
    <n v="621.05999999999995"/>
    <n v="69.006699999999995"/>
    <n v="0.88888888888888795"/>
    <n v="61.342222222222162"/>
    <x v="1"/>
    <x v="2"/>
    <x v="1"/>
    <x v="0"/>
    <n v="45945"/>
    <x v="0"/>
    <n v="54"/>
    <x v="2"/>
    <x v="1"/>
    <n v="1.4778525363622499"/>
    <n v="88.48"/>
    <x v="3"/>
  </r>
  <r>
    <x v="685"/>
    <x v="3"/>
    <x v="8"/>
    <n v="38.54"/>
    <n v="7"/>
    <n v="269.81"/>
    <n v="38.5443"/>
    <n v="0.85714285714285698"/>
    <n v="33.034285714285708"/>
    <x v="2"/>
    <x v="2"/>
    <x v="1"/>
    <x v="0"/>
    <n v="45946"/>
    <x v="1"/>
    <n v="35"/>
    <x v="0"/>
    <x v="0"/>
    <n v="0.66821787296815205"/>
    <n v="22.31"/>
    <x v="0"/>
  </r>
  <r>
    <x v="686"/>
    <x v="1"/>
    <x v="1"/>
    <n v="36.72"/>
    <n v="2"/>
    <n v="73.44"/>
    <n v="36.72"/>
    <n v="0.5"/>
    <n v="18.36"/>
    <x v="2"/>
    <x v="1"/>
    <x v="2"/>
    <x v="0"/>
    <n v="45947"/>
    <x v="0"/>
    <n v="33"/>
    <x v="0"/>
    <x v="0"/>
    <n v="0.48877452328124299"/>
    <n v="198.08"/>
    <x v="11"/>
  </r>
  <r>
    <x v="687"/>
    <x v="4"/>
    <x v="17"/>
    <n v="18.45"/>
    <n v="6"/>
    <n v="110.69"/>
    <n v="18.4483"/>
    <n v="0.83333333333333304"/>
    <n v="15.374999999999995"/>
    <x v="0"/>
    <x v="0"/>
    <x v="1"/>
    <x v="0"/>
    <n v="45948"/>
    <x v="0"/>
    <n v="23"/>
    <x v="3"/>
    <x v="2"/>
    <n v="1.8299365390857001"/>
    <n v="153.68"/>
    <x v="9"/>
  </r>
  <r>
    <x v="688"/>
    <x v="4"/>
    <x v="17"/>
    <n v="66.900000000000006"/>
    <n v="1"/>
    <n v="66.900000000000006"/>
    <n v="66.900000000000006"/>
    <n v="0"/>
    <n v="0"/>
    <x v="1"/>
    <x v="0"/>
    <x v="1"/>
    <x v="0"/>
    <n v="45949"/>
    <x v="0"/>
    <n v="64"/>
    <x v="4"/>
    <x v="0"/>
    <n v="0.79054708179762301"/>
    <n v="78.67"/>
    <x v="5"/>
  </r>
  <r>
    <x v="689"/>
    <x v="1"/>
    <x v="1"/>
    <n v="36.479999999999997"/>
    <n v="4"/>
    <n v="145.91"/>
    <n v="36.477499999999999"/>
    <n v="0.75"/>
    <n v="27.36"/>
    <x v="1"/>
    <x v="1"/>
    <x v="2"/>
    <x v="0"/>
    <n v="45950"/>
    <x v="0"/>
    <n v="37"/>
    <x v="0"/>
    <x v="0"/>
    <n v="1.2915087778877199"/>
    <n v="197.64"/>
    <x v="8"/>
  </r>
  <r>
    <x v="690"/>
    <x v="0"/>
    <x v="0"/>
    <n v="60.06"/>
    <n v="9"/>
    <n v="540.54"/>
    <n v="60.06"/>
    <n v="0.88888888888888795"/>
    <n v="53.386666666666613"/>
    <x v="2"/>
    <x v="0"/>
    <x v="2"/>
    <x v="0"/>
    <n v="45951"/>
    <x v="0"/>
    <n v="30"/>
    <x v="0"/>
    <x v="0"/>
    <n v="0.36078207288071501"/>
    <n v="180.63"/>
    <x v="8"/>
  </r>
  <r>
    <x v="691"/>
    <x v="1"/>
    <x v="7"/>
    <n v="20.440000000000001"/>
    <n v="3"/>
    <n v="61.31"/>
    <n v="20.436699999999998"/>
    <n v="0.66666666666666596"/>
    <n v="13.626666666666653"/>
    <x v="0"/>
    <x v="0"/>
    <x v="0"/>
    <x v="0"/>
    <n v="45952"/>
    <x v="1"/>
    <n v="59"/>
    <x v="2"/>
    <x v="0"/>
    <n v="1.6261023880702301"/>
    <n v="106.39"/>
    <x v="10"/>
  </r>
  <r>
    <x v="692"/>
    <x v="0"/>
    <x v="0"/>
    <n v="49.67"/>
    <n v="6"/>
    <n v="298.04000000000002"/>
    <n v="49.673299999999998"/>
    <n v="0.83333333333333304"/>
    <n v="41.391666666666652"/>
    <x v="0"/>
    <x v="0"/>
    <x v="3"/>
    <x v="0"/>
    <n v="45953"/>
    <x v="0"/>
    <n v="56"/>
    <x v="2"/>
    <x v="0"/>
    <n v="0.71304449666176295"/>
    <n v="159.49"/>
    <x v="0"/>
  </r>
  <r>
    <x v="693"/>
    <x v="0"/>
    <x v="9"/>
    <n v="55.63"/>
    <n v="7"/>
    <n v="389.44"/>
    <n v="55.634300000000003"/>
    <n v="0.85714285714285698"/>
    <n v="47.682857142857138"/>
    <x v="1"/>
    <x v="1"/>
    <x v="1"/>
    <x v="0"/>
    <n v="45954"/>
    <x v="0"/>
    <n v="28"/>
    <x v="0"/>
    <x v="2"/>
    <n v="0.123035957535166"/>
    <n v="184.32"/>
    <x v="5"/>
  </r>
  <r>
    <x v="694"/>
    <x v="0"/>
    <x v="13"/>
    <n v="18.47"/>
    <n v="1"/>
    <n v="18.47"/>
    <n v="18.47"/>
    <n v="0"/>
    <n v="0"/>
    <x v="0"/>
    <x v="0"/>
    <x v="1"/>
    <x v="0"/>
    <n v="45955"/>
    <x v="0"/>
    <n v="52"/>
    <x v="2"/>
    <x v="0"/>
    <n v="1.3124406663782999"/>
    <n v="102.44"/>
    <x v="1"/>
  </r>
  <r>
    <x v="695"/>
    <x v="0"/>
    <x v="13"/>
    <n v="34.119999999999997"/>
    <n v="2"/>
    <n v="68.239999999999995"/>
    <n v="34.119999999999997"/>
    <n v="0.5"/>
    <n v="17.059999999999999"/>
    <x v="2"/>
    <x v="2"/>
    <x v="0"/>
    <x v="0"/>
    <n v="45956"/>
    <x v="1"/>
    <n v="38"/>
    <x v="0"/>
    <x v="0"/>
    <n v="0.21825695130304301"/>
    <n v="59.84"/>
    <x v="5"/>
  </r>
  <r>
    <x v="696"/>
    <x v="4"/>
    <x v="10"/>
    <n v="20.55"/>
    <n v="6"/>
    <n v="123.29"/>
    <n v="20.548300000000001"/>
    <n v="0.83333333333333304"/>
    <n v="17.124999999999993"/>
    <x v="1"/>
    <x v="1"/>
    <x v="3"/>
    <x v="0"/>
    <n v="45957"/>
    <x v="1"/>
    <n v="33"/>
    <x v="0"/>
    <x v="1"/>
    <n v="0.81094618096016902"/>
    <n v="82.96"/>
    <x v="7"/>
  </r>
  <r>
    <x v="697"/>
    <x v="1"/>
    <x v="7"/>
    <n v="24.34"/>
    <n v="5"/>
    <n v="121.71"/>
    <n v="24.341999999999999"/>
    <n v="0.8"/>
    <n v="19.472000000000001"/>
    <x v="2"/>
    <x v="1"/>
    <x v="2"/>
    <x v="0"/>
    <n v="45958"/>
    <x v="0"/>
    <n v="49"/>
    <x v="2"/>
    <x v="2"/>
    <n v="1.4813115753677699"/>
    <n v="31.93"/>
    <x v="3"/>
  </r>
  <r>
    <x v="698"/>
    <x v="3"/>
    <x v="8"/>
    <n v="45.48"/>
    <n v="3"/>
    <n v="136.44999999999999"/>
    <n v="45.4833"/>
    <n v="0.66666666666666596"/>
    <n v="30.319999999999965"/>
    <x v="0"/>
    <x v="0"/>
    <x v="0"/>
    <x v="0"/>
    <n v="45959"/>
    <x v="1"/>
    <n v="30"/>
    <x v="0"/>
    <x v="2"/>
    <n v="1.18832916592884"/>
    <n v="53.28"/>
    <x v="1"/>
  </r>
  <r>
    <x v="699"/>
    <x v="0"/>
    <x v="9"/>
    <n v="61.91"/>
    <n v="5"/>
    <n v="309.57"/>
    <n v="61.914000000000001"/>
    <n v="0.8"/>
    <n v="49.527999999999999"/>
    <x v="1"/>
    <x v="1"/>
    <x v="1"/>
    <x v="0"/>
    <n v="45960"/>
    <x v="1"/>
    <n v="38"/>
    <x v="0"/>
    <x v="2"/>
    <n v="1.3185769912524301"/>
    <n v="22"/>
    <x v="4"/>
  </r>
  <r>
    <x v="700"/>
    <x v="2"/>
    <x v="14"/>
    <n v="57.46"/>
    <n v="3"/>
    <n v="172.39"/>
    <n v="57.463299999999997"/>
    <n v="0.66666666666666596"/>
    <n v="38.306666666666629"/>
    <x v="1"/>
    <x v="0"/>
    <x v="2"/>
    <x v="0"/>
    <n v="45961"/>
    <x v="0"/>
    <n v="36"/>
    <x v="0"/>
    <x v="0"/>
    <n v="1.75640066845586"/>
    <n v="145.12"/>
    <x v="5"/>
  </r>
  <r>
    <x v="701"/>
    <x v="4"/>
    <x v="17"/>
    <n v="47.89"/>
    <n v="7"/>
    <n v="335.21"/>
    <n v="47.887099999999997"/>
    <n v="0.85714285714285698"/>
    <n v="41.048571428571421"/>
    <x v="1"/>
    <x v="0"/>
    <x v="2"/>
    <x v="0"/>
    <n v="45962"/>
    <x v="1"/>
    <n v="34"/>
    <x v="0"/>
    <x v="0"/>
    <n v="0.22581844946864901"/>
    <n v="67.260000000000005"/>
    <x v="8"/>
  </r>
  <r>
    <x v="702"/>
    <x v="1"/>
    <x v="1"/>
    <n v="26.75"/>
    <n v="4"/>
    <n v="107.01"/>
    <n v="26.752500000000001"/>
    <n v="0.75"/>
    <n v="20.0625"/>
    <x v="0"/>
    <x v="0"/>
    <x v="1"/>
    <x v="0"/>
    <n v="45963"/>
    <x v="1"/>
    <n v="49"/>
    <x v="2"/>
    <x v="2"/>
    <n v="1.75055736590831"/>
    <n v="147.71"/>
    <x v="4"/>
  </r>
  <r>
    <x v="703"/>
    <x v="4"/>
    <x v="18"/>
    <n v="57.8"/>
    <n v="1"/>
    <n v="57.8"/>
    <n v="57.8"/>
    <n v="0"/>
    <n v="0"/>
    <x v="2"/>
    <x v="1"/>
    <x v="1"/>
    <x v="0"/>
    <n v="45964"/>
    <x v="1"/>
    <n v="58"/>
    <x v="2"/>
    <x v="2"/>
    <n v="1.20968108058942"/>
    <n v="160.59"/>
    <x v="10"/>
  </r>
  <r>
    <x v="704"/>
    <x v="1"/>
    <x v="16"/>
    <n v="40.97"/>
    <n v="5"/>
    <n v="204.86"/>
    <n v="40.972000000000001"/>
    <n v="0.79999999999999905"/>
    <n v="32.775999999999961"/>
    <x v="0"/>
    <x v="0"/>
    <x v="0"/>
    <x v="0"/>
    <n v="45965"/>
    <x v="0"/>
    <n v="49"/>
    <x v="2"/>
    <x v="2"/>
    <n v="0.73279998544242397"/>
    <n v="195.95"/>
    <x v="1"/>
  </r>
  <r>
    <x v="705"/>
    <x v="1"/>
    <x v="11"/>
    <n v="61.42"/>
    <n v="6"/>
    <n v="368.5"/>
    <n v="61.416699999999999"/>
    <n v="0.83333333333333304"/>
    <n v="51.183333333333316"/>
    <x v="0"/>
    <x v="2"/>
    <x v="1"/>
    <x v="0"/>
    <n v="45966"/>
    <x v="1"/>
    <n v="26"/>
    <x v="3"/>
    <x v="1"/>
    <n v="1.44507005486027"/>
    <n v="103.15"/>
    <x v="9"/>
  </r>
  <r>
    <x v="706"/>
    <x v="4"/>
    <x v="17"/>
    <n v="60.75"/>
    <n v="3"/>
    <n v="182.25"/>
    <n v="60.75"/>
    <n v="0.66666666666666596"/>
    <n v="40.499999999999957"/>
    <x v="0"/>
    <x v="1"/>
    <x v="3"/>
    <x v="0"/>
    <n v="45967"/>
    <x v="0"/>
    <n v="37"/>
    <x v="0"/>
    <x v="0"/>
    <n v="0.82074891732497401"/>
    <n v="99.34"/>
    <x v="9"/>
  </r>
  <r>
    <x v="707"/>
    <x v="0"/>
    <x v="2"/>
    <n v="73.55"/>
    <n v="4"/>
    <n v="294.20999999999998"/>
    <n v="73.552499999999995"/>
    <n v="0.75"/>
    <n v="55.162499999999994"/>
    <x v="1"/>
    <x v="1"/>
    <x v="1"/>
    <x v="0"/>
    <n v="45968"/>
    <x v="0"/>
    <n v="34"/>
    <x v="0"/>
    <x v="2"/>
    <n v="0.27194106929391998"/>
    <n v="24.84"/>
    <x v="0"/>
  </r>
  <r>
    <x v="708"/>
    <x v="2"/>
    <x v="4"/>
    <n v="46.41"/>
    <n v="6"/>
    <n v="278.47000000000003"/>
    <n v="46.411700000000003"/>
    <n v="0.83333333333333304"/>
    <n v="38.674999999999983"/>
    <x v="2"/>
    <x v="1"/>
    <x v="0"/>
    <x v="0"/>
    <n v="45969"/>
    <x v="0"/>
    <n v="25"/>
    <x v="3"/>
    <x v="0"/>
    <n v="1.9618856687245001"/>
    <n v="23.25"/>
    <x v="11"/>
  </r>
  <r>
    <x v="709"/>
    <x v="2"/>
    <x v="3"/>
    <n v="29.63"/>
    <n v="7"/>
    <n v="207.39"/>
    <n v="29.627099999999999"/>
    <n v="0.85714285714285698"/>
    <n v="25.397142857142853"/>
    <x v="1"/>
    <x v="0"/>
    <x v="3"/>
    <x v="0"/>
    <n v="45970"/>
    <x v="0"/>
    <n v="65"/>
    <x v="4"/>
    <x v="1"/>
    <n v="0.11533457148196399"/>
    <n v="124.36"/>
    <x v="9"/>
  </r>
  <r>
    <x v="710"/>
    <x v="3"/>
    <x v="8"/>
    <n v="31"/>
    <n v="6"/>
    <n v="185.98"/>
    <n v="30.996700000000001"/>
    <n v="0.83333333333333304"/>
    <n v="25.833333333333325"/>
    <x v="0"/>
    <x v="1"/>
    <x v="0"/>
    <x v="0"/>
    <n v="45971"/>
    <x v="0"/>
    <n v="51"/>
    <x v="2"/>
    <x v="1"/>
    <n v="0.17537591687216"/>
    <n v="34.82"/>
    <x v="11"/>
  </r>
  <r>
    <x v="711"/>
    <x v="3"/>
    <x v="8"/>
    <n v="48.49"/>
    <n v="4"/>
    <n v="193.97"/>
    <n v="48.4925"/>
    <n v="0.75"/>
    <n v="36.3675"/>
    <x v="1"/>
    <x v="0"/>
    <x v="0"/>
    <x v="0"/>
    <n v="45972"/>
    <x v="0"/>
    <n v="62"/>
    <x v="4"/>
    <x v="2"/>
    <n v="1.03854200028795"/>
    <n v="114.93"/>
    <x v="5"/>
  </r>
  <r>
    <x v="712"/>
    <x v="2"/>
    <x v="12"/>
    <n v="49.19"/>
    <n v="8"/>
    <n v="393.54"/>
    <n v="49.192500000000003"/>
    <n v="0.875"/>
    <n v="43.041249999999998"/>
    <x v="0"/>
    <x v="2"/>
    <x v="1"/>
    <x v="0"/>
    <n v="45973"/>
    <x v="0"/>
    <n v="52"/>
    <x v="2"/>
    <x v="1"/>
    <n v="0.37905358997054001"/>
    <n v="168.16"/>
    <x v="2"/>
  </r>
  <r>
    <x v="713"/>
    <x v="4"/>
    <x v="10"/>
    <n v="28.53"/>
    <n v="3"/>
    <n v="85.59"/>
    <n v="28.53"/>
    <n v="0.66666666666666596"/>
    <n v="19.019999999999982"/>
    <x v="1"/>
    <x v="1"/>
    <x v="1"/>
    <x v="0"/>
    <n v="45974"/>
    <x v="1"/>
    <n v="52"/>
    <x v="2"/>
    <x v="1"/>
    <n v="0.175563744616927"/>
    <n v="150.46"/>
    <x v="9"/>
  </r>
  <r>
    <x v="714"/>
    <x v="4"/>
    <x v="17"/>
    <n v="46.16"/>
    <n v="1"/>
    <n v="46.16"/>
    <n v="46.16"/>
    <n v="0"/>
    <n v="0"/>
    <x v="1"/>
    <x v="0"/>
    <x v="1"/>
    <x v="0"/>
    <n v="45975"/>
    <x v="0"/>
    <n v="63"/>
    <x v="4"/>
    <x v="1"/>
    <n v="1.49546672780034"/>
    <n v="151.65"/>
    <x v="8"/>
  </r>
  <r>
    <x v="715"/>
    <x v="3"/>
    <x v="6"/>
    <n v="41.65"/>
    <n v="1"/>
    <n v="41.65"/>
    <n v="41.65"/>
    <n v="0"/>
    <n v="0"/>
    <x v="1"/>
    <x v="0"/>
    <x v="0"/>
    <x v="0"/>
    <n v="45976"/>
    <x v="1"/>
    <n v="24"/>
    <x v="3"/>
    <x v="2"/>
    <n v="0.328296783551078"/>
    <n v="182.14"/>
    <x v="4"/>
  </r>
  <r>
    <x v="716"/>
    <x v="3"/>
    <x v="6"/>
    <n v="37.200000000000003"/>
    <n v="3"/>
    <n v="111.61"/>
    <n v="37.203299999999999"/>
    <n v="0.66666666666666596"/>
    <n v="24.799999999999976"/>
    <x v="0"/>
    <x v="0"/>
    <x v="2"/>
    <x v="0"/>
    <n v="45977"/>
    <x v="0"/>
    <n v="19"/>
    <x v="3"/>
    <x v="2"/>
    <n v="0.89124372411962005"/>
    <n v="166.42"/>
    <x v="6"/>
  </r>
  <r>
    <x v="717"/>
    <x v="2"/>
    <x v="3"/>
    <n v="52.02"/>
    <n v="1"/>
    <n v="52.02"/>
    <n v="52.02"/>
    <n v="0"/>
    <n v="0"/>
    <x v="1"/>
    <x v="1"/>
    <x v="2"/>
    <x v="0"/>
    <n v="45978"/>
    <x v="1"/>
    <n v="62"/>
    <x v="4"/>
    <x v="0"/>
    <n v="1.3155823532379001"/>
    <n v="115.81"/>
    <x v="5"/>
  </r>
  <r>
    <x v="718"/>
    <x v="0"/>
    <x v="13"/>
    <n v="31.18"/>
    <n v="8"/>
    <n v="249.41"/>
    <n v="31.176200000000001"/>
    <n v="0.875"/>
    <n v="27.282499999999999"/>
    <x v="0"/>
    <x v="1"/>
    <x v="0"/>
    <x v="0"/>
    <n v="45979"/>
    <x v="0"/>
    <n v="65"/>
    <x v="4"/>
    <x v="0"/>
    <n v="0.66719560962694302"/>
    <n v="120.58"/>
    <x v="2"/>
  </r>
  <r>
    <x v="719"/>
    <x v="0"/>
    <x v="9"/>
    <n v="76.31"/>
    <n v="9"/>
    <n v="686.82"/>
    <n v="76.313299999999998"/>
    <n v="0.88888888888888795"/>
    <n v="67.831111111111042"/>
    <x v="0"/>
    <x v="0"/>
    <x v="0"/>
    <x v="0"/>
    <n v="45980"/>
    <x v="0"/>
    <n v="23"/>
    <x v="3"/>
    <x v="2"/>
    <n v="1.33249563045024"/>
    <n v="100.31"/>
    <x v="11"/>
  </r>
  <r>
    <x v="720"/>
    <x v="0"/>
    <x v="2"/>
    <n v="65.569999999999993"/>
    <n v="4"/>
    <n v="262.27999999999997"/>
    <n v="65.569999999999993"/>
    <n v="0.75"/>
    <n v="49.177499999999995"/>
    <x v="2"/>
    <x v="0"/>
    <x v="0"/>
    <x v="0"/>
    <n v="45981"/>
    <x v="0"/>
    <n v="23"/>
    <x v="3"/>
    <x v="2"/>
    <n v="1.0956772492903899"/>
    <n v="84.86"/>
    <x v="11"/>
  </r>
  <r>
    <x v="721"/>
    <x v="4"/>
    <x v="18"/>
    <n v="30.06"/>
    <n v="5"/>
    <n v="150.30000000000001"/>
    <n v="30.06"/>
    <n v="0.8"/>
    <n v="24.048000000000002"/>
    <x v="2"/>
    <x v="0"/>
    <x v="2"/>
    <x v="0"/>
    <n v="45982"/>
    <x v="0"/>
    <n v="56"/>
    <x v="2"/>
    <x v="0"/>
    <n v="0.14584275028692201"/>
    <n v="172.19"/>
    <x v="6"/>
  </r>
  <r>
    <x v="722"/>
    <x v="1"/>
    <x v="11"/>
    <n v="25.34"/>
    <n v="6"/>
    <n v="152.03"/>
    <n v="25.3383"/>
    <n v="0.83333333333333304"/>
    <n v="21.11666666666666"/>
    <x v="1"/>
    <x v="1"/>
    <x v="0"/>
    <x v="0"/>
    <n v="45983"/>
    <x v="1"/>
    <n v="37"/>
    <x v="0"/>
    <x v="1"/>
    <n v="0.88182029834726805"/>
    <n v="108"/>
    <x v="10"/>
  </r>
  <r>
    <x v="723"/>
    <x v="3"/>
    <x v="5"/>
    <n v="49.16"/>
    <n v="3"/>
    <n v="147.49"/>
    <n v="49.1633"/>
    <n v="0.66666666666666596"/>
    <n v="32.773333333333298"/>
    <x v="0"/>
    <x v="0"/>
    <x v="2"/>
    <x v="0"/>
    <n v="45984"/>
    <x v="0"/>
    <n v="57"/>
    <x v="2"/>
    <x v="2"/>
    <n v="1.8236151380127901"/>
    <n v="63.81"/>
    <x v="9"/>
  </r>
  <r>
    <x v="724"/>
    <x v="1"/>
    <x v="11"/>
    <n v="16.82"/>
    <n v="7"/>
    <n v="117.71"/>
    <n v="16.8157"/>
    <n v="0.85714285714285698"/>
    <n v="14.417142857142855"/>
    <x v="0"/>
    <x v="1"/>
    <x v="1"/>
    <x v="0"/>
    <n v="45985"/>
    <x v="0"/>
    <n v="28"/>
    <x v="0"/>
    <x v="2"/>
    <n v="1.94374497789722"/>
    <n v="39.35"/>
    <x v="0"/>
  </r>
  <r>
    <x v="725"/>
    <x v="2"/>
    <x v="12"/>
    <n v="24.74"/>
    <n v="4"/>
    <n v="98.97"/>
    <n v="24.7425"/>
    <n v="0.749999999999999"/>
    <n v="18.554999999999975"/>
    <x v="1"/>
    <x v="0"/>
    <x v="2"/>
    <x v="0"/>
    <n v="45986"/>
    <x v="0"/>
    <n v="51"/>
    <x v="2"/>
    <x v="1"/>
    <n v="1.122430469737"/>
    <n v="14.96"/>
    <x v="9"/>
  </r>
  <r>
    <x v="726"/>
    <x v="1"/>
    <x v="16"/>
    <n v="56.29"/>
    <n v="8"/>
    <n v="450.32"/>
    <n v="56.29"/>
    <n v="0.875"/>
    <n v="49.253749999999997"/>
    <x v="1"/>
    <x v="1"/>
    <x v="1"/>
    <x v="0"/>
    <n v="45987"/>
    <x v="0"/>
    <n v="39"/>
    <x v="1"/>
    <x v="1"/>
    <n v="0.65233428603922305"/>
    <n v="124.99"/>
    <x v="5"/>
  </r>
  <r>
    <x v="727"/>
    <x v="3"/>
    <x v="5"/>
    <n v="78.319999999999993"/>
    <n v="8"/>
    <n v="626.54"/>
    <n v="78.317499999999995"/>
    <n v="0.875"/>
    <n v="68.53"/>
    <x v="1"/>
    <x v="1"/>
    <x v="1"/>
    <x v="0"/>
    <n v="45988"/>
    <x v="1"/>
    <n v="59"/>
    <x v="2"/>
    <x v="2"/>
    <n v="0.78493639122209802"/>
    <n v="10.43"/>
    <x v="8"/>
  </r>
  <r>
    <x v="728"/>
    <x v="2"/>
    <x v="12"/>
    <n v="49.02"/>
    <n v="8"/>
    <n v="392.12"/>
    <n v="49.015000000000001"/>
    <n v="0.875"/>
    <n v="42.892500000000005"/>
    <x v="0"/>
    <x v="0"/>
    <x v="1"/>
    <x v="0"/>
    <n v="45989"/>
    <x v="0"/>
    <n v="18"/>
    <x v="3"/>
    <x v="1"/>
    <n v="1.4012653218923701"/>
    <n v="10.77"/>
    <x v="0"/>
  </r>
  <r>
    <x v="729"/>
    <x v="1"/>
    <x v="7"/>
    <n v="51.75"/>
    <n v="4"/>
    <n v="207.01"/>
    <n v="51.752499999999998"/>
    <n v="0.75"/>
    <n v="38.8125"/>
    <x v="1"/>
    <x v="0"/>
    <x v="2"/>
    <x v="0"/>
    <n v="45990"/>
    <x v="0"/>
    <n v="51"/>
    <x v="2"/>
    <x v="1"/>
    <n v="1.9063567865516999"/>
    <n v="81.95"/>
    <x v="2"/>
  </r>
  <r>
    <x v="0"/>
    <x v="1"/>
    <x v="11"/>
    <n v="30.42"/>
    <n v="2"/>
    <n v="60.83"/>
    <n v="30.414999999999999"/>
    <n v="0.5"/>
    <n v="15.21"/>
    <x v="2"/>
    <x v="1"/>
    <x v="3"/>
    <x v="0"/>
    <n v="45991"/>
    <x v="0"/>
    <n v="34"/>
    <x v="0"/>
    <x v="1"/>
    <n v="1.76447768256324"/>
    <n v="98.9"/>
    <x v="0"/>
  </r>
  <r>
    <x v="1"/>
    <x v="1"/>
    <x v="16"/>
    <n v="52.24"/>
    <n v="6"/>
    <n v="313.42"/>
    <n v="52.236699999999999"/>
    <n v="0.83333333333333304"/>
    <n v="43.533333333333317"/>
    <x v="0"/>
    <x v="0"/>
    <x v="2"/>
    <x v="0"/>
    <n v="45992"/>
    <x v="1"/>
    <n v="39"/>
    <x v="1"/>
    <x v="1"/>
    <n v="1.63675961938694"/>
    <n v="193.45"/>
    <x v="1"/>
  </r>
  <r>
    <x v="2"/>
    <x v="1"/>
    <x v="11"/>
    <n v="29.95"/>
    <n v="1"/>
    <n v="29.95"/>
    <n v="29.95"/>
    <n v="0"/>
    <n v="0"/>
    <x v="0"/>
    <x v="0"/>
    <x v="1"/>
    <x v="0"/>
    <n v="45993"/>
    <x v="0"/>
    <n v="21"/>
    <x v="3"/>
    <x v="2"/>
    <n v="0.206516928865278"/>
    <n v="138.21"/>
    <x v="2"/>
  </r>
  <r>
    <x v="3"/>
    <x v="4"/>
    <x v="17"/>
    <n v="40.99"/>
    <n v="8"/>
    <n v="327.91"/>
    <n v="40.988799999999998"/>
    <n v="0.875"/>
    <n v="35.866250000000001"/>
    <x v="0"/>
    <x v="0"/>
    <x v="0"/>
    <x v="0"/>
    <n v="45994"/>
    <x v="1"/>
    <n v="56"/>
    <x v="2"/>
    <x v="2"/>
    <n v="0.38444888745190903"/>
    <n v="150.86000000000001"/>
    <x v="3"/>
  </r>
  <r>
    <x v="4"/>
    <x v="0"/>
    <x v="2"/>
    <n v="35.08"/>
    <n v="2"/>
    <n v="70.17"/>
    <n v="35.085000000000001"/>
    <n v="0.5"/>
    <n v="17.54"/>
    <x v="0"/>
    <x v="0"/>
    <x v="0"/>
    <x v="0"/>
    <n v="45995"/>
    <x v="0"/>
    <n v="56"/>
    <x v="2"/>
    <x v="1"/>
    <n v="1.4973985122539799"/>
    <n v="85.57"/>
    <x v="4"/>
  </r>
  <r>
    <x v="5"/>
    <x v="2"/>
    <x v="14"/>
    <n v="52.14"/>
    <n v="7"/>
    <n v="365.01"/>
    <n v="52.144300000000001"/>
    <n v="0.85714285714285698"/>
    <n v="44.691428571428567"/>
    <x v="0"/>
    <x v="1"/>
    <x v="3"/>
    <x v="0"/>
    <n v="45996"/>
    <x v="0"/>
    <n v="58"/>
    <x v="2"/>
    <x v="0"/>
    <n v="0.617191100621027"/>
    <n v="95.21"/>
    <x v="5"/>
  </r>
  <r>
    <x v="6"/>
    <x v="0"/>
    <x v="2"/>
    <n v="80.010000000000005"/>
    <n v="1"/>
    <n v="80.010000000000005"/>
    <n v="80.010000000000005"/>
    <n v="0"/>
    <n v="0"/>
    <x v="0"/>
    <x v="1"/>
    <x v="2"/>
    <x v="0"/>
    <n v="45997"/>
    <x v="1"/>
    <n v="50"/>
    <x v="2"/>
    <x v="1"/>
    <n v="1.26312368395473"/>
    <n v="102.98"/>
    <x v="6"/>
  </r>
  <r>
    <x v="7"/>
    <x v="2"/>
    <x v="14"/>
    <n v="16.989999999999998"/>
    <n v="3"/>
    <n v="50.97"/>
    <n v="16.989999999999998"/>
    <n v="0.66666666666666596"/>
    <n v="11.326666666666654"/>
    <x v="0"/>
    <x v="0"/>
    <x v="3"/>
    <x v="0"/>
    <n v="45998"/>
    <x v="0"/>
    <n v="58"/>
    <x v="2"/>
    <x v="1"/>
    <n v="0.100457405829685"/>
    <n v="165.45"/>
    <x v="2"/>
  </r>
  <r>
    <x v="8"/>
    <x v="4"/>
    <x v="18"/>
    <n v="23.22"/>
    <n v="6"/>
    <n v="139.31"/>
    <n v="23.218299999999999"/>
    <n v="0.83333333333333304"/>
    <n v="19.349999999999991"/>
    <x v="1"/>
    <x v="1"/>
    <x v="1"/>
    <x v="0"/>
    <n v="45999"/>
    <x v="1"/>
    <n v="47"/>
    <x v="1"/>
    <x v="0"/>
    <n v="1.0030224106755199"/>
    <n v="13.05"/>
    <x v="7"/>
  </r>
  <r>
    <x v="9"/>
    <x v="0"/>
    <x v="0"/>
    <n v="16.05"/>
    <n v="9"/>
    <n v="144.41999999999999"/>
    <n v="16.046700000000001"/>
    <n v="0.88888888888888895"/>
    <n v="14.266666666666667"/>
    <x v="2"/>
    <x v="0"/>
    <x v="0"/>
    <x v="0"/>
    <n v="46000"/>
    <x v="0"/>
    <n v="60"/>
    <x v="4"/>
    <x v="0"/>
    <n v="0.37781377866707699"/>
    <n v="25.16"/>
    <x v="5"/>
  </r>
  <r>
    <x v="10"/>
    <x v="2"/>
    <x v="12"/>
    <n v="26.76"/>
    <n v="5"/>
    <n v="133.78"/>
    <n v="26.756"/>
    <n v="0.8"/>
    <n v="21.408000000000001"/>
    <x v="1"/>
    <x v="2"/>
    <x v="0"/>
    <x v="0"/>
    <n v="46001"/>
    <x v="1"/>
    <n v="25"/>
    <x v="3"/>
    <x v="1"/>
    <n v="0.298521871302321"/>
    <n v="122.26"/>
    <x v="8"/>
  </r>
  <r>
    <x v="11"/>
    <x v="1"/>
    <x v="16"/>
    <n v="58.71"/>
    <n v="8"/>
    <n v="469.69"/>
    <n v="58.711199999999998"/>
    <n v="0.875"/>
    <n v="51.371250000000003"/>
    <x v="1"/>
    <x v="0"/>
    <x v="2"/>
    <x v="0"/>
    <n v="46002"/>
    <x v="0"/>
    <n v="62"/>
    <x v="4"/>
    <x v="2"/>
    <n v="1.7119684161225399"/>
    <n v="138.29"/>
    <x v="9"/>
  </r>
  <r>
    <x v="12"/>
    <x v="4"/>
    <x v="17"/>
    <n v="91.13"/>
    <n v="4"/>
    <n v="364.53"/>
    <n v="91.132499999999993"/>
    <n v="0.75"/>
    <n v="68.347499999999997"/>
    <x v="1"/>
    <x v="1"/>
    <x v="3"/>
    <x v="0"/>
    <n v="46003"/>
    <x v="0"/>
    <n v="29"/>
    <x v="0"/>
    <x v="0"/>
    <n v="1.6672871112961101"/>
    <n v="166.6"/>
    <x v="9"/>
  </r>
  <r>
    <x v="13"/>
    <x v="4"/>
    <x v="10"/>
    <n v="43.16"/>
    <n v="8"/>
    <n v="345.28"/>
    <n v="43.16"/>
    <n v="0.875"/>
    <n v="37.765000000000001"/>
    <x v="0"/>
    <x v="2"/>
    <x v="0"/>
    <x v="0"/>
    <n v="46004"/>
    <x v="1"/>
    <n v="54"/>
    <x v="2"/>
    <x v="1"/>
    <n v="1.48169622758846"/>
    <n v="86.6"/>
    <x v="1"/>
  </r>
  <r>
    <x v="14"/>
    <x v="2"/>
    <x v="12"/>
    <n v="21.39"/>
    <n v="1"/>
    <n v="21.39"/>
    <n v="21.39"/>
    <n v="0"/>
    <n v="0"/>
    <x v="0"/>
    <x v="0"/>
    <x v="0"/>
    <x v="0"/>
    <n v="46005"/>
    <x v="1"/>
    <n v="46"/>
    <x v="1"/>
    <x v="2"/>
    <n v="1.0280540397064999"/>
    <n v="151.06"/>
    <x v="10"/>
  </r>
  <r>
    <x v="15"/>
    <x v="3"/>
    <x v="6"/>
    <n v="14.96"/>
    <n v="2"/>
    <n v="29.93"/>
    <n v="14.965"/>
    <n v="0.5"/>
    <n v="7.48"/>
    <x v="1"/>
    <x v="0"/>
    <x v="1"/>
    <x v="0"/>
    <n v="46006"/>
    <x v="1"/>
    <n v="42"/>
    <x v="1"/>
    <x v="2"/>
    <n v="1.86605590981749"/>
    <n v="136.37"/>
    <x v="5"/>
  </r>
  <r>
    <x v="16"/>
    <x v="4"/>
    <x v="10"/>
    <n v="38.21"/>
    <n v="9"/>
    <n v="343.88"/>
    <n v="38.2089"/>
    <n v="0.88888888888888795"/>
    <n v="33.96444444444441"/>
    <x v="1"/>
    <x v="1"/>
    <x v="0"/>
    <x v="0"/>
    <n v="46007"/>
    <x v="1"/>
    <n v="46"/>
    <x v="1"/>
    <x v="2"/>
    <n v="1.24687460698005"/>
    <n v="124.8"/>
    <x v="1"/>
  </r>
  <r>
    <x v="17"/>
    <x v="3"/>
    <x v="6"/>
    <n v="78.069999999999993"/>
    <n v="4"/>
    <n v="312.27999999999997"/>
    <n v="78.069999999999993"/>
    <n v="0.75"/>
    <n v="58.552499999999995"/>
    <x v="1"/>
    <x v="0"/>
    <x v="1"/>
    <x v="0"/>
    <n v="46008"/>
    <x v="1"/>
    <n v="32"/>
    <x v="0"/>
    <x v="2"/>
    <n v="0.77562179973449097"/>
    <n v="49.36"/>
    <x v="11"/>
  </r>
  <r>
    <x v="18"/>
    <x v="2"/>
    <x v="4"/>
    <n v="56.49"/>
    <n v="7"/>
    <n v="395.46"/>
    <n v="56.494300000000003"/>
    <n v="0.85714285714285698"/>
    <n v="48.419999999999995"/>
    <x v="0"/>
    <x v="0"/>
    <x v="1"/>
    <x v="0"/>
    <n v="46009"/>
    <x v="1"/>
    <n v="28"/>
    <x v="0"/>
    <x v="2"/>
    <n v="0.91957931738848797"/>
    <n v="14.64"/>
    <x v="6"/>
  </r>
  <r>
    <x v="19"/>
    <x v="4"/>
    <x v="10"/>
    <n v="77.88"/>
    <n v="9"/>
    <n v="700.92"/>
    <n v="77.88"/>
    <n v="0.88888888888888795"/>
    <n v="69.226666666666588"/>
    <x v="0"/>
    <x v="0"/>
    <x v="3"/>
    <x v="0"/>
    <n v="46010"/>
    <x v="1"/>
    <n v="53"/>
    <x v="2"/>
    <x v="2"/>
    <n v="1.4789259140942801"/>
    <n v="99.21"/>
    <x v="1"/>
  </r>
  <r>
    <x v="20"/>
    <x v="2"/>
    <x v="14"/>
    <n v="72.930000000000007"/>
    <n v="5"/>
    <n v="364.65"/>
    <n v="72.930000000000007"/>
    <n v="0.79999999999999905"/>
    <n v="58.343999999999937"/>
    <x v="0"/>
    <x v="0"/>
    <x v="0"/>
    <x v="0"/>
    <n v="46011"/>
    <x v="0"/>
    <n v="52"/>
    <x v="2"/>
    <x v="0"/>
    <n v="0.118322870305527"/>
    <n v="156.38"/>
    <x v="7"/>
  </r>
  <r>
    <x v="21"/>
    <x v="0"/>
    <x v="13"/>
    <n v="31.26"/>
    <n v="9"/>
    <n v="281.3"/>
    <n v="31.255600000000001"/>
    <n v="0.88888888888888795"/>
    <n v="27.78666666666664"/>
    <x v="1"/>
    <x v="0"/>
    <x v="0"/>
    <x v="0"/>
    <n v="46012"/>
    <x v="1"/>
    <n v="65"/>
    <x v="4"/>
    <x v="0"/>
    <n v="0.68700096707431602"/>
    <n v="23.65"/>
    <x v="1"/>
  </r>
  <r>
    <x v="22"/>
    <x v="0"/>
    <x v="2"/>
    <n v="54.21"/>
    <n v="4"/>
    <n v="216.85"/>
    <n v="54.212499999999999"/>
    <n v="0.75"/>
    <n v="40.657499999999999"/>
    <x v="1"/>
    <x v="1"/>
    <x v="1"/>
    <x v="0"/>
    <n v="46013"/>
    <x v="0"/>
    <n v="50"/>
    <x v="2"/>
    <x v="1"/>
    <n v="1.3516220134888099"/>
    <n v="10.56"/>
    <x v="3"/>
  </r>
  <r>
    <x v="23"/>
    <x v="2"/>
    <x v="3"/>
    <n v="52.51"/>
    <n v="4"/>
    <n v="210.05"/>
    <n v="52.512500000000003"/>
    <n v="0.75"/>
    <n v="39.3825"/>
    <x v="1"/>
    <x v="0"/>
    <x v="0"/>
    <x v="0"/>
    <n v="46014"/>
    <x v="0"/>
    <n v="33"/>
    <x v="0"/>
    <x v="1"/>
    <n v="1.94297933750352"/>
    <n v="118.51"/>
    <x v="5"/>
  </r>
  <r>
    <x v="24"/>
    <x v="4"/>
    <x v="18"/>
    <n v="61.32"/>
    <n v="9"/>
    <n v="551.9"/>
    <n v="61.322200000000002"/>
    <n v="0.88888888888888895"/>
    <n v="54.506666666666668"/>
    <x v="1"/>
    <x v="1"/>
    <x v="2"/>
    <x v="0"/>
    <n v="46015"/>
    <x v="0"/>
    <n v="21"/>
    <x v="3"/>
    <x v="1"/>
    <n v="0.37390904703473599"/>
    <n v="196.03"/>
    <x v="7"/>
  </r>
  <r>
    <x v="25"/>
    <x v="2"/>
    <x v="3"/>
    <n v="75.19"/>
    <n v="5"/>
    <n v="375.97"/>
    <n v="75.194000000000003"/>
    <n v="0.79999999999999905"/>
    <n v="60.151999999999923"/>
    <x v="1"/>
    <x v="2"/>
    <x v="0"/>
    <x v="0"/>
    <n v="46016"/>
    <x v="1"/>
    <n v="46"/>
    <x v="1"/>
    <x v="0"/>
    <n v="1.19543123292732"/>
    <n v="107.47"/>
    <x v="3"/>
  </r>
  <r>
    <x v="26"/>
    <x v="3"/>
    <x v="6"/>
    <n v="18.04"/>
    <n v="5"/>
    <n v="90.2"/>
    <n v="18.04"/>
    <n v="0.79999999999999905"/>
    <n v="14.431999999999983"/>
    <x v="0"/>
    <x v="0"/>
    <x v="0"/>
    <x v="0"/>
    <n v="46017"/>
    <x v="0"/>
    <n v="32"/>
    <x v="0"/>
    <x v="1"/>
    <n v="1.2269771745270901"/>
    <n v="106.66"/>
    <x v="0"/>
  </r>
  <r>
    <x v="27"/>
    <x v="1"/>
    <x v="1"/>
    <n v="58.66"/>
    <n v="2"/>
    <n v="117.32"/>
    <n v="58.66"/>
    <n v="0.5"/>
    <n v="29.33"/>
    <x v="1"/>
    <x v="0"/>
    <x v="0"/>
    <x v="0"/>
    <n v="46018"/>
    <x v="1"/>
    <n v="65"/>
    <x v="4"/>
    <x v="2"/>
    <n v="0.663420613129864"/>
    <n v="15.41"/>
    <x v="4"/>
  </r>
  <r>
    <x v="28"/>
    <x v="4"/>
    <x v="17"/>
    <n v="69.260000000000005"/>
    <n v="9"/>
    <n v="623.29999999999995"/>
    <n v="69.255600000000001"/>
    <n v="0.88888888888888795"/>
    <n v="61.564444444444383"/>
    <x v="1"/>
    <x v="0"/>
    <x v="0"/>
    <x v="0"/>
    <n v="46019"/>
    <x v="1"/>
    <n v="57"/>
    <x v="2"/>
    <x v="0"/>
    <n v="1.92055077952819"/>
    <n v="58.16"/>
    <x v="2"/>
  </r>
  <r>
    <x v="29"/>
    <x v="3"/>
    <x v="8"/>
    <n v="35.57"/>
    <n v="5"/>
    <n v="177.87"/>
    <n v="35.573999999999998"/>
    <n v="0.79999999999999905"/>
    <n v="28.455999999999968"/>
    <x v="2"/>
    <x v="0"/>
    <x v="0"/>
    <x v="0"/>
    <n v="46020"/>
    <x v="0"/>
    <n v="58"/>
    <x v="2"/>
    <x v="0"/>
    <n v="1.61069903467338"/>
    <n v="117.96"/>
    <x v="9"/>
  </r>
  <r>
    <x v="30"/>
    <x v="0"/>
    <x v="13"/>
    <n v="19.05"/>
    <n v="4"/>
    <n v="76.19"/>
    <n v="19.047499999999999"/>
    <n v="0.75"/>
    <n v="14.287500000000001"/>
    <x v="1"/>
    <x v="1"/>
    <x v="3"/>
    <x v="0"/>
    <n v="46021"/>
    <x v="1"/>
    <n v="50"/>
    <x v="2"/>
    <x v="2"/>
    <n v="1.29191987525062"/>
    <n v="132.43"/>
    <x v="7"/>
  </r>
  <r>
    <x v="31"/>
    <x v="0"/>
    <x v="2"/>
    <n v="37.299999999999997"/>
    <n v="3"/>
    <n v="111.91"/>
    <n v="37.3033"/>
    <n v="0.66666666666666596"/>
    <n v="24.866666666666639"/>
    <x v="0"/>
    <x v="1"/>
    <x v="2"/>
    <x v="0"/>
    <n v="46022"/>
    <x v="0"/>
    <n v="57"/>
    <x v="2"/>
    <x v="1"/>
    <n v="0.76292600337023297"/>
    <n v="136.38"/>
    <x v="11"/>
  </r>
  <r>
    <x v="32"/>
    <x v="1"/>
    <x v="1"/>
    <n v="76.930000000000007"/>
    <n v="1"/>
    <n v="76.930000000000007"/>
    <n v="76.930000000000007"/>
    <n v="0"/>
    <n v="0"/>
    <x v="0"/>
    <x v="1"/>
    <x v="1"/>
    <x v="0"/>
    <n v="46023"/>
    <x v="1"/>
    <n v="28"/>
    <x v="0"/>
    <x v="0"/>
    <n v="0.98931773169619397"/>
    <n v="143.38999999999999"/>
    <x v="0"/>
  </r>
  <r>
    <x v="33"/>
    <x v="2"/>
    <x v="3"/>
    <n v="18.760000000000002"/>
    <n v="7"/>
    <n v="131.35"/>
    <n v="18.764299999999999"/>
    <n v="0.85714285714285698"/>
    <n v="16.079999999999998"/>
    <x v="0"/>
    <x v="2"/>
    <x v="0"/>
    <x v="0"/>
    <n v="46024"/>
    <x v="0"/>
    <n v="47"/>
    <x v="1"/>
    <x v="2"/>
    <n v="0.24526758525398801"/>
    <n v="45.4"/>
    <x v="8"/>
  </r>
  <r>
    <x v="34"/>
    <x v="2"/>
    <x v="3"/>
    <n v="58.39"/>
    <n v="4"/>
    <n v="233.57"/>
    <n v="58.392499999999998"/>
    <n v="0.75"/>
    <n v="43.792500000000004"/>
    <x v="1"/>
    <x v="2"/>
    <x v="1"/>
    <x v="0"/>
    <n v="46025"/>
    <x v="0"/>
    <n v="38"/>
    <x v="0"/>
    <x v="0"/>
    <n v="0.89386910283381604"/>
    <n v="89.6"/>
    <x v="10"/>
  </r>
  <r>
    <x v="35"/>
    <x v="3"/>
    <x v="6"/>
    <n v="52.3"/>
    <n v="4"/>
    <n v="209.21"/>
    <n v="52.302500000000002"/>
    <n v="0.75"/>
    <n v="39.224999999999994"/>
    <x v="0"/>
    <x v="0"/>
    <x v="0"/>
    <x v="0"/>
    <n v="46026"/>
    <x v="1"/>
    <n v="25"/>
    <x v="3"/>
    <x v="0"/>
    <n v="1.7560690233498699"/>
    <n v="100.13"/>
    <x v="9"/>
  </r>
  <r>
    <x v="36"/>
    <x v="3"/>
    <x v="15"/>
    <n v="40.31"/>
    <n v="6"/>
    <n v="241.86"/>
    <n v="40.31"/>
    <n v="0.83333333333333304"/>
    <n v="33.591666666666654"/>
    <x v="1"/>
    <x v="0"/>
    <x v="3"/>
    <x v="0"/>
    <n v="46027"/>
    <x v="0"/>
    <n v="51"/>
    <x v="2"/>
    <x v="1"/>
    <n v="0.906972532579294"/>
    <n v="53.82"/>
    <x v="11"/>
  </r>
  <r>
    <x v="37"/>
    <x v="3"/>
    <x v="15"/>
    <n v="29.02"/>
    <n v="7"/>
    <n v="203.16"/>
    <n v="29.0229"/>
    <n v="0.85714285714285698"/>
    <n v="24.874285714285708"/>
    <x v="1"/>
    <x v="0"/>
    <x v="0"/>
    <x v="0"/>
    <n v="46028"/>
    <x v="0"/>
    <n v="64"/>
    <x v="4"/>
    <x v="0"/>
    <n v="0.812748430189843"/>
    <n v="171.61"/>
    <x v="3"/>
  </r>
  <r>
    <x v="38"/>
    <x v="1"/>
    <x v="1"/>
    <n v="68.62"/>
    <n v="6"/>
    <n v="411.73"/>
    <n v="68.621700000000004"/>
    <n v="0.83333333333333304"/>
    <n v="57.183333333333316"/>
    <x v="1"/>
    <x v="1"/>
    <x v="0"/>
    <x v="0"/>
    <n v="46029"/>
    <x v="0"/>
    <n v="23"/>
    <x v="3"/>
    <x v="1"/>
    <n v="0.42109527743518699"/>
    <n v="114.21"/>
    <x v="9"/>
  </r>
  <r>
    <x v="39"/>
    <x v="4"/>
    <x v="10"/>
    <n v="61.3"/>
    <n v="7"/>
    <n v="429.08"/>
    <n v="61.2971"/>
    <n v="0.85714285714285698"/>
    <n v="52.54285714285713"/>
    <x v="1"/>
    <x v="0"/>
    <x v="1"/>
    <x v="0"/>
    <n v="46030"/>
    <x v="0"/>
    <n v="24"/>
    <x v="3"/>
    <x v="1"/>
    <n v="0.64696737026603401"/>
    <n v="83.01"/>
    <x v="7"/>
  </r>
  <r>
    <x v="40"/>
    <x v="3"/>
    <x v="5"/>
    <n v="31.98"/>
    <n v="1"/>
    <n v="31.98"/>
    <n v="31.98"/>
    <n v="0"/>
    <n v="0"/>
    <x v="0"/>
    <x v="1"/>
    <x v="1"/>
    <x v="0"/>
    <n v="46031"/>
    <x v="0"/>
    <n v="31"/>
    <x v="0"/>
    <x v="2"/>
    <n v="1.6871622235333801"/>
    <n v="64.239999999999995"/>
    <x v="7"/>
  </r>
  <r>
    <x v="41"/>
    <x v="3"/>
    <x v="15"/>
    <n v="20.73"/>
    <n v="8"/>
    <n v="165.82"/>
    <n v="20.727499999999999"/>
    <n v="0.875"/>
    <n v="18.138750000000002"/>
    <x v="0"/>
    <x v="1"/>
    <x v="3"/>
    <x v="0"/>
    <n v="46032"/>
    <x v="0"/>
    <n v="21"/>
    <x v="3"/>
    <x v="2"/>
    <n v="1.7370821050195999"/>
    <n v="100.62"/>
    <x v="9"/>
  </r>
  <r>
    <x v="42"/>
    <x v="2"/>
    <x v="14"/>
    <n v="29.12"/>
    <n v="9"/>
    <n v="262.06"/>
    <n v="29.117799999999999"/>
    <n v="0.88888888888888895"/>
    <n v="25.884444444444448"/>
    <x v="1"/>
    <x v="2"/>
    <x v="0"/>
    <x v="0"/>
    <n v="46033"/>
    <x v="1"/>
    <n v="54"/>
    <x v="2"/>
    <x v="2"/>
    <n v="1.5709467936779"/>
    <n v="41.97"/>
    <x v="8"/>
  </r>
  <r>
    <x v="43"/>
    <x v="1"/>
    <x v="1"/>
    <n v="72.97"/>
    <n v="7"/>
    <n v="510.79"/>
    <n v="72.97"/>
    <n v="0.85714285714285698"/>
    <n v="62.545714285714276"/>
    <x v="1"/>
    <x v="1"/>
    <x v="1"/>
    <x v="0"/>
    <n v="46034"/>
    <x v="1"/>
    <n v="43"/>
    <x v="1"/>
    <x v="2"/>
    <n v="0.31943564635111998"/>
    <n v="139.74"/>
    <x v="11"/>
  </r>
  <r>
    <x v="44"/>
    <x v="3"/>
    <x v="6"/>
    <n v="22.58"/>
    <n v="1"/>
    <n v="22.58"/>
    <n v="22.58"/>
    <n v="0"/>
    <n v="0"/>
    <x v="1"/>
    <x v="0"/>
    <x v="2"/>
    <x v="0"/>
    <n v="46035"/>
    <x v="1"/>
    <n v="46"/>
    <x v="1"/>
    <x v="0"/>
    <n v="1.2065357766551501"/>
    <n v="162.76"/>
    <x v="4"/>
  </r>
  <r>
    <x v="45"/>
    <x v="4"/>
    <x v="18"/>
    <n v="61.92"/>
    <n v="5"/>
    <n v="309.60000000000002"/>
    <n v="61.92"/>
    <n v="0.79999999999999905"/>
    <n v="49.535999999999945"/>
    <x v="2"/>
    <x v="0"/>
    <x v="0"/>
    <x v="0"/>
    <n v="46036"/>
    <x v="1"/>
    <n v="19"/>
    <x v="3"/>
    <x v="1"/>
    <n v="0.78223641064749705"/>
    <n v="24.01"/>
    <x v="11"/>
  </r>
  <r>
    <x v="46"/>
    <x v="2"/>
    <x v="3"/>
    <n v="37.880000000000003"/>
    <n v="4"/>
    <n v="151.5"/>
    <n v="37.875"/>
    <n v="0.75"/>
    <n v="28.410000000000004"/>
    <x v="2"/>
    <x v="0"/>
    <x v="2"/>
    <x v="0"/>
    <n v="46037"/>
    <x v="0"/>
    <n v="18"/>
    <x v="3"/>
    <x v="1"/>
    <n v="0.177817719828362"/>
    <n v="166.84"/>
    <x v="10"/>
  </r>
  <r>
    <x v="47"/>
    <x v="0"/>
    <x v="13"/>
    <n v="26.54"/>
    <n v="7"/>
    <n v="185.79"/>
    <n v="26.541399999999999"/>
    <n v="0.85714285714285698"/>
    <n v="22.748571428571424"/>
    <x v="0"/>
    <x v="2"/>
    <x v="0"/>
    <x v="0"/>
    <n v="46038"/>
    <x v="1"/>
    <n v="49"/>
    <x v="2"/>
    <x v="0"/>
    <n v="0.80620418860180398"/>
    <n v="78.28"/>
    <x v="11"/>
  </r>
  <r>
    <x v="48"/>
    <x v="4"/>
    <x v="10"/>
    <n v="31.6"/>
    <n v="4"/>
    <n v="126.38"/>
    <n v="31.594999999999999"/>
    <n v="0.75"/>
    <n v="23.700000000000003"/>
    <x v="0"/>
    <x v="1"/>
    <x v="1"/>
    <x v="0"/>
    <n v="46039"/>
    <x v="1"/>
    <n v="65"/>
    <x v="4"/>
    <x v="0"/>
    <n v="1.96415853383587"/>
    <n v="28.67"/>
    <x v="4"/>
  </r>
  <r>
    <x v="49"/>
    <x v="2"/>
    <x v="3"/>
    <n v="18.97"/>
    <n v="2"/>
    <n v="37.94"/>
    <n v="18.97"/>
    <n v="0.5"/>
    <n v="9.4849999999999994"/>
    <x v="2"/>
    <x v="2"/>
    <x v="1"/>
    <x v="0"/>
    <n v="46040"/>
    <x v="1"/>
    <n v="59"/>
    <x v="2"/>
    <x v="2"/>
    <n v="1.3503679342283099"/>
    <n v="65.650000000000006"/>
    <x v="10"/>
  </r>
  <r>
    <x v="50"/>
    <x v="3"/>
    <x v="15"/>
    <n v="16.12"/>
    <n v="2"/>
    <n v="32.24"/>
    <n v="16.12"/>
    <n v="0.5"/>
    <n v="8.06"/>
    <x v="1"/>
    <x v="0"/>
    <x v="1"/>
    <x v="0"/>
    <n v="46041"/>
    <x v="0"/>
    <n v="53"/>
    <x v="2"/>
    <x v="2"/>
    <n v="0.48305903344891499"/>
    <n v="178.06"/>
    <x v="5"/>
  </r>
  <r>
    <x v="51"/>
    <x v="3"/>
    <x v="6"/>
    <n v="24.72"/>
    <n v="4"/>
    <n v="98.89"/>
    <n v="24.7225"/>
    <n v="0.75"/>
    <n v="18.54"/>
    <x v="1"/>
    <x v="1"/>
    <x v="1"/>
    <x v="0"/>
    <n v="46042"/>
    <x v="0"/>
    <n v="25"/>
    <x v="3"/>
    <x v="2"/>
    <n v="1.0945395738549699"/>
    <n v="47.33"/>
    <x v="10"/>
  </r>
  <r>
    <x v="52"/>
    <x v="1"/>
    <x v="7"/>
    <n v="35.92"/>
    <n v="3"/>
    <n v="107.77"/>
    <n v="35.923299999999998"/>
    <n v="0.66666666666666596"/>
    <n v="23.946666666666644"/>
    <x v="2"/>
    <x v="0"/>
    <x v="0"/>
    <x v="0"/>
    <n v="46043"/>
    <x v="0"/>
    <n v="24"/>
    <x v="3"/>
    <x v="1"/>
    <n v="0.91030082875259299"/>
    <n v="35.51"/>
    <x v="10"/>
  </r>
  <r>
    <x v="53"/>
    <x v="3"/>
    <x v="15"/>
    <n v="66.540000000000006"/>
    <n v="3"/>
    <n v="199.62"/>
    <n v="66.540000000000006"/>
    <n v="0.66666666666666596"/>
    <n v="44.359999999999957"/>
    <x v="1"/>
    <x v="2"/>
    <x v="1"/>
    <x v="0"/>
    <n v="46044"/>
    <x v="0"/>
    <n v="59"/>
    <x v="2"/>
    <x v="2"/>
    <n v="0.78648431124349505"/>
    <n v="89.22"/>
    <x v="11"/>
  </r>
  <r>
    <x v="54"/>
    <x v="0"/>
    <x v="13"/>
    <n v="81.099999999999994"/>
    <n v="3"/>
    <n v="243.31"/>
    <n v="81.103300000000004"/>
    <n v="0.66666666666666596"/>
    <n v="54.066666666666606"/>
    <x v="1"/>
    <x v="0"/>
    <x v="0"/>
    <x v="0"/>
    <n v="46045"/>
    <x v="1"/>
    <n v="33"/>
    <x v="0"/>
    <x v="1"/>
    <n v="0.620404750064945"/>
    <n v="20.69"/>
    <x v="9"/>
  </r>
  <r>
    <x v="55"/>
    <x v="1"/>
    <x v="7"/>
    <n v="80.34"/>
    <n v="8"/>
    <n v="642.72"/>
    <n v="80.34"/>
    <n v="0.875"/>
    <n v="70.297499999999999"/>
    <x v="0"/>
    <x v="0"/>
    <x v="0"/>
    <x v="0"/>
    <n v="46046"/>
    <x v="0"/>
    <n v="28"/>
    <x v="0"/>
    <x v="1"/>
    <n v="1.5040372179616901"/>
    <n v="39.090000000000003"/>
    <x v="6"/>
  </r>
  <r>
    <x v="56"/>
    <x v="4"/>
    <x v="17"/>
    <n v="29.53"/>
    <n v="6"/>
    <n v="177.18"/>
    <n v="29.53"/>
    <n v="0.83333333333333304"/>
    <n v="24.608333333333327"/>
    <x v="0"/>
    <x v="1"/>
    <x v="0"/>
    <x v="0"/>
    <n v="46047"/>
    <x v="0"/>
    <n v="56"/>
    <x v="2"/>
    <x v="1"/>
    <n v="0.103953300221135"/>
    <n v="133.72999999999999"/>
    <x v="8"/>
  </r>
  <r>
    <x v="57"/>
    <x v="1"/>
    <x v="7"/>
    <n v="49.9"/>
    <n v="1"/>
    <n v="49.9"/>
    <n v="49.9"/>
    <n v="0"/>
    <n v="0"/>
    <x v="0"/>
    <x v="0"/>
    <x v="1"/>
    <x v="0"/>
    <n v="46048"/>
    <x v="1"/>
    <n v="43"/>
    <x v="1"/>
    <x v="2"/>
    <n v="0.217545985056322"/>
    <n v="11.1"/>
    <x v="8"/>
  </r>
  <r>
    <x v="58"/>
    <x v="3"/>
    <x v="5"/>
    <n v="54.9"/>
    <n v="2"/>
    <n v="109.8"/>
    <n v="54.9"/>
    <n v="0.5"/>
    <n v="27.45"/>
    <x v="0"/>
    <x v="1"/>
    <x v="3"/>
    <x v="0"/>
    <n v="46049"/>
    <x v="1"/>
    <n v="25"/>
    <x v="3"/>
    <x v="0"/>
    <n v="0.54100334477436396"/>
    <n v="81.459999999999994"/>
    <x v="0"/>
  </r>
  <r>
    <x v="59"/>
    <x v="4"/>
    <x v="17"/>
    <n v="82.2"/>
    <n v="7"/>
    <n v="575.38"/>
    <n v="82.197100000000006"/>
    <n v="0.85714285714285698"/>
    <n v="70.457142857142841"/>
    <x v="0"/>
    <x v="0"/>
    <x v="0"/>
    <x v="0"/>
    <n v="46050"/>
    <x v="0"/>
    <n v="39"/>
    <x v="1"/>
    <x v="2"/>
    <n v="1.22865403763796"/>
    <n v="116.86"/>
    <x v="7"/>
  </r>
  <r>
    <x v="60"/>
    <x v="4"/>
    <x v="17"/>
    <n v="35.130000000000003"/>
    <n v="5"/>
    <n v="175.65"/>
    <n v="35.130000000000003"/>
    <n v="0.8"/>
    <n v="28.104000000000003"/>
    <x v="1"/>
    <x v="0"/>
    <x v="1"/>
    <x v="0"/>
    <n v="46051"/>
    <x v="1"/>
    <n v="42"/>
    <x v="1"/>
    <x v="0"/>
    <n v="0.494251409400703"/>
    <n v="76.930000000000007"/>
    <x v="3"/>
  </r>
  <r>
    <x v="61"/>
    <x v="4"/>
    <x v="17"/>
    <n v="64.16"/>
    <n v="6"/>
    <n v="384.96"/>
    <n v="64.16"/>
    <n v="0.83333333333333304"/>
    <n v="53.466666666666647"/>
    <x v="0"/>
    <x v="0"/>
    <x v="2"/>
    <x v="0"/>
    <n v="46052"/>
    <x v="1"/>
    <n v="27"/>
    <x v="3"/>
    <x v="0"/>
    <n v="1.70944423623634"/>
    <n v="20.11"/>
    <x v="4"/>
  </r>
  <r>
    <x v="62"/>
    <x v="0"/>
    <x v="9"/>
    <n v="22.96"/>
    <n v="4"/>
    <n v="91.86"/>
    <n v="22.965"/>
    <n v="0.75"/>
    <n v="17.22"/>
    <x v="2"/>
    <x v="1"/>
    <x v="1"/>
    <x v="0"/>
    <n v="46053"/>
    <x v="1"/>
    <n v="42"/>
    <x v="1"/>
    <x v="2"/>
    <n v="0.173840309533069"/>
    <n v="153.58000000000001"/>
    <x v="1"/>
  </r>
  <r>
    <x v="63"/>
    <x v="0"/>
    <x v="0"/>
    <n v="72.75"/>
    <n v="6"/>
    <n v="436.5"/>
    <n v="72.75"/>
    <n v="0.83333333333333304"/>
    <n v="60.624999999999979"/>
    <x v="2"/>
    <x v="0"/>
    <x v="0"/>
    <x v="0"/>
    <n v="46054"/>
    <x v="0"/>
    <n v="26"/>
    <x v="3"/>
    <x v="1"/>
    <n v="1.25734383754815"/>
    <n v="175.77"/>
    <x v="11"/>
  </r>
  <r>
    <x v="64"/>
    <x v="1"/>
    <x v="7"/>
    <n v="20.78"/>
    <n v="8"/>
    <n v="166.26"/>
    <n v="20.782499999999999"/>
    <n v="0.875"/>
    <n v="18.182500000000001"/>
    <x v="0"/>
    <x v="0"/>
    <x v="1"/>
    <x v="0"/>
    <n v="46055"/>
    <x v="1"/>
    <n v="18"/>
    <x v="3"/>
    <x v="2"/>
    <n v="0.687106944036324"/>
    <n v="159.96"/>
    <x v="10"/>
  </r>
  <r>
    <x v="65"/>
    <x v="1"/>
    <x v="7"/>
    <n v="32.119999999999997"/>
    <n v="6"/>
    <n v="192.71"/>
    <n v="32.118299999999998"/>
    <n v="0.83333333333333304"/>
    <n v="26.766666666666655"/>
    <x v="1"/>
    <x v="2"/>
    <x v="0"/>
    <x v="0"/>
    <n v="46056"/>
    <x v="0"/>
    <n v="18"/>
    <x v="3"/>
    <x v="0"/>
    <n v="1.4367756426940801"/>
    <n v="28.45"/>
    <x v="11"/>
  </r>
  <r>
    <x v="66"/>
    <x v="4"/>
    <x v="18"/>
    <n v="24.39"/>
    <n v="6"/>
    <n v="146.36000000000001"/>
    <n v="24.3933"/>
    <n v="0.83333333333333304"/>
    <n v="20.324999999999992"/>
    <x v="1"/>
    <x v="0"/>
    <x v="0"/>
    <x v="0"/>
    <n v="46057"/>
    <x v="0"/>
    <n v="54"/>
    <x v="2"/>
    <x v="1"/>
    <n v="1.0349114060561699"/>
    <n v="186.43"/>
    <x v="1"/>
  </r>
  <r>
    <x v="67"/>
    <x v="2"/>
    <x v="4"/>
    <n v="38.07"/>
    <n v="8"/>
    <n v="304.57"/>
    <n v="38.071199999999997"/>
    <n v="0.874999999999999"/>
    <n v="33.311249999999966"/>
    <x v="2"/>
    <x v="0"/>
    <x v="1"/>
    <x v="0"/>
    <n v="46058"/>
    <x v="1"/>
    <n v="53"/>
    <x v="2"/>
    <x v="1"/>
    <n v="1.39633749441217"/>
    <n v="122.81"/>
    <x v="10"/>
  </r>
  <r>
    <x v="68"/>
    <x v="0"/>
    <x v="2"/>
    <n v="48.22"/>
    <n v="9"/>
    <n v="433.95"/>
    <n v="48.216700000000003"/>
    <n v="0.88888888888888895"/>
    <n v="42.862222222222222"/>
    <x v="0"/>
    <x v="1"/>
    <x v="0"/>
    <x v="0"/>
    <n v="46059"/>
    <x v="0"/>
    <n v="52"/>
    <x v="2"/>
    <x v="0"/>
    <n v="1.31857559913095"/>
    <n v="69.62"/>
    <x v="8"/>
  </r>
  <r>
    <x v="69"/>
    <x v="4"/>
    <x v="17"/>
    <n v="19.760000000000002"/>
    <n v="6"/>
    <n v="118.53"/>
    <n v="19.754999999999999"/>
    <n v="0.83333333333333304"/>
    <n v="16.466666666666661"/>
    <x v="0"/>
    <x v="0"/>
    <x v="2"/>
    <x v="0"/>
    <n v="46060"/>
    <x v="1"/>
    <n v="62"/>
    <x v="4"/>
    <x v="0"/>
    <n v="1.7475274424699401"/>
    <n v="14.85"/>
    <x v="2"/>
  </r>
  <r>
    <x v="70"/>
    <x v="0"/>
    <x v="13"/>
    <n v="49.43"/>
    <n v="8"/>
    <n v="395.47"/>
    <n v="49.433799999999998"/>
    <n v="0.874999999999999"/>
    <n v="43.251249999999949"/>
    <x v="1"/>
    <x v="0"/>
    <x v="0"/>
    <x v="0"/>
    <n v="46061"/>
    <x v="1"/>
    <n v="45"/>
    <x v="1"/>
    <x v="1"/>
    <n v="0.53151239369210701"/>
    <n v="189.33"/>
    <x v="7"/>
  </r>
  <r>
    <x v="71"/>
    <x v="3"/>
    <x v="8"/>
    <n v="30.3"/>
    <n v="5"/>
    <n v="151.51"/>
    <n v="30.302"/>
    <n v="0.8"/>
    <n v="24.240000000000002"/>
    <x v="0"/>
    <x v="1"/>
    <x v="1"/>
    <x v="0"/>
    <n v="46062"/>
    <x v="1"/>
    <n v="39"/>
    <x v="1"/>
    <x v="1"/>
    <n v="0.76125948261007204"/>
    <n v="145.28"/>
    <x v="7"/>
  </r>
  <r>
    <x v="72"/>
    <x v="2"/>
    <x v="4"/>
    <n v="46.13"/>
    <n v="5"/>
    <n v="230.64"/>
    <n v="46.128"/>
    <n v="0.8"/>
    <n v="36.904000000000003"/>
    <x v="0"/>
    <x v="2"/>
    <x v="0"/>
    <x v="0"/>
    <n v="46063"/>
    <x v="0"/>
    <n v="44"/>
    <x v="1"/>
    <x v="0"/>
    <n v="1.56129108828767"/>
    <n v="35.93"/>
    <x v="6"/>
  </r>
  <r>
    <x v="73"/>
    <x v="0"/>
    <x v="2"/>
    <n v="39.35"/>
    <n v="6"/>
    <n v="236.08"/>
    <n v="39.346699999999998"/>
    <n v="0.83333333333333304"/>
    <n v="32.791666666666657"/>
    <x v="1"/>
    <x v="1"/>
    <x v="0"/>
    <x v="0"/>
    <n v="46064"/>
    <x v="1"/>
    <n v="38"/>
    <x v="0"/>
    <x v="1"/>
    <n v="0.43969715993654801"/>
    <n v="57.43"/>
    <x v="7"/>
  </r>
  <r>
    <x v="74"/>
    <x v="2"/>
    <x v="14"/>
    <n v="15.3"/>
    <n v="2"/>
    <n v="30.6"/>
    <n v="15.3"/>
    <n v="0.5"/>
    <n v="7.65"/>
    <x v="0"/>
    <x v="2"/>
    <x v="1"/>
    <x v="0"/>
    <n v="46065"/>
    <x v="0"/>
    <n v="41"/>
    <x v="1"/>
    <x v="2"/>
    <n v="0.92747837821935297"/>
    <n v="96.25"/>
    <x v="10"/>
  </r>
  <r>
    <x v="75"/>
    <x v="4"/>
    <x v="10"/>
    <n v="61.77"/>
    <n v="6"/>
    <n v="370.6"/>
    <n v="61.7667"/>
    <n v="0.83333333333333304"/>
    <n v="51.474999999999987"/>
    <x v="0"/>
    <x v="2"/>
    <x v="0"/>
    <x v="0"/>
    <n v="46066"/>
    <x v="0"/>
    <n v="20"/>
    <x v="3"/>
    <x v="0"/>
    <n v="0.25880321116835697"/>
    <n v="131.97999999999999"/>
    <x v="6"/>
  </r>
  <r>
    <x v="76"/>
    <x v="3"/>
    <x v="6"/>
    <n v="16.62"/>
    <n v="7"/>
    <n v="116.32"/>
    <n v="16.617100000000001"/>
    <n v="0.85714285714285698"/>
    <n v="14.245714285714284"/>
    <x v="0"/>
    <x v="1"/>
    <x v="2"/>
    <x v="0"/>
    <n v="46067"/>
    <x v="0"/>
    <n v="20"/>
    <x v="3"/>
    <x v="2"/>
    <n v="0.37894626562262901"/>
    <n v="136.55000000000001"/>
    <x v="7"/>
  </r>
  <r>
    <x v="77"/>
    <x v="3"/>
    <x v="5"/>
    <n v="17"/>
    <n v="4"/>
    <n v="68.010000000000005"/>
    <n v="17.002500000000001"/>
    <n v="0.75"/>
    <n v="12.75"/>
    <x v="1"/>
    <x v="1"/>
    <x v="0"/>
    <x v="0"/>
    <n v="46068"/>
    <x v="0"/>
    <n v="24"/>
    <x v="3"/>
    <x v="2"/>
    <n v="0.116172961195356"/>
    <n v="125.1"/>
    <x v="1"/>
  </r>
  <r>
    <x v="78"/>
    <x v="4"/>
    <x v="17"/>
    <n v="34.18"/>
    <n v="1"/>
    <n v="34.18"/>
    <n v="34.18"/>
    <n v="0"/>
    <n v="0"/>
    <x v="2"/>
    <x v="0"/>
    <x v="1"/>
    <x v="0"/>
    <n v="46069"/>
    <x v="0"/>
    <n v="38"/>
    <x v="0"/>
    <x v="0"/>
    <n v="1.0194570992835801"/>
    <n v="42.09"/>
    <x v="7"/>
  </r>
  <r>
    <x v="79"/>
    <x v="3"/>
    <x v="5"/>
    <n v="44.31"/>
    <n v="7"/>
    <n v="310.19"/>
    <n v="44.312899999999999"/>
    <n v="0.85714285714285698"/>
    <n v="37.979999999999997"/>
    <x v="0"/>
    <x v="1"/>
    <x v="0"/>
    <x v="0"/>
    <n v="46070"/>
    <x v="1"/>
    <n v="64"/>
    <x v="4"/>
    <x v="0"/>
    <n v="1.3604650111643"/>
    <n v="75.7"/>
    <x v="6"/>
  </r>
  <r>
    <x v="80"/>
    <x v="3"/>
    <x v="6"/>
    <n v="67.63"/>
    <n v="1"/>
    <n v="67.63"/>
    <n v="67.63"/>
    <n v="0"/>
    <n v="0"/>
    <x v="1"/>
    <x v="1"/>
    <x v="1"/>
    <x v="0"/>
    <n v="46071"/>
    <x v="1"/>
    <n v="41"/>
    <x v="1"/>
    <x v="1"/>
    <n v="1.4185701734377001"/>
    <n v="189.16"/>
    <x v="3"/>
  </r>
  <r>
    <x v="81"/>
    <x v="4"/>
    <x v="17"/>
    <n v="31.82"/>
    <n v="2"/>
    <n v="63.63"/>
    <n v="31.815000000000001"/>
    <n v="0.5"/>
    <n v="15.91"/>
    <x v="0"/>
    <x v="2"/>
    <x v="1"/>
    <x v="0"/>
    <n v="46072"/>
    <x v="0"/>
    <n v="38"/>
    <x v="0"/>
    <x v="2"/>
    <n v="0.75888101613273595"/>
    <n v="159.19999999999999"/>
    <x v="6"/>
  </r>
  <r>
    <x v="82"/>
    <x v="1"/>
    <x v="11"/>
    <n v="20.28"/>
    <n v="3"/>
    <n v="60.83"/>
    <n v="20.276700000000002"/>
    <n v="0.66666666666666596"/>
    <n v="13.519999999999987"/>
    <x v="0"/>
    <x v="1"/>
    <x v="2"/>
    <x v="0"/>
    <n v="46073"/>
    <x v="0"/>
    <n v="19"/>
    <x v="3"/>
    <x v="0"/>
    <n v="0.44153322131748801"/>
    <n v="60.46"/>
    <x v="1"/>
  </r>
  <r>
    <x v="83"/>
    <x v="2"/>
    <x v="12"/>
    <n v="56.15"/>
    <n v="3"/>
    <n v="168.44"/>
    <n v="56.146700000000003"/>
    <n v="0.66666666666666596"/>
    <n v="37.433333333333294"/>
    <x v="1"/>
    <x v="1"/>
    <x v="2"/>
    <x v="0"/>
    <n v="46074"/>
    <x v="0"/>
    <n v="23"/>
    <x v="3"/>
    <x v="1"/>
    <n v="1.99530679165259"/>
    <n v="60.32"/>
    <x v="10"/>
  </r>
  <r>
    <x v="84"/>
    <x v="2"/>
    <x v="14"/>
    <n v="80.39"/>
    <n v="5"/>
    <n v="401.96"/>
    <n v="80.391999999999996"/>
    <n v="0.8"/>
    <n v="64.311999999999998"/>
    <x v="2"/>
    <x v="0"/>
    <x v="0"/>
    <x v="0"/>
    <n v="46075"/>
    <x v="0"/>
    <n v="51"/>
    <x v="2"/>
    <x v="0"/>
    <n v="1.41732441234936"/>
    <n v="50.09"/>
    <x v="8"/>
  </r>
  <r>
    <x v="85"/>
    <x v="1"/>
    <x v="1"/>
    <n v="15.98"/>
    <n v="9"/>
    <n v="143.86000000000001"/>
    <n v="15.984400000000001"/>
    <n v="0.88888888888888795"/>
    <n v="14.20444444444443"/>
    <x v="1"/>
    <x v="1"/>
    <x v="2"/>
    <x v="0"/>
    <n v="46076"/>
    <x v="1"/>
    <n v="65"/>
    <x v="4"/>
    <x v="2"/>
    <n v="0.64466033889971097"/>
    <n v="98.47"/>
    <x v="3"/>
  </r>
  <r>
    <x v="86"/>
    <x v="4"/>
    <x v="18"/>
    <n v="38.54"/>
    <n v="3"/>
    <n v="115.62"/>
    <n v="38.54"/>
    <n v="0.66666666666666596"/>
    <n v="25.693333333333307"/>
    <x v="1"/>
    <x v="1"/>
    <x v="2"/>
    <x v="0"/>
    <n v="46077"/>
    <x v="0"/>
    <n v="61"/>
    <x v="4"/>
    <x v="1"/>
    <n v="0.98492681562428197"/>
    <n v="74.319999999999993"/>
    <x v="3"/>
  </r>
  <r>
    <x v="87"/>
    <x v="2"/>
    <x v="4"/>
    <n v="26.34"/>
    <n v="3"/>
    <n v="79.03"/>
    <n v="26.343299999999999"/>
    <n v="0.66666666666666596"/>
    <n v="17.559999999999981"/>
    <x v="0"/>
    <x v="0"/>
    <x v="1"/>
    <x v="0"/>
    <n v="46078"/>
    <x v="0"/>
    <n v="41"/>
    <x v="1"/>
    <x v="1"/>
    <n v="0.62761030063335899"/>
    <n v="15.78"/>
    <x v="0"/>
  </r>
  <r>
    <x v="88"/>
    <x v="4"/>
    <x v="10"/>
    <n v="39.68"/>
    <n v="8"/>
    <n v="317.47000000000003"/>
    <n v="39.683799999999998"/>
    <n v="0.874999999999999"/>
    <n v="34.719999999999963"/>
    <x v="1"/>
    <x v="1"/>
    <x v="0"/>
    <x v="0"/>
    <n v="46079"/>
    <x v="1"/>
    <n v="60"/>
    <x v="4"/>
    <x v="2"/>
    <n v="1.1792890425081399"/>
    <n v="110.73"/>
    <x v="2"/>
  </r>
  <r>
    <x v="89"/>
    <x v="0"/>
    <x v="13"/>
    <n v="26.46"/>
    <n v="9"/>
    <n v="238.12"/>
    <n v="26.457799999999999"/>
    <n v="0.88888888888888795"/>
    <n v="23.519999999999975"/>
    <x v="1"/>
    <x v="1"/>
    <x v="3"/>
    <x v="0"/>
    <n v="46080"/>
    <x v="0"/>
    <n v="54"/>
    <x v="2"/>
    <x v="0"/>
    <n v="0.29363441455238298"/>
    <n v="86.78"/>
    <x v="10"/>
  </r>
  <r>
    <x v="90"/>
    <x v="3"/>
    <x v="8"/>
    <n v="62.26"/>
    <n v="1"/>
    <n v="62.26"/>
    <n v="62.26"/>
    <n v="0"/>
    <n v="0"/>
    <x v="1"/>
    <x v="2"/>
    <x v="1"/>
    <x v="0"/>
    <n v="46081"/>
    <x v="1"/>
    <n v="31"/>
    <x v="0"/>
    <x v="2"/>
    <n v="0.48772026708833199"/>
    <n v="194.48"/>
    <x v="5"/>
  </r>
  <r>
    <x v="91"/>
    <x v="3"/>
    <x v="5"/>
    <n v="58.15"/>
    <n v="7"/>
    <n v="407.02"/>
    <n v="58.145699999999998"/>
    <n v="0.85714285714285698"/>
    <n v="49.842857142857135"/>
    <x v="0"/>
    <x v="1"/>
    <x v="0"/>
    <x v="0"/>
    <n v="46082"/>
    <x v="1"/>
    <n v="37"/>
    <x v="0"/>
    <x v="1"/>
    <n v="1.7243642242570301"/>
    <n v="147.35"/>
    <x v="10"/>
  </r>
  <r>
    <x v="92"/>
    <x v="1"/>
    <x v="7"/>
    <n v="52.3"/>
    <n v="4"/>
    <n v="209.18"/>
    <n v="52.295000000000002"/>
    <n v="0.749999999999999"/>
    <n v="39.224999999999945"/>
    <x v="0"/>
    <x v="1"/>
    <x v="0"/>
    <x v="0"/>
    <n v="46083"/>
    <x v="1"/>
    <n v="58"/>
    <x v="2"/>
    <x v="0"/>
    <n v="1.46827067848602"/>
    <n v="81.900000000000006"/>
    <x v="6"/>
  </r>
  <r>
    <x v="93"/>
    <x v="3"/>
    <x v="5"/>
    <n v="27.22"/>
    <n v="2"/>
    <n v="54.43"/>
    <n v="27.215"/>
    <n v="0.5"/>
    <n v="13.61"/>
    <x v="0"/>
    <x v="1"/>
    <x v="0"/>
    <x v="0"/>
    <n v="46084"/>
    <x v="1"/>
    <n v="45"/>
    <x v="1"/>
    <x v="2"/>
    <n v="1.1237207242515601"/>
    <n v="116.72"/>
    <x v="4"/>
  </r>
  <r>
    <x v="94"/>
    <x v="0"/>
    <x v="0"/>
    <n v="17.649999999999999"/>
    <n v="2"/>
    <n v="35.299999999999997"/>
    <n v="17.649999999999999"/>
    <n v="0.5"/>
    <n v="8.8249999999999993"/>
    <x v="0"/>
    <x v="2"/>
    <x v="0"/>
    <x v="0"/>
    <n v="46085"/>
    <x v="1"/>
    <n v="49"/>
    <x v="2"/>
    <x v="0"/>
    <n v="0.994504031285664"/>
    <n v="148.66"/>
    <x v="9"/>
  </r>
  <r>
    <x v="95"/>
    <x v="2"/>
    <x v="4"/>
    <n v="75.8"/>
    <n v="5"/>
    <n v="379.01"/>
    <n v="75.802000000000007"/>
    <n v="0.79999999999999905"/>
    <n v="60.639999999999922"/>
    <x v="2"/>
    <x v="2"/>
    <x v="0"/>
    <x v="0"/>
    <n v="46086"/>
    <x v="0"/>
    <n v="36"/>
    <x v="0"/>
    <x v="2"/>
    <n v="1.4728951071360299"/>
    <n v="56.11"/>
    <x v="11"/>
  </r>
  <r>
    <x v="96"/>
    <x v="0"/>
    <x v="2"/>
    <n v="67.14"/>
    <n v="1"/>
    <n v="67.14"/>
    <n v="67.14"/>
    <n v="0"/>
    <n v="0"/>
    <x v="0"/>
    <x v="0"/>
    <x v="0"/>
    <x v="0"/>
    <n v="46087"/>
    <x v="1"/>
    <n v="20"/>
    <x v="3"/>
    <x v="0"/>
    <n v="1.3288261355380699"/>
    <n v="34.590000000000003"/>
    <x v="3"/>
  </r>
  <r>
    <x v="97"/>
    <x v="3"/>
    <x v="6"/>
    <n v="81.739999999999995"/>
    <n v="1"/>
    <n v="81.739999999999995"/>
    <n v="81.739999999999995"/>
    <n v="0"/>
    <n v="0"/>
    <x v="1"/>
    <x v="2"/>
    <x v="0"/>
    <x v="0"/>
    <n v="46088"/>
    <x v="1"/>
    <n v="19"/>
    <x v="3"/>
    <x v="0"/>
    <n v="1.92030019198974"/>
    <n v="162.66999999999999"/>
    <x v="1"/>
  </r>
  <r>
    <x v="98"/>
    <x v="0"/>
    <x v="0"/>
    <n v="72.650000000000006"/>
    <n v="2"/>
    <n v="145.30000000000001"/>
    <n v="72.650000000000006"/>
    <n v="0.5"/>
    <n v="36.325000000000003"/>
    <x v="1"/>
    <x v="2"/>
    <x v="1"/>
    <x v="0"/>
    <n v="46089"/>
    <x v="1"/>
    <n v="19"/>
    <x v="3"/>
    <x v="2"/>
    <n v="1.5243308482356299"/>
    <n v="151.22"/>
    <x v="0"/>
  </r>
  <r>
    <x v="99"/>
    <x v="2"/>
    <x v="3"/>
    <n v="24.92"/>
    <n v="1"/>
    <n v="24.92"/>
    <n v="24.92"/>
    <n v="0"/>
    <n v="0"/>
    <x v="0"/>
    <x v="0"/>
    <x v="1"/>
    <x v="0"/>
    <n v="46090"/>
    <x v="1"/>
    <n v="63"/>
    <x v="4"/>
    <x v="2"/>
    <n v="0.63875987124437505"/>
    <n v="20.39"/>
    <x v="6"/>
  </r>
  <r>
    <x v="100"/>
    <x v="1"/>
    <x v="16"/>
    <n v="71.31"/>
    <n v="8"/>
    <n v="570.45000000000005"/>
    <n v="71.306299999999993"/>
    <n v="0.875"/>
    <n v="62.396250000000002"/>
    <x v="2"/>
    <x v="0"/>
    <x v="1"/>
    <x v="0"/>
    <n v="46091"/>
    <x v="0"/>
    <n v="28"/>
    <x v="0"/>
    <x v="0"/>
    <n v="1.64462372133937"/>
    <n v="178.99"/>
    <x v="1"/>
  </r>
  <r>
    <x v="101"/>
    <x v="0"/>
    <x v="13"/>
    <n v="49.7"/>
    <n v="8"/>
    <n v="397.58"/>
    <n v="49.697499999999998"/>
    <n v="0.875"/>
    <n v="43.487500000000004"/>
    <x v="0"/>
    <x v="1"/>
    <x v="0"/>
    <x v="0"/>
    <n v="46092"/>
    <x v="1"/>
    <n v="22"/>
    <x v="3"/>
    <x v="2"/>
    <n v="1.21962890781525"/>
    <n v="18.78"/>
    <x v="7"/>
  </r>
  <r>
    <x v="102"/>
    <x v="4"/>
    <x v="10"/>
    <n v="34.42"/>
    <n v="9"/>
    <n v="309.82"/>
    <n v="34.424399999999999"/>
    <n v="0.88888888888888895"/>
    <n v="30.59555555555556"/>
    <x v="1"/>
    <x v="1"/>
    <x v="0"/>
    <x v="0"/>
    <n v="46093"/>
    <x v="0"/>
    <n v="60"/>
    <x v="4"/>
    <x v="0"/>
    <n v="1.06996367021218"/>
    <n v="18.53"/>
    <x v="11"/>
  </r>
  <r>
    <x v="103"/>
    <x v="3"/>
    <x v="8"/>
    <n v="92.19"/>
    <n v="3"/>
    <n v="276.56"/>
    <n v="92.186700000000002"/>
    <n v="0.66666666666666596"/>
    <n v="61.459999999999937"/>
    <x v="1"/>
    <x v="1"/>
    <x v="0"/>
    <x v="0"/>
    <n v="46094"/>
    <x v="1"/>
    <n v="59"/>
    <x v="2"/>
    <x v="2"/>
    <n v="0.61110906040567403"/>
    <n v="38.54"/>
    <x v="1"/>
  </r>
  <r>
    <x v="104"/>
    <x v="2"/>
    <x v="4"/>
    <n v="39.200000000000003"/>
    <n v="1"/>
    <n v="39.200000000000003"/>
    <n v="39.200000000000003"/>
    <n v="0"/>
    <n v="0"/>
    <x v="2"/>
    <x v="1"/>
    <x v="0"/>
    <x v="0"/>
    <n v="46095"/>
    <x v="0"/>
    <n v="57"/>
    <x v="2"/>
    <x v="0"/>
    <n v="0.61000837865063495"/>
    <n v="59.38"/>
    <x v="5"/>
  </r>
  <r>
    <x v="105"/>
    <x v="0"/>
    <x v="2"/>
    <n v="31"/>
    <n v="8"/>
    <n v="248.03"/>
    <n v="31.003799999999998"/>
    <n v="0.875"/>
    <n v="27.125"/>
    <x v="1"/>
    <x v="0"/>
    <x v="1"/>
    <x v="0"/>
    <n v="46096"/>
    <x v="1"/>
    <n v="61"/>
    <x v="4"/>
    <x v="2"/>
    <n v="1.68195427498227"/>
    <n v="169.66"/>
    <x v="2"/>
  </r>
  <r>
    <x v="106"/>
    <x v="2"/>
    <x v="14"/>
    <n v="20.39"/>
    <n v="8"/>
    <n v="163.12"/>
    <n v="20.39"/>
    <n v="0.875"/>
    <n v="17.841250000000002"/>
    <x v="0"/>
    <x v="0"/>
    <x v="1"/>
    <x v="0"/>
    <n v="46097"/>
    <x v="1"/>
    <n v="46"/>
    <x v="1"/>
    <x v="2"/>
    <n v="1.8692995703514299"/>
    <n v="71.31"/>
    <x v="2"/>
  </r>
  <r>
    <x v="107"/>
    <x v="3"/>
    <x v="5"/>
    <n v="42.84"/>
    <n v="2"/>
    <n v="85.67"/>
    <n v="42.835000000000001"/>
    <n v="0.5"/>
    <n v="21.42"/>
    <x v="2"/>
    <x v="0"/>
    <x v="0"/>
    <x v="0"/>
    <n v="46098"/>
    <x v="0"/>
    <n v="24"/>
    <x v="3"/>
    <x v="0"/>
    <n v="0.22237822884912001"/>
    <n v="156.62"/>
    <x v="11"/>
  </r>
  <r>
    <x v="108"/>
    <x v="1"/>
    <x v="16"/>
    <n v="55.85"/>
    <n v="1"/>
    <n v="55.85"/>
    <n v="55.85"/>
    <n v="0"/>
    <n v="0"/>
    <x v="0"/>
    <x v="0"/>
    <x v="1"/>
    <x v="0"/>
    <n v="46099"/>
    <x v="0"/>
    <n v="44"/>
    <x v="1"/>
    <x v="1"/>
    <n v="1.99868048016"/>
    <n v="120.3"/>
    <x v="5"/>
  </r>
  <r>
    <x v="109"/>
    <x v="2"/>
    <x v="4"/>
    <n v="84.41"/>
    <n v="1"/>
    <n v="84.41"/>
    <n v="84.41"/>
    <n v="0"/>
    <n v="0"/>
    <x v="2"/>
    <x v="0"/>
    <x v="1"/>
    <x v="0"/>
    <n v="46100"/>
    <x v="1"/>
    <n v="47"/>
    <x v="1"/>
    <x v="0"/>
    <n v="0.42506292252293698"/>
    <n v="45"/>
    <x v="6"/>
  </r>
  <r>
    <x v="110"/>
    <x v="2"/>
    <x v="14"/>
    <n v="51.55"/>
    <n v="9"/>
    <n v="463.93"/>
    <n v="51.547800000000002"/>
    <n v="0.88888888888888895"/>
    <n v="45.822222222222223"/>
    <x v="0"/>
    <x v="0"/>
    <x v="1"/>
    <x v="0"/>
    <n v="46101"/>
    <x v="0"/>
    <n v="38"/>
    <x v="0"/>
    <x v="1"/>
    <n v="1.68518206988351"/>
    <n v="29.18"/>
    <x v="9"/>
  </r>
  <r>
    <x v="111"/>
    <x v="0"/>
    <x v="9"/>
    <n v="59.53"/>
    <n v="6"/>
    <n v="357.18"/>
    <n v="59.53"/>
    <n v="0.83333333333333304"/>
    <n v="49.60833333333332"/>
    <x v="1"/>
    <x v="2"/>
    <x v="1"/>
    <x v="0"/>
    <n v="46102"/>
    <x v="1"/>
    <n v="49"/>
    <x v="2"/>
    <x v="1"/>
    <n v="1.1890693204001499"/>
    <n v="168.23"/>
    <x v="3"/>
  </r>
  <r>
    <x v="112"/>
    <x v="3"/>
    <x v="5"/>
    <n v="46.1"/>
    <n v="7"/>
    <n v="322.7"/>
    <n v="46.1"/>
    <n v="0.85714285714285698"/>
    <n v="39.514285714285705"/>
    <x v="1"/>
    <x v="1"/>
    <x v="1"/>
    <x v="0"/>
    <n v="46103"/>
    <x v="0"/>
    <n v="29"/>
    <x v="0"/>
    <x v="1"/>
    <n v="0.67552356522817003"/>
    <n v="115.97"/>
    <x v="4"/>
  </r>
  <r>
    <x v="113"/>
    <x v="3"/>
    <x v="8"/>
    <n v="16.57"/>
    <n v="5"/>
    <n v="82.87"/>
    <n v="16.574000000000002"/>
    <n v="0.8"/>
    <n v="13.256"/>
    <x v="0"/>
    <x v="0"/>
    <x v="1"/>
    <x v="0"/>
    <n v="46104"/>
    <x v="0"/>
    <n v="24"/>
    <x v="3"/>
    <x v="1"/>
    <n v="1.08854359484193"/>
    <n v="58.2"/>
    <x v="3"/>
  </r>
  <r>
    <x v="114"/>
    <x v="3"/>
    <x v="8"/>
    <n v="46.96"/>
    <n v="6"/>
    <n v="281.79000000000002"/>
    <n v="46.965000000000003"/>
    <n v="0.83333333333333304"/>
    <n v="39.133333333333319"/>
    <x v="1"/>
    <x v="1"/>
    <x v="1"/>
    <x v="0"/>
    <n v="46105"/>
    <x v="0"/>
    <n v="54"/>
    <x v="2"/>
    <x v="0"/>
    <n v="1.91117816110731"/>
    <n v="90.32"/>
    <x v="9"/>
  </r>
  <r>
    <x v="115"/>
    <x v="1"/>
    <x v="11"/>
    <n v="32.07"/>
    <n v="1"/>
    <n v="32.07"/>
    <n v="32.07"/>
    <n v="0"/>
    <n v="0"/>
    <x v="2"/>
    <x v="1"/>
    <x v="2"/>
    <x v="0"/>
    <n v="46106"/>
    <x v="1"/>
    <n v="51"/>
    <x v="2"/>
    <x v="1"/>
    <n v="0.79259518719213995"/>
    <n v="171.07"/>
    <x v="10"/>
  </r>
  <r>
    <x v="116"/>
    <x v="2"/>
    <x v="4"/>
    <n v="38.770000000000003"/>
    <n v="3"/>
    <n v="116.3"/>
    <n v="38.7667"/>
    <n v="0.66666666666666596"/>
    <n v="25.846666666666643"/>
    <x v="0"/>
    <x v="0"/>
    <x v="0"/>
    <x v="0"/>
    <n v="46107"/>
    <x v="1"/>
    <n v="59"/>
    <x v="2"/>
    <x v="0"/>
    <n v="0.82461992655676097"/>
    <n v="73.83"/>
    <x v="5"/>
  </r>
  <r>
    <x v="117"/>
    <x v="2"/>
    <x v="3"/>
    <n v="21.24"/>
    <n v="8"/>
    <n v="169.96"/>
    <n v="21.245000000000001"/>
    <n v="0.875"/>
    <n v="18.584999999999997"/>
    <x v="0"/>
    <x v="0"/>
    <x v="1"/>
    <x v="0"/>
    <n v="46108"/>
    <x v="0"/>
    <n v="26"/>
    <x v="3"/>
    <x v="1"/>
    <n v="0.87854182205869302"/>
    <n v="156.81"/>
    <x v="7"/>
  </r>
  <r>
    <x v="118"/>
    <x v="4"/>
    <x v="17"/>
    <n v="53.34"/>
    <n v="1"/>
    <n v="53.34"/>
    <n v="53.34"/>
    <n v="0"/>
    <n v="0"/>
    <x v="2"/>
    <x v="0"/>
    <x v="2"/>
    <x v="0"/>
    <n v="46109"/>
    <x v="0"/>
    <n v="38"/>
    <x v="0"/>
    <x v="1"/>
    <n v="0.146658972598326"/>
    <n v="144.99"/>
    <x v="7"/>
  </r>
  <r>
    <x v="119"/>
    <x v="3"/>
    <x v="8"/>
    <n v="61.7"/>
    <n v="2"/>
    <n v="123.4"/>
    <n v="61.7"/>
    <n v="0.5"/>
    <n v="30.85"/>
    <x v="1"/>
    <x v="0"/>
    <x v="3"/>
    <x v="0"/>
    <n v="46110"/>
    <x v="1"/>
    <n v="44"/>
    <x v="1"/>
    <x v="0"/>
    <n v="1.5642194006254599"/>
    <n v="78.459999999999994"/>
    <x v="3"/>
  </r>
  <r>
    <x v="120"/>
    <x v="2"/>
    <x v="4"/>
    <n v="61.29"/>
    <n v="5"/>
    <n v="306.45999999999998"/>
    <n v="61.292000000000002"/>
    <n v="0.79999999999999905"/>
    <n v="49.03199999999994"/>
    <x v="2"/>
    <x v="1"/>
    <x v="0"/>
    <x v="0"/>
    <n v="46111"/>
    <x v="0"/>
    <n v="44"/>
    <x v="1"/>
    <x v="0"/>
    <n v="0.230487489761597"/>
    <n v="31.87"/>
    <x v="6"/>
  </r>
  <r>
    <x v="121"/>
    <x v="2"/>
    <x v="14"/>
    <n v="42.32"/>
    <n v="9"/>
    <n v="380.91"/>
    <n v="42.323300000000003"/>
    <n v="0.88888888888888895"/>
    <n v="37.617777777777782"/>
    <x v="1"/>
    <x v="2"/>
    <x v="1"/>
    <x v="0"/>
    <n v="46112"/>
    <x v="0"/>
    <n v="23"/>
    <x v="3"/>
    <x v="0"/>
    <n v="0.14393325798597301"/>
    <n v="166.45"/>
    <x v="1"/>
  </r>
  <r>
    <x v="122"/>
    <x v="2"/>
    <x v="4"/>
    <n v="51.88"/>
    <n v="5"/>
    <n v="259.39"/>
    <n v="51.878"/>
    <n v="0.8"/>
    <n v="41.504000000000005"/>
    <x v="0"/>
    <x v="1"/>
    <x v="1"/>
    <x v="0"/>
    <n v="46113"/>
    <x v="1"/>
    <n v="39"/>
    <x v="1"/>
    <x v="0"/>
    <n v="0.65952758164096703"/>
    <n v="86.39"/>
    <x v="10"/>
  </r>
  <r>
    <x v="123"/>
    <x v="3"/>
    <x v="5"/>
    <n v="34.18"/>
    <n v="7"/>
    <n v="239.29"/>
    <n v="34.1843"/>
    <n v="0.85714285714285698"/>
    <n v="29.297142857142852"/>
    <x v="0"/>
    <x v="0"/>
    <x v="1"/>
    <x v="0"/>
    <n v="46114"/>
    <x v="1"/>
    <n v="31"/>
    <x v="0"/>
    <x v="0"/>
    <n v="0.74955016126278395"/>
    <n v="197.67"/>
    <x v="7"/>
  </r>
  <r>
    <x v="124"/>
    <x v="0"/>
    <x v="9"/>
    <n v="40.89"/>
    <n v="1"/>
    <n v="40.89"/>
    <n v="40.89"/>
    <n v="0"/>
    <n v="0"/>
    <x v="2"/>
    <x v="0"/>
    <x v="1"/>
    <x v="0"/>
    <n v="46115"/>
    <x v="1"/>
    <n v="46"/>
    <x v="1"/>
    <x v="0"/>
    <n v="1.6315223449991201"/>
    <n v="198.55"/>
    <x v="7"/>
  </r>
  <r>
    <x v="125"/>
    <x v="2"/>
    <x v="14"/>
    <n v="64.06"/>
    <n v="7"/>
    <n v="448.44"/>
    <n v="64.062899999999999"/>
    <n v="0.85714285714285698"/>
    <n v="54.90857142857142"/>
    <x v="2"/>
    <x v="1"/>
    <x v="0"/>
    <x v="0"/>
    <n v="46116"/>
    <x v="1"/>
    <n v="19"/>
    <x v="3"/>
    <x v="2"/>
    <n v="1.65817921914723"/>
    <n v="16.71"/>
    <x v="6"/>
  </r>
  <r>
    <x v="126"/>
    <x v="1"/>
    <x v="11"/>
    <n v="80.55"/>
    <n v="9"/>
    <n v="724.94"/>
    <n v="80.548900000000003"/>
    <n v="0.88888888888888895"/>
    <n v="71.600000000000009"/>
    <x v="1"/>
    <x v="0"/>
    <x v="1"/>
    <x v="0"/>
    <n v="46117"/>
    <x v="1"/>
    <n v="62"/>
    <x v="4"/>
    <x v="0"/>
    <n v="1.1260507919460101"/>
    <n v="46.29"/>
    <x v="0"/>
  </r>
  <r>
    <x v="127"/>
    <x v="3"/>
    <x v="15"/>
    <n v="35.799999999999997"/>
    <n v="3"/>
    <n v="107.39"/>
    <n v="35.796700000000001"/>
    <n v="0.66666666666666596"/>
    <n v="23.866666666666639"/>
    <x v="1"/>
    <x v="1"/>
    <x v="0"/>
    <x v="0"/>
    <n v="46118"/>
    <x v="1"/>
    <n v="30"/>
    <x v="0"/>
    <x v="1"/>
    <n v="1.5286965042282401"/>
    <n v="188.37"/>
    <x v="10"/>
  </r>
  <r>
    <x v="128"/>
    <x v="0"/>
    <x v="2"/>
    <n v="72.87"/>
    <n v="3"/>
    <n v="218.6"/>
    <n v="72.866699999999994"/>
    <n v="0.66666666666666596"/>
    <n v="48.579999999999949"/>
    <x v="1"/>
    <x v="0"/>
    <x v="0"/>
    <x v="0"/>
    <n v="46119"/>
    <x v="1"/>
    <n v="28"/>
    <x v="0"/>
    <x v="1"/>
    <n v="0.177047614729647"/>
    <n v="124.75"/>
    <x v="5"/>
  </r>
  <r>
    <x v="129"/>
    <x v="2"/>
    <x v="4"/>
    <n v="32.090000000000003"/>
    <n v="8"/>
    <n v="256.73"/>
    <n v="32.091299999999997"/>
    <n v="0.875"/>
    <n v="28.078750000000003"/>
    <x v="0"/>
    <x v="1"/>
    <x v="0"/>
    <x v="0"/>
    <n v="46120"/>
    <x v="1"/>
    <n v="53"/>
    <x v="2"/>
    <x v="0"/>
    <n v="0.42305779623082801"/>
    <n v="92.18"/>
    <x v="1"/>
  </r>
  <r>
    <x v="130"/>
    <x v="4"/>
    <x v="10"/>
    <n v="51.79"/>
    <n v="6"/>
    <n v="310.77"/>
    <n v="51.795000000000002"/>
    <n v="0.83333333333333304"/>
    <n v="43.158333333333317"/>
    <x v="2"/>
    <x v="1"/>
    <x v="3"/>
    <x v="0"/>
    <n v="46121"/>
    <x v="1"/>
    <n v="26"/>
    <x v="3"/>
    <x v="0"/>
    <n v="0.81256789824705"/>
    <n v="41.98"/>
    <x v="11"/>
  </r>
  <r>
    <x v="131"/>
    <x v="0"/>
    <x v="0"/>
    <n v="78.11"/>
    <n v="4"/>
    <n v="312.44"/>
    <n v="78.11"/>
    <n v="0.75"/>
    <n v="58.582499999999996"/>
    <x v="0"/>
    <x v="1"/>
    <x v="2"/>
    <x v="0"/>
    <n v="46122"/>
    <x v="1"/>
    <n v="30"/>
    <x v="0"/>
    <x v="1"/>
    <n v="1.06703143343267"/>
    <n v="157.72999999999999"/>
    <x v="6"/>
  </r>
  <r>
    <x v="132"/>
    <x v="2"/>
    <x v="3"/>
    <n v="55.16"/>
    <n v="5"/>
    <n v="275.77999999999997"/>
    <n v="55.155999999999999"/>
    <n v="0.79999999999999905"/>
    <n v="44.127999999999943"/>
    <x v="1"/>
    <x v="1"/>
    <x v="1"/>
    <x v="0"/>
    <n v="46123"/>
    <x v="1"/>
    <n v="42"/>
    <x v="1"/>
    <x v="1"/>
    <n v="0.38312616474948502"/>
    <n v="110.13"/>
    <x v="2"/>
  </r>
  <r>
    <x v="133"/>
    <x v="1"/>
    <x v="11"/>
    <n v="13.76"/>
    <n v="1"/>
    <n v="13.76"/>
    <n v="13.76"/>
    <n v="0"/>
    <n v="0"/>
    <x v="1"/>
    <x v="0"/>
    <x v="1"/>
    <x v="0"/>
    <n v="46124"/>
    <x v="1"/>
    <n v="48"/>
    <x v="1"/>
    <x v="0"/>
    <n v="0.48062709747601901"/>
    <n v="67.59"/>
    <x v="2"/>
  </r>
  <r>
    <x v="134"/>
    <x v="0"/>
    <x v="9"/>
    <n v="26.02"/>
    <n v="2"/>
    <n v="52.04"/>
    <n v="26.02"/>
    <n v="0.5"/>
    <n v="13.01"/>
    <x v="2"/>
    <x v="0"/>
    <x v="0"/>
    <x v="0"/>
    <n v="46125"/>
    <x v="1"/>
    <n v="29"/>
    <x v="0"/>
    <x v="1"/>
    <n v="1.4816729783145399"/>
    <n v="125.18"/>
    <x v="4"/>
  </r>
  <r>
    <x v="135"/>
    <x v="2"/>
    <x v="3"/>
    <n v="33.17"/>
    <n v="8"/>
    <n v="265.38"/>
    <n v="33.172499999999999"/>
    <n v="0.875"/>
    <n v="29.02375"/>
    <x v="0"/>
    <x v="0"/>
    <x v="3"/>
    <x v="0"/>
    <n v="46126"/>
    <x v="0"/>
    <n v="57"/>
    <x v="2"/>
    <x v="1"/>
    <n v="0.45098385110160799"/>
    <n v="194"/>
    <x v="2"/>
  </r>
  <r>
    <x v="136"/>
    <x v="4"/>
    <x v="10"/>
    <n v="37.130000000000003"/>
    <n v="8"/>
    <n v="297.02999999999997"/>
    <n v="37.128700000000002"/>
    <n v="0.875"/>
    <n v="32.488750000000003"/>
    <x v="0"/>
    <x v="1"/>
    <x v="0"/>
    <x v="0"/>
    <n v="46127"/>
    <x v="0"/>
    <n v="20"/>
    <x v="3"/>
    <x v="2"/>
    <n v="0.93178220857960603"/>
    <n v="171.27"/>
    <x v="10"/>
  </r>
  <r>
    <x v="137"/>
    <x v="3"/>
    <x v="5"/>
    <n v="29.24"/>
    <n v="1"/>
    <n v="29.24"/>
    <n v="29.24"/>
    <n v="0"/>
    <n v="0"/>
    <x v="0"/>
    <x v="1"/>
    <x v="0"/>
    <x v="0"/>
    <n v="46128"/>
    <x v="0"/>
    <n v="46"/>
    <x v="1"/>
    <x v="1"/>
    <n v="1.6446273883004301"/>
    <n v="177.57"/>
    <x v="10"/>
  </r>
  <r>
    <x v="138"/>
    <x v="0"/>
    <x v="2"/>
    <n v="51.89"/>
    <n v="4"/>
    <n v="207.57"/>
    <n v="51.892499999999998"/>
    <n v="0.75"/>
    <n v="38.917500000000004"/>
    <x v="1"/>
    <x v="0"/>
    <x v="1"/>
    <x v="0"/>
    <n v="46129"/>
    <x v="1"/>
    <n v="47"/>
    <x v="1"/>
    <x v="1"/>
    <n v="1.4711545257160801"/>
    <n v="106.87"/>
    <x v="11"/>
  </r>
  <r>
    <x v="139"/>
    <x v="4"/>
    <x v="17"/>
    <n v="35.01"/>
    <n v="7"/>
    <n v="245.08"/>
    <n v="35.011400000000002"/>
    <n v="0.85714285714285698"/>
    <n v="30.008571428571422"/>
    <x v="2"/>
    <x v="0"/>
    <x v="2"/>
    <x v="0"/>
    <n v="46130"/>
    <x v="1"/>
    <n v="20"/>
    <x v="3"/>
    <x v="2"/>
    <n v="0.57295856045832405"/>
    <n v="189.91"/>
    <x v="10"/>
  </r>
  <r>
    <x v="140"/>
    <x v="3"/>
    <x v="8"/>
    <n v="47.84"/>
    <n v="3"/>
    <n v="143.51"/>
    <n v="47.8367"/>
    <n v="0.66666666666666596"/>
    <n v="31.893333333333302"/>
    <x v="0"/>
    <x v="0"/>
    <x v="0"/>
    <x v="0"/>
    <n v="46131"/>
    <x v="0"/>
    <n v="51"/>
    <x v="2"/>
    <x v="0"/>
    <n v="1.9177658638872099"/>
    <n v="86.97"/>
    <x v="1"/>
  </r>
  <r>
    <x v="141"/>
    <x v="4"/>
    <x v="18"/>
    <n v="52.74"/>
    <n v="1"/>
    <n v="52.74"/>
    <n v="52.74"/>
    <n v="0"/>
    <n v="0"/>
    <x v="1"/>
    <x v="2"/>
    <x v="1"/>
    <x v="0"/>
    <n v="46132"/>
    <x v="1"/>
    <n v="54"/>
    <x v="2"/>
    <x v="1"/>
    <n v="1.93609223608408"/>
    <n v="187.52"/>
    <x v="3"/>
  </r>
  <r>
    <x v="142"/>
    <x v="0"/>
    <x v="13"/>
    <n v="71.849999999999994"/>
    <n v="2"/>
    <n v="143.69999999999999"/>
    <n v="71.849999999999994"/>
    <n v="0.5"/>
    <n v="35.924999999999997"/>
    <x v="2"/>
    <x v="1"/>
    <x v="0"/>
    <x v="0"/>
    <n v="46133"/>
    <x v="1"/>
    <n v="61"/>
    <x v="4"/>
    <x v="1"/>
    <n v="1.29571889449889"/>
    <n v="112.51"/>
    <x v="11"/>
  </r>
  <r>
    <x v="143"/>
    <x v="3"/>
    <x v="8"/>
    <n v="66.180000000000007"/>
    <n v="8"/>
    <n v="529.41999999999996"/>
    <n v="66.177499999999995"/>
    <n v="0.875"/>
    <n v="57.907500000000006"/>
    <x v="0"/>
    <x v="0"/>
    <x v="1"/>
    <x v="0"/>
    <n v="46134"/>
    <x v="0"/>
    <n v="56"/>
    <x v="2"/>
    <x v="2"/>
    <n v="1.99923175477057"/>
    <n v="109.45"/>
    <x v="6"/>
  </r>
  <r>
    <x v="144"/>
    <x v="3"/>
    <x v="15"/>
    <n v="23.09"/>
    <n v="8"/>
    <n v="184.75"/>
    <n v="23.093800000000002"/>
    <n v="0.875"/>
    <n v="20.203749999999999"/>
    <x v="0"/>
    <x v="1"/>
    <x v="1"/>
    <x v="0"/>
    <n v="46135"/>
    <x v="1"/>
    <n v="43"/>
    <x v="1"/>
    <x v="1"/>
    <n v="1.7884822761780199"/>
    <n v="108.8"/>
    <x v="5"/>
  </r>
  <r>
    <x v="145"/>
    <x v="4"/>
    <x v="17"/>
    <n v="77.959999999999994"/>
    <n v="5"/>
    <n v="389.8"/>
    <n v="77.959999999999994"/>
    <n v="0.8"/>
    <n v="62.367999999999995"/>
    <x v="1"/>
    <x v="0"/>
    <x v="3"/>
    <x v="0"/>
    <n v="46136"/>
    <x v="0"/>
    <n v="26"/>
    <x v="3"/>
    <x v="1"/>
    <n v="1.13361586787877"/>
    <n v="98.06"/>
    <x v="11"/>
  </r>
  <r>
    <x v="146"/>
    <x v="0"/>
    <x v="2"/>
    <n v="36.9"/>
    <n v="2"/>
    <n v="73.8"/>
    <n v="36.9"/>
    <n v="0.5"/>
    <n v="18.45"/>
    <x v="2"/>
    <x v="0"/>
    <x v="1"/>
    <x v="0"/>
    <n v="46137"/>
    <x v="1"/>
    <n v="23"/>
    <x v="3"/>
    <x v="1"/>
    <n v="1.93049881299144"/>
    <n v="99.51"/>
    <x v="0"/>
  </r>
  <r>
    <x v="147"/>
    <x v="0"/>
    <x v="9"/>
    <n v="39.97"/>
    <n v="7"/>
    <n v="279.81"/>
    <n v="39.972900000000003"/>
    <n v="0.85714285714285698"/>
    <n v="34.259999999999991"/>
    <x v="0"/>
    <x v="0"/>
    <x v="1"/>
    <x v="0"/>
    <n v="46138"/>
    <x v="0"/>
    <n v="36"/>
    <x v="0"/>
    <x v="2"/>
    <n v="1.9193833052278"/>
    <n v="186.62"/>
    <x v="11"/>
  </r>
  <r>
    <x v="148"/>
    <x v="2"/>
    <x v="3"/>
    <n v="46.51"/>
    <n v="2"/>
    <n v="93.02"/>
    <n v="46.51"/>
    <n v="0.5"/>
    <n v="23.254999999999999"/>
    <x v="1"/>
    <x v="1"/>
    <x v="3"/>
    <x v="0"/>
    <n v="46139"/>
    <x v="1"/>
    <n v="49"/>
    <x v="2"/>
    <x v="0"/>
    <n v="0.32324901077551399"/>
    <n v="123.71"/>
    <x v="11"/>
  </r>
  <r>
    <x v="149"/>
    <x v="0"/>
    <x v="13"/>
    <n v="62.69"/>
    <n v="9"/>
    <n v="564.22"/>
    <n v="62.691099999999999"/>
    <n v="0.88888888888888795"/>
    <n v="55.724444444444387"/>
    <x v="0"/>
    <x v="0"/>
    <x v="2"/>
    <x v="0"/>
    <n v="46140"/>
    <x v="1"/>
    <n v="23"/>
    <x v="3"/>
    <x v="0"/>
    <n v="0.122072260074196"/>
    <n v="189.51"/>
    <x v="3"/>
  </r>
  <r>
    <x v="150"/>
    <x v="1"/>
    <x v="7"/>
    <n v="40.78"/>
    <n v="4"/>
    <n v="163.13"/>
    <n v="40.782499999999999"/>
    <n v="0.75"/>
    <n v="30.585000000000001"/>
    <x v="1"/>
    <x v="0"/>
    <x v="2"/>
    <x v="0"/>
    <n v="46141"/>
    <x v="1"/>
    <n v="46"/>
    <x v="1"/>
    <x v="2"/>
    <n v="1.7380774561024299"/>
    <n v="103.4"/>
    <x v="5"/>
  </r>
  <r>
    <x v="151"/>
    <x v="0"/>
    <x v="13"/>
    <n v="91.16"/>
    <n v="2"/>
    <n v="182.33"/>
    <n v="91.165000000000006"/>
    <n v="0.5"/>
    <n v="45.58"/>
    <x v="0"/>
    <x v="1"/>
    <x v="1"/>
    <x v="0"/>
    <n v="46142"/>
    <x v="1"/>
    <n v="37"/>
    <x v="0"/>
    <x v="2"/>
    <n v="0.71927361292793801"/>
    <n v="33.64"/>
    <x v="6"/>
  </r>
  <r>
    <x v="152"/>
    <x v="1"/>
    <x v="16"/>
    <n v="31.52"/>
    <n v="3"/>
    <n v="94.55"/>
    <n v="31.5167"/>
    <n v="0.66666666666666596"/>
    <n v="21.013333333333311"/>
    <x v="0"/>
    <x v="0"/>
    <x v="1"/>
    <x v="0"/>
    <n v="46143"/>
    <x v="0"/>
    <n v="38"/>
    <x v="0"/>
    <x v="0"/>
    <n v="1.90027550371877"/>
    <n v="179.88"/>
    <x v="9"/>
  </r>
  <r>
    <x v="153"/>
    <x v="2"/>
    <x v="4"/>
    <n v="22.18"/>
    <n v="6"/>
    <n v="133.1"/>
    <n v="22.183299999999999"/>
    <n v="0.83333333333333304"/>
    <n v="18.483333333333327"/>
    <x v="1"/>
    <x v="0"/>
    <x v="0"/>
    <x v="0"/>
    <n v="46144"/>
    <x v="1"/>
    <n v="55"/>
    <x v="2"/>
    <x v="0"/>
    <n v="0.51808948942043298"/>
    <n v="116.28"/>
    <x v="1"/>
  </r>
  <r>
    <x v="154"/>
    <x v="3"/>
    <x v="6"/>
    <n v="67.73"/>
    <n v="9"/>
    <n v="609.54"/>
    <n v="67.726699999999994"/>
    <n v="0.88888888888888795"/>
    <n v="60.204444444444384"/>
    <x v="0"/>
    <x v="0"/>
    <x v="2"/>
    <x v="0"/>
    <n v="46145"/>
    <x v="0"/>
    <n v="29"/>
    <x v="0"/>
    <x v="0"/>
    <n v="0.44933106488104102"/>
    <n v="79.849999999999994"/>
    <x v="5"/>
  </r>
  <r>
    <x v="155"/>
    <x v="4"/>
    <x v="10"/>
    <n v="16.100000000000001"/>
    <n v="9"/>
    <n v="144.91999999999999"/>
    <n v="16.1022"/>
    <n v="0.88888888888888795"/>
    <n v="14.311111111111098"/>
    <x v="0"/>
    <x v="1"/>
    <x v="1"/>
    <x v="0"/>
    <n v="46146"/>
    <x v="1"/>
    <n v="18"/>
    <x v="3"/>
    <x v="1"/>
    <n v="1.6727850573256"/>
    <n v="172.02"/>
    <x v="8"/>
  </r>
  <r>
    <x v="156"/>
    <x v="0"/>
    <x v="2"/>
    <n v="67.569999999999993"/>
    <n v="3"/>
    <n v="202.7"/>
    <n v="67.566699999999997"/>
    <n v="0.66666666666666596"/>
    <n v="45.046666666666617"/>
    <x v="0"/>
    <x v="0"/>
    <x v="2"/>
    <x v="0"/>
    <n v="46147"/>
    <x v="1"/>
    <n v="54"/>
    <x v="2"/>
    <x v="2"/>
    <n v="0.49166109901833199"/>
    <n v="62.87"/>
    <x v="6"/>
  </r>
  <r>
    <x v="157"/>
    <x v="0"/>
    <x v="9"/>
    <n v="70.5"/>
    <n v="5"/>
    <n v="352.51"/>
    <n v="70.501999999999995"/>
    <n v="0.79999999999999905"/>
    <n v="56.399999999999935"/>
    <x v="1"/>
    <x v="1"/>
    <x v="0"/>
    <x v="0"/>
    <n v="46148"/>
    <x v="0"/>
    <n v="49"/>
    <x v="2"/>
    <x v="2"/>
    <n v="0.374295814717026"/>
    <n v="11.27"/>
    <x v="5"/>
  </r>
  <r>
    <x v="158"/>
    <x v="2"/>
    <x v="3"/>
    <n v="17.399999999999999"/>
    <n v="7"/>
    <n v="121.83"/>
    <n v="17.404299999999999"/>
    <n v="0.85714285714285698"/>
    <n v="14.914285714285711"/>
    <x v="0"/>
    <x v="0"/>
    <x v="1"/>
    <x v="0"/>
    <n v="46149"/>
    <x v="0"/>
    <n v="18"/>
    <x v="3"/>
    <x v="0"/>
    <n v="1.9267239368586599"/>
    <n v="199.68"/>
    <x v="3"/>
  </r>
  <r>
    <x v="159"/>
    <x v="2"/>
    <x v="3"/>
    <n v="47.81"/>
    <n v="3"/>
    <n v="143.43"/>
    <n v="47.81"/>
    <n v="0.66666666666666596"/>
    <n v="31.873333333333303"/>
    <x v="1"/>
    <x v="0"/>
    <x v="0"/>
    <x v="0"/>
    <n v="46150"/>
    <x v="1"/>
    <n v="55"/>
    <x v="2"/>
    <x v="1"/>
    <n v="1.84797687421256"/>
    <n v="10.9"/>
    <x v="7"/>
  </r>
  <r>
    <x v="160"/>
    <x v="2"/>
    <x v="14"/>
    <n v="41.49"/>
    <n v="7"/>
    <n v="290.44"/>
    <n v="41.491399999999999"/>
    <n v="0.85714285714285698"/>
    <n v="35.562857142857141"/>
    <x v="0"/>
    <x v="0"/>
    <x v="2"/>
    <x v="0"/>
    <n v="46151"/>
    <x v="1"/>
    <n v="46"/>
    <x v="1"/>
    <x v="2"/>
    <n v="1.4132833716403199"/>
    <n v="143.22999999999999"/>
    <x v="5"/>
  </r>
  <r>
    <x v="161"/>
    <x v="2"/>
    <x v="4"/>
    <n v="20.68"/>
    <n v="3"/>
    <n v="62.03"/>
    <n v="20.6767"/>
    <n v="0.66666666666666596"/>
    <n v="13.786666666666651"/>
    <x v="1"/>
    <x v="0"/>
    <x v="0"/>
    <x v="0"/>
    <n v="46152"/>
    <x v="0"/>
    <n v="42"/>
    <x v="1"/>
    <x v="0"/>
    <n v="1.1939031441430401"/>
    <n v="59.29"/>
    <x v="3"/>
  </r>
  <r>
    <x v="162"/>
    <x v="1"/>
    <x v="16"/>
    <n v="26.13"/>
    <n v="8"/>
    <n v="209.05"/>
    <n v="26.1313"/>
    <n v="0.875"/>
    <n v="22.86375"/>
    <x v="2"/>
    <x v="1"/>
    <x v="1"/>
    <x v="0"/>
    <n v="46153"/>
    <x v="1"/>
    <n v="34"/>
    <x v="0"/>
    <x v="2"/>
    <n v="0.90736035365548295"/>
    <n v="113.89"/>
    <x v="6"/>
  </r>
  <r>
    <x v="163"/>
    <x v="0"/>
    <x v="13"/>
    <n v="62.97"/>
    <n v="9"/>
    <n v="566.69000000000005"/>
    <n v="62.965600000000002"/>
    <n v="0.88888888888888795"/>
    <n v="55.973333333333272"/>
    <x v="2"/>
    <x v="0"/>
    <x v="2"/>
    <x v="0"/>
    <n v="46154"/>
    <x v="0"/>
    <n v="31"/>
    <x v="0"/>
    <x v="1"/>
    <n v="0.40635899791733898"/>
    <n v="158.24"/>
    <x v="2"/>
  </r>
  <r>
    <x v="164"/>
    <x v="3"/>
    <x v="8"/>
    <n v="68.599999999999994"/>
    <n v="1"/>
    <n v="68.599999999999994"/>
    <n v="68.599999999999994"/>
    <n v="0"/>
    <n v="0"/>
    <x v="1"/>
    <x v="1"/>
    <x v="0"/>
    <x v="0"/>
    <n v="46155"/>
    <x v="0"/>
    <n v="38"/>
    <x v="0"/>
    <x v="2"/>
    <n v="1.6351748445188801"/>
    <n v="142.13"/>
    <x v="9"/>
  </r>
  <r>
    <x v="165"/>
    <x v="4"/>
    <x v="17"/>
    <n v="33.4"/>
    <n v="1"/>
    <n v="33.4"/>
    <n v="33.4"/>
    <n v="0"/>
    <n v="0"/>
    <x v="1"/>
    <x v="2"/>
    <x v="1"/>
    <x v="0"/>
    <n v="46156"/>
    <x v="1"/>
    <n v="57"/>
    <x v="2"/>
    <x v="2"/>
    <n v="0.90171296782189303"/>
    <n v="150.41"/>
    <x v="1"/>
  </r>
  <r>
    <x v="166"/>
    <x v="1"/>
    <x v="1"/>
    <n v="52.44"/>
    <n v="7"/>
    <n v="367.07"/>
    <n v="52.438600000000001"/>
    <n v="0.85714285714285698"/>
    <n v="44.94857142857142"/>
    <x v="1"/>
    <x v="2"/>
    <x v="1"/>
    <x v="0"/>
    <n v="46157"/>
    <x v="0"/>
    <n v="57"/>
    <x v="2"/>
    <x v="1"/>
    <n v="1.3138892531319899"/>
    <n v="65.84"/>
    <x v="4"/>
  </r>
  <r>
    <x v="167"/>
    <x v="0"/>
    <x v="9"/>
    <n v="43.59"/>
    <n v="3"/>
    <n v="130.78"/>
    <n v="43.593299999999999"/>
    <n v="0.66666666666666596"/>
    <n v="29.05999999999997"/>
    <x v="1"/>
    <x v="2"/>
    <x v="0"/>
    <x v="0"/>
    <n v="46158"/>
    <x v="0"/>
    <n v="56"/>
    <x v="2"/>
    <x v="0"/>
    <n v="0.810299816122655"/>
    <n v="106.21"/>
    <x v="0"/>
  </r>
  <r>
    <x v="168"/>
    <x v="2"/>
    <x v="3"/>
    <n v="76.02"/>
    <n v="8"/>
    <n v="608.16999999999996"/>
    <n v="76.021199999999993"/>
    <n v="0.875"/>
    <n v="66.517499999999998"/>
    <x v="1"/>
    <x v="0"/>
    <x v="1"/>
    <x v="0"/>
    <n v="46159"/>
    <x v="1"/>
    <n v="61"/>
    <x v="4"/>
    <x v="1"/>
    <n v="0.83078592586301103"/>
    <n v="81.790000000000006"/>
    <x v="11"/>
  </r>
  <r>
    <x v="169"/>
    <x v="3"/>
    <x v="15"/>
    <n v="35.1"/>
    <n v="9"/>
    <n v="315.87"/>
    <n v="35.096699999999998"/>
    <n v="0.88888888888888795"/>
    <n v="31.199999999999967"/>
    <x v="0"/>
    <x v="2"/>
    <x v="1"/>
    <x v="0"/>
    <n v="46160"/>
    <x v="1"/>
    <n v="62"/>
    <x v="4"/>
    <x v="1"/>
    <n v="1.55295452226401"/>
    <n v="43.95"/>
    <x v="0"/>
  </r>
  <r>
    <x v="170"/>
    <x v="4"/>
    <x v="10"/>
    <n v="37.47"/>
    <n v="3"/>
    <n v="112.41"/>
    <n v="37.47"/>
    <n v="0.66666666666666596"/>
    <n v="24.979999999999972"/>
    <x v="0"/>
    <x v="2"/>
    <x v="1"/>
    <x v="0"/>
    <n v="46161"/>
    <x v="1"/>
    <n v="26"/>
    <x v="3"/>
    <x v="0"/>
    <n v="1.7078716511983401"/>
    <n v="139.41"/>
    <x v="5"/>
  </r>
  <r>
    <x v="171"/>
    <x v="2"/>
    <x v="4"/>
    <n v="50.83"/>
    <n v="4"/>
    <n v="203.31"/>
    <n v="50.827500000000001"/>
    <n v="0.75"/>
    <n v="38.122500000000002"/>
    <x v="0"/>
    <x v="1"/>
    <x v="2"/>
    <x v="0"/>
    <n v="46162"/>
    <x v="0"/>
    <n v="49"/>
    <x v="2"/>
    <x v="2"/>
    <n v="1.6315161686922399"/>
    <n v="162.94"/>
    <x v="4"/>
  </r>
  <r>
    <x v="172"/>
    <x v="2"/>
    <x v="14"/>
    <n v="32.22"/>
    <n v="2"/>
    <n v="64.44"/>
    <n v="32.22"/>
    <n v="0.5"/>
    <n v="16.11"/>
    <x v="0"/>
    <x v="0"/>
    <x v="0"/>
    <x v="0"/>
    <n v="46163"/>
    <x v="0"/>
    <n v="44"/>
    <x v="1"/>
    <x v="2"/>
    <n v="0.86194654618891198"/>
    <n v="60.14"/>
    <x v="0"/>
  </r>
  <r>
    <x v="173"/>
    <x v="1"/>
    <x v="1"/>
    <n v="44.72"/>
    <n v="8"/>
    <n v="357.74"/>
    <n v="44.717500000000001"/>
    <n v="0.875"/>
    <n v="39.129999999999995"/>
    <x v="0"/>
    <x v="0"/>
    <x v="1"/>
    <x v="0"/>
    <n v="46164"/>
    <x v="1"/>
    <n v="23"/>
    <x v="3"/>
    <x v="2"/>
    <n v="1.2317215049832999"/>
    <n v="84.82"/>
    <x v="8"/>
  </r>
  <r>
    <x v="174"/>
    <x v="3"/>
    <x v="8"/>
    <n v="59.34"/>
    <n v="2"/>
    <n v="118.67"/>
    <n v="59.335000000000001"/>
    <n v="0.5"/>
    <n v="29.67"/>
    <x v="0"/>
    <x v="0"/>
    <x v="1"/>
    <x v="0"/>
    <n v="46165"/>
    <x v="1"/>
    <n v="46"/>
    <x v="1"/>
    <x v="1"/>
    <n v="0.87878010545139695"/>
    <n v="156.44"/>
    <x v="7"/>
  </r>
  <r>
    <x v="175"/>
    <x v="3"/>
    <x v="8"/>
    <n v="32.619999999999997"/>
    <n v="9"/>
    <n v="293.61"/>
    <n v="32.6233"/>
    <n v="0.88888888888888795"/>
    <n v="28.995555555555523"/>
    <x v="1"/>
    <x v="2"/>
    <x v="0"/>
    <x v="0"/>
    <n v="46166"/>
    <x v="1"/>
    <n v="58"/>
    <x v="2"/>
    <x v="0"/>
    <n v="0.80176314359628198"/>
    <n v="180.08"/>
    <x v="3"/>
  </r>
  <r>
    <x v="176"/>
    <x v="0"/>
    <x v="9"/>
    <n v="29.67"/>
    <n v="8"/>
    <n v="237.36"/>
    <n v="29.67"/>
    <n v="0.874999999999999"/>
    <n v="25.961249999999971"/>
    <x v="1"/>
    <x v="1"/>
    <x v="1"/>
    <x v="0"/>
    <n v="46167"/>
    <x v="0"/>
    <n v="60"/>
    <x v="4"/>
    <x v="0"/>
    <n v="1.4633116259601799"/>
    <n v="186.98"/>
    <x v="2"/>
  </r>
  <r>
    <x v="177"/>
    <x v="2"/>
    <x v="3"/>
    <n v="35.53"/>
    <n v="4"/>
    <n v="142.13"/>
    <n v="35.532499999999999"/>
    <n v="0.75"/>
    <n v="26.647500000000001"/>
    <x v="2"/>
    <x v="1"/>
    <x v="3"/>
    <x v="0"/>
    <n v="46168"/>
    <x v="1"/>
    <n v="23"/>
    <x v="3"/>
    <x v="2"/>
    <n v="1.5010576382426599"/>
    <n v="51.64"/>
    <x v="10"/>
  </r>
  <r>
    <x v="178"/>
    <x v="4"/>
    <x v="10"/>
    <n v="60.98"/>
    <n v="6"/>
    <n v="365.86"/>
    <n v="60.976700000000001"/>
    <n v="0.83333333333333304"/>
    <n v="50.816666666666649"/>
    <x v="1"/>
    <x v="0"/>
    <x v="2"/>
    <x v="0"/>
    <n v="46169"/>
    <x v="1"/>
    <n v="55"/>
    <x v="2"/>
    <x v="1"/>
    <n v="1.85515405846291"/>
    <n v="167.68"/>
    <x v="8"/>
  </r>
  <r>
    <x v="179"/>
    <x v="4"/>
    <x v="17"/>
    <n v="68.36"/>
    <n v="1"/>
    <n v="68.36"/>
    <n v="68.36"/>
    <n v="0"/>
    <n v="0"/>
    <x v="1"/>
    <x v="1"/>
    <x v="0"/>
    <x v="0"/>
    <n v="46170"/>
    <x v="1"/>
    <n v="54"/>
    <x v="2"/>
    <x v="2"/>
    <n v="1.9771071557954101"/>
    <n v="75.069999999999993"/>
    <x v="5"/>
  </r>
  <r>
    <x v="180"/>
    <x v="0"/>
    <x v="2"/>
    <n v="35.270000000000003"/>
    <n v="7"/>
    <n v="246.86"/>
    <n v="35.265700000000002"/>
    <n v="0.85714285714285698"/>
    <n v="30.23142857142857"/>
    <x v="0"/>
    <x v="0"/>
    <x v="1"/>
    <x v="0"/>
    <n v="46171"/>
    <x v="1"/>
    <n v="55"/>
    <x v="2"/>
    <x v="1"/>
    <n v="1.2226263898268099"/>
    <n v="136.69999999999999"/>
    <x v="4"/>
  </r>
  <r>
    <x v="181"/>
    <x v="1"/>
    <x v="11"/>
    <n v="69.88"/>
    <n v="7"/>
    <n v="489.13"/>
    <n v="69.875699999999995"/>
    <n v="0.85714285714285698"/>
    <n v="59.897142857142839"/>
    <x v="0"/>
    <x v="0"/>
    <x v="0"/>
    <x v="0"/>
    <n v="46172"/>
    <x v="0"/>
    <n v="64"/>
    <x v="4"/>
    <x v="0"/>
    <n v="1.9479505440010401"/>
    <n v="131.41999999999999"/>
    <x v="8"/>
  </r>
  <r>
    <x v="182"/>
    <x v="1"/>
    <x v="11"/>
    <n v="28.24"/>
    <n v="7"/>
    <n v="197.71"/>
    <n v="28.244299999999999"/>
    <n v="0.85714285714285698"/>
    <n v="24.205714285714279"/>
    <x v="0"/>
    <x v="0"/>
    <x v="0"/>
    <x v="0"/>
    <n v="46173"/>
    <x v="1"/>
    <n v="40"/>
    <x v="1"/>
    <x v="2"/>
    <n v="1.66868201481459"/>
    <n v="149.49"/>
    <x v="3"/>
  </r>
  <r>
    <x v="183"/>
    <x v="3"/>
    <x v="6"/>
    <n v="62.89"/>
    <n v="6"/>
    <n v="377.33"/>
    <n v="62.888300000000001"/>
    <n v="0.83333333333333304"/>
    <n v="52.408333333333317"/>
    <x v="1"/>
    <x v="0"/>
    <x v="1"/>
    <x v="0"/>
    <n v="46174"/>
    <x v="0"/>
    <n v="26"/>
    <x v="3"/>
    <x v="2"/>
    <n v="1.14211729553478"/>
    <n v="60.74"/>
    <x v="6"/>
  </r>
  <r>
    <x v="184"/>
    <x v="0"/>
    <x v="2"/>
    <n v="56.98"/>
    <n v="5"/>
    <n v="284.88"/>
    <n v="56.975999999999999"/>
    <n v="0.8"/>
    <n v="45.584000000000003"/>
    <x v="1"/>
    <x v="0"/>
    <x v="0"/>
    <x v="0"/>
    <n v="46175"/>
    <x v="0"/>
    <n v="63"/>
    <x v="4"/>
    <x v="1"/>
    <n v="1.14294896372763"/>
    <n v="197.45"/>
    <x v="5"/>
  </r>
  <r>
    <x v="185"/>
    <x v="4"/>
    <x v="18"/>
    <n v="46.25"/>
    <n v="5"/>
    <n v="231.25"/>
    <n v="46.25"/>
    <n v="0.8"/>
    <n v="37"/>
    <x v="1"/>
    <x v="1"/>
    <x v="1"/>
    <x v="0"/>
    <n v="46176"/>
    <x v="1"/>
    <n v="40"/>
    <x v="1"/>
    <x v="1"/>
    <n v="1.6949476919911699"/>
    <n v="190.95"/>
    <x v="5"/>
  </r>
  <r>
    <x v="186"/>
    <x v="3"/>
    <x v="15"/>
    <n v="19.57"/>
    <n v="3"/>
    <n v="58.7"/>
    <n v="19.566700000000001"/>
    <n v="0.66666666666666596"/>
    <n v="13.046666666666653"/>
    <x v="1"/>
    <x v="2"/>
    <x v="1"/>
    <x v="0"/>
    <n v="46177"/>
    <x v="0"/>
    <n v="57"/>
    <x v="2"/>
    <x v="1"/>
    <n v="1.80328080968664"/>
    <n v="141.49"/>
    <x v="5"/>
  </r>
  <r>
    <x v="187"/>
    <x v="4"/>
    <x v="18"/>
    <n v="48.01"/>
    <n v="4"/>
    <n v="192.05"/>
    <n v="48.012500000000003"/>
    <n v="0.75"/>
    <n v="36.0075"/>
    <x v="1"/>
    <x v="0"/>
    <x v="0"/>
    <x v="0"/>
    <n v="46178"/>
    <x v="0"/>
    <n v="57"/>
    <x v="2"/>
    <x v="2"/>
    <n v="0.430917411328535"/>
    <n v="178.96"/>
    <x v="8"/>
  </r>
  <r>
    <x v="188"/>
    <x v="1"/>
    <x v="16"/>
    <n v="54.54"/>
    <n v="2"/>
    <n v="109.07"/>
    <n v="54.534999999999997"/>
    <n v="0.5"/>
    <n v="27.27"/>
    <x v="1"/>
    <x v="0"/>
    <x v="0"/>
    <x v="0"/>
    <n v="46179"/>
    <x v="0"/>
    <n v="47"/>
    <x v="1"/>
    <x v="2"/>
    <n v="0.31466754805104002"/>
    <n v="185.4"/>
    <x v="5"/>
  </r>
  <r>
    <x v="189"/>
    <x v="2"/>
    <x v="14"/>
    <n v="15.09"/>
    <n v="1"/>
    <n v="15.09"/>
    <n v="15.09"/>
    <n v="0"/>
    <n v="0"/>
    <x v="0"/>
    <x v="0"/>
    <x v="0"/>
    <x v="0"/>
    <n v="46180"/>
    <x v="0"/>
    <n v="43"/>
    <x v="1"/>
    <x v="1"/>
    <n v="0.69144688696876699"/>
    <n v="53.24"/>
    <x v="3"/>
  </r>
  <r>
    <x v="190"/>
    <x v="2"/>
    <x v="4"/>
    <n v="54.08"/>
    <n v="7"/>
    <n v="378.54"/>
    <n v="54.077100000000002"/>
    <n v="0.85714285714285698"/>
    <n v="46.354285714285702"/>
    <x v="1"/>
    <x v="1"/>
    <x v="1"/>
    <x v="0"/>
    <n v="46181"/>
    <x v="0"/>
    <n v="61"/>
    <x v="4"/>
    <x v="0"/>
    <n v="1.24122034648728"/>
    <n v="146.72"/>
    <x v="4"/>
  </r>
  <r>
    <x v="191"/>
    <x v="4"/>
    <x v="10"/>
    <n v="41.34"/>
    <n v="4"/>
    <n v="165.34"/>
    <n v="41.335000000000001"/>
    <n v="0.75"/>
    <n v="31.005000000000003"/>
    <x v="1"/>
    <x v="0"/>
    <x v="1"/>
    <x v="0"/>
    <n v="46182"/>
    <x v="1"/>
    <n v="60"/>
    <x v="4"/>
    <x v="0"/>
    <n v="1.6768799097787901"/>
    <n v="171.86"/>
    <x v="5"/>
  </r>
  <r>
    <x v="192"/>
    <x v="1"/>
    <x v="11"/>
    <n v="49.59"/>
    <n v="1"/>
    <n v="49.59"/>
    <n v="49.59"/>
    <n v="0"/>
    <n v="0"/>
    <x v="2"/>
    <x v="1"/>
    <x v="1"/>
    <x v="0"/>
    <n v="46183"/>
    <x v="0"/>
    <n v="25"/>
    <x v="3"/>
    <x v="2"/>
    <n v="1.8811873714221501"/>
    <n v="131.47"/>
    <x v="6"/>
  </r>
  <r>
    <x v="193"/>
    <x v="3"/>
    <x v="15"/>
    <n v="46.6"/>
    <n v="1"/>
    <n v="46.6"/>
    <n v="46.6"/>
    <n v="0"/>
    <n v="0"/>
    <x v="1"/>
    <x v="1"/>
    <x v="1"/>
    <x v="0"/>
    <n v="46184"/>
    <x v="1"/>
    <n v="19"/>
    <x v="3"/>
    <x v="1"/>
    <n v="1.789385638667"/>
    <n v="170.48"/>
    <x v="4"/>
  </r>
  <r>
    <x v="194"/>
    <x v="0"/>
    <x v="9"/>
    <n v="23.1"/>
    <n v="5"/>
    <n v="115.52"/>
    <n v="23.103999999999999"/>
    <n v="0.8"/>
    <n v="18.48"/>
    <x v="1"/>
    <x v="2"/>
    <x v="0"/>
    <x v="0"/>
    <n v="46185"/>
    <x v="0"/>
    <n v="29"/>
    <x v="0"/>
    <x v="1"/>
    <n v="0.18447272020793501"/>
    <n v="61.1"/>
    <x v="4"/>
  </r>
  <r>
    <x v="195"/>
    <x v="1"/>
    <x v="11"/>
    <n v="64.7"/>
    <n v="1"/>
    <n v="64.7"/>
    <n v="64.7"/>
    <n v="0"/>
    <n v="0"/>
    <x v="2"/>
    <x v="1"/>
    <x v="1"/>
    <x v="0"/>
    <n v="46186"/>
    <x v="1"/>
    <n v="26"/>
    <x v="3"/>
    <x v="0"/>
    <n v="0.87589794664674203"/>
    <n v="51.84"/>
    <x v="5"/>
  </r>
  <r>
    <x v="196"/>
    <x v="2"/>
    <x v="3"/>
    <n v="26.87"/>
    <n v="6"/>
    <n v="161.21"/>
    <n v="26.868300000000001"/>
    <n v="0.83333333333333304"/>
    <n v="22.391666666666659"/>
    <x v="0"/>
    <x v="1"/>
    <x v="3"/>
    <x v="0"/>
    <n v="46187"/>
    <x v="0"/>
    <n v="63"/>
    <x v="4"/>
    <x v="2"/>
    <n v="0.18447850493578899"/>
    <n v="76.69"/>
    <x v="1"/>
  </r>
  <r>
    <x v="197"/>
    <x v="0"/>
    <x v="2"/>
    <n v="19.670000000000002"/>
    <n v="7"/>
    <n v="137.69999999999999"/>
    <n v="19.671399999999998"/>
    <n v="0.85714285714285698"/>
    <n v="16.86"/>
    <x v="1"/>
    <x v="0"/>
    <x v="1"/>
    <x v="0"/>
    <n v="46188"/>
    <x v="1"/>
    <n v="27"/>
    <x v="3"/>
    <x v="2"/>
    <n v="1.5634503161328901"/>
    <n v="198.1"/>
    <x v="11"/>
  </r>
  <r>
    <x v="198"/>
    <x v="4"/>
    <x v="17"/>
    <n v="16.86"/>
    <n v="2"/>
    <n v="33.729999999999997"/>
    <n v="16.864999999999998"/>
    <n v="0.5"/>
    <n v="8.43"/>
    <x v="0"/>
    <x v="2"/>
    <x v="0"/>
    <x v="0"/>
    <n v="46189"/>
    <x v="0"/>
    <n v="42"/>
    <x v="1"/>
    <x v="1"/>
    <n v="1.00859193165731"/>
    <n v="48.55"/>
    <x v="0"/>
  </r>
  <r>
    <x v="199"/>
    <x v="2"/>
    <x v="12"/>
    <n v="36.51"/>
    <n v="5"/>
    <n v="182.55"/>
    <n v="36.51"/>
    <n v="0.8"/>
    <n v="29.207999999999998"/>
    <x v="0"/>
    <x v="0"/>
    <x v="1"/>
    <x v="0"/>
    <n v="46190"/>
    <x v="0"/>
    <n v="61"/>
    <x v="4"/>
    <x v="0"/>
    <n v="1.88485725623629"/>
    <n v="170.38"/>
    <x v="1"/>
  </r>
  <r>
    <x v="200"/>
    <x v="2"/>
    <x v="4"/>
    <n v="20.05"/>
    <n v="5"/>
    <n v="100.27"/>
    <n v="20.053999999999998"/>
    <n v="0.79999999999999905"/>
    <n v="16.039999999999981"/>
    <x v="0"/>
    <x v="0"/>
    <x v="1"/>
    <x v="0"/>
    <n v="46191"/>
    <x v="1"/>
    <n v="64"/>
    <x v="4"/>
    <x v="0"/>
    <n v="1.9610088071501399"/>
    <n v="35.869999999999997"/>
    <x v="8"/>
  </r>
  <r>
    <x v="201"/>
    <x v="3"/>
    <x v="15"/>
    <n v="32.06"/>
    <n v="2"/>
    <n v="64.12"/>
    <n v="32.06"/>
    <n v="0.5"/>
    <n v="16.03"/>
    <x v="0"/>
    <x v="0"/>
    <x v="3"/>
    <x v="0"/>
    <n v="46192"/>
    <x v="0"/>
    <n v="37"/>
    <x v="0"/>
    <x v="1"/>
    <n v="1.17008329003135"/>
    <n v="184.42"/>
    <x v="9"/>
  </r>
  <r>
    <x v="202"/>
    <x v="3"/>
    <x v="8"/>
    <n v="51.15"/>
    <n v="9"/>
    <n v="460.32"/>
    <n v="51.146700000000003"/>
    <n v="0.88888888888888895"/>
    <n v="45.466666666666669"/>
    <x v="1"/>
    <x v="1"/>
    <x v="0"/>
    <x v="0"/>
    <n v="46193"/>
    <x v="0"/>
    <n v="49"/>
    <x v="2"/>
    <x v="2"/>
    <n v="1.69903046700704"/>
    <n v="32.659999999999997"/>
    <x v="10"/>
  </r>
  <r>
    <x v="203"/>
    <x v="4"/>
    <x v="17"/>
    <n v="44.24"/>
    <n v="8"/>
    <n v="353.92"/>
    <n v="44.24"/>
    <n v="0.875"/>
    <n v="38.71"/>
    <x v="1"/>
    <x v="0"/>
    <x v="0"/>
    <x v="0"/>
    <n v="46194"/>
    <x v="0"/>
    <n v="27"/>
    <x v="3"/>
    <x v="2"/>
    <n v="1.26133076554068"/>
    <n v="173.97"/>
    <x v="10"/>
  </r>
  <r>
    <x v="204"/>
    <x v="1"/>
    <x v="16"/>
    <n v="25.66"/>
    <n v="9"/>
    <n v="230.98"/>
    <n v="25.664400000000001"/>
    <n v="0.88888888888888795"/>
    <n v="22.808888888888866"/>
    <x v="1"/>
    <x v="0"/>
    <x v="0"/>
    <x v="0"/>
    <n v="46195"/>
    <x v="1"/>
    <n v="18"/>
    <x v="3"/>
    <x v="1"/>
    <n v="1.58676227290682"/>
    <n v="55.97"/>
    <x v="9"/>
  </r>
  <r>
    <x v="205"/>
    <x v="3"/>
    <x v="15"/>
    <n v="82.48"/>
    <n v="6"/>
    <n v="494.86"/>
    <n v="82.476699999999994"/>
    <n v="0.83333333333333304"/>
    <n v="68.733333333333306"/>
    <x v="0"/>
    <x v="1"/>
    <x v="1"/>
    <x v="0"/>
    <n v="46196"/>
    <x v="1"/>
    <n v="26"/>
    <x v="3"/>
    <x v="0"/>
    <n v="1.4458093148047699"/>
    <n v="80.45"/>
    <x v="6"/>
  </r>
  <r>
    <x v="206"/>
    <x v="2"/>
    <x v="12"/>
    <n v="74.23"/>
    <n v="5"/>
    <n v="371.16"/>
    <n v="74.231999999999999"/>
    <n v="0.79999999999999905"/>
    <n v="59.383999999999929"/>
    <x v="0"/>
    <x v="0"/>
    <x v="2"/>
    <x v="0"/>
    <n v="46197"/>
    <x v="1"/>
    <n v="34"/>
    <x v="0"/>
    <x v="1"/>
    <n v="1.06829695006514"/>
    <n v="110.48"/>
    <x v="4"/>
  </r>
  <r>
    <x v="207"/>
    <x v="2"/>
    <x v="3"/>
    <n v="16.61"/>
    <n v="1"/>
    <n v="16.61"/>
    <n v="16.61"/>
    <n v="0"/>
    <n v="0"/>
    <x v="0"/>
    <x v="0"/>
    <x v="2"/>
    <x v="0"/>
    <n v="46198"/>
    <x v="1"/>
    <n v="56"/>
    <x v="2"/>
    <x v="2"/>
    <n v="0.62220068607156498"/>
    <n v="166.14"/>
    <x v="8"/>
  </r>
  <r>
    <x v="208"/>
    <x v="0"/>
    <x v="13"/>
    <n v="41.98"/>
    <n v="8"/>
    <n v="335.8"/>
    <n v="41.975000000000001"/>
    <n v="0.874999999999999"/>
    <n v="36.732499999999952"/>
    <x v="1"/>
    <x v="1"/>
    <x v="2"/>
    <x v="0"/>
    <n v="46199"/>
    <x v="0"/>
    <n v="18"/>
    <x v="3"/>
    <x v="0"/>
    <n v="1.82937128473488"/>
    <n v="21.15"/>
    <x v="0"/>
  </r>
  <r>
    <x v="209"/>
    <x v="0"/>
    <x v="9"/>
    <n v="19.010000000000002"/>
    <n v="5"/>
    <n v="95.04"/>
    <n v="19.007999999999999"/>
    <n v="0.8"/>
    <n v="15.208000000000002"/>
    <x v="1"/>
    <x v="1"/>
    <x v="0"/>
    <x v="0"/>
    <n v="46200"/>
    <x v="1"/>
    <n v="38"/>
    <x v="0"/>
    <x v="0"/>
    <n v="1.9426135144368999"/>
    <n v="157.57"/>
    <x v="6"/>
  </r>
  <r>
    <x v="210"/>
    <x v="3"/>
    <x v="5"/>
    <n v="48.48"/>
    <n v="8"/>
    <n v="387.81"/>
    <n v="48.476199999999999"/>
    <n v="0.875"/>
    <n v="42.419999999999995"/>
    <x v="1"/>
    <x v="0"/>
    <x v="0"/>
    <x v="0"/>
    <n v="46201"/>
    <x v="1"/>
    <n v="60"/>
    <x v="4"/>
    <x v="1"/>
    <n v="1.9442350150461101"/>
    <n v="74.97"/>
    <x v="5"/>
  </r>
  <r>
    <x v="211"/>
    <x v="3"/>
    <x v="6"/>
    <n v="42.51"/>
    <n v="9"/>
    <n v="382.55"/>
    <n v="42.505600000000001"/>
    <n v="0.88888888888888895"/>
    <n v="37.786666666666669"/>
    <x v="0"/>
    <x v="1"/>
    <x v="3"/>
    <x v="0"/>
    <n v="46202"/>
    <x v="0"/>
    <n v="19"/>
    <x v="3"/>
    <x v="0"/>
    <n v="0.79285134643155797"/>
    <n v="92.87"/>
    <x v="1"/>
  </r>
  <r>
    <x v="212"/>
    <x v="2"/>
    <x v="3"/>
    <n v="25.81"/>
    <n v="8"/>
    <n v="206.51"/>
    <n v="25.813700000000001"/>
    <n v="0.875"/>
    <n v="22.583749999999998"/>
    <x v="1"/>
    <x v="2"/>
    <x v="0"/>
    <x v="0"/>
    <n v="46203"/>
    <x v="0"/>
    <n v="48"/>
    <x v="1"/>
    <x v="2"/>
    <n v="1.6451786643950601"/>
    <n v="116.48"/>
    <x v="9"/>
  </r>
  <r>
    <x v="213"/>
    <x v="3"/>
    <x v="5"/>
    <n v="25.22"/>
    <n v="8"/>
    <n v="201.78"/>
    <n v="25.2225"/>
    <n v="0.875"/>
    <n v="22.067499999999999"/>
    <x v="1"/>
    <x v="1"/>
    <x v="2"/>
    <x v="0"/>
    <n v="46204"/>
    <x v="1"/>
    <n v="55"/>
    <x v="2"/>
    <x v="1"/>
    <n v="1.1856839455072099"/>
    <n v="44.1"/>
    <x v="1"/>
  </r>
  <r>
    <x v="214"/>
    <x v="2"/>
    <x v="3"/>
    <n v="33.450000000000003"/>
    <n v="2"/>
    <n v="66.900000000000006"/>
    <n v="33.450000000000003"/>
    <n v="0.5"/>
    <n v="16.725000000000001"/>
    <x v="0"/>
    <x v="0"/>
    <x v="0"/>
    <x v="0"/>
    <n v="46205"/>
    <x v="0"/>
    <n v="18"/>
    <x v="3"/>
    <x v="0"/>
    <n v="1.44674769352119"/>
    <n v="130.32"/>
    <x v="3"/>
  </r>
  <r>
    <x v="215"/>
    <x v="3"/>
    <x v="5"/>
    <n v="40.75"/>
    <n v="8"/>
    <n v="326"/>
    <n v="40.75"/>
    <n v="0.875"/>
    <n v="35.65625"/>
    <x v="1"/>
    <x v="1"/>
    <x v="2"/>
    <x v="0"/>
    <n v="46206"/>
    <x v="0"/>
    <n v="31"/>
    <x v="0"/>
    <x v="2"/>
    <n v="1.42693775220609"/>
    <n v="156.94"/>
    <x v="6"/>
  </r>
  <r>
    <x v="216"/>
    <x v="1"/>
    <x v="1"/>
    <n v="30.81"/>
    <n v="6"/>
    <n v="184.85"/>
    <n v="30.808299999999999"/>
    <n v="0.83333333333333304"/>
    <n v="25.67499999999999"/>
    <x v="1"/>
    <x v="0"/>
    <x v="1"/>
    <x v="0"/>
    <n v="46207"/>
    <x v="0"/>
    <n v="46"/>
    <x v="1"/>
    <x v="0"/>
    <n v="0.65317361411214903"/>
    <n v="81.67"/>
    <x v="5"/>
  </r>
  <r>
    <x v="217"/>
    <x v="3"/>
    <x v="15"/>
    <n v="46.1"/>
    <n v="8"/>
    <n v="368.84"/>
    <n v="46.104999999999997"/>
    <n v="0.874999999999999"/>
    <n v="40.337499999999956"/>
    <x v="0"/>
    <x v="1"/>
    <x v="1"/>
    <x v="0"/>
    <n v="46208"/>
    <x v="0"/>
    <n v="45"/>
    <x v="1"/>
    <x v="2"/>
    <n v="0.230325813360132"/>
    <n v="195.87"/>
    <x v="3"/>
  </r>
  <r>
    <x v="218"/>
    <x v="4"/>
    <x v="10"/>
    <n v="60.3"/>
    <n v="7"/>
    <n v="422.12"/>
    <n v="60.302900000000001"/>
    <n v="0.85714285714285698"/>
    <n v="51.685714285714276"/>
    <x v="1"/>
    <x v="2"/>
    <x v="0"/>
    <x v="0"/>
    <n v="46209"/>
    <x v="1"/>
    <n v="28"/>
    <x v="0"/>
    <x v="0"/>
    <n v="0.178356100174554"/>
    <n v="111.12"/>
    <x v="2"/>
  </r>
  <r>
    <x v="219"/>
    <x v="1"/>
    <x v="11"/>
    <n v="23.36"/>
    <n v="1"/>
    <n v="23.36"/>
    <n v="23.36"/>
    <n v="0"/>
    <n v="0"/>
    <x v="0"/>
    <x v="1"/>
    <x v="2"/>
    <x v="0"/>
    <n v="46210"/>
    <x v="0"/>
    <n v="53"/>
    <x v="2"/>
    <x v="0"/>
    <n v="1.8942310453651801"/>
    <n v="14.48"/>
    <x v="2"/>
  </r>
  <r>
    <x v="220"/>
    <x v="0"/>
    <x v="13"/>
    <n v="39.299999999999997"/>
    <n v="1"/>
    <n v="39.299999999999997"/>
    <n v="39.299999999999997"/>
    <n v="0"/>
    <n v="0"/>
    <x v="1"/>
    <x v="0"/>
    <x v="1"/>
    <x v="0"/>
    <n v="46211"/>
    <x v="0"/>
    <n v="36"/>
    <x v="0"/>
    <x v="2"/>
    <n v="1.2273464845013999"/>
    <n v="33.14"/>
    <x v="3"/>
  </r>
  <r>
    <x v="221"/>
    <x v="2"/>
    <x v="3"/>
    <n v="25.72"/>
    <n v="2"/>
    <n v="51.43"/>
    <n v="25.715"/>
    <n v="0.5"/>
    <n v="12.86"/>
    <x v="0"/>
    <x v="1"/>
    <x v="2"/>
    <x v="0"/>
    <n v="46212"/>
    <x v="1"/>
    <n v="51"/>
    <x v="2"/>
    <x v="2"/>
    <n v="1.73216883701491"/>
    <n v="174.72"/>
    <x v="7"/>
  </r>
  <r>
    <x v="222"/>
    <x v="0"/>
    <x v="13"/>
    <n v="21.64"/>
    <n v="2"/>
    <n v="43.29"/>
    <n v="21.645"/>
    <n v="0.5"/>
    <n v="10.82"/>
    <x v="0"/>
    <x v="0"/>
    <x v="1"/>
    <x v="0"/>
    <n v="46213"/>
    <x v="1"/>
    <n v="65"/>
    <x v="4"/>
    <x v="1"/>
    <n v="1.1417408427357401"/>
    <n v="131.84"/>
    <x v="0"/>
  </r>
  <r>
    <x v="223"/>
    <x v="2"/>
    <x v="4"/>
    <n v="58.96"/>
    <n v="8"/>
    <n v="471.69"/>
    <n v="58.961199999999998"/>
    <n v="0.875"/>
    <n v="51.59"/>
    <x v="1"/>
    <x v="1"/>
    <x v="2"/>
    <x v="0"/>
    <n v="46214"/>
    <x v="0"/>
    <n v="20"/>
    <x v="3"/>
    <x v="1"/>
    <n v="1.1786484403712301"/>
    <n v="61.04"/>
    <x v="9"/>
  </r>
  <r>
    <x v="224"/>
    <x v="3"/>
    <x v="5"/>
    <n v="25.83"/>
    <n v="1"/>
    <n v="25.83"/>
    <n v="25.83"/>
    <n v="0"/>
    <n v="0"/>
    <x v="1"/>
    <x v="2"/>
    <x v="0"/>
    <x v="0"/>
    <n v="46215"/>
    <x v="1"/>
    <n v="45"/>
    <x v="1"/>
    <x v="1"/>
    <n v="1.2955079589071199"/>
    <n v="143.61000000000001"/>
    <x v="3"/>
  </r>
  <r>
    <x v="225"/>
    <x v="1"/>
    <x v="11"/>
    <n v="68.23"/>
    <n v="5"/>
    <n v="341.15"/>
    <n v="68.23"/>
    <n v="0.79999999999999905"/>
    <n v="54.583999999999939"/>
    <x v="0"/>
    <x v="1"/>
    <x v="0"/>
    <x v="0"/>
    <n v="46216"/>
    <x v="0"/>
    <n v="47"/>
    <x v="1"/>
    <x v="1"/>
    <n v="1.8537371627045001"/>
    <n v="183.8"/>
    <x v="6"/>
  </r>
  <r>
    <x v="226"/>
    <x v="3"/>
    <x v="5"/>
    <n v="67.13"/>
    <n v="3"/>
    <n v="201.4"/>
    <n v="67.133300000000006"/>
    <n v="0.66666666666666596"/>
    <n v="44.753333333333281"/>
    <x v="2"/>
    <x v="1"/>
    <x v="1"/>
    <x v="0"/>
    <n v="46217"/>
    <x v="1"/>
    <n v="63"/>
    <x v="4"/>
    <x v="0"/>
    <n v="0.29209700626221602"/>
    <n v="179.48"/>
    <x v="8"/>
  </r>
  <r>
    <x v="227"/>
    <x v="3"/>
    <x v="8"/>
    <n v="88.79"/>
    <n v="5"/>
    <n v="443.94"/>
    <n v="88.787999999999997"/>
    <n v="0.79999999999999905"/>
    <n v="71.031999999999925"/>
    <x v="0"/>
    <x v="0"/>
    <x v="3"/>
    <x v="0"/>
    <n v="46218"/>
    <x v="1"/>
    <n v="60"/>
    <x v="4"/>
    <x v="0"/>
    <n v="1.54390461545191"/>
    <n v="116.14"/>
    <x v="9"/>
  </r>
  <r>
    <x v="228"/>
    <x v="0"/>
    <x v="2"/>
    <n v="33.99"/>
    <n v="7"/>
    <n v="237.96"/>
    <n v="33.994300000000003"/>
    <n v="0.85714285714285698"/>
    <n v="29.13428571428571"/>
    <x v="0"/>
    <x v="0"/>
    <x v="1"/>
    <x v="0"/>
    <n v="46219"/>
    <x v="0"/>
    <n v="24"/>
    <x v="3"/>
    <x v="1"/>
    <n v="1.6379313637141599"/>
    <n v="68.150000000000006"/>
    <x v="3"/>
  </r>
  <r>
    <x v="229"/>
    <x v="3"/>
    <x v="5"/>
    <n v="72.69"/>
    <n v="2"/>
    <n v="145.38"/>
    <n v="72.69"/>
    <n v="0.5"/>
    <n v="36.344999999999999"/>
    <x v="1"/>
    <x v="0"/>
    <x v="1"/>
    <x v="0"/>
    <n v="46220"/>
    <x v="0"/>
    <n v="28"/>
    <x v="0"/>
    <x v="0"/>
    <n v="1.9166906018041301"/>
    <n v="146.78"/>
    <x v="0"/>
  </r>
  <r>
    <x v="230"/>
    <x v="4"/>
    <x v="18"/>
    <n v="42.04"/>
    <n v="1"/>
    <n v="42.04"/>
    <n v="42.04"/>
    <n v="0"/>
    <n v="0"/>
    <x v="0"/>
    <x v="0"/>
    <x v="0"/>
    <x v="0"/>
    <n v="46221"/>
    <x v="1"/>
    <n v="46"/>
    <x v="1"/>
    <x v="0"/>
    <n v="0.673485433315689"/>
    <n v="54.1"/>
    <x v="11"/>
  </r>
  <r>
    <x v="231"/>
    <x v="2"/>
    <x v="4"/>
    <n v="53.19"/>
    <n v="6"/>
    <n v="319.14999999999998"/>
    <n v="53.191699999999997"/>
    <n v="0.83333333333333304"/>
    <n v="44.324999999999982"/>
    <x v="2"/>
    <x v="1"/>
    <x v="0"/>
    <x v="0"/>
    <n v="46222"/>
    <x v="0"/>
    <n v="30"/>
    <x v="0"/>
    <x v="0"/>
    <n v="0.93757322142446997"/>
    <n v="137.93"/>
    <x v="6"/>
  </r>
  <r>
    <x v="232"/>
    <x v="1"/>
    <x v="7"/>
    <n v="46.91"/>
    <n v="5"/>
    <n v="234.55"/>
    <n v="46.91"/>
    <n v="0.8"/>
    <n v="37.527999999999999"/>
    <x v="1"/>
    <x v="0"/>
    <x v="1"/>
    <x v="0"/>
    <n v="46223"/>
    <x v="0"/>
    <n v="54"/>
    <x v="2"/>
    <x v="1"/>
    <n v="0.50372778453126199"/>
    <n v="104.94"/>
    <x v="11"/>
  </r>
  <r>
    <x v="233"/>
    <x v="4"/>
    <x v="18"/>
    <n v="67.77"/>
    <n v="5"/>
    <n v="338.86"/>
    <n v="67.772000000000006"/>
    <n v="0.8"/>
    <n v="54.216000000000001"/>
    <x v="1"/>
    <x v="0"/>
    <x v="0"/>
    <x v="0"/>
    <n v="46224"/>
    <x v="0"/>
    <n v="24"/>
    <x v="3"/>
    <x v="2"/>
    <n v="1.30159712186909"/>
    <n v="64.55"/>
    <x v="6"/>
  </r>
  <r>
    <x v="234"/>
    <x v="2"/>
    <x v="4"/>
    <n v="58.06"/>
    <n v="5"/>
    <n v="290.32"/>
    <n v="58.064"/>
    <n v="0.8"/>
    <n v="46.448000000000008"/>
    <x v="0"/>
    <x v="1"/>
    <x v="1"/>
    <x v="0"/>
    <n v="46225"/>
    <x v="0"/>
    <n v="31"/>
    <x v="0"/>
    <x v="2"/>
    <n v="1.7551854418067601"/>
    <n v="94.96"/>
    <x v="1"/>
  </r>
  <r>
    <x v="235"/>
    <x v="3"/>
    <x v="15"/>
    <n v="36.880000000000003"/>
    <n v="7"/>
    <n v="258.16000000000003"/>
    <n v="36.880000000000003"/>
    <n v="0.85714285714285698"/>
    <n v="31.611428571428569"/>
    <x v="1"/>
    <x v="0"/>
    <x v="0"/>
    <x v="0"/>
    <n v="46226"/>
    <x v="0"/>
    <n v="36"/>
    <x v="0"/>
    <x v="0"/>
    <n v="0.60054574355812496"/>
    <n v="188.59"/>
    <x v="10"/>
  </r>
  <r>
    <x v="236"/>
    <x v="3"/>
    <x v="5"/>
    <n v="46.65"/>
    <n v="6"/>
    <n v="279.89999999999998"/>
    <n v="46.65"/>
    <n v="0.83333333333333304"/>
    <n v="38.874999999999986"/>
    <x v="0"/>
    <x v="1"/>
    <x v="1"/>
    <x v="0"/>
    <n v="46227"/>
    <x v="1"/>
    <n v="32"/>
    <x v="0"/>
    <x v="2"/>
    <n v="1.82977489169014"/>
    <n v="133.44999999999999"/>
    <x v="3"/>
  </r>
  <r>
    <x v="237"/>
    <x v="4"/>
    <x v="10"/>
    <n v="20.39"/>
    <n v="2"/>
    <n v="40.78"/>
    <n v="20.39"/>
    <n v="0.5"/>
    <n v="10.195"/>
    <x v="0"/>
    <x v="0"/>
    <x v="1"/>
    <x v="0"/>
    <n v="46228"/>
    <x v="1"/>
    <n v="46"/>
    <x v="1"/>
    <x v="0"/>
    <n v="0.61805237773159605"/>
    <n v="127.6"/>
    <x v="10"/>
  </r>
  <r>
    <x v="238"/>
    <x v="1"/>
    <x v="11"/>
    <n v="39"/>
    <n v="5"/>
    <n v="195"/>
    <n v="39"/>
    <n v="0.8"/>
    <n v="31.200000000000003"/>
    <x v="0"/>
    <x v="0"/>
    <x v="3"/>
    <x v="0"/>
    <n v="46229"/>
    <x v="1"/>
    <n v="24"/>
    <x v="3"/>
    <x v="1"/>
    <n v="1.06792531203984"/>
    <n v="105.73"/>
    <x v="7"/>
  </r>
  <r>
    <x v="239"/>
    <x v="0"/>
    <x v="2"/>
    <n v="78.55"/>
    <n v="5"/>
    <n v="392.73"/>
    <n v="78.546000000000006"/>
    <n v="0.8"/>
    <n v="62.84"/>
    <x v="0"/>
    <x v="1"/>
    <x v="3"/>
    <x v="0"/>
    <n v="46230"/>
    <x v="0"/>
    <n v="48"/>
    <x v="1"/>
    <x v="2"/>
    <n v="1.29192579911543"/>
    <n v="69.13"/>
    <x v="8"/>
  </r>
  <r>
    <x v="240"/>
    <x v="3"/>
    <x v="15"/>
    <n v="23.26"/>
    <n v="7"/>
    <n v="162.85"/>
    <n v="23.264299999999999"/>
    <n v="0.85714285714285698"/>
    <n v="19.937142857142856"/>
    <x v="2"/>
    <x v="1"/>
    <x v="3"/>
    <x v="0"/>
    <n v="46231"/>
    <x v="0"/>
    <n v="44"/>
    <x v="1"/>
    <x v="0"/>
    <n v="1.4508995743942601"/>
    <n v="14.28"/>
    <x v="4"/>
  </r>
  <r>
    <x v="241"/>
    <x v="4"/>
    <x v="17"/>
    <n v="35.33"/>
    <n v="2"/>
    <n v="70.66"/>
    <n v="35.33"/>
    <n v="0.5"/>
    <n v="17.664999999999999"/>
    <x v="0"/>
    <x v="1"/>
    <x v="0"/>
    <x v="0"/>
    <n v="46232"/>
    <x v="1"/>
    <n v="45"/>
    <x v="1"/>
    <x v="1"/>
    <n v="1.37870422014103"/>
    <n v="164.36"/>
    <x v="2"/>
  </r>
  <r>
    <x v="242"/>
    <x v="1"/>
    <x v="11"/>
    <n v="37.72"/>
    <n v="1"/>
    <n v="37.72"/>
    <n v="37.72"/>
    <n v="0"/>
    <n v="0"/>
    <x v="2"/>
    <x v="0"/>
    <x v="2"/>
    <x v="0"/>
    <n v="46233"/>
    <x v="1"/>
    <n v="32"/>
    <x v="0"/>
    <x v="0"/>
    <n v="1.4397869533980301"/>
    <n v="160.61000000000001"/>
    <x v="10"/>
  </r>
  <r>
    <x v="243"/>
    <x v="1"/>
    <x v="7"/>
    <n v="65.11"/>
    <n v="6"/>
    <n v="390.64"/>
    <n v="65.106700000000004"/>
    <n v="0.83333333333333304"/>
    <n v="54.258333333333312"/>
    <x v="1"/>
    <x v="0"/>
    <x v="1"/>
    <x v="0"/>
    <n v="46234"/>
    <x v="1"/>
    <n v="40"/>
    <x v="1"/>
    <x v="1"/>
    <n v="0.68929336911459804"/>
    <n v="21.35"/>
    <x v="6"/>
  </r>
  <r>
    <x v="244"/>
    <x v="1"/>
    <x v="11"/>
    <n v="67.900000000000006"/>
    <n v="8"/>
    <n v="543.19000000000005"/>
    <n v="67.898799999999994"/>
    <n v="0.875"/>
    <n v="59.412500000000009"/>
    <x v="0"/>
    <x v="2"/>
    <x v="0"/>
    <x v="0"/>
    <n v="46235"/>
    <x v="1"/>
    <n v="44"/>
    <x v="1"/>
    <x v="1"/>
    <n v="1.55141614777796"/>
    <n v="15.95"/>
    <x v="2"/>
  </r>
  <r>
    <x v="245"/>
    <x v="2"/>
    <x v="12"/>
    <n v="38.1"/>
    <n v="8"/>
    <n v="304.8"/>
    <n v="38.1"/>
    <n v="0.874999999999999"/>
    <n v="33.337499999999963"/>
    <x v="1"/>
    <x v="0"/>
    <x v="1"/>
    <x v="0"/>
    <n v="46236"/>
    <x v="0"/>
    <n v="57"/>
    <x v="2"/>
    <x v="0"/>
    <n v="0.29046991965131003"/>
    <n v="79.599999999999994"/>
    <x v="11"/>
  </r>
  <r>
    <x v="246"/>
    <x v="2"/>
    <x v="3"/>
    <n v="19.010000000000002"/>
    <n v="7"/>
    <n v="133.04"/>
    <n v="19.005700000000001"/>
    <n v="0.85714285714285698"/>
    <n v="16.294285714285714"/>
    <x v="1"/>
    <x v="2"/>
    <x v="1"/>
    <x v="0"/>
    <n v="46237"/>
    <x v="0"/>
    <n v="49"/>
    <x v="2"/>
    <x v="2"/>
    <n v="0.19636136978031399"/>
    <n v="98.91"/>
    <x v="3"/>
  </r>
  <r>
    <x v="247"/>
    <x v="3"/>
    <x v="8"/>
    <n v="15.15"/>
    <n v="1"/>
    <n v="15.15"/>
    <n v="15.15"/>
    <n v="0"/>
    <n v="0"/>
    <x v="0"/>
    <x v="0"/>
    <x v="1"/>
    <x v="0"/>
    <n v="46238"/>
    <x v="1"/>
    <n v="56"/>
    <x v="2"/>
    <x v="0"/>
    <n v="1.56356455593522"/>
    <n v="186.09"/>
    <x v="5"/>
  </r>
  <r>
    <x v="248"/>
    <x v="2"/>
    <x v="12"/>
    <n v="46.82"/>
    <n v="7"/>
    <n v="327.72"/>
    <n v="46.817100000000003"/>
    <n v="0.85714285714285698"/>
    <n v="40.131428571428565"/>
    <x v="0"/>
    <x v="0"/>
    <x v="0"/>
    <x v="0"/>
    <n v="46239"/>
    <x v="0"/>
    <n v="28"/>
    <x v="0"/>
    <x v="1"/>
    <n v="0.69487816068519304"/>
    <n v="38.93"/>
    <x v="8"/>
  </r>
  <r>
    <x v="249"/>
    <x v="4"/>
    <x v="17"/>
    <n v="49.49"/>
    <n v="3"/>
    <n v="148.47"/>
    <n v="49.49"/>
    <n v="0.66666666666666596"/>
    <n v="32.993333333333297"/>
    <x v="2"/>
    <x v="2"/>
    <x v="1"/>
    <x v="0"/>
    <n v="46240"/>
    <x v="0"/>
    <n v="26"/>
    <x v="3"/>
    <x v="2"/>
    <n v="0.32235103178685998"/>
    <n v="23.01"/>
    <x v="6"/>
  </r>
  <r>
    <x v="250"/>
    <x v="3"/>
    <x v="15"/>
    <n v="61.66"/>
    <n v="4"/>
    <n v="246.64"/>
    <n v="61.66"/>
    <n v="0.75"/>
    <n v="46.244999999999997"/>
    <x v="0"/>
    <x v="0"/>
    <x v="1"/>
    <x v="0"/>
    <n v="46241"/>
    <x v="0"/>
    <n v="27"/>
    <x v="3"/>
    <x v="2"/>
    <n v="0.73439920890730304"/>
    <n v="173.53"/>
    <x v="0"/>
  </r>
  <r>
    <x v="251"/>
    <x v="1"/>
    <x v="16"/>
    <n v="51.13"/>
    <n v="8"/>
    <n v="409.01"/>
    <n v="51.126199999999997"/>
    <n v="0.874999999999999"/>
    <n v="44.738749999999953"/>
    <x v="2"/>
    <x v="1"/>
    <x v="0"/>
    <x v="0"/>
    <n v="46242"/>
    <x v="1"/>
    <n v="30"/>
    <x v="0"/>
    <x v="2"/>
    <n v="1.5883070712517899"/>
    <n v="28.15"/>
    <x v="11"/>
  </r>
  <r>
    <x v="252"/>
    <x v="2"/>
    <x v="3"/>
    <n v="29.6"/>
    <n v="3"/>
    <n v="88.79"/>
    <n v="29.596699999999998"/>
    <n v="0.66666666666666596"/>
    <n v="19.733333333333313"/>
    <x v="0"/>
    <x v="2"/>
    <x v="1"/>
    <x v="0"/>
    <n v="46243"/>
    <x v="1"/>
    <n v="56"/>
    <x v="2"/>
    <x v="2"/>
    <n v="0.44444517326885502"/>
    <n v="60.63"/>
    <x v="4"/>
  </r>
  <r>
    <x v="253"/>
    <x v="1"/>
    <x v="7"/>
    <n v="19.309999999999999"/>
    <n v="8"/>
    <n v="154.47"/>
    <n v="19.308800000000002"/>
    <n v="0.875"/>
    <n v="16.896249999999998"/>
    <x v="0"/>
    <x v="0"/>
    <x v="2"/>
    <x v="0"/>
    <n v="46244"/>
    <x v="1"/>
    <n v="38"/>
    <x v="0"/>
    <x v="2"/>
    <n v="0.71593612191214795"/>
    <n v="127.85"/>
    <x v="4"/>
  </r>
  <r>
    <x v="254"/>
    <x v="4"/>
    <x v="10"/>
    <n v="13.45"/>
    <n v="9"/>
    <n v="121.09"/>
    <n v="13.4544"/>
    <n v="0.88888888888888795"/>
    <n v="11.955555555555542"/>
    <x v="1"/>
    <x v="2"/>
    <x v="1"/>
    <x v="0"/>
    <n v="46245"/>
    <x v="0"/>
    <n v="59"/>
    <x v="2"/>
    <x v="2"/>
    <n v="0.90307936650640896"/>
    <n v="57.71"/>
    <x v="10"/>
  </r>
  <r>
    <x v="255"/>
    <x v="2"/>
    <x v="3"/>
    <n v="58.78"/>
    <n v="4"/>
    <n v="235.1"/>
    <n v="58.774999999999999"/>
    <n v="0.75"/>
    <n v="44.085000000000001"/>
    <x v="1"/>
    <x v="0"/>
    <x v="1"/>
    <x v="0"/>
    <n v="46246"/>
    <x v="1"/>
    <n v="63"/>
    <x v="4"/>
    <x v="2"/>
    <n v="0.22185485497792701"/>
    <n v="53.08"/>
    <x v="2"/>
  </r>
  <r>
    <x v="256"/>
    <x v="4"/>
    <x v="17"/>
    <n v="52.81"/>
    <n v="5"/>
    <n v="264.02999999999997"/>
    <n v="52.805999999999997"/>
    <n v="0.8"/>
    <n v="42.248000000000005"/>
    <x v="0"/>
    <x v="0"/>
    <x v="1"/>
    <x v="0"/>
    <n v="46247"/>
    <x v="1"/>
    <n v="19"/>
    <x v="3"/>
    <x v="0"/>
    <n v="1.80763564048833"/>
    <n v="40.409999999999997"/>
    <x v="4"/>
  </r>
  <r>
    <x v="257"/>
    <x v="3"/>
    <x v="8"/>
    <n v="60.14"/>
    <n v="3"/>
    <n v="180.43"/>
    <n v="60.143300000000004"/>
    <n v="0.66666666666666596"/>
    <n v="40.093333333333291"/>
    <x v="0"/>
    <x v="1"/>
    <x v="2"/>
    <x v="0"/>
    <n v="46248"/>
    <x v="0"/>
    <n v="46"/>
    <x v="1"/>
    <x v="1"/>
    <n v="1.64846265705813"/>
    <n v="143.69"/>
    <x v="0"/>
  </r>
  <r>
    <x v="258"/>
    <x v="0"/>
    <x v="2"/>
    <n v="64.28"/>
    <n v="5"/>
    <n v="321.39999999999998"/>
    <n v="64.28"/>
    <n v="0.8"/>
    <n v="51.424000000000007"/>
    <x v="2"/>
    <x v="1"/>
    <x v="0"/>
    <x v="0"/>
    <n v="46249"/>
    <x v="0"/>
    <n v="61"/>
    <x v="4"/>
    <x v="2"/>
    <n v="1.5269131560807301"/>
    <n v="132.22"/>
    <x v="11"/>
  </r>
  <r>
    <x v="259"/>
    <x v="1"/>
    <x v="7"/>
    <n v="72.55"/>
    <n v="8"/>
    <n v="580.37"/>
    <n v="72.546300000000002"/>
    <n v="0.875"/>
    <n v="63.481249999999996"/>
    <x v="1"/>
    <x v="0"/>
    <x v="3"/>
    <x v="0"/>
    <n v="46250"/>
    <x v="0"/>
    <n v="39"/>
    <x v="1"/>
    <x v="1"/>
    <n v="0.24126466722644899"/>
    <n v="138.19999999999999"/>
    <x v="6"/>
  </r>
  <r>
    <x v="260"/>
    <x v="0"/>
    <x v="13"/>
    <n v="41.01"/>
    <n v="5"/>
    <n v="205.05"/>
    <n v="41.01"/>
    <n v="0.8"/>
    <n v="32.808"/>
    <x v="1"/>
    <x v="0"/>
    <x v="0"/>
    <x v="0"/>
    <n v="46251"/>
    <x v="1"/>
    <n v="42"/>
    <x v="1"/>
    <x v="0"/>
    <n v="0.50673734218657096"/>
    <n v="161.96"/>
    <x v="7"/>
  </r>
  <r>
    <x v="261"/>
    <x v="2"/>
    <x v="12"/>
    <n v="71.239999999999995"/>
    <n v="1"/>
    <n v="71.239999999999995"/>
    <n v="71.239999999999995"/>
    <n v="0"/>
    <n v="0"/>
    <x v="1"/>
    <x v="1"/>
    <x v="0"/>
    <x v="0"/>
    <n v="46252"/>
    <x v="1"/>
    <n v="45"/>
    <x v="1"/>
    <x v="2"/>
    <n v="0.94726265220528405"/>
    <n v="91.08"/>
    <x v="8"/>
  </r>
  <r>
    <x v="262"/>
    <x v="2"/>
    <x v="3"/>
    <n v="61.9"/>
    <n v="7"/>
    <n v="433.32"/>
    <n v="61.902900000000002"/>
    <n v="0.85714285714285698"/>
    <n v="53.057142857142843"/>
    <x v="1"/>
    <x v="1"/>
    <x v="1"/>
    <x v="0"/>
    <n v="46253"/>
    <x v="0"/>
    <n v="61"/>
    <x v="4"/>
    <x v="0"/>
    <n v="0.150203763296959"/>
    <n v="32.229999999999997"/>
    <x v="11"/>
  </r>
  <r>
    <x v="263"/>
    <x v="4"/>
    <x v="18"/>
    <n v="19.18"/>
    <n v="5"/>
    <n v="95.88"/>
    <n v="19.175999999999998"/>
    <n v="0.79999999999999905"/>
    <n v="15.343999999999982"/>
    <x v="0"/>
    <x v="1"/>
    <x v="0"/>
    <x v="0"/>
    <n v="46254"/>
    <x v="1"/>
    <n v="51"/>
    <x v="2"/>
    <x v="1"/>
    <n v="0.16868878232759699"/>
    <n v="22.19"/>
    <x v="7"/>
  </r>
  <r>
    <x v="264"/>
    <x v="2"/>
    <x v="12"/>
    <n v="62.77"/>
    <n v="3"/>
    <n v="188.32"/>
    <n v="62.773299999999999"/>
    <n v="0.66666666666666596"/>
    <n v="41.846666666666621"/>
    <x v="2"/>
    <x v="0"/>
    <x v="3"/>
    <x v="0"/>
    <n v="46255"/>
    <x v="1"/>
    <n v="52"/>
    <x v="2"/>
    <x v="0"/>
    <n v="1.1147009076085499"/>
    <n v="104.76"/>
    <x v="5"/>
  </r>
  <r>
    <x v="265"/>
    <x v="4"/>
    <x v="17"/>
    <n v="16.59"/>
    <n v="6"/>
    <n v="99.56"/>
    <n v="16.593299999999999"/>
    <n v="0.83333333333333304"/>
    <n v="13.824999999999996"/>
    <x v="0"/>
    <x v="1"/>
    <x v="2"/>
    <x v="0"/>
    <n v="46256"/>
    <x v="1"/>
    <n v="38"/>
    <x v="0"/>
    <x v="1"/>
    <n v="1.91783449749653"/>
    <n v="110.17"/>
    <x v="11"/>
  </r>
  <r>
    <x v="266"/>
    <x v="1"/>
    <x v="11"/>
    <n v="45.39"/>
    <n v="9"/>
    <n v="408.53"/>
    <n v="45.392200000000003"/>
    <n v="0.88888888888888795"/>
    <n v="40.346666666666621"/>
    <x v="0"/>
    <x v="1"/>
    <x v="2"/>
    <x v="0"/>
    <n v="46257"/>
    <x v="0"/>
    <n v="62"/>
    <x v="4"/>
    <x v="1"/>
    <n v="0.11419336733614401"/>
    <n v="54.84"/>
    <x v="8"/>
  </r>
  <r>
    <x v="267"/>
    <x v="1"/>
    <x v="11"/>
    <n v="37.44"/>
    <n v="9"/>
    <n v="336.97"/>
    <n v="37.441099999999999"/>
    <n v="0.88888888888888795"/>
    <n v="33.279999999999966"/>
    <x v="1"/>
    <x v="0"/>
    <x v="1"/>
    <x v="0"/>
    <n v="46258"/>
    <x v="1"/>
    <n v="45"/>
    <x v="1"/>
    <x v="2"/>
    <n v="1.4043333882625899"/>
    <n v="188.08"/>
    <x v="5"/>
  </r>
  <r>
    <x v="268"/>
    <x v="2"/>
    <x v="4"/>
    <n v="16.38"/>
    <n v="1"/>
    <n v="16.38"/>
    <n v="16.38"/>
    <n v="0"/>
    <n v="0"/>
    <x v="0"/>
    <x v="0"/>
    <x v="0"/>
    <x v="0"/>
    <n v="46259"/>
    <x v="0"/>
    <n v="56"/>
    <x v="2"/>
    <x v="0"/>
    <n v="1.59719181640459"/>
    <n v="168.84"/>
    <x v="10"/>
  </r>
  <r>
    <x v="269"/>
    <x v="2"/>
    <x v="14"/>
    <n v="64.709999999999994"/>
    <n v="7"/>
    <n v="452.94"/>
    <n v="64.705699999999993"/>
    <n v="0.85714285714285698"/>
    <n v="55.46571428571427"/>
    <x v="0"/>
    <x v="0"/>
    <x v="1"/>
    <x v="0"/>
    <n v="46260"/>
    <x v="1"/>
    <n v="53"/>
    <x v="2"/>
    <x v="2"/>
    <n v="0.52610729694967395"/>
    <n v="183.12"/>
    <x v="7"/>
  </r>
  <r>
    <x v="270"/>
    <x v="0"/>
    <x v="13"/>
    <n v="70.38"/>
    <n v="6"/>
    <n v="422.25"/>
    <n v="70.375"/>
    <n v="0.83333333333333304"/>
    <n v="58.649999999999977"/>
    <x v="0"/>
    <x v="2"/>
    <x v="0"/>
    <x v="0"/>
    <n v="46261"/>
    <x v="0"/>
    <n v="29"/>
    <x v="0"/>
    <x v="1"/>
    <n v="0.73948301204502298"/>
    <n v="123.62"/>
    <x v="7"/>
  </r>
  <r>
    <x v="271"/>
    <x v="1"/>
    <x v="7"/>
    <n v="49.04"/>
    <n v="3"/>
    <n v="147.11000000000001"/>
    <n v="49.036700000000003"/>
    <n v="0.66666666666666596"/>
    <n v="32.6933333333333"/>
    <x v="2"/>
    <x v="1"/>
    <x v="1"/>
    <x v="0"/>
    <n v="46262"/>
    <x v="0"/>
    <n v="54"/>
    <x v="2"/>
    <x v="1"/>
    <n v="1.0013287987628201"/>
    <n v="77.819999999999993"/>
    <x v="10"/>
  </r>
  <r>
    <x v="272"/>
    <x v="1"/>
    <x v="11"/>
    <n v="46.67"/>
    <n v="1"/>
    <n v="46.67"/>
    <n v="46.67"/>
    <n v="0"/>
    <n v="0"/>
    <x v="0"/>
    <x v="1"/>
    <x v="0"/>
    <x v="0"/>
    <n v="46263"/>
    <x v="1"/>
    <n v="19"/>
    <x v="3"/>
    <x v="1"/>
    <n v="0.41638858604593398"/>
    <n v="161.96"/>
    <x v="7"/>
  </r>
  <r>
    <x v="273"/>
    <x v="2"/>
    <x v="12"/>
    <n v="75.09"/>
    <n v="3"/>
    <n v="225.28"/>
    <n v="75.093299999999999"/>
    <n v="0.66666666666666596"/>
    <n v="50.059999999999953"/>
    <x v="1"/>
    <x v="0"/>
    <x v="0"/>
    <x v="0"/>
    <n v="46264"/>
    <x v="0"/>
    <n v="46"/>
    <x v="1"/>
    <x v="2"/>
    <n v="0.50407649523843301"/>
    <n v="170"/>
    <x v="8"/>
  </r>
  <r>
    <x v="274"/>
    <x v="0"/>
    <x v="9"/>
    <n v="53.56"/>
    <n v="3"/>
    <n v="160.68"/>
    <n v="53.56"/>
    <n v="0.66666666666666596"/>
    <n v="35.706666666666628"/>
    <x v="1"/>
    <x v="0"/>
    <x v="2"/>
    <x v="0"/>
    <n v="46265"/>
    <x v="1"/>
    <n v="50"/>
    <x v="2"/>
    <x v="0"/>
    <n v="0.68263483965864702"/>
    <n v="190.13"/>
    <x v="7"/>
  </r>
  <r>
    <x v="275"/>
    <x v="3"/>
    <x v="5"/>
    <n v="32.78"/>
    <n v="4"/>
    <n v="131.12"/>
    <n v="32.78"/>
    <n v="0.75"/>
    <n v="24.585000000000001"/>
    <x v="1"/>
    <x v="0"/>
    <x v="3"/>
    <x v="0"/>
    <n v="46266"/>
    <x v="0"/>
    <n v="57"/>
    <x v="2"/>
    <x v="2"/>
    <n v="1.0846497759936899"/>
    <n v="20.04"/>
    <x v="11"/>
  </r>
  <r>
    <x v="276"/>
    <x v="2"/>
    <x v="3"/>
    <n v="19.579999999999998"/>
    <n v="7"/>
    <n v="137.05000000000001"/>
    <n v="19.578600000000002"/>
    <n v="0.85714285714285698"/>
    <n v="16.782857142857139"/>
    <x v="0"/>
    <x v="1"/>
    <x v="1"/>
    <x v="0"/>
    <n v="46267"/>
    <x v="0"/>
    <n v="34"/>
    <x v="0"/>
    <x v="0"/>
    <n v="0.18652735539757001"/>
    <n v="146.61000000000001"/>
    <x v="10"/>
  </r>
  <r>
    <x v="277"/>
    <x v="1"/>
    <x v="11"/>
    <n v="64.17"/>
    <n v="5"/>
    <n v="320.85000000000002"/>
    <n v="64.17"/>
    <n v="0.79999999999999905"/>
    <n v="51.335999999999942"/>
    <x v="0"/>
    <x v="1"/>
    <x v="3"/>
    <x v="0"/>
    <n v="46268"/>
    <x v="0"/>
    <n v="63"/>
    <x v="4"/>
    <x v="1"/>
    <n v="0.54359406099886998"/>
    <n v="35.75"/>
    <x v="6"/>
  </r>
  <r>
    <x v="278"/>
    <x v="0"/>
    <x v="0"/>
    <n v="44.07"/>
    <n v="6"/>
    <n v="264.42"/>
    <n v="44.07"/>
    <n v="0.83333333333333304"/>
    <n v="36.724999999999987"/>
    <x v="0"/>
    <x v="1"/>
    <x v="2"/>
    <x v="0"/>
    <n v="46269"/>
    <x v="1"/>
    <n v="64"/>
    <x v="4"/>
    <x v="2"/>
    <n v="1.9460208487216799"/>
    <n v="12.25"/>
    <x v="10"/>
  </r>
  <r>
    <x v="279"/>
    <x v="2"/>
    <x v="14"/>
    <n v="65.66"/>
    <n v="1"/>
    <n v="65.66"/>
    <n v="65.66"/>
    <n v="0"/>
    <n v="0"/>
    <x v="0"/>
    <x v="1"/>
    <x v="0"/>
    <x v="0"/>
    <n v="46270"/>
    <x v="0"/>
    <n v="64"/>
    <x v="4"/>
    <x v="0"/>
    <n v="1.3775299872084801"/>
    <n v="187.92"/>
    <x v="8"/>
  </r>
  <r>
    <x v="280"/>
    <x v="4"/>
    <x v="17"/>
    <n v="44.59"/>
    <n v="1"/>
    <n v="44.59"/>
    <n v="44.59"/>
    <n v="0"/>
    <n v="0"/>
    <x v="0"/>
    <x v="1"/>
    <x v="0"/>
    <x v="0"/>
    <n v="46271"/>
    <x v="0"/>
    <n v="43"/>
    <x v="1"/>
    <x v="0"/>
    <n v="0.77325611591871302"/>
    <n v="146.22999999999999"/>
    <x v="2"/>
  </r>
  <r>
    <x v="281"/>
    <x v="1"/>
    <x v="1"/>
    <n v="55.47"/>
    <n v="9"/>
    <n v="499.27"/>
    <n v="55.474400000000003"/>
    <n v="0.88888888888888895"/>
    <n v="49.306666666666672"/>
    <x v="0"/>
    <x v="1"/>
    <x v="1"/>
    <x v="0"/>
    <n v="46272"/>
    <x v="0"/>
    <n v="34"/>
    <x v="0"/>
    <x v="2"/>
    <n v="1.3573593076736099"/>
    <n v="47.32"/>
    <x v="3"/>
  </r>
  <r>
    <x v="282"/>
    <x v="4"/>
    <x v="18"/>
    <n v="58.63"/>
    <n v="7"/>
    <n v="410.39"/>
    <n v="58.627099999999999"/>
    <n v="0.85714285714285698"/>
    <n v="50.254285714285707"/>
    <x v="0"/>
    <x v="0"/>
    <x v="0"/>
    <x v="0"/>
    <n v="46273"/>
    <x v="0"/>
    <n v="32"/>
    <x v="0"/>
    <x v="2"/>
    <n v="1.10606674439705"/>
    <n v="157.11000000000001"/>
    <x v="5"/>
  </r>
  <r>
    <x v="283"/>
    <x v="0"/>
    <x v="9"/>
    <n v="16.28"/>
    <n v="8"/>
    <n v="130.22999999999999"/>
    <n v="16.278700000000001"/>
    <n v="0.875"/>
    <n v="14.245000000000001"/>
    <x v="1"/>
    <x v="1"/>
    <x v="3"/>
    <x v="0"/>
    <n v="46274"/>
    <x v="1"/>
    <n v="58"/>
    <x v="2"/>
    <x v="1"/>
    <n v="1.6783452230567799"/>
    <n v="88.85"/>
    <x v="8"/>
  </r>
  <r>
    <x v="284"/>
    <x v="0"/>
    <x v="2"/>
    <n v="33.729999999999997"/>
    <n v="6"/>
    <n v="202.38"/>
    <n v="33.729999999999997"/>
    <n v="0.83333333333333304"/>
    <n v="28.10833333333332"/>
    <x v="1"/>
    <x v="1"/>
    <x v="0"/>
    <x v="0"/>
    <n v="46275"/>
    <x v="1"/>
    <n v="43"/>
    <x v="1"/>
    <x v="1"/>
    <n v="1.80854976016386"/>
    <n v="186.74"/>
    <x v="6"/>
  </r>
  <r>
    <x v="285"/>
    <x v="2"/>
    <x v="14"/>
    <n v="20.12"/>
    <n v="6"/>
    <n v="120.7"/>
    <n v="20.116700000000002"/>
    <n v="0.83333333333333304"/>
    <n v="16.766666666666662"/>
    <x v="0"/>
    <x v="2"/>
    <x v="1"/>
    <x v="0"/>
    <n v="46276"/>
    <x v="1"/>
    <n v="40"/>
    <x v="1"/>
    <x v="0"/>
    <n v="1.9930667180517001"/>
    <n v="66.34"/>
    <x v="2"/>
  </r>
  <r>
    <x v="286"/>
    <x v="2"/>
    <x v="12"/>
    <n v="28.23"/>
    <n v="1"/>
    <n v="28.23"/>
    <n v="28.23"/>
    <n v="0"/>
    <n v="0"/>
    <x v="0"/>
    <x v="1"/>
    <x v="3"/>
    <x v="0"/>
    <n v="46277"/>
    <x v="0"/>
    <n v="49"/>
    <x v="2"/>
    <x v="2"/>
    <n v="0.69431686767098799"/>
    <n v="158.65"/>
    <x v="0"/>
  </r>
  <r>
    <x v="287"/>
    <x v="1"/>
    <x v="7"/>
    <n v="69.42"/>
    <n v="7"/>
    <n v="485.92"/>
    <n v="69.417100000000005"/>
    <n v="0.85714285714285698"/>
    <n v="59.502857142857131"/>
    <x v="1"/>
    <x v="1"/>
    <x v="1"/>
    <x v="0"/>
    <n v="46278"/>
    <x v="0"/>
    <n v="58"/>
    <x v="2"/>
    <x v="1"/>
    <n v="1.8080601147853399"/>
    <n v="193.19"/>
    <x v="4"/>
  </r>
  <r>
    <x v="288"/>
    <x v="0"/>
    <x v="9"/>
    <n v="35.799999999999997"/>
    <n v="2"/>
    <n v="71.61"/>
    <n v="35.805"/>
    <n v="0.5"/>
    <n v="17.899999999999999"/>
    <x v="0"/>
    <x v="0"/>
    <x v="1"/>
    <x v="0"/>
    <n v="46279"/>
    <x v="0"/>
    <n v="51"/>
    <x v="2"/>
    <x v="0"/>
    <n v="1.9863671173789299"/>
    <n v="126.44"/>
    <x v="7"/>
  </r>
  <r>
    <x v="289"/>
    <x v="1"/>
    <x v="11"/>
    <n v="80.38"/>
    <n v="6"/>
    <n v="482.25"/>
    <n v="80.375"/>
    <n v="0.83333333333333304"/>
    <n v="66.983333333333306"/>
    <x v="1"/>
    <x v="1"/>
    <x v="0"/>
    <x v="0"/>
    <n v="46280"/>
    <x v="0"/>
    <n v="34"/>
    <x v="0"/>
    <x v="2"/>
    <n v="0.48937949740177"/>
    <n v="110.15"/>
    <x v="1"/>
  </r>
  <r>
    <x v="290"/>
    <x v="4"/>
    <x v="17"/>
    <n v="60.48"/>
    <n v="5"/>
    <n v="302.41000000000003"/>
    <n v="60.481999999999999"/>
    <n v="0.8"/>
    <n v="48.384"/>
    <x v="0"/>
    <x v="0"/>
    <x v="1"/>
    <x v="0"/>
    <n v="46281"/>
    <x v="1"/>
    <n v="44"/>
    <x v="1"/>
    <x v="0"/>
    <n v="1.82686325739565"/>
    <n v="94.27"/>
    <x v="8"/>
  </r>
  <r>
    <x v="291"/>
    <x v="1"/>
    <x v="7"/>
    <n v="69.61"/>
    <n v="2"/>
    <n v="139.22999999999999"/>
    <n v="69.614999999999995"/>
    <n v="0.5"/>
    <n v="34.805"/>
    <x v="0"/>
    <x v="0"/>
    <x v="0"/>
    <x v="0"/>
    <n v="46282"/>
    <x v="1"/>
    <n v="34"/>
    <x v="0"/>
    <x v="2"/>
    <n v="0.74703366208598299"/>
    <n v="177.87"/>
    <x v="0"/>
  </r>
  <r>
    <x v="292"/>
    <x v="1"/>
    <x v="7"/>
    <n v="50.65"/>
    <n v="9"/>
    <n v="455.81"/>
    <n v="50.645600000000002"/>
    <n v="0.88888888888888795"/>
    <n v="45.022222222222176"/>
    <x v="0"/>
    <x v="0"/>
    <x v="0"/>
    <x v="0"/>
    <n v="46283"/>
    <x v="0"/>
    <n v="43"/>
    <x v="1"/>
    <x v="2"/>
    <n v="1.5234974725671699"/>
    <n v="198.71"/>
    <x v="0"/>
  </r>
  <r>
    <x v="293"/>
    <x v="4"/>
    <x v="10"/>
    <n v="39.24"/>
    <n v="9"/>
    <n v="353.2"/>
    <n v="39.244399999999999"/>
    <n v="0.88888888888888795"/>
    <n v="34.879999999999967"/>
    <x v="0"/>
    <x v="2"/>
    <x v="1"/>
    <x v="0"/>
    <n v="46284"/>
    <x v="0"/>
    <n v="26"/>
    <x v="3"/>
    <x v="1"/>
    <n v="1.7464779934060299"/>
    <n v="66.89"/>
    <x v="4"/>
  </r>
  <r>
    <x v="294"/>
    <x v="2"/>
    <x v="12"/>
    <n v="36.56"/>
    <n v="2"/>
    <n v="73.12"/>
    <n v="36.56"/>
    <n v="0.5"/>
    <n v="18.28"/>
    <x v="0"/>
    <x v="2"/>
    <x v="0"/>
    <x v="0"/>
    <n v="46285"/>
    <x v="1"/>
    <n v="57"/>
    <x v="2"/>
    <x v="0"/>
    <n v="1.43228463747497"/>
    <n v="99.8"/>
    <x v="6"/>
  </r>
  <r>
    <x v="295"/>
    <x v="2"/>
    <x v="4"/>
    <n v="27.97"/>
    <n v="4"/>
    <n v="111.88"/>
    <n v="27.97"/>
    <n v="0.75"/>
    <n v="20.977499999999999"/>
    <x v="0"/>
    <x v="0"/>
    <x v="1"/>
    <x v="0"/>
    <n v="46286"/>
    <x v="0"/>
    <n v="37"/>
    <x v="0"/>
    <x v="0"/>
    <n v="1.30899315784564"/>
    <n v="23.75"/>
    <x v="11"/>
  </r>
  <r>
    <x v="296"/>
    <x v="0"/>
    <x v="2"/>
    <n v="71.12"/>
    <n v="5"/>
    <n v="355.62"/>
    <n v="71.123999999999995"/>
    <n v="0.79999999999999905"/>
    <n v="56.895999999999937"/>
    <x v="2"/>
    <x v="1"/>
    <x v="1"/>
    <x v="0"/>
    <n v="46287"/>
    <x v="1"/>
    <n v="49"/>
    <x v="2"/>
    <x v="1"/>
    <n v="0.82725443290464995"/>
    <n v="64.22"/>
    <x v="8"/>
  </r>
  <r>
    <x v="297"/>
    <x v="0"/>
    <x v="0"/>
    <n v="81.739999999999995"/>
    <n v="2"/>
    <n v="163.47999999999999"/>
    <n v="81.739999999999995"/>
    <n v="0.5"/>
    <n v="40.869999999999997"/>
    <x v="1"/>
    <x v="1"/>
    <x v="0"/>
    <x v="0"/>
    <n v="46288"/>
    <x v="1"/>
    <n v="27"/>
    <x v="3"/>
    <x v="0"/>
    <n v="1.10791988254534"/>
    <n v="56.93"/>
    <x v="4"/>
  </r>
  <r>
    <x v="298"/>
    <x v="0"/>
    <x v="9"/>
    <n v="39.94"/>
    <n v="5"/>
    <n v="199.69"/>
    <n v="39.938000000000002"/>
    <n v="0.8"/>
    <n v="31.951999999999998"/>
    <x v="1"/>
    <x v="2"/>
    <x v="1"/>
    <x v="0"/>
    <n v="46289"/>
    <x v="1"/>
    <n v="20"/>
    <x v="3"/>
    <x v="2"/>
    <n v="1.72801107886366"/>
    <n v="193.75"/>
    <x v="7"/>
  </r>
  <r>
    <x v="299"/>
    <x v="1"/>
    <x v="11"/>
    <n v="72.33"/>
    <n v="7"/>
    <n v="506.31"/>
    <n v="72.33"/>
    <n v="0.85714285714285698"/>
    <n v="61.997142857142848"/>
    <x v="0"/>
    <x v="0"/>
    <x v="1"/>
    <x v="0"/>
    <n v="46290"/>
    <x v="1"/>
    <n v="20"/>
    <x v="3"/>
    <x v="0"/>
    <n v="1.49221074888673"/>
    <n v="114.99"/>
    <x v="0"/>
  </r>
  <r>
    <x v="300"/>
    <x v="3"/>
    <x v="5"/>
    <n v="24.29"/>
    <n v="7"/>
    <n v="170.04"/>
    <n v="24.291399999999999"/>
    <n v="0.85714285714285698"/>
    <n v="20.819999999999997"/>
    <x v="0"/>
    <x v="0"/>
    <x v="0"/>
    <x v="0"/>
    <n v="46291"/>
    <x v="1"/>
    <n v="24"/>
    <x v="3"/>
    <x v="2"/>
    <n v="0.68193755199652695"/>
    <n v="47.98"/>
    <x v="11"/>
  </r>
  <r>
    <x v="301"/>
    <x v="2"/>
    <x v="14"/>
    <n v="65.66"/>
    <n v="7"/>
    <n v="459.62"/>
    <n v="65.66"/>
    <n v="0.85714285714285698"/>
    <n v="56.279999999999987"/>
    <x v="1"/>
    <x v="0"/>
    <x v="0"/>
    <x v="0"/>
    <n v="46292"/>
    <x v="0"/>
    <n v="18"/>
    <x v="3"/>
    <x v="0"/>
    <n v="1.32358626692092"/>
    <n v="29.35"/>
    <x v="5"/>
  </r>
  <r>
    <x v="302"/>
    <x v="1"/>
    <x v="16"/>
    <n v="21.36"/>
    <n v="2"/>
    <n v="42.71"/>
    <n v="21.355"/>
    <n v="0.5"/>
    <n v="10.68"/>
    <x v="1"/>
    <x v="0"/>
    <x v="1"/>
    <x v="0"/>
    <n v="46293"/>
    <x v="1"/>
    <n v="63"/>
    <x v="4"/>
    <x v="1"/>
    <n v="0.62588588373343501"/>
    <n v="22.63"/>
    <x v="0"/>
  </r>
  <r>
    <x v="303"/>
    <x v="3"/>
    <x v="5"/>
    <n v="45.21"/>
    <n v="7"/>
    <n v="316.48"/>
    <n v="45.211399999999998"/>
    <n v="0.85714285714285698"/>
    <n v="38.751428571428562"/>
    <x v="1"/>
    <x v="0"/>
    <x v="1"/>
    <x v="0"/>
    <n v="46294"/>
    <x v="0"/>
    <n v="39"/>
    <x v="1"/>
    <x v="1"/>
    <n v="1.3021101841388301"/>
    <n v="138.75"/>
    <x v="3"/>
  </r>
  <r>
    <x v="304"/>
    <x v="3"/>
    <x v="15"/>
    <n v="43.59"/>
    <n v="5"/>
    <n v="217.94"/>
    <n v="43.588000000000001"/>
    <n v="0.8"/>
    <n v="34.872000000000007"/>
    <x v="0"/>
    <x v="0"/>
    <x v="0"/>
    <x v="0"/>
    <n v="46295"/>
    <x v="1"/>
    <n v="48"/>
    <x v="1"/>
    <x v="1"/>
    <n v="1.4007560213691499"/>
    <n v="115.68"/>
    <x v="6"/>
  </r>
  <r>
    <x v="305"/>
    <x v="0"/>
    <x v="13"/>
    <n v="38.08"/>
    <n v="3"/>
    <n v="114.25"/>
    <n v="38.083300000000001"/>
    <n v="0.66666666666666596"/>
    <n v="25.386666666666638"/>
    <x v="0"/>
    <x v="0"/>
    <x v="2"/>
    <x v="0"/>
    <n v="46296"/>
    <x v="0"/>
    <n v="56"/>
    <x v="2"/>
    <x v="1"/>
    <n v="0.88151259583042696"/>
    <n v="160.69999999999999"/>
    <x v="4"/>
  </r>
  <r>
    <x v="306"/>
    <x v="2"/>
    <x v="14"/>
    <n v="17.579999999999998"/>
    <n v="7"/>
    <n v="123.09"/>
    <n v="17.584299999999999"/>
    <n v="0.85714285714285698"/>
    <n v="15.068571428571424"/>
    <x v="1"/>
    <x v="0"/>
    <x v="1"/>
    <x v="0"/>
    <n v="46297"/>
    <x v="1"/>
    <n v="23"/>
    <x v="3"/>
    <x v="1"/>
    <n v="1.89203172983329"/>
    <n v="33.17"/>
    <x v="7"/>
  </r>
  <r>
    <x v="307"/>
    <x v="2"/>
    <x v="12"/>
    <n v="42.84"/>
    <n v="5"/>
    <n v="214.19"/>
    <n v="42.838000000000001"/>
    <n v="0.8"/>
    <n v="34.272000000000006"/>
    <x v="0"/>
    <x v="1"/>
    <x v="1"/>
    <x v="0"/>
    <n v="46298"/>
    <x v="0"/>
    <n v="38"/>
    <x v="0"/>
    <x v="1"/>
    <n v="0.432464832602035"/>
    <n v="172.23"/>
    <x v="10"/>
  </r>
  <r>
    <x v="308"/>
    <x v="3"/>
    <x v="15"/>
    <n v="18.86"/>
    <n v="2"/>
    <n v="37.72"/>
    <n v="18.86"/>
    <n v="0.5"/>
    <n v="9.43"/>
    <x v="1"/>
    <x v="1"/>
    <x v="2"/>
    <x v="0"/>
    <n v="46299"/>
    <x v="0"/>
    <n v="63"/>
    <x v="4"/>
    <x v="0"/>
    <n v="1.30018335712571"/>
    <n v="91.19"/>
    <x v="1"/>
  </r>
  <r>
    <x v="309"/>
    <x v="2"/>
    <x v="3"/>
    <n v="47.14"/>
    <n v="1"/>
    <n v="47.14"/>
    <n v="47.14"/>
    <n v="0"/>
    <n v="0"/>
    <x v="1"/>
    <x v="0"/>
    <x v="1"/>
    <x v="0"/>
    <n v="46300"/>
    <x v="1"/>
    <n v="53"/>
    <x v="2"/>
    <x v="1"/>
    <n v="0.66959856174710097"/>
    <n v="109.23"/>
    <x v="5"/>
  </r>
  <r>
    <x v="310"/>
    <x v="3"/>
    <x v="8"/>
    <n v="32.9"/>
    <n v="1"/>
    <n v="32.9"/>
    <n v="32.9"/>
    <n v="0"/>
    <n v="0"/>
    <x v="1"/>
    <x v="1"/>
    <x v="0"/>
    <x v="0"/>
    <n v="46301"/>
    <x v="0"/>
    <n v="30"/>
    <x v="0"/>
    <x v="2"/>
    <n v="1.1809616755518999"/>
    <n v="183.66"/>
    <x v="10"/>
  </r>
  <r>
    <x v="311"/>
    <x v="3"/>
    <x v="8"/>
    <n v="45.91"/>
    <n v="4"/>
    <n v="183.63"/>
    <n v="45.907499999999999"/>
    <n v="0.75"/>
    <n v="34.432499999999997"/>
    <x v="0"/>
    <x v="1"/>
    <x v="3"/>
    <x v="0"/>
    <n v="46302"/>
    <x v="1"/>
    <n v="33"/>
    <x v="0"/>
    <x v="1"/>
    <n v="1.6880169197224799"/>
    <n v="11.48"/>
    <x v="1"/>
  </r>
  <r>
    <x v="312"/>
    <x v="0"/>
    <x v="9"/>
    <n v="58.58"/>
    <n v="4"/>
    <n v="234.33"/>
    <n v="58.582500000000003"/>
    <n v="0.75"/>
    <n v="43.935000000000002"/>
    <x v="1"/>
    <x v="0"/>
    <x v="0"/>
    <x v="0"/>
    <n v="46303"/>
    <x v="0"/>
    <n v="60"/>
    <x v="4"/>
    <x v="2"/>
    <n v="1.0675047112023801"/>
    <n v="150.68"/>
    <x v="10"/>
  </r>
  <r>
    <x v="313"/>
    <x v="3"/>
    <x v="5"/>
    <n v="31.64"/>
    <n v="5"/>
    <n v="158.19"/>
    <n v="31.638000000000002"/>
    <n v="0.79999999999999905"/>
    <n v="25.311999999999969"/>
    <x v="2"/>
    <x v="2"/>
    <x v="1"/>
    <x v="0"/>
    <n v="46304"/>
    <x v="1"/>
    <n v="20"/>
    <x v="3"/>
    <x v="2"/>
    <n v="0.57949335901226995"/>
    <n v="13.68"/>
    <x v="1"/>
  </r>
  <r>
    <x v="314"/>
    <x v="3"/>
    <x v="6"/>
    <n v="49.17"/>
    <n v="8"/>
    <n v="393.38"/>
    <n v="49.172499999999999"/>
    <n v="0.875"/>
    <n v="43.02375"/>
    <x v="0"/>
    <x v="0"/>
    <x v="1"/>
    <x v="0"/>
    <n v="46305"/>
    <x v="1"/>
    <n v="37"/>
    <x v="0"/>
    <x v="2"/>
    <n v="0.52509177331105406"/>
    <n v="109.78"/>
    <x v="3"/>
  </r>
  <r>
    <x v="315"/>
    <x v="3"/>
    <x v="15"/>
    <n v="33.65"/>
    <n v="7"/>
    <n v="235.56"/>
    <n v="33.651400000000002"/>
    <n v="0.85714285714285698"/>
    <n v="28.842857142857135"/>
    <x v="1"/>
    <x v="1"/>
    <x v="1"/>
    <x v="0"/>
    <n v="46306"/>
    <x v="0"/>
    <n v="22"/>
    <x v="3"/>
    <x v="2"/>
    <n v="0.178154509811497"/>
    <n v="144.05000000000001"/>
    <x v="2"/>
  </r>
  <r>
    <x v="316"/>
    <x v="2"/>
    <x v="4"/>
    <n v="50.53"/>
    <n v="9"/>
    <n v="454.75"/>
    <n v="50.527799999999999"/>
    <n v="0.88888888888888895"/>
    <n v="44.915555555555557"/>
    <x v="1"/>
    <x v="1"/>
    <x v="1"/>
    <x v="0"/>
    <n v="46307"/>
    <x v="0"/>
    <n v="65"/>
    <x v="4"/>
    <x v="1"/>
    <n v="1.1620036897505099"/>
    <n v="32.58"/>
    <x v="3"/>
  </r>
  <r>
    <x v="317"/>
    <x v="4"/>
    <x v="10"/>
    <n v="53.56"/>
    <n v="6"/>
    <n v="321.36"/>
    <n v="53.56"/>
    <n v="0.83333333333333304"/>
    <n v="44.633333333333319"/>
    <x v="0"/>
    <x v="2"/>
    <x v="1"/>
    <x v="0"/>
    <n v="46308"/>
    <x v="0"/>
    <n v="59"/>
    <x v="2"/>
    <x v="0"/>
    <n v="0.81843272822507496"/>
    <n v="126.97"/>
    <x v="8"/>
  </r>
  <r>
    <x v="318"/>
    <x v="0"/>
    <x v="13"/>
    <n v="37.33"/>
    <n v="4"/>
    <n v="149.30000000000001"/>
    <n v="37.325000000000003"/>
    <n v="0.75"/>
    <n v="27.997499999999999"/>
    <x v="0"/>
    <x v="0"/>
    <x v="2"/>
    <x v="0"/>
    <n v="46309"/>
    <x v="1"/>
    <n v="59"/>
    <x v="2"/>
    <x v="2"/>
    <n v="1.1037571684429801"/>
    <n v="103.27"/>
    <x v="2"/>
  </r>
  <r>
    <x v="319"/>
    <x v="2"/>
    <x v="4"/>
    <n v="48.58"/>
    <n v="8"/>
    <n v="388.6"/>
    <n v="48.575000000000003"/>
    <n v="0.875"/>
    <n v="42.5075"/>
    <x v="1"/>
    <x v="1"/>
    <x v="1"/>
    <x v="0"/>
    <n v="46310"/>
    <x v="1"/>
    <n v="58"/>
    <x v="2"/>
    <x v="1"/>
    <n v="0.94545921118873399"/>
    <n v="40.4"/>
    <x v="10"/>
  </r>
  <r>
    <x v="320"/>
    <x v="2"/>
    <x v="3"/>
    <n v="68.64"/>
    <n v="7"/>
    <n v="480.46"/>
    <n v="68.637100000000004"/>
    <n v="0.85714285714285698"/>
    <n v="58.834285714285706"/>
    <x v="1"/>
    <x v="2"/>
    <x v="1"/>
    <x v="0"/>
    <n v="46311"/>
    <x v="1"/>
    <n v="37"/>
    <x v="0"/>
    <x v="2"/>
    <n v="1.5665302971744099"/>
    <n v="150.63"/>
    <x v="0"/>
  </r>
  <r>
    <x v="321"/>
    <x v="2"/>
    <x v="14"/>
    <n v="45.81"/>
    <n v="4"/>
    <n v="183.23"/>
    <n v="45.807499999999997"/>
    <n v="0.75"/>
    <n v="34.357500000000002"/>
    <x v="1"/>
    <x v="0"/>
    <x v="0"/>
    <x v="0"/>
    <n v="46312"/>
    <x v="0"/>
    <n v="24"/>
    <x v="3"/>
    <x v="2"/>
    <n v="1.14205719396107"/>
    <n v="70.19"/>
    <x v="0"/>
  </r>
  <r>
    <x v="322"/>
    <x v="0"/>
    <x v="13"/>
    <n v="41.7"/>
    <n v="9"/>
    <n v="375.26"/>
    <n v="41.695599999999999"/>
    <n v="0.88888888888888895"/>
    <n v="37.06666666666667"/>
    <x v="0"/>
    <x v="1"/>
    <x v="1"/>
    <x v="0"/>
    <n v="46313"/>
    <x v="0"/>
    <n v="34"/>
    <x v="0"/>
    <x v="0"/>
    <n v="0.40852146178374799"/>
    <n v="186.37"/>
    <x v="9"/>
  </r>
  <r>
    <x v="323"/>
    <x v="4"/>
    <x v="10"/>
    <n v="45.92"/>
    <n v="3"/>
    <n v="137.77000000000001"/>
    <n v="45.923299999999998"/>
    <n v="0.66666666666666596"/>
    <n v="30.613333333333301"/>
    <x v="2"/>
    <x v="1"/>
    <x v="0"/>
    <x v="0"/>
    <n v="46314"/>
    <x v="1"/>
    <n v="63"/>
    <x v="4"/>
    <x v="1"/>
    <n v="1.09982913310452"/>
    <n v="44.99"/>
    <x v="9"/>
  </r>
  <r>
    <x v="324"/>
    <x v="4"/>
    <x v="10"/>
    <n v="55.88"/>
    <n v="5"/>
    <n v="279.38"/>
    <n v="55.875999999999998"/>
    <n v="0.79999999999999905"/>
    <n v="44.703999999999951"/>
    <x v="2"/>
    <x v="1"/>
    <x v="3"/>
    <x v="0"/>
    <n v="46315"/>
    <x v="0"/>
    <n v="52"/>
    <x v="2"/>
    <x v="1"/>
    <n v="1.8488160757462699"/>
    <n v="50.39"/>
    <x v="10"/>
  </r>
  <r>
    <x v="325"/>
    <x v="2"/>
    <x v="4"/>
    <n v="71.569999999999993"/>
    <n v="7"/>
    <n v="500.97"/>
    <n v="71.567099999999996"/>
    <n v="0.85714285714285698"/>
    <n v="61.345714285714266"/>
    <x v="1"/>
    <x v="1"/>
    <x v="1"/>
    <x v="0"/>
    <n v="46316"/>
    <x v="0"/>
    <n v="53"/>
    <x v="2"/>
    <x v="0"/>
    <n v="0.83986207463202101"/>
    <n v="73.87"/>
    <x v="6"/>
  </r>
  <r>
    <x v="326"/>
    <x v="2"/>
    <x v="14"/>
    <n v="27.88"/>
    <n v="9"/>
    <n v="250.92"/>
    <n v="27.88"/>
    <n v="0.88888888888888895"/>
    <n v="24.782222222222224"/>
    <x v="0"/>
    <x v="0"/>
    <x v="0"/>
    <x v="0"/>
    <n v="46317"/>
    <x v="0"/>
    <n v="43"/>
    <x v="1"/>
    <x v="2"/>
    <n v="0.71894900274924101"/>
    <n v="149.19999999999999"/>
    <x v="10"/>
  </r>
  <r>
    <x v="327"/>
    <x v="4"/>
    <x v="10"/>
    <n v="25.93"/>
    <n v="5"/>
    <n v="129.66999999999999"/>
    <n v="25.934000000000001"/>
    <n v="0.8"/>
    <n v="20.744"/>
    <x v="1"/>
    <x v="2"/>
    <x v="0"/>
    <x v="0"/>
    <n v="46318"/>
    <x v="0"/>
    <n v="59"/>
    <x v="2"/>
    <x v="0"/>
    <n v="1.8523530058252899"/>
    <n v="32.700000000000003"/>
    <x v="8"/>
  </r>
  <r>
    <x v="328"/>
    <x v="4"/>
    <x v="10"/>
    <n v="55.28"/>
    <n v="6"/>
    <n v="331.65"/>
    <n v="55.274999999999999"/>
    <n v="0.83333333333333304"/>
    <n v="46.066666666666649"/>
    <x v="2"/>
    <x v="1"/>
    <x v="1"/>
    <x v="0"/>
    <n v="46319"/>
    <x v="0"/>
    <n v="20"/>
    <x v="3"/>
    <x v="0"/>
    <n v="1.9315756619692299"/>
    <n v="181.28"/>
    <x v="10"/>
  </r>
  <r>
    <x v="329"/>
    <x v="4"/>
    <x v="10"/>
    <n v="21.26"/>
    <n v="2"/>
    <n v="42.53"/>
    <n v="21.265000000000001"/>
    <n v="0.5"/>
    <n v="10.63"/>
    <x v="0"/>
    <x v="0"/>
    <x v="3"/>
    <x v="0"/>
    <n v="46320"/>
    <x v="1"/>
    <n v="23"/>
    <x v="3"/>
    <x v="2"/>
    <n v="1.7376457713142399"/>
    <n v="161.36000000000001"/>
    <x v="7"/>
  </r>
  <r>
    <x v="330"/>
    <x v="2"/>
    <x v="12"/>
    <n v="64.39"/>
    <n v="3"/>
    <n v="193.18"/>
    <n v="64.393299999999996"/>
    <n v="0.66666666666666596"/>
    <n v="42.92666666666662"/>
    <x v="0"/>
    <x v="0"/>
    <x v="1"/>
    <x v="0"/>
    <n v="46321"/>
    <x v="1"/>
    <n v="53"/>
    <x v="2"/>
    <x v="0"/>
    <n v="1.6862510120538201"/>
    <n v="115.2"/>
    <x v="8"/>
  </r>
  <r>
    <x v="331"/>
    <x v="0"/>
    <x v="2"/>
    <n v="36.340000000000003"/>
    <n v="4"/>
    <n v="145.35"/>
    <n v="36.337499999999999"/>
    <n v="0.75"/>
    <n v="27.255000000000003"/>
    <x v="0"/>
    <x v="1"/>
    <x v="0"/>
    <x v="0"/>
    <n v="46322"/>
    <x v="1"/>
    <n v="55"/>
    <x v="2"/>
    <x v="2"/>
    <n v="0.61119432202146595"/>
    <n v="11.47"/>
    <x v="1"/>
  </r>
  <r>
    <x v="332"/>
    <x v="3"/>
    <x v="15"/>
    <n v="52.02"/>
    <n v="2"/>
    <n v="104.03"/>
    <n v="52.015000000000001"/>
    <n v="0.5"/>
    <n v="26.01"/>
    <x v="0"/>
    <x v="1"/>
    <x v="1"/>
    <x v="0"/>
    <n v="46323"/>
    <x v="0"/>
    <n v="61"/>
    <x v="4"/>
    <x v="2"/>
    <n v="0.52868979096968205"/>
    <n v="57.47"/>
    <x v="0"/>
  </r>
  <r>
    <x v="333"/>
    <x v="2"/>
    <x v="4"/>
    <n v="62.46"/>
    <n v="2"/>
    <n v="124.93"/>
    <n v="62.465000000000003"/>
    <n v="0.5"/>
    <n v="31.23"/>
    <x v="0"/>
    <x v="0"/>
    <x v="0"/>
    <x v="0"/>
    <n v="46324"/>
    <x v="1"/>
    <n v="41"/>
    <x v="1"/>
    <x v="0"/>
    <n v="1.87997979521903"/>
    <n v="81.66"/>
    <x v="6"/>
  </r>
  <r>
    <x v="334"/>
    <x v="2"/>
    <x v="4"/>
    <n v="73.23"/>
    <n v="5"/>
    <n v="366.13"/>
    <n v="73.225999999999999"/>
    <n v="0.8"/>
    <n v="58.584000000000003"/>
    <x v="1"/>
    <x v="0"/>
    <x v="0"/>
    <x v="0"/>
    <n v="46325"/>
    <x v="1"/>
    <n v="55"/>
    <x v="2"/>
    <x v="1"/>
    <n v="0.28930358876468298"/>
    <n v="86.26"/>
    <x v="0"/>
  </r>
  <r>
    <x v="335"/>
    <x v="1"/>
    <x v="1"/>
    <n v="63.97"/>
    <n v="3"/>
    <n v="191.91"/>
    <n v="63.97"/>
    <n v="0.66666666666666596"/>
    <n v="42.646666666666619"/>
    <x v="1"/>
    <x v="1"/>
    <x v="1"/>
    <x v="0"/>
    <n v="46326"/>
    <x v="1"/>
    <n v="48"/>
    <x v="1"/>
    <x v="0"/>
    <n v="1.5765888284281999"/>
    <n v="158.57"/>
    <x v="6"/>
  </r>
  <r>
    <x v="336"/>
    <x v="2"/>
    <x v="14"/>
    <n v="24.27"/>
    <n v="8"/>
    <n v="194.15"/>
    <n v="24.268799999999999"/>
    <n v="0.875"/>
    <n v="21.236249999999998"/>
    <x v="0"/>
    <x v="0"/>
    <x v="0"/>
    <x v="0"/>
    <n v="46327"/>
    <x v="1"/>
    <n v="58"/>
    <x v="2"/>
    <x v="1"/>
    <n v="0.273098229140461"/>
    <n v="55.23"/>
    <x v="11"/>
  </r>
  <r>
    <x v="337"/>
    <x v="2"/>
    <x v="12"/>
    <n v="69.75"/>
    <n v="7"/>
    <n v="488.26"/>
    <n v="69.751400000000004"/>
    <n v="0.85714285714285698"/>
    <n v="59.785714285714278"/>
    <x v="1"/>
    <x v="1"/>
    <x v="1"/>
    <x v="0"/>
    <n v="46328"/>
    <x v="0"/>
    <n v="19"/>
    <x v="3"/>
    <x v="1"/>
    <n v="0.74324014713397901"/>
    <n v="144.27000000000001"/>
    <x v="5"/>
  </r>
  <r>
    <x v="338"/>
    <x v="3"/>
    <x v="5"/>
    <n v="28.4"/>
    <n v="7"/>
    <n v="198.78"/>
    <n v="28.397099999999998"/>
    <n v="0.85714285714285698"/>
    <n v="24.342857142857138"/>
    <x v="1"/>
    <x v="0"/>
    <x v="2"/>
    <x v="0"/>
    <n v="46329"/>
    <x v="0"/>
    <n v="31"/>
    <x v="0"/>
    <x v="0"/>
    <n v="0.84934638901987602"/>
    <n v="47.3"/>
    <x v="5"/>
  </r>
  <r>
    <x v="339"/>
    <x v="2"/>
    <x v="4"/>
    <n v="70.510000000000005"/>
    <n v="6"/>
    <n v="423.08"/>
    <n v="70.513300000000001"/>
    <n v="0.83333333333333304"/>
    <n v="58.758333333333319"/>
    <x v="0"/>
    <x v="1"/>
    <x v="1"/>
    <x v="0"/>
    <n v="46330"/>
    <x v="0"/>
    <n v="55"/>
    <x v="2"/>
    <x v="0"/>
    <n v="1.7798303844585699"/>
    <n v="192.08"/>
    <x v="1"/>
  </r>
  <r>
    <x v="340"/>
    <x v="4"/>
    <x v="18"/>
    <n v="41.02"/>
    <n v="1"/>
    <n v="41.02"/>
    <n v="41.02"/>
    <n v="0"/>
    <n v="0"/>
    <x v="1"/>
    <x v="0"/>
    <x v="3"/>
    <x v="0"/>
    <n v="46331"/>
    <x v="0"/>
    <n v="56"/>
    <x v="2"/>
    <x v="0"/>
    <n v="1.0259182506531099"/>
    <n v="183.91"/>
    <x v="1"/>
  </r>
  <r>
    <x v="341"/>
    <x v="4"/>
    <x v="18"/>
    <n v="31.47"/>
    <n v="5"/>
    <n v="157.33000000000001"/>
    <n v="31.466000000000001"/>
    <n v="0.79999999999999905"/>
    <n v="25.17599999999997"/>
    <x v="1"/>
    <x v="2"/>
    <x v="1"/>
    <x v="0"/>
    <n v="46332"/>
    <x v="0"/>
    <n v="48"/>
    <x v="1"/>
    <x v="0"/>
    <n v="0.707579727772358"/>
    <n v="32.15"/>
    <x v="10"/>
  </r>
  <r>
    <x v="342"/>
    <x v="0"/>
    <x v="0"/>
    <n v="55.49"/>
    <n v="9"/>
    <n v="499.45"/>
    <n v="55.494399999999999"/>
    <n v="0.88888888888888795"/>
    <n v="49.324444444444396"/>
    <x v="1"/>
    <x v="0"/>
    <x v="0"/>
    <x v="0"/>
    <n v="46333"/>
    <x v="1"/>
    <n v="23"/>
    <x v="3"/>
    <x v="1"/>
    <n v="1.1667930711424599"/>
    <n v="154.44999999999999"/>
    <x v="9"/>
  </r>
  <r>
    <x v="343"/>
    <x v="3"/>
    <x v="8"/>
    <n v="71.52"/>
    <n v="9"/>
    <n v="643.67999999999995"/>
    <n v="71.52"/>
    <n v="0.88888888888888895"/>
    <n v="63.573333333333338"/>
    <x v="1"/>
    <x v="1"/>
    <x v="0"/>
    <x v="0"/>
    <n v="46334"/>
    <x v="0"/>
    <n v="26"/>
    <x v="3"/>
    <x v="0"/>
    <n v="0.86782440325794297"/>
    <n v="129.91999999999999"/>
    <x v="4"/>
  </r>
  <r>
    <x v="344"/>
    <x v="0"/>
    <x v="2"/>
    <n v="62.11"/>
    <n v="2"/>
    <n v="124.22"/>
    <n v="62.11"/>
    <n v="0.5"/>
    <n v="31.055"/>
    <x v="1"/>
    <x v="2"/>
    <x v="0"/>
    <x v="0"/>
    <n v="46335"/>
    <x v="0"/>
    <n v="34"/>
    <x v="0"/>
    <x v="2"/>
    <n v="1.81651275616923"/>
    <n v="50.11"/>
    <x v="2"/>
  </r>
  <r>
    <x v="345"/>
    <x v="4"/>
    <x v="18"/>
    <n v="38.89"/>
    <n v="9"/>
    <n v="350.02"/>
    <n v="38.891100000000002"/>
    <n v="0.88888888888888795"/>
    <n v="34.56888888888885"/>
    <x v="0"/>
    <x v="0"/>
    <x v="0"/>
    <x v="0"/>
    <n v="46336"/>
    <x v="1"/>
    <n v="34"/>
    <x v="0"/>
    <x v="1"/>
    <n v="1.78959068707034"/>
    <n v="176.35"/>
    <x v="7"/>
  </r>
  <r>
    <x v="346"/>
    <x v="0"/>
    <x v="0"/>
    <n v="29.05"/>
    <n v="8"/>
    <n v="232.42"/>
    <n v="29.052499999999998"/>
    <n v="0.875"/>
    <n v="25.418749999999999"/>
    <x v="1"/>
    <x v="1"/>
    <x v="0"/>
    <x v="0"/>
    <n v="46337"/>
    <x v="1"/>
    <n v="64"/>
    <x v="4"/>
    <x v="2"/>
    <n v="1.9388131174724801"/>
    <n v="117.76"/>
    <x v="7"/>
  </r>
  <r>
    <x v="347"/>
    <x v="1"/>
    <x v="11"/>
    <n v="52.4"/>
    <n v="4"/>
    <n v="209.62"/>
    <n v="52.405000000000001"/>
    <n v="0.75"/>
    <n v="39.299999999999997"/>
    <x v="0"/>
    <x v="0"/>
    <x v="1"/>
    <x v="0"/>
    <n v="46338"/>
    <x v="0"/>
    <n v="41"/>
    <x v="1"/>
    <x v="2"/>
    <n v="1.5788643784016401"/>
    <n v="192.07"/>
    <x v="4"/>
  </r>
  <r>
    <x v="348"/>
    <x v="0"/>
    <x v="0"/>
    <n v="70.180000000000007"/>
    <n v="1"/>
    <n v="70.180000000000007"/>
    <n v="70.180000000000007"/>
    <n v="0"/>
    <n v="0"/>
    <x v="1"/>
    <x v="1"/>
    <x v="0"/>
    <x v="0"/>
    <n v="46339"/>
    <x v="1"/>
    <n v="18"/>
    <x v="3"/>
    <x v="1"/>
    <n v="0.39957335811347"/>
    <n v="22.48"/>
    <x v="5"/>
  </r>
  <r>
    <x v="349"/>
    <x v="1"/>
    <x v="16"/>
    <n v="40.590000000000003"/>
    <n v="5"/>
    <n v="202.96"/>
    <n v="40.591999999999999"/>
    <n v="0.79999999999999905"/>
    <n v="32.471999999999966"/>
    <x v="2"/>
    <x v="1"/>
    <x v="1"/>
    <x v="0"/>
    <n v="46340"/>
    <x v="0"/>
    <n v="54"/>
    <x v="2"/>
    <x v="1"/>
    <n v="0.74559115995464698"/>
    <n v="74.41"/>
    <x v="0"/>
  </r>
  <r>
    <x v="350"/>
    <x v="0"/>
    <x v="0"/>
    <n v="43.17"/>
    <n v="5"/>
    <n v="215.84"/>
    <n v="43.167999999999999"/>
    <n v="0.79999999999999905"/>
    <n v="34.535999999999959"/>
    <x v="0"/>
    <x v="0"/>
    <x v="0"/>
    <x v="0"/>
    <n v="46341"/>
    <x v="1"/>
    <n v="40"/>
    <x v="1"/>
    <x v="0"/>
    <n v="0.57389708028719599"/>
    <n v="188.75"/>
    <x v="4"/>
  </r>
  <r>
    <x v="351"/>
    <x v="3"/>
    <x v="6"/>
    <n v="32.99"/>
    <n v="4"/>
    <n v="131.94999999999999"/>
    <n v="32.987499999999997"/>
    <n v="0.75"/>
    <n v="24.7425"/>
    <x v="1"/>
    <x v="2"/>
    <x v="0"/>
    <x v="0"/>
    <n v="46342"/>
    <x v="1"/>
    <n v="22"/>
    <x v="3"/>
    <x v="0"/>
    <n v="0.69657999750170496"/>
    <n v="142.19999999999999"/>
    <x v="9"/>
  </r>
  <r>
    <x v="352"/>
    <x v="0"/>
    <x v="2"/>
    <n v="46.02"/>
    <n v="2"/>
    <n v="92.03"/>
    <n v="46.015000000000001"/>
    <n v="0.5"/>
    <n v="23.01"/>
    <x v="0"/>
    <x v="0"/>
    <x v="0"/>
    <x v="0"/>
    <n v="46343"/>
    <x v="0"/>
    <n v="64"/>
    <x v="4"/>
    <x v="2"/>
    <n v="0.37877504091717801"/>
    <n v="110.84"/>
    <x v="6"/>
  </r>
  <r>
    <x v="353"/>
    <x v="3"/>
    <x v="8"/>
    <n v="64.31"/>
    <n v="5"/>
    <n v="321.56"/>
    <n v="64.311999999999998"/>
    <n v="0.79999999999999905"/>
    <n v="51.447999999999944"/>
    <x v="0"/>
    <x v="2"/>
    <x v="0"/>
    <x v="0"/>
    <n v="46344"/>
    <x v="1"/>
    <n v="27"/>
    <x v="3"/>
    <x v="2"/>
    <n v="1.23195965929888"/>
    <n v="25.89"/>
    <x v="0"/>
  </r>
  <r>
    <x v="354"/>
    <x v="0"/>
    <x v="2"/>
    <n v="11.9"/>
    <n v="8"/>
    <n v="95.18"/>
    <n v="11.897500000000001"/>
    <n v="0.874999999999999"/>
    <n v="10.412499999999989"/>
    <x v="0"/>
    <x v="0"/>
    <x v="0"/>
    <x v="0"/>
    <n v="46345"/>
    <x v="0"/>
    <n v="55"/>
    <x v="2"/>
    <x v="0"/>
    <n v="0.85281273631218601"/>
    <n v="193.31"/>
    <x v="10"/>
  </r>
  <r>
    <x v="355"/>
    <x v="3"/>
    <x v="15"/>
    <n v="55.48"/>
    <n v="8"/>
    <n v="443.8"/>
    <n v="55.475000000000001"/>
    <n v="0.875"/>
    <n v="48.544999999999995"/>
    <x v="0"/>
    <x v="1"/>
    <x v="2"/>
    <x v="0"/>
    <n v="46346"/>
    <x v="0"/>
    <n v="64"/>
    <x v="4"/>
    <x v="0"/>
    <n v="0.41142713587798502"/>
    <n v="46.58"/>
    <x v="8"/>
  </r>
  <r>
    <x v="356"/>
    <x v="2"/>
    <x v="12"/>
    <n v="17.100000000000001"/>
    <n v="3"/>
    <n v="51.3"/>
    <n v="17.100000000000001"/>
    <n v="0.66666666666666596"/>
    <n v="11.39999999999999"/>
    <x v="0"/>
    <x v="2"/>
    <x v="0"/>
    <x v="0"/>
    <n v="46347"/>
    <x v="0"/>
    <n v="44"/>
    <x v="1"/>
    <x v="0"/>
    <n v="0.438935734383545"/>
    <n v="54.18"/>
    <x v="10"/>
  </r>
  <r>
    <x v="357"/>
    <x v="1"/>
    <x v="7"/>
    <n v="17.88"/>
    <n v="5"/>
    <n v="89.39"/>
    <n v="17.878"/>
    <n v="0.8"/>
    <n v="14.304"/>
    <x v="2"/>
    <x v="1"/>
    <x v="3"/>
    <x v="0"/>
    <n v="46348"/>
    <x v="0"/>
    <n v="40"/>
    <x v="1"/>
    <x v="1"/>
    <n v="0.44812333707131602"/>
    <n v="28.14"/>
    <x v="4"/>
  </r>
  <r>
    <x v="358"/>
    <x v="4"/>
    <x v="17"/>
    <n v="43.35"/>
    <n v="4"/>
    <n v="173.39"/>
    <n v="43.347499999999997"/>
    <n v="0.75"/>
    <n v="32.512500000000003"/>
    <x v="1"/>
    <x v="0"/>
    <x v="1"/>
    <x v="0"/>
    <n v="46349"/>
    <x v="0"/>
    <n v="42"/>
    <x v="1"/>
    <x v="1"/>
    <n v="1.7094552300199799"/>
    <n v="121.31"/>
    <x v="5"/>
  </r>
  <r>
    <x v="359"/>
    <x v="2"/>
    <x v="3"/>
    <n v="50.26"/>
    <n v="3"/>
    <n v="150.79"/>
    <n v="50.263300000000001"/>
    <n v="0.66666666666666596"/>
    <n v="33.506666666666632"/>
    <x v="0"/>
    <x v="0"/>
    <x v="0"/>
    <x v="0"/>
    <n v="46350"/>
    <x v="0"/>
    <n v="44"/>
    <x v="1"/>
    <x v="0"/>
    <n v="0.43160562108691602"/>
    <n v="11.27"/>
    <x v="10"/>
  </r>
  <r>
    <x v="360"/>
    <x v="3"/>
    <x v="15"/>
    <n v="61.76"/>
    <n v="6"/>
    <n v="370.54"/>
    <n v="61.756700000000002"/>
    <n v="0.83333333333333304"/>
    <n v="51.466666666666647"/>
    <x v="1"/>
    <x v="2"/>
    <x v="1"/>
    <x v="0"/>
    <n v="46351"/>
    <x v="0"/>
    <n v="65"/>
    <x v="4"/>
    <x v="1"/>
    <n v="0.63019199597050002"/>
    <n v="65.77"/>
    <x v="7"/>
  </r>
  <r>
    <x v="361"/>
    <x v="0"/>
    <x v="13"/>
    <n v="42.02"/>
    <n v="9"/>
    <n v="378.18"/>
    <n v="42.02"/>
    <n v="0.88888888888888895"/>
    <n v="37.351111111111116"/>
    <x v="1"/>
    <x v="0"/>
    <x v="0"/>
    <x v="0"/>
    <n v="46352"/>
    <x v="0"/>
    <n v="49"/>
    <x v="2"/>
    <x v="0"/>
    <n v="1.9401896116205499"/>
    <n v="70.12"/>
    <x v="8"/>
  </r>
  <r>
    <x v="362"/>
    <x v="1"/>
    <x v="16"/>
    <n v="47.27"/>
    <n v="1"/>
    <n v="47.27"/>
    <n v="47.27"/>
    <n v="0"/>
    <n v="0"/>
    <x v="0"/>
    <x v="0"/>
    <x v="1"/>
    <x v="0"/>
    <n v="46353"/>
    <x v="0"/>
    <n v="25"/>
    <x v="3"/>
    <x v="1"/>
    <n v="0.37933332355703703"/>
    <n v="62.13"/>
    <x v="1"/>
  </r>
  <r>
    <x v="363"/>
    <x v="1"/>
    <x v="16"/>
    <n v="73.89"/>
    <n v="3"/>
    <n v="221.67"/>
    <n v="73.89"/>
    <n v="0.66666666666666596"/>
    <n v="49.259999999999948"/>
    <x v="0"/>
    <x v="1"/>
    <x v="0"/>
    <x v="0"/>
    <n v="46354"/>
    <x v="0"/>
    <n v="21"/>
    <x v="3"/>
    <x v="1"/>
    <n v="0.68550803512474501"/>
    <n v="182.87"/>
    <x v="1"/>
  </r>
  <r>
    <x v="364"/>
    <x v="1"/>
    <x v="7"/>
    <n v="19.309999999999999"/>
    <n v="9"/>
    <n v="173.81"/>
    <n v="19.312200000000001"/>
    <n v="0.88888888888888795"/>
    <n v="17.164444444444424"/>
    <x v="2"/>
    <x v="0"/>
    <x v="1"/>
    <x v="0"/>
    <n v="46355"/>
    <x v="1"/>
    <n v="45"/>
    <x v="1"/>
    <x v="2"/>
    <n v="1.4065942169503001"/>
    <n v="174.72"/>
    <x v="3"/>
  </r>
  <r>
    <x v="365"/>
    <x v="4"/>
    <x v="17"/>
    <n v="31.6"/>
    <n v="1"/>
    <n v="31.6"/>
    <n v="31.6"/>
    <n v="0"/>
    <n v="0"/>
    <x v="2"/>
    <x v="0"/>
    <x v="2"/>
    <x v="0"/>
    <n v="46356"/>
    <x v="1"/>
    <n v="55"/>
    <x v="2"/>
    <x v="2"/>
    <n v="1.5703962739172199"/>
    <n v="108.76"/>
    <x v="10"/>
  </r>
  <r>
    <x v="366"/>
    <x v="0"/>
    <x v="9"/>
    <n v="21.46"/>
    <n v="5"/>
    <n v="107.32"/>
    <n v="21.463999999999999"/>
    <n v="0.8"/>
    <n v="17.168000000000003"/>
    <x v="1"/>
    <x v="1"/>
    <x v="3"/>
    <x v="0"/>
    <n v="46357"/>
    <x v="1"/>
    <n v="43"/>
    <x v="1"/>
    <x v="0"/>
    <n v="0.90769588611977303"/>
    <n v="113.86"/>
    <x v="0"/>
  </r>
  <r>
    <x v="367"/>
    <x v="0"/>
    <x v="0"/>
    <n v="33.42"/>
    <n v="4"/>
    <n v="133.68"/>
    <n v="33.42"/>
    <n v="0.75"/>
    <n v="25.065000000000001"/>
    <x v="1"/>
    <x v="1"/>
    <x v="3"/>
    <x v="0"/>
    <n v="46358"/>
    <x v="0"/>
    <n v="51"/>
    <x v="2"/>
    <x v="2"/>
    <n v="0.33346996610163598"/>
    <n v="31.65"/>
    <x v="9"/>
  </r>
  <r>
    <x v="368"/>
    <x v="2"/>
    <x v="4"/>
    <n v="75.87"/>
    <n v="4"/>
    <n v="303.48"/>
    <n v="75.87"/>
    <n v="0.75"/>
    <n v="56.902500000000003"/>
    <x v="2"/>
    <x v="2"/>
    <x v="0"/>
    <x v="0"/>
    <n v="46359"/>
    <x v="0"/>
    <n v="32"/>
    <x v="0"/>
    <x v="0"/>
    <n v="0.68905894929648204"/>
    <n v="145.44"/>
    <x v="1"/>
  </r>
  <r>
    <x v="369"/>
    <x v="0"/>
    <x v="0"/>
    <n v="27.45"/>
    <n v="3"/>
    <n v="82.35"/>
    <n v="27.45"/>
    <n v="0.66666666666666596"/>
    <n v="18.299999999999979"/>
    <x v="0"/>
    <x v="2"/>
    <x v="1"/>
    <x v="0"/>
    <n v="46360"/>
    <x v="0"/>
    <n v="19"/>
    <x v="3"/>
    <x v="2"/>
    <n v="0.25071569741357902"/>
    <n v="35.44"/>
    <x v="7"/>
  </r>
  <r>
    <x v="370"/>
    <x v="2"/>
    <x v="14"/>
    <n v="61.91"/>
    <n v="3"/>
    <n v="185.72"/>
    <n v="61.906700000000001"/>
    <n v="0.66666666666666596"/>
    <n v="41.273333333333291"/>
    <x v="0"/>
    <x v="0"/>
    <x v="0"/>
    <x v="0"/>
    <n v="46361"/>
    <x v="0"/>
    <n v="52"/>
    <x v="2"/>
    <x v="1"/>
    <n v="0.757365599377258"/>
    <n v="98.71"/>
    <x v="2"/>
  </r>
  <r>
    <x v="371"/>
    <x v="2"/>
    <x v="4"/>
    <n v="21.06"/>
    <n v="6"/>
    <n v="126.38"/>
    <n v="21.063300000000002"/>
    <n v="0.83333333333333304"/>
    <n v="17.549999999999994"/>
    <x v="1"/>
    <x v="0"/>
    <x v="2"/>
    <x v="0"/>
    <n v="46362"/>
    <x v="1"/>
    <n v="52"/>
    <x v="2"/>
    <x v="0"/>
    <n v="1.56790541124515"/>
    <n v="83.07"/>
    <x v="5"/>
  </r>
  <r>
    <x v="372"/>
    <x v="0"/>
    <x v="0"/>
    <n v="34.46"/>
    <n v="6"/>
    <n v="206.78"/>
    <n v="34.463299999999997"/>
    <n v="0.83333333333333304"/>
    <n v="28.716666666666658"/>
    <x v="1"/>
    <x v="0"/>
    <x v="1"/>
    <x v="0"/>
    <n v="46363"/>
    <x v="0"/>
    <n v="53"/>
    <x v="2"/>
    <x v="2"/>
    <n v="0.48331181104222898"/>
    <n v="149.56"/>
    <x v="7"/>
  </r>
  <r>
    <x v="373"/>
    <x v="1"/>
    <x v="7"/>
    <n v="62.69"/>
    <n v="5"/>
    <n v="313.43"/>
    <n v="62.686"/>
    <n v="0.79999999999999905"/>
    <n v="50.151999999999937"/>
    <x v="2"/>
    <x v="1"/>
    <x v="2"/>
    <x v="0"/>
    <n v="46364"/>
    <x v="1"/>
    <n v="53"/>
    <x v="2"/>
    <x v="0"/>
    <n v="1.2649541197346099"/>
    <n v="110.29"/>
    <x v="6"/>
  </r>
  <r>
    <x v="374"/>
    <x v="4"/>
    <x v="17"/>
    <n v="57.02"/>
    <n v="4"/>
    <n v="228.07"/>
    <n v="57.017499999999998"/>
    <n v="0.75"/>
    <n v="42.765000000000001"/>
    <x v="1"/>
    <x v="0"/>
    <x v="0"/>
    <x v="0"/>
    <n v="46365"/>
    <x v="0"/>
    <n v="29"/>
    <x v="0"/>
    <x v="1"/>
    <n v="0.93985441017385896"/>
    <n v="56.93"/>
    <x v="4"/>
  </r>
  <r>
    <x v="375"/>
    <x v="0"/>
    <x v="2"/>
    <n v="77.61"/>
    <n v="8"/>
    <n v="620.9"/>
    <n v="77.612499999999997"/>
    <n v="0.875"/>
    <n v="67.908749999999998"/>
    <x v="1"/>
    <x v="1"/>
    <x v="0"/>
    <x v="0"/>
    <n v="46366"/>
    <x v="1"/>
    <n v="49"/>
    <x v="2"/>
    <x v="1"/>
    <n v="1.7555666283981599"/>
    <n v="28.21"/>
    <x v="11"/>
  </r>
  <r>
    <x v="376"/>
    <x v="4"/>
    <x v="18"/>
    <n v="57.88"/>
    <n v="2"/>
    <n v="115.77"/>
    <n v="57.884999999999998"/>
    <n v="0.5"/>
    <n v="28.94"/>
    <x v="0"/>
    <x v="1"/>
    <x v="0"/>
    <x v="0"/>
    <n v="46367"/>
    <x v="0"/>
    <n v="24"/>
    <x v="3"/>
    <x v="1"/>
    <n v="1.0148643074038599"/>
    <n v="151.26"/>
    <x v="7"/>
  </r>
  <r>
    <x v="377"/>
    <x v="1"/>
    <x v="7"/>
    <n v="34.799999999999997"/>
    <n v="2"/>
    <n v="69.59"/>
    <n v="34.795000000000002"/>
    <n v="0.5"/>
    <n v="17.399999999999999"/>
    <x v="0"/>
    <x v="2"/>
    <x v="0"/>
    <x v="0"/>
    <n v="46368"/>
    <x v="1"/>
    <n v="21"/>
    <x v="3"/>
    <x v="2"/>
    <n v="0.24776794168874999"/>
    <n v="185.57"/>
    <x v="1"/>
  </r>
  <r>
    <x v="378"/>
    <x v="0"/>
    <x v="13"/>
    <n v="33.9"/>
    <n v="7"/>
    <n v="237.31"/>
    <n v="33.901400000000002"/>
    <n v="0.85714285714285698"/>
    <n v="29.05714285714285"/>
    <x v="2"/>
    <x v="0"/>
    <x v="1"/>
    <x v="0"/>
    <n v="46369"/>
    <x v="1"/>
    <n v="27"/>
    <x v="3"/>
    <x v="2"/>
    <n v="1.38663167899831"/>
    <n v="84.58"/>
    <x v="3"/>
  </r>
  <r>
    <x v="379"/>
    <x v="2"/>
    <x v="4"/>
    <n v="17.010000000000002"/>
    <n v="1"/>
    <n v="17.010000000000002"/>
    <n v="17.010000000000002"/>
    <n v="0"/>
    <n v="0"/>
    <x v="1"/>
    <x v="0"/>
    <x v="0"/>
    <x v="0"/>
    <n v="46370"/>
    <x v="1"/>
    <n v="21"/>
    <x v="3"/>
    <x v="1"/>
    <n v="0.29854540886931402"/>
    <n v="155.02000000000001"/>
    <x v="0"/>
  </r>
  <r>
    <x v="380"/>
    <x v="2"/>
    <x v="4"/>
    <n v="71.92"/>
    <n v="4"/>
    <n v="287.69"/>
    <n v="71.922499999999999"/>
    <n v="0.75"/>
    <n v="53.94"/>
    <x v="0"/>
    <x v="0"/>
    <x v="0"/>
    <x v="0"/>
    <n v="46371"/>
    <x v="1"/>
    <n v="33"/>
    <x v="0"/>
    <x v="2"/>
    <n v="0.38389088905244401"/>
    <n v="155.49"/>
    <x v="1"/>
  </r>
  <r>
    <x v="381"/>
    <x v="0"/>
    <x v="9"/>
    <n v="41.46"/>
    <n v="3"/>
    <n v="124.39"/>
    <n v="41.463299999999997"/>
    <n v="0.66666666666666596"/>
    <n v="27.639999999999972"/>
    <x v="0"/>
    <x v="0"/>
    <x v="0"/>
    <x v="0"/>
    <n v="46372"/>
    <x v="0"/>
    <n v="37"/>
    <x v="0"/>
    <x v="0"/>
    <n v="0.93047027406807603"/>
    <n v="193.25"/>
    <x v="7"/>
  </r>
  <r>
    <x v="382"/>
    <x v="3"/>
    <x v="5"/>
    <n v="47.04"/>
    <n v="4"/>
    <n v="188.18"/>
    <n v="47.045000000000002"/>
    <n v="0.749999999999999"/>
    <n v="35.279999999999951"/>
    <x v="1"/>
    <x v="0"/>
    <x v="0"/>
    <x v="0"/>
    <n v="46373"/>
    <x v="1"/>
    <n v="37"/>
    <x v="0"/>
    <x v="0"/>
    <n v="0.41787018307753099"/>
    <n v="123.65"/>
    <x v="4"/>
  </r>
  <r>
    <x v="383"/>
    <x v="4"/>
    <x v="17"/>
    <n v="69.62"/>
    <n v="5"/>
    <n v="348.12"/>
    <n v="69.623999999999995"/>
    <n v="0.79999999999999905"/>
    <n v="55.695999999999934"/>
    <x v="0"/>
    <x v="1"/>
    <x v="0"/>
    <x v="0"/>
    <n v="46374"/>
    <x v="0"/>
    <n v="39"/>
    <x v="1"/>
    <x v="0"/>
    <n v="0.85442537911903305"/>
    <n v="137.09"/>
    <x v="8"/>
  </r>
  <r>
    <x v="384"/>
    <x v="4"/>
    <x v="17"/>
    <n v="63.25"/>
    <n v="1"/>
    <n v="63.25"/>
    <n v="63.25"/>
    <n v="0"/>
    <n v="0"/>
    <x v="1"/>
    <x v="0"/>
    <x v="0"/>
    <x v="0"/>
    <n v="46375"/>
    <x v="0"/>
    <n v="57"/>
    <x v="2"/>
    <x v="2"/>
    <n v="1.4201109448940099"/>
    <n v="24.17"/>
    <x v="1"/>
  </r>
  <r>
    <x v="385"/>
    <x v="0"/>
    <x v="13"/>
    <n v="15.26"/>
    <n v="1"/>
    <n v="15.26"/>
    <n v="15.26"/>
    <n v="0"/>
    <n v="0"/>
    <x v="2"/>
    <x v="0"/>
    <x v="0"/>
    <x v="0"/>
    <n v="46376"/>
    <x v="1"/>
    <n v="29"/>
    <x v="0"/>
    <x v="2"/>
    <n v="1.5623802495790799"/>
    <n v="72.239999999999995"/>
    <x v="2"/>
  </r>
  <r>
    <x v="386"/>
    <x v="1"/>
    <x v="7"/>
    <n v="53.59"/>
    <n v="8"/>
    <n v="428.73"/>
    <n v="53.591299999999997"/>
    <n v="0.875"/>
    <n v="46.891249999999999"/>
    <x v="0"/>
    <x v="0"/>
    <x v="1"/>
    <x v="0"/>
    <n v="46377"/>
    <x v="0"/>
    <n v="60"/>
    <x v="4"/>
    <x v="1"/>
    <n v="1.34072274754839"/>
    <n v="152.78"/>
    <x v="9"/>
  </r>
  <r>
    <x v="387"/>
    <x v="1"/>
    <x v="11"/>
    <n v="22.48"/>
    <n v="8"/>
    <n v="179.86"/>
    <n v="22.482500000000002"/>
    <n v="0.874999999999999"/>
    <n v="19.669999999999977"/>
    <x v="0"/>
    <x v="0"/>
    <x v="0"/>
    <x v="0"/>
    <n v="46378"/>
    <x v="1"/>
    <n v="53"/>
    <x v="2"/>
    <x v="2"/>
    <n v="0.2710806281791"/>
    <n v="30.9"/>
    <x v="4"/>
  </r>
  <r>
    <x v="388"/>
    <x v="4"/>
    <x v="17"/>
    <n v="27.8"/>
    <n v="7"/>
    <n v="194.59"/>
    <n v="27.7986"/>
    <n v="0.85714285714285698"/>
    <n v="23.828571428571426"/>
    <x v="2"/>
    <x v="1"/>
    <x v="3"/>
    <x v="0"/>
    <n v="46379"/>
    <x v="1"/>
    <n v="43"/>
    <x v="1"/>
    <x v="0"/>
    <n v="1.72707096334287"/>
    <n v="79.83"/>
    <x v="10"/>
  </r>
  <r>
    <x v="389"/>
    <x v="1"/>
    <x v="11"/>
    <n v="29.42"/>
    <n v="6"/>
    <n v="176.49"/>
    <n v="29.414999999999999"/>
    <n v="0.83333333333333304"/>
    <n v="24.516666666666659"/>
    <x v="0"/>
    <x v="1"/>
    <x v="1"/>
    <x v="0"/>
    <n v="46380"/>
    <x v="1"/>
    <n v="29"/>
    <x v="0"/>
    <x v="1"/>
    <n v="1.6513013331341599"/>
    <n v="103.08"/>
    <x v="5"/>
  </r>
  <r>
    <x v="390"/>
    <x v="0"/>
    <x v="13"/>
    <n v="73.48"/>
    <n v="1"/>
    <n v="73.48"/>
    <n v="73.48"/>
    <n v="0"/>
    <n v="0"/>
    <x v="1"/>
    <x v="0"/>
    <x v="3"/>
    <x v="0"/>
    <n v="46381"/>
    <x v="1"/>
    <n v="41"/>
    <x v="1"/>
    <x v="2"/>
    <n v="0.91853404300189001"/>
    <n v="140.35"/>
    <x v="9"/>
  </r>
  <r>
    <x v="391"/>
    <x v="3"/>
    <x v="15"/>
    <n v="49.62"/>
    <n v="2"/>
    <n v="99.25"/>
    <n v="49.625"/>
    <n v="0.5"/>
    <n v="24.81"/>
    <x v="1"/>
    <x v="0"/>
    <x v="0"/>
    <x v="0"/>
    <n v="46382"/>
    <x v="0"/>
    <n v="62"/>
    <x v="4"/>
    <x v="0"/>
    <n v="1.1664570604609501"/>
    <n v="187.83"/>
    <x v="3"/>
  </r>
  <r>
    <x v="392"/>
    <x v="1"/>
    <x v="7"/>
    <n v="30.4"/>
    <n v="2"/>
    <n v="60.81"/>
    <n v="30.405000000000001"/>
    <n v="0.5"/>
    <n v="15.2"/>
    <x v="1"/>
    <x v="0"/>
    <x v="1"/>
    <x v="0"/>
    <n v="46383"/>
    <x v="1"/>
    <n v="37"/>
    <x v="0"/>
    <x v="0"/>
    <n v="0.33280188828636798"/>
    <n v="27.76"/>
    <x v="0"/>
  </r>
  <r>
    <x v="393"/>
    <x v="1"/>
    <x v="11"/>
    <n v="26.09"/>
    <n v="5"/>
    <n v="130.47"/>
    <n v="26.094000000000001"/>
    <n v="0.8"/>
    <n v="20.872"/>
    <x v="2"/>
    <x v="1"/>
    <x v="3"/>
    <x v="0"/>
    <n v="46384"/>
    <x v="0"/>
    <n v="33"/>
    <x v="0"/>
    <x v="1"/>
    <n v="0.92529131761778305"/>
    <n v="19.88"/>
    <x v="3"/>
  </r>
  <r>
    <x v="394"/>
    <x v="0"/>
    <x v="0"/>
    <n v="40.67"/>
    <n v="6"/>
    <n v="244.02"/>
    <n v="40.67"/>
    <n v="0.83333333333333304"/>
    <n v="33.891666666666659"/>
    <x v="0"/>
    <x v="0"/>
    <x v="0"/>
    <x v="0"/>
    <n v="46385"/>
    <x v="1"/>
    <n v="47"/>
    <x v="1"/>
    <x v="1"/>
    <n v="0.39964345209115099"/>
    <n v="96.83"/>
    <x v="2"/>
  </r>
  <r>
    <x v="395"/>
    <x v="4"/>
    <x v="10"/>
    <n v="55.34"/>
    <n v="1"/>
    <n v="55.34"/>
    <n v="55.34"/>
    <n v="0"/>
    <n v="0"/>
    <x v="0"/>
    <x v="0"/>
    <x v="2"/>
    <x v="0"/>
    <n v="46386"/>
    <x v="0"/>
    <n v="48"/>
    <x v="1"/>
    <x v="1"/>
    <n v="1.4439763248822699"/>
    <n v="162.25"/>
    <x v="6"/>
  </r>
  <r>
    <x v="396"/>
    <x v="4"/>
    <x v="18"/>
    <n v="37.93"/>
    <n v="3"/>
    <n v="113.78"/>
    <n v="37.926699999999997"/>
    <n v="0.66666666666666596"/>
    <n v="25.28666666666664"/>
    <x v="1"/>
    <x v="1"/>
    <x v="2"/>
    <x v="0"/>
    <n v="46387"/>
    <x v="1"/>
    <n v="20"/>
    <x v="3"/>
    <x v="1"/>
    <n v="1.86223785185357"/>
    <n v="153.25"/>
    <x v="10"/>
  </r>
  <r>
    <x v="397"/>
    <x v="2"/>
    <x v="14"/>
    <n v="57.28"/>
    <n v="2"/>
    <n v="114.55"/>
    <n v="57.274999999999999"/>
    <n v="0.5"/>
    <n v="28.64"/>
    <x v="0"/>
    <x v="0"/>
    <x v="2"/>
    <x v="0"/>
    <n v="46388"/>
    <x v="0"/>
    <n v="47"/>
    <x v="1"/>
    <x v="2"/>
    <n v="0.41515245154251001"/>
    <n v="34.21"/>
    <x v="3"/>
  </r>
  <r>
    <x v="398"/>
    <x v="0"/>
    <x v="2"/>
    <n v="51.63"/>
    <n v="9"/>
    <n v="464.71"/>
    <n v="51.634399999999999"/>
    <n v="0.88888888888888795"/>
    <n v="45.893333333333288"/>
    <x v="1"/>
    <x v="0"/>
    <x v="1"/>
    <x v="0"/>
    <n v="46389"/>
    <x v="1"/>
    <n v="55"/>
    <x v="2"/>
    <x v="0"/>
    <n v="0.64460552448828401"/>
    <n v="55.22"/>
    <x v="4"/>
  </r>
  <r>
    <x v="399"/>
    <x v="4"/>
    <x v="18"/>
    <n v="25.85"/>
    <n v="8"/>
    <n v="206.8"/>
    <n v="25.85"/>
    <n v="0.875"/>
    <n v="22.618750000000002"/>
    <x v="0"/>
    <x v="0"/>
    <x v="0"/>
    <x v="0"/>
    <n v="46390"/>
    <x v="1"/>
    <n v="23"/>
    <x v="3"/>
    <x v="0"/>
    <n v="1.9967810485458499"/>
    <n v="168.24"/>
    <x v="6"/>
  </r>
  <r>
    <x v="400"/>
    <x v="1"/>
    <x v="7"/>
    <n v="64.34"/>
    <n v="4"/>
    <n v="257.37"/>
    <n v="64.342500000000001"/>
    <n v="0.75"/>
    <n v="48.255000000000003"/>
    <x v="0"/>
    <x v="1"/>
    <x v="0"/>
    <x v="0"/>
    <n v="46391"/>
    <x v="0"/>
    <n v="60"/>
    <x v="4"/>
    <x v="1"/>
    <n v="0.443210804893299"/>
    <n v="64.16"/>
    <x v="9"/>
  </r>
  <r>
    <x v="401"/>
    <x v="0"/>
    <x v="2"/>
    <n v="21.85"/>
    <n v="8"/>
    <n v="174.78"/>
    <n v="21.8475"/>
    <n v="0.875"/>
    <n v="19.118750000000002"/>
    <x v="0"/>
    <x v="0"/>
    <x v="1"/>
    <x v="0"/>
    <n v="46392"/>
    <x v="1"/>
    <n v="43"/>
    <x v="1"/>
    <x v="0"/>
    <n v="0.71850389465661402"/>
    <n v="148.46"/>
    <x v="0"/>
  </r>
  <r>
    <x v="402"/>
    <x v="3"/>
    <x v="5"/>
    <n v="23.66"/>
    <n v="6"/>
    <n v="141.97999999999999"/>
    <n v="23.6633"/>
    <n v="0.83333333333333304"/>
    <n v="19.716666666666661"/>
    <x v="1"/>
    <x v="0"/>
    <x v="1"/>
    <x v="0"/>
    <n v="46393"/>
    <x v="0"/>
    <n v="31"/>
    <x v="0"/>
    <x v="2"/>
    <n v="1.45312787481086"/>
    <n v="71.86"/>
    <x v="7"/>
  </r>
  <r>
    <x v="403"/>
    <x v="0"/>
    <x v="2"/>
    <n v="66.52"/>
    <n v="6"/>
    <n v="399.1"/>
    <n v="66.5167"/>
    <n v="0.83333333333333304"/>
    <n v="55.433333333333309"/>
    <x v="1"/>
    <x v="0"/>
    <x v="2"/>
    <x v="0"/>
    <n v="46394"/>
    <x v="0"/>
    <n v="47"/>
    <x v="1"/>
    <x v="2"/>
    <n v="1.8705181316503601"/>
    <n v="86.37"/>
    <x v="5"/>
  </r>
  <r>
    <x v="404"/>
    <x v="1"/>
    <x v="16"/>
    <n v="22.48"/>
    <n v="7"/>
    <n v="157.36000000000001"/>
    <n v="22.48"/>
    <n v="0.85714285714285698"/>
    <n v="19.268571428571427"/>
    <x v="1"/>
    <x v="2"/>
    <x v="0"/>
    <x v="0"/>
    <n v="46395"/>
    <x v="1"/>
    <n v="53"/>
    <x v="2"/>
    <x v="0"/>
    <n v="0.66269448823922805"/>
    <n v="48.19"/>
    <x v="5"/>
  </r>
  <r>
    <x v="405"/>
    <x v="1"/>
    <x v="1"/>
    <n v="21.01"/>
    <n v="1"/>
    <n v="21.01"/>
    <n v="21.01"/>
    <n v="0"/>
    <n v="0"/>
    <x v="0"/>
    <x v="2"/>
    <x v="0"/>
    <x v="0"/>
    <n v="46396"/>
    <x v="1"/>
    <n v="48"/>
    <x v="1"/>
    <x v="1"/>
    <n v="0.34884439453628302"/>
    <n v="124.65"/>
    <x v="1"/>
  </r>
  <r>
    <x v="406"/>
    <x v="4"/>
    <x v="17"/>
    <n v="75.64"/>
    <n v="4"/>
    <n v="302.54000000000002"/>
    <n v="75.635000000000005"/>
    <n v="0.75"/>
    <n v="56.730000000000004"/>
    <x v="1"/>
    <x v="0"/>
    <x v="2"/>
    <x v="0"/>
    <n v="46397"/>
    <x v="0"/>
    <n v="36"/>
    <x v="0"/>
    <x v="0"/>
    <n v="1.0271804120532599"/>
    <n v="160.65"/>
    <x v="1"/>
  </r>
  <r>
    <x v="407"/>
    <x v="4"/>
    <x v="17"/>
    <n v="21.53"/>
    <n v="2"/>
    <n v="43.06"/>
    <n v="21.53"/>
    <n v="0.5"/>
    <n v="10.765000000000001"/>
    <x v="1"/>
    <x v="0"/>
    <x v="1"/>
    <x v="0"/>
    <n v="46398"/>
    <x v="0"/>
    <n v="27"/>
    <x v="3"/>
    <x v="0"/>
    <n v="0.28828990562359702"/>
    <n v="77.78"/>
    <x v="7"/>
  </r>
  <r>
    <x v="408"/>
    <x v="4"/>
    <x v="10"/>
    <n v="21.06"/>
    <n v="9"/>
    <n v="189.51"/>
    <n v="21.056699999999999"/>
    <n v="0.88888888888888795"/>
    <n v="18.719999999999978"/>
    <x v="2"/>
    <x v="0"/>
    <x v="3"/>
    <x v="0"/>
    <n v="46399"/>
    <x v="1"/>
    <n v="33"/>
    <x v="0"/>
    <x v="1"/>
    <n v="1.9218081660273101"/>
    <n v="151.27000000000001"/>
    <x v="2"/>
  </r>
  <r>
    <x v="409"/>
    <x v="1"/>
    <x v="16"/>
    <n v="44.2"/>
    <n v="4"/>
    <n v="176.82"/>
    <n v="44.204999999999998"/>
    <n v="0.75"/>
    <n v="33.150000000000006"/>
    <x v="0"/>
    <x v="1"/>
    <x v="1"/>
    <x v="0"/>
    <n v="46400"/>
    <x v="1"/>
    <n v="57"/>
    <x v="2"/>
    <x v="0"/>
    <n v="1.3723504673050799"/>
    <n v="66.599999999999994"/>
    <x v="5"/>
  </r>
  <r>
    <x v="410"/>
    <x v="3"/>
    <x v="15"/>
    <n v="50.06"/>
    <n v="8"/>
    <n v="400.47"/>
    <n v="50.058799999999998"/>
    <n v="0.874999999999999"/>
    <n v="43.802499999999952"/>
    <x v="0"/>
    <x v="0"/>
    <x v="1"/>
    <x v="0"/>
    <n v="46401"/>
    <x v="1"/>
    <n v="23"/>
    <x v="3"/>
    <x v="2"/>
    <n v="0.318699927842233"/>
    <n v="133.38"/>
    <x v="11"/>
  </r>
  <r>
    <x v="411"/>
    <x v="3"/>
    <x v="6"/>
    <n v="81.75"/>
    <n v="4"/>
    <n v="327"/>
    <n v="81.75"/>
    <n v="0.75"/>
    <n v="61.3125"/>
    <x v="0"/>
    <x v="1"/>
    <x v="0"/>
    <x v="0"/>
    <n v="46402"/>
    <x v="0"/>
    <n v="65"/>
    <x v="4"/>
    <x v="0"/>
    <n v="0.178507292994838"/>
    <n v="60.51"/>
    <x v="6"/>
  </r>
  <r>
    <x v="412"/>
    <x v="2"/>
    <x v="4"/>
    <n v="46.46"/>
    <n v="9"/>
    <n v="418.13"/>
    <n v="46.4589"/>
    <n v="0.88888888888888795"/>
    <n v="41.297777777777732"/>
    <x v="0"/>
    <x v="1"/>
    <x v="2"/>
    <x v="0"/>
    <n v="46403"/>
    <x v="1"/>
    <n v="65"/>
    <x v="4"/>
    <x v="2"/>
    <n v="1.82171207998442"/>
    <n v="53.63"/>
    <x v="11"/>
  </r>
  <r>
    <x v="413"/>
    <x v="3"/>
    <x v="15"/>
    <n v="51.81"/>
    <n v="5"/>
    <n v="259.02999999999997"/>
    <n v="51.805999999999997"/>
    <n v="0.8"/>
    <n v="41.448000000000008"/>
    <x v="0"/>
    <x v="2"/>
    <x v="1"/>
    <x v="0"/>
    <n v="46404"/>
    <x v="0"/>
    <n v="48"/>
    <x v="1"/>
    <x v="1"/>
    <n v="0.251102598321638"/>
    <n v="137.93"/>
    <x v="4"/>
  </r>
  <r>
    <x v="414"/>
    <x v="2"/>
    <x v="14"/>
    <n v="17.32"/>
    <n v="8"/>
    <n v="138.56"/>
    <n v="17.32"/>
    <n v="0.875"/>
    <n v="15.155000000000001"/>
    <x v="1"/>
    <x v="2"/>
    <x v="1"/>
    <x v="0"/>
    <n v="46405"/>
    <x v="0"/>
    <n v="38"/>
    <x v="0"/>
    <x v="2"/>
    <n v="0.84761665526363295"/>
    <n v="122.96"/>
    <x v="11"/>
  </r>
  <r>
    <x v="415"/>
    <x v="1"/>
    <x v="16"/>
    <n v="56.74"/>
    <n v="1"/>
    <n v="56.74"/>
    <n v="56.74"/>
    <n v="0"/>
    <n v="0"/>
    <x v="0"/>
    <x v="1"/>
    <x v="3"/>
    <x v="0"/>
    <n v="46406"/>
    <x v="1"/>
    <n v="31"/>
    <x v="0"/>
    <x v="1"/>
    <n v="0.87845844784427196"/>
    <n v="189.31"/>
    <x v="11"/>
  </r>
  <r>
    <x v="416"/>
    <x v="4"/>
    <x v="10"/>
    <n v="21.71"/>
    <n v="5"/>
    <n v="108.55"/>
    <n v="21.71"/>
    <n v="0.8"/>
    <n v="17.368000000000002"/>
    <x v="1"/>
    <x v="0"/>
    <x v="1"/>
    <x v="0"/>
    <n v="46407"/>
    <x v="1"/>
    <n v="41"/>
    <x v="1"/>
    <x v="0"/>
    <n v="1.69605112829163"/>
    <n v="57.04"/>
    <x v="8"/>
  </r>
  <r>
    <x v="417"/>
    <x v="0"/>
    <x v="2"/>
    <n v="59.78"/>
    <n v="2"/>
    <n v="119.55"/>
    <n v="59.774999999999999"/>
    <n v="0.5"/>
    <n v="29.89"/>
    <x v="1"/>
    <x v="1"/>
    <x v="0"/>
    <x v="0"/>
    <n v="46408"/>
    <x v="1"/>
    <n v="30"/>
    <x v="0"/>
    <x v="1"/>
    <n v="1.7130506375592001"/>
    <n v="76.64"/>
    <x v="4"/>
  </r>
  <r>
    <x v="418"/>
    <x v="1"/>
    <x v="11"/>
    <n v="56.31"/>
    <n v="4"/>
    <n v="225.23"/>
    <n v="56.307499999999997"/>
    <n v="0.75"/>
    <n v="42.232500000000002"/>
    <x v="1"/>
    <x v="0"/>
    <x v="3"/>
    <x v="0"/>
    <n v="46409"/>
    <x v="0"/>
    <n v="56"/>
    <x v="2"/>
    <x v="0"/>
    <n v="0.316675946984742"/>
    <n v="42.67"/>
    <x v="3"/>
  </r>
  <r>
    <x v="419"/>
    <x v="0"/>
    <x v="13"/>
    <n v="70.77"/>
    <n v="5"/>
    <n v="353.83"/>
    <n v="70.766000000000005"/>
    <n v="0.79999999999999905"/>
    <n v="56.615999999999929"/>
    <x v="1"/>
    <x v="0"/>
    <x v="1"/>
    <x v="0"/>
    <n v="46410"/>
    <x v="1"/>
    <n v="18"/>
    <x v="3"/>
    <x v="0"/>
    <n v="0.87787011354585098"/>
    <n v="133.78"/>
    <x v="9"/>
  </r>
  <r>
    <x v="420"/>
    <x v="3"/>
    <x v="15"/>
    <n v="37.08"/>
    <n v="1"/>
    <n v="37.08"/>
    <n v="37.08"/>
    <n v="0"/>
    <n v="0"/>
    <x v="0"/>
    <x v="1"/>
    <x v="2"/>
    <x v="0"/>
    <n v="46411"/>
    <x v="1"/>
    <n v="43"/>
    <x v="1"/>
    <x v="2"/>
    <n v="0.59646338034550095"/>
    <n v="56.09"/>
    <x v="5"/>
  </r>
  <r>
    <x v="421"/>
    <x v="2"/>
    <x v="4"/>
    <n v="55.36"/>
    <n v="1"/>
    <n v="55.36"/>
    <n v="55.36"/>
    <n v="0"/>
    <n v="0"/>
    <x v="0"/>
    <x v="1"/>
    <x v="1"/>
    <x v="0"/>
    <n v="46412"/>
    <x v="0"/>
    <n v="46"/>
    <x v="1"/>
    <x v="1"/>
    <n v="0.78303838645037305"/>
    <n v="23.55"/>
    <x v="11"/>
  </r>
  <r>
    <x v="422"/>
    <x v="4"/>
    <x v="17"/>
    <n v="75.64"/>
    <n v="1"/>
    <n v="75.64"/>
    <n v="75.64"/>
    <n v="0"/>
    <n v="0"/>
    <x v="0"/>
    <x v="1"/>
    <x v="1"/>
    <x v="0"/>
    <n v="46413"/>
    <x v="1"/>
    <n v="31"/>
    <x v="0"/>
    <x v="0"/>
    <n v="1.9884947376763999"/>
    <n v="99.25"/>
    <x v="1"/>
  </r>
  <r>
    <x v="423"/>
    <x v="3"/>
    <x v="5"/>
    <n v="20.95"/>
    <n v="1"/>
    <n v="20.95"/>
    <n v="20.95"/>
    <n v="0"/>
    <n v="0"/>
    <x v="0"/>
    <x v="0"/>
    <x v="1"/>
    <x v="0"/>
    <n v="46414"/>
    <x v="1"/>
    <n v="49"/>
    <x v="2"/>
    <x v="1"/>
    <n v="1.90568811064484"/>
    <n v="144.11000000000001"/>
    <x v="4"/>
  </r>
  <r>
    <x v="424"/>
    <x v="3"/>
    <x v="6"/>
    <n v="56.51"/>
    <n v="3"/>
    <n v="169.53"/>
    <n v="56.51"/>
    <n v="0.66666666666666596"/>
    <n v="37.673333333333289"/>
    <x v="0"/>
    <x v="0"/>
    <x v="2"/>
    <x v="0"/>
    <n v="46415"/>
    <x v="0"/>
    <n v="36"/>
    <x v="0"/>
    <x v="2"/>
    <n v="1.05912081454048"/>
    <n v="13.73"/>
    <x v="10"/>
  </r>
  <r>
    <x v="425"/>
    <x v="3"/>
    <x v="6"/>
    <n v="31.64"/>
    <n v="2"/>
    <n v="63.28"/>
    <n v="31.64"/>
    <n v="0.5"/>
    <n v="15.82"/>
    <x v="0"/>
    <x v="0"/>
    <x v="2"/>
    <x v="0"/>
    <n v="46416"/>
    <x v="1"/>
    <n v="42"/>
    <x v="1"/>
    <x v="0"/>
    <n v="1.3981822934949999"/>
    <n v="198.49"/>
    <x v="3"/>
  </r>
  <r>
    <x v="426"/>
    <x v="4"/>
    <x v="10"/>
    <n v="27.21"/>
    <n v="7"/>
    <n v="190.44"/>
    <n v="27.2057"/>
    <n v="0.85714285714285698"/>
    <n v="23.322857142857139"/>
    <x v="0"/>
    <x v="2"/>
    <x v="1"/>
    <x v="0"/>
    <n v="46417"/>
    <x v="1"/>
    <n v="38"/>
    <x v="0"/>
    <x v="1"/>
    <n v="1.2288139320940801"/>
    <n v="22.7"/>
    <x v="10"/>
  </r>
  <r>
    <x v="427"/>
    <x v="1"/>
    <x v="7"/>
    <n v="29.21"/>
    <n v="6"/>
    <n v="175.28"/>
    <n v="29.2133"/>
    <n v="0.83333333333333304"/>
    <n v="24.341666666666658"/>
    <x v="0"/>
    <x v="0"/>
    <x v="0"/>
    <x v="0"/>
    <n v="46418"/>
    <x v="0"/>
    <n v="26"/>
    <x v="3"/>
    <x v="2"/>
    <n v="1.65488670475449"/>
    <n v="119.33"/>
    <x v="8"/>
  </r>
  <r>
    <x v="428"/>
    <x v="1"/>
    <x v="16"/>
    <n v="49.87"/>
    <n v="1"/>
    <n v="49.87"/>
    <n v="49.87"/>
    <n v="0"/>
    <n v="0"/>
    <x v="1"/>
    <x v="0"/>
    <x v="1"/>
    <x v="0"/>
    <n v="46419"/>
    <x v="1"/>
    <n v="55"/>
    <x v="2"/>
    <x v="1"/>
    <n v="1.44856949813289"/>
    <n v="186.93"/>
    <x v="10"/>
  </r>
  <r>
    <x v="429"/>
    <x v="3"/>
    <x v="8"/>
    <n v="28.74"/>
    <n v="4"/>
    <n v="114.95"/>
    <n v="28.737500000000001"/>
    <n v="0.75"/>
    <n v="21.555"/>
    <x v="0"/>
    <x v="0"/>
    <x v="0"/>
    <x v="0"/>
    <n v="46420"/>
    <x v="0"/>
    <n v="54"/>
    <x v="2"/>
    <x v="0"/>
    <n v="0.92239511039919297"/>
    <n v="161.54"/>
    <x v="11"/>
  </r>
  <r>
    <x v="430"/>
    <x v="1"/>
    <x v="16"/>
    <n v="41.14"/>
    <n v="8"/>
    <n v="329.08"/>
    <n v="41.134999999999998"/>
    <n v="0.875"/>
    <n v="35.997500000000002"/>
    <x v="1"/>
    <x v="0"/>
    <x v="1"/>
    <x v="0"/>
    <n v="46421"/>
    <x v="1"/>
    <n v="56"/>
    <x v="2"/>
    <x v="2"/>
    <n v="1.9684080526913901"/>
    <n v="195.51"/>
    <x v="1"/>
  </r>
  <r>
    <x v="431"/>
    <x v="2"/>
    <x v="12"/>
    <n v="82.28"/>
    <n v="8"/>
    <n v="658.28"/>
    <n v="82.284999999999997"/>
    <n v="0.875"/>
    <n v="71.995000000000005"/>
    <x v="2"/>
    <x v="1"/>
    <x v="2"/>
    <x v="0"/>
    <n v="46422"/>
    <x v="1"/>
    <n v="46"/>
    <x v="1"/>
    <x v="0"/>
    <n v="0.62138888781727797"/>
    <n v="191.44"/>
    <x v="9"/>
  </r>
  <r>
    <x v="432"/>
    <x v="4"/>
    <x v="10"/>
    <n v="41.93"/>
    <n v="2"/>
    <n v="83.86"/>
    <n v="41.93"/>
    <n v="0.5"/>
    <n v="20.965"/>
    <x v="1"/>
    <x v="1"/>
    <x v="2"/>
    <x v="0"/>
    <n v="46423"/>
    <x v="0"/>
    <n v="39"/>
    <x v="1"/>
    <x v="1"/>
    <n v="1.53465177140098"/>
    <n v="149.51"/>
    <x v="2"/>
  </r>
  <r>
    <x v="433"/>
    <x v="3"/>
    <x v="5"/>
    <n v="35.86"/>
    <n v="2"/>
    <n v="71.73"/>
    <n v="35.865000000000002"/>
    <n v="0.5"/>
    <n v="17.93"/>
    <x v="0"/>
    <x v="2"/>
    <x v="0"/>
    <x v="0"/>
    <n v="46424"/>
    <x v="0"/>
    <n v="58"/>
    <x v="2"/>
    <x v="2"/>
    <n v="1.72628960579848"/>
    <n v="131.77000000000001"/>
    <x v="2"/>
  </r>
  <r>
    <x v="434"/>
    <x v="0"/>
    <x v="13"/>
    <n v="16.22"/>
    <n v="8"/>
    <n v="129.72999999999999"/>
    <n v="16.216200000000001"/>
    <n v="0.875"/>
    <n v="14.192499999999999"/>
    <x v="0"/>
    <x v="1"/>
    <x v="1"/>
    <x v="0"/>
    <n v="46425"/>
    <x v="1"/>
    <n v="20"/>
    <x v="3"/>
    <x v="2"/>
    <n v="0.99540047414960797"/>
    <n v="15.04"/>
    <x v="2"/>
  </r>
  <r>
    <x v="435"/>
    <x v="2"/>
    <x v="4"/>
    <n v="73.569999999999993"/>
    <n v="1"/>
    <n v="73.569999999999993"/>
    <n v="73.569999999999993"/>
    <n v="0"/>
    <n v="0"/>
    <x v="2"/>
    <x v="1"/>
    <x v="0"/>
    <x v="0"/>
    <n v="46426"/>
    <x v="0"/>
    <n v="23"/>
    <x v="3"/>
    <x v="0"/>
    <n v="0.19383428673553799"/>
    <n v="99.86"/>
    <x v="9"/>
  </r>
  <r>
    <x v="436"/>
    <x v="3"/>
    <x v="8"/>
    <n v="80.31"/>
    <n v="9"/>
    <n v="722.81"/>
    <n v="80.312200000000004"/>
    <n v="0.88888888888888895"/>
    <n v="71.38666666666667"/>
    <x v="2"/>
    <x v="0"/>
    <x v="3"/>
    <x v="0"/>
    <n v="46427"/>
    <x v="0"/>
    <n v="47"/>
    <x v="1"/>
    <x v="1"/>
    <n v="0.14193177145014599"/>
    <n v="189.56"/>
    <x v="4"/>
  </r>
  <r>
    <x v="437"/>
    <x v="2"/>
    <x v="14"/>
    <n v="23.28"/>
    <n v="1"/>
    <n v="23.28"/>
    <n v="23.28"/>
    <n v="0"/>
    <n v="0"/>
    <x v="0"/>
    <x v="0"/>
    <x v="1"/>
    <x v="0"/>
    <n v="46428"/>
    <x v="1"/>
    <n v="19"/>
    <x v="3"/>
    <x v="2"/>
    <n v="1.0447078916718799"/>
    <n v="80.23"/>
    <x v="0"/>
  </r>
  <r>
    <x v="438"/>
    <x v="4"/>
    <x v="10"/>
    <n v="75.739999999999995"/>
    <n v="3"/>
    <n v="227.23"/>
    <n v="75.743300000000005"/>
    <n v="0.66666666666666596"/>
    <n v="50.493333333333275"/>
    <x v="1"/>
    <x v="1"/>
    <x v="0"/>
    <x v="0"/>
    <n v="46429"/>
    <x v="0"/>
    <n v="48"/>
    <x v="1"/>
    <x v="2"/>
    <n v="0.244864649051313"/>
    <n v="170.06"/>
    <x v="1"/>
  </r>
  <r>
    <x v="439"/>
    <x v="3"/>
    <x v="15"/>
    <n v="16.260000000000002"/>
    <n v="4"/>
    <n v="65.02"/>
    <n v="16.254999999999999"/>
    <n v="0.75"/>
    <n v="12.195"/>
    <x v="1"/>
    <x v="0"/>
    <x v="0"/>
    <x v="0"/>
    <n v="46430"/>
    <x v="1"/>
    <n v="43"/>
    <x v="1"/>
    <x v="0"/>
    <n v="0.53333530011505303"/>
    <n v="66.02"/>
    <x v="7"/>
  </r>
  <r>
    <x v="440"/>
    <x v="3"/>
    <x v="8"/>
    <n v="45.35"/>
    <n v="9"/>
    <n v="408.14"/>
    <n v="45.3489"/>
    <n v="0.88888888888888795"/>
    <n v="40.311111111111067"/>
    <x v="0"/>
    <x v="1"/>
    <x v="0"/>
    <x v="0"/>
    <n v="46431"/>
    <x v="0"/>
    <n v="44"/>
    <x v="1"/>
    <x v="0"/>
    <n v="1.8507986193386601"/>
    <n v="42.18"/>
    <x v="4"/>
  </r>
  <r>
    <x v="441"/>
    <x v="2"/>
    <x v="12"/>
    <n v="26.39"/>
    <n v="9"/>
    <n v="237.5"/>
    <n v="26.3889"/>
    <n v="0.88888888888888895"/>
    <n v="23.457777777777778"/>
    <x v="0"/>
    <x v="0"/>
    <x v="0"/>
    <x v="0"/>
    <n v="46432"/>
    <x v="1"/>
    <n v="57"/>
    <x v="2"/>
    <x v="2"/>
    <n v="0.10875990463757999"/>
    <n v="85.97"/>
    <x v="4"/>
  </r>
  <r>
    <x v="442"/>
    <x v="3"/>
    <x v="5"/>
    <n v="70.709999999999994"/>
    <n v="7"/>
    <n v="494.96"/>
    <n v="70.708600000000004"/>
    <n v="0.85714285714285698"/>
    <n v="60.608571428571409"/>
    <x v="0"/>
    <x v="0"/>
    <x v="3"/>
    <x v="0"/>
    <n v="46433"/>
    <x v="1"/>
    <n v="37"/>
    <x v="0"/>
    <x v="2"/>
    <n v="1.96084434767935"/>
    <n v="14.99"/>
    <x v="3"/>
  </r>
  <r>
    <x v="443"/>
    <x v="3"/>
    <x v="15"/>
    <n v="42.47"/>
    <n v="8"/>
    <n v="339.74"/>
    <n v="42.467500000000001"/>
    <n v="0.875"/>
    <n v="37.161249999999995"/>
    <x v="0"/>
    <x v="0"/>
    <x v="1"/>
    <x v="0"/>
    <n v="46434"/>
    <x v="0"/>
    <n v="57"/>
    <x v="2"/>
    <x v="1"/>
    <n v="1.6873690181845999"/>
    <n v="153.13"/>
    <x v="9"/>
  </r>
  <r>
    <x v="444"/>
    <x v="2"/>
    <x v="14"/>
    <n v="76.959999999999994"/>
    <n v="8"/>
    <n v="615.64"/>
    <n v="76.954999999999998"/>
    <n v="0.874999999999999"/>
    <n v="67.339999999999918"/>
    <x v="1"/>
    <x v="0"/>
    <x v="1"/>
    <x v="0"/>
    <n v="46435"/>
    <x v="1"/>
    <n v="27"/>
    <x v="3"/>
    <x v="0"/>
    <n v="1.6933513018138999"/>
    <n v="134.9"/>
    <x v="8"/>
  </r>
  <r>
    <x v="445"/>
    <x v="2"/>
    <x v="14"/>
    <n v="40.020000000000003"/>
    <n v="9"/>
    <n v="360.14"/>
    <n v="40.015599999999999"/>
    <n v="0.88888888888888795"/>
    <n v="35.573333333333295"/>
    <x v="0"/>
    <x v="0"/>
    <x v="0"/>
    <x v="0"/>
    <n v="46436"/>
    <x v="0"/>
    <n v="38"/>
    <x v="0"/>
    <x v="2"/>
    <n v="1.7155715579484001"/>
    <n v="45.85"/>
    <x v="6"/>
  </r>
  <r>
    <x v="446"/>
    <x v="2"/>
    <x v="3"/>
    <n v="26.9"/>
    <n v="8"/>
    <n v="215.2"/>
    <n v="26.9"/>
    <n v="0.875"/>
    <n v="23.537499999999998"/>
    <x v="0"/>
    <x v="1"/>
    <x v="0"/>
    <x v="0"/>
    <n v="46437"/>
    <x v="1"/>
    <n v="30"/>
    <x v="0"/>
    <x v="0"/>
    <n v="1.4859061881437301"/>
    <n v="151.03"/>
    <x v="1"/>
  </r>
  <r>
    <x v="447"/>
    <x v="0"/>
    <x v="0"/>
    <n v="59.58"/>
    <n v="4"/>
    <n v="238.3"/>
    <n v="59.575000000000003"/>
    <n v="0.75"/>
    <n v="44.685000000000002"/>
    <x v="1"/>
    <x v="1"/>
    <x v="3"/>
    <x v="0"/>
    <n v="46438"/>
    <x v="1"/>
    <n v="59"/>
    <x v="2"/>
    <x v="1"/>
    <n v="1.0468349238055299"/>
    <n v="130.04"/>
    <x v="5"/>
  </r>
  <r>
    <x v="448"/>
    <x v="2"/>
    <x v="4"/>
    <n v="24.05"/>
    <n v="5"/>
    <n v="120.26"/>
    <n v="24.052"/>
    <n v="0.79999999999999905"/>
    <n v="19.239999999999977"/>
    <x v="0"/>
    <x v="1"/>
    <x v="0"/>
    <x v="0"/>
    <n v="46439"/>
    <x v="1"/>
    <n v="53"/>
    <x v="2"/>
    <x v="2"/>
    <n v="0.48015007649809399"/>
    <n v="140.72999999999999"/>
    <x v="8"/>
  </r>
  <r>
    <x v="449"/>
    <x v="3"/>
    <x v="15"/>
    <n v="79.48"/>
    <n v="4"/>
    <n v="317.92"/>
    <n v="79.48"/>
    <n v="0.75"/>
    <n v="59.61"/>
    <x v="0"/>
    <x v="0"/>
    <x v="1"/>
    <x v="0"/>
    <n v="46440"/>
    <x v="0"/>
    <n v="30"/>
    <x v="0"/>
    <x v="0"/>
    <n v="0.67194394960777803"/>
    <n v="18.850000000000001"/>
    <x v="9"/>
  </r>
  <r>
    <x v="450"/>
    <x v="4"/>
    <x v="17"/>
    <n v="79.08"/>
    <n v="2"/>
    <n v="158.15"/>
    <n v="79.075000000000003"/>
    <n v="0.5"/>
    <n v="39.54"/>
    <x v="2"/>
    <x v="1"/>
    <x v="1"/>
    <x v="0"/>
    <n v="46441"/>
    <x v="0"/>
    <n v="34"/>
    <x v="0"/>
    <x v="1"/>
    <n v="0.57844935457332103"/>
    <n v="199.37"/>
    <x v="1"/>
  </r>
  <r>
    <x v="451"/>
    <x v="2"/>
    <x v="14"/>
    <n v="77.849999999999994"/>
    <n v="6"/>
    <n v="467.1"/>
    <n v="77.849999999999994"/>
    <n v="0.83333333333333304"/>
    <n v="64.874999999999972"/>
    <x v="1"/>
    <x v="0"/>
    <x v="2"/>
    <x v="0"/>
    <n v="46442"/>
    <x v="1"/>
    <n v="36"/>
    <x v="0"/>
    <x v="0"/>
    <n v="1.55220594190373"/>
    <n v="149.59"/>
    <x v="11"/>
  </r>
  <r>
    <x v="452"/>
    <x v="4"/>
    <x v="17"/>
    <n v="76.31"/>
    <n v="8"/>
    <n v="610.48"/>
    <n v="76.31"/>
    <n v="0.875"/>
    <n v="66.771250000000009"/>
    <x v="0"/>
    <x v="0"/>
    <x v="0"/>
    <x v="0"/>
    <n v="46443"/>
    <x v="1"/>
    <n v="55"/>
    <x v="2"/>
    <x v="2"/>
    <n v="1.6800194023363799"/>
    <n v="97.36"/>
    <x v="8"/>
  </r>
  <r>
    <x v="453"/>
    <x v="0"/>
    <x v="9"/>
    <n v="87.1"/>
    <n v="8"/>
    <n v="696.77"/>
    <n v="87.096199999999996"/>
    <n v="0.874999999999999"/>
    <n v="76.212499999999906"/>
    <x v="0"/>
    <x v="1"/>
    <x v="1"/>
    <x v="0"/>
    <n v="46444"/>
    <x v="0"/>
    <n v="20"/>
    <x v="3"/>
    <x v="0"/>
    <n v="1.28100573127786"/>
    <n v="166.58"/>
    <x v="1"/>
  </r>
  <r>
    <x v="454"/>
    <x v="2"/>
    <x v="4"/>
    <n v="49.85"/>
    <n v="1"/>
    <n v="49.85"/>
    <n v="49.85"/>
    <n v="0"/>
    <n v="0"/>
    <x v="0"/>
    <x v="0"/>
    <x v="3"/>
    <x v="0"/>
    <n v="46445"/>
    <x v="0"/>
    <n v="27"/>
    <x v="3"/>
    <x v="1"/>
    <n v="1.8560060865007"/>
    <n v="21.66"/>
    <x v="0"/>
  </r>
  <r>
    <x v="455"/>
    <x v="0"/>
    <x v="13"/>
    <n v="48.87"/>
    <n v="7"/>
    <n v="342.06"/>
    <n v="48.865699999999997"/>
    <n v="0.85714285714285698"/>
    <n v="41.888571428571417"/>
    <x v="0"/>
    <x v="1"/>
    <x v="1"/>
    <x v="0"/>
    <n v="46446"/>
    <x v="1"/>
    <n v="59"/>
    <x v="2"/>
    <x v="0"/>
    <n v="1.25362005440283"/>
    <n v="91.4"/>
    <x v="5"/>
  </r>
  <r>
    <x v="456"/>
    <x v="4"/>
    <x v="10"/>
    <n v="51.36"/>
    <n v="5"/>
    <n v="256.8"/>
    <n v="51.36"/>
    <n v="0.79999999999999905"/>
    <n v="41.087999999999951"/>
    <x v="0"/>
    <x v="1"/>
    <x v="1"/>
    <x v="0"/>
    <n v="46447"/>
    <x v="1"/>
    <n v="50"/>
    <x v="2"/>
    <x v="0"/>
    <n v="1.8536865118533901"/>
    <n v="35.659999999999997"/>
    <x v="0"/>
  </r>
  <r>
    <x v="457"/>
    <x v="0"/>
    <x v="2"/>
    <n v="19.05"/>
    <n v="3"/>
    <n v="57.16"/>
    <n v="19.0533"/>
    <n v="0.66666666666666596"/>
    <n v="12.699999999999987"/>
    <x v="0"/>
    <x v="1"/>
    <x v="1"/>
    <x v="0"/>
    <n v="46448"/>
    <x v="1"/>
    <n v="59"/>
    <x v="2"/>
    <x v="1"/>
    <n v="0.13442492493185401"/>
    <n v="26.51"/>
    <x v="10"/>
  </r>
  <r>
    <x v="458"/>
    <x v="2"/>
    <x v="12"/>
    <n v="75.239999999999995"/>
    <n v="2"/>
    <n v="150.47"/>
    <n v="75.234999999999999"/>
    <n v="0.5"/>
    <n v="37.619999999999997"/>
    <x v="0"/>
    <x v="0"/>
    <x v="1"/>
    <x v="0"/>
    <n v="46449"/>
    <x v="1"/>
    <n v="44"/>
    <x v="1"/>
    <x v="2"/>
    <n v="0.712698192149678"/>
    <n v="52.28"/>
    <x v="1"/>
  </r>
  <r>
    <x v="459"/>
    <x v="0"/>
    <x v="13"/>
    <n v="51.37"/>
    <n v="3"/>
    <n v="154.11000000000001"/>
    <n v="51.37"/>
    <n v="0.66666666666666596"/>
    <n v="34.246666666666627"/>
    <x v="1"/>
    <x v="0"/>
    <x v="0"/>
    <x v="0"/>
    <n v="46450"/>
    <x v="0"/>
    <n v="59"/>
    <x v="2"/>
    <x v="0"/>
    <n v="1.733532268389"/>
    <n v="167.54"/>
    <x v="9"/>
  </r>
  <r>
    <x v="460"/>
    <x v="1"/>
    <x v="7"/>
    <n v="48.85"/>
    <n v="8"/>
    <n v="390.81"/>
    <n v="48.851199999999999"/>
    <n v="0.875"/>
    <n v="42.743749999999999"/>
    <x v="0"/>
    <x v="1"/>
    <x v="0"/>
    <x v="0"/>
    <n v="46451"/>
    <x v="0"/>
    <n v="40"/>
    <x v="1"/>
    <x v="2"/>
    <n v="0.71648293213360104"/>
    <n v="78.83"/>
    <x v="0"/>
  </r>
  <r>
    <x v="461"/>
    <x v="4"/>
    <x v="10"/>
    <n v="25.39"/>
    <n v="3"/>
    <n v="76.17"/>
    <n v="25.39"/>
    <n v="0.66666666666666596"/>
    <n v="16.926666666666648"/>
    <x v="2"/>
    <x v="0"/>
    <x v="2"/>
    <x v="0"/>
    <n v="46452"/>
    <x v="0"/>
    <n v="31"/>
    <x v="0"/>
    <x v="0"/>
    <n v="1.6509226651523701"/>
    <n v="49.9"/>
    <x v="3"/>
  </r>
  <r>
    <x v="462"/>
    <x v="4"/>
    <x v="17"/>
    <n v="57.47"/>
    <n v="1"/>
    <n v="57.47"/>
    <n v="57.47"/>
    <n v="0"/>
    <n v="0"/>
    <x v="1"/>
    <x v="1"/>
    <x v="1"/>
    <x v="0"/>
    <n v="46453"/>
    <x v="0"/>
    <n v="34"/>
    <x v="0"/>
    <x v="1"/>
    <n v="1.5131572674237199"/>
    <n v="47.69"/>
    <x v="0"/>
  </r>
  <r>
    <x v="463"/>
    <x v="2"/>
    <x v="12"/>
    <n v="13.51"/>
    <n v="4"/>
    <n v="54.03"/>
    <n v="13.5075"/>
    <n v="0.75"/>
    <n v="10.1325"/>
    <x v="0"/>
    <x v="1"/>
    <x v="3"/>
    <x v="0"/>
    <n v="46454"/>
    <x v="0"/>
    <n v="23"/>
    <x v="3"/>
    <x v="1"/>
    <n v="0.31120033826717403"/>
    <n v="118.58"/>
    <x v="2"/>
  </r>
  <r>
    <x v="464"/>
    <x v="3"/>
    <x v="8"/>
    <n v="19.88"/>
    <n v="5"/>
    <n v="99.42"/>
    <n v="19.884"/>
    <n v="0.8"/>
    <n v="15.904"/>
    <x v="1"/>
    <x v="0"/>
    <x v="1"/>
    <x v="0"/>
    <n v="46455"/>
    <x v="0"/>
    <n v="27"/>
    <x v="3"/>
    <x v="1"/>
    <n v="0.529467583185248"/>
    <n v="77.739999999999995"/>
    <x v="8"/>
  </r>
  <r>
    <x v="465"/>
    <x v="0"/>
    <x v="0"/>
    <n v="69.5"/>
    <n v="5"/>
    <n v="347.48"/>
    <n v="69.495999999999995"/>
    <n v="0.8"/>
    <n v="55.6"/>
    <x v="1"/>
    <x v="0"/>
    <x v="0"/>
    <x v="0"/>
    <n v="46456"/>
    <x v="1"/>
    <n v="54"/>
    <x v="2"/>
    <x v="1"/>
    <n v="0.321657197232044"/>
    <n v="193.05"/>
    <x v="8"/>
  </r>
  <r>
    <x v="466"/>
    <x v="1"/>
    <x v="7"/>
    <n v="18.64"/>
    <n v="3"/>
    <n v="55.91"/>
    <n v="18.636700000000001"/>
    <n v="0.66666666666666596"/>
    <n v="12.426666666666653"/>
    <x v="0"/>
    <x v="0"/>
    <x v="0"/>
    <x v="0"/>
    <n v="46457"/>
    <x v="1"/>
    <n v="36"/>
    <x v="0"/>
    <x v="0"/>
    <n v="0.21500021167740699"/>
    <n v="93.35"/>
    <x v="2"/>
  </r>
  <r>
    <x v="467"/>
    <x v="3"/>
    <x v="5"/>
    <n v="51.06"/>
    <n v="8"/>
    <n v="408.51"/>
    <n v="51.063699999999997"/>
    <n v="0.874999999999999"/>
    <n v="44.677499999999952"/>
    <x v="2"/>
    <x v="1"/>
    <x v="0"/>
    <x v="0"/>
    <n v="46458"/>
    <x v="1"/>
    <n v="37"/>
    <x v="0"/>
    <x v="1"/>
    <n v="1.9136143863397601"/>
    <n v="170.95"/>
    <x v="6"/>
  </r>
  <r>
    <x v="468"/>
    <x v="4"/>
    <x v="17"/>
    <n v="30.16"/>
    <n v="7"/>
    <n v="211.12"/>
    <n v="30.16"/>
    <n v="0.85714285714285698"/>
    <n v="25.851428571428567"/>
    <x v="1"/>
    <x v="0"/>
    <x v="0"/>
    <x v="0"/>
    <n v="46459"/>
    <x v="1"/>
    <n v="58"/>
    <x v="2"/>
    <x v="0"/>
    <n v="1.3021460083220999"/>
    <n v="65.45"/>
    <x v="2"/>
  </r>
  <r>
    <x v="469"/>
    <x v="4"/>
    <x v="10"/>
    <n v="22.86"/>
    <n v="2"/>
    <n v="45.73"/>
    <n v="22.864999999999998"/>
    <n v="0.5"/>
    <n v="11.43"/>
    <x v="0"/>
    <x v="1"/>
    <x v="0"/>
    <x v="0"/>
    <n v="46460"/>
    <x v="0"/>
    <n v="33"/>
    <x v="0"/>
    <x v="0"/>
    <n v="1.7432359159105599"/>
    <n v="14.71"/>
    <x v="1"/>
  </r>
  <r>
    <x v="470"/>
    <x v="3"/>
    <x v="6"/>
    <n v="30.55"/>
    <n v="8"/>
    <n v="244.38"/>
    <n v="30.547499999999999"/>
    <n v="0.874999999999999"/>
    <n v="26.731249999999971"/>
    <x v="0"/>
    <x v="0"/>
    <x v="1"/>
    <x v="0"/>
    <n v="46461"/>
    <x v="0"/>
    <n v="37"/>
    <x v="0"/>
    <x v="1"/>
    <n v="0.34299258508310199"/>
    <n v="105.69"/>
    <x v="2"/>
  </r>
  <r>
    <x v="471"/>
    <x v="2"/>
    <x v="12"/>
    <n v="70.47"/>
    <n v="7"/>
    <n v="493.26"/>
    <n v="70.465699999999998"/>
    <n v="0.85714285714285698"/>
    <n v="60.40285714285713"/>
    <x v="1"/>
    <x v="1"/>
    <x v="0"/>
    <x v="0"/>
    <n v="46462"/>
    <x v="1"/>
    <n v="53"/>
    <x v="2"/>
    <x v="2"/>
    <n v="1.1112091185603299"/>
    <n v="40.380000000000003"/>
    <x v="11"/>
  </r>
  <r>
    <x v="472"/>
    <x v="0"/>
    <x v="2"/>
    <n v="38.47"/>
    <n v="8"/>
    <n v="307.73"/>
    <n v="38.466299999999997"/>
    <n v="0.875"/>
    <n v="33.661249999999995"/>
    <x v="0"/>
    <x v="1"/>
    <x v="0"/>
    <x v="0"/>
    <n v="46463"/>
    <x v="0"/>
    <n v="49"/>
    <x v="2"/>
    <x v="1"/>
    <n v="0.67045591684554096"/>
    <n v="10.63"/>
    <x v="10"/>
  </r>
  <r>
    <x v="473"/>
    <x v="3"/>
    <x v="5"/>
    <n v="41.06"/>
    <n v="2"/>
    <n v="82.13"/>
    <n v="41.064999999999998"/>
    <n v="0.5"/>
    <n v="20.53"/>
    <x v="0"/>
    <x v="0"/>
    <x v="1"/>
    <x v="0"/>
    <n v="46464"/>
    <x v="1"/>
    <n v="23"/>
    <x v="3"/>
    <x v="0"/>
    <n v="1.0753060718790599"/>
    <n v="162.59"/>
    <x v="2"/>
  </r>
  <r>
    <x v="474"/>
    <x v="4"/>
    <x v="10"/>
    <n v="66.63"/>
    <n v="7"/>
    <n v="466.44"/>
    <n v="66.634299999999996"/>
    <n v="0.85714285714285698"/>
    <n v="57.111428571428554"/>
    <x v="1"/>
    <x v="1"/>
    <x v="1"/>
    <x v="0"/>
    <n v="46465"/>
    <x v="1"/>
    <n v="22"/>
    <x v="3"/>
    <x v="0"/>
    <n v="1.47157871279079"/>
    <n v="114.34"/>
    <x v="1"/>
  </r>
  <r>
    <x v="475"/>
    <x v="2"/>
    <x v="3"/>
    <n v="61.01"/>
    <n v="7"/>
    <n v="427.07"/>
    <n v="61.01"/>
    <n v="0.85714285714285698"/>
    <n v="52.294285714285699"/>
    <x v="1"/>
    <x v="1"/>
    <x v="0"/>
    <x v="0"/>
    <n v="46466"/>
    <x v="0"/>
    <n v="47"/>
    <x v="1"/>
    <x v="1"/>
    <n v="1.5612978066241301"/>
    <n v="185.36"/>
    <x v="3"/>
  </r>
  <r>
    <x v="476"/>
    <x v="4"/>
    <x v="10"/>
    <n v="21.48"/>
    <n v="3"/>
    <n v="64.45"/>
    <n v="21.4833"/>
    <n v="0.66666666666666596"/>
    <n v="14.319999999999984"/>
    <x v="0"/>
    <x v="0"/>
    <x v="2"/>
    <x v="0"/>
    <n v="46467"/>
    <x v="1"/>
    <n v="43"/>
    <x v="1"/>
    <x v="2"/>
    <n v="1.5565578646657501"/>
    <n v="88.2"/>
    <x v="6"/>
  </r>
  <r>
    <x v="477"/>
    <x v="0"/>
    <x v="2"/>
    <n v="26.24"/>
    <n v="3"/>
    <n v="78.73"/>
    <n v="26.243300000000001"/>
    <n v="0.66666666666666596"/>
    <n v="17.493333333333315"/>
    <x v="0"/>
    <x v="0"/>
    <x v="1"/>
    <x v="0"/>
    <n v="46468"/>
    <x v="1"/>
    <n v="42"/>
    <x v="1"/>
    <x v="0"/>
    <n v="0.99692389606614495"/>
    <n v="175.89"/>
    <x v="6"/>
  </r>
  <r>
    <x v="478"/>
    <x v="0"/>
    <x v="13"/>
    <n v="42.17"/>
    <n v="5"/>
    <n v="210.86"/>
    <n v="42.171999999999997"/>
    <n v="0.8"/>
    <n v="33.736000000000004"/>
    <x v="1"/>
    <x v="1"/>
    <x v="2"/>
    <x v="0"/>
    <n v="46469"/>
    <x v="1"/>
    <n v="29"/>
    <x v="0"/>
    <x v="2"/>
    <n v="0.112989225144785"/>
    <n v="148.99"/>
    <x v="2"/>
  </r>
  <r>
    <x v="479"/>
    <x v="2"/>
    <x v="3"/>
    <n v="82.84"/>
    <n v="1"/>
    <n v="82.84"/>
    <n v="82.84"/>
    <n v="0"/>
    <n v="0"/>
    <x v="0"/>
    <x v="0"/>
    <x v="1"/>
    <x v="0"/>
    <n v="46470"/>
    <x v="0"/>
    <n v="53"/>
    <x v="2"/>
    <x v="2"/>
    <n v="1.4350577836998799"/>
    <n v="52.72"/>
    <x v="8"/>
  </r>
  <r>
    <x v="480"/>
    <x v="0"/>
    <x v="9"/>
    <n v="67.489999999999995"/>
    <n v="3"/>
    <n v="202.47"/>
    <n v="67.489999999999995"/>
    <n v="0.66666666666666596"/>
    <n v="44.993333333333283"/>
    <x v="0"/>
    <x v="1"/>
    <x v="0"/>
    <x v="0"/>
    <n v="46471"/>
    <x v="0"/>
    <n v="35"/>
    <x v="0"/>
    <x v="1"/>
    <n v="1.76430688188505"/>
    <n v="138.97999999999999"/>
    <x v="9"/>
  </r>
  <r>
    <x v="481"/>
    <x v="1"/>
    <x v="16"/>
    <n v="28.9"/>
    <n v="2"/>
    <n v="57.8"/>
    <n v="28.9"/>
    <n v="0.5"/>
    <n v="14.45"/>
    <x v="1"/>
    <x v="1"/>
    <x v="3"/>
    <x v="0"/>
    <n v="46472"/>
    <x v="0"/>
    <n v="22"/>
    <x v="3"/>
    <x v="1"/>
    <n v="0.38151900347022899"/>
    <n v="183.65"/>
    <x v="0"/>
  </r>
  <r>
    <x v="482"/>
    <x v="4"/>
    <x v="17"/>
    <n v="66.430000000000007"/>
    <n v="6"/>
    <n v="398.6"/>
    <n v="66.433300000000003"/>
    <n v="0.83333333333333304"/>
    <n v="55.35833333333332"/>
    <x v="1"/>
    <x v="0"/>
    <x v="0"/>
    <x v="0"/>
    <n v="46473"/>
    <x v="1"/>
    <n v="24"/>
    <x v="3"/>
    <x v="2"/>
    <n v="1.45945215894002"/>
    <n v="49.58"/>
    <x v="1"/>
  </r>
  <r>
    <x v="483"/>
    <x v="1"/>
    <x v="7"/>
    <n v="19.510000000000002"/>
    <n v="8"/>
    <n v="156.05000000000001"/>
    <n v="19.5063"/>
    <n v="0.875"/>
    <n v="17.071250000000003"/>
    <x v="1"/>
    <x v="1"/>
    <x v="1"/>
    <x v="0"/>
    <n v="46474"/>
    <x v="1"/>
    <n v="61"/>
    <x v="4"/>
    <x v="2"/>
    <n v="1.09403357008345"/>
    <n v="97.22"/>
    <x v="2"/>
  </r>
  <r>
    <x v="484"/>
    <x v="4"/>
    <x v="17"/>
    <n v="49.94"/>
    <n v="4"/>
    <n v="199.75"/>
    <n v="49.9375"/>
    <n v="0.75"/>
    <n v="37.454999999999998"/>
    <x v="0"/>
    <x v="1"/>
    <x v="3"/>
    <x v="0"/>
    <n v="46475"/>
    <x v="0"/>
    <n v="51"/>
    <x v="2"/>
    <x v="0"/>
    <n v="0.24932827450749001"/>
    <n v="77.17"/>
    <x v="4"/>
  </r>
  <r>
    <x v="485"/>
    <x v="2"/>
    <x v="4"/>
    <n v="75.5"/>
    <n v="4"/>
    <n v="301.98"/>
    <n v="75.495000000000005"/>
    <n v="0.75"/>
    <n v="56.625"/>
    <x v="1"/>
    <x v="0"/>
    <x v="0"/>
    <x v="0"/>
    <n v="46476"/>
    <x v="0"/>
    <n v="20"/>
    <x v="3"/>
    <x v="0"/>
    <n v="1.49675627017065"/>
    <n v="167.57"/>
    <x v="7"/>
  </r>
  <r>
    <x v="486"/>
    <x v="4"/>
    <x v="10"/>
    <n v="77.64"/>
    <n v="4"/>
    <n v="310.57"/>
    <n v="77.642499999999998"/>
    <n v="0.75"/>
    <n v="58.230000000000004"/>
    <x v="1"/>
    <x v="0"/>
    <x v="1"/>
    <x v="0"/>
    <n v="46477"/>
    <x v="0"/>
    <n v="53"/>
    <x v="2"/>
    <x v="2"/>
    <n v="1.44041774041224"/>
    <n v="68.39"/>
    <x v="8"/>
  </r>
  <r>
    <x v="487"/>
    <x v="3"/>
    <x v="15"/>
    <n v="44.73"/>
    <n v="7"/>
    <n v="313.14"/>
    <n v="44.734299999999998"/>
    <n v="0.85714285714285698"/>
    <n v="38.339999999999989"/>
    <x v="1"/>
    <x v="0"/>
    <x v="0"/>
    <x v="0"/>
    <n v="46478"/>
    <x v="1"/>
    <n v="31"/>
    <x v="0"/>
    <x v="1"/>
    <n v="1.6716062914321499"/>
    <n v="105.29"/>
    <x v="1"/>
  </r>
  <r>
    <x v="488"/>
    <x v="4"/>
    <x v="18"/>
    <n v="14.73"/>
    <n v="3"/>
    <n v="44.18"/>
    <n v="14.726699999999999"/>
    <n v="0.66666666666666596"/>
    <n v="9.8199999999999896"/>
    <x v="0"/>
    <x v="1"/>
    <x v="0"/>
    <x v="0"/>
    <n v="46479"/>
    <x v="1"/>
    <n v="34"/>
    <x v="0"/>
    <x v="2"/>
    <n v="0.73793093645892904"/>
    <n v="83.76"/>
    <x v="2"/>
  </r>
  <r>
    <x v="489"/>
    <x v="3"/>
    <x v="8"/>
    <n v="36.380000000000003"/>
    <n v="8"/>
    <n v="291"/>
    <n v="36.375"/>
    <n v="0.875"/>
    <n v="31.832500000000003"/>
    <x v="0"/>
    <x v="1"/>
    <x v="2"/>
    <x v="0"/>
    <n v="46480"/>
    <x v="1"/>
    <n v="47"/>
    <x v="1"/>
    <x v="2"/>
    <n v="0.28144018119572001"/>
    <n v="175.23"/>
    <x v="8"/>
  </r>
  <r>
    <x v="490"/>
    <x v="0"/>
    <x v="0"/>
    <n v="25.87"/>
    <n v="7"/>
    <n v="181.09"/>
    <n v="25.87"/>
    <n v="0.85714285714285698"/>
    <n v="22.174285714285713"/>
    <x v="1"/>
    <x v="1"/>
    <x v="1"/>
    <x v="0"/>
    <n v="46481"/>
    <x v="1"/>
    <n v="56"/>
    <x v="2"/>
    <x v="2"/>
    <n v="1.7250632820465599"/>
    <n v="56.46"/>
    <x v="0"/>
  </r>
  <r>
    <x v="491"/>
    <x v="4"/>
    <x v="18"/>
    <n v="59.97"/>
    <n v="9"/>
    <n v="539.77"/>
    <n v="59.974400000000003"/>
    <n v="0.88888888888888895"/>
    <n v="53.306666666666672"/>
    <x v="2"/>
    <x v="0"/>
    <x v="3"/>
    <x v="0"/>
    <n v="46482"/>
    <x v="1"/>
    <n v="38"/>
    <x v="0"/>
    <x v="0"/>
    <n v="0.84492044935873001"/>
    <n v="75.989999999999995"/>
    <x v="7"/>
  </r>
  <r>
    <x v="492"/>
    <x v="2"/>
    <x v="3"/>
    <n v="60.88"/>
    <n v="4"/>
    <n v="243.54"/>
    <n v="60.884999999999998"/>
    <n v="0.75"/>
    <n v="45.660000000000004"/>
    <x v="0"/>
    <x v="0"/>
    <x v="0"/>
    <x v="0"/>
    <n v="46483"/>
    <x v="1"/>
    <n v="57"/>
    <x v="2"/>
    <x v="2"/>
    <n v="0.54225896341475099"/>
    <n v="141.34"/>
    <x v="7"/>
  </r>
  <r>
    <x v="493"/>
    <x v="0"/>
    <x v="2"/>
    <n v="43.92"/>
    <n v="1"/>
    <n v="43.92"/>
    <n v="43.92"/>
    <n v="0"/>
    <n v="0"/>
    <x v="0"/>
    <x v="1"/>
    <x v="2"/>
    <x v="0"/>
    <n v="46484"/>
    <x v="1"/>
    <n v="43"/>
    <x v="1"/>
    <x v="2"/>
    <n v="1.55471508303307"/>
    <n v="18.8"/>
    <x v="11"/>
  </r>
  <r>
    <x v="494"/>
    <x v="1"/>
    <x v="7"/>
    <n v="22.37"/>
    <n v="7"/>
    <n v="156.56"/>
    <n v="22.3657"/>
    <n v="0.85714285714285698"/>
    <n v="19.174285714285713"/>
    <x v="1"/>
    <x v="0"/>
    <x v="0"/>
    <x v="0"/>
    <n v="46485"/>
    <x v="0"/>
    <n v="33"/>
    <x v="0"/>
    <x v="0"/>
    <n v="0.108515798681126"/>
    <n v="194.64"/>
    <x v="2"/>
  </r>
  <r>
    <x v="495"/>
    <x v="2"/>
    <x v="14"/>
    <n v="25.68"/>
    <n v="3"/>
    <n v="77.03"/>
    <n v="25.6767"/>
    <n v="0.66666666666666596"/>
    <n v="17.119999999999983"/>
    <x v="0"/>
    <x v="1"/>
    <x v="0"/>
    <x v="0"/>
    <n v="46486"/>
    <x v="0"/>
    <n v="45"/>
    <x v="1"/>
    <x v="0"/>
    <n v="0.91507063556969503"/>
    <n v="59.11"/>
    <x v="5"/>
  </r>
  <r>
    <x v="496"/>
    <x v="2"/>
    <x v="3"/>
    <n v="51.3"/>
    <n v="9"/>
    <n v="461.66"/>
    <n v="51.2956"/>
    <n v="0.88888888888888895"/>
    <n v="45.6"/>
    <x v="1"/>
    <x v="0"/>
    <x v="0"/>
    <x v="0"/>
    <n v="46487"/>
    <x v="1"/>
    <n v="32"/>
    <x v="0"/>
    <x v="1"/>
    <n v="0.49517118517168401"/>
    <n v="26.53"/>
    <x v="2"/>
  </r>
  <r>
    <x v="497"/>
    <x v="4"/>
    <x v="18"/>
    <n v="43.03"/>
    <n v="8"/>
    <n v="344.21"/>
    <n v="43.026200000000003"/>
    <n v="0.875"/>
    <n v="37.651250000000005"/>
    <x v="0"/>
    <x v="2"/>
    <x v="1"/>
    <x v="0"/>
    <n v="46488"/>
    <x v="1"/>
    <n v="24"/>
    <x v="3"/>
    <x v="0"/>
    <n v="0.57625683385805204"/>
    <n v="61.83"/>
    <x v="0"/>
  </r>
  <r>
    <x v="498"/>
    <x v="1"/>
    <x v="1"/>
    <n v="86.32"/>
    <n v="5"/>
    <n v="431.58"/>
    <n v="86.316000000000003"/>
    <n v="0.8"/>
    <n v="69.055999999999997"/>
    <x v="0"/>
    <x v="0"/>
    <x v="0"/>
    <x v="0"/>
    <n v="46489"/>
    <x v="1"/>
    <n v="54"/>
    <x v="2"/>
    <x v="0"/>
    <n v="1.09700084280446"/>
    <n v="82.08"/>
    <x v="8"/>
  </r>
  <r>
    <x v="499"/>
    <x v="2"/>
    <x v="3"/>
    <n v="72.069999999999993"/>
    <n v="5"/>
    <n v="360.33"/>
    <n v="72.066000000000003"/>
    <n v="0.8"/>
    <n v="57.655999999999999"/>
    <x v="1"/>
    <x v="1"/>
    <x v="0"/>
    <x v="0"/>
    <n v="46490"/>
    <x v="1"/>
    <n v="59"/>
    <x v="2"/>
    <x v="2"/>
    <n v="0.96739049730587801"/>
    <n v="86.1"/>
    <x v="7"/>
  </r>
  <r>
    <x v="500"/>
    <x v="0"/>
    <x v="0"/>
    <n v="20.53"/>
    <n v="1"/>
    <n v="20.53"/>
    <n v="20.53"/>
    <n v="0"/>
    <n v="0"/>
    <x v="2"/>
    <x v="1"/>
    <x v="0"/>
    <x v="0"/>
    <n v="46491"/>
    <x v="0"/>
    <n v="45"/>
    <x v="1"/>
    <x v="1"/>
    <n v="0.149666580321379"/>
    <n v="196.52"/>
    <x v="9"/>
  </r>
  <r>
    <x v="501"/>
    <x v="0"/>
    <x v="9"/>
    <n v="13.3"/>
    <n v="9"/>
    <n v="119.73"/>
    <n v="13.3033"/>
    <n v="0.88888888888888895"/>
    <n v="11.822222222222223"/>
    <x v="0"/>
    <x v="1"/>
    <x v="3"/>
    <x v="0"/>
    <n v="46492"/>
    <x v="1"/>
    <n v="59"/>
    <x v="2"/>
    <x v="0"/>
    <n v="1.5587617129634099"/>
    <n v="89.75"/>
    <x v="2"/>
  </r>
  <r>
    <x v="502"/>
    <x v="3"/>
    <x v="8"/>
    <n v="70.55"/>
    <n v="7"/>
    <n v="493.88"/>
    <n v="70.554299999999998"/>
    <n v="0.85714285714285698"/>
    <n v="60.471428571428561"/>
    <x v="1"/>
    <x v="1"/>
    <x v="2"/>
    <x v="0"/>
    <n v="46493"/>
    <x v="1"/>
    <n v="25"/>
    <x v="3"/>
    <x v="2"/>
    <n v="1.07091120340463"/>
    <n v="157.41"/>
    <x v="7"/>
  </r>
  <r>
    <x v="503"/>
    <x v="3"/>
    <x v="5"/>
    <n v="58.11"/>
    <n v="7"/>
    <n v="406.74"/>
    <n v="58.105699999999999"/>
    <n v="0.85714285714285698"/>
    <n v="49.808571428571419"/>
    <x v="1"/>
    <x v="1"/>
    <x v="3"/>
    <x v="0"/>
    <n v="46494"/>
    <x v="1"/>
    <n v="30"/>
    <x v="0"/>
    <x v="0"/>
    <n v="1.67712389868625"/>
    <n v="141.51"/>
    <x v="11"/>
  </r>
  <r>
    <x v="504"/>
    <x v="1"/>
    <x v="16"/>
    <n v="42.09"/>
    <n v="9"/>
    <n v="378.85"/>
    <n v="42.0944"/>
    <n v="0.88888888888888895"/>
    <n v="37.413333333333341"/>
    <x v="0"/>
    <x v="0"/>
    <x v="3"/>
    <x v="0"/>
    <n v="46495"/>
    <x v="0"/>
    <n v="51"/>
    <x v="2"/>
    <x v="0"/>
    <n v="1.2880746931932501"/>
    <n v="20.88"/>
    <x v="10"/>
  </r>
  <r>
    <x v="505"/>
    <x v="0"/>
    <x v="0"/>
    <n v="68.430000000000007"/>
    <n v="3"/>
    <n v="205.3"/>
    <n v="68.433300000000003"/>
    <n v="0.66666666666666596"/>
    <n v="45.619999999999955"/>
    <x v="0"/>
    <x v="0"/>
    <x v="0"/>
    <x v="0"/>
    <n v="46496"/>
    <x v="1"/>
    <n v="60"/>
    <x v="4"/>
    <x v="2"/>
    <n v="1.35724779738345"/>
    <n v="119.3"/>
    <x v="1"/>
  </r>
  <r>
    <x v="506"/>
    <x v="4"/>
    <x v="10"/>
    <n v="54.12"/>
    <n v="8"/>
    <n v="432.94"/>
    <n v="54.1175"/>
    <n v="0.875"/>
    <n v="47.354999999999997"/>
    <x v="1"/>
    <x v="0"/>
    <x v="3"/>
    <x v="0"/>
    <n v="46497"/>
    <x v="1"/>
    <n v="58"/>
    <x v="2"/>
    <x v="2"/>
    <n v="1.3887402107662801"/>
    <n v="85.78"/>
    <x v="0"/>
  </r>
  <r>
    <x v="507"/>
    <x v="3"/>
    <x v="15"/>
    <n v="43.01"/>
    <n v="1"/>
    <n v="43.01"/>
    <n v="43.01"/>
    <n v="0"/>
    <n v="0"/>
    <x v="0"/>
    <x v="1"/>
    <x v="3"/>
    <x v="0"/>
    <n v="46498"/>
    <x v="0"/>
    <n v="46"/>
    <x v="1"/>
    <x v="0"/>
    <n v="1.8617191487559901"/>
    <n v="57.16"/>
    <x v="7"/>
  </r>
  <r>
    <x v="508"/>
    <x v="2"/>
    <x v="4"/>
    <n v="55"/>
    <n v="1"/>
    <n v="55"/>
    <n v="55"/>
    <n v="0"/>
    <n v="0"/>
    <x v="0"/>
    <x v="1"/>
    <x v="2"/>
    <x v="0"/>
    <n v="46499"/>
    <x v="1"/>
    <n v="40"/>
    <x v="1"/>
    <x v="1"/>
    <n v="1.07656050122705"/>
    <n v="97.81"/>
    <x v="10"/>
  </r>
  <r>
    <x v="509"/>
    <x v="4"/>
    <x v="18"/>
    <n v="65.92"/>
    <n v="2"/>
    <n v="131.84"/>
    <n v="65.92"/>
    <n v="0.5"/>
    <n v="32.96"/>
    <x v="1"/>
    <x v="0"/>
    <x v="1"/>
    <x v="0"/>
    <n v="46500"/>
    <x v="1"/>
    <n v="49"/>
    <x v="2"/>
    <x v="1"/>
    <n v="0.16268878666449199"/>
    <n v="30.89"/>
    <x v="4"/>
  </r>
  <r>
    <x v="510"/>
    <x v="4"/>
    <x v="10"/>
    <n v="61.38"/>
    <n v="2"/>
    <n v="122.76"/>
    <n v="61.38"/>
    <n v="0.5"/>
    <n v="30.69"/>
    <x v="1"/>
    <x v="2"/>
    <x v="0"/>
    <x v="0"/>
    <n v="46501"/>
    <x v="0"/>
    <n v="55"/>
    <x v="2"/>
    <x v="0"/>
    <n v="0.60083939519911"/>
    <n v="30.62"/>
    <x v="2"/>
  </r>
  <r>
    <x v="511"/>
    <x v="3"/>
    <x v="6"/>
    <n v="66.55"/>
    <n v="1"/>
    <n v="66.55"/>
    <n v="66.55"/>
    <n v="0"/>
    <n v="0"/>
    <x v="0"/>
    <x v="1"/>
    <x v="0"/>
    <x v="0"/>
    <n v="46502"/>
    <x v="1"/>
    <n v="57"/>
    <x v="2"/>
    <x v="2"/>
    <n v="1.9212705987477701"/>
    <n v="111.3"/>
    <x v="7"/>
  </r>
  <r>
    <x v="512"/>
    <x v="2"/>
    <x v="3"/>
    <n v="36.799999999999997"/>
    <n v="6"/>
    <n v="220.82"/>
    <n v="36.8033"/>
    <n v="0.83333333333333304"/>
    <n v="30.666666666666654"/>
    <x v="2"/>
    <x v="1"/>
    <x v="0"/>
    <x v="0"/>
    <n v="46503"/>
    <x v="1"/>
    <n v="42"/>
    <x v="1"/>
    <x v="1"/>
    <n v="1.9667667708669401"/>
    <n v="23"/>
    <x v="6"/>
  </r>
  <r>
    <x v="513"/>
    <x v="1"/>
    <x v="7"/>
    <n v="45.24"/>
    <n v="9"/>
    <n v="407.19"/>
    <n v="45.243299999999998"/>
    <n v="0.88888888888888795"/>
    <n v="40.213333333333296"/>
    <x v="0"/>
    <x v="0"/>
    <x v="1"/>
    <x v="0"/>
    <n v="46504"/>
    <x v="0"/>
    <n v="55"/>
    <x v="2"/>
    <x v="0"/>
    <n v="0.48859962374332699"/>
    <n v="66.37"/>
    <x v="11"/>
  </r>
  <r>
    <x v="514"/>
    <x v="1"/>
    <x v="7"/>
    <n v="55.08"/>
    <n v="2"/>
    <n v="110.17"/>
    <n v="55.085000000000001"/>
    <n v="0.5"/>
    <n v="27.54"/>
    <x v="0"/>
    <x v="0"/>
    <x v="1"/>
    <x v="0"/>
    <n v="46505"/>
    <x v="0"/>
    <n v="40"/>
    <x v="1"/>
    <x v="1"/>
    <n v="1.9791562443220501"/>
    <n v="138.30000000000001"/>
    <x v="2"/>
  </r>
  <r>
    <x v="515"/>
    <x v="2"/>
    <x v="4"/>
    <n v="26.09"/>
    <n v="5"/>
    <n v="130.46"/>
    <n v="26.091999999999999"/>
    <n v="0.8"/>
    <n v="20.872"/>
    <x v="0"/>
    <x v="0"/>
    <x v="0"/>
    <x v="0"/>
    <n v="46506"/>
    <x v="1"/>
    <n v="36"/>
    <x v="0"/>
    <x v="1"/>
    <n v="0.37966626984158203"/>
    <n v="119.6"/>
    <x v="10"/>
  </r>
  <r>
    <x v="516"/>
    <x v="0"/>
    <x v="9"/>
    <n v="23.5"/>
    <n v="8"/>
    <n v="188.03"/>
    <n v="23.503799999999998"/>
    <n v="0.875"/>
    <n v="20.5625"/>
    <x v="0"/>
    <x v="0"/>
    <x v="1"/>
    <x v="0"/>
    <n v="46507"/>
    <x v="1"/>
    <n v="25"/>
    <x v="3"/>
    <x v="0"/>
    <n v="1.7934875985581999"/>
    <n v="154.52000000000001"/>
    <x v="7"/>
  </r>
  <r>
    <x v="517"/>
    <x v="2"/>
    <x v="3"/>
    <n v="26.01"/>
    <n v="5"/>
    <n v="130.07"/>
    <n v="26.013999999999999"/>
    <n v="0.8"/>
    <n v="20.808000000000003"/>
    <x v="0"/>
    <x v="0"/>
    <x v="2"/>
    <x v="0"/>
    <n v="46508"/>
    <x v="0"/>
    <n v="64"/>
    <x v="4"/>
    <x v="1"/>
    <n v="0.39590409999263498"/>
    <n v="45.6"/>
    <x v="5"/>
  </r>
  <r>
    <x v="518"/>
    <x v="2"/>
    <x v="4"/>
    <n v="33.700000000000003"/>
    <n v="5"/>
    <n v="168.52"/>
    <n v="33.704000000000001"/>
    <n v="0.79999999999999905"/>
    <n v="26.959999999999969"/>
    <x v="1"/>
    <x v="0"/>
    <x v="0"/>
    <x v="0"/>
    <n v="46509"/>
    <x v="0"/>
    <n v="21"/>
    <x v="3"/>
    <x v="1"/>
    <n v="1.42911869193403"/>
    <n v="170.24"/>
    <x v="3"/>
  </r>
  <r>
    <x v="519"/>
    <x v="1"/>
    <x v="11"/>
    <n v="35.42"/>
    <n v="7"/>
    <n v="247.96"/>
    <n v="35.422899999999998"/>
    <n v="0.85714285714285698"/>
    <n v="30.359999999999996"/>
    <x v="1"/>
    <x v="1"/>
    <x v="3"/>
    <x v="0"/>
    <n v="46510"/>
    <x v="0"/>
    <n v="51"/>
    <x v="2"/>
    <x v="0"/>
    <n v="1.6406819255854701"/>
    <n v="155.32"/>
    <x v="4"/>
  </r>
  <r>
    <x v="520"/>
    <x v="0"/>
    <x v="0"/>
    <n v="52.98"/>
    <n v="3"/>
    <n v="158.93"/>
    <n v="52.976700000000001"/>
    <n v="0.66666666666666596"/>
    <n v="35.319999999999958"/>
    <x v="2"/>
    <x v="0"/>
    <x v="0"/>
    <x v="0"/>
    <n v="46511"/>
    <x v="1"/>
    <n v="27"/>
    <x v="3"/>
    <x v="1"/>
    <n v="1.37645818874612"/>
    <n v="44.83"/>
    <x v="0"/>
  </r>
  <r>
    <x v="521"/>
    <x v="1"/>
    <x v="1"/>
    <n v="50.71"/>
    <n v="9"/>
    <n v="456.37"/>
    <n v="50.707799999999999"/>
    <n v="0.88888888888888795"/>
    <n v="45.075555555555511"/>
    <x v="2"/>
    <x v="0"/>
    <x v="1"/>
    <x v="0"/>
    <n v="46512"/>
    <x v="1"/>
    <n v="56"/>
    <x v="2"/>
    <x v="2"/>
    <n v="0.63096960485926601"/>
    <n v="90"/>
    <x v="9"/>
  </r>
  <r>
    <x v="522"/>
    <x v="0"/>
    <x v="0"/>
    <n v="70.099999999999994"/>
    <n v="2"/>
    <n v="140.19"/>
    <n v="70.094999999999999"/>
    <n v="0.5"/>
    <n v="35.049999999999997"/>
    <x v="1"/>
    <x v="0"/>
    <x v="1"/>
    <x v="0"/>
    <n v="46513"/>
    <x v="1"/>
    <n v="60"/>
    <x v="4"/>
    <x v="0"/>
    <n v="0.59997301271035197"/>
    <n v="183.67"/>
    <x v="6"/>
  </r>
  <r>
    <x v="523"/>
    <x v="2"/>
    <x v="4"/>
    <n v="17.399999999999999"/>
    <n v="6"/>
    <n v="104.38"/>
    <n v="17.396699999999999"/>
    <n v="0.83333333333333304"/>
    <n v="14.499999999999993"/>
    <x v="2"/>
    <x v="0"/>
    <x v="3"/>
    <x v="0"/>
    <n v="46514"/>
    <x v="1"/>
    <n v="62"/>
    <x v="4"/>
    <x v="1"/>
    <n v="1.8176173823552699"/>
    <n v="178.28"/>
    <x v="11"/>
  </r>
  <r>
    <x v="524"/>
    <x v="4"/>
    <x v="17"/>
    <n v="47.98"/>
    <n v="4"/>
    <n v="191.91"/>
    <n v="47.977499999999999"/>
    <n v="0.75"/>
    <n v="35.984999999999999"/>
    <x v="1"/>
    <x v="1"/>
    <x v="0"/>
    <x v="0"/>
    <n v="46515"/>
    <x v="1"/>
    <n v="54"/>
    <x v="2"/>
    <x v="1"/>
    <n v="0.72884284684483203"/>
    <n v="154.25"/>
    <x v="6"/>
  </r>
  <r>
    <x v="525"/>
    <x v="3"/>
    <x v="8"/>
    <n v="47.78"/>
    <n v="1"/>
    <n v="47.78"/>
    <n v="47.78"/>
    <n v="0"/>
    <n v="0"/>
    <x v="1"/>
    <x v="1"/>
    <x v="0"/>
    <x v="0"/>
    <n v="46516"/>
    <x v="1"/>
    <n v="61"/>
    <x v="4"/>
    <x v="0"/>
    <n v="0.68666805158713995"/>
    <n v="167.96"/>
    <x v="11"/>
  </r>
  <r>
    <x v="526"/>
    <x v="2"/>
    <x v="14"/>
    <n v="57.32"/>
    <n v="5"/>
    <n v="286.60000000000002"/>
    <n v="57.32"/>
    <n v="0.8"/>
    <n v="45.856000000000002"/>
    <x v="1"/>
    <x v="0"/>
    <x v="1"/>
    <x v="0"/>
    <n v="46517"/>
    <x v="0"/>
    <n v="51"/>
    <x v="2"/>
    <x v="2"/>
    <n v="0.59395646739975005"/>
    <n v="124.41"/>
    <x v="11"/>
  </r>
  <r>
    <x v="527"/>
    <x v="2"/>
    <x v="4"/>
    <n v="24.12"/>
    <n v="8"/>
    <n v="192.92"/>
    <n v="24.114999999999998"/>
    <n v="0.875"/>
    <n v="21.105"/>
    <x v="1"/>
    <x v="0"/>
    <x v="0"/>
    <x v="0"/>
    <n v="46518"/>
    <x v="0"/>
    <n v="29"/>
    <x v="0"/>
    <x v="0"/>
    <n v="0.220877747762766"/>
    <n v="90"/>
    <x v="3"/>
  </r>
  <r>
    <x v="528"/>
    <x v="1"/>
    <x v="16"/>
    <n v="79.31"/>
    <n v="9"/>
    <n v="713.8"/>
    <n v="79.311099999999996"/>
    <n v="0.88888888888888795"/>
    <n v="70.497777777777699"/>
    <x v="0"/>
    <x v="1"/>
    <x v="1"/>
    <x v="0"/>
    <n v="46519"/>
    <x v="0"/>
    <n v="20"/>
    <x v="3"/>
    <x v="1"/>
    <n v="1.12145692178076"/>
    <n v="177.13"/>
    <x v="8"/>
  </r>
  <r>
    <x v="529"/>
    <x v="4"/>
    <x v="17"/>
    <n v="79.12"/>
    <n v="3"/>
    <n v="237.35"/>
    <n v="79.116699999999994"/>
    <n v="0.66666666666666596"/>
    <n v="52.746666666666613"/>
    <x v="1"/>
    <x v="1"/>
    <x v="1"/>
    <x v="0"/>
    <n v="46520"/>
    <x v="1"/>
    <n v="22"/>
    <x v="3"/>
    <x v="1"/>
    <n v="1.50468947271946"/>
    <n v="164.83"/>
    <x v="4"/>
  </r>
  <r>
    <x v="530"/>
    <x v="4"/>
    <x v="18"/>
    <n v="40.28"/>
    <n v="2"/>
    <n v="80.569999999999993"/>
    <n v="40.284999999999997"/>
    <n v="0.5"/>
    <n v="20.14"/>
    <x v="0"/>
    <x v="0"/>
    <x v="0"/>
    <x v="0"/>
    <n v="46521"/>
    <x v="0"/>
    <n v="38"/>
    <x v="0"/>
    <x v="0"/>
    <n v="0.34807885506679598"/>
    <n v="159.51"/>
    <x v="10"/>
  </r>
  <r>
    <x v="531"/>
    <x v="1"/>
    <x v="11"/>
    <n v="43.58"/>
    <n v="6"/>
    <n v="261.45999999999998"/>
    <n v="43.576700000000002"/>
    <n v="0.83333333333333304"/>
    <n v="36.316666666666656"/>
    <x v="0"/>
    <x v="0"/>
    <x v="1"/>
    <x v="0"/>
    <n v="46522"/>
    <x v="0"/>
    <n v="48"/>
    <x v="1"/>
    <x v="0"/>
    <n v="0.55215543691837798"/>
    <n v="15.97"/>
    <x v="0"/>
  </r>
  <r>
    <x v="532"/>
    <x v="0"/>
    <x v="2"/>
    <n v="48.56"/>
    <n v="4"/>
    <n v="194.26"/>
    <n v="48.564999999999998"/>
    <n v="0.75"/>
    <n v="36.42"/>
    <x v="1"/>
    <x v="0"/>
    <x v="0"/>
    <x v="0"/>
    <n v="46523"/>
    <x v="0"/>
    <n v="28"/>
    <x v="0"/>
    <x v="1"/>
    <n v="0.1044576242678"/>
    <n v="66.33"/>
    <x v="4"/>
  </r>
  <r>
    <x v="533"/>
    <x v="3"/>
    <x v="8"/>
    <n v="36.229999999999997"/>
    <n v="4"/>
    <n v="144.91999999999999"/>
    <n v="36.229999999999997"/>
    <n v="0.75"/>
    <n v="27.172499999999999"/>
    <x v="0"/>
    <x v="1"/>
    <x v="1"/>
    <x v="0"/>
    <n v="46524"/>
    <x v="1"/>
    <n v="42"/>
    <x v="1"/>
    <x v="2"/>
    <n v="1.66994711244703"/>
    <n v="102.93"/>
    <x v="9"/>
  </r>
  <r>
    <x v="534"/>
    <x v="2"/>
    <x v="3"/>
    <n v="47.07"/>
    <n v="3"/>
    <n v="141.19999999999999"/>
    <n v="47.066699999999997"/>
    <n v="0.66666666666666596"/>
    <n v="31.379999999999967"/>
    <x v="1"/>
    <x v="2"/>
    <x v="0"/>
    <x v="0"/>
    <n v="46525"/>
    <x v="1"/>
    <n v="45"/>
    <x v="1"/>
    <x v="1"/>
    <n v="1.38164862970292"/>
    <n v="79.599999999999994"/>
    <x v="9"/>
  </r>
  <r>
    <x v="535"/>
    <x v="1"/>
    <x v="1"/>
    <n v="69.16"/>
    <n v="8"/>
    <n v="553.28"/>
    <n v="69.16"/>
    <n v="0.875"/>
    <n v="60.515000000000001"/>
    <x v="1"/>
    <x v="1"/>
    <x v="1"/>
    <x v="0"/>
    <n v="46526"/>
    <x v="0"/>
    <n v="45"/>
    <x v="1"/>
    <x v="0"/>
    <n v="1.58730213202195"/>
    <n v="166.22"/>
    <x v="6"/>
  </r>
  <r>
    <x v="536"/>
    <x v="4"/>
    <x v="18"/>
    <n v="37.770000000000003"/>
    <n v="6"/>
    <n v="226.6"/>
    <n v="37.7667"/>
    <n v="0.83333333333333304"/>
    <n v="31.474999999999991"/>
    <x v="2"/>
    <x v="2"/>
    <x v="1"/>
    <x v="0"/>
    <n v="46527"/>
    <x v="0"/>
    <n v="49"/>
    <x v="2"/>
    <x v="0"/>
    <n v="0.83628968397797399"/>
    <n v="15.53"/>
    <x v="4"/>
  </r>
  <r>
    <x v="537"/>
    <x v="3"/>
    <x v="5"/>
    <n v="66"/>
    <n v="3"/>
    <n v="198"/>
    <n v="66"/>
    <n v="0.66666666666666596"/>
    <n v="43.99999999999995"/>
    <x v="0"/>
    <x v="0"/>
    <x v="0"/>
    <x v="0"/>
    <n v="46528"/>
    <x v="0"/>
    <n v="56"/>
    <x v="2"/>
    <x v="0"/>
    <n v="0.26484954076928602"/>
    <n v="49.98"/>
    <x v="3"/>
  </r>
  <r>
    <x v="538"/>
    <x v="2"/>
    <x v="3"/>
    <n v="69.14"/>
    <n v="9"/>
    <n v="622.25"/>
    <n v="69.138900000000007"/>
    <n v="0.88888888888888795"/>
    <n v="61.457777777777714"/>
    <x v="1"/>
    <x v="2"/>
    <x v="1"/>
    <x v="0"/>
    <n v="46529"/>
    <x v="0"/>
    <n v="46"/>
    <x v="1"/>
    <x v="2"/>
    <n v="0.41555603314920198"/>
    <n v="146.41999999999999"/>
    <x v="0"/>
  </r>
  <r>
    <x v="539"/>
    <x v="4"/>
    <x v="10"/>
    <n v="48.34"/>
    <n v="5"/>
    <n v="241.7"/>
    <n v="48.34"/>
    <n v="0.79999999999999905"/>
    <n v="38.671999999999954"/>
    <x v="0"/>
    <x v="0"/>
    <x v="0"/>
    <x v="0"/>
    <n v="46530"/>
    <x v="1"/>
    <n v="25"/>
    <x v="3"/>
    <x v="2"/>
    <n v="1.6582883035142499"/>
    <n v="197.87"/>
    <x v="7"/>
  </r>
  <r>
    <x v="540"/>
    <x v="1"/>
    <x v="7"/>
    <n v="39.06"/>
    <n v="4"/>
    <n v="156.25"/>
    <n v="39.0625"/>
    <n v="0.75"/>
    <n v="29.295000000000002"/>
    <x v="1"/>
    <x v="0"/>
    <x v="0"/>
    <x v="0"/>
    <n v="46531"/>
    <x v="1"/>
    <n v="37"/>
    <x v="0"/>
    <x v="1"/>
    <n v="1.87755498313141"/>
    <n v="73.33"/>
    <x v="3"/>
  </r>
  <r>
    <x v="541"/>
    <x v="1"/>
    <x v="1"/>
    <n v="26.77"/>
    <n v="6"/>
    <n v="160.63"/>
    <n v="26.771699999999999"/>
    <n v="0.83333333333333304"/>
    <n v="22.308333333333326"/>
    <x v="1"/>
    <x v="2"/>
    <x v="0"/>
    <x v="0"/>
    <n v="46532"/>
    <x v="1"/>
    <n v="47"/>
    <x v="1"/>
    <x v="2"/>
    <n v="0.42752240599493802"/>
    <n v="38.369999999999997"/>
    <x v="5"/>
  </r>
  <r>
    <x v="542"/>
    <x v="1"/>
    <x v="16"/>
    <n v="15.93"/>
    <n v="7"/>
    <n v="111.52"/>
    <n v="15.9314"/>
    <n v="0.85714285714285698"/>
    <n v="13.654285714285711"/>
    <x v="0"/>
    <x v="0"/>
    <x v="2"/>
    <x v="0"/>
    <n v="46533"/>
    <x v="0"/>
    <n v="23"/>
    <x v="3"/>
    <x v="2"/>
    <n v="1.55628801541756"/>
    <n v="92.77"/>
    <x v="0"/>
  </r>
  <r>
    <x v="543"/>
    <x v="0"/>
    <x v="13"/>
    <n v="45.26"/>
    <n v="2"/>
    <n v="90.51"/>
    <n v="45.255000000000003"/>
    <n v="0.5"/>
    <n v="22.63"/>
    <x v="1"/>
    <x v="0"/>
    <x v="1"/>
    <x v="0"/>
    <n v="46534"/>
    <x v="1"/>
    <n v="18"/>
    <x v="3"/>
    <x v="0"/>
    <n v="0.35727043083743698"/>
    <n v="29.67"/>
    <x v="3"/>
  </r>
  <r>
    <x v="544"/>
    <x v="0"/>
    <x v="13"/>
    <n v="79.489999999999995"/>
    <n v="3"/>
    <n v="238.47"/>
    <n v="79.489999999999995"/>
    <n v="0.66666666666666596"/>
    <n v="52.993333333333275"/>
    <x v="2"/>
    <x v="1"/>
    <x v="0"/>
    <x v="0"/>
    <n v="46535"/>
    <x v="0"/>
    <n v="38"/>
    <x v="0"/>
    <x v="2"/>
    <n v="1.30969582246713"/>
    <n v="183.48"/>
    <x v="8"/>
  </r>
  <r>
    <x v="545"/>
    <x v="2"/>
    <x v="14"/>
    <n v="35.94"/>
    <n v="3"/>
    <n v="107.83"/>
    <n v="35.943300000000001"/>
    <n v="0.66666666666666596"/>
    <n v="23.959999999999972"/>
    <x v="2"/>
    <x v="0"/>
    <x v="0"/>
    <x v="0"/>
    <n v="46536"/>
    <x v="0"/>
    <n v="18"/>
    <x v="3"/>
    <x v="1"/>
    <n v="0.14391254125054101"/>
    <n v="175.65"/>
    <x v="3"/>
  </r>
  <r>
    <x v="546"/>
    <x v="2"/>
    <x v="3"/>
    <n v="77.650000000000006"/>
    <n v="4"/>
    <n v="310.60000000000002"/>
    <n v="77.650000000000006"/>
    <n v="0.75"/>
    <n v="58.237500000000004"/>
    <x v="2"/>
    <x v="0"/>
    <x v="0"/>
    <x v="0"/>
    <n v="46537"/>
    <x v="1"/>
    <n v="49"/>
    <x v="2"/>
    <x v="2"/>
    <n v="0.95663268196937401"/>
    <n v="79.180000000000007"/>
    <x v="6"/>
  </r>
  <r>
    <x v="547"/>
    <x v="2"/>
    <x v="12"/>
    <n v="50.48"/>
    <n v="5"/>
    <n v="252.4"/>
    <n v="50.48"/>
    <n v="0.8"/>
    <n v="40.384"/>
    <x v="0"/>
    <x v="1"/>
    <x v="3"/>
    <x v="0"/>
    <n v="46538"/>
    <x v="0"/>
    <n v="19"/>
    <x v="3"/>
    <x v="1"/>
    <n v="0.77767435064389301"/>
    <n v="47.65"/>
    <x v="4"/>
  </r>
  <r>
    <x v="548"/>
    <x v="2"/>
    <x v="3"/>
    <n v="65.8"/>
    <n v="9"/>
    <n v="592.16"/>
    <n v="65.795599999999993"/>
    <n v="0.88888888888888795"/>
    <n v="58.488888888888823"/>
    <x v="1"/>
    <x v="2"/>
    <x v="1"/>
    <x v="0"/>
    <n v="46539"/>
    <x v="0"/>
    <n v="48"/>
    <x v="1"/>
    <x v="1"/>
    <n v="1.5407168648864"/>
    <n v="139"/>
    <x v="5"/>
  </r>
  <r>
    <x v="549"/>
    <x v="0"/>
    <x v="9"/>
    <n v="43.52"/>
    <n v="5"/>
    <n v="217.62"/>
    <n v="43.524000000000001"/>
    <n v="0.8"/>
    <n v="34.816000000000003"/>
    <x v="1"/>
    <x v="0"/>
    <x v="0"/>
    <x v="0"/>
    <n v="46540"/>
    <x v="0"/>
    <n v="22"/>
    <x v="3"/>
    <x v="2"/>
    <n v="1.4017029279851601"/>
    <n v="121.33"/>
    <x v="3"/>
  </r>
  <r>
    <x v="550"/>
    <x v="2"/>
    <x v="4"/>
    <n v="71.75"/>
    <n v="4"/>
    <n v="286.99"/>
    <n v="71.747500000000002"/>
    <n v="0.75"/>
    <n v="53.8125"/>
    <x v="0"/>
    <x v="0"/>
    <x v="0"/>
    <x v="0"/>
    <n v="46541"/>
    <x v="1"/>
    <n v="34"/>
    <x v="0"/>
    <x v="1"/>
    <n v="0.53471752222834801"/>
    <n v="102.58"/>
    <x v="1"/>
  </r>
  <r>
    <x v="551"/>
    <x v="1"/>
    <x v="1"/>
    <n v="47.79"/>
    <n v="4"/>
    <n v="191.15"/>
    <n v="47.787500000000001"/>
    <n v="0.75"/>
    <n v="35.842500000000001"/>
    <x v="0"/>
    <x v="1"/>
    <x v="1"/>
    <x v="0"/>
    <n v="46542"/>
    <x v="1"/>
    <n v="55"/>
    <x v="2"/>
    <x v="1"/>
    <n v="1.16755773849253"/>
    <n v="153.9"/>
    <x v="9"/>
  </r>
  <r>
    <x v="552"/>
    <x v="4"/>
    <x v="17"/>
    <n v="53.53"/>
    <n v="3"/>
    <n v="160.6"/>
    <n v="53.533299999999997"/>
    <n v="0.66666666666666596"/>
    <n v="35.686666666666632"/>
    <x v="1"/>
    <x v="1"/>
    <x v="2"/>
    <x v="0"/>
    <n v="46543"/>
    <x v="0"/>
    <n v="55"/>
    <x v="2"/>
    <x v="2"/>
    <n v="1.6745552120048299"/>
    <n v="176.43"/>
    <x v="3"/>
  </r>
  <r>
    <x v="553"/>
    <x v="3"/>
    <x v="5"/>
    <n v="24.66"/>
    <n v="7"/>
    <n v="172.64"/>
    <n v="24.6629"/>
    <n v="0.85714285714285698"/>
    <n v="21.137142857142852"/>
    <x v="1"/>
    <x v="1"/>
    <x v="0"/>
    <x v="0"/>
    <n v="46544"/>
    <x v="0"/>
    <n v="62"/>
    <x v="4"/>
    <x v="2"/>
    <n v="1.0491761971376099"/>
    <n v="178.94"/>
    <x v="2"/>
  </r>
  <r>
    <x v="554"/>
    <x v="4"/>
    <x v="17"/>
    <n v="60.24"/>
    <n v="9"/>
    <n v="542.20000000000005"/>
    <n v="60.244399999999999"/>
    <n v="0.88888888888888795"/>
    <n v="53.54666666666661"/>
    <x v="0"/>
    <x v="0"/>
    <x v="0"/>
    <x v="0"/>
    <n v="46545"/>
    <x v="1"/>
    <n v="24"/>
    <x v="3"/>
    <x v="1"/>
    <n v="1.69307568213937"/>
    <n v="79.349999999999994"/>
    <x v="7"/>
  </r>
  <r>
    <x v="555"/>
    <x v="4"/>
    <x v="10"/>
    <n v="34.770000000000003"/>
    <n v="3"/>
    <n v="104.3"/>
    <n v="34.7667"/>
    <n v="0.66666666666666596"/>
    <n v="23.179999999999978"/>
    <x v="2"/>
    <x v="0"/>
    <x v="3"/>
    <x v="0"/>
    <n v="46546"/>
    <x v="0"/>
    <n v="65"/>
    <x v="4"/>
    <x v="0"/>
    <n v="0.58840811532178305"/>
    <n v="34.99"/>
    <x v="6"/>
  </r>
  <r>
    <x v="556"/>
    <x v="4"/>
    <x v="18"/>
    <n v="39.72"/>
    <n v="8"/>
    <n v="317.73"/>
    <n v="39.716299999999997"/>
    <n v="0.875"/>
    <n v="34.754999999999995"/>
    <x v="1"/>
    <x v="0"/>
    <x v="1"/>
    <x v="0"/>
    <n v="46547"/>
    <x v="1"/>
    <n v="41"/>
    <x v="1"/>
    <x v="1"/>
    <n v="1.23193600192428"/>
    <n v="129.02000000000001"/>
    <x v="11"/>
  </r>
  <r>
    <x v="557"/>
    <x v="0"/>
    <x v="2"/>
    <n v="61.5"/>
    <n v="6"/>
    <n v="368.98"/>
    <n v="61.496699999999997"/>
    <n v="0.83333333333333304"/>
    <n v="51.249999999999979"/>
    <x v="1"/>
    <x v="0"/>
    <x v="0"/>
    <x v="0"/>
    <n v="46548"/>
    <x v="1"/>
    <n v="32"/>
    <x v="0"/>
    <x v="2"/>
    <n v="1.15175876972805"/>
    <n v="60.35"/>
    <x v="2"/>
  </r>
  <r>
    <x v="558"/>
    <x v="2"/>
    <x v="4"/>
    <n v="78.62"/>
    <n v="1"/>
    <n v="78.62"/>
    <n v="78.62"/>
    <n v="0"/>
    <n v="0"/>
    <x v="1"/>
    <x v="1"/>
    <x v="0"/>
    <x v="0"/>
    <n v="46549"/>
    <x v="0"/>
    <n v="64"/>
    <x v="4"/>
    <x v="2"/>
    <n v="0.38543948075888601"/>
    <n v="21.02"/>
    <x v="1"/>
  </r>
  <r>
    <x v="559"/>
    <x v="3"/>
    <x v="5"/>
    <n v="25.27"/>
    <n v="8"/>
    <n v="202.16"/>
    <n v="25.27"/>
    <n v="0.875"/>
    <n v="22.111249999999998"/>
    <x v="2"/>
    <x v="1"/>
    <x v="0"/>
    <x v="0"/>
    <n v="46550"/>
    <x v="0"/>
    <n v="37"/>
    <x v="0"/>
    <x v="2"/>
    <n v="1.2671790206142901"/>
    <n v="71.900000000000006"/>
    <x v="0"/>
  </r>
  <r>
    <x v="560"/>
    <x v="0"/>
    <x v="2"/>
    <n v="55.14"/>
    <n v="6"/>
    <n v="330.84"/>
    <n v="55.14"/>
    <n v="0.83333333333333304"/>
    <n v="45.949999999999982"/>
    <x v="1"/>
    <x v="1"/>
    <x v="1"/>
    <x v="0"/>
    <n v="46551"/>
    <x v="1"/>
    <n v="29"/>
    <x v="0"/>
    <x v="1"/>
    <n v="0.145970515774173"/>
    <n v="35.25"/>
    <x v="10"/>
  </r>
  <r>
    <x v="561"/>
    <x v="1"/>
    <x v="7"/>
    <n v="62.25"/>
    <n v="5"/>
    <n v="311.25"/>
    <n v="62.25"/>
    <n v="0.8"/>
    <n v="49.800000000000004"/>
    <x v="1"/>
    <x v="1"/>
    <x v="0"/>
    <x v="0"/>
    <n v="46552"/>
    <x v="0"/>
    <n v="44"/>
    <x v="1"/>
    <x v="1"/>
    <n v="0.96089741716210098"/>
    <n v="54.47"/>
    <x v="9"/>
  </r>
  <r>
    <x v="562"/>
    <x v="1"/>
    <x v="7"/>
    <n v="73.59"/>
    <n v="3"/>
    <n v="220.78"/>
    <n v="73.593299999999999"/>
    <n v="0.66666666666666596"/>
    <n v="49.059999999999953"/>
    <x v="2"/>
    <x v="0"/>
    <x v="3"/>
    <x v="0"/>
    <n v="46553"/>
    <x v="1"/>
    <n v="46"/>
    <x v="1"/>
    <x v="1"/>
    <n v="0.310658637676403"/>
    <n v="109.51"/>
    <x v="8"/>
  </r>
  <r>
    <x v="563"/>
    <x v="3"/>
    <x v="15"/>
    <n v="49.67"/>
    <n v="3"/>
    <n v="149.02000000000001"/>
    <n v="49.673299999999998"/>
    <n v="0.66666666666666596"/>
    <n v="33.113333333333301"/>
    <x v="0"/>
    <x v="0"/>
    <x v="3"/>
    <x v="0"/>
    <n v="46554"/>
    <x v="0"/>
    <n v="24"/>
    <x v="3"/>
    <x v="2"/>
    <n v="0.22556240356038401"/>
    <n v="43.38"/>
    <x v="0"/>
  </r>
  <r>
    <x v="564"/>
    <x v="1"/>
    <x v="1"/>
    <n v="61.71"/>
    <n v="8"/>
    <n v="493.67"/>
    <n v="61.708799999999997"/>
    <n v="0.875"/>
    <n v="53.996250000000003"/>
    <x v="2"/>
    <x v="0"/>
    <x v="1"/>
    <x v="0"/>
    <n v="46555"/>
    <x v="0"/>
    <n v="61"/>
    <x v="4"/>
    <x v="1"/>
    <n v="0.41173193277933801"/>
    <n v="51.81"/>
    <x v="3"/>
  </r>
  <r>
    <x v="565"/>
    <x v="4"/>
    <x v="10"/>
    <n v="63.94"/>
    <n v="5"/>
    <n v="319.69"/>
    <n v="63.938000000000002"/>
    <n v="0.8"/>
    <n v="51.152000000000001"/>
    <x v="1"/>
    <x v="0"/>
    <x v="1"/>
    <x v="0"/>
    <n v="46556"/>
    <x v="0"/>
    <n v="36"/>
    <x v="0"/>
    <x v="0"/>
    <n v="0.58851169385667801"/>
    <n v="135.57"/>
    <x v="0"/>
  </r>
  <r>
    <x v="566"/>
    <x v="0"/>
    <x v="0"/>
    <n v="49.26"/>
    <n v="5"/>
    <n v="246.31"/>
    <n v="49.262"/>
    <n v="0.8"/>
    <n v="39.408000000000001"/>
    <x v="0"/>
    <x v="1"/>
    <x v="2"/>
    <x v="0"/>
    <n v="46557"/>
    <x v="1"/>
    <n v="24"/>
    <x v="3"/>
    <x v="0"/>
    <n v="0.56031653220982602"/>
    <n v="139.34"/>
    <x v="0"/>
  </r>
  <r>
    <x v="567"/>
    <x v="2"/>
    <x v="12"/>
    <n v="31.92"/>
    <n v="6"/>
    <n v="191.52"/>
    <n v="31.92"/>
    <n v="0.83333333333333304"/>
    <n v="26.599999999999991"/>
    <x v="2"/>
    <x v="1"/>
    <x v="1"/>
    <x v="0"/>
    <n v="46558"/>
    <x v="1"/>
    <n v="42"/>
    <x v="1"/>
    <x v="0"/>
    <n v="1.9907835106927401"/>
    <n v="22.62"/>
    <x v="10"/>
  </r>
  <r>
    <x v="568"/>
    <x v="4"/>
    <x v="17"/>
    <n v="24.84"/>
    <n v="8"/>
    <n v="198.7"/>
    <n v="24.837499999999999"/>
    <n v="0.875"/>
    <n v="21.734999999999999"/>
    <x v="0"/>
    <x v="2"/>
    <x v="1"/>
    <x v="0"/>
    <n v="46559"/>
    <x v="1"/>
    <n v="54"/>
    <x v="2"/>
    <x v="1"/>
    <n v="0.31619145273840699"/>
    <n v="50.56"/>
    <x v="8"/>
  </r>
  <r>
    <x v="569"/>
    <x v="0"/>
    <x v="9"/>
    <n v="28.93"/>
    <n v="1"/>
    <n v="28.93"/>
    <n v="28.93"/>
    <n v="0"/>
    <n v="0"/>
    <x v="1"/>
    <x v="1"/>
    <x v="2"/>
    <x v="0"/>
    <n v="46560"/>
    <x v="1"/>
    <n v="52"/>
    <x v="2"/>
    <x v="2"/>
    <n v="1.81096125816349"/>
    <n v="40.68"/>
    <x v="4"/>
  </r>
  <r>
    <x v="570"/>
    <x v="2"/>
    <x v="12"/>
    <n v="51.09"/>
    <n v="1"/>
    <n v="51.09"/>
    <n v="51.09"/>
    <n v="0"/>
    <n v="0"/>
    <x v="1"/>
    <x v="1"/>
    <x v="1"/>
    <x v="0"/>
    <n v="46561"/>
    <x v="0"/>
    <n v="47"/>
    <x v="1"/>
    <x v="2"/>
    <n v="0.29617158896828699"/>
    <n v="37.65"/>
    <x v="5"/>
  </r>
  <r>
    <x v="571"/>
    <x v="4"/>
    <x v="17"/>
    <n v="78.87"/>
    <n v="7"/>
    <n v="552.05999999999995"/>
    <n v="78.865700000000004"/>
    <n v="0.85714285714285698"/>
    <n v="67.602857142857133"/>
    <x v="0"/>
    <x v="0"/>
    <x v="0"/>
    <x v="0"/>
    <n v="46562"/>
    <x v="0"/>
    <n v="19"/>
    <x v="3"/>
    <x v="0"/>
    <n v="0.62706591835493097"/>
    <n v="190.95"/>
    <x v="6"/>
  </r>
  <r>
    <x v="572"/>
    <x v="1"/>
    <x v="16"/>
    <n v="41.14"/>
    <n v="1"/>
    <n v="41.14"/>
    <n v="41.14"/>
    <n v="0"/>
    <n v="0"/>
    <x v="1"/>
    <x v="1"/>
    <x v="1"/>
    <x v="0"/>
    <n v="46563"/>
    <x v="1"/>
    <n v="55"/>
    <x v="2"/>
    <x v="2"/>
    <n v="0.14809862433448501"/>
    <n v="97.86"/>
    <x v="4"/>
  </r>
  <r>
    <x v="573"/>
    <x v="2"/>
    <x v="4"/>
    <n v="25.44"/>
    <n v="9"/>
    <n v="228.97"/>
    <n v="25.441099999999999"/>
    <n v="0.88888888888888895"/>
    <n v="22.613333333333337"/>
    <x v="0"/>
    <x v="0"/>
    <x v="1"/>
    <x v="0"/>
    <n v="46564"/>
    <x v="0"/>
    <n v="34"/>
    <x v="0"/>
    <x v="1"/>
    <n v="1.18233458800803"/>
    <n v="75.959999999999994"/>
    <x v="0"/>
  </r>
  <r>
    <x v="574"/>
    <x v="1"/>
    <x v="7"/>
    <n v="83.3"/>
    <n v="6"/>
    <n v="499.79"/>
    <n v="83.298299999999998"/>
    <n v="0.83333333333333304"/>
    <n v="69.416666666666643"/>
    <x v="1"/>
    <x v="1"/>
    <x v="0"/>
    <x v="0"/>
    <n v="46565"/>
    <x v="0"/>
    <n v="22"/>
    <x v="3"/>
    <x v="2"/>
    <n v="0.38970109539560499"/>
    <n v="30.53"/>
    <x v="1"/>
  </r>
  <r>
    <x v="575"/>
    <x v="1"/>
    <x v="11"/>
    <n v="70.790000000000006"/>
    <n v="8"/>
    <n v="566.34"/>
    <n v="70.792500000000004"/>
    <n v="0.875"/>
    <n v="61.941250000000004"/>
    <x v="1"/>
    <x v="1"/>
    <x v="3"/>
    <x v="0"/>
    <n v="46566"/>
    <x v="1"/>
    <n v="37"/>
    <x v="0"/>
    <x v="0"/>
    <n v="1.3772595918952399"/>
    <n v="156.36000000000001"/>
    <x v="8"/>
  </r>
  <r>
    <x v="576"/>
    <x v="4"/>
    <x v="10"/>
    <n v="57.12"/>
    <n v="7"/>
    <n v="399.84"/>
    <n v="57.12"/>
    <n v="0.85714285714285698"/>
    <n v="48.959999999999987"/>
    <x v="1"/>
    <x v="0"/>
    <x v="3"/>
    <x v="0"/>
    <n v="46567"/>
    <x v="1"/>
    <n v="39"/>
    <x v="1"/>
    <x v="1"/>
    <n v="0.78762335843021103"/>
    <n v="77.58"/>
    <x v="10"/>
  </r>
  <r>
    <x v="577"/>
    <x v="3"/>
    <x v="6"/>
    <n v="34.020000000000003"/>
    <n v="9"/>
    <n v="306.22000000000003"/>
    <n v="34.0244"/>
    <n v="0.88888888888888895"/>
    <n v="30.240000000000006"/>
    <x v="1"/>
    <x v="0"/>
    <x v="0"/>
    <x v="0"/>
    <n v="46568"/>
    <x v="1"/>
    <n v="20"/>
    <x v="3"/>
    <x v="2"/>
    <n v="0.393899330417736"/>
    <n v="180.71"/>
    <x v="1"/>
  </r>
  <r>
    <x v="578"/>
    <x v="3"/>
    <x v="5"/>
    <n v="61.63"/>
    <n v="9"/>
    <n v="554.70000000000005"/>
    <n v="61.633299999999998"/>
    <n v="0.88888888888888895"/>
    <n v="54.782222222222231"/>
    <x v="1"/>
    <x v="0"/>
    <x v="1"/>
    <x v="0"/>
    <n v="46569"/>
    <x v="0"/>
    <n v="56"/>
    <x v="2"/>
    <x v="0"/>
    <n v="0.126182337359591"/>
    <n v="172.97"/>
    <x v="11"/>
  </r>
  <r>
    <x v="579"/>
    <x v="3"/>
    <x v="15"/>
    <n v="54.54"/>
    <n v="8"/>
    <n v="436.33"/>
    <n v="54.541200000000003"/>
    <n v="0.875"/>
    <n v="47.722499999999997"/>
    <x v="1"/>
    <x v="0"/>
    <x v="2"/>
    <x v="0"/>
    <n v="46570"/>
    <x v="0"/>
    <n v="46"/>
    <x v="1"/>
    <x v="2"/>
    <n v="0.96171555593889801"/>
    <n v="84.42"/>
    <x v="1"/>
  </r>
  <r>
    <x v="580"/>
    <x v="3"/>
    <x v="5"/>
    <n v="55.03"/>
    <n v="1"/>
    <n v="55.03"/>
    <n v="55.03"/>
    <n v="0"/>
    <n v="0"/>
    <x v="2"/>
    <x v="1"/>
    <x v="3"/>
    <x v="0"/>
    <n v="46571"/>
    <x v="1"/>
    <n v="28"/>
    <x v="0"/>
    <x v="1"/>
    <n v="1.7731411314148799"/>
    <n v="23.18"/>
    <x v="10"/>
  </r>
  <r>
    <x v="581"/>
    <x v="1"/>
    <x v="11"/>
    <n v="29.17"/>
    <n v="9"/>
    <n v="262.56"/>
    <n v="29.173300000000001"/>
    <n v="0.88888888888888795"/>
    <n v="25.928888888888864"/>
    <x v="0"/>
    <x v="0"/>
    <x v="1"/>
    <x v="0"/>
    <n v="46572"/>
    <x v="0"/>
    <n v="36"/>
    <x v="0"/>
    <x v="2"/>
    <n v="0.99119797779831198"/>
    <n v="124.21"/>
    <x v="9"/>
  </r>
  <r>
    <x v="582"/>
    <x v="2"/>
    <x v="4"/>
    <n v="62.15"/>
    <n v="8"/>
    <n v="497.19"/>
    <n v="62.148800000000001"/>
    <n v="0.875"/>
    <n v="54.381250000000001"/>
    <x v="1"/>
    <x v="0"/>
    <x v="0"/>
    <x v="0"/>
    <n v="46573"/>
    <x v="1"/>
    <n v="20"/>
    <x v="3"/>
    <x v="2"/>
    <n v="1.9031182270887601"/>
    <n v="34.65"/>
    <x v="4"/>
  </r>
  <r>
    <x v="583"/>
    <x v="2"/>
    <x v="4"/>
    <n v="48.79"/>
    <n v="7"/>
    <n v="341.5"/>
    <n v="48.785699999999999"/>
    <n v="0.85714285714285698"/>
    <n v="41.819999999999993"/>
    <x v="1"/>
    <x v="1"/>
    <x v="0"/>
    <x v="0"/>
    <n v="46574"/>
    <x v="0"/>
    <n v="30"/>
    <x v="0"/>
    <x v="0"/>
    <n v="1.9754584734335801"/>
    <n v="194.12"/>
    <x v="9"/>
  </r>
  <r>
    <x v="584"/>
    <x v="1"/>
    <x v="7"/>
    <n v="27.85"/>
    <n v="5"/>
    <n v="139.24"/>
    <n v="27.847999999999999"/>
    <n v="0.8"/>
    <n v="22.28"/>
    <x v="0"/>
    <x v="2"/>
    <x v="0"/>
    <x v="0"/>
    <n v="46575"/>
    <x v="0"/>
    <n v="56"/>
    <x v="2"/>
    <x v="1"/>
    <n v="1.50851904110277"/>
    <n v="40.229999999999997"/>
    <x v="2"/>
  </r>
  <r>
    <x v="585"/>
    <x v="4"/>
    <x v="17"/>
    <n v="35.119999999999997"/>
    <n v="1"/>
    <n v="35.119999999999997"/>
    <n v="35.119999999999997"/>
    <n v="0"/>
    <n v="0"/>
    <x v="0"/>
    <x v="2"/>
    <x v="0"/>
    <x v="0"/>
    <n v="46576"/>
    <x v="1"/>
    <n v="65"/>
    <x v="4"/>
    <x v="0"/>
    <n v="1.1302826745371599"/>
    <n v="150.09"/>
    <x v="7"/>
  </r>
  <r>
    <x v="586"/>
    <x v="4"/>
    <x v="10"/>
    <n v="31.3"/>
    <n v="5"/>
    <n v="156.5"/>
    <n v="31.3"/>
    <n v="0.8"/>
    <n v="25.040000000000003"/>
    <x v="0"/>
    <x v="0"/>
    <x v="0"/>
    <x v="0"/>
    <n v="46577"/>
    <x v="0"/>
    <n v="31"/>
    <x v="0"/>
    <x v="0"/>
    <n v="1.42528039551556"/>
    <n v="54.35"/>
    <x v="4"/>
  </r>
  <r>
    <x v="587"/>
    <x v="4"/>
    <x v="17"/>
    <n v="75.22"/>
    <n v="8"/>
    <n v="601.75"/>
    <n v="75.218800000000002"/>
    <n v="0.875"/>
    <n v="65.817499999999995"/>
    <x v="0"/>
    <x v="1"/>
    <x v="0"/>
    <x v="0"/>
    <n v="46578"/>
    <x v="0"/>
    <n v="50"/>
    <x v="2"/>
    <x v="2"/>
    <n v="1.4945451211105301"/>
    <n v="39.04"/>
    <x v="0"/>
  </r>
  <r>
    <x v="588"/>
    <x v="0"/>
    <x v="2"/>
    <n v="19.52"/>
    <n v="9"/>
    <n v="175.69"/>
    <n v="19.521100000000001"/>
    <n v="0.88888888888888795"/>
    <n v="17.351111111111091"/>
    <x v="0"/>
    <x v="0"/>
    <x v="0"/>
    <x v="0"/>
    <n v="46579"/>
    <x v="1"/>
    <n v="53"/>
    <x v="2"/>
    <x v="1"/>
    <n v="1.9601457160415099"/>
    <n v="39.17"/>
    <x v="6"/>
  </r>
  <r>
    <x v="589"/>
    <x v="2"/>
    <x v="12"/>
    <n v="40.6"/>
    <n v="3"/>
    <n v="121.79"/>
    <n v="40.596699999999998"/>
    <n v="0.66666666666666596"/>
    <n v="27.066666666666638"/>
    <x v="0"/>
    <x v="1"/>
    <x v="3"/>
    <x v="0"/>
    <n v="46580"/>
    <x v="1"/>
    <n v="21"/>
    <x v="3"/>
    <x v="2"/>
    <n v="0.91688459448361204"/>
    <n v="115.75"/>
    <x v="4"/>
  </r>
  <r>
    <x v="590"/>
    <x v="0"/>
    <x v="2"/>
    <n v="28.9"/>
    <n v="5"/>
    <n v="144.52000000000001"/>
    <n v="28.904"/>
    <n v="0.8"/>
    <n v="23.12"/>
    <x v="0"/>
    <x v="1"/>
    <x v="3"/>
    <x v="0"/>
    <n v="46581"/>
    <x v="0"/>
    <n v="51"/>
    <x v="2"/>
    <x v="0"/>
    <n v="0.21188392478913601"/>
    <n v="136.77000000000001"/>
    <x v="6"/>
  </r>
  <r>
    <x v="591"/>
    <x v="2"/>
    <x v="14"/>
    <n v="35"/>
    <n v="9"/>
    <n v="314.98"/>
    <n v="34.997799999999998"/>
    <n v="0.88888888888888795"/>
    <n v="31.111111111111079"/>
    <x v="0"/>
    <x v="1"/>
    <x v="1"/>
    <x v="0"/>
    <n v="46582"/>
    <x v="1"/>
    <n v="25"/>
    <x v="3"/>
    <x v="2"/>
    <n v="0.909700976330306"/>
    <n v="136.13"/>
    <x v="9"/>
  </r>
  <r>
    <x v="592"/>
    <x v="4"/>
    <x v="17"/>
    <n v="72.28"/>
    <n v="7"/>
    <n v="505.93"/>
    <n v="72.275700000000001"/>
    <n v="0.85714285714285698"/>
    <n v="61.954285714285703"/>
    <x v="0"/>
    <x v="2"/>
    <x v="0"/>
    <x v="0"/>
    <n v="46583"/>
    <x v="1"/>
    <n v="45"/>
    <x v="1"/>
    <x v="1"/>
    <n v="1.7764735417066799"/>
    <n v="17.190000000000001"/>
    <x v="4"/>
  </r>
  <r>
    <x v="593"/>
    <x v="4"/>
    <x v="18"/>
    <n v="53.88"/>
    <n v="1"/>
    <n v="53.88"/>
    <n v="53.88"/>
    <n v="0"/>
    <n v="0"/>
    <x v="0"/>
    <x v="1"/>
    <x v="1"/>
    <x v="0"/>
    <n v="46584"/>
    <x v="0"/>
    <n v="63"/>
    <x v="4"/>
    <x v="1"/>
    <n v="0.63807537009500703"/>
    <n v="99.06"/>
    <x v="3"/>
  </r>
  <r>
    <x v="594"/>
    <x v="4"/>
    <x v="18"/>
    <n v="75.84"/>
    <n v="3"/>
    <n v="227.51"/>
    <n v="75.836699999999993"/>
    <n v="0.66666666666666596"/>
    <n v="50.559999999999945"/>
    <x v="1"/>
    <x v="0"/>
    <x v="2"/>
    <x v="0"/>
    <n v="46585"/>
    <x v="0"/>
    <n v="25"/>
    <x v="3"/>
    <x v="1"/>
    <n v="1.56138103727622"/>
    <n v="167.23"/>
    <x v="1"/>
  </r>
  <r>
    <x v="595"/>
    <x v="2"/>
    <x v="14"/>
    <n v="22.38"/>
    <n v="2"/>
    <n v="44.75"/>
    <n v="22.375"/>
    <n v="0.5"/>
    <n v="11.19"/>
    <x v="1"/>
    <x v="2"/>
    <x v="1"/>
    <x v="0"/>
    <n v="46586"/>
    <x v="1"/>
    <n v="30"/>
    <x v="0"/>
    <x v="0"/>
    <n v="1.50058512741936"/>
    <n v="98.52"/>
    <x v="3"/>
  </r>
  <r>
    <x v="596"/>
    <x v="0"/>
    <x v="0"/>
    <n v="32.26"/>
    <n v="6"/>
    <n v="193.58"/>
    <n v="32.263300000000001"/>
    <n v="0.83333333333333304"/>
    <n v="26.883333333333322"/>
    <x v="2"/>
    <x v="0"/>
    <x v="0"/>
    <x v="0"/>
    <n v="46587"/>
    <x v="1"/>
    <n v="24"/>
    <x v="3"/>
    <x v="1"/>
    <n v="0.30763853329563501"/>
    <n v="157.63999999999999"/>
    <x v="8"/>
  </r>
  <r>
    <x v="597"/>
    <x v="0"/>
    <x v="13"/>
    <n v="62.55"/>
    <n v="2"/>
    <n v="125.1"/>
    <n v="62.55"/>
    <n v="0.5"/>
    <n v="31.274999999999999"/>
    <x v="0"/>
    <x v="0"/>
    <x v="0"/>
    <x v="0"/>
    <n v="46588"/>
    <x v="0"/>
    <n v="58"/>
    <x v="2"/>
    <x v="0"/>
    <n v="1.8079620780108401"/>
    <n v="93.64"/>
    <x v="9"/>
  </r>
  <r>
    <x v="598"/>
    <x v="4"/>
    <x v="17"/>
    <n v="57.88"/>
    <n v="8"/>
    <n v="463.02"/>
    <n v="57.877499999999998"/>
    <n v="0.875"/>
    <n v="50.645000000000003"/>
    <x v="0"/>
    <x v="1"/>
    <x v="1"/>
    <x v="0"/>
    <n v="46589"/>
    <x v="1"/>
    <n v="20"/>
    <x v="3"/>
    <x v="0"/>
    <n v="1.8750431991099199"/>
    <n v="145.30000000000001"/>
    <x v="2"/>
  </r>
  <r>
    <x v="599"/>
    <x v="0"/>
    <x v="2"/>
    <n v="61.29"/>
    <n v="1"/>
    <n v="61.29"/>
    <n v="61.29"/>
    <n v="0"/>
    <n v="0"/>
    <x v="2"/>
    <x v="1"/>
    <x v="1"/>
    <x v="0"/>
    <n v="46590"/>
    <x v="1"/>
    <n v="18"/>
    <x v="3"/>
    <x v="2"/>
    <n v="0.72985320734194803"/>
    <n v="196.37"/>
    <x v="7"/>
  </r>
  <r>
    <x v="600"/>
    <x v="3"/>
    <x v="6"/>
    <n v="62.36"/>
    <n v="2"/>
    <n v="124.72"/>
    <n v="62.36"/>
    <n v="0.5"/>
    <n v="31.18"/>
    <x v="1"/>
    <x v="2"/>
    <x v="0"/>
    <x v="0"/>
    <n v="46591"/>
    <x v="0"/>
    <n v="22"/>
    <x v="3"/>
    <x v="2"/>
    <n v="0.80476998813826495"/>
    <n v="185.78"/>
    <x v="7"/>
  </r>
  <r>
    <x v="601"/>
    <x v="0"/>
    <x v="13"/>
    <n v="26.88"/>
    <n v="2"/>
    <n v="53.76"/>
    <n v="26.88"/>
    <n v="0.5"/>
    <n v="13.44"/>
    <x v="1"/>
    <x v="2"/>
    <x v="0"/>
    <x v="0"/>
    <n v="46592"/>
    <x v="1"/>
    <n v="32"/>
    <x v="0"/>
    <x v="0"/>
    <n v="1.5843362693593199"/>
    <n v="110.86"/>
    <x v="9"/>
  </r>
  <r>
    <x v="602"/>
    <x v="4"/>
    <x v="18"/>
    <n v="18.18"/>
    <n v="9"/>
    <n v="163.6"/>
    <n v="18.177800000000001"/>
    <n v="0.88888888888888795"/>
    <n v="16.159999999999982"/>
    <x v="2"/>
    <x v="1"/>
    <x v="1"/>
    <x v="0"/>
    <n v="46593"/>
    <x v="0"/>
    <n v="34"/>
    <x v="0"/>
    <x v="1"/>
    <n v="0.60776403598598405"/>
    <n v="17.739999999999998"/>
    <x v="0"/>
  </r>
  <r>
    <x v="603"/>
    <x v="0"/>
    <x v="0"/>
    <n v="37.93"/>
    <n v="4"/>
    <n v="151.72999999999999"/>
    <n v="37.932499999999997"/>
    <n v="0.75"/>
    <n v="28.447499999999998"/>
    <x v="1"/>
    <x v="0"/>
    <x v="0"/>
    <x v="0"/>
    <n v="46594"/>
    <x v="0"/>
    <n v="31"/>
    <x v="0"/>
    <x v="1"/>
    <n v="1.5720699703422001"/>
    <n v="188.66"/>
    <x v="8"/>
  </r>
  <r>
    <x v="604"/>
    <x v="2"/>
    <x v="4"/>
    <n v="32.1"/>
    <n v="4"/>
    <n v="128.38"/>
    <n v="32.094999999999999"/>
    <n v="0.75"/>
    <n v="24.075000000000003"/>
    <x v="0"/>
    <x v="2"/>
    <x v="0"/>
    <x v="0"/>
    <n v="46595"/>
    <x v="0"/>
    <n v="42"/>
    <x v="1"/>
    <x v="0"/>
    <n v="1.73414387706221"/>
    <n v="108.95"/>
    <x v="9"/>
  </r>
  <r>
    <x v="605"/>
    <x v="4"/>
    <x v="10"/>
    <n v="64.239999999999995"/>
    <n v="4"/>
    <n v="256.95"/>
    <n v="64.237499999999997"/>
    <n v="0.75"/>
    <n v="48.179999999999993"/>
    <x v="1"/>
    <x v="0"/>
    <x v="3"/>
    <x v="0"/>
    <n v="46596"/>
    <x v="0"/>
    <n v="22"/>
    <x v="3"/>
    <x v="2"/>
    <n v="0.70664307324488695"/>
    <n v="150.04"/>
    <x v="6"/>
  </r>
  <r>
    <x v="606"/>
    <x v="0"/>
    <x v="0"/>
    <n v="33.31"/>
    <n v="3"/>
    <n v="99.92"/>
    <n v="33.306699999999999"/>
    <n v="0.66666666666666596"/>
    <n v="22.206666666666646"/>
    <x v="1"/>
    <x v="1"/>
    <x v="1"/>
    <x v="0"/>
    <n v="46597"/>
    <x v="1"/>
    <n v="48"/>
    <x v="1"/>
    <x v="2"/>
    <n v="1.9116832069128"/>
    <n v="27.43"/>
    <x v="9"/>
  </r>
  <r>
    <x v="607"/>
    <x v="4"/>
    <x v="10"/>
    <n v="38.200000000000003"/>
    <n v="4"/>
    <n v="152.82"/>
    <n v="38.204999999999998"/>
    <n v="0.75"/>
    <n v="28.650000000000002"/>
    <x v="2"/>
    <x v="0"/>
    <x v="0"/>
    <x v="0"/>
    <n v="46598"/>
    <x v="1"/>
    <n v="58"/>
    <x v="2"/>
    <x v="1"/>
    <n v="1.7273776481974501"/>
    <n v="138.31"/>
    <x v="6"/>
  </r>
  <r>
    <x v="608"/>
    <x v="0"/>
    <x v="0"/>
    <n v="50.12"/>
    <n v="5"/>
    <n v="250.6"/>
    <n v="50.12"/>
    <n v="0.79999999999999905"/>
    <n v="40.095999999999947"/>
    <x v="0"/>
    <x v="0"/>
    <x v="0"/>
    <x v="0"/>
    <n v="46599"/>
    <x v="1"/>
    <n v="43"/>
    <x v="1"/>
    <x v="0"/>
    <n v="0.46427942679586098"/>
    <n v="148"/>
    <x v="9"/>
  </r>
  <r>
    <x v="609"/>
    <x v="4"/>
    <x v="18"/>
    <n v="59.9"/>
    <n v="7"/>
    <n v="419.31"/>
    <n v="59.901400000000002"/>
    <n v="0.85714285714285698"/>
    <n v="51.342857142857135"/>
    <x v="1"/>
    <x v="0"/>
    <x v="1"/>
    <x v="0"/>
    <n v="46600"/>
    <x v="0"/>
    <n v="27"/>
    <x v="3"/>
    <x v="2"/>
    <n v="1.83778037436544"/>
    <n v="135.37"/>
    <x v="9"/>
  </r>
  <r>
    <x v="610"/>
    <x v="4"/>
    <x v="10"/>
    <n v="23.86"/>
    <n v="4"/>
    <n v="95.45"/>
    <n v="23.862500000000001"/>
    <n v="0.75"/>
    <n v="17.895"/>
    <x v="0"/>
    <x v="1"/>
    <x v="0"/>
    <x v="0"/>
    <n v="46601"/>
    <x v="0"/>
    <n v="65"/>
    <x v="4"/>
    <x v="1"/>
    <n v="0.24443477071419101"/>
    <n v="181.82"/>
    <x v="2"/>
  </r>
  <r>
    <x v="611"/>
    <x v="3"/>
    <x v="15"/>
    <n v="19.239999999999998"/>
    <n v="9"/>
    <n v="173.19"/>
    <n v="19.243300000000001"/>
    <n v="0.88888888888888795"/>
    <n v="17.102222222222203"/>
    <x v="1"/>
    <x v="1"/>
    <x v="1"/>
    <x v="0"/>
    <n v="46602"/>
    <x v="1"/>
    <n v="45"/>
    <x v="1"/>
    <x v="0"/>
    <n v="0.38373861292678402"/>
    <n v="139.65"/>
    <x v="7"/>
  </r>
  <r>
    <x v="612"/>
    <x v="0"/>
    <x v="2"/>
    <n v="40.35"/>
    <n v="4"/>
    <n v="161.41999999999999"/>
    <n v="40.354999999999997"/>
    <n v="0.75"/>
    <n v="30.262500000000003"/>
    <x v="0"/>
    <x v="0"/>
    <x v="1"/>
    <x v="0"/>
    <n v="46603"/>
    <x v="0"/>
    <n v="65"/>
    <x v="4"/>
    <x v="0"/>
    <n v="1.24522507820013"/>
    <n v="168.41"/>
    <x v="10"/>
  </r>
  <r>
    <x v="613"/>
    <x v="2"/>
    <x v="4"/>
    <n v="55.04"/>
    <n v="4"/>
    <n v="220.18"/>
    <n v="55.045000000000002"/>
    <n v="0.749999999999999"/>
    <n v="41.279999999999944"/>
    <x v="0"/>
    <x v="1"/>
    <x v="0"/>
    <x v="0"/>
    <n v="46604"/>
    <x v="0"/>
    <n v="44"/>
    <x v="1"/>
    <x v="1"/>
    <n v="1.76937092935884"/>
    <n v="83.65"/>
    <x v="6"/>
  </r>
  <r>
    <x v="614"/>
    <x v="2"/>
    <x v="14"/>
    <n v="79.599999999999994"/>
    <n v="9"/>
    <n v="716.43"/>
    <n v="79.603300000000004"/>
    <n v="0.88888888888888795"/>
    <n v="70.755555555555475"/>
    <x v="2"/>
    <x v="2"/>
    <x v="0"/>
    <x v="0"/>
    <n v="46605"/>
    <x v="0"/>
    <n v="18"/>
    <x v="3"/>
    <x v="0"/>
    <n v="1.81199422848965"/>
    <n v="88.03"/>
    <x v="6"/>
  </r>
  <r>
    <x v="615"/>
    <x v="2"/>
    <x v="3"/>
    <n v="49.63"/>
    <n v="9"/>
    <n v="446.64"/>
    <n v="49.6267"/>
    <n v="0.88888888888888795"/>
    <n v="44.11555555555551"/>
    <x v="1"/>
    <x v="0"/>
    <x v="0"/>
    <x v="0"/>
    <n v="46606"/>
    <x v="0"/>
    <n v="65"/>
    <x v="4"/>
    <x v="0"/>
    <n v="1.2011686281129099"/>
    <n v="141.74"/>
    <x v="3"/>
  </r>
  <r>
    <x v="616"/>
    <x v="0"/>
    <x v="0"/>
    <n v="50.87"/>
    <n v="2"/>
    <n v="101.74"/>
    <n v="50.87"/>
    <n v="0.5"/>
    <n v="25.434999999999999"/>
    <x v="0"/>
    <x v="1"/>
    <x v="1"/>
    <x v="0"/>
    <n v="46607"/>
    <x v="1"/>
    <n v="31"/>
    <x v="0"/>
    <x v="2"/>
    <n v="0.96273720088203096"/>
    <n v="90.57"/>
    <x v="9"/>
  </r>
  <r>
    <x v="617"/>
    <x v="2"/>
    <x v="4"/>
    <n v="79.319999999999993"/>
    <n v="3"/>
    <n v="237.97"/>
    <n v="79.323300000000003"/>
    <n v="0.66666666666666596"/>
    <n v="52.879999999999939"/>
    <x v="0"/>
    <x v="2"/>
    <x v="1"/>
    <x v="0"/>
    <n v="46608"/>
    <x v="0"/>
    <n v="35"/>
    <x v="0"/>
    <x v="2"/>
    <n v="1.67632162066756"/>
    <n v="184.56"/>
    <x v="1"/>
  </r>
  <r>
    <x v="618"/>
    <x v="1"/>
    <x v="16"/>
    <n v="43.63"/>
    <n v="4"/>
    <n v="174.51"/>
    <n v="43.627499999999998"/>
    <n v="0.75"/>
    <n v="32.722500000000004"/>
    <x v="1"/>
    <x v="1"/>
    <x v="1"/>
    <x v="0"/>
    <n v="46609"/>
    <x v="0"/>
    <n v="25"/>
    <x v="3"/>
    <x v="2"/>
    <n v="1.9673740786959699"/>
    <n v="170.4"/>
    <x v="3"/>
  </r>
  <r>
    <x v="619"/>
    <x v="3"/>
    <x v="6"/>
    <n v="61.06"/>
    <n v="1"/>
    <n v="61.06"/>
    <n v="61.06"/>
    <n v="0"/>
    <n v="0"/>
    <x v="1"/>
    <x v="1"/>
    <x v="1"/>
    <x v="0"/>
    <n v="46610"/>
    <x v="0"/>
    <n v="40"/>
    <x v="1"/>
    <x v="1"/>
    <n v="0.30399264959839001"/>
    <n v="173.44"/>
    <x v="5"/>
  </r>
  <r>
    <x v="620"/>
    <x v="2"/>
    <x v="14"/>
    <n v="22.91"/>
    <n v="7"/>
    <n v="160.35"/>
    <n v="22.9071"/>
    <n v="0.85714285714285698"/>
    <n v="19.637142857142855"/>
    <x v="1"/>
    <x v="2"/>
    <x v="1"/>
    <x v="0"/>
    <n v="46611"/>
    <x v="0"/>
    <n v="24"/>
    <x v="3"/>
    <x v="0"/>
    <n v="1.3222065458126799"/>
    <n v="103.95"/>
    <x v="8"/>
  </r>
  <r>
    <x v="621"/>
    <x v="1"/>
    <x v="11"/>
    <n v="73.87"/>
    <n v="7"/>
    <n v="517.08000000000004"/>
    <n v="73.868600000000001"/>
    <n v="0.85714285714285698"/>
    <n v="63.317142857142848"/>
    <x v="0"/>
    <x v="1"/>
    <x v="0"/>
    <x v="0"/>
    <n v="46612"/>
    <x v="1"/>
    <n v="18"/>
    <x v="3"/>
    <x v="1"/>
    <n v="0.35962514970486098"/>
    <n v="28.87"/>
    <x v="7"/>
  </r>
  <r>
    <x v="622"/>
    <x v="4"/>
    <x v="18"/>
    <n v="56.23"/>
    <n v="5"/>
    <n v="281.16000000000003"/>
    <n v="56.231999999999999"/>
    <n v="0.8"/>
    <n v="44.984000000000002"/>
    <x v="2"/>
    <x v="0"/>
    <x v="1"/>
    <x v="0"/>
    <n v="46613"/>
    <x v="0"/>
    <n v="64"/>
    <x v="4"/>
    <x v="2"/>
    <n v="0.82028464234135601"/>
    <n v="43.74"/>
    <x v="5"/>
  </r>
  <r>
    <x v="623"/>
    <x v="1"/>
    <x v="11"/>
    <n v="60.86"/>
    <n v="4"/>
    <n v="243.44"/>
    <n v="60.86"/>
    <n v="0.749999999999999"/>
    <n v="45.644999999999939"/>
    <x v="2"/>
    <x v="2"/>
    <x v="0"/>
    <x v="0"/>
    <n v="46614"/>
    <x v="1"/>
    <n v="55"/>
    <x v="2"/>
    <x v="2"/>
    <n v="0.275263953218292"/>
    <n v="83.26"/>
    <x v="8"/>
  </r>
  <r>
    <x v="624"/>
    <x v="4"/>
    <x v="18"/>
    <n v="31.4"/>
    <n v="5"/>
    <n v="156.97999999999999"/>
    <n v="31.396000000000001"/>
    <n v="0.79999999999999905"/>
    <n v="25.119999999999969"/>
    <x v="1"/>
    <x v="1"/>
    <x v="3"/>
    <x v="0"/>
    <n v="46615"/>
    <x v="0"/>
    <n v="54"/>
    <x v="2"/>
    <x v="0"/>
    <n v="1.2117143793284899"/>
    <n v="185.31"/>
    <x v="5"/>
  </r>
  <r>
    <x v="625"/>
    <x v="3"/>
    <x v="6"/>
    <n v="36.65"/>
    <n v="7"/>
    <n v="256.55"/>
    <n v="36.65"/>
    <n v="0.85714285714285698"/>
    <n v="31.414285714285707"/>
    <x v="0"/>
    <x v="0"/>
    <x v="1"/>
    <x v="0"/>
    <n v="46616"/>
    <x v="0"/>
    <n v="47"/>
    <x v="1"/>
    <x v="2"/>
    <n v="0.255734102816705"/>
    <n v="26.72"/>
    <x v="7"/>
  </r>
  <r>
    <x v="626"/>
    <x v="1"/>
    <x v="1"/>
    <n v="25.29"/>
    <n v="1"/>
    <n v="25.29"/>
    <n v="25.29"/>
    <n v="0"/>
    <n v="0"/>
    <x v="1"/>
    <x v="2"/>
    <x v="0"/>
    <x v="0"/>
    <n v="46617"/>
    <x v="0"/>
    <n v="29"/>
    <x v="0"/>
    <x v="1"/>
    <n v="1.56843484091606"/>
    <n v="35.06"/>
    <x v="6"/>
  </r>
  <r>
    <x v="627"/>
    <x v="3"/>
    <x v="15"/>
    <n v="69.47"/>
    <n v="3"/>
    <n v="208.4"/>
    <n v="69.466700000000003"/>
    <n v="0.66666666666666596"/>
    <n v="46.313333333333283"/>
    <x v="0"/>
    <x v="2"/>
    <x v="1"/>
    <x v="0"/>
    <n v="46618"/>
    <x v="0"/>
    <n v="40"/>
    <x v="1"/>
    <x v="2"/>
    <n v="1.20556188008733"/>
    <n v="54.1"/>
    <x v="5"/>
  </r>
  <r>
    <x v="628"/>
    <x v="0"/>
    <x v="9"/>
    <n v="58.65"/>
    <n v="2"/>
    <n v="117.3"/>
    <n v="58.65"/>
    <n v="0.5"/>
    <n v="29.324999999999999"/>
    <x v="1"/>
    <x v="0"/>
    <x v="2"/>
    <x v="0"/>
    <n v="46619"/>
    <x v="0"/>
    <n v="37"/>
    <x v="0"/>
    <x v="2"/>
    <n v="1.26286106697054"/>
    <n v="21.75"/>
    <x v="4"/>
  </r>
  <r>
    <x v="629"/>
    <x v="3"/>
    <x v="8"/>
    <n v="54.85"/>
    <n v="9"/>
    <n v="493.61"/>
    <n v="54.845599999999997"/>
    <n v="0.88888888888888795"/>
    <n v="48.755555555555503"/>
    <x v="1"/>
    <x v="2"/>
    <x v="0"/>
    <x v="0"/>
    <n v="46620"/>
    <x v="1"/>
    <n v="59"/>
    <x v="2"/>
    <x v="0"/>
    <n v="0.74450261451258104"/>
    <n v="180.37"/>
    <x v="10"/>
  </r>
  <r>
    <x v="630"/>
    <x v="2"/>
    <x v="14"/>
    <n v="33.659999999999997"/>
    <n v="9"/>
    <n v="302.94"/>
    <n v="33.659999999999997"/>
    <n v="0.88888888888888795"/>
    <n v="29.919999999999966"/>
    <x v="0"/>
    <x v="0"/>
    <x v="1"/>
    <x v="0"/>
    <n v="46621"/>
    <x v="1"/>
    <n v="61"/>
    <x v="4"/>
    <x v="2"/>
    <n v="1.8517701752090401"/>
    <n v="141.31"/>
    <x v="3"/>
  </r>
  <r>
    <x v="631"/>
    <x v="3"/>
    <x v="6"/>
    <n v="44.79"/>
    <n v="5"/>
    <n v="223.93"/>
    <n v="44.786000000000001"/>
    <n v="0.8"/>
    <n v="35.832000000000001"/>
    <x v="0"/>
    <x v="0"/>
    <x v="1"/>
    <x v="0"/>
    <n v="46622"/>
    <x v="1"/>
    <n v="42"/>
    <x v="1"/>
    <x v="1"/>
    <n v="1.02525991953089"/>
    <n v="26.03"/>
    <x v="5"/>
  </r>
  <r>
    <x v="632"/>
    <x v="4"/>
    <x v="18"/>
    <n v="70.87"/>
    <n v="7"/>
    <n v="496.1"/>
    <n v="70.871399999999994"/>
    <n v="0.85714285714285698"/>
    <n v="60.745714285714278"/>
    <x v="0"/>
    <x v="1"/>
    <x v="1"/>
    <x v="0"/>
    <n v="46623"/>
    <x v="1"/>
    <n v="43"/>
    <x v="1"/>
    <x v="0"/>
    <n v="0.69328565786361196"/>
    <n v="62.56"/>
    <x v="9"/>
  </r>
  <r>
    <x v="633"/>
    <x v="1"/>
    <x v="7"/>
    <n v="35.89"/>
    <n v="7"/>
    <n v="251.21"/>
    <n v="35.887099999999997"/>
    <n v="0.85714285714285698"/>
    <n v="30.762857142857136"/>
    <x v="0"/>
    <x v="1"/>
    <x v="0"/>
    <x v="0"/>
    <n v="46624"/>
    <x v="0"/>
    <n v="34"/>
    <x v="0"/>
    <x v="2"/>
    <n v="1.7097332170801101"/>
    <n v="97.7"/>
    <x v="2"/>
  </r>
  <r>
    <x v="634"/>
    <x v="0"/>
    <x v="9"/>
    <n v="18.96"/>
    <n v="1"/>
    <n v="18.96"/>
    <n v="18.96"/>
    <n v="0"/>
    <n v="0"/>
    <x v="1"/>
    <x v="0"/>
    <x v="0"/>
    <x v="0"/>
    <n v="46625"/>
    <x v="1"/>
    <n v="25"/>
    <x v="3"/>
    <x v="2"/>
    <n v="1.66833291305385"/>
    <n v="131.38999999999999"/>
    <x v="11"/>
  </r>
  <r>
    <x v="635"/>
    <x v="1"/>
    <x v="1"/>
    <n v="51.53"/>
    <n v="7"/>
    <n v="360.72"/>
    <n v="51.531399999999998"/>
    <n v="0.85714285714285698"/>
    <n v="44.168571428571418"/>
    <x v="1"/>
    <x v="0"/>
    <x v="1"/>
    <x v="0"/>
    <n v="46626"/>
    <x v="0"/>
    <n v="35"/>
    <x v="0"/>
    <x v="1"/>
    <n v="0.20231637693871601"/>
    <n v="161.37"/>
    <x v="4"/>
  </r>
  <r>
    <x v="636"/>
    <x v="4"/>
    <x v="17"/>
    <n v="56.04"/>
    <n v="8"/>
    <n v="448.36"/>
    <n v="56.045000000000002"/>
    <n v="0.875"/>
    <n v="49.034999999999997"/>
    <x v="1"/>
    <x v="0"/>
    <x v="1"/>
    <x v="0"/>
    <n v="46627"/>
    <x v="0"/>
    <n v="35"/>
    <x v="0"/>
    <x v="0"/>
    <n v="1.00717320003863"/>
    <n v="47.95"/>
    <x v="11"/>
  </r>
  <r>
    <x v="637"/>
    <x v="4"/>
    <x v="10"/>
    <n v="28.67"/>
    <n v="8"/>
    <n v="229.34"/>
    <n v="28.6675"/>
    <n v="0.875"/>
    <n v="25.08625"/>
    <x v="1"/>
    <x v="0"/>
    <x v="2"/>
    <x v="0"/>
    <n v="46628"/>
    <x v="1"/>
    <n v="47"/>
    <x v="1"/>
    <x v="2"/>
    <n v="1.4927510305782401"/>
    <n v="30.2"/>
    <x v="3"/>
  </r>
  <r>
    <x v="638"/>
    <x v="3"/>
    <x v="15"/>
    <n v="49.85"/>
    <n v="3"/>
    <n v="149.55000000000001"/>
    <n v="49.85"/>
    <n v="0.66666666666666596"/>
    <n v="33.233333333333299"/>
    <x v="1"/>
    <x v="0"/>
    <x v="0"/>
    <x v="0"/>
    <n v="46629"/>
    <x v="0"/>
    <n v="20"/>
    <x v="3"/>
    <x v="0"/>
    <n v="0.25288956177049199"/>
    <n v="138.07"/>
    <x v="3"/>
  </r>
  <r>
    <x v="639"/>
    <x v="3"/>
    <x v="5"/>
    <n v="40.450000000000003"/>
    <n v="8"/>
    <n v="323.58999999999997"/>
    <n v="40.448700000000002"/>
    <n v="0.874999999999999"/>
    <n v="35.393749999999962"/>
    <x v="0"/>
    <x v="1"/>
    <x v="0"/>
    <x v="0"/>
    <n v="46630"/>
    <x v="1"/>
    <n v="54"/>
    <x v="2"/>
    <x v="1"/>
    <n v="1.73392986338806"/>
    <n v="182.87"/>
    <x v="9"/>
  </r>
  <r>
    <x v="640"/>
    <x v="4"/>
    <x v="17"/>
    <n v="45.37"/>
    <n v="3"/>
    <n v="136.12"/>
    <n v="45.3733"/>
    <n v="0.66666666666666596"/>
    <n v="30.246666666666634"/>
    <x v="1"/>
    <x v="0"/>
    <x v="1"/>
    <x v="0"/>
    <n v="46631"/>
    <x v="1"/>
    <n v="28"/>
    <x v="0"/>
    <x v="0"/>
    <n v="0.49481078843228898"/>
    <n v="70.47"/>
    <x v="2"/>
  </r>
  <r>
    <x v="641"/>
    <x v="0"/>
    <x v="0"/>
    <n v="58.13"/>
    <n v="6"/>
    <n v="348.8"/>
    <n v="58.133299999999998"/>
    <n v="0.83333333333333304"/>
    <n v="48.441666666666649"/>
    <x v="1"/>
    <x v="0"/>
    <x v="0"/>
    <x v="0"/>
    <n v="46632"/>
    <x v="0"/>
    <n v="56"/>
    <x v="2"/>
    <x v="2"/>
    <n v="0.55709813848872503"/>
    <n v="32.5"/>
    <x v="8"/>
  </r>
  <r>
    <x v="642"/>
    <x v="3"/>
    <x v="8"/>
    <n v="36.81"/>
    <n v="9"/>
    <n v="331.33"/>
    <n v="36.814399999999999"/>
    <n v="0.88888888888888795"/>
    <n v="32.71999999999997"/>
    <x v="0"/>
    <x v="0"/>
    <x v="0"/>
    <x v="0"/>
    <n v="46633"/>
    <x v="1"/>
    <n v="47"/>
    <x v="1"/>
    <x v="0"/>
    <n v="1.0677011658078099"/>
    <n v="48.63"/>
    <x v="8"/>
  </r>
  <r>
    <x v="643"/>
    <x v="1"/>
    <x v="11"/>
    <n v="72.97"/>
    <n v="4"/>
    <n v="291.87"/>
    <n v="72.967500000000001"/>
    <n v="0.75"/>
    <n v="54.727499999999999"/>
    <x v="2"/>
    <x v="0"/>
    <x v="2"/>
    <x v="0"/>
    <n v="46634"/>
    <x v="1"/>
    <n v="21"/>
    <x v="3"/>
    <x v="1"/>
    <n v="0.297222876796783"/>
    <n v="135.35"/>
    <x v="11"/>
  </r>
  <r>
    <x v="644"/>
    <x v="3"/>
    <x v="15"/>
    <n v="43.47"/>
    <n v="5"/>
    <n v="217.33"/>
    <n v="43.466000000000001"/>
    <n v="0.79999999999999905"/>
    <n v="34.775999999999961"/>
    <x v="0"/>
    <x v="0"/>
    <x v="0"/>
    <x v="0"/>
    <n v="46635"/>
    <x v="1"/>
    <n v="22"/>
    <x v="3"/>
    <x v="0"/>
    <n v="0.84225664362513297"/>
    <n v="151.19999999999999"/>
    <x v="7"/>
  </r>
  <r>
    <x v="645"/>
    <x v="2"/>
    <x v="12"/>
    <n v="68.78"/>
    <n v="9"/>
    <n v="619.02"/>
    <n v="68.78"/>
    <n v="0.88888888888888895"/>
    <n v="61.137777777777785"/>
    <x v="1"/>
    <x v="1"/>
    <x v="2"/>
    <x v="0"/>
    <n v="46636"/>
    <x v="0"/>
    <n v="34"/>
    <x v="0"/>
    <x v="0"/>
    <n v="1.04947871885158"/>
    <n v="88.43"/>
    <x v="8"/>
  </r>
  <r>
    <x v="646"/>
    <x v="4"/>
    <x v="18"/>
    <n v="56.78"/>
    <n v="8"/>
    <n v="454.21"/>
    <n v="56.776200000000003"/>
    <n v="0.875"/>
    <n v="49.682500000000005"/>
    <x v="1"/>
    <x v="0"/>
    <x v="0"/>
    <x v="0"/>
    <n v="46637"/>
    <x v="0"/>
    <n v="54"/>
    <x v="2"/>
    <x v="1"/>
    <n v="0.41141443441569697"/>
    <n v="136.06"/>
    <x v="0"/>
  </r>
  <r>
    <x v="647"/>
    <x v="4"/>
    <x v="18"/>
    <n v="36.33"/>
    <n v="7"/>
    <n v="254.33"/>
    <n v="36.332900000000002"/>
    <n v="0.85714285714285698"/>
    <n v="31.139999999999993"/>
    <x v="0"/>
    <x v="1"/>
    <x v="2"/>
    <x v="0"/>
    <n v="46638"/>
    <x v="0"/>
    <n v="44"/>
    <x v="1"/>
    <x v="1"/>
    <n v="0.27781117778895098"/>
    <n v="117.62"/>
    <x v="2"/>
  </r>
  <r>
    <x v="648"/>
    <x v="0"/>
    <x v="13"/>
    <n v="73.680000000000007"/>
    <n v="9"/>
    <n v="663.08"/>
    <n v="73.675600000000003"/>
    <n v="0.88888888888888895"/>
    <n v="65.493333333333339"/>
    <x v="2"/>
    <x v="0"/>
    <x v="1"/>
    <x v="0"/>
    <n v="46639"/>
    <x v="0"/>
    <n v="18"/>
    <x v="3"/>
    <x v="1"/>
    <n v="0.12210702897308701"/>
    <n v="61.42"/>
    <x v="11"/>
  </r>
  <r>
    <x v="649"/>
    <x v="3"/>
    <x v="8"/>
    <n v="69.34"/>
    <n v="5"/>
    <n v="346.72"/>
    <n v="69.343999999999994"/>
    <n v="0.8"/>
    <n v="55.472000000000008"/>
    <x v="1"/>
    <x v="0"/>
    <x v="0"/>
    <x v="0"/>
    <n v="46640"/>
    <x v="0"/>
    <n v="35"/>
    <x v="0"/>
    <x v="1"/>
    <n v="0.92342293459732905"/>
    <n v="96.54"/>
    <x v="11"/>
  </r>
  <r>
    <x v="650"/>
    <x v="1"/>
    <x v="1"/>
    <n v="21.99"/>
    <n v="1"/>
    <n v="21.99"/>
    <n v="21.99"/>
    <n v="0"/>
    <n v="0"/>
    <x v="1"/>
    <x v="2"/>
    <x v="1"/>
    <x v="0"/>
    <n v="46641"/>
    <x v="0"/>
    <n v="38"/>
    <x v="0"/>
    <x v="1"/>
    <n v="0.340296206736865"/>
    <n v="56.32"/>
    <x v="3"/>
  </r>
  <r>
    <x v="651"/>
    <x v="1"/>
    <x v="1"/>
    <n v="29.58"/>
    <n v="9"/>
    <n v="266.20999999999998"/>
    <n v="29.578900000000001"/>
    <n v="0.88888888888888895"/>
    <n v="26.293333333333333"/>
    <x v="1"/>
    <x v="2"/>
    <x v="1"/>
    <x v="0"/>
    <n v="46642"/>
    <x v="1"/>
    <n v="45"/>
    <x v="1"/>
    <x v="0"/>
    <n v="1.1793017417034599"/>
    <n v="17.29"/>
    <x v="9"/>
  </r>
  <r>
    <x v="652"/>
    <x v="2"/>
    <x v="3"/>
    <n v="27.6"/>
    <n v="4"/>
    <n v="110.38"/>
    <n v="27.594999999999999"/>
    <n v="0.75"/>
    <n v="20.700000000000003"/>
    <x v="2"/>
    <x v="0"/>
    <x v="0"/>
    <x v="0"/>
    <n v="46643"/>
    <x v="1"/>
    <n v="32"/>
    <x v="0"/>
    <x v="0"/>
    <n v="1.3751569992072801"/>
    <n v="190.76"/>
    <x v="10"/>
  </r>
  <r>
    <x v="653"/>
    <x v="2"/>
    <x v="3"/>
    <n v="33.76"/>
    <n v="7"/>
    <n v="236.3"/>
    <n v="33.757100000000001"/>
    <n v="0.85714285714285698"/>
    <n v="28.937142857142849"/>
    <x v="2"/>
    <x v="1"/>
    <x v="2"/>
    <x v="0"/>
    <n v="46644"/>
    <x v="1"/>
    <n v="46"/>
    <x v="1"/>
    <x v="2"/>
    <n v="0.14801614110792599"/>
    <n v="124.82"/>
    <x v="3"/>
  </r>
  <r>
    <x v="654"/>
    <x v="0"/>
    <x v="9"/>
    <n v="74.44"/>
    <n v="2"/>
    <n v="148.88999999999999"/>
    <n v="74.444999999999993"/>
    <n v="0.5"/>
    <n v="37.22"/>
    <x v="2"/>
    <x v="0"/>
    <x v="2"/>
    <x v="0"/>
    <n v="46645"/>
    <x v="1"/>
    <n v="59"/>
    <x v="2"/>
    <x v="1"/>
    <n v="0.68896083852316503"/>
    <n v="113.28"/>
    <x v="8"/>
  </r>
  <r>
    <x v="655"/>
    <x v="3"/>
    <x v="5"/>
    <n v="43.34"/>
    <n v="9"/>
    <n v="390.05"/>
    <n v="43.338900000000002"/>
    <n v="0.88888888888888795"/>
    <n v="38.524444444444406"/>
    <x v="1"/>
    <x v="1"/>
    <x v="0"/>
    <x v="0"/>
    <n v="46646"/>
    <x v="1"/>
    <n v="39"/>
    <x v="1"/>
    <x v="0"/>
    <n v="1.89822471826369"/>
    <n v="84.41"/>
    <x v="2"/>
  </r>
  <r>
    <x v="656"/>
    <x v="4"/>
    <x v="10"/>
    <n v="20.100000000000001"/>
    <n v="5"/>
    <n v="100.48"/>
    <n v="20.096"/>
    <n v="0.79999999999999905"/>
    <n v="16.079999999999981"/>
    <x v="1"/>
    <x v="1"/>
    <x v="3"/>
    <x v="0"/>
    <n v="46647"/>
    <x v="0"/>
    <n v="55"/>
    <x v="2"/>
    <x v="1"/>
    <n v="0.46885279848946998"/>
    <n v="118.64"/>
    <x v="2"/>
  </r>
  <r>
    <x v="657"/>
    <x v="2"/>
    <x v="3"/>
    <n v="37.28"/>
    <n v="9"/>
    <n v="335.55"/>
    <n v="37.283299999999997"/>
    <n v="0.88888888888888795"/>
    <n v="33.137777777777742"/>
    <x v="1"/>
    <x v="1"/>
    <x v="1"/>
    <x v="0"/>
    <n v="46648"/>
    <x v="0"/>
    <n v="18"/>
    <x v="3"/>
    <x v="1"/>
    <n v="0.79440524589377304"/>
    <n v="34.380000000000003"/>
    <x v="6"/>
  </r>
  <r>
    <x v="658"/>
    <x v="0"/>
    <x v="13"/>
    <n v="56.53"/>
    <n v="7"/>
    <n v="395.73"/>
    <n v="56.532899999999998"/>
    <n v="0.85714285714285698"/>
    <n v="48.454285714285703"/>
    <x v="0"/>
    <x v="1"/>
    <x v="0"/>
    <x v="0"/>
    <n v="46649"/>
    <x v="0"/>
    <n v="19"/>
    <x v="3"/>
    <x v="2"/>
    <n v="0.41508904520710899"/>
    <n v="159.27000000000001"/>
    <x v="4"/>
  </r>
  <r>
    <x v="659"/>
    <x v="0"/>
    <x v="2"/>
    <n v="16.440000000000001"/>
    <n v="5"/>
    <n v="82.19"/>
    <n v="16.437999999999999"/>
    <n v="0.79999999999999905"/>
    <n v="13.151999999999985"/>
    <x v="0"/>
    <x v="0"/>
    <x v="0"/>
    <x v="0"/>
    <n v="46650"/>
    <x v="0"/>
    <n v="25"/>
    <x v="3"/>
    <x v="2"/>
    <n v="1.2683835088787001"/>
    <n v="132.69999999999999"/>
    <x v="4"/>
  </r>
  <r>
    <x v="660"/>
    <x v="2"/>
    <x v="14"/>
    <n v="87.22"/>
    <n v="1"/>
    <n v="87.22"/>
    <n v="87.22"/>
    <n v="0"/>
    <n v="0"/>
    <x v="0"/>
    <x v="2"/>
    <x v="1"/>
    <x v="0"/>
    <n v="46651"/>
    <x v="0"/>
    <n v="39"/>
    <x v="1"/>
    <x v="2"/>
    <n v="0.207655211266074"/>
    <n v="53.44"/>
    <x v="6"/>
  </r>
  <r>
    <x v="661"/>
    <x v="1"/>
    <x v="16"/>
    <n v="24.3"/>
    <n v="8"/>
    <n v="194.36"/>
    <n v="24.295000000000002"/>
    <n v="0.874999999999999"/>
    <n v="21.262499999999978"/>
    <x v="1"/>
    <x v="0"/>
    <x v="1"/>
    <x v="0"/>
    <n v="46652"/>
    <x v="0"/>
    <n v="56"/>
    <x v="2"/>
    <x v="0"/>
    <n v="1.4473550559164401"/>
    <n v="124.11"/>
    <x v="7"/>
  </r>
  <r>
    <x v="662"/>
    <x v="1"/>
    <x v="1"/>
    <n v="49.98"/>
    <n v="2"/>
    <n v="99.95"/>
    <n v="49.975000000000001"/>
    <n v="0.5"/>
    <n v="24.99"/>
    <x v="0"/>
    <x v="0"/>
    <x v="0"/>
    <x v="0"/>
    <n v="46653"/>
    <x v="0"/>
    <n v="50"/>
    <x v="2"/>
    <x v="2"/>
    <n v="0.66447799867075497"/>
    <n v="82.44"/>
    <x v="0"/>
  </r>
  <r>
    <x v="663"/>
    <x v="3"/>
    <x v="5"/>
    <n v="47.17"/>
    <n v="6"/>
    <n v="283.01"/>
    <n v="47.168300000000002"/>
    <n v="0.83333333333333304"/>
    <n v="39.308333333333323"/>
    <x v="0"/>
    <x v="0"/>
    <x v="1"/>
    <x v="0"/>
    <n v="46654"/>
    <x v="0"/>
    <n v="30"/>
    <x v="0"/>
    <x v="0"/>
    <n v="1.1195138011140999"/>
    <n v="149.12"/>
    <x v="8"/>
  </r>
  <r>
    <x v="664"/>
    <x v="0"/>
    <x v="0"/>
    <n v="50.69"/>
    <n v="4"/>
    <n v="202.77"/>
    <n v="50.692500000000003"/>
    <n v="0.75"/>
    <n v="38.017499999999998"/>
    <x v="0"/>
    <x v="2"/>
    <x v="0"/>
    <x v="0"/>
    <n v="46655"/>
    <x v="1"/>
    <n v="62"/>
    <x v="4"/>
    <x v="1"/>
    <n v="1.9640376503110999"/>
    <n v="152.30000000000001"/>
    <x v="1"/>
  </r>
  <r>
    <x v="665"/>
    <x v="4"/>
    <x v="18"/>
    <n v="76.900000000000006"/>
    <n v="8"/>
    <n v="615.17999999999995"/>
    <n v="76.897499999999994"/>
    <n v="0.874999999999999"/>
    <n v="67.287499999999923"/>
    <x v="1"/>
    <x v="1"/>
    <x v="1"/>
    <x v="0"/>
    <n v="46656"/>
    <x v="1"/>
    <n v="20"/>
    <x v="3"/>
    <x v="0"/>
    <n v="0.117066587617153"/>
    <n v="126.37"/>
    <x v="7"/>
  </r>
  <r>
    <x v="666"/>
    <x v="1"/>
    <x v="7"/>
    <n v="20.85"/>
    <n v="2"/>
    <n v="41.7"/>
    <n v="20.85"/>
    <n v="0.5"/>
    <n v="10.425000000000001"/>
    <x v="0"/>
    <x v="0"/>
    <x v="0"/>
    <x v="0"/>
    <n v="46657"/>
    <x v="0"/>
    <n v="58"/>
    <x v="2"/>
    <x v="1"/>
    <n v="1.11798610877166"/>
    <n v="67.73"/>
    <x v="2"/>
  </r>
  <r>
    <x v="667"/>
    <x v="0"/>
    <x v="2"/>
    <n v="20.149999999999999"/>
    <n v="8"/>
    <n v="161.19"/>
    <n v="20.148800000000001"/>
    <n v="0.875"/>
    <n v="17.631249999999998"/>
    <x v="2"/>
    <x v="0"/>
    <x v="0"/>
    <x v="0"/>
    <n v="46658"/>
    <x v="0"/>
    <n v="36"/>
    <x v="0"/>
    <x v="1"/>
    <n v="0.97205198600382603"/>
    <n v="26.82"/>
    <x v="4"/>
  </r>
  <r>
    <x v="668"/>
    <x v="3"/>
    <x v="15"/>
    <n v="28.62"/>
    <n v="6"/>
    <n v="171.7"/>
    <n v="28.616700000000002"/>
    <n v="0.83333333333333304"/>
    <n v="23.849999999999991"/>
    <x v="1"/>
    <x v="0"/>
    <x v="1"/>
    <x v="0"/>
    <n v="46659"/>
    <x v="1"/>
    <n v="58"/>
    <x v="2"/>
    <x v="0"/>
    <n v="0.50587347895823298"/>
    <n v="43.42"/>
    <x v="4"/>
  </r>
  <r>
    <x v="669"/>
    <x v="3"/>
    <x v="6"/>
    <n v="39.07"/>
    <n v="8"/>
    <n v="312.52999999999997"/>
    <n v="39.066200000000002"/>
    <n v="0.875"/>
    <n v="34.186250000000001"/>
    <x v="0"/>
    <x v="0"/>
    <x v="0"/>
    <x v="0"/>
    <n v="46660"/>
    <x v="1"/>
    <n v="56"/>
    <x v="2"/>
    <x v="2"/>
    <n v="1.1324665639207501"/>
    <n v="56.67"/>
    <x v="8"/>
  </r>
  <r>
    <x v="670"/>
    <x v="1"/>
    <x v="16"/>
    <n v="70.680000000000007"/>
    <n v="5"/>
    <n v="353.38"/>
    <n v="70.676000000000002"/>
    <n v="0.8"/>
    <n v="56.544000000000011"/>
    <x v="1"/>
    <x v="0"/>
    <x v="0"/>
    <x v="0"/>
    <n v="46661"/>
    <x v="0"/>
    <n v="58"/>
    <x v="2"/>
    <x v="1"/>
    <n v="0.81209699290125104"/>
    <n v="153.05000000000001"/>
    <x v="0"/>
  </r>
  <r>
    <x v="671"/>
    <x v="4"/>
    <x v="17"/>
    <n v="40.729999999999997"/>
    <n v="9"/>
    <n v="366.59"/>
    <n v="40.732199999999999"/>
    <n v="0.88888888888888795"/>
    <n v="36.204444444444405"/>
    <x v="0"/>
    <x v="0"/>
    <x v="3"/>
    <x v="0"/>
    <n v="46662"/>
    <x v="0"/>
    <n v="65"/>
    <x v="4"/>
    <x v="2"/>
    <n v="0.479348062906578"/>
    <n v="104.26"/>
    <x v="11"/>
  </r>
  <r>
    <x v="672"/>
    <x v="3"/>
    <x v="8"/>
    <n v="29.01"/>
    <n v="6"/>
    <n v="174.06"/>
    <n v="29.01"/>
    <n v="0.83333333333333304"/>
    <n v="24.174999999999994"/>
    <x v="2"/>
    <x v="1"/>
    <x v="0"/>
    <x v="0"/>
    <n v="46663"/>
    <x v="1"/>
    <n v="32"/>
    <x v="0"/>
    <x v="0"/>
    <n v="0.50173634520406796"/>
    <n v="113.79"/>
    <x v="5"/>
  </r>
  <r>
    <x v="673"/>
    <x v="1"/>
    <x v="7"/>
    <n v="28.07"/>
    <n v="7"/>
    <n v="196.51"/>
    <n v="28.072900000000001"/>
    <n v="0.85714285714285698"/>
    <n v="24.059999999999995"/>
    <x v="0"/>
    <x v="1"/>
    <x v="2"/>
    <x v="0"/>
    <n v="46664"/>
    <x v="0"/>
    <n v="29"/>
    <x v="0"/>
    <x v="0"/>
    <n v="1.3710307124339101"/>
    <n v="26.37"/>
    <x v="11"/>
  </r>
  <r>
    <x v="674"/>
    <x v="0"/>
    <x v="0"/>
    <n v="48.98"/>
    <n v="9"/>
    <n v="440.86"/>
    <n v="48.984400000000001"/>
    <n v="0.88888888888888895"/>
    <n v="43.537777777777777"/>
    <x v="1"/>
    <x v="0"/>
    <x v="3"/>
    <x v="0"/>
    <n v="46665"/>
    <x v="1"/>
    <n v="21"/>
    <x v="3"/>
    <x v="2"/>
    <n v="0.85525912309290497"/>
    <n v="27.3"/>
    <x v="8"/>
  </r>
  <r>
    <x v="675"/>
    <x v="3"/>
    <x v="6"/>
    <n v="58.54"/>
    <n v="1"/>
    <n v="58.54"/>
    <n v="58.54"/>
    <n v="0"/>
    <n v="0"/>
    <x v="1"/>
    <x v="0"/>
    <x v="2"/>
    <x v="0"/>
    <n v="46666"/>
    <x v="1"/>
    <n v="52"/>
    <x v="2"/>
    <x v="1"/>
    <n v="0.60383856123798796"/>
    <n v="57.24"/>
    <x v="5"/>
  </r>
  <r>
    <x v="676"/>
    <x v="3"/>
    <x v="5"/>
    <n v="33.86"/>
    <n v="2"/>
    <n v="67.73"/>
    <n v="33.865000000000002"/>
    <n v="0.5"/>
    <n v="16.93"/>
    <x v="1"/>
    <x v="1"/>
    <x v="1"/>
    <x v="0"/>
    <n v="46667"/>
    <x v="1"/>
    <n v="37"/>
    <x v="0"/>
    <x v="0"/>
    <n v="0.62864581849662005"/>
    <n v="87.8"/>
    <x v="9"/>
  </r>
  <r>
    <x v="677"/>
    <x v="4"/>
    <x v="10"/>
    <n v="29.49"/>
    <n v="6"/>
    <n v="176.95"/>
    <n v="29.491700000000002"/>
    <n v="0.83333333333333304"/>
    <n v="24.574999999999989"/>
    <x v="2"/>
    <x v="0"/>
    <x v="3"/>
    <x v="0"/>
    <n v="46668"/>
    <x v="0"/>
    <n v="24"/>
    <x v="3"/>
    <x v="0"/>
    <n v="1.27359153868061"/>
    <n v="120.54"/>
    <x v="0"/>
  </r>
  <r>
    <x v="678"/>
    <x v="1"/>
    <x v="16"/>
    <n v="51.94"/>
    <n v="6"/>
    <n v="311.67"/>
    <n v="51.945"/>
    <n v="0.83333333333333304"/>
    <n v="43.283333333333317"/>
    <x v="0"/>
    <x v="0"/>
    <x v="3"/>
    <x v="0"/>
    <n v="46669"/>
    <x v="0"/>
    <n v="52"/>
    <x v="2"/>
    <x v="2"/>
    <n v="0.90362754583187099"/>
    <n v="123.32"/>
    <x v="4"/>
  </r>
  <r>
    <x v="679"/>
    <x v="1"/>
    <x v="7"/>
    <n v="34.03"/>
    <n v="7"/>
    <n v="238.2"/>
    <n v="34.028599999999997"/>
    <n v="0.85714285714285698"/>
    <n v="29.168571428571425"/>
    <x v="0"/>
    <x v="1"/>
    <x v="0"/>
    <x v="0"/>
    <n v="46670"/>
    <x v="1"/>
    <n v="45"/>
    <x v="1"/>
    <x v="2"/>
    <n v="1.7577966038984201"/>
    <n v="106.81"/>
    <x v="7"/>
  </r>
  <r>
    <x v="680"/>
    <x v="2"/>
    <x v="3"/>
    <n v="50.54"/>
    <n v="7"/>
    <n v="353.79"/>
    <n v="50.541400000000003"/>
    <n v="0.85714285714285698"/>
    <n v="43.319999999999993"/>
    <x v="2"/>
    <x v="1"/>
    <x v="1"/>
    <x v="0"/>
    <n v="46671"/>
    <x v="0"/>
    <n v="62"/>
    <x v="4"/>
    <x v="2"/>
    <n v="1.04124002413382"/>
    <n v="147.71"/>
    <x v="1"/>
  </r>
  <r>
    <x v="681"/>
    <x v="4"/>
    <x v="17"/>
    <n v="68.33"/>
    <n v="8"/>
    <n v="546.65"/>
    <n v="68.331199999999995"/>
    <n v="0.875"/>
    <n v="59.78875"/>
    <x v="0"/>
    <x v="1"/>
    <x v="0"/>
    <x v="0"/>
    <n v="46672"/>
    <x v="1"/>
    <n v="18"/>
    <x v="3"/>
    <x v="1"/>
    <n v="0.85121799345976201"/>
    <n v="134.88"/>
    <x v="9"/>
  </r>
  <r>
    <x v="682"/>
    <x v="0"/>
    <x v="9"/>
    <n v="27.46"/>
    <n v="2"/>
    <n v="54.91"/>
    <n v="27.454999999999998"/>
    <n v="0.5"/>
    <n v="13.73"/>
    <x v="1"/>
    <x v="1"/>
    <x v="1"/>
    <x v="0"/>
    <n v="46673"/>
    <x v="0"/>
    <n v="56"/>
    <x v="2"/>
    <x v="1"/>
    <n v="1.2018782311224201"/>
    <n v="18.37"/>
    <x v="1"/>
  </r>
  <r>
    <x v="683"/>
    <x v="4"/>
    <x v="18"/>
    <n v="40.98"/>
    <n v="2"/>
    <n v="81.95"/>
    <n v="40.975000000000001"/>
    <n v="0.5"/>
    <n v="20.49"/>
    <x v="1"/>
    <x v="0"/>
    <x v="2"/>
    <x v="0"/>
    <n v="46674"/>
    <x v="0"/>
    <n v="26"/>
    <x v="3"/>
    <x v="1"/>
    <n v="1.68667083242989"/>
    <n v="123.48"/>
    <x v="0"/>
  </r>
  <r>
    <x v="684"/>
    <x v="4"/>
    <x v="10"/>
    <n v="61.34"/>
    <n v="5"/>
    <n v="306.7"/>
    <n v="61.34"/>
    <n v="0.79999999999999905"/>
    <n v="49.071999999999946"/>
    <x v="1"/>
    <x v="1"/>
    <x v="0"/>
    <x v="0"/>
    <n v="46675"/>
    <x v="0"/>
    <n v="61"/>
    <x v="4"/>
    <x v="2"/>
    <n v="1.0201757193876899"/>
    <n v="34.68"/>
    <x v="3"/>
  </r>
  <r>
    <x v="685"/>
    <x v="3"/>
    <x v="15"/>
    <n v="36.4"/>
    <n v="1"/>
    <n v="36.4"/>
    <n v="36.4"/>
    <n v="0"/>
    <n v="0"/>
    <x v="1"/>
    <x v="2"/>
    <x v="1"/>
    <x v="0"/>
    <n v="46676"/>
    <x v="1"/>
    <n v="24"/>
    <x v="3"/>
    <x v="0"/>
    <n v="1.7626901077386501"/>
    <n v="125.74"/>
    <x v="0"/>
  </r>
  <r>
    <x v="686"/>
    <x v="4"/>
    <x v="17"/>
    <n v="60.82"/>
    <n v="5"/>
    <n v="304.08999999999997"/>
    <n v="60.817999999999998"/>
    <n v="0.8"/>
    <n v="48.656000000000006"/>
    <x v="0"/>
    <x v="0"/>
    <x v="1"/>
    <x v="0"/>
    <n v="46677"/>
    <x v="0"/>
    <n v="59"/>
    <x v="2"/>
    <x v="0"/>
    <n v="0.39430422079771799"/>
    <n v="148.12"/>
    <x v="11"/>
  </r>
  <r>
    <x v="687"/>
    <x v="2"/>
    <x v="14"/>
    <n v="32.200000000000003"/>
    <n v="4"/>
    <n v="128.80000000000001"/>
    <n v="32.200000000000003"/>
    <n v="0.75"/>
    <n v="24.150000000000002"/>
    <x v="0"/>
    <x v="1"/>
    <x v="0"/>
    <x v="0"/>
    <n v="46678"/>
    <x v="0"/>
    <n v="38"/>
    <x v="0"/>
    <x v="2"/>
    <n v="1.01206418236289"/>
    <n v="37.74"/>
    <x v="9"/>
  </r>
  <r>
    <x v="688"/>
    <x v="1"/>
    <x v="16"/>
    <n v="74.97"/>
    <n v="1"/>
    <n v="74.97"/>
    <n v="74.97"/>
    <n v="0"/>
    <n v="0"/>
    <x v="1"/>
    <x v="1"/>
    <x v="1"/>
    <x v="0"/>
    <n v="46679"/>
    <x v="1"/>
    <n v="28"/>
    <x v="0"/>
    <x v="1"/>
    <n v="1.69385735348481"/>
    <n v="111.55"/>
    <x v="5"/>
  </r>
  <r>
    <x v="689"/>
    <x v="4"/>
    <x v="17"/>
    <n v="23.65"/>
    <n v="5"/>
    <n v="118.23"/>
    <n v="23.646000000000001"/>
    <n v="0.8"/>
    <n v="18.919999999999998"/>
    <x v="0"/>
    <x v="0"/>
    <x v="2"/>
    <x v="0"/>
    <n v="46680"/>
    <x v="1"/>
    <n v="40"/>
    <x v="1"/>
    <x v="1"/>
    <n v="1.0574359909103299"/>
    <n v="127.01"/>
    <x v="8"/>
  </r>
  <r>
    <x v="690"/>
    <x v="3"/>
    <x v="15"/>
    <n v="57.86"/>
    <n v="1"/>
    <n v="57.86"/>
    <n v="57.86"/>
    <n v="0"/>
    <n v="0"/>
    <x v="2"/>
    <x v="1"/>
    <x v="2"/>
    <x v="0"/>
    <n v="46681"/>
    <x v="1"/>
    <n v="53"/>
    <x v="2"/>
    <x v="0"/>
    <n v="0.22855687170665701"/>
    <n v="186.24"/>
    <x v="8"/>
  </r>
  <r>
    <x v="691"/>
    <x v="1"/>
    <x v="1"/>
    <n v="38.26"/>
    <n v="9"/>
    <n v="344.3"/>
    <n v="38.255600000000001"/>
    <n v="0.88888888888888895"/>
    <n v="34.00888888888889"/>
    <x v="1"/>
    <x v="0"/>
    <x v="0"/>
    <x v="0"/>
    <n v="46682"/>
    <x v="0"/>
    <n v="62"/>
    <x v="4"/>
    <x v="2"/>
    <n v="0.80045498044479801"/>
    <n v="134.55000000000001"/>
    <x v="10"/>
  </r>
  <r>
    <x v="692"/>
    <x v="1"/>
    <x v="11"/>
    <n v="65.61"/>
    <n v="5"/>
    <n v="328.05"/>
    <n v="65.61"/>
    <n v="0.79999999999999905"/>
    <n v="52.487999999999936"/>
    <x v="2"/>
    <x v="0"/>
    <x v="1"/>
    <x v="0"/>
    <n v="46683"/>
    <x v="1"/>
    <n v="19"/>
    <x v="3"/>
    <x v="1"/>
    <n v="1.50325157244438"/>
    <n v="141"/>
    <x v="0"/>
  </r>
  <r>
    <x v="693"/>
    <x v="3"/>
    <x v="15"/>
    <n v="48.04"/>
    <n v="4"/>
    <n v="192.14"/>
    <n v="48.034999999999997"/>
    <n v="0.75"/>
    <n v="36.03"/>
    <x v="1"/>
    <x v="0"/>
    <x v="2"/>
    <x v="0"/>
    <n v="46684"/>
    <x v="1"/>
    <n v="51"/>
    <x v="2"/>
    <x v="2"/>
    <n v="1.3795123485273499"/>
    <n v="121.76"/>
    <x v="5"/>
  </r>
  <r>
    <x v="694"/>
    <x v="2"/>
    <x v="14"/>
    <n v="40.700000000000003"/>
    <n v="3"/>
    <n v="122.09"/>
    <n v="40.6967"/>
    <n v="0.66666666666666596"/>
    <n v="27.133333333333308"/>
    <x v="1"/>
    <x v="0"/>
    <x v="0"/>
    <x v="0"/>
    <n v="46685"/>
    <x v="0"/>
    <n v="54"/>
    <x v="2"/>
    <x v="0"/>
    <n v="0.42473840331346202"/>
    <n v="76.53"/>
    <x v="1"/>
  </r>
  <r>
    <x v="695"/>
    <x v="3"/>
    <x v="5"/>
    <n v="60.16"/>
    <n v="5"/>
    <n v="300.82"/>
    <n v="60.164000000000001"/>
    <n v="0.8"/>
    <n v="48.128"/>
    <x v="0"/>
    <x v="0"/>
    <x v="1"/>
    <x v="0"/>
    <n v="46686"/>
    <x v="0"/>
    <n v="47"/>
    <x v="1"/>
    <x v="2"/>
    <n v="0.27426765010801601"/>
    <n v="37.9"/>
    <x v="5"/>
  </r>
  <r>
    <x v="696"/>
    <x v="4"/>
    <x v="10"/>
    <n v="34.590000000000003"/>
    <n v="6"/>
    <n v="207.56"/>
    <n v="34.593299999999999"/>
    <n v="0.83333333333333304"/>
    <n v="28.824999999999992"/>
    <x v="1"/>
    <x v="1"/>
    <x v="0"/>
    <x v="0"/>
    <n v="46687"/>
    <x v="1"/>
    <n v="24"/>
    <x v="3"/>
    <x v="2"/>
    <n v="0.97580082552943603"/>
    <n v="194.15"/>
    <x v="7"/>
  </r>
  <r>
    <x v="697"/>
    <x v="1"/>
    <x v="7"/>
    <n v="19.809999999999999"/>
    <n v="6"/>
    <n v="118.88"/>
    <n v="19.813300000000002"/>
    <n v="0.83333333333333304"/>
    <n v="16.508333333333326"/>
    <x v="0"/>
    <x v="1"/>
    <x v="0"/>
    <x v="0"/>
    <n v="46688"/>
    <x v="1"/>
    <n v="40"/>
    <x v="1"/>
    <x v="0"/>
    <n v="1.95077656354341"/>
    <n v="32.68"/>
    <x v="3"/>
  </r>
  <r>
    <x v="698"/>
    <x v="3"/>
    <x v="15"/>
    <n v="24.88"/>
    <n v="4"/>
    <n v="99.54"/>
    <n v="24.885000000000002"/>
    <n v="0.75"/>
    <n v="18.66"/>
    <x v="1"/>
    <x v="2"/>
    <x v="0"/>
    <x v="0"/>
    <n v="46689"/>
    <x v="0"/>
    <n v="65"/>
    <x v="4"/>
    <x v="1"/>
    <n v="1.76059742912296"/>
    <n v="40.98"/>
    <x v="1"/>
  </r>
  <r>
    <x v="699"/>
    <x v="2"/>
    <x v="14"/>
    <n v="63.43"/>
    <n v="6"/>
    <n v="380.58"/>
    <n v="63.43"/>
    <n v="0.83333333333333304"/>
    <n v="52.858333333333313"/>
    <x v="1"/>
    <x v="0"/>
    <x v="0"/>
    <x v="0"/>
    <n v="46690"/>
    <x v="1"/>
    <n v="22"/>
    <x v="3"/>
    <x v="0"/>
    <n v="1.27186905183084"/>
    <n v="59.66"/>
    <x v="4"/>
  </r>
  <r>
    <x v="700"/>
    <x v="0"/>
    <x v="0"/>
    <n v="66.42"/>
    <n v="1"/>
    <n v="66.42"/>
    <n v="66.42"/>
    <n v="0"/>
    <n v="0"/>
    <x v="1"/>
    <x v="1"/>
    <x v="2"/>
    <x v="0"/>
    <n v="46691"/>
    <x v="0"/>
    <n v="59"/>
    <x v="2"/>
    <x v="2"/>
    <n v="0.70611608736653098"/>
    <n v="115.55"/>
    <x v="5"/>
  </r>
  <r>
    <x v="701"/>
    <x v="4"/>
    <x v="18"/>
    <n v="38.06"/>
    <n v="8"/>
    <n v="304.51"/>
    <n v="38.063699999999997"/>
    <n v="0.874999999999999"/>
    <n v="33.302499999999966"/>
    <x v="0"/>
    <x v="0"/>
    <x v="3"/>
    <x v="0"/>
    <n v="46692"/>
    <x v="1"/>
    <n v="57"/>
    <x v="2"/>
    <x v="1"/>
    <n v="0.56643957997331695"/>
    <n v="28.12"/>
    <x v="8"/>
  </r>
  <r>
    <x v="702"/>
    <x v="1"/>
    <x v="11"/>
    <n v="56.19"/>
    <n v="9"/>
    <n v="505.71"/>
    <n v="56.19"/>
    <n v="0.88888888888888795"/>
    <n v="49.946666666666609"/>
    <x v="1"/>
    <x v="1"/>
    <x v="3"/>
    <x v="0"/>
    <n v="46693"/>
    <x v="1"/>
    <n v="60"/>
    <x v="4"/>
    <x v="1"/>
    <n v="0.939282138981545"/>
    <n v="143.93"/>
    <x v="4"/>
  </r>
  <r>
    <x v="703"/>
    <x v="3"/>
    <x v="5"/>
    <n v="58.99"/>
    <n v="9"/>
    <n v="530.91999999999996"/>
    <n v="58.991100000000003"/>
    <n v="0.88888888888888895"/>
    <n v="52.43555555555556"/>
    <x v="0"/>
    <x v="0"/>
    <x v="1"/>
    <x v="0"/>
    <n v="46694"/>
    <x v="1"/>
    <n v="43"/>
    <x v="1"/>
    <x v="2"/>
    <n v="0.32397077268643198"/>
    <n v="41.65"/>
    <x v="10"/>
  </r>
  <r>
    <x v="704"/>
    <x v="4"/>
    <x v="17"/>
    <n v="62.51"/>
    <n v="6"/>
    <n v="375.07"/>
    <n v="62.511699999999998"/>
    <n v="0.83333333333333304"/>
    <n v="52.091666666666647"/>
    <x v="1"/>
    <x v="1"/>
    <x v="3"/>
    <x v="0"/>
    <n v="46695"/>
    <x v="1"/>
    <n v="54"/>
    <x v="2"/>
    <x v="0"/>
    <n v="0.62266714863050798"/>
    <n v="16.260000000000002"/>
    <x v="1"/>
  </r>
  <r>
    <x v="705"/>
    <x v="2"/>
    <x v="12"/>
    <n v="36.64"/>
    <n v="2"/>
    <n v="73.27"/>
    <n v="36.634999999999998"/>
    <n v="0.5"/>
    <n v="18.32"/>
    <x v="2"/>
    <x v="0"/>
    <x v="3"/>
    <x v="0"/>
    <n v="46696"/>
    <x v="1"/>
    <n v="54"/>
    <x v="2"/>
    <x v="2"/>
    <n v="1.5774352671016401"/>
    <n v="132.34"/>
    <x v="9"/>
  </r>
  <r>
    <x v="706"/>
    <x v="2"/>
    <x v="4"/>
    <n v="65.8"/>
    <n v="3"/>
    <n v="197.4"/>
    <n v="65.8"/>
    <n v="0.66666666666666596"/>
    <n v="43.866666666666617"/>
    <x v="1"/>
    <x v="0"/>
    <x v="1"/>
    <x v="0"/>
    <n v="46697"/>
    <x v="1"/>
    <n v="47"/>
    <x v="1"/>
    <x v="1"/>
    <n v="0.38069249769605501"/>
    <n v="103.52"/>
    <x v="9"/>
  </r>
  <r>
    <x v="707"/>
    <x v="3"/>
    <x v="5"/>
    <n v="58.22"/>
    <n v="4"/>
    <n v="232.88"/>
    <n v="58.22"/>
    <n v="0.75"/>
    <n v="43.664999999999999"/>
    <x v="0"/>
    <x v="1"/>
    <x v="2"/>
    <x v="0"/>
    <n v="46698"/>
    <x v="0"/>
    <n v="22"/>
    <x v="3"/>
    <x v="2"/>
    <n v="1.1905049520629201"/>
    <n v="179.8"/>
    <x v="0"/>
  </r>
  <r>
    <x v="708"/>
    <x v="1"/>
    <x v="11"/>
    <n v="67.92"/>
    <n v="5"/>
    <n v="339.61"/>
    <n v="67.921999999999997"/>
    <n v="0.79999999999999905"/>
    <n v="54.335999999999935"/>
    <x v="1"/>
    <x v="1"/>
    <x v="2"/>
    <x v="0"/>
    <n v="46699"/>
    <x v="0"/>
    <n v="57"/>
    <x v="2"/>
    <x v="0"/>
    <n v="1.81641834178852"/>
    <n v="49.32"/>
    <x v="11"/>
  </r>
  <r>
    <x v="709"/>
    <x v="1"/>
    <x v="7"/>
    <n v="57.63"/>
    <n v="8"/>
    <n v="461.07"/>
    <n v="57.633699999999997"/>
    <n v="0.875"/>
    <n v="50.426250000000003"/>
    <x v="1"/>
    <x v="1"/>
    <x v="1"/>
    <x v="0"/>
    <n v="46700"/>
    <x v="1"/>
    <n v="46"/>
    <x v="1"/>
    <x v="2"/>
    <n v="1.4071657748045201"/>
    <n v="135.07"/>
    <x v="9"/>
  </r>
  <r>
    <x v="710"/>
    <x v="3"/>
    <x v="8"/>
    <n v="86.05"/>
    <n v="8"/>
    <n v="688.37"/>
    <n v="86.046300000000002"/>
    <n v="0.875"/>
    <n v="75.293750000000003"/>
    <x v="2"/>
    <x v="0"/>
    <x v="0"/>
    <x v="0"/>
    <n v="46701"/>
    <x v="0"/>
    <n v="18"/>
    <x v="3"/>
    <x v="1"/>
    <n v="0.87899385300914401"/>
    <n v="159.72"/>
    <x v="11"/>
  </r>
  <r>
    <x v="711"/>
    <x v="4"/>
    <x v="17"/>
    <n v="20.85"/>
    <n v="9"/>
    <n v="187.61"/>
    <n v="20.845600000000001"/>
    <n v="0.88888888888888795"/>
    <n v="18.533333333333314"/>
    <x v="0"/>
    <x v="1"/>
    <x v="1"/>
    <x v="0"/>
    <n v="46702"/>
    <x v="1"/>
    <n v="64"/>
    <x v="4"/>
    <x v="1"/>
    <n v="1.33173396904764"/>
    <n v="112.53"/>
    <x v="5"/>
  </r>
  <r>
    <x v="712"/>
    <x v="3"/>
    <x v="15"/>
    <n v="29.03"/>
    <n v="4"/>
    <n v="116.11"/>
    <n v="29.0275"/>
    <n v="0.75"/>
    <n v="21.772500000000001"/>
    <x v="0"/>
    <x v="0"/>
    <x v="1"/>
    <x v="0"/>
    <n v="46703"/>
    <x v="1"/>
    <n v="35"/>
    <x v="0"/>
    <x v="1"/>
    <n v="1.4967521922012901"/>
    <n v="103.73"/>
    <x v="2"/>
  </r>
  <r>
    <x v="713"/>
    <x v="0"/>
    <x v="0"/>
    <n v="59.1"/>
    <n v="8"/>
    <n v="472.77"/>
    <n v="59.096200000000003"/>
    <n v="0.875"/>
    <n v="51.712499999999999"/>
    <x v="0"/>
    <x v="2"/>
    <x v="0"/>
    <x v="0"/>
    <n v="46704"/>
    <x v="0"/>
    <n v="58"/>
    <x v="2"/>
    <x v="1"/>
    <n v="1.6559556197909999"/>
    <n v="63.52"/>
    <x v="9"/>
  </r>
  <r>
    <x v="714"/>
    <x v="3"/>
    <x v="6"/>
    <n v="24.12"/>
    <n v="5"/>
    <n v="120.58"/>
    <n v="24.116"/>
    <n v="0.8"/>
    <n v="19.296000000000003"/>
    <x v="1"/>
    <x v="1"/>
    <x v="3"/>
    <x v="0"/>
    <n v="46705"/>
    <x v="0"/>
    <n v="47"/>
    <x v="1"/>
    <x v="2"/>
    <n v="1.6407677505324001"/>
    <n v="107.74"/>
    <x v="8"/>
  </r>
  <r>
    <x v="715"/>
    <x v="0"/>
    <x v="9"/>
    <n v="69.72"/>
    <n v="5"/>
    <n v="348.59"/>
    <n v="69.718000000000004"/>
    <n v="0.79999999999999905"/>
    <n v="55.775999999999932"/>
    <x v="0"/>
    <x v="0"/>
    <x v="0"/>
    <x v="0"/>
    <n v="46706"/>
    <x v="0"/>
    <n v="45"/>
    <x v="1"/>
    <x v="0"/>
    <n v="0.40408443742997502"/>
    <n v="68.569999999999993"/>
    <x v="4"/>
  </r>
  <r>
    <x v="716"/>
    <x v="1"/>
    <x v="16"/>
    <n v="81.209999999999994"/>
    <n v="2"/>
    <n v="162.41999999999999"/>
    <n v="81.209999999999994"/>
    <n v="0.5"/>
    <n v="40.604999999999997"/>
    <x v="0"/>
    <x v="0"/>
    <x v="2"/>
    <x v="0"/>
    <n v="46707"/>
    <x v="0"/>
    <n v="36"/>
    <x v="0"/>
    <x v="1"/>
    <n v="1.8972323678163301"/>
    <n v="195.72"/>
    <x v="6"/>
  </r>
  <r>
    <x v="717"/>
    <x v="3"/>
    <x v="15"/>
    <n v="16.559999999999999"/>
    <n v="3"/>
    <n v="49.67"/>
    <n v="16.556699999999999"/>
    <n v="0.66666666666666596"/>
    <n v="11.039999999999987"/>
    <x v="2"/>
    <x v="0"/>
    <x v="2"/>
    <x v="0"/>
    <n v="46708"/>
    <x v="0"/>
    <n v="50"/>
    <x v="2"/>
    <x v="1"/>
    <n v="0.37992899065452601"/>
    <n v="155.46"/>
    <x v="5"/>
  </r>
  <r>
    <x v="718"/>
    <x v="0"/>
    <x v="13"/>
    <n v="49.35"/>
    <n v="6"/>
    <n v="296.11"/>
    <n v="49.351700000000001"/>
    <n v="0.83333333333333304"/>
    <n v="41.124999999999986"/>
    <x v="0"/>
    <x v="0"/>
    <x v="1"/>
    <x v="0"/>
    <n v="46709"/>
    <x v="0"/>
    <n v="31"/>
    <x v="0"/>
    <x v="0"/>
    <n v="0.30942796854069399"/>
    <n v="141.57"/>
    <x v="2"/>
  </r>
  <r>
    <x v="719"/>
    <x v="4"/>
    <x v="10"/>
    <n v="20.47"/>
    <n v="1"/>
    <n v="20.47"/>
    <n v="20.47"/>
    <n v="0"/>
    <n v="0"/>
    <x v="0"/>
    <x v="1"/>
    <x v="1"/>
    <x v="0"/>
    <n v="46710"/>
    <x v="1"/>
    <n v="26"/>
    <x v="3"/>
    <x v="2"/>
    <n v="1.6070112599719899"/>
    <n v="159.69999999999999"/>
    <x v="11"/>
  </r>
  <r>
    <x v="720"/>
    <x v="0"/>
    <x v="9"/>
    <n v="53.63"/>
    <n v="9"/>
    <n v="482.67"/>
    <n v="53.63"/>
    <n v="0.88888888888888895"/>
    <n v="47.671111111111117"/>
    <x v="2"/>
    <x v="1"/>
    <x v="0"/>
    <x v="0"/>
    <n v="46711"/>
    <x v="1"/>
    <n v="33"/>
    <x v="0"/>
    <x v="0"/>
    <n v="0.98108341009233202"/>
    <n v="113.6"/>
    <x v="11"/>
  </r>
  <r>
    <x v="721"/>
    <x v="4"/>
    <x v="10"/>
    <n v="85.9"/>
    <n v="8"/>
    <n v="687.23"/>
    <n v="85.903800000000004"/>
    <n v="0.875"/>
    <n v="75.162500000000009"/>
    <x v="0"/>
    <x v="0"/>
    <x v="3"/>
    <x v="0"/>
    <n v="46712"/>
    <x v="1"/>
    <n v="34"/>
    <x v="0"/>
    <x v="0"/>
    <n v="1.39736785435186"/>
    <n v="88.21"/>
    <x v="6"/>
  </r>
  <r>
    <x v="722"/>
    <x v="3"/>
    <x v="6"/>
    <n v="35.29"/>
    <n v="7"/>
    <n v="247.04"/>
    <n v="35.291400000000003"/>
    <n v="0.85714285714285698"/>
    <n v="30.248571428571424"/>
    <x v="1"/>
    <x v="0"/>
    <x v="3"/>
    <x v="0"/>
    <n v="46713"/>
    <x v="0"/>
    <n v="61"/>
    <x v="4"/>
    <x v="2"/>
    <n v="1.4859662112113099"/>
    <n v="114.07"/>
    <x v="10"/>
  </r>
  <r>
    <x v="723"/>
    <x v="0"/>
    <x v="9"/>
    <n v="24.53"/>
    <n v="7"/>
    <n v="171.7"/>
    <n v="24.528600000000001"/>
    <n v="0.85714285714285698"/>
    <n v="21.025714285714283"/>
    <x v="0"/>
    <x v="0"/>
    <x v="2"/>
    <x v="0"/>
    <n v="46714"/>
    <x v="1"/>
    <n v="63"/>
    <x v="4"/>
    <x v="0"/>
    <n v="0.95985518404578796"/>
    <n v="26.02"/>
    <x v="9"/>
  </r>
  <r>
    <x v="724"/>
    <x v="4"/>
    <x v="17"/>
    <n v="50.74"/>
    <n v="3"/>
    <n v="152.22999999999999"/>
    <n v="50.743299999999998"/>
    <n v="0.66666666666666596"/>
    <n v="33.826666666666632"/>
    <x v="0"/>
    <x v="1"/>
    <x v="2"/>
    <x v="0"/>
    <n v="46715"/>
    <x v="1"/>
    <n v="34"/>
    <x v="0"/>
    <x v="1"/>
    <n v="1.5202683563494701"/>
    <n v="125.25"/>
    <x v="0"/>
  </r>
  <r>
    <x v="725"/>
    <x v="3"/>
    <x v="8"/>
    <n v="23.94"/>
    <n v="3"/>
    <n v="71.83"/>
    <n v="23.943300000000001"/>
    <n v="0.66666666666666596"/>
    <n v="15.959999999999985"/>
    <x v="0"/>
    <x v="1"/>
    <x v="0"/>
    <x v="0"/>
    <n v="46716"/>
    <x v="0"/>
    <n v="30"/>
    <x v="0"/>
    <x v="0"/>
    <n v="1.8097507947240099"/>
    <n v="140.08000000000001"/>
    <x v="9"/>
  </r>
  <r>
    <x v="726"/>
    <x v="4"/>
    <x v="18"/>
    <n v="25.84"/>
    <n v="9"/>
    <n v="232.53"/>
    <n v="25.8367"/>
    <n v="0.88888888888888795"/>
    <n v="22.968888888888866"/>
    <x v="1"/>
    <x v="1"/>
    <x v="2"/>
    <x v="0"/>
    <n v="46717"/>
    <x v="1"/>
    <n v="56"/>
    <x v="2"/>
    <x v="0"/>
    <n v="1.53581920414699"/>
    <n v="82.88"/>
    <x v="5"/>
  </r>
  <r>
    <x v="727"/>
    <x v="1"/>
    <x v="11"/>
    <n v="64.180000000000007"/>
    <n v="5"/>
    <n v="320.89"/>
    <n v="64.177999999999997"/>
    <n v="0.8"/>
    <n v="51.344000000000008"/>
    <x v="0"/>
    <x v="0"/>
    <x v="1"/>
    <x v="0"/>
    <n v="46718"/>
    <x v="0"/>
    <n v="47"/>
    <x v="1"/>
    <x v="2"/>
    <n v="1.107075597453"/>
    <n v="166.05"/>
    <x v="8"/>
  </r>
  <r>
    <x v="728"/>
    <x v="1"/>
    <x v="1"/>
    <n v="64.12"/>
    <n v="5"/>
    <n v="320.61"/>
    <n v="64.122"/>
    <n v="0.79999999999999905"/>
    <n v="51.295999999999943"/>
    <x v="0"/>
    <x v="1"/>
    <x v="3"/>
    <x v="0"/>
    <n v="46719"/>
    <x v="1"/>
    <n v="50"/>
    <x v="2"/>
    <x v="0"/>
    <n v="0.899405992192291"/>
    <n v="30.95"/>
    <x v="0"/>
  </r>
  <r>
    <x v="729"/>
    <x v="1"/>
    <x v="11"/>
    <n v="50.27"/>
    <n v="9"/>
    <n v="452.47"/>
    <n v="50.2744"/>
    <n v="0.88888888888888895"/>
    <n v="44.684444444444452"/>
    <x v="0"/>
    <x v="0"/>
    <x v="1"/>
    <x v="0"/>
    <n v="46720"/>
    <x v="0"/>
    <n v="53"/>
    <x v="2"/>
    <x v="1"/>
    <n v="1.06622017962631"/>
    <n v="109.13"/>
    <x v="2"/>
  </r>
  <r>
    <x v="0"/>
    <x v="1"/>
    <x v="16"/>
    <n v="56.17"/>
    <n v="9"/>
    <n v="505.53"/>
    <n v="56.17"/>
    <n v="0.88888888888888795"/>
    <n v="49.928888888888835"/>
    <x v="1"/>
    <x v="0"/>
    <x v="1"/>
    <x v="0"/>
    <n v="46721"/>
    <x v="0"/>
    <n v="60"/>
    <x v="4"/>
    <x v="2"/>
    <n v="0.30804632799845499"/>
    <n v="87.42"/>
    <x v="0"/>
  </r>
  <r>
    <x v="1"/>
    <x v="3"/>
    <x v="6"/>
    <n v="29.64"/>
    <n v="3"/>
    <n v="88.93"/>
    <n v="29.6433"/>
    <n v="0.66666666666666596"/>
    <n v="19.75999999999998"/>
    <x v="1"/>
    <x v="0"/>
    <x v="1"/>
    <x v="0"/>
    <n v="46722"/>
    <x v="0"/>
    <n v="46"/>
    <x v="1"/>
    <x v="2"/>
    <n v="0.99786381824210002"/>
    <n v="63.92"/>
    <x v="1"/>
  </r>
  <r>
    <x v="2"/>
    <x v="2"/>
    <x v="12"/>
    <n v="30.65"/>
    <n v="1"/>
    <n v="30.65"/>
    <n v="30.65"/>
    <n v="0"/>
    <n v="0"/>
    <x v="1"/>
    <x v="0"/>
    <x v="1"/>
    <x v="0"/>
    <n v="46723"/>
    <x v="0"/>
    <n v="21"/>
    <x v="3"/>
    <x v="0"/>
    <n v="0.33637547918594601"/>
    <n v="88.79"/>
    <x v="2"/>
  </r>
  <r>
    <x v="3"/>
    <x v="0"/>
    <x v="0"/>
    <n v="16.66"/>
    <n v="8"/>
    <n v="133.31"/>
    <n v="16.663799999999998"/>
    <n v="0.875"/>
    <n v="14.577500000000001"/>
    <x v="1"/>
    <x v="1"/>
    <x v="0"/>
    <x v="0"/>
    <n v="46724"/>
    <x v="1"/>
    <n v="36"/>
    <x v="0"/>
    <x v="2"/>
    <n v="1.30780895968466"/>
    <n v="14.35"/>
    <x v="3"/>
  </r>
  <r>
    <x v="4"/>
    <x v="1"/>
    <x v="16"/>
    <n v="79.19"/>
    <n v="7"/>
    <n v="554.36"/>
    <n v="79.194299999999998"/>
    <n v="0.85714285714285698"/>
    <n v="67.877142857142843"/>
    <x v="0"/>
    <x v="0"/>
    <x v="3"/>
    <x v="0"/>
    <n v="46725"/>
    <x v="1"/>
    <n v="52"/>
    <x v="2"/>
    <x v="0"/>
    <n v="0.53765915046053803"/>
    <n v="61.74"/>
    <x v="4"/>
  </r>
  <r>
    <x v="5"/>
    <x v="4"/>
    <x v="17"/>
    <n v="59.34"/>
    <n v="5"/>
    <n v="296.69"/>
    <n v="59.338000000000001"/>
    <n v="0.8"/>
    <n v="47.472000000000008"/>
    <x v="2"/>
    <x v="1"/>
    <x v="0"/>
    <x v="0"/>
    <n v="46726"/>
    <x v="1"/>
    <n v="35"/>
    <x v="0"/>
    <x v="0"/>
    <n v="1.9492040315900601"/>
    <n v="47.35"/>
    <x v="5"/>
  </r>
  <r>
    <x v="6"/>
    <x v="4"/>
    <x v="17"/>
    <n v="73.77"/>
    <n v="5"/>
    <n v="368.86"/>
    <n v="73.772000000000006"/>
    <n v="0.8"/>
    <n v="59.015999999999998"/>
    <x v="0"/>
    <x v="0"/>
    <x v="0"/>
    <x v="0"/>
    <n v="46727"/>
    <x v="0"/>
    <n v="62"/>
    <x v="4"/>
    <x v="0"/>
    <n v="1.0366353860330699"/>
    <n v="33.57"/>
    <x v="6"/>
  </r>
  <r>
    <x v="7"/>
    <x v="2"/>
    <x v="14"/>
    <n v="18.920000000000002"/>
    <n v="2"/>
    <n v="37.83"/>
    <n v="18.914999999999999"/>
    <n v="0.5"/>
    <n v="9.4600000000000009"/>
    <x v="1"/>
    <x v="1"/>
    <x v="3"/>
    <x v="0"/>
    <n v="46728"/>
    <x v="1"/>
    <n v="35"/>
    <x v="0"/>
    <x v="2"/>
    <n v="1.5136179859599199"/>
    <n v="189.99"/>
    <x v="2"/>
  </r>
  <r>
    <x v="8"/>
    <x v="2"/>
    <x v="12"/>
    <n v="70.63"/>
    <n v="9"/>
    <n v="635.71"/>
    <n v="70.634399999999999"/>
    <n v="0.88888888888888895"/>
    <n v="62.782222222222224"/>
    <x v="2"/>
    <x v="0"/>
    <x v="2"/>
    <x v="0"/>
    <n v="46729"/>
    <x v="1"/>
    <n v="49"/>
    <x v="2"/>
    <x v="2"/>
    <n v="0.83033053898110898"/>
    <n v="193.91"/>
    <x v="7"/>
  </r>
  <r>
    <x v="9"/>
    <x v="1"/>
    <x v="16"/>
    <n v="54.55"/>
    <n v="9"/>
    <n v="490.96"/>
    <n v="54.551099999999998"/>
    <n v="0.88888888888888895"/>
    <n v="48.488888888888887"/>
    <x v="0"/>
    <x v="1"/>
    <x v="0"/>
    <x v="0"/>
    <n v="46730"/>
    <x v="0"/>
    <n v="23"/>
    <x v="3"/>
    <x v="1"/>
    <n v="1.5905634261859201"/>
    <n v="151.36000000000001"/>
    <x v="5"/>
  </r>
  <r>
    <x v="10"/>
    <x v="0"/>
    <x v="0"/>
    <n v="53.15"/>
    <n v="9"/>
    <n v="478.38"/>
    <n v="53.153300000000002"/>
    <n v="0.88888888888888895"/>
    <n v="47.244444444444447"/>
    <x v="0"/>
    <x v="1"/>
    <x v="1"/>
    <x v="0"/>
    <n v="46731"/>
    <x v="0"/>
    <n v="62"/>
    <x v="4"/>
    <x v="1"/>
    <n v="1.3761734270872701"/>
    <n v="124.39"/>
    <x v="8"/>
  </r>
  <r>
    <x v="11"/>
    <x v="2"/>
    <x v="3"/>
    <n v="23.55"/>
    <n v="6"/>
    <n v="141.30000000000001"/>
    <n v="23.55"/>
    <n v="0.83333333333333304"/>
    <n v="19.624999999999993"/>
    <x v="1"/>
    <x v="0"/>
    <x v="0"/>
    <x v="0"/>
    <n v="46732"/>
    <x v="1"/>
    <n v="52"/>
    <x v="2"/>
    <x v="2"/>
    <n v="1.38117574979102"/>
    <n v="185.65"/>
    <x v="9"/>
  </r>
  <r>
    <x v="12"/>
    <x v="0"/>
    <x v="9"/>
    <n v="22.08"/>
    <n v="6"/>
    <n v="132.46"/>
    <n v="22.076699999999999"/>
    <n v="0.83333333333333304"/>
    <n v="18.399999999999991"/>
    <x v="1"/>
    <x v="0"/>
    <x v="3"/>
    <x v="0"/>
    <n v="46733"/>
    <x v="0"/>
    <n v="18"/>
    <x v="3"/>
    <x v="0"/>
    <n v="1.53743498563253"/>
    <n v="38.53"/>
    <x v="9"/>
  </r>
  <r>
    <x v="13"/>
    <x v="1"/>
    <x v="1"/>
    <n v="49.24"/>
    <n v="5"/>
    <n v="246.22"/>
    <n v="49.244"/>
    <n v="0.8"/>
    <n v="39.392000000000003"/>
    <x v="2"/>
    <x v="0"/>
    <x v="3"/>
    <x v="0"/>
    <n v="46734"/>
    <x v="1"/>
    <n v="41"/>
    <x v="1"/>
    <x v="1"/>
    <n v="1.39121540841378"/>
    <n v="124.61"/>
    <x v="1"/>
  </r>
  <r>
    <x v="14"/>
    <x v="3"/>
    <x v="6"/>
    <n v="56.02"/>
    <n v="2"/>
    <n v="112.04"/>
    <n v="56.02"/>
    <n v="0.5"/>
    <n v="28.01"/>
    <x v="1"/>
    <x v="0"/>
    <x v="3"/>
    <x v="0"/>
    <n v="46735"/>
    <x v="0"/>
    <n v="28"/>
    <x v="0"/>
    <x v="1"/>
    <n v="0.64185777085420403"/>
    <n v="150.83000000000001"/>
    <x v="10"/>
  </r>
  <r>
    <x v="15"/>
    <x v="2"/>
    <x v="12"/>
    <n v="38.119999999999997"/>
    <n v="8"/>
    <n v="304.98"/>
    <n v="38.122500000000002"/>
    <n v="0.875"/>
    <n v="33.354999999999997"/>
    <x v="0"/>
    <x v="2"/>
    <x v="0"/>
    <x v="0"/>
    <n v="46736"/>
    <x v="0"/>
    <n v="47"/>
    <x v="1"/>
    <x v="1"/>
    <n v="1.4163378482231599"/>
    <n v="179.68"/>
    <x v="5"/>
  </r>
  <r>
    <x v="16"/>
    <x v="3"/>
    <x v="15"/>
    <n v="22.76"/>
    <n v="9"/>
    <n v="204.8"/>
    <n v="22.755600000000001"/>
    <n v="0.88888888888888795"/>
    <n v="20.23111111111109"/>
    <x v="1"/>
    <x v="1"/>
    <x v="0"/>
    <x v="0"/>
    <n v="46737"/>
    <x v="0"/>
    <n v="47"/>
    <x v="1"/>
    <x v="1"/>
    <n v="1.49433428587914"/>
    <n v="80.989999999999995"/>
    <x v="1"/>
  </r>
  <r>
    <x v="17"/>
    <x v="1"/>
    <x v="11"/>
    <n v="25.44"/>
    <n v="2"/>
    <n v="50.89"/>
    <n v="25.445"/>
    <n v="0.5"/>
    <n v="12.72"/>
    <x v="1"/>
    <x v="2"/>
    <x v="1"/>
    <x v="0"/>
    <n v="46738"/>
    <x v="0"/>
    <n v="50"/>
    <x v="2"/>
    <x v="2"/>
    <n v="0.68218294733694196"/>
    <n v="195.98"/>
    <x v="11"/>
  </r>
  <r>
    <x v="18"/>
    <x v="4"/>
    <x v="17"/>
    <n v="74.48"/>
    <n v="4"/>
    <n v="297.92"/>
    <n v="74.48"/>
    <n v="0.75"/>
    <n v="55.86"/>
    <x v="0"/>
    <x v="0"/>
    <x v="3"/>
    <x v="0"/>
    <n v="46739"/>
    <x v="1"/>
    <n v="54"/>
    <x v="2"/>
    <x v="0"/>
    <n v="1.5270243436289801"/>
    <n v="13.77"/>
    <x v="6"/>
  </r>
  <r>
    <x v="19"/>
    <x v="1"/>
    <x v="1"/>
    <n v="73.87"/>
    <n v="2"/>
    <n v="147.74"/>
    <n v="73.87"/>
    <n v="0.5"/>
    <n v="36.935000000000002"/>
    <x v="0"/>
    <x v="0"/>
    <x v="1"/>
    <x v="0"/>
    <n v="46740"/>
    <x v="1"/>
    <n v="38"/>
    <x v="0"/>
    <x v="0"/>
    <n v="1.7489785265061299"/>
    <n v="128.01"/>
    <x v="1"/>
  </r>
  <r>
    <x v="20"/>
    <x v="3"/>
    <x v="5"/>
    <n v="44.52"/>
    <n v="6"/>
    <n v="267.11"/>
    <n v="44.518300000000004"/>
    <n v="0.83333333333333304"/>
    <n v="37.099999999999987"/>
    <x v="1"/>
    <x v="2"/>
    <x v="1"/>
    <x v="0"/>
    <n v="46741"/>
    <x v="1"/>
    <n v="35"/>
    <x v="0"/>
    <x v="0"/>
    <n v="1.5661031275244399"/>
    <n v="38.32"/>
    <x v="7"/>
  </r>
  <r>
    <x v="21"/>
    <x v="3"/>
    <x v="5"/>
    <n v="78.14"/>
    <n v="9"/>
    <n v="703.27"/>
    <n v="78.141099999999994"/>
    <n v="0.88888888888888895"/>
    <n v="69.457777777777778"/>
    <x v="0"/>
    <x v="0"/>
    <x v="1"/>
    <x v="0"/>
    <n v="46742"/>
    <x v="0"/>
    <n v="40"/>
    <x v="1"/>
    <x v="2"/>
    <n v="1.4338844681243601"/>
    <n v="11.11"/>
    <x v="1"/>
  </r>
  <r>
    <x v="22"/>
    <x v="2"/>
    <x v="4"/>
    <n v="66.77"/>
    <n v="3"/>
    <n v="200.31"/>
    <n v="66.77"/>
    <n v="0.66666666666666596"/>
    <n v="44.513333333333286"/>
    <x v="1"/>
    <x v="1"/>
    <x v="0"/>
    <x v="0"/>
    <n v="46743"/>
    <x v="1"/>
    <n v="18"/>
    <x v="3"/>
    <x v="2"/>
    <n v="1.1164724916077899"/>
    <n v="176.85"/>
    <x v="3"/>
  </r>
  <r>
    <x v="23"/>
    <x v="3"/>
    <x v="5"/>
    <n v="47.69"/>
    <n v="5"/>
    <n v="238.43"/>
    <n v="47.686"/>
    <n v="0.79999999999999905"/>
    <n v="38.151999999999951"/>
    <x v="0"/>
    <x v="0"/>
    <x v="1"/>
    <x v="0"/>
    <n v="46744"/>
    <x v="0"/>
    <n v="62"/>
    <x v="4"/>
    <x v="1"/>
    <n v="1.4760005858343299"/>
    <n v="90.99"/>
    <x v="5"/>
  </r>
  <r>
    <x v="24"/>
    <x v="3"/>
    <x v="8"/>
    <n v="44.32"/>
    <n v="8"/>
    <n v="354.59"/>
    <n v="44.323700000000002"/>
    <n v="0.874999999999999"/>
    <n v="38.779999999999959"/>
    <x v="0"/>
    <x v="0"/>
    <x v="1"/>
    <x v="0"/>
    <n v="46745"/>
    <x v="0"/>
    <n v="50"/>
    <x v="2"/>
    <x v="2"/>
    <n v="1.72321784677761"/>
    <n v="25.03"/>
    <x v="7"/>
  </r>
  <r>
    <x v="25"/>
    <x v="2"/>
    <x v="14"/>
    <n v="77.52"/>
    <n v="9"/>
    <n v="697.64"/>
    <n v="77.515600000000006"/>
    <n v="0.88888888888888795"/>
    <n v="68.906666666666595"/>
    <x v="2"/>
    <x v="1"/>
    <x v="3"/>
    <x v="0"/>
    <n v="46746"/>
    <x v="0"/>
    <n v="51"/>
    <x v="2"/>
    <x v="0"/>
    <n v="0.63711182650875797"/>
    <n v="181.85"/>
    <x v="3"/>
  </r>
  <r>
    <x v="26"/>
    <x v="1"/>
    <x v="16"/>
    <n v="54.48"/>
    <n v="3"/>
    <n v="163.44999999999999"/>
    <n v="54.4833"/>
    <n v="0.66666666666666596"/>
    <n v="36.319999999999958"/>
    <x v="1"/>
    <x v="2"/>
    <x v="1"/>
    <x v="0"/>
    <n v="46747"/>
    <x v="1"/>
    <n v="27"/>
    <x v="3"/>
    <x v="1"/>
    <n v="1.3829587660459099"/>
    <n v="72.760000000000005"/>
    <x v="0"/>
  </r>
  <r>
    <x v="27"/>
    <x v="2"/>
    <x v="14"/>
    <n v="66.22"/>
    <n v="1"/>
    <n v="66.22"/>
    <n v="66.22"/>
    <n v="0"/>
    <n v="0"/>
    <x v="0"/>
    <x v="0"/>
    <x v="1"/>
    <x v="0"/>
    <n v="46748"/>
    <x v="0"/>
    <n v="25"/>
    <x v="3"/>
    <x v="1"/>
    <n v="1.03336863130373"/>
    <n v="144.63999999999999"/>
    <x v="4"/>
  </r>
  <r>
    <x v="28"/>
    <x v="1"/>
    <x v="16"/>
    <n v="13.47"/>
    <n v="8"/>
    <n v="107.78"/>
    <n v="13.4725"/>
    <n v="0.875"/>
    <n v="11.786250000000001"/>
    <x v="0"/>
    <x v="2"/>
    <x v="1"/>
    <x v="0"/>
    <n v="46749"/>
    <x v="1"/>
    <n v="40"/>
    <x v="1"/>
    <x v="2"/>
    <n v="1.1855329898637901"/>
    <n v="20.83"/>
    <x v="2"/>
  </r>
  <r>
    <x v="29"/>
    <x v="1"/>
    <x v="1"/>
    <n v="56.24"/>
    <n v="6"/>
    <n v="337.41"/>
    <n v="56.234999999999999"/>
    <n v="0.83333333333333304"/>
    <n v="46.866666666666653"/>
    <x v="1"/>
    <x v="1"/>
    <x v="3"/>
    <x v="0"/>
    <n v="46750"/>
    <x v="0"/>
    <n v="29"/>
    <x v="0"/>
    <x v="0"/>
    <n v="1.1747142562301101"/>
    <n v="175.26"/>
    <x v="9"/>
  </r>
  <r>
    <x v="30"/>
    <x v="2"/>
    <x v="14"/>
    <n v="49.06"/>
    <n v="8"/>
    <n v="392.44"/>
    <n v="49.055"/>
    <n v="0.875"/>
    <n v="42.927500000000002"/>
    <x v="0"/>
    <x v="1"/>
    <x v="0"/>
    <x v="0"/>
    <n v="46751"/>
    <x v="1"/>
    <n v="47"/>
    <x v="1"/>
    <x v="2"/>
    <n v="0.48639837938538599"/>
    <n v="70.290000000000006"/>
    <x v="7"/>
  </r>
  <r>
    <x v="31"/>
    <x v="4"/>
    <x v="10"/>
    <n v="23.83"/>
    <n v="4"/>
    <n v="95.33"/>
    <n v="23.8325"/>
    <n v="0.75"/>
    <n v="17.872499999999999"/>
    <x v="0"/>
    <x v="0"/>
    <x v="0"/>
    <x v="0"/>
    <n v="46752"/>
    <x v="1"/>
    <n v="22"/>
    <x v="3"/>
    <x v="1"/>
    <n v="0.79823290856580598"/>
    <n v="107.93"/>
    <x v="11"/>
  </r>
  <r>
    <x v="32"/>
    <x v="0"/>
    <x v="13"/>
    <n v="59.16"/>
    <n v="9"/>
    <n v="532.41"/>
    <n v="59.156700000000001"/>
    <n v="0.88888888888888895"/>
    <n v="52.586666666666666"/>
    <x v="0"/>
    <x v="0"/>
    <x v="0"/>
    <x v="0"/>
    <n v="46753"/>
    <x v="0"/>
    <n v="41"/>
    <x v="1"/>
    <x v="1"/>
    <n v="1.49337288087418"/>
    <n v="78.930000000000007"/>
    <x v="0"/>
  </r>
  <r>
    <x v="33"/>
    <x v="4"/>
    <x v="10"/>
    <n v="44.87"/>
    <n v="5"/>
    <n v="224.35"/>
    <n v="44.87"/>
    <n v="0.79999999999999905"/>
    <n v="35.895999999999958"/>
    <x v="1"/>
    <x v="0"/>
    <x v="3"/>
    <x v="0"/>
    <n v="46754"/>
    <x v="1"/>
    <n v="23"/>
    <x v="3"/>
    <x v="1"/>
    <n v="0.19365501494092399"/>
    <n v="108.63"/>
    <x v="8"/>
  </r>
  <r>
    <x v="34"/>
    <x v="3"/>
    <x v="6"/>
    <n v="12.75"/>
    <n v="8"/>
    <n v="102.02"/>
    <n v="12.7525"/>
    <n v="0.875"/>
    <n v="11.15625"/>
    <x v="1"/>
    <x v="0"/>
    <x v="1"/>
    <x v="0"/>
    <n v="46755"/>
    <x v="1"/>
    <n v="37"/>
    <x v="0"/>
    <x v="1"/>
    <n v="1.32858916781128"/>
    <n v="126.23"/>
    <x v="10"/>
  </r>
  <r>
    <x v="35"/>
    <x v="2"/>
    <x v="3"/>
    <n v="53.41"/>
    <n v="8"/>
    <n v="427.26"/>
    <n v="53.407499999999999"/>
    <n v="0.874999999999999"/>
    <n v="46.733749999999944"/>
    <x v="0"/>
    <x v="0"/>
    <x v="0"/>
    <x v="0"/>
    <n v="46756"/>
    <x v="0"/>
    <n v="51"/>
    <x v="2"/>
    <x v="1"/>
    <n v="1.31295132795888"/>
    <n v="20.82"/>
    <x v="9"/>
  </r>
  <r>
    <x v="36"/>
    <x v="1"/>
    <x v="7"/>
    <n v="72.14"/>
    <n v="9"/>
    <n v="649.22"/>
    <n v="72.135599999999997"/>
    <n v="0.88888888888888795"/>
    <n v="64.124444444444379"/>
    <x v="0"/>
    <x v="1"/>
    <x v="3"/>
    <x v="0"/>
    <n v="46757"/>
    <x v="0"/>
    <n v="20"/>
    <x v="3"/>
    <x v="2"/>
    <n v="1.75855003798071"/>
    <n v="159.21"/>
    <x v="11"/>
  </r>
  <r>
    <x v="37"/>
    <x v="4"/>
    <x v="18"/>
    <n v="61.01"/>
    <n v="2"/>
    <n v="122.02"/>
    <n v="61.01"/>
    <n v="0.5"/>
    <n v="30.504999999999999"/>
    <x v="1"/>
    <x v="0"/>
    <x v="0"/>
    <x v="0"/>
    <n v="46758"/>
    <x v="1"/>
    <n v="49"/>
    <x v="2"/>
    <x v="1"/>
    <n v="0.93497989568192297"/>
    <n v="43.33"/>
    <x v="3"/>
  </r>
  <r>
    <x v="38"/>
    <x v="0"/>
    <x v="2"/>
    <n v="32.49"/>
    <n v="2"/>
    <n v="64.989999999999995"/>
    <n v="32.494999999999997"/>
    <n v="0.5"/>
    <n v="16.245000000000001"/>
    <x v="0"/>
    <x v="1"/>
    <x v="3"/>
    <x v="0"/>
    <n v="46759"/>
    <x v="1"/>
    <n v="34"/>
    <x v="0"/>
    <x v="1"/>
    <n v="1.3589412227711299"/>
    <n v="52.85"/>
    <x v="9"/>
  </r>
  <r>
    <x v="39"/>
    <x v="0"/>
    <x v="9"/>
    <n v="37.5"/>
    <n v="1"/>
    <n v="37.5"/>
    <n v="37.5"/>
    <n v="0"/>
    <n v="0"/>
    <x v="2"/>
    <x v="1"/>
    <x v="2"/>
    <x v="0"/>
    <n v="46760"/>
    <x v="1"/>
    <n v="23"/>
    <x v="3"/>
    <x v="2"/>
    <n v="0.74037588794299203"/>
    <n v="124.54"/>
    <x v="7"/>
  </r>
  <r>
    <x v="40"/>
    <x v="4"/>
    <x v="10"/>
    <n v="68.14"/>
    <n v="3"/>
    <n v="204.42"/>
    <n v="68.14"/>
    <n v="0.66666666666666596"/>
    <n v="45.42666666666662"/>
    <x v="0"/>
    <x v="1"/>
    <x v="0"/>
    <x v="0"/>
    <n v="46761"/>
    <x v="0"/>
    <n v="23"/>
    <x v="3"/>
    <x v="0"/>
    <n v="1.7707863809672499"/>
    <n v="165.5"/>
    <x v="7"/>
  </r>
  <r>
    <x v="41"/>
    <x v="3"/>
    <x v="8"/>
    <n v="62.62"/>
    <n v="5"/>
    <n v="313.08999999999997"/>
    <n v="62.618000000000002"/>
    <n v="0.8"/>
    <n v="50.096000000000004"/>
    <x v="0"/>
    <x v="1"/>
    <x v="3"/>
    <x v="0"/>
    <n v="46762"/>
    <x v="0"/>
    <n v="40"/>
    <x v="1"/>
    <x v="2"/>
    <n v="0.134259605028479"/>
    <n v="125.85"/>
    <x v="9"/>
  </r>
  <r>
    <x v="42"/>
    <x v="1"/>
    <x v="16"/>
    <n v="73.319999999999993"/>
    <n v="1"/>
    <n v="73.319999999999993"/>
    <n v="73.319999999999993"/>
    <n v="0"/>
    <n v="0"/>
    <x v="0"/>
    <x v="0"/>
    <x v="0"/>
    <x v="0"/>
    <n v="46763"/>
    <x v="0"/>
    <n v="20"/>
    <x v="3"/>
    <x v="2"/>
    <n v="0.85471019975630602"/>
    <n v="165"/>
    <x v="8"/>
  </r>
  <r>
    <x v="43"/>
    <x v="4"/>
    <x v="10"/>
    <n v="24.57"/>
    <n v="5"/>
    <n v="122.87"/>
    <n v="24.574000000000002"/>
    <n v="0.8"/>
    <n v="19.656000000000002"/>
    <x v="1"/>
    <x v="0"/>
    <x v="1"/>
    <x v="0"/>
    <n v="46764"/>
    <x v="1"/>
    <n v="41"/>
    <x v="1"/>
    <x v="1"/>
    <n v="1.90277817568852"/>
    <n v="68.94"/>
    <x v="11"/>
  </r>
  <r>
    <x v="44"/>
    <x v="1"/>
    <x v="16"/>
    <n v="54.14"/>
    <n v="1"/>
    <n v="54.14"/>
    <n v="54.14"/>
    <n v="0"/>
    <n v="0"/>
    <x v="0"/>
    <x v="0"/>
    <x v="3"/>
    <x v="0"/>
    <n v="46765"/>
    <x v="1"/>
    <n v="33"/>
    <x v="0"/>
    <x v="2"/>
    <n v="1.1123165993395401"/>
    <n v="103.81"/>
    <x v="4"/>
  </r>
  <r>
    <x v="45"/>
    <x v="2"/>
    <x v="4"/>
    <n v="31.32"/>
    <n v="8"/>
    <n v="250.56"/>
    <n v="31.32"/>
    <n v="0.875"/>
    <n v="27.405000000000001"/>
    <x v="0"/>
    <x v="1"/>
    <x v="0"/>
    <x v="0"/>
    <n v="46766"/>
    <x v="0"/>
    <n v="36"/>
    <x v="0"/>
    <x v="2"/>
    <n v="1.9113163649896301"/>
    <n v="138.13999999999999"/>
    <x v="11"/>
  </r>
  <r>
    <x v="46"/>
    <x v="4"/>
    <x v="10"/>
    <n v="34.630000000000003"/>
    <n v="8"/>
    <n v="277.02999999999997"/>
    <n v="34.628700000000002"/>
    <n v="0.875"/>
    <n v="30.301250000000003"/>
    <x v="0"/>
    <x v="0"/>
    <x v="2"/>
    <x v="0"/>
    <n v="46767"/>
    <x v="0"/>
    <n v="28"/>
    <x v="0"/>
    <x v="0"/>
    <n v="1.43133281053289"/>
    <n v="141.28"/>
    <x v="10"/>
  </r>
  <r>
    <x v="47"/>
    <x v="4"/>
    <x v="10"/>
    <n v="22.87"/>
    <n v="7"/>
    <n v="160.06"/>
    <n v="22.8657"/>
    <n v="0.85714285714285698"/>
    <n v="19.60285714285714"/>
    <x v="1"/>
    <x v="0"/>
    <x v="3"/>
    <x v="0"/>
    <n v="46768"/>
    <x v="1"/>
    <n v="62"/>
    <x v="4"/>
    <x v="2"/>
    <n v="0.58331459444540501"/>
    <n v="106.6"/>
    <x v="11"/>
  </r>
  <r>
    <x v="48"/>
    <x v="3"/>
    <x v="8"/>
    <n v="64.33"/>
    <n v="6"/>
    <n v="385.97"/>
    <n v="64.328299999999999"/>
    <n v="0.83333333333333304"/>
    <n v="53.608333333333313"/>
    <x v="0"/>
    <x v="1"/>
    <x v="1"/>
    <x v="0"/>
    <n v="46769"/>
    <x v="0"/>
    <n v="42"/>
    <x v="1"/>
    <x v="0"/>
    <n v="1.9440932197871801"/>
    <n v="164.77"/>
    <x v="4"/>
  </r>
  <r>
    <x v="49"/>
    <x v="3"/>
    <x v="8"/>
    <n v="47.87"/>
    <n v="7"/>
    <n v="335.09"/>
    <n v="47.87"/>
    <n v="0.85714285714285698"/>
    <n v="41.031428571428563"/>
    <x v="2"/>
    <x v="1"/>
    <x v="2"/>
    <x v="0"/>
    <n v="46770"/>
    <x v="1"/>
    <n v="31"/>
    <x v="0"/>
    <x v="2"/>
    <n v="0.69744454117559895"/>
    <n v="70.75"/>
    <x v="10"/>
  </r>
  <r>
    <x v="50"/>
    <x v="2"/>
    <x v="4"/>
    <n v="67.2"/>
    <n v="5"/>
    <n v="336.02"/>
    <n v="67.203999999999994"/>
    <n v="0.79999999999999905"/>
    <n v="53.759999999999941"/>
    <x v="1"/>
    <x v="1"/>
    <x v="2"/>
    <x v="0"/>
    <n v="46771"/>
    <x v="0"/>
    <n v="57"/>
    <x v="2"/>
    <x v="1"/>
    <n v="0.171322562195178"/>
    <n v="57.49"/>
    <x v="5"/>
  </r>
  <r>
    <x v="51"/>
    <x v="2"/>
    <x v="14"/>
    <n v="51.3"/>
    <n v="8"/>
    <n v="410.41"/>
    <n v="51.301299999999998"/>
    <n v="0.875"/>
    <n v="44.887499999999996"/>
    <x v="0"/>
    <x v="1"/>
    <x v="0"/>
    <x v="0"/>
    <n v="46772"/>
    <x v="0"/>
    <n v="34"/>
    <x v="0"/>
    <x v="2"/>
    <n v="1.5787556745175499"/>
    <n v="192.6"/>
    <x v="10"/>
  </r>
  <r>
    <x v="52"/>
    <x v="3"/>
    <x v="15"/>
    <n v="56.88"/>
    <n v="2"/>
    <n v="113.75"/>
    <n v="56.875"/>
    <n v="0.5"/>
    <n v="28.44"/>
    <x v="1"/>
    <x v="0"/>
    <x v="1"/>
    <x v="0"/>
    <n v="46773"/>
    <x v="1"/>
    <n v="57"/>
    <x v="2"/>
    <x v="1"/>
    <n v="1.2120953759515101"/>
    <n v="154.09"/>
    <x v="10"/>
  </r>
  <r>
    <x v="53"/>
    <x v="4"/>
    <x v="17"/>
    <n v="37.33"/>
    <n v="2"/>
    <n v="74.650000000000006"/>
    <n v="37.325000000000003"/>
    <n v="0.5"/>
    <n v="18.664999999999999"/>
    <x v="0"/>
    <x v="0"/>
    <x v="1"/>
    <x v="0"/>
    <n v="46774"/>
    <x v="0"/>
    <n v="35"/>
    <x v="0"/>
    <x v="0"/>
    <n v="0.66393769071332098"/>
    <n v="69.959999999999994"/>
    <x v="11"/>
  </r>
  <r>
    <x v="54"/>
    <x v="1"/>
    <x v="11"/>
    <n v="50.03"/>
    <n v="8"/>
    <n v="400.27"/>
    <n v="50.033700000000003"/>
    <n v="0.875"/>
    <n v="43.776250000000005"/>
    <x v="0"/>
    <x v="0"/>
    <x v="1"/>
    <x v="0"/>
    <n v="46775"/>
    <x v="0"/>
    <n v="52"/>
    <x v="2"/>
    <x v="1"/>
    <n v="0.74677221793305404"/>
    <n v="126.64"/>
    <x v="9"/>
  </r>
  <r>
    <x v="55"/>
    <x v="4"/>
    <x v="18"/>
    <n v="56.94"/>
    <n v="1"/>
    <n v="56.94"/>
    <n v="56.94"/>
    <n v="0"/>
    <n v="0"/>
    <x v="0"/>
    <x v="1"/>
    <x v="1"/>
    <x v="0"/>
    <n v="46776"/>
    <x v="0"/>
    <n v="57"/>
    <x v="2"/>
    <x v="1"/>
    <n v="0.54712308862928405"/>
    <n v="141.37"/>
    <x v="6"/>
  </r>
  <r>
    <x v="56"/>
    <x v="3"/>
    <x v="6"/>
    <n v="63.73"/>
    <n v="8"/>
    <n v="509.86"/>
    <n v="63.732500000000002"/>
    <n v="0.875"/>
    <n v="55.763749999999995"/>
    <x v="1"/>
    <x v="2"/>
    <x v="1"/>
    <x v="0"/>
    <n v="46777"/>
    <x v="1"/>
    <n v="45"/>
    <x v="1"/>
    <x v="0"/>
    <n v="1.1222628995230099"/>
    <n v="94.93"/>
    <x v="8"/>
  </r>
  <r>
    <x v="57"/>
    <x v="3"/>
    <x v="8"/>
    <n v="53.06"/>
    <n v="8"/>
    <n v="424.52"/>
    <n v="53.064999999999998"/>
    <n v="0.875"/>
    <n v="46.427500000000002"/>
    <x v="1"/>
    <x v="0"/>
    <x v="3"/>
    <x v="0"/>
    <n v="46778"/>
    <x v="0"/>
    <n v="49"/>
    <x v="2"/>
    <x v="1"/>
    <n v="1.3489482667827599"/>
    <n v="68.77"/>
    <x v="8"/>
  </r>
  <r>
    <x v="58"/>
    <x v="2"/>
    <x v="3"/>
    <n v="43.9"/>
    <n v="2"/>
    <n v="87.79"/>
    <n v="43.895000000000003"/>
    <n v="0.5"/>
    <n v="21.95"/>
    <x v="0"/>
    <x v="1"/>
    <x v="1"/>
    <x v="0"/>
    <n v="46779"/>
    <x v="0"/>
    <n v="27"/>
    <x v="3"/>
    <x v="0"/>
    <n v="1.17526363400699"/>
    <n v="165.96"/>
    <x v="0"/>
  </r>
  <r>
    <x v="59"/>
    <x v="2"/>
    <x v="3"/>
    <n v="50.73"/>
    <n v="5"/>
    <n v="253.63"/>
    <n v="50.725999999999999"/>
    <n v="0.8"/>
    <n v="40.584000000000003"/>
    <x v="0"/>
    <x v="1"/>
    <x v="0"/>
    <x v="0"/>
    <n v="46780"/>
    <x v="1"/>
    <n v="63"/>
    <x v="4"/>
    <x v="0"/>
    <n v="1.8226961378737301"/>
    <n v="21.36"/>
    <x v="7"/>
  </r>
  <r>
    <x v="60"/>
    <x v="4"/>
    <x v="17"/>
    <n v="50.48"/>
    <n v="8"/>
    <n v="403.82"/>
    <n v="50.477499999999999"/>
    <n v="0.875"/>
    <n v="44.169999999999995"/>
    <x v="0"/>
    <x v="1"/>
    <x v="0"/>
    <x v="0"/>
    <n v="46781"/>
    <x v="1"/>
    <n v="20"/>
    <x v="3"/>
    <x v="2"/>
    <n v="0.24289893236375201"/>
    <n v="116.09"/>
    <x v="3"/>
  </r>
  <r>
    <x v="61"/>
    <x v="4"/>
    <x v="18"/>
    <n v="74.25"/>
    <n v="3"/>
    <n v="222.74"/>
    <n v="74.246700000000004"/>
    <n v="0.66666666666666596"/>
    <n v="49.49999999999995"/>
    <x v="0"/>
    <x v="0"/>
    <x v="0"/>
    <x v="0"/>
    <n v="46782"/>
    <x v="0"/>
    <n v="40"/>
    <x v="1"/>
    <x v="1"/>
    <n v="1.8654693691919"/>
    <n v="165.85"/>
    <x v="4"/>
  </r>
  <r>
    <x v="62"/>
    <x v="2"/>
    <x v="14"/>
    <n v="63.61"/>
    <n v="5"/>
    <n v="318.04000000000002"/>
    <n v="63.607999999999997"/>
    <n v="0.8"/>
    <n v="50.888000000000005"/>
    <x v="2"/>
    <x v="0"/>
    <x v="3"/>
    <x v="0"/>
    <n v="46783"/>
    <x v="1"/>
    <n v="43"/>
    <x v="1"/>
    <x v="2"/>
    <n v="0.590680109832314"/>
    <n v="187.46"/>
    <x v="1"/>
  </r>
  <r>
    <x v="63"/>
    <x v="0"/>
    <x v="13"/>
    <n v="61.77"/>
    <n v="1"/>
    <n v="61.77"/>
    <n v="61.77"/>
    <n v="0"/>
    <n v="0"/>
    <x v="1"/>
    <x v="0"/>
    <x v="0"/>
    <x v="0"/>
    <n v="46784"/>
    <x v="1"/>
    <n v="52"/>
    <x v="2"/>
    <x v="1"/>
    <n v="1.71644029364395"/>
    <n v="84.15"/>
    <x v="11"/>
  </r>
  <r>
    <x v="64"/>
    <x v="1"/>
    <x v="16"/>
    <n v="54.12"/>
    <n v="3"/>
    <n v="162.37"/>
    <n v="54.1233"/>
    <n v="0.66666666666666596"/>
    <n v="36.079999999999963"/>
    <x v="1"/>
    <x v="0"/>
    <x v="1"/>
    <x v="0"/>
    <n v="46785"/>
    <x v="1"/>
    <n v="30"/>
    <x v="0"/>
    <x v="1"/>
    <n v="1.74029329743755"/>
    <n v="164.24"/>
    <x v="10"/>
  </r>
  <r>
    <x v="65"/>
    <x v="4"/>
    <x v="17"/>
    <n v="46.87"/>
    <n v="3"/>
    <n v="140.6"/>
    <n v="46.866700000000002"/>
    <n v="0.66666666666666596"/>
    <n v="31.246666666666631"/>
    <x v="1"/>
    <x v="0"/>
    <x v="2"/>
    <x v="0"/>
    <n v="46786"/>
    <x v="1"/>
    <n v="24"/>
    <x v="3"/>
    <x v="1"/>
    <n v="0.730386040871013"/>
    <n v="160.65"/>
    <x v="11"/>
  </r>
  <r>
    <x v="66"/>
    <x v="0"/>
    <x v="13"/>
    <n v="55.35"/>
    <n v="6"/>
    <n v="332.09"/>
    <n v="55.348300000000002"/>
    <n v="0.83333333333333304"/>
    <n v="46.124999999999986"/>
    <x v="1"/>
    <x v="1"/>
    <x v="1"/>
    <x v="0"/>
    <n v="46787"/>
    <x v="1"/>
    <n v="26"/>
    <x v="3"/>
    <x v="2"/>
    <n v="1.3826973743798301"/>
    <n v="143.85"/>
    <x v="1"/>
  </r>
  <r>
    <x v="67"/>
    <x v="0"/>
    <x v="0"/>
    <n v="42.78"/>
    <n v="7"/>
    <n v="299.48"/>
    <n v="42.782899999999998"/>
    <n v="0.85714285714285698"/>
    <n v="36.668571428571425"/>
    <x v="1"/>
    <x v="1"/>
    <x v="1"/>
    <x v="0"/>
    <n v="46788"/>
    <x v="1"/>
    <n v="23"/>
    <x v="3"/>
    <x v="0"/>
    <n v="1.4112590708264701"/>
    <n v="49.62"/>
    <x v="10"/>
  </r>
  <r>
    <x v="68"/>
    <x v="1"/>
    <x v="1"/>
    <n v="74.94"/>
    <n v="9"/>
    <n v="674.43"/>
    <n v="74.936700000000002"/>
    <n v="0.88888888888888895"/>
    <n v="66.61333333333333"/>
    <x v="0"/>
    <x v="0"/>
    <x v="1"/>
    <x v="0"/>
    <n v="46789"/>
    <x v="1"/>
    <n v="19"/>
    <x v="3"/>
    <x v="0"/>
    <n v="0.26637759498192298"/>
    <n v="143.56"/>
    <x v="8"/>
  </r>
  <r>
    <x v="69"/>
    <x v="0"/>
    <x v="13"/>
    <n v="33.159999999999997"/>
    <n v="2"/>
    <n v="66.33"/>
    <n v="33.164999999999999"/>
    <n v="0.5"/>
    <n v="16.579999999999998"/>
    <x v="2"/>
    <x v="1"/>
    <x v="1"/>
    <x v="0"/>
    <n v="46790"/>
    <x v="1"/>
    <n v="20"/>
    <x v="3"/>
    <x v="0"/>
    <n v="0.47598805591163601"/>
    <n v="75.290000000000006"/>
    <x v="2"/>
  </r>
  <r>
    <x v="70"/>
    <x v="2"/>
    <x v="12"/>
    <n v="71.209999999999994"/>
    <n v="1"/>
    <n v="71.209999999999994"/>
    <n v="71.209999999999994"/>
    <n v="0"/>
    <n v="0"/>
    <x v="2"/>
    <x v="1"/>
    <x v="3"/>
    <x v="0"/>
    <n v="46791"/>
    <x v="0"/>
    <n v="54"/>
    <x v="2"/>
    <x v="1"/>
    <n v="1.1146981279793"/>
    <n v="168.45"/>
    <x v="7"/>
  </r>
  <r>
    <x v="71"/>
    <x v="2"/>
    <x v="3"/>
    <n v="68.040000000000006"/>
    <n v="5"/>
    <n v="340.2"/>
    <n v="68.040000000000006"/>
    <n v="0.79999999999999905"/>
    <n v="54.431999999999938"/>
    <x v="0"/>
    <x v="2"/>
    <x v="1"/>
    <x v="0"/>
    <n v="46792"/>
    <x v="0"/>
    <n v="24"/>
    <x v="3"/>
    <x v="0"/>
    <n v="1.20659414121793"/>
    <n v="146.06"/>
    <x v="7"/>
  </r>
  <r>
    <x v="72"/>
    <x v="2"/>
    <x v="14"/>
    <n v="34.630000000000003"/>
    <n v="7"/>
    <n v="242.38"/>
    <n v="34.625700000000002"/>
    <n v="0.85714285714285698"/>
    <n v="29.682857142857138"/>
    <x v="1"/>
    <x v="0"/>
    <x v="1"/>
    <x v="0"/>
    <n v="46793"/>
    <x v="1"/>
    <n v="49"/>
    <x v="2"/>
    <x v="1"/>
    <n v="1.78276558881388"/>
    <n v="157.79"/>
    <x v="6"/>
  </r>
  <r>
    <x v="73"/>
    <x v="3"/>
    <x v="15"/>
    <n v="66.92"/>
    <n v="9"/>
    <n v="602.25"/>
    <n v="66.916700000000006"/>
    <n v="0.88888888888888895"/>
    <n v="59.484444444444449"/>
    <x v="0"/>
    <x v="1"/>
    <x v="1"/>
    <x v="0"/>
    <n v="46794"/>
    <x v="0"/>
    <n v="39"/>
    <x v="1"/>
    <x v="2"/>
    <n v="0.61816635747721704"/>
    <n v="162.32"/>
    <x v="7"/>
  </r>
  <r>
    <x v="74"/>
    <x v="1"/>
    <x v="1"/>
    <n v="45.31"/>
    <n v="7"/>
    <n v="317.14"/>
    <n v="45.305700000000002"/>
    <n v="0.85714285714285698"/>
    <n v="38.837142857142851"/>
    <x v="1"/>
    <x v="2"/>
    <x v="1"/>
    <x v="0"/>
    <n v="46795"/>
    <x v="0"/>
    <n v="26"/>
    <x v="3"/>
    <x v="0"/>
    <n v="1.31441157997943"/>
    <n v="49.4"/>
    <x v="10"/>
  </r>
  <r>
    <x v="75"/>
    <x v="3"/>
    <x v="6"/>
    <n v="19.04"/>
    <n v="4"/>
    <n v="76.16"/>
    <n v="19.04"/>
    <n v="0.75"/>
    <n v="14.28"/>
    <x v="1"/>
    <x v="1"/>
    <x v="2"/>
    <x v="0"/>
    <n v="46796"/>
    <x v="0"/>
    <n v="22"/>
    <x v="3"/>
    <x v="2"/>
    <n v="1.14892879301791"/>
    <n v="136.02000000000001"/>
    <x v="6"/>
  </r>
  <r>
    <x v="76"/>
    <x v="4"/>
    <x v="18"/>
    <n v="55.68"/>
    <n v="3"/>
    <n v="167.04"/>
    <n v="55.68"/>
    <n v="0.66666666666666596"/>
    <n v="37.119999999999962"/>
    <x v="1"/>
    <x v="0"/>
    <x v="1"/>
    <x v="0"/>
    <n v="46797"/>
    <x v="0"/>
    <n v="45"/>
    <x v="1"/>
    <x v="1"/>
    <n v="1.8479874603531199"/>
    <n v="169.69"/>
    <x v="7"/>
  </r>
  <r>
    <x v="77"/>
    <x v="1"/>
    <x v="11"/>
    <n v="69.819999999999993"/>
    <n v="9"/>
    <n v="628.37"/>
    <n v="69.818899999999999"/>
    <n v="0.88888888888888895"/>
    <n v="62.062222222222218"/>
    <x v="1"/>
    <x v="0"/>
    <x v="3"/>
    <x v="0"/>
    <n v="46798"/>
    <x v="0"/>
    <n v="30"/>
    <x v="0"/>
    <x v="1"/>
    <n v="0.81146143824081196"/>
    <n v="79.400000000000006"/>
    <x v="1"/>
  </r>
  <r>
    <x v="78"/>
    <x v="1"/>
    <x v="16"/>
    <n v="31.48"/>
    <n v="7"/>
    <n v="220.34"/>
    <n v="31.4771"/>
    <n v="0.85714285714285698"/>
    <n v="26.982857142857139"/>
    <x v="2"/>
    <x v="1"/>
    <x v="2"/>
    <x v="0"/>
    <n v="46799"/>
    <x v="1"/>
    <n v="61"/>
    <x v="4"/>
    <x v="2"/>
    <n v="0.96038633411751395"/>
    <n v="113.88"/>
    <x v="7"/>
  </r>
  <r>
    <x v="79"/>
    <x v="4"/>
    <x v="18"/>
    <n v="52.61"/>
    <n v="1"/>
    <n v="52.61"/>
    <n v="52.61"/>
    <n v="0"/>
    <n v="0"/>
    <x v="1"/>
    <x v="0"/>
    <x v="1"/>
    <x v="0"/>
    <n v="46800"/>
    <x v="0"/>
    <n v="54"/>
    <x v="2"/>
    <x v="2"/>
    <n v="1.64407593999943"/>
    <n v="44.59"/>
    <x v="6"/>
  </r>
  <r>
    <x v="80"/>
    <x v="2"/>
    <x v="14"/>
    <n v="41.45"/>
    <n v="8"/>
    <n v="331.57"/>
    <n v="41.446199999999997"/>
    <n v="0.874999999999999"/>
    <n v="36.268749999999962"/>
    <x v="2"/>
    <x v="0"/>
    <x v="1"/>
    <x v="0"/>
    <n v="46801"/>
    <x v="1"/>
    <n v="46"/>
    <x v="1"/>
    <x v="1"/>
    <n v="1.6481386383207399"/>
    <n v="119.73"/>
    <x v="3"/>
  </r>
  <r>
    <x v="81"/>
    <x v="1"/>
    <x v="11"/>
    <n v="41.83"/>
    <n v="6"/>
    <n v="250.97"/>
    <n v="41.828299999999999"/>
    <n v="0.83333333333333304"/>
    <n v="34.85833333333332"/>
    <x v="1"/>
    <x v="1"/>
    <x v="2"/>
    <x v="0"/>
    <n v="46802"/>
    <x v="1"/>
    <n v="35"/>
    <x v="0"/>
    <x v="0"/>
    <n v="0.85392125939550401"/>
    <n v="119.54"/>
    <x v="6"/>
  </r>
  <r>
    <x v="82"/>
    <x v="0"/>
    <x v="2"/>
    <n v="71.739999999999995"/>
    <n v="9"/>
    <n v="645.70000000000005"/>
    <n v="71.744399999999999"/>
    <n v="0.88888888888888895"/>
    <n v="63.768888888888888"/>
    <x v="1"/>
    <x v="0"/>
    <x v="2"/>
    <x v="0"/>
    <n v="46803"/>
    <x v="0"/>
    <n v="53"/>
    <x v="2"/>
    <x v="0"/>
    <n v="0.47231527058087103"/>
    <n v="117.47"/>
    <x v="1"/>
  </r>
  <r>
    <x v="83"/>
    <x v="3"/>
    <x v="6"/>
    <n v="34.340000000000003"/>
    <n v="2"/>
    <n v="68.69"/>
    <n v="34.344999999999999"/>
    <n v="0.5"/>
    <n v="17.170000000000002"/>
    <x v="0"/>
    <x v="2"/>
    <x v="1"/>
    <x v="0"/>
    <n v="46804"/>
    <x v="1"/>
    <n v="50"/>
    <x v="2"/>
    <x v="2"/>
    <n v="1.59392156838959"/>
    <n v="184.92"/>
    <x v="10"/>
  </r>
  <r>
    <x v="84"/>
    <x v="4"/>
    <x v="18"/>
    <n v="49.44"/>
    <n v="7"/>
    <n v="346.07"/>
    <n v="49.438600000000001"/>
    <n v="0.85714285714285698"/>
    <n v="42.37714285714285"/>
    <x v="0"/>
    <x v="0"/>
    <x v="1"/>
    <x v="0"/>
    <n v="46805"/>
    <x v="0"/>
    <n v="38"/>
    <x v="0"/>
    <x v="0"/>
    <n v="0.405292994645716"/>
    <n v="70.489999999999995"/>
    <x v="8"/>
  </r>
  <r>
    <x v="85"/>
    <x v="0"/>
    <x v="0"/>
    <n v="55.78"/>
    <n v="9"/>
    <n v="502.02"/>
    <n v="55.78"/>
    <n v="0.88888888888888895"/>
    <n v="49.582222222222228"/>
    <x v="0"/>
    <x v="1"/>
    <x v="3"/>
    <x v="0"/>
    <n v="46806"/>
    <x v="0"/>
    <n v="24"/>
    <x v="3"/>
    <x v="2"/>
    <n v="0.56930334079598799"/>
    <n v="34.83"/>
    <x v="3"/>
  </r>
  <r>
    <x v="86"/>
    <x v="3"/>
    <x v="15"/>
    <n v="15.18"/>
    <n v="9"/>
    <n v="136.58000000000001"/>
    <n v="15.175599999999999"/>
    <n v="0.88888888888888795"/>
    <n v="13.493333333333318"/>
    <x v="1"/>
    <x v="0"/>
    <x v="1"/>
    <x v="0"/>
    <n v="46807"/>
    <x v="1"/>
    <n v="44"/>
    <x v="1"/>
    <x v="1"/>
    <n v="1.0664683351611399"/>
    <n v="85.81"/>
    <x v="3"/>
  </r>
  <r>
    <x v="87"/>
    <x v="1"/>
    <x v="7"/>
    <n v="28.88"/>
    <n v="2"/>
    <n v="57.77"/>
    <n v="28.885000000000002"/>
    <n v="0.5"/>
    <n v="14.44"/>
    <x v="0"/>
    <x v="0"/>
    <x v="1"/>
    <x v="0"/>
    <n v="46808"/>
    <x v="1"/>
    <n v="60"/>
    <x v="4"/>
    <x v="1"/>
    <n v="1.5154947306501401"/>
    <n v="198.62"/>
    <x v="0"/>
  </r>
  <r>
    <x v="88"/>
    <x v="2"/>
    <x v="12"/>
    <n v="16.89"/>
    <n v="7"/>
    <n v="118.25"/>
    <n v="16.892900000000001"/>
    <n v="0.85714285714285698"/>
    <n v="14.477142857142855"/>
    <x v="0"/>
    <x v="1"/>
    <x v="1"/>
    <x v="0"/>
    <n v="46809"/>
    <x v="1"/>
    <n v="28"/>
    <x v="0"/>
    <x v="0"/>
    <n v="1.5055674373797501"/>
    <n v="53.74"/>
    <x v="2"/>
  </r>
  <r>
    <x v="89"/>
    <x v="4"/>
    <x v="17"/>
    <n v="53.16"/>
    <n v="2"/>
    <n v="106.33"/>
    <n v="53.164999999999999"/>
    <n v="0.5"/>
    <n v="26.58"/>
    <x v="1"/>
    <x v="0"/>
    <x v="0"/>
    <x v="0"/>
    <n v="46810"/>
    <x v="1"/>
    <n v="57"/>
    <x v="2"/>
    <x v="0"/>
    <n v="1.24365359015376"/>
    <n v="99.57"/>
    <x v="10"/>
  </r>
  <r>
    <x v="90"/>
    <x v="0"/>
    <x v="2"/>
    <n v="27.12"/>
    <n v="1"/>
    <n v="27.12"/>
    <n v="27.12"/>
    <n v="0"/>
    <n v="0"/>
    <x v="0"/>
    <x v="0"/>
    <x v="0"/>
    <x v="0"/>
    <n v="46811"/>
    <x v="0"/>
    <n v="44"/>
    <x v="1"/>
    <x v="0"/>
    <n v="1.5547708469467001"/>
    <n v="123.17"/>
    <x v="5"/>
  </r>
  <r>
    <x v="91"/>
    <x v="1"/>
    <x v="11"/>
    <n v="48.8"/>
    <n v="7"/>
    <n v="341.62"/>
    <n v="48.802900000000001"/>
    <n v="0.85714285714285698"/>
    <n v="41.828571428571415"/>
    <x v="0"/>
    <x v="0"/>
    <x v="1"/>
    <x v="0"/>
    <n v="46812"/>
    <x v="1"/>
    <n v="39"/>
    <x v="1"/>
    <x v="1"/>
    <n v="1.68060582492307"/>
    <n v="135.52000000000001"/>
    <x v="10"/>
  </r>
  <r>
    <x v="92"/>
    <x v="0"/>
    <x v="13"/>
    <n v="82.89"/>
    <n v="1"/>
    <n v="82.89"/>
    <n v="82.89"/>
    <n v="0"/>
    <n v="0"/>
    <x v="2"/>
    <x v="1"/>
    <x v="3"/>
    <x v="0"/>
    <n v="46813"/>
    <x v="0"/>
    <n v="54"/>
    <x v="2"/>
    <x v="1"/>
    <n v="1.1283534177071901"/>
    <n v="71.44"/>
    <x v="6"/>
  </r>
  <r>
    <x v="93"/>
    <x v="2"/>
    <x v="3"/>
    <n v="50.52"/>
    <n v="9"/>
    <n v="454.64"/>
    <n v="50.515599999999999"/>
    <n v="0.88888888888888795"/>
    <n v="44.906666666666624"/>
    <x v="1"/>
    <x v="0"/>
    <x v="0"/>
    <x v="0"/>
    <n v="46814"/>
    <x v="1"/>
    <n v="65"/>
    <x v="4"/>
    <x v="2"/>
    <n v="1.43737460388264"/>
    <n v="30.26"/>
    <x v="4"/>
  </r>
  <r>
    <x v="94"/>
    <x v="3"/>
    <x v="6"/>
    <n v="65.91"/>
    <n v="3"/>
    <n v="197.72"/>
    <n v="65.906700000000001"/>
    <n v="0.66666666666666596"/>
    <n v="43.939999999999948"/>
    <x v="0"/>
    <x v="1"/>
    <x v="0"/>
    <x v="0"/>
    <n v="46815"/>
    <x v="0"/>
    <n v="44"/>
    <x v="1"/>
    <x v="1"/>
    <n v="1.98414576255785"/>
    <n v="64.92"/>
    <x v="9"/>
  </r>
  <r>
    <x v="95"/>
    <x v="0"/>
    <x v="0"/>
    <n v="64.16"/>
    <n v="5"/>
    <n v="320.82"/>
    <n v="64.164000000000001"/>
    <n v="0.8"/>
    <n v="51.328000000000003"/>
    <x v="0"/>
    <x v="0"/>
    <x v="3"/>
    <x v="0"/>
    <n v="46816"/>
    <x v="0"/>
    <n v="38"/>
    <x v="0"/>
    <x v="1"/>
    <n v="1.6356632123050201"/>
    <n v="22.34"/>
    <x v="11"/>
  </r>
  <r>
    <x v="96"/>
    <x v="2"/>
    <x v="12"/>
    <n v="62.94"/>
    <n v="4"/>
    <n v="251.76"/>
    <n v="62.94"/>
    <n v="0.75"/>
    <n v="47.204999999999998"/>
    <x v="0"/>
    <x v="1"/>
    <x v="0"/>
    <x v="0"/>
    <n v="46817"/>
    <x v="1"/>
    <n v="58"/>
    <x v="2"/>
    <x v="2"/>
    <n v="1.95556035295761"/>
    <n v="23.59"/>
    <x v="3"/>
  </r>
  <r>
    <x v="97"/>
    <x v="0"/>
    <x v="2"/>
    <n v="69.89"/>
    <n v="9"/>
    <n v="629.04999999999995"/>
    <n v="69.894400000000005"/>
    <n v="0.88888888888888895"/>
    <n v="62.12444444444445"/>
    <x v="0"/>
    <x v="1"/>
    <x v="3"/>
    <x v="0"/>
    <n v="46818"/>
    <x v="0"/>
    <n v="18"/>
    <x v="3"/>
    <x v="0"/>
    <n v="0.84978692417562596"/>
    <n v="51.26"/>
    <x v="1"/>
  </r>
  <r>
    <x v="98"/>
    <x v="2"/>
    <x v="12"/>
    <n v="82.16"/>
    <n v="7"/>
    <n v="575.09"/>
    <n v="82.155699999999996"/>
    <n v="0.85714285714285698"/>
    <n v="70.422857142857126"/>
    <x v="1"/>
    <x v="0"/>
    <x v="3"/>
    <x v="0"/>
    <n v="46819"/>
    <x v="0"/>
    <n v="28"/>
    <x v="0"/>
    <x v="1"/>
    <n v="0.1869864552587"/>
    <n v="39.6"/>
    <x v="0"/>
  </r>
  <r>
    <x v="99"/>
    <x v="4"/>
    <x v="18"/>
    <n v="32.14"/>
    <n v="5"/>
    <n v="160.69"/>
    <n v="32.137999999999998"/>
    <n v="0.79999999999999905"/>
    <n v="25.711999999999971"/>
    <x v="1"/>
    <x v="1"/>
    <x v="0"/>
    <x v="0"/>
    <n v="46820"/>
    <x v="0"/>
    <n v="39"/>
    <x v="1"/>
    <x v="1"/>
    <n v="1.31442457822791"/>
    <n v="84.37"/>
    <x v="6"/>
  </r>
  <r>
    <x v="100"/>
    <x v="1"/>
    <x v="1"/>
    <n v="79.19"/>
    <n v="7"/>
    <n v="554.33000000000004"/>
    <n v="79.19"/>
    <n v="0.85714285714285698"/>
    <n v="67.877142857142843"/>
    <x v="1"/>
    <x v="1"/>
    <x v="2"/>
    <x v="0"/>
    <n v="46821"/>
    <x v="1"/>
    <n v="65"/>
    <x v="4"/>
    <x v="1"/>
    <n v="0.89511800371717698"/>
    <n v="128.02000000000001"/>
    <x v="1"/>
  </r>
  <r>
    <x v="101"/>
    <x v="0"/>
    <x v="2"/>
    <n v="41.64"/>
    <n v="2"/>
    <n v="83.27"/>
    <n v="41.634999999999998"/>
    <n v="0.5"/>
    <n v="20.82"/>
    <x v="1"/>
    <x v="1"/>
    <x v="1"/>
    <x v="0"/>
    <n v="46822"/>
    <x v="0"/>
    <n v="28"/>
    <x v="0"/>
    <x v="1"/>
    <n v="1.95036913699647"/>
    <n v="104.18"/>
    <x v="7"/>
  </r>
  <r>
    <x v="102"/>
    <x v="3"/>
    <x v="6"/>
    <n v="73.989999999999995"/>
    <n v="6"/>
    <n v="443.92"/>
    <n v="73.986699999999999"/>
    <n v="0.83333333333333304"/>
    <n v="61.65833333333331"/>
    <x v="0"/>
    <x v="2"/>
    <x v="1"/>
    <x v="0"/>
    <n v="46823"/>
    <x v="1"/>
    <n v="54"/>
    <x v="2"/>
    <x v="0"/>
    <n v="0.56073205907258705"/>
    <n v="87.86"/>
    <x v="11"/>
  </r>
  <r>
    <x v="103"/>
    <x v="3"/>
    <x v="5"/>
    <n v="49.73"/>
    <n v="7"/>
    <n v="348.08"/>
    <n v="49.725700000000003"/>
    <n v="0.85714285714285698"/>
    <n v="42.625714285714274"/>
    <x v="0"/>
    <x v="0"/>
    <x v="3"/>
    <x v="0"/>
    <n v="46824"/>
    <x v="1"/>
    <n v="58"/>
    <x v="2"/>
    <x v="0"/>
    <n v="0.86483417662458695"/>
    <n v="106.27"/>
    <x v="1"/>
  </r>
  <r>
    <x v="104"/>
    <x v="0"/>
    <x v="9"/>
    <n v="48.71"/>
    <n v="8"/>
    <n v="389.71"/>
    <n v="48.713700000000003"/>
    <n v="0.875"/>
    <n v="42.621250000000003"/>
    <x v="2"/>
    <x v="2"/>
    <x v="0"/>
    <x v="0"/>
    <n v="46825"/>
    <x v="1"/>
    <n v="57"/>
    <x v="2"/>
    <x v="1"/>
    <n v="0.43989669858119701"/>
    <n v="125.74"/>
    <x v="5"/>
  </r>
  <r>
    <x v="105"/>
    <x v="4"/>
    <x v="17"/>
    <n v="23.76"/>
    <n v="9"/>
    <n v="213.87"/>
    <n v="23.763300000000001"/>
    <n v="0.88888888888888895"/>
    <n v="21.120000000000005"/>
    <x v="2"/>
    <x v="0"/>
    <x v="0"/>
    <x v="0"/>
    <n v="46826"/>
    <x v="1"/>
    <n v="62"/>
    <x v="4"/>
    <x v="2"/>
    <n v="0.23817126138890399"/>
    <n v="44.09"/>
    <x v="2"/>
  </r>
  <r>
    <x v="106"/>
    <x v="2"/>
    <x v="12"/>
    <n v="55.38"/>
    <n v="4"/>
    <n v="221.51"/>
    <n v="55.377499999999998"/>
    <n v="0.75"/>
    <n v="41.535000000000004"/>
    <x v="0"/>
    <x v="1"/>
    <x v="3"/>
    <x v="0"/>
    <n v="46827"/>
    <x v="0"/>
    <n v="27"/>
    <x v="3"/>
    <x v="0"/>
    <n v="0.52240018299277702"/>
    <n v="163.05000000000001"/>
    <x v="2"/>
  </r>
  <r>
    <x v="107"/>
    <x v="4"/>
    <x v="18"/>
    <n v="31.48"/>
    <n v="6"/>
    <n v="188.87"/>
    <n v="31.478300000000001"/>
    <n v="0.83333333333333304"/>
    <n v="26.233333333333324"/>
    <x v="1"/>
    <x v="1"/>
    <x v="0"/>
    <x v="0"/>
    <n v="46828"/>
    <x v="1"/>
    <n v="27"/>
    <x v="3"/>
    <x v="0"/>
    <n v="1.0369642511778101"/>
    <n v="28.22"/>
    <x v="11"/>
  </r>
  <r>
    <x v="108"/>
    <x v="0"/>
    <x v="0"/>
    <n v="55.44"/>
    <n v="5"/>
    <n v="277.20999999999998"/>
    <n v="55.442"/>
    <n v="0.79999999999999905"/>
    <n v="44.351999999999947"/>
    <x v="2"/>
    <x v="0"/>
    <x v="3"/>
    <x v="0"/>
    <n v="46829"/>
    <x v="0"/>
    <n v="20"/>
    <x v="3"/>
    <x v="0"/>
    <n v="0.81740953719592402"/>
    <n v="138.6"/>
    <x v="5"/>
  </r>
  <r>
    <x v="109"/>
    <x v="3"/>
    <x v="5"/>
    <n v="23.81"/>
    <n v="4"/>
    <n v="95.24"/>
    <n v="23.81"/>
    <n v="0.75"/>
    <n v="17.857499999999998"/>
    <x v="0"/>
    <x v="1"/>
    <x v="1"/>
    <x v="0"/>
    <n v="46830"/>
    <x v="1"/>
    <n v="29"/>
    <x v="0"/>
    <x v="0"/>
    <n v="1.3516323830175201"/>
    <n v="65.760000000000005"/>
    <x v="6"/>
  </r>
  <r>
    <x v="110"/>
    <x v="3"/>
    <x v="15"/>
    <n v="59.49"/>
    <n v="9"/>
    <n v="535.38"/>
    <n v="59.486699999999999"/>
    <n v="0.88888888888888795"/>
    <n v="52.879999999999946"/>
    <x v="2"/>
    <x v="1"/>
    <x v="0"/>
    <x v="0"/>
    <n v="46831"/>
    <x v="1"/>
    <n v="55"/>
    <x v="2"/>
    <x v="0"/>
    <n v="0.199965017625574"/>
    <n v="81.569999999999993"/>
    <x v="9"/>
  </r>
  <r>
    <x v="111"/>
    <x v="0"/>
    <x v="9"/>
    <n v="24.44"/>
    <n v="6"/>
    <n v="146.63999999999999"/>
    <n v="24.44"/>
    <n v="0.83333333333333304"/>
    <n v="20.36666666666666"/>
    <x v="0"/>
    <x v="2"/>
    <x v="1"/>
    <x v="0"/>
    <n v="46832"/>
    <x v="0"/>
    <n v="53"/>
    <x v="2"/>
    <x v="2"/>
    <n v="0.59459818275796195"/>
    <n v="146.66999999999999"/>
    <x v="3"/>
  </r>
  <r>
    <x v="112"/>
    <x v="3"/>
    <x v="6"/>
    <n v="65.7"/>
    <n v="7"/>
    <n v="459.88"/>
    <n v="65.697100000000006"/>
    <n v="0.85714285714285698"/>
    <n v="56.31428571428571"/>
    <x v="0"/>
    <x v="1"/>
    <x v="1"/>
    <x v="0"/>
    <n v="46833"/>
    <x v="0"/>
    <n v="56"/>
    <x v="2"/>
    <x v="1"/>
    <n v="1.6388467599980401"/>
    <n v="148.38999999999999"/>
    <x v="4"/>
  </r>
  <r>
    <x v="113"/>
    <x v="3"/>
    <x v="5"/>
    <n v="66.930000000000007"/>
    <n v="3"/>
    <n v="200.78"/>
    <n v="66.926699999999997"/>
    <n v="0.66666666666666596"/>
    <n v="44.619999999999955"/>
    <x v="1"/>
    <x v="0"/>
    <x v="1"/>
    <x v="0"/>
    <n v="46834"/>
    <x v="1"/>
    <n v="63"/>
    <x v="4"/>
    <x v="2"/>
    <n v="0.24282388473375799"/>
    <n v="155.63"/>
    <x v="3"/>
  </r>
  <r>
    <x v="114"/>
    <x v="3"/>
    <x v="8"/>
    <n v="82.85"/>
    <n v="9"/>
    <n v="745.66"/>
    <n v="82.851100000000002"/>
    <n v="0.88888888888888895"/>
    <n v="73.644444444444446"/>
    <x v="0"/>
    <x v="1"/>
    <x v="2"/>
    <x v="0"/>
    <n v="46835"/>
    <x v="0"/>
    <n v="64"/>
    <x v="4"/>
    <x v="1"/>
    <n v="1.5736509002646999"/>
    <n v="69.66"/>
    <x v="9"/>
  </r>
  <r>
    <x v="115"/>
    <x v="4"/>
    <x v="17"/>
    <n v="19.489999999999998"/>
    <n v="7"/>
    <n v="136.41"/>
    <n v="19.487100000000002"/>
    <n v="0.85714285714285698"/>
    <n v="16.705714285714283"/>
    <x v="1"/>
    <x v="0"/>
    <x v="0"/>
    <x v="0"/>
    <n v="46836"/>
    <x v="1"/>
    <n v="27"/>
    <x v="3"/>
    <x v="0"/>
    <n v="1.0745326276828"/>
    <n v="148.05000000000001"/>
    <x v="10"/>
  </r>
  <r>
    <x v="116"/>
    <x v="2"/>
    <x v="12"/>
    <n v="57.79"/>
    <n v="6"/>
    <n v="346.76"/>
    <n v="57.793300000000002"/>
    <n v="0.83333333333333304"/>
    <n v="48.158333333333317"/>
    <x v="0"/>
    <x v="1"/>
    <x v="2"/>
    <x v="0"/>
    <n v="46837"/>
    <x v="1"/>
    <n v="24"/>
    <x v="3"/>
    <x v="1"/>
    <n v="1.1267807055374599"/>
    <n v="98.08"/>
    <x v="5"/>
  </r>
  <r>
    <x v="117"/>
    <x v="4"/>
    <x v="18"/>
    <n v="51.14"/>
    <n v="8"/>
    <n v="409.16"/>
    <n v="51.145000000000003"/>
    <n v="0.875"/>
    <n v="44.747500000000002"/>
    <x v="1"/>
    <x v="1"/>
    <x v="2"/>
    <x v="0"/>
    <n v="46838"/>
    <x v="1"/>
    <n v="45"/>
    <x v="1"/>
    <x v="2"/>
    <n v="0.78105539340442098"/>
    <n v="35.950000000000003"/>
    <x v="7"/>
  </r>
  <r>
    <x v="118"/>
    <x v="1"/>
    <x v="11"/>
    <n v="36.36"/>
    <n v="8"/>
    <n v="290.89"/>
    <n v="36.361199999999997"/>
    <n v="0.875"/>
    <n v="31.814999999999998"/>
    <x v="1"/>
    <x v="0"/>
    <x v="0"/>
    <x v="0"/>
    <n v="46839"/>
    <x v="1"/>
    <n v="36"/>
    <x v="0"/>
    <x v="1"/>
    <n v="1.4648377895561999"/>
    <n v="154.01"/>
    <x v="7"/>
  </r>
  <r>
    <x v="119"/>
    <x v="3"/>
    <x v="8"/>
    <n v="59.87"/>
    <n v="6"/>
    <n v="359.24"/>
    <n v="59.8733"/>
    <n v="0.83333333333333304"/>
    <n v="49.891666666666644"/>
    <x v="0"/>
    <x v="0"/>
    <x v="0"/>
    <x v="0"/>
    <n v="46840"/>
    <x v="1"/>
    <n v="57"/>
    <x v="2"/>
    <x v="2"/>
    <n v="1.3743685497640299"/>
    <n v="115.79"/>
    <x v="3"/>
  </r>
  <r>
    <x v="120"/>
    <x v="2"/>
    <x v="3"/>
    <n v="70.45"/>
    <n v="9"/>
    <n v="634.04"/>
    <n v="70.448899999999995"/>
    <n v="0.88888888888888895"/>
    <n v="62.622222222222227"/>
    <x v="0"/>
    <x v="0"/>
    <x v="0"/>
    <x v="0"/>
    <n v="46841"/>
    <x v="0"/>
    <n v="34"/>
    <x v="0"/>
    <x v="0"/>
    <n v="1.02061921352087"/>
    <n v="75.709999999999994"/>
    <x v="6"/>
  </r>
  <r>
    <x v="121"/>
    <x v="3"/>
    <x v="6"/>
    <n v="92.2"/>
    <n v="9"/>
    <n v="829.82"/>
    <n v="92.202200000000005"/>
    <n v="0.88888888888888895"/>
    <n v="81.955555555555563"/>
    <x v="2"/>
    <x v="0"/>
    <x v="1"/>
    <x v="0"/>
    <n v="46842"/>
    <x v="1"/>
    <n v="54"/>
    <x v="2"/>
    <x v="0"/>
    <n v="0.18346750981481799"/>
    <n v="139.30000000000001"/>
    <x v="1"/>
  </r>
  <r>
    <x v="122"/>
    <x v="4"/>
    <x v="10"/>
    <n v="35.53"/>
    <n v="9"/>
    <n v="319.77"/>
    <n v="35.53"/>
    <n v="0.88888888888888895"/>
    <n v="31.582222222222224"/>
    <x v="0"/>
    <x v="1"/>
    <x v="1"/>
    <x v="0"/>
    <n v="46843"/>
    <x v="0"/>
    <n v="31"/>
    <x v="0"/>
    <x v="2"/>
    <n v="0.88000639315653095"/>
    <n v="91.47"/>
    <x v="10"/>
  </r>
  <r>
    <x v="123"/>
    <x v="3"/>
    <x v="15"/>
    <n v="54.15"/>
    <n v="7"/>
    <n v="379.04"/>
    <n v="54.148600000000002"/>
    <n v="0.85714285714285698"/>
    <n v="46.414285714285704"/>
    <x v="1"/>
    <x v="0"/>
    <x v="0"/>
    <x v="0"/>
    <n v="46844"/>
    <x v="0"/>
    <n v="64"/>
    <x v="4"/>
    <x v="0"/>
    <n v="1.37849020365608"/>
    <n v="143.72999999999999"/>
    <x v="7"/>
  </r>
  <r>
    <x v="124"/>
    <x v="0"/>
    <x v="2"/>
    <n v="66.790000000000006"/>
    <n v="3"/>
    <n v="200.36"/>
    <n v="66.786699999999996"/>
    <n v="0.66666666666666596"/>
    <n v="44.526666666666621"/>
    <x v="1"/>
    <x v="0"/>
    <x v="1"/>
    <x v="0"/>
    <n v="46845"/>
    <x v="0"/>
    <n v="26"/>
    <x v="3"/>
    <x v="1"/>
    <n v="1.3008769167604599"/>
    <n v="112.13"/>
    <x v="7"/>
  </r>
  <r>
    <x v="125"/>
    <x v="0"/>
    <x v="2"/>
    <n v="44.48"/>
    <n v="6"/>
    <n v="266.86"/>
    <n v="44.476700000000001"/>
    <n v="0.83333333333333304"/>
    <n v="37.066666666666649"/>
    <x v="0"/>
    <x v="1"/>
    <x v="3"/>
    <x v="0"/>
    <n v="46846"/>
    <x v="0"/>
    <n v="29"/>
    <x v="0"/>
    <x v="2"/>
    <n v="1.6428024352317201"/>
    <n v="70.260000000000005"/>
    <x v="6"/>
  </r>
  <r>
    <x v="126"/>
    <x v="0"/>
    <x v="9"/>
    <n v="64.48"/>
    <n v="1"/>
    <n v="64.48"/>
    <n v="64.48"/>
    <n v="0"/>
    <n v="0"/>
    <x v="1"/>
    <x v="0"/>
    <x v="0"/>
    <x v="0"/>
    <n v="46847"/>
    <x v="0"/>
    <n v="34"/>
    <x v="0"/>
    <x v="0"/>
    <n v="0.43374537821718101"/>
    <n v="75.25"/>
    <x v="0"/>
  </r>
  <r>
    <x v="127"/>
    <x v="2"/>
    <x v="3"/>
    <n v="29.76"/>
    <n v="7"/>
    <n v="208.33"/>
    <n v="29.761399999999998"/>
    <n v="0.85714285714285698"/>
    <n v="25.508571428571425"/>
    <x v="1"/>
    <x v="0"/>
    <x v="1"/>
    <x v="0"/>
    <n v="46848"/>
    <x v="1"/>
    <n v="53"/>
    <x v="2"/>
    <x v="1"/>
    <n v="1.43833115549807"/>
    <n v="178.47"/>
    <x v="10"/>
  </r>
  <r>
    <x v="128"/>
    <x v="4"/>
    <x v="18"/>
    <n v="68.17"/>
    <n v="9"/>
    <n v="613.57000000000005"/>
    <n v="68.174400000000006"/>
    <n v="0.88888888888888795"/>
    <n v="60.595555555555492"/>
    <x v="1"/>
    <x v="1"/>
    <x v="2"/>
    <x v="0"/>
    <n v="46849"/>
    <x v="0"/>
    <n v="54"/>
    <x v="2"/>
    <x v="0"/>
    <n v="0.90550199083201999"/>
    <n v="149.13"/>
    <x v="5"/>
  </r>
  <r>
    <x v="129"/>
    <x v="3"/>
    <x v="8"/>
    <n v="30.7"/>
    <n v="2"/>
    <n v="61.39"/>
    <n v="30.695"/>
    <n v="0.5"/>
    <n v="15.35"/>
    <x v="0"/>
    <x v="2"/>
    <x v="1"/>
    <x v="0"/>
    <n v="46850"/>
    <x v="0"/>
    <n v="32"/>
    <x v="0"/>
    <x v="1"/>
    <n v="1.7683506719461"/>
    <n v="187.95"/>
    <x v="1"/>
  </r>
  <r>
    <x v="130"/>
    <x v="1"/>
    <x v="1"/>
    <n v="27.02"/>
    <n v="2"/>
    <n v="54.03"/>
    <n v="27.015000000000001"/>
    <n v="0.5"/>
    <n v="13.51"/>
    <x v="2"/>
    <x v="0"/>
    <x v="1"/>
    <x v="0"/>
    <n v="46851"/>
    <x v="0"/>
    <n v="34"/>
    <x v="0"/>
    <x v="1"/>
    <n v="1.0581397827658601"/>
    <n v="22.73"/>
    <x v="11"/>
  </r>
  <r>
    <x v="131"/>
    <x v="4"/>
    <x v="17"/>
    <n v="85.36"/>
    <n v="7"/>
    <n v="597.52"/>
    <n v="85.36"/>
    <n v="0.85714285714285698"/>
    <n v="73.165714285714273"/>
    <x v="1"/>
    <x v="0"/>
    <x v="1"/>
    <x v="0"/>
    <n v="46852"/>
    <x v="1"/>
    <n v="26"/>
    <x v="3"/>
    <x v="2"/>
    <n v="1.2979197353159799"/>
    <n v="14.62"/>
    <x v="6"/>
  </r>
  <r>
    <x v="132"/>
    <x v="2"/>
    <x v="12"/>
    <n v="34.700000000000003"/>
    <n v="7"/>
    <n v="242.91"/>
    <n v="34.7014"/>
    <n v="0.85714285714285698"/>
    <n v="29.74285714285714"/>
    <x v="0"/>
    <x v="0"/>
    <x v="0"/>
    <x v="0"/>
    <n v="46853"/>
    <x v="0"/>
    <n v="21"/>
    <x v="3"/>
    <x v="0"/>
    <n v="0.76796246292210302"/>
    <n v="108.08"/>
    <x v="2"/>
  </r>
  <r>
    <x v="133"/>
    <x v="0"/>
    <x v="0"/>
    <n v="71.38"/>
    <n v="9"/>
    <n v="642.45000000000005"/>
    <n v="71.383300000000006"/>
    <n v="0.88888888888888895"/>
    <n v="63.448888888888888"/>
    <x v="2"/>
    <x v="1"/>
    <x v="0"/>
    <x v="0"/>
    <n v="46854"/>
    <x v="0"/>
    <n v="31"/>
    <x v="0"/>
    <x v="1"/>
    <n v="1.2628120032576899"/>
    <n v="84.35"/>
    <x v="2"/>
  </r>
  <r>
    <x v="134"/>
    <x v="2"/>
    <x v="4"/>
    <n v="56.11"/>
    <n v="2"/>
    <n v="112.22"/>
    <n v="56.11"/>
    <n v="0.5"/>
    <n v="28.055"/>
    <x v="0"/>
    <x v="0"/>
    <x v="2"/>
    <x v="0"/>
    <n v="46855"/>
    <x v="0"/>
    <n v="30"/>
    <x v="0"/>
    <x v="0"/>
    <n v="0.109689274471183"/>
    <n v="45.15"/>
    <x v="4"/>
  </r>
  <r>
    <x v="135"/>
    <x v="3"/>
    <x v="5"/>
    <n v="21.21"/>
    <n v="4"/>
    <n v="84.83"/>
    <n v="21.2075"/>
    <n v="0.75"/>
    <n v="15.907500000000001"/>
    <x v="1"/>
    <x v="1"/>
    <x v="3"/>
    <x v="0"/>
    <n v="46856"/>
    <x v="1"/>
    <n v="45"/>
    <x v="1"/>
    <x v="2"/>
    <n v="1.5439986918533699"/>
    <n v="199"/>
    <x v="2"/>
  </r>
  <r>
    <x v="136"/>
    <x v="3"/>
    <x v="6"/>
    <n v="26.75"/>
    <n v="6"/>
    <n v="160.47999999999999"/>
    <n v="26.746700000000001"/>
    <n v="0.83333333333333304"/>
    <n v="22.291666666666657"/>
    <x v="0"/>
    <x v="0"/>
    <x v="1"/>
    <x v="0"/>
    <n v="46857"/>
    <x v="1"/>
    <n v="61"/>
    <x v="4"/>
    <x v="2"/>
    <n v="0.42119114335970698"/>
    <n v="150.77000000000001"/>
    <x v="10"/>
  </r>
  <r>
    <x v="137"/>
    <x v="0"/>
    <x v="13"/>
    <n v="29.27"/>
    <n v="5"/>
    <n v="146.35"/>
    <n v="29.27"/>
    <n v="0.8"/>
    <n v="23.416"/>
    <x v="0"/>
    <x v="0"/>
    <x v="0"/>
    <x v="0"/>
    <n v="46858"/>
    <x v="1"/>
    <n v="44"/>
    <x v="1"/>
    <x v="1"/>
    <n v="0.14325860618361599"/>
    <n v="42.58"/>
    <x v="10"/>
  </r>
  <r>
    <x v="138"/>
    <x v="0"/>
    <x v="0"/>
    <n v="46.15"/>
    <n v="3"/>
    <n v="138.44"/>
    <n v="46.146700000000003"/>
    <n v="0.66666666666666596"/>
    <n v="30.766666666666634"/>
    <x v="1"/>
    <x v="0"/>
    <x v="1"/>
    <x v="0"/>
    <n v="46859"/>
    <x v="1"/>
    <n v="61"/>
    <x v="4"/>
    <x v="2"/>
    <n v="0.188946016644156"/>
    <n v="47.89"/>
    <x v="11"/>
  </r>
  <r>
    <x v="139"/>
    <x v="0"/>
    <x v="2"/>
    <n v="28.53"/>
    <n v="3"/>
    <n v="85.58"/>
    <n v="28.526700000000002"/>
    <n v="0.66666666666666596"/>
    <n v="19.019999999999982"/>
    <x v="1"/>
    <x v="1"/>
    <x v="3"/>
    <x v="0"/>
    <n v="46860"/>
    <x v="0"/>
    <n v="63"/>
    <x v="4"/>
    <x v="2"/>
    <n v="0.14557822475503199"/>
    <n v="169.83"/>
    <x v="10"/>
  </r>
  <r>
    <x v="140"/>
    <x v="1"/>
    <x v="1"/>
    <n v="51.11"/>
    <n v="4"/>
    <n v="204.45"/>
    <n v="51.112499999999997"/>
    <n v="0.749999999999999"/>
    <n v="38.332499999999946"/>
    <x v="0"/>
    <x v="0"/>
    <x v="1"/>
    <x v="0"/>
    <n v="46861"/>
    <x v="1"/>
    <n v="55"/>
    <x v="2"/>
    <x v="1"/>
    <n v="1.6248928589910701"/>
    <n v="176.55"/>
    <x v="1"/>
  </r>
  <r>
    <x v="141"/>
    <x v="4"/>
    <x v="17"/>
    <n v="51.12"/>
    <n v="5"/>
    <n v="255.6"/>
    <n v="51.12"/>
    <n v="0.79999999999999905"/>
    <n v="40.895999999999951"/>
    <x v="0"/>
    <x v="2"/>
    <x v="0"/>
    <x v="0"/>
    <n v="46862"/>
    <x v="1"/>
    <n v="49"/>
    <x v="2"/>
    <x v="2"/>
    <n v="1.50162398159152"/>
    <n v="77.97"/>
    <x v="3"/>
  </r>
  <r>
    <x v="142"/>
    <x v="1"/>
    <x v="16"/>
    <n v="59.49"/>
    <n v="2"/>
    <n v="118.98"/>
    <n v="59.49"/>
    <n v="0.5"/>
    <n v="29.745000000000001"/>
    <x v="2"/>
    <x v="0"/>
    <x v="1"/>
    <x v="0"/>
    <n v="46863"/>
    <x v="0"/>
    <n v="58"/>
    <x v="2"/>
    <x v="2"/>
    <n v="1.7239106416831"/>
    <n v="82.98"/>
    <x v="11"/>
  </r>
  <r>
    <x v="143"/>
    <x v="1"/>
    <x v="1"/>
    <n v="54.72"/>
    <n v="2"/>
    <n v="109.43"/>
    <n v="54.715000000000003"/>
    <n v="0.5"/>
    <n v="27.36"/>
    <x v="1"/>
    <x v="1"/>
    <x v="2"/>
    <x v="0"/>
    <n v="46864"/>
    <x v="0"/>
    <n v="56"/>
    <x v="2"/>
    <x v="0"/>
    <n v="1.83475156773071"/>
    <n v="60.32"/>
    <x v="6"/>
  </r>
  <r>
    <x v="144"/>
    <x v="4"/>
    <x v="17"/>
    <n v="44.31"/>
    <n v="8"/>
    <n v="354.51"/>
    <n v="44.313699999999997"/>
    <n v="0.874999999999999"/>
    <n v="38.771249999999959"/>
    <x v="1"/>
    <x v="0"/>
    <x v="1"/>
    <x v="0"/>
    <n v="46865"/>
    <x v="0"/>
    <n v="56"/>
    <x v="2"/>
    <x v="0"/>
    <n v="0.90529670202525803"/>
    <n v="110.19"/>
    <x v="5"/>
  </r>
  <r>
    <x v="145"/>
    <x v="3"/>
    <x v="8"/>
    <n v="22.65"/>
    <n v="2"/>
    <n v="45.3"/>
    <n v="22.65"/>
    <n v="0.5"/>
    <n v="11.324999999999999"/>
    <x v="0"/>
    <x v="0"/>
    <x v="2"/>
    <x v="0"/>
    <n v="46866"/>
    <x v="0"/>
    <n v="58"/>
    <x v="2"/>
    <x v="0"/>
    <n v="0.71997852254879602"/>
    <n v="159.53"/>
    <x v="11"/>
  </r>
  <r>
    <x v="146"/>
    <x v="1"/>
    <x v="7"/>
    <n v="47.03"/>
    <n v="9"/>
    <n v="423.3"/>
    <n v="47.033299999999997"/>
    <n v="0.88888888888888795"/>
    <n v="41.8044444444444"/>
    <x v="1"/>
    <x v="1"/>
    <x v="0"/>
    <x v="0"/>
    <n v="46867"/>
    <x v="0"/>
    <n v="51"/>
    <x v="2"/>
    <x v="2"/>
    <n v="1.91209490937125"/>
    <n v="170.53"/>
    <x v="0"/>
  </r>
  <r>
    <x v="147"/>
    <x v="3"/>
    <x v="8"/>
    <n v="65.930000000000007"/>
    <n v="7"/>
    <n v="461.49"/>
    <n v="65.927099999999996"/>
    <n v="0.85714285714285698"/>
    <n v="56.511428571428567"/>
    <x v="1"/>
    <x v="0"/>
    <x v="3"/>
    <x v="0"/>
    <n v="46868"/>
    <x v="0"/>
    <n v="30"/>
    <x v="0"/>
    <x v="1"/>
    <n v="1.1502400223449201"/>
    <n v="80.8"/>
    <x v="11"/>
  </r>
  <r>
    <x v="148"/>
    <x v="1"/>
    <x v="1"/>
    <n v="16.34"/>
    <n v="3"/>
    <n v="49.01"/>
    <n v="16.3367"/>
    <n v="0.66666666666666596"/>
    <n v="10.893333333333322"/>
    <x v="0"/>
    <x v="0"/>
    <x v="0"/>
    <x v="0"/>
    <n v="46869"/>
    <x v="1"/>
    <n v="37"/>
    <x v="0"/>
    <x v="1"/>
    <n v="1.3389151239577599"/>
    <n v="135.37"/>
    <x v="11"/>
  </r>
  <r>
    <x v="149"/>
    <x v="2"/>
    <x v="12"/>
    <n v="29.29"/>
    <n v="6"/>
    <n v="175.73"/>
    <n v="29.2883"/>
    <n v="0.83333333333333304"/>
    <n v="24.408333333333324"/>
    <x v="0"/>
    <x v="1"/>
    <x v="2"/>
    <x v="0"/>
    <n v="46870"/>
    <x v="1"/>
    <n v="23"/>
    <x v="3"/>
    <x v="2"/>
    <n v="0.73494995236070004"/>
    <n v="83.83"/>
    <x v="3"/>
  </r>
  <r>
    <x v="150"/>
    <x v="1"/>
    <x v="7"/>
    <n v="68.48"/>
    <n v="5"/>
    <n v="342.38"/>
    <n v="68.475999999999999"/>
    <n v="0.8"/>
    <n v="54.784000000000006"/>
    <x v="2"/>
    <x v="0"/>
    <x v="2"/>
    <x v="0"/>
    <n v="46871"/>
    <x v="0"/>
    <n v="62"/>
    <x v="4"/>
    <x v="2"/>
    <n v="1.5470461126847601"/>
    <n v="86.51"/>
    <x v="5"/>
  </r>
  <r>
    <x v="151"/>
    <x v="4"/>
    <x v="18"/>
    <n v="37.65"/>
    <n v="4"/>
    <n v="150.61000000000001"/>
    <n v="37.652500000000003"/>
    <n v="0.75"/>
    <n v="28.237499999999997"/>
    <x v="0"/>
    <x v="0"/>
    <x v="0"/>
    <x v="0"/>
    <n v="46872"/>
    <x v="0"/>
    <n v="60"/>
    <x v="4"/>
    <x v="1"/>
    <n v="1.85495761006334"/>
    <n v="145.93"/>
    <x v="6"/>
  </r>
  <r>
    <x v="152"/>
    <x v="2"/>
    <x v="12"/>
    <n v="51.06"/>
    <n v="9"/>
    <n v="459.53"/>
    <n v="51.058900000000001"/>
    <n v="0.88888888888888895"/>
    <n v="45.38666666666667"/>
    <x v="0"/>
    <x v="0"/>
    <x v="1"/>
    <x v="0"/>
    <n v="46873"/>
    <x v="1"/>
    <n v="22"/>
    <x v="3"/>
    <x v="2"/>
    <n v="1.27988235792427"/>
    <n v="33.4"/>
    <x v="9"/>
  </r>
  <r>
    <x v="153"/>
    <x v="0"/>
    <x v="2"/>
    <n v="84.22"/>
    <n v="7"/>
    <n v="589.53"/>
    <n v="84.218599999999995"/>
    <n v="0.85714285714285698"/>
    <n v="72.188571428571407"/>
    <x v="2"/>
    <x v="2"/>
    <x v="0"/>
    <x v="0"/>
    <n v="46874"/>
    <x v="1"/>
    <n v="60"/>
    <x v="4"/>
    <x v="0"/>
    <n v="0.45226764698292499"/>
    <n v="97.23"/>
    <x v="1"/>
  </r>
  <r>
    <x v="154"/>
    <x v="0"/>
    <x v="9"/>
    <n v="23.78"/>
    <n v="4"/>
    <n v="95.11"/>
    <n v="23.7775"/>
    <n v="0.75"/>
    <n v="17.835000000000001"/>
    <x v="0"/>
    <x v="1"/>
    <x v="0"/>
    <x v="0"/>
    <n v="46875"/>
    <x v="0"/>
    <n v="18"/>
    <x v="3"/>
    <x v="2"/>
    <n v="0.935998122844933"/>
    <n v="31.5"/>
    <x v="5"/>
  </r>
  <r>
    <x v="155"/>
    <x v="2"/>
    <x v="14"/>
    <n v="57.52"/>
    <n v="4"/>
    <n v="230.09"/>
    <n v="57.522500000000001"/>
    <n v="0.75"/>
    <n v="43.14"/>
    <x v="1"/>
    <x v="0"/>
    <x v="1"/>
    <x v="0"/>
    <n v="46876"/>
    <x v="1"/>
    <n v="54"/>
    <x v="2"/>
    <x v="0"/>
    <n v="0.948369517295506"/>
    <n v="30.01"/>
    <x v="8"/>
  </r>
  <r>
    <x v="156"/>
    <x v="2"/>
    <x v="4"/>
    <n v="63.78"/>
    <n v="2"/>
    <n v="127.56"/>
    <n v="63.78"/>
    <n v="0.5"/>
    <n v="31.89"/>
    <x v="1"/>
    <x v="0"/>
    <x v="2"/>
    <x v="0"/>
    <n v="46877"/>
    <x v="1"/>
    <n v="60"/>
    <x v="4"/>
    <x v="0"/>
    <n v="1.1989015989049601"/>
    <n v="96.65"/>
    <x v="6"/>
  </r>
  <r>
    <x v="157"/>
    <x v="2"/>
    <x v="12"/>
    <n v="34.590000000000003"/>
    <n v="8"/>
    <n v="276.73"/>
    <n v="34.591299999999997"/>
    <n v="0.875"/>
    <n v="30.266250000000003"/>
    <x v="0"/>
    <x v="0"/>
    <x v="1"/>
    <x v="0"/>
    <n v="46878"/>
    <x v="0"/>
    <n v="29"/>
    <x v="0"/>
    <x v="0"/>
    <n v="1.8932167533637501"/>
    <n v="48.06"/>
    <x v="5"/>
  </r>
  <r>
    <x v="158"/>
    <x v="2"/>
    <x v="4"/>
    <n v="48.83"/>
    <n v="9"/>
    <n v="439.45"/>
    <n v="48.827800000000003"/>
    <n v="0.88888888888888795"/>
    <n v="43.404444444444394"/>
    <x v="0"/>
    <x v="2"/>
    <x v="0"/>
    <x v="0"/>
    <n v="46879"/>
    <x v="0"/>
    <n v="57"/>
    <x v="2"/>
    <x v="1"/>
    <n v="1.4881933106587599"/>
    <n v="194.86"/>
    <x v="3"/>
  </r>
  <r>
    <x v="159"/>
    <x v="0"/>
    <x v="0"/>
    <n v="71.84"/>
    <n v="8"/>
    <n v="574.70000000000005"/>
    <n v="71.837500000000006"/>
    <n v="0.875"/>
    <n v="62.86"/>
    <x v="1"/>
    <x v="1"/>
    <x v="0"/>
    <x v="0"/>
    <n v="46880"/>
    <x v="1"/>
    <n v="30"/>
    <x v="0"/>
    <x v="1"/>
    <n v="0.44544749606174899"/>
    <n v="179.51"/>
    <x v="7"/>
  </r>
  <r>
    <x v="160"/>
    <x v="0"/>
    <x v="13"/>
    <n v="22.33"/>
    <n v="8"/>
    <n v="178.66"/>
    <n v="22.3325"/>
    <n v="0.874999999999999"/>
    <n v="19.538749999999975"/>
    <x v="1"/>
    <x v="1"/>
    <x v="0"/>
    <x v="0"/>
    <n v="46881"/>
    <x v="0"/>
    <n v="30"/>
    <x v="0"/>
    <x v="1"/>
    <n v="1.46938854898777"/>
    <n v="82.63"/>
    <x v="5"/>
  </r>
  <r>
    <x v="161"/>
    <x v="3"/>
    <x v="5"/>
    <n v="36.65"/>
    <n v="1"/>
    <n v="36.65"/>
    <n v="36.65"/>
    <n v="0"/>
    <n v="0"/>
    <x v="0"/>
    <x v="0"/>
    <x v="2"/>
    <x v="0"/>
    <n v="46882"/>
    <x v="1"/>
    <n v="19"/>
    <x v="3"/>
    <x v="2"/>
    <n v="0.79323187797504402"/>
    <n v="108.57"/>
    <x v="3"/>
  </r>
  <r>
    <x v="162"/>
    <x v="0"/>
    <x v="0"/>
    <n v="64.61"/>
    <n v="1"/>
    <n v="64.61"/>
    <n v="64.61"/>
    <n v="0"/>
    <n v="0"/>
    <x v="1"/>
    <x v="1"/>
    <x v="0"/>
    <x v="0"/>
    <n v="46883"/>
    <x v="0"/>
    <n v="37"/>
    <x v="0"/>
    <x v="2"/>
    <n v="1.1124608947349099"/>
    <n v="183.16"/>
    <x v="6"/>
  </r>
  <r>
    <x v="163"/>
    <x v="4"/>
    <x v="18"/>
    <n v="64.930000000000007"/>
    <n v="5"/>
    <n v="324.66000000000003"/>
    <n v="64.932000000000002"/>
    <n v="0.79999999999999905"/>
    <n v="51.943999999999946"/>
    <x v="2"/>
    <x v="2"/>
    <x v="0"/>
    <x v="0"/>
    <n v="46884"/>
    <x v="1"/>
    <n v="52"/>
    <x v="2"/>
    <x v="0"/>
    <n v="0.63210284716618204"/>
    <n v="53.33"/>
    <x v="2"/>
  </r>
  <r>
    <x v="164"/>
    <x v="2"/>
    <x v="12"/>
    <n v="52.24"/>
    <n v="5"/>
    <n v="261.19"/>
    <n v="52.238"/>
    <n v="0.8"/>
    <n v="41.792000000000002"/>
    <x v="1"/>
    <x v="1"/>
    <x v="1"/>
    <x v="0"/>
    <n v="46885"/>
    <x v="1"/>
    <n v="34"/>
    <x v="0"/>
    <x v="1"/>
    <n v="1.0687764392661501"/>
    <n v="103.3"/>
    <x v="9"/>
  </r>
  <r>
    <x v="165"/>
    <x v="0"/>
    <x v="0"/>
    <n v="20.67"/>
    <n v="1"/>
    <n v="20.67"/>
    <n v="20.67"/>
    <n v="0"/>
    <n v="0"/>
    <x v="0"/>
    <x v="2"/>
    <x v="1"/>
    <x v="0"/>
    <n v="46886"/>
    <x v="1"/>
    <n v="31"/>
    <x v="0"/>
    <x v="1"/>
    <n v="0.225982053205424"/>
    <n v="22.99"/>
    <x v="1"/>
  </r>
  <r>
    <x v="166"/>
    <x v="0"/>
    <x v="0"/>
    <n v="74.69"/>
    <n v="1"/>
    <n v="74.69"/>
    <n v="74.69"/>
    <n v="0"/>
    <n v="0"/>
    <x v="0"/>
    <x v="1"/>
    <x v="0"/>
    <x v="0"/>
    <n v="46887"/>
    <x v="1"/>
    <n v="37"/>
    <x v="0"/>
    <x v="0"/>
    <n v="0.21420218300119001"/>
    <n v="86.72"/>
    <x v="4"/>
  </r>
  <r>
    <x v="167"/>
    <x v="0"/>
    <x v="13"/>
    <n v="52.24"/>
    <n v="2"/>
    <n v="104.49"/>
    <n v="52.244999999999997"/>
    <n v="0.5"/>
    <n v="26.12"/>
    <x v="0"/>
    <x v="1"/>
    <x v="2"/>
    <x v="0"/>
    <n v="46888"/>
    <x v="1"/>
    <n v="47"/>
    <x v="1"/>
    <x v="1"/>
    <n v="1.4547844104990699"/>
    <n v="117.99"/>
    <x v="0"/>
  </r>
  <r>
    <x v="168"/>
    <x v="3"/>
    <x v="15"/>
    <n v="70.27"/>
    <n v="3"/>
    <n v="210.82"/>
    <n v="70.273300000000006"/>
    <n v="0.66666666666666596"/>
    <n v="46.846666666666614"/>
    <x v="0"/>
    <x v="1"/>
    <x v="1"/>
    <x v="0"/>
    <n v="46889"/>
    <x v="1"/>
    <n v="36"/>
    <x v="0"/>
    <x v="0"/>
    <n v="0.54826908524680995"/>
    <n v="193.39"/>
    <x v="11"/>
  </r>
  <r>
    <x v="169"/>
    <x v="0"/>
    <x v="2"/>
    <n v="20.329999999999998"/>
    <n v="6"/>
    <n v="121.96"/>
    <n v="20.326699999999999"/>
    <n v="0.83333333333333304"/>
    <n v="16.941666666666659"/>
    <x v="2"/>
    <x v="0"/>
    <x v="0"/>
    <x v="0"/>
    <n v="46890"/>
    <x v="1"/>
    <n v="42"/>
    <x v="1"/>
    <x v="1"/>
    <n v="1.9542478533610701"/>
    <n v="66.5"/>
    <x v="0"/>
  </r>
  <r>
    <x v="170"/>
    <x v="3"/>
    <x v="15"/>
    <n v="30.69"/>
    <n v="3"/>
    <n v="92.08"/>
    <n v="30.693300000000001"/>
    <n v="0.66666666666666596"/>
    <n v="20.45999999999998"/>
    <x v="0"/>
    <x v="1"/>
    <x v="1"/>
    <x v="0"/>
    <n v="46891"/>
    <x v="0"/>
    <n v="32"/>
    <x v="0"/>
    <x v="2"/>
    <n v="1.2716870602139101"/>
    <n v="117.23"/>
    <x v="5"/>
  </r>
  <r>
    <x v="171"/>
    <x v="1"/>
    <x v="7"/>
    <n v="32.909999999999997"/>
    <n v="5"/>
    <n v="164.56"/>
    <n v="32.911999999999999"/>
    <n v="0.79999999999999905"/>
    <n v="26.327999999999967"/>
    <x v="2"/>
    <x v="0"/>
    <x v="3"/>
    <x v="0"/>
    <n v="46892"/>
    <x v="0"/>
    <n v="37"/>
    <x v="0"/>
    <x v="1"/>
    <n v="0.222216381788956"/>
    <n v="111.75"/>
    <x v="4"/>
  </r>
  <r>
    <x v="172"/>
    <x v="4"/>
    <x v="17"/>
    <n v="40.42"/>
    <n v="5"/>
    <n v="202.1"/>
    <n v="40.42"/>
    <n v="0.8"/>
    <n v="32.336000000000006"/>
    <x v="2"/>
    <x v="1"/>
    <x v="1"/>
    <x v="0"/>
    <n v="46893"/>
    <x v="0"/>
    <n v="25"/>
    <x v="3"/>
    <x v="0"/>
    <n v="0.95806557620944099"/>
    <n v="32.14"/>
    <x v="0"/>
  </r>
  <r>
    <x v="173"/>
    <x v="2"/>
    <x v="4"/>
    <n v="80.83"/>
    <n v="5"/>
    <n v="404.13"/>
    <n v="80.825999999999993"/>
    <n v="0.79999999999999905"/>
    <n v="64.663999999999916"/>
    <x v="2"/>
    <x v="1"/>
    <x v="1"/>
    <x v="0"/>
    <n v="46894"/>
    <x v="1"/>
    <n v="48"/>
    <x v="1"/>
    <x v="1"/>
    <n v="1.8711915247044599"/>
    <n v="47.26"/>
    <x v="8"/>
  </r>
  <r>
    <x v="174"/>
    <x v="3"/>
    <x v="8"/>
    <n v="70.42"/>
    <n v="9"/>
    <n v="633.79"/>
    <n v="70.421099999999996"/>
    <n v="0.88888888888888795"/>
    <n v="62.595555555555492"/>
    <x v="2"/>
    <x v="0"/>
    <x v="0"/>
    <x v="0"/>
    <n v="46895"/>
    <x v="1"/>
    <n v="56"/>
    <x v="2"/>
    <x v="1"/>
    <n v="0.66304365728919301"/>
    <n v="119.49"/>
    <x v="7"/>
  </r>
  <r>
    <x v="175"/>
    <x v="1"/>
    <x v="11"/>
    <n v="34.15"/>
    <n v="8"/>
    <n v="273.20999999999998"/>
    <n v="34.151200000000003"/>
    <n v="0.875"/>
    <n v="29.881249999999998"/>
    <x v="0"/>
    <x v="0"/>
    <x v="1"/>
    <x v="0"/>
    <n v="46896"/>
    <x v="1"/>
    <n v="42"/>
    <x v="1"/>
    <x v="1"/>
    <n v="0.63749453699374203"/>
    <n v="162.62"/>
    <x v="3"/>
  </r>
  <r>
    <x v="176"/>
    <x v="2"/>
    <x v="14"/>
    <n v="22.71"/>
    <n v="1"/>
    <n v="22.71"/>
    <n v="22.71"/>
    <n v="0"/>
    <n v="0"/>
    <x v="0"/>
    <x v="0"/>
    <x v="3"/>
    <x v="0"/>
    <n v="46897"/>
    <x v="1"/>
    <n v="63"/>
    <x v="4"/>
    <x v="0"/>
    <n v="0.88367123456917196"/>
    <n v="168.53"/>
    <x v="2"/>
  </r>
  <r>
    <x v="177"/>
    <x v="2"/>
    <x v="14"/>
    <n v="35.549999999999997"/>
    <n v="4"/>
    <n v="142.19999999999999"/>
    <n v="35.549999999999997"/>
    <n v="0.75"/>
    <n v="26.662499999999998"/>
    <x v="2"/>
    <x v="1"/>
    <x v="3"/>
    <x v="0"/>
    <n v="46898"/>
    <x v="0"/>
    <n v="40"/>
    <x v="1"/>
    <x v="0"/>
    <n v="1.4170346821986901"/>
    <n v="104.14"/>
    <x v="10"/>
  </r>
  <r>
    <x v="178"/>
    <x v="3"/>
    <x v="15"/>
    <n v="36.520000000000003"/>
    <n v="5"/>
    <n v="182.59"/>
    <n v="36.518000000000001"/>
    <n v="0.8"/>
    <n v="29.216000000000005"/>
    <x v="2"/>
    <x v="1"/>
    <x v="1"/>
    <x v="0"/>
    <n v="46899"/>
    <x v="0"/>
    <n v="28"/>
    <x v="0"/>
    <x v="1"/>
    <n v="1.8803134258076499"/>
    <n v="98.83"/>
    <x v="8"/>
  </r>
  <r>
    <x v="179"/>
    <x v="4"/>
    <x v="17"/>
    <n v="60.26"/>
    <n v="2"/>
    <n v="120.53"/>
    <n v="60.265000000000001"/>
    <n v="0.5"/>
    <n v="30.13"/>
    <x v="0"/>
    <x v="1"/>
    <x v="0"/>
    <x v="0"/>
    <n v="46900"/>
    <x v="0"/>
    <n v="57"/>
    <x v="2"/>
    <x v="2"/>
    <n v="0.65778552905851595"/>
    <n v="149.47"/>
    <x v="5"/>
  </r>
  <r>
    <x v="180"/>
    <x v="4"/>
    <x v="10"/>
    <n v="22.26"/>
    <n v="6"/>
    <n v="133.59"/>
    <n v="22.265000000000001"/>
    <n v="0.83333333333333304"/>
    <n v="18.549999999999994"/>
    <x v="1"/>
    <x v="1"/>
    <x v="0"/>
    <x v="0"/>
    <n v="46901"/>
    <x v="1"/>
    <n v="49"/>
    <x v="2"/>
    <x v="0"/>
    <n v="0.28413542784417001"/>
    <n v="157.79"/>
    <x v="4"/>
  </r>
  <r>
    <x v="181"/>
    <x v="0"/>
    <x v="2"/>
    <n v="65.510000000000005"/>
    <n v="6"/>
    <n v="393.08"/>
    <n v="65.513300000000001"/>
    <n v="0.83333333333333304"/>
    <n v="54.591666666666654"/>
    <x v="1"/>
    <x v="2"/>
    <x v="1"/>
    <x v="0"/>
    <n v="46902"/>
    <x v="1"/>
    <n v="50"/>
    <x v="2"/>
    <x v="1"/>
    <n v="0.71594788351953698"/>
    <n v="15.05"/>
    <x v="8"/>
  </r>
  <r>
    <x v="182"/>
    <x v="0"/>
    <x v="0"/>
    <n v="25.41"/>
    <n v="1"/>
    <n v="25.41"/>
    <n v="25.41"/>
    <n v="0"/>
    <n v="0"/>
    <x v="0"/>
    <x v="2"/>
    <x v="0"/>
    <x v="0"/>
    <n v="46903"/>
    <x v="1"/>
    <n v="47"/>
    <x v="1"/>
    <x v="2"/>
    <n v="0.98286575328410097"/>
    <n v="157.16999999999999"/>
    <x v="3"/>
  </r>
  <r>
    <x v="183"/>
    <x v="2"/>
    <x v="4"/>
    <n v="84.85"/>
    <n v="1"/>
    <n v="84.85"/>
    <n v="84.85"/>
    <n v="0"/>
    <n v="0"/>
    <x v="0"/>
    <x v="2"/>
    <x v="1"/>
    <x v="0"/>
    <n v="46904"/>
    <x v="0"/>
    <n v="56"/>
    <x v="2"/>
    <x v="2"/>
    <n v="0.37808190753683202"/>
    <n v="91.03"/>
    <x v="6"/>
  </r>
  <r>
    <x v="184"/>
    <x v="1"/>
    <x v="16"/>
    <n v="51.18"/>
    <n v="3"/>
    <n v="153.54"/>
    <n v="51.18"/>
    <n v="0.66666666666666596"/>
    <n v="34.119999999999962"/>
    <x v="2"/>
    <x v="0"/>
    <x v="2"/>
    <x v="0"/>
    <n v="46905"/>
    <x v="1"/>
    <n v="20"/>
    <x v="3"/>
    <x v="0"/>
    <n v="0.91921176702415097"/>
    <n v="61.75"/>
    <x v="5"/>
  </r>
  <r>
    <x v="185"/>
    <x v="3"/>
    <x v="6"/>
    <n v="52.78"/>
    <n v="2"/>
    <n v="105.57"/>
    <n v="52.784999999999997"/>
    <n v="0.5"/>
    <n v="26.39"/>
    <x v="1"/>
    <x v="1"/>
    <x v="0"/>
    <x v="0"/>
    <n v="46906"/>
    <x v="0"/>
    <n v="35"/>
    <x v="0"/>
    <x v="1"/>
    <n v="1.40960116385853"/>
    <n v="141.63999999999999"/>
    <x v="5"/>
  </r>
  <r>
    <x v="186"/>
    <x v="1"/>
    <x v="11"/>
    <n v="51.04"/>
    <n v="4"/>
    <n v="204.17"/>
    <n v="51.042499999999997"/>
    <n v="0.75"/>
    <n v="38.28"/>
    <x v="2"/>
    <x v="1"/>
    <x v="1"/>
    <x v="0"/>
    <n v="46907"/>
    <x v="1"/>
    <n v="42"/>
    <x v="1"/>
    <x v="0"/>
    <n v="0.61512602996922405"/>
    <n v="172.94"/>
    <x v="5"/>
  </r>
  <r>
    <x v="187"/>
    <x v="0"/>
    <x v="9"/>
    <n v="52.93"/>
    <n v="8"/>
    <n v="423.42"/>
    <n v="52.927500000000002"/>
    <n v="0.875"/>
    <n v="46.313749999999999"/>
    <x v="0"/>
    <x v="0"/>
    <x v="2"/>
    <x v="0"/>
    <n v="46908"/>
    <x v="0"/>
    <n v="26"/>
    <x v="3"/>
    <x v="1"/>
    <n v="0.47227782186836398"/>
    <n v="187.67"/>
    <x v="8"/>
  </r>
  <r>
    <x v="188"/>
    <x v="0"/>
    <x v="13"/>
    <n v="18.14"/>
    <n v="7"/>
    <n v="126.97"/>
    <n v="18.1386"/>
    <n v="0.85714285714285698"/>
    <n v="15.548571428571426"/>
    <x v="2"/>
    <x v="0"/>
    <x v="2"/>
    <x v="0"/>
    <n v="46909"/>
    <x v="1"/>
    <n v="34"/>
    <x v="0"/>
    <x v="0"/>
    <n v="0.644240267025321"/>
    <n v="148.69999999999999"/>
    <x v="5"/>
  </r>
  <r>
    <x v="189"/>
    <x v="3"/>
    <x v="6"/>
    <n v="37.83"/>
    <n v="5"/>
    <n v="189.15"/>
    <n v="37.83"/>
    <n v="0.79999999999999905"/>
    <n v="30.263999999999964"/>
    <x v="1"/>
    <x v="0"/>
    <x v="2"/>
    <x v="0"/>
    <n v="46910"/>
    <x v="0"/>
    <n v="25"/>
    <x v="3"/>
    <x v="1"/>
    <n v="0.29986438262347997"/>
    <n v="175.87"/>
    <x v="3"/>
  </r>
  <r>
    <x v="190"/>
    <x v="2"/>
    <x v="12"/>
    <n v="86.35"/>
    <n v="1"/>
    <n v="86.35"/>
    <n v="86.35"/>
    <n v="0"/>
    <n v="0"/>
    <x v="2"/>
    <x v="0"/>
    <x v="0"/>
    <x v="0"/>
    <n v="46911"/>
    <x v="0"/>
    <n v="23"/>
    <x v="3"/>
    <x v="1"/>
    <n v="0.74266509746228104"/>
    <n v="84.91"/>
    <x v="4"/>
  </r>
  <r>
    <x v="191"/>
    <x v="0"/>
    <x v="13"/>
    <n v="50.77"/>
    <n v="8"/>
    <n v="406.17"/>
    <n v="50.771299999999997"/>
    <n v="0.875"/>
    <n v="44.423750000000005"/>
    <x v="0"/>
    <x v="1"/>
    <x v="0"/>
    <x v="0"/>
    <n v="46912"/>
    <x v="1"/>
    <n v="23"/>
    <x v="3"/>
    <x v="0"/>
    <n v="0.87577526097676495"/>
    <n v="46.02"/>
    <x v="5"/>
  </r>
  <r>
    <x v="192"/>
    <x v="4"/>
    <x v="17"/>
    <n v="23.53"/>
    <n v="8"/>
    <n v="188.26"/>
    <n v="23.532499999999999"/>
    <n v="0.875"/>
    <n v="20.588750000000001"/>
    <x v="0"/>
    <x v="1"/>
    <x v="3"/>
    <x v="0"/>
    <n v="46913"/>
    <x v="1"/>
    <n v="52"/>
    <x v="2"/>
    <x v="0"/>
    <n v="1.7024891881158"/>
    <n v="62.97"/>
    <x v="6"/>
  </r>
  <r>
    <x v="193"/>
    <x v="1"/>
    <x v="11"/>
    <n v="55.31"/>
    <n v="8"/>
    <n v="442.47"/>
    <n v="55.308799999999998"/>
    <n v="0.874999999999999"/>
    <n v="48.396249999999945"/>
    <x v="0"/>
    <x v="0"/>
    <x v="0"/>
    <x v="0"/>
    <n v="46914"/>
    <x v="1"/>
    <n v="62"/>
    <x v="4"/>
    <x v="0"/>
    <n v="1.69570847909343"/>
    <n v="88.43"/>
    <x v="4"/>
  </r>
  <r>
    <x v="194"/>
    <x v="0"/>
    <x v="13"/>
    <n v="24.38"/>
    <n v="2"/>
    <n v="48.75"/>
    <n v="24.375"/>
    <n v="0.5"/>
    <n v="12.19"/>
    <x v="1"/>
    <x v="1"/>
    <x v="0"/>
    <x v="0"/>
    <n v="46915"/>
    <x v="1"/>
    <n v="36"/>
    <x v="0"/>
    <x v="1"/>
    <n v="1.12066214885015"/>
    <n v="126.1"/>
    <x v="4"/>
  </r>
  <r>
    <x v="195"/>
    <x v="0"/>
    <x v="13"/>
    <n v="22.55"/>
    <n v="6"/>
    <n v="135.28"/>
    <n v="22.546700000000001"/>
    <n v="0.83333333333333304"/>
    <n v="18.791666666666661"/>
    <x v="0"/>
    <x v="0"/>
    <x v="0"/>
    <x v="0"/>
    <n v="46916"/>
    <x v="1"/>
    <n v="43"/>
    <x v="1"/>
    <x v="1"/>
    <n v="0.71334201098545102"/>
    <n v="40.11"/>
    <x v="5"/>
  </r>
  <r>
    <x v="196"/>
    <x v="2"/>
    <x v="12"/>
    <n v="37.76"/>
    <n v="1"/>
    <n v="37.76"/>
    <n v="37.76"/>
    <n v="0"/>
    <n v="0"/>
    <x v="2"/>
    <x v="1"/>
    <x v="0"/>
    <x v="0"/>
    <n v="46917"/>
    <x v="1"/>
    <n v="32"/>
    <x v="0"/>
    <x v="1"/>
    <n v="0.53042642253171302"/>
    <n v="115.61"/>
    <x v="1"/>
  </r>
  <r>
    <x v="197"/>
    <x v="1"/>
    <x v="1"/>
    <n v="32.590000000000003"/>
    <n v="8"/>
    <n v="260.72000000000003"/>
    <n v="32.590000000000003"/>
    <n v="0.875"/>
    <n v="28.516250000000003"/>
    <x v="1"/>
    <x v="0"/>
    <x v="3"/>
    <x v="0"/>
    <n v="46918"/>
    <x v="1"/>
    <n v="40"/>
    <x v="1"/>
    <x v="2"/>
    <n v="0.47271776301076102"/>
    <n v="78.8"/>
    <x v="11"/>
  </r>
  <r>
    <x v="198"/>
    <x v="0"/>
    <x v="9"/>
    <n v="35.65"/>
    <n v="6"/>
    <n v="213.87"/>
    <n v="35.645000000000003"/>
    <n v="0.83333333333333304"/>
    <n v="29.708333333333321"/>
    <x v="0"/>
    <x v="2"/>
    <x v="0"/>
    <x v="0"/>
    <n v="46919"/>
    <x v="0"/>
    <n v="44"/>
    <x v="1"/>
    <x v="0"/>
    <n v="1.2644534084793699"/>
    <n v="171.63"/>
    <x v="0"/>
  </r>
  <r>
    <x v="199"/>
    <x v="3"/>
    <x v="15"/>
    <n v="33.020000000000003"/>
    <n v="5"/>
    <n v="165.12"/>
    <n v="33.024000000000001"/>
    <n v="0.8"/>
    <n v="26.416000000000004"/>
    <x v="1"/>
    <x v="0"/>
    <x v="1"/>
    <x v="0"/>
    <n v="46920"/>
    <x v="1"/>
    <n v="44"/>
    <x v="1"/>
    <x v="2"/>
    <n v="0.25604671260533701"/>
    <n v="180.12"/>
    <x v="1"/>
  </r>
  <r>
    <x v="200"/>
    <x v="3"/>
    <x v="6"/>
    <n v="42.89"/>
    <n v="7"/>
    <n v="300.24"/>
    <n v="42.891399999999997"/>
    <n v="0.85714285714285698"/>
    <n v="36.762857142857136"/>
    <x v="0"/>
    <x v="0"/>
    <x v="2"/>
    <x v="0"/>
    <n v="46921"/>
    <x v="0"/>
    <n v="19"/>
    <x v="3"/>
    <x v="1"/>
    <n v="1.2181478458017501"/>
    <n v="12.37"/>
    <x v="8"/>
  </r>
  <r>
    <x v="201"/>
    <x v="2"/>
    <x v="3"/>
    <n v="55.9"/>
    <n v="2"/>
    <n v="111.79"/>
    <n v="55.895000000000003"/>
    <n v="0.5"/>
    <n v="27.95"/>
    <x v="2"/>
    <x v="1"/>
    <x v="2"/>
    <x v="0"/>
    <n v="46922"/>
    <x v="1"/>
    <n v="36"/>
    <x v="0"/>
    <x v="1"/>
    <n v="1.3823251923625199"/>
    <n v="178.61"/>
    <x v="9"/>
  </r>
  <r>
    <x v="202"/>
    <x v="3"/>
    <x v="6"/>
    <n v="26.61"/>
    <n v="1"/>
    <n v="26.61"/>
    <n v="26.61"/>
    <n v="0"/>
    <n v="0"/>
    <x v="0"/>
    <x v="1"/>
    <x v="0"/>
    <x v="0"/>
    <n v="46923"/>
    <x v="1"/>
    <n v="23"/>
    <x v="3"/>
    <x v="2"/>
    <n v="0.87067045420596101"/>
    <n v="199.64"/>
    <x v="10"/>
  </r>
  <r>
    <x v="203"/>
    <x v="1"/>
    <x v="16"/>
    <n v="33.82"/>
    <n v="3"/>
    <n v="101.45"/>
    <n v="33.816699999999997"/>
    <n v="0.66666666666666596"/>
    <n v="22.546666666666642"/>
    <x v="1"/>
    <x v="0"/>
    <x v="3"/>
    <x v="0"/>
    <n v="46924"/>
    <x v="0"/>
    <n v="49"/>
    <x v="2"/>
    <x v="1"/>
    <n v="1.6749940603078799"/>
    <n v="96.51"/>
    <x v="10"/>
  </r>
  <r>
    <x v="204"/>
    <x v="0"/>
    <x v="2"/>
    <n v="38.630000000000003"/>
    <n v="1"/>
    <n v="38.630000000000003"/>
    <n v="38.630000000000003"/>
    <n v="0"/>
    <n v="0"/>
    <x v="1"/>
    <x v="0"/>
    <x v="1"/>
    <x v="0"/>
    <n v="46925"/>
    <x v="0"/>
    <n v="38"/>
    <x v="0"/>
    <x v="0"/>
    <n v="0.61048222501525595"/>
    <n v="86.18"/>
    <x v="9"/>
  </r>
  <r>
    <x v="205"/>
    <x v="4"/>
    <x v="17"/>
    <n v="67.38"/>
    <n v="7"/>
    <n v="471.66"/>
    <n v="67.38"/>
    <n v="0.85714285714285698"/>
    <n v="57.7542857142857"/>
    <x v="0"/>
    <x v="1"/>
    <x v="3"/>
    <x v="0"/>
    <n v="46926"/>
    <x v="1"/>
    <n v="22"/>
    <x v="3"/>
    <x v="1"/>
    <n v="1.81549391492525"/>
    <n v="160.19"/>
    <x v="6"/>
  </r>
  <r>
    <x v="206"/>
    <x v="2"/>
    <x v="3"/>
    <n v="34.29"/>
    <n v="5"/>
    <n v="171.45"/>
    <n v="34.29"/>
    <n v="0.8"/>
    <n v="27.432000000000002"/>
    <x v="0"/>
    <x v="0"/>
    <x v="2"/>
    <x v="0"/>
    <n v="46927"/>
    <x v="0"/>
    <n v="62"/>
    <x v="4"/>
    <x v="0"/>
    <n v="1.3646808652560001"/>
    <n v="19.649999999999999"/>
    <x v="4"/>
  </r>
  <r>
    <x v="207"/>
    <x v="0"/>
    <x v="2"/>
    <n v="32.51"/>
    <n v="9"/>
    <n v="292.62"/>
    <n v="32.513300000000001"/>
    <n v="0.88888888888888895"/>
    <n v="28.89777777777778"/>
    <x v="1"/>
    <x v="2"/>
    <x v="0"/>
    <x v="0"/>
    <n v="46928"/>
    <x v="1"/>
    <n v="60"/>
    <x v="4"/>
    <x v="1"/>
    <n v="1.14223727238866"/>
    <n v="139.51"/>
    <x v="8"/>
  </r>
  <r>
    <x v="208"/>
    <x v="1"/>
    <x v="1"/>
    <n v="35.1"/>
    <n v="1"/>
    <n v="35.1"/>
    <n v="35.1"/>
    <n v="0"/>
    <n v="0"/>
    <x v="0"/>
    <x v="0"/>
    <x v="0"/>
    <x v="0"/>
    <n v="46929"/>
    <x v="1"/>
    <n v="63"/>
    <x v="4"/>
    <x v="1"/>
    <n v="1.9622966572365499"/>
    <n v="31.79"/>
    <x v="0"/>
  </r>
  <r>
    <x v="209"/>
    <x v="2"/>
    <x v="3"/>
    <n v="21.58"/>
    <n v="5"/>
    <n v="107.89"/>
    <n v="21.577999999999999"/>
    <n v="0.79999999999999905"/>
    <n v="17.263999999999978"/>
    <x v="0"/>
    <x v="0"/>
    <x v="0"/>
    <x v="0"/>
    <n v="46930"/>
    <x v="1"/>
    <n v="29"/>
    <x v="0"/>
    <x v="1"/>
    <n v="0.41438618797419302"/>
    <n v="160.6"/>
    <x v="6"/>
  </r>
  <r>
    <x v="210"/>
    <x v="4"/>
    <x v="17"/>
    <n v="26.82"/>
    <n v="2"/>
    <n v="53.63"/>
    <n v="26.815000000000001"/>
    <n v="0.5"/>
    <n v="13.41"/>
    <x v="1"/>
    <x v="0"/>
    <x v="1"/>
    <x v="0"/>
    <n v="46931"/>
    <x v="0"/>
    <n v="27"/>
    <x v="3"/>
    <x v="2"/>
    <n v="1.1170424798077201"/>
    <n v="198.98"/>
    <x v="5"/>
  </r>
  <r>
    <x v="211"/>
    <x v="4"/>
    <x v="17"/>
    <n v="70.58"/>
    <n v="7"/>
    <n v="494.03"/>
    <n v="70.575699999999998"/>
    <n v="0.85714285714285698"/>
    <n v="60.497142857142848"/>
    <x v="1"/>
    <x v="0"/>
    <x v="0"/>
    <x v="0"/>
    <n v="46932"/>
    <x v="0"/>
    <n v="29"/>
    <x v="0"/>
    <x v="2"/>
    <n v="0.19068030335062"/>
    <n v="87.05"/>
    <x v="1"/>
  </r>
  <r>
    <x v="212"/>
    <x v="2"/>
    <x v="3"/>
    <n v="60.92"/>
    <n v="2"/>
    <n v="121.83"/>
    <n v="60.914999999999999"/>
    <n v="0.5"/>
    <n v="30.46"/>
    <x v="1"/>
    <x v="1"/>
    <x v="2"/>
    <x v="0"/>
    <n v="46933"/>
    <x v="1"/>
    <n v="22"/>
    <x v="3"/>
    <x v="1"/>
    <n v="0.32303913761693598"/>
    <n v="89.6"/>
    <x v="9"/>
  </r>
  <r>
    <x v="213"/>
    <x v="2"/>
    <x v="3"/>
    <n v="37.22"/>
    <n v="9"/>
    <n v="334.99"/>
    <n v="37.2211"/>
    <n v="0.88888888888888895"/>
    <n v="33.084444444444443"/>
    <x v="0"/>
    <x v="0"/>
    <x v="0"/>
    <x v="0"/>
    <n v="46934"/>
    <x v="1"/>
    <n v="53"/>
    <x v="2"/>
    <x v="0"/>
    <n v="0.66406156936933503"/>
    <n v="47.91"/>
    <x v="1"/>
  </r>
  <r>
    <x v="214"/>
    <x v="1"/>
    <x v="11"/>
    <n v="48.09"/>
    <n v="3"/>
    <n v="144.27000000000001"/>
    <n v="48.09"/>
    <n v="0.66666666666666596"/>
    <n v="32.059999999999967"/>
    <x v="1"/>
    <x v="0"/>
    <x v="0"/>
    <x v="0"/>
    <n v="46935"/>
    <x v="1"/>
    <n v="57"/>
    <x v="2"/>
    <x v="2"/>
    <n v="0.25197881159751301"/>
    <n v="116.43"/>
    <x v="3"/>
  </r>
  <r>
    <x v="215"/>
    <x v="2"/>
    <x v="3"/>
    <n v="82.05"/>
    <n v="5"/>
    <n v="410.23"/>
    <n v="82.046000000000006"/>
    <n v="0.8"/>
    <n v="65.64"/>
    <x v="1"/>
    <x v="0"/>
    <x v="1"/>
    <x v="0"/>
    <n v="46936"/>
    <x v="1"/>
    <n v="27"/>
    <x v="3"/>
    <x v="0"/>
    <n v="1.35347449463105"/>
    <n v="84.1"/>
    <x v="6"/>
  </r>
  <r>
    <x v="216"/>
    <x v="4"/>
    <x v="10"/>
    <n v="42.47"/>
    <n v="8"/>
    <n v="339.73"/>
    <n v="42.466299999999997"/>
    <n v="0.875"/>
    <n v="37.161249999999995"/>
    <x v="1"/>
    <x v="1"/>
    <x v="1"/>
    <x v="0"/>
    <n v="46937"/>
    <x v="0"/>
    <n v="43"/>
    <x v="1"/>
    <x v="1"/>
    <n v="1.0028260524972299"/>
    <n v="25.85"/>
    <x v="5"/>
  </r>
  <r>
    <x v="217"/>
    <x v="3"/>
    <x v="15"/>
    <n v="24.29"/>
    <n v="7"/>
    <n v="170.01"/>
    <n v="24.287099999999999"/>
    <n v="0.85714285714285698"/>
    <n v="20.819999999999997"/>
    <x v="0"/>
    <x v="1"/>
    <x v="1"/>
    <x v="0"/>
    <n v="46938"/>
    <x v="0"/>
    <n v="59"/>
    <x v="2"/>
    <x v="1"/>
    <n v="0.51745676637544302"/>
    <n v="44.28"/>
    <x v="3"/>
  </r>
  <r>
    <x v="218"/>
    <x v="1"/>
    <x v="11"/>
    <n v="60.19"/>
    <n v="5"/>
    <n v="300.95"/>
    <n v="60.19"/>
    <n v="0.8"/>
    <n v="48.152000000000001"/>
    <x v="0"/>
    <x v="1"/>
    <x v="1"/>
    <x v="0"/>
    <n v="46939"/>
    <x v="1"/>
    <n v="50"/>
    <x v="2"/>
    <x v="0"/>
    <n v="1.2942145502101901"/>
    <n v="62.89"/>
    <x v="2"/>
  </r>
  <r>
    <x v="219"/>
    <x v="0"/>
    <x v="0"/>
    <n v="30.76"/>
    <n v="1"/>
    <n v="30.76"/>
    <n v="30.76"/>
    <n v="0"/>
    <n v="0"/>
    <x v="1"/>
    <x v="2"/>
    <x v="0"/>
    <x v="0"/>
    <n v="46940"/>
    <x v="1"/>
    <n v="41"/>
    <x v="1"/>
    <x v="2"/>
    <n v="0.89844305511469702"/>
    <n v="147.99"/>
    <x v="2"/>
  </r>
  <r>
    <x v="220"/>
    <x v="4"/>
    <x v="10"/>
    <n v="72.510000000000005"/>
    <n v="6"/>
    <n v="435.08"/>
    <n v="72.513300000000001"/>
    <n v="0.83333333333333304"/>
    <n v="60.424999999999983"/>
    <x v="2"/>
    <x v="2"/>
    <x v="1"/>
    <x v="0"/>
    <n v="46941"/>
    <x v="1"/>
    <n v="41"/>
    <x v="1"/>
    <x v="0"/>
    <n v="1.25014685285745"/>
    <n v="125.22"/>
    <x v="3"/>
  </r>
  <r>
    <x v="221"/>
    <x v="0"/>
    <x v="0"/>
    <n v="24.16"/>
    <n v="8"/>
    <n v="193.28"/>
    <n v="24.16"/>
    <n v="0.875"/>
    <n v="21.14"/>
    <x v="0"/>
    <x v="0"/>
    <x v="1"/>
    <x v="0"/>
    <n v="46942"/>
    <x v="0"/>
    <n v="57"/>
    <x v="2"/>
    <x v="2"/>
    <n v="0.76736773953128301"/>
    <n v="148.41999999999999"/>
    <x v="7"/>
  </r>
  <r>
    <x v="222"/>
    <x v="2"/>
    <x v="12"/>
    <n v="25.33"/>
    <n v="7"/>
    <n v="177.28"/>
    <n v="25.325700000000001"/>
    <n v="0.85714285714285698"/>
    <n v="21.711428571428566"/>
    <x v="0"/>
    <x v="2"/>
    <x v="0"/>
    <x v="0"/>
    <n v="46943"/>
    <x v="1"/>
    <n v="34"/>
    <x v="0"/>
    <x v="0"/>
    <n v="0.57838839337026704"/>
    <n v="150.84"/>
    <x v="0"/>
  </r>
  <r>
    <x v="223"/>
    <x v="1"/>
    <x v="1"/>
    <n v="60.81"/>
    <n v="3"/>
    <n v="182.42"/>
    <n v="60.806699999999999"/>
    <n v="0.66666666666666596"/>
    <n v="40.539999999999957"/>
    <x v="1"/>
    <x v="0"/>
    <x v="0"/>
    <x v="0"/>
    <n v="46944"/>
    <x v="0"/>
    <n v="57"/>
    <x v="2"/>
    <x v="1"/>
    <n v="0.46532239062503999"/>
    <n v="194.56"/>
    <x v="9"/>
  </r>
  <r>
    <x v="224"/>
    <x v="0"/>
    <x v="0"/>
    <n v="40.869999999999997"/>
    <n v="9"/>
    <n v="367.87"/>
    <n v="40.874400000000001"/>
    <n v="0.88888888888888795"/>
    <n v="36.328888888888848"/>
    <x v="1"/>
    <x v="0"/>
    <x v="1"/>
    <x v="0"/>
    <n v="46945"/>
    <x v="1"/>
    <n v="33"/>
    <x v="0"/>
    <x v="0"/>
    <n v="0.52404149916005005"/>
    <n v="167.07"/>
    <x v="3"/>
  </r>
  <r>
    <x v="225"/>
    <x v="4"/>
    <x v="10"/>
    <n v="58.34"/>
    <n v="8"/>
    <n v="466.72"/>
    <n v="58.34"/>
    <n v="0.874999999999999"/>
    <n v="51.047499999999943"/>
    <x v="0"/>
    <x v="0"/>
    <x v="1"/>
    <x v="0"/>
    <n v="46946"/>
    <x v="0"/>
    <n v="49"/>
    <x v="2"/>
    <x v="0"/>
    <n v="1.3732152128817501"/>
    <n v="105.99"/>
    <x v="6"/>
  </r>
  <r>
    <x v="226"/>
    <x v="0"/>
    <x v="9"/>
    <n v="45.04"/>
    <n v="7"/>
    <n v="315.27999999999997"/>
    <n v="45.04"/>
    <n v="0.85714285714285698"/>
    <n v="38.605714285714278"/>
    <x v="0"/>
    <x v="1"/>
    <x v="1"/>
    <x v="0"/>
    <n v="46947"/>
    <x v="1"/>
    <n v="37"/>
    <x v="0"/>
    <x v="2"/>
    <n v="1.7349506362773599"/>
    <n v="34.340000000000003"/>
    <x v="8"/>
  </r>
  <r>
    <x v="227"/>
    <x v="0"/>
    <x v="0"/>
    <n v="56.6"/>
    <n v="4"/>
    <n v="226.41"/>
    <n v="56.602499999999999"/>
    <n v="0.75"/>
    <n v="42.45"/>
    <x v="0"/>
    <x v="0"/>
    <x v="1"/>
    <x v="0"/>
    <n v="46948"/>
    <x v="0"/>
    <n v="28"/>
    <x v="0"/>
    <x v="0"/>
    <n v="1.49091371508276"/>
    <n v="44.78"/>
    <x v="9"/>
  </r>
  <r>
    <x v="228"/>
    <x v="1"/>
    <x v="7"/>
    <n v="27.4"/>
    <n v="7"/>
    <n v="191.8"/>
    <n v="27.4"/>
    <n v="0.85714285714285698"/>
    <n v="23.48571428571428"/>
    <x v="0"/>
    <x v="1"/>
    <x v="0"/>
    <x v="0"/>
    <n v="46949"/>
    <x v="1"/>
    <n v="23"/>
    <x v="3"/>
    <x v="0"/>
    <n v="1.5382594881032501"/>
    <n v="61.29"/>
    <x v="3"/>
  </r>
  <r>
    <x v="229"/>
    <x v="2"/>
    <x v="3"/>
    <n v="73.17"/>
    <n v="5"/>
    <n v="365.84"/>
    <n v="73.168000000000006"/>
    <n v="0.79999999999999905"/>
    <n v="58.53599999999993"/>
    <x v="0"/>
    <x v="2"/>
    <x v="0"/>
    <x v="0"/>
    <n v="46950"/>
    <x v="0"/>
    <n v="25"/>
    <x v="3"/>
    <x v="1"/>
    <n v="0.472045790422147"/>
    <n v="23.09"/>
    <x v="0"/>
  </r>
  <r>
    <x v="230"/>
    <x v="0"/>
    <x v="13"/>
    <n v="46.64"/>
    <n v="9"/>
    <n v="419.74"/>
    <n v="46.637799999999999"/>
    <n v="0.88888888888888795"/>
    <n v="41.457777777777736"/>
    <x v="0"/>
    <x v="1"/>
    <x v="0"/>
    <x v="0"/>
    <n v="46951"/>
    <x v="0"/>
    <n v="47"/>
    <x v="1"/>
    <x v="2"/>
    <n v="0.99158594042382098"/>
    <n v="189.55"/>
    <x v="11"/>
  </r>
  <r>
    <x v="231"/>
    <x v="3"/>
    <x v="15"/>
    <n v="18.77"/>
    <n v="1"/>
    <n v="18.77"/>
    <n v="18.77"/>
    <n v="0"/>
    <n v="0"/>
    <x v="0"/>
    <x v="1"/>
    <x v="1"/>
    <x v="0"/>
    <n v="46952"/>
    <x v="1"/>
    <n v="22"/>
    <x v="3"/>
    <x v="0"/>
    <n v="0.58239972861303002"/>
    <n v="31.12"/>
    <x v="6"/>
  </r>
  <r>
    <x v="232"/>
    <x v="4"/>
    <x v="17"/>
    <n v="26.61"/>
    <n v="7"/>
    <n v="186.27"/>
    <n v="26.61"/>
    <n v="0.85714285714285698"/>
    <n v="22.808571428571423"/>
    <x v="2"/>
    <x v="2"/>
    <x v="1"/>
    <x v="0"/>
    <n v="46953"/>
    <x v="1"/>
    <n v="51"/>
    <x v="2"/>
    <x v="1"/>
    <n v="1.94762657386289"/>
    <n v="61.33"/>
    <x v="11"/>
  </r>
  <r>
    <x v="233"/>
    <x v="3"/>
    <x v="5"/>
    <n v="25.82"/>
    <n v="3"/>
    <n v="77.45"/>
    <n v="25.816700000000001"/>
    <n v="0.66666666666666596"/>
    <n v="17.213333333333317"/>
    <x v="2"/>
    <x v="0"/>
    <x v="0"/>
    <x v="0"/>
    <n v="46954"/>
    <x v="0"/>
    <n v="48"/>
    <x v="1"/>
    <x v="2"/>
    <n v="1.50306017748593"/>
    <n v="27.74"/>
    <x v="6"/>
  </r>
  <r>
    <x v="234"/>
    <x v="1"/>
    <x v="16"/>
    <n v="70.069999999999993"/>
    <n v="5"/>
    <n v="350.37"/>
    <n v="70.073999999999998"/>
    <n v="0.79999999999999905"/>
    <n v="56.055999999999926"/>
    <x v="2"/>
    <x v="1"/>
    <x v="0"/>
    <x v="0"/>
    <n v="46955"/>
    <x v="0"/>
    <n v="46"/>
    <x v="1"/>
    <x v="0"/>
    <n v="0.26280410606615101"/>
    <n v="35.340000000000003"/>
    <x v="1"/>
  </r>
  <r>
    <x v="235"/>
    <x v="4"/>
    <x v="18"/>
    <n v="14.48"/>
    <n v="9"/>
    <n v="130.30000000000001"/>
    <n v="14.4778"/>
    <n v="0.88888888888888895"/>
    <n v="12.871111111111112"/>
    <x v="1"/>
    <x v="1"/>
    <x v="1"/>
    <x v="0"/>
    <n v="46956"/>
    <x v="1"/>
    <n v="28"/>
    <x v="0"/>
    <x v="1"/>
    <n v="1.0891125390289"/>
    <n v="117.82"/>
    <x v="10"/>
  </r>
  <r>
    <x v="236"/>
    <x v="2"/>
    <x v="3"/>
    <n v="58.85"/>
    <n v="4"/>
    <n v="235.4"/>
    <n v="58.85"/>
    <n v="0.75"/>
    <n v="44.137500000000003"/>
    <x v="2"/>
    <x v="1"/>
    <x v="1"/>
    <x v="0"/>
    <n v="46957"/>
    <x v="0"/>
    <n v="22"/>
    <x v="3"/>
    <x v="2"/>
    <n v="1.9172904729389"/>
    <n v="161.69"/>
    <x v="3"/>
  </r>
  <r>
    <x v="237"/>
    <x v="2"/>
    <x v="4"/>
    <n v="44.68"/>
    <n v="6"/>
    <n v="268.10000000000002"/>
    <n v="44.683300000000003"/>
    <n v="0.83333333333333304"/>
    <n v="37.23333333333332"/>
    <x v="1"/>
    <x v="1"/>
    <x v="3"/>
    <x v="0"/>
    <n v="46958"/>
    <x v="0"/>
    <n v="19"/>
    <x v="3"/>
    <x v="2"/>
    <n v="0.72714699322735699"/>
    <n v="114.22"/>
    <x v="10"/>
  </r>
  <r>
    <x v="238"/>
    <x v="0"/>
    <x v="2"/>
    <n v="24.97"/>
    <n v="3"/>
    <n v="74.92"/>
    <n v="24.973299999999998"/>
    <n v="0.66666666666666596"/>
    <n v="16.646666666666647"/>
    <x v="0"/>
    <x v="1"/>
    <x v="1"/>
    <x v="0"/>
    <n v="46959"/>
    <x v="0"/>
    <n v="62"/>
    <x v="4"/>
    <x v="1"/>
    <n v="0.89618968155671597"/>
    <n v="180.65"/>
    <x v="7"/>
  </r>
  <r>
    <x v="239"/>
    <x v="2"/>
    <x v="4"/>
    <n v="67.37"/>
    <n v="8"/>
    <n v="538.95000000000005"/>
    <n v="67.368799999999993"/>
    <n v="0.875"/>
    <n v="58.948750000000004"/>
    <x v="1"/>
    <x v="1"/>
    <x v="1"/>
    <x v="0"/>
    <n v="46960"/>
    <x v="0"/>
    <n v="35"/>
    <x v="0"/>
    <x v="1"/>
    <n v="1.2928351036641199"/>
    <n v="98.06"/>
    <x v="8"/>
  </r>
  <r>
    <x v="240"/>
    <x v="4"/>
    <x v="17"/>
    <n v="47.38"/>
    <n v="1"/>
    <n v="47.38"/>
    <n v="47.38"/>
    <n v="0"/>
    <n v="0"/>
    <x v="1"/>
    <x v="1"/>
    <x v="1"/>
    <x v="0"/>
    <n v="46961"/>
    <x v="0"/>
    <n v="46"/>
    <x v="1"/>
    <x v="0"/>
    <n v="1.3717593564378401"/>
    <n v="60.6"/>
    <x v="4"/>
  </r>
  <r>
    <x v="241"/>
    <x v="0"/>
    <x v="0"/>
    <n v="53.94"/>
    <n v="2"/>
    <n v="107.89"/>
    <n v="53.945"/>
    <n v="0.5"/>
    <n v="26.97"/>
    <x v="0"/>
    <x v="0"/>
    <x v="1"/>
    <x v="0"/>
    <n v="46962"/>
    <x v="1"/>
    <n v="19"/>
    <x v="3"/>
    <x v="0"/>
    <n v="1.4913831545516101"/>
    <n v="177.48"/>
    <x v="2"/>
  </r>
  <r>
    <x v="242"/>
    <x v="2"/>
    <x v="12"/>
    <n v="63.74"/>
    <n v="1"/>
    <n v="63.74"/>
    <n v="63.74"/>
    <n v="0"/>
    <n v="0"/>
    <x v="1"/>
    <x v="0"/>
    <x v="2"/>
    <x v="0"/>
    <n v="46963"/>
    <x v="1"/>
    <n v="32"/>
    <x v="0"/>
    <x v="2"/>
    <n v="0.98966318816185495"/>
    <n v="45.39"/>
    <x v="10"/>
  </r>
  <r>
    <x v="243"/>
    <x v="0"/>
    <x v="0"/>
    <n v="56.79"/>
    <n v="1"/>
    <n v="56.79"/>
    <n v="56.79"/>
    <n v="0"/>
    <n v="0"/>
    <x v="2"/>
    <x v="0"/>
    <x v="0"/>
    <x v="0"/>
    <n v="46964"/>
    <x v="1"/>
    <n v="22"/>
    <x v="3"/>
    <x v="2"/>
    <n v="1.66867254807744"/>
    <n v="76.319999999999993"/>
    <x v="6"/>
  </r>
  <r>
    <x v="244"/>
    <x v="0"/>
    <x v="0"/>
    <n v="28.28"/>
    <n v="2"/>
    <n v="56.56"/>
    <n v="28.28"/>
    <n v="0.5"/>
    <n v="14.14"/>
    <x v="0"/>
    <x v="1"/>
    <x v="3"/>
    <x v="0"/>
    <n v="46965"/>
    <x v="1"/>
    <n v="44"/>
    <x v="1"/>
    <x v="0"/>
    <n v="0.66955485717430097"/>
    <n v="175.8"/>
    <x v="2"/>
  </r>
  <r>
    <x v="245"/>
    <x v="2"/>
    <x v="14"/>
    <n v="68.64"/>
    <n v="2"/>
    <n v="137.27000000000001"/>
    <n v="68.635000000000005"/>
    <n v="0.5"/>
    <n v="34.32"/>
    <x v="1"/>
    <x v="0"/>
    <x v="1"/>
    <x v="0"/>
    <n v="46966"/>
    <x v="0"/>
    <n v="64"/>
    <x v="4"/>
    <x v="0"/>
    <n v="0.72226458930024795"/>
    <n v="133.91999999999999"/>
    <x v="11"/>
  </r>
  <r>
    <x v="246"/>
    <x v="2"/>
    <x v="12"/>
    <n v="32.979999999999997"/>
    <n v="6"/>
    <n v="197.88"/>
    <n v="32.979999999999997"/>
    <n v="0.83333333333333304"/>
    <n v="27.48333333333332"/>
    <x v="2"/>
    <x v="0"/>
    <x v="2"/>
    <x v="0"/>
    <n v="46967"/>
    <x v="0"/>
    <n v="25"/>
    <x v="3"/>
    <x v="2"/>
    <n v="1.4338889004842099"/>
    <n v="146.29"/>
    <x v="3"/>
  </r>
  <r>
    <x v="247"/>
    <x v="0"/>
    <x v="0"/>
    <n v="50.63"/>
    <n v="3"/>
    <n v="151.9"/>
    <n v="50.633299999999998"/>
    <n v="0.66666666666666596"/>
    <n v="33.753333333333302"/>
    <x v="0"/>
    <x v="0"/>
    <x v="0"/>
    <x v="0"/>
    <n v="46968"/>
    <x v="0"/>
    <n v="59"/>
    <x v="2"/>
    <x v="1"/>
    <n v="0.58216026485545702"/>
    <n v="99.57"/>
    <x v="5"/>
  </r>
  <r>
    <x v="248"/>
    <x v="2"/>
    <x v="12"/>
    <n v="58.79"/>
    <n v="8"/>
    <n v="470.3"/>
    <n v="58.787500000000001"/>
    <n v="0.875"/>
    <n v="51.441249999999997"/>
    <x v="1"/>
    <x v="0"/>
    <x v="1"/>
    <x v="0"/>
    <n v="46969"/>
    <x v="0"/>
    <n v="38"/>
    <x v="0"/>
    <x v="0"/>
    <n v="1.0726385097633899"/>
    <n v="149.52000000000001"/>
    <x v="8"/>
  </r>
  <r>
    <x v="249"/>
    <x v="0"/>
    <x v="2"/>
    <n v="29.5"/>
    <n v="6"/>
    <n v="177.03"/>
    <n v="29.504999999999999"/>
    <n v="0.83333333333333304"/>
    <n v="24.583333333333325"/>
    <x v="0"/>
    <x v="1"/>
    <x v="1"/>
    <x v="0"/>
    <n v="46970"/>
    <x v="0"/>
    <n v="54"/>
    <x v="2"/>
    <x v="2"/>
    <n v="0.75963416982652898"/>
    <n v="193.19"/>
    <x v="6"/>
  </r>
  <r>
    <x v="250"/>
    <x v="4"/>
    <x v="17"/>
    <n v="16.399999999999999"/>
    <n v="2"/>
    <n v="32.799999999999997"/>
    <n v="16.399999999999999"/>
    <n v="0.5"/>
    <n v="8.1999999999999993"/>
    <x v="0"/>
    <x v="0"/>
    <x v="1"/>
    <x v="0"/>
    <n v="46971"/>
    <x v="1"/>
    <n v="60"/>
    <x v="4"/>
    <x v="2"/>
    <n v="1.60897636672429"/>
    <n v="72.73"/>
    <x v="0"/>
  </r>
  <r>
    <x v="251"/>
    <x v="4"/>
    <x v="10"/>
    <n v="22.22"/>
    <n v="6"/>
    <n v="133.35"/>
    <n v="22.225000000000001"/>
    <n v="0.83333333333333304"/>
    <n v="18.516666666666659"/>
    <x v="0"/>
    <x v="0"/>
    <x v="1"/>
    <x v="0"/>
    <n v="46972"/>
    <x v="1"/>
    <n v="48"/>
    <x v="1"/>
    <x v="1"/>
    <n v="0.37184514314800798"/>
    <n v="88.89"/>
    <x v="11"/>
  </r>
  <r>
    <x v="252"/>
    <x v="2"/>
    <x v="4"/>
    <n v="76.08"/>
    <n v="2"/>
    <n v="152.15"/>
    <n v="76.075000000000003"/>
    <n v="0.5"/>
    <n v="38.04"/>
    <x v="0"/>
    <x v="0"/>
    <x v="1"/>
    <x v="0"/>
    <n v="46973"/>
    <x v="0"/>
    <n v="35"/>
    <x v="0"/>
    <x v="1"/>
    <n v="1.33350168490157"/>
    <n v="190.36"/>
    <x v="4"/>
  </r>
  <r>
    <x v="253"/>
    <x v="0"/>
    <x v="9"/>
    <n v="42.7"/>
    <n v="3"/>
    <n v="128.09"/>
    <n v="42.6967"/>
    <n v="0.66666666666666596"/>
    <n v="28.46666666666664"/>
    <x v="0"/>
    <x v="0"/>
    <x v="1"/>
    <x v="0"/>
    <n v="46974"/>
    <x v="0"/>
    <n v="30"/>
    <x v="0"/>
    <x v="1"/>
    <n v="0.849946158840859"/>
    <n v="68.739999999999995"/>
    <x v="4"/>
  </r>
  <r>
    <x v="254"/>
    <x v="1"/>
    <x v="7"/>
    <n v="58.49"/>
    <n v="3"/>
    <n v="175.47"/>
    <n v="58.49"/>
    <n v="0.66666666666666596"/>
    <n v="38.993333333333297"/>
    <x v="1"/>
    <x v="0"/>
    <x v="1"/>
    <x v="0"/>
    <n v="46975"/>
    <x v="0"/>
    <n v="48"/>
    <x v="1"/>
    <x v="2"/>
    <n v="1.77775966221255"/>
    <n v="36.090000000000003"/>
    <x v="10"/>
  </r>
  <r>
    <x v="255"/>
    <x v="3"/>
    <x v="6"/>
    <n v="57.77"/>
    <n v="8"/>
    <n v="462.15"/>
    <n v="57.768700000000003"/>
    <n v="0.875"/>
    <n v="50.548750000000005"/>
    <x v="2"/>
    <x v="0"/>
    <x v="0"/>
    <x v="0"/>
    <n v="46976"/>
    <x v="1"/>
    <n v="23"/>
    <x v="3"/>
    <x v="0"/>
    <n v="0.322943147812151"/>
    <n v="24.2"/>
    <x v="2"/>
  </r>
  <r>
    <x v="256"/>
    <x v="4"/>
    <x v="10"/>
    <n v="30.84"/>
    <n v="8"/>
    <n v="246.7"/>
    <n v="30.837499999999999"/>
    <n v="0.875"/>
    <n v="26.984999999999999"/>
    <x v="0"/>
    <x v="0"/>
    <x v="2"/>
    <x v="0"/>
    <n v="46977"/>
    <x v="0"/>
    <n v="56"/>
    <x v="2"/>
    <x v="0"/>
    <n v="0.142914254504623"/>
    <n v="166.72"/>
    <x v="4"/>
  </r>
  <r>
    <x v="257"/>
    <x v="0"/>
    <x v="2"/>
    <n v="25.23"/>
    <n v="7"/>
    <n v="176.64"/>
    <n v="25.234300000000001"/>
    <n v="0.85714285714285698"/>
    <n v="21.625714285714281"/>
    <x v="2"/>
    <x v="2"/>
    <x v="1"/>
    <x v="0"/>
    <n v="46978"/>
    <x v="1"/>
    <n v="53"/>
    <x v="2"/>
    <x v="1"/>
    <n v="1.0019472951351001"/>
    <n v="73.61"/>
    <x v="0"/>
  </r>
  <r>
    <x v="258"/>
    <x v="4"/>
    <x v="10"/>
    <n v="65.25"/>
    <n v="8"/>
    <n v="522"/>
    <n v="65.25"/>
    <n v="0.875"/>
    <n v="57.09375"/>
    <x v="1"/>
    <x v="0"/>
    <x v="3"/>
    <x v="0"/>
    <n v="46979"/>
    <x v="1"/>
    <n v="30"/>
    <x v="0"/>
    <x v="0"/>
    <n v="0.58350965660556298"/>
    <n v="82.54"/>
    <x v="11"/>
  </r>
  <r>
    <x v="259"/>
    <x v="3"/>
    <x v="6"/>
    <n v="17.39"/>
    <n v="6"/>
    <n v="104.34"/>
    <n v="17.39"/>
    <n v="0.83333333333333304"/>
    <n v="14.491666666666662"/>
    <x v="2"/>
    <x v="0"/>
    <x v="0"/>
    <x v="0"/>
    <n v="46980"/>
    <x v="0"/>
    <n v="29"/>
    <x v="0"/>
    <x v="0"/>
    <n v="1.25436877422141"/>
    <n v="183.28"/>
    <x v="6"/>
  </r>
  <r>
    <x v="260"/>
    <x v="1"/>
    <x v="11"/>
    <n v="79.63"/>
    <n v="7"/>
    <n v="557.42999999999995"/>
    <n v="79.632900000000006"/>
    <n v="0.85714285714285698"/>
    <n v="68.2542857142857"/>
    <x v="1"/>
    <x v="1"/>
    <x v="1"/>
    <x v="0"/>
    <n v="46981"/>
    <x v="0"/>
    <n v="55"/>
    <x v="2"/>
    <x v="2"/>
    <n v="1.21631528366076"/>
    <n v="189.91"/>
    <x v="7"/>
  </r>
  <r>
    <x v="261"/>
    <x v="1"/>
    <x v="16"/>
    <n v="28.16"/>
    <n v="4"/>
    <n v="112.62"/>
    <n v="28.155000000000001"/>
    <n v="0.75"/>
    <n v="21.12"/>
    <x v="0"/>
    <x v="2"/>
    <x v="1"/>
    <x v="0"/>
    <n v="46982"/>
    <x v="1"/>
    <n v="25"/>
    <x v="3"/>
    <x v="2"/>
    <n v="1.68278194925282"/>
    <n v="77.95"/>
    <x v="8"/>
  </r>
  <r>
    <x v="262"/>
    <x v="4"/>
    <x v="10"/>
    <n v="52.32"/>
    <n v="8"/>
    <n v="418.54"/>
    <n v="52.317500000000003"/>
    <n v="0.875"/>
    <n v="45.78"/>
    <x v="1"/>
    <x v="0"/>
    <x v="1"/>
    <x v="0"/>
    <n v="46983"/>
    <x v="1"/>
    <n v="55"/>
    <x v="2"/>
    <x v="1"/>
    <n v="0.78329607031346404"/>
    <n v="169.66"/>
    <x v="11"/>
  </r>
  <r>
    <x v="263"/>
    <x v="4"/>
    <x v="18"/>
    <n v="52.34"/>
    <n v="1"/>
    <n v="52.34"/>
    <n v="52.34"/>
    <n v="0"/>
    <n v="0"/>
    <x v="1"/>
    <x v="0"/>
    <x v="2"/>
    <x v="0"/>
    <n v="46984"/>
    <x v="1"/>
    <n v="56"/>
    <x v="2"/>
    <x v="2"/>
    <n v="0.19246706059128199"/>
    <n v="46.57"/>
    <x v="7"/>
  </r>
  <r>
    <x v="264"/>
    <x v="4"/>
    <x v="10"/>
    <n v="44.48"/>
    <n v="5"/>
    <n v="222.39"/>
    <n v="44.478000000000002"/>
    <n v="0.79999999999999905"/>
    <n v="35.583999999999953"/>
    <x v="0"/>
    <x v="0"/>
    <x v="1"/>
    <x v="0"/>
    <n v="46985"/>
    <x v="0"/>
    <n v="24"/>
    <x v="3"/>
    <x v="1"/>
    <n v="0.60588409188130299"/>
    <n v="35.53"/>
    <x v="5"/>
  </r>
  <r>
    <x v="265"/>
    <x v="3"/>
    <x v="6"/>
    <n v="20.05"/>
    <n v="4"/>
    <n v="80.2"/>
    <n v="20.05"/>
    <n v="0.75"/>
    <n v="15.037500000000001"/>
    <x v="0"/>
    <x v="0"/>
    <x v="1"/>
    <x v="0"/>
    <n v="46986"/>
    <x v="0"/>
    <n v="51"/>
    <x v="2"/>
    <x v="1"/>
    <n v="1.1708807947480699"/>
    <n v="66.260000000000005"/>
    <x v="11"/>
  </r>
  <r>
    <x v="266"/>
    <x v="2"/>
    <x v="14"/>
    <n v="27.79"/>
    <n v="1"/>
    <n v="27.79"/>
    <n v="27.79"/>
    <n v="0"/>
    <n v="0"/>
    <x v="1"/>
    <x v="0"/>
    <x v="1"/>
    <x v="0"/>
    <n v="46987"/>
    <x v="1"/>
    <n v="28"/>
    <x v="0"/>
    <x v="1"/>
    <n v="0.65750288424363801"/>
    <n v="21.31"/>
    <x v="8"/>
  </r>
  <r>
    <x v="267"/>
    <x v="1"/>
    <x v="7"/>
    <n v="54.84"/>
    <n v="9"/>
    <n v="493.6"/>
    <n v="54.8444"/>
    <n v="0.88888888888888895"/>
    <n v="48.74666666666667"/>
    <x v="2"/>
    <x v="0"/>
    <x v="3"/>
    <x v="0"/>
    <n v="46988"/>
    <x v="0"/>
    <n v="47"/>
    <x v="1"/>
    <x v="1"/>
    <n v="0.64978427906122005"/>
    <n v="28.39"/>
    <x v="5"/>
  </r>
  <r>
    <x v="268"/>
    <x v="0"/>
    <x v="13"/>
    <n v="46.53"/>
    <n v="3"/>
    <n v="139.6"/>
    <n v="46.533299999999997"/>
    <n v="0.66666666666666596"/>
    <n v="31.019999999999968"/>
    <x v="1"/>
    <x v="0"/>
    <x v="0"/>
    <x v="0"/>
    <n v="46989"/>
    <x v="0"/>
    <n v="38"/>
    <x v="0"/>
    <x v="0"/>
    <n v="0.13709728753025599"/>
    <n v="148.78"/>
    <x v="10"/>
  </r>
  <r>
    <x v="269"/>
    <x v="2"/>
    <x v="14"/>
    <n v="74.790000000000006"/>
    <n v="6"/>
    <n v="448.75"/>
    <n v="74.791700000000006"/>
    <n v="0.83333333333333304"/>
    <n v="62.324999999999982"/>
    <x v="1"/>
    <x v="0"/>
    <x v="1"/>
    <x v="0"/>
    <n v="46990"/>
    <x v="0"/>
    <n v="48"/>
    <x v="1"/>
    <x v="0"/>
    <n v="1.55096250619263"/>
    <n v="86.66"/>
    <x v="7"/>
  </r>
  <r>
    <x v="270"/>
    <x v="3"/>
    <x v="5"/>
    <n v="56.23"/>
    <n v="7"/>
    <n v="393.61"/>
    <n v="56.23"/>
    <n v="0.85714285714285698"/>
    <n v="48.197142857142843"/>
    <x v="1"/>
    <x v="1"/>
    <x v="2"/>
    <x v="0"/>
    <n v="46991"/>
    <x v="1"/>
    <n v="61"/>
    <x v="4"/>
    <x v="2"/>
    <n v="1.8934626788242399"/>
    <n v="153.1"/>
    <x v="7"/>
  </r>
  <r>
    <x v="271"/>
    <x v="3"/>
    <x v="6"/>
    <n v="36.19"/>
    <n v="8"/>
    <n v="289.52"/>
    <n v="36.19"/>
    <n v="0.875"/>
    <n v="31.666249999999998"/>
    <x v="0"/>
    <x v="1"/>
    <x v="3"/>
    <x v="0"/>
    <n v="46992"/>
    <x v="0"/>
    <n v="33"/>
    <x v="0"/>
    <x v="1"/>
    <n v="0.34062728476962001"/>
    <n v="187.63"/>
    <x v="10"/>
  </r>
  <r>
    <x v="272"/>
    <x v="3"/>
    <x v="6"/>
    <n v="28.91"/>
    <n v="5"/>
    <n v="144.55000000000001"/>
    <n v="28.91"/>
    <n v="0.8"/>
    <n v="23.128"/>
    <x v="0"/>
    <x v="1"/>
    <x v="2"/>
    <x v="0"/>
    <n v="46993"/>
    <x v="1"/>
    <n v="59"/>
    <x v="2"/>
    <x v="2"/>
    <n v="0.93135644678896301"/>
    <n v="166.86"/>
    <x v="7"/>
  </r>
  <r>
    <x v="273"/>
    <x v="4"/>
    <x v="10"/>
    <n v="77.599999999999994"/>
    <n v="3"/>
    <n v="232.8"/>
    <n v="77.599999999999994"/>
    <n v="0.66666666666666596"/>
    <n v="51.733333333333277"/>
    <x v="2"/>
    <x v="1"/>
    <x v="3"/>
    <x v="0"/>
    <n v="46994"/>
    <x v="1"/>
    <n v="39"/>
    <x v="1"/>
    <x v="0"/>
    <n v="1.80858716077627"/>
    <n v="71.8"/>
    <x v="8"/>
  </r>
  <r>
    <x v="274"/>
    <x v="3"/>
    <x v="6"/>
    <n v="59.6"/>
    <n v="7"/>
    <n v="417.19"/>
    <n v="59.598599999999998"/>
    <n v="0.85714285714285698"/>
    <n v="51.085714285714275"/>
    <x v="1"/>
    <x v="0"/>
    <x v="1"/>
    <x v="0"/>
    <n v="46995"/>
    <x v="1"/>
    <n v="33"/>
    <x v="0"/>
    <x v="2"/>
    <n v="1.93355803743896"/>
    <n v="74.66"/>
    <x v="7"/>
  </r>
  <r>
    <x v="275"/>
    <x v="3"/>
    <x v="5"/>
    <n v="77.08"/>
    <n v="9"/>
    <n v="693.74"/>
    <n v="77.0822"/>
    <n v="0.88888888888888895"/>
    <n v="68.515555555555565"/>
    <x v="1"/>
    <x v="0"/>
    <x v="0"/>
    <x v="0"/>
    <n v="46996"/>
    <x v="0"/>
    <n v="45"/>
    <x v="1"/>
    <x v="1"/>
    <n v="0.78483024798011203"/>
    <n v="31.21"/>
    <x v="11"/>
  </r>
  <r>
    <x v="276"/>
    <x v="1"/>
    <x v="7"/>
    <n v="21.42"/>
    <n v="3"/>
    <n v="64.25"/>
    <n v="21.416699999999999"/>
    <n v="0.66666666666666596"/>
    <n v="14.279999999999987"/>
    <x v="1"/>
    <x v="0"/>
    <x v="1"/>
    <x v="0"/>
    <n v="46997"/>
    <x v="1"/>
    <n v="34"/>
    <x v="0"/>
    <x v="0"/>
    <n v="1.4092232224360199"/>
    <n v="176.21"/>
    <x v="10"/>
  </r>
  <r>
    <x v="277"/>
    <x v="3"/>
    <x v="15"/>
    <n v="82.6"/>
    <n v="5"/>
    <n v="413.02"/>
    <n v="82.603999999999999"/>
    <n v="0.8"/>
    <n v="66.08"/>
    <x v="1"/>
    <x v="0"/>
    <x v="0"/>
    <x v="0"/>
    <n v="46998"/>
    <x v="1"/>
    <n v="48"/>
    <x v="1"/>
    <x v="1"/>
    <n v="0.79239689173809702"/>
    <n v="38.96"/>
    <x v="6"/>
  </r>
  <r>
    <x v="278"/>
    <x v="4"/>
    <x v="17"/>
    <n v="18.97"/>
    <n v="3"/>
    <n v="56.91"/>
    <n v="18.97"/>
    <n v="0.66666666666666596"/>
    <n v="12.646666666666652"/>
    <x v="1"/>
    <x v="0"/>
    <x v="0"/>
    <x v="0"/>
    <n v="46999"/>
    <x v="1"/>
    <n v="27"/>
    <x v="3"/>
    <x v="0"/>
    <n v="1.2881442389373301"/>
    <n v="117.73"/>
    <x v="10"/>
  </r>
  <r>
    <x v="279"/>
    <x v="3"/>
    <x v="5"/>
    <n v="62.81"/>
    <n v="2"/>
    <n v="125.62"/>
    <n v="62.81"/>
    <n v="0.5"/>
    <n v="31.405000000000001"/>
    <x v="1"/>
    <x v="1"/>
    <x v="1"/>
    <x v="0"/>
    <n v="47000"/>
    <x v="0"/>
    <n v="44"/>
    <x v="1"/>
    <x v="0"/>
    <n v="0.59265868470939398"/>
    <n v="174.46"/>
    <x v="8"/>
  </r>
  <r>
    <x v="280"/>
    <x v="4"/>
    <x v="17"/>
    <n v="15.26"/>
    <n v="4"/>
    <n v="61.04"/>
    <n v="15.26"/>
    <n v="0.75"/>
    <n v="11.445"/>
    <x v="0"/>
    <x v="1"/>
    <x v="1"/>
    <x v="0"/>
    <n v="47001"/>
    <x v="0"/>
    <n v="56"/>
    <x v="2"/>
    <x v="2"/>
    <n v="1.26481497921895"/>
    <n v="14.57"/>
    <x v="2"/>
  </r>
  <r>
    <x v="281"/>
    <x v="0"/>
    <x v="9"/>
    <n v="33.14"/>
    <n v="7"/>
    <n v="231.98"/>
    <n v="33.14"/>
    <n v="0.85714285714285698"/>
    <n v="28.405714285714282"/>
    <x v="2"/>
    <x v="1"/>
    <x v="3"/>
    <x v="0"/>
    <n v="47002"/>
    <x v="1"/>
    <n v="47"/>
    <x v="1"/>
    <x v="0"/>
    <n v="0.51630694400980204"/>
    <n v="180.67"/>
    <x v="3"/>
  </r>
  <r>
    <x v="282"/>
    <x v="2"/>
    <x v="12"/>
    <n v="64.94"/>
    <n v="9"/>
    <n v="584.5"/>
    <n v="64.944400000000002"/>
    <n v="0.88888888888888795"/>
    <n v="57.72444444444438"/>
    <x v="2"/>
    <x v="0"/>
    <x v="0"/>
    <x v="0"/>
    <n v="47003"/>
    <x v="1"/>
    <n v="44"/>
    <x v="1"/>
    <x v="1"/>
    <n v="0.28082603962388702"/>
    <n v="89.25"/>
    <x v="5"/>
  </r>
  <r>
    <x v="283"/>
    <x v="4"/>
    <x v="10"/>
    <n v="36.18"/>
    <n v="6"/>
    <n v="217.06"/>
    <n v="36.176699999999997"/>
    <n v="0.83333333333333304"/>
    <n v="30.149999999999988"/>
    <x v="0"/>
    <x v="1"/>
    <x v="3"/>
    <x v="0"/>
    <n v="47004"/>
    <x v="0"/>
    <n v="62"/>
    <x v="4"/>
    <x v="2"/>
    <n v="1.8768810762644901"/>
    <n v="129.94999999999999"/>
    <x v="8"/>
  </r>
  <r>
    <x v="284"/>
    <x v="4"/>
    <x v="10"/>
    <n v="58.15"/>
    <n v="2"/>
    <n v="116.3"/>
    <n v="58.15"/>
    <n v="0.5"/>
    <n v="29.074999999999999"/>
    <x v="1"/>
    <x v="1"/>
    <x v="2"/>
    <x v="0"/>
    <n v="47005"/>
    <x v="0"/>
    <n v="30"/>
    <x v="0"/>
    <x v="1"/>
    <n v="1.75909007658359"/>
    <n v="114.05"/>
    <x v="6"/>
  </r>
  <r>
    <x v="285"/>
    <x v="1"/>
    <x v="16"/>
    <n v="60.09"/>
    <n v="5"/>
    <n v="300.44"/>
    <n v="60.088000000000001"/>
    <n v="0.8"/>
    <n v="48.072000000000003"/>
    <x v="1"/>
    <x v="0"/>
    <x v="2"/>
    <x v="0"/>
    <n v="47006"/>
    <x v="1"/>
    <n v="30"/>
    <x v="0"/>
    <x v="0"/>
    <n v="1.9968724715783299"/>
    <n v="82.48"/>
    <x v="2"/>
  </r>
  <r>
    <x v="286"/>
    <x v="3"/>
    <x v="15"/>
    <n v="72.72"/>
    <n v="7"/>
    <n v="509.04"/>
    <n v="72.72"/>
    <n v="0.85714285714285698"/>
    <n v="62.33142857142856"/>
    <x v="1"/>
    <x v="1"/>
    <x v="1"/>
    <x v="0"/>
    <n v="47007"/>
    <x v="0"/>
    <n v="24"/>
    <x v="3"/>
    <x v="0"/>
    <n v="0.66700158150279099"/>
    <n v="174.86"/>
    <x v="0"/>
  </r>
  <r>
    <x v="287"/>
    <x v="0"/>
    <x v="9"/>
    <n v="21.44"/>
    <n v="8"/>
    <n v="171.49"/>
    <n v="21.436299999999999"/>
    <n v="0.875"/>
    <n v="18.760000000000002"/>
    <x v="1"/>
    <x v="0"/>
    <x v="1"/>
    <x v="0"/>
    <n v="47008"/>
    <x v="1"/>
    <n v="19"/>
    <x v="3"/>
    <x v="2"/>
    <n v="1.36670855872616"/>
    <n v="168.53"/>
    <x v="4"/>
  </r>
  <r>
    <x v="288"/>
    <x v="4"/>
    <x v="10"/>
    <n v="76.44"/>
    <n v="2"/>
    <n v="152.88"/>
    <n v="76.44"/>
    <n v="0.5"/>
    <n v="38.22"/>
    <x v="1"/>
    <x v="0"/>
    <x v="1"/>
    <x v="0"/>
    <n v="47009"/>
    <x v="0"/>
    <n v="48"/>
    <x v="1"/>
    <x v="2"/>
    <n v="0.46168125424797102"/>
    <n v="193.6"/>
    <x v="7"/>
  </r>
  <r>
    <x v="289"/>
    <x v="4"/>
    <x v="17"/>
    <n v="45.2"/>
    <n v="5"/>
    <n v="226.01"/>
    <n v="45.201999999999998"/>
    <n v="0.8"/>
    <n v="36.160000000000004"/>
    <x v="1"/>
    <x v="0"/>
    <x v="1"/>
    <x v="0"/>
    <n v="47010"/>
    <x v="0"/>
    <n v="54"/>
    <x v="2"/>
    <x v="0"/>
    <n v="1.8843923262497999"/>
    <n v="32.049999999999997"/>
    <x v="1"/>
  </r>
  <r>
    <x v="290"/>
    <x v="0"/>
    <x v="2"/>
    <n v="84.54"/>
    <n v="8"/>
    <n v="676.29"/>
    <n v="84.536199999999994"/>
    <n v="0.875"/>
    <n v="73.972500000000011"/>
    <x v="1"/>
    <x v="0"/>
    <x v="1"/>
    <x v="0"/>
    <n v="47011"/>
    <x v="1"/>
    <n v="41"/>
    <x v="1"/>
    <x v="0"/>
    <n v="0.24668722756326"/>
    <n v="111.14"/>
    <x v="8"/>
  </r>
  <r>
    <x v="291"/>
    <x v="3"/>
    <x v="8"/>
    <n v="53.33"/>
    <n v="7"/>
    <n v="373.34"/>
    <n v="53.334299999999999"/>
    <n v="0.85714285714285698"/>
    <n v="45.711428571428563"/>
    <x v="0"/>
    <x v="2"/>
    <x v="1"/>
    <x v="0"/>
    <n v="47012"/>
    <x v="0"/>
    <n v="37"/>
    <x v="0"/>
    <x v="2"/>
    <n v="1.0187863940636299"/>
    <n v="52.06"/>
    <x v="0"/>
  </r>
  <r>
    <x v="292"/>
    <x v="3"/>
    <x v="6"/>
    <n v="72.89"/>
    <n v="7"/>
    <n v="510.26"/>
    <n v="72.894300000000001"/>
    <n v="0.85714285714285698"/>
    <n v="62.477142857142844"/>
    <x v="1"/>
    <x v="1"/>
    <x v="1"/>
    <x v="0"/>
    <n v="47013"/>
    <x v="0"/>
    <n v="62"/>
    <x v="4"/>
    <x v="2"/>
    <n v="1.36730470929936"/>
    <n v="140.75"/>
    <x v="0"/>
  </r>
  <r>
    <x v="293"/>
    <x v="4"/>
    <x v="17"/>
    <n v="39.450000000000003"/>
    <n v="1"/>
    <n v="39.450000000000003"/>
    <n v="39.450000000000003"/>
    <n v="0"/>
    <n v="0"/>
    <x v="1"/>
    <x v="1"/>
    <x v="1"/>
    <x v="0"/>
    <n v="47014"/>
    <x v="1"/>
    <n v="52"/>
    <x v="2"/>
    <x v="0"/>
    <n v="1.8142523494930101"/>
    <n v="86.43"/>
    <x v="4"/>
  </r>
  <r>
    <x v="294"/>
    <x v="3"/>
    <x v="8"/>
    <n v="84.46"/>
    <n v="1"/>
    <n v="84.46"/>
    <n v="84.46"/>
    <n v="0"/>
    <n v="0"/>
    <x v="2"/>
    <x v="0"/>
    <x v="1"/>
    <x v="0"/>
    <n v="47015"/>
    <x v="1"/>
    <n v="47"/>
    <x v="1"/>
    <x v="2"/>
    <n v="0.44774185148675399"/>
    <n v="135.16999999999999"/>
    <x v="6"/>
  </r>
  <r>
    <x v="295"/>
    <x v="4"/>
    <x v="10"/>
    <n v="50.43"/>
    <n v="1"/>
    <n v="50.43"/>
    <n v="50.43"/>
    <n v="0"/>
    <n v="0"/>
    <x v="1"/>
    <x v="0"/>
    <x v="0"/>
    <x v="0"/>
    <n v="47016"/>
    <x v="1"/>
    <n v="46"/>
    <x v="1"/>
    <x v="1"/>
    <n v="0.184552657804987"/>
    <n v="170.73"/>
    <x v="11"/>
  </r>
  <r>
    <x v="296"/>
    <x v="1"/>
    <x v="7"/>
    <n v="67.930000000000007"/>
    <n v="3"/>
    <n v="203.79"/>
    <n v="67.930000000000007"/>
    <n v="0.66666666666666596"/>
    <n v="45.286666666666626"/>
    <x v="1"/>
    <x v="0"/>
    <x v="3"/>
    <x v="0"/>
    <n v="47017"/>
    <x v="0"/>
    <n v="42"/>
    <x v="1"/>
    <x v="1"/>
    <n v="1.1796032659025799"/>
    <n v="143.22999999999999"/>
    <x v="8"/>
  </r>
  <r>
    <x v="297"/>
    <x v="0"/>
    <x v="0"/>
    <n v="17.850000000000001"/>
    <n v="7"/>
    <n v="124.94"/>
    <n v="17.848600000000001"/>
    <n v="0.85714285714285698"/>
    <n v="15.299999999999999"/>
    <x v="0"/>
    <x v="0"/>
    <x v="0"/>
    <x v="0"/>
    <n v="47018"/>
    <x v="1"/>
    <n v="43"/>
    <x v="1"/>
    <x v="2"/>
    <n v="0.54615397553269995"/>
    <n v="30.13"/>
    <x v="4"/>
  </r>
  <r>
    <x v="298"/>
    <x v="3"/>
    <x v="5"/>
    <n v="27.98"/>
    <n v="2"/>
    <n v="55.97"/>
    <n v="27.984999999999999"/>
    <n v="0.5"/>
    <n v="13.99"/>
    <x v="2"/>
    <x v="1"/>
    <x v="2"/>
    <x v="0"/>
    <n v="47019"/>
    <x v="0"/>
    <n v="37"/>
    <x v="0"/>
    <x v="1"/>
    <n v="1.4223131315005699"/>
    <n v="37.049999999999997"/>
    <x v="7"/>
  </r>
  <r>
    <x v="299"/>
    <x v="0"/>
    <x v="0"/>
    <n v="66.38"/>
    <n v="3"/>
    <n v="199.15"/>
    <n v="66.383300000000006"/>
    <n v="0.66666666666666596"/>
    <n v="44.253333333333281"/>
    <x v="2"/>
    <x v="0"/>
    <x v="3"/>
    <x v="0"/>
    <n v="47020"/>
    <x v="1"/>
    <n v="44"/>
    <x v="1"/>
    <x v="0"/>
    <n v="0.84441338798295096"/>
    <n v="12.03"/>
    <x v="0"/>
  </r>
  <r>
    <x v="300"/>
    <x v="1"/>
    <x v="16"/>
    <n v="64.08"/>
    <n v="4"/>
    <n v="256.3"/>
    <n v="64.075000000000003"/>
    <n v="0.75"/>
    <n v="48.06"/>
    <x v="2"/>
    <x v="1"/>
    <x v="0"/>
    <x v="0"/>
    <n v="47021"/>
    <x v="0"/>
    <n v="51"/>
    <x v="2"/>
    <x v="2"/>
    <n v="0.42783320168439498"/>
    <n v="128.29"/>
    <x v="11"/>
  </r>
  <r>
    <x v="301"/>
    <x v="1"/>
    <x v="11"/>
    <n v="20.86"/>
    <n v="6"/>
    <n v="125.16"/>
    <n v="20.86"/>
    <n v="0.83333333333333304"/>
    <n v="17.383333333333326"/>
    <x v="1"/>
    <x v="0"/>
    <x v="1"/>
    <x v="0"/>
    <n v="47022"/>
    <x v="1"/>
    <n v="20"/>
    <x v="3"/>
    <x v="1"/>
    <n v="1.5121777034088"/>
    <n v="67.39"/>
    <x v="5"/>
  </r>
  <r>
    <x v="302"/>
    <x v="3"/>
    <x v="15"/>
    <n v="26.58"/>
    <n v="4"/>
    <n v="106.31"/>
    <n v="26.577500000000001"/>
    <n v="0.75"/>
    <n v="19.934999999999999"/>
    <x v="1"/>
    <x v="1"/>
    <x v="2"/>
    <x v="0"/>
    <n v="47023"/>
    <x v="0"/>
    <n v="25"/>
    <x v="3"/>
    <x v="1"/>
    <n v="1.0269258930142"/>
    <n v="184.81"/>
    <x v="0"/>
  </r>
  <r>
    <x v="303"/>
    <x v="2"/>
    <x v="3"/>
    <n v="61.91"/>
    <n v="4"/>
    <n v="247.63"/>
    <n v="61.907499999999999"/>
    <n v="0.75"/>
    <n v="46.432499999999997"/>
    <x v="0"/>
    <x v="1"/>
    <x v="1"/>
    <x v="0"/>
    <n v="47024"/>
    <x v="0"/>
    <n v="23"/>
    <x v="3"/>
    <x v="1"/>
    <n v="0.72112184032350402"/>
    <n v="189.23"/>
    <x v="3"/>
  </r>
  <r>
    <x v="304"/>
    <x v="0"/>
    <x v="2"/>
    <n v="24.33"/>
    <n v="4"/>
    <n v="97.31"/>
    <n v="24.327500000000001"/>
    <n v="0.75"/>
    <n v="18.247499999999999"/>
    <x v="0"/>
    <x v="0"/>
    <x v="0"/>
    <x v="0"/>
    <n v="47025"/>
    <x v="1"/>
    <n v="40"/>
    <x v="1"/>
    <x v="0"/>
    <n v="1.9057042641050199"/>
    <n v="188.92"/>
    <x v="6"/>
  </r>
  <r>
    <x v="305"/>
    <x v="2"/>
    <x v="3"/>
    <n v="18.5"/>
    <n v="9"/>
    <n v="166.5"/>
    <n v="18.5"/>
    <n v="0.88888888888888795"/>
    <n v="16.444444444444429"/>
    <x v="0"/>
    <x v="1"/>
    <x v="3"/>
    <x v="0"/>
    <n v="47026"/>
    <x v="1"/>
    <n v="31"/>
    <x v="0"/>
    <x v="2"/>
    <n v="0.63300349800531297"/>
    <n v="95.96"/>
    <x v="4"/>
  </r>
  <r>
    <x v="306"/>
    <x v="0"/>
    <x v="0"/>
    <n v="30.22"/>
    <n v="1"/>
    <n v="30.22"/>
    <n v="30.22"/>
    <n v="0"/>
    <n v="0"/>
    <x v="0"/>
    <x v="1"/>
    <x v="0"/>
    <x v="0"/>
    <n v="47027"/>
    <x v="0"/>
    <n v="61"/>
    <x v="4"/>
    <x v="2"/>
    <n v="1.1628379353056899"/>
    <n v="44.18"/>
    <x v="7"/>
  </r>
  <r>
    <x v="307"/>
    <x v="3"/>
    <x v="6"/>
    <n v="15.93"/>
    <n v="3"/>
    <n v="47.8"/>
    <n v="15.933299999999999"/>
    <n v="0.66666666666666596"/>
    <n v="10.619999999999989"/>
    <x v="1"/>
    <x v="0"/>
    <x v="1"/>
    <x v="0"/>
    <n v="47028"/>
    <x v="1"/>
    <n v="42"/>
    <x v="1"/>
    <x v="2"/>
    <n v="1.2033280396989099"/>
    <n v="35.85"/>
    <x v="10"/>
  </r>
  <r>
    <x v="308"/>
    <x v="4"/>
    <x v="17"/>
    <n v="20.66"/>
    <n v="1"/>
    <n v="20.66"/>
    <n v="20.66"/>
    <n v="0"/>
    <n v="0"/>
    <x v="2"/>
    <x v="1"/>
    <x v="0"/>
    <x v="0"/>
    <n v="47029"/>
    <x v="0"/>
    <n v="21"/>
    <x v="3"/>
    <x v="1"/>
    <n v="1.1810797876176999"/>
    <n v="94.54"/>
    <x v="1"/>
  </r>
  <r>
    <x v="309"/>
    <x v="0"/>
    <x v="9"/>
    <n v="62.76"/>
    <n v="6"/>
    <n v="376.58"/>
    <n v="62.763300000000001"/>
    <n v="0.83333333333333304"/>
    <n v="52.299999999999983"/>
    <x v="1"/>
    <x v="1"/>
    <x v="0"/>
    <x v="0"/>
    <n v="47030"/>
    <x v="0"/>
    <n v="46"/>
    <x v="1"/>
    <x v="1"/>
    <n v="1.14455091074227"/>
    <n v="79.34"/>
    <x v="5"/>
  </r>
  <r>
    <x v="310"/>
    <x v="4"/>
    <x v="10"/>
    <n v="37.450000000000003"/>
    <n v="5"/>
    <n v="187.25"/>
    <n v="37.450000000000003"/>
    <n v="0.8"/>
    <n v="29.960000000000004"/>
    <x v="0"/>
    <x v="2"/>
    <x v="1"/>
    <x v="0"/>
    <n v="47031"/>
    <x v="1"/>
    <n v="57"/>
    <x v="2"/>
    <x v="0"/>
    <n v="1.81422376140476"/>
    <n v="164.04"/>
    <x v="10"/>
  </r>
  <r>
    <x v="311"/>
    <x v="1"/>
    <x v="16"/>
    <n v="71.36"/>
    <n v="7"/>
    <n v="499.51"/>
    <n v="71.358599999999996"/>
    <n v="0.85714285714285698"/>
    <n v="61.165714285714273"/>
    <x v="0"/>
    <x v="0"/>
    <x v="0"/>
    <x v="0"/>
    <n v="47032"/>
    <x v="0"/>
    <n v="44"/>
    <x v="1"/>
    <x v="1"/>
    <n v="1.26539693810481"/>
    <n v="170.34"/>
    <x v="1"/>
  </r>
  <r>
    <x v="312"/>
    <x v="4"/>
    <x v="18"/>
    <n v="54.17"/>
    <n v="6"/>
    <n v="325"/>
    <n v="54.166699999999999"/>
    <n v="0.83333333333333304"/>
    <n v="45.141666666666652"/>
    <x v="0"/>
    <x v="2"/>
    <x v="1"/>
    <x v="0"/>
    <n v="47033"/>
    <x v="0"/>
    <n v="18"/>
    <x v="3"/>
    <x v="0"/>
    <n v="1.89381876478218"/>
    <n v="90.11"/>
    <x v="10"/>
  </r>
  <r>
    <x v="313"/>
    <x v="1"/>
    <x v="1"/>
    <n v="70.91"/>
    <n v="7"/>
    <n v="496.39"/>
    <n v="70.912899999999993"/>
    <n v="0.85714285714285698"/>
    <n v="60.779999999999987"/>
    <x v="0"/>
    <x v="2"/>
    <x v="0"/>
    <x v="0"/>
    <n v="47034"/>
    <x v="0"/>
    <n v="22"/>
    <x v="3"/>
    <x v="2"/>
    <n v="0.78387471664848196"/>
    <n v="38.450000000000003"/>
    <x v="1"/>
  </r>
  <r>
    <x v="314"/>
    <x v="0"/>
    <x v="0"/>
    <n v="71.38"/>
    <n v="8"/>
    <n v="571.05999999999995"/>
    <n v="71.382499999999993"/>
    <n v="0.875"/>
    <n v="62.457499999999996"/>
    <x v="2"/>
    <x v="2"/>
    <x v="1"/>
    <x v="0"/>
    <n v="47035"/>
    <x v="0"/>
    <n v="55"/>
    <x v="2"/>
    <x v="1"/>
    <n v="1.2518338879783699"/>
    <n v="135.65"/>
    <x v="3"/>
  </r>
  <r>
    <x v="315"/>
    <x v="4"/>
    <x v="18"/>
    <n v="17.98"/>
    <n v="1"/>
    <n v="17.98"/>
    <n v="17.98"/>
    <n v="0"/>
    <n v="0"/>
    <x v="1"/>
    <x v="0"/>
    <x v="0"/>
    <x v="0"/>
    <n v="47036"/>
    <x v="1"/>
    <n v="63"/>
    <x v="4"/>
    <x v="1"/>
    <n v="0.35172798409596001"/>
    <n v="181.65"/>
    <x v="2"/>
  </r>
  <r>
    <x v="316"/>
    <x v="1"/>
    <x v="16"/>
    <n v="27.35"/>
    <n v="6"/>
    <n v="164.1"/>
    <n v="27.35"/>
    <n v="0.83333333333333304"/>
    <n v="22.791666666666661"/>
    <x v="0"/>
    <x v="1"/>
    <x v="0"/>
    <x v="0"/>
    <n v="47037"/>
    <x v="1"/>
    <n v="43"/>
    <x v="1"/>
    <x v="0"/>
    <n v="0.524165359904191"/>
    <n v="22.18"/>
    <x v="3"/>
  </r>
  <r>
    <x v="317"/>
    <x v="2"/>
    <x v="12"/>
    <n v="44.65"/>
    <n v="7"/>
    <n v="312.58"/>
    <n v="44.654299999999999"/>
    <n v="0.85714285714285698"/>
    <n v="38.271428571428565"/>
    <x v="2"/>
    <x v="0"/>
    <x v="2"/>
    <x v="0"/>
    <n v="47038"/>
    <x v="0"/>
    <n v="56"/>
    <x v="2"/>
    <x v="1"/>
    <n v="1.8678987622271399"/>
    <n v="102.46"/>
    <x v="8"/>
  </r>
  <r>
    <x v="318"/>
    <x v="3"/>
    <x v="5"/>
    <n v="46.79"/>
    <n v="3"/>
    <n v="140.36000000000001"/>
    <n v="46.786700000000003"/>
    <n v="0.66666666666666596"/>
    <n v="31.1933333333333"/>
    <x v="1"/>
    <x v="0"/>
    <x v="0"/>
    <x v="0"/>
    <n v="47039"/>
    <x v="0"/>
    <n v="42"/>
    <x v="1"/>
    <x v="0"/>
    <n v="0.10311738257492201"/>
    <n v="108.04"/>
    <x v="2"/>
  </r>
  <r>
    <x v="319"/>
    <x v="4"/>
    <x v="17"/>
    <n v="27.93"/>
    <n v="8"/>
    <n v="223.44"/>
    <n v="27.93"/>
    <n v="0.875"/>
    <n v="24.438749999999999"/>
    <x v="1"/>
    <x v="2"/>
    <x v="0"/>
    <x v="0"/>
    <n v="47040"/>
    <x v="0"/>
    <n v="20"/>
    <x v="3"/>
    <x v="2"/>
    <n v="1.3620283627397101"/>
    <n v="138.47999999999999"/>
    <x v="10"/>
  </r>
  <r>
    <x v="320"/>
    <x v="3"/>
    <x v="15"/>
    <n v="33.29"/>
    <n v="8"/>
    <n v="266.33"/>
    <n v="33.291200000000003"/>
    <n v="0.875"/>
    <n v="29.12875"/>
    <x v="0"/>
    <x v="0"/>
    <x v="0"/>
    <x v="0"/>
    <n v="47041"/>
    <x v="1"/>
    <n v="40"/>
    <x v="1"/>
    <x v="2"/>
    <n v="0.25285120305074699"/>
    <n v="129.38"/>
    <x v="0"/>
  </r>
  <r>
    <x v="321"/>
    <x v="1"/>
    <x v="7"/>
    <n v="67.62"/>
    <n v="4"/>
    <n v="270.47000000000003"/>
    <n v="67.617500000000007"/>
    <n v="0.75"/>
    <n v="50.715000000000003"/>
    <x v="0"/>
    <x v="0"/>
    <x v="0"/>
    <x v="0"/>
    <n v="47042"/>
    <x v="1"/>
    <n v="47"/>
    <x v="1"/>
    <x v="2"/>
    <n v="1.2938782254122301"/>
    <n v="158.25"/>
    <x v="0"/>
  </r>
  <r>
    <x v="322"/>
    <x v="3"/>
    <x v="15"/>
    <n v="92.75"/>
    <n v="5"/>
    <n v="463.75"/>
    <n v="92.75"/>
    <n v="0.8"/>
    <n v="74.2"/>
    <x v="1"/>
    <x v="1"/>
    <x v="1"/>
    <x v="0"/>
    <n v="47043"/>
    <x v="0"/>
    <n v="39"/>
    <x v="1"/>
    <x v="1"/>
    <n v="0.56538491425710002"/>
    <n v="171.31"/>
    <x v="9"/>
  </r>
  <r>
    <x v="323"/>
    <x v="2"/>
    <x v="4"/>
    <n v="35.69"/>
    <n v="5"/>
    <n v="178.43"/>
    <n v="35.686"/>
    <n v="0.79999999999999905"/>
    <n v="28.551999999999964"/>
    <x v="2"/>
    <x v="0"/>
    <x v="2"/>
    <x v="0"/>
    <n v="47044"/>
    <x v="0"/>
    <n v="36"/>
    <x v="0"/>
    <x v="0"/>
    <n v="1.5541694115779401"/>
    <n v="87.5"/>
    <x v="9"/>
  </r>
  <r>
    <x v="324"/>
    <x v="2"/>
    <x v="12"/>
    <n v="54.02"/>
    <n v="7"/>
    <n v="378.12"/>
    <n v="54.017099999999999"/>
    <n v="0.85714285714285698"/>
    <n v="46.302857142857135"/>
    <x v="0"/>
    <x v="0"/>
    <x v="1"/>
    <x v="0"/>
    <n v="47045"/>
    <x v="1"/>
    <n v="44"/>
    <x v="1"/>
    <x v="2"/>
    <n v="1.13226980621514"/>
    <n v="136.22"/>
    <x v="10"/>
  </r>
  <r>
    <x v="325"/>
    <x v="3"/>
    <x v="5"/>
    <n v="19.55"/>
    <n v="3"/>
    <n v="58.64"/>
    <n v="19.546700000000001"/>
    <n v="0.66666666666666596"/>
    <n v="13.033333333333321"/>
    <x v="0"/>
    <x v="0"/>
    <x v="3"/>
    <x v="0"/>
    <n v="47046"/>
    <x v="0"/>
    <n v="63"/>
    <x v="4"/>
    <x v="2"/>
    <n v="1.7438857581186999"/>
    <n v="139.18"/>
    <x v="6"/>
  </r>
  <r>
    <x v="326"/>
    <x v="3"/>
    <x v="8"/>
    <n v="61.27"/>
    <n v="1"/>
    <n v="61.27"/>
    <n v="61.27"/>
    <n v="0"/>
    <n v="0"/>
    <x v="2"/>
    <x v="0"/>
    <x v="0"/>
    <x v="0"/>
    <n v="47047"/>
    <x v="0"/>
    <n v="64"/>
    <x v="4"/>
    <x v="2"/>
    <n v="0.33173166379735702"/>
    <n v="125"/>
    <x v="10"/>
  </r>
  <r>
    <x v="327"/>
    <x v="2"/>
    <x v="12"/>
    <n v="66.42"/>
    <n v="1"/>
    <n v="66.42"/>
    <n v="66.42"/>
    <n v="0"/>
    <n v="0"/>
    <x v="1"/>
    <x v="0"/>
    <x v="3"/>
    <x v="0"/>
    <n v="47048"/>
    <x v="1"/>
    <n v="43"/>
    <x v="1"/>
    <x v="1"/>
    <n v="0.47772164719937599"/>
    <n v="64.569999999999993"/>
    <x v="8"/>
  </r>
  <r>
    <x v="328"/>
    <x v="2"/>
    <x v="12"/>
    <n v="52.97"/>
    <n v="1"/>
    <n v="52.97"/>
    <n v="52.97"/>
    <n v="0"/>
    <n v="0"/>
    <x v="0"/>
    <x v="0"/>
    <x v="1"/>
    <x v="0"/>
    <n v="47049"/>
    <x v="1"/>
    <n v="54"/>
    <x v="2"/>
    <x v="1"/>
    <n v="1.2797923075689199"/>
    <n v="85.8"/>
    <x v="10"/>
  </r>
  <r>
    <x v="329"/>
    <x v="2"/>
    <x v="14"/>
    <n v="27.25"/>
    <n v="1"/>
    <n v="27.25"/>
    <n v="27.25"/>
    <n v="0"/>
    <n v="0"/>
    <x v="1"/>
    <x v="0"/>
    <x v="1"/>
    <x v="0"/>
    <n v="47050"/>
    <x v="1"/>
    <n v="46"/>
    <x v="1"/>
    <x v="0"/>
    <n v="0.84974834626037499"/>
    <n v="73.930000000000007"/>
    <x v="7"/>
  </r>
  <r>
    <x v="330"/>
    <x v="3"/>
    <x v="6"/>
    <n v="44.84"/>
    <n v="5"/>
    <n v="224.22"/>
    <n v="44.844000000000001"/>
    <n v="0.8"/>
    <n v="35.872000000000007"/>
    <x v="1"/>
    <x v="1"/>
    <x v="1"/>
    <x v="0"/>
    <n v="47051"/>
    <x v="1"/>
    <n v="40"/>
    <x v="1"/>
    <x v="0"/>
    <n v="0.26838911429258"/>
    <n v="162.29"/>
    <x v="8"/>
  </r>
  <r>
    <x v="331"/>
    <x v="2"/>
    <x v="4"/>
    <n v="34.28"/>
    <n v="4"/>
    <n v="137.12"/>
    <n v="34.28"/>
    <n v="0.75"/>
    <n v="25.71"/>
    <x v="2"/>
    <x v="0"/>
    <x v="3"/>
    <x v="0"/>
    <n v="47052"/>
    <x v="1"/>
    <n v="35"/>
    <x v="0"/>
    <x v="0"/>
    <n v="0.94123136718623401"/>
    <n v="91.61"/>
    <x v="1"/>
  </r>
  <r>
    <x v="332"/>
    <x v="4"/>
    <x v="18"/>
    <n v="31.9"/>
    <n v="5"/>
    <n v="159.5"/>
    <n v="31.9"/>
    <n v="0.79999999999999905"/>
    <n v="25.519999999999968"/>
    <x v="1"/>
    <x v="0"/>
    <x v="0"/>
    <x v="0"/>
    <n v="47053"/>
    <x v="0"/>
    <n v="49"/>
    <x v="2"/>
    <x v="2"/>
    <n v="1.64875537179906"/>
    <n v="110.53"/>
    <x v="0"/>
  </r>
  <r>
    <x v="333"/>
    <x v="0"/>
    <x v="0"/>
    <n v="27.64"/>
    <n v="3"/>
    <n v="82.93"/>
    <n v="27.6433"/>
    <n v="0.66666666666666596"/>
    <n v="18.426666666666648"/>
    <x v="0"/>
    <x v="0"/>
    <x v="0"/>
    <x v="0"/>
    <n v="47054"/>
    <x v="0"/>
    <n v="44"/>
    <x v="1"/>
    <x v="1"/>
    <n v="0.90127274040404803"/>
    <n v="177.42"/>
    <x v="6"/>
  </r>
  <r>
    <x v="334"/>
    <x v="1"/>
    <x v="11"/>
    <n v="55.86"/>
    <n v="4"/>
    <n v="223.44"/>
    <n v="55.86"/>
    <n v="0.749999999999999"/>
    <n v="41.894999999999946"/>
    <x v="0"/>
    <x v="2"/>
    <x v="0"/>
    <x v="0"/>
    <n v="47055"/>
    <x v="1"/>
    <n v="37"/>
    <x v="0"/>
    <x v="1"/>
    <n v="0.64906110033862796"/>
    <n v="78.819999999999993"/>
    <x v="0"/>
  </r>
  <r>
    <x v="335"/>
    <x v="2"/>
    <x v="4"/>
    <n v="56.72"/>
    <n v="9"/>
    <n v="510.5"/>
    <n v="56.722200000000001"/>
    <n v="0.88888888888888795"/>
    <n v="50.417777777777722"/>
    <x v="1"/>
    <x v="1"/>
    <x v="1"/>
    <x v="0"/>
    <n v="47056"/>
    <x v="0"/>
    <n v="40"/>
    <x v="1"/>
    <x v="0"/>
    <n v="0.48922969365647101"/>
    <n v="192.35"/>
    <x v="6"/>
  </r>
  <r>
    <x v="336"/>
    <x v="0"/>
    <x v="9"/>
    <n v="19.13"/>
    <n v="2"/>
    <n v="38.26"/>
    <n v="19.13"/>
    <n v="0.5"/>
    <n v="9.5649999999999995"/>
    <x v="1"/>
    <x v="1"/>
    <x v="0"/>
    <x v="0"/>
    <n v="47057"/>
    <x v="0"/>
    <n v="49"/>
    <x v="2"/>
    <x v="2"/>
    <n v="0.98670634198688101"/>
    <n v="194.54"/>
    <x v="11"/>
  </r>
  <r>
    <x v="337"/>
    <x v="1"/>
    <x v="7"/>
    <n v="32.19"/>
    <n v="9"/>
    <n v="289.72000000000003"/>
    <n v="32.191099999999999"/>
    <n v="0.88888888888888795"/>
    <n v="28.613333333333301"/>
    <x v="1"/>
    <x v="2"/>
    <x v="0"/>
    <x v="0"/>
    <n v="47058"/>
    <x v="0"/>
    <n v="22"/>
    <x v="3"/>
    <x v="1"/>
    <n v="0.41820278437522701"/>
    <n v="19.12"/>
    <x v="5"/>
  </r>
  <r>
    <x v="338"/>
    <x v="0"/>
    <x v="0"/>
    <n v="48.67"/>
    <n v="8"/>
    <n v="389.37"/>
    <n v="48.671300000000002"/>
    <n v="0.875"/>
    <n v="42.58625"/>
    <x v="0"/>
    <x v="0"/>
    <x v="1"/>
    <x v="0"/>
    <n v="47059"/>
    <x v="0"/>
    <n v="62"/>
    <x v="4"/>
    <x v="2"/>
    <n v="0.47873910208963799"/>
    <n v="59.3"/>
    <x v="5"/>
  </r>
  <r>
    <x v="339"/>
    <x v="2"/>
    <x v="4"/>
    <n v="22.5"/>
    <n v="8"/>
    <n v="179.99"/>
    <n v="22.498799999999999"/>
    <n v="0.875"/>
    <n v="19.6875"/>
    <x v="2"/>
    <x v="0"/>
    <x v="3"/>
    <x v="0"/>
    <n v="47060"/>
    <x v="1"/>
    <n v="53"/>
    <x v="2"/>
    <x v="1"/>
    <n v="0.343762595758283"/>
    <n v="17.239999999999998"/>
    <x v="1"/>
  </r>
  <r>
    <x v="340"/>
    <x v="3"/>
    <x v="15"/>
    <n v="59.42"/>
    <n v="2"/>
    <n v="118.83"/>
    <n v="59.414999999999999"/>
    <n v="0.5"/>
    <n v="29.71"/>
    <x v="0"/>
    <x v="0"/>
    <x v="2"/>
    <x v="0"/>
    <n v="47061"/>
    <x v="1"/>
    <n v="65"/>
    <x v="4"/>
    <x v="1"/>
    <n v="1.45380426104465"/>
    <n v="112.88"/>
    <x v="1"/>
  </r>
  <r>
    <x v="341"/>
    <x v="1"/>
    <x v="7"/>
    <n v="17.22"/>
    <n v="4"/>
    <n v="68.86"/>
    <n v="17.215"/>
    <n v="0.75"/>
    <n v="12.914999999999999"/>
    <x v="2"/>
    <x v="0"/>
    <x v="0"/>
    <x v="0"/>
    <n v="47062"/>
    <x v="0"/>
    <n v="30"/>
    <x v="0"/>
    <x v="0"/>
    <n v="0.84828055091971299"/>
    <n v="29.99"/>
    <x v="10"/>
  </r>
  <r>
    <x v="342"/>
    <x v="0"/>
    <x v="9"/>
    <n v="19.440000000000001"/>
    <n v="6"/>
    <n v="116.62"/>
    <n v="19.436699999999998"/>
    <n v="0.83333333333333304"/>
    <n v="16.199999999999996"/>
    <x v="1"/>
    <x v="0"/>
    <x v="0"/>
    <x v="0"/>
    <n v="47063"/>
    <x v="1"/>
    <n v="48"/>
    <x v="1"/>
    <x v="1"/>
    <n v="0.49622115434719499"/>
    <n v="125.08"/>
    <x v="9"/>
  </r>
  <r>
    <x v="343"/>
    <x v="0"/>
    <x v="9"/>
    <n v="39.869999999999997"/>
    <n v="3"/>
    <n v="119.61"/>
    <n v="39.869999999999997"/>
    <n v="0.66666666666666596"/>
    <n v="26.57999999999997"/>
    <x v="0"/>
    <x v="2"/>
    <x v="1"/>
    <x v="0"/>
    <n v="47064"/>
    <x v="0"/>
    <n v="30"/>
    <x v="0"/>
    <x v="0"/>
    <n v="1.25092592483548"/>
    <n v="101.67"/>
    <x v="4"/>
  </r>
  <r>
    <x v="344"/>
    <x v="2"/>
    <x v="4"/>
    <n v="53.04"/>
    <n v="1"/>
    <n v="53.04"/>
    <n v="53.04"/>
    <n v="0"/>
    <n v="0"/>
    <x v="1"/>
    <x v="2"/>
    <x v="0"/>
    <x v="0"/>
    <n v="47065"/>
    <x v="1"/>
    <n v="36"/>
    <x v="0"/>
    <x v="0"/>
    <n v="1.6317999809353301"/>
    <n v="174.72"/>
    <x v="2"/>
  </r>
  <r>
    <x v="345"/>
    <x v="3"/>
    <x v="15"/>
    <n v="18.29"/>
    <n v="6"/>
    <n v="109.75"/>
    <n v="18.291699999999999"/>
    <n v="0.83333333333333304"/>
    <n v="15.24166666666666"/>
    <x v="0"/>
    <x v="1"/>
    <x v="0"/>
    <x v="0"/>
    <n v="47066"/>
    <x v="1"/>
    <n v="27"/>
    <x v="3"/>
    <x v="0"/>
    <n v="1.0006979009857"/>
    <n v="105.83"/>
    <x v="7"/>
  </r>
  <r>
    <x v="346"/>
    <x v="4"/>
    <x v="17"/>
    <n v="17.61"/>
    <n v="7"/>
    <n v="123.28"/>
    <n v="17.6114"/>
    <n v="0.85714285714285698"/>
    <n v="15.094285714285711"/>
    <x v="1"/>
    <x v="1"/>
    <x v="0"/>
    <x v="0"/>
    <n v="47067"/>
    <x v="0"/>
    <n v="21"/>
    <x v="3"/>
    <x v="2"/>
    <n v="1.43914730014937"/>
    <n v="71.59"/>
    <x v="7"/>
  </r>
  <r>
    <x v="347"/>
    <x v="4"/>
    <x v="18"/>
    <n v="66.98"/>
    <n v="9"/>
    <n v="602.84"/>
    <n v="66.982200000000006"/>
    <n v="0.88888888888888795"/>
    <n v="59.53777777777772"/>
    <x v="0"/>
    <x v="2"/>
    <x v="0"/>
    <x v="0"/>
    <n v="47068"/>
    <x v="1"/>
    <n v="47"/>
    <x v="1"/>
    <x v="1"/>
    <n v="0.91993609038496904"/>
    <n v="183.43"/>
    <x v="4"/>
  </r>
  <r>
    <x v="348"/>
    <x v="4"/>
    <x v="10"/>
    <n v="48.37"/>
    <n v="7"/>
    <n v="338.62"/>
    <n v="48.374299999999998"/>
    <n v="0.85714285714285698"/>
    <n v="41.459999999999987"/>
    <x v="1"/>
    <x v="1"/>
    <x v="3"/>
    <x v="0"/>
    <n v="47069"/>
    <x v="1"/>
    <n v="27"/>
    <x v="3"/>
    <x v="2"/>
    <n v="0.90955104209291404"/>
    <n v="71.87"/>
    <x v="5"/>
  </r>
  <r>
    <x v="349"/>
    <x v="3"/>
    <x v="5"/>
    <n v="22"/>
    <n v="2"/>
    <n v="44.01"/>
    <n v="22.004999999999999"/>
    <n v="0.5"/>
    <n v="11"/>
    <x v="1"/>
    <x v="0"/>
    <x v="0"/>
    <x v="0"/>
    <n v="47070"/>
    <x v="0"/>
    <n v="49"/>
    <x v="2"/>
    <x v="0"/>
    <n v="0.80264778159222605"/>
    <n v="137.88999999999999"/>
    <x v="0"/>
  </r>
  <r>
    <x v="350"/>
    <x v="0"/>
    <x v="2"/>
    <n v="40.28"/>
    <n v="8"/>
    <n v="322.25"/>
    <n v="40.281199999999998"/>
    <n v="0.875"/>
    <n v="35.245000000000005"/>
    <x v="0"/>
    <x v="1"/>
    <x v="1"/>
    <x v="0"/>
    <n v="47071"/>
    <x v="1"/>
    <n v="63"/>
    <x v="4"/>
    <x v="2"/>
    <n v="1.9359859859236599"/>
    <n v="103.63"/>
    <x v="4"/>
  </r>
  <r>
    <x v="351"/>
    <x v="2"/>
    <x v="3"/>
    <n v="38.119999999999997"/>
    <n v="4"/>
    <n v="152.49"/>
    <n v="38.122500000000002"/>
    <n v="0.75"/>
    <n v="28.589999999999996"/>
    <x v="2"/>
    <x v="1"/>
    <x v="1"/>
    <x v="0"/>
    <n v="47072"/>
    <x v="1"/>
    <n v="56"/>
    <x v="2"/>
    <x v="2"/>
    <n v="1.39485017822386"/>
    <n v="153.12"/>
    <x v="9"/>
  </r>
  <r>
    <x v="352"/>
    <x v="1"/>
    <x v="16"/>
    <n v="39.340000000000003"/>
    <n v="4"/>
    <n v="157.37"/>
    <n v="39.342500000000001"/>
    <n v="0.75"/>
    <n v="29.505000000000003"/>
    <x v="0"/>
    <x v="0"/>
    <x v="1"/>
    <x v="0"/>
    <n v="47073"/>
    <x v="1"/>
    <n v="33"/>
    <x v="0"/>
    <x v="2"/>
    <n v="1.7847839473431799"/>
    <n v="189.6"/>
    <x v="6"/>
  </r>
  <r>
    <x v="353"/>
    <x v="0"/>
    <x v="0"/>
    <n v="51.5"/>
    <n v="9"/>
    <n v="463.49"/>
    <n v="51.498899999999999"/>
    <n v="0.88888888888888895"/>
    <n v="45.777777777777779"/>
    <x v="2"/>
    <x v="0"/>
    <x v="3"/>
    <x v="0"/>
    <n v="47074"/>
    <x v="1"/>
    <n v="43"/>
    <x v="1"/>
    <x v="2"/>
    <n v="0.23747369432606499"/>
    <n v="187.62"/>
    <x v="0"/>
  </r>
  <r>
    <x v="354"/>
    <x v="0"/>
    <x v="13"/>
    <n v="56.84"/>
    <n v="4"/>
    <n v="227.36"/>
    <n v="56.84"/>
    <n v="0.75"/>
    <n v="42.63"/>
    <x v="0"/>
    <x v="0"/>
    <x v="3"/>
    <x v="0"/>
    <n v="47075"/>
    <x v="1"/>
    <n v="45"/>
    <x v="1"/>
    <x v="2"/>
    <n v="1.9137018125683301"/>
    <n v="183.85"/>
    <x v="10"/>
  </r>
  <r>
    <x v="355"/>
    <x v="1"/>
    <x v="16"/>
    <n v="79.33"/>
    <n v="2"/>
    <n v="158.66999999999999"/>
    <n v="79.334999999999994"/>
    <n v="0.5"/>
    <n v="39.664999999999999"/>
    <x v="1"/>
    <x v="0"/>
    <x v="1"/>
    <x v="0"/>
    <n v="47076"/>
    <x v="1"/>
    <n v="50"/>
    <x v="2"/>
    <x v="2"/>
    <n v="0.27300230768207401"/>
    <n v="192.85"/>
    <x v="8"/>
  </r>
  <r>
    <x v="356"/>
    <x v="2"/>
    <x v="12"/>
    <n v="55.55"/>
    <n v="3"/>
    <n v="166.64"/>
    <n v="55.546700000000001"/>
    <n v="0.66666666666666596"/>
    <n v="37.033333333333296"/>
    <x v="0"/>
    <x v="1"/>
    <x v="3"/>
    <x v="0"/>
    <n v="47077"/>
    <x v="0"/>
    <n v="47"/>
    <x v="1"/>
    <x v="1"/>
    <n v="1.9923797812825601"/>
    <n v="28.32"/>
    <x v="10"/>
  </r>
  <r>
    <x v="357"/>
    <x v="3"/>
    <x v="6"/>
    <n v="76.459999999999994"/>
    <n v="2"/>
    <n v="152.91999999999999"/>
    <n v="76.459999999999994"/>
    <n v="0.5"/>
    <n v="38.229999999999997"/>
    <x v="0"/>
    <x v="0"/>
    <x v="0"/>
    <x v="0"/>
    <n v="47078"/>
    <x v="1"/>
    <n v="64"/>
    <x v="4"/>
    <x v="2"/>
    <n v="0.17317228350523101"/>
    <n v="150.18"/>
    <x v="4"/>
  </r>
  <r>
    <x v="358"/>
    <x v="1"/>
    <x v="7"/>
    <n v="62.81"/>
    <n v="6"/>
    <n v="376.87"/>
    <n v="62.811700000000002"/>
    <n v="0.83333333333333304"/>
    <n v="52.341666666666647"/>
    <x v="2"/>
    <x v="2"/>
    <x v="0"/>
    <x v="0"/>
    <n v="47079"/>
    <x v="1"/>
    <n v="51"/>
    <x v="2"/>
    <x v="0"/>
    <n v="0.36632976451798499"/>
    <n v="79.83"/>
    <x v="5"/>
  </r>
  <r>
    <x v="359"/>
    <x v="2"/>
    <x v="4"/>
    <n v="30.96"/>
    <n v="4"/>
    <n v="123.83"/>
    <n v="30.9575"/>
    <n v="0.75"/>
    <n v="23.22"/>
    <x v="1"/>
    <x v="2"/>
    <x v="0"/>
    <x v="0"/>
    <n v="47080"/>
    <x v="0"/>
    <n v="50"/>
    <x v="2"/>
    <x v="2"/>
    <n v="0.45160875532447298"/>
    <n v="106.11"/>
    <x v="10"/>
  </r>
  <r>
    <x v="360"/>
    <x v="3"/>
    <x v="8"/>
    <n v="25.7"/>
    <n v="2"/>
    <n v="51.4"/>
    <n v="25.7"/>
    <n v="0.5"/>
    <n v="12.85"/>
    <x v="1"/>
    <x v="1"/>
    <x v="0"/>
    <x v="0"/>
    <n v="47081"/>
    <x v="1"/>
    <n v="20"/>
    <x v="3"/>
    <x v="1"/>
    <n v="0.20574173072336699"/>
    <n v="13.19"/>
    <x v="7"/>
  </r>
  <r>
    <x v="361"/>
    <x v="4"/>
    <x v="10"/>
    <n v="27.4"/>
    <n v="2"/>
    <n v="54.8"/>
    <n v="27.4"/>
    <n v="0.5"/>
    <n v="13.7"/>
    <x v="1"/>
    <x v="1"/>
    <x v="3"/>
    <x v="0"/>
    <n v="47082"/>
    <x v="0"/>
    <n v="63"/>
    <x v="4"/>
    <x v="2"/>
    <n v="0.26291572923498902"/>
    <n v="48.35"/>
    <x v="8"/>
  </r>
  <r>
    <x v="362"/>
    <x v="1"/>
    <x v="1"/>
    <n v="60.83"/>
    <n v="6"/>
    <n v="364.99"/>
    <n v="60.831699999999998"/>
    <n v="0.83333333333333304"/>
    <n v="50.691666666666649"/>
    <x v="2"/>
    <x v="2"/>
    <x v="0"/>
    <x v="0"/>
    <n v="47083"/>
    <x v="0"/>
    <n v="43"/>
    <x v="1"/>
    <x v="2"/>
    <n v="1.7518949469970999"/>
    <n v="192.94"/>
    <x v="1"/>
  </r>
  <r>
    <x v="363"/>
    <x v="0"/>
    <x v="2"/>
    <n v="65.06"/>
    <n v="5"/>
    <n v="325.31"/>
    <n v="65.061999999999998"/>
    <n v="0.79999999999999905"/>
    <n v="52.047999999999938"/>
    <x v="2"/>
    <x v="1"/>
    <x v="0"/>
    <x v="0"/>
    <n v="47084"/>
    <x v="1"/>
    <n v="53"/>
    <x v="2"/>
    <x v="2"/>
    <n v="0.210030217767285"/>
    <n v="180.21"/>
    <x v="1"/>
  </r>
  <r>
    <x v="364"/>
    <x v="4"/>
    <x v="17"/>
    <n v="17.22"/>
    <n v="7"/>
    <n v="120.52"/>
    <n v="17.217099999999999"/>
    <n v="0.85714285714285698"/>
    <n v="14.759999999999996"/>
    <x v="0"/>
    <x v="1"/>
    <x v="2"/>
    <x v="0"/>
    <n v="47085"/>
    <x v="0"/>
    <n v="27"/>
    <x v="3"/>
    <x v="0"/>
    <n v="1.6878590545024399"/>
    <n v="127.52"/>
    <x v="3"/>
  </r>
  <r>
    <x v="365"/>
    <x v="1"/>
    <x v="11"/>
    <n v="50.97"/>
    <n v="1"/>
    <n v="50.97"/>
    <n v="50.97"/>
    <n v="0"/>
    <n v="0"/>
    <x v="0"/>
    <x v="1"/>
    <x v="3"/>
    <x v="0"/>
    <n v="47086"/>
    <x v="0"/>
    <n v="21"/>
    <x v="3"/>
    <x v="0"/>
    <n v="1.64847526022016"/>
    <n v="81.56"/>
    <x v="10"/>
  </r>
  <r>
    <x v="366"/>
    <x v="1"/>
    <x v="16"/>
    <n v="65.95"/>
    <n v="9"/>
    <n v="593.51"/>
    <n v="65.945599999999999"/>
    <n v="0.88888888888888895"/>
    <n v="58.622222222222227"/>
    <x v="1"/>
    <x v="1"/>
    <x v="0"/>
    <x v="0"/>
    <n v="47087"/>
    <x v="1"/>
    <n v="45"/>
    <x v="1"/>
    <x v="1"/>
    <n v="0.55441990266233199"/>
    <n v="64.5"/>
    <x v="0"/>
  </r>
  <r>
    <x v="367"/>
    <x v="3"/>
    <x v="8"/>
    <n v="64.36"/>
    <n v="2"/>
    <n v="128.72"/>
    <n v="64.36"/>
    <n v="0.5"/>
    <n v="32.18"/>
    <x v="1"/>
    <x v="1"/>
    <x v="2"/>
    <x v="0"/>
    <n v="47088"/>
    <x v="0"/>
    <n v="50"/>
    <x v="2"/>
    <x v="0"/>
    <n v="1.9770764865857899"/>
    <n v="31.11"/>
    <x v="9"/>
  </r>
  <r>
    <x v="368"/>
    <x v="1"/>
    <x v="1"/>
    <n v="49.67"/>
    <n v="6"/>
    <n v="298.04000000000002"/>
    <n v="49.673299999999998"/>
    <n v="0.83333333333333304"/>
    <n v="41.391666666666652"/>
    <x v="0"/>
    <x v="0"/>
    <x v="0"/>
    <x v="0"/>
    <n v="47089"/>
    <x v="1"/>
    <n v="24"/>
    <x v="3"/>
    <x v="1"/>
    <n v="1.24160429909944"/>
    <n v="198.8"/>
    <x v="1"/>
  </r>
  <r>
    <x v="369"/>
    <x v="2"/>
    <x v="3"/>
    <n v="24.48"/>
    <n v="9"/>
    <n v="220.29"/>
    <n v="24.476700000000001"/>
    <n v="0.88888888888888895"/>
    <n v="21.76"/>
    <x v="0"/>
    <x v="1"/>
    <x v="1"/>
    <x v="0"/>
    <n v="47090"/>
    <x v="0"/>
    <n v="23"/>
    <x v="3"/>
    <x v="2"/>
    <n v="1.0382271914498999"/>
    <n v="79.91"/>
    <x v="7"/>
  </r>
  <r>
    <x v="370"/>
    <x v="0"/>
    <x v="9"/>
    <n v="34.14"/>
    <n v="3"/>
    <n v="102.41"/>
    <n v="34.136699999999998"/>
    <n v="0.66666666666666596"/>
    <n v="22.759999999999977"/>
    <x v="1"/>
    <x v="1"/>
    <x v="0"/>
    <x v="0"/>
    <n v="47091"/>
    <x v="0"/>
    <n v="35"/>
    <x v="0"/>
    <x v="2"/>
    <n v="1.1671118597229599"/>
    <n v="59.09"/>
    <x v="2"/>
  </r>
  <r>
    <x v="371"/>
    <x v="0"/>
    <x v="2"/>
    <n v="66.28"/>
    <n v="2"/>
    <n v="132.56"/>
    <n v="66.28"/>
    <n v="0.5"/>
    <n v="33.14"/>
    <x v="1"/>
    <x v="0"/>
    <x v="1"/>
    <x v="0"/>
    <n v="47092"/>
    <x v="1"/>
    <n v="38"/>
    <x v="0"/>
    <x v="0"/>
    <n v="1.20282710393139"/>
    <n v="175.1"/>
    <x v="5"/>
  </r>
  <r>
    <x v="372"/>
    <x v="2"/>
    <x v="14"/>
    <n v="19.7"/>
    <n v="5"/>
    <n v="98.49"/>
    <n v="19.698"/>
    <n v="0.8"/>
    <n v="15.76"/>
    <x v="2"/>
    <x v="0"/>
    <x v="0"/>
    <x v="0"/>
    <n v="47093"/>
    <x v="0"/>
    <n v="61"/>
    <x v="4"/>
    <x v="1"/>
    <n v="0.343620243220632"/>
    <n v="23.98"/>
    <x v="7"/>
  </r>
  <r>
    <x v="373"/>
    <x v="2"/>
    <x v="14"/>
    <n v="20.149999999999999"/>
    <n v="9"/>
    <n v="181.36"/>
    <n v="20.1511"/>
    <n v="0.88888888888888895"/>
    <n v="17.911111111111111"/>
    <x v="1"/>
    <x v="1"/>
    <x v="1"/>
    <x v="0"/>
    <n v="47094"/>
    <x v="0"/>
    <n v="22"/>
    <x v="3"/>
    <x v="2"/>
    <n v="1.98361180408803"/>
    <n v="51.14"/>
    <x v="6"/>
  </r>
  <r>
    <x v="374"/>
    <x v="1"/>
    <x v="1"/>
    <n v="59.51"/>
    <n v="8"/>
    <n v="476.05"/>
    <n v="59.506300000000003"/>
    <n v="0.875"/>
    <n v="52.071249999999999"/>
    <x v="2"/>
    <x v="0"/>
    <x v="1"/>
    <x v="0"/>
    <n v="47095"/>
    <x v="1"/>
    <n v="42"/>
    <x v="1"/>
    <x v="0"/>
    <n v="1.5344165980579001"/>
    <n v="21.64"/>
    <x v="4"/>
  </r>
  <r>
    <x v="375"/>
    <x v="1"/>
    <x v="1"/>
    <n v="28.82"/>
    <n v="3"/>
    <n v="86.46"/>
    <n v="28.82"/>
    <n v="0.66666666666666596"/>
    <n v="19.213333333333313"/>
    <x v="1"/>
    <x v="0"/>
    <x v="0"/>
    <x v="0"/>
    <n v="47096"/>
    <x v="0"/>
    <n v="65"/>
    <x v="4"/>
    <x v="1"/>
    <n v="0.279988468497406"/>
    <n v="155.19999999999999"/>
    <x v="11"/>
  </r>
  <r>
    <x v="376"/>
    <x v="0"/>
    <x v="2"/>
    <n v="49.66"/>
    <n v="5"/>
    <n v="248.32"/>
    <n v="49.664000000000001"/>
    <n v="0.8"/>
    <n v="39.728000000000002"/>
    <x v="0"/>
    <x v="0"/>
    <x v="0"/>
    <x v="0"/>
    <n v="47097"/>
    <x v="0"/>
    <n v="65"/>
    <x v="4"/>
    <x v="1"/>
    <n v="0.794843680973217"/>
    <n v="151.38"/>
    <x v="7"/>
  </r>
  <r>
    <x v="377"/>
    <x v="1"/>
    <x v="1"/>
    <n v="67.03"/>
    <n v="7"/>
    <n v="469.21"/>
    <n v="67.03"/>
    <n v="0.85714285714285698"/>
    <n v="57.454285714285703"/>
    <x v="2"/>
    <x v="0"/>
    <x v="0"/>
    <x v="0"/>
    <n v="47098"/>
    <x v="0"/>
    <n v="22"/>
    <x v="3"/>
    <x v="1"/>
    <n v="0.55100651460776395"/>
    <n v="167.7"/>
    <x v="1"/>
  </r>
  <r>
    <x v="378"/>
    <x v="0"/>
    <x v="9"/>
    <n v="20.239999999999998"/>
    <n v="4"/>
    <n v="80.959999999999994"/>
    <n v="20.239999999999998"/>
    <n v="0.75"/>
    <n v="15.18"/>
    <x v="0"/>
    <x v="0"/>
    <x v="1"/>
    <x v="0"/>
    <n v="47099"/>
    <x v="0"/>
    <n v="32"/>
    <x v="0"/>
    <x v="2"/>
    <n v="0.19301998719223101"/>
    <n v="47.87"/>
    <x v="3"/>
  </r>
  <r>
    <x v="379"/>
    <x v="1"/>
    <x v="16"/>
    <n v="73.23"/>
    <n v="9"/>
    <n v="659.04"/>
    <n v="73.226699999999994"/>
    <n v="0.88888888888888795"/>
    <n v="65.093333333333263"/>
    <x v="1"/>
    <x v="0"/>
    <x v="2"/>
    <x v="0"/>
    <n v="47100"/>
    <x v="0"/>
    <n v="55"/>
    <x v="2"/>
    <x v="2"/>
    <n v="0.928558250150746"/>
    <n v="167.61"/>
    <x v="0"/>
  </r>
  <r>
    <x v="380"/>
    <x v="1"/>
    <x v="7"/>
    <n v="75.08"/>
    <n v="5"/>
    <n v="375.39"/>
    <n v="75.078000000000003"/>
    <n v="0.8"/>
    <n v="60.064"/>
    <x v="0"/>
    <x v="0"/>
    <x v="0"/>
    <x v="0"/>
    <n v="47101"/>
    <x v="1"/>
    <n v="54"/>
    <x v="2"/>
    <x v="0"/>
    <n v="1.2977545572737199"/>
    <n v="28.45"/>
    <x v="1"/>
  </r>
  <r>
    <x v="381"/>
    <x v="4"/>
    <x v="17"/>
    <n v="27.55"/>
    <n v="4"/>
    <n v="110.21"/>
    <n v="27.552499999999998"/>
    <n v="0.75"/>
    <n v="20.662500000000001"/>
    <x v="1"/>
    <x v="0"/>
    <x v="1"/>
    <x v="0"/>
    <n v="47102"/>
    <x v="0"/>
    <n v="37"/>
    <x v="0"/>
    <x v="2"/>
    <n v="0.237721797946707"/>
    <n v="19.87"/>
    <x v="7"/>
  </r>
  <r>
    <x v="382"/>
    <x v="2"/>
    <x v="4"/>
    <n v="66"/>
    <n v="7"/>
    <n v="462.02"/>
    <n v="66.002899999999997"/>
    <n v="0.85714285714285698"/>
    <n v="56.571428571428562"/>
    <x v="1"/>
    <x v="0"/>
    <x v="1"/>
    <x v="0"/>
    <n v="47103"/>
    <x v="0"/>
    <n v="45"/>
    <x v="1"/>
    <x v="1"/>
    <n v="1.6360462136432701"/>
    <n v="186.43"/>
    <x v="4"/>
  </r>
  <r>
    <x v="383"/>
    <x v="3"/>
    <x v="5"/>
    <n v="35.520000000000003"/>
    <n v="6"/>
    <n v="213.14"/>
    <n v="35.523299999999999"/>
    <n v="0.83333333333333304"/>
    <n v="29.599999999999991"/>
    <x v="2"/>
    <x v="0"/>
    <x v="1"/>
    <x v="0"/>
    <n v="47104"/>
    <x v="0"/>
    <n v="37"/>
    <x v="0"/>
    <x v="1"/>
    <n v="0.99278770153434504"/>
    <n v="114.05"/>
    <x v="8"/>
  </r>
  <r>
    <x v="384"/>
    <x v="3"/>
    <x v="6"/>
    <n v="32.840000000000003"/>
    <n v="7"/>
    <n v="229.9"/>
    <n v="32.8429"/>
    <n v="0.85714285714285698"/>
    <n v="28.148571428571426"/>
    <x v="1"/>
    <x v="0"/>
    <x v="1"/>
    <x v="0"/>
    <n v="47105"/>
    <x v="1"/>
    <n v="59"/>
    <x v="2"/>
    <x v="1"/>
    <n v="0.66764825997847899"/>
    <n v="194.21"/>
    <x v="1"/>
  </r>
  <r>
    <x v="385"/>
    <x v="2"/>
    <x v="4"/>
    <n v="51.17"/>
    <n v="7"/>
    <n v="358.21"/>
    <n v="51.172899999999998"/>
    <n v="0.85714285714285698"/>
    <n v="43.859999999999992"/>
    <x v="0"/>
    <x v="0"/>
    <x v="0"/>
    <x v="0"/>
    <n v="47106"/>
    <x v="1"/>
    <n v="52"/>
    <x v="2"/>
    <x v="2"/>
    <n v="0.41130299687621602"/>
    <n v="40.619999999999997"/>
    <x v="2"/>
  </r>
  <r>
    <x v="386"/>
    <x v="2"/>
    <x v="3"/>
    <n v="70.39"/>
    <n v="2"/>
    <n v="140.77000000000001"/>
    <n v="70.385000000000005"/>
    <n v="0.5"/>
    <n v="35.195"/>
    <x v="0"/>
    <x v="0"/>
    <x v="1"/>
    <x v="0"/>
    <n v="47107"/>
    <x v="1"/>
    <n v="44"/>
    <x v="1"/>
    <x v="1"/>
    <n v="0.55287271835555796"/>
    <n v="151.28"/>
    <x v="9"/>
  </r>
  <r>
    <x v="387"/>
    <x v="2"/>
    <x v="3"/>
    <n v="31.08"/>
    <n v="2"/>
    <n v="62.16"/>
    <n v="31.08"/>
    <n v="0.5"/>
    <n v="15.54"/>
    <x v="2"/>
    <x v="1"/>
    <x v="0"/>
    <x v="0"/>
    <n v="47108"/>
    <x v="0"/>
    <n v="43"/>
    <x v="1"/>
    <x v="2"/>
    <n v="0.15158669932357299"/>
    <n v="73.59"/>
    <x v="4"/>
  </r>
  <r>
    <x v="388"/>
    <x v="1"/>
    <x v="11"/>
    <n v="45.19"/>
    <n v="3"/>
    <n v="135.58000000000001"/>
    <n v="45.193300000000001"/>
    <n v="0.66666666666666596"/>
    <n v="30.126666666666633"/>
    <x v="1"/>
    <x v="0"/>
    <x v="1"/>
    <x v="0"/>
    <n v="47109"/>
    <x v="1"/>
    <n v="45"/>
    <x v="1"/>
    <x v="2"/>
    <n v="1.7355949638011099"/>
    <n v="83.68"/>
    <x v="10"/>
  </r>
  <r>
    <x v="389"/>
    <x v="2"/>
    <x v="12"/>
    <n v="72.19"/>
    <n v="7"/>
    <n v="505.32"/>
    <n v="72.188599999999994"/>
    <n v="0.85714285714285698"/>
    <n v="61.877142857142843"/>
    <x v="1"/>
    <x v="0"/>
    <x v="0"/>
    <x v="0"/>
    <n v="47110"/>
    <x v="1"/>
    <n v="59"/>
    <x v="2"/>
    <x v="1"/>
    <n v="1.6924117357644599"/>
    <n v="33.24"/>
    <x v="5"/>
  </r>
  <r>
    <x v="390"/>
    <x v="3"/>
    <x v="15"/>
    <n v="54.61"/>
    <n v="8"/>
    <n v="436.87"/>
    <n v="54.608800000000002"/>
    <n v="0.875"/>
    <n v="47.783749999999998"/>
    <x v="1"/>
    <x v="1"/>
    <x v="0"/>
    <x v="0"/>
    <n v="47111"/>
    <x v="1"/>
    <n v="25"/>
    <x v="3"/>
    <x v="2"/>
    <n v="1.8668631495688901"/>
    <n v="46.27"/>
    <x v="9"/>
  </r>
  <r>
    <x v="391"/>
    <x v="2"/>
    <x v="14"/>
    <n v="19.079999999999998"/>
    <n v="3"/>
    <n v="57.25"/>
    <n v="19.083300000000001"/>
    <n v="0.66666666666666596"/>
    <n v="12.719999999999985"/>
    <x v="1"/>
    <x v="1"/>
    <x v="0"/>
    <x v="0"/>
    <n v="47112"/>
    <x v="1"/>
    <n v="34"/>
    <x v="0"/>
    <x v="0"/>
    <n v="1.9439047659511299"/>
    <n v="115.97"/>
    <x v="3"/>
  </r>
  <r>
    <x v="392"/>
    <x v="1"/>
    <x v="16"/>
    <n v="64.09"/>
    <n v="1"/>
    <n v="64.09"/>
    <n v="64.09"/>
    <n v="0"/>
    <n v="0"/>
    <x v="0"/>
    <x v="0"/>
    <x v="1"/>
    <x v="0"/>
    <n v="47113"/>
    <x v="1"/>
    <n v="48"/>
    <x v="1"/>
    <x v="1"/>
    <n v="1.2925785036891999"/>
    <n v="54.25"/>
    <x v="0"/>
  </r>
  <r>
    <x v="393"/>
    <x v="3"/>
    <x v="5"/>
    <n v="65.37"/>
    <n v="7"/>
    <n v="457.57"/>
    <n v="65.367099999999994"/>
    <n v="0.85714285714285698"/>
    <n v="56.031428571428563"/>
    <x v="1"/>
    <x v="1"/>
    <x v="0"/>
    <x v="0"/>
    <n v="47114"/>
    <x v="1"/>
    <n v="49"/>
    <x v="2"/>
    <x v="2"/>
    <n v="1.80966548637021"/>
    <n v="40.61"/>
    <x v="3"/>
  </r>
  <r>
    <x v="394"/>
    <x v="4"/>
    <x v="18"/>
    <n v="45.32"/>
    <n v="8"/>
    <n v="362.6"/>
    <n v="45.325000000000003"/>
    <n v="0.875"/>
    <n v="39.655000000000001"/>
    <x v="1"/>
    <x v="1"/>
    <x v="0"/>
    <x v="0"/>
    <n v="47115"/>
    <x v="1"/>
    <n v="29"/>
    <x v="0"/>
    <x v="2"/>
    <n v="0.92078626554934895"/>
    <n v="177.6"/>
    <x v="2"/>
  </r>
  <r>
    <x v="395"/>
    <x v="4"/>
    <x v="10"/>
    <n v="29.19"/>
    <n v="8"/>
    <n v="233.53"/>
    <n v="29.191199999999998"/>
    <n v="0.875"/>
    <n v="25.541250000000002"/>
    <x v="1"/>
    <x v="0"/>
    <x v="0"/>
    <x v="0"/>
    <n v="47116"/>
    <x v="1"/>
    <n v="59"/>
    <x v="2"/>
    <x v="2"/>
    <n v="1.16620756628022"/>
    <n v="124.12"/>
    <x v="6"/>
  </r>
  <r>
    <x v="396"/>
    <x v="3"/>
    <x v="15"/>
    <n v="30"/>
    <n v="2"/>
    <n v="59.99"/>
    <n v="29.995000000000001"/>
    <n v="0.5"/>
    <n v="15"/>
    <x v="0"/>
    <x v="0"/>
    <x v="1"/>
    <x v="0"/>
    <n v="47117"/>
    <x v="1"/>
    <n v="45"/>
    <x v="1"/>
    <x v="0"/>
    <n v="0.38322909609493599"/>
    <n v="133.97999999999999"/>
    <x v="10"/>
  </r>
  <r>
    <x v="397"/>
    <x v="0"/>
    <x v="9"/>
    <n v="25.72"/>
    <n v="2"/>
    <n v="51.43"/>
    <n v="25.715"/>
    <n v="0.5"/>
    <n v="12.86"/>
    <x v="2"/>
    <x v="1"/>
    <x v="0"/>
    <x v="0"/>
    <n v="47118"/>
    <x v="1"/>
    <n v="41"/>
    <x v="1"/>
    <x v="2"/>
    <n v="1.8370204989602199"/>
    <n v="104.95"/>
    <x v="3"/>
  </r>
  <r>
    <x v="398"/>
    <x v="4"/>
    <x v="17"/>
    <n v="34.11"/>
    <n v="4"/>
    <n v="136.44"/>
    <n v="34.11"/>
    <n v="0.75"/>
    <n v="25.5825"/>
    <x v="1"/>
    <x v="1"/>
    <x v="3"/>
    <x v="0"/>
    <n v="47119"/>
    <x v="0"/>
    <n v="42"/>
    <x v="1"/>
    <x v="1"/>
    <n v="1.6488258793450099"/>
    <n v="29.45"/>
    <x v="4"/>
  </r>
  <r>
    <x v="399"/>
    <x v="0"/>
    <x v="9"/>
    <n v="42.99"/>
    <n v="7"/>
    <n v="300.92"/>
    <n v="42.988599999999998"/>
    <n v="0.85714285714285698"/>
    <n v="36.848571428571425"/>
    <x v="1"/>
    <x v="1"/>
    <x v="3"/>
    <x v="0"/>
    <n v="47120"/>
    <x v="0"/>
    <n v="37"/>
    <x v="0"/>
    <x v="1"/>
    <n v="0.228285036192583"/>
    <n v="14.64"/>
    <x v="6"/>
  </r>
  <r>
    <x v="400"/>
    <x v="3"/>
    <x v="15"/>
    <n v="54.4"/>
    <n v="8"/>
    <n v="435.16"/>
    <n v="54.395000000000003"/>
    <n v="0.875"/>
    <n v="47.6"/>
    <x v="0"/>
    <x v="2"/>
    <x v="1"/>
    <x v="0"/>
    <n v="47121"/>
    <x v="1"/>
    <n v="60"/>
    <x v="4"/>
    <x v="0"/>
    <n v="1.1640547234385601"/>
    <n v="73.47"/>
    <x v="9"/>
  </r>
  <r>
    <x v="401"/>
    <x v="4"/>
    <x v="17"/>
    <n v="66.13"/>
    <n v="5"/>
    <n v="330.67"/>
    <n v="66.134"/>
    <n v="0.79999999999999905"/>
    <n v="52.903999999999932"/>
    <x v="2"/>
    <x v="0"/>
    <x v="1"/>
    <x v="0"/>
    <n v="47122"/>
    <x v="0"/>
    <n v="43"/>
    <x v="1"/>
    <x v="0"/>
    <n v="0.18120184823065899"/>
    <n v="59.41"/>
    <x v="0"/>
  </r>
  <r>
    <x v="402"/>
    <x v="2"/>
    <x v="12"/>
    <n v="27.5"/>
    <n v="6"/>
    <n v="165"/>
    <n v="27.5"/>
    <n v="0.83333333333333304"/>
    <n v="22.916666666666657"/>
    <x v="0"/>
    <x v="0"/>
    <x v="3"/>
    <x v="0"/>
    <n v="47123"/>
    <x v="0"/>
    <n v="61"/>
    <x v="4"/>
    <x v="1"/>
    <n v="0.68640395808951704"/>
    <n v="102.79"/>
    <x v="7"/>
  </r>
  <r>
    <x v="403"/>
    <x v="1"/>
    <x v="1"/>
    <n v="69.290000000000006"/>
    <n v="3"/>
    <n v="207.87"/>
    <n v="69.290000000000006"/>
    <n v="0.66666666666666596"/>
    <n v="46.193333333333285"/>
    <x v="0"/>
    <x v="0"/>
    <x v="2"/>
    <x v="0"/>
    <n v="47124"/>
    <x v="1"/>
    <n v="45"/>
    <x v="1"/>
    <x v="2"/>
    <n v="0.26527296021077501"/>
    <n v="144.69"/>
    <x v="5"/>
  </r>
  <r>
    <x v="404"/>
    <x v="2"/>
    <x v="3"/>
    <n v="56.73"/>
    <n v="8"/>
    <n v="453.82"/>
    <n v="56.727499999999999"/>
    <n v="0.875"/>
    <n v="49.638749999999995"/>
    <x v="1"/>
    <x v="2"/>
    <x v="1"/>
    <x v="0"/>
    <n v="47125"/>
    <x v="0"/>
    <n v="35"/>
    <x v="0"/>
    <x v="1"/>
    <n v="1.4082912362655"/>
    <n v="134.36000000000001"/>
    <x v="5"/>
  </r>
  <r>
    <x v="405"/>
    <x v="3"/>
    <x v="5"/>
    <n v="85.32"/>
    <n v="6"/>
    <n v="511.93"/>
    <n v="85.321700000000007"/>
    <n v="0.83333333333333304"/>
    <n v="71.099999999999966"/>
    <x v="1"/>
    <x v="1"/>
    <x v="3"/>
    <x v="0"/>
    <n v="47126"/>
    <x v="1"/>
    <n v="62"/>
    <x v="4"/>
    <x v="0"/>
    <n v="0.66053078543675603"/>
    <n v="18.77"/>
    <x v="1"/>
  </r>
  <r>
    <x v="406"/>
    <x v="2"/>
    <x v="12"/>
    <n v="68.040000000000006"/>
    <n v="1"/>
    <n v="68.040000000000006"/>
    <n v="68.040000000000006"/>
    <n v="0"/>
    <n v="0"/>
    <x v="0"/>
    <x v="1"/>
    <x v="0"/>
    <x v="0"/>
    <n v="47127"/>
    <x v="0"/>
    <n v="39"/>
    <x v="1"/>
    <x v="2"/>
    <n v="1.55487418721004"/>
    <n v="23.5"/>
    <x v="1"/>
  </r>
  <r>
    <x v="407"/>
    <x v="3"/>
    <x v="5"/>
    <n v="45.07"/>
    <n v="1"/>
    <n v="45.07"/>
    <n v="45.07"/>
    <n v="0"/>
    <n v="0"/>
    <x v="1"/>
    <x v="1"/>
    <x v="1"/>
    <x v="0"/>
    <n v="47128"/>
    <x v="0"/>
    <n v="39"/>
    <x v="1"/>
    <x v="1"/>
    <n v="1.0117684192405101"/>
    <n v="83.54"/>
    <x v="7"/>
  </r>
  <r>
    <x v="408"/>
    <x v="2"/>
    <x v="12"/>
    <n v="36.31"/>
    <n v="7"/>
    <n v="254.17"/>
    <n v="36.31"/>
    <n v="0.85714285714285698"/>
    <n v="31.122857142857139"/>
    <x v="1"/>
    <x v="2"/>
    <x v="1"/>
    <x v="0"/>
    <n v="47129"/>
    <x v="0"/>
    <n v="46"/>
    <x v="1"/>
    <x v="2"/>
    <n v="0.87535144639453"/>
    <n v="102.19"/>
    <x v="2"/>
  </r>
  <r>
    <x v="409"/>
    <x v="2"/>
    <x v="14"/>
    <n v="35.44"/>
    <n v="5"/>
    <n v="177.21"/>
    <n v="35.442"/>
    <n v="0.79999999999999905"/>
    <n v="28.351999999999965"/>
    <x v="1"/>
    <x v="1"/>
    <x v="1"/>
    <x v="0"/>
    <n v="47130"/>
    <x v="1"/>
    <n v="54"/>
    <x v="2"/>
    <x v="0"/>
    <n v="0.41348466894871999"/>
    <n v="190.2"/>
    <x v="5"/>
  </r>
  <r>
    <x v="410"/>
    <x v="1"/>
    <x v="11"/>
    <n v="86.74"/>
    <n v="5"/>
    <n v="433.7"/>
    <n v="86.74"/>
    <n v="0.79999999999999905"/>
    <n v="69.391999999999911"/>
    <x v="1"/>
    <x v="1"/>
    <x v="2"/>
    <x v="0"/>
    <n v="47131"/>
    <x v="0"/>
    <n v="63"/>
    <x v="4"/>
    <x v="2"/>
    <n v="1.11264677179184"/>
    <n v="158.77000000000001"/>
    <x v="11"/>
  </r>
  <r>
    <x v="411"/>
    <x v="4"/>
    <x v="10"/>
    <n v="20.58"/>
    <n v="9"/>
    <n v="185.2"/>
    <n v="20.5778"/>
    <n v="0.88888888888888795"/>
    <n v="18.293333333333312"/>
    <x v="1"/>
    <x v="0"/>
    <x v="2"/>
    <x v="0"/>
    <n v="47132"/>
    <x v="1"/>
    <n v="56"/>
    <x v="2"/>
    <x v="0"/>
    <n v="0.43373661299698402"/>
    <n v="50.99"/>
    <x v="6"/>
  </r>
  <r>
    <x v="412"/>
    <x v="4"/>
    <x v="18"/>
    <n v="17.809999999999999"/>
    <n v="2"/>
    <n v="35.619999999999997"/>
    <n v="17.809999999999999"/>
    <n v="0.5"/>
    <n v="8.9049999999999994"/>
    <x v="0"/>
    <x v="1"/>
    <x v="0"/>
    <x v="0"/>
    <n v="47133"/>
    <x v="0"/>
    <n v="42"/>
    <x v="1"/>
    <x v="1"/>
    <n v="0.82335439318515902"/>
    <n v="42.24"/>
    <x v="11"/>
  </r>
  <r>
    <x v="413"/>
    <x v="3"/>
    <x v="8"/>
    <n v="71.56"/>
    <n v="6"/>
    <n v="429.34"/>
    <n v="71.556700000000006"/>
    <n v="0.83333333333333304"/>
    <n v="59.633333333333312"/>
    <x v="1"/>
    <x v="0"/>
    <x v="0"/>
    <x v="0"/>
    <n v="47134"/>
    <x v="0"/>
    <n v="42"/>
    <x v="1"/>
    <x v="1"/>
    <n v="0.66325983290039203"/>
    <n v="105.19"/>
    <x v="4"/>
  </r>
  <r>
    <x v="414"/>
    <x v="1"/>
    <x v="11"/>
    <n v="61.93"/>
    <n v="2"/>
    <n v="123.86"/>
    <n v="61.93"/>
    <n v="0.5"/>
    <n v="30.965"/>
    <x v="0"/>
    <x v="1"/>
    <x v="1"/>
    <x v="0"/>
    <n v="47135"/>
    <x v="1"/>
    <n v="43"/>
    <x v="1"/>
    <x v="0"/>
    <n v="0.55350716122230803"/>
    <n v="51.03"/>
    <x v="11"/>
  </r>
  <r>
    <x v="415"/>
    <x v="0"/>
    <x v="2"/>
    <n v="65.290000000000006"/>
    <n v="3"/>
    <n v="195.87"/>
    <n v="65.290000000000006"/>
    <n v="0.66666666666666596"/>
    <n v="43.526666666666628"/>
    <x v="2"/>
    <x v="1"/>
    <x v="2"/>
    <x v="0"/>
    <n v="47136"/>
    <x v="0"/>
    <n v="44"/>
    <x v="1"/>
    <x v="2"/>
    <n v="0.97689279827163999"/>
    <n v="80.209999999999994"/>
    <x v="11"/>
  </r>
  <r>
    <x v="416"/>
    <x v="3"/>
    <x v="8"/>
    <n v="60.23"/>
    <n v="7"/>
    <n v="421.64"/>
    <n v="60.234299999999998"/>
    <n v="0.85714285714285698"/>
    <n v="51.625714285714274"/>
    <x v="1"/>
    <x v="1"/>
    <x v="0"/>
    <x v="0"/>
    <n v="47137"/>
    <x v="1"/>
    <n v="23"/>
    <x v="3"/>
    <x v="2"/>
    <n v="0.10131352822178499"/>
    <n v="99.19"/>
    <x v="8"/>
  </r>
  <r>
    <x v="417"/>
    <x v="3"/>
    <x v="15"/>
    <n v="15.82"/>
    <n v="4"/>
    <n v="63.26"/>
    <n v="15.815"/>
    <n v="0.75"/>
    <n v="11.865"/>
    <x v="1"/>
    <x v="1"/>
    <x v="0"/>
    <x v="0"/>
    <n v="47138"/>
    <x v="0"/>
    <n v="28"/>
    <x v="0"/>
    <x v="0"/>
    <n v="0.31844511375523599"/>
    <n v="124.54"/>
    <x v="4"/>
  </r>
  <r>
    <x v="418"/>
    <x v="0"/>
    <x v="13"/>
    <n v="42.88"/>
    <n v="5"/>
    <n v="214.39"/>
    <n v="42.878"/>
    <n v="0.8"/>
    <n v="34.304000000000002"/>
    <x v="1"/>
    <x v="0"/>
    <x v="0"/>
    <x v="0"/>
    <n v="47139"/>
    <x v="1"/>
    <n v="44"/>
    <x v="1"/>
    <x v="2"/>
    <n v="0.25771191668994198"/>
    <n v="115.29"/>
    <x v="3"/>
  </r>
  <r>
    <x v="419"/>
    <x v="2"/>
    <x v="12"/>
    <n v="40.28"/>
    <n v="3"/>
    <n v="120.84"/>
    <n v="40.28"/>
    <n v="0.66666666666666596"/>
    <n v="26.853333333333307"/>
    <x v="0"/>
    <x v="1"/>
    <x v="3"/>
    <x v="0"/>
    <n v="47140"/>
    <x v="1"/>
    <n v="57"/>
    <x v="2"/>
    <x v="0"/>
    <n v="0.190638266396217"/>
    <n v="174.22"/>
    <x v="9"/>
  </r>
  <r>
    <x v="420"/>
    <x v="2"/>
    <x v="14"/>
    <n v="18.73"/>
    <n v="1"/>
    <n v="18.73"/>
    <n v="18.73"/>
    <n v="0"/>
    <n v="0"/>
    <x v="1"/>
    <x v="1"/>
    <x v="0"/>
    <x v="0"/>
    <n v="47141"/>
    <x v="0"/>
    <n v="21"/>
    <x v="3"/>
    <x v="1"/>
    <n v="1.3313787803022501"/>
    <n v="30.12"/>
    <x v="5"/>
  </r>
  <r>
    <x v="421"/>
    <x v="1"/>
    <x v="1"/>
    <n v="40.31"/>
    <n v="7"/>
    <n v="282.19"/>
    <n v="40.312899999999999"/>
    <n v="0.85714285714285698"/>
    <n v="34.551428571428566"/>
    <x v="1"/>
    <x v="0"/>
    <x v="0"/>
    <x v="0"/>
    <n v="47142"/>
    <x v="1"/>
    <n v="61"/>
    <x v="4"/>
    <x v="2"/>
    <n v="1.49656449612526"/>
    <n v="99.51"/>
    <x v="11"/>
  </r>
  <r>
    <x v="422"/>
    <x v="4"/>
    <x v="17"/>
    <n v="80.34"/>
    <n v="9"/>
    <n v="723.05"/>
    <n v="80.338899999999995"/>
    <n v="0.88888888888888895"/>
    <n v="71.413333333333341"/>
    <x v="0"/>
    <x v="0"/>
    <x v="0"/>
    <x v="0"/>
    <n v="47143"/>
    <x v="0"/>
    <n v="41"/>
    <x v="1"/>
    <x v="2"/>
    <n v="0.87091992813725405"/>
    <n v="134.06"/>
    <x v="1"/>
  </r>
  <r>
    <x v="423"/>
    <x v="2"/>
    <x v="14"/>
    <n v="26.6"/>
    <n v="7"/>
    <n v="186.2"/>
    <n v="26.6"/>
    <n v="0.85714285714285698"/>
    <n v="22.799999999999997"/>
    <x v="2"/>
    <x v="1"/>
    <x v="0"/>
    <x v="0"/>
    <n v="47144"/>
    <x v="1"/>
    <n v="60"/>
    <x v="4"/>
    <x v="2"/>
    <n v="1.4281248839502401"/>
    <n v="118.78"/>
    <x v="4"/>
  </r>
  <r>
    <x v="424"/>
    <x v="0"/>
    <x v="0"/>
    <n v="14.67"/>
    <n v="6"/>
    <n v="88.03"/>
    <n v="14.6717"/>
    <n v="0.83333333333333304"/>
    <n v="12.224999999999996"/>
    <x v="0"/>
    <x v="0"/>
    <x v="0"/>
    <x v="0"/>
    <n v="47145"/>
    <x v="0"/>
    <n v="51"/>
    <x v="2"/>
    <x v="2"/>
    <n v="1.2219972120365199"/>
    <n v="191.87"/>
    <x v="10"/>
  </r>
  <r>
    <x v="425"/>
    <x v="0"/>
    <x v="0"/>
    <n v="62.28"/>
    <n v="8"/>
    <n v="498.2"/>
    <n v="62.274999999999999"/>
    <n v="0.875"/>
    <n v="54.495000000000005"/>
    <x v="1"/>
    <x v="0"/>
    <x v="1"/>
    <x v="0"/>
    <n v="47146"/>
    <x v="1"/>
    <n v="22"/>
    <x v="3"/>
    <x v="1"/>
    <n v="1.44324252279126"/>
    <n v="90.74"/>
    <x v="3"/>
  </r>
  <r>
    <x v="426"/>
    <x v="0"/>
    <x v="0"/>
    <n v="40.98"/>
    <n v="1"/>
    <n v="40.98"/>
    <n v="40.98"/>
    <n v="0"/>
    <n v="0"/>
    <x v="1"/>
    <x v="0"/>
    <x v="3"/>
    <x v="0"/>
    <n v="47147"/>
    <x v="0"/>
    <n v="52"/>
    <x v="2"/>
    <x v="2"/>
    <n v="1.0208231732434301"/>
    <n v="133.88"/>
    <x v="10"/>
  </r>
  <r>
    <x v="427"/>
    <x v="1"/>
    <x v="1"/>
    <n v="29.16"/>
    <n v="7"/>
    <n v="204.1"/>
    <n v="29.1571"/>
    <n v="0.85714285714285698"/>
    <n v="24.994285714285709"/>
    <x v="2"/>
    <x v="1"/>
    <x v="0"/>
    <x v="0"/>
    <n v="47148"/>
    <x v="1"/>
    <n v="48"/>
    <x v="1"/>
    <x v="1"/>
    <n v="0.98568842629596898"/>
    <n v="61.57"/>
    <x v="8"/>
  </r>
  <r>
    <x v="428"/>
    <x v="4"/>
    <x v="17"/>
    <n v="51.4"/>
    <n v="4"/>
    <n v="205.6"/>
    <n v="51.4"/>
    <n v="0.75"/>
    <n v="38.549999999999997"/>
    <x v="0"/>
    <x v="0"/>
    <x v="1"/>
    <x v="0"/>
    <n v="47149"/>
    <x v="0"/>
    <n v="60"/>
    <x v="4"/>
    <x v="1"/>
    <n v="1.6850917141695301"/>
    <n v="179.45"/>
    <x v="10"/>
  </r>
  <r>
    <x v="429"/>
    <x v="2"/>
    <x v="12"/>
    <n v="23.36"/>
    <n v="4"/>
    <n v="93.45"/>
    <n v="23.362500000000001"/>
    <n v="0.75"/>
    <n v="17.52"/>
    <x v="0"/>
    <x v="1"/>
    <x v="0"/>
    <x v="0"/>
    <n v="47150"/>
    <x v="1"/>
    <n v="25"/>
    <x v="3"/>
    <x v="2"/>
    <n v="1.0973869222503201"/>
    <n v="139.06"/>
    <x v="11"/>
  </r>
  <r>
    <x v="430"/>
    <x v="0"/>
    <x v="13"/>
    <n v="74.989999999999995"/>
    <n v="5"/>
    <n v="374.96"/>
    <n v="74.992000000000004"/>
    <n v="0.79999999999999905"/>
    <n v="59.991999999999926"/>
    <x v="1"/>
    <x v="0"/>
    <x v="2"/>
    <x v="0"/>
    <n v="47151"/>
    <x v="0"/>
    <n v="24"/>
    <x v="3"/>
    <x v="1"/>
    <n v="1.1586530270589199"/>
    <n v="82.17"/>
    <x v="1"/>
  </r>
  <r>
    <x v="431"/>
    <x v="3"/>
    <x v="15"/>
    <n v="40.82"/>
    <n v="5"/>
    <n v="204.09"/>
    <n v="40.817999999999998"/>
    <n v="0.79999999999999905"/>
    <n v="32.655999999999963"/>
    <x v="0"/>
    <x v="0"/>
    <x v="2"/>
    <x v="0"/>
    <n v="47152"/>
    <x v="0"/>
    <n v="61"/>
    <x v="4"/>
    <x v="1"/>
    <n v="0.44141155951106698"/>
    <n v="109.8"/>
    <x v="9"/>
  </r>
  <r>
    <x v="432"/>
    <x v="0"/>
    <x v="13"/>
    <n v="47.33"/>
    <n v="6"/>
    <n v="283.95999999999998"/>
    <n v="47.326700000000002"/>
    <n v="0.83333333333333304"/>
    <n v="39.441666666666649"/>
    <x v="1"/>
    <x v="1"/>
    <x v="1"/>
    <x v="0"/>
    <n v="47153"/>
    <x v="0"/>
    <n v="31"/>
    <x v="0"/>
    <x v="1"/>
    <n v="1.09003555474497"/>
    <n v="154.59"/>
    <x v="2"/>
  </r>
  <r>
    <x v="433"/>
    <x v="0"/>
    <x v="0"/>
    <n v="43.72"/>
    <n v="3"/>
    <n v="131.15"/>
    <n v="43.716700000000003"/>
    <n v="0.66666666666666596"/>
    <n v="29.146666666666636"/>
    <x v="0"/>
    <x v="1"/>
    <x v="2"/>
    <x v="0"/>
    <n v="47154"/>
    <x v="0"/>
    <n v="32"/>
    <x v="0"/>
    <x v="2"/>
    <n v="1.7502969424621899"/>
    <n v="20.34"/>
    <x v="2"/>
  </r>
  <r>
    <x v="434"/>
    <x v="2"/>
    <x v="12"/>
    <n v="43.97"/>
    <n v="8"/>
    <n v="351.77"/>
    <n v="43.971200000000003"/>
    <n v="0.875"/>
    <n v="38.473749999999995"/>
    <x v="0"/>
    <x v="0"/>
    <x v="0"/>
    <x v="0"/>
    <n v="47155"/>
    <x v="0"/>
    <n v="61"/>
    <x v="4"/>
    <x v="1"/>
    <n v="0.26899173112840402"/>
    <n v="109.04"/>
    <x v="2"/>
  </r>
  <r>
    <x v="435"/>
    <x v="1"/>
    <x v="16"/>
    <n v="70.31"/>
    <n v="4"/>
    <n v="281.25"/>
    <n v="70.3125"/>
    <n v="0.75"/>
    <n v="52.732500000000002"/>
    <x v="1"/>
    <x v="1"/>
    <x v="1"/>
    <x v="0"/>
    <n v="47156"/>
    <x v="0"/>
    <n v="62"/>
    <x v="4"/>
    <x v="1"/>
    <n v="1.9126555826437901"/>
    <n v="175.09"/>
    <x v="9"/>
  </r>
  <r>
    <x v="436"/>
    <x v="2"/>
    <x v="3"/>
    <n v="62.29"/>
    <n v="3"/>
    <n v="186.86"/>
    <n v="62.286700000000003"/>
    <n v="0.66666666666666596"/>
    <n v="41.526666666666621"/>
    <x v="0"/>
    <x v="0"/>
    <x v="0"/>
    <x v="0"/>
    <n v="47157"/>
    <x v="1"/>
    <n v="18"/>
    <x v="3"/>
    <x v="2"/>
    <n v="0.77855516935105296"/>
    <n v="103.81"/>
    <x v="4"/>
  </r>
  <r>
    <x v="437"/>
    <x v="2"/>
    <x v="14"/>
    <n v="23.12"/>
    <n v="6"/>
    <n v="138.69999999999999"/>
    <n v="23.116700000000002"/>
    <n v="0.83333333333333304"/>
    <n v="19.266666666666662"/>
    <x v="1"/>
    <x v="2"/>
    <x v="1"/>
    <x v="0"/>
    <n v="47158"/>
    <x v="0"/>
    <n v="37"/>
    <x v="0"/>
    <x v="2"/>
    <n v="1.9958700318212199"/>
    <n v="144.41999999999999"/>
    <x v="0"/>
  </r>
  <r>
    <x v="438"/>
    <x v="3"/>
    <x v="5"/>
    <n v="69.25"/>
    <n v="7"/>
    <n v="484.72"/>
    <n v="69.245699999999999"/>
    <n v="0.85714285714285698"/>
    <n v="59.357142857142847"/>
    <x v="1"/>
    <x v="0"/>
    <x v="2"/>
    <x v="0"/>
    <n v="47159"/>
    <x v="1"/>
    <n v="42"/>
    <x v="1"/>
    <x v="2"/>
    <n v="1.78962281823585"/>
    <n v="38.979999999999997"/>
    <x v="1"/>
  </r>
  <r>
    <x v="439"/>
    <x v="1"/>
    <x v="16"/>
    <n v="40.65"/>
    <n v="3"/>
    <n v="121.94"/>
    <n v="40.646700000000003"/>
    <n v="0.66666666666666596"/>
    <n v="27.099999999999969"/>
    <x v="0"/>
    <x v="0"/>
    <x v="0"/>
    <x v="0"/>
    <n v="47160"/>
    <x v="1"/>
    <n v="42"/>
    <x v="1"/>
    <x v="0"/>
    <n v="0.92653301400942001"/>
    <n v="183.75"/>
    <x v="7"/>
  </r>
  <r>
    <x v="440"/>
    <x v="1"/>
    <x v="7"/>
    <n v="22.63"/>
    <n v="4"/>
    <n v="90.51"/>
    <n v="22.627500000000001"/>
    <n v="0.75"/>
    <n v="16.9725"/>
    <x v="0"/>
    <x v="1"/>
    <x v="1"/>
    <x v="0"/>
    <n v="47161"/>
    <x v="1"/>
    <n v="24"/>
    <x v="3"/>
    <x v="2"/>
    <n v="0.41621384087153701"/>
    <n v="195.72"/>
    <x v="4"/>
  </r>
  <r>
    <x v="441"/>
    <x v="0"/>
    <x v="9"/>
    <n v="61.21"/>
    <n v="8"/>
    <n v="489.65"/>
    <n v="61.206200000000003"/>
    <n v="0.875"/>
    <n v="53.558750000000003"/>
    <x v="0"/>
    <x v="1"/>
    <x v="0"/>
    <x v="0"/>
    <n v="47162"/>
    <x v="1"/>
    <n v="36"/>
    <x v="0"/>
    <x v="1"/>
    <n v="1.70277783452446"/>
    <n v="170.57"/>
    <x v="4"/>
  </r>
  <r>
    <x v="442"/>
    <x v="1"/>
    <x v="16"/>
    <n v="37.1"/>
    <n v="7"/>
    <n v="259.70999999999998"/>
    <n v="37.101399999999998"/>
    <n v="0.85714285714285698"/>
    <n v="31.799999999999994"/>
    <x v="0"/>
    <x v="2"/>
    <x v="0"/>
    <x v="0"/>
    <n v="47163"/>
    <x v="0"/>
    <n v="35"/>
    <x v="0"/>
    <x v="2"/>
    <n v="0.85091463231694997"/>
    <n v="109.9"/>
    <x v="3"/>
  </r>
  <r>
    <x v="443"/>
    <x v="1"/>
    <x v="7"/>
    <n v="19.760000000000002"/>
    <n v="6"/>
    <n v="118.59"/>
    <n v="19.765000000000001"/>
    <n v="0.83333333333333304"/>
    <n v="16.466666666666661"/>
    <x v="0"/>
    <x v="0"/>
    <x v="1"/>
    <x v="0"/>
    <n v="47164"/>
    <x v="0"/>
    <n v="41"/>
    <x v="1"/>
    <x v="0"/>
    <n v="0.88197561676704495"/>
    <n v="53.57"/>
    <x v="9"/>
  </r>
  <r>
    <x v="444"/>
    <x v="2"/>
    <x v="12"/>
    <n v="24.46"/>
    <n v="9"/>
    <n v="220.1"/>
    <n v="24.4556"/>
    <n v="0.88888888888888895"/>
    <n v="21.742222222222225"/>
    <x v="0"/>
    <x v="1"/>
    <x v="0"/>
    <x v="0"/>
    <n v="47165"/>
    <x v="0"/>
    <n v="64"/>
    <x v="4"/>
    <x v="0"/>
    <n v="1.45951237417084"/>
    <n v="113.93"/>
    <x v="8"/>
  </r>
  <r>
    <x v="445"/>
    <x v="4"/>
    <x v="10"/>
    <n v="20.09"/>
    <n v="1"/>
    <n v="20.09"/>
    <n v="20.09"/>
    <n v="0"/>
    <n v="0"/>
    <x v="1"/>
    <x v="1"/>
    <x v="1"/>
    <x v="0"/>
    <n v="47166"/>
    <x v="0"/>
    <n v="42"/>
    <x v="1"/>
    <x v="2"/>
    <n v="1.6671460370237099"/>
    <n v="126.81"/>
    <x v="6"/>
  </r>
  <r>
    <x v="446"/>
    <x v="1"/>
    <x v="16"/>
    <n v="24.44"/>
    <n v="4"/>
    <n v="97.77"/>
    <n v="24.442499999999999"/>
    <n v="0.75"/>
    <n v="18.330000000000002"/>
    <x v="1"/>
    <x v="1"/>
    <x v="0"/>
    <x v="0"/>
    <n v="47167"/>
    <x v="0"/>
    <n v="39"/>
    <x v="1"/>
    <x v="1"/>
    <n v="1.0684300654713501"/>
    <n v="194.98"/>
    <x v="1"/>
  </r>
  <r>
    <x v="447"/>
    <x v="2"/>
    <x v="3"/>
    <n v="65.150000000000006"/>
    <n v="4"/>
    <n v="260.60000000000002"/>
    <n v="65.150000000000006"/>
    <n v="0.75"/>
    <n v="48.862500000000004"/>
    <x v="1"/>
    <x v="0"/>
    <x v="1"/>
    <x v="0"/>
    <n v="47168"/>
    <x v="0"/>
    <n v="21"/>
    <x v="3"/>
    <x v="2"/>
    <n v="0.51197910149997095"/>
    <n v="13.95"/>
    <x v="5"/>
  </r>
  <r>
    <x v="448"/>
    <x v="4"/>
    <x v="18"/>
    <n v="64.08"/>
    <n v="7"/>
    <n v="448.53"/>
    <n v="64.075699999999998"/>
    <n v="0.85714285714285698"/>
    <n v="54.925714285714271"/>
    <x v="2"/>
    <x v="1"/>
    <x v="0"/>
    <x v="0"/>
    <n v="47169"/>
    <x v="1"/>
    <n v="56"/>
    <x v="2"/>
    <x v="1"/>
    <n v="1.96597486135396"/>
    <n v="14.72"/>
    <x v="8"/>
  </r>
  <r>
    <x v="449"/>
    <x v="4"/>
    <x v="18"/>
    <n v="51.67"/>
    <n v="3"/>
    <n v="155.02000000000001"/>
    <n v="51.673299999999998"/>
    <n v="0.66666666666666596"/>
    <n v="34.44666666666663"/>
    <x v="2"/>
    <x v="0"/>
    <x v="2"/>
    <x v="0"/>
    <n v="47170"/>
    <x v="1"/>
    <n v="43"/>
    <x v="1"/>
    <x v="0"/>
    <n v="1.37608895767553"/>
    <n v="156.51"/>
    <x v="9"/>
  </r>
  <r>
    <x v="450"/>
    <x v="1"/>
    <x v="16"/>
    <n v="28.51"/>
    <n v="3"/>
    <n v="85.52"/>
    <n v="28.506699999999999"/>
    <n v="0.66666666666666596"/>
    <n v="19.006666666666646"/>
    <x v="1"/>
    <x v="0"/>
    <x v="1"/>
    <x v="0"/>
    <n v="47171"/>
    <x v="0"/>
    <n v="58"/>
    <x v="2"/>
    <x v="2"/>
    <n v="1.4758587939916701"/>
    <n v="11.47"/>
    <x v="1"/>
  </r>
  <r>
    <x v="451"/>
    <x v="3"/>
    <x v="15"/>
    <n v="77.349999999999994"/>
    <n v="5"/>
    <n v="386.73"/>
    <n v="77.346000000000004"/>
    <n v="0.8"/>
    <n v="61.879999999999995"/>
    <x v="2"/>
    <x v="0"/>
    <x v="1"/>
    <x v="0"/>
    <n v="47172"/>
    <x v="0"/>
    <n v="26"/>
    <x v="3"/>
    <x v="0"/>
    <n v="0.31411663103667498"/>
    <n v="121.27"/>
    <x v="11"/>
  </r>
  <r>
    <x v="452"/>
    <x v="1"/>
    <x v="7"/>
    <n v="64.61"/>
    <n v="2"/>
    <n v="129.22"/>
    <n v="64.61"/>
    <n v="0.5"/>
    <n v="32.305"/>
    <x v="1"/>
    <x v="1"/>
    <x v="1"/>
    <x v="0"/>
    <n v="47173"/>
    <x v="1"/>
    <n v="55"/>
    <x v="2"/>
    <x v="2"/>
    <n v="0.78016479666544603"/>
    <n v="177.98"/>
    <x v="8"/>
  </r>
  <r>
    <x v="453"/>
    <x v="2"/>
    <x v="3"/>
    <n v="47.35"/>
    <n v="7"/>
    <n v="331.45"/>
    <n v="47.35"/>
    <n v="0.85714285714285698"/>
    <n v="40.585714285714282"/>
    <x v="1"/>
    <x v="1"/>
    <x v="1"/>
    <x v="0"/>
    <n v="47174"/>
    <x v="1"/>
    <n v="48"/>
    <x v="1"/>
    <x v="0"/>
    <n v="1.51692828570831"/>
    <n v="69.91"/>
    <x v="1"/>
  </r>
  <r>
    <x v="454"/>
    <x v="1"/>
    <x v="1"/>
    <n v="85.19"/>
    <n v="8"/>
    <n v="681.52"/>
    <n v="85.19"/>
    <n v="0.874999999999999"/>
    <n v="74.54124999999992"/>
    <x v="0"/>
    <x v="1"/>
    <x v="2"/>
    <x v="0"/>
    <n v="47175"/>
    <x v="1"/>
    <n v="42"/>
    <x v="1"/>
    <x v="0"/>
    <n v="0.54401727095943797"/>
    <n v="43.87"/>
    <x v="0"/>
  </r>
  <r>
    <x v="455"/>
    <x v="3"/>
    <x v="6"/>
    <n v="43.48"/>
    <n v="2"/>
    <n v="86.95"/>
    <n v="43.475000000000001"/>
    <n v="0.5"/>
    <n v="21.74"/>
    <x v="1"/>
    <x v="1"/>
    <x v="1"/>
    <x v="0"/>
    <n v="47176"/>
    <x v="0"/>
    <n v="21"/>
    <x v="3"/>
    <x v="2"/>
    <n v="1.23264995054135"/>
    <n v="121.97"/>
    <x v="5"/>
  </r>
  <r>
    <x v="456"/>
    <x v="1"/>
    <x v="1"/>
    <n v="45.26"/>
    <n v="2"/>
    <n v="90.53"/>
    <n v="45.265000000000001"/>
    <n v="0.5"/>
    <n v="22.63"/>
    <x v="0"/>
    <x v="1"/>
    <x v="3"/>
    <x v="0"/>
    <n v="47177"/>
    <x v="1"/>
    <n v="39"/>
    <x v="1"/>
    <x v="1"/>
    <n v="0.329686145973906"/>
    <n v="95.6"/>
    <x v="0"/>
  </r>
  <r>
    <x v="457"/>
    <x v="3"/>
    <x v="15"/>
    <n v="60.9"/>
    <n v="4"/>
    <n v="243.61"/>
    <n v="60.902500000000003"/>
    <n v="0.75"/>
    <n v="45.674999999999997"/>
    <x v="1"/>
    <x v="0"/>
    <x v="0"/>
    <x v="0"/>
    <n v="47178"/>
    <x v="1"/>
    <n v="40"/>
    <x v="1"/>
    <x v="2"/>
    <n v="1.79344964060058"/>
    <n v="86.54"/>
    <x v="10"/>
  </r>
  <r>
    <x v="458"/>
    <x v="0"/>
    <x v="13"/>
    <n v="67.959999999999994"/>
    <n v="6"/>
    <n v="407.74"/>
    <n v="67.956699999999998"/>
    <n v="0.83333333333333304"/>
    <n v="56.633333333333312"/>
    <x v="2"/>
    <x v="1"/>
    <x v="2"/>
    <x v="0"/>
    <n v="47179"/>
    <x v="0"/>
    <n v="62"/>
    <x v="4"/>
    <x v="1"/>
    <n v="0.172541641017702"/>
    <n v="126.15"/>
    <x v="1"/>
  </r>
  <r>
    <x v="459"/>
    <x v="2"/>
    <x v="4"/>
    <n v="57.03"/>
    <n v="9"/>
    <n v="513.25"/>
    <n v="57.027799999999999"/>
    <n v="0.88888888888888895"/>
    <n v="50.693333333333335"/>
    <x v="1"/>
    <x v="0"/>
    <x v="2"/>
    <x v="0"/>
    <n v="47180"/>
    <x v="0"/>
    <n v="40"/>
    <x v="1"/>
    <x v="0"/>
    <n v="1.4095404697118199"/>
    <n v="63.76"/>
    <x v="9"/>
  </r>
  <r>
    <x v="460"/>
    <x v="2"/>
    <x v="3"/>
    <n v="60.33"/>
    <n v="5"/>
    <n v="301.66000000000003"/>
    <n v="60.332000000000001"/>
    <n v="0.8"/>
    <n v="48.264000000000003"/>
    <x v="0"/>
    <x v="1"/>
    <x v="1"/>
    <x v="0"/>
    <n v="47181"/>
    <x v="0"/>
    <n v="47"/>
    <x v="1"/>
    <x v="2"/>
    <n v="1.8659776082945601"/>
    <n v="98.82"/>
    <x v="0"/>
  </r>
  <r>
    <x v="461"/>
    <x v="3"/>
    <x v="5"/>
    <n v="67.27"/>
    <n v="3"/>
    <n v="201.81"/>
    <n v="67.27"/>
    <n v="0.66666666666666596"/>
    <n v="44.846666666666614"/>
    <x v="0"/>
    <x v="1"/>
    <x v="0"/>
    <x v="0"/>
    <n v="47182"/>
    <x v="0"/>
    <n v="34"/>
    <x v="0"/>
    <x v="0"/>
    <n v="0.98357463680138402"/>
    <n v="51.58"/>
    <x v="3"/>
  </r>
  <r>
    <x v="462"/>
    <x v="1"/>
    <x v="11"/>
    <n v="25.71"/>
    <n v="1"/>
    <n v="25.71"/>
    <n v="25.71"/>
    <n v="0"/>
    <n v="0"/>
    <x v="1"/>
    <x v="1"/>
    <x v="1"/>
    <x v="0"/>
    <n v="47183"/>
    <x v="1"/>
    <n v="43"/>
    <x v="1"/>
    <x v="1"/>
    <n v="1.04926399879123"/>
    <n v="199.36"/>
    <x v="0"/>
  </r>
  <r>
    <x v="463"/>
    <x v="2"/>
    <x v="14"/>
    <n v="23.43"/>
    <n v="1"/>
    <n v="23.43"/>
    <n v="23.43"/>
    <n v="0"/>
    <n v="0"/>
    <x v="0"/>
    <x v="0"/>
    <x v="0"/>
    <x v="0"/>
    <n v="47184"/>
    <x v="0"/>
    <n v="42"/>
    <x v="1"/>
    <x v="2"/>
    <n v="1.3125325832244901"/>
    <n v="46.93"/>
    <x v="2"/>
  </r>
  <r>
    <x v="464"/>
    <x v="1"/>
    <x v="16"/>
    <n v="23.61"/>
    <n v="5"/>
    <n v="118.03"/>
    <n v="23.606000000000002"/>
    <n v="0.8"/>
    <n v="18.888000000000002"/>
    <x v="0"/>
    <x v="0"/>
    <x v="0"/>
    <x v="0"/>
    <n v="47185"/>
    <x v="1"/>
    <n v="32"/>
    <x v="0"/>
    <x v="1"/>
    <n v="1.8488134703594901"/>
    <n v="40.89"/>
    <x v="8"/>
  </r>
  <r>
    <x v="465"/>
    <x v="3"/>
    <x v="6"/>
    <n v="49.81"/>
    <n v="4"/>
    <n v="199.24"/>
    <n v="49.81"/>
    <n v="0.75"/>
    <n v="37.357500000000002"/>
    <x v="1"/>
    <x v="1"/>
    <x v="2"/>
    <x v="0"/>
    <n v="47186"/>
    <x v="0"/>
    <n v="55"/>
    <x v="2"/>
    <x v="2"/>
    <n v="0.767388158827921"/>
    <n v="31.74"/>
    <x v="8"/>
  </r>
  <r>
    <x v="466"/>
    <x v="3"/>
    <x v="6"/>
    <n v="21.96"/>
    <n v="7"/>
    <n v="153.69"/>
    <n v="21.9557"/>
    <n v="0.85714285714285698"/>
    <n v="18.822857142857139"/>
    <x v="0"/>
    <x v="0"/>
    <x v="0"/>
    <x v="0"/>
    <n v="47187"/>
    <x v="1"/>
    <n v="28"/>
    <x v="0"/>
    <x v="2"/>
    <n v="0.60830473297274101"/>
    <n v="124.46"/>
    <x v="2"/>
  </r>
  <r>
    <x v="467"/>
    <x v="3"/>
    <x v="15"/>
    <n v="42.18"/>
    <n v="2"/>
    <n v="84.37"/>
    <n v="42.185000000000002"/>
    <n v="0.5"/>
    <n v="21.09"/>
    <x v="2"/>
    <x v="1"/>
    <x v="2"/>
    <x v="0"/>
    <n v="47188"/>
    <x v="1"/>
    <n v="62"/>
    <x v="4"/>
    <x v="1"/>
    <n v="0.160414053192212"/>
    <n v="71.650000000000006"/>
    <x v="6"/>
  </r>
  <r>
    <x v="468"/>
    <x v="4"/>
    <x v="18"/>
    <n v="24.44"/>
    <n v="6"/>
    <n v="146.63"/>
    <n v="24.438300000000002"/>
    <n v="0.83333333333333304"/>
    <n v="20.36666666666666"/>
    <x v="0"/>
    <x v="1"/>
    <x v="0"/>
    <x v="0"/>
    <n v="47189"/>
    <x v="1"/>
    <n v="28"/>
    <x v="0"/>
    <x v="1"/>
    <n v="1.70034164111932"/>
    <n v="101.84"/>
    <x v="2"/>
  </r>
  <r>
    <x v="469"/>
    <x v="4"/>
    <x v="10"/>
    <n v="49.67"/>
    <n v="5"/>
    <n v="248.33"/>
    <n v="49.665999999999997"/>
    <n v="0.8"/>
    <n v="39.736000000000004"/>
    <x v="0"/>
    <x v="1"/>
    <x v="1"/>
    <x v="0"/>
    <n v="47190"/>
    <x v="0"/>
    <n v="33"/>
    <x v="0"/>
    <x v="2"/>
    <n v="1.1271180328370201"/>
    <n v="168.34"/>
    <x v="1"/>
  </r>
  <r>
    <x v="470"/>
    <x v="0"/>
    <x v="2"/>
    <n v="54.8"/>
    <n v="9"/>
    <n v="493.22"/>
    <n v="54.802199999999999"/>
    <n v="0.88888888888888895"/>
    <n v="48.711111111111109"/>
    <x v="1"/>
    <x v="1"/>
    <x v="2"/>
    <x v="0"/>
    <n v="47191"/>
    <x v="0"/>
    <n v="41"/>
    <x v="1"/>
    <x v="1"/>
    <n v="1.20588054750257"/>
    <n v="191.25"/>
    <x v="2"/>
  </r>
  <r>
    <x v="471"/>
    <x v="4"/>
    <x v="17"/>
    <n v="51.14"/>
    <n v="6"/>
    <n v="306.85000000000002"/>
    <n v="51.1417"/>
    <n v="0.83333333333333304"/>
    <n v="42.616666666666653"/>
    <x v="2"/>
    <x v="0"/>
    <x v="1"/>
    <x v="0"/>
    <n v="47192"/>
    <x v="1"/>
    <n v="62"/>
    <x v="4"/>
    <x v="1"/>
    <n v="1.5642932857296199"/>
    <n v="13.98"/>
    <x v="11"/>
  </r>
  <r>
    <x v="472"/>
    <x v="4"/>
    <x v="10"/>
    <n v="32.32"/>
    <n v="8"/>
    <n v="258.58999999999997"/>
    <n v="32.323700000000002"/>
    <n v="0.875"/>
    <n v="28.28"/>
    <x v="1"/>
    <x v="0"/>
    <x v="1"/>
    <x v="0"/>
    <n v="47193"/>
    <x v="1"/>
    <n v="27"/>
    <x v="3"/>
    <x v="0"/>
    <n v="1.58615414502289"/>
    <n v="39.6"/>
    <x v="10"/>
  </r>
  <r>
    <x v="473"/>
    <x v="1"/>
    <x v="16"/>
    <n v="37.799999999999997"/>
    <n v="3"/>
    <n v="113.41"/>
    <n v="37.8033"/>
    <n v="0.66666666666666596"/>
    <n v="25.199999999999971"/>
    <x v="2"/>
    <x v="2"/>
    <x v="1"/>
    <x v="0"/>
    <n v="47194"/>
    <x v="0"/>
    <n v="51"/>
    <x v="2"/>
    <x v="0"/>
    <n v="1.98226045865206"/>
    <n v="50.02"/>
    <x v="2"/>
  </r>
  <r>
    <x v="474"/>
    <x v="4"/>
    <x v="17"/>
    <n v="74.8"/>
    <n v="3"/>
    <n v="224.41"/>
    <n v="74.803299999999993"/>
    <n v="0.66666666666666596"/>
    <n v="49.86666666666661"/>
    <x v="1"/>
    <x v="0"/>
    <x v="0"/>
    <x v="0"/>
    <n v="47195"/>
    <x v="0"/>
    <n v="54"/>
    <x v="2"/>
    <x v="0"/>
    <n v="0.83121545022250098"/>
    <n v="20.22"/>
    <x v="1"/>
  </r>
  <r>
    <x v="475"/>
    <x v="1"/>
    <x v="1"/>
    <n v="26.18"/>
    <n v="3"/>
    <n v="78.53"/>
    <n v="26.1767"/>
    <n v="0.66666666666666596"/>
    <n v="17.453333333333315"/>
    <x v="2"/>
    <x v="0"/>
    <x v="0"/>
    <x v="0"/>
    <n v="47196"/>
    <x v="1"/>
    <n v="37"/>
    <x v="0"/>
    <x v="1"/>
    <n v="1.5630235650583"/>
    <n v="85.97"/>
    <x v="3"/>
  </r>
  <r>
    <x v="476"/>
    <x v="3"/>
    <x v="5"/>
    <n v="56.35"/>
    <n v="4"/>
    <n v="225.39"/>
    <n v="56.347499999999997"/>
    <n v="0.75"/>
    <n v="42.262500000000003"/>
    <x v="1"/>
    <x v="2"/>
    <x v="1"/>
    <x v="0"/>
    <n v="47197"/>
    <x v="0"/>
    <n v="60"/>
    <x v="4"/>
    <x v="0"/>
    <n v="1.07543195894009"/>
    <n v="150.82"/>
    <x v="6"/>
  </r>
  <r>
    <x v="477"/>
    <x v="2"/>
    <x v="3"/>
    <n v="74.97"/>
    <n v="5"/>
    <n v="374.87"/>
    <n v="74.974000000000004"/>
    <n v="0.8"/>
    <n v="59.975999999999999"/>
    <x v="1"/>
    <x v="1"/>
    <x v="2"/>
    <x v="0"/>
    <n v="47198"/>
    <x v="1"/>
    <n v="26"/>
    <x v="3"/>
    <x v="0"/>
    <n v="0.50125438578294901"/>
    <n v="155.63999999999999"/>
    <x v="6"/>
  </r>
  <r>
    <x v="478"/>
    <x v="1"/>
    <x v="7"/>
    <n v="46.34"/>
    <n v="6"/>
    <n v="278.01"/>
    <n v="46.335000000000001"/>
    <n v="0.83333333333333304"/>
    <n v="38.616666666666653"/>
    <x v="2"/>
    <x v="1"/>
    <x v="1"/>
    <x v="0"/>
    <n v="47199"/>
    <x v="1"/>
    <n v="27"/>
    <x v="3"/>
    <x v="2"/>
    <n v="1.4875081061130699"/>
    <n v="152.11000000000001"/>
    <x v="2"/>
  </r>
  <r>
    <x v="479"/>
    <x v="0"/>
    <x v="2"/>
    <n v="68.94"/>
    <n v="9"/>
    <n v="620.44000000000005"/>
    <n v="68.937799999999996"/>
    <n v="0.88888888888888795"/>
    <n v="61.27999999999993"/>
    <x v="2"/>
    <x v="0"/>
    <x v="1"/>
    <x v="0"/>
    <n v="47200"/>
    <x v="1"/>
    <n v="30"/>
    <x v="0"/>
    <x v="1"/>
    <n v="1.7805895205939"/>
    <n v="113.3"/>
    <x v="8"/>
  </r>
  <r>
    <x v="480"/>
    <x v="0"/>
    <x v="13"/>
    <n v="50.88"/>
    <n v="5"/>
    <n v="254.39"/>
    <n v="50.878"/>
    <n v="0.8"/>
    <n v="40.704000000000008"/>
    <x v="1"/>
    <x v="1"/>
    <x v="2"/>
    <x v="0"/>
    <n v="47201"/>
    <x v="0"/>
    <n v="23"/>
    <x v="3"/>
    <x v="1"/>
    <n v="0.74155643988763498"/>
    <n v="43.39"/>
    <x v="9"/>
  </r>
  <r>
    <x v="481"/>
    <x v="4"/>
    <x v="10"/>
    <n v="69.290000000000006"/>
    <n v="1"/>
    <n v="69.290000000000006"/>
    <n v="69.290000000000006"/>
    <n v="0"/>
    <n v="0"/>
    <x v="0"/>
    <x v="0"/>
    <x v="0"/>
    <x v="0"/>
    <n v="47202"/>
    <x v="0"/>
    <n v="60"/>
    <x v="4"/>
    <x v="0"/>
    <n v="1.0851166218510899"/>
    <n v="35.770000000000003"/>
    <x v="0"/>
  </r>
  <r>
    <x v="482"/>
    <x v="0"/>
    <x v="0"/>
    <n v="82.46"/>
    <n v="2"/>
    <n v="164.92"/>
    <n v="82.46"/>
    <n v="0.5"/>
    <n v="41.23"/>
    <x v="1"/>
    <x v="1"/>
    <x v="1"/>
    <x v="0"/>
    <n v="47203"/>
    <x v="0"/>
    <n v="20"/>
    <x v="3"/>
    <x v="0"/>
    <n v="1.5733518685185901"/>
    <n v="18.13"/>
    <x v="1"/>
  </r>
  <r>
    <x v="483"/>
    <x v="1"/>
    <x v="7"/>
    <n v="41.65"/>
    <n v="6"/>
    <n v="249.88"/>
    <n v="41.646700000000003"/>
    <n v="0.83333333333333304"/>
    <n v="34.708333333333321"/>
    <x v="2"/>
    <x v="1"/>
    <x v="2"/>
    <x v="0"/>
    <n v="47204"/>
    <x v="0"/>
    <n v="37"/>
    <x v="0"/>
    <x v="1"/>
    <n v="0.54313578515025296"/>
    <n v="139.93"/>
    <x v="2"/>
  </r>
  <r>
    <x v="484"/>
    <x v="0"/>
    <x v="9"/>
    <n v="76.83"/>
    <n v="7"/>
    <n v="537.83000000000004"/>
    <n v="76.832899999999995"/>
    <n v="0.85714285714285698"/>
    <n v="65.854285714285695"/>
    <x v="2"/>
    <x v="2"/>
    <x v="1"/>
    <x v="0"/>
    <n v="47205"/>
    <x v="1"/>
    <n v="38"/>
    <x v="0"/>
    <x v="2"/>
    <n v="0.99979282216980203"/>
    <n v="71.790000000000006"/>
    <x v="4"/>
  </r>
  <r>
    <x v="485"/>
    <x v="0"/>
    <x v="13"/>
    <n v="44.45"/>
    <n v="3"/>
    <n v="133.34"/>
    <n v="44.4467"/>
    <n v="0.66666666666666596"/>
    <n v="29.633333333333304"/>
    <x v="0"/>
    <x v="2"/>
    <x v="1"/>
    <x v="0"/>
    <n v="47206"/>
    <x v="0"/>
    <n v="56"/>
    <x v="2"/>
    <x v="0"/>
    <n v="1.66567131893569"/>
    <n v="172.46"/>
    <x v="7"/>
  </r>
  <r>
    <x v="486"/>
    <x v="4"/>
    <x v="10"/>
    <n v="52.2"/>
    <n v="1"/>
    <n v="52.2"/>
    <n v="52.2"/>
    <n v="0"/>
    <n v="0"/>
    <x v="1"/>
    <x v="1"/>
    <x v="0"/>
    <x v="0"/>
    <n v="47207"/>
    <x v="0"/>
    <n v="42"/>
    <x v="1"/>
    <x v="0"/>
    <n v="0.61562386037544004"/>
    <n v="176.1"/>
    <x v="8"/>
  </r>
  <r>
    <x v="487"/>
    <x v="2"/>
    <x v="3"/>
    <n v="19.77"/>
    <n v="6"/>
    <n v="118.62"/>
    <n v="19.77"/>
    <n v="0.83333333333333304"/>
    <n v="16.474999999999994"/>
    <x v="1"/>
    <x v="0"/>
    <x v="0"/>
    <x v="0"/>
    <n v="47208"/>
    <x v="0"/>
    <n v="49"/>
    <x v="2"/>
    <x v="2"/>
    <n v="1.86352166977511"/>
    <n v="191.04"/>
    <x v="1"/>
  </r>
  <r>
    <x v="488"/>
    <x v="1"/>
    <x v="16"/>
    <n v="51.96"/>
    <n v="4"/>
    <n v="207.83"/>
    <n v="51.957500000000003"/>
    <n v="0.75"/>
    <n v="38.97"/>
    <x v="1"/>
    <x v="1"/>
    <x v="1"/>
    <x v="0"/>
    <n v="47209"/>
    <x v="1"/>
    <n v="31"/>
    <x v="0"/>
    <x v="2"/>
    <n v="1.87298537265513"/>
    <n v="155.66"/>
    <x v="2"/>
  </r>
  <r>
    <x v="489"/>
    <x v="1"/>
    <x v="1"/>
    <n v="16.399999999999999"/>
    <n v="7"/>
    <n v="114.82"/>
    <n v="16.402899999999999"/>
    <n v="0.85714285714285698"/>
    <n v="14.057142857142853"/>
    <x v="0"/>
    <x v="0"/>
    <x v="1"/>
    <x v="0"/>
    <n v="47210"/>
    <x v="1"/>
    <n v="53"/>
    <x v="2"/>
    <x v="2"/>
    <n v="0.76868252224816003"/>
    <n v="66.61"/>
    <x v="8"/>
  </r>
  <r>
    <x v="490"/>
    <x v="4"/>
    <x v="18"/>
    <n v="45.94"/>
    <n v="2"/>
    <n v="91.88"/>
    <n v="45.94"/>
    <n v="0.5"/>
    <n v="22.97"/>
    <x v="0"/>
    <x v="2"/>
    <x v="1"/>
    <x v="0"/>
    <n v="47211"/>
    <x v="0"/>
    <n v="31"/>
    <x v="0"/>
    <x v="2"/>
    <n v="1.2341363418928799"/>
    <n v="65.5"/>
    <x v="0"/>
  </r>
  <r>
    <x v="491"/>
    <x v="0"/>
    <x v="0"/>
    <n v="25.22"/>
    <n v="4"/>
    <n v="100.87"/>
    <n v="25.217500000000001"/>
    <n v="0.75"/>
    <n v="18.914999999999999"/>
    <x v="1"/>
    <x v="1"/>
    <x v="1"/>
    <x v="0"/>
    <n v="47212"/>
    <x v="0"/>
    <n v="63"/>
    <x v="4"/>
    <x v="2"/>
    <n v="1.31238329586297"/>
    <n v="140.69"/>
    <x v="7"/>
  </r>
  <r>
    <x v="492"/>
    <x v="0"/>
    <x v="0"/>
    <n v="58.29"/>
    <n v="3"/>
    <n v="174.88"/>
    <n v="58.293300000000002"/>
    <n v="0.66666666666666596"/>
    <n v="38.859999999999957"/>
    <x v="1"/>
    <x v="1"/>
    <x v="1"/>
    <x v="0"/>
    <n v="47213"/>
    <x v="0"/>
    <n v="59"/>
    <x v="2"/>
    <x v="1"/>
    <n v="1.96525191540787"/>
    <n v="112.01"/>
    <x v="7"/>
  </r>
  <r>
    <x v="493"/>
    <x v="3"/>
    <x v="8"/>
    <n v="55.76"/>
    <n v="5"/>
    <n v="278.79000000000002"/>
    <n v="55.758000000000003"/>
    <n v="0.79999999999999905"/>
    <n v="44.607999999999947"/>
    <x v="1"/>
    <x v="1"/>
    <x v="1"/>
    <x v="0"/>
    <n v="47214"/>
    <x v="1"/>
    <n v="45"/>
    <x v="1"/>
    <x v="2"/>
    <n v="0.67957119802883903"/>
    <n v="12.03"/>
    <x v="11"/>
  </r>
  <r>
    <x v="494"/>
    <x v="0"/>
    <x v="9"/>
    <n v="13.77"/>
    <n v="7"/>
    <n v="96.38"/>
    <n v="13.768599999999999"/>
    <n v="0.85714285714285698"/>
    <n v="11.802857142857141"/>
    <x v="0"/>
    <x v="1"/>
    <x v="2"/>
    <x v="0"/>
    <n v="47215"/>
    <x v="1"/>
    <n v="23"/>
    <x v="3"/>
    <x v="1"/>
    <n v="1.6652345259496599"/>
    <n v="185.84"/>
    <x v="2"/>
  </r>
  <r>
    <x v="495"/>
    <x v="1"/>
    <x v="1"/>
    <n v="25.88"/>
    <n v="1"/>
    <n v="25.88"/>
    <n v="25.88"/>
    <n v="0"/>
    <n v="0"/>
    <x v="1"/>
    <x v="1"/>
    <x v="1"/>
    <x v="0"/>
    <n v="47216"/>
    <x v="0"/>
    <n v="19"/>
    <x v="3"/>
    <x v="1"/>
    <n v="0.47902458402526898"/>
    <n v="138.86000000000001"/>
    <x v="5"/>
  </r>
  <r>
    <x v="496"/>
    <x v="1"/>
    <x v="1"/>
    <n v="55.18"/>
    <n v="2"/>
    <n v="110.37"/>
    <n v="55.185000000000002"/>
    <n v="0.5"/>
    <n v="27.59"/>
    <x v="2"/>
    <x v="0"/>
    <x v="1"/>
    <x v="0"/>
    <n v="47217"/>
    <x v="0"/>
    <n v="32"/>
    <x v="0"/>
    <x v="0"/>
    <n v="0.619381048429688"/>
    <n v="30.62"/>
    <x v="2"/>
  </r>
  <r>
    <x v="497"/>
    <x v="3"/>
    <x v="8"/>
    <n v="55.32"/>
    <n v="5"/>
    <n v="276.60000000000002"/>
    <n v="55.32"/>
    <n v="0.8"/>
    <n v="44.256"/>
    <x v="1"/>
    <x v="0"/>
    <x v="2"/>
    <x v="0"/>
    <n v="47218"/>
    <x v="0"/>
    <n v="50"/>
    <x v="2"/>
    <x v="0"/>
    <n v="1.70568525851968"/>
    <n v="88.66"/>
    <x v="0"/>
  </r>
  <r>
    <x v="498"/>
    <x v="0"/>
    <x v="9"/>
    <n v="24.57"/>
    <n v="5"/>
    <n v="122.83"/>
    <n v="24.565999999999999"/>
    <n v="0.79999999999999905"/>
    <n v="19.655999999999977"/>
    <x v="1"/>
    <x v="0"/>
    <x v="1"/>
    <x v="0"/>
    <n v="47219"/>
    <x v="1"/>
    <n v="42"/>
    <x v="1"/>
    <x v="1"/>
    <n v="1.0254572791810901"/>
    <n v="60.62"/>
    <x v="8"/>
  </r>
  <r>
    <x v="499"/>
    <x v="2"/>
    <x v="3"/>
    <n v="16.34"/>
    <n v="9"/>
    <n v="147.05000000000001"/>
    <n v="16.338899999999999"/>
    <n v="0.88888888888888795"/>
    <n v="14.524444444444429"/>
    <x v="0"/>
    <x v="0"/>
    <x v="2"/>
    <x v="0"/>
    <n v="47220"/>
    <x v="0"/>
    <n v="22"/>
    <x v="3"/>
    <x v="0"/>
    <n v="0.32105498238937902"/>
    <n v="121.29"/>
    <x v="7"/>
  </r>
  <r>
    <x v="500"/>
    <x v="4"/>
    <x v="18"/>
    <n v="51.08"/>
    <n v="4"/>
    <n v="204.32"/>
    <n v="51.08"/>
    <n v="0.75"/>
    <n v="38.31"/>
    <x v="0"/>
    <x v="0"/>
    <x v="1"/>
    <x v="0"/>
    <n v="47221"/>
    <x v="0"/>
    <n v="41"/>
    <x v="1"/>
    <x v="0"/>
    <n v="0.76551727758733001"/>
    <n v="58.88"/>
    <x v="9"/>
  </r>
  <r>
    <x v="501"/>
    <x v="3"/>
    <x v="5"/>
    <n v="44.08"/>
    <n v="7"/>
    <n v="308.56"/>
    <n v="44.08"/>
    <n v="0.85714285714285698"/>
    <n v="37.782857142857132"/>
    <x v="2"/>
    <x v="0"/>
    <x v="1"/>
    <x v="0"/>
    <n v="47222"/>
    <x v="1"/>
    <n v="47"/>
    <x v="1"/>
    <x v="2"/>
    <n v="1.2907558759114399"/>
    <n v="121.18"/>
    <x v="2"/>
  </r>
  <r>
    <x v="502"/>
    <x v="0"/>
    <x v="13"/>
    <n v="61.11"/>
    <n v="7"/>
    <n v="427.75"/>
    <n v="61.107100000000003"/>
    <n v="0.85714285714285698"/>
    <n v="52.379999999999988"/>
    <x v="0"/>
    <x v="1"/>
    <x v="0"/>
    <x v="0"/>
    <n v="47223"/>
    <x v="1"/>
    <n v="46"/>
    <x v="1"/>
    <x v="2"/>
    <n v="1.0431428059325001"/>
    <n v="118.34"/>
    <x v="7"/>
  </r>
  <r>
    <x v="503"/>
    <x v="4"/>
    <x v="18"/>
    <n v="75.39"/>
    <n v="7"/>
    <n v="527.72"/>
    <n v="75.388599999999997"/>
    <n v="0.85714285714285698"/>
    <n v="64.61999999999999"/>
    <x v="1"/>
    <x v="0"/>
    <x v="0"/>
    <x v="0"/>
    <n v="47224"/>
    <x v="0"/>
    <n v="35"/>
    <x v="0"/>
    <x v="0"/>
    <n v="1.69949979308465"/>
    <n v="112.93"/>
    <x v="11"/>
  </r>
  <r>
    <x v="504"/>
    <x v="1"/>
    <x v="7"/>
    <n v="55.62"/>
    <n v="6"/>
    <n v="333.74"/>
    <n v="55.6233"/>
    <n v="0.83333333333333304"/>
    <n v="46.34999999999998"/>
    <x v="2"/>
    <x v="1"/>
    <x v="2"/>
    <x v="0"/>
    <n v="47225"/>
    <x v="0"/>
    <n v="56"/>
    <x v="2"/>
    <x v="0"/>
    <n v="0.326221995043254"/>
    <n v="137.69"/>
    <x v="10"/>
  </r>
  <r>
    <x v="505"/>
    <x v="4"/>
    <x v="10"/>
    <n v="26.66"/>
    <n v="7"/>
    <n v="186.6"/>
    <n v="26.6571"/>
    <n v="0.85714285714285698"/>
    <n v="22.851428571428567"/>
    <x v="1"/>
    <x v="1"/>
    <x v="0"/>
    <x v="0"/>
    <n v="47226"/>
    <x v="1"/>
    <n v="63"/>
    <x v="4"/>
    <x v="1"/>
    <n v="0.88859486421348199"/>
    <n v="125.94"/>
    <x v="1"/>
  </r>
  <r>
    <x v="506"/>
    <x v="1"/>
    <x v="11"/>
    <n v="42.22"/>
    <n v="3"/>
    <n v="126.65"/>
    <n v="42.216700000000003"/>
    <n v="0.66666666666666596"/>
    <n v="28.146666666666636"/>
    <x v="0"/>
    <x v="0"/>
    <x v="1"/>
    <x v="0"/>
    <n v="47227"/>
    <x v="0"/>
    <n v="23"/>
    <x v="3"/>
    <x v="1"/>
    <n v="1.46673428262179"/>
    <n v="181.88"/>
    <x v="0"/>
  </r>
  <r>
    <x v="507"/>
    <x v="3"/>
    <x v="8"/>
    <n v="70.97"/>
    <n v="7"/>
    <n v="496.82"/>
    <n v="70.974299999999999"/>
    <n v="0.85714285714285698"/>
    <n v="60.83142857142856"/>
    <x v="1"/>
    <x v="0"/>
    <x v="0"/>
    <x v="0"/>
    <n v="47228"/>
    <x v="0"/>
    <n v="49"/>
    <x v="2"/>
    <x v="1"/>
    <n v="0.65882829400298104"/>
    <n v="89.63"/>
    <x v="7"/>
  </r>
  <r>
    <x v="508"/>
    <x v="1"/>
    <x v="11"/>
    <n v="14.45"/>
    <n v="1"/>
    <n v="14.45"/>
    <n v="14.45"/>
    <n v="0"/>
    <n v="0"/>
    <x v="0"/>
    <x v="2"/>
    <x v="0"/>
    <x v="0"/>
    <n v="47229"/>
    <x v="1"/>
    <n v="51"/>
    <x v="2"/>
    <x v="0"/>
    <n v="0.995873251677452"/>
    <n v="112.29"/>
    <x v="10"/>
  </r>
  <r>
    <x v="509"/>
    <x v="4"/>
    <x v="10"/>
    <n v="32.85"/>
    <n v="6"/>
    <n v="197.09"/>
    <n v="32.848300000000002"/>
    <n v="0.83333333333333304"/>
    <n v="27.374999999999993"/>
    <x v="2"/>
    <x v="1"/>
    <x v="1"/>
    <x v="0"/>
    <n v="47230"/>
    <x v="0"/>
    <n v="20"/>
    <x v="3"/>
    <x v="0"/>
    <n v="1.40077103119877"/>
    <n v="14.75"/>
    <x v="4"/>
  </r>
  <r>
    <x v="510"/>
    <x v="2"/>
    <x v="14"/>
    <n v="38.4"/>
    <n v="2"/>
    <n v="76.81"/>
    <n v="38.405000000000001"/>
    <n v="0.5"/>
    <n v="19.2"/>
    <x v="1"/>
    <x v="0"/>
    <x v="1"/>
    <x v="0"/>
    <n v="47231"/>
    <x v="1"/>
    <n v="30"/>
    <x v="0"/>
    <x v="0"/>
    <n v="0.71103462901274295"/>
    <n v="156.43"/>
    <x v="2"/>
  </r>
  <r>
    <x v="511"/>
    <x v="0"/>
    <x v="13"/>
    <n v="45.59"/>
    <n v="1"/>
    <n v="45.59"/>
    <n v="45.59"/>
    <n v="0"/>
    <n v="0"/>
    <x v="2"/>
    <x v="1"/>
    <x v="3"/>
    <x v="0"/>
    <n v="47232"/>
    <x v="1"/>
    <n v="64"/>
    <x v="4"/>
    <x v="0"/>
    <n v="0.54342518905184001"/>
    <n v="87.04"/>
    <x v="7"/>
  </r>
  <r>
    <x v="512"/>
    <x v="1"/>
    <x v="7"/>
    <n v="75.150000000000006"/>
    <n v="9"/>
    <n v="676.36"/>
    <n v="75.1511"/>
    <n v="0.88888888888888795"/>
    <n v="66.79999999999994"/>
    <x v="0"/>
    <x v="1"/>
    <x v="1"/>
    <x v="0"/>
    <n v="47233"/>
    <x v="0"/>
    <n v="33"/>
    <x v="0"/>
    <x v="2"/>
    <n v="1.5300247151708599"/>
    <n v="43.56"/>
    <x v="6"/>
  </r>
  <r>
    <x v="513"/>
    <x v="3"/>
    <x v="6"/>
    <n v="56"/>
    <n v="7"/>
    <n v="391.97"/>
    <n v="55.995699999999999"/>
    <n v="0.85714285714285698"/>
    <n v="47.999999999999993"/>
    <x v="0"/>
    <x v="0"/>
    <x v="3"/>
    <x v="0"/>
    <n v="47234"/>
    <x v="0"/>
    <n v="45"/>
    <x v="1"/>
    <x v="0"/>
    <n v="0.39764947659454403"/>
    <n v="182.54"/>
    <x v="11"/>
  </r>
  <r>
    <x v="514"/>
    <x v="1"/>
    <x v="11"/>
    <n v="20.28"/>
    <n v="3"/>
    <n v="60.84"/>
    <n v="20.28"/>
    <n v="0.66666666666666596"/>
    <n v="13.519999999999987"/>
    <x v="0"/>
    <x v="0"/>
    <x v="1"/>
    <x v="0"/>
    <n v="47235"/>
    <x v="0"/>
    <n v="46"/>
    <x v="1"/>
    <x v="2"/>
    <n v="1.89724763061994"/>
    <n v="141.54"/>
    <x v="2"/>
  </r>
  <r>
    <x v="515"/>
    <x v="4"/>
    <x v="10"/>
    <n v="14.72"/>
    <n v="3"/>
    <n v="44.16"/>
    <n v="14.72"/>
    <n v="0.66666666666666596"/>
    <n v="9.8133333333333237"/>
    <x v="0"/>
    <x v="1"/>
    <x v="3"/>
    <x v="0"/>
    <n v="47236"/>
    <x v="0"/>
    <n v="44"/>
    <x v="1"/>
    <x v="0"/>
    <n v="1.93174874814608"/>
    <n v="177.75"/>
    <x v="10"/>
  </r>
  <r>
    <x v="516"/>
    <x v="4"/>
    <x v="17"/>
    <n v="15.86"/>
    <n v="9"/>
    <n v="142.69999999999999"/>
    <n v="15.855600000000001"/>
    <n v="0.88888888888888795"/>
    <n v="14.097777777777763"/>
    <x v="0"/>
    <x v="0"/>
    <x v="0"/>
    <x v="0"/>
    <n v="47237"/>
    <x v="0"/>
    <n v="19"/>
    <x v="3"/>
    <x v="2"/>
    <n v="1.35145458041974"/>
    <n v="13.11"/>
    <x v="7"/>
  </r>
  <r>
    <x v="517"/>
    <x v="1"/>
    <x v="1"/>
    <n v="15.63"/>
    <n v="4"/>
    <n v="62.51"/>
    <n v="15.6275"/>
    <n v="0.75"/>
    <n v="11.7225"/>
    <x v="1"/>
    <x v="0"/>
    <x v="0"/>
    <x v="0"/>
    <n v="47238"/>
    <x v="1"/>
    <n v="26"/>
    <x v="3"/>
    <x v="1"/>
    <n v="0.46928398920162101"/>
    <n v="144.56"/>
    <x v="5"/>
  </r>
  <r>
    <x v="518"/>
    <x v="3"/>
    <x v="15"/>
    <n v="36.369999999999997"/>
    <n v="7"/>
    <n v="254.61"/>
    <n v="36.372900000000001"/>
    <n v="0.85714285714285698"/>
    <n v="31.174285714285705"/>
    <x v="1"/>
    <x v="0"/>
    <x v="0"/>
    <x v="0"/>
    <n v="47239"/>
    <x v="1"/>
    <n v="46"/>
    <x v="1"/>
    <x v="0"/>
    <n v="1.71715755547666"/>
    <n v="169.17"/>
    <x v="3"/>
  </r>
  <r>
    <x v="519"/>
    <x v="1"/>
    <x v="16"/>
    <n v="40.31"/>
    <n v="5"/>
    <n v="201.54"/>
    <n v="40.308"/>
    <n v="0.8"/>
    <n v="32.248000000000005"/>
    <x v="2"/>
    <x v="2"/>
    <x v="0"/>
    <x v="0"/>
    <n v="47240"/>
    <x v="1"/>
    <n v="28"/>
    <x v="0"/>
    <x v="2"/>
    <n v="0.83102114718451603"/>
    <n v="39.64"/>
    <x v="4"/>
  </r>
  <r>
    <x v="520"/>
    <x v="4"/>
    <x v="17"/>
    <n v="29.73"/>
    <n v="8"/>
    <n v="237.83"/>
    <n v="29.7288"/>
    <n v="0.875"/>
    <n v="26.013750000000002"/>
    <x v="0"/>
    <x v="0"/>
    <x v="0"/>
    <x v="0"/>
    <n v="47241"/>
    <x v="1"/>
    <n v="65"/>
    <x v="4"/>
    <x v="0"/>
    <n v="1.9034474927659999"/>
    <n v="55.23"/>
    <x v="0"/>
  </r>
  <r>
    <x v="521"/>
    <x v="2"/>
    <x v="14"/>
    <n v="46.72"/>
    <n v="3"/>
    <n v="140.16"/>
    <n v="46.72"/>
    <n v="0.66666666666666596"/>
    <n v="31.146666666666633"/>
    <x v="0"/>
    <x v="2"/>
    <x v="0"/>
    <x v="0"/>
    <n v="47242"/>
    <x v="0"/>
    <n v="36"/>
    <x v="0"/>
    <x v="2"/>
    <n v="0.52631726539694901"/>
    <n v="195.58"/>
    <x v="9"/>
  </r>
  <r>
    <x v="522"/>
    <x v="1"/>
    <x v="11"/>
    <n v="50.74"/>
    <n v="2"/>
    <n v="101.48"/>
    <n v="50.74"/>
    <n v="0.5"/>
    <n v="25.37"/>
    <x v="0"/>
    <x v="0"/>
    <x v="2"/>
    <x v="0"/>
    <n v="47243"/>
    <x v="1"/>
    <n v="65"/>
    <x v="4"/>
    <x v="0"/>
    <n v="0.55563427821972"/>
    <n v="197.83"/>
    <x v="6"/>
  </r>
  <r>
    <x v="523"/>
    <x v="0"/>
    <x v="0"/>
    <n v="53.13"/>
    <n v="8"/>
    <n v="425.01"/>
    <n v="53.126199999999997"/>
    <n v="0.874999999999999"/>
    <n v="46.488749999999946"/>
    <x v="0"/>
    <x v="0"/>
    <x v="3"/>
    <x v="0"/>
    <n v="47244"/>
    <x v="0"/>
    <n v="25"/>
    <x v="3"/>
    <x v="1"/>
    <n v="0.63018404177211496"/>
    <n v="64.67"/>
    <x v="11"/>
  </r>
  <r>
    <x v="524"/>
    <x v="3"/>
    <x v="15"/>
    <n v="29.16"/>
    <n v="4"/>
    <n v="116.62"/>
    <n v="29.155000000000001"/>
    <n v="0.75"/>
    <n v="21.87"/>
    <x v="0"/>
    <x v="0"/>
    <x v="2"/>
    <x v="0"/>
    <n v="47245"/>
    <x v="1"/>
    <n v="64"/>
    <x v="4"/>
    <x v="0"/>
    <n v="0.71781789314664501"/>
    <n v="87.89"/>
    <x v="6"/>
  </r>
  <r>
    <x v="525"/>
    <x v="3"/>
    <x v="5"/>
    <n v="19.64"/>
    <n v="8"/>
    <n v="157.12"/>
    <n v="19.64"/>
    <n v="0.875"/>
    <n v="17.185000000000002"/>
    <x v="1"/>
    <x v="2"/>
    <x v="0"/>
    <x v="0"/>
    <n v="47246"/>
    <x v="1"/>
    <n v="56"/>
    <x v="2"/>
    <x v="0"/>
    <n v="1.85669050817758"/>
    <n v="158.24"/>
    <x v="11"/>
  </r>
  <r>
    <x v="526"/>
    <x v="2"/>
    <x v="3"/>
    <n v="28.92"/>
    <n v="9"/>
    <n v="260.32"/>
    <n v="28.924399999999999"/>
    <n v="0.88888888888888795"/>
    <n v="25.706666666666642"/>
    <x v="0"/>
    <x v="1"/>
    <x v="1"/>
    <x v="0"/>
    <n v="47247"/>
    <x v="0"/>
    <n v="41"/>
    <x v="1"/>
    <x v="0"/>
    <n v="1.1738191238160101"/>
    <n v="65.459999999999994"/>
    <x v="11"/>
  </r>
  <r>
    <x v="527"/>
    <x v="1"/>
    <x v="7"/>
    <n v="58.03"/>
    <n v="8"/>
    <n v="464.24"/>
    <n v="58.03"/>
    <n v="0.875"/>
    <n v="50.776250000000005"/>
    <x v="1"/>
    <x v="0"/>
    <x v="1"/>
    <x v="0"/>
    <n v="47248"/>
    <x v="1"/>
    <n v="36"/>
    <x v="0"/>
    <x v="2"/>
    <n v="1.19902695011831"/>
    <n v="36.340000000000003"/>
    <x v="3"/>
  </r>
  <r>
    <x v="528"/>
    <x v="0"/>
    <x v="2"/>
    <n v="32.840000000000003"/>
    <n v="6"/>
    <n v="197.02"/>
    <n v="32.8367"/>
    <n v="0.83333333333333304"/>
    <n v="27.36666666666666"/>
    <x v="0"/>
    <x v="0"/>
    <x v="1"/>
    <x v="0"/>
    <n v="47249"/>
    <x v="0"/>
    <n v="19"/>
    <x v="3"/>
    <x v="0"/>
    <n v="1.9853435041732399"/>
    <n v="186.99"/>
    <x v="8"/>
  </r>
  <r>
    <x v="529"/>
    <x v="0"/>
    <x v="0"/>
    <n v="30.84"/>
    <n v="8"/>
    <n v="246.73"/>
    <n v="30.841200000000001"/>
    <n v="0.875"/>
    <n v="26.984999999999999"/>
    <x v="1"/>
    <x v="0"/>
    <x v="0"/>
    <x v="0"/>
    <n v="47250"/>
    <x v="0"/>
    <n v="36"/>
    <x v="0"/>
    <x v="2"/>
    <n v="0.52750838265684896"/>
    <n v="11.31"/>
    <x v="4"/>
  </r>
  <r>
    <x v="530"/>
    <x v="3"/>
    <x v="5"/>
    <n v="53.85"/>
    <n v="6"/>
    <n v="323.11"/>
    <n v="53.851700000000001"/>
    <n v="0.83333333333333304"/>
    <n v="44.874999999999986"/>
    <x v="1"/>
    <x v="0"/>
    <x v="0"/>
    <x v="0"/>
    <n v="47251"/>
    <x v="0"/>
    <n v="57"/>
    <x v="2"/>
    <x v="1"/>
    <n v="0.41036667655786002"/>
    <n v="190.06"/>
    <x v="10"/>
  </r>
  <r>
    <x v="531"/>
    <x v="4"/>
    <x v="17"/>
    <n v="55.14"/>
    <n v="4"/>
    <n v="220.56"/>
    <n v="55.14"/>
    <n v="0.75"/>
    <n v="41.355000000000004"/>
    <x v="2"/>
    <x v="2"/>
    <x v="1"/>
    <x v="0"/>
    <n v="47252"/>
    <x v="1"/>
    <n v="31"/>
    <x v="0"/>
    <x v="1"/>
    <n v="0.29650468613570502"/>
    <n v="110.11"/>
    <x v="0"/>
  </r>
  <r>
    <x v="532"/>
    <x v="2"/>
    <x v="4"/>
    <n v="37.979999999999997"/>
    <n v="4"/>
    <n v="151.9"/>
    <n v="37.975000000000001"/>
    <n v="0.75"/>
    <n v="28.484999999999999"/>
    <x v="0"/>
    <x v="1"/>
    <x v="1"/>
    <x v="0"/>
    <n v="47253"/>
    <x v="0"/>
    <n v="47"/>
    <x v="1"/>
    <x v="1"/>
    <n v="0.73813181889559598"/>
    <n v="63.71"/>
    <x v="4"/>
  </r>
  <r>
    <x v="533"/>
    <x v="1"/>
    <x v="1"/>
    <n v="67.430000000000007"/>
    <n v="9"/>
    <n v="606.87"/>
    <n v="67.430000000000007"/>
    <n v="0.88888888888888895"/>
    <n v="59.937777777777789"/>
    <x v="1"/>
    <x v="0"/>
    <x v="1"/>
    <x v="0"/>
    <n v="47254"/>
    <x v="0"/>
    <n v="28"/>
    <x v="0"/>
    <x v="0"/>
    <n v="1.8856723949346801"/>
    <n v="36.71"/>
    <x v="9"/>
  </r>
  <r>
    <x v="534"/>
    <x v="4"/>
    <x v="17"/>
    <n v="47.59"/>
    <n v="8"/>
    <n v="380.74"/>
    <n v="47.592500000000001"/>
    <n v="0.875"/>
    <n v="41.641249999999999"/>
    <x v="1"/>
    <x v="1"/>
    <x v="0"/>
    <x v="0"/>
    <n v="47255"/>
    <x v="0"/>
    <n v="21"/>
    <x v="3"/>
    <x v="0"/>
    <n v="1.7708232618269399"/>
    <n v="78.569999999999993"/>
    <x v="9"/>
  </r>
  <r>
    <x v="535"/>
    <x v="1"/>
    <x v="11"/>
    <n v="48.82"/>
    <n v="5"/>
    <n v="244.09"/>
    <n v="48.817999999999998"/>
    <n v="0.79999999999999905"/>
    <n v="39.055999999999955"/>
    <x v="0"/>
    <x v="1"/>
    <x v="1"/>
    <x v="0"/>
    <n v="47256"/>
    <x v="1"/>
    <n v="26"/>
    <x v="3"/>
    <x v="1"/>
    <n v="1.8764493072637201"/>
    <n v="125.9"/>
    <x v="6"/>
  </r>
  <r>
    <x v="536"/>
    <x v="1"/>
    <x v="1"/>
    <n v="58.16"/>
    <n v="9"/>
    <n v="523.44000000000005"/>
    <n v="58.16"/>
    <n v="0.88888888888888795"/>
    <n v="51.697777777777723"/>
    <x v="0"/>
    <x v="0"/>
    <x v="0"/>
    <x v="0"/>
    <n v="47257"/>
    <x v="1"/>
    <n v="20"/>
    <x v="3"/>
    <x v="0"/>
    <n v="0.110229689738399"/>
    <n v="83.23"/>
    <x v="4"/>
  </r>
  <r>
    <x v="537"/>
    <x v="0"/>
    <x v="9"/>
    <n v="57.16"/>
    <n v="6"/>
    <n v="342.99"/>
    <n v="57.164999999999999"/>
    <n v="0.83333333333333304"/>
    <n v="47.633333333333312"/>
    <x v="2"/>
    <x v="0"/>
    <x v="3"/>
    <x v="0"/>
    <n v="47258"/>
    <x v="0"/>
    <n v="27"/>
    <x v="3"/>
    <x v="2"/>
    <n v="0.153988118494267"/>
    <n v="86.17"/>
    <x v="3"/>
  </r>
  <r>
    <x v="538"/>
    <x v="4"/>
    <x v="10"/>
    <n v="61.26"/>
    <n v="7"/>
    <n v="428.85"/>
    <n v="61.264299999999999"/>
    <n v="0.85714285714285698"/>
    <n v="52.508571428571415"/>
    <x v="1"/>
    <x v="0"/>
    <x v="0"/>
    <x v="0"/>
    <n v="47259"/>
    <x v="1"/>
    <n v="65"/>
    <x v="4"/>
    <x v="2"/>
    <n v="0.48540708118225201"/>
    <n v="188.88"/>
    <x v="0"/>
  </r>
  <r>
    <x v="539"/>
    <x v="4"/>
    <x v="17"/>
    <n v="20.45"/>
    <n v="8"/>
    <n v="163.59"/>
    <n v="20.448799999999999"/>
    <n v="0.875"/>
    <n v="17.893750000000001"/>
    <x v="0"/>
    <x v="2"/>
    <x v="1"/>
    <x v="0"/>
    <n v="47260"/>
    <x v="1"/>
    <n v="64"/>
    <x v="4"/>
    <x v="2"/>
    <n v="1.7914180694695501"/>
    <n v="134.18"/>
    <x v="7"/>
  </r>
  <r>
    <x v="540"/>
    <x v="1"/>
    <x v="7"/>
    <n v="67.33"/>
    <n v="4"/>
    <n v="269.32"/>
    <n v="67.33"/>
    <n v="0.75"/>
    <n v="50.497500000000002"/>
    <x v="0"/>
    <x v="1"/>
    <x v="1"/>
    <x v="0"/>
    <n v="47261"/>
    <x v="0"/>
    <n v="44"/>
    <x v="1"/>
    <x v="1"/>
    <n v="1.93684466176956"/>
    <n v="120.65"/>
    <x v="3"/>
  </r>
  <r>
    <x v="541"/>
    <x v="1"/>
    <x v="16"/>
    <n v="57.77"/>
    <n v="5"/>
    <n v="288.86"/>
    <n v="57.771999999999998"/>
    <n v="0.8"/>
    <n v="46.216000000000008"/>
    <x v="0"/>
    <x v="0"/>
    <x v="1"/>
    <x v="0"/>
    <n v="47262"/>
    <x v="1"/>
    <n v="38"/>
    <x v="0"/>
    <x v="1"/>
    <n v="0.32533867185097498"/>
    <n v="15.73"/>
    <x v="5"/>
  </r>
  <r>
    <x v="542"/>
    <x v="3"/>
    <x v="15"/>
    <n v="55.28"/>
    <n v="5"/>
    <n v="276.38"/>
    <n v="55.276000000000003"/>
    <n v="0.79999999999999905"/>
    <n v="44.223999999999947"/>
    <x v="1"/>
    <x v="0"/>
    <x v="0"/>
    <x v="0"/>
    <n v="47263"/>
    <x v="1"/>
    <n v="29"/>
    <x v="0"/>
    <x v="0"/>
    <n v="0.83189111204125299"/>
    <n v="157.41"/>
    <x v="0"/>
  </r>
  <r>
    <x v="543"/>
    <x v="1"/>
    <x v="16"/>
    <n v="63.05"/>
    <n v="9"/>
    <n v="567.49"/>
    <n v="63.054400000000001"/>
    <n v="0.88888888888888795"/>
    <n v="56.04444444444438"/>
    <x v="1"/>
    <x v="1"/>
    <x v="1"/>
    <x v="0"/>
    <n v="47264"/>
    <x v="0"/>
    <n v="54"/>
    <x v="2"/>
    <x v="0"/>
    <n v="0.89113462957716405"/>
    <n v="163.47999999999999"/>
    <x v="3"/>
  </r>
  <r>
    <x v="544"/>
    <x v="4"/>
    <x v="10"/>
    <n v="73.97"/>
    <n v="7"/>
    <n v="517.78"/>
    <n v="73.968599999999995"/>
    <n v="0.85714285714285698"/>
    <n v="63.40285714285713"/>
    <x v="1"/>
    <x v="1"/>
    <x v="2"/>
    <x v="0"/>
    <n v="47265"/>
    <x v="0"/>
    <n v="26"/>
    <x v="3"/>
    <x v="1"/>
    <n v="1.5429536088209499"/>
    <n v="96.74"/>
    <x v="8"/>
  </r>
  <r>
    <x v="545"/>
    <x v="1"/>
    <x v="16"/>
    <n v="71.53"/>
    <n v="7"/>
    <n v="500.7"/>
    <n v="71.528599999999997"/>
    <n v="0.85714285714285698"/>
    <n v="61.311428571428564"/>
    <x v="1"/>
    <x v="0"/>
    <x v="2"/>
    <x v="0"/>
    <n v="47266"/>
    <x v="1"/>
    <n v="30"/>
    <x v="0"/>
    <x v="0"/>
    <n v="1.0456050456439101"/>
    <n v="87.12"/>
    <x v="3"/>
  </r>
  <r>
    <x v="546"/>
    <x v="2"/>
    <x v="14"/>
    <n v="62.56"/>
    <n v="6"/>
    <n v="375.33"/>
    <n v="62.555"/>
    <n v="0.83333333333333304"/>
    <n v="52.133333333333319"/>
    <x v="0"/>
    <x v="1"/>
    <x v="2"/>
    <x v="0"/>
    <n v="47267"/>
    <x v="0"/>
    <n v="38"/>
    <x v="0"/>
    <x v="2"/>
    <n v="0.30235756115661799"/>
    <n v="188.16"/>
    <x v="6"/>
  </r>
  <r>
    <x v="547"/>
    <x v="0"/>
    <x v="0"/>
    <n v="39.61"/>
    <n v="1"/>
    <n v="39.61"/>
    <n v="39.61"/>
    <n v="0"/>
    <n v="0"/>
    <x v="1"/>
    <x v="0"/>
    <x v="1"/>
    <x v="0"/>
    <n v="47268"/>
    <x v="0"/>
    <n v="32"/>
    <x v="0"/>
    <x v="0"/>
    <n v="1.44980676590413"/>
    <n v="180.31"/>
    <x v="4"/>
  </r>
  <r>
    <x v="548"/>
    <x v="3"/>
    <x v="8"/>
    <n v="55.45"/>
    <n v="5"/>
    <n v="277.23"/>
    <n v="55.445999999999998"/>
    <n v="0.8"/>
    <n v="44.360000000000007"/>
    <x v="0"/>
    <x v="1"/>
    <x v="2"/>
    <x v="0"/>
    <n v="47269"/>
    <x v="1"/>
    <n v="54"/>
    <x v="2"/>
    <x v="0"/>
    <n v="1.0642752681135501"/>
    <n v="32.22"/>
    <x v="5"/>
  </r>
  <r>
    <x v="549"/>
    <x v="3"/>
    <x v="6"/>
    <n v="44.83"/>
    <n v="5"/>
    <n v="224.17"/>
    <n v="44.834000000000003"/>
    <n v="0.79999999999999905"/>
    <n v="35.863999999999955"/>
    <x v="0"/>
    <x v="0"/>
    <x v="3"/>
    <x v="0"/>
    <n v="47270"/>
    <x v="1"/>
    <n v="61"/>
    <x v="4"/>
    <x v="0"/>
    <n v="0.94111163730064096"/>
    <n v="89.58"/>
    <x v="3"/>
  </r>
  <r>
    <x v="550"/>
    <x v="1"/>
    <x v="11"/>
    <n v="42.44"/>
    <n v="1"/>
    <n v="42.44"/>
    <n v="42.44"/>
    <n v="0"/>
    <n v="0"/>
    <x v="0"/>
    <x v="0"/>
    <x v="0"/>
    <x v="0"/>
    <n v="47271"/>
    <x v="1"/>
    <n v="44"/>
    <x v="1"/>
    <x v="2"/>
    <n v="0.45229263047559198"/>
    <n v="35.090000000000003"/>
    <x v="1"/>
  </r>
  <r>
    <x v="551"/>
    <x v="2"/>
    <x v="14"/>
    <n v="24.57"/>
    <n v="8"/>
    <n v="196.59"/>
    <n v="24.573799999999999"/>
    <n v="0.875"/>
    <n v="21.498750000000001"/>
    <x v="1"/>
    <x v="0"/>
    <x v="1"/>
    <x v="0"/>
    <n v="47272"/>
    <x v="0"/>
    <n v="57"/>
    <x v="2"/>
    <x v="0"/>
    <n v="1.3041613533918699"/>
    <n v="199.4"/>
    <x v="9"/>
  </r>
  <r>
    <x v="552"/>
    <x v="0"/>
    <x v="0"/>
    <n v="58.35"/>
    <n v="7"/>
    <n v="408.46"/>
    <n v="58.351399999999998"/>
    <n v="0.85714285714285698"/>
    <n v="50.014285714285705"/>
    <x v="2"/>
    <x v="0"/>
    <x v="0"/>
    <x v="0"/>
    <n v="47273"/>
    <x v="1"/>
    <n v="59"/>
    <x v="2"/>
    <x v="2"/>
    <n v="1.0763409228506999"/>
    <n v="26.18"/>
    <x v="3"/>
  </r>
  <r>
    <x v="553"/>
    <x v="3"/>
    <x v="8"/>
    <n v="16.27"/>
    <n v="2"/>
    <n v="32.54"/>
    <n v="16.27"/>
    <n v="0.5"/>
    <n v="8.1349999999999998"/>
    <x v="1"/>
    <x v="0"/>
    <x v="0"/>
    <x v="0"/>
    <n v="47274"/>
    <x v="1"/>
    <n v="63"/>
    <x v="4"/>
    <x v="0"/>
    <n v="0.64702403106169204"/>
    <n v="141.83000000000001"/>
    <x v="2"/>
  </r>
  <r>
    <x v="554"/>
    <x v="3"/>
    <x v="5"/>
    <n v="20.11"/>
    <n v="1"/>
    <n v="20.11"/>
    <n v="20.11"/>
    <n v="0"/>
    <n v="0"/>
    <x v="2"/>
    <x v="1"/>
    <x v="3"/>
    <x v="0"/>
    <n v="47275"/>
    <x v="1"/>
    <n v="45"/>
    <x v="1"/>
    <x v="1"/>
    <n v="1.4467459245062899"/>
    <n v="54.66"/>
    <x v="7"/>
  </r>
  <r>
    <x v="555"/>
    <x v="0"/>
    <x v="9"/>
    <n v="35.76"/>
    <n v="1"/>
    <n v="35.76"/>
    <n v="35.76"/>
    <n v="0"/>
    <n v="0"/>
    <x v="0"/>
    <x v="1"/>
    <x v="3"/>
    <x v="0"/>
    <n v="47276"/>
    <x v="1"/>
    <n v="36"/>
    <x v="0"/>
    <x v="2"/>
    <n v="0.94175483028501505"/>
    <n v="76.819999999999993"/>
    <x v="6"/>
  </r>
  <r>
    <x v="556"/>
    <x v="1"/>
    <x v="11"/>
    <n v="33.17"/>
    <n v="3"/>
    <n v="99.52"/>
    <n v="33.173299999999998"/>
    <n v="0.66666666666666596"/>
    <n v="22.113333333333312"/>
    <x v="1"/>
    <x v="0"/>
    <x v="1"/>
    <x v="0"/>
    <n v="47277"/>
    <x v="1"/>
    <n v="48"/>
    <x v="1"/>
    <x v="1"/>
    <n v="0.68528922885418797"/>
    <n v="131.41999999999999"/>
    <x v="11"/>
  </r>
  <r>
    <x v="557"/>
    <x v="1"/>
    <x v="7"/>
    <n v="50.77"/>
    <n v="5"/>
    <n v="253.87"/>
    <n v="50.774000000000001"/>
    <n v="0.8"/>
    <n v="40.616000000000007"/>
    <x v="0"/>
    <x v="1"/>
    <x v="1"/>
    <x v="0"/>
    <n v="47278"/>
    <x v="1"/>
    <n v="29"/>
    <x v="0"/>
    <x v="1"/>
    <n v="0.417256982312047"/>
    <n v="109.74"/>
    <x v="2"/>
  </r>
  <r>
    <x v="558"/>
    <x v="1"/>
    <x v="1"/>
    <n v="29.07"/>
    <n v="2"/>
    <n v="58.14"/>
    <n v="29.07"/>
    <n v="0.5"/>
    <n v="14.535"/>
    <x v="1"/>
    <x v="1"/>
    <x v="1"/>
    <x v="0"/>
    <n v="47279"/>
    <x v="1"/>
    <n v="38"/>
    <x v="0"/>
    <x v="0"/>
    <n v="1.8205570565578399"/>
    <n v="91.16"/>
    <x v="1"/>
  </r>
  <r>
    <x v="559"/>
    <x v="1"/>
    <x v="7"/>
    <n v="59.79"/>
    <n v="4"/>
    <n v="239.17"/>
    <n v="59.792499999999997"/>
    <n v="0.75"/>
    <n v="44.842500000000001"/>
    <x v="2"/>
    <x v="0"/>
    <x v="1"/>
    <x v="0"/>
    <n v="47280"/>
    <x v="1"/>
    <n v="31"/>
    <x v="0"/>
    <x v="2"/>
    <n v="0.28415712337099902"/>
    <n v="150.02000000000001"/>
    <x v="0"/>
  </r>
  <r>
    <x v="560"/>
    <x v="1"/>
    <x v="7"/>
    <n v="25.82"/>
    <n v="5"/>
    <n v="129.11000000000001"/>
    <n v="25.821999999999999"/>
    <n v="0.8"/>
    <n v="20.656000000000002"/>
    <x v="2"/>
    <x v="2"/>
    <x v="1"/>
    <x v="0"/>
    <n v="47281"/>
    <x v="0"/>
    <n v="19"/>
    <x v="3"/>
    <x v="1"/>
    <n v="0.74998857874611102"/>
    <n v="105.16"/>
    <x v="10"/>
  </r>
  <r>
    <x v="561"/>
    <x v="2"/>
    <x v="14"/>
    <n v="23.16"/>
    <n v="5"/>
    <n v="115.81"/>
    <n v="23.161999999999999"/>
    <n v="0.79999999999999905"/>
    <n v="18.527999999999977"/>
    <x v="0"/>
    <x v="0"/>
    <x v="3"/>
    <x v="0"/>
    <n v="47282"/>
    <x v="0"/>
    <n v="61"/>
    <x v="4"/>
    <x v="1"/>
    <n v="0.21785789285715201"/>
    <n v="111.31"/>
    <x v="9"/>
  </r>
  <r>
    <x v="562"/>
    <x v="3"/>
    <x v="15"/>
    <n v="45.65"/>
    <n v="1"/>
    <n v="45.65"/>
    <n v="45.65"/>
    <n v="0"/>
    <n v="0"/>
    <x v="1"/>
    <x v="0"/>
    <x v="3"/>
    <x v="0"/>
    <n v="47283"/>
    <x v="0"/>
    <n v="65"/>
    <x v="4"/>
    <x v="0"/>
    <n v="0.477176169537957"/>
    <n v="47.33"/>
    <x v="8"/>
  </r>
  <r>
    <x v="563"/>
    <x v="4"/>
    <x v="10"/>
    <n v="76.42"/>
    <n v="7"/>
    <n v="534.96"/>
    <n v="76.422899999999998"/>
    <n v="0.85714285714285698"/>
    <n v="65.502857142857138"/>
    <x v="0"/>
    <x v="2"/>
    <x v="0"/>
    <x v="0"/>
    <n v="47284"/>
    <x v="1"/>
    <n v="24"/>
    <x v="3"/>
    <x v="1"/>
    <n v="1.90044150545325"/>
    <n v="38.85"/>
    <x v="0"/>
  </r>
  <r>
    <x v="564"/>
    <x v="1"/>
    <x v="11"/>
    <n v="15.99"/>
    <n v="2"/>
    <n v="31.98"/>
    <n v="15.99"/>
    <n v="0.5"/>
    <n v="7.9950000000000001"/>
    <x v="0"/>
    <x v="1"/>
    <x v="1"/>
    <x v="0"/>
    <n v="47285"/>
    <x v="1"/>
    <n v="52"/>
    <x v="2"/>
    <x v="1"/>
    <n v="1.4070598174428699"/>
    <n v="27.73"/>
    <x v="3"/>
  </r>
  <r>
    <x v="565"/>
    <x v="2"/>
    <x v="3"/>
    <n v="50.2"/>
    <n v="6"/>
    <n v="301.18"/>
    <n v="50.1967"/>
    <n v="0.83333333333333304"/>
    <n v="41.833333333333321"/>
    <x v="0"/>
    <x v="1"/>
    <x v="3"/>
    <x v="0"/>
    <n v="47286"/>
    <x v="0"/>
    <n v="53"/>
    <x v="2"/>
    <x v="2"/>
    <n v="0.97369614155095596"/>
    <n v="140.04"/>
    <x v="0"/>
  </r>
  <r>
    <x v="566"/>
    <x v="4"/>
    <x v="10"/>
    <n v="65.61"/>
    <n v="6"/>
    <n v="393.64"/>
    <n v="65.606700000000004"/>
    <n v="0.83333333333333304"/>
    <n v="54.674999999999983"/>
    <x v="1"/>
    <x v="1"/>
    <x v="1"/>
    <x v="0"/>
    <n v="47287"/>
    <x v="0"/>
    <n v="55"/>
    <x v="2"/>
    <x v="1"/>
    <n v="0.67315336489113697"/>
    <n v="138.9"/>
    <x v="0"/>
  </r>
  <r>
    <x v="567"/>
    <x v="3"/>
    <x v="6"/>
    <n v="44.65"/>
    <n v="9"/>
    <n v="401.87"/>
    <n v="44.652200000000001"/>
    <n v="0.88888888888888795"/>
    <n v="39.688888888888847"/>
    <x v="0"/>
    <x v="0"/>
    <x v="0"/>
    <x v="0"/>
    <n v="47288"/>
    <x v="1"/>
    <n v="35"/>
    <x v="0"/>
    <x v="0"/>
    <n v="0.42101278770003803"/>
    <n v="167.46"/>
    <x v="10"/>
  </r>
  <r>
    <x v="568"/>
    <x v="3"/>
    <x v="5"/>
    <n v="48.75"/>
    <n v="4"/>
    <n v="195.01"/>
    <n v="48.752499999999998"/>
    <n v="0.75"/>
    <n v="36.5625"/>
    <x v="0"/>
    <x v="0"/>
    <x v="3"/>
    <x v="0"/>
    <n v="47289"/>
    <x v="0"/>
    <n v="26"/>
    <x v="3"/>
    <x v="0"/>
    <n v="0.43030431284529702"/>
    <n v="95.08"/>
    <x v="8"/>
  </r>
  <r>
    <x v="569"/>
    <x v="3"/>
    <x v="15"/>
    <n v="24.21"/>
    <n v="7"/>
    <n v="169.44"/>
    <n v="24.2057"/>
    <n v="0.85714285714285698"/>
    <n v="20.751428571428569"/>
    <x v="1"/>
    <x v="1"/>
    <x v="3"/>
    <x v="0"/>
    <n v="47290"/>
    <x v="1"/>
    <n v="47"/>
    <x v="1"/>
    <x v="1"/>
    <n v="0.95202174649221705"/>
    <n v="159.80000000000001"/>
    <x v="4"/>
  </r>
  <r>
    <x v="570"/>
    <x v="1"/>
    <x v="1"/>
    <n v="36.03"/>
    <n v="3"/>
    <n v="108.09"/>
    <n v="36.03"/>
    <n v="0.66666666666666596"/>
    <n v="24.019999999999975"/>
    <x v="2"/>
    <x v="0"/>
    <x v="3"/>
    <x v="0"/>
    <n v="47291"/>
    <x v="1"/>
    <n v="26"/>
    <x v="3"/>
    <x v="1"/>
    <n v="1.67263794928562"/>
    <n v="47.01"/>
    <x v="5"/>
  </r>
  <r>
    <x v="571"/>
    <x v="1"/>
    <x v="1"/>
    <n v="46.88"/>
    <n v="6"/>
    <n v="281.27"/>
    <n v="46.878300000000003"/>
    <n v="0.83333333333333304"/>
    <n v="39.066666666666656"/>
    <x v="1"/>
    <x v="0"/>
    <x v="1"/>
    <x v="0"/>
    <n v="47292"/>
    <x v="1"/>
    <n v="41"/>
    <x v="1"/>
    <x v="0"/>
    <n v="1.2876241065454099"/>
    <n v="75.930000000000007"/>
    <x v="6"/>
  </r>
  <r>
    <x v="572"/>
    <x v="3"/>
    <x v="6"/>
    <n v="41.53"/>
    <n v="4"/>
    <n v="166.12"/>
    <n v="41.53"/>
    <n v="0.75"/>
    <n v="31.147500000000001"/>
    <x v="1"/>
    <x v="0"/>
    <x v="1"/>
    <x v="0"/>
    <n v="47293"/>
    <x v="1"/>
    <n v="52"/>
    <x v="2"/>
    <x v="1"/>
    <n v="0.162905724263017"/>
    <n v="24.91"/>
    <x v="4"/>
  </r>
  <r>
    <x v="573"/>
    <x v="3"/>
    <x v="6"/>
    <n v="53.37"/>
    <n v="3"/>
    <n v="160.11000000000001"/>
    <n v="53.37"/>
    <n v="0.66666666666666596"/>
    <n v="35.579999999999963"/>
    <x v="0"/>
    <x v="0"/>
    <x v="3"/>
    <x v="0"/>
    <n v="47294"/>
    <x v="0"/>
    <n v="19"/>
    <x v="3"/>
    <x v="2"/>
    <n v="0.83895931147771896"/>
    <n v="68.31"/>
    <x v="0"/>
  </r>
  <r>
    <x v="574"/>
    <x v="2"/>
    <x v="4"/>
    <n v="55.42"/>
    <n v="6"/>
    <n v="332.51"/>
    <n v="55.418300000000002"/>
    <n v="0.83333333333333304"/>
    <n v="46.183333333333316"/>
    <x v="1"/>
    <x v="1"/>
    <x v="1"/>
    <x v="0"/>
    <n v="47295"/>
    <x v="1"/>
    <n v="27"/>
    <x v="3"/>
    <x v="1"/>
    <n v="0.13150686412047399"/>
    <n v="38.11"/>
    <x v="1"/>
  </r>
  <r>
    <x v="575"/>
    <x v="1"/>
    <x v="7"/>
    <n v="20.52"/>
    <n v="3"/>
    <n v="61.56"/>
    <n v="20.52"/>
    <n v="0.66666666666666596"/>
    <n v="13.679999999999986"/>
    <x v="1"/>
    <x v="0"/>
    <x v="0"/>
    <x v="0"/>
    <n v="47296"/>
    <x v="0"/>
    <n v="47"/>
    <x v="1"/>
    <x v="1"/>
    <n v="1.4717948537846299"/>
    <n v="110.27"/>
    <x v="8"/>
  </r>
  <r>
    <x v="576"/>
    <x v="0"/>
    <x v="13"/>
    <n v="34.700000000000003"/>
    <n v="5"/>
    <n v="173.49"/>
    <n v="34.698"/>
    <n v="0.79999999999999905"/>
    <n v="27.75999999999997"/>
    <x v="2"/>
    <x v="0"/>
    <x v="1"/>
    <x v="0"/>
    <n v="47297"/>
    <x v="0"/>
    <n v="18"/>
    <x v="3"/>
    <x v="0"/>
    <n v="1.96881435523237"/>
    <n v="147.63999999999999"/>
    <x v="10"/>
  </r>
  <r>
    <x v="577"/>
    <x v="2"/>
    <x v="3"/>
    <n v="57.09"/>
    <n v="7"/>
    <n v="399.66"/>
    <n v="57.094299999999997"/>
    <n v="0.85714285714285698"/>
    <n v="48.934285714285707"/>
    <x v="1"/>
    <x v="1"/>
    <x v="2"/>
    <x v="0"/>
    <n v="47298"/>
    <x v="1"/>
    <n v="46"/>
    <x v="1"/>
    <x v="1"/>
    <n v="1.0461173294273201"/>
    <n v="22.75"/>
    <x v="1"/>
  </r>
  <r>
    <x v="578"/>
    <x v="3"/>
    <x v="15"/>
    <n v="49.55"/>
    <n v="6"/>
    <n v="297.27999999999997"/>
    <n v="49.546700000000001"/>
    <n v="0.83333333333333304"/>
    <n v="41.29166666666665"/>
    <x v="2"/>
    <x v="0"/>
    <x v="2"/>
    <x v="0"/>
    <n v="47299"/>
    <x v="1"/>
    <n v="38"/>
    <x v="0"/>
    <x v="2"/>
    <n v="0.68203370686762799"/>
    <n v="51"/>
    <x v="11"/>
  </r>
  <r>
    <x v="579"/>
    <x v="1"/>
    <x v="16"/>
    <n v="58.21"/>
    <n v="3"/>
    <n v="174.63"/>
    <n v="58.21"/>
    <n v="0.66666666666666596"/>
    <n v="38.806666666666629"/>
    <x v="1"/>
    <x v="0"/>
    <x v="2"/>
    <x v="0"/>
    <n v="47300"/>
    <x v="1"/>
    <n v="50"/>
    <x v="2"/>
    <x v="0"/>
    <n v="0.84661630228177298"/>
    <n v="80.09"/>
    <x v="1"/>
  </r>
  <r>
    <x v="580"/>
    <x v="0"/>
    <x v="2"/>
    <n v="15.05"/>
    <n v="9"/>
    <n v="135.47999999999999"/>
    <n v="15.0533"/>
    <n v="0.88888888888888895"/>
    <n v="13.37777777777778"/>
    <x v="0"/>
    <x v="0"/>
    <x v="0"/>
    <x v="0"/>
    <n v="47301"/>
    <x v="0"/>
    <n v="50"/>
    <x v="2"/>
    <x v="2"/>
    <n v="0.155592332233636"/>
    <n v="135.19"/>
    <x v="10"/>
  </r>
  <r>
    <x v="581"/>
    <x v="2"/>
    <x v="14"/>
    <n v="64.02"/>
    <n v="7"/>
    <n v="448.14"/>
    <n v="64.02"/>
    <n v="0.85714285714285698"/>
    <n v="54.874285714285698"/>
    <x v="2"/>
    <x v="0"/>
    <x v="0"/>
    <x v="0"/>
    <n v="47302"/>
    <x v="1"/>
    <n v="29"/>
    <x v="0"/>
    <x v="2"/>
    <n v="1.57193066413859"/>
    <n v="139.57"/>
    <x v="9"/>
  </r>
  <r>
    <x v="582"/>
    <x v="0"/>
    <x v="13"/>
    <n v="49.92"/>
    <n v="6"/>
    <n v="299.52"/>
    <n v="49.92"/>
    <n v="0.83333333333333304"/>
    <n v="41.599999999999987"/>
    <x v="1"/>
    <x v="1"/>
    <x v="1"/>
    <x v="0"/>
    <n v="47303"/>
    <x v="0"/>
    <n v="55"/>
    <x v="2"/>
    <x v="0"/>
    <n v="1.7614465690757599"/>
    <n v="156.1"/>
    <x v="4"/>
  </r>
  <r>
    <x v="583"/>
    <x v="3"/>
    <x v="5"/>
    <n v="27.75"/>
    <n v="4"/>
    <n v="111"/>
    <n v="27.75"/>
    <n v="0.75"/>
    <n v="20.8125"/>
    <x v="1"/>
    <x v="0"/>
    <x v="1"/>
    <x v="0"/>
    <n v="47304"/>
    <x v="0"/>
    <n v="49"/>
    <x v="2"/>
    <x v="0"/>
    <n v="0.88110231792078397"/>
    <n v="53.1"/>
    <x v="9"/>
  </r>
  <r>
    <x v="584"/>
    <x v="1"/>
    <x v="1"/>
    <n v="13.7"/>
    <n v="5"/>
    <n v="68.48"/>
    <n v="13.696"/>
    <n v="0.8"/>
    <n v="10.96"/>
    <x v="2"/>
    <x v="1"/>
    <x v="1"/>
    <x v="0"/>
    <n v="47305"/>
    <x v="1"/>
    <n v="38"/>
    <x v="0"/>
    <x v="0"/>
    <n v="1.88795283531374"/>
    <n v="54.9"/>
    <x v="2"/>
  </r>
  <r>
    <x v="585"/>
    <x v="2"/>
    <x v="3"/>
    <n v="57.3"/>
    <n v="6"/>
    <n v="343.82"/>
    <n v="57.3033"/>
    <n v="0.83333333333333304"/>
    <n v="47.749999999999979"/>
    <x v="0"/>
    <x v="2"/>
    <x v="0"/>
    <x v="0"/>
    <n v="47306"/>
    <x v="0"/>
    <n v="49"/>
    <x v="2"/>
    <x v="1"/>
    <n v="1.9741881267535899"/>
    <n v="114.66"/>
    <x v="7"/>
  </r>
  <r>
    <x v="586"/>
    <x v="0"/>
    <x v="13"/>
    <n v="25.51"/>
    <n v="9"/>
    <n v="229.61"/>
    <n v="25.5122"/>
    <n v="0.88888888888888895"/>
    <n v="22.675555555555558"/>
    <x v="0"/>
    <x v="1"/>
    <x v="3"/>
    <x v="0"/>
    <n v="47307"/>
    <x v="1"/>
    <n v="52"/>
    <x v="2"/>
    <x v="0"/>
    <n v="0.78380734848724098"/>
    <n v="186.28"/>
    <x v="4"/>
  </r>
  <r>
    <x v="587"/>
    <x v="1"/>
    <x v="1"/>
    <n v="66.91"/>
    <n v="2"/>
    <n v="133.82"/>
    <n v="66.91"/>
    <n v="0.5"/>
    <n v="33.454999999999998"/>
    <x v="0"/>
    <x v="1"/>
    <x v="1"/>
    <x v="0"/>
    <n v="47308"/>
    <x v="1"/>
    <n v="35"/>
    <x v="0"/>
    <x v="2"/>
    <n v="0.37443850240953702"/>
    <n v="129.78"/>
    <x v="0"/>
  </r>
  <r>
    <x v="588"/>
    <x v="1"/>
    <x v="16"/>
    <n v="72.09"/>
    <n v="6"/>
    <n v="432.56"/>
    <n v="72.093299999999999"/>
    <n v="0.83333333333333304"/>
    <n v="60.074999999999982"/>
    <x v="2"/>
    <x v="2"/>
    <x v="1"/>
    <x v="0"/>
    <n v="47309"/>
    <x v="1"/>
    <n v="44"/>
    <x v="1"/>
    <x v="2"/>
    <n v="1.2617253703323801"/>
    <n v="155.25"/>
    <x v="6"/>
  </r>
  <r>
    <x v="589"/>
    <x v="1"/>
    <x v="11"/>
    <n v="23.35"/>
    <n v="1"/>
    <n v="23.35"/>
    <n v="23.35"/>
    <n v="0"/>
    <n v="0"/>
    <x v="0"/>
    <x v="1"/>
    <x v="3"/>
    <x v="0"/>
    <n v="47310"/>
    <x v="1"/>
    <n v="36"/>
    <x v="0"/>
    <x v="1"/>
    <n v="0.52686440769520004"/>
    <n v="160.81"/>
    <x v="4"/>
  </r>
  <r>
    <x v="590"/>
    <x v="4"/>
    <x v="10"/>
    <n v="34.36"/>
    <n v="6"/>
    <n v="206.17"/>
    <n v="34.361699999999999"/>
    <n v="0.83333333333333304"/>
    <n v="28.633333333333322"/>
    <x v="1"/>
    <x v="1"/>
    <x v="2"/>
    <x v="0"/>
    <n v="47311"/>
    <x v="0"/>
    <n v="19"/>
    <x v="3"/>
    <x v="0"/>
    <n v="0.93854037663871503"/>
    <n v="194.9"/>
    <x v="6"/>
  </r>
  <r>
    <x v="591"/>
    <x v="2"/>
    <x v="4"/>
    <n v="68.53"/>
    <n v="5"/>
    <n v="342.66"/>
    <n v="68.531999999999996"/>
    <n v="0.8"/>
    <n v="54.824000000000005"/>
    <x v="2"/>
    <x v="2"/>
    <x v="1"/>
    <x v="0"/>
    <n v="47312"/>
    <x v="0"/>
    <n v="47"/>
    <x v="1"/>
    <x v="0"/>
    <n v="0.24444726818630599"/>
    <n v="183.12"/>
    <x v="9"/>
  </r>
  <r>
    <x v="592"/>
    <x v="4"/>
    <x v="17"/>
    <n v="34.43"/>
    <n v="9"/>
    <n v="309.87"/>
    <n v="34.43"/>
    <n v="0.88888888888888795"/>
    <n v="30.604444444444411"/>
    <x v="0"/>
    <x v="0"/>
    <x v="0"/>
    <x v="0"/>
    <n v="47313"/>
    <x v="0"/>
    <n v="20"/>
    <x v="3"/>
    <x v="2"/>
    <n v="0.119901652158744"/>
    <n v="120.31"/>
    <x v="4"/>
  </r>
  <r>
    <x v="593"/>
    <x v="2"/>
    <x v="3"/>
    <n v="52.22"/>
    <n v="8"/>
    <n v="417.79"/>
    <n v="52.223799999999997"/>
    <n v="0.875"/>
    <n v="45.692499999999995"/>
    <x v="0"/>
    <x v="2"/>
    <x v="0"/>
    <x v="0"/>
    <n v="47314"/>
    <x v="1"/>
    <n v="19"/>
    <x v="3"/>
    <x v="0"/>
    <n v="1.1665608973393999"/>
    <n v="24.9"/>
    <x v="3"/>
  </r>
  <r>
    <x v="594"/>
    <x v="1"/>
    <x v="7"/>
    <n v="61.49"/>
    <n v="8"/>
    <n v="491.94"/>
    <n v="61.4925"/>
    <n v="0.875"/>
    <n v="53.803750000000001"/>
    <x v="0"/>
    <x v="0"/>
    <x v="1"/>
    <x v="0"/>
    <n v="47315"/>
    <x v="1"/>
    <n v="21"/>
    <x v="3"/>
    <x v="1"/>
    <n v="1.86174561519648"/>
    <n v="29.56"/>
    <x v="1"/>
  </r>
  <r>
    <x v="595"/>
    <x v="2"/>
    <x v="14"/>
    <n v="67.739999999999995"/>
    <n v="8"/>
    <n v="541.94000000000005"/>
    <n v="67.742500000000007"/>
    <n v="0.875"/>
    <n v="59.272499999999994"/>
    <x v="0"/>
    <x v="1"/>
    <x v="0"/>
    <x v="0"/>
    <n v="47316"/>
    <x v="1"/>
    <n v="20"/>
    <x v="3"/>
    <x v="1"/>
    <n v="0.97473360601271797"/>
    <n v="80.849999999999994"/>
    <x v="3"/>
  </r>
  <r>
    <x v="596"/>
    <x v="2"/>
    <x v="12"/>
    <n v="78.92"/>
    <n v="7"/>
    <n v="552.46"/>
    <n v="78.922899999999998"/>
    <n v="0.85714285714285698"/>
    <n v="67.645714285714277"/>
    <x v="0"/>
    <x v="0"/>
    <x v="1"/>
    <x v="0"/>
    <n v="47317"/>
    <x v="1"/>
    <n v="47"/>
    <x v="1"/>
    <x v="2"/>
    <n v="0.25945375820864702"/>
    <n v="11.82"/>
    <x v="8"/>
  </r>
  <r>
    <x v="597"/>
    <x v="1"/>
    <x v="1"/>
    <n v="67.349999999999994"/>
    <n v="3"/>
    <n v="202.06"/>
    <n v="67.353300000000004"/>
    <n v="0.66666666666666596"/>
    <n v="44.899999999999949"/>
    <x v="0"/>
    <x v="0"/>
    <x v="0"/>
    <x v="0"/>
    <n v="47318"/>
    <x v="0"/>
    <n v="55"/>
    <x v="2"/>
    <x v="1"/>
    <n v="0.68454075767126499"/>
    <n v="108.65"/>
    <x v="9"/>
  </r>
  <r>
    <x v="598"/>
    <x v="2"/>
    <x v="14"/>
    <n v="58.32"/>
    <n v="6"/>
    <n v="349.94"/>
    <n v="58.323300000000003"/>
    <n v="0.83333333333333304"/>
    <n v="48.59999999999998"/>
    <x v="2"/>
    <x v="2"/>
    <x v="0"/>
    <x v="0"/>
    <n v="47319"/>
    <x v="0"/>
    <n v="35"/>
    <x v="0"/>
    <x v="1"/>
    <n v="1.3283145681180599"/>
    <n v="184.72"/>
    <x v="2"/>
  </r>
  <r>
    <x v="599"/>
    <x v="4"/>
    <x v="10"/>
    <n v="34.99"/>
    <n v="2"/>
    <n v="69.98"/>
    <n v="34.99"/>
    <n v="0.5"/>
    <n v="17.495000000000001"/>
    <x v="0"/>
    <x v="2"/>
    <x v="0"/>
    <x v="0"/>
    <n v="47320"/>
    <x v="1"/>
    <n v="28"/>
    <x v="0"/>
    <x v="1"/>
    <n v="0.330045645592695"/>
    <n v="182.02"/>
    <x v="7"/>
  </r>
  <r>
    <x v="600"/>
    <x v="1"/>
    <x v="11"/>
    <n v="39.43"/>
    <n v="3"/>
    <n v="118.29"/>
    <n v="39.43"/>
    <n v="0.66666666666666596"/>
    <n v="26.28666666666664"/>
    <x v="1"/>
    <x v="0"/>
    <x v="0"/>
    <x v="0"/>
    <n v="47321"/>
    <x v="0"/>
    <n v="23"/>
    <x v="3"/>
    <x v="2"/>
    <n v="0.29705258672243201"/>
    <n v="11.54"/>
    <x v="7"/>
  </r>
  <r>
    <x v="601"/>
    <x v="0"/>
    <x v="0"/>
    <n v="67.13"/>
    <n v="9"/>
    <n v="604.13"/>
    <n v="67.125600000000006"/>
    <n v="0.88888888888888795"/>
    <n v="59.671111111111045"/>
    <x v="1"/>
    <x v="1"/>
    <x v="0"/>
    <x v="0"/>
    <n v="47322"/>
    <x v="1"/>
    <n v="32"/>
    <x v="0"/>
    <x v="0"/>
    <n v="0.235132129116814"/>
    <n v="155.52000000000001"/>
    <x v="9"/>
  </r>
  <r>
    <x v="602"/>
    <x v="1"/>
    <x v="1"/>
    <n v="73.78"/>
    <n v="2"/>
    <n v="147.55000000000001"/>
    <n v="73.775000000000006"/>
    <n v="0.5"/>
    <n v="36.89"/>
    <x v="0"/>
    <x v="2"/>
    <x v="1"/>
    <x v="0"/>
    <n v="47323"/>
    <x v="1"/>
    <n v="43"/>
    <x v="1"/>
    <x v="0"/>
    <n v="0.835721084743836"/>
    <n v="52.34"/>
    <x v="0"/>
  </r>
  <r>
    <x v="603"/>
    <x v="1"/>
    <x v="16"/>
    <n v="45.19"/>
    <n v="5"/>
    <n v="225.95"/>
    <n v="45.19"/>
    <n v="0.8"/>
    <n v="36.152000000000001"/>
    <x v="1"/>
    <x v="0"/>
    <x v="0"/>
    <x v="0"/>
    <n v="47324"/>
    <x v="0"/>
    <n v="49"/>
    <x v="2"/>
    <x v="0"/>
    <n v="1.3517962858425501"/>
    <n v="124.27"/>
    <x v="8"/>
  </r>
  <r>
    <x v="604"/>
    <x v="2"/>
    <x v="3"/>
    <n v="42.94"/>
    <n v="4"/>
    <n v="171.75"/>
    <n v="42.9375"/>
    <n v="0.75"/>
    <n v="32.204999999999998"/>
    <x v="0"/>
    <x v="0"/>
    <x v="2"/>
    <x v="0"/>
    <n v="47325"/>
    <x v="1"/>
    <n v="26"/>
    <x v="3"/>
    <x v="1"/>
    <n v="0.526535740485225"/>
    <n v="23.99"/>
    <x v="9"/>
  </r>
  <r>
    <x v="605"/>
    <x v="1"/>
    <x v="11"/>
    <n v="24.48"/>
    <n v="8"/>
    <n v="195.86"/>
    <n v="24.482500000000002"/>
    <n v="0.874999999999999"/>
    <n v="21.419999999999977"/>
    <x v="1"/>
    <x v="0"/>
    <x v="0"/>
    <x v="0"/>
    <n v="47326"/>
    <x v="0"/>
    <n v="36"/>
    <x v="0"/>
    <x v="0"/>
    <n v="0.20385476124877699"/>
    <n v="26.22"/>
    <x v="6"/>
  </r>
  <r>
    <x v="606"/>
    <x v="3"/>
    <x v="15"/>
    <n v="39.36"/>
    <n v="6"/>
    <n v="236.19"/>
    <n v="39.365000000000002"/>
    <n v="0.83333333333333304"/>
    <n v="32.79999999999999"/>
    <x v="2"/>
    <x v="1"/>
    <x v="0"/>
    <x v="0"/>
    <n v="47327"/>
    <x v="1"/>
    <n v="42"/>
    <x v="1"/>
    <x v="1"/>
    <n v="0.34845772533057501"/>
    <n v="46.45"/>
    <x v="9"/>
  </r>
  <r>
    <x v="607"/>
    <x v="0"/>
    <x v="9"/>
    <n v="57.53"/>
    <n v="5"/>
    <n v="287.66000000000003"/>
    <n v="57.531999999999996"/>
    <n v="0.79999999999999905"/>
    <n v="46.023999999999944"/>
    <x v="0"/>
    <x v="0"/>
    <x v="1"/>
    <x v="0"/>
    <n v="47328"/>
    <x v="1"/>
    <n v="24"/>
    <x v="3"/>
    <x v="1"/>
    <n v="0.78727176344724403"/>
    <n v="12.07"/>
    <x v="6"/>
  </r>
  <r>
    <x v="608"/>
    <x v="0"/>
    <x v="2"/>
    <n v="30.17"/>
    <n v="3"/>
    <n v="90.51"/>
    <n v="30.17"/>
    <n v="0.66666666666666596"/>
    <n v="20.113333333333312"/>
    <x v="0"/>
    <x v="1"/>
    <x v="2"/>
    <x v="0"/>
    <n v="47329"/>
    <x v="1"/>
    <n v="23"/>
    <x v="3"/>
    <x v="1"/>
    <n v="0.18951206916622099"/>
    <n v="11.57"/>
    <x v="9"/>
  </r>
  <r>
    <x v="609"/>
    <x v="0"/>
    <x v="0"/>
    <n v="53.72"/>
    <n v="2"/>
    <n v="107.44"/>
    <n v="53.72"/>
    <n v="0.5"/>
    <n v="26.86"/>
    <x v="0"/>
    <x v="1"/>
    <x v="1"/>
    <x v="0"/>
    <n v="47330"/>
    <x v="1"/>
    <n v="53"/>
    <x v="2"/>
    <x v="0"/>
    <n v="1.05263461119887"/>
    <n v="75.12"/>
    <x v="9"/>
  </r>
  <r>
    <x v="610"/>
    <x v="0"/>
    <x v="0"/>
    <n v="32.56"/>
    <n v="9"/>
    <n v="293"/>
    <n v="32.555599999999998"/>
    <n v="0.88888888888888895"/>
    <n v="28.942222222222227"/>
    <x v="0"/>
    <x v="0"/>
    <x v="1"/>
    <x v="0"/>
    <n v="47331"/>
    <x v="0"/>
    <n v="33"/>
    <x v="0"/>
    <x v="0"/>
    <n v="1.7593386156776301"/>
    <n v="93.82"/>
    <x v="2"/>
  </r>
  <r>
    <x v="611"/>
    <x v="3"/>
    <x v="8"/>
    <n v="73.709999999999994"/>
    <n v="8"/>
    <n v="589.70000000000005"/>
    <n v="73.712500000000006"/>
    <n v="0.875"/>
    <n v="64.496249999999989"/>
    <x v="1"/>
    <x v="0"/>
    <x v="0"/>
    <x v="0"/>
    <n v="47332"/>
    <x v="1"/>
    <n v="63"/>
    <x v="4"/>
    <x v="1"/>
    <n v="1.0489056965526899"/>
    <n v="121.49"/>
    <x v="7"/>
  </r>
  <r>
    <x v="612"/>
    <x v="4"/>
    <x v="17"/>
    <n v="43.1"/>
    <n v="9"/>
    <n v="387.88"/>
    <n v="43.097799999999999"/>
    <n v="0.88888888888888895"/>
    <n v="38.311111111111117"/>
    <x v="2"/>
    <x v="1"/>
    <x v="3"/>
    <x v="0"/>
    <n v="47333"/>
    <x v="1"/>
    <n v="50"/>
    <x v="2"/>
    <x v="1"/>
    <n v="1.89331656550608"/>
    <n v="49.43"/>
    <x v="10"/>
  </r>
  <r>
    <x v="613"/>
    <x v="0"/>
    <x v="13"/>
    <n v="54.81"/>
    <n v="8"/>
    <n v="438.46"/>
    <n v="54.807499999999997"/>
    <n v="0.875"/>
    <n v="47.958750000000002"/>
    <x v="0"/>
    <x v="1"/>
    <x v="3"/>
    <x v="0"/>
    <n v="47334"/>
    <x v="1"/>
    <n v="32"/>
    <x v="0"/>
    <x v="2"/>
    <n v="0.19715493820240099"/>
    <n v="146.1"/>
    <x v="6"/>
  </r>
  <r>
    <x v="614"/>
    <x v="2"/>
    <x v="3"/>
    <n v="50.7"/>
    <n v="6"/>
    <n v="304.2"/>
    <n v="50.7"/>
    <n v="0.83333333333333304"/>
    <n v="42.249999999999986"/>
    <x v="1"/>
    <x v="1"/>
    <x v="2"/>
    <x v="0"/>
    <n v="47335"/>
    <x v="1"/>
    <n v="48"/>
    <x v="1"/>
    <x v="2"/>
    <n v="0.60951975749895104"/>
    <n v="37.630000000000003"/>
    <x v="6"/>
  </r>
  <r>
    <x v="615"/>
    <x v="2"/>
    <x v="3"/>
    <n v="65.55"/>
    <n v="8"/>
    <n v="524.42999999999995"/>
    <n v="65.553700000000006"/>
    <n v="0.875"/>
    <n v="57.356249999999996"/>
    <x v="1"/>
    <x v="1"/>
    <x v="2"/>
    <x v="0"/>
    <n v="47336"/>
    <x v="1"/>
    <n v="27"/>
    <x v="3"/>
    <x v="1"/>
    <n v="0.75296210075820103"/>
    <n v="168.48"/>
    <x v="3"/>
  </r>
  <r>
    <x v="616"/>
    <x v="2"/>
    <x v="3"/>
    <n v="33.24"/>
    <n v="8"/>
    <n v="265.95"/>
    <n v="33.243699999999997"/>
    <n v="0.875"/>
    <n v="29.085000000000001"/>
    <x v="1"/>
    <x v="2"/>
    <x v="0"/>
    <x v="0"/>
    <n v="47337"/>
    <x v="1"/>
    <n v="32"/>
    <x v="0"/>
    <x v="1"/>
    <n v="1.74612926279592"/>
    <n v="164.14"/>
    <x v="9"/>
  </r>
  <r>
    <x v="617"/>
    <x v="2"/>
    <x v="4"/>
    <n v="57.78"/>
    <n v="4"/>
    <n v="231.13"/>
    <n v="57.782499999999999"/>
    <n v="0.75"/>
    <n v="43.335000000000001"/>
    <x v="1"/>
    <x v="0"/>
    <x v="0"/>
    <x v="0"/>
    <n v="47338"/>
    <x v="1"/>
    <n v="58"/>
    <x v="2"/>
    <x v="1"/>
    <n v="0.173119665572978"/>
    <n v="85.21"/>
    <x v="1"/>
  </r>
  <r>
    <x v="618"/>
    <x v="0"/>
    <x v="9"/>
    <n v="32.56"/>
    <n v="4"/>
    <n v="130.26"/>
    <n v="32.564999999999998"/>
    <n v="0.75"/>
    <n v="24.42"/>
    <x v="1"/>
    <x v="2"/>
    <x v="1"/>
    <x v="0"/>
    <n v="47339"/>
    <x v="0"/>
    <n v="27"/>
    <x v="3"/>
    <x v="2"/>
    <n v="0.82503057882233599"/>
    <n v="11.02"/>
    <x v="3"/>
  </r>
  <r>
    <x v="619"/>
    <x v="1"/>
    <x v="11"/>
    <n v="16.649999999999999"/>
    <n v="4"/>
    <n v="66.59"/>
    <n v="16.647500000000001"/>
    <n v="0.75"/>
    <n v="12.487499999999999"/>
    <x v="0"/>
    <x v="1"/>
    <x v="0"/>
    <x v="0"/>
    <n v="47340"/>
    <x v="0"/>
    <n v="24"/>
    <x v="3"/>
    <x v="2"/>
    <n v="1.3606161920067299"/>
    <n v="164.72"/>
    <x v="5"/>
  </r>
  <r>
    <x v="620"/>
    <x v="3"/>
    <x v="8"/>
    <n v="57.34"/>
    <n v="5"/>
    <n v="286.70999999999998"/>
    <n v="57.341999999999999"/>
    <n v="0.8"/>
    <n v="45.872000000000007"/>
    <x v="0"/>
    <x v="0"/>
    <x v="0"/>
    <x v="0"/>
    <n v="47341"/>
    <x v="1"/>
    <n v="40"/>
    <x v="1"/>
    <x v="0"/>
    <n v="1.3420621354554101"/>
    <n v="175.48"/>
    <x v="8"/>
  </r>
  <r>
    <x v="621"/>
    <x v="4"/>
    <x v="17"/>
    <n v="64.56"/>
    <n v="8"/>
    <n v="516.52"/>
    <n v="64.564999999999998"/>
    <n v="0.875"/>
    <n v="56.49"/>
    <x v="0"/>
    <x v="1"/>
    <x v="0"/>
    <x v="0"/>
    <n v="47342"/>
    <x v="0"/>
    <n v="28"/>
    <x v="0"/>
    <x v="1"/>
    <n v="1.8133314032408501"/>
    <n v="177.15"/>
    <x v="7"/>
  </r>
  <r>
    <x v="622"/>
    <x v="1"/>
    <x v="16"/>
    <n v="36.950000000000003"/>
    <n v="7"/>
    <n v="258.64"/>
    <n v="36.948599999999999"/>
    <n v="0.85714285714285698"/>
    <n v="31.671428571428567"/>
    <x v="1"/>
    <x v="0"/>
    <x v="2"/>
    <x v="0"/>
    <n v="47343"/>
    <x v="0"/>
    <n v="60"/>
    <x v="4"/>
    <x v="1"/>
    <n v="0.59153796400617098"/>
    <n v="162.36000000000001"/>
    <x v="5"/>
  </r>
  <r>
    <x v="623"/>
    <x v="1"/>
    <x v="11"/>
    <n v="64.11"/>
    <n v="1"/>
    <n v="64.11"/>
    <n v="64.11"/>
    <n v="0"/>
    <n v="0"/>
    <x v="0"/>
    <x v="1"/>
    <x v="1"/>
    <x v="0"/>
    <n v="47344"/>
    <x v="0"/>
    <n v="19"/>
    <x v="3"/>
    <x v="2"/>
    <n v="1.1013282689456501"/>
    <n v="102.71"/>
    <x v="8"/>
  </r>
  <r>
    <x v="624"/>
    <x v="4"/>
    <x v="10"/>
    <n v="29.21"/>
    <n v="9"/>
    <n v="262.92"/>
    <n v="29.2133"/>
    <n v="0.88888888888888795"/>
    <n v="25.964444444444418"/>
    <x v="1"/>
    <x v="0"/>
    <x v="2"/>
    <x v="0"/>
    <n v="47345"/>
    <x v="1"/>
    <n v="21"/>
    <x v="3"/>
    <x v="1"/>
    <n v="1.31555090491308"/>
    <n v="46.72"/>
    <x v="5"/>
  </r>
  <r>
    <x v="625"/>
    <x v="4"/>
    <x v="17"/>
    <n v="30.98"/>
    <n v="6"/>
    <n v="185.87"/>
    <n v="30.978300000000001"/>
    <n v="0.83333333333333304"/>
    <n v="25.816666666666659"/>
    <x v="1"/>
    <x v="0"/>
    <x v="1"/>
    <x v="0"/>
    <n v="47346"/>
    <x v="1"/>
    <n v="49"/>
    <x v="2"/>
    <x v="0"/>
    <n v="0.92830399900522698"/>
    <n v="73.53"/>
    <x v="7"/>
  </r>
  <r>
    <x v="626"/>
    <x v="0"/>
    <x v="9"/>
    <n v="90.1"/>
    <n v="4"/>
    <n v="360.41"/>
    <n v="90.102500000000006"/>
    <n v="0.75"/>
    <n v="67.574999999999989"/>
    <x v="1"/>
    <x v="0"/>
    <x v="3"/>
    <x v="0"/>
    <n v="47347"/>
    <x v="1"/>
    <n v="54"/>
    <x v="2"/>
    <x v="1"/>
    <n v="1.21669264625091"/>
    <n v="37.729999999999997"/>
    <x v="6"/>
  </r>
  <r>
    <x v="627"/>
    <x v="2"/>
    <x v="3"/>
    <n v="20.5"/>
    <n v="6"/>
    <n v="123"/>
    <n v="20.5"/>
    <n v="0.83333333333333304"/>
    <n v="17.083333333333329"/>
    <x v="0"/>
    <x v="0"/>
    <x v="2"/>
    <x v="0"/>
    <n v="47348"/>
    <x v="1"/>
    <n v="65"/>
    <x v="4"/>
    <x v="1"/>
    <n v="0.23696889536260199"/>
    <n v="140.59"/>
    <x v="5"/>
  </r>
  <r>
    <x v="628"/>
    <x v="3"/>
    <x v="6"/>
    <n v="54.22"/>
    <n v="8"/>
    <n v="433.79"/>
    <n v="54.223799999999997"/>
    <n v="0.875"/>
    <n v="47.442499999999995"/>
    <x v="0"/>
    <x v="0"/>
    <x v="0"/>
    <x v="0"/>
    <n v="47349"/>
    <x v="0"/>
    <n v="24"/>
    <x v="3"/>
    <x v="2"/>
    <n v="0.12220016729689499"/>
    <n v="194.59"/>
    <x v="4"/>
  </r>
  <r>
    <x v="629"/>
    <x v="0"/>
    <x v="9"/>
    <n v="44.8"/>
    <n v="7"/>
    <n v="313.61"/>
    <n v="44.801400000000001"/>
    <n v="0.85714285714285698"/>
    <n v="38.399999999999991"/>
    <x v="2"/>
    <x v="1"/>
    <x v="1"/>
    <x v="0"/>
    <n v="47350"/>
    <x v="1"/>
    <n v="62"/>
    <x v="4"/>
    <x v="0"/>
    <n v="1.30917059266848"/>
    <n v="31.92"/>
    <x v="10"/>
  </r>
  <r>
    <x v="630"/>
    <x v="0"/>
    <x v="13"/>
    <n v="40.81"/>
    <n v="5"/>
    <n v="204.04"/>
    <n v="40.808"/>
    <n v="0.8"/>
    <n v="32.648000000000003"/>
    <x v="1"/>
    <x v="2"/>
    <x v="0"/>
    <x v="0"/>
    <n v="47351"/>
    <x v="1"/>
    <n v="59"/>
    <x v="2"/>
    <x v="1"/>
    <n v="1.45974786786024"/>
    <n v="68.040000000000006"/>
    <x v="3"/>
  </r>
  <r>
    <x v="631"/>
    <x v="0"/>
    <x v="0"/>
    <n v="34.81"/>
    <n v="1"/>
    <n v="34.81"/>
    <n v="34.81"/>
    <n v="0"/>
    <n v="0"/>
    <x v="0"/>
    <x v="0"/>
    <x v="0"/>
    <x v="0"/>
    <n v="47352"/>
    <x v="1"/>
    <n v="65"/>
    <x v="4"/>
    <x v="0"/>
    <n v="1.1999449398737301"/>
    <n v="96.62"/>
    <x v="5"/>
  </r>
  <r>
    <x v="632"/>
    <x v="4"/>
    <x v="17"/>
    <n v="41.69"/>
    <n v="4"/>
    <n v="166.76"/>
    <n v="41.69"/>
    <n v="0.75"/>
    <n v="31.267499999999998"/>
    <x v="0"/>
    <x v="0"/>
    <x v="2"/>
    <x v="0"/>
    <n v="47353"/>
    <x v="0"/>
    <n v="24"/>
    <x v="3"/>
    <x v="2"/>
    <n v="1.1787843894363199"/>
    <n v="155.11000000000001"/>
    <x v="9"/>
  </r>
  <r>
    <x v="633"/>
    <x v="1"/>
    <x v="7"/>
    <n v="38.83"/>
    <n v="1"/>
    <n v="38.83"/>
    <n v="38.83"/>
    <n v="0"/>
    <n v="0"/>
    <x v="2"/>
    <x v="0"/>
    <x v="3"/>
    <x v="0"/>
    <n v="47354"/>
    <x v="1"/>
    <n v="59"/>
    <x v="2"/>
    <x v="0"/>
    <n v="1.21683615573728"/>
    <n v="174.24"/>
    <x v="2"/>
  </r>
  <r>
    <x v="634"/>
    <x v="0"/>
    <x v="13"/>
    <n v="66.91"/>
    <n v="7"/>
    <n v="468.34"/>
    <n v="66.905699999999996"/>
    <n v="0.85714285714285698"/>
    <n v="57.351428571428556"/>
    <x v="0"/>
    <x v="0"/>
    <x v="3"/>
    <x v="0"/>
    <n v="47355"/>
    <x v="0"/>
    <n v="23"/>
    <x v="3"/>
    <x v="1"/>
    <n v="0.177031078558014"/>
    <n v="197.19"/>
    <x v="11"/>
  </r>
  <r>
    <x v="635"/>
    <x v="1"/>
    <x v="7"/>
    <n v="47.65"/>
    <n v="4"/>
    <n v="190.59"/>
    <n v="47.647500000000001"/>
    <n v="0.75"/>
    <n v="35.737499999999997"/>
    <x v="1"/>
    <x v="0"/>
    <x v="1"/>
    <x v="0"/>
    <n v="47356"/>
    <x v="1"/>
    <n v="40"/>
    <x v="1"/>
    <x v="0"/>
    <n v="0.145894969806971"/>
    <n v="10.07"/>
    <x v="4"/>
  </r>
  <r>
    <x v="636"/>
    <x v="4"/>
    <x v="10"/>
    <n v="22.71"/>
    <n v="3"/>
    <n v="68.13"/>
    <n v="22.71"/>
    <n v="0.66666666666666596"/>
    <n v="15.139999999999985"/>
    <x v="2"/>
    <x v="1"/>
    <x v="0"/>
    <x v="0"/>
    <n v="47357"/>
    <x v="0"/>
    <n v="47"/>
    <x v="1"/>
    <x v="2"/>
    <n v="0.31905058780302398"/>
    <n v="169.52"/>
    <x v="11"/>
  </r>
  <r>
    <x v="637"/>
    <x v="4"/>
    <x v="10"/>
    <n v="23.84"/>
    <n v="6"/>
    <n v="143.07"/>
    <n v="23.844999999999999"/>
    <n v="0.83333333333333304"/>
    <n v="19.86666666666666"/>
    <x v="0"/>
    <x v="1"/>
    <x v="0"/>
    <x v="0"/>
    <n v="47358"/>
    <x v="1"/>
    <n v="65"/>
    <x v="4"/>
    <x v="1"/>
    <n v="1.07611710431829"/>
    <n v="126.63"/>
    <x v="3"/>
  </r>
  <r>
    <x v="638"/>
    <x v="2"/>
    <x v="4"/>
    <n v="55.96"/>
    <n v="7"/>
    <n v="391.71"/>
    <n v="55.958599999999997"/>
    <n v="0.85714285714285698"/>
    <n v="47.965714285714277"/>
    <x v="0"/>
    <x v="1"/>
    <x v="0"/>
    <x v="0"/>
    <n v="47359"/>
    <x v="0"/>
    <n v="54"/>
    <x v="2"/>
    <x v="2"/>
    <n v="0.40936464051184701"/>
    <n v="83.39"/>
    <x v="3"/>
  </r>
  <r>
    <x v="639"/>
    <x v="0"/>
    <x v="13"/>
    <n v="23.63"/>
    <n v="3"/>
    <n v="70.88"/>
    <n v="23.6267"/>
    <n v="0.66666666666666596"/>
    <n v="15.753333333333316"/>
    <x v="1"/>
    <x v="0"/>
    <x v="1"/>
    <x v="0"/>
    <n v="47360"/>
    <x v="0"/>
    <n v="25"/>
    <x v="3"/>
    <x v="2"/>
    <n v="1.0716361805185599"/>
    <n v="107.67"/>
    <x v="9"/>
  </r>
  <r>
    <x v="640"/>
    <x v="2"/>
    <x v="14"/>
    <n v="21.96"/>
    <n v="5"/>
    <n v="109.79"/>
    <n v="21.957999999999998"/>
    <n v="0.8"/>
    <n v="17.568000000000001"/>
    <x v="1"/>
    <x v="1"/>
    <x v="3"/>
    <x v="0"/>
    <n v="47361"/>
    <x v="0"/>
    <n v="29"/>
    <x v="0"/>
    <x v="0"/>
    <n v="0.19116624522679301"/>
    <n v="147.96"/>
    <x v="2"/>
  </r>
  <r>
    <x v="641"/>
    <x v="4"/>
    <x v="18"/>
    <n v="26.75"/>
    <n v="2"/>
    <n v="53.5"/>
    <n v="26.75"/>
    <n v="0.5"/>
    <n v="13.375"/>
    <x v="0"/>
    <x v="0"/>
    <x v="1"/>
    <x v="0"/>
    <n v="47362"/>
    <x v="1"/>
    <n v="58"/>
    <x v="2"/>
    <x v="1"/>
    <n v="1.2999339079527601"/>
    <n v="108.75"/>
    <x v="8"/>
  </r>
  <r>
    <x v="642"/>
    <x v="2"/>
    <x v="12"/>
    <n v="61.79"/>
    <n v="5"/>
    <n v="308.97000000000003"/>
    <n v="61.793999999999997"/>
    <n v="0.79999999999999905"/>
    <n v="49.431999999999938"/>
    <x v="0"/>
    <x v="1"/>
    <x v="3"/>
    <x v="0"/>
    <n v="47363"/>
    <x v="0"/>
    <n v="35"/>
    <x v="0"/>
    <x v="1"/>
    <n v="0.46475783365024298"/>
    <n v="192.79"/>
    <x v="8"/>
  </r>
  <r>
    <x v="643"/>
    <x v="2"/>
    <x v="3"/>
    <n v="83.5"/>
    <n v="5"/>
    <n v="417.51"/>
    <n v="83.501999999999995"/>
    <n v="0.79999999999999905"/>
    <n v="66.799999999999926"/>
    <x v="1"/>
    <x v="1"/>
    <x v="1"/>
    <x v="0"/>
    <n v="47364"/>
    <x v="1"/>
    <n v="37"/>
    <x v="0"/>
    <x v="2"/>
    <n v="0.20738245468525601"/>
    <n v="155.94999999999999"/>
    <x v="11"/>
  </r>
  <r>
    <x v="644"/>
    <x v="3"/>
    <x v="5"/>
    <n v="61.04"/>
    <n v="8"/>
    <n v="488.35"/>
    <n v="61.043799999999997"/>
    <n v="0.875"/>
    <n v="53.41"/>
    <x v="2"/>
    <x v="1"/>
    <x v="1"/>
    <x v="0"/>
    <n v="47365"/>
    <x v="1"/>
    <n v="32"/>
    <x v="0"/>
    <x v="1"/>
    <n v="0.13907138201095001"/>
    <n v="191.41"/>
    <x v="7"/>
  </r>
  <r>
    <x v="645"/>
    <x v="1"/>
    <x v="16"/>
    <n v="58.38"/>
    <n v="4"/>
    <n v="233.51"/>
    <n v="58.377499999999998"/>
    <n v="0.75"/>
    <n v="43.785000000000004"/>
    <x v="2"/>
    <x v="1"/>
    <x v="0"/>
    <x v="0"/>
    <n v="47366"/>
    <x v="1"/>
    <n v="39"/>
    <x v="1"/>
    <x v="2"/>
    <n v="0.111669216861553"/>
    <n v="36.14"/>
    <x v="8"/>
  </r>
  <r>
    <x v="646"/>
    <x v="3"/>
    <x v="5"/>
    <n v="85.82"/>
    <n v="3"/>
    <n v="257.45999999999998"/>
    <n v="85.82"/>
    <n v="0.66666666666666596"/>
    <n v="57.213333333333267"/>
    <x v="2"/>
    <x v="1"/>
    <x v="1"/>
    <x v="0"/>
    <n v="47367"/>
    <x v="0"/>
    <n v="46"/>
    <x v="1"/>
    <x v="1"/>
    <n v="0.14985602098879"/>
    <n v="188.08"/>
    <x v="0"/>
  </r>
  <r>
    <x v="647"/>
    <x v="3"/>
    <x v="5"/>
    <n v="58.65"/>
    <n v="1"/>
    <n v="58.65"/>
    <n v="58.65"/>
    <n v="0"/>
    <n v="0"/>
    <x v="0"/>
    <x v="1"/>
    <x v="1"/>
    <x v="0"/>
    <n v="47368"/>
    <x v="1"/>
    <n v="31"/>
    <x v="0"/>
    <x v="1"/>
    <n v="0.95547353613833097"/>
    <n v="135.13"/>
    <x v="2"/>
  </r>
  <r>
    <x v="648"/>
    <x v="2"/>
    <x v="12"/>
    <n v="28.37"/>
    <n v="3"/>
    <n v="85.1"/>
    <n v="28.366700000000002"/>
    <n v="0.66666666666666596"/>
    <n v="18.913333333333313"/>
    <x v="0"/>
    <x v="1"/>
    <x v="1"/>
    <x v="0"/>
    <n v="47369"/>
    <x v="1"/>
    <n v="54"/>
    <x v="2"/>
    <x v="1"/>
    <n v="0.56604499319887402"/>
    <n v="113.17"/>
    <x v="11"/>
  </r>
  <r>
    <x v="649"/>
    <x v="2"/>
    <x v="14"/>
    <n v="64.900000000000006"/>
    <n v="7"/>
    <n v="454.3"/>
    <n v="64.900000000000006"/>
    <n v="0.85714285714285698"/>
    <n v="55.628571428571426"/>
    <x v="1"/>
    <x v="0"/>
    <x v="2"/>
    <x v="0"/>
    <n v="47370"/>
    <x v="1"/>
    <n v="36"/>
    <x v="0"/>
    <x v="0"/>
    <n v="1.63309738575446"/>
    <n v="72.760000000000005"/>
    <x v="11"/>
  </r>
  <r>
    <x v="650"/>
    <x v="3"/>
    <x v="15"/>
    <n v="62.44"/>
    <n v="9"/>
    <n v="561.99"/>
    <n v="62.443300000000001"/>
    <n v="0.88888888888888895"/>
    <n v="55.502222222222223"/>
    <x v="1"/>
    <x v="0"/>
    <x v="3"/>
    <x v="0"/>
    <n v="47371"/>
    <x v="1"/>
    <n v="54"/>
    <x v="2"/>
    <x v="2"/>
    <n v="0.25588829459877599"/>
    <n v="151.16"/>
    <x v="3"/>
  </r>
  <r>
    <x v="651"/>
    <x v="3"/>
    <x v="15"/>
    <n v="63.5"/>
    <n v="5"/>
    <n v="317.51"/>
    <n v="63.502000000000002"/>
    <n v="0.79999999999999905"/>
    <n v="50.79999999999994"/>
    <x v="0"/>
    <x v="0"/>
    <x v="2"/>
    <x v="0"/>
    <n v="47372"/>
    <x v="0"/>
    <n v="59"/>
    <x v="2"/>
    <x v="1"/>
    <n v="0.56631647071624203"/>
    <n v="43.47"/>
    <x v="9"/>
  </r>
  <r>
    <x v="652"/>
    <x v="0"/>
    <x v="0"/>
    <n v="35.200000000000003"/>
    <n v="6"/>
    <n v="211.2"/>
    <n v="35.200000000000003"/>
    <n v="0.83333333333333304"/>
    <n v="29.333333333333325"/>
    <x v="0"/>
    <x v="0"/>
    <x v="0"/>
    <x v="0"/>
    <n v="47373"/>
    <x v="1"/>
    <n v="18"/>
    <x v="3"/>
    <x v="2"/>
    <n v="0.40739568668114501"/>
    <n v="29.53"/>
    <x v="10"/>
  </r>
  <r>
    <x v="653"/>
    <x v="2"/>
    <x v="4"/>
    <n v="27.36"/>
    <n v="4"/>
    <n v="109.43"/>
    <n v="27.357500000000002"/>
    <n v="0.75"/>
    <n v="20.52"/>
    <x v="0"/>
    <x v="1"/>
    <x v="3"/>
    <x v="0"/>
    <n v="47374"/>
    <x v="0"/>
    <n v="24"/>
    <x v="3"/>
    <x v="0"/>
    <n v="1.8590961423280701"/>
    <n v="152.69999999999999"/>
    <x v="3"/>
  </r>
  <r>
    <x v="654"/>
    <x v="4"/>
    <x v="18"/>
    <n v="87.17"/>
    <n v="7"/>
    <n v="610.19000000000005"/>
    <n v="87.17"/>
    <n v="0.85714285714285698"/>
    <n v="74.717142857142846"/>
    <x v="1"/>
    <x v="0"/>
    <x v="0"/>
    <x v="0"/>
    <n v="47375"/>
    <x v="1"/>
    <n v="49"/>
    <x v="2"/>
    <x v="0"/>
    <n v="0.19674037040293299"/>
    <n v="138.63"/>
    <x v="8"/>
  </r>
  <r>
    <x v="655"/>
    <x v="3"/>
    <x v="15"/>
    <n v="40.479999999999997"/>
    <n v="8"/>
    <n v="323.8"/>
    <n v="40.475000000000001"/>
    <n v="0.874999999999999"/>
    <n v="35.419999999999959"/>
    <x v="1"/>
    <x v="1"/>
    <x v="2"/>
    <x v="0"/>
    <n v="47376"/>
    <x v="1"/>
    <n v="63"/>
    <x v="4"/>
    <x v="2"/>
    <n v="0.67497950282223096"/>
    <n v="105.19"/>
    <x v="2"/>
  </r>
  <r>
    <x v="656"/>
    <x v="3"/>
    <x v="8"/>
    <n v="54.84"/>
    <n v="3"/>
    <n v="164.53"/>
    <n v="54.843299999999999"/>
    <n v="0.66666666666666596"/>
    <n v="36.559999999999967"/>
    <x v="1"/>
    <x v="1"/>
    <x v="0"/>
    <x v="0"/>
    <n v="47377"/>
    <x v="1"/>
    <n v="56"/>
    <x v="2"/>
    <x v="0"/>
    <n v="1.3434528121404801"/>
    <n v="146.36000000000001"/>
    <x v="2"/>
  </r>
  <r>
    <x v="657"/>
    <x v="0"/>
    <x v="2"/>
    <n v="24.47"/>
    <n v="5"/>
    <n v="122.34"/>
    <n v="24.468"/>
    <n v="0.79999999999999905"/>
    <n v="19.575999999999976"/>
    <x v="2"/>
    <x v="0"/>
    <x v="2"/>
    <x v="0"/>
    <n v="47378"/>
    <x v="0"/>
    <n v="24"/>
    <x v="3"/>
    <x v="2"/>
    <n v="1.5042964190783299"/>
    <n v="132.72999999999999"/>
    <x v="6"/>
  </r>
  <r>
    <x v="658"/>
    <x v="0"/>
    <x v="9"/>
    <n v="54.84"/>
    <n v="7"/>
    <n v="383.88"/>
    <n v="54.84"/>
    <n v="0.85714285714285698"/>
    <n v="47.005714285714276"/>
    <x v="0"/>
    <x v="1"/>
    <x v="1"/>
    <x v="0"/>
    <n v="47379"/>
    <x v="0"/>
    <n v="45"/>
    <x v="1"/>
    <x v="1"/>
    <n v="1.66158379707949"/>
    <n v="162.47"/>
    <x v="4"/>
  </r>
  <r>
    <x v="659"/>
    <x v="1"/>
    <x v="7"/>
    <n v="41.2"/>
    <n v="4"/>
    <n v="164.78"/>
    <n v="41.195"/>
    <n v="0.75"/>
    <n v="30.900000000000002"/>
    <x v="1"/>
    <x v="1"/>
    <x v="2"/>
    <x v="0"/>
    <n v="47380"/>
    <x v="0"/>
    <n v="34"/>
    <x v="0"/>
    <x v="0"/>
    <n v="1.95997247478669"/>
    <n v="188.55"/>
    <x v="4"/>
  </r>
  <r>
    <x v="660"/>
    <x v="1"/>
    <x v="7"/>
    <n v="27.32"/>
    <n v="2"/>
    <n v="54.63"/>
    <n v="27.315000000000001"/>
    <n v="0.5"/>
    <n v="13.66"/>
    <x v="1"/>
    <x v="2"/>
    <x v="0"/>
    <x v="0"/>
    <n v="47381"/>
    <x v="0"/>
    <n v="20"/>
    <x v="3"/>
    <x v="2"/>
    <n v="0.40733480097770403"/>
    <n v="57.21"/>
    <x v="6"/>
  </r>
  <r>
    <x v="661"/>
    <x v="2"/>
    <x v="3"/>
    <n v="30.9"/>
    <n v="6"/>
    <n v="185.41"/>
    <n v="30.901700000000002"/>
    <n v="0.83333333333333304"/>
    <n v="25.749999999999989"/>
    <x v="1"/>
    <x v="0"/>
    <x v="1"/>
    <x v="0"/>
    <n v="47382"/>
    <x v="0"/>
    <n v="49"/>
    <x v="2"/>
    <x v="1"/>
    <n v="1.186219730531"/>
    <n v="130.44999999999999"/>
    <x v="7"/>
  </r>
  <r>
    <x v="662"/>
    <x v="4"/>
    <x v="18"/>
    <n v="60.04"/>
    <n v="8"/>
    <n v="480.33"/>
    <n v="60.041200000000003"/>
    <n v="0.875"/>
    <n v="52.534999999999997"/>
    <x v="0"/>
    <x v="1"/>
    <x v="3"/>
    <x v="0"/>
    <n v="47383"/>
    <x v="0"/>
    <n v="45"/>
    <x v="1"/>
    <x v="1"/>
    <n v="1.9337109338201299"/>
    <n v="118.52"/>
    <x v="0"/>
  </r>
  <r>
    <x v="663"/>
    <x v="3"/>
    <x v="5"/>
    <n v="50.6"/>
    <n v="8"/>
    <n v="404.78"/>
    <n v="50.597499999999997"/>
    <n v="0.875"/>
    <n v="44.274999999999999"/>
    <x v="0"/>
    <x v="0"/>
    <x v="0"/>
    <x v="0"/>
    <n v="47384"/>
    <x v="0"/>
    <n v="33"/>
    <x v="0"/>
    <x v="1"/>
    <n v="0.40215905232239502"/>
    <n v="146.88"/>
    <x v="8"/>
  </r>
  <r>
    <x v="664"/>
    <x v="1"/>
    <x v="16"/>
    <n v="77.44"/>
    <n v="2"/>
    <n v="154.87"/>
    <n v="77.435000000000002"/>
    <n v="0.5"/>
    <n v="38.72"/>
    <x v="1"/>
    <x v="2"/>
    <x v="0"/>
    <x v="0"/>
    <n v="47385"/>
    <x v="0"/>
    <n v="49"/>
    <x v="2"/>
    <x v="2"/>
    <n v="0.64057314528166798"/>
    <n v="186.38"/>
    <x v="1"/>
  </r>
  <r>
    <x v="665"/>
    <x v="4"/>
    <x v="17"/>
    <n v="29.05"/>
    <n v="4"/>
    <n v="116.19"/>
    <n v="29.047499999999999"/>
    <n v="0.75"/>
    <n v="21.787500000000001"/>
    <x v="1"/>
    <x v="1"/>
    <x v="2"/>
    <x v="0"/>
    <n v="47386"/>
    <x v="1"/>
    <n v="23"/>
    <x v="3"/>
    <x v="2"/>
    <n v="1.7468213732431801"/>
    <n v="166.79"/>
    <x v="7"/>
  </r>
  <r>
    <x v="666"/>
    <x v="2"/>
    <x v="12"/>
    <n v="37.840000000000003"/>
    <n v="9"/>
    <n v="340.56"/>
    <n v="37.840000000000003"/>
    <n v="0.88888888888888895"/>
    <n v="33.635555555555563"/>
    <x v="0"/>
    <x v="1"/>
    <x v="3"/>
    <x v="0"/>
    <n v="47387"/>
    <x v="0"/>
    <n v="59"/>
    <x v="2"/>
    <x v="2"/>
    <n v="0.74170704832708201"/>
    <n v="101.64"/>
    <x v="2"/>
  </r>
  <r>
    <x v="667"/>
    <x v="4"/>
    <x v="10"/>
    <n v="40.729999999999997"/>
    <n v="6"/>
    <n v="244.37"/>
    <n v="40.728299999999997"/>
    <n v="0.83333333333333304"/>
    <n v="33.941666666666649"/>
    <x v="1"/>
    <x v="0"/>
    <x v="2"/>
    <x v="0"/>
    <n v="47388"/>
    <x v="1"/>
    <n v="28"/>
    <x v="0"/>
    <x v="0"/>
    <n v="1.59060734135161"/>
    <n v="61.93"/>
    <x v="4"/>
  </r>
  <r>
    <x v="668"/>
    <x v="2"/>
    <x v="3"/>
    <n v="40.659999999999997"/>
    <n v="6"/>
    <n v="243.96"/>
    <n v="40.659999999999997"/>
    <n v="0.83333333333333304"/>
    <n v="33.883333333333319"/>
    <x v="0"/>
    <x v="1"/>
    <x v="0"/>
    <x v="0"/>
    <n v="47389"/>
    <x v="1"/>
    <n v="24"/>
    <x v="3"/>
    <x v="0"/>
    <n v="0.442969533051362"/>
    <n v="23.5"/>
    <x v="4"/>
  </r>
  <r>
    <x v="669"/>
    <x v="0"/>
    <x v="2"/>
    <n v="61.89"/>
    <n v="2"/>
    <n v="123.78"/>
    <n v="61.89"/>
    <n v="0.5"/>
    <n v="30.945"/>
    <x v="0"/>
    <x v="0"/>
    <x v="1"/>
    <x v="0"/>
    <n v="47390"/>
    <x v="1"/>
    <n v="19"/>
    <x v="3"/>
    <x v="1"/>
    <n v="0.95345218708129797"/>
    <n v="91.16"/>
    <x v="8"/>
  </r>
  <r>
    <x v="670"/>
    <x v="4"/>
    <x v="10"/>
    <n v="50.48"/>
    <n v="9"/>
    <n v="454.28"/>
    <n v="50.4756"/>
    <n v="0.88888888888888795"/>
    <n v="44.871111111111063"/>
    <x v="1"/>
    <x v="0"/>
    <x v="0"/>
    <x v="0"/>
    <n v="47391"/>
    <x v="1"/>
    <n v="49"/>
    <x v="2"/>
    <x v="1"/>
    <n v="1.9737980707659899"/>
    <n v="132.11000000000001"/>
    <x v="0"/>
  </r>
  <r>
    <x v="671"/>
    <x v="2"/>
    <x v="3"/>
    <n v="26.05"/>
    <n v="5"/>
    <n v="130.24"/>
    <n v="26.047999999999998"/>
    <n v="0.8"/>
    <n v="20.840000000000003"/>
    <x v="1"/>
    <x v="0"/>
    <x v="1"/>
    <x v="0"/>
    <n v="47392"/>
    <x v="0"/>
    <n v="31"/>
    <x v="0"/>
    <x v="0"/>
    <n v="1.2506013002615699"/>
    <n v="39.29"/>
    <x v="11"/>
  </r>
  <r>
    <x v="672"/>
    <x v="2"/>
    <x v="3"/>
    <n v="69.05"/>
    <n v="6"/>
    <n v="414.29"/>
    <n v="69.048299999999998"/>
    <n v="0.83333333333333304"/>
    <n v="57.541666666666643"/>
    <x v="0"/>
    <x v="0"/>
    <x v="1"/>
    <x v="0"/>
    <n v="47393"/>
    <x v="1"/>
    <n v="44"/>
    <x v="1"/>
    <x v="0"/>
    <n v="0.55788332160614695"/>
    <n v="178.19"/>
    <x v="5"/>
  </r>
  <r>
    <x v="673"/>
    <x v="2"/>
    <x v="14"/>
    <n v="69.44"/>
    <n v="5"/>
    <n v="347.19"/>
    <n v="69.438000000000002"/>
    <n v="0.8"/>
    <n v="55.552"/>
    <x v="0"/>
    <x v="0"/>
    <x v="2"/>
    <x v="0"/>
    <n v="47394"/>
    <x v="1"/>
    <n v="29"/>
    <x v="0"/>
    <x v="2"/>
    <n v="0.43979824364592701"/>
    <n v="56.68"/>
    <x v="11"/>
  </r>
  <r>
    <x v="674"/>
    <x v="2"/>
    <x v="14"/>
    <n v="62.39"/>
    <n v="6"/>
    <n v="374.36"/>
    <n v="62.393300000000004"/>
    <n v="0.83333333333333304"/>
    <n v="51.991666666666646"/>
    <x v="1"/>
    <x v="2"/>
    <x v="1"/>
    <x v="0"/>
    <n v="47395"/>
    <x v="1"/>
    <n v="43"/>
    <x v="1"/>
    <x v="2"/>
    <n v="1.83946614802037"/>
    <n v="31.61"/>
    <x v="8"/>
  </r>
  <r>
    <x v="675"/>
    <x v="3"/>
    <x v="6"/>
    <n v="28.49"/>
    <n v="2"/>
    <n v="56.98"/>
    <n v="28.49"/>
    <n v="0.5"/>
    <n v="14.244999999999999"/>
    <x v="0"/>
    <x v="0"/>
    <x v="0"/>
    <x v="0"/>
    <n v="47396"/>
    <x v="1"/>
    <n v="45"/>
    <x v="1"/>
    <x v="1"/>
    <n v="1.2377710810717899"/>
    <n v="71.97"/>
    <x v="5"/>
  </r>
  <r>
    <x v="676"/>
    <x v="3"/>
    <x v="5"/>
    <n v="21.51"/>
    <n v="6"/>
    <n v="129.07"/>
    <n v="21.511700000000001"/>
    <n v="0.83333333333333304"/>
    <n v="17.924999999999994"/>
    <x v="0"/>
    <x v="1"/>
    <x v="0"/>
    <x v="0"/>
    <n v="47397"/>
    <x v="1"/>
    <n v="39"/>
    <x v="1"/>
    <x v="0"/>
    <n v="0.38272376869609898"/>
    <n v="47.89"/>
    <x v="9"/>
  </r>
  <r>
    <x v="677"/>
    <x v="3"/>
    <x v="6"/>
    <n v="46.09"/>
    <n v="6"/>
    <n v="276.55"/>
    <n v="46.091700000000003"/>
    <n v="0.83333333333333304"/>
    <n v="38.408333333333324"/>
    <x v="0"/>
    <x v="1"/>
    <x v="0"/>
    <x v="0"/>
    <n v="47398"/>
    <x v="0"/>
    <n v="30"/>
    <x v="0"/>
    <x v="0"/>
    <n v="0.84279525512118802"/>
    <n v="149.16999999999999"/>
    <x v="0"/>
  </r>
  <r>
    <x v="678"/>
    <x v="2"/>
    <x v="3"/>
    <n v="22.25"/>
    <n v="8"/>
    <n v="178.01"/>
    <n v="22.251200000000001"/>
    <n v="0.875"/>
    <n v="19.46875"/>
    <x v="0"/>
    <x v="0"/>
    <x v="3"/>
    <x v="0"/>
    <n v="47399"/>
    <x v="1"/>
    <n v="55"/>
    <x v="2"/>
    <x v="2"/>
    <n v="1.5813906176604899"/>
    <n v="146.97"/>
    <x v="4"/>
  </r>
  <r>
    <x v="679"/>
    <x v="4"/>
    <x v="10"/>
    <n v="38"/>
    <n v="6"/>
    <n v="228.01"/>
    <n v="38.0017"/>
    <n v="0.83333333333333304"/>
    <n v="31.666666666666657"/>
    <x v="1"/>
    <x v="1"/>
    <x v="1"/>
    <x v="0"/>
    <n v="47400"/>
    <x v="1"/>
    <n v="24"/>
    <x v="3"/>
    <x v="1"/>
    <n v="1.7145671517791401"/>
    <n v="87.9"/>
    <x v="7"/>
  </r>
  <r>
    <x v="680"/>
    <x v="3"/>
    <x v="15"/>
    <n v="84.32"/>
    <n v="3"/>
    <n v="252.95"/>
    <n v="84.316699999999997"/>
    <n v="0.66666666666666596"/>
    <n v="56.213333333333267"/>
    <x v="1"/>
    <x v="0"/>
    <x v="1"/>
    <x v="0"/>
    <n v="47401"/>
    <x v="0"/>
    <n v="37"/>
    <x v="0"/>
    <x v="1"/>
    <n v="1.2704951608297499"/>
    <n v="164.89"/>
    <x v="1"/>
  </r>
  <r>
    <x v="681"/>
    <x v="0"/>
    <x v="9"/>
    <n v="71.97"/>
    <n v="1"/>
    <n v="71.97"/>
    <n v="71.97"/>
    <n v="0"/>
    <n v="0"/>
    <x v="1"/>
    <x v="0"/>
    <x v="2"/>
    <x v="0"/>
    <n v="47402"/>
    <x v="1"/>
    <n v="61"/>
    <x v="4"/>
    <x v="2"/>
    <n v="0.51511627851405195"/>
    <n v="155.34"/>
    <x v="9"/>
  </r>
  <r>
    <x v="682"/>
    <x v="0"/>
    <x v="13"/>
    <n v="57.75"/>
    <n v="1"/>
    <n v="57.75"/>
    <n v="57.75"/>
    <n v="0"/>
    <n v="0"/>
    <x v="1"/>
    <x v="0"/>
    <x v="0"/>
    <x v="0"/>
    <n v="47403"/>
    <x v="0"/>
    <n v="46"/>
    <x v="1"/>
    <x v="1"/>
    <n v="0.64568896988883995"/>
    <n v="171.64"/>
    <x v="1"/>
  </r>
  <r>
    <x v="683"/>
    <x v="2"/>
    <x v="12"/>
    <n v="21.79"/>
    <n v="1"/>
    <n v="21.79"/>
    <n v="21.79"/>
    <n v="0"/>
    <n v="0"/>
    <x v="2"/>
    <x v="1"/>
    <x v="3"/>
    <x v="0"/>
    <n v="47404"/>
    <x v="0"/>
    <n v="45"/>
    <x v="1"/>
    <x v="0"/>
    <n v="0.64695353457668703"/>
    <n v="100.65"/>
    <x v="0"/>
  </r>
  <r>
    <x v="684"/>
    <x v="4"/>
    <x v="17"/>
    <n v="55.71"/>
    <n v="7"/>
    <n v="389.94"/>
    <n v="55.7057"/>
    <n v="0.85714285714285698"/>
    <n v="47.751428571428562"/>
    <x v="2"/>
    <x v="0"/>
    <x v="0"/>
    <x v="0"/>
    <n v="47405"/>
    <x v="1"/>
    <n v="24"/>
    <x v="3"/>
    <x v="1"/>
    <n v="0.94293549971546198"/>
    <n v="148.44999999999999"/>
    <x v="3"/>
  </r>
  <r>
    <x v="685"/>
    <x v="1"/>
    <x v="16"/>
    <n v="52.04"/>
    <n v="6"/>
    <n v="312.25"/>
    <n v="52.041699999999999"/>
    <n v="0.83333333333333304"/>
    <n v="43.366666666666653"/>
    <x v="2"/>
    <x v="0"/>
    <x v="2"/>
    <x v="0"/>
    <n v="47406"/>
    <x v="0"/>
    <n v="64"/>
    <x v="4"/>
    <x v="0"/>
    <n v="0.72041089894204502"/>
    <n v="93.24"/>
    <x v="0"/>
  </r>
  <r>
    <x v="686"/>
    <x v="0"/>
    <x v="2"/>
    <n v="90.24"/>
    <n v="2"/>
    <n v="180.47"/>
    <n v="90.234999999999999"/>
    <n v="0.5"/>
    <n v="45.12"/>
    <x v="1"/>
    <x v="0"/>
    <x v="3"/>
    <x v="0"/>
    <n v="47407"/>
    <x v="0"/>
    <n v="28"/>
    <x v="0"/>
    <x v="1"/>
    <n v="0.15454929769606601"/>
    <n v="120.51"/>
    <x v="11"/>
  </r>
  <r>
    <x v="687"/>
    <x v="0"/>
    <x v="9"/>
    <n v="54.44"/>
    <n v="8"/>
    <n v="435.54"/>
    <n v="54.442500000000003"/>
    <n v="0.875"/>
    <n v="47.634999999999998"/>
    <x v="1"/>
    <x v="0"/>
    <x v="0"/>
    <x v="0"/>
    <n v="47408"/>
    <x v="1"/>
    <n v="61"/>
    <x v="4"/>
    <x v="0"/>
    <n v="0.88938146614569702"/>
    <n v="33.770000000000003"/>
    <x v="9"/>
  </r>
  <r>
    <x v="688"/>
    <x v="0"/>
    <x v="13"/>
    <n v="20.74"/>
    <n v="2"/>
    <n v="41.49"/>
    <n v="20.745000000000001"/>
    <n v="0.5"/>
    <n v="10.37"/>
    <x v="1"/>
    <x v="0"/>
    <x v="0"/>
    <x v="0"/>
    <n v="47409"/>
    <x v="1"/>
    <n v="59"/>
    <x v="2"/>
    <x v="2"/>
    <n v="0.57100437133718496"/>
    <n v="61.47"/>
    <x v="5"/>
  </r>
  <r>
    <x v="689"/>
    <x v="2"/>
    <x v="14"/>
    <n v="25.05"/>
    <n v="1"/>
    <n v="25.05"/>
    <n v="25.05"/>
    <n v="0"/>
    <n v="0"/>
    <x v="1"/>
    <x v="0"/>
    <x v="1"/>
    <x v="0"/>
    <n v="47410"/>
    <x v="0"/>
    <n v="56"/>
    <x v="2"/>
    <x v="0"/>
    <n v="0.277506343188545"/>
    <n v="49.38"/>
    <x v="8"/>
  </r>
  <r>
    <x v="690"/>
    <x v="0"/>
    <x v="0"/>
    <n v="18.64"/>
    <n v="9"/>
    <n v="167.8"/>
    <n v="18.644400000000001"/>
    <n v="0.88888888888888795"/>
    <n v="16.568888888888871"/>
    <x v="0"/>
    <x v="1"/>
    <x v="0"/>
    <x v="0"/>
    <n v="47411"/>
    <x v="0"/>
    <n v="35"/>
    <x v="0"/>
    <x v="0"/>
    <n v="0.60099591102823902"/>
    <n v="172.83"/>
    <x v="8"/>
  </r>
  <r>
    <x v="691"/>
    <x v="3"/>
    <x v="5"/>
    <n v="23.56"/>
    <n v="3"/>
    <n v="70.67"/>
    <n v="23.556699999999999"/>
    <n v="0.66666666666666596"/>
    <n v="15.706666666666649"/>
    <x v="1"/>
    <x v="0"/>
    <x v="1"/>
    <x v="0"/>
    <n v="47412"/>
    <x v="0"/>
    <n v="38"/>
    <x v="0"/>
    <x v="0"/>
    <n v="1.5133610446910299"/>
    <n v="172.01"/>
    <x v="10"/>
  </r>
  <r>
    <x v="692"/>
    <x v="2"/>
    <x v="14"/>
    <n v="52.59"/>
    <n v="9"/>
    <n v="473.33"/>
    <n v="52.592199999999998"/>
    <n v="0.88888888888888795"/>
    <n v="46.74666666666662"/>
    <x v="1"/>
    <x v="1"/>
    <x v="3"/>
    <x v="0"/>
    <n v="47413"/>
    <x v="0"/>
    <n v="58"/>
    <x v="2"/>
    <x v="2"/>
    <n v="0.17321886918006299"/>
    <n v="27.79"/>
    <x v="0"/>
  </r>
  <r>
    <x v="693"/>
    <x v="3"/>
    <x v="5"/>
    <n v="78.239999999999995"/>
    <n v="5"/>
    <n v="391.22"/>
    <n v="78.244"/>
    <n v="0.79999999999999905"/>
    <n v="62.591999999999921"/>
    <x v="0"/>
    <x v="0"/>
    <x v="2"/>
    <x v="0"/>
    <n v="47414"/>
    <x v="1"/>
    <n v="41"/>
    <x v="1"/>
    <x v="2"/>
    <n v="0.15895332443013699"/>
    <n v="80.959999999999994"/>
    <x v="5"/>
  </r>
  <r>
    <x v="694"/>
    <x v="2"/>
    <x v="4"/>
    <n v="43.65"/>
    <n v="8"/>
    <n v="349.22"/>
    <n v="43.652500000000003"/>
    <n v="0.874999999999999"/>
    <n v="38.193749999999952"/>
    <x v="0"/>
    <x v="1"/>
    <x v="1"/>
    <x v="0"/>
    <n v="47415"/>
    <x v="0"/>
    <n v="63"/>
    <x v="4"/>
    <x v="2"/>
    <n v="1.76339830333366"/>
    <n v="12"/>
    <x v="1"/>
  </r>
  <r>
    <x v="695"/>
    <x v="3"/>
    <x v="8"/>
    <n v="75.64"/>
    <n v="4"/>
    <n v="302.54000000000002"/>
    <n v="75.635000000000005"/>
    <n v="0.75"/>
    <n v="56.730000000000004"/>
    <x v="1"/>
    <x v="1"/>
    <x v="0"/>
    <x v="0"/>
    <n v="47416"/>
    <x v="0"/>
    <n v="32"/>
    <x v="0"/>
    <x v="0"/>
    <n v="0.379583035995531"/>
    <n v="174.67"/>
    <x v="5"/>
  </r>
  <r>
    <x v="696"/>
    <x v="3"/>
    <x v="8"/>
    <n v="32.159999999999997"/>
    <n v="7"/>
    <n v="225.1"/>
    <n v="32.1571"/>
    <n v="0.85714285714285698"/>
    <n v="27.565714285714279"/>
    <x v="0"/>
    <x v="1"/>
    <x v="2"/>
    <x v="0"/>
    <n v="47417"/>
    <x v="0"/>
    <n v="53"/>
    <x v="2"/>
    <x v="1"/>
    <n v="0.38277089649578699"/>
    <n v="182.86"/>
    <x v="7"/>
  </r>
  <r>
    <x v="697"/>
    <x v="2"/>
    <x v="3"/>
    <n v="33.54"/>
    <n v="4"/>
    <n v="134.15"/>
    <n v="33.537500000000001"/>
    <n v="0.75"/>
    <n v="25.155000000000001"/>
    <x v="1"/>
    <x v="1"/>
    <x v="0"/>
    <x v="0"/>
    <n v="47418"/>
    <x v="0"/>
    <n v="21"/>
    <x v="3"/>
    <x v="1"/>
    <n v="1.0600597926784301"/>
    <n v="14.93"/>
    <x v="3"/>
  </r>
  <r>
    <x v="698"/>
    <x v="0"/>
    <x v="9"/>
    <n v="55.81"/>
    <n v="8"/>
    <n v="446.51"/>
    <n v="55.813699999999997"/>
    <n v="0.874999999999999"/>
    <n v="48.833749999999945"/>
    <x v="0"/>
    <x v="2"/>
    <x v="1"/>
    <x v="0"/>
    <n v="47419"/>
    <x v="0"/>
    <n v="42"/>
    <x v="1"/>
    <x v="2"/>
    <n v="1.3397611366328199"/>
    <n v="175.57"/>
    <x v="1"/>
  </r>
  <r>
    <x v="699"/>
    <x v="0"/>
    <x v="9"/>
    <n v="29.68"/>
    <n v="6"/>
    <n v="178.1"/>
    <n v="29.683299999999999"/>
    <n v="0.83333333333333304"/>
    <n v="24.733333333333324"/>
    <x v="0"/>
    <x v="0"/>
    <x v="0"/>
    <x v="0"/>
    <n v="47420"/>
    <x v="0"/>
    <n v="51"/>
    <x v="2"/>
    <x v="2"/>
    <n v="0.36051526132968797"/>
    <n v="94.05"/>
    <x v="4"/>
  </r>
  <r>
    <x v="700"/>
    <x v="0"/>
    <x v="0"/>
    <n v="25.96"/>
    <n v="9"/>
    <n v="233.65"/>
    <n v="25.961099999999998"/>
    <n v="0.88888888888888895"/>
    <n v="23.075555555555557"/>
    <x v="1"/>
    <x v="2"/>
    <x v="1"/>
    <x v="0"/>
    <n v="47421"/>
    <x v="1"/>
    <n v="35"/>
    <x v="0"/>
    <x v="1"/>
    <n v="0.358255342248611"/>
    <n v="116.59"/>
    <x v="5"/>
  </r>
  <r>
    <x v="701"/>
    <x v="1"/>
    <x v="7"/>
    <n v="26.95"/>
    <n v="3"/>
    <n v="80.84"/>
    <n v="26.9467"/>
    <n v="0.66666666666666596"/>
    <n v="17.966666666666647"/>
    <x v="1"/>
    <x v="0"/>
    <x v="2"/>
    <x v="0"/>
    <n v="47422"/>
    <x v="0"/>
    <n v="32"/>
    <x v="0"/>
    <x v="1"/>
    <n v="0.214138889547515"/>
    <n v="156.12"/>
    <x v="8"/>
  </r>
  <r>
    <x v="702"/>
    <x v="2"/>
    <x v="3"/>
    <n v="16.79"/>
    <n v="8"/>
    <n v="134.33000000000001"/>
    <n v="16.7913"/>
    <n v="0.875"/>
    <n v="14.69125"/>
    <x v="2"/>
    <x v="1"/>
    <x v="1"/>
    <x v="0"/>
    <n v="47423"/>
    <x v="0"/>
    <n v="51"/>
    <x v="2"/>
    <x v="2"/>
    <n v="0.96332900690729495"/>
    <n v="121.05"/>
    <x v="4"/>
  </r>
  <r>
    <x v="703"/>
    <x v="1"/>
    <x v="11"/>
    <n v="59.08"/>
    <n v="1"/>
    <n v="59.08"/>
    <n v="59.08"/>
    <n v="0"/>
    <n v="0"/>
    <x v="0"/>
    <x v="0"/>
    <x v="0"/>
    <x v="0"/>
    <n v="47424"/>
    <x v="0"/>
    <n v="46"/>
    <x v="1"/>
    <x v="0"/>
    <n v="1.0469071372783501"/>
    <n v="32.68"/>
    <x v="10"/>
  </r>
  <r>
    <x v="704"/>
    <x v="4"/>
    <x v="17"/>
    <n v="81.06"/>
    <n v="4"/>
    <n v="324.26"/>
    <n v="81.064999999999998"/>
    <n v="0.75"/>
    <n v="60.795000000000002"/>
    <x v="0"/>
    <x v="0"/>
    <x v="2"/>
    <x v="0"/>
    <n v="47425"/>
    <x v="1"/>
    <n v="60"/>
    <x v="4"/>
    <x v="1"/>
    <n v="1.9767496368300901"/>
    <n v="40.729999999999997"/>
    <x v="1"/>
  </r>
  <r>
    <x v="705"/>
    <x v="0"/>
    <x v="13"/>
    <n v="17.12"/>
    <n v="7"/>
    <n v="119.87"/>
    <n v="17.124300000000002"/>
    <n v="0.85714285714285698"/>
    <n v="14.674285714285713"/>
    <x v="0"/>
    <x v="1"/>
    <x v="1"/>
    <x v="0"/>
    <n v="47426"/>
    <x v="0"/>
    <n v="26"/>
    <x v="3"/>
    <x v="1"/>
    <n v="0.35205977538455102"/>
    <n v="35.99"/>
    <x v="9"/>
  </r>
  <r>
    <x v="706"/>
    <x v="1"/>
    <x v="7"/>
    <n v="37.07"/>
    <n v="1"/>
    <n v="37.07"/>
    <n v="37.07"/>
    <n v="0"/>
    <n v="0"/>
    <x v="0"/>
    <x v="1"/>
    <x v="0"/>
    <x v="0"/>
    <n v="47427"/>
    <x v="0"/>
    <n v="20"/>
    <x v="3"/>
    <x v="1"/>
    <n v="0.23769187710660999"/>
    <n v="173.72"/>
    <x v="9"/>
  </r>
  <r>
    <x v="707"/>
    <x v="1"/>
    <x v="1"/>
    <n v="58.45"/>
    <n v="4"/>
    <n v="233.81"/>
    <n v="58.452500000000001"/>
    <n v="0.75"/>
    <n v="43.837500000000006"/>
    <x v="0"/>
    <x v="0"/>
    <x v="3"/>
    <x v="0"/>
    <n v="47428"/>
    <x v="1"/>
    <n v="48"/>
    <x v="1"/>
    <x v="1"/>
    <n v="0.84635162376546103"/>
    <n v="127.69"/>
    <x v="0"/>
  </r>
  <r>
    <x v="708"/>
    <x v="4"/>
    <x v="17"/>
    <n v="56.16"/>
    <n v="4"/>
    <n v="224.63"/>
    <n v="56.157499999999999"/>
    <n v="0.75"/>
    <n v="42.12"/>
    <x v="1"/>
    <x v="0"/>
    <x v="0"/>
    <x v="0"/>
    <n v="47429"/>
    <x v="1"/>
    <n v="53"/>
    <x v="2"/>
    <x v="1"/>
    <n v="1.3044600882028501"/>
    <n v="71.16"/>
    <x v="11"/>
  </r>
  <r>
    <x v="709"/>
    <x v="4"/>
    <x v="17"/>
    <n v="42.39"/>
    <n v="3"/>
    <n v="127.17"/>
    <n v="42.39"/>
    <n v="0.66666666666666596"/>
    <n v="28.25999999999997"/>
    <x v="0"/>
    <x v="1"/>
    <x v="0"/>
    <x v="0"/>
    <n v="47430"/>
    <x v="0"/>
    <n v="48"/>
    <x v="1"/>
    <x v="0"/>
    <n v="1.0301251970495899"/>
    <n v="46.54"/>
    <x v="9"/>
  </r>
  <r>
    <x v="710"/>
    <x v="3"/>
    <x v="6"/>
    <n v="83.84"/>
    <n v="4"/>
    <n v="335.35"/>
    <n v="83.837500000000006"/>
    <n v="0.75"/>
    <n v="62.88"/>
    <x v="2"/>
    <x v="1"/>
    <x v="2"/>
    <x v="0"/>
    <n v="47431"/>
    <x v="1"/>
    <n v="24"/>
    <x v="3"/>
    <x v="1"/>
    <n v="0.20425109870046601"/>
    <n v="37.03"/>
    <x v="11"/>
  </r>
  <r>
    <x v="711"/>
    <x v="0"/>
    <x v="9"/>
    <n v="77.66"/>
    <n v="7"/>
    <n v="543.61"/>
    <n v="77.658600000000007"/>
    <n v="0.85714285714285698"/>
    <n v="66.565714285714265"/>
    <x v="0"/>
    <x v="1"/>
    <x v="2"/>
    <x v="0"/>
    <n v="47432"/>
    <x v="1"/>
    <n v="22"/>
    <x v="3"/>
    <x v="1"/>
    <n v="0.53365940510244103"/>
    <n v="26.68"/>
    <x v="5"/>
  </r>
  <r>
    <x v="712"/>
    <x v="4"/>
    <x v="18"/>
    <n v="30.39"/>
    <n v="6"/>
    <n v="182.34"/>
    <n v="30.39"/>
    <n v="0.83333333333333304"/>
    <n v="25.324999999999992"/>
    <x v="1"/>
    <x v="0"/>
    <x v="2"/>
    <x v="0"/>
    <n v="47433"/>
    <x v="1"/>
    <n v="32"/>
    <x v="0"/>
    <x v="1"/>
    <n v="0.33223364610982498"/>
    <n v="43.85"/>
    <x v="2"/>
  </r>
  <r>
    <x v="713"/>
    <x v="3"/>
    <x v="6"/>
    <n v="41.19"/>
    <n v="7"/>
    <n v="288.31"/>
    <n v="41.187100000000001"/>
    <n v="0.85714285714285698"/>
    <n v="35.305714285714281"/>
    <x v="0"/>
    <x v="1"/>
    <x v="0"/>
    <x v="0"/>
    <n v="47434"/>
    <x v="0"/>
    <n v="54"/>
    <x v="2"/>
    <x v="1"/>
    <n v="1.42542660118988"/>
    <n v="84.85"/>
    <x v="9"/>
  </r>
  <r>
    <x v="714"/>
    <x v="4"/>
    <x v="10"/>
    <n v="19.96"/>
    <n v="3"/>
    <n v="59.89"/>
    <n v="19.9633"/>
    <n v="0.66666666666666596"/>
    <n v="13.306666666666652"/>
    <x v="0"/>
    <x v="2"/>
    <x v="0"/>
    <x v="0"/>
    <n v="47435"/>
    <x v="0"/>
    <n v="39"/>
    <x v="1"/>
    <x v="2"/>
    <n v="0.38482077961757399"/>
    <n v="139.05000000000001"/>
    <x v="8"/>
  </r>
  <r>
    <x v="715"/>
    <x v="4"/>
    <x v="17"/>
    <n v="22.23"/>
    <n v="5"/>
    <n v="111.17"/>
    <n v="22.234000000000002"/>
    <n v="0.8"/>
    <n v="17.784000000000002"/>
    <x v="0"/>
    <x v="1"/>
    <x v="0"/>
    <x v="0"/>
    <n v="47436"/>
    <x v="1"/>
    <n v="59"/>
    <x v="2"/>
    <x v="1"/>
    <n v="0.15169750397460199"/>
    <n v="90.34"/>
    <x v="4"/>
  </r>
  <r>
    <x v="716"/>
    <x v="1"/>
    <x v="11"/>
    <n v="59.14"/>
    <n v="8"/>
    <n v="473.08"/>
    <n v="59.134999999999998"/>
    <n v="0.875"/>
    <n v="51.747500000000002"/>
    <x v="1"/>
    <x v="2"/>
    <x v="0"/>
    <x v="0"/>
    <n v="47437"/>
    <x v="1"/>
    <n v="23"/>
    <x v="3"/>
    <x v="1"/>
    <n v="0.63453975848725797"/>
    <n v="84.92"/>
    <x v="6"/>
  </r>
  <r>
    <x v="717"/>
    <x v="3"/>
    <x v="5"/>
    <n v="61.71"/>
    <n v="3"/>
    <n v="185.13"/>
    <n v="61.71"/>
    <n v="0.66666666666666596"/>
    <n v="41.139999999999958"/>
    <x v="1"/>
    <x v="0"/>
    <x v="3"/>
    <x v="0"/>
    <n v="47438"/>
    <x v="1"/>
    <n v="22"/>
    <x v="3"/>
    <x v="1"/>
    <n v="1.97387459113108"/>
    <n v="122.85"/>
    <x v="5"/>
  </r>
  <r>
    <x v="718"/>
    <x v="0"/>
    <x v="0"/>
    <n v="33.409999999999997"/>
    <n v="9"/>
    <n v="300.67"/>
    <n v="33.407800000000002"/>
    <n v="0.88888888888888895"/>
    <n v="29.697777777777777"/>
    <x v="1"/>
    <x v="1"/>
    <x v="1"/>
    <x v="0"/>
    <n v="47439"/>
    <x v="1"/>
    <n v="55"/>
    <x v="2"/>
    <x v="1"/>
    <n v="1.07655696285644"/>
    <n v="42.68"/>
    <x v="2"/>
  </r>
  <r>
    <x v="719"/>
    <x v="3"/>
    <x v="8"/>
    <n v="39.31"/>
    <n v="9"/>
    <n v="353.82"/>
    <n v="39.313299999999998"/>
    <n v="0.88888888888888795"/>
    <n v="34.942222222222185"/>
    <x v="0"/>
    <x v="0"/>
    <x v="1"/>
    <x v="0"/>
    <n v="47440"/>
    <x v="0"/>
    <n v="43"/>
    <x v="1"/>
    <x v="1"/>
    <n v="1.4907013187602201"/>
    <n v="89.5"/>
    <x v="11"/>
  </r>
  <r>
    <x v="720"/>
    <x v="1"/>
    <x v="16"/>
    <n v="34.33"/>
    <n v="5"/>
    <n v="171.67"/>
    <n v="34.334000000000003"/>
    <n v="0.79999999999999905"/>
    <n v="27.463999999999967"/>
    <x v="1"/>
    <x v="2"/>
    <x v="1"/>
    <x v="0"/>
    <n v="47441"/>
    <x v="0"/>
    <n v="49"/>
    <x v="2"/>
    <x v="0"/>
    <n v="1.77503998318069"/>
    <n v="145.74"/>
    <x v="11"/>
  </r>
  <r>
    <x v="721"/>
    <x v="4"/>
    <x v="18"/>
    <n v="58.38"/>
    <n v="4"/>
    <n v="233.53"/>
    <n v="58.3825"/>
    <n v="0.75"/>
    <n v="43.785000000000004"/>
    <x v="2"/>
    <x v="1"/>
    <x v="1"/>
    <x v="0"/>
    <n v="47442"/>
    <x v="0"/>
    <n v="27"/>
    <x v="3"/>
    <x v="1"/>
    <n v="0.94448208121316701"/>
    <n v="150.52000000000001"/>
    <x v="6"/>
  </r>
  <r>
    <x v="722"/>
    <x v="4"/>
    <x v="17"/>
    <n v="50.52"/>
    <n v="2"/>
    <n v="101.03"/>
    <n v="50.515000000000001"/>
    <n v="0.5"/>
    <n v="25.26"/>
    <x v="0"/>
    <x v="0"/>
    <x v="0"/>
    <x v="0"/>
    <n v="47443"/>
    <x v="1"/>
    <n v="55"/>
    <x v="2"/>
    <x v="2"/>
    <n v="1.7363310982897999"/>
    <n v="118.64"/>
    <x v="10"/>
  </r>
  <r>
    <x v="723"/>
    <x v="2"/>
    <x v="3"/>
    <n v="77.17"/>
    <n v="3"/>
    <n v="231.5"/>
    <n v="77.166700000000006"/>
    <n v="0.66666666666666596"/>
    <n v="51.446666666666616"/>
    <x v="1"/>
    <x v="0"/>
    <x v="1"/>
    <x v="0"/>
    <n v="47444"/>
    <x v="0"/>
    <n v="51"/>
    <x v="2"/>
    <x v="0"/>
    <n v="0.30837723132064998"/>
    <n v="149.44"/>
    <x v="9"/>
  </r>
  <r>
    <x v="724"/>
    <x v="0"/>
    <x v="9"/>
    <n v="31.34"/>
    <n v="7"/>
    <n v="219.36"/>
    <n v="31.3371"/>
    <n v="0.85714285714285698"/>
    <n v="26.862857142857138"/>
    <x v="1"/>
    <x v="0"/>
    <x v="1"/>
    <x v="0"/>
    <n v="47445"/>
    <x v="0"/>
    <n v="30"/>
    <x v="0"/>
    <x v="1"/>
    <n v="0.18080431730726501"/>
    <n v="36.49"/>
    <x v="0"/>
  </r>
  <r>
    <x v="725"/>
    <x v="3"/>
    <x v="15"/>
    <n v="36.130000000000003"/>
    <n v="3"/>
    <n v="108.4"/>
    <n v="36.133299999999998"/>
    <n v="0.66666666666666596"/>
    <n v="24.086666666666645"/>
    <x v="0"/>
    <x v="0"/>
    <x v="3"/>
    <x v="0"/>
    <n v="47446"/>
    <x v="1"/>
    <n v="57"/>
    <x v="2"/>
    <x v="0"/>
    <n v="0.38727172534307502"/>
    <n v="148.77000000000001"/>
    <x v="9"/>
  </r>
  <r>
    <x v="726"/>
    <x v="0"/>
    <x v="0"/>
    <n v="50.85"/>
    <n v="5"/>
    <n v="254.24"/>
    <n v="50.847999999999999"/>
    <n v="0.79999999999999905"/>
    <n v="40.67999999999995"/>
    <x v="2"/>
    <x v="0"/>
    <x v="2"/>
    <x v="0"/>
    <n v="47447"/>
    <x v="0"/>
    <n v="62"/>
    <x v="4"/>
    <x v="0"/>
    <n v="1.20140011808088"/>
    <n v="159"/>
    <x v="5"/>
  </r>
  <r>
    <x v="727"/>
    <x v="0"/>
    <x v="0"/>
    <n v="71.06"/>
    <n v="3"/>
    <n v="213.18"/>
    <n v="71.06"/>
    <n v="0.66666666666666596"/>
    <n v="47.373333333333285"/>
    <x v="1"/>
    <x v="1"/>
    <x v="0"/>
    <x v="0"/>
    <n v="47448"/>
    <x v="0"/>
    <n v="58"/>
    <x v="2"/>
    <x v="0"/>
    <n v="0.232131038464297"/>
    <n v="134.88"/>
    <x v="8"/>
  </r>
  <r>
    <x v="728"/>
    <x v="0"/>
    <x v="0"/>
    <n v="56.44"/>
    <n v="8"/>
    <n v="451.48"/>
    <n v="56.435000000000002"/>
    <n v="0.875"/>
    <n v="49.384999999999998"/>
    <x v="1"/>
    <x v="1"/>
    <x v="1"/>
    <x v="0"/>
    <n v="47449"/>
    <x v="0"/>
    <n v="64"/>
    <x v="4"/>
    <x v="0"/>
    <n v="1.45622902042823"/>
    <n v="157.88"/>
    <x v="0"/>
  </r>
  <r>
    <x v="729"/>
    <x v="1"/>
    <x v="16"/>
    <n v="32.33"/>
    <n v="3"/>
    <n v="97"/>
    <n v="32.333300000000001"/>
    <n v="0.66666666666666596"/>
    <n v="21.55333333333331"/>
    <x v="2"/>
    <x v="1"/>
    <x v="0"/>
    <x v="0"/>
    <n v="47450"/>
    <x v="1"/>
    <n v="50"/>
    <x v="2"/>
    <x v="0"/>
    <n v="1.08692546733467"/>
    <n v="27.44"/>
    <x v="2"/>
  </r>
  <r>
    <x v="0"/>
    <x v="4"/>
    <x v="17"/>
    <n v="59.92"/>
    <n v="5"/>
    <n v="299.61"/>
    <n v="59.921999999999997"/>
    <n v="0.8"/>
    <n v="47.936000000000007"/>
    <x v="1"/>
    <x v="2"/>
    <x v="1"/>
    <x v="0"/>
    <n v="47451"/>
    <x v="1"/>
    <n v="53"/>
    <x v="2"/>
    <x v="1"/>
    <n v="0.79955140928393298"/>
    <n v="100.28"/>
    <x v="0"/>
  </r>
  <r>
    <x v="1"/>
    <x v="1"/>
    <x v="7"/>
    <n v="56.54"/>
    <n v="8"/>
    <n v="452.36"/>
    <n v="56.545000000000002"/>
    <n v="0.875"/>
    <n v="49.472499999999997"/>
    <x v="1"/>
    <x v="0"/>
    <x v="1"/>
    <x v="0"/>
    <n v="47452"/>
    <x v="1"/>
    <n v="37"/>
    <x v="0"/>
    <x v="1"/>
    <n v="1.91536620433044"/>
    <n v="124.1"/>
    <x v="1"/>
  </r>
  <r>
    <x v="2"/>
    <x v="2"/>
    <x v="4"/>
    <n v="58.03"/>
    <n v="1"/>
    <n v="58.03"/>
    <n v="58.03"/>
    <n v="0"/>
    <n v="0"/>
    <x v="1"/>
    <x v="0"/>
    <x v="0"/>
    <x v="0"/>
    <n v="47453"/>
    <x v="0"/>
    <n v="39"/>
    <x v="1"/>
    <x v="2"/>
    <n v="1.13060580719834"/>
    <n v="147.11000000000001"/>
    <x v="2"/>
  </r>
  <r>
    <x v="3"/>
    <x v="2"/>
    <x v="14"/>
    <n v="66.03"/>
    <n v="5"/>
    <n v="330.17"/>
    <n v="66.034000000000006"/>
    <n v="0.8"/>
    <n v="52.824000000000005"/>
    <x v="1"/>
    <x v="0"/>
    <x v="0"/>
    <x v="0"/>
    <n v="47454"/>
    <x v="1"/>
    <n v="21"/>
    <x v="3"/>
    <x v="0"/>
    <n v="1.7982273404147699"/>
    <n v="176.06"/>
    <x v="3"/>
  </r>
  <r>
    <x v="4"/>
    <x v="1"/>
    <x v="16"/>
    <n v="32.58"/>
    <n v="4"/>
    <n v="130.31"/>
    <n v="32.577500000000001"/>
    <n v="0.75"/>
    <n v="24.434999999999999"/>
    <x v="1"/>
    <x v="1"/>
    <x v="2"/>
    <x v="0"/>
    <n v="47455"/>
    <x v="1"/>
    <n v="20"/>
    <x v="3"/>
    <x v="0"/>
    <n v="1.4247297661318099"/>
    <n v="111.67"/>
    <x v="4"/>
  </r>
  <r>
    <x v="5"/>
    <x v="3"/>
    <x v="8"/>
    <n v="45.14"/>
    <n v="2"/>
    <n v="90.29"/>
    <n v="45.145000000000003"/>
    <n v="0.5"/>
    <n v="22.57"/>
    <x v="1"/>
    <x v="2"/>
    <x v="1"/>
    <x v="0"/>
    <n v="47456"/>
    <x v="1"/>
    <n v="41"/>
    <x v="1"/>
    <x v="1"/>
    <n v="1.13038850604038"/>
    <n v="42.32"/>
    <x v="5"/>
  </r>
  <r>
    <x v="6"/>
    <x v="3"/>
    <x v="15"/>
    <n v="21.87"/>
    <n v="3"/>
    <n v="65.62"/>
    <n v="21.8733"/>
    <n v="0.66666666666666596"/>
    <n v="14.579999999999986"/>
    <x v="0"/>
    <x v="1"/>
    <x v="2"/>
    <x v="0"/>
    <n v="47457"/>
    <x v="1"/>
    <n v="32"/>
    <x v="0"/>
    <x v="0"/>
    <n v="0.91759376631268397"/>
    <n v="29.2"/>
    <x v="6"/>
  </r>
  <r>
    <x v="7"/>
    <x v="1"/>
    <x v="16"/>
    <n v="61.73"/>
    <n v="1"/>
    <n v="61.73"/>
    <n v="61.73"/>
    <n v="0"/>
    <n v="0"/>
    <x v="0"/>
    <x v="0"/>
    <x v="0"/>
    <x v="0"/>
    <n v="47458"/>
    <x v="1"/>
    <n v="36"/>
    <x v="0"/>
    <x v="2"/>
    <n v="0.28745271247360799"/>
    <n v="98.7"/>
    <x v="2"/>
  </r>
  <r>
    <x v="8"/>
    <x v="3"/>
    <x v="15"/>
    <n v="61.82"/>
    <n v="1"/>
    <n v="61.82"/>
    <n v="61.82"/>
    <n v="0"/>
    <n v="0"/>
    <x v="1"/>
    <x v="0"/>
    <x v="1"/>
    <x v="0"/>
    <n v="47459"/>
    <x v="0"/>
    <n v="47"/>
    <x v="1"/>
    <x v="1"/>
    <n v="1.7073157996427"/>
    <n v="46.46"/>
    <x v="7"/>
  </r>
  <r>
    <x v="9"/>
    <x v="4"/>
    <x v="10"/>
    <n v="53.13"/>
    <n v="4"/>
    <n v="212.53"/>
    <n v="53.1325"/>
    <n v="0.75"/>
    <n v="39.847500000000004"/>
    <x v="0"/>
    <x v="1"/>
    <x v="2"/>
    <x v="0"/>
    <n v="47460"/>
    <x v="1"/>
    <n v="32"/>
    <x v="0"/>
    <x v="2"/>
    <n v="0.34884088619601999"/>
    <n v="72.599999999999994"/>
    <x v="5"/>
  </r>
  <r>
    <x v="10"/>
    <x v="1"/>
    <x v="11"/>
    <n v="75.599999999999994"/>
    <n v="6"/>
    <n v="453.58"/>
    <n v="75.596699999999998"/>
    <n v="0.83333333333333304"/>
    <n v="62.999999999999972"/>
    <x v="0"/>
    <x v="1"/>
    <x v="0"/>
    <x v="0"/>
    <n v="47461"/>
    <x v="0"/>
    <n v="29"/>
    <x v="0"/>
    <x v="1"/>
    <n v="1.3321191892934701"/>
    <n v="20.43"/>
    <x v="8"/>
  </r>
  <r>
    <x v="11"/>
    <x v="0"/>
    <x v="2"/>
    <n v="57.4"/>
    <n v="6"/>
    <n v="344.43"/>
    <n v="57.405000000000001"/>
    <n v="0.83333333333333304"/>
    <n v="47.833333333333314"/>
    <x v="0"/>
    <x v="0"/>
    <x v="2"/>
    <x v="0"/>
    <n v="47462"/>
    <x v="0"/>
    <n v="54"/>
    <x v="2"/>
    <x v="1"/>
    <n v="0.147830812780439"/>
    <n v="86.78"/>
    <x v="9"/>
  </r>
  <r>
    <x v="12"/>
    <x v="1"/>
    <x v="16"/>
    <n v="75.099999999999994"/>
    <n v="2"/>
    <n v="150.21"/>
    <n v="75.105000000000004"/>
    <n v="0.5"/>
    <n v="37.549999999999997"/>
    <x v="0"/>
    <x v="2"/>
    <x v="1"/>
    <x v="0"/>
    <n v="47463"/>
    <x v="1"/>
    <n v="41"/>
    <x v="1"/>
    <x v="0"/>
    <n v="0.67805592341852505"/>
    <n v="77.03"/>
    <x v="9"/>
  </r>
  <r>
    <x v="13"/>
    <x v="0"/>
    <x v="2"/>
    <n v="29.5"/>
    <n v="4"/>
    <n v="118"/>
    <n v="29.5"/>
    <n v="0.75"/>
    <n v="22.125"/>
    <x v="1"/>
    <x v="0"/>
    <x v="1"/>
    <x v="0"/>
    <n v="47464"/>
    <x v="1"/>
    <n v="65"/>
    <x v="4"/>
    <x v="1"/>
    <n v="1.9086981200130799"/>
    <n v="149.38"/>
    <x v="1"/>
  </r>
  <r>
    <x v="14"/>
    <x v="2"/>
    <x v="4"/>
    <n v="61.45"/>
    <n v="7"/>
    <n v="430.17"/>
    <n v="61.4529"/>
    <n v="0.85714285714285698"/>
    <n v="52.671428571428564"/>
    <x v="0"/>
    <x v="1"/>
    <x v="1"/>
    <x v="0"/>
    <n v="47465"/>
    <x v="0"/>
    <n v="62"/>
    <x v="4"/>
    <x v="1"/>
    <n v="0.57801745634379598"/>
    <n v="38.17"/>
    <x v="10"/>
  </r>
  <r>
    <x v="15"/>
    <x v="1"/>
    <x v="7"/>
    <n v="72.459999999999994"/>
    <n v="3"/>
    <n v="217.38"/>
    <n v="72.459999999999994"/>
    <n v="0.66666666666666596"/>
    <n v="48.306666666666608"/>
    <x v="2"/>
    <x v="2"/>
    <x v="1"/>
    <x v="0"/>
    <n v="47466"/>
    <x v="0"/>
    <n v="28"/>
    <x v="0"/>
    <x v="1"/>
    <n v="0.48883626457249602"/>
    <n v="131.66"/>
    <x v="5"/>
  </r>
  <r>
    <x v="16"/>
    <x v="1"/>
    <x v="16"/>
    <n v="53.24"/>
    <n v="4"/>
    <n v="212.95"/>
    <n v="53.237499999999997"/>
    <n v="0.749999999999999"/>
    <n v="39.92999999999995"/>
    <x v="2"/>
    <x v="1"/>
    <x v="1"/>
    <x v="0"/>
    <n v="47467"/>
    <x v="0"/>
    <n v="46"/>
    <x v="1"/>
    <x v="0"/>
    <n v="0.98362471191744205"/>
    <n v="42.08"/>
    <x v="1"/>
  </r>
  <r>
    <x v="17"/>
    <x v="0"/>
    <x v="9"/>
    <n v="65.77"/>
    <n v="3"/>
    <n v="197.32"/>
    <n v="65.773300000000006"/>
    <n v="0.66666666666666596"/>
    <n v="43.846666666666614"/>
    <x v="1"/>
    <x v="1"/>
    <x v="2"/>
    <x v="0"/>
    <n v="47468"/>
    <x v="0"/>
    <n v="21"/>
    <x v="3"/>
    <x v="2"/>
    <n v="1.96839680460081"/>
    <n v="59.58"/>
    <x v="11"/>
  </r>
  <r>
    <x v="18"/>
    <x v="3"/>
    <x v="5"/>
    <n v="63.21"/>
    <n v="5"/>
    <n v="316.06"/>
    <n v="63.212000000000003"/>
    <n v="0.8"/>
    <n v="50.568000000000005"/>
    <x v="0"/>
    <x v="0"/>
    <x v="0"/>
    <x v="0"/>
    <n v="47469"/>
    <x v="1"/>
    <n v="56"/>
    <x v="2"/>
    <x v="0"/>
    <n v="0.81292063954389404"/>
    <n v="93.83"/>
    <x v="6"/>
  </r>
  <r>
    <x v="19"/>
    <x v="4"/>
    <x v="10"/>
    <n v="92.34"/>
    <n v="9"/>
    <n v="831.06"/>
    <n v="92.34"/>
    <n v="0.88888888888888795"/>
    <n v="82.079999999999913"/>
    <x v="2"/>
    <x v="2"/>
    <x v="1"/>
    <x v="0"/>
    <n v="47470"/>
    <x v="0"/>
    <n v="50"/>
    <x v="2"/>
    <x v="2"/>
    <n v="1.4185303478839399"/>
    <n v="130.15"/>
    <x v="1"/>
  </r>
  <r>
    <x v="20"/>
    <x v="0"/>
    <x v="13"/>
    <n v="37.479999999999997"/>
    <n v="6"/>
    <n v="224.88"/>
    <n v="37.479999999999997"/>
    <n v="0.83333333333333304"/>
    <n v="31.23333333333332"/>
    <x v="1"/>
    <x v="0"/>
    <x v="2"/>
    <x v="0"/>
    <n v="47471"/>
    <x v="1"/>
    <n v="51"/>
    <x v="2"/>
    <x v="1"/>
    <n v="1.7676513704594301"/>
    <n v="177.65"/>
    <x v="7"/>
  </r>
  <r>
    <x v="21"/>
    <x v="1"/>
    <x v="7"/>
    <n v="79.69"/>
    <n v="7"/>
    <n v="557.82000000000005"/>
    <n v="79.688599999999994"/>
    <n v="0.85714285714285698"/>
    <n v="68.305714285714274"/>
    <x v="0"/>
    <x v="0"/>
    <x v="0"/>
    <x v="0"/>
    <n v="47472"/>
    <x v="1"/>
    <n v="53"/>
    <x v="2"/>
    <x v="1"/>
    <n v="0.60320973142935796"/>
    <n v="102.81"/>
    <x v="1"/>
  </r>
  <r>
    <x v="22"/>
    <x v="4"/>
    <x v="17"/>
    <n v="65.62"/>
    <n v="4"/>
    <n v="262.48"/>
    <n v="65.62"/>
    <n v="0.75"/>
    <n v="49.215000000000003"/>
    <x v="0"/>
    <x v="1"/>
    <x v="1"/>
    <x v="0"/>
    <n v="47473"/>
    <x v="0"/>
    <n v="24"/>
    <x v="3"/>
    <x v="1"/>
    <n v="1.8179258970898999"/>
    <n v="141.49"/>
    <x v="3"/>
  </r>
  <r>
    <x v="23"/>
    <x v="2"/>
    <x v="14"/>
    <n v="47.64"/>
    <n v="4"/>
    <n v="190.55"/>
    <n v="47.637500000000003"/>
    <n v="0.75"/>
    <n v="35.730000000000004"/>
    <x v="2"/>
    <x v="0"/>
    <x v="1"/>
    <x v="0"/>
    <n v="47474"/>
    <x v="1"/>
    <n v="23"/>
    <x v="3"/>
    <x v="2"/>
    <n v="1.6642381550330001"/>
    <n v="34.32"/>
    <x v="5"/>
  </r>
  <r>
    <x v="24"/>
    <x v="0"/>
    <x v="0"/>
    <n v="56.43"/>
    <n v="5"/>
    <n v="282.14999999999998"/>
    <n v="56.43"/>
    <n v="0.79999999999999905"/>
    <n v="45.143999999999949"/>
    <x v="0"/>
    <x v="1"/>
    <x v="0"/>
    <x v="0"/>
    <n v="47475"/>
    <x v="1"/>
    <n v="22"/>
    <x v="3"/>
    <x v="1"/>
    <n v="1.28259537885192"/>
    <n v="199.18"/>
    <x v="7"/>
  </r>
  <r>
    <x v="25"/>
    <x v="1"/>
    <x v="16"/>
    <n v="24.2"/>
    <n v="4"/>
    <n v="96.78"/>
    <n v="24.195"/>
    <n v="0.75"/>
    <n v="18.149999999999999"/>
    <x v="0"/>
    <x v="1"/>
    <x v="0"/>
    <x v="0"/>
    <n v="47476"/>
    <x v="0"/>
    <n v="29"/>
    <x v="0"/>
    <x v="1"/>
    <n v="0.15532787225952099"/>
    <n v="51.21"/>
    <x v="3"/>
  </r>
  <r>
    <x v="26"/>
    <x v="1"/>
    <x v="1"/>
    <n v="48.25"/>
    <n v="9"/>
    <n v="434.28"/>
    <n v="48.253300000000003"/>
    <n v="0.88888888888888795"/>
    <n v="42.888888888888843"/>
    <x v="1"/>
    <x v="0"/>
    <x v="1"/>
    <x v="0"/>
    <n v="47477"/>
    <x v="1"/>
    <n v="23"/>
    <x v="3"/>
    <x v="2"/>
    <n v="1.2806539329156901"/>
    <n v="183.43"/>
    <x v="0"/>
  </r>
  <r>
    <x v="27"/>
    <x v="1"/>
    <x v="11"/>
    <n v="25.72"/>
    <n v="9"/>
    <n v="231.44"/>
    <n v="25.715599999999998"/>
    <n v="0.88888888888888795"/>
    <n v="22.862222222222197"/>
    <x v="1"/>
    <x v="0"/>
    <x v="1"/>
    <x v="0"/>
    <n v="47478"/>
    <x v="0"/>
    <n v="37"/>
    <x v="0"/>
    <x v="2"/>
    <n v="0.44588888924431802"/>
    <n v="171.14"/>
    <x v="4"/>
  </r>
  <r>
    <x v="28"/>
    <x v="4"/>
    <x v="10"/>
    <n v="17.21"/>
    <n v="2"/>
    <n v="34.42"/>
    <n v="17.21"/>
    <n v="0.5"/>
    <n v="8.6050000000000004"/>
    <x v="0"/>
    <x v="1"/>
    <x v="0"/>
    <x v="0"/>
    <n v="47479"/>
    <x v="1"/>
    <n v="38"/>
    <x v="0"/>
    <x v="2"/>
    <n v="0.77127376296745997"/>
    <n v="155.46"/>
    <x v="2"/>
  </r>
  <r>
    <x v="29"/>
    <x v="0"/>
    <x v="0"/>
    <n v="56.75"/>
    <n v="8"/>
    <n v="454"/>
    <n v="56.75"/>
    <n v="0.875"/>
    <n v="49.65625"/>
    <x v="0"/>
    <x v="0"/>
    <x v="0"/>
    <x v="0"/>
    <n v="47480"/>
    <x v="0"/>
    <n v="60"/>
    <x v="4"/>
    <x v="1"/>
    <n v="1.41931814459203"/>
    <n v="130.68"/>
    <x v="9"/>
  </r>
  <r>
    <x v="30"/>
    <x v="0"/>
    <x v="2"/>
    <n v="66.650000000000006"/>
    <n v="1"/>
    <n v="66.650000000000006"/>
    <n v="66.650000000000006"/>
    <n v="0"/>
    <n v="0"/>
    <x v="1"/>
    <x v="1"/>
    <x v="3"/>
    <x v="0"/>
    <n v="47481"/>
    <x v="0"/>
    <n v="38"/>
    <x v="0"/>
    <x v="0"/>
    <n v="0.56575131538009804"/>
    <n v="199.32"/>
    <x v="7"/>
  </r>
  <r>
    <x v="31"/>
    <x v="0"/>
    <x v="2"/>
    <n v="57.55"/>
    <n v="8"/>
    <n v="460.42"/>
    <n v="57.552500000000002"/>
    <n v="0.875"/>
    <n v="50.356249999999996"/>
    <x v="1"/>
    <x v="0"/>
    <x v="3"/>
    <x v="0"/>
    <n v="47482"/>
    <x v="1"/>
    <n v="54"/>
    <x v="2"/>
    <x v="2"/>
    <n v="1.64308217007249"/>
    <n v="40.89"/>
    <x v="11"/>
  </r>
  <r>
    <x v="32"/>
    <x v="1"/>
    <x v="1"/>
    <n v="37.11"/>
    <n v="7"/>
    <n v="259.77999999999997"/>
    <n v="37.111400000000003"/>
    <n v="0.85714285714285698"/>
    <n v="31.808571428571423"/>
    <x v="0"/>
    <x v="0"/>
    <x v="1"/>
    <x v="0"/>
    <n v="47483"/>
    <x v="0"/>
    <n v="57"/>
    <x v="2"/>
    <x v="1"/>
    <n v="0.37598058020140301"/>
    <n v="93.19"/>
    <x v="0"/>
  </r>
  <r>
    <x v="33"/>
    <x v="3"/>
    <x v="5"/>
    <n v="60.95"/>
    <n v="3"/>
    <n v="182.84"/>
    <n v="60.9467"/>
    <n v="0.66666666666666596"/>
    <n v="40.63333333333329"/>
    <x v="1"/>
    <x v="0"/>
    <x v="1"/>
    <x v="0"/>
    <n v="47484"/>
    <x v="1"/>
    <n v="38"/>
    <x v="0"/>
    <x v="0"/>
    <n v="1.4270887271039601"/>
    <n v="13.69"/>
    <x v="8"/>
  </r>
  <r>
    <x v="34"/>
    <x v="1"/>
    <x v="11"/>
    <n v="22.38"/>
    <n v="2"/>
    <n v="44.77"/>
    <n v="22.385000000000002"/>
    <n v="0.5"/>
    <n v="11.19"/>
    <x v="1"/>
    <x v="1"/>
    <x v="1"/>
    <x v="0"/>
    <n v="47485"/>
    <x v="1"/>
    <n v="27"/>
    <x v="3"/>
    <x v="2"/>
    <n v="0.86065789206896903"/>
    <n v="137.44"/>
    <x v="10"/>
  </r>
  <r>
    <x v="35"/>
    <x v="4"/>
    <x v="18"/>
    <n v="67.3"/>
    <n v="2"/>
    <n v="134.6"/>
    <n v="67.3"/>
    <n v="0.5"/>
    <n v="33.65"/>
    <x v="1"/>
    <x v="0"/>
    <x v="2"/>
    <x v="0"/>
    <n v="47486"/>
    <x v="0"/>
    <n v="36"/>
    <x v="0"/>
    <x v="2"/>
    <n v="1.7870338318769099"/>
    <n v="133.9"/>
    <x v="9"/>
  </r>
  <r>
    <x v="36"/>
    <x v="3"/>
    <x v="5"/>
    <n v="62.89"/>
    <n v="8"/>
    <n v="503.15"/>
    <n v="62.893700000000003"/>
    <n v="0.875"/>
    <n v="55.028750000000002"/>
    <x v="2"/>
    <x v="0"/>
    <x v="1"/>
    <x v="0"/>
    <n v="47487"/>
    <x v="0"/>
    <n v="18"/>
    <x v="3"/>
    <x v="1"/>
    <n v="0.434348248074509"/>
    <n v="11.07"/>
    <x v="11"/>
  </r>
  <r>
    <x v="37"/>
    <x v="0"/>
    <x v="13"/>
    <n v="45.88"/>
    <n v="5"/>
    <n v="229.39"/>
    <n v="45.878"/>
    <n v="0.8"/>
    <n v="36.704000000000001"/>
    <x v="1"/>
    <x v="0"/>
    <x v="1"/>
    <x v="0"/>
    <n v="47488"/>
    <x v="1"/>
    <n v="34"/>
    <x v="0"/>
    <x v="0"/>
    <n v="1.6240902501306"/>
    <n v="71.010000000000005"/>
    <x v="3"/>
  </r>
  <r>
    <x v="38"/>
    <x v="2"/>
    <x v="14"/>
    <n v="27.02"/>
    <n v="3"/>
    <n v="81.06"/>
    <n v="27.02"/>
    <n v="0.66666666666666596"/>
    <n v="18.013333333333314"/>
    <x v="2"/>
    <x v="0"/>
    <x v="1"/>
    <x v="0"/>
    <n v="47489"/>
    <x v="1"/>
    <n v="56"/>
    <x v="2"/>
    <x v="1"/>
    <n v="1.67632316919776"/>
    <n v="84.59"/>
    <x v="9"/>
  </r>
  <r>
    <x v="39"/>
    <x v="0"/>
    <x v="0"/>
    <n v="69.75"/>
    <n v="4"/>
    <n v="279.01"/>
    <n v="69.752499999999998"/>
    <n v="0.75"/>
    <n v="52.3125"/>
    <x v="0"/>
    <x v="1"/>
    <x v="1"/>
    <x v="0"/>
    <n v="47490"/>
    <x v="0"/>
    <n v="31"/>
    <x v="0"/>
    <x v="1"/>
    <n v="1.29877883735334"/>
    <n v="135.9"/>
    <x v="7"/>
  </r>
  <r>
    <x v="40"/>
    <x v="2"/>
    <x v="14"/>
    <n v="44.84"/>
    <n v="5"/>
    <n v="224.18"/>
    <n v="44.835999999999999"/>
    <n v="0.79999999999999905"/>
    <n v="35.871999999999957"/>
    <x v="1"/>
    <x v="0"/>
    <x v="1"/>
    <x v="0"/>
    <n v="47491"/>
    <x v="1"/>
    <n v="39"/>
    <x v="1"/>
    <x v="1"/>
    <n v="0.96677645038693705"/>
    <n v="136.91999999999999"/>
    <x v="7"/>
  </r>
  <r>
    <x v="41"/>
    <x v="4"/>
    <x v="17"/>
    <n v="89.23"/>
    <n v="6"/>
    <n v="535.36"/>
    <n v="89.226699999999994"/>
    <n v="0.83333333333333304"/>
    <n v="74.358333333333306"/>
    <x v="2"/>
    <x v="1"/>
    <x v="0"/>
    <x v="0"/>
    <n v="47492"/>
    <x v="1"/>
    <n v="19"/>
    <x v="3"/>
    <x v="1"/>
    <n v="0.29310630820342298"/>
    <n v="18.66"/>
    <x v="9"/>
  </r>
  <r>
    <x v="42"/>
    <x v="4"/>
    <x v="17"/>
    <n v="77.319999999999993"/>
    <n v="6"/>
    <n v="463.89"/>
    <n v="77.314999999999998"/>
    <n v="0.83333333333333304"/>
    <n v="64.433333333333309"/>
    <x v="1"/>
    <x v="0"/>
    <x v="2"/>
    <x v="0"/>
    <n v="47493"/>
    <x v="1"/>
    <n v="36"/>
    <x v="0"/>
    <x v="1"/>
    <n v="1.6355634456859001"/>
    <n v="95.06"/>
    <x v="8"/>
  </r>
  <r>
    <x v="43"/>
    <x v="0"/>
    <x v="9"/>
    <n v="79.67"/>
    <n v="9"/>
    <n v="717.03"/>
    <n v="79.67"/>
    <n v="0.88888888888888895"/>
    <n v="70.817777777777778"/>
    <x v="1"/>
    <x v="0"/>
    <x v="1"/>
    <x v="0"/>
    <n v="47494"/>
    <x v="1"/>
    <n v="62"/>
    <x v="4"/>
    <x v="2"/>
    <n v="0.32668158205509301"/>
    <n v="77.849999999999994"/>
    <x v="11"/>
  </r>
  <r>
    <x v="44"/>
    <x v="1"/>
    <x v="1"/>
    <n v="73.53"/>
    <n v="8"/>
    <n v="588.21"/>
    <n v="73.526300000000006"/>
    <n v="0.875"/>
    <n v="64.338750000000005"/>
    <x v="0"/>
    <x v="0"/>
    <x v="2"/>
    <x v="0"/>
    <n v="47495"/>
    <x v="1"/>
    <n v="27"/>
    <x v="3"/>
    <x v="0"/>
    <n v="1.04970462868776"/>
    <n v="153.62"/>
    <x v="4"/>
  </r>
  <r>
    <x v="45"/>
    <x v="0"/>
    <x v="13"/>
    <n v="32.78"/>
    <n v="1"/>
    <n v="32.78"/>
    <n v="32.78"/>
    <n v="0"/>
    <n v="0"/>
    <x v="2"/>
    <x v="0"/>
    <x v="1"/>
    <x v="0"/>
    <n v="47496"/>
    <x v="0"/>
    <n v="60"/>
    <x v="4"/>
    <x v="1"/>
    <n v="1.3950589294554601"/>
    <n v="116.99"/>
    <x v="11"/>
  </r>
  <r>
    <x v="46"/>
    <x v="4"/>
    <x v="18"/>
    <n v="26.15"/>
    <n v="3"/>
    <n v="78.44"/>
    <n v="26.146699999999999"/>
    <n v="0.66666666666666596"/>
    <n v="17.433333333333312"/>
    <x v="2"/>
    <x v="2"/>
    <x v="1"/>
    <x v="0"/>
    <n v="47497"/>
    <x v="1"/>
    <n v="26"/>
    <x v="3"/>
    <x v="2"/>
    <n v="0.48352601048319899"/>
    <n v="69.61"/>
    <x v="10"/>
  </r>
  <r>
    <x v="47"/>
    <x v="4"/>
    <x v="10"/>
    <n v="25.3"/>
    <n v="2"/>
    <n v="50.59"/>
    <n v="25.295000000000002"/>
    <n v="0.5"/>
    <n v="12.65"/>
    <x v="0"/>
    <x v="2"/>
    <x v="0"/>
    <x v="0"/>
    <n v="47498"/>
    <x v="0"/>
    <n v="58"/>
    <x v="2"/>
    <x v="0"/>
    <n v="1.1872507900798499"/>
    <n v="110.29"/>
    <x v="11"/>
  </r>
  <r>
    <x v="48"/>
    <x v="2"/>
    <x v="12"/>
    <n v="74.36"/>
    <n v="8"/>
    <n v="594.84"/>
    <n v="74.355000000000004"/>
    <n v="0.875"/>
    <n v="65.064999999999998"/>
    <x v="0"/>
    <x v="1"/>
    <x v="1"/>
    <x v="0"/>
    <n v="47499"/>
    <x v="1"/>
    <n v="62"/>
    <x v="4"/>
    <x v="0"/>
    <n v="0.91793585350266804"/>
    <n v="165.44"/>
    <x v="4"/>
  </r>
  <r>
    <x v="49"/>
    <x v="4"/>
    <x v="17"/>
    <n v="42.71"/>
    <n v="5"/>
    <n v="213.53"/>
    <n v="42.706000000000003"/>
    <n v="0.8"/>
    <n v="34.167999999999999"/>
    <x v="0"/>
    <x v="1"/>
    <x v="1"/>
    <x v="0"/>
    <n v="47500"/>
    <x v="1"/>
    <n v="23"/>
    <x v="3"/>
    <x v="0"/>
    <n v="1.1639252849041499"/>
    <n v="140.68"/>
    <x v="10"/>
  </r>
  <r>
    <x v="50"/>
    <x v="0"/>
    <x v="0"/>
    <n v="36.700000000000003"/>
    <n v="8"/>
    <n v="293.57"/>
    <n v="36.696199999999997"/>
    <n v="0.874999999999999"/>
    <n v="32.112499999999969"/>
    <x v="1"/>
    <x v="0"/>
    <x v="3"/>
    <x v="0"/>
    <n v="47501"/>
    <x v="1"/>
    <n v="50"/>
    <x v="2"/>
    <x v="2"/>
    <n v="1.60111155395005"/>
    <n v="173.61"/>
    <x v="5"/>
  </r>
  <r>
    <x v="51"/>
    <x v="0"/>
    <x v="13"/>
    <n v="19.059999999999999"/>
    <n v="3"/>
    <n v="57.17"/>
    <n v="19.056699999999999"/>
    <n v="0.66666666666666596"/>
    <n v="12.706666666666653"/>
    <x v="1"/>
    <x v="1"/>
    <x v="0"/>
    <x v="0"/>
    <n v="47502"/>
    <x v="1"/>
    <n v="50"/>
    <x v="2"/>
    <x v="2"/>
    <n v="1.4894809405746601"/>
    <n v="20.64"/>
    <x v="10"/>
  </r>
  <r>
    <x v="52"/>
    <x v="4"/>
    <x v="17"/>
    <n v="34.26"/>
    <n v="7"/>
    <n v="239.84"/>
    <n v="34.262900000000002"/>
    <n v="0.85714285714285698"/>
    <n v="29.365714285714279"/>
    <x v="1"/>
    <x v="1"/>
    <x v="0"/>
    <x v="0"/>
    <n v="47503"/>
    <x v="0"/>
    <n v="64"/>
    <x v="4"/>
    <x v="1"/>
    <n v="0.771847267909191"/>
    <n v="127.42"/>
    <x v="10"/>
  </r>
  <r>
    <x v="53"/>
    <x v="4"/>
    <x v="10"/>
    <n v="70.11"/>
    <n v="3"/>
    <n v="210.34"/>
    <n v="70.113299999999995"/>
    <n v="0.66666666666666596"/>
    <n v="46.739999999999952"/>
    <x v="0"/>
    <x v="0"/>
    <x v="1"/>
    <x v="0"/>
    <n v="47504"/>
    <x v="1"/>
    <n v="19"/>
    <x v="3"/>
    <x v="2"/>
    <n v="1.2211729909704701"/>
    <n v="96.76"/>
    <x v="11"/>
  </r>
  <r>
    <x v="54"/>
    <x v="4"/>
    <x v="18"/>
    <n v="68.709999999999994"/>
    <n v="3"/>
    <n v="206.12"/>
    <n v="68.706699999999998"/>
    <n v="0.66666666666666596"/>
    <n v="45.806666666666615"/>
    <x v="0"/>
    <x v="1"/>
    <x v="1"/>
    <x v="0"/>
    <n v="47505"/>
    <x v="1"/>
    <n v="46"/>
    <x v="1"/>
    <x v="0"/>
    <n v="0.53399223203005097"/>
    <n v="161.49"/>
    <x v="9"/>
  </r>
  <r>
    <x v="55"/>
    <x v="3"/>
    <x v="8"/>
    <n v="25.94"/>
    <n v="7"/>
    <n v="181.57"/>
    <n v="25.938600000000001"/>
    <n v="0.85714285714285698"/>
    <n v="22.234285714285711"/>
    <x v="2"/>
    <x v="0"/>
    <x v="0"/>
    <x v="0"/>
    <n v="47506"/>
    <x v="1"/>
    <n v="26"/>
    <x v="3"/>
    <x v="2"/>
    <n v="1.5222391363291601"/>
    <n v="22.41"/>
    <x v="6"/>
  </r>
  <r>
    <x v="56"/>
    <x v="3"/>
    <x v="5"/>
    <n v="59.95"/>
    <n v="8"/>
    <n v="479.62"/>
    <n v="59.952500000000001"/>
    <n v="0.875"/>
    <n v="52.456250000000004"/>
    <x v="1"/>
    <x v="0"/>
    <x v="0"/>
    <x v="0"/>
    <n v="47507"/>
    <x v="0"/>
    <n v="49"/>
    <x v="2"/>
    <x v="2"/>
    <n v="0.85147016082948901"/>
    <n v="156.78"/>
    <x v="8"/>
  </r>
  <r>
    <x v="57"/>
    <x v="2"/>
    <x v="3"/>
    <n v="77.569999999999993"/>
    <n v="3"/>
    <n v="232.72"/>
    <n v="77.573300000000003"/>
    <n v="0.66666666666666596"/>
    <n v="51.713333333333274"/>
    <x v="0"/>
    <x v="1"/>
    <x v="2"/>
    <x v="0"/>
    <n v="47508"/>
    <x v="0"/>
    <n v="63"/>
    <x v="4"/>
    <x v="1"/>
    <n v="0.32561987952319899"/>
    <n v="176.23"/>
    <x v="8"/>
  </r>
  <r>
    <x v="58"/>
    <x v="0"/>
    <x v="9"/>
    <n v="26.58"/>
    <n v="7"/>
    <n v="186.06"/>
    <n v="26.58"/>
    <n v="0.85714285714285698"/>
    <n v="22.782857142857136"/>
    <x v="1"/>
    <x v="1"/>
    <x v="1"/>
    <x v="0"/>
    <n v="47509"/>
    <x v="1"/>
    <n v="64"/>
    <x v="4"/>
    <x v="0"/>
    <n v="0.43613506079302999"/>
    <n v="52.06"/>
    <x v="0"/>
  </r>
  <r>
    <x v="59"/>
    <x v="1"/>
    <x v="7"/>
    <n v="44.87"/>
    <n v="7"/>
    <n v="314.11"/>
    <n v="44.872900000000001"/>
    <n v="0.85714285714285698"/>
    <n v="38.459999999999994"/>
    <x v="1"/>
    <x v="1"/>
    <x v="3"/>
    <x v="0"/>
    <n v="47510"/>
    <x v="1"/>
    <n v="47"/>
    <x v="1"/>
    <x v="2"/>
    <n v="1.9871822054237001"/>
    <n v="102.41"/>
    <x v="7"/>
  </r>
  <r>
    <x v="60"/>
    <x v="2"/>
    <x v="14"/>
    <n v="28.41"/>
    <n v="9"/>
    <n v="255.73"/>
    <n v="28.414400000000001"/>
    <n v="0.88888888888888795"/>
    <n v="25.253333333333305"/>
    <x v="2"/>
    <x v="1"/>
    <x v="3"/>
    <x v="0"/>
    <n v="47511"/>
    <x v="0"/>
    <n v="43"/>
    <x v="1"/>
    <x v="1"/>
    <n v="0.75251717127770401"/>
    <n v="189.57"/>
    <x v="3"/>
  </r>
  <r>
    <x v="61"/>
    <x v="3"/>
    <x v="15"/>
    <n v="26.64"/>
    <n v="4"/>
    <n v="106.55"/>
    <n v="26.637499999999999"/>
    <n v="0.75"/>
    <n v="19.98"/>
    <x v="0"/>
    <x v="1"/>
    <x v="2"/>
    <x v="0"/>
    <n v="47512"/>
    <x v="0"/>
    <n v="18"/>
    <x v="3"/>
    <x v="1"/>
    <n v="0.82670358429259305"/>
    <n v="121.67"/>
    <x v="4"/>
  </r>
  <r>
    <x v="62"/>
    <x v="3"/>
    <x v="5"/>
    <n v="17"/>
    <n v="2"/>
    <n v="34.01"/>
    <n v="17.004999999999999"/>
    <n v="0.5"/>
    <n v="8.5"/>
    <x v="2"/>
    <x v="0"/>
    <x v="3"/>
    <x v="0"/>
    <n v="47513"/>
    <x v="0"/>
    <n v="39"/>
    <x v="1"/>
    <x v="1"/>
    <n v="0.214101466899628"/>
    <n v="75.819999999999993"/>
    <x v="1"/>
  </r>
  <r>
    <x v="63"/>
    <x v="4"/>
    <x v="17"/>
    <n v="33.82"/>
    <n v="6"/>
    <n v="202.93"/>
    <n v="33.8217"/>
    <n v="0.83333333333333304"/>
    <n v="28.183333333333323"/>
    <x v="0"/>
    <x v="0"/>
    <x v="2"/>
    <x v="0"/>
    <n v="47514"/>
    <x v="1"/>
    <n v="35"/>
    <x v="0"/>
    <x v="2"/>
    <n v="1.9314427056758501"/>
    <n v="157.13"/>
    <x v="11"/>
  </r>
  <r>
    <x v="64"/>
    <x v="2"/>
    <x v="12"/>
    <n v="19.71"/>
    <n v="5"/>
    <n v="98.57"/>
    <n v="19.713999999999999"/>
    <n v="0.8"/>
    <n v="15.768000000000001"/>
    <x v="0"/>
    <x v="0"/>
    <x v="1"/>
    <x v="0"/>
    <n v="47515"/>
    <x v="0"/>
    <n v="42"/>
    <x v="1"/>
    <x v="0"/>
    <n v="0.31099361695273198"/>
    <n v="113.04"/>
    <x v="10"/>
  </r>
  <r>
    <x v="65"/>
    <x v="2"/>
    <x v="3"/>
    <n v="50.88"/>
    <n v="2"/>
    <n v="101.75"/>
    <n v="50.875"/>
    <n v="0.5"/>
    <n v="25.44"/>
    <x v="0"/>
    <x v="0"/>
    <x v="0"/>
    <x v="0"/>
    <n v="47516"/>
    <x v="1"/>
    <n v="44"/>
    <x v="1"/>
    <x v="1"/>
    <n v="1.6617561288670899"/>
    <n v="24.12"/>
    <x v="11"/>
  </r>
  <r>
    <x v="66"/>
    <x v="1"/>
    <x v="16"/>
    <n v="60.03"/>
    <n v="9"/>
    <n v="540.26"/>
    <n v="60.0289"/>
    <n v="0.88888888888888795"/>
    <n v="53.359999999999943"/>
    <x v="2"/>
    <x v="2"/>
    <x v="1"/>
    <x v="0"/>
    <n v="47517"/>
    <x v="0"/>
    <n v="48"/>
    <x v="1"/>
    <x v="0"/>
    <n v="1.38864518163178"/>
    <n v="180.14"/>
    <x v="1"/>
  </r>
  <r>
    <x v="67"/>
    <x v="4"/>
    <x v="17"/>
    <n v="23.92"/>
    <n v="9"/>
    <n v="215.28"/>
    <n v="23.92"/>
    <n v="0.88888888888888895"/>
    <n v="21.262222222222224"/>
    <x v="1"/>
    <x v="1"/>
    <x v="3"/>
    <x v="0"/>
    <n v="47518"/>
    <x v="0"/>
    <n v="30"/>
    <x v="0"/>
    <x v="1"/>
    <n v="0.13811596881827001"/>
    <n v="158.76"/>
    <x v="10"/>
  </r>
  <r>
    <x v="68"/>
    <x v="3"/>
    <x v="8"/>
    <n v="22.72"/>
    <n v="1"/>
    <n v="22.72"/>
    <n v="22.72"/>
    <n v="0"/>
    <n v="0"/>
    <x v="2"/>
    <x v="1"/>
    <x v="3"/>
    <x v="0"/>
    <n v="47519"/>
    <x v="1"/>
    <n v="53"/>
    <x v="2"/>
    <x v="1"/>
    <n v="0.43662444441152398"/>
    <n v="110.88"/>
    <x v="8"/>
  </r>
  <r>
    <x v="69"/>
    <x v="0"/>
    <x v="2"/>
    <n v="71.510000000000005"/>
    <n v="6"/>
    <n v="429.06"/>
    <n v="71.510000000000005"/>
    <n v="0.83333333333333304"/>
    <n v="59.591666666666647"/>
    <x v="1"/>
    <x v="1"/>
    <x v="1"/>
    <x v="0"/>
    <n v="47520"/>
    <x v="0"/>
    <n v="39"/>
    <x v="1"/>
    <x v="1"/>
    <n v="0.890733589900913"/>
    <n v="91.39"/>
    <x v="2"/>
  </r>
  <r>
    <x v="70"/>
    <x v="0"/>
    <x v="0"/>
    <n v="71.78"/>
    <n v="4"/>
    <n v="287.14"/>
    <n v="71.784999999999997"/>
    <n v="0.75"/>
    <n v="53.835000000000001"/>
    <x v="0"/>
    <x v="1"/>
    <x v="1"/>
    <x v="0"/>
    <n v="47521"/>
    <x v="0"/>
    <n v="44"/>
    <x v="1"/>
    <x v="0"/>
    <n v="1.11916439164526"/>
    <n v="102.6"/>
    <x v="7"/>
  </r>
  <r>
    <x v="71"/>
    <x v="4"/>
    <x v="10"/>
    <n v="60.73"/>
    <n v="4"/>
    <n v="242.93"/>
    <n v="60.732500000000002"/>
    <n v="0.749999999999999"/>
    <n v="45.547499999999935"/>
    <x v="0"/>
    <x v="2"/>
    <x v="1"/>
    <x v="0"/>
    <n v="47522"/>
    <x v="1"/>
    <n v="64"/>
    <x v="4"/>
    <x v="0"/>
    <n v="1.89426082280804"/>
    <n v="116.62"/>
    <x v="7"/>
  </r>
  <r>
    <x v="72"/>
    <x v="2"/>
    <x v="12"/>
    <n v="59.89"/>
    <n v="5"/>
    <n v="299.45"/>
    <n v="59.89"/>
    <n v="0.8"/>
    <n v="47.912000000000006"/>
    <x v="0"/>
    <x v="0"/>
    <x v="3"/>
    <x v="0"/>
    <n v="47523"/>
    <x v="0"/>
    <n v="44"/>
    <x v="1"/>
    <x v="1"/>
    <n v="1.29720082199419"/>
    <n v="130.25"/>
    <x v="6"/>
  </r>
  <r>
    <x v="73"/>
    <x v="1"/>
    <x v="16"/>
    <n v="53.49"/>
    <n v="4"/>
    <n v="213.96"/>
    <n v="53.49"/>
    <n v="0.75"/>
    <n v="40.1175"/>
    <x v="0"/>
    <x v="1"/>
    <x v="1"/>
    <x v="0"/>
    <n v="47524"/>
    <x v="1"/>
    <n v="21"/>
    <x v="3"/>
    <x v="1"/>
    <n v="0.24451458796516401"/>
    <n v="151.44"/>
    <x v="7"/>
  </r>
  <r>
    <x v="74"/>
    <x v="0"/>
    <x v="13"/>
    <n v="50.16"/>
    <n v="2"/>
    <n v="100.32"/>
    <n v="50.16"/>
    <n v="0.5"/>
    <n v="25.08"/>
    <x v="0"/>
    <x v="0"/>
    <x v="0"/>
    <x v="0"/>
    <n v="47525"/>
    <x v="1"/>
    <n v="54"/>
    <x v="2"/>
    <x v="1"/>
    <n v="0.208326453832195"/>
    <n v="81.56"/>
    <x v="10"/>
  </r>
  <r>
    <x v="75"/>
    <x v="2"/>
    <x v="4"/>
    <n v="73.81"/>
    <n v="6"/>
    <n v="442.84"/>
    <n v="73.806700000000006"/>
    <n v="0.83333333333333304"/>
    <n v="61.508333333333312"/>
    <x v="1"/>
    <x v="1"/>
    <x v="1"/>
    <x v="0"/>
    <n v="47526"/>
    <x v="0"/>
    <n v="58"/>
    <x v="2"/>
    <x v="1"/>
    <n v="1.5697526789731799"/>
    <n v="54.55"/>
    <x v="6"/>
  </r>
  <r>
    <x v="76"/>
    <x v="1"/>
    <x v="1"/>
    <n v="33.86"/>
    <n v="3"/>
    <n v="101.58"/>
    <n v="33.86"/>
    <n v="0.66666666666666596"/>
    <n v="22.573333333333309"/>
    <x v="1"/>
    <x v="1"/>
    <x v="0"/>
    <x v="0"/>
    <n v="47527"/>
    <x v="1"/>
    <n v="55"/>
    <x v="2"/>
    <x v="1"/>
    <n v="1.39208038827902"/>
    <n v="178.83"/>
    <x v="7"/>
  </r>
  <r>
    <x v="77"/>
    <x v="0"/>
    <x v="9"/>
    <n v="80.05"/>
    <n v="4"/>
    <n v="320.2"/>
    <n v="80.05"/>
    <n v="0.75"/>
    <n v="60.037499999999994"/>
    <x v="0"/>
    <x v="1"/>
    <x v="3"/>
    <x v="0"/>
    <n v="47528"/>
    <x v="0"/>
    <n v="24"/>
    <x v="3"/>
    <x v="0"/>
    <n v="0.48230489668662002"/>
    <n v="41.29"/>
    <x v="1"/>
  </r>
  <r>
    <x v="78"/>
    <x v="1"/>
    <x v="1"/>
    <n v="45.79"/>
    <n v="8"/>
    <n v="366.29"/>
    <n v="45.786299999999997"/>
    <n v="0.875"/>
    <n v="40.066249999999997"/>
    <x v="0"/>
    <x v="1"/>
    <x v="0"/>
    <x v="0"/>
    <n v="47529"/>
    <x v="0"/>
    <n v="62"/>
    <x v="4"/>
    <x v="2"/>
    <n v="0.57182597263991997"/>
    <n v="112.43"/>
    <x v="7"/>
  </r>
  <r>
    <x v="79"/>
    <x v="0"/>
    <x v="9"/>
    <n v="42.31"/>
    <n v="1"/>
    <n v="42.31"/>
    <n v="42.31"/>
    <n v="0"/>
    <n v="0"/>
    <x v="2"/>
    <x v="0"/>
    <x v="1"/>
    <x v="0"/>
    <n v="47530"/>
    <x v="1"/>
    <n v="51"/>
    <x v="2"/>
    <x v="1"/>
    <n v="1.02122037722829"/>
    <n v="46.24"/>
    <x v="6"/>
  </r>
  <r>
    <x v="80"/>
    <x v="3"/>
    <x v="8"/>
    <n v="46.75"/>
    <n v="1"/>
    <n v="46.75"/>
    <n v="46.75"/>
    <n v="0"/>
    <n v="0"/>
    <x v="0"/>
    <x v="1"/>
    <x v="0"/>
    <x v="0"/>
    <n v="47531"/>
    <x v="1"/>
    <n v="48"/>
    <x v="1"/>
    <x v="0"/>
    <n v="0.398106495480269"/>
    <n v="170.34"/>
    <x v="3"/>
  </r>
  <r>
    <x v="81"/>
    <x v="3"/>
    <x v="5"/>
    <n v="79.599999999999994"/>
    <n v="4"/>
    <n v="318.39999999999998"/>
    <n v="79.599999999999994"/>
    <n v="0.75"/>
    <n v="59.699999999999996"/>
    <x v="1"/>
    <x v="1"/>
    <x v="1"/>
    <x v="0"/>
    <n v="47532"/>
    <x v="0"/>
    <n v="41"/>
    <x v="1"/>
    <x v="2"/>
    <n v="1.7111609954257301"/>
    <n v="126.43"/>
    <x v="6"/>
  </r>
  <r>
    <x v="82"/>
    <x v="3"/>
    <x v="5"/>
    <n v="78.08"/>
    <n v="3"/>
    <n v="234.25"/>
    <n v="78.083299999999994"/>
    <n v="0.66666666666666596"/>
    <n v="52.053333333333278"/>
    <x v="2"/>
    <x v="0"/>
    <x v="0"/>
    <x v="0"/>
    <n v="47533"/>
    <x v="0"/>
    <n v="47"/>
    <x v="1"/>
    <x v="1"/>
    <n v="1.41247668953622"/>
    <n v="40.75"/>
    <x v="1"/>
  </r>
  <r>
    <x v="83"/>
    <x v="1"/>
    <x v="1"/>
    <n v="52.13"/>
    <n v="7"/>
    <n v="364.92"/>
    <n v="52.131399999999999"/>
    <n v="0.85714285714285698"/>
    <n v="44.682857142857138"/>
    <x v="1"/>
    <x v="1"/>
    <x v="2"/>
    <x v="0"/>
    <n v="47534"/>
    <x v="0"/>
    <n v="62"/>
    <x v="4"/>
    <x v="0"/>
    <n v="0.85050387078656398"/>
    <n v="95.83"/>
    <x v="10"/>
  </r>
  <r>
    <x v="84"/>
    <x v="3"/>
    <x v="8"/>
    <n v="77.3"/>
    <n v="5"/>
    <n v="386.52"/>
    <n v="77.304000000000002"/>
    <n v="0.8"/>
    <n v="61.84"/>
    <x v="1"/>
    <x v="1"/>
    <x v="0"/>
    <x v="0"/>
    <n v="47535"/>
    <x v="0"/>
    <n v="56"/>
    <x v="2"/>
    <x v="1"/>
    <n v="1.0732973973306399"/>
    <n v="113.38"/>
    <x v="8"/>
  </r>
  <r>
    <x v="85"/>
    <x v="2"/>
    <x v="3"/>
    <n v="56.94"/>
    <n v="5"/>
    <n v="284.7"/>
    <n v="56.94"/>
    <n v="0.8"/>
    <n v="45.552"/>
    <x v="2"/>
    <x v="0"/>
    <x v="2"/>
    <x v="0"/>
    <n v="47536"/>
    <x v="0"/>
    <n v="60"/>
    <x v="4"/>
    <x v="1"/>
    <n v="0.46881297487880502"/>
    <n v="197.22"/>
    <x v="3"/>
  </r>
  <r>
    <x v="86"/>
    <x v="4"/>
    <x v="18"/>
    <n v="34.47"/>
    <n v="3"/>
    <n v="103.41"/>
    <n v="34.47"/>
    <n v="0.66666666666666596"/>
    <n v="22.979999999999976"/>
    <x v="1"/>
    <x v="1"/>
    <x v="1"/>
    <x v="0"/>
    <n v="47537"/>
    <x v="1"/>
    <n v="54"/>
    <x v="2"/>
    <x v="1"/>
    <n v="1.5169773157617199"/>
    <n v="42.61"/>
    <x v="3"/>
  </r>
  <r>
    <x v="87"/>
    <x v="1"/>
    <x v="16"/>
    <n v="20.3"/>
    <n v="1"/>
    <n v="20.3"/>
    <n v="20.3"/>
    <n v="0"/>
    <n v="0"/>
    <x v="0"/>
    <x v="1"/>
    <x v="0"/>
    <x v="0"/>
    <n v="47538"/>
    <x v="0"/>
    <n v="40"/>
    <x v="1"/>
    <x v="2"/>
    <n v="0.89697990918891601"/>
    <n v="122.06"/>
    <x v="0"/>
  </r>
  <r>
    <x v="88"/>
    <x v="2"/>
    <x v="12"/>
    <n v="51.53"/>
    <n v="1"/>
    <n v="51.53"/>
    <n v="51.53"/>
    <n v="0"/>
    <n v="0"/>
    <x v="0"/>
    <x v="1"/>
    <x v="0"/>
    <x v="0"/>
    <n v="47539"/>
    <x v="0"/>
    <n v="50"/>
    <x v="2"/>
    <x v="0"/>
    <n v="0.901711259807503"/>
    <n v="51.1"/>
    <x v="2"/>
  </r>
  <r>
    <x v="89"/>
    <x v="4"/>
    <x v="10"/>
    <n v="25.36"/>
    <n v="7"/>
    <n v="177.55"/>
    <n v="25.3643"/>
    <n v="0.85714285714285698"/>
    <n v="21.737142857142853"/>
    <x v="1"/>
    <x v="0"/>
    <x v="1"/>
    <x v="0"/>
    <n v="47540"/>
    <x v="1"/>
    <n v="58"/>
    <x v="2"/>
    <x v="1"/>
    <n v="0.83375237708320904"/>
    <n v="64.33"/>
    <x v="10"/>
  </r>
  <r>
    <x v="90"/>
    <x v="1"/>
    <x v="16"/>
    <n v="76.540000000000006"/>
    <n v="6"/>
    <n v="459.21"/>
    <n v="76.534999999999997"/>
    <n v="0.83333333333333304"/>
    <n v="63.783333333333317"/>
    <x v="0"/>
    <x v="0"/>
    <x v="1"/>
    <x v="0"/>
    <n v="47541"/>
    <x v="1"/>
    <n v="58"/>
    <x v="2"/>
    <x v="2"/>
    <n v="0.74374967924747903"/>
    <n v="89.53"/>
    <x v="5"/>
  </r>
  <r>
    <x v="91"/>
    <x v="1"/>
    <x v="1"/>
    <n v="30.29"/>
    <n v="3"/>
    <n v="90.87"/>
    <n v="30.29"/>
    <n v="0.66666666666666596"/>
    <n v="20.19333333333331"/>
    <x v="2"/>
    <x v="0"/>
    <x v="2"/>
    <x v="0"/>
    <n v="47542"/>
    <x v="0"/>
    <n v="52"/>
    <x v="2"/>
    <x v="1"/>
    <n v="0.32690466076111402"/>
    <n v="148.11000000000001"/>
    <x v="10"/>
  </r>
  <r>
    <x v="92"/>
    <x v="2"/>
    <x v="3"/>
    <n v="38.94"/>
    <n v="2"/>
    <n v="77.87"/>
    <n v="38.935000000000002"/>
    <n v="0.5"/>
    <n v="19.47"/>
    <x v="1"/>
    <x v="0"/>
    <x v="1"/>
    <x v="0"/>
    <n v="47543"/>
    <x v="0"/>
    <n v="42"/>
    <x v="1"/>
    <x v="0"/>
    <n v="0.29703751818424401"/>
    <n v="189.87"/>
    <x v="6"/>
  </r>
  <r>
    <x v="93"/>
    <x v="2"/>
    <x v="4"/>
    <n v="19.41"/>
    <n v="6"/>
    <n v="116.45"/>
    <n v="19.408300000000001"/>
    <n v="0.83333333333333304"/>
    <n v="16.174999999999994"/>
    <x v="0"/>
    <x v="0"/>
    <x v="3"/>
    <x v="0"/>
    <n v="47544"/>
    <x v="1"/>
    <n v="45"/>
    <x v="1"/>
    <x v="2"/>
    <n v="0.34211078539895801"/>
    <n v="135.44999999999999"/>
    <x v="4"/>
  </r>
  <r>
    <x v="94"/>
    <x v="3"/>
    <x v="8"/>
    <n v="51.12"/>
    <n v="3"/>
    <n v="153.37"/>
    <n v="51.1233"/>
    <n v="0.66666666666666596"/>
    <n v="34.079999999999963"/>
    <x v="2"/>
    <x v="2"/>
    <x v="0"/>
    <x v="0"/>
    <n v="47545"/>
    <x v="1"/>
    <n v="44"/>
    <x v="1"/>
    <x v="2"/>
    <n v="1.62240790793998"/>
    <n v="125.44"/>
    <x v="9"/>
  </r>
  <r>
    <x v="95"/>
    <x v="3"/>
    <x v="6"/>
    <n v="66.180000000000007"/>
    <n v="4"/>
    <n v="264.7"/>
    <n v="66.174999999999997"/>
    <n v="0.75"/>
    <n v="49.635000000000005"/>
    <x v="1"/>
    <x v="1"/>
    <x v="0"/>
    <x v="0"/>
    <n v="47546"/>
    <x v="0"/>
    <n v="23"/>
    <x v="3"/>
    <x v="1"/>
    <n v="1.5092221340913901"/>
    <n v="175.28"/>
    <x v="11"/>
  </r>
  <r>
    <x v="96"/>
    <x v="2"/>
    <x v="4"/>
    <n v="57.87"/>
    <n v="5"/>
    <n v="289.33"/>
    <n v="57.866"/>
    <n v="0.8"/>
    <n v="46.295999999999999"/>
    <x v="0"/>
    <x v="0"/>
    <x v="0"/>
    <x v="0"/>
    <n v="47547"/>
    <x v="1"/>
    <n v="53"/>
    <x v="2"/>
    <x v="1"/>
    <n v="0.334421182191388"/>
    <n v="20.7"/>
    <x v="3"/>
  </r>
  <r>
    <x v="97"/>
    <x v="4"/>
    <x v="18"/>
    <n v="22.91"/>
    <n v="7"/>
    <n v="160.35"/>
    <n v="22.9071"/>
    <n v="0.85714285714285698"/>
    <n v="19.637142857142855"/>
    <x v="0"/>
    <x v="0"/>
    <x v="0"/>
    <x v="0"/>
    <n v="47548"/>
    <x v="0"/>
    <n v="65"/>
    <x v="4"/>
    <x v="2"/>
    <n v="0.50541087105175797"/>
    <n v="48.81"/>
    <x v="1"/>
  </r>
  <r>
    <x v="98"/>
    <x v="3"/>
    <x v="15"/>
    <n v="18.68"/>
    <n v="5"/>
    <n v="93.38"/>
    <n v="18.675999999999998"/>
    <n v="0.79999999999999905"/>
    <n v="14.943999999999981"/>
    <x v="2"/>
    <x v="0"/>
    <x v="1"/>
    <x v="0"/>
    <n v="47549"/>
    <x v="1"/>
    <n v="30"/>
    <x v="0"/>
    <x v="0"/>
    <n v="1.2585965153024601"/>
    <n v="41.49"/>
    <x v="0"/>
  </r>
  <r>
    <x v="99"/>
    <x v="2"/>
    <x v="3"/>
    <n v="25.54"/>
    <n v="7"/>
    <n v="178.79"/>
    <n v="25.541399999999999"/>
    <n v="0.85714285714285698"/>
    <n v="21.891428571428566"/>
    <x v="0"/>
    <x v="0"/>
    <x v="1"/>
    <x v="0"/>
    <n v="47550"/>
    <x v="1"/>
    <n v="48"/>
    <x v="1"/>
    <x v="0"/>
    <n v="1.3748106338466199"/>
    <n v="53.06"/>
    <x v="6"/>
  </r>
  <r>
    <x v="100"/>
    <x v="3"/>
    <x v="15"/>
    <n v="42.36"/>
    <n v="2"/>
    <n v="84.73"/>
    <n v="42.365000000000002"/>
    <n v="0.5"/>
    <n v="21.18"/>
    <x v="0"/>
    <x v="1"/>
    <x v="1"/>
    <x v="0"/>
    <n v="47551"/>
    <x v="1"/>
    <n v="33"/>
    <x v="0"/>
    <x v="0"/>
    <n v="1.3262647169966999"/>
    <n v="135.65"/>
    <x v="1"/>
  </r>
  <r>
    <x v="101"/>
    <x v="2"/>
    <x v="12"/>
    <n v="30.75"/>
    <n v="7"/>
    <n v="215.23"/>
    <n v="30.7471"/>
    <n v="0.85714285714285698"/>
    <n v="26.357142857142851"/>
    <x v="2"/>
    <x v="0"/>
    <x v="3"/>
    <x v="0"/>
    <n v="47552"/>
    <x v="0"/>
    <n v="40"/>
    <x v="1"/>
    <x v="2"/>
    <n v="1.42451480891907"/>
    <n v="47.1"/>
    <x v="7"/>
  </r>
  <r>
    <x v="102"/>
    <x v="0"/>
    <x v="9"/>
    <n v="19.079999999999998"/>
    <n v="1"/>
    <n v="19.079999999999998"/>
    <n v="19.079999999999998"/>
    <n v="0"/>
    <n v="0"/>
    <x v="0"/>
    <x v="0"/>
    <x v="1"/>
    <x v="0"/>
    <n v="47553"/>
    <x v="1"/>
    <n v="44"/>
    <x v="1"/>
    <x v="1"/>
    <n v="1.02073717491591"/>
    <n v="136.84"/>
    <x v="11"/>
  </r>
  <r>
    <x v="103"/>
    <x v="1"/>
    <x v="16"/>
    <n v="53.58"/>
    <n v="4"/>
    <n v="214.33"/>
    <n v="53.582500000000003"/>
    <n v="0.75"/>
    <n v="40.185000000000002"/>
    <x v="0"/>
    <x v="0"/>
    <x v="0"/>
    <x v="0"/>
    <n v="47554"/>
    <x v="1"/>
    <n v="49"/>
    <x v="2"/>
    <x v="1"/>
    <n v="1.1319541078547"/>
    <n v="191.68"/>
    <x v="1"/>
  </r>
  <r>
    <x v="104"/>
    <x v="1"/>
    <x v="16"/>
    <n v="21.29"/>
    <n v="1"/>
    <n v="21.29"/>
    <n v="21.29"/>
    <n v="0"/>
    <n v="0"/>
    <x v="2"/>
    <x v="1"/>
    <x v="1"/>
    <x v="0"/>
    <n v="47555"/>
    <x v="1"/>
    <n v="23"/>
    <x v="3"/>
    <x v="0"/>
    <n v="1.35133549901802"/>
    <n v="168.16"/>
    <x v="5"/>
  </r>
  <r>
    <x v="105"/>
    <x v="1"/>
    <x v="7"/>
    <n v="20.170000000000002"/>
    <n v="3"/>
    <n v="60.51"/>
    <n v="20.170000000000002"/>
    <n v="0.66666666666666596"/>
    <n v="13.446666666666653"/>
    <x v="2"/>
    <x v="0"/>
    <x v="0"/>
    <x v="0"/>
    <n v="47556"/>
    <x v="0"/>
    <n v="39"/>
    <x v="1"/>
    <x v="1"/>
    <n v="1.9910256835684399"/>
    <n v="101.65"/>
    <x v="2"/>
  </r>
  <r>
    <x v="106"/>
    <x v="1"/>
    <x v="7"/>
    <n v="25.28"/>
    <n v="8"/>
    <n v="202.24"/>
    <n v="25.28"/>
    <n v="0.875"/>
    <n v="22.12"/>
    <x v="0"/>
    <x v="0"/>
    <x v="3"/>
    <x v="0"/>
    <n v="47557"/>
    <x v="1"/>
    <n v="29"/>
    <x v="0"/>
    <x v="0"/>
    <n v="0.74470637963806996"/>
    <n v="90.53"/>
    <x v="2"/>
  </r>
  <r>
    <x v="107"/>
    <x v="4"/>
    <x v="10"/>
    <n v="76.34"/>
    <n v="6"/>
    <n v="458.07"/>
    <n v="76.344999999999999"/>
    <n v="0.83333333333333304"/>
    <n v="63.616666666666646"/>
    <x v="0"/>
    <x v="0"/>
    <x v="0"/>
    <x v="0"/>
    <n v="47558"/>
    <x v="0"/>
    <n v="55"/>
    <x v="2"/>
    <x v="1"/>
    <n v="0.30486293047706597"/>
    <n v="57.79"/>
    <x v="11"/>
  </r>
  <r>
    <x v="108"/>
    <x v="3"/>
    <x v="8"/>
    <n v="33.770000000000003"/>
    <n v="4"/>
    <n v="135.08000000000001"/>
    <n v="33.770000000000003"/>
    <n v="0.75"/>
    <n v="25.327500000000001"/>
    <x v="0"/>
    <x v="0"/>
    <x v="3"/>
    <x v="0"/>
    <n v="47559"/>
    <x v="0"/>
    <n v="46"/>
    <x v="1"/>
    <x v="1"/>
    <n v="1.7145344446399"/>
    <n v="109.03"/>
    <x v="5"/>
  </r>
  <r>
    <x v="109"/>
    <x v="4"/>
    <x v="10"/>
    <n v="30.34"/>
    <n v="8"/>
    <n v="242.75"/>
    <n v="30.343800000000002"/>
    <n v="0.875"/>
    <n v="26.547499999999999"/>
    <x v="2"/>
    <x v="0"/>
    <x v="0"/>
    <x v="0"/>
    <n v="47560"/>
    <x v="1"/>
    <n v="54"/>
    <x v="2"/>
    <x v="2"/>
    <n v="1.94098213149808"/>
    <n v="33.11"/>
    <x v="6"/>
  </r>
  <r>
    <x v="110"/>
    <x v="1"/>
    <x v="7"/>
    <n v="68.959999999999994"/>
    <n v="2"/>
    <n v="137.91999999999999"/>
    <n v="68.959999999999994"/>
    <n v="0.5"/>
    <n v="34.479999999999997"/>
    <x v="2"/>
    <x v="1"/>
    <x v="0"/>
    <x v="0"/>
    <n v="47561"/>
    <x v="1"/>
    <n v="53"/>
    <x v="2"/>
    <x v="1"/>
    <n v="1.6237603285654101"/>
    <n v="70.08"/>
    <x v="9"/>
  </r>
  <r>
    <x v="111"/>
    <x v="0"/>
    <x v="9"/>
    <n v="30.15"/>
    <n v="4"/>
    <n v="120.6"/>
    <n v="30.15"/>
    <n v="0.749999999999999"/>
    <n v="22.612499999999969"/>
    <x v="1"/>
    <x v="1"/>
    <x v="0"/>
    <x v="0"/>
    <n v="47562"/>
    <x v="0"/>
    <n v="32"/>
    <x v="0"/>
    <x v="1"/>
    <n v="1.0485359786655399"/>
    <n v="120.58"/>
    <x v="3"/>
  </r>
  <r>
    <x v="112"/>
    <x v="2"/>
    <x v="3"/>
    <n v="69.290000000000006"/>
    <n v="6"/>
    <n v="415.74"/>
    <n v="69.290000000000006"/>
    <n v="0.83333333333333304"/>
    <n v="57.741666666666653"/>
    <x v="0"/>
    <x v="1"/>
    <x v="0"/>
    <x v="0"/>
    <n v="47563"/>
    <x v="1"/>
    <n v="46"/>
    <x v="1"/>
    <x v="2"/>
    <n v="0.56161297650149"/>
    <n v="42.3"/>
    <x v="4"/>
  </r>
  <r>
    <x v="113"/>
    <x v="0"/>
    <x v="0"/>
    <n v="36.020000000000003"/>
    <n v="3"/>
    <n v="108.06"/>
    <n v="36.020000000000003"/>
    <n v="0.66666666666666596"/>
    <n v="24.013333333333311"/>
    <x v="0"/>
    <x v="1"/>
    <x v="1"/>
    <x v="0"/>
    <n v="47564"/>
    <x v="0"/>
    <n v="48"/>
    <x v="1"/>
    <x v="2"/>
    <n v="0.41117571914034901"/>
    <n v="84.89"/>
    <x v="3"/>
  </r>
  <r>
    <x v="114"/>
    <x v="2"/>
    <x v="12"/>
    <n v="82.08"/>
    <n v="8"/>
    <n v="656.6"/>
    <n v="82.075000000000003"/>
    <n v="0.874999999999999"/>
    <n v="71.819999999999922"/>
    <x v="2"/>
    <x v="1"/>
    <x v="1"/>
    <x v="0"/>
    <n v="47565"/>
    <x v="1"/>
    <n v="41"/>
    <x v="1"/>
    <x v="0"/>
    <n v="1.38191837947459"/>
    <n v="29.44"/>
    <x v="9"/>
  </r>
  <r>
    <x v="115"/>
    <x v="0"/>
    <x v="13"/>
    <n v="23.36"/>
    <n v="6"/>
    <n v="140.19"/>
    <n v="23.364999999999998"/>
    <n v="0.83333333333333304"/>
    <n v="19.466666666666658"/>
    <x v="1"/>
    <x v="0"/>
    <x v="0"/>
    <x v="0"/>
    <n v="47566"/>
    <x v="1"/>
    <n v="57"/>
    <x v="2"/>
    <x v="2"/>
    <n v="0.71404630103635802"/>
    <n v="113.47"/>
    <x v="10"/>
  </r>
  <r>
    <x v="116"/>
    <x v="1"/>
    <x v="11"/>
    <n v="31.5"/>
    <n v="4"/>
    <n v="126"/>
    <n v="31.5"/>
    <n v="0.75"/>
    <n v="23.625"/>
    <x v="0"/>
    <x v="0"/>
    <x v="3"/>
    <x v="0"/>
    <n v="47567"/>
    <x v="1"/>
    <n v="39"/>
    <x v="1"/>
    <x v="0"/>
    <n v="1.9385899860547899"/>
    <n v="187.01"/>
    <x v="5"/>
  </r>
  <r>
    <x v="117"/>
    <x v="2"/>
    <x v="14"/>
    <n v="69.12"/>
    <n v="6"/>
    <n v="414.74"/>
    <n v="69.1233"/>
    <n v="0.83333333333333304"/>
    <n v="57.59999999999998"/>
    <x v="0"/>
    <x v="1"/>
    <x v="2"/>
    <x v="0"/>
    <n v="47568"/>
    <x v="1"/>
    <n v="47"/>
    <x v="1"/>
    <x v="1"/>
    <n v="1.0082389021790901"/>
    <n v="50.76"/>
    <x v="7"/>
  </r>
  <r>
    <x v="118"/>
    <x v="3"/>
    <x v="5"/>
    <n v="22.65"/>
    <n v="6"/>
    <n v="135.9"/>
    <n v="22.65"/>
    <n v="0.83333333333333304"/>
    <n v="18.874999999999993"/>
    <x v="0"/>
    <x v="0"/>
    <x v="0"/>
    <x v="0"/>
    <n v="47569"/>
    <x v="0"/>
    <n v="27"/>
    <x v="3"/>
    <x v="1"/>
    <n v="1.36784699145772"/>
    <n v="199.07"/>
    <x v="7"/>
  </r>
  <r>
    <x v="119"/>
    <x v="0"/>
    <x v="0"/>
    <n v="49.62"/>
    <n v="9"/>
    <n v="446.57"/>
    <n v="49.618899999999996"/>
    <n v="0.88888888888888895"/>
    <n v="44.106666666666669"/>
    <x v="0"/>
    <x v="0"/>
    <x v="2"/>
    <x v="0"/>
    <n v="47570"/>
    <x v="1"/>
    <n v="45"/>
    <x v="1"/>
    <x v="1"/>
    <n v="0.34272761159930798"/>
    <n v="61.6"/>
    <x v="3"/>
  </r>
  <r>
    <x v="120"/>
    <x v="2"/>
    <x v="4"/>
    <n v="82.61"/>
    <n v="7"/>
    <n v="578.24"/>
    <n v="82.605699999999999"/>
    <n v="0.85714285714285698"/>
    <n v="70.808571428571412"/>
    <x v="1"/>
    <x v="1"/>
    <x v="2"/>
    <x v="0"/>
    <n v="47571"/>
    <x v="0"/>
    <n v="21"/>
    <x v="3"/>
    <x v="2"/>
    <n v="1.1943636311142301"/>
    <n v="156.06"/>
    <x v="6"/>
  </r>
  <r>
    <x v="121"/>
    <x v="3"/>
    <x v="8"/>
    <n v="54.94"/>
    <n v="8"/>
    <n v="439.54"/>
    <n v="54.942500000000003"/>
    <n v="0.875"/>
    <n v="48.072499999999998"/>
    <x v="0"/>
    <x v="2"/>
    <x v="0"/>
    <x v="0"/>
    <n v="47572"/>
    <x v="1"/>
    <n v="55"/>
    <x v="2"/>
    <x v="1"/>
    <n v="1.0240215498424099"/>
    <n v="68.849999999999994"/>
    <x v="1"/>
  </r>
  <r>
    <x v="122"/>
    <x v="1"/>
    <x v="1"/>
    <n v="48.84"/>
    <n v="9"/>
    <n v="439.6"/>
    <n v="48.8444"/>
    <n v="0.88888888888888895"/>
    <n v="43.413333333333341"/>
    <x v="0"/>
    <x v="0"/>
    <x v="0"/>
    <x v="0"/>
    <n v="47573"/>
    <x v="1"/>
    <n v="55"/>
    <x v="2"/>
    <x v="1"/>
    <n v="0.66600611928461695"/>
    <n v="103.81"/>
    <x v="10"/>
  </r>
  <r>
    <x v="123"/>
    <x v="2"/>
    <x v="3"/>
    <n v="62.35"/>
    <n v="7"/>
    <n v="436.46"/>
    <n v="62.351399999999998"/>
    <n v="0.85714285714285698"/>
    <n v="53.442857142857136"/>
    <x v="1"/>
    <x v="1"/>
    <x v="1"/>
    <x v="0"/>
    <n v="47574"/>
    <x v="0"/>
    <n v="31"/>
    <x v="0"/>
    <x v="1"/>
    <n v="0.31424498194566902"/>
    <n v="96.29"/>
    <x v="7"/>
  </r>
  <r>
    <x v="124"/>
    <x v="3"/>
    <x v="6"/>
    <n v="39.93"/>
    <n v="4"/>
    <n v="159.71"/>
    <n v="39.927500000000002"/>
    <n v="0.75"/>
    <n v="29.947499999999998"/>
    <x v="1"/>
    <x v="0"/>
    <x v="3"/>
    <x v="0"/>
    <n v="47575"/>
    <x v="1"/>
    <n v="64"/>
    <x v="4"/>
    <x v="2"/>
    <n v="0.62748167308082603"/>
    <n v="136.05000000000001"/>
    <x v="7"/>
  </r>
  <r>
    <x v="125"/>
    <x v="1"/>
    <x v="11"/>
    <n v="46.92"/>
    <n v="4"/>
    <n v="187.68"/>
    <n v="46.92"/>
    <n v="0.749999999999999"/>
    <n v="35.189999999999955"/>
    <x v="1"/>
    <x v="1"/>
    <x v="3"/>
    <x v="0"/>
    <n v="47576"/>
    <x v="0"/>
    <n v="56"/>
    <x v="2"/>
    <x v="1"/>
    <n v="1.2854258227325499"/>
    <n v="77.03"/>
    <x v="6"/>
  </r>
  <r>
    <x v="126"/>
    <x v="3"/>
    <x v="5"/>
    <n v="72.59"/>
    <n v="2"/>
    <n v="145.18"/>
    <n v="72.59"/>
    <n v="0.5"/>
    <n v="36.295000000000002"/>
    <x v="0"/>
    <x v="1"/>
    <x v="0"/>
    <x v="0"/>
    <n v="47577"/>
    <x v="1"/>
    <n v="52"/>
    <x v="2"/>
    <x v="0"/>
    <n v="0.45363463840155699"/>
    <n v="103.35"/>
    <x v="0"/>
  </r>
  <r>
    <x v="127"/>
    <x v="1"/>
    <x v="7"/>
    <n v="33.520000000000003"/>
    <n v="6"/>
    <n v="201.13"/>
    <n v="33.521700000000003"/>
    <n v="0.83333333333333304"/>
    <n v="27.933333333333326"/>
    <x v="1"/>
    <x v="0"/>
    <x v="2"/>
    <x v="0"/>
    <n v="47578"/>
    <x v="0"/>
    <n v="46"/>
    <x v="1"/>
    <x v="1"/>
    <n v="1.0750239826617101"/>
    <n v="154.22"/>
    <x v="10"/>
  </r>
  <r>
    <x v="128"/>
    <x v="3"/>
    <x v="6"/>
    <n v="53.76"/>
    <n v="5"/>
    <n v="268.8"/>
    <n v="53.76"/>
    <n v="0.8"/>
    <n v="43.008000000000003"/>
    <x v="1"/>
    <x v="0"/>
    <x v="0"/>
    <x v="0"/>
    <n v="47579"/>
    <x v="0"/>
    <n v="43"/>
    <x v="1"/>
    <x v="1"/>
    <n v="1.5928233354544199"/>
    <n v="172.19"/>
    <x v="5"/>
  </r>
  <r>
    <x v="129"/>
    <x v="2"/>
    <x v="14"/>
    <n v="45.2"/>
    <n v="2"/>
    <n v="90.39"/>
    <n v="45.195"/>
    <n v="0.5"/>
    <n v="22.6"/>
    <x v="1"/>
    <x v="0"/>
    <x v="0"/>
    <x v="0"/>
    <n v="47580"/>
    <x v="0"/>
    <n v="64"/>
    <x v="4"/>
    <x v="1"/>
    <n v="1.1536329205595199"/>
    <n v="90.6"/>
    <x v="1"/>
  </r>
  <r>
    <x v="130"/>
    <x v="2"/>
    <x v="3"/>
    <n v="29.48"/>
    <n v="4"/>
    <n v="117.93"/>
    <n v="29.482500000000002"/>
    <n v="0.75"/>
    <n v="22.11"/>
    <x v="1"/>
    <x v="1"/>
    <x v="3"/>
    <x v="0"/>
    <n v="47581"/>
    <x v="0"/>
    <n v="18"/>
    <x v="3"/>
    <x v="0"/>
    <n v="1.46694320213269"/>
    <n v="156.1"/>
    <x v="11"/>
  </r>
  <r>
    <x v="131"/>
    <x v="4"/>
    <x v="18"/>
    <n v="49.11"/>
    <n v="6"/>
    <n v="294.66000000000003"/>
    <n v="49.11"/>
    <n v="0.83333333333333304"/>
    <n v="40.924999999999983"/>
    <x v="2"/>
    <x v="1"/>
    <x v="1"/>
    <x v="0"/>
    <n v="47582"/>
    <x v="0"/>
    <n v="45"/>
    <x v="1"/>
    <x v="1"/>
    <n v="1.8853109220156501"/>
    <n v="49.32"/>
    <x v="6"/>
  </r>
  <r>
    <x v="132"/>
    <x v="2"/>
    <x v="12"/>
    <n v="22.6"/>
    <n v="6"/>
    <n v="135.6"/>
    <n v="22.6"/>
    <n v="0.83333333333333304"/>
    <n v="18.833333333333329"/>
    <x v="0"/>
    <x v="0"/>
    <x v="3"/>
    <x v="0"/>
    <n v="47583"/>
    <x v="0"/>
    <n v="32"/>
    <x v="0"/>
    <x v="1"/>
    <n v="1.3318547375224401"/>
    <n v="123.52"/>
    <x v="2"/>
  </r>
  <r>
    <x v="133"/>
    <x v="1"/>
    <x v="1"/>
    <n v="35.200000000000003"/>
    <n v="2"/>
    <n v="70.400000000000006"/>
    <n v="35.200000000000003"/>
    <n v="0.5"/>
    <n v="17.600000000000001"/>
    <x v="0"/>
    <x v="0"/>
    <x v="3"/>
    <x v="0"/>
    <n v="47584"/>
    <x v="1"/>
    <n v="51"/>
    <x v="2"/>
    <x v="2"/>
    <n v="1.11913106208324"/>
    <n v="152.52000000000001"/>
    <x v="2"/>
  </r>
  <r>
    <x v="134"/>
    <x v="0"/>
    <x v="13"/>
    <n v="62.7"/>
    <n v="6"/>
    <n v="376.21"/>
    <n v="62.701700000000002"/>
    <n v="0.83333333333333304"/>
    <n v="52.249999999999986"/>
    <x v="2"/>
    <x v="0"/>
    <x v="1"/>
    <x v="0"/>
    <n v="47585"/>
    <x v="1"/>
    <n v="42"/>
    <x v="1"/>
    <x v="0"/>
    <n v="0.13222077777799901"/>
    <n v="19.8"/>
    <x v="4"/>
  </r>
  <r>
    <x v="135"/>
    <x v="0"/>
    <x v="0"/>
    <n v="22.24"/>
    <n v="5"/>
    <n v="111.22"/>
    <n v="22.244"/>
    <n v="0.8"/>
    <n v="17.791999999999998"/>
    <x v="0"/>
    <x v="0"/>
    <x v="3"/>
    <x v="0"/>
    <n v="47586"/>
    <x v="1"/>
    <n v="34"/>
    <x v="0"/>
    <x v="2"/>
    <n v="1.46417133577517"/>
    <n v="175.07"/>
    <x v="2"/>
  </r>
  <r>
    <x v="136"/>
    <x v="0"/>
    <x v="13"/>
    <n v="40.56"/>
    <n v="8"/>
    <n v="324.49"/>
    <n v="40.561300000000003"/>
    <n v="0.875"/>
    <n v="35.49"/>
    <x v="0"/>
    <x v="2"/>
    <x v="1"/>
    <x v="0"/>
    <n v="47587"/>
    <x v="0"/>
    <n v="24"/>
    <x v="3"/>
    <x v="2"/>
    <n v="1.1230495694624401"/>
    <n v="14.88"/>
    <x v="10"/>
  </r>
  <r>
    <x v="137"/>
    <x v="0"/>
    <x v="2"/>
    <n v="21.98"/>
    <n v="5"/>
    <n v="109.9"/>
    <n v="21.98"/>
    <n v="0.79999999999999905"/>
    <n v="17.583999999999978"/>
    <x v="1"/>
    <x v="0"/>
    <x v="1"/>
    <x v="0"/>
    <n v="47588"/>
    <x v="0"/>
    <n v="54"/>
    <x v="2"/>
    <x v="0"/>
    <n v="0.148779010022943"/>
    <n v="132.52000000000001"/>
    <x v="10"/>
  </r>
  <r>
    <x v="138"/>
    <x v="1"/>
    <x v="7"/>
    <n v="29.75"/>
    <n v="1"/>
    <n v="29.75"/>
    <n v="29.75"/>
    <n v="0"/>
    <n v="0"/>
    <x v="1"/>
    <x v="0"/>
    <x v="1"/>
    <x v="0"/>
    <n v="47589"/>
    <x v="0"/>
    <n v="54"/>
    <x v="2"/>
    <x v="0"/>
    <n v="1.26388252882581"/>
    <n v="171.53"/>
    <x v="11"/>
  </r>
  <r>
    <x v="139"/>
    <x v="0"/>
    <x v="13"/>
    <n v="33.85"/>
    <n v="8"/>
    <n v="270.77999999999997"/>
    <n v="33.847499999999997"/>
    <n v="0.875"/>
    <n v="29.618750000000002"/>
    <x v="1"/>
    <x v="0"/>
    <x v="0"/>
    <x v="0"/>
    <n v="47590"/>
    <x v="0"/>
    <n v="63"/>
    <x v="4"/>
    <x v="1"/>
    <n v="1.4367787444633899"/>
    <n v="173.93"/>
    <x v="10"/>
  </r>
  <r>
    <x v="140"/>
    <x v="1"/>
    <x v="1"/>
    <n v="38.99"/>
    <n v="5"/>
    <n v="194.97"/>
    <n v="38.994"/>
    <n v="0.8"/>
    <n v="31.192000000000004"/>
    <x v="1"/>
    <x v="0"/>
    <x v="0"/>
    <x v="0"/>
    <n v="47591"/>
    <x v="1"/>
    <n v="29"/>
    <x v="0"/>
    <x v="2"/>
    <n v="0.19423351608220599"/>
    <n v="60.18"/>
    <x v="1"/>
  </r>
  <r>
    <x v="141"/>
    <x v="3"/>
    <x v="15"/>
    <n v="27.07"/>
    <n v="2"/>
    <n v="54.14"/>
    <n v="27.07"/>
    <n v="0.5"/>
    <n v="13.535"/>
    <x v="0"/>
    <x v="0"/>
    <x v="0"/>
    <x v="0"/>
    <n v="47592"/>
    <x v="0"/>
    <n v="41"/>
    <x v="1"/>
    <x v="2"/>
    <n v="1.1810406011996399"/>
    <n v="56.41"/>
    <x v="3"/>
  </r>
  <r>
    <x v="142"/>
    <x v="2"/>
    <x v="4"/>
    <n v="63.23"/>
    <n v="6"/>
    <n v="379.36"/>
    <n v="63.226700000000001"/>
    <n v="0.83333333333333304"/>
    <n v="52.691666666666649"/>
    <x v="0"/>
    <x v="1"/>
    <x v="1"/>
    <x v="0"/>
    <n v="47593"/>
    <x v="0"/>
    <n v="38"/>
    <x v="0"/>
    <x v="2"/>
    <n v="0.43512165904217998"/>
    <n v="192.62"/>
    <x v="11"/>
  </r>
  <r>
    <x v="143"/>
    <x v="3"/>
    <x v="6"/>
    <n v="25.26"/>
    <n v="6"/>
    <n v="151.58000000000001"/>
    <n v="25.263300000000001"/>
    <n v="0.83333333333333304"/>
    <n v="21.049999999999994"/>
    <x v="0"/>
    <x v="1"/>
    <x v="3"/>
    <x v="0"/>
    <n v="47594"/>
    <x v="0"/>
    <n v="18"/>
    <x v="3"/>
    <x v="2"/>
    <n v="1.2102272296535601"/>
    <n v="163.82"/>
    <x v="6"/>
  </r>
  <r>
    <x v="144"/>
    <x v="3"/>
    <x v="15"/>
    <n v="58.75"/>
    <n v="1"/>
    <n v="58.75"/>
    <n v="58.75"/>
    <n v="0"/>
    <n v="0"/>
    <x v="1"/>
    <x v="0"/>
    <x v="3"/>
    <x v="0"/>
    <n v="47595"/>
    <x v="1"/>
    <n v="65"/>
    <x v="4"/>
    <x v="0"/>
    <n v="0.197554681358663"/>
    <n v="189.03"/>
    <x v="5"/>
  </r>
  <r>
    <x v="145"/>
    <x v="1"/>
    <x v="16"/>
    <n v="73.790000000000006"/>
    <n v="7"/>
    <n v="516.51"/>
    <n v="73.787099999999995"/>
    <n v="0.85714285714285698"/>
    <n v="63.248571428571424"/>
    <x v="1"/>
    <x v="1"/>
    <x v="1"/>
    <x v="0"/>
    <n v="47596"/>
    <x v="0"/>
    <n v="19"/>
    <x v="3"/>
    <x v="0"/>
    <n v="1.50151675246802"/>
    <n v="118.55"/>
    <x v="11"/>
  </r>
  <r>
    <x v="146"/>
    <x v="0"/>
    <x v="2"/>
    <n v="15.9"/>
    <n v="8"/>
    <n v="127.17"/>
    <n v="15.8962"/>
    <n v="0.875"/>
    <n v="13.9125"/>
    <x v="2"/>
    <x v="1"/>
    <x v="2"/>
    <x v="0"/>
    <n v="47597"/>
    <x v="1"/>
    <n v="46"/>
    <x v="1"/>
    <x v="1"/>
    <n v="1.8939097048671301"/>
    <n v="182.7"/>
    <x v="0"/>
  </r>
  <r>
    <x v="147"/>
    <x v="3"/>
    <x v="8"/>
    <n v="34.770000000000003"/>
    <n v="9"/>
    <n v="312.94"/>
    <n v="34.771099999999997"/>
    <n v="0.88888888888888795"/>
    <n v="30.906666666666638"/>
    <x v="0"/>
    <x v="0"/>
    <x v="2"/>
    <x v="0"/>
    <n v="47598"/>
    <x v="0"/>
    <n v="50"/>
    <x v="2"/>
    <x v="2"/>
    <n v="0.43332333103370702"/>
    <n v="121.38"/>
    <x v="11"/>
  </r>
  <r>
    <x v="148"/>
    <x v="4"/>
    <x v="10"/>
    <n v="63.7"/>
    <n v="9"/>
    <n v="573.32000000000005"/>
    <n v="63.702199999999998"/>
    <n v="0.88888888888888795"/>
    <n v="56.622222222222163"/>
    <x v="0"/>
    <x v="0"/>
    <x v="0"/>
    <x v="0"/>
    <n v="47599"/>
    <x v="1"/>
    <n v="44"/>
    <x v="1"/>
    <x v="1"/>
    <n v="0.53929205922833801"/>
    <n v="108.72"/>
    <x v="11"/>
  </r>
  <r>
    <x v="149"/>
    <x v="3"/>
    <x v="5"/>
    <n v="22.95"/>
    <n v="7"/>
    <n v="160.63"/>
    <n v="22.947099999999999"/>
    <n v="0.85714285714285698"/>
    <n v="19.671428571428567"/>
    <x v="1"/>
    <x v="1"/>
    <x v="1"/>
    <x v="0"/>
    <n v="47600"/>
    <x v="1"/>
    <n v="63"/>
    <x v="4"/>
    <x v="0"/>
    <n v="1.3409390420556699"/>
    <n v="146.59"/>
    <x v="3"/>
  </r>
  <r>
    <x v="150"/>
    <x v="1"/>
    <x v="16"/>
    <n v="16.7"/>
    <n v="1"/>
    <n v="16.7"/>
    <n v="16.7"/>
    <n v="0"/>
    <n v="0"/>
    <x v="0"/>
    <x v="0"/>
    <x v="1"/>
    <x v="0"/>
    <n v="47601"/>
    <x v="1"/>
    <n v="44"/>
    <x v="1"/>
    <x v="1"/>
    <n v="0.76701285620274795"/>
    <n v="79.84"/>
    <x v="5"/>
  </r>
  <r>
    <x v="151"/>
    <x v="3"/>
    <x v="15"/>
    <n v="89.74"/>
    <n v="5"/>
    <n v="448.68"/>
    <n v="89.736000000000004"/>
    <n v="0.8"/>
    <n v="71.792000000000002"/>
    <x v="0"/>
    <x v="2"/>
    <x v="0"/>
    <x v="0"/>
    <n v="47602"/>
    <x v="1"/>
    <n v="18"/>
    <x v="3"/>
    <x v="2"/>
    <n v="1.0653516374160901"/>
    <n v="77.88"/>
    <x v="6"/>
  </r>
  <r>
    <x v="152"/>
    <x v="4"/>
    <x v="10"/>
    <n v="79.64"/>
    <n v="4"/>
    <n v="318.54000000000002"/>
    <n v="79.635000000000005"/>
    <n v="0.75"/>
    <n v="59.730000000000004"/>
    <x v="1"/>
    <x v="1"/>
    <x v="0"/>
    <x v="0"/>
    <n v="47603"/>
    <x v="1"/>
    <n v="52"/>
    <x v="2"/>
    <x v="2"/>
    <n v="1.65500527592147"/>
    <n v="134.46"/>
    <x v="9"/>
  </r>
  <r>
    <x v="153"/>
    <x v="3"/>
    <x v="5"/>
    <n v="84.92"/>
    <n v="8"/>
    <n v="679.37"/>
    <n v="84.921300000000002"/>
    <n v="0.875"/>
    <n v="74.305000000000007"/>
    <x v="1"/>
    <x v="1"/>
    <x v="1"/>
    <x v="0"/>
    <n v="47604"/>
    <x v="0"/>
    <n v="20"/>
    <x v="3"/>
    <x v="2"/>
    <n v="1.68188492279068"/>
    <n v="172.87"/>
    <x v="1"/>
  </r>
  <r>
    <x v="154"/>
    <x v="2"/>
    <x v="4"/>
    <n v="40.19"/>
    <n v="3"/>
    <n v="120.56"/>
    <n v="40.186700000000002"/>
    <n v="0.66666666666666596"/>
    <n v="26.793333333333305"/>
    <x v="1"/>
    <x v="2"/>
    <x v="1"/>
    <x v="0"/>
    <n v="47605"/>
    <x v="1"/>
    <n v="32"/>
    <x v="0"/>
    <x v="2"/>
    <n v="0.62080089915041403"/>
    <n v="50.24"/>
    <x v="5"/>
  </r>
  <r>
    <x v="155"/>
    <x v="2"/>
    <x v="3"/>
    <n v="78.09"/>
    <n v="3"/>
    <n v="234.28"/>
    <n v="78.093299999999999"/>
    <n v="0.66666666666666596"/>
    <n v="52.059999999999945"/>
    <x v="0"/>
    <x v="0"/>
    <x v="1"/>
    <x v="0"/>
    <n v="47606"/>
    <x v="0"/>
    <n v="19"/>
    <x v="3"/>
    <x v="2"/>
    <n v="0.13991220387546599"/>
    <n v="185.48"/>
    <x v="8"/>
  </r>
  <r>
    <x v="156"/>
    <x v="1"/>
    <x v="11"/>
    <n v="49.56"/>
    <n v="5"/>
    <n v="247.79"/>
    <n v="49.558"/>
    <n v="0.8"/>
    <n v="39.648000000000003"/>
    <x v="0"/>
    <x v="1"/>
    <x v="0"/>
    <x v="0"/>
    <n v="47607"/>
    <x v="0"/>
    <n v="39"/>
    <x v="1"/>
    <x v="0"/>
    <n v="1.9113098390225201"/>
    <n v="160.28"/>
    <x v="6"/>
  </r>
  <r>
    <x v="157"/>
    <x v="2"/>
    <x v="12"/>
    <n v="29.14"/>
    <n v="1"/>
    <n v="29.14"/>
    <n v="29.14"/>
    <n v="0"/>
    <n v="0"/>
    <x v="0"/>
    <x v="0"/>
    <x v="1"/>
    <x v="0"/>
    <n v="47608"/>
    <x v="1"/>
    <n v="29"/>
    <x v="0"/>
    <x v="0"/>
    <n v="0.19315908443063401"/>
    <n v="185.25"/>
    <x v="5"/>
  </r>
  <r>
    <x v="158"/>
    <x v="4"/>
    <x v="10"/>
    <n v="22.54"/>
    <n v="2"/>
    <n v="45.07"/>
    <n v="22.535"/>
    <n v="0.5"/>
    <n v="11.27"/>
    <x v="0"/>
    <x v="0"/>
    <x v="0"/>
    <x v="0"/>
    <n v="47609"/>
    <x v="1"/>
    <n v="44"/>
    <x v="1"/>
    <x v="1"/>
    <n v="1.39827213611687"/>
    <n v="123.51"/>
    <x v="3"/>
  </r>
  <r>
    <x v="159"/>
    <x v="0"/>
    <x v="0"/>
    <n v="24.4"/>
    <n v="9"/>
    <n v="219.63"/>
    <n v="24.403300000000002"/>
    <n v="0.88888888888888795"/>
    <n v="21.688888888888865"/>
    <x v="2"/>
    <x v="0"/>
    <x v="2"/>
    <x v="0"/>
    <n v="47610"/>
    <x v="0"/>
    <n v="61"/>
    <x v="4"/>
    <x v="1"/>
    <n v="0.83073038715396896"/>
    <n v="15.43"/>
    <x v="7"/>
  </r>
  <r>
    <x v="160"/>
    <x v="3"/>
    <x v="15"/>
    <n v="66.88"/>
    <n v="2"/>
    <n v="133.75"/>
    <n v="66.875"/>
    <n v="0.5"/>
    <n v="33.44"/>
    <x v="1"/>
    <x v="1"/>
    <x v="3"/>
    <x v="0"/>
    <n v="47611"/>
    <x v="1"/>
    <n v="52"/>
    <x v="2"/>
    <x v="0"/>
    <n v="0.31055797991387202"/>
    <n v="156.58000000000001"/>
    <x v="5"/>
  </r>
  <r>
    <x v="161"/>
    <x v="3"/>
    <x v="8"/>
    <n v="29.86"/>
    <n v="5"/>
    <n v="149.32"/>
    <n v="29.864000000000001"/>
    <n v="0.79999999999999905"/>
    <n v="23.88799999999997"/>
    <x v="1"/>
    <x v="1"/>
    <x v="0"/>
    <x v="0"/>
    <n v="47612"/>
    <x v="0"/>
    <n v="19"/>
    <x v="3"/>
    <x v="1"/>
    <n v="0.146444676349791"/>
    <n v="127.04"/>
    <x v="3"/>
  </r>
  <r>
    <x v="162"/>
    <x v="1"/>
    <x v="16"/>
    <n v="78.17"/>
    <n v="8"/>
    <n v="625.38"/>
    <n v="78.172499999999999"/>
    <n v="0.875"/>
    <n v="68.398750000000007"/>
    <x v="1"/>
    <x v="0"/>
    <x v="2"/>
    <x v="0"/>
    <n v="47613"/>
    <x v="1"/>
    <n v="54"/>
    <x v="2"/>
    <x v="0"/>
    <n v="0.83195820028331102"/>
    <n v="90.66"/>
    <x v="6"/>
  </r>
  <r>
    <x v="163"/>
    <x v="3"/>
    <x v="8"/>
    <n v="21.57"/>
    <n v="3"/>
    <n v="64.709999999999994"/>
    <n v="21.57"/>
    <n v="0.66666666666666596"/>
    <n v="14.379999999999985"/>
    <x v="2"/>
    <x v="2"/>
    <x v="1"/>
    <x v="0"/>
    <n v="47614"/>
    <x v="0"/>
    <n v="40"/>
    <x v="1"/>
    <x v="0"/>
    <n v="0.88756380284203895"/>
    <n v="111.59"/>
    <x v="2"/>
  </r>
  <r>
    <x v="164"/>
    <x v="2"/>
    <x v="3"/>
    <n v="35.770000000000003"/>
    <n v="6"/>
    <n v="214.6"/>
    <n v="35.7667"/>
    <n v="0.83333333333333304"/>
    <n v="29.808333333333326"/>
    <x v="1"/>
    <x v="2"/>
    <x v="1"/>
    <x v="0"/>
    <n v="47615"/>
    <x v="0"/>
    <n v="55"/>
    <x v="2"/>
    <x v="0"/>
    <n v="1.02052179654132"/>
    <n v="130.35"/>
    <x v="9"/>
  </r>
  <r>
    <x v="165"/>
    <x v="1"/>
    <x v="7"/>
    <n v="72.540000000000006"/>
    <n v="2"/>
    <n v="145.08000000000001"/>
    <n v="72.540000000000006"/>
    <n v="0.5"/>
    <n v="36.270000000000003"/>
    <x v="1"/>
    <x v="0"/>
    <x v="0"/>
    <x v="0"/>
    <n v="47616"/>
    <x v="0"/>
    <n v="29"/>
    <x v="0"/>
    <x v="2"/>
    <n v="0.57566864108609805"/>
    <n v="144.22"/>
    <x v="1"/>
  </r>
  <r>
    <x v="166"/>
    <x v="2"/>
    <x v="14"/>
    <n v="28.34"/>
    <n v="2"/>
    <n v="56.67"/>
    <n v="28.335000000000001"/>
    <n v="0.5"/>
    <n v="14.17"/>
    <x v="0"/>
    <x v="2"/>
    <x v="1"/>
    <x v="0"/>
    <n v="47617"/>
    <x v="0"/>
    <n v="34"/>
    <x v="0"/>
    <x v="0"/>
    <n v="1.90572702374459"/>
    <n v="86.29"/>
    <x v="4"/>
  </r>
  <r>
    <x v="167"/>
    <x v="3"/>
    <x v="5"/>
    <n v="38.58"/>
    <n v="2"/>
    <n v="77.16"/>
    <n v="38.58"/>
    <n v="0.5"/>
    <n v="19.29"/>
    <x v="1"/>
    <x v="1"/>
    <x v="1"/>
    <x v="0"/>
    <n v="47618"/>
    <x v="1"/>
    <n v="33"/>
    <x v="0"/>
    <x v="2"/>
    <n v="1.48619187431138"/>
    <n v="12.53"/>
    <x v="0"/>
  </r>
  <r>
    <x v="168"/>
    <x v="3"/>
    <x v="5"/>
    <n v="56.04"/>
    <n v="6"/>
    <n v="336.27"/>
    <n v="56.045000000000002"/>
    <n v="0.83333333333333304"/>
    <n v="46.699999999999982"/>
    <x v="2"/>
    <x v="1"/>
    <x v="2"/>
    <x v="0"/>
    <n v="47619"/>
    <x v="0"/>
    <n v="43"/>
    <x v="1"/>
    <x v="1"/>
    <n v="0.19002235059267"/>
    <n v="111.78"/>
    <x v="11"/>
  </r>
  <r>
    <x v="169"/>
    <x v="0"/>
    <x v="2"/>
    <n v="29.15"/>
    <n v="1"/>
    <n v="29.15"/>
    <n v="29.15"/>
    <n v="0"/>
    <n v="0"/>
    <x v="2"/>
    <x v="0"/>
    <x v="0"/>
    <x v="0"/>
    <n v="47620"/>
    <x v="0"/>
    <n v="43"/>
    <x v="1"/>
    <x v="2"/>
    <n v="0.44611682466117503"/>
    <n v="75.709999999999994"/>
    <x v="0"/>
  </r>
  <r>
    <x v="170"/>
    <x v="0"/>
    <x v="2"/>
    <n v="67.510000000000005"/>
    <n v="8"/>
    <n v="540.1"/>
    <n v="67.512500000000003"/>
    <n v="0.875"/>
    <n v="59.071250000000006"/>
    <x v="2"/>
    <x v="0"/>
    <x v="3"/>
    <x v="0"/>
    <n v="47621"/>
    <x v="1"/>
    <n v="47"/>
    <x v="1"/>
    <x v="0"/>
    <n v="1.3031496094103601"/>
    <n v="131.74"/>
    <x v="5"/>
  </r>
  <r>
    <x v="171"/>
    <x v="0"/>
    <x v="9"/>
    <n v="41.62"/>
    <n v="8"/>
    <n v="332.95"/>
    <n v="41.618699999999997"/>
    <n v="0.875"/>
    <n v="36.417499999999997"/>
    <x v="0"/>
    <x v="0"/>
    <x v="2"/>
    <x v="0"/>
    <n v="47622"/>
    <x v="1"/>
    <n v="26"/>
    <x v="3"/>
    <x v="0"/>
    <n v="1.2204735060694401"/>
    <n v="184.87"/>
    <x v="4"/>
  </r>
  <r>
    <x v="172"/>
    <x v="3"/>
    <x v="8"/>
    <n v="36.840000000000003"/>
    <n v="8"/>
    <n v="294.7"/>
    <n v="36.837499999999999"/>
    <n v="0.875"/>
    <n v="32.234999999999999"/>
    <x v="0"/>
    <x v="1"/>
    <x v="0"/>
    <x v="0"/>
    <n v="47623"/>
    <x v="0"/>
    <n v="49"/>
    <x v="2"/>
    <x v="1"/>
    <n v="1.1871344132824699"/>
    <n v="96.45"/>
    <x v="0"/>
  </r>
  <r>
    <x v="173"/>
    <x v="4"/>
    <x v="10"/>
    <n v="68.680000000000007"/>
    <n v="6"/>
    <n v="412.11"/>
    <n v="68.685000000000002"/>
    <n v="0.83333333333333304"/>
    <n v="57.23333333333332"/>
    <x v="1"/>
    <x v="0"/>
    <x v="1"/>
    <x v="0"/>
    <n v="47624"/>
    <x v="1"/>
    <n v="25"/>
    <x v="3"/>
    <x v="1"/>
    <n v="0.95779252197836695"/>
    <n v="143.44999999999999"/>
    <x v="8"/>
  </r>
  <r>
    <x v="174"/>
    <x v="2"/>
    <x v="14"/>
    <n v="50.85"/>
    <n v="8"/>
    <n v="406.82"/>
    <n v="50.852499999999999"/>
    <n v="0.875"/>
    <n v="44.493749999999999"/>
    <x v="0"/>
    <x v="1"/>
    <x v="1"/>
    <x v="0"/>
    <n v="47625"/>
    <x v="1"/>
    <n v="65"/>
    <x v="4"/>
    <x v="0"/>
    <n v="0.37485650115924202"/>
    <n v="62.65"/>
    <x v="7"/>
  </r>
  <r>
    <x v="175"/>
    <x v="2"/>
    <x v="12"/>
    <n v="39.07"/>
    <n v="4"/>
    <n v="156.28"/>
    <n v="39.07"/>
    <n v="0.75"/>
    <n v="29.302500000000002"/>
    <x v="1"/>
    <x v="0"/>
    <x v="1"/>
    <x v="0"/>
    <n v="47626"/>
    <x v="0"/>
    <n v="25"/>
    <x v="3"/>
    <x v="2"/>
    <n v="0.68399122104378995"/>
    <n v="85.16"/>
    <x v="3"/>
  </r>
  <r>
    <x v="176"/>
    <x v="2"/>
    <x v="3"/>
    <n v="22.56"/>
    <n v="4"/>
    <n v="90.22"/>
    <n v="22.555"/>
    <n v="0.749999999999999"/>
    <n v="16.919999999999977"/>
    <x v="0"/>
    <x v="2"/>
    <x v="1"/>
    <x v="0"/>
    <n v="47627"/>
    <x v="0"/>
    <n v="35"/>
    <x v="0"/>
    <x v="1"/>
    <n v="1.8688671543120501"/>
    <n v="28.66"/>
    <x v="2"/>
  </r>
  <r>
    <x v="177"/>
    <x v="3"/>
    <x v="6"/>
    <n v="16.149999999999999"/>
    <n v="7"/>
    <n v="113.07"/>
    <n v="16.152899999999999"/>
    <n v="0.85714285714285698"/>
    <n v="13.84285714285714"/>
    <x v="0"/>
    <x v="0"/>
    <x v="3"/>
    <x v="0"/>
    <n v="47628"/>
    <x v="0"/>
    <n v="33"/>
    <x v="0"/>
    <x v="1"/>
    <n v="0.56101243702557102"/>
    <n v="107.93"/>
    <x v="10"/>
  </r>
  <r>
    <x v="178"/>
    <x v="4"/>
    <x v="10"/>
    <n v="22.95"/>
    <n v="3"/>
    <n v="68.86"/>
    <n v="22.953299999999999"/>
    <n v="0.66666666666666596"/>
    <n v="15.299999999999983"/>
    <x v="1"/>
    <x v="1"/>
    <x v="0"/>
    <x v="0"/>
    <n v="47629"/>
    <x v="0"/>
    <n v="23"/>
    <x v="3"/>
    <x v="1"/>
    <n v="1.0419096677525299"/>
    <n v="105.93"/>
    <x v="8"/>
  </r>
  <r>
    <x v="179"/>
    <x v="0"/>
    <x v="9"/>
    <n v="27.16"/>
    <n v="6"/>
    <n v="162.94999999999999"/>
    <n v="27.158300000000001"/>
    <n v="0.83333333333333304"/>
    <n v="22.633333333333326"/>
    <x v="0"/>
    <x v="0"/>
    <x v="1"/>
    <x v="0"/>
    <n v="47630"/>
    <x v="1"/>
    <n v="39"/>
    <x v="1"/>
    <x v="2"/>
    <n v="0.75907410280973298"/>
    <n v="38.56"/>
    <x v="5"/>
  </r>
  <r>
    <x v="180"/>
    <x v="1"/>
    <x v="11"/>
    <n v="74.150000000000006"/>
    <n v="8"/>
    <n v="593.20000000000005"/>
    <n v="74.150000000000006"/>
    <n v="0.875"/>
    <n v="64.881250000000009"/>
    <x v="1"/>
    <x v="0"/>
    <x v="0"/>
    <x v="0"/>
    <n v="47631"/>
    <x v="1"/>
    <n v="46"/>
    <x v="1"/>
    <x v="1"/>
    <n v="1.90308487344899"/>
    <n v="131.59"/>
    <x v="4"/>
  </r>
  <r>
    <x v="181"/>
    <x v="2"/>
    <x v="3"/>
    <n v="31.62"/>
    <n v="5"/>
    <n v="158.11000000000001"/>
    <n v="31.622"/>
    <n v="0.8"/>
    <n v="25.296000000000003"/>
    <x v="0"/>
    <x v="1"/>
    <x v="0"/>
    <x v="0"/>
    <n v="47632"/>
    <x v="1"/>
    <n v="63"/>
    <x v="4"/>
    <x v="1"/>
    <n v="0.38527218413720199"/>
    <n v="54.33"/>
    <x v="8"/>
  </r>
  <r>
    <x v="182"/>
    <x v="4"/>
    <x v="18"/>
    <n v="16.82"/>
    <n v="2"/>
    <n v="33.64"/>
    <n v="16.82"/>
    <n v="0.5"/>
    <n v="8.41"/>
    <x v="0"/>
    <x v="0"/>
    <x v="0"/>
    <x v="0"/>
    <n v="47633"/>
    <x v="1"/>
    <n v="38"/>
    <x v="0"/>
    <x v="0"/>
    <n v="0.71885819248724603"/>
    <n v="93.6"/>
    <x v="3"/>
  </r>
  <r>
    <x v="183"/>
    <x v="2"/>
    <x v="14"/>
    <n v="26.62"/>
    <n v="9"/>
    <n v="239.62"/>
    <n v="26.624400000000001"/>
    <n v="0.88888888888888895"/>
    <n v="23.662222222222226"/>
    <x v="0"/>
    <x v="2"/>
    <x v="0"/>
    <x v="0"/>
    <n v="47634"/>
    <x v="1"/>
    <n v="23"/>
    <x v="3"/>
    <x v="0"/>
    <n v="0.18736361024350501"/>
    <n v="139.68"/>
    <x v="6"/>
  </r>
  <r>
    <x v="184"/>
    <x v="3"/>
    <x v="8"/>
    <n v="45.22"/>
    <n v="5"/>
    <n v="226.1"/>
    <n v="45.22"/>
    <n v="0.8"/>
    <n v="36.176000000000002"/>
    <x v="1"/>
    <x v="0"/>
    <x v="0"/>
    <x v="0"/>
    <n v="47635"/>
    <x v="0"/>
    <n v="58"/>
    <x v="2"/>
    <x v="0"/>
    <n v="1.5563975523984099"/>
    <n v="28.56"/>
    <x v="5"/>
  </r>
  <r>
    <x v="185"/>
    <x v="3"/>
    <x v="6"/>
    <n v="65.239999999999995"/>
    <n v="4"/>
    <n v="260.95999999999998"/>
    <n v="65.239999999999995"/>
    <n v="0.75"/>
    <n v="48.929999999999993"/>
    <x v="1"/>
    <x v="1"/>
    <x v="0"/>
    <x v="0"/>
    <n v="47636"/>
    <x v="1"/>
    <n v="54"/>
    <x v="2"/>
    <x v="1"/>
    <n v="1.5704416126048999"/>
    <n v="131.38999999999999"/>
    <x v="5"/>
  </r>
  <r>
    <x v="186"/>
    <x v="0"/>
    <x v="13"/>
    <n v="28.05"/>
    <n v="5"/>
    <n v="140.24"/>
    <n v="28.047999999999998"/>
    <n v="0.8"/>
    <n v="22.44"/>
    <x v="1"/>
    <x v="1"/>
    <x v="1"/>
    <x v="0"/>
    <n v="47637"/>
    <x v="0"/>
    <n v="38"/>
    <x v="0"/>
    <x v="1"/>
    <n v="1.26935436298606"/>
    <n v="37.549999999999997"/>
    <x v="5"/>
  </r>
  <r>
    <x v="187"/>
    <x v="3"/>
    <x v="8"/>
    <n v="29.6"/>
    <n v="6"/>
    <n v="177.63"/>
    <n v="29.605"/>
    <n v="0.83333333333333304"/>
    <n v="24.666666666666661"/>
    <x v="2"/>
    <x v="0"/>
    <x v="1"/>
    <x v="0"/>
    <n v="47638"/>
    <x v="1"/>
    <n v="55"/>
    <x v="2"/>
    <x v="0"/>
    <n v="1.05274499417029"/>
    <n v="154.86000000000001"/>
    <x v="8"/>
  </r>
  <r>
    <x v="188"/>
    <x v="0"/>
    <x v="13"/>
    <n v="35.53"/>
    <n v="1"/>
    <n v="35.53"/>
    <n v="35.53"/>
    <n v="0"/>
    <n v="0"/>
    <x v="0"/>
    <x v="0"/>
    <x v="0"/>
    <x v="0"/>
    <n v="47639"/>
    <x v="1"/>
    <n v="57"/>
    <x v="2"/>
    <x v="2"/>
    <n v="0.30062712208511899"/>
    <n v="162.84"/>
    <x v="5"/>
  </r>
  <r>
    <x v="189"/>
    <x v="0"/>
    <x v="2"/>
    <n v="64.53"/>
    <n v="8"/>
    <n v="516.26"/>
    <n v="64.532499999999999"/>
    <n v="0.875"/>
    <n v="56.463750000000005"/>
    <x v="1"/>
    <x v="1"/>
    <x v="0"/>
    <x v="0"/>
    <n v="47640"/>
    <x v="1"/>
    <n v="57"/>
    <x v="2"/>
    <x v="1"/>
    <n v="0.81051504873754399"/>
    <n v="115.09"/>
    <x v="3"/>
  </r>
  <r>
    <x v="190"/>
    <x v="2"/>
    <x v="3"/>
    <n v="18.149999999999999"/>
    <n v="5"/>
    <n v="90.73"/>
    <n v="18.146000000000001"/>
    <n v="0.8"/>
    <n v="14.52"/>
    <x v="1"/>
    <x v="1"/>
    <x v="3"/>
    <x v="0"/>
    <n v="47641"/>
    <x v="1"/>
    <n v="19"/>
    <x v="3"/>
    <x v="2"/>
    <n v="0.330909155202186"/>
    <n v="64.62"/>
    <x v="4"/>
  </r>
  <r>
    <x v="191"/>
    <x v="2"/>
    <x v="3"/>
    <n v="55.66"/>
    <n v="4"/>
    <n v="222.63"/>
    <n v="55.657499999999999"/>
    <n v="0.75"/>
    <n v="41.744999999999997"/>
    <x v="2"/>
    <x v="0"/>
    <x v="1"/>
    <x v="0"/>
    <n v="47642"/>
    <x v="0"/>
    <n v="51"/>
    <x v="2"/>
    <x v="1"/>
    <n v="1.1782432269726799"/>
    <n v="23.75"/>
    <x v="5"/>
  </r>
  <r>
    <x v="192"/>
    <x v="4"/>
    <x v="10"/>
    <n v="80.97"/>
    <n v="6"/>
    <n v="485.83"/>
    <n v="80.971699999999998"/>
    <n v="0.83333333333333304"/>
    <n v="67.47499999999998"/>
    <x v="0"/>
    <x v="0"/>
    <x v="0"/>
    <x v="0"/>
    <n v="47643"/>
    <x v="0"/>
    <n v="60"/>
    <x v="4"/>
    <x v="1"/>
    <n v="1.0271388752003301"/>
    <n v="116.2"/>
    <x v="6"/>
  </r>
  <r>
    <x v="193"/>
    <x v="2"/>
    <x v="14"/>
    <n v="62.05"/>
    <n v="9"/>
    <n v="558.42999999999995"/>
    <n v="62.047800000000002"/>
    <n v="0.88888888888888895"/>
    <n v="55.155555555555559"/>
    <x v="1"/>
    <x v="1"/>
    <x v="1"/>
    <x v="0"/>
    <n v="47644"/>
    <x v="1"/>
    <n v="41"/>
    <x v="1"/>
    <x v="0"/>
    <n v="1.93997406351144"/>
    <n v="136.77000000000001"/>
    <x v="4"/>
  </r>
  <r>
    <x v="194"/>
    <x v="4"/>
    <x v="10"/>
    <n v="32.799999999999997"/>
    <n v="3"/>
    <n v="98.4"/>
    <n v="32.799999999999997"/>
    <n v="0.66666666666666596"/>
    <n v="21.866666666666642"/>
    <x v="1"/>
    <x v="0"/>
    <x v="3"/>
    <x v="0"/>
    <n v="47645"/>
    <x v="0"/>
    <n v="38"/>
    <x v="0"/>
    <x v="2"/>
    <n v="1.59815388324715"/>
    <n v="189.92"/>
    <x v="4"/>
  </r>
  <r>
    <x v="195"/>
    <x v="2"/>
    <x v="14"/>
    <n v="67.86"/>
    <n v="1"/>
    <n v="67.86"/>
    <n v="67.86"/>
    <n v="0"/>
    <n v="0"/>
    <x v="1"/>
    <x v="0"/>
    <x v="1"/>
    <x v="0"/>
    <n v="47646"/>
    <x v="0"/>
    <n v="48"/>
    <x v="1"/>
    <x v="1"/>
    <n v="1.79766133365507"/>
    <n v="144.03"/>
    <x v="5"/>
  </r>
  <r>
    <x v="196"/>
    <x v="0"/>
    <x v="0"/>
    <n v="65.89"/>
    <n v="7"/>
    <n v="461.26"/>
    <n v="65.894300000000001"/>
    <n v="0.85714285714285698"/>
    <n v="56.477142857142844"/>
    <x v="1"/>
    <x v="0"/>
    <x v="0"/>
    <x v="0"/>
    <n v="47647"/>
    <x v="0"/>
    <n v="36"/>
    <x v="0"/>
    <x v="2"/>
    <n v="0.19022563325215"/>
    <n v="131.88999999999999"/>
    <x v="1"/>
  </r>
  <r>
    <x v="197"/>
    <x v="0"/>
    <x v="9"/>
    <n v="16.29"/>
    <n v="4"/>
    <n v="65.150000000000006"/>
    <n v="16.287500000000001"/>
    <n v="0.75"/>
    <n v="12.217499999999999"/>
    <x v="2"/>
    <x v="0"/>
    <x v="1"/>
    <x v="0"/>
    <n v="47648"/>
    <x v="0"/>
    <n v="48"/>
    <x v="1"/>
    <x v="1"/>
    <n v="0.38284225865767102"/>
    <n v="26.02"/>
    <x v="11"/>
  </r>
  <r>
    <x v="198"/>
    <x v="3"/>
    <x v="8"/>
    <n v="84.93"/>
    <n v="3"/>
    <n v="254.79"/>
    <n v="84.93"/>
    <n v="0.66666666666666596"/>
    <n v="56.619999999999948"/>
    <x v="0"/>
    <x v="2"/>
    <x v="1"/>
    <x v="0"/>
    <n v="47649"/>
    <x v="1"/>
    <n v="29"/>
    <x v="0"/>
    <x v="0"/>
    <n v="1.4693638632822701"/>
    <n v="24.57"/>
    <x v="0"/>
  </r>
  <r>
    <x v="199"/>
    <x v="2"/>
    <x v="14"/>
    <n v="18.95"/>
    <n v="5"/>
    <n v="94.73"/>
    <n v="18.946000000000002"/>
    <n v="0.8"/>
    <n v="15.16"/>
    <x v="1"/>
    <x v="0"/>
    <x v="1"/>
    <x v="0"/>
    <n v="47650"/>
    <x v="0"/>
    <n v="63"/>
    <x v="4"/>
    <x v="0"/>
    <n v="0.65028965954281903"/>
    <n v="129.29"/>
    <x v="1"/>
  </r>
  <r>
    <x v="200"/>
    <x v="4"/>
    <x v="18"/>
    <n v="67.180000000000007"/>
    <n v="1"/>
    <n v="67.180000000000007"/>
    <n v="67.180000000000007"/>
    <n v="0"/>
    <n v="0"/>
    <x v="1"/>
    <x v="1"/>
    <x v="1"/>
    <x v="0"/>
    <n v="47651"/>
    <x v="0"/>
    <n v="56"/>
    <x v="2"/>
    <x v="2"/>
    <n v="0.18152289588641299"/>
    <n v="88.67"/>
    <x v="8"/>
  </r>
  <r>
    <x v="201"/>
    <x v="0"/>
    <x v="2"/>
    <n v="74.790000000000006"/>
    <n v="1"/>
    <n v="74.790000000000006"/>
    <n v="74.790000000000006"/>
    <n v="0"/>
    <n v="0"/>
    <x v="1"/>
    <x v="1"/>
    <x v="2"/>
    <x v="0"/>
    <n v="47652"/>
    <x v="0"/>
    <n v="24"/>
    <x v="3"/>
    <x v="1"/>
    <n v="1.2373527091497301"/>
    <n v="67.23"/>
    <x v="9"/>
  </r>
  <r>
    <x v="202"/>
    <x v="4"/>
    <x v="10"/>
    <n v="43.96"/>
    <n v="4"/>
    <n v="175.82"/>
    <n v="43.954999999999998"/>
    <n v="0.75"/>
    <n v="32.97"/>
    <x v="2"/>
    <x v="2"/>
    <x v="0"/>
    <x v="0"/>
    <n v="47653"/>
    <x v="0"/>
    <n v="21"/>
    <x v="3"/>
    <x v="0"/>
    <n v="0.94575959082359295"/>
    <n v="198.87"/>
    <x v="10"/>
  </r>
  <r>
    <x v="203"/>
    <x v="3"/>
    <x v="5"/>
    <n v="43.76"/>
    <n v="5"/>
    <n v="218.8"/>
    <n v="43.76"/>
    <n v="0.8"/>
    <n v="35.008000000000003"/>
    <x v="1"/>
    <x v="1"/>
    <x v="1"/>
    <x v="0"/>
    <n v="47654"/>
    <x v="1"/>
    <n v="22"/>
    <x v="3"/>
    <x v="0"/>
    <n v="1.7993111275606899"/>
    <n v="60.39"/>
    <x v="10"/>
  </r>
  <r>
    <x v="204"/>
    <x v="1"/>
    <x v="1"/>
    <n v="26.94"/>
    <n v="6"/>
    <n v="161.62"/>
    <n v="26.936699999999998"/>
    <n v="0.83333333333333304"/>
    <n v="22.449999999999992"/>
    <x v="2"/>
    <x v="2"/>
    <x v="1"/>
    <x v="0"/>
    <n v="47655"/>
    <x v="0"/>
    <n v="34"/>
    <x v="0"/>
    <x v="2"/>
    <n v="0.64624804008311199"/>
    <n v="127.72"/>
    <x v="9"/>
  </r>
  <r>
    <x v="205"/>
    <x v="0"/>
    <x v="0"/>
    <n v="84.42"/>
    <n v="6"/>
    <n v="506.54"/>
    <n v="84.423299999999998"/>
    <n v="0.83333333333333304"/>
    <n v="70.34999999999998"/>
    <x v="0"/>
    <x v="0"/>
    <x v="0"/>
    <x v="0"/>
    <n v="47656"/>
    <x v="1"/>
    <n v="29"/>
    <x v="0"/>
    <x v="0"/>
    <n v="1.0906783707794501"/>
    <n v="168.25"/>
    <x v="6"/>
  </r>
  <r>
    <x v="206"/>
    <x v="3"/>
    <x v="5"/>
    <n v="34.770000000000003"/>
    <n v="3"/>
    <n v="104.32"/>
    <n v="34.773299999999999"/>
    <n v="0.66666666666666596"/>
    <n v="23.179999999999978"/>
    <x v="0"/>
    <x v="0"/>
    <x v="2"/>
    <x v="0"/>
    <n v="47657"/>
    <x v="1"/>
    <n v="32"/>
    <x v="0"/>
    <x v="1"/>
    <n v="1.01433301849409"/>
    <n v="39.83"/>
    <x v="4"/>
  </r>
  <r>
    <x v="207"/>
    <x v="3"/>
    <x v="15"/>
    <n v="30.13"/>
    <n v="6"/>
    <n v="180.79"/>
    <n v="30.131699999999999"/>
    <n v="0.83333333333333304"/>
    <n v="25.108333333333324"/>
    <x v="1"/>
    <x v="2"/>
    <x v="1"/>
    <x v="0"/>
    <n v="47658"/>
    <x v="0"/>
    <n v="26"/>
    <x v="3"/>
    <x v="0"/>
    <n v="0.949623571173007"/>
    <n v="70.3"/>
    <x v="8"/>
  </r>
  <r>
    <x v="208"/>
    <x v="0"/>
    <x v="0"/>
    <n v="45.1"/>
    <n v="9"/>
    <n v="405.93"/>
    <n v="45.103299999999997"/>
    <n v="0.88888888888888795"/>
    <n v="40.088888888888846"/>
    <x v="1"/>
    <x v="1"/>
    <x v="0"/>
    <x v="0"/>
    <n v="47659"/>
    <x v="1"/>
    <n v="43"/>
    <x v="1"/>
    <x v="2"/>
    <n v="0.97984522724559198"/>
    <n v="102.1"/>
    <x v="0"/>
  </r>
  <r>
    <x v="209"/>
    <x v="4"/>
    <x v="17"/>
    <n v="90.77"/>
    <n v="9"/>
    <n v="816.97"/>
    <n v="90.7744"/>
    <n v="0.88888888888888795"/>
    <n v="80.684444444444352"/>
    <x v="1"/>
    <x v="1"/>
    <x v="1"/>
    <x v="0"/>
    <n v="47660"/>
    <x v="0"/>
    <n v="19"/>
    <x v="3"/>
    <x v="0"/>
    <n v="1.7692218817822201"/>
    <n v="80.5"/>
    <x v="6"/>
  </r>
  <r>
    <x v="210"/>
    <x v="3"/>
    <x v="5"/>
    <n v="41.85"/>
    <n v="4"/>
    <n v="167.41"/>
    <n v="41.852499999999999"/>
    <n v="0.75"/>
    <n v="31.387500000000003"/>
    <x v="1"/>
    <x v="0"/>
    <x v="0"/>
    <x v="0"/>
    <n v="47661"/>
    <x v="0"/>
    <n v="19"/>
    <x v="3"/>
    <x v="0"/>
    <n v="0.78459712521688296"/>
    <n v="25.04"/>
    <x v="5"/>
  </r>
  <r>
    <x v="211"/>
    <x v="4"/>
    <x v="10"/>
    <n v="47.64"/>
    <n v="7"/>
    <n v="333.46"/>
    <n v="47.637099999999997"/>
    <n v="0.85714285714285698"/>
    <n v="40.834285714285706"/>
    <x v="0"/>
    <x v="0"/>
    <x v="1"/>
    <x v="0"/>
    <n v="47662"/>
    <x v="0"/>
    <n v="39"/>
    <x v="1"/>
    <x v="1"/>
    <n v="1.6614406794070999"/>
    <n v="127.2"/>
    <x v="1"/>
  </r>
  <r>
    <x v="212"/>
    <x v="0"/>
    <x v="13"/>
    <n v="64.62"/>
    <n v="1"/>
    <n v="64.62"/>
    <n v="64.62"/>
    <n v="0"/>
    <n v="0"/>
    <x v="0"/>
    <x v="0"/>
    <x v="1"/>
    <x v="0"/>
    <n v="47663"/>
    <x v="1"/>
    <n v="57"/>
    <x v="2"/>
    <x v="0"/>
    <n v="0.64438064423817099"/>
    <n v="13.68"/>
    <x v="9"/>
  </r>
  <r>
    <x v="213"/>
    <x v="1"/>
    <x v="16"/>
    <n v="39.119999999999997"/>
    <n v="7"/>
    <n v="273.85000000000002"/>
    <n v="39.121400000000001"/>
    <n v="0.85714285714285698"/>
    <n v="33.531428571428563"/>
    <x v="1"/>
    <x v="1"/>
    <x v="3"/>
    <x v="0"/>
    <n v="47664"/>
    <x v="1"/>
    <n v="62"/>
    <x v="4"/>
    <x v="1"/>
    <n v="0.77191145972203201"/>
    <n v="103.98"/>
    <x v="1"/>
  </r>
  <r>
    <x v="214"/>
    <x v="4"/>
    <x v="17"/>
    <n v="42.02"/>
    <n v="6"/>
    <n v="252.12"/>
    <n v="42.02"/>
    <n v="0.83333333333333304"/>
    <n v="35.016666666666659"/>
    <x v="1"/>
    <x v="0"/>
    <x v="0"/>
    <x v="0"/>
    <n v="47665"/>
    <x v="1"/>
    <n v="57"/>
    <x v="2"/>
    <x v="0"/>
    <n v="0.89268957592118103"/>
    <n v="128.21"/>
    <x v="3"/>
  </r>
  <r>
    <x v="215"/>
    <x v="3"/>
    <x v="15"/>
    <n v="67.48"/>
    <n v="8"/>
    <n v="539.84"/>
    <n v="67.48"/>
    <n v="0.875"/>
    <n v="59.045000000000002"/>
    <x v="2"/>
    <x v="2"/>
    <x v="0"/>
    <x v="0"/>
    <n v="47666"/>
    <x v="0"/>
    <n v="34"/>
    <x v="0"/>
    <x v="2"/>
    <n v="0.57528787631578304"/>
    <n v="92.48"/>
    <x v="6"/>
  </r>
  <r>
    <x v="216"/>
    <x v="4"/>
    <x v="17"/>
    <n v="20.88"/>
    <n v="8"/>
    <n v="167.03"/>
    <n v="20.878799999999998"/>
    <n v="0.875"/>
    <n v="18.27"/>
    <x v="2"/>
    <x v="1"/>
    <x v="1"/>
    <x v="0"/>
    <n v="47667"/>
    <x v="0"/>
    <n v="46"/>
    <x v="1"/>
    <x v="1"/>
    <n v="1.6023038285292499"/>
    <n v="37.71"/>
    <x v="5"/>
  </r>
  <r>
    <x v="217"/>
    <x v="2"/>
    <x v="14"/>
    <n v="37.64"/>
    <n v="4"/>
    <n v="150.56"/>
    <n v="37.64"/>
    <n v="0.75"/>
    <n v="28.23"/>
    <x v="1"/>
    <x v="0"/>
    <x v="0"/>
    <x v="0"/>
    <n v="47668"/>
    <x v="1"/>
    <n v="46"/>
    <x v="1"/>
    <x v="2"/>
    <n v="0.34542253120876798"/>
    <n v="90.81"/>
    <x v="3"/>
  </r>
  <r>
    <x v="218"/>
    <x v="3"/>
    <x v="15"/>
    <n v="49.81"/>
    <n v="4"/>
    <n v="199.25"/>
    <n v="49.8125"/>
    <n v="0.75"/>
    <n v="37.357500000000002"/>
    <x v="2"/>
    <x v="1"/>
    <x v="0"/>
    <x v="0"/>
    <n v="47669"/>
    <x v="1"/>
    <n v="28"/>
    <x v="0"/>
    <x v="0"/>
    <n v="1.62306218779833"/>
    <n v="173.95"/>
    <x v="2"/>
  </r>
  <r>
    <x v="219"/>
    <x v="4"/>
    <x v="18"/>
    <n v="21.9"/>
    <n v="9"/>
    <n v="197.13"/>
    <n v="21.903300000000002"/>
    <n v="0.88888888888888795"/>
    <n v="19.466666666666644"/>
    <x v="1"/>
    <x v="2"/>
    <x v="1"/>
    <x v="0"/>
    <n v="47670"/>
    <x v="0"/>
    <n v="40"/>
    <x v="1"/>
    <x v="0"/>
    <n v="0.64609159269854699"/>
    <n v="105.06"/>
    <x v="2"/>
  </r>
  <r>
    <x v="220"/>
    <x v="0"/>
    <x v="2"/>
    <n v="47"/>
    <n v="5"/>
    <n v="235"/>
    <n v="47"/>
    <n v="0.8"/>
    <n v="37.6"/>
    <x v="1"/>
    <x v="0"/>
    <x v="0"/>
    <x v="0"/>
    <n v="47671"/>
    <x v="0"/>
    <n v="18"/>
    <x v="3"/>
    <x v="0"/>
    <n v="0.56228024212310901"/>
    <n v="157.96"/>
    <x v="3"/>
  </r>
  <r>
    <x v="221"/>
    <x v="0"/>
    <x v="2"/>
    <n v="46.62"/>
    <n v="8"/>
    <n v="372.99"/>
    <n v="46.623800000000003"/>
    <n v="0.875"/>
    <n v="40.792499999999997"/>
    <x v="1"/>
    <x v="1"/>
    <x v="0"/>
    <x v="0"/>
    <n v="47672"/>
    <x v="1"/>
    <n v="59"/>
    <x v="2"/>
    <x v="1"/>
    <n v="1.65116535064406"/>
    <n v="124.46"/>
    <x v="7"/>
  </r>
  <r>
    <x v="222"/>
    <x v="3"/>
    <x v="15"/>
    <n v="86.17"/>
    <n v="4"/>
    <n v="344.69"/>
    <n v="86.172499999999999"/>
    <n v="0.75"/>
    <n v="64.627499999999998"/>
    <x v="1"/>
    <x v="1"/>
    <x v="2"/>
    <x v="0"/>
    <n v="47673"/>
    <x v="1"/>
    <n v="38"/>
    <x v="0"/>
    <x v="0"/>
    <n v="1.9122301870271701"/>
    <n v="185.24"/>
    <x v="0"/>
  </r>
  <r>
    <x v="223"/>
    <x v="0"/>
    <x v="9"/>
    <n v="28.32"/>
    <n v="2"/>
    <n v="56.64"/>
    <n v="28.32"/>
    <n v="0.5"/>
    <n v="14.16"/>
    <x v="1"/>
    <x v="1"/>
    <x v="3"/>
    <x v="0"/>
    <n v="47674"/>
    <x v="1"/>
    <n v="65"/>
    <x v="4"/>
    <x v="1"/>
    <n v="1.1736555263833099"/>
    <n v="68.819999999999993"/>
    <x v="9"/>
  </r>
  <r>
    <x v="224"/>
    <x v="2"/>
    <x v="3"/>
    <n v="22.95"/>
    <n v="8"/>
    <n v="183.61"/>
    <n v="22.9513"/>
    <n v="0.874999999999999"/>
    <n v="20.081249999999976"/>
    <x v="1"/>
    <x v="0"/>
    <x v="1"/>
    <x v="0"/>
    <n v="47675"/>
    <x v="0"/>
    <n v="46"/>
    <x v="1"/>
    <x v="1"/>
    <n v="0.41738186981744102"/>
    <n v="64.17"/>
    <x v="3"/>
  </r>
  <r>
    <x v="225"/>
    <x v="4"/>
    <x v="17"/>
    <n v="87.6"/>
    <n v="8"/>
    <n v="700.8"/>
    <n v="87.6"/>
    <n v="0.875"/>
    <n v="76.649999999999991"/>
    <x v="0"/>
    <x v="0"/>
    <x v="1"/>
    <x v="0"/>
    <n v="47676"/>
    <x v="0"/>
    <n v="44"/>
    <x v="1"/>
    <x v="1"/>
    <n v="0.78302665874379596"/>
    <n v="121.56"/>
    <x v="6"/>
  </r>
  <r>
    <x v="226"/>
    <x v="0"/>
    <x v="0"/>
    <n v="69.87"/>
    <n v="5"/>
    <n v="349.37"/>
    <n v="69.873999999999995"/>
    <n v="0.79999999999999905"/>
    <n v="55.895999999999937"/>
    <x v="1"/>
    <x v="0"/>
    <x v="2"/>
    <x v="0"/>
    <n v="47677"/>
    <x v="1"/>
    <n v="39"/>
    <x v="1"/>
    <x v="1"/>
    <n v="0.54956975056049495"/>
    <n v="55.15"/>
    <x v="8"/>
  </r>
  <r>
    <x v="227"/>
    <x v="4"/>
    <x v="18"/>
    <n v="26.11"/>
    <n v="9"/>
    <n v="235"/>
    <n v="26.1111"/>
    <n v="0.88888888888888795"/>
    <n v="23.208888888888865"/>
    <x v="0"/>
    <x v="1"/>
    <x v="0"/>
    <x v="0"/>
    <n v="47678"/>
    <x v="1"/>
    <n v="53"/>
    <x v="2"/>
    <x v="0"/>
    <n v="0.58509372461238995"/>
    <n v="159.01"/>
    <x v="9"/>
  </r>
  <r>
    <x v="228"/>
    <x v="0"/>
    <x v="9"/>
    <n v="48.84"/>
    <n v="4"/>
    <n v="195.34"/>
    <n v="48.835000000000001"/>
    <n v="0.75"/>
    <n v="36.630000000000003"/>
    <x v="0"/>
    <x v="0"/>
    <x v="0"/>
    <x v="0"/>
    <n v="47679"/>
    <x v="1"/>
    <n v="31"/>
    <x v="0"/>
    <x v="1"/>
    <n v="0.94706796162233697"/>
    <n v="41.82"/>
    <x v="3"/>
  </r>
  <r>
    <x v="229"/>
    <x v="2"/>
    <x v="12"/>
    <n v="32.4"/>
    <n v="4"/>
    <n v="129.62"/>
    <n v="32.405000000000001"/>
    <n v="0.75"/>
    <n v="24.299999999999997"/>
    <x v="0"/>
    <x v="0"/>
    <x v="2"/>
    <x v="0"/>
    <n v="47680"/>
    <x v="1"/>
    <n v="51"/>
    <x v="2"/>
    <x v="1"/>
    <n v="1.6160828342056399"/>
    <n v="166.77"/>
    <x v="0"/>
  </r>
  <r>
    <x v="230"/>
    <x v="0"/>
    <x v="9"/>
    <n v="37.99"/>
    <n v="6"/>
    <n v="227.96"/>
    <n v="37.993299999999998"/>
    <n v="0.83333333333333304"/>
    <n v="31.658333333333324"/>
    <x v="1"/>
    <x v="1"/>
    <x v="3"/>
    <x v="0"/>
    <n v="47681"/>
    <x v="0"/>
    <n v="65"/>
    <x v="4"/>
    <x v="1"/>
    <n v="1.9967944792111201"/>
    <n v="30.83"/>
    <x v="11"/>
  </r>
  <r>
    <x v="231"/>
    <x v="0"/>
    <x v="2"/>
    <n v="55.08"/>
    <n v="4"/>
    <n v="220.33"/>
    <n v="55.082500000000003"/>
    <n v="0.75"/>
    <n v="41.31"/>
    <x v="0"/>
    <x v="0"/>
    <x v="3"/>
    <x v="0"/>
    <n v="47682"/>
    <x v="1"/>
    <n v="25"/>
    <x v="3"/>
    <x v="2"/>
    <n v="0.91068452689760604"/>
    <n v="153.83000000000001"/>
    <x v="6"/>
  </r>
  <r>
    <x v="232"/>
    <x v="2"/>
    <x v="14"/>
    <n v="76.650000000000006"/>
    <n v="2"/>
    <n v="153.30000000000001"/>
    <n v="76.650000000000006"/>
    <n v="0.5"/>
    <n v="38.325000000000003"/>
    <x v="0"/>
    <x v="2"/>
    <x v="0"/>
    <x v="0"/>
    <n v="47683"/>
    <x v="1"/>
    <n v="31"/>
    <x v="0"/>
    <x v="0"/>
    <n v="0.87580223794491197"/>
    <n v="56.21"/>
    <x v="11"/>
  </r>
  <r>
    <x v="233"/>
    <x v="3"/>
    <x v="15"/>
    <n v="58.88"/>
    <n v="9"/>
    <n v="529.88"/>
    <n v="58.875599999999999"/>
    <n v="0.88888888888888895"/>
    <n v="52.337777777777781"/>
    <x v="2"/>
    <x v="0"/>
    <x v="0"/>
    <x v="0"/>
    <n v="47684"/>
    <x v="1"/>
    <n v="26"/>
    <x v="3"/>
    <x v="2"/>
    <n v="0.416173178457731"/>
    <n v="92.53"/>
    <x v="6"/>
  </r>
  <r>
    <x v="234"/>
    <x v="2"/>
    <x v="3"/>
    <n v="19.68"/>
    <n v="2"/>
    <n v="39.36"/>
    <n v="19.68"/>
    <n v="0.5"/>
    <n v="9.84"/>
    <x v="1"/>
    <x v="0"/>
    <x v="1"/>
    <x v="0"/>
    <n v="47685"/>
    <x v="0"/>
    <n v="42"/>
    <x v="1"/>
    <x v="2"/>
    <n v="0.20995700537913101"/>
    <n v="31.79"/>
    <x v="1"/>
  </r>
  <r>
    <x v="235"/>
    <x v="4"/>
    <x v="10"/>
    <n v="26.75"/>
    <n v="6"/>
    <n v="160.5"/>
    <n v="26.75"/>
    <n v="0.83333333333333304"/>
    <n v="22.291666666666657"/>
    <x v="1"/>
    <x v="0"/>
    <x v="3"/>
    <x v="0"/>
    <n v="47686"/>
    <x v="0"/>
    <n v="43"/>
    <x v="1"/>
    <x v="0"/>
    <n v="1.4852148065598301"/>
    <n v="166.94"/>
    <x v="10"/>
  </r>
  <r>
    <x v="236"/>
    <x v="3"/>
    <x v="15"/>
    <n v="82.91"/>
    <n v="2"/>
    <n v="165.82"/>
    <n v="82.91"/>
    <n v="0.5"/>
    <n v="41.454999999999998"/>
    <x v="2"/>
    <x v="1"/>
    <x v="3"/>
    <x v="0"/>
    <n v="47687"/>
    <x v="0"/>
    <n v="24"/>
    <x v="3"/>
    <x v="2"/>
    <n v="1.5138039031550199"/>
    <n v="157.05000000000001"/>
    <x v="3"/>
  </r>
  <r>
    <x v="237"/>
    <x v="0"/>
    <x v="13"/>
    <n v="67.069999999999993"/>
    <n v="6"/>
    <n v="402.43"/>
    <n v="67.071700000000007"/>
    <n v="0.83333333333333304"/>
    <n v="55.891666666666644"/>
    <x v="0"/>
    <x v="0"/>
    <x v="1"/>
    <x v="0"/>
    <n v="47688"/>
    <x v="0"/>
    <n v="43"/>
    <x v="1"/>
    <x v="0"/>
    <n v="0.90666585722585202"/>
    <n v="185.93"/>
    <x v="10"/>
  </r>
  <r>
    <x v="238"/>
    <x v="4"/>
    <x v="17"/>
    <n v="43.76"/>
    <n v="2"/>
    <n v="87.51"/>
    <n v="43.755000000000003"/>
    <n v="0.5"/>
    <n v="21.88"/>
    <x v="1"/>
    <x v="0"/>
    <x v="0"/>
    <x v="0"/>
    <n v="47689"/>
    <x v="0"/>
    <n v="45"/>
    <x v="1"/>
    <x v="2"/>
    <n v="1.9563578749450099"/>
    <n v="166.84"/>
    <x v="7"/>
  </r>
  <r>
    <x v="239"/>
    <x v="1"/>
    <x v="16"/>
    <n v="80.45"/>
    <n v="3"/>
    <n v="241.36"/>
    <n v="80.453299999999999"/>
    <n v="0.66666666666666596"/>
    <n v="53.633333333333276"/>
    <x v="1"/>
    <x v="2"/>
    <x v="1"/>
    <x v="0"/>
    <n v="47690"/>
    <x v="1"/>
    <n v="46"/>
    <x v="1"/>
    <x v="1"/>
    <n v="0.53103475649342602"/>
    <n v="130.69999999999999"/>
    <x v="8"/>
  </r>
  <r>
    <x v="240"/>
    <x v="3"/>
    <x v="8"/>
    <n v="24.55"/>
    <n v="5"/>
    <n v="122.73"/>
    <n v="24.545999999999999"/>
    <n v="0.79999999999999905"/>
    <n v="19.639999999999976"/>
    <x v="1"/>
    <x v="0"/>
    <x v="3"/>
    <x v="0"/>
    <n v="47691"/>
    <x v="1"/>
    <n v="65"/>
    <x v="4"/>
    <x v="0"/>
    <n v="1.78603978382156"/>
    <n v="186.6"/>
    <x v="4"/>
  </r>
  <r>
    <x v="241"/>
    <x v="4"/>
    <x v="18"/>
    <n v="66.44"/>
    <n v="9"/>
    <n v="598"/>
    <n v="66.444400000000002"/>
    <n v="0.88888888888888795"/>
    <n v="59.057777777777716"/>
    <x v="1"/>
    <x v="1"/>
    <x v="1"/>
    <x v="0"/>
    <n v="47692"/>
    <x v="0"/>
    <n v="43"/>
    <x v="1"/>
    <x v="0"/>
    <n v="0.771734220982633"/>
    <n v="178.94"/>
    <x v="2"/>
  </r>
  <r>
    <x v="242"/>
    <x v="1"/>
    <x v="11"/>
    <n v="12.83"/>
    <n v="6"/>
    <n v="76.989999999999995"/>
    <n v="12.8317"/>
    <n v="0.83333333333333304"/>
    <n v="10.691666666666663"/>
    <x v="0"/>
    <x v="1"/>
    <x v="1"/>
    <x v="0"/>
    <n v="47693"/>
    <x v="0"/>
    <n v="48"/>
    <x v="1"/>
    <x v="0"/>
    <n v="0.42888569320680903"/>
    <n v="54.27"/>
    <x v="10"/>
  </r>
  <r>
    <x v="243"/>
    <x v="2"/>
    <x v="12"/>
    <n v="78.91"/>
    <n v="8"/>
    <n v="631.25"/>
    <n v="78.906199999999998"/>
    <n v="0.875"/>
    <n v="69.046250000000001"/>
    <x v="1"/>
    <x v="1"/>
    <x v="3"/>
    <x v="0"/>
    <n v="47694"/>
    <x v="0"/>
    <n v="61"/>
    <x v="4"/>
    <x v="2"/>
    <n v="1.2891842216918701"/>
    <n v="94.59"/>
    <x v="6"/>
  </r>
  <r>
    <x v="244"/>
    <x v="1"/>
    <x v="7"/>
    <n v="30.61"/>
    <n v="9"/>
    <n v="275.47000000000003"/>
    <n v="30.607800000000001"/>
    <n v="0.88888888888888795"/>
    <n v="27.208888888888861"/>
    <x v="1"/>
    <x v="1"/>
    <x v="3"/>
    <x v="0"/>
    <n v="47695"/>
    <x v="1"/>
    <n v="51"/>
    <x v="2"/>
    <x v="2"/>
    <n v="1.2156095597568799"/>
    <n v="126.12"/>
    <x v="2"/>
  </r>
  <r>
    <x v="245"/>
    <x v="2"/>
    <x v="14"/>
    <n v="58.38"/>
    <n v="3"/>
    <n v="175.14"/>
    <n v="58.38"/>
    <n v="0.66666666666666596"/>
    <n v="38.919999999999959"/>
    <x v="1"/>
    <x v="0"/>
    <x v="3"/>
    <x v="0"/>
    <n v="47696"/>
    <x v="0"/>
    <n v="22"/>
    <x v="3"/>
    <x v="2"/>
    <n v="0.52345736012657396"/>
    <n v="37.5"/>
    <x v="11"/>
  </r>
  <r>
    <x v="246"/>
    <x v="0"/>
    <x v="9"/>
    <n v="27.69"/>
    <n v="9"/>
    <n v="249.21"/>
    <n v="27.69"/>
    <n v="0.88888888888888895"/>
    <n v="24.613333333333337"/>
    <x v="1"/>
    <x v="0"/>
    <x v="0"/>
    <x v="0"/>
    <n v="47697"/>
    <x v="0"/>
    <n v="23"/>
    <x v="3"/>
    <x v="1"/>
    <n v="0.36163671330166602"/>
    <n v="29.8"/>
    <x v="3"/>
  </r>
  <r>
    <x v="247"/>
    <x v="2"/>
    <x v="12"/>
    <n v="40.36"/>
    <n v="1"/>
    <n v="40.36"/>
    <n v="40.36"/>
    <n v="0"/>
    <n v="0"/>
    <x v="0"/>
    <x v="0"/>
    <x v="2"/>
    <x v="0"/>
    <n v="47698"/>
    <x v="0"/>
    <n v="47"/>
    <x v="1"/>
    <x v="0"/>
    <n v="0.66736253880186702"/>
    <n v="48.57"/>
    <x v="5"/>
  </r>
  <r>
    <x v="248"/>
    <x v="0"/>
    <x v="9"/>
    <n v="88.24"/>
    <n v="2"/>
    <n v="176.49"/>
    <n v="88.245000000000005"/>
    <n v="0.5"/>
    <n v="44.12"/>
    <x v="1"/>
    <x v="0"/>
    <x v="0"/>
    <x v="0"/>
    <n v="47699"/>
    <x v="1"/>
    <n v="28"/>
    <x v="0"/>
    <x v="1"/>
    <n v="1.62310720749819"/>
    <n v="150.15"/>
    <x v="8"/>
  </r>
  <r>
    <x v="249"/>
    <x v="4"/>
    <x v="18"/>
    <n v="47.88"/>
    <n v="8"/>
    <n v="383.08"/>
    <n v="47.884999999999998"/>
    <n v="0.875"/>
    <n v="41.895000000000003"/>
    <x v="1"/>
    <x v="2"/>
    <x v="0"/>
    <x v="0"/>
    <n v="47700"/>
    <x v="1"/>
    <n v="26"/>
    <x v="3"/>
    <x v="2"/>
    <n v="0.24236134042344801"/>
    <n v="10.93"/>
    <x v="6"/>
  </r>
  <r>
    <x v="250"/>
    <x v="3"/>
    <x v="15"/>
    <n v="67.94"/>
    <n v="2"/>
    <n v="135.87"/>
    <n v="67.935000000000002"/>
    <n v="0.5"/>
    <n v="33.97"/>
    <x v="0"/>
    <x v="1"/>
    <x v="1"/>
    <x v="0"/>
    <n v="47701"/>
    <x v="0"/>
    <n v="20"/>
    <x v="3"/>
    <x v="1"/>
    <n v="1.57344027274842"/>
    <n v="112.52"/>
    <x v="0"/>
  </r>
  <r>
    <x v="251"/>
    <x v="0"/>
    <x v="0"/>
    <n v="66.819999999999993"/>
    <n v="7"/>
    <n v="467.74"/>
    <n v="66.819999999999993"/>
    <n v="0.85714285714285698"/>
    <n v="57.274285714285696"/>
    <x v="1"/>
    <x v="0"/>
    <x v="0"/>
    <x v="0"/>
    <n v="47702"/>
    <x v="1"/>
    <n v="26"/>
    <x v="3"/>
    <x v="0"/>
    <n v="1.74067910897367"/>
    <n v="103.54"/>
    <x v="11"/>
  </r>
  <r>
    <x v="252"/>
    <x v="1"/>
    <x v="1"/>
    <n v="64.08"/>
    <n v="9"/>
    <n v="576.70000000000005"/>
    <n v="64.077799999999996"/>
    <n v="0.88888888888888795"/>
    <n v="56.959999999999937"/>
    <x v="1"/>
    <x v="1"/>
    <x v="2"/>
    <x v="0"/>
    <n v="47703"/>
    <x v="1"/>
    <n v="57"/>
    <x v="2"/>
    <x v="2"/>
    <n v="1.0359100985812"/>
    <n v="188.41"/>
    <x v="4"/>
  </r>
  <r>
    <x v="253"/>
    <x v="0"/>
    <x v="0"/>
    <n v="20.190000000000001"/>
    <n v="2"/>
    <n v="40.380000000000003"/>
    <n v="20.190000000000001"/>
    <n v="0.5"/>
    <n v="10.095000000000001"/>
    <x v="1"/>
    <x v="0"/>
    <x v="2"/>
    <x v="0"/>
    <n v="47704"/>
    <x v="0"/>
    <n v="21"/>
    <x v="3"/>
    <x v="2"/>
    <n v="0.84797816329165898"/>
    <n v="36.159999999999997"/>
    <x v="4"/>
  </r>
  <r>
    <x v="254"/>
    <x v="2"/>
    <x v="14"/>
    <n v="42.47"/>
    <n v="4"/>
    <n v="169.87"/>
    <n v="42.467500000000001"/>
    <n v="0.75"/>
    <n v="31.852499999999999"/>
    <x v="0"/>
    <x v="0"/>
    <x v="0"/>
    <x v="0"/>
    <n v="47705"/>
    <x v="1"/>
    <n v="60"/>
    <x v="4"/>
    <x v="0"/>
    <n v="1.32278279317287"/>
    <n v="49.4"/>
    <x v="10"/>
  </r>
  <r>
    <x v="255"/>
    <x v="4"/>
    <x v="18"/>
    <n v="27.87"/>
    <n v="4"/>
    <n v="111.47"/>
    <n v="27.8675"/>
    <n v="0.749999999999999"/>
    <n v="20.902499999999971"/>
    <x v="0"/>
    <x v="1"/>
    <x v="1"/>
    <x v="0"/>
    <n v="47706"/>
    <x v="0"/>
    <n v="19"/>
    <x v="3"/>
    <x v="2"/>
    <n v="0.51795626994477595"/>
    <n v="26.74"/>
    <x v="2"/>
  </r>
  <r>
    <x v="256"/>
    <x v="4"/>
    <x v="17"/>
    <n v="62.83"/>
    <n v="9"/>
    <n v="565.48"/>
    <n v="62.831099999999999"/>
    <n v="0.88888888888888795"/>
    <n v="55.84888888888883"/>
    <x v="0"/>
    <x v="1"/>
    <x v="1"/>
    <x v="0"/>
    <n v="47707"/>
    <x v="1"/>
    <n v="34"/>
    <x v="0"/>
    <x v="2"/>
    <n v="0.56367526952660596"/>
    <n v="165.15"/>
    <x v="4"/>
  </r>
  <r>
    <x v="257"/>
    <x v="4"/>
    <x v="17"/>
    <n v="23.22"/>
    <n v="2"/>
    <n v="46.43"/>
    <n v="23.215"/>
    <n v="0.5"/>
    <n v="11.61"/>
    <x v="1"/>
    <x v="0"/>
    <x v="1"/>
    <x v="0"/>
    <n v="47708"/>
    <x v="1"/>
    <n v="49"/>
    <x v="2"/>
    <x v="2"/>
    <n v="1.78078132498777"/>
    <n v="111.94"/>
    <x v="0"/>
  </r>
  <r>
    <x v="258"/>
    <x v="3"/>
    <x v="15"/>
    <n v="60.99"/>
    <n v="1"/>
    <n v="60.99"/>
    <n v="60.99"/>
    <n v="0"/>
    <n v="0"/>
    <x v="0"/>
    <x v="1"/>
    <x v="0"/>
    <x v="0"/>
    <n v="47709"/>
    <x v="0"/>
    <n v="34"/>
    <x v="0"/>
    <x v="1"/>
    <n v="0.47622894161214302"/>
    <n v="22.77"/>
    <x v="11"/>
  </r>
  <r>
    <x v="259"/>
    <x v="1"/>
    <x v="7"/>
    <n v="37.479999999999997"/>
    <n v="7"/>
    <n v="262.33"/>
    <n v="37.475700000000003"/>
    <n v="0.85714285714285698"/>
    <n v="32.125714285714274"/>
    <x v="2"/>
    <x v="2"/>
    <x v="0"/>
    <x v="0"/>
    <n v="47710"/>
    <x v="0"/>
    <n v="46"/>
    <x v="1"/>
    <x v="1"/>
    <n v="1.2159667785522501"/>
    <n v="97.38"/>
    <x v="6"/>
  </r>
  <r>
    <x v="260"/>
    <x v="1"/>
    <x v="11"/>
    <n v="32.42"/>
    <n v="2"/>
    <n v="64.84"/>
    <n v="32.42"/>
    <n v="0.5"/>
    <n v="16.21"/>
    <x v="1"/>
    <x v="0"/>
    <x v="1"/>
    <x v="0"/>
    <n v="47711"/>
    <x v="1"/>
    <n v="38"/>
    <x v="0"/>
    <x v="0"/>
    <n v="0.716939831378822"/>
    <n v="35.659999999999997"/>
    <x v="7"/>
  </r>
  <r>
    <x v="261"/>
    <x v="0"/>
    <x v="2"/>
    <n v="60.54"/>
    <n v="3"/>
    <n v="181.62"/>
    <n v="60.54"/>
    <n v="0.66666666666666596"/>
    <n v="40.359999999999957"/>
    <x v="0"/>
    <x v="1"/>
    <x v="0"/>
    <x v="0"/>
    <n v="47712"/>
    <x v="0"/>
    <n v="37"/>
    <x v="0"/>
    <x v="2"/>
    <n v="1.6706346212291501"/>
    <n v="26.98"/>
    <x v="8"/>
  </r>
  <r>
    <x v="262"/>
    <x v="2"/>
    <x v="4"/>
    <n v="59.25"/>
    <n v="5"/>
    <n v="296.26"/>
    <n v="59.252000000000002"/>
    <n v="0.79999999999999905"/>
    <n v="47.399999999999942"/>
    <x v="0"/>
    <x v="1"/>
    <x v="3"/>
    <x v="0"/>
    <n v="47713"/>
    <x v="1"/>
    <n v="64"/>
    <x v="4"/>
    <x v="2"/>
    <n v="1.40079278978908"/>
    <n v="22.34"/>
    <x v="11"/>
  </r>
  <r>
    <x v="263"/>
    <x v="3"/>
    <x v="5"/>
    <n v="57.25"/>
    <n v="1"/>
    <n v="57.25"/>
    <n v="57.25"/>
    <n v="0"/>
    <n v="0"/>
    <x v="1"/>
    <x v="0"/>
    <x v="1"/>
    <x v="0"/>
    <n v="47714"/>
    <x v="1"/>
    <n v="29"/>
    <x v="0"/>
    <x v="0"/>
    <n v="1.0111674231016401"/>
    <n v="154.34"/>
    <x v="7"/>
  </r>
  <r>
    <x v="264"/>
    <x v="0"/>
    <x v="0"/>
    <n v="78.02"/>
    <n v="7"/>
    <n v="546.12"/>
    <n v="78.017099999999999"/>
    <n v="0.85714285714285698"/>
    <n v="66.874285714285705"/>
    <x v="1"/>
    <x v="2"/>
    <x v="0"/>
    <x v="0"/>
    <n v="47715"/>
    <x v="0"/>
    <n v="48"/>
    <x v="1"/>
    <x v="1"/>
    <n v="1.74202857651129"/>
    <n v="164.74"/>
    <x v="5"/>
  </r>
  <r>
    <x v="265"/>
    <x v="2"/>
    <x v="4"/>
    <n v="45.69"/>
    <n v="3"/>
    <n v="137.08000000000001"/>
    <n v="45.693300000000001"/>
    <n v="0.66666666666666596"/>
    <n v="30.459999999999965"/>
    <x v="1"/>
    <x v="1"/>
    <x v="1"/>
    <x v="0"/>
    <n v="47716"/>
    <x v="0"/>
    <n v="37"/>
    <x v="0"/>
    <x v="1"/>
    <n v="1.50774284423367"/>
    <n v="22.03"/>
    <x v="11"/>
  </r>
  <r>
    <x v="266"/>
    <x v="2"/>
    <x v="3"/>
    <n v="39.659999999999997"/>
    <n v="2"/>
    <n v="79.319999999999993"/>
    <n v="39.659999999999997"/>
    <n v="0.5"/>
    <n v="19.829999999999998"/>
    <x v="1"/>
    <x v="1"/>
    <x v="2"/>
    <x v="0"/>
    <n v="47717"/>
    <x v="1"/>
    <n v="31"/>
    <x v="0"/>
    <x v="0"/>
    <n v="0.38913603531656699"/>
    <n v="127.24"/>
    <x v="8"/>
  </r>
  <r>
    <x v="267"/>
    <x v="1"/>
    <x v="16"/>
    <n v="23.66"/>
    <n v="1"/>
    <n v="23.66"/>
    <n v="23.66"/>
    <n v="0"/>
    <n v="0"/>
    <x v="0"/>
    <x v="1"/>
    <x v="1"/>
    <x v="0"/>
    <n v="47718"/>
    <x v="1"/>
    <n v="32"/>
    <x v="0"/>
    <x v="2"/>
    <n v="1.99887527317489"/>
    <n v="93.93"/>
    <x v="5"/>
  </r>
  <r>
    <x v="268"/>
    <x v="1"/>
    <x v="7"/>
    <n v="26.99"/>
    <n v="6"/>
    <n v="161.94999999999999"/>
    <n v="26.991700000000002"/>
    <n v="0.83333333333333304"/>
    <n v="22.491666666666656"/>
    <x v="1"/>
    <x v="0"/>
    <x v="1"/>
    <x v="0"/>
    <n v="47719"/>
    <x v="1"/>
    <n v="39"/>
    <x v="1"/>
    <x v="1"/>
    <n v="1.9419821474619501"/>
    <n v="175.99"/>
    <x v="10"/>
  </r>
  <r>
    <x v="269"/>
    <x v="3"/>
    <x v="6"/>
    <n v="48.99"/>
    <n v="3"/>
    <n v="146.97999999999999"/>
    <n v="48.993299999999998"/>
    <n v="0.66666666666666596"/>
    <n v="32.659999999999968"/>
    <x v="2"/>
    <x v="0"/>
    <x v="1"/>
    <x v="0"/>
    <n v="47720"/>
    <x v="1"/>
    <n v="29"/>
    <x v="0"/>
    <x v="1"/>
    <n v="1.3418349309663899"/>
    <n v="82.03"/>
    <x v="7"/>
  </r>
  <r>
    <x v="270"/>
    <x v="2"/>
    <x v="12"/>
    <n v="69.33"/>
    <n v="5"/>
    <n v="346.63"/>
    <n v="69.325999999999993"/>
    <n v="0.79999999999999905"/>
    <n v="55.463999999999935"/>
    <x v="1"/>
    <x v="1"/>
    <x v="1"/>
    <x v="0"/>
    <n v="47721"/>
    <x v="0"/>
    <n v="52"/>
    <x v="2"/>
    <x v="0"/>
    <n v="1.1389078731064499"/>
    <n v="123.86"/>
    <x v="7"/>
  </r>
  <r>
    <x v="271"/>
    <x v="0"/>
    <x v="13"/>
    <n v="36.85"/>
    <n v="7"/>
    <n v="257.93"/>
    <n v="36.847099999999998"/>
    <n v="0.85714285714285698"/>
    <n v="31.585714285714282"/>
    <x v="0"/>
    <x v="0"/>
    <x v="2"/>
    <x v="0"/>
    <n v="47722"/>
    <x v="1"/>
    <n v="26"/>
    <x v="3"/>
    <x v="2"/>
    <n v="1.57646169235875"/>
    <n v="172.85"/>
    <x v="10"/>
  </r>
  <r>
    <x v="272"/>
    <x v="3"/>
    <x v="15"/>
    <n v="44.02"/>
    <n v="8"/>
    <n v="352.16"/>
    <n v="44.02"/>
    <n v="0.875"/>
    <n v="38.517500000000005"/>
    <x v="0"/>
    <x v="2"/>
    <x v="0"/>
    <x v="0"/>
    <n v="47723"/>
    <x v="1"/>
    <n v="33"/>
    <x v="0"/>
    <x v="2"/>
    <n v="0.78219954084379395"/>
    <n v="32.880000000000003"/>
    <x v="7"/>
  </r>
  <r>
    <x v="273"/>
    <x v="0"/>
    <x v="0"/>
    <n v="39.58"/>
    <n v="3"/>
    <n v="118.74"/>
    <n v="39.58"/>
    <n v="0.66666666666666596"/>
    <n v="26.386666666666638"/>
    <x v="0"/>
    <x v="0"/>
    <x v="3"/>
    <x v="0"/>
    <n v="47724"/>
    <x v="1"/>
    <n v="26"/>
    <x v="3"/>
    <x v="0"/>
    <n v="0.462552504378063"/>
    <n v="108.33"/>
    <x v="8"/>
  </r>
  <r>
    <x v="274"/>
    <x v="1"/>
    <x v="11"/>
    <n v="23.77"/>
    <n v="8"/>
    <n v="190.17"/>
    <n v="23.7712"/>
    <n v="0.874999999999999"/>
    <n v="20.798749999999977"/>
    <x v="2"/>
    <x v="1"/>
    <x v="2"/>
    <x v="0"/>
    <n v="47725"/>
    <x v="1"/>
    <n v="39"/>
    <x v="1"/>
    <x v="1"/>
    <n v="1.2774687567890901"/>
    <n v="106.97"/>
    <x v="7"/>
  </r>
  <r>
    <x v="275"/>
    <x v="0"/>
    <x v="2"/>
    <n v="44.26"/>
    <n v="6"/>
    <n v="265.58999999999997"/>
    <n v="44.265000000000001"/>
    <n v="0.83333333333333304"/>
    <n v="36.883333333333319"/>
    <x v="2"/>
    <x v="0"/>
    <x v="1"/>
    <x v="0"/>
    <n v="47726"/>
    <x v="1"/>
    <n v="50"/>
    <x v="2"/>
    <x v="1"/>
    <n v="0.63489967486102294"/>
    <n v="96.99"/>
    <x v="11"/>
  </r>
  <r>
    <x v="276"/>
    <x v="1"/>
    <x v="7"/>
    <n v="46.17"/>
    <n v="3"/>
    <n v="138.51"/>
    <n v="46.17"/>
    <n v="0.66666666666666596"/>
    <n v="30.779999999999969"/>
    <x v="0"/>
    <x v="0"/>
    <x v="3"/>
    <x v="0"/>
    <n v="47727"/>
    <x v="0"/>
    <n v="48"/>
    <x v="1"/>
    <x v="0"/>
    <n v="0.33409414661120002"/>
    <n v="93.85"/>
    <x v="10"/>
  </r>
  <r>
    <x v="277"/>
    <x v="1"/>
    <x v="7"/>
    <n v="28.47"/>
    <n v="5"/>
    <n v="142.37"/>
    <n v="28.474"/>
    <n v="0.79999999999999905"/>
    <n v="22.775999999999971"/>
    <x v="0"/>
    <x v="0"/>
    <x v="1"/>
    <x v="0"/>
    <n v="47728"/>
    <x v="1"/>
    <n v="58"/>
    <x v="2"/>
    <x v="1"/>
    <n v="0.825401362823035"/>
    <n v="152.94"/>
    <x v="6"/>
  </r>
  <r>
    <x v="278"/>
    <x v="4"/>
    <x v="18"/>
    <n v="62.12"/>
    <n v="8"/>
    <n v="497"/>
    <n v="62.125"/>
    <n v="0.875"/>
    <n v="54.354999999999997"/>
    <x v="0"/>
    <x v="0"/>
    <x v="0"/>
    <x v="0"/>
    <n v="47729"/>
    <x v="1"/>
    <n v="51"/>
    <x v="2"/>
    <x v="0"/>
    <n v="1.2196489636591299"/>
    <n v="82.33"/>
    <x v="10"/>
  </r>
  <r>
    <x v="279"/>
    <x v="0"/>
    <x v="0"/>
    <n v="46.04"/>
    <n v="8"/>
    <n v="368.36"/>
    <n v="46.045000000000002"/>
    <n v="0.875"/>
    <n v="40.284999999999997"/>
    <x v="1"/>
    <x v="1"/>
    <x v="0"/>
    <x v="0"/>
    <n v="47730"/>
    <x v="0"/>
    <n v="29"/>
    <x v="0"/>
    <x v="0"/>
    <n v="1.35697957567612"/>
    <n v="34.35"/>
    <x v="8"/>
  </r>
  <r>
    <x v="280"/>
    <x v="4"/>
    <x v="10"/>
    <n v="38.33"/>
    <n v="8"/>
    <n v="306.63"/>
    <n v="38.328699999999998"/>
    <n v="0.875"/>
    <n v="33.53875"/>
    <x v="1"/>
    <x v="1"/>
    <x v="2"/>
    <x v="0"/>
    <n v="47731"/>
    <x v="0"/>
    <n v="24"/>
    <x v="3"/>
    <x v="2"/>
    <n v="0.963677626730847"/>
    <n v="69.95"/>
    <x v="2"/>
  </r>
  <r>
    <x v="281"/>
    <x v="0"/>
    <x v="0"/>
    <n v="16.37"/>
    <n v="3"/>
    <n v="49.11"/>
    <n v="16.37"/>
    <n v="0.66666666666666596"/>
    <n v="10.913333333333323"/>
    <x v="1"/>
    <x v="1"/>
    <x v="0"/>
    <x v="0"/>
    <n v="47732"/>
    <x v="0"/>
    <n v="35"/>
    <x v="0"/>
    <x v="0"/>
    <n v="1.9017410298052"/>
    <n v="12.21"/>
    <x v="3"/>
  </r>
  <r>
    <x v="282"/>
    <x v="4"/>
    <x v="18"/>
    <n v="38.880000000000003"/>
    <n v="9"/>
    <n v="349.9"/>
    <n v="38.877800000000001"/>
    <n v="0.88888888888888795"/>
    <n v="34.559999999999967"/>
    <x v="2"/>
    <x v="0"/>
    <x v="1"/>
    <x v="0"/>
    <n v="47733"/>
    <x v="1"/>
    <n v="26"/>
    <x v="3"/>
    <x v="0"/>
    <n v="1.6777573084364501"/>
    <n v="157.30000000000001"/>
    <x v="5"/>
  </r>
  <r>
    <x v="283"/>
    <x v="0"/>
    <x v="13"/>
    <n v="34.76"/>
    <n v="7"/>
    <n v="243.33"/>
    <n v="34.761400000000002"/>
    <n v="0.85714285714285698"/>
    <n v="29.794285714285706"/>
    <x v="0"/>
    <x v="1"/>
    <x v="0"/>
    <x v="0"/>
    <n v="47734"/>
    <x v="0"/>
    <n v="24"/>
    <x v="3"/>
    <x v="0"/>
    <n v="0.40555224320160299"/>
    <n v="165.84"/>
    <x v="8"/>
  </r>
  <r>
    <x v="284"/>
    <x v="2"/>
    <x v="12"/>
    <n v="83.38"/>
    <n v="7"/>
    <n v="583.65"/>
    <n v="83.378600000000006"/>
    <n v="0.85714285714285698"/>
    <n v="71.468571428571408"/>
    <x v="0"/>
    <x v="0"/>
    <x v="3"/>
    <x v="0"/>
    <n v="47735"/>
    <x v="0"/>
    <n v="56"/>
    <x v="2"/>
    <x v="0"/>
    <n v="1.5007731982146"/>
    <n v="195.24"/>
    <x v="6"/>
  </r>
  <r>
    <x v="285"/>
    <x v="3"/>
    <x v="8"/>
    <n v="51.02"/>
    <n v="5"/>
    <n v="255.11"/>
    <n v="51.021999999999998"/>
    <n v="0.8"/>
    <n v="40.816000000000003"/>
    <x v="2"/>
    <x v="0"/>
    <x v="0"/>
    <x v="0"/>
    <n v="47736"/>
    <x v="0"/>
    <n v="27"/>
    <x v="3"/>
    <x v="2"/>
    <n v="1.3874432241899299"/>
    <n v="39.24"/>
    <x v="2"/>
  </r>
  <r>
    <x v="286"/>
    <x v="2"/>
    <x v="4"/>
    <n v="59.28"/>
    <n v="9"/>
    <n v="533.55999999999995"/>
    <n v="59.284399999999998"/>
    <n v="0.88888888888888895"/>
    <n v="52.693333333333335"/>
    <x v="0"/>
    <x v="1"/>
    <x v="1"/>
    <x v="0"/>
    <n v="47737"/>
    <x v="1"/>
    <n v="63"/>
    <x v="4"/>
    <x v="0"/>
    <n v="0.51017895631441101"/>
    <n v="69.34"/>
    <x v="0"/>
  </r>
  <r>
    <x v="287"/>
    <x v="3"/>
    <x v="6"/>
    <n v="27.62"/>
    <n v="8"/>
    <n v="220.98"/>
    <n v="27.622499999999999"/>
    <n v="0.875"/>
    <n v="24.1675"/>
    <x v="1"/>
    <x v="0"/>
    <x v="0"/>
    <x v="0"/>
    <n v="47738"/>
    <x v="1"/>
    <n v="25"/>
    <x v="3"/>
    <x v="0"/>
    <n v="1.9409571048899801"/>
    <n v="187.74"/>
    <x v="4"/>
  </r>
  <r>
    <x v="288"/>
    <x v="2"/>
    <x v="3"/>
    <n v="35.21"/>
    <n v="4"/>
    <n v="140.83000000000001"/>
    <n v="35.207500000000003"/>
    <n v="0.75"/>
    <n v="26.407499999999999"/>
    <x v="1"/>
    <x v="0"/>
    <x v="0"/>
    <x v="0"/>
    <n v="47739"/>
    <x v="1"/>
    <n v="61"/>
    <x v="4"/>
    <x v="2"/>
    <n v="1.8401998829178801"/>
    <n v="111.7"/>
    <x v="7"/>
  </r>
  <r>
    <x v="289"/>
    <x v="0"/>
    <x v="2"/>
    <n v="62.5"/>
    <n v="9"/>
    <n v="562.52"/>
    <n v="62.502200000000002"/>
    <n v="0.88888888888888895"/>
    <n v="55.555555555555557"/>
    <x v="1"/>
    <x v="1"/>
    <x v="1"/>
    <x v="0"/>
    <n v="47740"/>
    <x v="1"/>
    <n v="24"/>
    <x v="3"/>
    <x v="0"/>
    <n v="0.94201203770417696"/>
    <n v="62.59"/>
    <x v="1"/>
  </r>
  <r>
    <x v="290"/>
    <x v="1"/>
    <x v="7"/>
    <n v="29.43"/>
    <n v="9"/>
    <n v="264.85000000000002"/>
    <n v="29.427800000000001"/>
    <n v="0.88888888888888895"/>
    <n v="26.16"/>
    <x v="1"/>
    <x v="1"/>
    <x v="1"/>
    <x v="0"/>
    <n v="47741"/>
    <x v="0"/>
    <n v="20"/>
    <x v="3"/>
    <x v="0"/>
    <n v="1.72174646165193"/>
    <n v="32.880000000000003"/>
    <x v="8"/>
  </r>
  <r>
    <x v="291"/>
    <x v="0"/>
    <x v="2"/>
    <n v="69.37"/>
    <n v="5"/>
    <n v="346.87"/>
    <n v="69.373999999999995"/>
    <n v="0.79999999999999905"/>
    <n v="55.495999999999938"/>
    <x v="0"/>
    <x v="0"/>
    <x v="1"/>
    <x v="0"/>
    <n v="47742"/>
    <x v="1"/>
    <n v="33"/>
    <x v="0"/>
    <x v="0"/>
    <n v="1.12441733264226"/>
    <n v="173.8"/>
    <x v="0"/>
  </r>
  <r>
    <x v="292"/>
    <x v="0"/>
    <x v="13"/>
    <n v="47.75"/>
    <n v="1"/>
    <n v="47.75"/>
    <n v="47.75"/>
    <n v="0"/>
    <n v="0"/>
    <x v="2"/>
    <x v="0"/>
    <x v="0"/>
    <x v="0"/>
    <n v="47743"/>
    <x v="1"/>
    <n v="37"/>
    <x v="0"/>
    <x v="2"/>
    <n v="1.29693400624016"/>
    <n v="45.41"/>
    <x v="0"/>
  </r>
  <r>
    <x v="293"/>
    <x v="2"/>
    <x v="3"/>
    <n v="72.92"/>
    <n v="6"/>
    <n v="437.51"/>
    <n v="72.918300000000002"/>
    <n v="0.83333333333333304"/>
    <n v="60.766666666666644"/>
    <x v="0"/>
    <x v="0"/>
    <x v="3"/>
    <x v="0"/>
    <n v="47744"/>
    <x v="1"/>
    <n v="29"/>
    <x v="0"/>
    <x v="1"/>
    <n v="1.80941015611309"/>
    <n v="45.26"/>
    <x v="4"/>
  </r>
  <r>
    <x v="294"/>
    <x v="0"/>
    <x v="0"/>
    <n v="25.82"/>
    <n v="9"/>
    <n v="232.34"/>
    <n v="25.8156"/>
    <n v="0.88888888888888795"/>
    <n v="22.951111111111086"/>
    <x v="0"/>
    <x v="1"/>
    <x v="1"/>
    <x v="0"/>
    <n v="47745"/>
    <x v="1"/>
    <n v="51"/>
    <x v="2"/>
    <x v="0"/>
    <n v="0.52272829234890505"/>
    <n v="175.62"/>
    <x v="6"/>
  </r>
  <r>
    <x v="295"/>
    <x v="1"/>
    <x v="16"/>
    <n v="80.400000000000006"/>
    <n v="1"/>
    <n v="80.400000000000006"/>
    <n v="80.400000000000006"/>
    <n v="0"/>
    <n v="0"/>
    <x v="1"/>
    <x v="1"/>
    <x v="1"/>
    <x v="0"/>
    <n v="47746"/>
    <x v="1"/>
    <n v="34"/>
    <x v="0"/>
    <x v="2"/>
    <n v="0.68260853901180896"/>
    <n v="115.49"/>
    <x v="11"/>
  </r>
  <r>
    <x v="296"/>
    <x v="2"/>
    <x v="3"/>
    <n v="23.46"/>
    <n v="3"/>
    <n v="70.37"/>
    <n v="23.456700000000001"/>
    <n v="0.66666666666666596"/>
    <n v="15.639999999999985"/>
    <x v="0"/>
    <x v="0"/>
    <x v="3"/>
    <x v="0"/>
    <n v="47747"/>
    <x v="0"/>
    <n v="38"/>
    <x v="0"/>
    <x v="1"/>
    <n v="1.7958253850236201"/>
    <n v="122.46"/>
    <x v="8"/>
  </r>
  <r>
    <x v="297"/>
    <x v="4"/>
    <x v="17"/>
    <n v="42.89"/>
    <n v="3"/>
    <n v="128.66"/>
    <n v="42.886699999999998"/>
    <n v="0.66666666666666596"/>
    <n v="28.593333333333305"/>
    <x v="2"/>
    <x v="0"/>
    <x v="3"/>
    <x v="0"/>
    <n v="47748"/>
    <x v="0"/>
    <n v="45"/>
    <x v="1"/>
    <x v="2"/>
    <n v="1.46467220873818"/>
    <n v="137.07"/>
    <x v="4"/>
  </r>
  <r>
    <x v="298"/>
    <x v="4"/>
    <x v="17"/>
    <n v="22.98"/>
    <n v="9"/>
    <n v="206.86"/>
    <n v="22.984400000000001"/>
    <n v="0.88888888888888795"/>
    <n v="20.426666666666645"/>
    <x v="0"/>
    <x v="1"/>
    <x v="3"/>
    <x v="0"/>
    <n v="47749"/>
    <x v="0"/>
    <n v="53"/>
    <x v="2"/>
    <x v="2"/>
    <n v="0.24138994276179901"/>
    <n v="85.41"/>
    <x v="7"/>
  </r>
  <r>
    <x v="299"/>
    <x v="3"/>
    <x v="5"/>
    <n v="37.979999999999997"/>
    <n v="4"/>
    <n v="151.91"/>
    <n v="37.977499999999999"/>
    <n v="0.75"/>
    <n v="28.484999999999999"/>
    <x v="1"/>
    <x v="0"/>
    <x v="1"/>
    <x v="0"/>
    <n v="47750"/>
    <x v="1"/>
    <n v="59"/>
    <x v="2"/>
    <x v="1"/>
    <n v="1.76146651698458"/>
    <n v="55.72"/>
    <x v="0"/>
  </r>
  <r>
    <x v="300"/>
    <x v="4"/>
    <x v="17"/>
    <n v="23.12"/>
    <n v="3"/>
    <n v="69.349999999999994"/>
    <n v="23.116700000000002"/>
    <n v="0.66666666666666596"/>
    <n v="15.413333333333318"/>
    <x v="1"/>
    <x v="2"/>
    <x v="0"/>
    <x v="0"/>
    <n v="47751"/>
    <x v="0"/>
    <n v="45"/>
    <x v="1"/>
    <x v="0"/>
    <n v="1.83568481196994"/>
    <n v="171"/>
    <x v="11"/>
  </r>
  <r>
    <x v="301"/>
    <x v="0"/>
    <x v="9"/>
    <n v="61.5"/>
    <n v="2"/>
    <n v="123.01"/>
    <n v="61.505000000000003"/>
    <n v="0.5"/>
    <n v="30.75"/>
    <x v="2"/>
    <x v="1"/>
    <x v="0"/>
    <x v="0"/>
    <n v="47752"/>
    <x v="0"/>
    <n v="32"/>
    <x v="0"/>
    <x v="0"/>
    <n v="1.2859902023829399"/>
    <n v="82.45"/>
    <x v="5"/>
  </r>
  <r>
    <x v="302"/>
    <x v="1"/>
    <x v="7"/>
    <n v="36.619999999999997"/>
    <n v="6"/>
    <n v="219.73"/>
    <n v="36.621699999999997"/>
    <n v="0.83333333333333304"/>
    <n v="30.516666666666655"/>
    <x v="1"/>
    <x v="0"/>
    <x v="3"/>
    <x v="0"/>
    <n v="47753"/>
    <x v="0"/>
    <n v="33"/>
    <x v="0"/>
    <x v="1"/>
    <n v="1.3437031618808399"/>
    <n v="65.650000000000006"/>
    <x v="0"/>
  </r>
  <r>
    <x v="303"/>
    <x v="2"/>
    <x v="12"/>
    <n v="16.96"/>
    <n v="9"/>
    <n v="152.63999999999999"/>
    <n v="16.96"/>
    <n v="0.88888888888888795"/>
    <n v="15.075555555555541"/>
    <x v="0"/>
    <x v="0"/>
    <x v="3"/>
    <x v="0"/>
    <n v="47754"/>
    <x v="1"/>
    <n v="29"/>
    <x v="0"/>
    <x v="1"/>
    <n v="1.69962831277724"/>
    <n v="79.72"/>
    <x v="3"/>
  </r>
  <r>
    <x v="304"/>
    <x v="3"/>
    <x v="15"/>
    <n v="62.91"/>
    <n v="2"/>
    <n v="125.82"/>
    <n v="62.91"/>
    <n v="0.5"/>
    <n v="31.454999999999998"/>
    <x v="0"/>
    <x v="0"/>
    <x v="1"/>
    <x v="0"/>
    <n v="47755"/>
    <x v="0"/>
    <n v="42"/>
    <x v="1"/>
    <x v="2"/>
    <n v="1.1235470327547801"/>
    <n v="125.57"/>
    <x v="6"/>
  </r>
  <r>
    <x v="305"/>
    <x v="4"/>
    <x v="10"/>
    <n v="49.86"/>
    <n v="2"/>
    <n v="99.71"/>
    <n v="49.854999999999997"/>
    <n v="0.5"/>
    <n v="24.93"/>
    <x v="0"/>
    <x v="0"/>
    <x v="1"/>
    <x v="0"/>
    <n v="47756"/>
    <x v="0"/>
    <n v="38"/>
    <x v="0"/>
    <x v="0"/>
    <n v="0.46258509883446303"/>
    <n v="124.75"/>
    <x v="4"/>
  </r>
  <r>
    <x v="306"/>
    <x v="1"/>
    <x v="7"/>
    <n v="53.19"/>
    <n v="9"/>
    <n v="478.75"/>
    <n v="53.194400000000002"/>
    <n v="0.88888888888888795"/>
    <n v="47.279999999999951"/>
    <x v="1"/>
    <x v="2"/>
    <x v="1"/>
    <x v="0"/>
    <n v="47757"/>
    <x v="1"/>
    <n v="20"/>
    <x v="3"/>
    <x v="2"/>
    <n v="0.571942638755495"/>
    <n v="27.6"/>
    <x v="7"/>
  </r>
  <r>
    <x v="307"/>
    <x v="4"/>
    <x v="18"/>
    <n v="13.28"/>
    <n v="2"/>
    <n v="26.57"/>
    <n v="13.285"/>
    <n v="0.5"/>
    <n v="6.64"/>
    <x v="0"/>
    <x v="2"/>
    <x v="1"/>
    <x v="0"/>
    <n v="47758"/>
    <x v="0"/>
    <n v="55"/>
    <x v="2"/>
    <x v="1"/>
    <n v="1.24285973760823"/>
    <n v="41.45"/>
    <x v="10"/>
  </r>
  <r>
    <x v="308"/>
    <x v="3"/>
    <x v="8"/>
    <n v="70.23"/>
    <n v="1"/>
    <n v="70.23"/>
    <n v="70.23"/>
    <n v="0"/>
    <n v="0"/>
    <x v="1"/>
    <x v="1"/>
    <x v="2"/>
    <x v="0"/>
    <n v="47759"/>
    <x v="1"/>
    <n v="22"/>
    <x v="3"/>
    <x v="1"/>
    <n v="0.27395761017782599"/>
    <n v="28.33"/>
    <x v="1"/>
  </r>
  <r>
    <x v="309"/>
    <x v="0"/>
    <x v="9"/>
    <n v="42.4"/>
    <n v="4"/>
    <n v="169.6"/>
    <n v="42.4"/>
    <n v="0.75"/>
    <n v="31.799999999999997"/>
    <x v="0"/>
    <x v="0"/>
    <x v="0"/>
    <x v="0"/>
    <n v="47760"/>
    <x v="1"/>
    <n v="52"/>
    <x v="2"/>
    <x v="0"/>
    <n v="1.07094161181574"/>
    <n v="69.150000000000006"/>
    <x v="5"/>
  </r>
  <r>
    <x v="310"/>
    <x v="1"/>
    <x v="7"/>
    <n v="20.45"/>
    <n v="1"/>
    <n v="20.45"/>
    <n v="20.45"/>
    <n v="0"/>
    <n v="0"/>
    <x v="1"/>
    <x v="1"/>
    <x v="0"/>
    <x v="0"/>
    <n v="47761"/>
    <x v="1"/>
    <n v="54"/>
    <x v="2"/>
    <x v="0"/>
    <n v="0.81168461642321998"/>
    <n v="148.03"/>
    <x v="10"/>
  </r>
  <r>
    <x v="311"/>
    <x v="3"/>
    <x v="15"/>
    <n v="46.59"/>
    <n v="7"/>
    <n v="326.11"/>
    <n v="46.5871"/>
    <n v="0.85714285714285698"/>
    <n v="39.934285714285707"/>
    <x v="2"/>
    <x v="1"/>
    <x v="0"/>
    <x v="0"/>
    <n v="47762"/>
    <x v="0"/>
    <n v="55"/>
    <x v="2"/>
    <x v="1"/>
    <n v="1.7578168168920201"/>
    <n v="190.62"/>
    <x v="1"/>
  </r>
  <r>
    <x v="312"/>
    <x v="1"/>
    <x v="16"/>
    <n v="31.78"/>
    <n v="9"/>
    <n v="286.01"/>
    <n v="31.7789"/>
    <n v="0.88888888888888795"/>
    <n v="28.24888888888886"/>
    <x v="0"/>
    <x v="0"/>
    <x v="1"/>
    <x v="0"/>
    <n v="47763"/>
    <x v="0"/>
    <n v="52"/>
    <x v="2"/>
    <x v="0"/>
    <n v="1.51335772987206"/>
    <n v="179.46"/>
    <x v="10"/>
  </r>
  <r>
    <x v="313"/>
    <x v="2"/>
    <x v="4"/>
    <n v="55.52"/>
    <n v="2"/>
    <n v="111.05"/>
    <n v="55.524999999999999"/>
    <n v="0.5"/>
    <n v="27.76"/>
    <x v="0"/>
    <x v="1"/>
    <x v="1"/>
    <x v="0"/>
    <n v="47764"/>
    <x v="1"/>
    <n v="29"/>
    <x v="0"/>
    <x v="1"/>
    <n v="0.50188789444145798"/>
    <n v="20.67"/>
    <x v="1"/>
  </r>
  <r>
    <x v="314"/>
    <x v="2"/>
    <x v="14"/>
    <n v="52.8"/>
    <n v="2"/>
    <n v="105.59"/>
    <n v="52.795000000000002"/>
    <n v="0.5"/>
    <n v="26.4"/>
    <x v="0"/>
    <x v="0"/>
    <x v="1"/>
    <x v="0"/>
    <n v="47765"/>
    <x v="0"/>
    <n v="65"/>
    <x v="4"/>
    <x v="0"/>
    <n v="1.56896934050533"/>
    <n v="49.62"/>
    <x v="3"/>
  </r>
  <r>
    <x v="315"/>
    <x v="2"/>
    <x v="3"/>
    <n v="58.97"/>
    <n v="8"/>
    <n v="471.78"/>
    <n v="58.972499999999997"/>
    <n v="0.875"/>
    <n v="51.598749999999995"/>
    <x v="0"/>
    <x v="1"/>
    <x v="0"/>
    <x v="0"/>
    <n v="47766"/>
    <x v="1"/>
    <n v="38"/>
    <x v="0"/>
    <x v="0"/>
    <n v="0.80001026552189902"/>
    <n v="34.28"/>
    <x v="2"/>
  </r>
  <r>
    <x v="316"/>
    <x v="1"/>
    <x v="7"/>
    <n v="26.87"/>
    <n v="3"/>
    <n v="80.61"/>
    <n v="26.87"/>
    <n v="0.66666666666666596"/>
    <n v="17.913333333333316"/>
    <x v="2"/>
    <x v="0"/>
    <x v="3"/>
    <x v="0"/>
    <n v="47767"/>
    <x v="1"/>
    <n v="49"/>
    <x v="2"/>
    <x v="1"/>
    <n v="0.45221951260369198"/>
    <n v="199.99"/>
    <x v="3"/>
  </r>
  <r>
    <x v="317"/>
    <x v="2"/>
    <x v="4"/>
    <n v="49.88"/>
    <n v="5"/>
    <n v="249.4"/>
    <n v="49.88"/>
    <n v="0.8"/>
    <n v="39.904000000000003"/>
    <x v="2"/>
    <x v="1"/>
    <x v="1"/>
    <x v="0"/>
    <n v="47768"/>
    <x v="1"/>
    <n v="61"/>
    <x v="4"/>
    <x v="2"/>
    <n v="1.6720711909663399"/>
    <n v="162.86000000000001"/>
    <x v="8"/>
  </r>
  <r>
    <x v="318"/>
    <x v="3"/>
    <x v="8"/>
    <n v="32.840000000000003"/>
    <n v="6"/>
    <n v="197.03"/>
    <n v="32.838299999999997"/>
    <n v="0.83333333333333304"/>
    <n v="27.36666666666666"/>
    <x v="1"/>
    <x v="0"/>
    <x v="3"/>
    <x v="0"/>
    <n v="47769"/>
    <x v="0"/>
    <n v="21"/>
    <x v="3"/>
    <x v="0"/>
    <n v="0.39808383579586898"/>
    <n v="152.25"/>
    <x v="2"/>
  </r>
  <r>
    <x v="319"/>
    <x v="0"/>
    <x v="9"/>
    <n v="35.4"/>
    <n v="4"/>
    <n v="141.58000000000001"/>
    <n v="35.395000000000003"/>
    <n v="0.75"/>
    <n v="26.549999999999997"/>
    <x v="2"/>
    <x v="2"/>
    <x v="0"/>
    <x v="0"/>
    <n v="47770"/>
    <x v="0"/>
    <n v="18"/>
    <x v="3"/>
    <x v="0"/>
    <n v="0.90496877354052596"/>
    <n v="77.14"/>
    <x v="10"/>
  </r>
  <r>
    <x v="320"/>
    <x v="2"/>
    <x v="14"/>
    <n v="28.25"/>
    <n v="9"/>
    <n v="254.23"/>
    <n v="28.247800000000002"/>
    <n v="0.88888888888888895"/>
    <n v="25.111111111111114"/>
    <x v="0"/>
    <x v="0"/>
    <x v="0"/>
    <x v="0"/>
    <n v="47771"/>
    <x v="0"/>
    <n v="40"/>
    <x v="1"/>
    <x v="1"/>
    <n v="1.4362865748352101"/>
    <n v="195.55"/>
    <x v="0"/>
  </r>
  <r>
    <x v="321"/>
    <x v="0"/>
    <x v="9"/>
    <n v="20.239999999999998"/>
    <n v="7"/>
    <n v="141.69"/>
    <n v="20.241399999999999"/>
    <n v="0.85714285714285698"/>
    <n v="17.348571428571425"/>
    <x v="0"/>
    <x v="1"/>
    <x v="2"/>
    <x v="0"/>
    <n v="47772"/>
    <x v="1"/>
    <n v="46"/>
    <x v="1"/>
    <x v="2"/>
    <n v="1.6028328924494999"/>
    <n v="93.62"/>
    <x v="0"/>
  </r>
  <r>
    <x v="322"/>
    <x v="3"/>
    <x v="6"/>
    <n v="24.02"/>
    <n v="1"/>
    <n v="24.02"/>
    <n v="24.02"/>
    <n v="0"/>
    <n v="0"/>
    <x v="2"/>
    <x v="0"/>
    <x v="1"/>
    <x v="0"/>
    <n v="47773"/>
    <x v="1"/>
    <n v="51"/>
    <x v="2"/>
    <x v="0"/>
    <n v="1.6053967761975101"/>
    <n v="27.21"/>
    <x v="9"/>
  </r>
  <r>
    <x v="323"/>
    <x v="2"/>
    <x v="4"/>
    <n v="69.739999999999995"/>
    <n v="7"/>
    <n v="488.18"/>
    <n v="69.739999999999995"/>
    <n v="0.85714285714285698"/>
    <n v="59.777142857142842"/>
    <x v="1"/>
    <x v="0"/>
    <x v="1"/>
    <x v="0"/>
    <n v="47774"/>
    <x v="1"/>
    <n v="65"/>
    <x v="4"/>
    <x v="2"/>
    <n v="0.98157201617713097"/>
    <n v="142.68"/>
    <x v="9"/>
  </r>
  <r>
    <x v="324"/>
    <x v="0"/>
    <x v="13"/>
    <n v="20.9"/>
    <n v="2"/>
    <n v="41.79"/>
    <n v="20.895"/>
    <n v="0.5"/>
    <n v="10.45"/>
    <x v="2"/>
    <x v="0"/>
    <x v="3"/>
    <x v="0"/>
    <n v="47775"/>
    <x v="1"/>
    <n v="23"/>
    <x v="3"/>
    <x v="2"/>
    <n v="0.19147381048824799"/>
    <n v="144.94"/>
    <x v="10"/>
  </r>
  <r>
    <x v="325"/>
    <x v="3"/>
    <x v="6"/>
    <n v="18.46"/>
    <n v="3"/>
    <n v="55.39"/>
    <n v="18.4633"/>
    <n v="0.66666666666666596"/>
    <n v="12.306666666666654"/>
    <x v="0"/>
    <x v="2"/>
    <x v="0"/>
    <x v="0"/>
    <n v="47776"/>
    <x v="0"/>
    <n v="51"/>
    <x v="2"/>
    <x v="1"/>
    <n v="0.206626288121289"/>
    <n v="100.47"/>
    <x v="6"/>
  </r>
  <r>
    <x v="326"/>
    <x v="0"/>
    <x v="2"/>
    <n v="25.57"/>
    <n v="8"/>
    <n v="204.59"/>
    <n v="25.573799999999999"/>
    <n v="0.875"/>
    <n v="22.373750000000001"/>
    <x v="1"/>
    <x v="1"/>
    <x v="1"/>
    <x v="0"/>
    <n v="47777"/>
    <x v="1"/>
    <n v="20"/>
    <x v="3"/>
    <x v="1"/>
    <n v="1.89659632915849"/>
    <n v="162.66"/>
    <x v="10"/>
  </r>
  <r>
    <x v="327"/>
    <x v="4"/>
    <x v="18"/>
    <n v="47.58"/>
    <n v="1"/>
    <n v="47.58"/>
    <n v="47.58"/>
    <n v="0"/>
    <n v="0"/>
    <x v="1"/>
    <x v="0"/>
    <x v="1"/>
    <x v="0"/>
    <n v="47778"/>
    <x v="0"/>
    <n v="22"/>
    <x v="3"/>
    <x v="1"/>
    <n v="0.46250078345023798"/>
    <n v="149.57"/>
    <x v="8"/>
  </r>
  <r>
    <x v="328"/>
    <x v="4"/>
    <x v="17"/>
    <n v="55.84"/>
    <n v="7"/>
    <n v="390.9"/>
    <n v="55.8429"/>
    <n v="0.85714285714285698"/>
    <n v="47.862857142857138"/>
    <x v="2"/>
    <x v="1"/>
    <x v="0"/>
    <x v="0"/>
    <n v="47779"/>
    <x v="1"/>
    <n v="35"/>
    <x v="0"/>
    <x v="0"/>
    <n v="0.42255231731603898"/>
    <n v="71.38"/>
    <x v="10"/>
  </r>
  <r>
    <x v="329"/>
    <x v="1"/>
    <x v="1"/>
    <n v="18.350000000000001"/>
    <n v="8"/>
    <n v="146.77000000000001"/>
    <n v="18.346299999999999"/>
    <n v="0.875"/>
    <n v="16.056250000000002"/>
    <x v="0"/>
    <x v="0"/>
    <x v="3"/>
    <x v="0"/>
    <n v="47780"/>
    <x v="1"/>
    <n v="53"/>
    <x v="2"/>
    <x v="0"/>
    <n v="1.4938586619795999"/>
    <n v="111.37"/>
    <x v="7"/>
  </r>
  <r>
    <x v="330"/>
    <x v="0"/>
    <x v="9"/>
    <n v="52.34"/>
    <n v="6"/>
    <n v="314.06"/>
    <n v="52.343299999999999"/>
    <n v="0.83333333333333304"/>
    <n v="43.616666666666653"/>
    <x v="1"/>
    <x v="2"/>
    <x v="1"/>
    <x v="0"/>
    <n v="47781"/>
    <x v="1"/>
    <n v="53"/>
    <x v="2"/>
    <x v="1"/>
    <n v="1.67544227841421"/>
    <n v="71.69"/>
    <x v="8"/>
  </r>
  <r>
    <x v="331"/>
    <x v="3"/>
    <x v="6"/>
    <n v="46.83"/>
    <n v="6"/>
    <n v="280.98"/>
    <n v="46.83"/>
    <n v="0.83333333333333304"/>
    <n v="39.024999999999984"/>
    <x v="1"/>
    <x v="0"/>
    <x v="0"/>
    <x v="0"/>
    <n v="47782"/>
    <x v="0"/>
    <n v="49"/>
    <x v="2"/>
    <x v="2"/>
    <n v="0.32481146157226198"/>
    <n v="118.28"/>
    <x v="1"/>
  </r>
  <r>
    <x v="332"/>
    <x v="0"/>
    <x v="2"/>
    <n v="21.36"/>
    <n v="6"/>
    <n v="128.16999999999999"/>
    <n v="21.361699999999999"/>
    <n v="0.83333333333333304"/>
    <n v="17.799999999999994"/>
    <x v="0"/>
    <x v="2"/>
    <x v="1"/>
    <x v="0"/>
    <n v="47783"/>
    <x v="0"/>
    <n v="44"/>
    <x v="1"/>
    <x v="0"/>
    <n v="0.71885189213938505"/>
    <n v="10.42"/>
    <x v="0"/>
  </r>
  <r>
    <x v="333"/>
    <x v="0"/>
    <x v="0"/>
    <n v="47.12"/>
    <n v="6"/>
    <n v="282.73"/>
    <n v="47.121699999999997"/>
    <n v="0.83333333333333304"/>
    <n v="39.266666666666652"/>
    <x v="2"/>
    <x v="0"/>
    <x v="0"/>
    <x v="0"/>
    <n v="47784"/>
    <x v="1"/>
    <n v="48"/>
    <x v="1"/>
    <x v="2"/>
    <n v="0.53030322798686802"/>
    <n v="126.38"/>
    <x v="6"/>
  </r>
  <r>
    <x v="334"/>
    <x v="4"/>
    <x v="17"/>
    <n v="42.3"/>
    <n v="7"/>
    <n v="296.08999999999997"/>
    <n v="42.2986"/>
    <n v="0.85714285714285698"/>
    <n v="36.257142857142846"/>
    <x v="0"/>
    <x v="1"/>
    <x v="3"/>
    <x v="0"/>
    <n v="47785"/>
    <x v="0"/>
    <n v="41"/>
    <x v="1"/>
    <x v="2"/>
    <n v="0.43110726290708201"/>
    <n v="76.38"/>
    <x v="0"/>
  </r>
  <r>
    <x v="335"/>
    <x v="4"/>
    <x v="17"/>
    <n v="71.95"/>
    <n v="7"/>
    <n v="503.63"/>
    <n v="71.947100000000006"/>
    <n v="0.85714285714285698"/>
    <n v="61.671428571428564"/>
    <x v="1"/>
    <x v="0"/>
    <x v="1"/>
    <x v="0"/>
    <n v="47786"/>
    <x v="0"/>
    <n v="51"/>
    <x v="2"/>
    <x v="1"/>
    <n v="0.87514754046935395"/>
    <n v="137.43"/>
    <x v="6"/>
  </r>
  <r>
    <x v="336"/>
    <x v="4"/>
    <x v="10"/>
    <n v="52.93"/>
    <n v="1"/>
    <n v="52.93"/>
    <n v="52.93"/>
    <n v="0"/>
    <n v="0"/>
    <x v="2"/>
    <x v="0"/>
    <x v="1"/>
    <x v="0"/>
    <n v="47787"/>
    <x v="1"/>
    <n v="26"/>
    <x v="3"/>
    <x v="0"/>
    <n v="1.1744700560235399"/>
    <n v="75.489999999999995"/>
    <x v="11"/>
  </r>
  <r>
    <x v="337"/>
    <x v="4"/>
    <x v="10"/>
    <n v="27.96"/>
    <n v="1"/>
    <n v="27.96"/>
    <n v="27.96"/>
    <n v="0"/>
    <n v="0"/>
    <x v="0"/>
    <x v="0"/>
    <x v="3"/>
    <x v="0"/>
    <n v="47788"/>
    <x v="0"/>
    <n v="21"/>
    <x v="3"/>
    <x v="1"/>
    <n v="1.2072090080603199"/>
    <n v="131.13"/>
    <x v="5"/>
  </r>
  <r>
    <x v="338"/>
    <x v="4"/>
    <x v="17"/>
    <n v="17.86"/>
    <n v="2"/>
    <n v="35.71"/>
    <n v="17.855"/>
    <n v="0.5"/>
    <n v="8.93"/>
    <x v="1"/>
    <x v="0"/>
    <x v="0"/>
    <x v="0"/>
    <n v="47789"/>
    <x v="1"/>
    <n v="32"/>
    <x v="0"/>
    <x v="2"/>
    <n v="1.6113625345692399"/>
    <n v="56.23"/>
    <x v="5"/>
  </r>
  <r>
    <x v="339"/>
    <x v="2"/>
    <x v="4"/>
    <n v="76.260000000000005"/>
    <n v="9"/>
    <n v="686.31"/>
    <n v="76.256699999999995"/>
    <n v="0.88888888888888795"/>
    <n v="67.786666666666605"/>
    <x v="0"/>
    <x v="0"/>
    <x v="0"/>
    <x v="0"/>
    <n v="47790"/>
    <x v="1"/>
    <n v="59"/>
    <x v="2"/>
    <x v="0"/>
    <n v="1.16282493140978"/>
    <n v="129.16"/>
    <x v="1"/>
  </r>
  <r>
    <x v="340"/>
    <x v="2"/>
    <x v="12"/>
    <n v="46.34"/>
    <n v="6"/>
    <n v="278.05"/>
    <n v="46.341700000000003"/>
    <n v="0.83333333333333304"/>
    <n v="38.616666666666653"/>
    <x v="1"/>
    <x v="0"/>
    <x v="1"/>
    <x v="0"/>
    <n v="47791"/>
    <x v="0"/>
    <n v="22"/>
    <x v="3"/>
    <x v="0"/>
    <n v="1.1414389735394399"/>
    <n v="165.53"/>
    <x v="1"/>
  </r>
  <r>
    <x v="341"/>
    <x v="0"/>
    <x v="13"/>
    <n v="39.28"/>
    <n v="4"/>
    <n v="157.13999999999999"/>
    <n v="39.284999999999997"/>
    <n v="0.75"/>
    <n v="29.46"/>
    <x v="1"/>
    <x v="1"/>
    <x v="1"/>
    <x v="0"/>
    <n v="47792"/>
    <x v="1"/>
    <n v="52"/>
    <x v="2"/>
    <x v="2"/>
    <n v="1.46262323094417"/>
    <n v="140.41999999999999"/>
    <x v="10"/>
  </r>
  <r>
    <x v="342"/>
    <x v="1"/>
    <x v="16"/>
    <n v="82.72"/>
    <n v="6"/>
    <n v="496.33"/>
    <n v="82.721699999999998"/>
    <n v="0.83333333333333304"/>
    <n v="68.933333333333309"/>
    <x v="2"/>
    <x v="0"/>
    <x v="0"/>
    <x v="0"/>
    <n v="47793"/>
    <x v="1"/>
    <n v="41"/>
    <x v="1"/>
    <x v="0"/>
    <n v="0.26184543108177899"/>
    <n v="147.97"/>
    <x v="9"/>
  </r>
  <r>
    <x v="343"/>
    <x v="2"/>
    <x v="4"/>
    <n v="57.42"/>
    <n v="9"/>
    <n v="516.75"/>
    <n v="57.416699999999999"/>
    <n v="0.88888888888888795"/>
    <n v="51.039999999999949"/>
    <x v="2"/>
    <x v="0"/>
    <x v="2"/>
    <x v="0"/>
    <n v="47794"/>
    <x v="0"/>
    <n v="45"/>
    <x v="1"/>
    <x v="0"/>
    <n v="0.35732314625234901"/>
    <n v="147.27000000000001"/>
    <x v="4"/>
  </r>
  <r>
    <x v="344"/>
    <x v="0"/>
    <x v="13"/>
    <n v="21.68"/>
    <n v="5"/>
    <n v="108.42"/>
    <n v="21.684000000000001"/>
    <n v="0.8"/>
    <n v="17.344000000000001"/>
    <x v="1"/>
    <x v="2"/>
    <x v="1"/>
    <x v="0"/>
    <n v="47795"/>
    <x v="1"/>
    <n v="42"/>
    <x v="1"/>
    <x v="1"/>
    <n v="1.21611979489577"/>
    <n v="70.05"/>
    <x v="2"/>
  </r>
  <r>
    <x v="345"/>
    <x v="3"/>
    <x v="6"/>
    <n v="61.63"/>
    <n v="8"/>
    <n v="493.06"/>
    <n v="61.6325"/>
    <n v="0.875"/>
    <n v="53.926250000000003"/>
    <x v="1"/>
    <x v="1"/>
    <x v="3"/>
    <x v="0"/>
    <n v="47796"/>
    <x v="0"/>
    <n v="43"/>
    <x v="1"/>
    <x v="1"/>
    <n v="0.416907697058093"/>
    <n v="173.27"/>
    <x v="7"/>
  </r>
  <r>
    <x v="346"/>
    <x v="2"/>
    <x v="4"/>
    <n v="44.88"/>
    <n v="5"/>
    <n v="224.42"/>
    <n v="44.884"/>
    <n v="0.8"/>
    <n v="35.904000000000003"/>
    <x v="1"/>
    <x v="2"/>
    <x v="1"/>
    <x v="0"/>
    <n v="47797"/>
    <x v="1"/>
    <n v="28"/>
    <x v="0"/>
    <x v="0"/>
    <n v="1.5089989745059"/>
    <n v="190.48"/>
    <x v="7"/>
  </r>
  <r>
    <x v="347"/>
    <x v="4"/>
    <x v="17"/>
    <n v="67.540000000000006"/>
    <n v="1"/>
    <n v="67.540000000000006"/>
    <n v="67.540000000000006"/>
    <n v="0"/>
    <n v="0"/>
    <x v="0"/>
    <x v="1"/>
    <x v="1"/>
    <x v="0"/>
    <n v="47798"/>
    <x v="0"/>
    <n v="45"/>
    <x v="1"/>
    <x v="1"/>
    <n v="0.76583907631405801"/>
    <n v="168.06"/>
    <x v="4"/>
  </r>
  <r>
    <x v="348"/>
    <x v="4"/>
    <x v="10"/>
    <n v="74.760000000000005"/>
    <n v="8"/>
    <n v="598.12"/>
    <n v="74.765000000000001"/>
    <n v="0.875"/>
    <n v="65.415000000000006"/>
    <x v="0"/>
    <x v="1"/>
    <x v="0"/>
    <x v="0"/>
    <n v="47799"/>
    <x v="1"/>
    <n v="28"/>
    <x v="0"/>
    <x v="0"/>
    <n v="0.68221796835439097"/>
    <n v="179.64"/>
    <x v="5"/>
  </r>
  <r>
    <x v="349"/>
    <x v="2"/>
    <x v="4"/>
    <n v="62.2"/>
    <n v="2"/>
    <n v="124.41"/>
    <n v="62.204999999999998"/>
    <n v="0.5"/>
    <n v="31.1"/>
    <x v="0"/>
    <x v="2"/>
    <x v="0"/>
    <x v="0"/>
    <n v="47800"/>
    <x v="0"/>
    <n v="24"/>
    <x v="3"/>
    <x v="0"/>
    <n v="1.04459448915847"/>
    <n v="133.68"/>
    <x v="0"/>
  </r>
  <r>
    <x v="350"/>
    <x v="2"/>
    <x v="3"/>
    <n v="66.05"/>
    <n v="8"/>
    <n v="528.42999999999995"/>
    <n v="66.053700000000006"/>
    <n v="0.875"/>
    <n v="57.793749999999996"/>
    <x v="1"/>
    <x v="1"/>
    <x v="0"/>
    <x v="0"/>
    <n v="47801"/>
    <x v="1"/>
    <n v="44"/>
    <x v="1"/>
    <x v="1"/>
    <n v="1.36003344024756"/>
    <n v="58.48"/>
    <x v="4"/>
  </r>
  <r>
    <x v="351"/>
    <x v="1"/>
    <x v="11"/>
    <n v="27.19"/>
    <n v="9"/>
    <n v="244.71"/>
    <n v="27.19"/>
    <n v="0.88888888888888895"/>
    <n v="24.16888888888889"/>
    <x v="2"/>
    <x v="0"/>
    <x v="1"/>
    <x v="0"/>
    <n v="47802"/>
    <x v="0"/>
    <n v="43"/>
    <x v="1"/>
    <x v="1"/>
    <n v="1.8389174545537501"/>
    <n v="130.79"/>
    <x v="9"/>
  </r>
  <r>
    <x v="352"/>
    <x v="4"/>
    <x v="10"/>
    <n v="67"/>
    <n v="7"/>
    <n v="468.97"/>
    <n v="66.995699999999999"/>
    <n v="0.85714285714285698"/>
    <n v="57.428571428571416"/>
    <x v="0"/>
    <x v="1"/>
    <x v="3"/>
    <x v="0"/>
    <n v="47803"/>
    <x v="1"/>
    <n v="30"/>
    <x v="0"/>
    <x v="2"/>
    <n v="1.9383833953837999"/>
    <n v="83.23"/>
    <x v="6"/>
  </r>
  <r>
    <x v="353"/>
    <x v="4"/>
    <x v="10"/>
    <n v="29.46"/>
    <n v="6"/>
    <n v="176.75"/>
    <n v="29.458300000000001"/>
    <n v="0.83333333333333304"/>
    <n v="24.549999999999994"/>
    <x v="1"/>
    <x v="0"/>
    <x v="0"/>
    <x v="0"/>
    <n v="47804"/>
    <x v="0"/>
    <n v="27"/>
    <x v="3"/>
    <x v="0"/>
    <n v="1.16485448224587"/>
    <n v="157.25"/>
    <x v="0"/>
  </r>
  <r>
    <x v="354"/>
    <x v="1"/>
    <x v="1"/>
    <n v="18.2"/>
    <n v="2"/>
    <n v="36.409999999999997"/>
    <n v="18.204999999999998"/>
    <n v="0.5"/>
    <n v="9.1"/>
    <x v="2"/>
    <x v="1"/>
    <x v="2"/>
    <x v="0"/>
    <n v="47805"/>
    <x v="1"/>
    <n v="50"/>
    <x v="2"/>
    <x v="0"/>
    <n v="1.12327231480595"/>
    <n v="53.58"/>
    <x v="10"/>
  </r>
  <r>
    <x v="355"/>
    <x v="0"/>
    <x v="2"/>
    <n v="40.26"/>
    <n v="1"/>
    <n v="40.26"/>
    <n v="40.26"/>
    <n v="0"/>
    <n v="0"/>
    <x v="0"/>
    <x v="0"/>
    <x v="3"/>
    <x v="0"/>
    <n v="47806"/>
    <x v="1"/>
    <n v="57"/>
    <x v="2"/>
    <x v="0"/>
    <n v="1.9036183299217999"/>
    <n v="102.55"/>
    <x v="8"/>
  </r>
  <r>
    <x v="356"/>
    <x v="1"/>
    <x v="11"/>
    <n v="23.85"/>
    <n v="3"/>
    <n v="71.56"/>
    <n v="23.853300000000001"/>
    <n v="0.66666666666666596"/>
    <n v="15.899999999999984"/>
    <x v="0"/>
    <x v="2"/>
    <x v="1"/>
    <x v="0"/>
    <n v="47807"/>
    <x v="0"/>
    <n v="22"/>
    <x v="3"/>
    <x v="1"/>
    <n v="0.97186644273829703"/>
    <n v="172.1"/>
    <x v="10"/>
  </r>
  <r>
    <x v="357"/>
    <x v="2"/>
    <x v="3"/>
    <n v="76.849999999999994"/>
    <n v="5"/>
    <n v="384.23"/>
    <n v="76.846000000000004"/>
    <n v="0.8"/>
    <n v="61.48"/>
    <x v="2"/>
    <x v="0"/>
    <x v="0"/>
    <x v="0"/>
    <n v="47808"/>
    <x v="1"/>
    <n v="46"/>
    <x v="1"/>
    <x v="2"/>
    <n v="0.79361981714310004"/>
    <n v="140.63"/>
    <x v="4"/>
  </r>
  <r>
    <x v="358"/>
    <x v="4"/>
    <x v="10"/>
    <n v="72.150000000000006"/>
    <n v="9"/>
    <n v="649.37"/>
    <n v="72.152199999999993"/>
    <n v="0.88888888888888795"/>
    <n v="64.133333333333269"/>
    <x v="0"/>
    <x v="0"/>
    <x v="1"/>
    <x v="0"/>
    <n v="47809"/>
    <x v="1"/>
    <n v="52"/>
    <x v="2"/>
    <x v="0"/>
    <n v="0.34620594960965401"/>
    <n v="57.04"/>
    <x v="5"/>
  </r>
  <r>
    <x v="359"/>
    <x v="4"/>
    <x v="17"/>
    <n v="40.479999999999997"/>
    <n v="2"/>
    <n v="80.959999999999994"/>
    <n v="40.479999999999997"/>
    <n v="0.5"/>
    <n v="20.239999999999998"/>
    <x v="1"/>
    <x v="0"/>
    <x v="0"/>
    <x v="0"/>
    <n v="47810"/>
    <x v="1"/>
    <n v="59"/>
    <x v="2"/>
    <x v="2"/>
    <n v="0.71212270515353604"/>
    <n v="147.28"/>
    <x v="10"/>
  </r>
  <r>
    <x v="360"/>
    <x v="2"/>
    <x v="3"/>
    <n v="35.33"/>
    <n v="2"/>
    <n v="70.66"/>
    <n v="35.33"/>
    <n v="0.5"/>
    <n v="17.664999999999999"/>
    <x v="1"/>
    <x v="1"/>
    <x v="0"/>
    <x v="0"/>
    <n v="47811"/>
    <x v="0"/>
    <n v="33"/>
    <x v="0"/>
    <x v="2"/>
    <n v="0.64700307653767497"/>
    <n v="100.35"/>
    <x v="7"/>
  </r>
  <r>
    <x v="361"/>
    <x v="4"/>
    <x v="10"/>
    <n v="66.67"/>
    <n v="8"/>
    <n v="533.37"/>
    <n v="66.671300000000002"/>
    <n v="0.875"/>
    <n v="58.33625"/>
    <x v="1"/>
    <x v="0"/>
    <x v="0"/>
    <x v="0"/>
    <n v="47812"/>
    <x v="1"/>
    <n v="44"/>
    <x v="1"/>
    <x v="0"/>
    <n v="1.74025352084173"/>
    <n v="183.79"/>
    <x v="8"/>
  </r>
  <r>
    <x v="362"/>
    <x v="4"/>
    <x v="10"/>
    <n v="59.38"/>
    <n v="1"/>
    <n v="59.38"/>
    <n v="59.38"/>
    <n v="0"/>
    <n v="0"/>
    <x v="0"/>
    <x v="1"/>
    <x v="1"/>
    <x v="0"/>
    <n v="47813"/>
    <x v="0"/>
    <n v="52"/>
    <x v="2"/>
    <x v="2"/>
    <n v="0.79017494902174201"/>
    <n v="83.47"/>
    <x v="1"/>
  </r>
  <r>
    <x v="363"/>
    <x v="3"/>
    <x v="5"/>
    <n v="38.85"/>
    <n v="3"/>
    <n v="116.54"/>
    <n v="38.846699999999998"/>
    <n v="0.66666666666666596"/>
    <n v="25.899999999999974"/>
    <x v="0"/>
    <x v="2"/>
    <x v="0"/>
    <x v="0"/>
    <n v="47814"/>
    <x v="1"/>
    <n v="23"/>
    <x v="3"/>
    <x v="1"/>
    <n v="0.81235234607728801"/>
    <n v="91.82"/>
    <x v="1"/>
  </r>
  <r>
    <x v="364"/>
    <x v="4"/>
    <x v="18"/>
    <n v="65.33"/>
    <n v="2"/>
    <n v="130.66999999999999"/>
    <n v="65.334999999999994"/>
    <n v="0.5"/>
    <n v="32.664999999999999"/>
    <x v="1"/>
    <x v="0"/>
    <x v="2"/>
    <x v="0"/>
    <n v="47815"/>
    <x v="0"/>
    <n v="23"/>
    <x v="3"/>
    <x v="1"/>
    <n v="1.65664826201172"/>
    <n v="39.79"/>
    <x v="3"/>
  </r>
  <r>
    <x v="365"/>
    <x v="3"/>
    <x v="6"/>
    <n v="56.28"/>
    <n v="2"/>
    <n v="112.57"/>
    <n v="56.284999999999997"/>
    <n v="0.5"/>
    <n v="28.14"/>
    <x v="0"/>
    <x v="1"/>
    <x v="1"/>
    <x v="0"/>
    <n v="47816"/>
    <x v="1"/>
    <n v="32"/>
    <x v="0"/>
    <x v="2"/>
    <n v="1.82732104682396"/>
    <n v="109.84"/>
    <x v="10"/>
  </r>
  <r>
    <x v="366"/>
    <x v="2"/>
    <x v="4"/>
    <n v="27.11"/>
    <n v="6"/>
    <n v="162.66999999999999"/>
    <n v="27.111699999999999"/>
    <n v="0.83333333333333304"/>
    <n v="22.591666666666658"/>
    <x v="1"/>
    <x v="1"/>
    <x v="1"/>
    <x v="0"/>
    <n v="47817"/>
    <x v="1"/>
    <n v="32"/>
    <x v="0"/>
    <x v="0"/>
    <n v="1.1647661677433501"/>
    <n v="14.59"/>
    <x v="0"/>
  </r>
  <r>
    <x v="367"/>
    <x v="3"/>
    <x v="6"/>
    <n v="74.239999999999995"/>
    <n v="9"/>
    <n v="668.18"/>
    <n v="74.242199999999997"/>
    <n v="0.88888888888888795"/>
    <n v="65.991111111111039"/>
    <x v="1"/>
    <x v="1"/>
    <x v="2"/>
    <x v="0"/>
    <n v="47818"/>
    <x v="0"/>
    <n v="37"/>
    <x v="0"/>
    <x v="2"/>
    <n v="0.53696939540092603"/>
    <n v="146.25"/>
    <x v="9"/>
  </r>
  <r>
    <x v="368"/>
    <x v="0"/>
    <x v="9"/>
    <n v="53.51"/>
    <n v="8"/>
    <n v="428.1"/>
    <n v="53.512500000000003"/>
    <n v="0.875"/>
    <n v="46.821249999999999"/>
    <x v="1"/>
    <x v="0"/>
    <x v="1"/>
    <x v="0"/>
    <n v="47819"/>
    <x v="0"/>
    <n v="47"/>
    <x v="1"/>
    <x v="1"/>
    <n v="0.63087960332772897"/>
    <n v="25.69"/>
    <x v="1"/>
  </r>
  <r>
    <x v="369"/>
    <x v="2"/>
    <x v="14"/>
    <n v="36.43"/>
    <n v="5"/>
    <n v="182.17"/>
    <n v="36.433999999999997"/>
    <n v="0.8"/>
    <n v="29.144000000000002"/>
    <x v="2"/>
    <x v="0"/>
    <x v="0"/>
    <x v="0"/>
    <n v="47820"/>
    <x v="0"/>
    <n v="51"/>
    <x v="2"/>
    <x v="2"/>
    <n v="0.515788099841474"/>
    <n v="85.39"/>
    <x v="7"/>
  </r>
  <r>
    <x v="370"/>
    <x v="4"/>
    <x v="17"/>
    <n v="12.79"/>
    <n v="4"/>
    <n v="51.17"/>
    <n v="12.7925"/>
    <n v="0.749999999999999"/>
    <n v="9.5924999999999869"/>
    <x v="0"/>
    <x v="0"/>
    <x v="2"/>
    <x v="0"/>
    <n v="47821"/>
    <x v="0"/>
    <n v="40"/>
    <x v="1"/>
    <x v="1"/>
    <n v="0.82678702950413197"/>
    <n v="78.430000000000007"/>
    <x v="2"/>
  </r>
  <r>
    <x v="371"/>
    <x v="4"/>
    <x v="18"/>
    <n v="25.08"/>
    <n v="8"/>
    <n v="200.66"/>
    <n v="25.0825"/>
    <n v="0.875"/>
    <n v="21.945"/>
    <x v="1"/>
    <x v="0"/>
    <x v="0"/>
    <x v="0"/>
    <n v="47822"/>
    <x v="0"/>
    <n v="26"/>
    <x v="3"/>
    <x v="0"/>
    <n v="1.25760898012792"/>
    <n v="137.9"/>
    <x v="5"/>
  </r>
  <r>
    <x v="372"/>
    <x v="2"/>
    <x v="3"/>
    <n v="41.33"/>
    <n v="5"/>
    <n v="206.66"/>
    <n v="41.332000000000001"/>
    <n v="0.8"/>
    <n v="33.064"/>
    <x v="1"/>
    <x v="0"/>
    <x v="0"/>
    <x v="0"/>
    <n v="47823"/>
    <x v="1"/>
    <n v="50"/>
    <x v="2"/>
    <x v="0"/>
    <n v="1.3419095175934499"/>
    <n v="67.209999999999994"/>
    <x v="7"/>
  </r>
  <r>
    <x v="373"/>
    <x v="4"/>
    <x v="10"/>
    <n v="41.14"/>
    <n v="2"/>
    <n v="82.29"/>
    <n v="41.145000000000003"/>
    <n v="0.5"/>
    <n v="20.57"/>
    <x v="0"/>
    <x v="0"/>
    <x v="1"/>
    <x v="0"/>
    <n v="47824"/>
    <x v="1"/>
    <n v="41"/>
    <x v="1"/>
    <x v="2"/>
    <n v="0.785006679498927"/>
    <n v="14.35"/>
    <x v="6"/>
  </r>
  <r>
    <x v="374"/>
    <x v="2"/>
    <x v="4"/>
    <n v="86.16"/>
    <n v="2"/>
    <n v="172.32"/>
    <n v="86.16"/>
    <n v="0.5"/>
    <n v="43.08"/>
    <x v="0"/>
    <x v="1"/>
    <x v="3"/>
    <x v="0"/>
    <n v="47825"/>
    <x v="1"/>
    <n v="57"/>
    <x v="2"/>
    <x v="1"/>
    <n v="0.426682632273236"/>
    <n v="65.38"/>
    <x v="4"/>
  </r>
  <r>
    <x v="375"/>
    <x v="2"/>
    <x v="4"/>
    <n v="57.04"/>
    <n v="6"/>
    <n v="342.21"/>
    <n v="57.034999999999997"/>
    <n v="0.83333333333333304"/>
    <n v="47.533333333333317"/>
    <x v="1"/>
    <x v="2"/>
    <x v="1"/>
    <x v="0"/>
    <n v="47826"/>
    <x v="1"/>
    <n v="61"/>
    <x v="4"/>
    <x v="2"/>
    <n v="1.58579117073596"/>
    <n v="13.74"/>
    <x v="11"/>
  </r>
  <r>
    <x v="376"/>
    <x v="4"/>
    <x v="18"/>
    <n v="74.08"/>
    <n v="9"/>
    <n v="666.72"/>
    <n v="74.08"/>
    <n v="0.88888888888888795"/>
    <n v="65.848888888888823"/>
    <x v="1"/>
    <x v="0"/>
    <x v="0"/>
    <x v="0"/>
    <n v="47827"/>
    <x v="1"/>
    <n v="36"/>
    <x v="0"/>
    <x v="0"/>
    <n v="1.9298099830328399"/>
    <n v="112.69"/>
    <x v="7"/>
  </r>
  <r>
    <x v="377"/>
    <x v="3"/>
    <x v="5"/>
    <n v="17.739999999999998"/>
    <n v="3"/>
    <n v="53.22"/>
    <n v="17.739999999999998"/>
    <n v="0.66666666666666596"/>
    <n v="11.826666666666654"/>
    <x v="2"/>
    <x v="1"/>
    <x v="2"/>
    <x v="0"/>
    <n v="47828"/>
    <x v="0"/>
    <n v="31"/>
    <x v="0"/>
    <x v="0"/>
    <n v="1.1234906779923299"/>
    <n v="29.47"/>
    <x v="1"/>
  </r>
  <r>
    <x v="378"/>
    <x v="1"/>
    <x v="7"/>
    <n v="71.5"/>
    <n v="8"/>
    <n v="571.99"/>
    <n v="71.498800000000003"/>
    <n v="0.875"/>
    <n v="62.5625"/>
    <x v="1"/>
    <x v="0"/>
    <x v="1"/>
    <x v="0"/>
    <n v="47829"/>
    <x v="1"/>
    <n v="57"/>
    <x v="2"/>
    <x v="0"/>
    <n v="1.8151489704763799"/>
    <n v="93"/>
    <x v="3"/>
  </r>
  <r>
    <x v="379"/>
    <x v="2"/>
    <x v="4"/>
    <n v="21.67"/>
    <n v="7"/>
    <n v="151.66999999999999"/>
    <n v="21.667100000000001"/>
    <n v="0.85714285714285698"/>
    <n v="18.574285714285711"/>
    <x v="1"/>
    <x v="0"/>
    <x v="2"/>
    <x v="0"/>
    <n v="47830"/>
    <x v="0"/>
    <n v="44"/>
    <x v="1"/>
    <x v="2"/>
    <n v="1.6108713750969299"/>
    <n v="187.43"/>
    <x v="0"/>
  </r>
  <r>
    <x v="380"/>
    <x v="3"/>
    <x v="5"/>
    <n v="74.83"/>
    <n v="1"/>
    <n v="74.83"/>
    <n v="74.83"/>
    <n v="0"/>
    <n v="0"/>
    <x v="0"/>
    <x v="2"/>
    <x v="0"/>
    <x v="0"/>
    <n v="47831"/>
    <x v="0"/>
    <n v="51"/>
    <x v="2"/>
    <x v="0"/>
    <n v="1.1730617109688199"/>
    <n v="149.94999999999999"/>
    <x v="1"/>
  </r>
  <r>
    <x v="381"/>
    <x v="1"/>
    <x v="11"/>
    <n v="18.920000000000002"/>
    <n v="4"/>
    <n v="75.69"/>
    <n v="18.922499999999999"/>
    <n v="0.75"/>
    <n v="14.190000000000001"/>
    <x v="0"/>
    <x v="0"/>
    <x v="1"/>
    <x v="0"/>
    <n v="47832"/>
    <x v="0"/>
    <n v="54"/>
    <x v="2"/>
    <x v="1"/>
    <n v="0.43233900458697699"/>
    <n v="76.900000000000006"/>
    <x v="7"/>
  </r>
  <r>
    <x v="382"/>
    <x v="0"/>
    <x v="0"/>
    <n v="21.22"/>
    <n v="6"/>
    <n v="127.35"/>
    <n v="21.225000000000001"/>
    <n v="0.83333333333333304"/>
    <n v="17.683333333333326"/>
    <x v="1"/>
    <x v="1"/>
    <x v="2"/>
    <x v="0"/>
    <n v="47833"/>
    <x v="0"/>
    <n v="28"/>
    <x v="0"/>
    <x v="0"/>
    <n v="0.30767802420951501"/>
    <n v="76.459999999999994"/>
    <x v="4"/>
  </r>
  <r>
    <x v="383"/>
    <x v="1"/>
    <x v="11"/>
    <n v="23.07"/>
    <n v="8"/>
    <n v="184.55"/>
    <n v="23.0688"/>
    <n v="0.875"/>
    <n v="20.186250000000001"/>
    <x v="0"/>
    <x v="1"/>
    <x v="1"/>
    <x v="0"/>
    <n v="47834"/>
    <x v="1"/>
    <n v="20"/>
    <x v="3"/>
    <x v="2"/>
    <n v="0.84141100750292197"/>
    <n v="110.87"/>
    <x v="8"/>
  </r>
  <r>
    <x v="384"/>
    <x v="4"/>
    <x v="18"/>
    <n v="66.040000000000006"/>
    <n v="1"/>
    <n v="66.040000000000006"/>
    <n v="66.040000000000006"/>
    <n v="0"/>
    <n v="0"/>
    <x v="2"/>
    <x v="0"/>
    <x v="0"/>
    <x v="0"/>
    <n v="47835"/>
    <x v="0"/>
    <n v="63"/>
    <x v="4"/>
    <x v="2"/>
    <n v="0.79750576774896498"/>
    <n v="129.97"/>
    <x v="1"/>
  </r>
  <r>
    <x v="385"/>
    <x v="4"/>
    <x v="10"/>
    <n v="15.64"/>
    <n v="1"/>
    <n v="15.64"/>
    <n v="15.64"/>
    <n v="0"/>
    <n v="0"/>
    <x v="0"/>
    <x v="0"/>
    <x v="1"/>
    <x v="0"/>
    <n v="47836"/>
    <x v="1"/>
    <n v="32"/>
    <x v="0"/>
    <x v="0"/>
    <n v="1.3829574747009901"/>
    <n v="42.54"/>
    <x v="2"/>
  </r>
  <r>
    <x v="386"/>
    <x v="0"/>
    <x v="0"/>
    <n v="69.17"/>
    <n v="6"/>
    <n v="414.99"/>
    <n v="69.165000000000006"/>
    <n v="0.83333333333333304"/>
    <n v="57.641666666666644"/>
    <x v="2"/>
    <x v="0"/>
    <x v="0"/>
    <x v="0"/>
    <n v="47837"/>
    <x v="0"/>
    <n v="21"/>
    <x v="3"/>
    <x v="1"/>
    <n v="0.308276172475484"/>
    <n v="158.21"/>
    <x v="9"/>
  </r>
  <r>
    <x v="387"/>
    <x v="1"/>
    <x v="1"/>
    <n v="68.58"/>
    <n v="8"/>
    <n v="548.64"/>
    <n v="68.58"/>
    <n v="0.875"/>
    <n v="60.0075"/>
    <x v="0"/>
    <x v="2"/>
    <x v="1"/>
    <x v="0"/>
    <n v="47838"/>
    <x v="1"/>
    <n v="47"/>
    <x v="1"/>
    <x v="0"/>
    <n v="1.3977921875886401"/>
    <n v="82.58"/>
    <x v="4"/>
  </r>
  <r>
    <x v="388"/>
    <x v="1"/>
    <x v="16"/>
    <n v="66.39"/>
    <n v="8"/>
    <n v="531.12"/>
    <n v="66.39"/>
    <n v="0.875"/>
    <n v="58.091250000000002"/>
    <x v="0"/>
    <x v="0"/>
    <x v="0"/>
    <x v="0"/>
    <n v="47839"/>
    <x v="1"/>
    <n v="49"/>
    <x v="2"/>
    <x v="2"/>
    <n v="0.67902967275890203"/>
    <n v="51.19"/>
    <x v="10"/>
  </r>
  <r>
    <x v="389"/>
    <x v="4"/>
    <x v="17"/>
    <n v="54.36"/>
    <n v="1"/>
    <n v="54.36"/>
    <n v="54.36"/>
    <n v="0"/>
    <n v="0"/>
    <x v="1"/>
    <x v="0"/>
    <x v="1"/>
    <x v="0"/>
    <n v="47840"/>
    <x v="0"/>
    <n v="45"/>
    <x v="1"/>
    <x v="2"/>
    <n v="1.89193342556668"/>
    <n v="76.08"/>
    <x v="5"/>
  </r>
  <r>
    <x v="390"/>
    <x v="0"/>
    <x v="13"/>
    <n v="21.55"/>
    <n v="4"/>
    <n v="86.21"/>
    <n v="21.552499999999998"/>
    <n v="0.75"/>
    <n v="16.162500000000001"/>
    <x v="2"/>
    <x v="0"/>
    <x v="1"/>
    <x v="0"/>
    <n v="47841"/>
    <x v="0"/>
    <n v="21"/>
    <x v="3"/>
    <x v="0"/>
    <n v="0.28799405802897499"/>
    <n v="87.22"/>
    <x v="9"/>
  </r>
  <r>
    <x v="391"/>
    <x v="2"/>
    <x v="4"/>
    <n v="70.209999999999994"/>
    <n v="1"/>
    <n v="70.209999999999994"/>
    <n v="70.209999999999994"/>
    <n v="0"/>
    <n v="0"/>
    <x v="0"/>
    <x v="2"/>
    <x v="0"/>
    <x v="0"/>
    <n v="47842"/>
    <x v="1"/>
    <n v="39"/>
    <x v="1"/>
    <x v="2"/>
    <n v="1.1912643991355101"/>
    <n v="24.13"/>
    <x v="3"/>
  </r>
  <r>
    <x v="392"/>
    <x v="3"/>
    <x v="6"/>
    <n v="29.9"/>
    <n v="2"/>
    <n v="59.81"/>
    <n v="29.905000000000001"/>
    <n v="0.5"/>
    <n v="14.95"/>
    <x v="2"/>
    <x v="2"/>
    <x v="1"/>
    <x v="0"/>
    <n v="47843"/>
    <x v="0"/>
    <n v="26"/>
    <x v="3"/>
    <x v="0"/>
    <n v="1.18629975516125"/>
    <n v="69.03"/>
    <x v="0"/>
  </r>
  <r>
    <x v="393"/>
    <x v="1"/>
    <x v="11"/>
    <n v="23.49"/>
    <n v="9"/>
    <n v="211.37"/>
    <n v="23.485600000000002"/>
    <n v="0.88888888888888895"/>
    <n v="20.88"/>
    <x v="1"/>
    <x v="0"/>
    <x v="0"/>
    <x v="0"/>
    <n v="47844"/>
    <x v="0"/>
    <n v="26"/>
    <x v="3"/>
    <x v="2"/>
    <n v="0.81251089570906398"/>
    <n v="98.43"/>
    <x v="3"/>
  </r>
  <r>
    <x v="394"/>
    <x v="1"/>
    <x v="16"/>
    <n v="55.34"/>
    <n v="3"/>
    <n v="166.01"/>
    <n v="55.3367"/>
    <n v="0.66666666666666596"/>
    <n v="36.893333333333295"/>
    <x v="1"/>
    <x v="2"/>
    <x v="0"/>
    <x v="0"/>
    <n v="47845"/>
    <x v="1"/>
    <n v="32"/>
    <x v="0"/>
    <x v="0"/>
    <n v="0.53215885697988996"/>
    <n v="182.34"/>
    <x v="2"/>
  </r>
  <r>
    <x v="395"/>
    <x v="4"/>
    <x v="17"/>
    <n v="41.47"/>
    <n v="1"/>
    <n v="41.47"/>
    <n v="41.47"/>
    <n v="0"/>
    <n v="0"/>
    <x v="1"/>
    <x v="1"/>
    <x v="0"/>
    <x v="0"/>
    <n v="47846"/>
    <x v="0"/>
    <n v="40"/>
    <x v="1"/>
    <x v="1"/>
    <n v="1.35600496335133"/>
    <n v="163.55000000000001"/>
    <x v="6"/>
  </r>
  <r>
    <x v="396"/>
    <x v="1"/>
    <x v="7"/>
    <n v="43.71"/>
    <n v="8"/>
    <n v="349.68"/>
    <n v="43.71"/>
    <n v="0.875"/>
    <n v="38.246250000000003"/>
    <x v="1"/>
    <x v="0"/>
    <x v="2"/>
    <x v="0"/>
    <n v="47847"/>
    <x v="1"/>
    <n v="20"/>
    <x v="3"/>
    <x v="0"/>
    <n v="0.265096744111467"/>
    <n v="161.79"/>
    <x v="10"/>
  </r>
  <r>
    <x v="397"/>
    <x v="0"/>
    <x v="0"/>
    <n v="73.349999999999994"/>
    <n v="3"/>
    <n v="220.04"/>
    <n v="73.346699999999998"/>
    <n v="0.66666666666666596"/>
    <n v="48.899999999999942"/>
    <x v="1"/>
    <x v="0"/>
    <x v="1"/>
    <x v="0"/>
    <n v="47848"/>
    <x v="0"/>
    <n v="36"/>
    <x v="0"/>
    <x v="0"/>
    <n v="0.108321615976489"/>
    <n v="98.58"/>
    <x v="3"/>
  </r>
  <r>
    <x v="398"/>
    <x v="1"/>
    <x v="1"/>
    <n v="26.59"/>
    <n v="3"/>
    <n v="79.78"/>
    <n v="26.593299999999999"/>
    <n v="0.66666666666666596"/>
    <n v="17.726666666666649"/>
    <x v="0"/>
    <x v="1"/>
    <x v="3"/>
    <x v="0"/>
    <n v="47849"/>
    <x v="1"/>
    <n v="46"/>
    <x v="1"/>
    <x v="1"/>
    <n v="0.87120325306695201"/>
    <n v="22.92"/>
    <x v="4"/>
  </r>
  <r>
    <x v="399"/>
    <x v="1"/>
    <x v="16"/>
    <n v="51.24"/>
    <n v="7"/>
    <n v="358.65"/>
    <n v="51.235700000000001"/>
    <n v="0.85714285714285698"/>
    <n v="43.919999999999995"/>
    <x v="1"/>
    <x v="0"/>
    <x v="1"/>
    <x v="0"/>
    <n v="47850"/>
    <x v="0"/>
    <n v="26"/>
    <x v="3"/>
    <x v="0"/>
    <n v="0.87977612064916899"/>
    <n v="45.3"/>
    <x v="6"/>
  </r>
  <r>
    <x v="400"/>
    <x v="2"/>
    <x v="14"/>
    <n v="52.65"/>
    <n v="6"/>
    <n v="315.89999999999998"/>
    <n v="52.65"/>
    <n v="0.83333333333333304"/>
    <n v="43.874999999999986"/>
    <x v="1"/>
    <x v="0"/>
    <x v="0"/>
    <x v="0"/>
    <n v="47851"/>
    <x v="1"/>
    <n v="48"/>
    <x v="1"/>
    <x v="1"/>
    <n v="0.89897024607254505"/>
    <n v="195.28"/>
    <x v="9"/>
  </r>
  <r>
    <x v="401"/>
    <x v="0"/>
    <x v="0"/>
    <n v="42.69"/>
    <n v="2"/>
    <n v="85.38"/>
    <n v="42.69"/>
    <n v="0.5"/>
    <n v="21.344999999999999"/>
    <x v="0"/>
    <x v="1"/>
    <x v="1"/>
    <x v="0"/>
    <n v="47852"/>
    <x v="0"/>
    <n v="65"/>
    <x v="4"/>
    <x v="1"/>
    <n v="0.33810194674864102"/>
    <n v="160.53"/>
    <x v="0"/>
  </r>
  <r>
    <x v="402"/>
    <x v="2"/>
    <x v="12"/>
    <n v="72.2"/>
    <n v="8"/>
    <n v="577.63"/>
    <n v="72.203699999999998"/>
    <n v="0.875"/>
    <n v="63.175000000000004"/>
    <x v="0"/>
    <x v="1"/>
    <x v="0"/>
    <x v="0"/>
    <n v="47853"/>
    <x v="0"/>
    <n v="27"/>
    <x v="3"/>
    <x v="0"/>
    <n v="1.9118873986023599"/>
    <n v="93.87"/>
    <x v="7"/>
  </r>
  <r>
    <x v="403"/>
    <x v="3"/>
    <x v="5"/>
    <n v="53.02"/>
    <n v="9"/>
    <n v="477.21"/>
    <n v="53.023299999999999"/>
    <n v="0.88888888888888895"/>
    <n v="47.128888888888895"/>
    <x v="1"/>
    <x v="0"/>
    <x v="1"/>
    <x v="0"/>
    <n v="47854"/>
    <x v="0"/>
    <n v="59"/>
    <x v="2"/>
    <x v="2"/>
    <n v="1.8576999160376"/>
    <n v="164.3"/>
    <x v="5"/>
  </r>
  <r>
    <x v="404"/>
    <x v="1"/>
    <x v="1"/>
    <n v="17.02"/>
    <n v="7"/>
    <n v="119.12"/>
    <n v="17.017099999999999"/>
    <n v="0.85714285714285698"/>
    <n v="14.588571428571425"/>
    <x v="0"/>
    <x v="1"/>
    <x v="1"/>
    <x v="0"/>
    <n v="47855"/>
    <x v="0"/>
    <n v="39"/>
    <x v="1"/>
    <x v="0"/>
    <n v="1.42645916597069"/>
    <n v="139.01"/>
    <x v="5"/>
  </r>
  <r>
    <x v="405"/>
    <x v="4"/>
    <x v="17"/>
    <n v="29.83"/>
    <n v="5"/>
    <n v="149.16"/>
    <n v="29.832000000000001"/>
    <n v="0.8"/>
    <n v="23.864000000000001"/>
    <x v="0"/>
    <x v="0"/>
    <x v="0"/>
    <x v="0"/>
    <n v="47856"/>
    <x v="1"/>
    <n v="34"/>
    <x v="0"/>
    <x v="1"/>
    <n v="0.63652494508788604"/>
    <n v="64.2"/>
    <x v="1"/>
  </r>
  <r>
    <x v="406"/>
    <x v="2"/>
    <x v="3"/>
    <n v="79.900000000000006"/>
    <n v="2"/>
    <n v="159.81"/>
    <n v="79.905000000000001"/>
    <n v="0.5"/>
    <n v="39.950000000000003"/>
    <x v="0"/>
    <x v="1"/>
    <x v="0"/>
    <x v="0"/>
    <n v="47857"/>
    <x v="0"/>
    <n v="35"/>
    <x v="0"/>
    <x v="1"/>
    <n v="0.18997668251536701"/>
    <n v="69.150000000000006"/>
    <x v="1"/>
  </r>
  <r>
    <x v="407"/>
    <x v="0"/>
    <x v="2"/>
    <n v="25.6"/>
    <n v="2"/>
    <n v="51.2"/>
    <n v="25.6"/>
    <n v="0.5"/>
    <n v="12.8"/>
    <x v="0"/>
    <x v="0"/>
    <x v="3"/>
    <x v="0"/>
    <n v="47858"/>
    <x v="1"/>
    <n v="56"/>
    <x v="2"/>
    <x v="2"/>
    <n v="1.0356485770575301"/>
    <n v="146.9"/>
    <x v="7"/>
  </r>
  <r>
    <x v="408"/>
    <x v="1"/>
    <x v="1"/>
    <n v="59.06"/>
    <n v="1"/>
    <n v="59.06"/>
    <n v="59.06"/>
    <n v="0"/>
    <n v="0"/>
    <x v="1"/>
    <x v="2"/>
    <x v="0"/>
    <x v="0"/>
    <n v="47859"/>
    <x v="1"/>
    <n v="38"/>
    <x v="0"/>
    <x v="2"/>
    <n v="0.24242167887374599"/>
    <n v="39.65"/>
    <x v="2"/>
  </r>
  <r>
    <x v="409"/>
    <x v="0"/>
    <x v="0"/>
    <n v="31.17"/>
    <n v="3"/>
    <n v="93.51"/>
    <n v="31.17"/>
    <n v="0.66666666666666596"/>
    <n v="20.77999999999998"/>
    <x v="1"/>
    <x v="0"/>
    <x v="0"/>
    <x v="0"/>
    <n v="47860"/>
    <x v="0"/>
    <n v="39"/>
    <x v="1"/>
    <x v="2"/>
    <n v="0.81991107885791104"/>
    <n v="147.85"/>
    <x v="5"/>
  </r>
  <r>
    <x v="410"/>
    <x v="0"/>
    <x v="9"/>
    <n v="46.84"/>
    <n v="3"/>
    <n v="140.52000000000001"/>
    <n v="46.84"/>
    <n v="0.66666666666666596"/>
    <n v="31.226666666666635"/>
    <x v="2"/>
    <x v="2"/>
    <x v="0"/>
    <x v="0"/>
    <n v="47861"/>
    <x v="0"/>
    <n v="40"/>
    <x v="1"/>
    <x v="0"/>
    <n v="1.45087422335084"/>
    <n v="134.97"/>
    <x v="11"/>
  </r>
  <r>
    <x v="411"/>
    <x v="4"/>
    <x v="10"/>
    <n v="41.81"/>
    <n v="5"/>
    <n v="209.06"/>
    <n v="41.811999999999998"/>
    <n v="0.79999999999999905"/>
    <n v="33.447999999999965"/>
    <x v="0"/>
    <x v="2"/>
    <x v="0"/>
    <x v="0"/>
    <n v="47862"/>
    <x v="1"/>
    <n v="61"/>
    <x v="4"/>
    <x v="2"/>
    <n v="1.96052708682224"/>
    <n v="61.76"/>
    <x v="6"/>
  </r>
  <r>
    <x v="412"/>
    <x v="4"/>
    <x v="17"/>
    <n v="75.63"/>
    <n v="7"/>
    <n v="529.41999999999996"/>
    <n v="75.631399999999999"/>
    <n v="0.85714285714285698"/>
    <n v="64.82571428571427"/>
    <x v="2"/>
    <x v="1"/>
    <x v="0"/>
    <x v="0"/>
    <n v="47863"/>
    <x v="1"/>
    <n v="41"/>
    <x v="1"/>
    <x v="0"/>
    <n v="1.3733663527034801"/>
    <n v="145.88"/>
    <x v="11"/>
  </r>
  <r>
    <x v="413"/>
    <x v="3"/>
    <x v="6"/>
    <n v="64.13"/>
    <n v="6"/>
    <n v="384.79"/>
    <n v="64.131699999999995"/>
    <n v="0.83333333333333304"/>
    <n v="53.441666666666642"/>
    <x v="1"/>
    <x v="1"/>
    <x v="2"/>
    <x v="0"/>
    <n v="47864"/>
    <x v="0"/>
    <n v="38"/>
    <x v="0"/>
    <x v="0"/>
    <n v="1.9543436373021399"/>
    <n v="84.87"/>
    <x v="4"/>
  </r>
  <r>
    <x v="414"/>
    <x v="0"/>
    <x v="2"/>
    <n v="55.12"/>
    <n v="2"/>
    <n v="110.25"/>
    <n v="55.125"/>
    <n v="0.5"/>
    <n v="27.56"/>
    <x v="0"/>
    <x v="1"/>
    <x v="1"/>
    <x v="0"/>
    <n v="47865"/>
    <x v="1"/>
    <n v="52"/>
    <x v="2"/>
    <x v="1"/>
    <n v="0.399554656777864"/>
    <n v="129.54"/>
    <x v="11"/>
  </r>
  <r>
    <x v="415"/>
    <x v="1"/>
    <x v="7"/>
    <n v="23.03"/>
    <n v="2"/>
    <n v="46.06"/>
    <n v="23.03"/>
    <n v="0.5"/>
    <n v="11.515000000000001"/>
    <x v="0"/>
    <x v="1"/>
    <x v="3"/>
    <x v="0"/>
    <n v="47866"/>
    <x v="1"/>
    <n v="46"/>
    <x v="1"/>
    <x v="2"/>
    <n v="1.3864301320060199"/>
    <n v="101.34"/>
    <x v="11"/>
  </r>
  <r>
    <x v="416"/>
    <x v="2"/>
    <x v="4"/>
    <n v="64.02"/>
    <n v="2"/>
    <n v="128.04"/>
    <n v="64.02"/>
    <n v="0.5"/>
    <n v="32.01"/>
    <x v="0"/>
    <x v="0"/>
    <x v="0"/>
    <x v="0"/>
    <n v="47867"/>
    <x v="1"/>
    <n v="61"/>
    <x v="4"/>
    <x v="0"/>
    <n v="0.21126607389001101"/>
    <n v="25.33"/>
    <x v="8"/>
  </r>
  <r>
    <x v="417"/>
    <x v="1"/>
    <x v="16"/>
    <n v="21.8"/>
    <n v="7"/>
    <n v="152.59"/>
    <n v="21.7986"/>
    <n v="0.85714285714285698"/>
    <n v="18.685714285714283"/>
    <x v="1"/>
    <x v="0"/>
    <x v="3"/>
    <x v="0"/>
    <n v="47868"/>
    <x v="1"/>
    <n v="29"/>
    <x v="0"/>
    <x v="0"/>
    <n v="0.534838626931886"/>
    <n v="124.78"/>
    <x v="4"/>
  </r>
  <r>
    <x v="418"/>
    <x v="2"/>
    <x v="12"/>
    <n v="18.91"/>
    <n v="5"/>
    <n v="94.56"/>
    <n v="18.911999999999999"/>
    <n v="0.79999999999999905"/>
    <n v="15.127999999999982"/>
    <x v="2"/>
    <x v="1"/>
    <x v="0"/>
    <x v="0"/>
    <n v="47869"/>
    <x v="1"/>
    <n v="40"/>
    <x v="1"/>
    <x v="2"/>
    <n v="1.12627243007503"/>
    <n v="75.64"/>
    <x v="3"/>
  </r>
  <r>
    <x v="419"/>
    <x v="2"/>
    <x v="3"/>
    <n v="57.18"/>
    <n v="2"/>
    <n v="114.37"/>
    <n v="57.185000000000002"/>
    <n v="0.5"/>
    <n v="28.59"/>
    <x v="2"/>
    <x v="1"/>
    <x v="1"/>
    <x v="0"/>
    <n v="47870"/>
    <x v="0"/>
    <n v="37"/>
    <x v="0"/>
    <x v="0"/>
    <n v="1.6878603180388601"/>
    <n v="30.59"/>
    <x v="9"/>
  </r>
  <r>
    <x v="420"/>
    <x v="2"/>
    <x v="3"/>
    <n v="18.75"/>
    <n v="2"/>
    <n v="37.5"/>
    <n v="18.75"/>
    <n v="0.5"/>
    <n v="9.375"/>
    <x v="1"/>
    <x v="0"/>
    <x v="0"/>
    <x v="0"/>
    <n v="47871"/>
    <x v="1"/>
    <n v="51"/>
    <x v="2"/>
    <x v="2"/>
    <n v="1.5961562619216001"/>
    <n v="190.46"/>
    <x v="5"/>
  </r>
  <r>
    <x v="421"/>
    <x v="1"/>
    <x v="11"/>
    <n v="42.32"/>
    <n v="6"/>
    <n v="253.95"/>
    <n v="42.325000000000003"/>
    <n v="0.83333333333333304"/>
    <n v="35.266666666666652"/>
    <x v="0"/>
    <x v="0"/>
    <x v="3"/>
    <x v="0"/>
    <n v="47872"/>
    <x v="0"/>
    <n v="28"/>
    <x v="0"/>
    <x v="0"/>
    <n v="1.7992270983674501"/>
    <n v="33.840000000000003"/>
    <x v="11"/>
  </r>
  <r>
    <x v="422"/>
    <x v="3"/>
    <x v="6"/>
    <n v="83.64"/>
    <n v="3"/>
    <n v="250.91"/>
    <n v="83.636700000000005"/>
    <n v="0.66666666666666596"/>
    <n v="55.759999999999941"/>
    <x v="0"/>
    <x v="1"/>
    <x v="3"/>
    <x v="0"/>
    <n v="47873"/>
    <x v="0"/>
    <n v="22"/>
    <x v="3"/>
    <x v="0"/>
    <n v="0.21180924819299601"/>
    <n v="171.92"/>
    <x v="1"/>
  </r>
  <r>
    <x v="423"/>
    <x v="0"/>
    <x v="2"/>
    <n v="56.12"/>
    <n v="3"/>
    <n v="168.35"/>
    <n v="56.116700000000002"/>
    <n v="0.66666666666666596"/>
    <n v="37.413333333333291"/>
    <x v="2"/>
    <x v="2"/>
    <x v="0"/>
    <x v="0"/>
    <n v="47874"/>
    <x v="0"/>
    <n v="61"/>
    <x v="4"/>
    <x v="2"/>
    <n v="0.43005177253299398"/>
    <n v="179.51"/>
    <x v="4"/>
  </r>
  <r>
    <x v="424"/>
    <x v="4"/>
    <x v="18"/>
    <n v="19.63"/>
    <n v="9"/>
    <n v="176.69"/>
    <n v="19.632200000000001"/>
    <n v="0.88888888888888795"/>
    <n v="17.44888888888887"/>
    <x v="1"/>
    <x v="2"/>
    <x v="1"/>
    <x v="0"/>
    <n v="47875"/>
    <x v="1"/>
    <n v="65"/>
    <x v="4"/>
    <x v="0"/>
    <n v="1.72944604270388"/>
    <n v="193.29"/>
    <x v="10"/>
  </r>
  <r>
    <x v="425"/>
    <x v="4"/>
    <x v="17"/>
    <n v="29.74"/>
    <n v="5"/>
    <n v="148.71"/>
    <n v="29.742000000000001"/>
    <n v="0.79999999999999905"/>
    <n v="23.79199999999997"/>
    <x v="2"/>
    <x v="0"/>
    <x v="1"/>
    <x v="0"/>
    <n v="47876"/>
    <x v="1"/>
    <n v="45"/>
    <x v="1"/>
    <x v="1"/>
    <n v="1.72001610728937"/>
    <n v="145.29"/>
    <x v="3"/>
  </r>
  <r>
    <x v="426"/>
    <x v="3"/>
    <x v="5"/>
    <n v="27.95"/>
    <n v="7"/>
    <n v="195.66"/>
    <n v="27.9514"/>
    <n v="0.85714285714285698"/>
    <n v="23.957142857142852"/>
    <x v="2"/>
    <x v="1"/>
    <x v="1"/>
    <x v="0"/>
    <n v="47877"/>
    <x v="0"/>
    <n v="26"/>
    <x v="3"/>
    <x v="1"/>
    <n v="0.69861378013720898"/>
    <n v="195.82"/>
    <x v="10"/>
  </r>
  <r>
    <x v="427"/>
    <x v="4"/>
    <x v="17"/>
    <n v="19.84"/>
    <n v="4"/>
    <n v="79.36"/>
    <n v="19.84"/>
    <n v="0.75"/>
    <n v="14.879999999999999"/>
    <x v="0"/>
    <x v="0"/>
    <x v="0"/>
    <x v="0"/>
    <n v="47878"/>
    <x v="0"/>
    <n v="22"/>
    <x v="3"/>
    <x v="2"/>
    <n v="0.57132455123100201"/>
    <n v="86.13"/>
    <x v="8"/>
  </r>
  <r>
    <x v="428"/>
    <x v="1"/>
    <x v="16"/>
    <n v="48.79"/>
    <n v="9"/>
    <n v="439.09"/>
    <n v="48.787799999999997"/>
    <n v="0.88888888888888895"/>
    <n v="43.36888888888889"/>
    <x v="2"/>
    <x v="0"/>
    <x v="0"/>
    <x v="0"/>
    <n v="47879"/>
    <x v="1"/>
    <n v="18"/>
    <x v="3"/>
    <x v="1"/>
    <n v="0.37236823349416398"/>
    <n v="127.17"/>
    <x v="10"/>
  </r>
  <r>
    <x v="429"/>
    <x v="1"/>
    <x v="11"/>
    <n v="51.5"/>
    <n v="2"/>
    <n v="103"/>
    <n v="51.5"/>
    <n v="0.5"/>
    <n v="25.75"/>
    <x v="2"/>
    <x v="0"/>
    <x v="1"/>
    <x v="0"/>
    <n v="47880"/>
    <x v="1"/>
    <n v="60"/>
    <x v="4"/>
    <x v="1"/>
    <n v="0.86701525290585502"/>
    <n v="179.95"/>
    <x v="11"/>
  </r>
  <r>
    <x v="430"/>
    <x v="1"/>
    <x v="11"/>
    <n v="79.010000000000005"/>
    <n v="9"/>
    <n v="711.09"/>
    <n v="79.010000000000005"/>
    <n v="0.88888888888888895"/>
    <n v="70.231111111111119"/>
    <x v="1"/>
    <x v="0"/>
    <x v="1"/>
    <x v="0"/>
    <n v="47881"/>
    <x v="0"/>
    <n v="65"/>
    <x v="4"/>
    <x v="0"/>
    <n v="1.29828980119182"/>
    <n v="84.31"/>
    <x v="1"/>
  </r>
  <r>
    <x v="431"/>
    <x v="4"/>
    <x v="17"/>
    <n v="57.47"/>
    <n v="8"/>
    <n v="459.74"/>
    <n v="57.467500000000001"/>
    <n v="0.875"/>
    <n v="50.286249999999995"/>
    <x v="1"/>
    <x v="2"/>
    <x v="0"/>
    <x v="0"/>
    <n v="47882"/>
    <x v="1"/>
    <n v="35"/>
    <x v="0"/>
    <x v="0"/>
    <n v="1.0426360777729"/>
    <n v="87.15"/>
    <x v="9"/>
  </r>
  <r>
    <x v="432"/>
    <x v="0"/>
    <x v="0"/>
    <n v="58.15"/>
    <n v="9"/>
    <n v="523.34"/>
    <n v="58.148899999999998"/>
    <n v="0.88888888888888795"/>
    <n v="51.688888888888833"/>
    <x v="2"/>
    <x v="1"/>
    <x v="0"/>
    <x v="0"/>
    <n v="47883"/>
    <x v="0"/>
    <n v="47"/>
    <x v="1"/>
    <x v="2"/>
    <n v="1.40427298918399"/>
    <n v="175.3"/>
    <x v="2"/>
  </r>
  <r>
    <x v="433"/>
    <x v="2"/>
    <x v="4"/>
    <n v="44.24"/>
    <n v="2"/>
    <n v="88.48"/>
    <n v="44.24"/>
    <n v="0.5"/>
    <n v="22.12"/>
    <x v="0"/>
    <x v="0"/>
    <x v="1"/>
    <x v="0"/>
    <n v="47884"/>
    <x v="1"/>
    <n v="51"/>
    <x v="2"/>
    <x v="1"/>
    <n v="1.43842659824271"/>
    <n v="27.36"/>
    <x v="2"/>
  </r>
  <r>
    <x v="434"/>
    <x v="0"/>
    <x v="0"/>
    <n v="71.22"/>
    <n v="2"/>
    <n v="142.44999999999999"/>
    <n v="71.224999999999994"/>
    <n v="0.5"/>
    <n v="35.61"/>
    <x v="2"/>
    <x v="0"/>
    <x v="1"/>
    <x v="0"/>
    <n v="47885"/>
    <x v="1"/>
    <n v="58"/>
    <x v="2"/>
    <x v="2"/>
    <n v="1.8333795400745501"/>
    <n v="57.93"/>
    <x v="2"/>
  </r>
  <r>
    <x v="435"/>
    <x v="3"/>
    <x v="6"/>
    <n v="43.56"/>
    <n v="4"/>
    <n v="174.26"/>
    <n v="43.564999999999998"/>
    <n v="0.75"/>
    <n v="32.67"/>
    <x v="1"/>
    <x v="2"/>
    <x v="1"/>
    <x v="0"/>
    <n v="47886"/>
    <x v="1"/>
    <n v="65"/>
    <x v="4"/>
    <x v="1"/>
    <n v="1.31517698671809"/>
    <n v="95.12"/>
    <x v="9"/>
  </r>
  <r>
    <x v="436"/>
    <x v="4"/>
    <x v="17"/>
    <n v="80.849999999999994"/>
    <n v="9"/>
    <n v="727.66"/>
    <n v="80.851100000000002"/>
    <n v="0.88888888888888895"/>
    <n v="71.86666666666666"/>
    <x v="1"/>
    <x v="2"/>
    <x v="0"/>
    <x v="0"/>
    <n v="47887"/>
    <x v="1"/>
    <n v="32"/>
    <x v="0"/>
    <x v="0"/>
    <n v="1.1891556656841999"/>
    <n v="57.82"/>
    <x v="4"/>
  </r>
  <r>
    <x v="437"/>
    <x v="1"/>
    <x v="11"/>
    <n v="69.97"/>
    <n v="4"/>
    <n v="279.89"/>
    <n v="69.972499999999997"/>
    <n v="0.75"/>
    <n v="52.477499999999999"/>
    <x v="0"/>
    <x v="0"/>
    <x v="1"/>
    <x v="0"/>
    <n v="47888"/>
    <x v="0"/>
    <n v="59"/>
    <x v="2"/>
    <x v="0"/>
    <n v="1.90007792068666"/>
    <n v="184.79"/>
    <x v="0"/>
  </r>
  <r>
    <x v="438"/>
    <x v="0"/>
    <x v="13"/>
    <n v="21.41"/>
    <n v="5"/>
    <n v="107.06"/>
    <n v="21.411999999999999"/>
    <n v="0.79999999999999905"/>
    <n v="17.127999999999979"/>
    <x v="0"/>
    <x v="0"/>
    <x v="1"/>
    <x v="0"/>
    <n v="47889"/>
    <x v="0"/>
    <n v="44"/>
    <x v="1"/>
    <x v="1"/>
    <n v="1.8097987212664699"/>
    <n v="51.71"/>
    <x v="1"/>
  </r>
  <r>
    <x v="439"/>
    <x v="4"/>
    <x v="17"/>
    <n v="73.819999999999993"/>
    <n v="7"/>
    <n v="516.75"/>
    <n v="73.821399999999997"/>
    <n v="0.85714285714285698"/>
    <n v="63.274285714285696"/>
    <x v="1"/>
    <x v="0"/>
    <x v="2"/>
    <x v="0"/>
    <n v="47890"/>
    <x v="1"/>
    <n v="19"/>
    <x v="3"/>
    <x v="1"/>
    <n v="1.0079619719027699"/>
    <n v="15.67"/>
    <x v="7"/>
  </r>
  <r>
    <x v="440"/>
    <x v="2"/>
    <x v="12"/>
    <n v="30.74"/>
    <n v="2"/>
    <n v="61.48"/>
    <n v="30.74"/>
    <n v="0.5"/>
    <n v="15.37"/>
    <x v="0"/>
    <x v="0"/>
    <x v="0"/>
    <x v="0"/>
    <n v="47891"/>
    <x v="1"/>
    <n v="37"/>
    <x v="0"/>
    <x v="2"/>
    <n v="1.83374257496167"/>
    <n v="189.05"/>
    <x v="4"/>
  </r>
  <r>
    <x v="441"/>
    <x v="2"/>
    <x v="4"/>
    <n v="18.91"/>
    <n v="2"/>
    <n v="37.82"/>
    <n v="18.91"/>
    <n v="0.5"/>
    <n v="9.4550000000000001"/>
    <x v="0"/>
    <x v="1"/>
    <x v="1"/>
    <x v="0"/>
    <n v="47892"/>
    <x v="1"/>
    <n v="60"/>
    <x v="4"/>
    <x v="2"/>
    <n v="1.9041424126789599"/>
    <n v="47.93"/>
    <x v="4"/>
  </r>
  <r>
    <x v="442"/>
    <x v="2"/>
    <x v="14"/>
    <n v="38.950000000000003"/>
    <n v="3"/>
    <n v="116.86"/>
    <n v="38.953299999999999"/>
    <n v="0.66666666666666596"/>
    <n v="25.96666666666664"/>
    <x v="1"/>
    <x v="0"/>
    <x v="1"/>
    <x v="0"/>
    <n v="47893"/>
    <x v="1"/>
    <n v="40"/>
    <x v="1"/>
    <x v="2"/>
    <n v="1.7809835249816199"/>
    <n v="111.83"/>
    <x v="3"/>
  </r>
  <r>
    <x v="443"/>
    <x v="0"/>
    <x v="2"/>
    <n v="31.64"/>
    <n v="2"/>
    <n v="63.28"/>
    <n v="31.64"/>
    <n v="0.5"/>
    <n v="15.82"/>
    <x v="1"/>
    <x v="0"/>
    <x v="3"/>
    <x v="0"/>
    <n v="47894"/>
    <x v="0"/>
    <n v="45"/>
    <x v="1"/>
    <x v="0"/>
    <n v="1.4100692457956301"/>
    <n v="68.53"/>
    <x v="9"/>
  </r>
  <r>
    <x v="444"/>
    <x v="2"/>
    <x v="12"/>
    <n v="37.56"/>
    <n v="4"/>
    <n v="150.22"/>
    <n v="37.555"/>
    <n v="0.75"/>
    <n v="28.17"/>
    <x v="2"/>
    <x v="1"/>
    <x v="3"/>
    <x v="0"/>
    <n v="47895"/>
    <x v="0"/>
    <n v="31"/>
    <x v="0"/>
    <x v="1"/>
    <n v="0.21758135795192199"/>
    <n v="52.58"/>
    <x v="8"/>
  </r>
  <r>
    <x v="445"/>
    <x v="4"/>
    <x v="18"/>
    <n v="44.79"/>
    <n v="8"/>
    <n v="358.33"/>
    <n v="44.791200000000003"/>
    <n v="0.875"/>
    <n v="39.191249999999997"/>
    <x v="1"/>
    <x v="1"/>
    <x v="2"/>
    <x v="0"/>
    <n v="47896"/>
    <x v="0"/>
    <n v="58"/>
    <x v="2"/>
    <x v="1"/>
    <n v="1.6065708333539701"/>
    <n v="63.14"/>
    <x v="6"/>
  </r>
  <r>
    <x v="446"/>
    <x v="3"/>
    <x v="15"/>
    <n v="44.15"/>
    <n v="6"/>
    <n v="264.92"/>
    <n v="44.153300000000002"/>
    <n v="0.83333333333333304"/>
    <n v="36.79166666666665"/>
    <x v="1"/>
    <x v="0"/>
    <x v="3"/>
    <x v="0"/>
    <n v="47897"/>
    <x v="1"/>
    <n v="51"/>
    <x v="2"/>
    <x v="2"/>
    <n v="1.3476242374706"/>
    <n v="128.34"/>
    <x v="1"/>
  </r>
  <r>
    <x v="447"/>
    <x v="3"/>
    <x v="6"/>
    <n v="55.18"/>
    <n v="8"/>
    <n v="441.48"/>
    <n v="55.185000000000002"/>
    <n v="0.875"/>
    <n v="48.282499999999999"/>
    <x v="1"/>
    <x v="2"/>
    <x v="0"/>
    <x v="0"/>
    <n v="47898"/>
    <x v="0"/>
    <n v="38"/>
    <x v="0"/>
    <x v="2"/>
    <n v="0.56180019045250096"/>
    <n v="126.96"/>
    <x v="5"/>
  </r>
  <r>
    <x v="448"/>
    <x v="0"/>
    <x v="0"/>
    <n v="43.9"/>
    <n v="6"/>
    <n v="263.37"/>
    <n v="43.895000000000003"/>
    <n v="0.83333333333333304"/>
    <n v="36.583333333333321"/>
    <x v="1"/>
    <x v="0"/>
    <x v="0"/>
    <x v="0"/>
    <n v="47899"/>
    <x v="0"/>
    <n v="48"/>
    <x v="1"/>
    <x v="2"/>
    <n v="0.20270223267110399"/>
    <n v="97.51"/>
    <x v="8"/>
  </r>
  <r>
    <x v="449"/>
    <x v="4"/>
    <x v="17"/>
    <n v="69.209999999999994"/>
    <n v="7"/>
    <n v="484.48"/>
    <n v="69.211399999999998"/>
    <n v="0.85714285714285698"/>
    <n v="59.322857142857124"/>
    <x v="0"/>
    <x v="0"/>
    <x v="0"/>
    <x v="0"/>
    <n v="47900"/>
    <x v="1"/>
    <n v="30"/>
    <x v="0"/>
    <x v="2"/>
    <n v="1.5676772985632701"/>
    <n v="138.69999999999999"/>
    <x v="9"/>
  </r>
  <r>
    <x v="450"/>
    <x v="2"/>
    <x v="14"/>
    <n v="34.869999999999997"/>
    <n v="5"/>
    <n v="174.37"/>
    <n v="34.874000000000002"/>
    <n v="0.8"/>
    <n v="27.896000000000001"/>
    <x v="0"/>
    <x v="0"/>
    <x v="1"/>
    <x v="0"/>
    <n v="47901"/>
    <x v="1"/>
    <n v="44"/>
    <x v="1"/>
    <x v="0"/>
    <n v="1.17760476889114"/>
    <n v="140.08000000000001"/>
    <x v="1"/>
  </r>
  <r>
    <x v="451"/>
    <x v="2"/>
    <x v="3"/>
    <n v="30.68"/>
    <n v="3"/>
    <n v="92.05"/>
    <n v="30.683299999999999"/>
    <n v="0.66666666666666596"/>
    <n v="20.453333333333312"/>
    <x v="0"/>
    <x v="1"/>
    <x v="1"/>
    <x v="0"/>
    <n v="47902"/>
    <x v="1"/>
    <n v="57"/>
    <x v="2"/>
    <x v="1"/>
    <n v="0.137151385576148"/>
    <n v="75.22"/>
    <x v="11"/>
  </r>
  <r>
    <x v="452"/>
    <x v="1"/>
    <x v="1"/>
    <n v="44.03"/>
    <n v="4"/>
    <n v="176.12"/>
    <n v="44.03"/>
    <n v="0.75"/>
    <n v="33.022500000000001"/>
    <x v="1"/>
    <x v="2"/>
    <x v="1"/>
    <x v="0"/>
    <n v="47903"/>
    <x v="1"/>
    <n v="60"/>
    <x v="4"/>
    <x v="2"/>
    <n v="0.33992448121128599"/>
    <n v="193.05"/>
    <x v="8"/>
  </r>
  <r>
    <x v="453"/>
    <x v="3"/>
    <x v="8"/>
    <n v="56.14"/>
    <n v="2"/>
    <n v="112.28"/>
    <n v="56.14"/>
    <n v="0.5"/>
    <n v="28.07"/>
    <x v="1"/>
    <x v="2"/>
    <x v="0"/>
    <x v="0"/>
    <n v="47904"/>
    <x v="1"/>
    <n v="56"/>
    <x v="2"/>
    <x v="1"/>
    <n v="0.361648153736846"/>
    <n v="12.92"/>
    <x v="1"/>
  </r>
  <r>
    <x v="454"/>
    <x v="0"/>
    <x v="9"/>
    <n v="83.28"/>
    <n v="4"/>
    <n v="333.13"/>
    <n v="83.282499999999999"/>
    <n v="0.75"/>
    <n v="62.46"/>
    <x v="2"/>
    <x v="1"/>
    <x v="2"/>
    <x v="0"/>
    <n v="47905"/>
    <x v="0"/>
    <n v="29"/>
    <x v="0"/>
    <x v="2"/>
    <n v="0.93468550936432504"/>
    <n v="30.51"/>
    <x v="0"/>
  </r>
  <r>
    <x v="455"/>
    <x v="1"/>
    <x v="1"/>
    <n v="36.520000000000003"/>
    <n v="2"/>
    <n v="73.040000000000006"/>
    <n v="36.520000000000003"/>
    <n v="0.5"/>
    <n v="18.260000000000002"/>
    <x v="1"/>
    <x v="0"/>
    <x v="3"/>
    <x v="0"/>
    <n v="47906"/>
    <x v="1"/>
    <n v="33"/>
    <x v="0"/>
    <x v="2"/>
    <n v="1.78815327270586"/>
    <n v="111.94"/>
    <x v="5"/>
  </r>
  <r>
    <x v="456"/>
    <x v="2"/>
    <x v="14"/>
    <n v="71.489999999999995"/>
    <n v="1"/>
    <n v="71.489999999999995"/>
    <n v="71.489999999999995"/>
    <n v="0"/>
    <n v="0"/>
    <x v="1"/>
    <x v="0"/>
    <x v="1"/>
    <x v="0"/>
    <n v="47907"/>
    <x v="0"/>
    <n v="63"/>
    <x v="4"/>
    <x v="0"/>
    <n v="0.25421121103073702"/>
    <n v="47.78"/>
    <x v="0"/>
  </r>
  <r>
    <x v="457"/>
    <x v="1"/>
    <x v="16"/>
    <n v="35.99"/>
    <n v="4"/>
    <n v="143.97"/>
    <n v="35.9925"/>
    <n v="0.75"/>
    <n v="26.9925"/>
    <x v="0"/>
    <x v="0"/>
    <x v="1"/>
    <x v="0"/>
    <n v="47908"/>
    <x v="0"/>
    <n v="48"/>
    <x v="1"/>
    <x v="2"/>
    <n v="1.3769194914824801"/>
    <n v="144.72"/>
    <x v="10"/>
  </r>
  <r>
    <x v="458"/>
    <x v="4"/>
    <x v="17"/>
    <n v="58.92"/>
    <n v="8"/>
    <n v="471.39"/>
    <n v="58.923699999999997"/>
    <n v="0.875"/>
    <n v="51.555"/>
    <x v="0"/>
    <x v="1"/>
    <x v="0"/>
    <x v="0"/>
    <n v="47909"/>
    <x v="0"/>
    <n v="42"/>
    <x v="1"/>
    <x v="2"/>
    <n v="0.400962275672055"/>
    <n v="136.18"/>
    <x v="1"/>
  </r>
  <r>
    <x v="459"/>
    <x v="3"/>
    <x v="15"/>
    <n v="30.06"/>
    <n v="7"/>
    <n v="210.41"/>
    <n v="30.058599999999998"/>
    <n v="0.85714285714285698"/>
    <n v="25.765714285714282"/>
    <x v="1"/>
    <x v="2"/>
    <x v="1"/>
    <x v="0"/>
    <n v="47910"/>
    <x v="1"/>
    <n v="18"/>
    <x v="3"/>
    <x v="1"/>
    <n v="0.64119885476411298"/>
    <n v="131.75"/>
    <x v="9"/>
  </r>
  <r>
    <x v="460"/>
    <x v="4"/>
    <x v="17"/>
    <n v="23.06"/>
    <n v="5"/>
    <n v="115.31"/>
    <n v="23.062000000000001"/>
    <n v="0.8"/>
    <n v="18.448"/>
    <x v="0"/>
    <x v="1"/>
    <x v="1"/>
    <x v="0"/>
    <n v="47911"/>
    <x v="1"/>
    <n v="38"/>
    <x v="0"/>
    <x v="1"/>
    <n v="1.76787623716515"/>
    <n v="190.28"/>
    <x v="0"/>
  </r>
  <r>
    <x v="461"/>
    <x v="0"/>
    <x v="9"/>
    <n v="75.62"/>
    <n v="2"/>
    <n v="151.24"/>
    <n v="75.62"/>
    <n v="0.5"/>
    <n v="37.81"/>
    <x v="1"/>
    <x v="2"/>
    <x v="1"/>
    <x v="0"/>
    <n v="47912"/>
    <x v="0"/>
    <n v="55"/>
    <x v="2"/>
    <x v="2"/>
    <n v="0.171767587924053"/>
    <n v="184.45"/>
    <x v="3"/>
  </r>
  <r>
    <x v="462"/>
    <x v="4"/>
    <x v="18"/>
    <n v="62.65"/>
    <n v="8"/>
    <n v="501.23"/>
    <n v="62.653799999999997"/>
    <n v="0.875"/>
    <n v="54.818750000000001"/>
    <x v="0"/>
    <x v="1"/>
    <x v="1"/>
    <x v="0"/>
    <n v="47913"/>
    <x v="1"/>
    <n v="43"/>
    <x v="1"/>
    <x v="2"/>
    <n v="0.104959286966661"/>
    <n v="141.9"/>
    <x v="0"/>
  </r>
  <r>
    <x v="463"/>
    <x v="3"/>
    <x v="15"/>
    <n v="38.68"/>
    <n v="7"/>
    <n v="270.73"/>
    <n v="38.675699999999999"/>
    <n v="0.85714285714285698"/>
    <n v="33.154285714285706"/>
    <x v="2"/>
    <x v="0"/>
    <x v="3"/>
    <x v="0"/>
    <n v="47914"/>
    <x v="0"/>
    <n v="19"/>
    <x v="3"/>
    <x v="0"/>
    <n v="0.86482757346717498"/>
    <n v="27.41"/>
    <x v="2"/>
  </r>
  <r>
    <x v="464"/>
    <x v="4"/>
    <x v="18"/>
    <n v="65"/>
    <n v="2"/>
    <n v="129.99"/>
    <n v="64.995000000000005"/>
    <n v="0.5"/>
    <n v="32.5"/>
    <x v="1"/>
    <x v="0"/>
    <x v="1"/>
    <x v="0"/>
    <n v="47915"/>
    <x v="0"/>
    <n v="21"/>
    <x v="3"/>
    <x v="2"/>
    <n v="1.30959561409645"/>
    <n v="191.09"/>
    <x v="8"/>
  </r>
  <r>
    <x v="465"/>
    <x v="2"/>
    <x v="14"/>
    <n v="73.02"/>
    <n v="5"/>
    <n v="365.08"/>
    <n v="73.016000000000005"/>
    <n v="0.79999999999999905"/>
    <n v="58.415999999999926"/>
    <x v="0"/>
    <x v="0"/>
    <x v="3"/>
    <x v="0"/>
    <n v="47916"/>
    <x v="0"/>
    <n v="35"/>
    <x v="0"/>
    <x v="2"/>
    <n v="1.91388178077403"/>
    <n v="135.66"/>
    <x v="8"/>
  </r>
  <r>
    <x v="466"/>
    <x v="4"/>
    <x v="18"/>
    <n v="59.42"/>
    <n v="1"/>
    <n v="59.42"/>
    <n v="59.42"/>
    <n v="0"/>
    <n v="0"/>
    <x v="1"/>
    <x v="1"/>
    <x v="0"/>
    <x v="0"/>
    <n v="47917"/>
    <x v="1"/>
    <n v="54"/>
    <x v="2"/>
    <x v="1"/>
    <n v="1.52442349367703"/>
    <n v="182.99"/>
    <x v="2"/>
  </r>
  <r>
    <x v="467"/>
    <x v="2"/>
    <x v="12"/>
    <n v="75.97"/>
    <n v="5"/>
    <n v="379.85"/>
    <n v="75.97"/>
    <n v="0.79999999999999905"/>
    <n v="60.775999999999925"/>
    <x v="1"/>
    <x v="0"/>
    <x v="0"/>
    <x v="0"/>
    <n v="47918"/>
    <x v="0"/>
    <n v="42"/>
    <x v="1"/>
    <x v="1"/>
    <n v="1.1267941655064699"/>
    <n v="30.8"/>
    <x v="6"/>
  </r>
  <r>
    <x v="468"/>
    <x v="1"/>
    <x v="7"/>
    <n v="45.99"/>
    <n v="7"/>
    <n v="321.93"/>
    <n v="45.99"/>
    <n v="0.85714285714285698"/>
    <n v="39.419999999999995"/>
    <x v="1"/>
    <x v="0"/>
    <x v="3"/>
    <x v="0"/>
    <n v="47919"/>
    <x v="1"/>
    <n v="62"/>
    <x v="4"/>
    <x v="0"/>
    <n v="1.62849103509962"/>
    <n v="156.94"/>
    <x v="2"/>
  </r>
  <r>
    <x v="469"/>
    <x v="1"/>
    <x v="11"/>
    <n v="17.899999999999999"/>
    <n v="8"/>
    <n v="143.22999999999999"/>
    <n v="17.903700000000001"/>
    <n v="0.875"/>
    <n v="15.662499999999998"/>
    <x v="0"/>
    <x v="0"/>
    <x v="0"/>
    <x v="0"/>
    <n v="47920"/>
    <x v="1"/>
    <n v="30"/>
    <x v="0"/>
    <x v="0"/>
    <n v="1.45881518936154"/>
    <n v="152.02000000000001"/>
    <x v="1"/>
  </r>
  <r>
    <x v="470"/>
    <x v="1"/>
    <x v="1"/>
    <n v="59.08"/>
    <n v="6"/>
    <n v="354.51"/>
    <n v="59.085000000000001"/>
    <n v="0.83333333333333304"/>
    <n v="49.233333333333313"/>
    <x v="0"/>
    <x v="2"/>
    <x v="0"/>
    <x v="0"/>
    <n v="47921"/>
    <x v="0"/>
    <n v="36"/>
    <x v="0"/>
    <x v="2"/>
    <n v="0.219065521252856"/>
    <n v="58.41"/>
    <x v="2"/>
  </r>
  <r>
    <x v="471"/>
    <x v="2"/>
    <x v="14"/>
    <n v="50.13"/>
    <n v="8"/>
    <n v="401.02"/>
    <n v="50.127499999999998"/>
    <n v="0.875"/>
    <n v="43.863750000000003"/>
    <x v="1"/>
    <x v="2"/>
    <x v="0"/>
    <x v="0"/>
    <n v="47922"/>
    <x v="0"/>
    <n v="45"/>
    <x v="1"/>
    <x v="2"/>
    <n v="1.94622722772238"/>
    <n v="121.95"/>
    <x v="11"/>
  </r>
  <r>
    <x v="472"/>
    <x v="4"/>
    <x v="17"/>
    <n v="52.49"/>
    <n v="8"/>
    <n v="419.92"/>
    <n v="52.49"/>
    <n v="0.875"/>
    <n v="45.928750000000001"/>
    <x v="1"/>
    <x v="0"/>
    <x v="0"/>
    <x v="0"/>
    <n v="47923"/>
    <x v="1"/>
    <n v="24"/>
    <x v="3"/>
    <x v="2"/>
    <n v="1.08647854591708"/>
    <n v="23.87"/>
    <x v="10"/>
  </r>
  <r>
    <x v="473"/>
    <x v="1"/>
    <x v="11"/>
    <n v="52.16"/>
    <n v="4"/>
    <n v="208.65"/>
    <n v="52.162500000000001"/>
    <n v="0.75"/>
    <n v="39.119999999999997"/>
    <x v="1"/>
    <x v="0"/>
    <x v="1"/>
    <x v="0"/>
    <n v="47924"/>
    <x v="1"/>
    <n v="65"/>
    <x v="4"/>
    <x v="1"/>
    <n v="0.24212213496972301"/>
    <n v="171.59"/>
    <x v="2"/>
  </r>
  <r>
    <x v="474"/>
    <x v="1"/>
    <x v="11"/>
    <n v="42.53"/>
    <n v="7"/>
    <n v="297.69"/>
    <n v="42.527099999999997"/>
    <n v="0.85714285714285698"/>
    <n v="36.45428571428571"/>
    <x v="1"/>
    <x v="1"/>
    <x v="1"/>
    <x v="0"/>
    <n v="47925"/>
    <x v="0"/>
    <n v="27"/>
    <x v="3"/>
    <x v="0"/>
    <n v="1.91942709481207"/>
    <n v="78.239999999999995"/>
    <x v="1"/>
  </r>
  <r>
    <x v="475"/>
    <x v="3"/>
    <x v="15"/>
    <n v="55.43"/>
    <n v="9"/>
    <n v="498.88"/>
    <n v="55.431100000000001"/>
    <n v="0.88888888888888795"/>
    <n v="49.271111111111061"/>
    <x v="1"/>
    <x v="0"/>
    <x v="0"/>
    <x v="0"/>
    <n v="47926"/>
    <x v="1"/>
    <n v="52"/>
    <x v="2"/>
    <x v="0"/>
    <n v="0.67227412917374696"/>
    <n v="31.31"/>
    <x v="3"/>
  </r>
  <r>
    <x v="476"/>
    <x v="4"/>
    <x v="10"/>
    <n v="78.569999999999993"/>
    <n v="5"/>
    <n v="392.86"/>
    <n v="78.572000000000003"/>
    <n v="0.8"/>
    <n v="62.855999999999995"/>
    <x v="1"/>
    <x v="0"/>
    <x v="1"/>
    <x v="0"/>
    <n v="47927"/>
    <x v="1"/>
    <n v="26"/>
    <x v="3"/>
    <x v="1"/>
    <n v="1.64451133683215"/>
    <n v="164.13"/>
    <x v="6"/>
  </r>
  <r>
    <x v="477"/>
    <x v="3"/>
    <x v="5"/>
    <n v="82.6"/>
    <n v="8"/>
    <n v="660.78"/>
    <n v="82.597499999999997"/>
    <n v="0.875"/>
    <n v="72.274999999999991"/>
    <x v="1"/>
    <x v="0"/>
    <x v="0"/>
    <x v="0"/>
    <n v="47928"/>
    <x v="0"/>
    <n v="47"/>
    <x v="1"/>
    <x v="1"/>
    <n v="0.22854061436923201"/>
    <n v="28.71"/>
    <x v="6"/>
  </r>
  <r>
    <x v="478"/>
    <x v="2"/>
    <x v="4"/>
    <n v="33.549999999999997"/>
    <n v="3"/>
    <n v="100.64"/>
    <n v="33.546700000000001"/>
    <n v="0.66666666666666596"/>
    <n v="22.366666666666642"/>
    <x v="2"/>
    <x v="0"/>
    <x v="1"/>
    <x v="0"/>
    <n v="47929"/>
    <x v="1"/>
    <n v="56"/>
    <x v="2"/>
    <x v="0"/>
    <n v="0.473313573952024"/>
    <n v="174.88"/>
    <x v="2"/>
  </r>
  <r>
    <x v="479"/>
    <x v="3"/>
    <x v="6"/>
    <n v="29.58"/>
    <n v="2"/>
    <n v="59.17"/>
    <n v="29.585000000000001"/>
    <n v="0.5"/>
    <n v="14.79"/>
    <x v="1"/>
    <x v="0"/>
    <x v="0"/>
    <x v="0"/>
    <n v="47930"/>
    <x v="0"/>
    <n v="48"/>
    <x v="1"/>
    <x v="1"/>
    <n v="0.487155362027963"/>
    <n v="47.01"/>
    <x v="8"/>
  </r>
  <r>
    <x v="480"/>
    <x v="4"/>
    <x v="17"/>
    <n v="21.52"/>
    <n v="3"/>
    <n v="64.55"/>
    <n v="21.5167"/>
    <n v="0.66666666666666596"/>
    <n v="14.346666666666652"/>
    <x v="0"/>
    <x v="1"/>
    <x v="0"/>
    <x v="0"/>
    <n v="47931"/>
    <x v="1"/>
    <n v="20"/>
    <x v="3"/>
    <x v="2"/>
    <n v="1.1235618630127699"/>
    <n v="118.49"/>
    <x v="9"/>
  </r>
  <r>
    <x v="481"/>
    <x v="1"/>
    <x v="16"/>
    <n v="53.5"/>
    <n v="5"/>
    <n v="267.49"/>
    <n v="53.497999999999998"/>
    <n v="0.8"/>
    <n v="42.800000000000004"/>
    <x v="1"/>
    <x v="1"/>
    <x v="1"/>
    <x v="0"/>
    <n v="47932"/>
    <x v="0"/>
    <n v="32"/>
    <x v="0"/>
    <x v="2"/>
    <n v="1.0778858298745999"/>
    <n v="58.02"/>
    <x v="0"/>
  </r>
  <r>
    <x v="482"/>
    <x v="2"/>
    <x v="4"/>
    <n v="49.03"/>
    <n v="8"/>
    <n v="392.24"/>
    <n v="49.03"/>
    <n v="0.875"/>
    <n v="42.901250000000005"/>
    <x v="2"/>
    <x v="0"/>
    <x v="1"/>
    <x v="0"/>
    <n v="47933"/>
    <x v="1"/>
    <n v="62"/>
    <x v="4"/>
    <x v="1"/>
    <n v="1.95492226880394"/>
    <n v="176.28"/>
    <x v="1"/>
  </r>
  <r>
    <x v="483"/>
    <x v="3"/>
    <x v="15"/>
    <n v="53.16"/>
    <n v="6"/>
    <n v="318.93"/>
    <n v="53.155000000000001"/>
    <n v="0.83333333333333304"/>
    <n v="44.299999999999983"/>
    <x v="2"/>
    <x v="1"/>
    <x v="1"/>
    <x v="0"/>
    <n v="47934"/>
    <x v="1"/>
    <n v="43"/>
    <x v="1"/>
    <x v="0"/>
    <n v="0.73245064627585599"/>
    <n v="20.7"/>
    <x v="2"/>
  </r>
  <r>
    <x v="484"/>
    <x v="1"/>
    <x v="11"/>
    <n v="44.6"/>
    <n v="2"/>
    <n v="89.19"/>
    <n v="44.594999999999999"/>
    <n v="0.5"/>
    <n v="22.3"/>
    <x v="2"/>
    <x v="1"/>
    <x v="3"/>
    <x v="0"/>
    <n v="47935"/>
    <x v="0"/>
    <n v="41"/>
    <x v="1"/>
    <x v="1"/>
    <n v="1.2646620199660601"/>
    <n v="135.81"/>
    <x v="4"/>
  </r>
  <r>
    <x v="485"/>
    <x v="3"/>
    <x v="6"/>
    <n v="67.599999999999994"/>
    <n v="6"/>
    <n v="405.61"/>
    <n v="67.601699999999994"/>
    <n v="0.83333333333333304"/>
    <n v="56.333333333333307"/>
    <x v="2"/>
    <x v="0"/>
    <x v="0"/>
    <x v="0"/>
    <n v="47936"/>
    <x v="0"/>
    <n v="60"/>
    <x v="4"/>
    <x v="0"/>
    <n v="0.66685917089631697"/>
    <n v="153.22"/>
    <x v="7"/>
  </r>
  <r>
    <x v="486"/>
    <x v="2"/>
    <x v="3"/>
    <n v="46.64"/>
    <n v="1"/>
    <n v="46.64"/>
    <n v="46.64"/>
    <n v="0"/>
    <n v="0"/>
    <x v="2"/>
    <x v="0"/>
    <x v="3"/>
    <x v="0"/>
    <n v="47937"/>
    <x v="0"/>
    <n v="47"/>
    <x v="1"/>
    <x v="1"/>
    <n v="0.55035827715615104"/>
    <n v="45.95"/>
    <x v="8"/>
  </r>
  <r>
    <x v="487"/>
    <x v="1"/>
    <x v="11"/>
    <n v="67.73"/>
    <n v="1"/>
    <n v="67.73"/>
    <n v="67.73"/>
    <n v="0"/>
    <n v="0"/>
    <x v="0"/>
    <x v="2"/>
    <x v="1"/>
    <x v="0"/>
    <n v="47938"/>
    <x v="1"/>
    <n v="59"/>
    <x v="2"/>
    <x v="2"/>
    <n v="1.3801089871973"/>
    <n v="82.34"/>
    <x v="1"/>
  </r>
  <r>
    <x v="488"/>
    <x v="4"/>
    <x v="18"/>
    <n v="44.5"/>
    <n v="6"/>
    <n v="266.97000000000003"/>
    <n v="44.494999999999997"/>
    <n v="0.83333333333333304"/>
    <n v="37.083333333333321"/>
    <x v="2"/>
    <x v="2"/>
    <x v="1"/>
    <x v="0"/>
    <n v="47939"/>
    <x v="0"/>
    <n v="43"/>
    <x v="1"/>
    <x v="0"/>
    <n v="1.0630884943197201"/>
    <n v="60.27"/>
    <x v="2"/>
  </r>
  <r>
    <x v="489"/>
    <x v="1"/>
    <x v="1"/>
    <n v="25.42"/>
    <n v="4"/>
    <n v="101.66"/>
    <n v="25.414999999999999"/>
    <n v="0.75"/>
    <n v="19.065000000000001"/>
    <x v="0"/>
    <x v="1"/>
    <x v="0"/>
    <x v="0"/>
    <n v="47940"/>
    <x v="0"/>
    <n v="40"/>
    <x v="1"/>
    <x v="2"/>
    <n v="0.64286523445463695"/>
    <n v="57.35"/>
    <x v="8"/>
  </r>
  <r>
    <x v="490"/>
    <x v="2"/>
    <x v="3"/>
    <n v="45.25"/>
    <n v="1"/>
    <n v="45.25"/>
    <n v="45.25"/>
    <n v="0"/>
    <n v="0"/>
    <x v="1"/>
    <x v="0"/>
    <x v="1"/>
    <x v="0"/>
    <n v="47941"/>
    <x v="0"/>
    <n v="43"/>
    <x v="1"/>
    <x v="1"/>
    <n v="1.9818553273614301"/>
    <n v="93.86"/>
    <x v="0"/>
  </r>
  <r>
    <x v="491"/>
    <x v="1"/>
    <x v="11"/>
    <n v="39.450000000000003"/>
    <n v="9"/>
    <n v="355.08"/>
    <n v="39.453299999999999"/>
    <n v="0.88888888888888895"/>
    <n v="35.06666666666667"/>
    <x v="0"/>
    <x v="0"/>
    <x v="1"/>
    <x v="0"/>
    <n v="47942"/>
    <x v="1"/>
    <n v="27"/>
    <x v="3"/>
    <x v="0"/>
    <n v="1.84343203328364"/>
    <n v="37.03"/>
    <x v="7"/>
  </r>
  <r>
    <x v="492"/>
    <x v="4"/>
    <x v="18"/>
    <n v="21.88"/>
    <n v="5"/>
    <n v="109.38"/>
    <n v="21.876000000000001"/>
    <n v="0.79999999999999905"/>
    <n v="17.50399999999998"/>
    <x v="1"/>
    <x v="1"/>
    <x v="2"/>
    <x v="0"/>
    <n v="47943"/>
    <x v="0"/>
    <n v="60"/>
    <x v="4"/>
    <x v="0"/>
    <n v="0.30803906599979303"/>
    <n v="22.75"/>
    <x v="7"/>
  </r>
  <r>
    <x v="493"/>
    <x v="1"/>
    <x v="1"/>
    <n v="64.16"/>
    <n v="1"/>
    <n v="64.16"/>
    <n v="64.16"/>
    <n v="0"/>
    <n v="0"/>
    <x v="0"/>
    <x v="0"/>
    <x v="1"/>
    <x v="0"/>
    <n v="47944"/>
    <x v="1"/>
    <n v="31"/>
    <x v="0"/>
    <x v="0"/>
    <n v="0.61188184810171398"/>
    <n v="151.81"/>
    <x v="11"/>
  </r>
  <r>
    <x v="494"/>
    <x v="2"/>
    <x v="14"/>
    <n v="33.61"/>
    <n v="9"/>
    <n v="302.45999999999998"/>
    <n v="33.606699999999996"/>
    <n v="0.88888888888888795"/>
    <n v="29.875555555555522"/>
    <x v="0"/>
    <x v="0"/>
    <x v="3"/>
    <x v="0"/>
    <n v="47945"/>
    <x v="0"/>
    <n v="23"/>
    <x v="3"/>
    <x v="0"/>
    <n v="0.186076364500362"/>
    <n v="48.4"/>
    <x v="2"/>
  </r>
  <r>
    <x v="495"/>
    <x v="2"/>
    <x v="3"/>
    <n v="54.38"/>
    <n v="3"/>
    <n v="163.13"/>
    <n v="54.3767"/>
    <n v="0.66666666666666596"/>
    <n v="36.253333333333295"/>
    <x v="0"/>
    <x v="0"/>
    <x v="1"/>
    <x v="0"/>
    <n v="47946"/>
    <x v="0"/>
    <n v="27"/>
    <x v="3"/>
    <x v="2"/>
    <n v="1.17559009732498"/>
    <n v="53.21"/>
    <x v="5"/>
  </r>
  <r>
    <x v="496"/>
    <x v="2"/>
    <x v="4"/>
    <n v="44.13"/>
    <n v="2"/>
    <n v="88.26"/>
    <n v="44.13"/>
    <n v="0.5"/>
    <n v="22.065000000000001"/>
    <x v="2"/>
    <x v="0"/>
    <x v="0"/>
    <x v="0"/>
    <n v="47947"/>
    <x v="0"/>
    <n v="51"/>
    <x v="2"/>
    <x v="2"/>
    <n v="1.1287712541696999"/>
    <n v="47.3"/>
    <x v="2"/>
  </r>
  <r>
    <x v="497"/>
    <x v="3"/>
    <x v="15"/>
    <n v="49.95"/>
    <n v="1"/>
    <n v="49.95"/>
    <n v="49.95"/>
    <n v="0"/>
    <n v="0"/>
    <x v="0"/>
    <x v="2"/>
    <x v="1"/>
    <x v="0"/>
    <n v="47948"/>
    <x v="0"/>
    <n v="57"/>
    <x v="2"/>
    <x v="0"/>
    <n v="1.52927542195803"/>
    <n v="118.88"/>
    <x v="0"/>
  </r>
  <r>
    <x v="498"/>
    <x v="3"/>
    <x v="5"/>
    <n v="29.19"/>
    <n v="1"/>
    <n v="29.19"/>
    <n v="29.19"/>
    <n v="0"/>
    <n v="0"/>
    <x v="1"/>
    <x v="0"/>
    <x v="1"/>
    <x v="0"/>
    <n v="47949"/>
    <x v="1"/>
    <n v="60"/>
    <x v="4"/>
    <x v="2"/>
    <n v="1.0605058078888401"/>
    <n v="118.7"/>
    <x v="8"/>
  </r>
  <r>
    <x v="499"/>
    <x v="4"/>
    <x v="18"/>
    <n v="38.799999999999997"/>
    <n v="3"/>
    <n v="116.41"/>
    <n v="38.8033"/>
    <n v="0.66666666666666596"/>
    <n v="25.866666666666639"/>
    <x v="2"/>
    <x v="2"/>
    <x v="0"/>
    <x v="0"/>
    <n v="47950"/>
    <x v="1"/>
    <n v="36"/>
    <x v="0"/>
    <x v="2"/>
    <n v="0.45760503682974801"/>
    <n v="29.43"/>
    <x v="7"/>
  </r>
  <r>
    <x v="500"/>
    <x v="2"/>
    <x v="3"/>
    <n v="34.65"/>
    <n v="2"/>
    <n v="69.290000000000006"/>
    <n v="34.645000000000003"/>
    <n v="0.5"/>
    <n v="17.324999999999999"/>
    <x v="0"/>
    <x v="1"/>
    <x v="1"/>
    <x v="0"/>
    <n v="47951"/>
    <x v="0"/>
    <n v="42"/>
    <x v="1"/>
    <x v="2"/>
    <n v="1.43018191983738"/>
    <n v="148.25"/>
    <x v="9"/>
  </r>
  <r>
    <x v="501"/>
    <x v="2"/>
    <x v="14"/>
    <n v="50.4"/>
    <n v="6"/>
    <n v="302.39999999999998"/>
    <n v="50.4"/>
    <n v="0.83333333333333304"/>
    <n v="41.999999999999986"/>
    <x v="0"/>
    <x v="0"/>
    <x v="0"/>
    <x v="0"/>
    <n v="47952"/>
    <x v="1"/>
    <n v="65"/>
    <x v="4"/>
    <x v="2"/>
    <n v="0.85196875443996101"/>
    <n v="168.48"/>
    <x v="2"/>
  </r>
  <r>
    <x v="502"/>
    <x v="1"/>
    <x v="7"/>
    <n v="20.66"/>
    <n v="6"/>
    <n v="123.93"/>
    <n v="20.655000000000001"/>
    <n v="0.83333333333333304"/>
    <n v="17.216666666666661"/>
    <x v="1"/>
    <x v="0"/>
    <x v="2"/>
    <x v="0"/>
    <n v="47953"/>
    <x v="1"/>
    <n v="28"/>
    <x v="0"/>
    <x v="2"/>
    <n v="0.18623366816630299"/>
    <n v="133.37"/>
    <x v="7"/>
  </r>
  <r>
    <x v="503"/>
    <x v="2"/>
    <x v="3"/>
    <n v="19.03"/>
    <n v="4"/>
    <n v="76.12"/>
    <n v="19.03"/>
    <n v="0.75"/>
    <n v="14.272500000000001"/>
    <x v="1"/>
    <x v="0"/>
    <x v="1"/>
    <x v="0"/>
    <n v="47954"/>
    <x v="0"/>
    <n v="56"/>
    <x v="2"/>
    <x v="0"/>
    <n v="0.13057623408100999"/>
    <n v="41.07"/>
    <x v="11"/>
  </r>
  <r>
    <x v="504"/>
    <x v="0"/>
    <x v="0"/>
    <n v="25.55"/>
    <n v="8"/>
    <n v="204.41"/>
    <n v="25.551200000000001"/>
    <n v="0.875"/>
    <n v="22.356249999999999"/>
    <x v="2"/>
    <x v="0"/>
    <x v="1"/>
    <x v="0"/>
    <n v="47955"/>
    <x v="1"/>
    <n v="35"/>
    <x v="0"/>
    <x v="1"/>
    <n v="1.3491985821273"/>
    <n v="112.65"/>
    <x v="10"/>
  </r>
  <r>
    <x v="505"/>
    <x v="4"/>
    <x v="17"/>
    <n v="50.66"/>
    <n v="2"/>
    <n v="101.32"/>
    <n v="50.66"/>
    <n v="0.5"/>
    <n v="25.33"/>
    <x v="0"/>
    <x v="1"/>
    <x v="1"/>
    <x v="0"/>
    <n v="47956"/>
    <x v="1"/>
    <n v="39"/>
    <x v="1"/>
    <x v="2"/>
    <n v="0.41333755470665801"/>
    <n v="83.21"/>
    <x v="1"/>
  </r>
  <r>
    <x v="506"/>
    <x v="2"/>
    <x v="3"/>
    <n v="80.209999999999994"/>
    <n v="5"/>
    <n v="401.04"/>
    <n v="80.207999999999998"/>
    <n v="0.79999999999999905"/>
    <n v="64.167999999999921"/>
    <x v="2"/>
    <x v="0"/>
    <x v="3"/>
    <x v="0"/>
    <n v="47957"/>
    <x v="1"/>
    <n v="31"/>
    <x v="0"/>
    <x v="2"/>
    <n v="1.21803890395072"/>
    <n v="77.61"/>
    <x v="0"/>
  </r>
  <r>
    <x v="507"/>
    <x v="0"/>
    <x v="13"/>
    <n v="32.340000000000003"/>
    <n v="6"/>
    <n v="194.05"/>
    <n v="32.341700000000003"/>
    <n v="0.83333333333333304"/>
    <n v="26.949999999999992"/>
    <x v="0"/>
    <x v="1"/>
    <x v="0"/>
    <x v="0"/>
    <n v="47958"/>
    <x v="0"/>
    <n v="60"/>
    <x v="4"/>
    <x v="1"/>
    <n v="0.29789376165112103"/>
    <n v="57.07"/>
    <x v="7"/>
  </r>
  <r>
    <x v="508"/>
    <x v="1"/>
    <x v="1"/>
    <n v="54.22"/>
    <n v="6"/>
    <n v="325.32"/>
    <n v="54.22"/>
    <n v="0.83333333333333304"/>
    <n v="45.183333333333316"/>
    <x v="0"/>
    <x v="0"/>
    <x v="0"/>
    <x v="0"/>
    <n v="47959"/>
    <x v="0"/>
    <n v="31"/>
    <x v="0"/>
    <x v="2"/>
    <n v="0.62630595071832795"/>
    <n v="25.64"/>
    <x v="10"/>
  </r>
  <r>
    <x v="509"/>
    <x v="2"/>
    <x v="12"/>
    <n v="25.57"/>
    <n v="6"/>
    <n v="153.41"/>
    <n v="25.568300000000001"/>
    <n v="0.83333333333333304"/>
    <n v="21.308333333333326"/>
    <x v="1"/>
    <x v="1"/>
    <x v="1"/>
    <x v="0"/>
    <n v="47960"/>
    <x v="1"/>
    <n v="31"/>
    <x v="0"/>
    <x v="1"/>
    <n v="0.99448769879120102"/>
    <n v="22.5"/>
    <x v="4"/>
  </r>
  <r>
    <x v="510"/>
    <x v="2"/>
    <x v="3"/>
    <n v="40.159999999999997"/>
    <n v="2"/>
    <n v="80.33"/>
    <n v="40.164999999999999"/>
    <n v="0.5"/>
    <n v="20.079999999999998"/>
    <x v="0"/>
    <x v="0"/>
    <x v="0"/>
    <x v="0"/>
    <n v="47961"/>
    <x v="1"/>
    <n v="33"/>
    <x v="0"/>
    <x v="2"/>
    <n v="0.78469960969090602"/>
    <n v="164.59"/>
    <x v="2"/>
  </r>
  <r>
    <x v="511"/>
    <x v="1"/>
    <x v="11"/>
    <n v="34.11"/>
    <n v="1"/>
    <n v="34.11"/>
    <n v="34.11"/>
    <n v="0"/>
    <n v="0"/>
    <x v="0"/>
    <x v="0"/>
    <x v="2"/>
    <x v="0"/>
    <n v="47962"/>
    <x v="1"/>
    <n v="65"/>
    <x v="4"/>
    <x v="1"/>
    <n v="1.3527821089730101"/>
    <n v="57.5"/>
    <x v="7"/>
  </r>
  <r>
    <x v="512"/>
    <x v="0"/>
    <x v="13"/>
    <n v="53.02"/>
    <n v="3"/>
    <n v="159.07"/>
    <n v="53.023299999999999"/>
    <n v="0.66666666666666596"/>
    <n v="35.346666666666628"/>
    <x v="1"/>
    <x v="1"/>
    <x v="1"/>
    <x v="0"/>
    <n v="47963"/>
    <x v="0"/>
    <n v="55"/>
    <x v="2"/>
    <x v="0"/>
    <n v="0.66602953655980601"/>
    <n v="156.71"/>
    <x v="6"/>
  </r>
  <r>
    <x v="513"/>
    <x v="0"/>
    <x v="0"/>
    <n v="17.170000000000002"/>
    <n v="6"/>
    <n v="103.04"/>
    <n v="17.173300000000001"/>
    <n v="0.83333333333333304"/>
    <n v="14.30833333333333"/>
    <x v="2"/>
    <x v="2"/>
    <x v="0"/>
    <x v="0"/>
    <n v="47964"/>
    <x v="0"/>
    <n v="52"/>
    <x v="2"/>
    <x v="2"/>
    <n v="0.53977852855449604"/>
    <n v="126.79"/>
    <x v="11"/>
  </r>
  <r>
    <x v="514"/>
    <x v="0"/>
    <x v="9"/>
    <n v="44.88"/>
    <n v="7"/>
    <n v="314.14"/>
    <n v="44.877099999999999"/>
    <n v="0.85714285714285698"/>
    <n v="38.468571428571423"/>
    <x v="1"/>
    <x v="0"/>
    <x v="0"/>
    <x v="0"/>
    <n v="47965"/>
    <x v="1"/>
    <n v="49"/>
    <x v="2"/>
    <x v="2"/>
    <n v="0.71157552905288401"/>
    <n v="161.32"/>
    <x v="2"/>
  </r>
  <r>
    <x v="515"/>
    <x v="1"/>
    <x v="11"/>
    <n v="49.25"/>
    <n v="6"/>
    <n v="295.49"/>
    <n v="49.2483"/>
    <n v="0.83333333333333304"/>
    <n v="41.04166666666665"/>
    <x v="1"/>
    <x v="0"/>
    <x v="1"/>
    <x v="0"/>
    <n v="47966"/>
    <x v="1"/>
    <n v="26"/>
    <x v="3"/>
    <x v="1"/>
    <n v="0.18775755251178999"/>
    <n v="56.14"/>
    <x v="10"/>
  </r>
  <r>
    <x v="516"/>
    <x v="4"/>
    <x v="10"/>
    <n v="43.88"/>
    <n v="8"/>
    <n v="351.01"/>
    <n v="43.876199999999997"/>
    <n v="0.874999999999999"/>
    <n v="38.39499999999996"/>
    <x v="1"/>
    <x v="2"/>
    <x v="1"/>
    <x v="0"/>
    <n v="47967"/>
    <x v="0"/>
    <n v="21"/>
    <x v="3"/>
    <x v="0"/>
    <n v="1.12808388719627"/>
    <n v="167.19"/>
    <x v="7"/>
  </r>
  <r>
    <x v="517"/>
    <x v="0"/>
    <x v="9"/>
    <n v="29.66"/>
    <n v="9"/>
    <n v="266.91000000000003"/>
    <n v="29.656700000000001"/>
    <n v="0.88888888888888895"/>
    <n v="26.364444444444448"/>
    <x v="0"/>
    <x v="1"/>
    <x v="0"/>
    <x v="0"/>
    <n v="47968"/>
    <x v="0"/>
    <n v="46"/>
    <x v="1"/>
    <x v="2"/>
    <n v="1.4869191406836899"/>
    <n v="33.83"/>
    <x v="5"/>
  </r>
  <r>
    <x v="518"/>
    <x v="3"/>
    <x v="8"/>
    <n v="24.32"/>
    <n v="8"/>
    <n v="194.59"/>
    <n v="24.323799999999999"/>
    <n v="0.875"/>
    <n v="21.28"/>
    <x v="1"/>
    <x v="1"/>
    <x v="3"/>
    <x v="0"/>
    <n v="47969"/>
    <x v="0"/>
    <n v="58"/>
    <x v="2"/>
    <x v="0"/>
    <n v="1.76442184948522"/>
    <n v="31.59"/>
    <x v="3"/>
  </r>
  <r>
    <x v="519"/>
    <x v="4"/>
    <x v="10"/>
    <n v="57.87"/>
    <n v="4"/>
    <n v="231.48"/>
    <n v="57.87"/>
    <n v="0.75"/>
    <n v="43.402499999999996"/>
    <x v="2"/>
    <x v="0"/>
    <x v="2"/>
    <x v="0"/>
    <n v="47970"/>
    <x v="1"/>
    <n v="50"/>
    <x v="2"/>
    <x v="2"/>
    <n v="0.71139066879778601"/>
    <n v="172.38"/>
    <x v="4"/>
  </r>
  <r>
    <x v="520"/>
    <x v="4"/>
    <x v="18"/>
    <n v="26.1"/>
    <n v="2"/>
    <n v="52.21"/>
    <n v="26.105"/>
    <n v="0.5"/>
    <n v="13.05"/>
    <x v="1"/>
    <x v="2"/>
    <x v="1"/>
    <x v="0"/>
    <n v="47971"/>
    <x v="1"/>
    <n v="50"/>
    <x v="2"/>
    <x v="1"/>
    <n v="0.43537569888220701"/>
    <n v="133.79"/>
    <x v="0"/>
  </r>
  <r>
    <x v="521"/>
    <x v="1"/>
    <x v="1"/>
    <n v="58.58"/>
    <n v="5"/>
    <n v="292.89"/>
    <n v="58.578000000000003"/>
    <n v="0.79999999999999905"/>
    <n v="46.86399999999994"/>
    <x v="1"/>
    <x v="2"/>
    <x v="0"/>
    <x v="0"/>
    <n v="47972"/>
    <x v="0"/>
    <n v="54"/>
    <x v="2"/>
    <x v="2"/>
    <n v="1.7605529953076"/>
    <n v="131.29"/>
    <x v="9"/>
  </r>
  <r>
    <x v="522"/>
    <x v="4"/>
    <x v="10"/>
    <n v="46.87"/>
    <n v="5"/>
    <n v="234.33"/>
    <n v="46.866"/>
    <n v="0.79999999999999905"/>
    <n v="37.495999999999952"/>
    <x v="0"/>
    <x v="2"/>
    <x v="1"/>
    <x v="0"/>
    <n v="47973"/>
    <x v="1"/>
    <n v="32"/>
    <x v="0"/>
    <x v="0"/>
    <n v="0.41394383663877399"/>
    <n v="40.99"/>
    <x v="6"/>
  </r>
  <r>
    <x v="523"/>
    <x v="2"/>
    <x v="14"/>
    <n v="20.38"/>
    <n v="9"/>
    <n v="183.38"/>
    <n v="20.375599999999999"/>
    <n v="0.88888888888888795"/>
    <n v="18.115555555555535"/>
    <x v="0"/>
    <x v="2"/>
    <x v="0"/>
    <x v="0"/>
    <n v="47974"/>
    <x v="0"/>
    <n v="34"/>
    <x v="0"/>
    <x v="1"/>
    <n v="0.168298747908735"/>
    <n v="147.66"/>
    <x v="11"/>
  </r>
  <r>
    <x v="524"/>
    <x v="2"/>
    <x v="14"/>
    <n v="20.72"/>
    <n v="7"/>
    <n v="145.01"/>
    <n v="20.715699999999998"/>
    <n v="0.85714285714285698"/>
    <n v="17.759999999999994"/>
    <x v="0"/>
    <x v="0"/>
    <x v="1"/>
    <x v="0"/>
    <n v="47975"/>
    <x v="1"/>
    <n v="54"/>
    <x v="2"/>
    <x v="0"/>
    <n v="1.30867903835772"/>
    <n v="156.36000000000001"/>
    <x v="6"/>
  </r>
  <r>
    <x v="525"/>
    <x v="0"/>
    <x v="2"/>
    <n v="52.48"/>
    <n v="5"/>
    <n v="262.39"/>
    <n v="52.478000000000002"/>
    <n v="0.79999999999999905"/>
    <n v="41.983999999999945"/>
    <x v="1"/>
    <x v="0"/>
    <x v="3"/>
    <x v="0"/>
    <n v="47976"/>
    <x v="1"/>
    <n v="53"/>
    <x v="2"/>
    <x v="2"/>
    <n v="0.46685983800520597"/>
    <n v="72.87"/>
    <x v="11"/>
  </r>
  <r>
    <x v="526"/>
    <x v="2"/>
    <x v="4"/>
    <n v="20.09"/>
    <n v="7"/>
    <n v="140.6"/>
    <n v="20.085699999999999"/>
    <n v="0.85714285714285698"/>
    <n v="17.219999999999995"/>
    <x v="0"/>
    <x v="1"/>
    <x v="3"/>
    <x v="0"/>
    <n v="47977"/>
    <x v="1"/>
    <n v="44"/>
    <x v="1"/>
    <x v="1"/>
    <n v="0.14941182113697599"/>
    <n v="157.82"/>
    <x v="11"/>
  </r>
  <r>
    <x v="527"/>
    <x v="2"/>
    <x v="12"/>
    <n v="21.97"/>
    <n v="5"/>
    <n v="109.83"/>
    <n v="21.966000000000001"/>
    <n v="0.8"/>
    <n v="17.576000000000001"/>
    <x v="0"/>
    <x v="1"/>
    <x v="0"/>
    <x v="0"/>
    <n v="47978"/>
    <x v="0"/>
    <n v="60"/>
    <x v="4"/>
    <x v="0"/>
    <n v="0.81466384304488804"/>
    <n v="21.47"/>
    <x v="3"/>
  </r>
  <r>
    <x v="528"/>
    <x v="0"/>
    <x v="9"/>
    <n v="56.55"/>
    <n v="5"/>
    <n v="282.77"/>
    <n v="56.554000000000002"/>
    <n v="0.79999999999999905"/>
    <n v="45.239999999999945"/>
    <x v="1"/>
    <x v="0"/>
    <x v="1"/>
    <x v="0"/>
    <n v="47979"/>
    <x v="0"/>
    <n v="38"/>
    <x v="0"/>
    <x v="2"/>
    <n v="1.56758696562128"/>
    <n v="56.71"/>
    <x v="8"/>
  </r>
  <r>
    <x v="529"/>
    <x v="2"/>
    <x v="12"/>
    <n v="15.76"/>
    <n v="2"/>
    <n v="31.53"/>
    <n v="15.765000000000001"/>
    <n v="0.5"/>
    <n v="7.88"/>
    <x v="0"/>
    <x v="0"/>
    <x v="3"/>
    <x v="0"/>
    <n v="47980"/>
    <x v="0"/>
    <n v="20"/>
    <x v="3"/>
    <x v="2"/>
    <n v="0.74748649809237999"/>
    <n v="100.73"/>
    <x v="4"/>
  </r>
  <r>
    <x v="530"/>
    <x v="4"/>
    <x v="17"/>
    <n v="59.2"/>
    <n v="7"/>
    <n v="414.43"/>
    <n v="59.204300000000003"/>
    <n v="0.85714285714285698"/>
    <n v="50.742857142857133"/>
    <x v="1"/>
    <x v="0"/>
    <x v="3"/>
    <x v="0"/>
    <n v="47981"/>
    <x v="1"/>
    <n v="18"/>
    <x v="3"/>
    <x v="2"/>
    <n v="0.69699568341457296"/>
    <n v="24.72"/>
    <x v="10"/>
  </r>
  <r>
    <x v="531"/>
    <x v="1"/>
    <x v="7"/>
    <n v="34.39"/>
    <n v="7"/>
    <n v="240.71"/>
    <n v="34.387099999999997"/>
    <n v="0.85714285714285698"/>
    <n v="29.477142857142852"/>
    <x v="2"/>
    <x v="0"/>
    <x v="0"/>
    <x v="0"/>
    <n v="47982"/>
    <x v="0"/>
    <n v="33"/>
    <x v="0"/>
    <x v="1"/>
    <n v="0.96111293317680102"/>
    <n v="104.11"/>
    <x v="0"/>
  </r>
  <r>
    <x v="532"/>
    <x v="1"/>
    <x v="7"/>
    <n v="67.95"/>
    <n v="5"/>
    <n v="339.75"/>
    <n v="67.95"/>
    <n v="0.8"/>
    <n v="54.360000000000007"/>
    <x v="1"/>
    <x v="1"/>
    <x v="0"/>
    <x v="0"/>
    <n v="47983"/>
    <x v="0"/>
    <n v="30"/>
    <x v="0"/>
    <x v="2"/>
    <n v="1.3347900053222701"/>
    <n v="76.14"/>
    <x v="4"/>
  </r>
  <r>
    <x v="533"/>
    <x v="1"/>
    <x v="16"/>
    <n v="58.68"/>
    <n v="2"/>
    <n v="117.37"/>
    <n v="58.685000000000002"/>
    <n v="0.5"/>
    <n v="29.34"/>
    <x v="1"/>
    <x v="1"/>
    <x v="2"/>
    <x v="0"/>
    <n v="47984"/>
    <x v="1"/>
    <n v="49"/>
    <x v="2"/>
    <x v="0"/>
    <n v="1.37535995259189"/>
    <n v="125.36"/>
    <x v="9"/>
  </r>
  <r>
    <x v="534"/>
    <x v="0"/>
    <x v="0"/>
    <n v="76.959999999999994"/>
    <n v="7"/>
    <n v="538.70000000000005"/>
    <n v="76.957099999999997"/>
    <n v="0.85714285714285698"/>
    <n v="65.96571428571427"/>
    <x v="2"/>
    <x v="0"/>
    <x v="2"/>
    <x v="0"/>
    <n v="47985"/>
    <x v="1"/>
    <n v="34"/>
    <x v="0"/>
    <x v="1"/>
    <n v="0.12019703064994"/>
    <n v="115.74"/>
    <x v="9"/>
  </r>
  <r>
    <x v="535"/>
    <x v="0"/>
    <x v="9"/>
    <n v="56.69"/>
    <n v="7"/>
    <n v="396.8"/>
    <n v="56.685699999999997"/>
    <n v="0.85714285714285698"/>
    <n v="48.591428571428558"/>
    <x v="0"/>
    <x v="1"/>
    <x v="2"/>
    <x v="0"/>
    <n v="47986"/>
    <x v="0"/>
    <n v="43"/>
    <x v="1"/>
    <x v="1"/>
    <n v="1.16215086311208"/>
    <n v="178.36"/>
    <x v="6"/>
  </r>
  <r>
    <x v="536"/>
    <x v="4"/>
    <x v="10"/>
    <n v="56.33"/>
    <n v="3"/>
    <n v="168.98"/>
    <n v="56.326700000000002"/>
    <n v="0.66666666666666596"/>
    <n v="37.553333333333292"/>
    <x v="1"/>
    <x v="0"/>
    <x v="2"/>
    <x v="0"/>
    <n v="47987"/>
    <x v="0"/>
    <n v="63"/>
    <x v="4"/>
    <x v="0"/>
    <n v="0.401812664762979"/>
    <n v="99.12"/>
    <x v="4"/>
  </r>
  <r>
    <x v="537"/>
    <x v="4"/>
    <x v="10"/>
    <n v="80.84"/>
    <n v="3"/>
    <n v="242.51"/>
    <n v="80.836699999999993"/>
    <n v="0.66666666666666596"/>
    <n v="53.893333333333281"/>
    <x v="0"/>
    <x v="1"/>
    <x v="1"/>
    <x v="0"/>
    <n v="47988"/>
    <x v="1"/>
    <n v="53"/>
    <x v="2"/>
    <x v="1"/>
    <n v="0.61172815757002097"/>
    <n v="39.32"/>
    <x v="3"/>
  </r>
  <r>
    <x v="538"/>
    <x v="1"/>
    <x v="7"/>
    <n v="44.74"/>
    <n v="3"/>
    <n v="134.22999999999999"/>
    <n v="44.743299999999998"/>
    <n v="0.66666666666666596"/>
    <n v="29.826666666666636"/>
    <x v="0"/>
    <x v="1"/>
    <x v="0"/>
    <x v="0"/>
    <n v="47989"/>
    <x v="1"/>
    <n v="33"/>
    <x v="0"/>
    <x v="1"/>
    <n v="0.679507505707723"/>
    <n v="148.11000000000001"/>
    <x v="0"/>
  </r>
  <r>
    <x v="539"/>
    <x v="3"/>
    <x v="15"/>
    <n v="28.05"/>
    <n v="8"/>
    <n v="224.38"/>
    <n v="28.047499999999999"/>
    <n v="0.874999999999999"/>
    <n v="24.543749999999971"/>
    <x v="0"/>
    <x v="1"/>
    <x v="0"/>
    <x v="0"/>
    <n v="47990"/>
    <x v="1"/>
    <n v="59"/>
    <x v="2"/>
    <x v="0"/>
    <n v="0.37271709258473201"/>
    <n v="108.44"/>
    <x v="7"/>
  </r>
  <r>
    <x v="540"/>
    <x v="4"/>
    <x v="17"/>
    <n v="21.66"/>
    <n v="1"/>
    <n v="21.66"/>
    <n v="21.66"/>
    <n v="0"/>
    <n v="0"/>
    <x v="1"/>
    <x v="0"/>
    <x v="3"/>
    <x v="0"/>
    <n v="47991"/>
    <x v="0"/>
    <n v="33"/>
    <x v="0"/>
    <x v="1"/>
    <n v="1.93216653960176"/>
    <n v="28.61"/>
    <x v="3"/>
  </r>
  <r>
    <x v="541"/>
    <x v="4"/>
    <x v="10"/>
    <n v="61.46"/>
    <n v="4"/>
    <n v="245.83"/>
    <n v="61.457500000000003"/>
    <n v="0.75"/>
    <n v="46.094999999999999"/>
    <x v="1"/>
    <x v="0"/>
    <x v="0"/>
    <x v="0"/>
    <n v="47992"/>
    <x v="1"/>
    <n v="20"/>
    <x v="3"/>
    <x v="2"/>
    <n v="1.8845001090315101"/>
    <n v="66"/>
    <x v="5"/>
  </r>
  <r>
    <x v="542"/>
    <x v="4"/>
    <x v="17"/>
    <n v="78.39"/>
    <n v="2"/>
    <n v="156.78"/>
    <n v="78.39"/>
    <n v="0.5"/>
    <n v="39.195"/>
    <x v="1"/>
    <x v="0"/>
    <x v="0"/>
    <x v="0"/>
    <n v="47993"/>
    <x v="1"/>
    <n v="31"/>
    <x v="0"/>
    <x v="0"/>
    <n v="0.16859477577701901"/>
    <n v="128.66999999999999"/>
    <x v="0"/>
  </r>
  <r>
    <x v="543"/>
    <x v="0"/>
    <x v="2"/>
    <n v="32.14"/>
    <n v="8"/>
    <n v="257.13"/>
    <n v="32.141199999999998"/>
    <n v="0.875"/>
    <n v="28.122500000000002"/>
    <x v="0"/>
    <x v="1"/>
    <x v="1"/>
    <x v="0"/>
    <n v="47994"/>
    <x v="1"/>
    <n v="57"/>
    <x v="2"/>
    <x v="2"/>
    <n v="1.79813017817153"/>
    <n v="115.05"/>
    <x v="3"/>
  </r>
  <r>
    <x v="544"/>
    <x v="1"/>
    <x v="11"/>
    <n v="60.67"/>
    <n v="4"/>
    <n v="242.67"/>
    <n v="60.667499999999997"/>
    <n v="0.75"/>
    <n v="45.502499999999998"/>
    <x v="0"/>
    <x v="0"/>
    <x v="0"/>
    <x v="0"/>
    <n v="47995"/>
    <x v="0"/>
    <n v="36"/>
    <x v="0"/>
    <x v="0"/>
    <n v="0.41332009299679301"/>
    <n v="128.38"/>
    <x v="8"/>
  </r>
  <r>
    <x v="545"/>
    <x v="3"/>
    <x v="15"/>
    <n v="20.8"/>
    <n v="4"/>
    <n v="83.19"/>
    <n v="20.797499999999999"/>
    <n v="0.75"/>
    <n v="15.600000000000001"/>
    <x v="2"/>
    <x v="0"/>
    <x v="0"/>
    <x v="0"/>
    <n v="47996"/>
    <x v="1"/>
    <n v="37"/>
    <x v="0"/>
    <x v="0"/>
    <n v="0.50656773949390299"/>
    <n v="123.95"/>
    <x v="3"/>
  </r>
  <r>
    <x v="546"/>
    <x v="4"/>
    <x v="10"/>
    <n v="69.45"/>
    <n v="1"/>
    <n v="69.45"/>
    <n v="69.45"/>
    <n v="0"/>
    <n v="0"/>
    <x v="2"/>
    <x v="1"/>
    <x v="1"/>
    <x v="0"/>
    <n v="47997"/>
    <x v="0"/>
    <n v="58"/>
    <x v="2"/>
    <x v="2"/>
    <n v="0.11012029366317901"/>
    <n v="52.55"/>
    <x v="6"/>
  </r>
  <r>
    <x v="547"/>
    <x v="4"/>
    <x v="10"/>
    <n v="38.64"/>
    <n v="1"/>
    <n v="38.64"/>
    <n v="38.64"/>
    <n v="0"/>
    <n v="0"/>
    <x v="0"/>
    <x v="2"/>
    <x v="0"/>
    <x v="0"/>
    <n v="47998"/>
    <x v="0"/>
    <n v="32"/>
    <x v="0"/>
    <x v="0"/>
    <n v="0.72167248267470996"/>
    <n v="48.98"/>
    <x v="4"/>
  </r>
  <r>
    <x v="548"/>
    <x v="3"/>
    <x v="15"/>
    <n v="51.92"/>
    <n v="1"/>
    <n v="51.92"/>
    <n v="51.92"/>
    <n v="0"/>
    <n v="0"/>
    <x v="1"/>
    <x v="1"/>
    <x v="0"/>
    <x v="0"/>
    <n v="47999"/>
    <x v="0"/>
    <n v="22"/>
    <x v="3"/>
    <x v="0"/>
    <n v="0.88383268640079604"/>
    <n v="109.58"/>
    <x v="5"/>
  </r>
  <r>
    <x v="549"/>
    <x v="3"/>
    <x v="6"/>
    <n v="22.59"/>
    <n v="5"/>
    <n v="112.94"/>
    <n v="22.588000000000001"/>
    <n v="0.8"/>
    <n v="18.071999999999999"/>
    <x v="2"/>
    <x v="0"/>
    <x v="1"/>
    <x v="0"/>
    <n v="48000"/>
    <x v="1"/>
    <n v="59"/>
    <x v="2"/>
    <x v="2"/>
    <n v="1.23408056612254"/>
    <n v="63.67"/>
    <x v="3"/>
  </r>
  <r>
    <x v="550"/>
    <x v="3"/>
    <x v="8"/>
    <n v="31.83"/>
    <n v="3"/>
    <n v="95.48"/>
    <n v="31.826699999999999"/>
    <n v="0.66666666666666596"/>
    <n v="21.219999999999978"/>
    <x v="0"/>
    <x v="1"/>
    <x v="2"/>
    <x v="0"/>
    <n v="48001"/>
    <x v="0"/>
    <n v="53"/>
    <x v="2"/>
    <x v="2"/>
    <n v="0.23328969452832901"/>
    <n v="169.55"/>
    <x v="1"/>
  </r>
  <r>
    <x v="551"/>
    <x v="1"/>
    <x v="7"/>
    <n v="75.8"/>
    <n v="6"/>
    <n v="454.83"/>
    <n v="75.805000000000007"/>
    <n v="0.83333333333333304"/>
    <n v="63.166666666666643"/>
    <x v="1"/>
    <x v="1"/>
    <x v="0"/>
    <x v="0"/>
    <n v="48002"/>
    <x v="1"/>
    <n v="34"/>
    <x v="0"/>
    <x v="0"/>
    <n v="0.35425523443159102"/>
    <n v="149.79"/>
    <x v="9"/>
  </r>
  <r>
    <x v="552"/>
    <x v="3"/>
    <x v="5"/>
    <n v="72.680000000000007"/>
    <n v="6"/>
    <n v="436.06"/>
    <n v="72.676699999999997"/>
    <n v="0.83333333333333304"/>
    <n v="60.566666666666649"/>
    <x v="1"/>
    <x v="0"/>
    <x v="1"/>
    <x v="0"/>
    <n v="48003"/>
    <x v="0"/>
    <n v="48"/>
    <x v="1"/>
    <x v="0"/>
    <n v="1.1599269551100899"/>
    <n v="179.97"/>
    <x v="3"/>
  </r>
  <r>
    <x v="553"/>
    <x v="1"/>
    <x v="16"/>
    <n v="25.19"/>
    <n v="9"/>
    <n v="226.74"/>
    <n v="25.193300000000001"/>
    <n v="0.88888888888888895"/>
    <n v="22.391111111111115"/>
    <x v="0"/>
    <x v="1"/>
    <x v="0"/>
    <x v="0"/>
    <n v="48004"/>
    <x v="1"/>
    <n v="43"/>
    <x v="1"/>
    <x v="1"/>
    <n v="0.467688927762275"/>
    <n v="113.98"/>
    <x v="2"/>
  </r>
  <r>
    <x v="554"/>
    <x v="2"/>
    <x v="3"/>
    <n v="36.03"/>
    <n v="1"/>
    <n v="36.03"/>
    <n v="36.03"/>
    <n v="0"/>
    <n v="0"/>
    <x v="0"/>
    <x v="2"/>
    <x v="0"/>
    <x v="0"/>
    <n v="48005"/>
    <x v="0"/>
    <n v="28"/>
    <x v="0"/>
    <x v="0"/>
    <n v="1.01011890009663"/>
    <n v="150.6"/>
    <x v="7"/>
  </r>
  <r>
    <x v="555"/>
    <x v="1"/>
    <x v="16"/>
    <n v="93.32"/>
    <n v="2"/>
    <n v="186.64"/>
    <n v="93.32"/>
    <n v="0.5"/>
    <n v="46.66"/>
    <x v="1"/>
    <x v="0"/>
    <x v="0"/>
    <x v="0"/>
    <n v="48006"/>
    <x v="0"/>
    <n v="35"/>
    <x v="0"/>
    <x v="0"/>
    <n v="1.50589870006266"/>
    <n v="62.68"/>
    <x v="6"/>
  </r>
  <r>
    <x v="556"/>
    <x v="1"/>
    <x v="11"/>
    <n v="35.04"/>
    <n v="1"/>
    <n v="35.04"/>
    <n v="35.04"/>
    <n v="0"/>
    <n v="0"/>
    <x v="1"/>
    <x v="0"/>
    <x v="0"/>
    <x v="0"/>
    <n v="48007"/>
    <x v="1"/>
    <n v="61"/>
    <x v="4"/>
    <x v="2"/>
    <n v="1.92489152145409"/>
    <n v="80.14"/>
    <x v="11"/>
  </r>
  <r>
    <x v="557"/>
    <x v="1"/>
    <x v="1"/>
    <n v="49.02"/>
    <n v="4"/>
    <n v="196.08"/>
    <n v="49.02"/>
    <n v="0.75"/>
    <n v="36.765000000000001"/>
    <x v="0"/>
    <x v="1"/>
    <x v="2"/>
    <x v="0"/>
    <n v="48008"/>
    <x v="0"/>
    <n v="34"/>
    <x v="0"/>
    <x v="2"/>
    <n v="1.38823313569352"/>
    <n v="81.239999999999995"/>
    <x v="2"/>
  </r>
  <r>
    <x v="558"/>
    <x v="2"/>
    <x v="14"/>
    <n v="19.98"/>
    <n v="9"/>
    <n v="179.82"/>
    <n v="19.98"/>
    <n v="0.88888888888888895"/>
    <n v="17.760000000000002"/>
    <x v="1"/>
    <x v="1"/>
    <x v="1"/>
    <x v="0"/>
    <n v="48009"/>
    <x v="0"/>
    <n v="53"/>
    <x v="2"/>
    <x v="2"/>
    <n v="0.86131098673554995"/>
    <n v="167.07"/>
    <x v="1"/>
  </r>
  <r>
    <x v="559"/>
    <x v="1"/>
    <x v="1"/>
    <n v="36.18"/>
    <n v="4"/>
    <n v="144.72"/>
    <n v="36.18"/>
    <n v="0.75"/>
    <n v="27.134999999999998"/>
    <x v="0"/>
    <x v="1"/>
    <x v="1"/>
    <x v="0"/>
    <n v="48010"/>
    <x v="1"/>
    <n v="25"/>
    <x v="3"/>
    <x v="2"/>
    <n v="1.1256866254895199"/>
    <n v="106.13"/>
    <x v="0"/>
  </r>
  <r>
    <x v="560"/>
    <x v="0"/>
    <x v="9"/>
    <n v="50.84"/>
    <n v="2"/>
    <n v="101.69"/>
    <n v="50.844999999999999"/>
    <n v="0.5"/>
    <n v="25.42"/>
    <x v="0"/>
    <x v="0"/>
    <x v="0"/>
    <x v="0"/>
    <n v="48011"/>
    <x v="1"/>
    <n v="54"/>
    <x v="2"/>
    <x v="1"/>
    <n v="0.82388455532968197"/>
    <n v="133.07"/>
    <x v="10"/>
  </r>
  <r>
    <x v="561"/>
    <x v="0"/>
    <x v="0"/>
    <n v="21.3"/>
    <n v="8"/>
    <n v="170.41"/>
    <n v="21.301200000000001"/>
    <n v="0.874999999999999"/>
    <n v="18.637499999999978"/>
    <x v="0"/>
    <x v="0"/>
    <x v="1"/>
    <x v="0"/>
    <n v="48012"/>
    <x v="0"/>
    <n v="56"/>
    <x v="2"/>
    <x v="2"/>
    <n v="1.20207131350292"/>
    <n v="83.95"/>
    <x v="9"/>
  </r>
  <r>
    <x v="562"/>
    <x v="1"/>
    <x v="7"/>
    <n v="48.22"/>
    <n v="3"/>
    <n v="144.66999999999999"/>
    <n v="48.223300000000002"/>
    <n v="0.66666666666666596"/>
    <n v="32.146666666666633"/>
    <x v="0"/>
    <x v="0"/>
    <x v="0"/>
    <x v="0"/>
    <n v="48013"/>
    <x v="1"/>
    <n v="21"/>
    <x v="3"/>
    <x v="0"/>
    <n v="1.3645812625043401"/>
    <n v="167.24"/>
    <x v="8"/>
  </r>
  <r>
    <x v="563"/>
    <x v="4"/>
    <x v="17"/>
    <n v="80.680000000000007"/>
    <n v="6"/>
    <n v="484.06"/>
    <n v="80.676699999999997"/>
    <n v="0.83333333333333304"/>
    <n v="67.23333333333332"/>
    <x v="0"/>
    <x v="2"/>
    <x v="1"/>
    <x v="0"/>
    <n v="48014"/>
    <x v="1"/>
    <n v="55"/>
    <x v="2"/>
    <x v="0"/>
    <n v="1.1412089256845599"/>
    <n v="157.11000000000001"/>
    <x v="0"/>
  </r>
  <r>
    <x v="564"/>
    <x v="4"/>
    <x v="10"/>
    <n v="59.6"/>
    <n v="5"/>
    <n v="298"/>
    <n v="59.6"/>
    <n v="0.8"/>
    <n v="47.680000000000007"/>
    <x v="1"/>
    <x v="0"/>
    <x v="1"/>
    <x v="0"/>
    <n v="48015"/>
    <x v="1"/>
    <n v="60"/>
    <x v="4"/>
    <x v="1"/>
    <n v="0.61691252614332304"/>
    <n v="117.1"/>
    <x v="3"/>
  </r>
  <r>
    <x v="565"/>
    <x v="3"/>
    <x v="15"/>
    <n v="70.349999999999994"/>
    <n v="8"/>
    <n v="562.79999999999995"/>
    <n v="70.349999999999994"/>
    <n v="0.875"/>
    <n v="61.556249999999991"/>
    <x v="1"/>
    <x v="1"/>
    <x v="1"/>
    <x v="0"/>
    <n v="48016"/>
    <x v="0"/>
    <n v="33"/>
    <x v="0"/>
    <x v="2"/>
    <n v="0.73660918004084097"/>
    <n v="35.89"/>
    <x v="0"/>
  </r>
  <r>
    <x v="566"/>
    <x v="4"/>
    <x v="17"/>
    <n v="56.33"/>
    <n v="8"/>
    <n v="450.62"/>
    <n v="56.327500000000001"/>
    <n v="0.875"/>
    <n v="49.28875"/>
    <x v="1"/>
    <x v="0"/>
    <x v="2"/>
    <x v="0"/>
    <n v="48017"/>
    <x v="1"/>
    <n v="29"/>
    <x v="0"/>
    <x v="0"/>
    <n v="1.22702525695325"/>
    <n v="148.07"/>
    <x v="0"/>
  </r>
  <r>
    <x v="567"/>
    <x v="4"/>
    <x v="10"/>
    <n v="45.78"/>
    <n v="8"/>
    <n v="366.24"/>
    <n v="45.78"/>
    <n v="0.875"/>
    <n v="40.057500000000005"/>
    <x v="0"/>
    <x v="1"/>
    <x v="3"/>
    <x v="0"/>
    <n v="48018"/>
    <x v="1"/>
    <n v="27"/>
    <x v="3"/>
    <x v="2"/>
    <n v="0.31927072276844698"/>
    <n v="129.05000000000001"/>
    <x v="10"/>
  </r>
  <r>
    <x v="568"/>
    <x v="3"/>
    <x v="5"/>
    <n v="76.540000000000006"/>
    <n v="6"/>
    <n v="459.27"/>
    <n v="76.545000000000002"/>
    <n v="0.83333333333333304"/>
    <n v="63.783333333333317"/>
    <x v="1"/>
    <x v="1"/>
    <x v="2"/>
    <x v="0"/>
    <n v="48019"/>
    <x v="0"/>
    <n v="25"/>
    <x v="3"/>
    <x v="1"/>
    <n v="0.96431159153623502"/>
    <n v="48.89"/>
    <x v="8"/>
  </r>
  <r>
    <x v="569"/>
    <x v="1"/>
    <x v="16"/>
    <n v="43.86"/>
    <n v="2"/>
    <n v="87.71"/>
    <n v="43.854999999999997"/>
    <n v="0.5"/>
    <n v="21.93"/>
    <x v="1"/>
    <x v="0"/>
    <x v="0"/>
    <x v="0"/>
    <n v="48020"/>
    <x v="0"/>
    <n v="62"/>
    <x v="4"/>
    <x v="1"/>
    <n v="1.10617836989514"/>
    <n v="193.05"/>
    <x v="4"/>
  </r>
  <r>
    <x v="570"/>
    <x v="0"/>
    <x v="2"/>
    <n v="40.590000000000003"/>
    <n v="1"/>
    <n v="40.590000000000003"/>
    <n v="40.590000000000003"/>
    <n v="0"/>
    <n v="0"/>
    <x v="0"/>
    <x v="0"/>
    <x v="0"/>
    <x v="0"/>
    <n v="48021"/>
    <x v="0"/>
    <n v="30"/>
    <x v="0"/>
    <x v="2"/>
    <n v="1.6392504747871099"/>
    <n v="29.89"/>
    <x v="5"/>
  </r>
  <r>
    <x v="571"/>
    <x v="2"/>
    <x v="3"/>
    <n v="27.39"/>
    <n v="6"/>
    <n v="164.36"/>
    <n v="27.3933"/>
    <n v="0.83333333333333304"/>
    <n v="22.824999999999992"/>
    <x v="1"/>
    <x v="1"/>
    <x v="0"/>
    <x v="0"/>
    <n v="48022"/>
    <x v="1"/>
    <n v="35"/>
    <x v="0"/>
    <x v="1"/>
    <n v="0.94062225540195099"/>
    <n v="190.5"/>
    <x v="6"/>
  </r>
  <r>
    <x v="572"/>
    <x v="1"/>
    <x v="7"/>
    <n v="19.239999999999998"/>
    <n v="6"/>
    <n v="115.47"/>
    <n v="19.245000000000001"/>
    <n v="0.83333333333333304"/>
    <n v="16.033333333333328"/>
    <x v="0"/>
    <x v="1"/>
    <x v="0"/>
    <x v="0"/>
    <n v="48023"/>
    <x v="1"/>
    <n v="63"/>
    <x v="4"/>
    <x v="0"/>
    <n v="0.36906549936798699"/>
    <n v="90.84"/>
    <x v="4"/>
  </r>
  <r>
    <x v="573"/>
    <x v="1"/>
    <x v="11"/>
    <n v="63.95"/>
    <n v="3"/>
    <n v="191.84"/>
    <n v="63.9467"/>
    <n v="0.66666666666666596"/>
    <n v="42.63333333333329"/>
    <x v="1"/>
    <x v="0"/>
    <x v="1"/>
    <x v="0"/>
    <n v="48024"/>
    <x v="1"/>
    <n v="20"/>
    <x v="3"/>
    <x v="2"/>
    <n v="1.9305248997758899"/>
    <n v="37.130000000000003"/>
    <x v="0"/>
  </r>
  <r>
    <x v="574"/>
    <x v="3"/>
    <x v="8"/>
    <n v="27.31"/>
    <n v="8"/>
    <n v="218.47"/>
    <n v="27.308800000000002"/>
    <n v="0.875"/>
    <n v="23.896249999999998"/>
    <x v="1"/>
    <x v="1"/>
    <x v="2"/>
    <x v="0"/>
    <n v="48025"/>
    <x v="0"/>
    <n v="58"/>
    <x v="2"/>
    <x v="0"/>
    <n v="0.94853761289027805"/>
    <n v="108.5"/>
    <x v="1"/>
  </r>
  <r>
    <x v="575"/>
    <x v="2"/>
    <x v="14"/>
    <n v="28.43"/>
    <n v="8"/>
    <n v="227.43"/>
    <n v="28.428799999999999"/>
    <n v="0.875"/>
    <n v="24.876249999999999"/>
    <x v="1"/>
    <x v="1"/>
    <x v="1"/>
    <x v="0"/>
    <n v="48026"/>
    <x v="1"/>
    <n v="26"/>
    <x v="3"/>
    <x v="2"/>
    <n v="0.23191183925068401"/>
    <n v="150.4"/>
    <x v="8"/>
  </r>
  <r>
    <x v="576"/>
    <x v="3"/>
    <x v="8"/>
    <n v="32.18"/>
    <n v="1"/>
    <n v="32.18"/>
    <n v="32.18"/>
    <n v="0"/>
    <n v="0"/>
    <x v="1"/>
    <x v="0"/>
    <x v="2"/>
    <x v="0"/>
    <n v="48027"/>
    <x v="0"/>
    <n v="55"/>
    <x v="2"/>
    <x v="2"/>
    <n v="1.7010834052569199"/>
    <n v="171.92"/>
    <x v="10"/>
  </r>
  <r>
    <x v="577"/>
    <x v="1"/>
    <x v="1"/>
    <n v="73.02"/>
    <n v="1"/>
    <n v="73.02"/>
    <n v="73.02"/>
    <n v="0"/>
    <n v="0"/>
    <x v="2"/>
    <x v="1"/>
    <x v="2"/>
    <x v="0"/>
    <n v="48028"/>
    <x v="0"/>
    <n v="53"/>
    <x v="2"/>
    <x v="2"/>
    <n v="0.29252619574765998"/>
    <n v="185.51"/>
    <x v="1"/>
  </r>
  <r>
    <x v="578"/>
    <x v="3"/>
    <x v="15"/>
    <n v="25.43"/>
    <n v="8"/>
    <n v="203.47"/>
    <n v="25.433800000000002"/>
    <n v="0.875"/>
    <n v="22.251249999999999"/>
    <x v="2"/>
    <x v="1"/>
    <x v="1"/>
    <x v="0"/>
    <n v="48029"/>
    <x v="1"/>
    <n v="57"/>
    <x v="2"/>
    <x v="1"/>
    <n v="1.3381686631583001"/>
    <n v="25.55"/>
    <x v="11"/>
  </r>
  <r>
    <x v="579"/>
    <x v="4"/>
    <x v="10"/>
    <n v="26.19"/>
    <n v="5"/>
    <n v="130.97"/>
    <n v="26.193999999999999"/>
    <n v="0.79999999999999905"/>
    <n v="20.951999999999977"/>
    <x v="2"/>
    <x v="0"/>
    <x v="1"/>
    <x v="0"/>
    <n v="48030"/>
    <x v="0"/>
    <n v="20"/>
    <x v="3"/>
    <x v="1"/>
    <n v="0.52144215885852496"/>
    <n v="164.95"/>
    <x v="1"/>
  </r>
  <r>
    <x v="580"/>
    <x v="4"/>
    <x v="18"/>
    <n v="44.79"/>
    <n v="6"/>
    <n v="268.74"/>
    <n v="44.79"/>
    <n v="0.83333333333333304"/>
    <n v="37.324999999999989"/>
    <x v="2"/>
    <x v="1"/>
    <x v="1"/>
    <x v="0"/>
    <n v="48031"/>
    <x v="1"/>
    <n v="53"/>
    <x v="2"/>
    <x v="2"/>
    <n v="0.28218034485599902"/>
    <n v="92.89"/>
    <x v="10"/>
  </r>
  <r>
    <x v="581"/>
    <x v="4"/>
    <x v="17"/>
    <n v="44.29"/>
    <n v="6"/>
    <n v="265.77"/>
    <n v="44.295000000000002"/>
    <n v="0.83333333333333304"/>
    <n v="36.908333333333317"/>
    <x v="1"/>
    <x v="1"/>
    <x v="1"/>
    <x v="0"/>
    <n v="48032"/>
    <x v="1"/>
    <n v="57"/>
    <x v="2"/>
    <x v="2"/>
    <n v="0.88899185821093596"/>
    <n v="99.52"/>
    <x v="9"/>
  </r>
  <r>
    <x v="582"/>
    <x v="2"/>
    <x v="3"/>
    <n v="87.34"/>
    <n v="2"/>
    <n v="174.69"/>
    <n v="87.344999999999999"/>
    <n v="0.5"/>
    <n v="43.67"/>
    <x v="0"/>
    <x v="1"/>
    <x v="3"/>
    <x v="0"/>
    <n v="48033"/>
    <x v="0"/>
    <n v="29"/>
    <x v="0"/>
    <x v="2"/>
    <n v="1.8363764048648401"/>
    <n v="158.47999999999999"/>
    <x v="4"/>
  </r>
  <r>
    <x v="583"/>
    <x v="4"/>
    <x v="10"/>
    <n v="37.270000000000003"/>
    <n v="4"/>
    <n v="149.08000000000001"/>
    <n v="37.270000000000003"/>
    <n v="0.75"/>
    <n v="27.952500000000001"/>
    <x v="0"/>
    <x v="1"/>
    <x v="0"/>
    <x v="0"/>
    <n v="48034"/>
    <x v="1"/>
    <n v="49"/>
    <x v="2"/>
    <x v="2"/>
    <n v="0.61081460562330903"/>
    <n v="72.13"/>
    <x v="9"/>
  </r>
  <r>
    <x v="584"/>
    <x v="1"/>
    <x v="16"/>
    <n v="47.29"/>
    <n v="6"/>
    <n v="283.77"/>
    <n v="47.295000000000002"/>
    <n v="0.83333333333333304"/>
    <n v="39.408333333333317"/>
    <x v="0"/>
    <x v="2"/>
    <x v="0"/>
    <x v="0"/>
    <n v="48035"/>
    <x v="1"/>
    <n v="37"/>
    <x v="0"/>
    <x v="2"/>
    <n v="1.74987564263631"/>
    <n v="72.37"/>
    <x v="2"/>
  </r>
  <r>
    <x v="585"/>
    <x v="3"/>
    <x v="15"/>
    <n v="35.89"/>
    <n v="5"/>
    <n v="179.44"/>
    <n v="35.887999999999998"/>
    <n v="0.79999999999999905"/>
    <n v="28.711999999999968"/>
    <x v="0"/>
    <x v="1"/>
    <x v="0"/>
    <x v="0"/>
    <n v="48036"/>
    <x v="1"/>
    <n v="49"/>
    <x v="2"/>
    <x v="0"/>
    <n v="0.57528008968897903"/>
    <n v="110.25"/>
    <x v="7"/>
  </r>
  <r>
    <x v="586"/>
    <x v="1"/>
    <x v="11"/>
    <n v="18.14"/>
    <n v="3"/>
    <n v="54.43"/>
    <n v="18.1433"/>
    <n v="0.66666666666666596"/>
    <n v="12.093333333333321"/>
    <x v="0"/>
    <x v="2"/>
    <x v="1"/>
    <x v="0"/>
    <n v="48037"/>
    <x v="0"/>
    <n v="56"/>
    <x v="2"/>
    <x v="0"/>
    <n v="1.3393832231759699"/>
    <n v="169.13"/>
    <x v="4"/>
  </r>
  <r>
    <x v="587"/>
    <x v="1"/>
    <x v="11"/>
    <n v="19.11"/>
    <n v="9"/>
    <n v="171.95"/>
    <n v="19.105599999999999"/>
    <n v="0.88888888888888795"/>
    <n v="16.986666666666647"/>
    <x v="0"/>
    <x v="2"/>
    <x v="1"/>
    <x v="0"/>
    <n v="48038"/>
    <x v="0"/>
    <n v="27"/>
    <x v="3"/>
    <x v="2"/>
    <n v="0.54995585416151005"/>
    <n v="16.3"/>
    <x v="0"/>
  </r>
  <r>
    <x v="588"/>
    <x v="3"/>
    <x v="6"/>
    <n v="56.65"/>
    <n v="1"/>
    <n v="56.65"/>
    <n v="56.65"/>
    <n v="0"/>
    <n v="0"/>
    <x v="1"/>
    <x v="0"/>
    <x v="3"/>
    <x v="0"/>
    <n v="48039"/>
    <x v="0"/>
    <n v="38"/>
    <x v="0"/>
    <x v="1"/>
    <n v="1.3321619973413601"/>
    <n v="171.28"/>
    <x v="6"/>
  </r>
  <r>
    <x v="589"/>
    <x v="2"/>
    <x v="3"/>
    <n v="18.420000000000002"/>
    <n v="6"/>
    <n v="110.52"/>
    <n v="18.420000000000002"/>
    <n v="0.83333333333333304"/>
    <n v="15.349999999999996"/>
    <x v="2"/>
    <x v="0"/>
    <x v="1"/>
    <x v="0"/>
    <n v="48040"/>
    <x v="0"/>
    <n v="47"/>
    <x v="1"/>
    <x v="0"/>
    <n v="1.1999645761061799"/>
    <n v="72.92"/>
    <x v="4"/>
  </r>
  <r>
    <x v="590"/>
    <x v="3"/>
    <x v="5"/>
    <n v="74.849999999999994"/>
    <n v="6"/>
    <n v="449.1"/>
    <n v="74.849999999999994"/>
    <n v="0.83333333333333304"/>
    <n v="62.374999999999972"/>
    <x v="1"/>
    <x v="0"/>
    <x v="0"/>
    <x v="0"/>
    <n v="48041"/>
    <x v="1"/>
    <n v="38"/>
    <x v="0"/>
    <x v="0"/>
    <n v="0.218337654275367"/>
    <n v="43.67"/>
    <x v="6"/>
  </r>
  <r>
    <x v="591"/>
    <x v="0"/>
    <x v="13"/>
    <n v="41.94"/>
    <n v="8"/>
    <n v="335.5"/>
    <n v="41.9375"/>
    <n v="0.875"/>
    <n v="36.697499999999998"/>
    <x v="2"/>
    <x v="2"/>
    <x v="1"/>
    <x v="0"/>
    <n v="48042"/>
    <x v="1"/>
    <n v="26"/>
    <x v="3"/>
    <x v="1"/>
    <n v="1.67105647950168"/>
    <n v="170.19"/>
    <x v="9"/>
  </r>
  <r>
    <x v="592"/>
    <x v="0"/>
    <x v="0"/>
    <n v="38.76"/>
    <n v="8"/>
    <n v="310.05"/>
    <n v="38.756300000000003"/>
    <n v="0.874999999999999"/>
    <n v="33.914999999999957"/>
    <x v="0"/>
    <x v="0"/>
    <x v="2"/>
    <x v="0"/>
    <n v="48043"/>
    <x v="0"/>
    <n v="58"/>
    <x v="2"/>
    <x v="0"/>
    <n v="1.15692006770056"/>
    <n v="196.88"/>
    <x v="4"/>
  </r>
  <r>
    <x v="593"/>
    <x v="1"/>
    <x v="7"/>
    <n v="39.25"/>
    <n v="3"/>
    <n v="117.74"/>
    <n v="39.246699999999997"/>
    <n v="0.66666666666666596"/>
    <n v="26.166666666666639"/>
    <x v="2"/>
    <x v="0"/>
    <x v="1"/>
    <x v="0"/>
    <n v="48044"/>
    <x v="1"/>
    <n v="29"/>
    <x v="0"/>
    <x v="1"/>
    <n v="1.9760597714894199"/>
    <n v="136.43"/>
    <x v="3"/>
  </r>
  <r>
    <x v="594"/>
    <x v="1"/>
    <x v="7"/>
    <n v="68.86"/>
    <n v="2"/>
    <n v="137.72999999999999"/>
    <n v="68.864999999999995"/>
    <n v="0.5"/>
    <n v="34.43"/>
    <x v="1"/>
    <x v="1"/>
    <x v="3"/>
    <x v="0"/>
    <n v="48045"/>
    <x v="1"/>
    <n v="38"/>
    <x v="0"/>
    <x v="2"/>
    <n v="1.12352029942996"/>
    <n v="60.25"/>
    <x v="1"/>
  </r>
  <r>
    <x v="595"/>
    <x v="4"/>
    <x v="17"/>
    <n v="57.04"/>
    <n v="6"/>
    <n v="342.24"/>
    <n v="57.04"/>
    <n v="0.83333333333333304"/>
    <n v="47.533333333333317"/>
    <x v="1"/>
    <x v="0"/>
    <x v="1"/>
    <x v="0"/>
    <n v="48046"/>
    <x v="0"/>
    <n v="65"/>
    <x v="4"/>
    <x v="0"/>
    <n v="1.6048141947038099"/>
    <n v="10.6"/>
    <x v="3"/>
  </r>
  <r>
    <x v="596"/>
    <x v="2"/>
    <x v="14"/>
    <n v="23.25"/>
    <n v="8"/>
    <n v="185.98"/>
    <n v="23.247499999999999"/>
    <n v="0.875"/>
    <n v="20.34375"/>
    <x v="1"/>
    <x v="1"/>
    <x v="3"/>
    <x v="0"/>
    <n v="48047"/>
    <x v="1"/>
    <n v="41"/>
    <x v="1"/>
    <x v="0"/>
    <n v="0.45530439564870501"/>
    <n v="57.56"/>
    <x v="8"/>
  </r>
  <r>
    <x v="597"/>
    <x v="0"/>
    <x v="13"/>
    <n v="84.74"/>
    <n v="8"/>
    <n v="677.89"/>
    <n v="84.736199999999997"/>
    <n v="0.874999999999999"/>
    <n v="74.147499999999908"/>
    <x v="0"/>
    <x v="0"/>
    <x v="0"/>
    <x v="0"/>
    <n v="48048"/>
    <x v="0"/>
    <n v="39"/>
    <x v="1"/>
    <x v="2"/>
    <n v="0.38942463547094902"/>
    <n v="181.51"/>
    <x v="9"/>
  </r>
  <r>
    <x v="598"/>
    <x v="2"/>
    <x v="4"/>
    <n v="16.11"/>
    <n v="8"/>
    <n v="128.88"/>
    <n v="16.11"/>
    <n v="0.875"/>
    <n v="14.09625"/>
    <x v="2"/>
    <x v="0"/>
    <x v="1"/>
    <x v="0"/>
    <n v="48049"/>
    <x v="0"/>
    <n v="36"/>
    <x v="0"/>
    <x v="0"/>
    <n v="1.9087380315296101"/>
    <n v="157.69"/>
    <x v="2"/>
  </r>
  <r>
    <x v="599"/>
    <x v="4"/>
    <x v="17"/>
    <n v="48.39"/>
    <n v="2"/>
    <n v="96.78"/>
    <n v="48.39"/>
    <n v="0.5"/>
    <n v="24.195"/>
    <x v="0"/>
    <x v="1"/>
    <x v="1"/>
    <x v="0"/>
    <n v="48050"/>
    <x v="0"/>
    <n v="50"/>
    <x v="2"/>
    <x v="2"/>
    <n v="0.41027941204461099"/>
    <n v="26.56"/>
    <x v="7"/>
  </r>
  <r>
    <x v="600"/>
    <x v="4"/>
    <x v="18"/>
    <n v="30.25"/>
    <n v="3"/>
    <n v="90.75"/>
    <n v="30.25"/>
    <n v="0.66666666666666596"/>
    <n v="20.166666666666647"/>
    <x v="0"/>
    <x v="0"/>
    <x v="1"/>
    <x v="0"/>
    <n v="48051"/>
    <x v="1"/>
    <n v="19"/>
    <x v="3"/>
    <x v="1"/>
    <n v="0.27282749971303499"/>
    <n v="126.1"/>
    <x v="7"/>
  </r>
  <r>
    <x v="601"/>
    <x v="0"/>
    <x v="9"/>
    <n v="49.42"/>
    <n v="4"/>
    <n v="197.68"/>
    <n v="49.42"/>
    <n v="0.749999999999999"/>
    <n v="37.064999999999955"/>
    <x v="1"/>
    <x v="0"/>
    <x v="1"/>
    <x v="0"/>
    <n v="48052"/>
    <x v="0"/>
    <n v="20"/>
    <x v="3"/>
    <x v="0"/>
    <n v="1.6240342512610599"/>
    <n v="188.53"/>
    <x v="9"/>
  </r>
  <r>
    <x v="602"/>
    <x v="0"/>
    <x v="13"/>
    <n v="18.63"/>
    <n v="6"/>
    <n v="111.76"/>
    <n v="18.6267"/>
    <n v="0.83333333333333304"/>
    <n v="15.524999999999993"/>
    <x v="0"/>
    <x v="1"/>
    <x v="2"/>
    <x v="0"/>
    <n v="48053"/>
    <x v="0"/>
    <n v="31"/>
    <x v="0"/>
    <x v="1"/>
    <n v="1.97057571223674"/>
    <n v="65.61"/>
    <x v="0"/>
  </r>
  <r>
    <x v="603"/>
    <x v="3"/>
    <x v="8"/>
    <n v="81.650000000000006"/>
    <n v="5"/>
    <n v="408.25"/>
    <n v="81.650000000000006"/>
    <n v="0.8"/>
    <n v="65.320000000000007"/>
    <x v="2"/>
    <x v="0"/>
    <x v="1"/>
    <x v="0"/>
    <n v="48054"/>
    <x v="0"/>
    <n v="29"/>
    <x v="0"/>
    <x v="1"/>
    <n v="0.51223879345279"/>
    <n v="23.05"/>
    <x v="8"/>
  </r>
  <r>
    <x v="604"/>
    <x v="1"/>
    <x v="11"/>
    <n v="27.78"/>
    <n v="2"/>
    <n v="55.55"/>
    <n v="27.774999999999999"/>
    <n v="0.5"/>
    <n v="13.89"/>
    <x v="1"/>
    <x v="0"/>
    <x v="0"/>
    <x v="0"/>
    <n v="48055"/>
    <x v="1"/>
    <n v="27"/>
    <x v="3"/>
    <x v="1"/>
    <n v="1.2836078118319501"/>
    <n v="44.38"/>
    <x v="9"/>
  </r>
  <r>
    <x v="605"/>
    <x v="4"/>
    <x v="17"/>
    <n v="61.24"/>
    <n v="9"/>
    <n v="551.16999999999996"/>
    <n v="61.241100000000003"/>
    <n v="0.88888888888888895"/>
    <n v="54.43555555555556"/>
    <x v="1"/>
    <x v="0"/>
    <x v="0"/>
    <x v="0"/>
    <n v="48056"/>
    <x v="0"/>
    <n v="22"/>
    <x v="3"/>
    <x v="1"/>
    <n v="0.79882919368812699"/>
    <n v="122.32"/>
    <x v="6"/>
  </r>
  <r>
    <x v="606"/>
    <x v="1"/>
    <x v="11"/>
    <n v="59.06"/>
    <n v="7"/>
    <n v="413.39"/>
    <n v="59.055700000000002"/>
    <n v="0.85714285714285698"/>
    <n v="50.622857142857136"/>
    <x v="1"/>
    <x v="0"/>
    <x v="0"/>
    <x v="0"/>
    <n v="48057"/>
    <x v="1"/>
    <n v="44"/>
    <x v="1"/>
    <x v="1"/>
    <n v="1.79737533983869"/>
    <n v="77.59"/>
    <x v="9"/>
  </r>
  <r>
    <x v="607"/>
    <x v="3"/>
    <x v="6"/>
    <n v="65.39"/>
    <n v="5"/>
    <n v="326.94"/>
    <n v="65.388000000000005"/>
    <n v="0.8"/>
    <n v="52.312000000000005"/>
    <x v="1"/>
    <x v="0"/>
    <x v="1"/>
    <x v="0"/>
    <n v="48058"/>
    <x v="1"/>
    <n v="22"/>
    <x v="3"/>
    <x v="0"/>
    <n v="0.69748318041784296"/>
    <n v="118.76"/>
    <x v="6"/>
  </r>
  <r>
    <x v="608"/>
    <x v="0"/>
    <x v="13"/>
    <n v="55.18"/>
    <n v="2"/>
    <n v="110.36"/>
    <n v="55.18"/>
    <n v="0.5"/>
    <n v="27.59"/>
    <x v="1"/>
    <x v="1"/>
    <x v="2"/>
    <x v="0"/>
    <n v="48059"/>
    <x v="1"/>
    <n v="29"/>
    <x v="0"/>
    <x v="0"/>
    <n v="1.5406505976993901"/>
    <n v="189.08"/>
    <x v="9"/>
  </r>
  <r>
    <x v="609"/>
    <x v="2"/>
    <x v="12"/>
    <n v="67.63"/>
    <n v="1"/>
    <n v="67.63"/>
    <n v="67.63"/>
    <n v="0"/>
    <n v="0"/>
    <x v="0"/>
    <x v="1"/>
    <x v="0"/>
    <x v="0"/>
    <n v="48060"/>
    <x v="0"/>
    <n v="54"/>
    <x v="2"/>
    <x v="0"/>
    <n v="1.40633270807627"/>
    <n v="198.32"/>
    <x v="9"/>
  </r>
  <r>
    <x v="610"/>
    <x v="1"/>
    <x v="7"/>
    <n v="32.06"/>
    <n v="3"/>
    <n v="96.19"/>
    <n v="32.063299999999998"/>
    <n v="0.66666666666666596"/>
    <n v="21.373333333333314"/>
    <x v="0"/>
    <x v="0"/>
    <x v="0"/>
    <x v="0"/>
    <n v="48061"/>
    <x v="0"/>
    <n v="50"/>
    <x v="2"/>
    <x v="0"/>
    <n v="1.1740599309662001"/>
    <n v="44.31"/>
    <x v="2"/>
  </r>
  <r>
    <x v="611"/>
    <x v="0"/>
    <x v="2"/>
    <n v="60.29"/>
    <n v="9"/>
    <n v="542.62"/>
    <n v="60.2911"/>
    <n v="0.88888888888888895"/>
    <n v="53.591111111111111"/>
    <x v="0"/>
    <x v="0"/>
    <x v="0"/>
    <x v="0"/>
    <n v="48062"/>
    <x v="1"/>
    <n v="44"/>
    <x v="1"/>
    <x v="1"/>
    <n v="1.4545690155943201"/>
    <n v="96.9"/>
    <x v="7"/>
  </r>
  <r>
    <x v="612"/>
    <x v="4"/>
    <x v="10"/>
    <n v="32.42"/>
    <n v="3"/>
    <n v="97.27"/>
    <n v="32.423299999999998"/>
    <n v="0.66666666666666596"/>
    <n v="21.613333333333312"/>
    <x v="1"/>
    <x v="0"/>
    <x v="2"/>
    <x v="0"/>
    <n v="48063"/>
    <x v="1"/>
    <n v="56"/>
    <x v="2"/>
    <x v="0"/>
    <n v="0.609966460344601"/>
    <n v="54.91"/>
    <x v="10"/>
  </r>
  <r>
    <x v="613"/>
    <x v="2"/>
    <x v="12"/>
    <n v="60.5"/>
    <n v="5"/>
    <n v="302.5"/>
    <n v="60.5"/>
    <n v="0.8"/>
    <n v="48.400000000000006"/>
    <x v="0"/>
    <x v="1"/>
    <x v="0"/>
    <x v="0"/>
    <n v="48064"/>
    <x v="1"/>
    <n v="50"/>
    <x v="2"/>
    <x v="0"/>
    <n v="0.193433389287649"/>
    <n v="147.75"/>
    <x v="6"/>
  </r>
  <r>
    <x v="614"/>
    <x v="4"/>
    <x v="17"/>
    <n v="81.78"/>
    <n v="4"/>
    <n v="327.10000000000002"/>
    <n v="81.775000000000006"/>
    <n v="0.75"/>
    <n v="61.335000000000001"/>
    <x v="0"/>
    <x v="2"/>
    <x v="0"/>
    <x v="0"/>
    <n v="48065"/>
    <x v="0"/>
    <n v="59"/>
    <x v="2"/>
    <x v="0"/>
    <n v="1.0268203916499099"/>
    <n v="23.9"/>
    <x v="6"/>
  </r>
  <r>
    <x v="615"/>
    <x v="3"/>
    <x v="6"/>
    <n v="48.55"/>
    <n v="5"/>
    <n v="242.73"/>
    <n v="48.545999999999999"/>
    <n v="0.8"/>
    <n v="38.840000000000003"/>
    <x v="0"/>
    <x v="0"/>
    <x v="1"/>
    <x v="0"/>
    <n v="48066"/>
    <x v="1"/>
    <n v="63"/>
    <x v="4"/>
    <x v="2"/>
    <n v="1.5313263533344601"/>
    <n v="22.31"/>
    <x v="3"/>
  </r>
  <r>
    <x v="616"/>
    <x v="4"/>
    <x v="10"/>
    <n v="63.46"/>
    <n v="4"/>
    <n v="253.86"/>
    <n v="63.465000000000003"/>
    <n v="0.75"/>
    <n v="47.594999999999999"/>
    <x v="1"/>
    <x v="0"/>
    <x v="1"/>
    <x v="0"/>
    <n v="48067"/>
    <x v="1"/>
    <n v="48"/>
    <x v="1"/>
    <x v="2"/>
    <n v="1.8349280913025201"/>
    <n v="171.58"/>
    <x v="9"/>
  </r>
  <r>
    <x v="617"/>
    <x v="4"/>
    <x v="18"/>
    <n v="76.83"/>
    <n v="5"/>
    <n v="384.14"/>
    <n v="76.828000000000003"/>
    <n v="0.8"/>
    <n v="61.463999999999999"/>
    <x v="0"/>
    <x v="1"/>
    <x v="3"/>
    <x v="0"/>
    <n v="48068"/>
    <x v="1"/>
    <n v="46"/>
    <x v="1"/>
    <x v="0"/>
    <n v="1.2789215903308999"/>
    <n v="165.06"/>
    <x v="1"/>
  </r>
  <r>
    <x v="618"/>
    <x v="3"/>
    <x v="5"/>
    <n v="24.47"/>
    <n v="6"/>
    <n v="146.80000000000001"/>
    <n v="24.466699999999999"/>
    <n v="0.83333333333333304"/>
    <n v="20.391666666666659"/>
    <x v="0"/>
    <x v="1"/>
    <x v="0"/>
    <x v="0"/>
    <n v="48069"/>
    <x v="0"/>
    <n v="41"/>
    <x v="1"/>
    <x v="1"/>
    <n v="0.62113378224428795"/>
    <n v="72.97"/>
    <x v="3"/>
  </r>
  <r>
    <x v="619"/>
    <x v="3"/>
    <x v="6"/>
    <n v="56.63"/>
    <n v="8"/>
    <n v="453.04"/>
    <n v="56.63"/>
    <n v="0.875"/>
    <n v="49.551250000000003"/>
    <x v="0"/>
    <x v="0"/>
    <x v="2"/>
    <x v="0"/>
    <n v="48070"/>
    <x v="1"/>
    <n v="24"/>
    <x v="3"/>
    <x v="0"/>
    <n v="1.2049203221552101"/>
    <n v="64.19"/>
    <x v="5"/>
  </r>
  <r>
    <x v="620"/>
    <x v="1"/>
    <x v="11"/>
    <n v="69.88"/>
    <n v="2"/>
    <n v="139.76"/>
    <n v="69.88"/>
    <n v="0.5"/>
    <n v="34.94"/>
    <x v="2"/>
    <x v="1"/>
    <x v="0"/>
    <x v="0"/>
    <n v="48071"/>
    <x v="0"/>
    <n v="57"/>
    <x v="2"/>
    <x v="0"/>
    <n v="1.6988523929255599"/>
    <n v="191.45"/>
    <x v="8"/>
  </r>
  <r>
    <x v="621"/>
    <x v="4"/>
    <x v="10"/>
    <n v="58.04"/>
    <n v="3"/>
    <n v="174.12"/>
    <n v="58.04"/>
    <n v="0.66666666666666596"/>
    <n v="38.693333333333293"/>
    <x v="1"/>
    <x v="1"/>
    <x v="1"/>
    <x v="0"/>
    <n v="48072"/>
    <x v="0"/>
    <n v="47"/>
    <x v="1"/>
    <x v="2"/>
    <n v="1.3574794588893999"/>
    <n v="147.57"/>
    <x v="7"/>
  </r>
  <r>
    <x v="622"/>
    <x v="2"/>
    <x v="3"/>
    <n v="36.020000000000003"/>
    <n v="8"/>
    <n v="288.17"/>
    <n v="36.021299999999997"/>
    <n v="0.875"/>
    <n v="31.517500000000002"/>
    <x v="2"/>
    <x v="0"/>
    <x v="0"/>
    <x v="0"/>
    <n v="48073"/>
    <x v="0"/>
    <n v="27"/>
    <x v="3"/>
    <x v="1"/>
    <n v="1.66422800729055"/>
    <n v="52.53"/>
    <x v="5"/>
  </r>
  <r>
    <x v="623"/>
    <x v="4"/>
    <x v="18"/>
    <n v="20.39"/>
    <n v="6"/>
    <n v="122.34"/>
    <n v="20.39"/>
    <n v="0.83333333333333304"/>
    <n v="16.99166666666666"/>
    <x v="0"/>
    <x v="0"/>
    <x v="0"/>
    <x v="0"/>
    <n v="48074"/>
    <x v="1"/>
    <n v="58"/>
    <x v="2"/>
    <x v="1"/>
    <n v="1.8849092768669999"/>
    <n v="50.03"/>
    <x v="8"/>
  </r>
  <r>
    <x v="624"/>
    <x v="2"/>
    <x v="4"/>
    <n v="20.8"/>
    <n v="1"/>
    <n v="20.8"/>
    <n v="20.8"/>
    <n v="0"/>
    <n v="0"/>
    <x v="1"/>
    <x v="0"/>
    <x v="3"/>
    <x v="0"/>
    <n v="48075"/>
    <x v="0"/>
    <n v="48"/>
    <x v="1"/>
    <x v="2"/>
    <n v="0.64884758100519202"/>
    <n v="189.42"/>
    <x v="5"/>
  </r>
  <r>
    <x v="625"/>
    <x v="2"/>
    <x v="12"/>
    <n v="74.31"/>
    <n v="7"/>
    <n v="520.14"/>
    <n v="74.305700000000002"/>
    <n v="0.85714285714285698"/>
    <n v="63.694285714285705"/>
    <x v="1"/>
    <x v="1"/>
    <x v="1"/>
    <x v="0"/>
    <n v="48076"/>
    <x v="1"/>
    <n v="31"/>
    <x v="0"/>
    <x v="2"/>
    <n v="0.42928905857733002"/>
    <n v="65.8"/>
    <x v="7"/>
  </r>
  <r>
    <x v="626"/>
    <x v="0"/>
    <x v="9"/>
    <n v="44.54"/>
    <n v="6"/>
    <n v="267.26"/>
    <n v="44.543300000000002"/>
    <n v="0.83333333333333304"/>
    <n v="37.116666666666653"/>
    <x v="0"/>
    <x v="1"/>
    <x v="1"/>
    <x v="0"/>
    <n v="48077"/>
    <x v="0"/>
    <n v="61"/>
    <x v="4"/>
    <x v="1"/>
    <n v="0.61008306680840296"/>
    <n v="78"/>
    <x v="6"/>
  </r>
  <r>
    <x v="627"/>
    <x v="2"/>
    <x v="4"/>
    <n v="60.47"/>
    <n v="1"/>
    <n v="60.47"/>
    <n v="60.47"/>
    <n v="0"/>
    <n v="0"/>
    <x v="0"/>
    <x v="2"/>
    <x v="1"/>
    <x v="0"/>
    <n v="48078"/>
    <x v="1"/>
    <n v="21"/>
    <x v="3"/>
    <x v="2"/>
    <n v="0.33717635214392699"/>
    <n v="183.69"/>
    <x v="5"/>
  </r>
  <r>
    <x v="628"/>
    <x v="2"/>
    <x v="3"/>
    <n v="16.16"/>
    <n v="4"/>
    <n v="64.650000000000006"/>
    <n v="16.162500000000001"/>
    <n v="0.75"/>
    <n v="12.120000000000001"/>
    <x v="0"/>
    <x v="2"/>
    <x v="0"/>
    <x v="0"/>
    <n v="48079"/>
    <x v="0"/>
    <n v="18"/>
    <x v="3"/>
    <x v="0"/>
    <n v="1.2625833282585499"/>
    <n v="44.62"/>
    <x v="4"/>
  </r>
  <r>
    <x v="629"/>
    <x v="2"/>
    <x v="14"/>
    <n v="35.229999999999997"/>
    <n v="6"/>
    <n v="211.36"/>
    <n v="35.226700000000001"/>
    <n v="0.83333333333333304"/>
    <n v="29.35833333333332"/>
    <x v="0"/>
    <x v="1"/>
    <x v="0"/>
    <x v="0"/>
    <n v="48080"/>
    <x v="1"/>
    <n v="44"/>
    <x v="1"/>
    <x v="1"/>
    <n v="0.81172661931811396"/>
    <n v="91.08"/>
    <x v="10"/>
  </r>
  <r>
    <x v="630"/>
    <x v="3"/>
    <x v="15"/>
    <n v="17.809999999999999"/>
    <n v="4"/>
    <n v="71.239999999999995"/>
    <n v="17.809999999999999"/>
    <n v="0.75"/>
    <n v="13.357499999999998"/>
    <x v="1"/>
    <x v="1"/>
    <x v="2"/>
    <x v="0"/>
    <n v="48081"/>
    <x v="1"/>
    <n v="54"/>
    <x v="2"/>
    <x v="2"/>
    <n v="0.77528746054784303"/>
    <n v="164.37"/>
    <x v="3"/>
  </r>
  <r>
    <x v="631"/>
    <x v="1"/>
    <x v="16"/>
    <n v="49.45"/>
    <n v="5"/>
    <n v="247.24"/>
    <n v="49.448"/>
    <n v="0.79999999999999905"/>
    <n v="39.559999999999953"/>
    <x v="1"/>
    <x v="0"/>
    <x v="3"/>
    <x v="0"/>
    <n v="48082"/>
    <x v="0"/>
    <n v="23"/>
    <x v="3"/>
    <x v="2"/>
    <n v="1.6962028232481901"/>
    <n v="116.61"/>
    <x v="5"/>
  </r>
  <r>
    <x v="632"/>
    <x v="4"/>
    <x v="10"/>
    <n v="48.15"/>
    <n v="9"/>
    <n v="433.36"/>
    <n v="48.1511"/>
    <n v="0.88888888888888895"/>
    <n v="42.800000000000004"/>
    <x v="2"/>
    <x v="0"/>
    <x v="3"/>
    <x v="0"/>
    <n v="48083"/>
    <x v="0"/>
    <n v="42"/>
    <x v="1"/>
    <x v="1"/>
    <n v="0.34513575038752797"/>
    <n v="98.58"/>
    <x v="9"/>
  </r>
  <r>
    <x v="633"/>
    <x v="4"/>
    <x v="10"/>
    <n v="29.45"/>
    <n v="3"/>
    <n v="88.36"/>
    <n v="29.453299999999999"/>
    <n v="0.66666666666666596"/>
    <n v="19.633333333333312"/>
    <x v="1"/>
    <x v="0"/>
    <x v="3"/>
    <x v="0"/>
    <n v="48084"/>
    <x v="0"/>
    <n v="51"/>
    <x v="2"/>
    <x v="2"/>
    <n v="1.65005447260997"/>
    <n v="91.05"/>
    <x v="2"/>
  </r>
  <r>
    <x v="634"/>
    <x v="4"/>
    <x v="18"/>
    <n v="49.18"/>
    <n v="4"/>
    <n v="196.72"/>
    <n v="49.18"/>
    <n v="0.75"/>
    <n v="36.884999999999998"/>
    <x v="0"/>
    <x v="1"/>
    <x v="1"/>
    <x v="0"/>
    <n v="48085"/>
    <x v="0"/>
    <n v="45"/>
    <x v="1"/>
    <x v="1"/>
    <n v="1.7326953981041999"/>
    <n v="101.76"/>
    <x v="11"/>
  </r>
  <r>
    <x v="635"/>
    <x v="3"/>
    <x v="8"/>
    <n v="28.16"/>
    <n v="8"/>
    <n v="225.29"/>
    <n v="28.161200000000001"/>
    <n v="0.875"/>
    <n v="24.64"/>
    <x v="0"/>
    <x v="1"/>
    <x v="1"/>
    <x v="0"/>
    <n v="48086"/>
    <x v="1"/>
    <n v="37"/>
    <x v="0"/>
    <x v="1"/>
    <n v="1.04640842431091"/>
    <n v="21.92"/>
    <x v="4"/>
  </r>
  <r>
    <x v="636"/>
    <x v="1"/>
    <x v="11"/>
    <n v="66.62"/>
    <n v="7"/>
    <n v="466.34"/>
    <n v="66.62"/>
    <n v="0.85714285714285698"/>
    <n v="57.10285714285714"/>
    <x v="0"/>
    <x v="0"/>
    <x v="0"/>
    <x v="0"/>
    <n v="48087"/>
    <x v="0"/>
    <n v="64"/>
    <x v="4"/>
    <x v="0"/>
    <n v="0.47313174373378503"/>
    <n v="12.12"/>
    <x v="11"/>
  </r>
  <r>
    <x v="637"/>
    <x v="0"/>
    <x v="0"/>
    <n v="64.56"/>
    <n v="8"/>
    <n v="516.5"/>
    <n v="64.5625"/>
    <n v="0.875"/>
    <n v="56.49"/>
    <x v="1"/>
    <x v="1"/>
    <x v="1"/>
    <x v="0"/>
    <n v="48088"/>
    <x v="0"/>
    <n v="25"/>
    <x v="3"/>
    <x v="2"/>
    <n v="0.25965122048324701"/>
    <n v="169.57"/>
    <x v="3"/>
  </r>
  <r>
    <x v="638"/>
    <x v="1"/>
    <x v="1"/>
    <n v="37.68"/>
    <n v="9"/>
    <n v="339.09"/>
    <n v="37.676699999999997"/>
    <n v="0.88888888888888795"/>
    <n v="33.493333333333297"/>
    <x v="2"/>
    <x v="1"/>
    <x v="0"/>
    <x v="0"/>
    <n v="48089"/>
    <x v="0"/>
    <n v="51"/>
    <x v="2"/>
    <x v="1"/>
    <n v="1.79506732738888"/>
    <n v="125.84"/>
    <x v="3"/>
  </r>
  <r>
    <x v="639"/>
    <x v="3"/>
    <x v="15"/>
    <n v="87.56"/>
    <n v="3"/>
    <n v="262.68"/>
    <n v="87.56"/>
    <n v="0.66666666666666596"/>
    <n v="58.373333333333271"/>
    <x v="0"/>
    <x v="0"/>
    <x v="1"/>
    <x v="0"/>
    <n v="48090"/>
    <x v="1"/>
    <n v="37"/>
    <x v="0"/>
    <x v="1"/>
    <n v="1.38251770509747"/>
    <n v="193.6"/>
    <x v="9"/>
  </r>
  <r>
    <x v="640"/>
    <x v="0"/>
    <x v="9"/>
    <n v="63.07"/>
    <n v="7"/>
    <n v="441.49"/>
    <n v="63.07"/>
    <n v="0.85714285714285698"/>
    <n v="54.059999999999988"/>
    <x v="2"/>
    <x v="1"/>
    <x v="0"/>
    <x v="0"/>
    <n v="48091"/>
    <x v="0"/>
    <n v="23"/>
    <x v="3"/>
    <x v="0"/>
    <n v="0.51187007782461502"/>
    <n v="78.98"/>
    <x v="2"/>
  </r>
  <r>
    <x v="641"/>
    <x v="4"/>
    <x v="18"/>
    <n v="55.76"/>
    <n v="6"/>
    <n v="334.57"/>
    <n v="55.761699999999998"/>
    <n v="0.83333333333333304"/>
    <n v="46.466666666666647"/>
    <x v="0"/>
    <x v="0"/>
    <x v="1"/>
    <x v="0"/>
    <n v="48092"/>
    <x v="0"/>
    <n v="19"/>
    <x v="3"/>
    <x v="2"/>
    <n v="1.0536014033390599"/>
    <n v="46.76"/>
    <x v="8"/>
  </r>
  <r>
    <x v="642"/>
    <x v="3"/>
    <x v="15"/>
    <n v="75.81"/>
    <n v="9"/>
    <n v="682.33"/>
    <n v="75.814400000000006"/>
    <n v="0.88888888888888795"/>
    <n v="67.386666666666599"/>
    <x v="1"/>
    <x v="0"/>
    <x v="0"/>
    <x v="0"/>
    <n v="48093"/>
    <x v="0"/>
    <n v="39"/>
    <x v="1"/>
    <x v="0"/>
    <n v="0.87286353550719598"/>
    <n v="153.80000000000001"/>
    <x v="8"/>
  </r>
  <r>
    <x v="643"/>
    <x v="0"/>
    <x v="0"/>
    <n v="57.68"/>
    <n v="2"/>
    <n v="115.37"/>
    <n v="57.685000000000002"/>
    <n v="0.5"/>
    <n v="28.84"/>
    <x v="1"/>
    <x v="1"/>
    <x v="1"/>
    <x v="0"/>
    <n v="48094"/>
    <x v="0"/>
    <n v="45"/>
    <x v="1"/>
    <x v="1"/>
    <n v="1.0859455562218601"/>
    <n v="110.71"/>
    <x v="11"/>
  </r>
  <r>
    <x v="644"/>
    <x v="3"/>
    <x v="8"/>
    <n v="18.850000000000001"/>
    <n v="2"/>
    <n v="37.700000000000003"/>
    <n v="18.850000000000001"/>
    <n v="0.5"/>
    <n v="9.4250000000000007"/>
    <x v="0"/>
    <x v="0"/>
    <x v="1"/>
    <x v="0"/>
    <n v="48095"/>
    <x v="1"/>
    <n v="53"/>
    <x v="2"/>
    <x v="2"/>
    <n v="1.40836824756325"/>
    <n v="105.67"/>
    <x v="7"/>
  </r>
  <r>
    <x v="645"/>
    <x v="0"/>
    <x v="2"/>
    <n v="58.23"/>
    <n v="4"/>
    <n v="232.91"/>
    <n v="58.227499999999999"/>
    <n v="0.75"/>
    <n v="43.672499999999999"/>
    <x v="1"/>
    <x v="1"/>
    <x v="3"/>
    <x v="0"/>
    <n v="48096"/>
    <x v="0"/>
    <n v="34"/>
    <x v="0"/>
    <x v="0"/>
    <n v="1.4726261711728501"/>
    <n v="96.42"/>
    <x v="8"/>
  </r>
  <r>
    <x v="646"/>
    <x v="4"/>
    <x v="17"/>
    <n v="75.23"/>
    <n v="7"/>
    <n v="526.64"/>
    <n v="75.234300000000005"/>
    <n v="0.85714285714285698"/>
    <n v="64.482857142857128"/>
    <x v="0"/>
    <x v="2"/>
    <x v="0"/>
    <x v="0"/>
    <n v="48097"/>
    <x v="1"/>
    <n v="25"/>
    <x v="3"/>
    <x v="0"/>
    <n v="1.3471005111324199"/>
    <n v="54.36"/>
    <x v="0"/>
  </r>
  <r>
    <x v="647"/>
    <x v="0"/>
    <x v="2"/>
    <n v="13.19"/>
    <n v="1"/>
    <n v="13.19"/>
    <n v="13.19"/>
    <n v="0"/>
    <n v="0"/>
    <x v="0"/>
    <x v="1"/>
    <x v="1"/>
    <x v="0"/>
    <n v="48098"/>
    <x v="1"/>
    <n v="58"/>
    <x v="2"/>
    <x v="2"/>
    <n v="1.9186472405556401"/>
    <n v="154.61000000000001"/>
    <x v="2"/>
  </r>
  <r>
    <x v="648"/>
    <x v="3"/>
    <x v="15"/>
    <n v="41.37"/>
    <n v="2"/>
    <n v="82.74"/>
    <n v="41.37"/>
    <n v="0.5"/>
    <n v="20.684999999999999"/>
    <x v="1"/>
    <x v="0"/>
    <x v="1"/>
    <x v="0"/>
    <n v="48099"/>
    <x v="1"/>
    <n v="41"/>
    <x v="1"/>
    <x v="0"/>
    <n v="0.389971464153271"/>
    <n v="197.21"/>
    <x v="11"/>
  </r>
  <r>
    <x v="649"/>
    <x v="2"/>
    <x v="14"/>
    <n v="78.56"/>
    <n v="4"/>
    <n v="314.26"/>
    <n v="78.564999999999998"/>
    <n v="0.75"/>
    <n v="58.92"/>
    <x v="2"/>
    <x v="1"/>
    <x v="0"/>
    <x v="0"/>
    <n v="48100"/>
    <x v="0"/>
    <n v="58"/>
    <x v="2"/>
    <x v="0"/>
    <n v="1.0762963302000099"/>
    <n v="151.26"/>
    <x v="11"/>
  </r>
  <r>
    <x v="650"/>
    <x v="4"/>
    <x v="10"/>
    <n v="17.95"/>
    <n v="5"/>
    <n v="89.73"/>
    <n v="17.946000000000002"/>
    <n v="0.8"/>
    <n v="14.36"/>
    <x v="1"/>
    <x v="1"/>
    <x v="0"/>
    <x v="0"/>
    <n v="48101"/>
    <x v="1"/>
    <n v="37"/>
    <x v="0"/>
    <x v="1"/>
    <n v="1.02158552155783"/>
    <n v="13.54"/>
    <x v="3"/>
  </r>
  <r>
    <x v="651"/>
    <x v="2"/>
    <x v="4"/>
    <n v="35.22"/>
    <n v="1"/>
    <n v="35.22"/>
    <n v="35.22"/>
    <n v="0"/>
    <n v="0"/>
    <x v="1"/>
    <x v="0"/>
    <x v="1"/>
    <x v="0"/>
    <n v="48102"/>
    <x v="0"/>
    <n v="19"/>
    <x v="3"/>
    <x v="0"/>
    <n v="0.75440663299509603"/>
    <n v="79.05"/>
    <x v="9"/>
  </r>
  <r>
    <x v="652"/>
    <x v="0"/>
    <x v="9"/>
    <n v="26.26"/>
    <n v="2"/>
    <n v="52.53"/>
    <n v="26.265000000000001"/>
    <n v="0.5"/>
    <n v="13.13"/>
    <x v="2"/>
    <x v="0"/>
    <x v="1"/>
    <x v="0"/>
    <n v="48103"/>
    <x v="0"/>
    <n v="37"/>
    <x v="0"/>
    <x v="0"/>
    <n v="1.4093143140019599"/>
    <n v="135.44"/>
    <x v="10"/>
  </r>
  <r>
    <x v="653"/>
    <x v="2"/>
    <x v="12"/>
    <n v="70.92"/>
    <n v="4"/>
    <n v="283.7"/>
    <n v="70.924999999999997"/>
    <n v="0.75"/>
    <n v="53.19"/>
    <x v="1"/>
    <x v="2"/>
    <x v="0"/>
    <x v="0"/>
    <n v="48104"/>
    <x v="0"/>
    <n v="38"/>
    <x v="0"/>
    <x v="1"/>
    <n v="0.81198223086785803"/>
    <n v="155.74"/>
    <x v="3"/>
  </r>
  <r>
    <x v="654"/>
    <x v="4"/>
    <x v="17"/>
    <n v="63.74"/>
    <n v="2"/>
    <n v="127.48"/>
    <n v="63.74"/>
    <n v="0.5"/>
    <n v="31.87"/>
    <x v="0"/>
    <x v="1"/>
    <x v="1"/>
    <x v="0"/>
    <n v="48105"/>
    <x v="1"/>
    <n v="55"/>
    <x v="2"/>
    <x v="0"/>
    <n v="1.37408050741193"/>
    <n v="26.16"/>
    <x v="8"/>
  </r>
  <r>
    <x v="655"/>
    <x v="2"/>
    <x v="4"/>
    <n v="22.55"/>
    <n v="6"/>
    <n v="135.31"/>
    <n v="22.5517"/>
    <n v="0.83333333333333304"/>
    <n v="18.791666666666661"/>
    <x v="1"/>
    <x v="2"/>
    <x v="0"/>
    <x v="0"/>
    <n v="48106"/>
    <x v="1"/>
    <n v="32"/>
    <x v="0"/>
    <x v="2"/>
    <n v="0.30577228839454001"/>
    <n v="144.41"/>
    <x v="2"/>
  </r>
  <r>
    <x v="656"/>
    <x v="0"/>
    <x v="0"/>
    <n v="59.09"/>
    <n v="2"/>
    <n v="118.18"/>
    <n v="59.09"/>
    <n v="0.5"/>
    <n v="29.545000000000002"/>
    <x v="1"/>
    <x v="0"/>
    <x v="0"/>
    <x v="0"/>
    <n v="48107"/>
    <x v="0"/>
    <n v="20"/>
    <x v="3"/>
    <x v="1"/>
    <n v="1.9249647527423499"/>
    <n v="144.30000000000001"/>
    <x v="2"/>
  </r>
  <r>
    <x v="657"/>
    <x v="1"/>
    <x v="16"/>
    <n v="35.409999999999997"/>
    <n v="9"/>
    <n v="318.67"/>
    <n v="35.407800000000002"/>
    <n v="0.88888888888888895"/>
    <n v="31.475555555555555"/>
    <x v="1"/>
    <x v="1"/>
    <x v="1"/>
    <x v="0"/>
    <n v="48108"/>
    <x v="0"/>
    <n v="49"/>
    <x v="2"/>
    <x v="2"/>
    <n v="0.198145648590527"/>
    <n v="118.77"/>
    <x v="6"/>
  </r>
  <r>
    <x v="658"/>
    <x v="0"/>
    <x v="13"/>
    <n v="42.36"/>
    <n v="8"/>
    <n v="338.85"/>
    <n v="42.356299999999997"/>
    <n v="0.875"/>
    <n v="37.064999999999998"/>
    <x v="0"/>
    <x v="0"/>
    <x v="1"/>
    <x v="0"/>
    <n v="48109"/>
    <x v="0"/>
    <n v="25"/>
    <x v="3"/>
    <x v="1"/>
    <n v="1.13429366271719"/>
    <n v="68.61"/>
    <x v="4"/>
  </r>
  <r>
    <x v="659"/>
    <x v="1"/>
    <x v="7"/>
    <n v="38.479999999999997"/>
    <n v="1"/>
    <n v="38.479999999999997"/>
    <n v="38.479999999999997"/>
    <n v="0"/>
    <n v="0"/>
    <x v="0"/>
    <x v="0"/>
    <x v="1"/>
    <x v="0"/>
    <n v="48110"/>
    <x v="0"/>
    <n v="37"/>
    <x v="0"/>
    <x v="2"/>
    <n v="0.66244189041137103"/>
    <n v="92.73"/>
    <x v="4"/>
  </r>
  <r>
    <x v="660"/>
    <x v="0"/>
    <x v="0"/>
    <n v="96.15"/>
    <n v="7"/>
    <n v="673.04"/>
    <n v="96.148600000000002"/>
    <n v="0.85714285714285698"/>
    <n v="82.414285714285697"/>
    <x v="2"/>
    <x v="1"/>
    <x v="0"/>
    <x v="0"/>
    <n v="48111"/>
    <x v="1"/>
    <n v="39"/>
    <x v="1"/>
    <x v="2"/>
    <n v="0.95873617196965699"/>
    <n v="153.16"/>
    <x v="6"/>
  </r>
  <r>
    <x v="661"/>
    <x v="1"/>
    <x v="7"/>
    <n v="68.989999999999995"/>
    <n v="2"/>
    <n v="137.97999999999999"/>
    <n v="68.989999999999995"/>
    <n v="0.5"/>
    <n v="34.494999999999997"/>
    <x v="1"/>
    <x v="1"/>
    <x v="3"/>
    <x v="0"/>
    <n v="48112"/>
    <x v="0"/>
    <n v="64"/>
    <x v="4"/>
    <x v="2"/>
    <n v="0.86777448770069499"/>
    <n v="127.14"/>
    <x v="7"/>
  </r>
  <r>
    <x v="662"/>
    <x v="2"/>
    <x v="4"/>
    <n v="59.47"/>
    <n v="1"/>
    <n v="59.47"/>
    <n v="59.47"/>
    <n v="0"/>
    <n v="0"/>
    <x v="1"/>
    <x v="0"/>
    <x v="0"/>
    <x v="0"/>
    <n v="48113"/>
    <x v="1"/>
    <n v="43"/>
    <x v="1"/>
    <x v="2"/>
    <n v="1.15740689020321"/>
    <n v="129.85"/>
    <x v="0"/>
  </r>
  <r>
    <x v="663"/>
    <x v="0"/>
    <x v="2"/>
    <n v="67.05"/>
    <n v="5"/>
    <n v="335.26"/>
    <n v="67.052000000000007"/>
    <n v="0.79999999999999905"/>
    <n v="53.639999999999937"/>
    <x v="2"/>
    <x v="0"/>
    <x v="3"/>
    <x v="0"/>
    <n v="48114"/>
    <x v="0"/>
    <n v="61"/>
    <x v="4"/>
    <x v="2"/>
    <n v="1.16011087529163"/>
    <n v="74.739999999999995"/>
    <x v="8"/>
  </r>
  <r>
    <x v="664"/>
    <x v="3"/>
    <x v="8"/>
    <n v="42.43"/>
    <n v="6"/>
    <n v="254.6"/>
    <n v="42.433300000000003"/>
    <n v="0.83333333333333304"/>
    <n v="35.35833333333332"/>
    <x v="2"/>
    <x v="0"/>
    <x v="1"/>
    <x v="0"/>
    <n v="48115"/>
    <x v="0"/>
    <n v="32"/>
    <x v="0"/>
    <x v="1"/>
    <n v="0.60764362260122295"/>
    <n v="146.26"/>
    <x v="1"/>
  </r>
  <r>
    <x v="665"/>
    <x v="4"/>
    <x v="10"/>
    <n v="59.06"/>
    <n v="6"/>
    <n v="354.38"/>
    <n v="59.063299999999998"/>
    <n v="0.83333333333333304"/>
    <n v="49.216666666666654"/>
    <x v="1"/>
    <x v="1"/>
    <x v="2"/>
    <x v="0"/>
    <n v="48116"/>
    <x v="1"/>
    <n v="19"/>
    <x v="3"/>
    <x v="2"/>
    <n v="0.119401043171649"/>
    <n v="75.91"/>
    <x v="7"/>
  </r>
  <r>
    <x v="666"/>
    <x v="1"/>
    <x v="7"/>
    <n v="16.41"/>
    <n v="8"/>
    <n v="131.25"/>
    <n v="16.406199999999998"/>
    <n v="0.875"/>
    <n v="14.358750000000001"/>
    <x v="2"/>
    <x v="0"/>
    <x v="1"/>
    <x v="0"/>
    <n v="48117"/>
    <x v="0"/>
    <n v="27"/>
    <x v="3"/>
    <x v="1"/>
    <n v="0.58279959495332501"/>
    <n v="43.29"/>
    <x v="2"/>
  </r>
  <r>
    <x v="667"/>
    <x v="1"/>
    <x v="11"/>
    <n v="60.03"/>
    <n v="1"/>
    <n v="60.03"/>
    <n v="60.03"/>
    <n v="0"/>
    <n v="0"/>
    <x v="0"/>
    <x v="0"/>
    <x v="1"/>
    <x v="0"/>
    <n v="48118"/>
    <x v="0"/>
    <n v="45"/>
    <x v="1"/>
    <x v="0"/>
    <n v="0.38757811885322402"/>
    <n v="92.2"/>
    <x v="4"/>
  </r>
  <r>
    <x v="668"/>
    <x v="2"/>
    <x v="3"/>
    <n v="36.049999999999997"/>
    <n v="2"/>
    <n v="72.099999999999994"/>
    <n v="36.049999999999997"/>
    <n v="0.5"/>
    <n v="18.024999999999999"/>
    <x v="0"/>
    <x v="0"/>
    <x v="0"/>
    <x v="0"/>
    <n v="48119"/>
    <x v="0"/>
    <n v="63"/>
    <x v="4"/>
    <x v="2"/>
    <n v="1.5835165848477699"/>
    <n v="105.91"/>
    <x v="4"/>
  </r>
  <r>
    <x v="669"/>
    <x v="2"/>
    <x v="12"/>
    <n v="25.78"/>
    <n v="7"/>
    <n v="180.43"/>
    <n v="25.775700000000001"/>
    <n v="0.85714285714285698"/>
    <n v="22.097142857142853"/>
    <x v="0"/>
    <x v="0"/>
    <x v="1"/>
    <x v="0"/>
    <n v="48120"/>
    <x v="1"/>
    <n v="26"/>
    <x v="3"/>
    <x v="2"/>
    <n v="1.0295415264551699"/>
    <n v="153.18"/>
    <x v="8"/>
  </r>
  <r>
    <x v="670"/>
    <x v="1"/>
    <x v="1"/>
    <n v="19.03"/>
    <n v="7"/>
    <n v="133.19999999999999"/>
    <n v="19.028600000000001"/>
    <n v="0.85714285714285698"/>
    <n v="16.311428571428568"/>
    <x v="0"/>
    <x v="2"/>
    <x v="0"/>
    <x v="0"/>
    <n v="48121"/>
    <x v="1"/>
    <n v="49"/>
    <x v="2"/>
    <x v="2"/>
    <n v="1.61646779780265"/>
    <n v="58.53"/>
    <x v="0"/>
  </r>
  <r>
    <x v="671"/>
    <x v="2"/>
    <x v="3"/>
    <n v="44.19"/>
    <n v="9"/>
    <n v="397.67"/>
    <n v="44.185600000000001"/>
    <n v="0.88888888888888895"/>
    <n v="39.28"/>
    <x v="0"/>
    <x v="1"/>
    <x v="3"/>
    <x v="0"/>
    <n v="48122"/>
    <x v="1"/>
    <n v="34"/>
    <x v="0"/>
    <x v="1"/>
    <n v="0.88521318971565099"/>
    <n v="128.47"/>
    <x v="11"/>
  </r>
  <r>
    <x v="672"/>
    <x v="2"/>
    <x v="3"/>
    <n v="55.25"/>
    <n v="6"/>
    <n v="331.48"/>
    <n v="55.246699999999997"/>
    <n v="0.83333333333333304"/>
    <n v="46.04166666666665"/>
    <x v="1"/>
    <x v="0"/>
    <x v="0"/>
    <x v="0"/>
    <n v="48123"/>
    <x v="1"/>
    <n v="22"/>
    <x v="3"/>
    <x v="1"/>
    <n v="1.7203311465522899"/>
    <n v="107.79"/>
    <x v="5"/>
  </r>
  <r>
    <x v="673"/>
    <x v="2"/>
    <x v="12"/>
    <n v="51.76"/>
    <n v="6"/>
    <n v="310.57"/>
    <n v="51.761699999999998"/>
    <n v="0.83333333333333304"/>
    <n v="43.133333333333319"/>
    <x v="0"/>
    <x v="2"/>
    <x v="1"/>
    <x v="0"/>
    <n v="48124"/>
    <x v="1"/>
    <n v="28"/>
    <x v="0"/>
    <x v="2"/>
    <n v="0.99982847767980798"/>
    <n v="112.95"/>
    <x v="11"/>
  </r>
  <r>
    <x v="674"/>
    <x v="4"/>
    <x v="18"/>
    <n v="54.22"/>
    <n v="8"/>
    <n v="433.77"/>
    <n v="54.221200000000003"/>
    <n v="0.875"/>
    <n v="47.442499999999995"/>
    <x v="1"/>
    <x v="1"/>
    <x v="0"/>
    <x v="0"/>
    <n v="48125"/>
    <x v="1"/>
    <n v="36"/>
    <x v="0"/>
    <x v="0"/>
    <n v="1.9545752760947801"/>
    <n v="67.84"/>
    <x v="8"/>
  </r>
  <r>
    <x v="675"/>
    <x v="0"/>
    <x v="9"/>
    <n v="69.13"/>
    <n v="5"/>
    <n v="345.65"/>
    <n v="69.13"/>
    <n v="0.8"/>
    <n v="55.304000000000002"/>
    <x v="0"/>
    <x v="0"/>
    <x v="1"/>
    <x v="0"/>
    <n v="48126"/>
    <x v="1"/>
    <n v="35"/>
    <x v="0"/>
    <x v="2"/>
    <n v="1.8899809573347"/>
    <n v="189.92"/>
    <x v="5"/>
  </r>
  <r>
    <x v="676"/>
    <x v="1"/>
    <x v="11"/>
    <n v="40.880000000000003"/>
    <n v="2"/>
    <n v="81.760000000000005"/>
    <n v="40.880000000000003"/>
    <n v="0.5"/>
    <n v="20.440000000000001"/>
    <x v="1"/>
    <x v="1"/>
    <x v="0"/>
    <x v="0"/>
    <n v="48127"/>
    <x v="1"/>
    <n v="59"/>
    <x v="2"/>
    <x v="2"/>
    <n v="0.67473838537911901"/>
    <n v="77.03"/>
    <x v="9"/>
  </r>
  <r>
    <x v="677"/>
    <x v="4"/>
    <x v="10"/>
    <n v="19.47"/>
    <n v="6"/>
    <n v="116.82"/>
    <n v="19.47"/>
    <n v="0.83333333333333304"/>
    <n v="16.224999999999994"/>
    <x v="0"/>
    <x v="0"/>
    <x v="2"/>
    <x v="0"/>
    <n v="48128"/>
    <x v="0"/>
    <n v="41"/>
    <x v="1"/>
    <x v="2"/>
    <n v="1.8055689905449801"/>
    <n v="123.57"/>
    <x v="0"/>
  </r>
  <r>
    <x v="678"/>
    <x v="0"/>
    <x v="13"/>
    <n v="34.799999999999997"/>
    <n v="2"/>
    <n v="69.599999999999994"/>
    <n v="34.799999999999997"/>
    <n v="0.5"/>
    <n v="17.399999999999999"/>
    <x v="1"/>
    <x v="1"/>
    <x v="1"/>
    <x v="0"/>
    <n v="48129"/>
    <x v="0"/>
    <n v="23"/>
    <x v="3"/>
    <x v="0"/>
    <n v="0.52809337802725298"/>
    <n v="133.53"/>
    <x v="4"/>
  </r>
  <r>
    <x v="679"/>
    <x v="2"/>
    <x v="12"/>
    <n v="67.23"/>
    <n v="7"/>
    <n v="470.58"/>
    <n v="67.225700000000003"/>
    <n v="0.85714285714285698"/>
    <n v="57.625714285714281"/>
    <x v="1"/>
    <x v="1"/>
    <x v="1"/>
    <x v="0"/>
    <n v="48130"/>
    <x v="1"/>
    <n v="43"/>
    <x v="1"/>
    <x v="1"/>
    <n v="0.90772010761139799"/>
    <n v="113.23"/>
    <x v="7"/>
  </r>
  <r>
    <x v="680"/>
    <x v="2"/>
    <x v="12"/>
    <n v="82"/>
    <n v="6"/>
    <n v="492.03"/>
    <n v="82.004999999999995"/>
    <n v="0.83333333333333304"/>
    <n v="68.333333333333314"/>
    <x v="1"/>
    <x v="0"/>
    <x v="1"/>
    <x v="0"/>
    <n v="48131"/>
    <x v="0"/>
    <n v="24"/>
    <x v="3"/>
    <x v="1"/>
    <n v="0.35184296771815099"/>
    <n v="40.98"/>
    <x v="1"/>
  </r>
  <r>
    <x v="681"/>
    <x v="0"/>
    <x v="13"/>
    <n v="53.9"/>
    <n v="2"/>
    <n v="107.81"/>
    <n v="53.905000000000001"/>
    <n v="0.5"/>
    <n v="26.95"/>
    <x v="2"/>
    <x v="1"/>
    <x v="1"/>
    <x v="0"/>
    <n v="48132"/>
    <x v="0"/>
    <n v="33"/>
    <x v="0"/>
    <x v="0"/>
    <n v="0.961195000217412"/>
    <n v="185.96"/>
    <x v="9"/>
  </r>
  <r>
    <x v="682"/>
    <x v="3"/>
    <x v="8"/>
    <n v="51.36"/>
    <n v="1"/>
    <n v="51.36"/>
    <n v="51.36"/>
    <n v="0"/>
    <n v="0"/>
    <x v="2"/>
    <x v="2"/>
    <x v="1"/>
    <x v="0"/>
    <n v="48133"/>
    <x v="0"/>
    <n v="59"/>
    <x v="2"/>
    <x v="0"/>
    <n v="1.93912441722739"/>
    <n v="195.19"/>
    <x v="1"/>
  </r>
  <r>
    <x v="683"/>
    <x v="4"/>
    <x v="17"/>
    <n v="39.090000000000003"/>
    <n v="5"/>
    <n v="195.43"/>
    <n v="39.085999999999999"/>
    <n v="0.79999999999999905"/>
    <n v="31.271999999999966"/>
    <x v="0"/>
    <x v="1"/>
    <x v="2"/>
    <x v="0"/>
    <n v="48134"/>
    <x v="0"/>
    <n v="41"/>
    <x v="1"/>
    <x v="1"/>
    <n v="1.35977806807975"/>
    <n v="42.94"/>
    <x v="0"/>
  </r>
  <r>
    <x v="684"/>
    <x v="0"/>
    <x v="9"/>
    <n v="53.35"/>
    <n v="3"/>
    <n v="160.04"/>
    <n v="53.346699999999998"/>
    <n v="0.66666666666666596"/>
    <n v="35.566666666666627"/>
    <x v="1"/>
    <x v="1"/>
    <x v="0"/>
    <x v="0"/>
    <n v="48135"/>
    <x v="0"/>
    <n v="60"/>
    <x v="4"/>
    <x v="1"/>
    <n v="0.40755300167537001"/>
    <n v="44.58"/>
    <x v="3"/>
  </r>
  <r>
    <x v="685"/>
    <x v="0"/>
    <x v="0"/>
    <n v="34.4"/>
    <n v="1"/>
    <n v="34.4"/>
    <n v="34.4"/>
    <n v="0"/>
    <n v="0"/>
    <x v="2"/>
    <x v="1"/>
    <x v="2"/>
    <x v="0"/>
    <n v="48136"/>
    <x v="0"/>
    <n v="41"/>
    <x v="1"/>
    <x v="1"/>
    <n v="0.37811141430050998"/>
    <n v="129.91"/>
    <x v="0"/>
  </r>
  <r>
    <x v="686"/>
    <x v="2"/>
    <x v="14"/>
    <n v="64.27"/>
    <n v="9"/>
    <n v="578.46"/>
    <n v="64.273300000000006"/>
    <n v="0.88888888888888895"/>
    <n v="57.128888888888888"/>
    <x v="1"/>
    <x v="2"/>
    <x v="0"/>
    <x v="0"/>
    <n v="48137"/>
    <x v="0"/>
    <n v="45"/>
    <x v="1"/>
    <x v="2"/>
    <n v="1.53458111841782"/>
    <n v="33.96"/>
    <x v="11"/>
  </r>
  <r>
    <x v="687"/>
    <x v="2"/>
    <x v="12"/>
    <n v="33.590000000000003"/>
    <n v="8"/>
    <n v="268.73"/>
    <n v="33.591299999999997"/>
    <n v="0.875"/>
    <n v="29.391250000000003"/>
    <x v="0"/>
    <x v="1"/>
    <x v="3"/>
    <x v="0"/>
    <n v="48138"/>
    <x v="1"/>
    <n v="33"/>
    <x v="0"/>
    <x v="2"/>
    <n v="0.66685237676581899"/>
    <n v="109.38"/>
    <x v="9"/>
  </r>
  <r>
    <x v="688"/>
    <x v="1"/>
    <x v="16"/>
    <n v="47.56"/>
    <n v="6"/>
    <n v="285.38"/>
    <n v="47.563299999999998"/>
    <n v="0.83333333333333304"/>
    <n v="39.633333333333319"/>
    <x v="1"/>
    <x v="1"/>
    <x v="1"/>
    <x v="0"/>
    <n v="48139"/>
    <x v="1"/>
    <n v="62"/>
    <x v="4"/>
    <x v="1"/>
    <n v="0.99624628240285196"/>
    <n v="190.14"/>
    <x v="5"/>
  </r>
  <r>
    <x v="689"/>
    <x v="3"/>
    <x v="8"/>
    <n v="65.83"/>
    <n v="7"/>
    <n v="460.78"/>
    <n v="65.825699999999998"/>
    <n v="0.85714285714285698"/>
    <n v="56.425714285714271"/>
    <x v="2"/>
    <x v="0"/>
    <x v="3"/>
    <x v="0"/>
    <n v="48140"/>
    <x v="1"/>
    <n v="40"/>
    <x v="1"/>
    <x v="1"/>
    <n v="0.72434250820620005"/>
    <n v="101.25"/>
    <x v="8"/>
  </r>
  <r>
    <x v="690"/>
    <x v="0"/>
    <x v="13"/>
    <n v="65.69"/>
    <n v="5"/>
    <n v="328.44"/>
    <n v="65.688000000000002"/>
    <n v="0.8"/>
    <n v="52.552"/>
    <x v="1"/>
    <x v="1"/>
    <x v="1"/>
    <x v="0"/>
    <n v="48141"/>
    <x v="0"/>
    <n v="49"/>
    <x v="2"/>
    <x v="0"/>
    <n v="1.81103897096095"/>
    <n v="160.78"/>
    <x v="8"/>
  </r>
  <r>
    <x v="691"/>
    <x v="2"/>
    <x v="3"/>
    <n v="50.35"/>
    <n v="4"/>
    <n v="201.41"/>
    <n v="50.352499999999999"/>
    <n v="0.75"/>
    <n v="37.762500000000003"/>
    <x v="1"/>
    <x v="1"/>
    <x v="0"/>
    <x v="0"/>
    <n v="48142"/>
    <x v="1"/>
    <n v="64"/>
    <x v="4"/>
    <x v="2"/>
    <n v="1.9343175385897899"/>
    <n v="35.119999999999997"/>
    <x v="10"/>
  </r>
  <r>
    <x v="692"/>
    <x v="3"/>
    <x v="6"/>
    <n v="82.07"/>
    <n v="8"/>
    <n v="656.56"/>
    <n v="82.07"/>
    <n v="0.875"/>
    <n v="71.811250000000001"/>
    <x v="1"/>
    <x v="1"/>
    <x v="1"/>
    <x v="0"/>
    <n v="48143"/>
    <x v="0"/>
    <n v="37"/>
    <x v="0"/>
    <x v="0"/>
    <n v="1.7881523105269701"/>
    <n v="95.28"/>
    <x v="0"/>
  </r>
  <r>
    <x v="693"/>
    <x v="2"/>
    <x v="12"/>
    <n v="23.32"/>
    <n v="4"/>
    <n v="93.3"/>
    <n v="23.324999999999999"/>
    <n v="0.75"/>
    <n v="17.490000000000002"/>
    <x v="0"/>
    <x v="0"/>
    <x v="2"/>
    <x v="0"/>
    <n v="48144"/>
    <x v="0"/>
    <n v="31"/>
    <x v="0"/>
    <x v="2"/>
    <n v="0.95134294128042196"/>
    <n v="179.12"/>
    <x v="5"/>
  </r>
  <r>
    <x v="694"/>
    <x v="4"/>
    <x v="17"/>
    <n v="59.92"/>
    <n v="9"/>
    <n v="539.29"/>
    <n v="59.921100000000003"/>
    <n v="0.88888888888888895"/>
    <n v="53.262222222222228"/>
    <x v="1"/>
    <x v="1"/>
    <x v="3"/>
    <x v="0"/>
    <n v="48145"/>
    <x v="0"/>
    <n v="29"/>
    <x v="0"/>
    <x v="2"/>
    <n v="1.1702323094932801"/>
    <n v="115.51"/>
    <x v="1"/>
  </r>
  <r>
    <x v="695"/>
    <x v="4"/>
    <x v="18"/>
    <n v="68.459999999999994"/>
    <n v="9"/>
    <n v="616.15"/>
    <n v="68.461100000000002"/>
    <n v="0.88888888888888795"/>
    <n v="60.853333333333261"/>
    <x v="1"/>
    <x v="0"/>
    <x v="0"/>
    <x v="0"/>
    <n v="48146"/>
    <x v="1"/>
    <n v="30"/>
    <x v="0"/>
    <x v="0"/>
    <n v="0.43163275193357398"/>
    <n v="14.83"/>
    <x v="5"/>
  </r>
  <r>
    <x v="696"/>
    <x v="2"/>
    <x v="3"/>
    <n v="18.37"/>
    <n v="8"/>
    <n v="146.94999999999999"/>
    <n v="18.3687"/>
    <n v="0.875"/>
    <n v="16.07375"/>
    <x v="0"/>
    <x v="1"/>
    <x v="3"/>
    <x v="0"/>
    <n v="48147"/>
    <x v="0"/>
    <n v="60"/>
    <x v="4"/>
    <x v="0"/>
    <n v="0.33569705928844901"/>
    <n v="15.34"/>
    <x v="7"/>
  </r>
  <r>
    <x v="697"/>
    <x v="3"/>
    <x v="8"/>
    <n v="65.349999999999994"/>
    <n v="5"/>
    <n v="326.73"/>
    <n v="65.346000000000004"/>
    <n v="0.8"/>
    <n v="52.28"/>
    <x v="1"/>
    <x v="0"/>
    <x v="1"/>
    <x v="0"/>
    <n v="48148"/>
    <x v="1"/>
    <n v="50"/>
    <x v="2"/>
    <x v="0"/>
    <n v="0.46667068479225599"/>
    <n v="152.02000000000001"/>
    <x v="3"/>
  </r>
  <r>
    <x v="698"/>
    <x v="0"/>
    <x v="2"/>
    <n v="40.159999999999997"/>
    <n v="4"/>
    <n v="160.66"/>
    <n v="40.164999999999999"/>
    <n v="0.75"/>
    <n v="30.119999999999997"/>
    <x v="0"/>
    <x v="1"/>
    <x v="1"/>
    <x v="0"/>
    <n v="48149"/>
    <x v="0"/>
    <n v="49"/>
    <x v="2"/>
    <x v="1"/>
    <n v="1.36954670306069"/>
    <n v="94.55"/>
    <x v="1"/>
  </r>
  <r>
    <x v="699"/>
    <x v="4"/>
    <x v="17"/>
    <n v="75.239999999999995"/>
    <n v="5"/>
    <n v="376.22"/>
    <n v="75.244"/>
    <n v="0.79999999999999905"/>
    <n v="60.191999999999922"/>
    <x v="0"/>
    <x v="0"/>
    <x v="1"/>
    <x v="0"/>
    <n v="48150"/>
    <x v="1"/>
    <n v="39"/>
    <x v="1"/>
    <x v="2"/>
    <n v="0.62314091308710295"/>
    <n v="94.14"/>
    <x v="4"/>
  </r>
  <r>
    <x v="700"/>
    <x v="2"/>
    <x v="4"/>
    <n v="58.47"/>
    <n v="7"/>
    <n v="409.3"/>
    <n v="58.471400000000003"/>
    <n v="0.85714285714285698"/>
    <n v="50.117142857142845"/>
    <x v="1"/>
    <x v="0"/>
    <x v="0"/>
    <x v="0"/>
    <n v="48151"/>
    <x v="0"/>
    <n v="22"/>
    <x v="3"/>
    <x v="1"/>
    <n v="1.6113358478509401"/>
    <n v="80.52"/>
    <x v="5"/>
  </r>
  <r>
    <x v="701"/>
    <x v="3"/>
    <x v="15"/>
    <n v="53.21"/>
    <n v="3"/>
    <n v="159.62"/>
    <n v="53.206699999999998"/>
    <n v="0.66666666666666596"/>
    <n v="35.473333333333294"/>
    <x v="2"/>
    <x v="0"/>
    <x v="1"/>
    <x v="0"/>
    <n v="48152"/>
    <x v="0"/>
    <n v="22"/>
    <x v="3"/>
    <x v="1"/>
    <n v="0.64103873371722497"/>
    <n v="37.68"/>
    <x v="8"/>
  </r>
  <r>
    <x v="702"/>
    <x v="3"/>
    <x v="6"/>
    <n v="28.88"/>
    <n v="5"/>
    <n v="144.41999999999999"/>
    <n v="28.884"/>
    <n v="0.79999999999999905"/>
    <n v="23.103999999999971"/>
    <x v="1"/>
    <x v="2"/>
    <x v="0"/>
    <x v="0"/>
    <n v="48153"/>
    <x v="1"/>
    <n v="65"/>
    <x v="4"/>
    <x v="2"/>
    <n v="1.62718275329596"/>
    <n v="20.49"/>
    <x v="4"/>
  </r>
  <r>
    <x v="703"/>
    <x v="1"/>
    <x v="1"/>
    <n v="22.39"/>
    <n v="5"/>
    <n v="111.96"/>
    <n v="22.391999999999999"/>
    <n v="0.8"/>
    <n v="17.912000000000003"/>
    <x v="0"/>
    <x v="0"/>
    <x v="1"/>
    <x v="0"/>
    <n v="48154"/>
    <x v="1"/>
    <n v="19"/>
    <x v="3"/>
    <x v="2"/>
    <n v="1.03656018740121"/>
    <n v="84.3"/>
    <x v="10"/>
  </r>
  <r>
    <x v="704"/>
    <x v="3"/>
    <x v="8"/>
    <n v="72.959999999999994"/>
    <n v="8"/>
    <n v="583.70000000000005"/>
    <n v="72.962500000000006"/>
    <n v="0.875"/>
    <n v="63.839999999999996"/>
    <x v="2"/>
    <x v="0"/>
    <x v="3"/>
    <x v="0"/>
    <n v="48155"/>
    <x v="0"/>
    <n v="35"/>
    <x v="0"/>
    <x v="2"/>
    <n v="0.642253243388476"/>
    <n v="45.93"/>
    <x v="1"/>
  </r>
  <r>
    <x v="705"/>
    <x v="1"/>
    <x v="11"/>
    <n v="84.24"/>
    <n v="4"/>
    <n v="336.94"/>
    <n v="84.234999999999999"/>
    <n v="0.75"/>
    <n v="63.179999999999993"/>
    <x v="0"/>
    <x v="0"/>
    <x v="3"/>
    <x v="0"/>
    <n v="48156"/>
    <x v="1"/>
    <n v="44"/>
    <x v="1"/>
    <x v="0"/>
    <n v="1.8904794405554901"/>
    <n v="186.99"/>
    <x v="9"/>
  </r>
  <r>
    <x v="706"/>
    <x v="2"/>
    <x v="4"/>
    <n v="37.5"/>
    <n v="9"/>
    <n v="337.46"/>
    <n v="37.495600000000003"/>
    <n v="0.88888888888888895"/>
    <n v="33.333333333333336"/>
    <x v="1"/>
    <x v="0"/>
    <x v="3"/>
    <x v="0"/>
    <n v="48157"/>
    <x v="0"/>
    <n v="21"/>
    <x v="3"/>
    <x v="0"/>
    <n v="1.44941186847491"/>
    <n v="119.23"/>
    <x v="9"/>
  </r>
  <r>
    <x v="707"/>
    <x v="1"/>
    <x v="1"/>
    <n v="72.91"/>
    <n v="7"/>
    <n v="510.39"/>
    <n v="72.912899999999993"/>
    <n v="0.85714285714285698"/>
    <n v="62.494285714285702"/>
    <x v="1"/>
    <x v="0"/>
    <x v="1"/>
    <x v="0"/>
    <n v="48158"/>
    <x v="1"/>
    <n v="49"/>
    <x v="2"/>
    <x v="2"/>
    <n v="0.38738375882500198"/>
    <n v="19.64"/>
    <x v="0"/>
  </r>
  <r>
    <x v="708"/>
    <x v="4"/>
    <x v="17"/>
    <n v="68.64"/>
    <n v="4"/>
    <n v="274.58"/>
    <n v="68.644999999999996"/>
    <n v="0.75"/>
    <n v="51.480000000000004"/>
    <x v="1"/>
    <x v="0"/>
    <x v="0"/>
    <x v="0"/>
    <n v="48159"/>
    <x v="1"/>
    <n v="35"/>
    <x v="0"/>
    <x v="1"/>
    <n v="0.83929936260316795"/>
    <n v="164.27"/>
    <x v="11"/>
  </r>
  <r>
    <x v="709"/>
    <x v="3"/>
    <x v="6"/>
    <n v="24.97"/>
    <n v="8"/>
    <n v="199.74"/>
    <n v="24.967500000000001"/>
    <n v="0.875"/>
    <n v="21.848749999999999"/>
    <x v="1"/>
    <x v="1"/>
    <x v="0"/>
    <x v="0"/>
    <n v="48160"/>
    <x v="1"/>
    <n v="45"/>
    <x v="1"/>
    <x v="1"/>
    <n v="0.107656150391414"/>
    <n v="35.880000000000003"/>
    <x v="9"/>
  </r>
  <r>
    <x v="710"/>
    <x v="4"/>
    <x v="17"/>
    <n v="18.96"/>
    <n v="5"/>
    <n v="94.81"/>
    <n v="18.962"/>
    <n v="0.79999999999999905"/>
    <n v="15.167999999999983"/>
    <x v="0"/>
    <x v="1"/>
    <x v="1"/>
    <x v="0"/>
    <n v="48161"/>
    <x v="0"/>
    <n v="47"/>
    <x v="1"/>
    <x v="0"/>
    <n v="1.8679559060383499"/>
    <n v="145.97999999999999"/>
    <x v="11"/>
  </r>
  <r>
    <x v="711"/>
    <x v="3"/>
    <x v="6"/>
    <n v="25.97"/>
    <n v="4"/>
    <n v="103.89"/>
    <n v="25.9725"/>
    <n v="0.75"/>
    <n v="19.477499999999999"/>
    <x v="0"/>
    <x v="0"/>
    <x v="3"/>
    <x v="0"/>
    <n v="48162"/>
    <x v="0"/>
    <n v="48"/>
    <x v="1"/>
    <x v="1"/>
    <n v="0.18049310108684"/>
    <n v="25.97"/>
    <x v="5"/>
  </r>
  <r>
    <x v="712"/>
    <x v="3"/>
    <x v="8"/>
    <n v="43.67"/>
    <n v="6"/>
    <n v="262"/>
    <n v="43.666699999999999"/>
    <n v="0.83333333333333304"/>
    <n v="36.391666666666659"/>
    <x v="0"/>
    <x v="2"/>
    <x v="0"/>
    <x v="0"/>
    <n v="48163"/>
    <x v="1"/>
    <n v="34"/>
    <x v="0"/>
    <x v="0"/>
    <n v="1.42021980512011"/>
    <n v="10.46"/>
    <x v="2"/>
  </r>
  <r>
    <x v="713"/>
    <x v="2"/>
    <x v="4"/>
    <n v="45.72"/>
    <n v="6"/>
    <n v="274.3"/>
    <n v="45.716700000000003"/>
    <n v="0.83333333333333304"/>
    <n v="38.099999999999987"/>
    <x v="1"/>
    <x v="0"/>
    <x v="0"/>
    <x v="0"/>
    <n v="48164"/>
    <x v="0"/>
    <n v="43"/>
    <x v="1"/>
    <x v="1"/>
    <n v="1.5663379677556"/>
    <n v="23.85"/>
    <x v="9"/>
  </r>
  <r>
    <x v="714"/>
    <x v="4"/>
    <x v="18"/>
    <n v="66.38"/>
    <n v="3"/>
    <n v="199.14"/>
    <n v="66.38"/>
    <n v="0.66666666666666596"/>
    <n v="44.253333333333281"/>
    <x v="1"/>
    <x v="1"/>
    <x v="1"/>
    <x v="0"/>
    <n v="48165"/>
    <x v="1"/>
    <n v="28"/>
    <x v="0"/>
    <x v="0"/>
    <n v="1.2210632377044901"/>
    <n v="13.26"/>
    <x v="8"/>
  </r>
  <r>
    <x v="715"/>
    <x v="1"/>
    <x v="1"/>
    <n v="74.36"/>
    <n v="3"/>
    <n v="223.08"/>
    <n v="74.36"/>
    <n v="0.66666666666666596"/>
    <n v="49.573333333333281"/>
    <x v="0"/>
    <x v="2"/>
    <x v="1"/>
    <x v="0"/>
    <n v="48166"/>
    <x v="0"/>
    <n v="40"/>
    <x v="1"/>
    <x v="2"/>
    <n v="0.12257004678203801"/>
    <n v="111.68"/>
    <x v="4"/>
  </r>
  <r>
    <x v="716"/>
    <x v="4"/>
    <x v="10"/>
    <n v="46.01"/>
    <n v="8"/>
    <n v="368.05"/>
    <n v="46.006300000000003"/>
    <n v="0.874999999999999"/>
    <n v="40.258749999999949"/>
    <x v="0"/>
    <x v="1"/>
    <x v="1"/>
    <x v="0"/>
    <n v="48167"/>
    <x v="1"/>
    <n v="49"/>
    <x v="2"/>
    <x v="1"/>
    <n v="1.8825682308214999"/>
    <n v="196.91"/>
    <x v="6"/>
  </r>
  <r>
    <x v="717"/>
    <x v="0"/>
    <x v="0"/>
    <n v="67.33"/>
    <n v="9"/>
    <n v="605.97"/>
    <n v="67.33"/>
    <n v="0.88888888888888795"/>
    <n v="59.848888888888823"/>
    <x v="0"/>
    <x v="2"/>
    <x v="0"/>
    <x v="0"/>
    <n v="48168"/>
    <x v="0"/>
    <n v="31"/>
    <x v="0"/>
    <x v="0"/>
    <n v="0.33934660285644103"/>
    <n v="76.06"/>
    <x v="5"/>
  </r>
  <r>
    <x v="718"/>
    <x v="1"/>
    <x v="11"/>
    <n v="60.32"/>
    <n v="7"/>
    <n v="422.24"/>
    <n v="60.32"/>
    <n v="0.85714285714285698"/>
    <n v="51.702857142857134"/>
    <x v="0"/>
    <x v="1"/>
    <x v="0"/>
    <x v="0"/>
    <n v="48169"/>
    <x v="0"/>
    <n v="23"/>
    <x v="3"/>
    <x v="2"/>
    <n v="0.766093067700515"/>
    <n v="52.19"/>
    <x v="2"/>
  </r>
  <r>
    <x v="719"/>
    <x v="0"/>
    <x v="2"/>
    <n v="34.6"/>
    <n v="2"/>
    <n v="69.209999999999994"/>
    <n v="34.604999999999997"/>
    <n v="0.5"/>
    <n v="17.3"/>
    <x v="0"/>
    <x v="1"/>
    <x v="0"/>
    <x v="0"/>
    <n v="48170"/>
    <x v="1"/>
    <n v="64"/>
    <x v="4"/>
    <x v="0"/>
    <n v="1.50302559302207"/>
    <n v="27.66"/>
    <x v="11"/>
  </r>
  <r>
    <x v="720"/>
    <x v="0"/>
    <x v="13"/>
    <n v="64.17"/>
    <n v="2"/>
    <n v="128.34"/>
    <n v="64.17"/>
    <n v="0.5"/>
    <n v="32.085000000000001"/>
    <x v="1"/>
    <x v="0"/>
    <x v="3"/>
    <x v="0"/>
    <n v="48171"/>
    <x v="0"/>
    <n v="52"/>
    <x v="2"/>
    <x v="2"/>
    <n v="0.26727825980812803"/>
    <n v="146.16999999999999"/>
    <x v="11"/>
  </r>
  <r>
    <x v="721"/>
    <x v="1"/>
    <x v="1"/>
    <n v="49.18"/>
    <n v="2"/>
    <n v="98.37"/>
    <n v="49.185000000000002"/>
    <n v="0.5"/>
    <n v="24.59"/>
    <x v="0"/>
    <x v="0"/>
    <x v="1"/>
    <x v="0"/>
    <n v="48172"/>
    <x v="0"/>
    <n v="65"/>
    <x v="4"/>
    <x v="2"/>
    <n v="1.9369782044149999"/>
    <n v="87.03"/>
    <x v="6"/>
  </r>
  <r>
    <x v="722"/>
    <x v="1"/>
    <x v="16"/>
    <n v="41.59"/>
    <n v="8"/>
    <n v="332.7"/>
    <n v="41.587499999999999"/>
    <n v="0.875"/>
    <n v="36.391249999999999"/>
    <x v="1"/>
    <x v="1"/>
    <x v="0"/>
    <x v="0"/>
    <n v="48173"/>
    <x v="1"/>
    <n v="30"/>
    <x v="0"/>
    <x v="0"/>
    <n v="0.24812256216513001"/>
    <n v="126.18"/>
    <x v="10"/>
  </r>
  <r>
    <x v="723"/>
    <x v="0"/>
    <x v="0"/>
    <n v="30.02"/>
    <n v="7"/>
    <n v="210.12"/>
    <n v="30.017099999999999"/>
    <n v="0.85714285714285698"/>
    <n v="25.731428571428566"/>
    <x v="1"/>
    <x v="0"/>
    <x v="3"/>
    <x v="0"/>
    <n v="48174"/>
    <x v="0"/>
    <n v="27"/>
    <x v="3"/>
    <x v="1"/>
    <n v="1.9713213246714001"/>
    <n v="44.64"/>
    <x v="9"/>
  </r>
  <r>
    <x v="724"/>
    <x v="2"/>
    <x v="3"/>
    <n v="25.09"/>
    <n v="5"/>
    <n v="125.47"/>
    <n v="25.094000000000001"/>
    <n v="0.8"/>
    <n v="20.072000000000003"/>
    <x v="1"/>
    <x v="2"/>
    <x v="0"/>
    <x v="0"/>
    <n v="48175"/>
    <x v="1"/>
    <n v="65"/>
    <x v="4"/>
    <x v="2"/>
    <n v="0.91987087926385402"/>
    <n v="10.59"/>
    <x v="0"/>
  </r>
  <r>
    <x v="725"/>
    <x v="1"/>
    <x v="16"/>
    <n v="26.96"/>
    <n v="2"/>
    <n v="53.91"/>
    <n v="26.954999999999998"/>
    <n v="0.5"/>
    <n v="13.48"/>
    <x v="0"/>
    <x v="0"/>
    <x v="0"/>
    <x v="0"/>
    <n v="48176"/>
    <x v="0"/>
    <n v="33"/>
    <x v="0"/>
    <x v="2"/>
    <n v="0.54653862285253796"/>
    <n v="89.2"/>
    <x v="9"/>
  </r>
  <r>
    <x v="726"/>
    <x v="3"/>
    <x v="15"/>
    <n v="29.39"/>
    <n v="5"/>
    <n v="146.97"/>
    <n v="29.393999999999998"/>
    <n v="0.79999999999999905"/>
    <n v="23.511999999999972"/>
    <x v="1"/>
    <x v="1"/>
    <x v="1"/>
    <x v="0"/>
    <n v="48177"/>
    <x v="1"/>
    <n v="29"/>
    <x v="0"/>
    <x v="1"/>
    <n v="1.6090149639494999"/>
    <n v="91.8"/>
    <x v="5"/>
  </r>
  <r>
    <x v="727"/>
    <x v="0"/>
    <x v="0"/>
    <n v="16.940000000000001"/>
    <n v="8"/>
    <n v="135.49"/>
    <n v="16.936299999999999"/>
    <n v="0.875"/>
    <n v="14.822500000000002"/>
    <x v="0"/>
    <x v="1"/>
    <x v="0"/>
    <x v="0"/>
    <n v="48178"/>
    <x v="1"/>
    <n v="52"/>
    <x v="2"/>
    <x v="1"/>
    <n v="1.9363872955452099"/>
    <n v="84.55"/>
    <x v="8"/>
  </r>
  <r>
    <x v="728"/>
    <x v="1"/>
    <x v="1"/>
    <n v="41.96"/>
    <n v="1"/>
    <n v="41.96"/>
    <n v="41.96"/>
    <n v="0"/>
    <n v="0"/>
    <x v="0"/>
    <x v="0"/>
    <x v="0"/>
    <x v="0"/>
    <n v="48179"/>
    <x v="1"/>
    <n v="26"/>
    <x v="3"/>
    <x v="1"/>
    <n v="0.31853896061917802"/>
    <n v="13.78"/>
    <x v="0"/>
  </r>
  <r>
    <x v="729"/>
    <x v="4"/>
    <x v="18"/>
    <n v="20.420000000000002"/>
    <n v="9"/>
    <n v="183.78"/>
    <n v="20.420000000000002"/>
    <n v="0.88888888888888895"/>
    <n v="18.151111111111113"/>
    <x v="1"/>
    <x v="0"/>
    <x v="0"/>
    <x v="0"/>
    <n v="48180"/>
    <x v="0"/>
    <n v="51"/>
    <x v="2"/>
    <x v="0"/>
    <n v="1.3184744801870301"/>
    <n v="124.56"/>
    <x v="2"/>
  </r>
  <r>
    <x v="0"/>
    <x v="4"/>
    <x v="17"/>
    <n v="36.130000000000003"/>
    <n v="2"/>
    <n v="72.260000000000005"/>
    <n v="36.130000000000003"/>
    <n v="0.5"/>
    <n v="18.065000000000001"/>
    <x v="0"/>
    <x v="1"/>
    <x v="3"/>
    <x v="0"/>
    <n v="48181"/>
    <x v="0"/>
    <n v="59"/>
    <x v="2"/>
    <x v="1"/>
    <n v="1.89326164133785"/>
    <n v="135.68"/>
    <x v="0"/>
  </r>
  <r>
    <x v="1"/>
    <x v="0"/>
    <x v="9"/>
    <n v="54.93"/>
    <n v="5"/>
    <n v="274.64"/>
    <n v="54.927999999999997"/>
    <n v="0.8"/>
    <n v="43.944000000000003"/>
    <x v="0"/>
    <x v="2"/>
    <x v="0"/>
    <x v="0"/>
    <n v="48182"/>
    <x v="1"/>
    <n v="29"/>
    <x v="0"/>
    <x v="0"/>
    <n v="0.40240958064115001"/>
    <n v="33.32"/>
    <x v="1"/>
  </r>
  <r>
    <x v="2"/>
    <x v="3"/>
    <x v="15"/>
    <n v="52.74"/>
    <n v="6"/>
    <n v="316.42"/>
    <n v="52.736699999999999"/>
    <n v="0.83333333333333304"/>
    <n v="43.949999999999989"/>
    <x v="1"/>
    <x v="0"/>
    <x v="1"/>
    <x v="0"/>
    <n v="48183"/>
    <x v="0"/>
    <n v="38"/>
    <x v="0"/>
    <x v="2"/>
    <n v="1.1131045564988"/>
    <n v="137.72999999999999"/>
    <x v="2"/>
  </r>
  <r>
    <x v="3"/>
    <x v="0"/>
    <x v="9"/>
    <n v="52.3"/>
    <n v="2"/>
    <n v="104.59"/>
    <n v="52.295000000000002"/>
    <n v="0.5"/>
    <n v="26.15"/>
    <x v="1"/>
    <x v="2"/>
    <x v="1"/>
    <x v="0"/>
    <n v="48184"/>
    <x v="1"/>
    <n v="63"/>
    <x v="4"/>
    <x v="0"/>
    <n v="1.27411976317005"/>
    <n v="103.42"/>
    <x v="3"/>
  </r>
  <r>
    <x v="4"/>
    <x v="0"/>
    <x v="0"/>
    <n v="66.319999999999993"/>
    <n v="4"/>
    <n v="265.27999999999997"/>
    <n v="66.319999999999993"/>
    <n v="0.75"/>
    <n v="49.739999999999995"/>
    <x v="0"/>
    <x v="0"/>
    <x v="1"/>
    <x v="0"/>
    <n v="48185"/>
    <x v="1"/>
    <n v="55"/>
    <x v="2"/>
    <x v="2"/>
    <n v="1.2688220511599999"/>
    <n v="17.64"/>
    <x v="4"/>
  </r>
  <r>
    <x v="5"/>
    <x v="0"/>
    <x v="0"/>
    <n v="54.74"/>
    <n v="7"/>
    <n v="383.17"/>
    <n v="54.738599999999998"/>
    <n v="0.85714285714285698"/>
    <n v="46.919999999999995"/>
    <x v="0"/>
    <x v="0"/>
    <x v="0"/>
    <x v="0"/>
    <n v="48186"/>
    <x v="1"/>
    <n v="58"/>
    <x v="2"/>
    <x v="0"/>
    <n v="0.55301546143017699"/>
    <n v="168.27"/>
    <x v="5"/>
  </r>
  <r>
    <x v="6"/>
    <x v="3"/>
    <x v="6"/>
    <n v="58.43"/>
    <n v="6"/>
    <n v="350.56"/>
    <n v="58.426699999999997"/>
    <n v="0.83333333333333304"/>
    <n v="48.691666666666649"/>
    <x v="1"/>
    <x v="0"/>
    <x v="0"/>
    <x v="0"/>
    <n v="48187"/>
    <x v="1"/>
    <n v="65"/>
    <x v="4"/>
    <x v="0"/>
    <n v="1.54304302388127"/>
    <n v="111.45"/>
    <x v="6"/>
  </r>
  <r>
    <x v="7"/>
    <x v="1"/>
    <x v="11"/>
    <n v="48.79"/>
    <n v="7"/>
    <n v="341.51"/>
    <n v="48.787100000000002"/>
    <n v="0.85714285714285698"/>
    <n v="41.819999999999993"/>
    <x v="1"/>
    <x v="0"/>
    <x v="1"/>
    <x v="0"/>
    <n v="48188"/>
    <x v="1"/>
    <n v="45"/>
    <x v="1"/>
    <x v="2"/>
    <n v="0.97147515075874602"/>
    <n v="25.61"/>
    <x v="2"/>
  </r>
  <r>
    <x v="8"/>
    <x v="2"/>
    <x v="14"/>
    <n v="44.32"/>
    <n v="9"/>
    <n v="398.88"/>
    <n v="44.32"/>
    <n v="0.88888888888888895"/>
    <n v="39.395555555555561"/>
    <x v="1"/>
    <x v="2"/>
    <x v="0"/>
    <x v="0"/>
    <n v="48189"/>
    <x v="1"/>
    <n v="32"/>
    <x v="0"/>
    <x v="0"/>
    <n v="1.6373240398386799"/>
    <n v="10"/>
    <x v="7"/>
  </r>
  <r>
    <x v="9"/>
    <x v="2"/>
    <x v="14"/>
    <n v="24.01"/>
    <n v="4"/>
    <n v="96.04"/>
    <n v="24.01"/>
    <n v="0.75"/>
    <n v="18.0075"/>
    <x v="0"/>
    <x v="1"/>
    <x v="1"/>
    <x v="0"/>
    <n v="48190"/>
    <x v="0"/>
    <n v="45"/>
    <x v="1"/>
    <x v="1"/>
    <n v="1.5492478056164301"/>
    <n v="10.83"/>
    <x v="5"/>
  </r>
  <r>
    <x v="10"/>
    <x v="1"/>
    <x v="7"/>
    <n v="59.57"/>
    <n v="5"/>
    <n v="297.86"/>
    <n v="59.572000000000003"/>
    <n v="0.8"/>
    <n v="47.656000000000006"/>
    <x v="2"/>
    <x v="1"/>
    <x v="0"/>
    <x v="0"/>
    <n v="48191"/>
    <x v="0"/>
    <n v="58"/>
    <x v="2"/>
    <x v="1"/>
    <n v="1.3239293678025701"/>
    <n v="34.950000000000003"/>
    <x v="8"/>
  </r>
  <r>
    <x v="11"/>
    <x v="0"/>
    <x v="0"/>
    <n v="25.42"/>
    <n v="5"/>
    <n v="127.09"/>
    <n v="25.417999999999999"/>
    <n v="0.79999999999999905"/>
    <n v="20.335999999999977"/>
    <x v="0"/>
    <x v="0"/>
    <x v="3"/>
    <x v="0"/>
    <n v="48192"/>
    <x v="1"/>
    <n v="28"/>
    <x v="0"/>
    <x v="0"/>
    <n v="0.61270655293666498"/>
    <n v="97.89"/>
    <x v="9"/>
  </r>
  <r>
    <x v="12"/>
    <x v="4"/>
    <x v="17"/>
    <n v="85.09"/>
    <n v="1"/>
    <n v="85.09"/>
    <n v="85.09"/>
    <n v="0"/>
    <n v="0"/>
    <x v="1"/>
    <x v="0"/>
    <x v="0"/>
    <x v="0"/>
    <n v="48193"/>
    <x v="0"/>
    <n v="34"/>
    <x v="0"/>
    <x v="0"/>
    <n v="1.4374169798762599"/>
    <n v="171.17"/>
    <x v="9"/>
  </r>
  <r>
    <x v="13"/>
    <x v="4"/>
    <x v="18"/>
    <n v="72.97"/>
    <n v="8"/>
    <n v="583.78"/>
    <n v="72.972499999999997"/>
    <n v="0.875"/>
    <n v="63.848749999999995"/>
    <x v="0"/>
    <x v="0"/>
    <x v="3"/>
    <x v="0"/>
    <n v="48194"/>
    <x v="0"/>
    <n v="41"/>
    <x v="1"/>
    <x v="1"/>
    <n v="0.27832465459991101"/>
    <n v="198.95"/>
    <x v="1"/>
  </r>
  <r>
    <x v="14"/>
    <x v="4"/>
    <x v="17"/>
    <n v="17.170000000000002"/>
    <n v="5"/>
    <n v="85.84"/>
    <n v="17.167999999999999"/>
    <n v="0.79999999999999905"/>
    <n v="13.735999999999985"/>
    <x v="1"/>
    <x v="0"/>
    <x v="1"/>
    <x v="0"/>
    <n v="48195"/>
    <x v="1"/>
    <n v="41"/>
    <x v="1"/>
    <x v="2"/>
    <n v="1.9909848595226201"/>
    <n v="77.45"/>
    <x v="10"/>
  </r>
  <r>
    <x v="15"/>
    <x v="1"/>
    <x v="7"/>
    <n v="32.17"/>
    <n v="6"/>
    <n v="193.04"/>
    <n v="32.173299999999998"/>
    <n v="0.83333333333333304"/>
    <n v="26.808333333333326"/>
    <x v="1"/>
    <x v="0"/>
    <x v="2"/>
    <x v="0"/>
    <n v="48196"/>
    <x v="0"/>
    <n v="28"/>
    <x v="0"/>
    <x v="0"/>
    <n v="0.91715074359523097"/>
    <n v="102.63"/>
    <x v="5"/>
  </r>
  <r>
    <x v="16"/>
    <x v="2"/>
    <x v="12"/>
    <n v="54.32"/>
    <n v="6"/>
    <n v="325.94"/>
    <n v="54.323300000000003"/>
    <n v="0.83333333333333304"/>
    <n v="45.266666666666652"/>
    <x v="1"/>
    <x v="2"/>
    <x v="1"/>
    <x v="0"/>
    <n v="48197"/>
    <x v="1"/>
    <n v="49"/>
    <x v="2"/>
    <x v="0"/>
    <n v="0.26703623812698701"/>
    <n v="160.62"/>
    <x v="1"/>
  </r>
  <r>
    <x v="17"/>
    <x v="1"/>
    <x v="11"/>
    <n v="49.77"/>
    <n v="8"/>
    <n v="398.13"/>
    <n v="49.766199999999998"/>
    <n v="0.875"/>
    <n v="43.548750000000005"/>
    <x v="1"/>
    <x v="0"/>
    <x v="1"/>
    <x v="0"/>
    <n v="48198"/>
    <x v="0"/>
    <n v="27"/>
    <x v="3"/>
    <x v="0"/>
    <n v="0.50496783734378703"/>
    <n v="25.28"/>
    <x v="11"/>
  </r>
  <r>
    <x v="18"/>
    <x v="2"/>
    <x v="4"/>
    <n v="66.239999999999995"/>
    <n v="8"/>
    <n v="529.92999999999995"/>
    <n v="66.241200000000006"/>
    <n v="0.875"/>
    <n v="57.959999999999994"/>
    <x v="1"/>
    <x v="0"/>
    <x v="2"/>
    <x v="0"/>
    <n v="48199"/>
    <x v="1"/>
    <n v="50"/>
    <x v="2"/>
    <x v="1"/>
    <n v="1.5356203142507401"/>
    <n v="69.69"/>
    <x v="6"/>
  </r>
  <r>
    <x v="19"/>
    <x v="1"/>
    <x v="16"/>
    <n v="73.540000000000006"/>
    <n v="8"/>
    <n v="588.36"/>
    <n v="73.545000000000002"/>
    <n v="0.875"/>
    <n v="64.347500000000011"/>
    <x v="2"/>
    <x v="0"/>
    <x v="0"/>
    <x v="0"/>
    <n v="48200"/>
    <x v="0"/>
    <n v="56"/>
    <x v="2"/>
    <x v="1"/>
    <n v="1.5101320669160401"/>
    <n v="147.11000000000001"/>
    <x v="1"/>
  </r>
  <r>
    <x v="20"/>
    <x v="1"/>
    <x v="7"/>
    <n v="47.68"/>
    <n v="4"/>
    <n v="190.71"/>
    <n v="47.677500000000002"/>
    <n v="0.75"/>
    <n v="35.76"/>
    <x v="0"/>
    <x v="2"/>
    <x v="0"/>
    <x v="0"/>
    <n v="48201"/>
    <x v="0"/>
    <n v="63"/>
    <x v="4"/>
    <x v="1"/>
    <n v="1.94241504826224"/>
    <n v="129.79"/>
    <x v="7"/>
  </r>
  <r>
    <x v="21"/>
    <x v="1"/>
    <x v="16"/>
    <n v="40.200000000000003"/>
    <n v="5"/>
    <n v="201.02"/>
    <n v="40.204000000000001"/>
    <n v="0.79999999999999905"/>
    <n v="32.159999999999961"/>
    <x v="0"/>
    <x v="0"/>
    <x v="3"/>
    <x v="0"/>
    <n v="48202"/>
    <x v="1"/>
    <n v="63"/>
    <x v="4"/>
    <x v="0"/>
    <n v="1.93382125874734"/>
    <n v="37.46"/>
    <x v="1"/>
  </r>
  <r>
    <x v="22"/>
    <x v="3"/>
    <x v="5"/>
    <n v="47.87"/>
    <n v="6"/>
    <n v="287.2"/>
    <n v="47.866700000000002"/>
    <n v="0.83333333333333304"/>
    <n v="39.891666666666652"/>
    <x v="0"/>
    <x v="0"/>
    <x v="0"/>
    <x v="0"/>
    <n v="48203"/>
    <x v="0"/>
    <n v="33"/>
    <x v="0"/>
    <x v="2"/>
    <n v="1.37803350909838"/>
    <n v="62.25"/>
    <x v="3"/>
  </r>
  <r>
    <x v="23"/>
    <x v="0"/>
    <x v="0"/>
    <n v="35.79"/>
    <n v="1"/>
    <n v="35.79"/>
    <n v="35.79"/>
    <n v="0"/>
    <n v="0"/>
    <x v="1"/>
    <x v="0"/>
    <x v="0"/>
    <x v="0"/>
    <n v="48204"/>
    <x v="1"/>
    <n v="19"/>
    <x v="3"/>
    <x v="2"/>
    <n v="1.8435081095197701"/>
    <n v="184.04"/>
    <x v="5"/>
  </r>
  <r>
    <x v="24"/>
    <x v="4"/>
    <x v="18"/>
    <n v="62.96"/>
    <n v="9"/>
    <n v="566.66999999999996"/>
    <n v="62.963299999999997"/>
    <n v="0.88888888888888895"/>
    <n v="55.964444444444446"/>
    <x v="1"/>
    <x v="1"/>
    <x v="1"/>
    <x v="0"/>
    <n v="48205"/>
    <x v="1"/>
    <n v="41"/>
    <x v="1"/>
    <x v="2"/>
    <n v="0.19946871042198999"/>
    <n v="78.12"/>
    <x v="7"/>
  </r>
  <r>
    <x v="25"/>
    <x v="1"/>
    <x v="16"/>
    <n v="35.33"/>
    <n v="2"/>
    <n v="70.650000000000006"/>
    <n v="35.325000000000003"/>
    <n v="0.5"/>
    <n v="17.664999999999999"/>
    <x v="1"/>
    <x v="1"/>
    <x v="3"/>
    <x v="0"/>
    <n v="48206"/>
    <x v="1"/>
    <n v="42"/>
    <x v="1"/>
    <x v="0"/>
    <n v="1.4680327207002699"/>
    <n v="42.88"/>
    <x v="3"/>
  </r>
  <r>
    <x v="26"/>
    <x v="3"/>
    <x v="6"/>
    <n v="79.33"/>
    <n v="5"/>
    <n v="396.64"/>
    <n v="79.328000000000003"/>
    <n v="0.8"/>
    <n v="63.463999999999999"/>
    <x v="1"/>
    <x v="0"/>
    <x v="0"/>
    <x v="0"/>
    <n v="48207"/>
    <x v="1"/>
    <n v="45"/>
    <x v="1"/>
    <x v="0"/>
    <n v="0.33665584183821201"/>
    <n v="80.209999999999994"/>
    <x v="0"/>
  </r>
  <r>
    <x v="27"/>
    <x v="1"/>
    <x v="11"/>
    <n v="56.51"/>
    <n v="6"/>
    <n v="339.08"/>
    <n v="56.513300000000001"/>
    <n v="0.83333333333333304"/>
    <n v="47.091666666666647"/>
    <x v="1"/>
    <x v="1"/>
    <x v="0"/>
    <x v="0"/>
    <n v="48208"/>
    <x v="1"/>
    <n v="31"/>
    <x v="0"/>
    <x v="1"/>
    <n v="0.37843308684879901"/>
    <n v="54.28"/>
    <x v="4"/>
  </r>
  <r>
    <x v="28"/>
    <x v="1"/>
    <x v="16"/>
    <n v="25.21"/>
    <n v="9"/>
    <n v="226.86"/>
    <n v="25.206700000000001"/>
    <n v="0.88888888888888795"/>
    <n v="22.408888888888868"/>
    <x v="2"/>
    <x v="1"/>
    <x v="0"/>
    <x v="0"/>
    <n v="48209"/>
    <x v="1"/>
    <n v="33"/>
    <x v="0"/>
    <x v="1"/>
    <n v="0.69924781138462999"/>
    <n v="179.56"/>
    <x v="2"/>
  </r>
  <r>
    <x v="29"/>
    <x v="2"/>
    <x v="3"/>
    <n v="25.01"/>
    <n v="6"/>
    <n v="150.05000000000001"/>
    <n v="25.008299999999998"/>
    <n v="0.83333333333333304"/>
    <n v="20.841666666666661"/>
    <x v="0"/>
    <x v="0"/>
    <x v="1"/>
    <x v="0"/>
    <n v="48210"/>
    <x v="1"/>
    <n v="59"/>
    <x v="2"/>
    <x v="2"/>
    <n v="1.8685400315095999"/>
    <n v="149.05000000000001"/>
    <x v="9"/>
  </r>
  <r>
    <x v="30"/>
    <x v="2"/>
    <x v="12"/>
    <n v="48.64"/>
    <n v="3"/>
    <n v="145.93"/>
    <n v="48.643300000000004"/>
    <n v="0.66666666666666596"/>
    <n v="32.426666666666634"/>
    <x v="0"/>
    <x v="2"/>
    <x v="0"/>
    <x v="0"/>
    <n v="48211"/>
    <x v="1"/>
    <n v="59"/>
    <x v="2"/>
    <x v="2"/>
    <n v="0.68122662232884801"/>
    <n v="71.760000000000005"/>
    <x v="7"/>
  </r>
  <r>
    <x v="31"/>
    <x v="3"/>
    <x v="5"/>
    <n v="26.15"/>
    <n v="8"/>
    <n v="209.2"/>
    <n v="26.15"/>
    <n v="0.875"/>
    <n v="22.881249999999998"/>
    <x v="1"/>
    <x v="0"/>
    <x v="0"/>
    <x v="0"/>
    <n v="48212"/>
    <x v="1"/>
    <n v="18"/>
    <x v="3"/>
    <x v="1"/>
    <n v="1.0151083462960899"/>
    <n v="169.33"/>
    <x v="11"/>
  </r>
  <r>
    <x v="32"/>
    <x v="4"/>
    <x v="17"/>
    <n v="31.61"/>
    <n v="6"/>
    <n v="189.67"/>
    <n v="31.611699999999999"/>
    <n v="0.83333333333333304"/>
    <n v="26.341666666666658"/>
    <x v="1"/>
    <x v="0"/>
    <x v="1"/>
    <x v="0"/>
    <n v="48213"/>
    <x v="0"/>
    <n v="56"/>
    <x v="2"/>
    <x v="2"/>
    <n v="0.93189024776556195"/>
    <n v="84.3"/>
    <x v="0"/>
  </r>
  <r>
    <x v="33"/>
    <x v="3"/>
    <x v="5"/>
    <n v="30.17"/>
    <n v="8"/>
    <n v="241.38"/>
    <n v="30.172499999999999"/>
    <n v="0.874999999999999"/>
    <n v="26.398749999999971"/>
    <x v="1"/>
    <x v="2"/>
    <x v="1"/>
    <x v="0"/>
    <n v="48214"/>
    <x v="0"/>
    <n v="62"/>
    <x v="4"/>
    <x v="1"/>
    <n v="1.2830497140149"/>
    <n v="196.63"/>
    <x v="8"/>
  </r>
  <r>
    <x v="34"/>
    <x v="4"/>
    <x v="17"/>
    <n v="52.64"/>
    <n v="5"/>
    <n v="263.18"/>
    <n v="52.636000000000003"/>
    <n v="0.8"/>
    <n v="42.112000000000002"/>
    <x v="0"/>
    <x v="1"/>
    <x v="0"/>
    <x v="0"/>
    <n v="48215"/>
    <x v="0"/>
    <n v="39"/>
    <x v="1"/>
    <x v="2"/>
    <n v="0.44260182856906599"/>
    <n v="131.94999999999999"/>
    <x v="10"/>
  </r>
  <r>
    <x v="35"/>
    <x v="3"/>
    <x v="8"/>
    <n v="39.229999999999997"/>
    <n v="6"/>
    <n v="235.37"/>
    <n v="39.228299999999997"/>
    <n v="0.83333333333333304"/>
    <n v="32.691666666666656"/>
    <x v="1"/>
    <x v="0"/>
    <x v="0"/>
    <x v="0"/>
    <n v="48216"/>
    <x v="1"/>
    <n v="64"/>
    <x v="4"/>
    <x v="1"/>
    <n v="0.655777987227394"/>
    <n v="90.99"/>
    <x v="9"/>
  </r>
  <r>
    <x v="36"/>
    <x v="3"/>
    <x v="15"/>
    <n v="27.61"/>
    <n v="9"/>
    <n v="248.51"/>
    <n v="27.612200000000001"/>
    <n v="0.88888888888888895"/>
    <n v="24.542222222222222"/>
    <x v="1"/>
    <x v="2"/>
    <x v="1"/>
    <x v="0"/>
    <n v="48217"/>
    <x v="1"/>
    <n v="25"/>
    <x v="3"/>
    <x v="2"/>
    <n v="1.08878780307773"/>
    <n v="96.86"/>
    <x v="11"/>
  </r>
  <r>
    <x v="37"/>
    <x v="3"/>
    <x v="6"/>
    <n v="20.010000000000002"/>
    <n v="4"/>
    <n v="80.040000000000006"/>
    <n v="20.010000000000002"/>
    <n v="0.75"/>
    <n v="15.0075"/>
    <x v="2"/>
    <x v="2"/>
    <x v="1"/>
    <x v="0"/>
    <n v="48218"/>
    <x v="1"/>
    <n v="62"/>
    <x v="4"/>
    <x v="0"/>
    <n v="0.86313209915896505"/>
    <n v="15.73"/>
    <x v="3"/>
  </r>
  <r>
    <x v="38"/>
    <x v="4"/>
    <x v="18"/>
    <n v="37.979999999999997"/>
    <n v="7"/>
    <n v="265.87"/>
    <n v="37.981400000000001"/>
    <n v="0.85714285714285698"/>
    <n v="32.554285714285705"/>
    <x v="1"/>
    <x v="1"/>
    <x v="1"/>
    <x v="0"/>
    <n v="48219"/>
    <x v="1"/>
    <n v="35"/>
    <x v="0"/>
    <x v="0"/>
    <n v="1.1799862832316299"/>
    <n v="21.91"/>
    <x v="9"/>
  </r>
  <r>
    <x v="39"/>
    <x v="1"/>
    <x v="1"/>
    <n v="27.64"/>
    <n v="6"/>
    <n v="165.85"/>
    <n v="27.6417"/>
    <n v="0.83333333333333304"/>
    <n v="23.033333333333324"/>
    <x v="1"/>
    <x v="0"/>
    <x v="0"/>
    <x v="0"/>
    <n v="48220"/>
    <x v="1"/>
    <n v="44"/>
    <x v="1"/>
    <x v="2"/>
    <n v="1.08596624625714"/>
    <n v="159.81"/>
    <x v="7"/>
  </r>
  <r>
    <x v="40"/>
    <x v="4"/>
    <x v="18"/>
    <n v="64.22"/>
    <n v="3"/>
    <n v="192.66"/>
    <n v="64.22"/>
    <n v="0.66666666666666596"/>
    <n v="42.81333333333329"/>
    <x v="2"/>
    <x v="1"/>
    <x v="3"/>
    <x v="0"/>
    <n v="48221"/>
    <x v="1"/>
    <n v="48"/>
    <x v="1"/>
    <x v="2"/>
    <n v="0.224247494759581"/>
    <n v="97.73"/>
    <x v="7"/>
  </r>
  <r>
    <x v="41"/>
    <x v="4"/>
    <x v="17"/>
    <n v="36.729999999999997"/>
    <n v="2"/>
    <n v="73.459999999999994"/>
    <n v="36.729999999999997"/>
    <n v="0.5"/>
    <n v="18.364999999999998"/>
    <x v="0"/>
    <x v="0"/>
    <x v="1"/>
    <x v="0"/>
    <n v="48222"/>
    <x v="1"/>
    <n v="48"/>
    <x v="1"/>
    <x v="0"/>
    <n v="0.54738938866774101"/>
    <n v="46.26"/>
    <x v="9"/>
  </r>
  <r>
    <x v="42"/>
    <x v="1"/>
    <x v="16"/>
    <n v="41.9"/>
    <n v="3"/>
    <n v="125.71"/>
    <n v="41.903300000000002"/>
    <n v="0.66666666666666596"/>
    <n v="27.933333333333302"/>
    <x v="1"/>
    <x v="2"/>
    <x v="0"/>
    <x v="0"/>
    <n v="48223"/>
    <x v="0"/>
    <n v="40"/>
    <x v="1"/>
    <x v="0"/>
    <n v="0.27069719893781502"/>
    <n v="57.21"/>
    <x v="8"/>
  </r>
  <r>
    <x v="43"/>
    <x v="3"/>
    <x v="15"/>
    <n v="21.73"/>
    <n v="8"/>
    <n v="173.82"/>
    <n v="21.727499999999999"/>
    <n v="0.875"/>
    <n v="19.013750000000002"/>
    <x v="0"/>
    <x v="1"/>
    <x v="3"/>
    <x v="0"/>
    <n v="48224"/>
    <x v="0"/>
    <n v="27"/>
    <x v="3"/>
    <x v="1"/>
    <n v="1.57577628472257"/>
    <n v="71.430000000000007"/>
    <x v="11"/>
  </r>
  <r>
    <x v="44"/>
    <x v="0"/>
    <x v="9"/>
    <n v="63.27"/>
    <n v="7"/>
    <n v="442.86"/>
    <n v="63.265700000000002"/>
    <n v="0.85714285714285698"/>
    <n v="54.231428571428566"/>
    <x v="0"/>
    <x v="1"/>
    <x v="3"/>
    <x v="0"/>
    <n v="48225"/>
    <x v="0"/>
    <n v="18"/>
    <x v="3"/>
    <x v="0"/>
    <n v="1.95607965640535"/>
    <n v="132.85"/>
    <x v="4"/>
  </r>
  <r>
    <x v="45"/>
    <x v="4"/>
    <x v="10"/>
    <n v="78.709999999999994"/>
    <n v="3"/>
    <n v="236.14"/>
    <n v="78.713300000000004"/>
    <n v="0.66666666666666596"/>
    <n v="52.473333333333272"/>
    <x v="2"/>
    <x v="0"/>
    <x v="0"/>
    <x v="0"/>
    <n v="48226"/>
    <x v="1"/>
    <n v="30"/>
    <x v="0"/>
    <x v="2"/>
    <n v="0.28428375803351902"/>
    <n v="42.85"/>
    <x v="11"/>
  </r>
  <r>
    <x v="46"/>
    <x v="0"/>
    <x v="9"/>
    <n v="55.74"/>
    <n v="3"/>
    <n v="167.23"/>
    <n v="55.743299999999998"/>
    <n v="0.66666666666666596"/>
    <n v="37.159999999999961"/>
    <x v="0"/>
    <x v="1"/>
    <x v="3"/>
    <x v="0"/>
    <n v="48227"/>
    <x v="1"/>
    <n v="58"/>
    <x v="2"/>
    <x v="1"/>
    <n v="1.2865762719589"/>
    <n v="77.97"/>
    <x v="10"/>
  </r>
  <r>
    <x v="47"/>
    <x v="3"/>
    <x v="6"/>
    <n v="68.88"/>
    <n v="2"/>
    <n v="137.76"/>
    <n v="68.88"/>
    <n v="0.5"/>
    <n v="34.44"/>
    <x v="0"/>
    <x v="0"/>
    <x v="3"/>
    <x v="0"/>
    <n v="48228"/>
    <x v="0"/>
    <n v="33"/>
    <x v="0"/>
    <x v="0"/>
    <n v="1.26266296019371"/>
    <n v="78.260000000000005"/>
    <x v="11"/>
  </r>
  <r>
    <x v="48"/>
    <x v="0"/>
    <x v="9"/>
    <n v="40.43"/>
    <n v="7"/>
    <n v="283.02999999999997"/>
    <n v="40.432899999999997"/>
    <n v="0.85714285714285698"/>
    <n v="34.654285714285706"/>
    <x v="2"/>
    <x v="0"/>
    <x v="0"/>
    <x v="0"/>
    <n v="48229"/>
    <x v="1"/>
    <n v="59"/>
    <x v="2"/>
    <x v="1"/>
    <n v="1.53283241586966"/>
    <n v="86.91"/>
    <x v="4"/>
  </r>
  <r>
    <x v="49"/>
    <x v="0"/>
    <x v="0"/>
    <n v="17.79"/>
    <n v="8"/>
    <n v="142.32"/>
    <n v="17.79"/>
    <n v="0.875"/>
    <n v="15.56625"/>
    <x v="1"/>
    <x v="0"/>
    <x v="0"/>
    <x v="0"/>
    <n v="48230"/>
    <x v="1"/>
    <n v="21"/>
    <x v="3"/>
    <x v="1"/>
    <n v="1.2078890865076299"/>
    <n v="100.98"/>
    <x v="10"/>
  </r>
  <r>
    <x v="50"/>
    <x v="3"/>
    <x v="15"/>
    <n v="42.41"/>
    <n v="9"/>
    <n v="381.66"/>
    <n v="42.406700000000001"/>
    <n v="0.88888888888888795"/>
    <n v="37.697777777777738"/>
    <x v="2"/>
    <x v="0"/>
    <x v="3"/>
    <x v="0"/>
    <n v="48231"/>
    <x v="1"/>
    <n v="20"/>
    <x v="3"/>
    <x v="1"/>
    <n v="1.34238534723534"/>
    <n v="56.61"/>
    <x v="5"/>
  </r>
  <r>
    <x v="51"/>
    <x v="0"/>
    <x v="13"/>
    <n v="27.28"/>
    <n v="9"/>
    <n v="245.51"/>
    <n v="27.2789"/>
    <n v="0.88888888888888795"/>
    <n v="24.248888888888864"/>
    <x v="0"/>
    <x v="0"/>
    <x v="0"/>
    <x v="0"/>
    <n v="48232"/>
    <x v="0"/>
    <n v="19"/>
    <x v="3"/>
    <x v="0"/>
    <n v="0.75038586369605798"/>
    <n v="41.06"/>
    <x v="10"/>
  </r>
  <r>
    <x v="52"/>
    <x v="0"/>
    <x v="0"/>
    <n v="54.16"/>
    <n v="2"/>
    <n v="108.31"/>
    <n v="54.155000000000001"/>
    <n v="0.5"/>
    <n v="27.08"/>
    <x v="1"/>
    <x v="1"/>
    <x v="0"/>
    <x v="0"/>
    <n v="48233"/>
    <x v="1"/>
    <n v="25"/>
    <x v="3"/>
    <x v="0"/>
    <n v="1.8290600064309499"/>
    <n v="76.099999999999994"/>
    <x v="10"/>
  </r>
  <r>
    <x v="53"/>
    <x v="3"/>
    <x v="8"/>
    <n v="22.94"/>
    <n v="1"/>
    <n v="22.94"/>
    <n v="22.94"/>
    <n v="0"/>
    <n v="0"/>
    <x v="2"/>
    <x v="1"/>
    <x v="1"/>
    <x v="0"/>
    <n v="48234"/>
    <x v="0"/>
    <n v="57"/>
    <x v="2"/>
    <x v="0"/>
    <n v="1.65249655064312"/>
    <n v="71.040000000000006"/>
    <x v="11"/>
  </r>
  <r>
    <x v="54"/>
    <x v="0"/>
    <x v="13"/>
    <n v="36.79"/>
    <n v="3"/>
    <n v="110.37"/>
    <n v="36.79"/>
    <n v="0.66666666666666596"/>
    <n v="24.526666666666639"/>
    <x v="1"/>
    <x v="1"/>
    <x v="1"/>
    <x v="0"/>
    <n v="48235"/>
    <x v="1"/>
    <n v="50"/>
    <x v="2"/>
    <x v="2"/>
    <n v="0.26171641810472801"/>
    <n v="25.44"/>
    <x v="9"/>
  </r>
  <r>
    <x v="55"/>
    <x v="1"/>
    <x v="1"/>
    <n v="73.040000000000006"/>
    <n v="2"/>
    <n v="146.09"/>
    <n v="73.045000000000002"/>
    <n v="0.5"/>
    <n v="36.520000000000003"/>
    <x v="1"/>
    <x v="1"/>
    <x v="0"/>
    <x v="0"/>
    <n v="48236"/>
    <x v="1"/>
    <n v="32"/>
    <x v="0"/>
    <x v="1"/>
    <n v="0.81344340617139899"/>
    <n v="14.71"/>
    <x v="6"/>
  </r>
  <r>
    <x v="56"/>
    <x v="3"/>
    <x v="15"/>
    <n v="64.790000000000006"/>
    <n v="4"/>
    <n v="259.14999999999998"/>
    <n v="64.787499999999994"/>
    <n v="0.75"/>
    <n v="48.592500000000001"/>
    <x v="2"/>
    <x v="1"/>
    <x v="1"/>
    <x v="0"/>
    <n v="48237"/>
    <x v="1"/>
    <n v="29"/>
    <x v="0"/>
    <x v="2"/>
    <n v="1.49931859988308"/>
    <n v="164.57"/>
    <x v="8"/>
  </r>
  <r>
    <x v="57"/>
    <x v="0"/>
    <x v="9"/>
    <n v="53.93"/>
    <n v="5"/>
    <n v="269.66000000000003"/>
    <n v="53.932000000000002"/>
    <n v="0.79999999999999905"/>
    <n v="43.143999999999949"/>
    <x v="1"/>
    <x v="0"/>
    <x v="0"/>
    <x v="0"/>
    <n v="48238"/>
    <x v="0"/>
    <n v="54"/>
    <x v="2"/>
    <x v="0"/>
    <n v="1.3923498518655799"/>
    <n v="73.39"/>
    <x v="8"/>
  </r>
  <r>
    <x v="58"/>
    <x v="1"/>
    <x v="7"/>
    <n v="77.09"/>
    <n v="4"/>
    <n v="308.36"/>
    <n v="77.09"/>
    <n v="0.75"/>
    <n v="57.817500000000003"/>
    <x v="2"/>
    <x v="1"/>
    <x v="1"/>
    <x v="0"/>
    <n v="48239"/>
    <x v="1"/>
    <n v="56"/>
    <x v="2"/>
    <x v="2"/>
    <n v="1.74122136064307"/>
    <n v="112.9"/>
    <x v="0"/>
  </r>
  <r>
    <x v="59"/>
    <x v="0"/>
    <x v="2"/>
    <n v="42.48"/>
    <n v="8"/>
    <n v="339.86"/>
    <n v="42.482500000000002"/>
    <n v="0.875"/>
    <n v="37.169999999999995"/>
    <x v="0"/>
    <x v="1"/>
    <x v="1"/>
    <x v="0"/>
    <n v="48240"/>
    <x v="1"/>
    <n v="45"/>
    <x v="1"/>
    <x v="0"/>
    <n v="1.5319267762892499"/>
    <n v="97.41"/>
    <x v="7"/>
  </r>
  <r>
    <x v="60"/>
    <x v="2"/>
    <x v="14"/>
    <n v="83.27"/>
    <n v="5"/>
    <n v="416.37"/>
    <n v="83.274000000000001"/>
    <n v="0.8"/>
    <n v="66.616"/>
    <x v="0"/>
    <x v="1"/>
    <x v="0"/>
    <x v="0"/>
    <n v="48241"/>
    <x v="1"/>
    <n v="43"/>
    <x v="1"/>
    <x v="1"/>
    <n v="0.96325433521001202"/>
    <n v="154.99"/>
    <x v="3"/>
  </r>
  <r>
    <x v="61"/>
    <x v="4"/>
    <x v="18"/>
    <n v="86.2"/>
    <n v="1"/>
    <n v="86.2"/>
    <n v="86.2"/>
    <n v="0"/>
    <n v="0"/>
    <x v="0"/>
    <x v="0"/>
    <x v="3"/>
    <x v="0"/>
    <n v="48242"/>
    <x v="0"/>
    <n v="37"/>
    <x v="0"/>
    <x v="1"/>
    <n v="1.17754375431808"/>
    <n v="168.96"/>
    <x v="4"/>
  </r>
  <r>
    <x v="62"/>
    <x v="1"/>
    <x v="11"/>
    <n v="72.069999999999993"/>
    <n v="7"/>
    <n v="504.48"/>
    <n v="72.068600000000004"/>
    <n v="0.85714285714285698"/>
    <n v="61.774285714285696"/>
    <x v="0"/>
    <x v="1"/>
    <x v="0"/>
    <x v="0"/>
    <n v="48243"/>
    <x v="0"/>
    <n v="35"/>
    <x v="0"/>
    <x v="1"/>
    <n v="0.81582133491002695"/>
    <n v="143.80000000000001"/>
    <x v="1"/>
  </r>
  <r>
    <x v="63"/>
    <x v="2"/>
    <x v="14"/>
    <n v="55.16"/>
    <n v="2"/>
    <n v="110.33"/>
    <n v="55.164999999999999"/>
    <n v="0.5"/>
    <n v="27.58"/>
    <x v="1"/>
    <x v="0"/>
    <x v="3"/>
    <x v="0"/>
    <n v="48244"/>
    <x v="1"/>
    <n v="50"/>
    <x v="2"/>
    <x v="2"/>
    <n v="1.5435959041812199"/>
    <n v="36.19"/>
    <x v="11"/>
  </r>
  <r>
    <x v="64"/>
    <x v="4"/>
    <x v="17"/>
    <n v="57.4"/>
    <n v="2"/>
    <n v="114.81"/>
    <n v="57.405000000000001"/>
    <n v="0.5"/>
    <n v="28.7"/>
    <x v="1"/>
    <x v="0"/>
    <x v="0"/>
    <x v="0"/>
    <n v="48245"/>
    <x v="1"/>
    <n v="58"/>
    <x v="2"/>
    <x v="0"/>
    <n v="1.0524649888670801"/>
    <n v="35.78"/>
    <x v="10"/>
  </r>
  <r>
    <x v="65"/>
    <x v="1"/>
    <x v="16"/>
    <n v="48.14"/>
    <n v="1"/>
    <n v="48.14"/>
    <n v="48.14"/>
    <n v="0"/>
    <n v="0"/>
    <x v="0"/>
    <x v="2"/>
    <x v="0"/>
    <x v="0"/>
    <n v="48246"/>
    <x v="1"/>
    <n v="62"/>
    <x v="4"/>
    <x v="0"/>
    <n v="1.61438890544002"/>
    <n v="60.17"/>
    <x v="11"/>
  </r>
  <r>
    <x v="66"/>
    <x v="0"/>
    <x v="0"/>
    <n v="46.72"/>
    <n v="1"/>
    <n v="46.72"/>
    <n v="46.72"/>
    <n v="0"/>
    <n v="0"/>
    <x v="0"/>
    <x v="0"/>
    <x v="0"/>
    <x v="0"/>
    <n v="48247"/>
    <x v="0"/>
    <n v="50"/>
    <x v="2"/>
    <x v="1"/>
    <n v="0.110400173980419"/>
    <n v="110.93"/>
    <x v="1"/>
  </r>
  <r>
    <x v="67"/>
    <x v="1"/>
    <x v="11"/>
    <n v="18.82"/>
    <n v="6"/>
    <n v="112.94"/>
    <n v="18.8233"/>
    <n v="0.83333333333333304"/>
    <n v="15.683333333333328"/>
    <x v="2"/>
    <x v="1"/>
    <x v="0"/>
    <x v="0"/>
    <n v="48248"/>
    <x v="0"/>
    <n v="44"/>
    <x v="1"/>
    <x v="2"/>
    <n v="1.06985625553047"/>
    <n v="169.08"/>
    <x v="10"/>
  </r>
  <r>
    <x v="68"/>
    <x v="4"/>
    <x v="18"/>
    <n v="64.55"/>
    <n v="5"/>
    <n v="322.77"/>
    <n v="64.554000000000002"/>
    <n v="0.8"/>
    <n v="51.64"/>
    <x v="0"/>
    <x v="1"/>
    <x v="0"/>
    <x v="0"/>
    <n v="48249"/>
    <x v="0"/>
    <n v="30"/>
    <x v="0"/>
    <x v="2"/>
    <n v="0.35527350940508001"/>
    <n v="155.47999999999999"/>
    <x v="8"/>
  </r>
  <r>
    <x v="69"/>
    <x v="0"/>
    <x v="13"/>
    <n v="20.13"/>
    <n v="6"/>
    <n v="120.78"/>
    <n v="20.13"/>
    <n v="0.83333333333333304"/>
    <n v="16.774999999999991"/>
    <x v="0"/>
    <x v="1"/>
    <x v="0"/>
    <x v="0"/>
    <n v="48250"/>
    <x v="0"/>
    <n v="55"/>
    <x v="2"/>
    <x v="2"/>
    <n v="0.36027999302358998"/>
    <n v="187.4"/>
    <x v="2"/>
  </r>
  <r>
    <x v="70"/>
    <x v="1"/>
    <x v="7"/>
    <n v="59.98"/>
    <n v="9"/>
    <n v="539.79"/>
    <n v="59.976700000000001"/>
    <n v="0.88888888888888795"/>
    <n v="53.315555555555498"/>
    <x v="0"/>
    <x v="0"/>
    <x v="1"/>
    <x v="0"/>
    <n v="48251"/>
    <x v="1"/>
    <n v="64"/>
    <x v="4"/>
    <x v="1"/>
    <n v="0.40370616231066597"/>
    <n v="170.56"/>
    <x v="7"/>
  </r>
  <r>
    <x v="71"/>
    <x v="4"/>
    <x v="18"/>
    <n v="41.02"/>
    <n v="4"/>
    <n v="164.08"/>
    <n v="41.02"/>
    <n v="0.75"/>
    <n v="30.765000000000001"/>
    <x v="1"/>
    <x v="1"/>
    <x v="1"/>
    <x v="0"/>
    <n v="48252"/>
    <x v="0"/>
    <n v="47"/>
    <x v="1"/>
    <x v="1"/>
    <n v="0.95913253152304501"/>
    <n v="12.22"/>
    <x v="7"/>
  </r>
  <r>
    <x v="72"/>
    <x v="4"/>
    <x v="18"/>
    <n v="71.92"/>
    <n v="9"/>
    <n v="647.32000000000005"/>
    <n v="71.924400000000006"/>
    <n v="0.88888888888888795"/>
    <n v="63.928888888888821"/>
    <x v="1"/>
    <x v="0"/>
    <x v="1"/>
    <x v="0"/>
    <n v="48253"/>
    <x v="0"/>
    <n v="48"/>
    <x v="1"/>
    <x v="2"/>
    <n v="0.48691368300194598"/>
    <n v="63.88"/>
    <x v="6"/>
  </r>
  <r>
    <x v="73"/>
    <x v="2"/>
    <x v="12"/>
    <n v="50.4"/>
    <n v="8"/>
    <n v="403.16"/>
    <n v="50.395000000000003"/>
    <n v="0.875"/>
    <n v="44.1"/>
    <x v="1"/>
    <x v="0"/>
    <x v="1"/>
    <x v="0"/>
    <n v="48254"/>
    <x v="0"/>
    <n v="21"/>
    <x v="3"/>
    <x v="0"/>
    <n v="0.382216248346537"/>
    <n v="18.149999999999999"/>
    <x v="7"/>
  </r>
  <r>
    <x v="74"/>
    <x v="3"/>
    <x v="6"/>
    <n v="24.59"/>
    <n v="6"/>
    <n v="147.55000000000001"/>
    <n v="24.591699999999999"/>
    <n v="0.83333333333333304"/>
    <n v="20.49166666666666"/>
    <x v="0"/>
    <x v="1"/>
    <x v="2"/>
    <x v="0"/>
    <n v="48255"/>
    <x v="1"/>
    <n v="44"/>
    <x v="1"/>
    <x v="2"/>
    <n v="0.20031967322387201"/>
    <n v="40.840000000000003"/>
    <x v="10"/>
  </r>
  <r>
    <x v="75"/>
    <x v="0"/>
    <x v="2"/>
    <n v="97.12"/>
    <n v="3"/>
    <n v="291.36"/>
    <n v="97.12"/>
    <n v="0.66666666666666596"/>
    <n v="64.746666666666599"/>
    <x v="1"/>
    <x v="0"/>
    <x v="1"/>
    <x v="0"/>
    <n v="48256"/>
    <x v="1"/>
    <n v="27"/>
    <x v="3"/>
    <x v="0"/>
    <n v="0.67644923533218104"/>
    <n v="158.69"/>
    <x v="6"/>
  </r>
  <r>
    <x v="76"/>
    <x v="0"/>
    <x v="2"/>
    <n v="45.3"/>
    <n v="4"/>
    <n v="181.18"/>
    <n v="45.295000000000002"/>
    <n v="0.749999999999999"/>
    <n v="33.974999999999952"/>
    <x v="1"/>
    <x v="0"/>
    <x v="0"/>
    <x v="0"/>
    <n v="48257"/>
    <x v="0"/>
    <n v="40"/>
    <x v="1"/>
    <x v="1"/>
    <n v="0.12461983656231"/>
    <n v="187.66"/>
    <x v="7"/>
  </r>
  <r>
    <x v="77"/>
    <x v="2"/>
    <x v="14"/>
    <n v="23.31"/>
    <n v="7"/>
    <n v="163.18"/>
    <n v="23.311399999999999"/>
    <n v="0.85714285714285698"/>
    <n v="19.979999999999997"/>
    <x v="1"/>
    <x v="1"/>
    <x v="3"/>
    <x v="0"/>
    <n v="48258"/>
    <x v="0"/>
    <n v="48"/>
    <x v="1"/>
    <x v="2"/>
    <n v="1.9022448609192999"/>
    <n v="118.32"/>
    <x v="1"/>
  </r>
  <r>
    <x v="78"/>
    <x v="1"/>
    <x v="11"/>
    <n v="44.45"/>
    <n v="2"/>
    <n v="88.9"/>
    <n v="44.45"/>
    <n v="0.5"/>
    <n v="22.225000000000001"/>
    <x v="2"/>
    <x v="1"/>
    <x v="3"/>
    <x v="0"/>
    <n v="48259"/>
    <x v="1"/>
    <n v="50"/>
    <x v="2"/>
    <x v="0"/>
    <n v="1.46169774219886"/>
    <n v="31.27"/>
    <x v="7"/>
  </r>
  <r>
    <x v="79"/>
    <x v="4"/>
    <x v="17"/>
    <n v="61.35"/>
    <n v="5"/>
    <n v="306.73"/>
    <n v="61.345999999999997"/>
    <n v="0.8"/>
    <n v="49.080000000000005"/>
    <x v="0"/>
    <x v="1"/>
    <x v="0"/>
    <x v="0"/>
    <n v="48260"/>
    <x v="1"/>
    <n v="26"/>
    <x v="3"/>
    <x v="0"/>
    <n v="0.19056415397912499"/>
    <n v="113.26"/>
    <x v="6"/>
  </r>
  <r>
    <x v="80"/>
    <x v="0"/>
    <x v="9"/>
    <n v="40.22"/>
    <n v="4"/>
    <n v="160.9"/>
    <n v="40.225000000000001"/>
    <n v="0.75"/>
    <n v="30.164999999999999"/>
    <x v="1"/>
    <x v="2"/>
    <x v="1"/>
    <x v="0"/>
    <n v="48261"/>
    <x v="0"/>
    <n v="65"/>
    <x v="4"/>
    <x v="1"/>
    <n v="0.43152405531233001"/>
    <n v="137.41999999999999"/>
    <x v="3"/>
  </r>
  <r>
    <x v="81"/>
    <x v="3"/>
    <x v="15"/>
    <n v="51.07"/>
    <n v="3"/>
    <n v="153.21"/>
    <n v="51.07"/>
    <n v="0.66666666666666596"/>
    <n v="34.046666666666631"/>
    <x v="1"/>
    <x v="0"/>
    <x v="2"/>
    <x v="0"/>
    <n v="48262"/>
    <x v="1"/>
    <n v="65"/>
    <x v="4"/>
    <x v="1"/>
    <n v="0.46790457058768298"/>
    <n v="66.66"/>
    <x v="6"/>
  </r>
  <r>
    <x v="82"/>
    <x v="2"/>
    <x v="4"/>
    <n v="60.63"/>
    <n v="3"/>
    <n v="181.9"/>
    <n v="60.633299999999998"/>
    <n v="0.66666666666666596"/>
    <n v="40.419999999999959"/>
    <x v="0"/>
    <x v="1"/>
    <x v="3"/>
    <x v="0"/>
    <n v="48263"/>
    <x v="0"/>
    <n v="19"/>
    <x v="3"/>
    <x v="2"/>
    <n v="1.5678124138237499"/>
    <n v="25.37"/>
    <x v="1"/>
  </r>
  <r>
    <x v="83"/>
    <x v="1"/>
    <x v="7"/>
    <n v="56"/>
    <n v="5"/>
    <n v="280.01"/>
    <n v="56.002000000000002"/>
    <n v="0.79999999999999905"/>
    <n v="44.799999999999947"/>
    <x v="1"/>
    <x v="0"/>
    <x v="3"/>
    <x v="0"/>
    <n v="48264"/>
    <x v="1"/>
    <n v="44"/>
    <x v="1"/>
    <x v="1"/>
    <n v="1.1752051168414399"/>
    <n v="136.88"/>
    <x v="10"/>
  </r>
  <r>
    <x v="84"/>
    <x v="4"/>
    <x v="10"/>
    <n v="22.76"/>
    <n v="9"/>
    <n v="204.87"/>
    <n v="22.763300000000001"/>
    <n v="0.88888888888888895"/>
    <n v="20.231111111111115"/>
    <x v="0"/>
    <x v="0"/>
    <x v="0"/>
    <x v="0"/>
    <n v="48265"/>
    <x v="1"/>
    <n v="51"/>
    <x v="2"/>
    <x v="2"/>
    <n v="1.8819039897146499"/>
    <n v="158.02000000000001"/>
    <x v="8"/>
  </r>
  <r>
    <x v="85"/>
    <x v="3"/>
    <x v="15"/>
    <n v="21.2"/>
    <n v="1"/>
    <n v="21.2"/>
    <n v="21.2"/>
    <n v="0"/>
    <n v="0"/>
    <x v="1"/>
    <x v="2"/>
    <x v="0"/>
    <x v="0"/>
    <n v="48266"/>
    <x v="0"/>
    <n v="31"/>
    <x v="0"/>
    <x v="2"/>
    <n v="0.402563798252701"/>
    <n v="52.26"/>
    <x v="3"/>
  </r>
  <r>
    <x v="86"/>
    <x v="4"/>
    <x v="18"/>
    <n v="58.47"/>
    <n v="5"/>
    <n v="292.36"/>
    <n v="58.472000000000001"/>
    <n v="0.79999999999999905"/>
    <n v="46.775999999999947"/>
    <x v="1"/>
    <x v="1"/>
    <x v="0"/>
    <x v="0"/>
    <n v="48267"/>
    <x v="1"/>
    <n v="19"/>
    <x v="3"/>
    <x v="1"/>
    <n v="1.74189536609262"/>
    <n v="63.03"/>
    <x v="3"/>
  </r>
  <r>
    <x v="87"/>
    <x v="1"/>
    <x v="1"/>
    <n v="67.989999999999995"/>
    <n v="7"/>
    <n v="475.91"/>
    <n v="67.987099999999998"/>
    <n v="0.85714285714285698"/>
    <n v="58.277142857142842"/>
    <x v="0"/>
    <x v="0"/>
    <x v="1"/>
    <x v="0"/>
    <n v="48268"/>
    <x v="1"/>
    <n v="24"/>
    <x v="3"/>
    <x v="2"/>
    <n v="1.21912299730855"/>
    <n v="51.59"/>
    <x v="0"/>
  </r>
  <r>
    <x v="88"/>
    <x v="0"/>
    <x v="9"/>
    <n v="50.06"/>
    <n v="5"/>
    <n v="250.28"/>
    <n v="50.055999999999997"/>
    <n v="0.79999999999999905"/>
    <n v="40.047999999999952"/>
    <x v="0"/>
    <x v="0"/>
    <x v="1"/>
    <x v="0"/>
    <n v="48269"/>
    <x v="1"/>
    <n v="19"/>
    <x v="3"/>
    <x v="2"/>
    <n v="0.49202604034366898"/>
    <n v="167.91"/>
    <x v="2"/>
  </r>
  <r>
    <x v="89"/>
    <x v="0"/>
    <x v="9"/>
    <n v="29.86"/>
    <n v="2"/>
    <n v="59.72"/>
    <n v="29.86"/>
    <n v="0.5"/>
    <n v="14.93"/>
    <x v="2"/>
    <x v="0"/>
    <x v="0"/>
    <x v="0"/>
    <n v="48270"/>
    <x v="0"/>
    <n v="53"/>
    <x v="2"/>
    <x v="2"/>
    <n v="1.8775968241941901"/>
    <n v="192.33"/>
    <x v="10"/>
  </r>
  <r>
    <x v="90"/>
    <x v="1"/>
    <x v="7"/>
    <n v="19.579999999999998"/>
    <n v="4"/>
    <n v="78.33"/>
    <n v="19.5825"/>
    <n v="0.75"/>
    <n v="14.684999999999999"/>
    <x v="1"/>
    <x v="2"/>
    <x v="1"/>
    <x v="0"/>
    <n v="48271"/>
    <x v="0"/>
    <n v="51"/>
    <x v="2"/>
    <x v="1"/>
    <n v="0.20658509341980399"/>
    <n v="98.98"/>
    <x v="5"/>
  </r>
  <r>
    <x v="91"/>
    <x v="4"/>
    <x v="18"/>
    <n v="52.16"/>
    <n v="8"/>
    <n v="417.25"/>
    <n v="52.156199999999998"/>
    <n v="0.875"/>
    <n v="45.64"/>
    <x v="1"/>
    <x v="0"/>
    <x v="1"/>
    <x v="0"/>
    <n v="48272"/>
    <x v="1"/>
    <n v="28"/>
    <x v="0"/>
    <x v="2"/>
    <n v="0.92438328044153195"/>
    <n v="93.57"/>
    <x v="10"/>
  </r>
  <r>
    <x v="92"/>
    <x v="1"/>
    <x v="7"/>
    <n v="85.47"/>
    <n v="9"/>
    <n v="769.25"/>
    <n v="85.472200000000001"/>
    <n v="0.88888888888888895"/>
    <n v="75.973333333333343"/>
    <x v="0"/>
    <x v="1"/>
    <x v="0"/>
    <x v="0"/>
    <n v="48273"/>
    <x v="1"/>
    <n v="27"/>
    <x v="3"/>
    <x v="0"/>
    <n v="0.13051504558494401"/>
    <n v="118.69"/>
    <x v="6"/>
  </r>
  <r>
    <x v="93"/>
    <x v="0"/>
    <x v="0"/>
    <n v="65.709999999999994"/>
    <n v="8"/>
    <n v="525.65"/>
    <n v="65.706199999999995"/>
    <n v="0.875"/>
    <n v="57.496249999999996"/>
    <x v="0"/>
    <x v="1"/>
    <x v="0"/>
    <x v="0"/>
    <n v="48274"/>
    <x v="1"/>
    <n v="27"/>
    <x v="3"/>
    <x v="0"/>
    <n v="1.63622621457274"/>
    <n v="113.13"/>
    <x v="4"/>
  </r>
  <r>
    <x v="94"/>
    <x v="3"/>
    <x v="5"/>
    <n v="39.92"/>
    <n v="8"/>
    <n v="319.38"/>
    <n v="39.922499999999999"/>
    <n v="0.875"/>
    <n v="34.93"/>
    <x v="0"/>
    <x v="1"/>
    <x v="0"/>
    <x v="0"/>
    <n v="48275"/>
    <x v="1"/>
    <n v="59"/>
    <x v="2"/>
    <x v="1"/>
    <n v="1.2936800298870099"/>
    <n v="33.03"/>
    <x v="9"/>
  </r>
  <r>
    <x v="95"/>
    <x v="1"/>
    <x v="11"/>
    <n v="19.149999999999999"/>
    <n v="1"/>
    <n v="19.149999999999999"/>
    <n v="19.149999999999999"/>
    <n v="0"/>
    <n v="0"/>
    <x v="1"/>
    <x v="0"/>
    <x v="1"/>
    <x v="0"/>
    <n v="48276"/>
    <x v="0"/>
    <n v="45"/>
    <x v="1"/>
    <x v="0"/>
    <n v="1.2555281919021499"/>
    <n v="128.15"/>
    <x v="11"/>
  </r>
  <r>
    <x v="96"/>
    <x v="0"/>
    <x v="2"/>
    <n v="19.59"/>
    <n v="1"/>
    <n v="19.59"/>
    <n v="19.59"/>
    <n v="0"/>
    <n v="0"/>
    <x v="1"/>
    <x v="0"/>
    <x v="3"/>
    <x v="0"/>
    <n v="48277"/>
    <x v="0"/>
    <n v="29"/>
    <x v="0"/>
    <x v="0"/>
    <n v="0.18767576746735701"/>
    <n v="99.59"/>
    <x v="3"/>
  </r>
  <r>
    <x v="97"/>
    <x v="3"/>
    <x v="8"/>
    <n v="38.25"/>
    <n v="6"/>
    <n v="229.52"/>
    <n v="38.253300000000003"/>
    <n v="0.83333333333333304"/>
    <n v="31.874999999999989"/>
    <x v="0"/>
    <x v="0"/>
    <x v="0"/>
    <x v="0"/>
    <n v="48278"/>
    <x v="0"/>
    <n v="50"/>
    <x v="2"/>
    <x v="1"/>
    <n v="0.63297501703417403"/>
    <n v="110.64"/>
    <x v="1"/>
  </r>
  <r>
    <x v="98"/>
    <x v="4"/>
    <x v="18"/>
    <n v="74.180000000000007"/>
    <n v="6"/>
    <n v="445.07"/>
    <n v="74.178299999999993"/>
    <n v="0.83333333333333304"/>
    <n v="61.816666666666649"/>
    <x v="2"/>
    <x v="0"/>
    <x v="0"/>
    <x v="0"/>
    <n v="48279"/>
    <x v="0"/>
    <n v="24"/>
    <x v="3"/>
    <x v="2"/>
    <n v="0.334471592053384"/>
    <n v="134.86000000000001"/>
    <x v="0"/>
  </r>
  <r>
    <x v="99"/>
    <x v="2"/>
    <x v="12"/>
    <n v="30.94"/>
    <n v="2"/>
    <n v="61.89"/>
    <n v="30.945"/>
    <n v="0.5"/>
    <n v="15.47"/>
    <x v="0"/>
    <x v="1"/>
    <x v="1"/>
    <x v="0"/>
    <n v="48280"/>
    <x v="0"/>
    <n v="30"/>
    <x v="0"/>
    <x v="2"/>
    <n v="0.27863261232545"/>
    <n v="125.29"/>
    <x v="6"/>
  </r>
  <r>
    <x v="100"/>
    <x v="3"/>
    <x v="15"/>
    <n v="21.97"/>
    <n v="8"/>
    <n v="175.76"/>
    <n v="21.97"/>
    <n v="0.875"/>
    <n v="19.223749999999999"/>
    <x v="1"/>
    <x v="0"/>
    <x v="1"/>
    <x v="0"/>
    <n v="48281"/>
    <x v="1"/>
    <n v="38"/>
    <x v="0"/>
    <x v="1"/>
    <n v="0.92856908235075997"/>
    <n v="56.7"/>
    <x v="1"/>
  </r>
  <r>
    <x v="101"/>
    <x v="2"/>
    <x v="4"/>
    <n v="54.62"/>
    <n v="3"/>
    <n v="163.85"/>
    <n v="54.616700000000002"/>
    <n v="0.66666666666666596"/>
    <n v="36.413333333333291"/>
    <x v="1"/>
    <x v="1"/>
    <x v="1"/>
    <x v="0"/>
    <n v="48282"/>
    <x v="0"/>
    <n v="42"/>
    <x v="1"/>
    <x v="2"/>
    <n v="1.0859027236966701"/>
    <n v="90.11"/>
    <x v="7"/>
  </r>
  <r>
    <x v="102"/>
    <x v="0"/>
    <x v="0"/>
    <n v="28.23"/>
    <n v="6"/>
    <n v="169.4"/>
    <n v="28.2333"/>
    <n v="0.83333333333333304"/>
    <n v="23.524999999999991"/>
    <x v="1"/>
    <x v="0"/>
    <x v="0"/>
    <x v="0"/>
    <n v="48283"/>
    <x v="0"/>
    <n v="30"/>
    <x v="0"/>
    <x v="0"/>
    <n v="1.54000176793699"/>
    <n v="36.79"/>
    <x v="11"/>
  </r>
  <r>
    <x v="103"/>
    <x v="1"/>
    <x v="1"/>
    <n v="63.82"/>
    <n v="7"/>
    <n v="446.77"/>
    <n v="63.824300000000001"/>
    <n v="0.85714285714285698"/>
    <n v="54.702857142857134"/>
    <x v="0"/>
    <x v="0"/>
    <x v="1"/>
    <x v="0"/>
    <n v="48284"/>
    <x v="0"/>
    <n v="42"/>
    <x v="1"/>
    <x v="0"/>
    <n v="0.46350882900474899"/>
    <n v="110.22"/>
    <x v="1"/>
  </r>
  <r>
    <x v="104"/>
    <x v="3"/>
    <x v="5"/>
    <n v="48.71"/>
    <n v="9"/>
    <n v="438.38"/>
    <n v="48.7089"/>
    <n v="0.88888888888888795"/>
    <n v="43.297777777777732"/>
    <x v="0"/>
    <x v="2"/>
    <x v="1"/>
    <x v="0"/>
    <n v="48285"/>
    <x v="1"/>
    <n v="24"/>
    <x v="3"/>
    <x v="2"/>
    <n v="1.8606280030361499"/>
    <n v="14"/>
    <x v="5"/>
  </r>
  <r>
    <x v="105"/>
    <x v="2"/>
    <x v="4"/>
    <n v="16.16"/>
    <n v="1"/>
    <n v="16.16"/>
    <n v="16.16"/>
    <n v="0"/>
    <n v="0"/>
    <x v="1"/>
    <x v="1"/>
    <x v="0"/>
    <x v="0"/>
    <n v="48286"/>
    <x v="1"/>
    <n v="29"/>
    <x v="0"/>
    <x v="2"/>
    <n v="0.98004692779088898"/>
    <n v="148.49"/>
    <x v="2"/>
  </r>
  <r>
    <x v="106"/>
    <x v="2"/>
    <x v="14"/>
    <n v="46.5"/>
    <n v="1"/>
    <n v="46.5"/>
    <n v="46.5"/>
    <n v="0"/>
    <n v="0"/>
    <x v="0"/>
    <x v="2"/>
    <x v="1"/>
    <x v="0"/>
    <n v="48287"/>
    <x v="0"/>
    <n v="18"/>
    <x v="3"/>
    <x v="1"/>
    <n v="1.94708721325568"/>
    <n v="21.26"/>
    <x v="2"/>
  </r>
  <r>
    <x v="107"/>
    <x v="4"/>
    <x v="17"/>
    <n v="25.86"/>
    <n v="5"/>
    <n v="129.32"/>
    <n v="25.864000000000001"/>
    <n v="0.79999999999999905"/>
    <n v="20.687999999999974"/>
    <x v="1"/>
    <x v="0"/>
    <x v="3"/>
    <x v="0"/>
    <n v="48288"/>
    <x v="0"/>
    <n v="42"/>
    <x v="1"/>
    <x v="1"/>
    <n v="1.5615300642502601"/>
    <n v="197.48"/>
    <x v="11"/>
  </r>
  <r>
    <x v="108"/>
    <x v="0"/>
    <x v="0"/>
    <n v="54.33"/>
    <n v="5"/>
    <n v="271.63"/>
    <n v="54.326000000000001"/>
    <n v="0.8"/>
    <n v="43.463999999999999"/>
    <x v="1"/>
    <x v="0"/>
    <x v="2"/>
    <x v="0"/>
    <n v="48289"/>
    <x v="1"/>
    <n v="20"/>
    <x v="3"/>
    <x v="1"/>
    <n v="0.491617806948767"/>
    <n v="17.21"/>
    <x v="5"/>
  </r>
  <r>
    <x v="109"/>
    <x v="2"/>
    <x v="14"/>
    <n v="39.29"/>
    <n v="4"/>
    <n v="157.16999999999999"/>
    <n v="39.292499999999997"/>
    <n v="0.75"/>
    <n v="29.467500000000001"/>
    <x v="1"/>
    <x v="0"/>
    <x v="1"/>
    <x v="0"/>
    <n v="48290"/>
    <x v="0"/>
    <n v="18"/>
    <x v="3"/>
    <x v="1"/>
    <n v="0.42010495486671101"/>
    <n v="114.7"/>
    <x v="6"/>
  </r>
  <r>
    <x v="110"/>
    <x v="1"/>
    <x v="7"/>
    <n v="56.73"/>
    <n v="7"/>
    <n v="397.14"/>
    <n v="56.734299999999998"/>
    <n v="0.85714285714285698"/>
    <n v="48.625714285714274"/>
    <x v="0"/>
    <x v="1"/>
    <x v="3"/>
    <x v="0"/>
    <n v="48291"/>
    <x v="1"/>
    <n v="39"/>
    <x v="1"/>
    <x v="0"/>
    <n v="0.46887693311224798"/>
    <n v="54.39"/>
    <x v="9"/>
  </r>
  <r>
    <x v="111"/>
    <x v="0"/>
    <x v="2"/>
    <n v="30.26"/>
    <n v="4"/>
    <n v="121.04"/>
    <n v="30.26"/>
    <n v="0.75"/>
    <n v="22.695"/>
    <x v="1"/>
    <x v="1"/>
    <x v="1"/>
    <x v="0"/>
    <n v="48292"/>
    <x v="1"/>
    <n v="63"/>
    <x v="4"/>
    <x v="1"/>
    <n v="1.7088224949326301"/>
    <n v="147.68"/>
    <x v="3"/>
  </r>
  <r>
    <x v="112"/>
    <x v="0"/>
    <x v="0"/>
    <n v="58.26"/>
    <n v="1"/>
    <n v="58.26"/>
    <n v="58.26"/>
    <n v="0"/>
    <n v="0"/>
    <x v="2"/>
    <x v="2"/>
    <x v="0"/>
    <x v="0"/>
    <n v="48293"/>
    <x v="1"/>
    <n v="48"/>
    <x v="1"/>
    <x v="2"/>
    <n v="0.16410160061208301"/>
    <n v="179.03"/>
    <x v="4"/>
  </r>
  <r>
    <x v="113"/>
    <x v="0"/>
    <x v="0"/>
    <n v="37.33"/>
    <n v="2"/>
    <n v="74.66"/>
    <n v="37.33"/>
    <n v="0.5"/>
    <n v="18.664999999999999"/>
    <x v="1"/>
    <x v="0"/>
    <x v="1"/>
    <x v="0"/>
    <n v="48294"/>
    <x v="0"/>
    <n v="58"/>
    <x v="2"/>
    <x v="1"/>
    <n v="1.0680171728849199"/>
    <n v="86.86"/>
    <x v="3"/>
  </r>
  <r>
    <x v="114"/>
    <x v="2"/>
    <x v="12"/>
    <n v="91.31"/>
    <n v="5"/>
    <n v="456.53"/>
    <n v="91.305999999999997"/>
    <n v="0.8"/>
    <n v="73.048000000000002"/>
    <x v="0"/>
    <x v="1"/>
    <x v="0"/>
    <x v="0"/>
    <n v="48295"/>
    <x v="1"/>
    <n v="31"/>
    <x v="0"/>
    <x v="0"/>
    <n v="0.135290327613662"/>
    <n v="96.58"/>
    <x v="9"/>
  </r>
  <r>
    <x v="115"/>
    <x v="1"/>
    <x v="16"/>
    <n v="23.52"/>
    <n v="1"/>
    <n v="23.52"/>
    <n v="23.52"/>
    <n v="0"/>
    <n v="0"/>
    <x v="0"/>
    <x v="1"/>
    <x v="3"/>
    <x v="0"/>
    <n v="48296"/>
    <x v="1"/>
    <n v="37"/>
    <x v="0"/>
    <x v="2"/>
    <n v="0.98808741811194201"/>
    <n v="145.77000000000001"/>
    <x v="10"/>
  </r>
  <r>
    <x v="116"/>
    <x v="0"/>
    <x v="2"/>
    <n v="57.92"/>
    <n v="8"/>
    <n v="463.35"/>
    <n v="57.918799999999997"/>
    <n v="0.875"/>
    <n v="50.68"/>
    <x v="1"/>
    <x v="1"/>
    <x v="3"/>
    <x v="0"/>
    <n v="48297"/>
    <x v="0"/>
    <n v="56"/>
    <x v="2"/>
    <x v="0"/>
    <n v="0.85690798460790096"/>
    <n v="59.07"/>
    <x v="5"/>
  </r>
  <r>
    <x v="117"/>
    <x v="4"/>
    <x v="10"/>
    <n v="60.45"/>
    <n v="5"/>
    <n v="302.26"/>
    <n v="60.451999999999998"/>
    <n v="0.8"/>
    <n v="48.360000000000007"/>
    <x v="1"/>
    <x v="0"/>
    <x v="3"/>
    <x v="0"/>
    <n v="48298"/>
    <x v="0"/>
    <n v="34"/>
    <x v="0"/>
    <x v="2"/>
    <n v="1.39160904817293"/>
    <n v="126.9"/>
    <x v="7"/>
  </r>
  <r>
    <x v="118"/>
    <x v="2"/>
    <x v="14"/>
    <n v="59.08"/>
    <n v="3"/>
    <n v="177.24"/>
    <n v="59.08"/>
    <n v="0.66666666666666596"/>
    <n v="39.386666666666621"/>
    <x v="1"/>
    <x v="1"/>
    <x v="0"/>
    <x v="0"/>
    <n v="48299"/>
    <x v="0"/>
    <n v="52"/>
    <x v="2"/>
    <x v="1"/>
    <n v="0.131332474901667"/>
    <n v="182.56"/>
    <x v="7"/>
  </r>
  <r>
    <x v="119"/>
    <x v="3"/>
    <x v="15"/>
    <n v="48.55"/>
    <n v="8"/>
    <n v="388.42"/>
    <n v="48.552500000000002"/>
    <n v="0.875"/>
    <n v="42.481249999999996"/>
    <x v="0"/>
    <x v="1"/>
    <x v="0"/>
    <x v="0"/>
    <n v="48300"/>
    <x v="1"/>
    <n v="49"/>
    <x v="2"/>
    <x v="2"/>
    <n v="0.46971827229121799"/>
    <n v="147.57"/>
    <x v="3"/>
  </r>
  <r>
    <x v="120"/>
    <x v="2"/>
    <x v="4"/>
    <n v="74.239999999999995"/>
    <n v="7"/>
    <n v="519.67999999999995"/>
    <n v="74.239999999999995"/>
    <n v="0.85714285714285698"/>
    <n v="63.634285714285696"/>
    <x v="2"/>
    <x v="1"/>
    <x v="1"/>
    <x v="0"/>
    <n v="48301"/>
    <x v="1"/>
    <n v="34"/>
    <x v="0"/>
    <x v="1"/>
    <n v="0.15084019929461501"/>
    <n v="18.59"/>
    <x v="6"/>
  </r>
  <r>
    <x v="121"/>
    <x v="3"/>
    <x v="8"/>
    <n v="34.03"/>
    <n v="3"/>
    <n v="102.09"/>
    <n v="34.03"/>
    <n v="0.66666666666666596"/>
    <n v="22.686666666666643"/>
    <x v="1"/>
    <x v="0"/>
    <x v="0"/>
    <x v="0"/>
    <n v="48302"/>
    <x v="1"/>
    <n v="27"/>
    <x v="3"/>
    <x v="1"/>
    <n v="0.91478577531801797"/>
    <n v="189.28"/>
    <x v="1"/>
  </r>
  <r>
    <x v="122"/>
    <x v="2"/>
    <x v="14"/>
    <n v="22.79"/>
    <n v="3"/>
    <n v="68.37"/>
    <n v="22.79"/>
    <n v="0.66666666666666596"/>
    <n v="15.193333333333317"/>
    <x v="0"/>
    <x v="0"/>
    <x v="0"/>
    <x v="0"/>
    <n v="48303"/>
    <x v="1"/>
    <n v="53"/>
    <x v="2"/>
    <x v="0"/>
    <n v="1.40138186845187"/>
    <n v="41.59"/>
    <x v="10"/>
  </r>
  <r>
    <x v="123"/>
    <x v="4"/>
    <x v="10"/>
    <n v="22.29"/>
    <n v="3"/>
    <n v="66.86"/>
    <n v="22.2867"/>
    <n v="0.66666666666666596"/>
    <n v="14.859999999999983"/>
    <x v="2"/>
    <x v="1"/>
    <x v="0"/>
    <x v="0"/>
    <n v="48304"/>
    <x v="0"/>
    <n v="31"/>
    <x v="0"/>
    <x v="1"/>
    <n v="0.39161341147130801"/>
    <n v="152.72999999999999"/>
    <x v="7"/>
  </r>
  <r>
    <x v="124"/>
    <x v="2"/>
    <x v="3"/>
    <n v="58.87"/>
    <n v="7"/>
    <n v="412.11"/>
    <n v="58.872900000000001"/>
    <n v="0.85714285714285698"/>
    <n v="50.459999999999987"/>
    <x v="2"/>
    <x v="0"/>
    <x v="3"/>
    <x v="0"/>
    <n v="48305"/>
    <x v="0"/>
    <n v="44"/>
    <x v="1"/>
    <x v="0"/>
    <n v="0.44420184303145799"/>
    <n v="121.85"/>
    <x v="7"/>
  </r>
  <r>
    <x v="125"/>
    <x v="0"/>
    <x v="0"/>
    <n v="57.76"/>
    <n v="5"/>
    <n v="288.82"/>
    <n v="57.764000000000003"/>
    <n v="0.79999999999999905"/>
    <n v="46.207999999999942"/>
    <x v="0"/>
    <x v="1"/>
    <x v="1"/>
    <x v="0"/>
    <n v="48306"/>
    <x v="1"/>
    <n v="47"/>
    <x v="1"/>
    <x v="1"/>
    <n v="0.46025565310735"/>
    <n v="28.99"/>
    <x v="6"/>
  </r>
  <r>
    <x v="126"/>
    <x v="1"/>
    <x v="16"/>
    <n v="70.459999999999994"/>
    <n v="2"/>
    <n v="140.91"/>
    <n v="70.454999999999998"/>
    <n v="0.5"/>
    <n v="35.229999999999997"/>
    <x v="2"/>
    <x v="0"/>
    <x v="3"/>
    <x v="0"/>
    <n v="48307"/>
    <x v="1"/>
    <n v="61"/>
    <x v="4"/>
    <x v="1"/>
    <n v="1.2115307410774501"/>
    <n v="196.5"/>
    <x v="0"/>
  </r>
  <r>
    <x v="127"/>
    <x v="0"/>
    <x v="0"/>
    <n v="48.87"/>
    <n v="4"/>
    <n v="195.48"/>
    <n v="48.87"/>
    <n v="0.75"/>
    <n v="36.652499999999996"/>
    <x v="0"/>
    <x v="1"/>
    <x v="3"/>
    <x v="0"/>
    <n v="48308"/>
    <x v="0"/>
    <n v="60"/>
    <x v="4"/>
    <x v="2"/>
    <n v="0.52952750311223595"/>
    <n v="49.25"/>
    <x v="10"/>
  </r>
  <r>
    <x v="128"/>
    <x v="1"/>
    <x v="1"/>
    <n v="46.98"/>
    <n v="8"/>
    <n v="375.81"/>
    <n v="46.976199999999999"/>
    <n v="0.875"/>
    <n v="41.107499999999995"/>
    <x v="1"/>
    <x v="0"/>
    <x v="1"/>
    <x v="0"/>
    <n v="48309"/>
    <x v="0"/>
    <n v="34"/>
    <x v="0"/>
    <x v="1"/>
    <n v="1.4159769822418"/>
    <n v="187.6"/>
    <x v="5"/>
  </r>
  <r>
    <x v="129"/>
    <x v="2"/>
    <x v="12"/>
    <n v="30.41"/>
    <n v="1"/>
    <n v="30.41"/>
    <n v="30.41"/>
    <n v="0"/>
    <n v="0"/>
    <x v="1"/>
    <x v="1"/>
    <x v="0"/>
    <x v="0"/>
    <n v="48310"/>
    <x v="1"/>
    <n v="42"/>
    <x v="1"/>
    <x v="1"/>
    <n v="1.5814152670160799"/>
    <n v="45.71"/>
    <x v="1"/>
  </r>
  <r>
    <x v="130"/>
    <x v="0"/>
    <x v="13"/>
    <n v="32.450000000000003"/>
    <n v="3"/>
    <n v="97.34"/>
    <n v="32.4467"/>
    <n v="0.66666666666666596"/>
    <n v="21.633333333333312"/>
    <x v="1"/>
    <x v="1"/>
    <x v="0"/>
    <x v="0"/>
    <n v="48311"/>
    <x v="0"/>
    <n v="56"/>
    <x v="2"/>
    <x v="1"/>
    <n v="1.81910398220456"/>
    <n v="166.94"/>
    <x v="11"/>
  </r>
  <r>
    <x v="131"/>
    <x v="2"/>
    <x v="12"/>
    <n v="31.19"/>
    <n v="3"/>
    <n v="93.57"/>
    <n v="31.19"/>
    <n v="0.66666666666666596"/>
    <n v="20.793333333333312"/>
    <x v="2"/>
    <x v="1"/>
    <x v="2"/>
    <x v="0"/>
    <n v="48312"/>
    <x v="0"/>
    <n v="25"/>
    <x v="3"/>
    <x v="2"/>
    <n v="0.22885251665534601"/>
    <n v="89.64"/>
    <x v="6"/>
  </r>
  <r>
    <x v="132"/>
    <x v="0"/>
    <x v="2"/>
    <n v="23.44"/>
    <n v="4"/>
    <n v="93.76"/>
    <n v="23.44"/>
    <n v="0.75"/>
    <n v="17.580000000000002"/>
    <x v="1"/>
    <x v="1"/>
    <x v="0"/>
    <x v="0"/>
    <n v="48313"/>
    <x v="0"/>
    <n v="61"/>
    <x v="4"/>
    <x v="1"/>
    <n v="1.8236096801952599"/>
    <n v="144.99"/>
    <x v="2"/>
  </r>
  <r>
    <x v="133"/>
    <x v="3"/>
    <x v="6"/>
    <n v="31.98"/>
    <n v="8"/>
    <n v="255.83"/>
    <n v="31.9788"/>
    <n v="0.875"/>
    <n v="27.982500000000002"/>
    <x v="2"/>
    <x v="0"/>
    <x v="2"/>
    <x v="0"/>
    <n v="48314"/>
    <x v="1"/>
    <n v="29"/>
    <x v="0"/>
    <x v="2"/>
    <n v="1.7649426650968301"/>
    <n v="81.569999999999993"/>
    <x v="2"/>
  </r>
  <r>
    <x v="134"/>
    <x v="4"/>
    <x v="17"/>
    <n v="58.11"/>
    <n v="2"/>
    <n v="116.22"/>
    <n v="58.11"/>
    <n v="0.5"/>
    <n v="29.055"/>
    <x v="0"/>
    <x v="1"/>
    <x v="0"/>
    <x v="0"/>
    <n v="48315"/>
    <x v="1"/>
    <n v="24"/>
    <x v="3"/>
    <x v="0"/>
    <n v="0.42744564939609497"/>
    <n v="75.97"/>
    <x v="4"/>
  </r>
  <r>
    <x v="135"/>
    <x v="1"/>
    <x v="16"/>
    <n v="26.17"/>
    <n v="9"/>
    <n v="235.57"/>
    <n v="26.174399999999999"/>
    <n v="0.88888888888888795"/>
    <n v="23.262222222222199"/>
    <x v="0"/>
    <x v="2"/>
    <x v="1"/>
    <x v="0"/>
    <n v="48316"/>
    <x v="0"/>
    <n v="60"/>
    <x v="4"/>
    <x v="0"/>
    <n v="1.8775762957609901"/>
    <n v="144.41"/>
    <x v="2"/>
  </r>
  <r>
    <x v="136"/>
    <x v="2"/>
    <x v="4"/>
    <n v="48.19"/>
    <n v="7"/>
    <n v="337.3"/>
    <n v="48.185699999999997"/>
    <n v="0.85714285714285698"/>
    <n v="41.305714285714274"/>
    <x v="0"/>
    <x v="1"/>
    <x v="3"/>
    <x v="0"/>
    <n v="48317"/>
    <x v="0"/>
    <n v="64"/>
    <x v="4"/>
    <x v="2"/>
    <n v="0.37569156830748601"/>
    <n v="36.44"/>
    <x v="10"/>
  </r>
  <r>
    <x v="137"/>
    <x v="2"/>
    <x v="3"/>
    <n v="20.58"/>
    <n v="4"/>
    <n v="82.34"/>
    <n v="20.585000000000001"/>
    <n v="0.75"/>
    <n v="15.434999999999999"/>
    <x v="0"/>
    <x v="1"/>
    <x v="1"/>
    <x v="0"/>
    <n v="48318"/>
    <x v="0"/>
    <n v="31"/>
    <x v="0"/>
    <x v="0"/>
    <n v="1.9192449047634901"/>
    <n v="169.99"/>
    <x v="10"/>
  </r>
  <r>
    <x v="138"/>
    <x v="2"/>
    <x v="4"/>
    <n v="53.23"/>
    <n v="3"/>
    <n v="159.69999999999999"/>
    <n v="53.2333"/>
    <n v="0.66666666666666596"/>
    <n v="35.486666666666629"/>
    <x v="2"/>
    <x v="0"/>
    <x v="0"/>
    <x v="0"/>
    <n v="48319"/>
    <x v="1"/>
    <n v="49"/>
    <x v="2"/>
    <x v="0"/>
    <n v="0.14654720061259799"/>
    <n v="147.06"/>
    <x v="11"/>
  </r>
  <r>
    <x v="139"/>
    <x v="1"/>
    <x v="1"/>
    <n v="15.8"/>
    <n v="8"/>
    <n v="126.42"/>
    <n v="15.8025"/>
    <n v="0.875"/>
    <n v="13.825000000000001"/>
    <x v="2"/>
    <x v="0"/>
    <x v="1"/>
    <x v="0"/>
    <n v="48320"/>
    <x v="0"/>
    <n v="32"/>
    <x v="0"/>
    <x v="0"/>
    <n v="0.234968432200682"/>
    <n v="132.07"/>
    <x v="10"/>
  </r>
  <r>
    <x v="140"/>
    <x v="0"/>
    <x v="0"/>
    <n v="81.72"/>
    <n v="6"/>
    <n v="490.34"/>
    <n v="81.723299999999995"/>
    <n v="0.83333333333333304"/>
    <n v="68.09999999999998"/>
    <x v="0"/>
    <x v="0"/>
    <x v="1"/>
    <x v="0"/>
    <n v="48321"/>
    <x v="0"/>
    <n v="37"/>
    <x v="0"/>
    <x v="1"/>
    <n v="0.30174166620096798"/>
    <n v="185.6"/>
    <x v="1"/>
  </r>
  <r>
    <x v="141"/>
    <x v="4"/>
    <x v="17"/>
    <n v="41.41"/>
    <n v="7"/>
    <n v="289.83999999999997"/>
    <n v="41.405700000000003"/>
    <n v="0.85714285714285698"/>
    <n v="35.494285714285702"/>
    <x v="0"/>
    <x v="0"/>
    <x v="0"/>
    <x v="0"/>
    <n v="48322"/>
    <x v="0"/>
    <n v="42"/>
    <x v="1"/>
    <x v="0"/>
    <n v="1.78787888088824"/>
    <n v="24.82"/>
    <x v="3"/>
  </r>
  <r>
    <x v="142"/>
    <x v="2"/>
    <x v="14"/>
    <n v="49.57"/>
    <n v="3"/>
    <n v="148.72"/>
    <n v="49.573300000000003"/>
    <n v="0.66666666666666596"/>
    <n v="33.046666666666631"/>
    <x v="1"/>
    <x v="1"/>
    <x v="0"/>
    <x v="0"/>
    <n v="48323"/>
    <x v="0"/>
    <n v="25"/>
    <x v="3"/>
    <x v="2"/>
    <n v="1.3099957350892399"/>
    <n v="73.73"/>
    <x v="11"/>
  </r>
  <r>
    <x v="143"/>
    <x v="3"/>
    <x v="5"/>
    <n v="85.54"/>
    <n v="5"/>
    <n v="427.69"/>
    <n v="85.537999999999997"/>
    <n v="0.79999999999999905"/>
    <n v="68.431999999999917"/>
    <x v="0"/>
    <x v="1"/>
    <x v="0"/>
    <x v="0"/>
    <n v="48324"/>
    <x v="0"/>
    <n v="44"/>
    <x v="1"/>
    <x v="0"/>
    <n v="1.68414631021145"/>
    <n v="183.77"/>
    <x v="6"/>
  </r>
  <r>
    <x v="144"/>
    <x v="1"/>
    <x v="7"/>
    <n v="22.54"/>
    <n v="4"/>
    <n v="90.15"/>
    <n v="22.537500000000001"/>
    <n v="0.75"/>
    <n v="16.905000000000001"/>
    <x v="1"/>
    <x v="1"/>
    <x v="1"/>
    <x v="0"/>
    <n v="48325"/>
    <x v="1"/>
    <n v="47"/>
    <x v="1"/>
    <x v="2"/>
    <n v="1.70863114164136"/>
    <n v="162.21"/>
    <x v="5"/>
  </r>
  <r>
    <x v="145"/>
    <x v="3"/>
    <x v="6"/>
    <n v="38.020000000000003"/>
    <n v="6"/>
    <n v="228.09"/>
    <n v="38.015000000000001"/>
    <n v="0.83333333333333304"/>
    <n v="31.683333333333323"/>
    <x v="1"/>
    <x v="1"/>
    <x v="1"/>
    <x v="0"/>
    <n v="48326"/>
    <x v="1"/>
    <n v="18"/>
    <x v="3"/>
    <x v="0"/>
    <n v="1.3976789502550799"/>
    <n v="77.739999999999995"/>
    <x v="11"/>
  </r>
  <r>
    <x v="146"/>
    <x v="1"/>
    <x v="7"/>
    <n v="29.02"/>
    <n v="6"/>
    <n v="174.1"/>
    <n v="29.0167"/>
    <n v="0.83333333333333304"/>
    <n v="24.183333333333323"/>
    <x v="2"/>
    <x v="0"/>
    <x v="1"/>
    <x v="0"/>
    <n v="48327"/>
    <x v="1"/>
    <n v="57"/>
    <x v="2"/>
    <x v="2"/>
    <n v="1.5440882495263799"/>
    <n v="53.64"/>
    <x v="0"/>
  </r>
  <r>
    <x v="147"/>
    <x v="2"/>
    <x v="14"/>
    <n v="50.07"/>
    <n v="2"/>
    <n v="100.14"/>
    <n v="50.07"/>
    <n v="0.5"/>
    <n v="25.035"/>
    <x v="0"/>
    <x v="1"/>
    <x v="0"/>
    <x v="0"/>
    <n v="48328"/>
    <x v="1"/>
    <n v="41"/>
    <x v="1"/>
    <x v="1"/>
    <n v="1.3339951632756"/>
    <n v="62.86"/>
    <x v="11"/>
  </r>
  <r>
    <x v="148"/>
    <x v="4"/>
    <x v="17"/>
    <n v="58.06"/>
    <n v="4"/>
    <n v="232.26"/>
    <n v="58.064999999999998"/>
    <n v="0.75"/>
    <n v="43.545000000000002"/>
    <x v="2"/>
    <x v="1"/>
    <x v="3"/>
    <x v="0"/>
    <n v="48329"/>
    <x v="0"/>
    <n v="52"/>
    <x v="2"/>
    <x v="2"/>
    <n v="1.12029791919727"/>
    <n v="68.58"/>
    <x v="11"/>
  </r>
  <r>
    <x v="149"/>
    <x v="1"/>
    <x v="1"/>
    <n v="67.150000000000006"/>
    <n v="4"/>
    <n v="268.58999999999997"/>
    <n v="67.147499999999994"/>
    <n v="0.75"/>
    <n v="50.362500000000004"/>
    <x v="1"/>
    <x v="1"/>
    <x v="0"/>
    <x v="0"/>
    <n v="48330"/>
    <x v="0"/>
    <n v="20"/>
    <x v="3"/>
    <x v="0"/>
    <n v="1.3095955873752201"/>
    <n v="169.81"/>
    <x v="3"/>
  </r>
  <r>
    <x v="150"/>
    <x v="0"/>
    <x v="9"/>
    <n v="21.32"/>
    <n v="3"/>
    <n v="63.95"/>
    <n v="21.316700000000001"/>
    <n v="0.66666666666666596"/>
    <n v="14.213333333333319"/>
    <x v="1"/>
    <x v="1"/>
    <x v="2"/>
    <x v="0"/>
    <n v="48331"/>
    <x v="0"/>
    <n v="47"/>
    <x v="1"/>
    <x v="1"/>
    <n v="1.6406014602466099"/>
    <n v="130.33000000000001"/>
    <x v="5"/>
  </r>
  <r>
    <x v="151"/>
    <x v="2"/>
    <x v="14"/>
    <n v="50.76"/>
    <n v="6"/>
    <n v="304.56"/>
    <n v="50.76"/>
    <n v="0.83333333333333304"/>
    <n v="42.299999999999983"/>
    <x v="0"/>
    <x v="0"/>
    <x v="1"/>
    <x v="0"/>
    <n v="48332"/>
    <x v="1"/>
    <n v="48"/>
    <x v="1"/>
    <x v="0"/>
    <n v="1.97490491904869"/>
    <n v="35.520000000000003"/>
    <x v="6"/>
  </r>
  <r>
    <x v="152"/>
    <x v="4"/>
    <x v="10"/>
    <n v="66.92"/>
    <n v="9"/>
    <n v="602.24"/>
    <n v="66.915599999999998"/>
    <n v="0.88888888888888795"/>
    <n v="59.484444444444385"/>
    <x v="0"/>
    <x v="0"/>
    <x v="0"/>
    <x v="0"/>
    <n v="48333"/>
    <x v="0"/>
    <n v="59"/>
    <x v="2"/>
    <x v="0"/>
    <n v="0.54530149790947302"/>
    <n v="96.59"/>
    <x v="9"/>
  </r>
  <r>
    <x v="153"/>
    <x v="3"/>
    <x v="6"/>
    <n v="54.7"/>
    <n v="3"/>
    <n v="164.11"/>
    <n v="54.703299999999999"/>
    <n v="0.66666666666666596"/>
    <n v="36.466666666666633"/>
    <x v="2"/>
    <x v="0"/>
    <x v="0"/>
    <x v="0"/>
    <n v="48334"/>
    <x v="0"/>
    <n v="49"/>
    <x v="2"/>
    <x v="0"/>
    <n v="0.51105181818425904"/>
    <n v="47.51"/>
    <x v="1"/>
  </r>
  <r>
    <x v="154"/>
    <x v="1"/>
    <x v="16"/>
    <n v="35.299999999999997"/>
    <n v="3"/>
    <n v="105.9"/>
    <n v="35.299999999999997"/>
    <n v="0.66666666666666596"/>
    <n v="23.533333333333307"/>
    <x v="0"/>
    <x v="1"/>
    <x v="1"/>
    <x v="0"/>
    <n v="48335"/>
    <x v="0"/>
    <n v="56"/>
    <x v="2"/>
    <x v="1"/>
    <n v="1.5809177207903899"/>
    <n v="25.62"/>
    <x v="5"/>
  </r>
  <r>
    <x v="155"/>
    <x v="2"/>
    <x v="14"/>
    <n v="53.21"/>
    <n v="8"/>
    <n v="425.68"/>
    <n v="53.21"/>
    <n v="0.875"/>
    <n v="46.558750000000003"/>
    <x v="0"/>
    <x v="0"/>
    <x v="0"/>
    <x v="0"/>
    <n v="48336"/>
    <x v="0"/>
    <n v="26"/>
    <x v="3"/>
    <x v="0"/>
    <n v="1.72302425258051"/>
    <n v="35.65"/>
    <x v="8"/>
  </r>
  <r>
    <x v="156"/>
    <x v="1"/>
    <x v="1"/>
    <n v="38.68"/>
    <n v="3"/>
    <n v="116.03"/>
    <n v="38.676699999999997"/>
    <n v="0.66666666666666596"/>
    <n v="25.78666666666664"/>
    <x v="1"/>
    <x v="1"/>
    <x v="3"/>
    <x v="0"/>
    <n v="48337"/>
    <x v="1"/>
    <n v="30"/>
    <x v="0"/>
    <x v="1"/>
    <n v="0.67506188624631802"/>
    <n v="149.68"/>
    <x v="6"/>
  </r>
  <r>
    <x v="157"/>
    <x v="1"/>
    <x v="16"/>
    <n v="61.81"/>
    <n v="1"/>
    <n v="61.81"/>
    <n v="61.81"/>
    <n v="0"/>
    <n v="0"/>
    <x v="0"/>
    <x v="1"/>
    <x v="1"/>
    <x v="0"/>
    <n v="48338"/>
    <x v="0"/>
    <n v="42"/>
    <x v="1"/>
    <x v="2"/>
    <n v="1.8975106884050901"/>
    <n v="60.2"/>
    <x v="5"/>
  </r>
  <r>
    <x v="158"/>
    <x v="2"/>
    <x v="12"/>
    <n v="31.67"/>
    <n v="9"/>
    <n v="285.02"/>
    <n v="31.668900000000001"/>
    <n v="0.88888888888888795"/>
    <n v="28.151111111111081"/>
    <x v="2"/>
    <x v="0"/>
    <x v="1"/>
    <x v="0"/>
    <n v="48339"/>
    <x v="0"/>
    <n v="65"/>
    <x v="4"/>
    <x v="2"/>
    <n v="0.167404143264688"/>
    <n v="63.6"/>
    <x v="3"/>
  </r>
  <r>
    <x v="159"/>
    <x v="4"/>
    <x v="10"/>
    <n v="63.89"/>
    <n v="2"/>
    <n v="127.78"/>
    <n v="63.89"/>
    <n v="0.5"/>
    <n v="31.945"/>
    <x v="0"/>
    <x v="1"/>
    <x v="0"/>
    <x v="0"/>
    <n v="48340"/>
    <x v="1"/>
    <n v="30"/>
    <x v="0"/>
    <x v="0"/>
    <n v="0.34576485564151799"/>
    <n v="74.180000000000007"/>
    <x v="7"/>
  </r>
  <r>
    <x v="160"/>
    <x v="2"/>
    <x v="12"/>
    <n v="48.98"/>
    <n v="7"/>
    <n v="342.84"/>
    <n v="48.9771"/>
    <n v="0.85714285714285698"/>
    <n v="41.982857142857135"/>
    <x v="1"/>
    <x v="0"/>
    <x v="3"/>
    <x v="0"/>
    <n v="48341"/>
    <x v="0"/>
    <n v="33"/>
    <x v="0"/>
    <x v="1"/>
    <n v="1.0628967564532601"/>
    <n v="35.06"/>
    <x v="5"/>
  </r>
  <r>
    <x v="161"/>
    <x v="2"/>
    <x v="3"/>
    <n v="51.93"/>
    <n v="8"/>
    <n v="415.41"/>
    <n v="51.926299999999998"/>
    <n v="0.875"/>
    <n v="45.438749999999999"/>
    <x v="0"/>
    <x v="1"/>
    <x v="0"/>
    <x v="0"/>
    <n v="48342"/>
    <x v="0"/>
    <n v="19"/>
    <x v="3"/>
    <x v="1"/>
    <n v="1.9041649259526501"/>
    <n v="137.47999999999999"/>
    <x v="3"/>
  </r>
  <r>
    <x v="162"/>
    <x v="1"/>
    <x v="7"/>
    <n v="56.58"/>
    <n v="8"/>
    <n v="452.61"/>
    <n v="56.576300000000003"/>
    <n v="0.875"/>
    <n v="49.5075"/>
    <x v="1"/>
    <x v="0"/>
    <x v="0"/>
    <x v="0"/>
    <n v="48343"/>
    <x v="0"/>
    <n v="57"/>
    <x v="2"/>
    <x v="0"/>
    <n v="1.3181877840407801"/>
    <n v="16.2"/>
    <x v="6"/>
  </r>
  <r>
    <x v="163"/>
    <x v="2"/>
    <x v="14"/>
    <n v="41.8"/>
    <n v="9"/>
    <n v="376.17"/>
    <n v="41.796700000000001"/>
    <n v="0.88888888888888795"/>
    <n v="37.155555555555516"/>
    <x v="2"/>
    <x v="0"/>
    <x v="0"/>
    <x v="0"/>
    <n v="48344"/>
    <x v="1"/>
    <n v="42"/>
    <x v="1"/>
    <x v="1"/>
    <n v="0.71827486238178895"/>
    <n v="198.13"/>
    <x v="2"/>
  </r>
  <r>
    <x v="164"/>
    <x v="1"/>
    <x v="16"/>
    <n v="30.63"/>
    <n v="6"/>
    <n v="183.8"/>
    <n v="30.633299999999998"/>
    <n v="0.83333333333333304"/>
    <n v="25.524999999999991"/>
    <x v="1"/>
    <x v="1"/>
    <x v="3"/>
    <x v="0"/>
    <n v="48345"/>
    <x v="0"/>
    <n v="50"/>
    <x v="2"/>
    <x v="1"/>
    <n v="1.3196638916833701"/>
    <n v="169.92"/>
    <x v="9"/>
  </r>
  <r>
    <x v="165"/>
    <x v="4"/>
    <x v="17"/>
    <n v="73.150000000000006"/>
    <n v="5"/>
    <n v="365.75"/>
    <n v="73.150000000000006"/>
    <n v="0.8"/>
    <n v="58.52000000000001"/>
    <x v="0"/>
    <x v="2"/>
    <x v="0"/>
    <x v="0"/>
    <n v="48346"/>
    <x v="0"/>
    <n v="19"/>
    <x v="3"/>
    <x v="1"/>
    <n v="0.51310249597870095"/>
    <n v="184.98"/>
    <x v="1"/>
  </r>
  <r>
    <x v="166"/>
    <x v="1"/>
    <x v="16"/>
    <n v="73.3"/>
    <n v="1"/>
    <n v="73.3"/>
    <n v="73.3"/>
    <n v="0"/>
    <n v="0"/>
    <x v="0"/>
    <x v="0"/>
    <x v="2"/>
    <x v="0"/>
    <n v="48347"/>
    <x v="1"/>
    <n v="30"/>
    <x v="0"/>
    <x v="1"/>
    <n v="0.50431184065745105"/>
    <n v="183.3"/>
    <x v="4"/>
  </r>
  <r>
    <x v="167"/>
    <x v="1"/>
    <x v="7"/>
    <n v="64.42"/>
    <n v="1"/>
    <n v="64.42"/>
    <n v="64.42"/>
    <n v="0"/>
    <n v="0"/>
    <x v="1"/>
    <x v="0"/>
    <x v="1"/>
    <x v="0"/>
    <n v="48348"/>
    <x v="1"/>
    <n v="31"/>
    <x v="0"/>
    <x v="2"/>
    <n v="1.2875531060451599"/>
    <n v="12.81"/>
    <x v="0"/>
  </r>
  <r>
    <x v="168"/>
    <x v="1"/>
    <x v="7"/>
    <n v="78.64"/>
    <n v="8"/>
    <n v="629.11"/>
    <n v="78.638800000000003"/>
    <n v="0.875"/>
    <n v="68.81"/>
    <x v="2"/>
    <x v="0"/>
    <x v="2"/>
    <x v="0"/>
    <n v="48349"/>
    <x v="0"/>
    <n v="46"/>
    <x v="1"/>
    <x v="1"/>
    <n v="1.16085398446291"/>
    <n v="189.7"/>
    <x v="11"/>
  </r>
  <r>
    <x v="169"/>
    <x v="2"/>
    <x v="3"/>
    <n v="62.77"/>
    <n v="1"/>
    <n v="62.77"/>
    <n v="62.77"/>
    <n v="0"/>
    <n v="0"/>
    <x v="2"/>
    <x v="0"/>
    <x v="1"/>
    <x v="0"/>
    <n v="48350"/>
    <x v="0"/>
    <n v="59"/>
    <x v="2"/>
    <x v="2"/>
    <n v="0.54777678053803402"/>
    <n v="182.58"/>
    <x v="0"/>
  </r>
  <r>
    <x v="170"/>
    <x v="1"/>
    <x v="7"/>
    <n v="18.57"/>
    <n v="6"/>
    <n v="111.39"/>
    <n v="18.565000000000001"/>
    <n v="0.83333333333333304"/>
    <n v="15.474999999999994"/>
    <x v="0"/>
    <x v="1"/>
    <x v="1"/>
    <x v="0"/>
    <n v="48351"/>
    <x v="0"/>
    <n v="61"/>
    <x v="4"/>
    <x v="2"/>
    <n v="0.76998083417568597"/>
    <n v="194.89"/>
    <x v="5"/>
  </r>
  <r>
    <x v="171"/>
    <x v="1"/>
    <x v="16"/>
    <n v="36.47"/>
    <n v="3"/>
    <n v="109.42"/>
    <n v="36.473300000000002"/>
    <n v="0.66666666666666596"/>
    <n v="24.313333333333308"/>
    <x v="0"/>
    <x v="1"/>
    <x v="1"/>
    <x v="0"/>
    <n v="48352"/>
    <x v="0"/>
    <n v="46"/>
    <x v="1"/>
    <x v="2"/>
    <n v="1.4597576457908099"/>
    <n v="37.92"/>
    <x v="4"/>
  </r>
  <r>
    <x v="172"/>
    <x v="0"/>
    <x v="9"/>
    <n v="27.76"/>
    <n v="4"/>
    <n v="111.06"/>
    <n v="27.765000000000001"/>
    <n v="0.75"/>
    <n v="20.82"/>
    <x v="2"/>
    <x v="0"/>
    <x v="3"/>
    <x v="0"/>
    <n v="48353"/>
    <x v="0"/>
    <n v="41"/>
    <x v="1"/>
    <x v="2"/>
    <n v="0.43159930185175099"/>
    <n v="71.19"/>
    <x v="0"/>
  </r>
  <r>
    <x v="173"/>
    <x v="0"/>
    <x v="0"/>
    <n v="31.12"/>
    <n v="3"/>
    <n v="93.37"/>
    <n v="31.1233"/>
    <n v="0.66666666666666596"/>
    <n v="20.746666666666645"/>
    <x v="2"/>
    <x v="0"/>
    <x v="3"/>
    <x v="0"/>
    <n v="48354"/>
    <x v="1"/>
    <n v="31"/>
    <x v="0"/>
    <x v="1"/>
    <n v="0.15192517438096501"/>
    <n v="16.86"/>
    <x v="8"/>
  </r>
  <r>
    <x v="174"/>
    <x v="3"/>
    <x v="8"/>
    <n v="25.15"/>
    <n v="5"/>
    <n v="125.77"/>
    <n v="25.154"/>
    <n v="0.8"/>
    <n v="20.12"/>
    <x v="0"/>
    <x v="0"/>
    <x v="0"/>
    <x v="0"/>
    <n v="48355"/>
    <x v="1"/>
    <n v="30"/>
    <x v="0"/>
    <x v="1"/>
    <n v="1.09597031680121"/>
    <n v="139.09"/>
    <x v="7"/>
  </r>
  <r>
    <x v="175"/>
    <x v="2"/>
    <x v="12"/>
    <n v="21.15"/>
    <n v="3"/>
    <n v="63.45"/>
    <n v="21.15"/>
    <n v="0.66666666666666596"/>
    <n v="14.099999999999984"/>
    <x v="0"/>
    <x v="0"/>
    <x v="2"/>
    <x v="0"/>
    <n v="48356"/>
    <x v="1"/>
    <n v="38"/>
    <x v="0"/>
    <x v="2"/>
    <n v="0.17549532264127499"/>
    <n v="10.28"/>
    <x v="3"/>
  </r>
  <r>
    <x v="176"/>
    <x v="0"/>
    <x v="9"/>
    <n v="45.52"/>
    <n v="4"/>
    <n v="182.08"/>
    <n v="45.52"/>
    <n v="0.75"/>
    <n v="34.14"/>
    <x v="1"/>
    <x v="1"/>
    <x v="3"/>
    <x v="0"/>
    <n v="48357"/>
    <x v="0"/>
    <n v="24"/>
    <x v="3"/>
    <x v="1"/>
    <n v="1.1455639118215"/>
    <n v="77.89"/>
    <x v="2"/>
  </r>
  <r>
    <x v="177"/>
    <x v="3"/>
    <x v="15"/>
    <n v="20.149999999999999"/>
    <n v="3"/>
    <n v="60.44"/>
    <n v="20.146699999999999"/>
    <n v="0.66666666666666596"/>
    <n v="13.433333333333318"/>
    <x v="1"/>
    <x v="0"/>
    <x v="0"/>
    <x v="0"/>
    <n v="48358"/>
    <x v="0"/>
    <n v="32"/>
    <x v="0"/>
    <x v="1"/>
    <n v="0.84580321800807701"/>
    <n v="28.02"/>
    <x v="10"/>
  </r>
  <r>
    <x v="178"/>
    <x v="3"/>
    <x v="5"/>
    <n v="36.26"/>
    <n v="8"/>
    <n v="290.04000000000002"/>
    <n v="36.255000000000003"/>
    <n v="0.875"/>
    <n v="31.727499999999999"/>
    <x v="0"/>
    <x v="0"/>
    <x v="1"/>
    <x v="0"/>
    <n v="48359"/>
    <x v="1"/>
    <n v="18"/>
    <x v="3"/>
    <x v="2"/>
    <n v="1.7312476414254501"/>
    <n v="160.34"/>
    <x v="8"/>
  </r>
  <r>
    <x v="179"/>
    <x v="1"/>
    <x v="1"/>
    <n v="21.98"/>
    <n v="4"/>
    <n v="87.92"/>
    <n v="21.98"/>
    <n v="0.75"/>
    <n v="16.484999999999999"/>
    <x v="0"/>
    <x v="0"/>
    <x v="0"/>
    <x v="0"/>
    <n v="48360"/>
    <x v="0"/>
    <n v="53"/>
    <x v="2"/>
    <x v="1"/>
    <n v="0.290464099032959"/>
    <n v="79.03"/>
    <x v="5"/>
  </r>
  <r>
    <x v="180"/>
    <x v="2"/>
    <x v="12"/>
    <n v="53.39"/>
    <n v="7"/>
    <n v="373.71"/>
    <n v="53.387099999999997"/>
    <n v="0.85714285714285698"/>
    <n v="45.762857142857136"/>
    <x v="1"/>
    <x v="1"/>
    <x v="2"/>
    <x v="0"/>
    <n v="48361"/>
    <x v="0"/>
    <n v="57"/>
    <x v="2"/>
    <x v="1"/>
    <n v="0.53710446711447601"/>
    <n v="195.32"/>
    <x v="4"/>
  </r>
  <r>
    <x v="181"/>
    <x v="3"/>
    <x v="5"/>
    <n v="69.53"/>
    <n v="1"/>
    <n v="69.53"/>
    <n v="69.53"/>
    <n v="0"/>
    <n v="0"/>
    <x v="1"/>
    <x v="0"/>
    <x v="1"/>
    <x v="0"/>
    <n v="48362"/>
    <x v="1"/>
    <n v="55"/>
    <x v="2"/>
    <x v="1"/>
    <n v="0.31831586685680702"/>
    <n v="93.99"/>
    <x v="8"/>
  </r>
  <r>
    <x v="182"/>
    <x v="2"/>
    <x v="12"/>
    <n v="58.53"/>
    <n v="5"/>
    <n v="292.64999999999998"/>
    <n v="58.53"/>
    <n v="0.79999999999999905"/>
    <n v="46.823999999999948"/>
    <x v="0"/>
    <x v="1"/>
    <x v="1"/>
    <x v="0"/>
    <n v="48363"/>
    <x v="0"/>
    <n v="53"/>
    <x v="2"/>
    <x v="1"/>
    <n v="1.3809824727992199"/>
    <n v="49.66"/>
    <x v="3"/>
  </r>
  <r>
    <x v="183"/>
    <x v="2"/>
    <x v="14"/>
    <n v="24.12"/>
    <n v="8"/>
    <n v="192.97"/>
    <n v="24.121200000000002"/>
    <n v="0.875"/>
    <n v="21.105"/>
    <x v="0"/>
    <x v="0"/>
    <x v="1"/>
    <x v="0"/>
    <n v="48364"/>
    <x v="1"/>
    <n v="31"/>
    <x v="0"/>
    <x v="1"/>
    <n v="0.98339249839382004"/>
    <n v="128.88"/>
    <x v="6"/>
  </r>
  <r>
    <x v="184"/>
    <x v="2"/>
    <x v="3"/>
    <n v="65.48"/>
    <n v="8"/>
    <n v="523.80999999999995"/>
    <n v="65.476200000000006"/>
    <n v="0.875"/>
    <n v="57.295000000000002"/>
    <x v="0"/>
    <x v="1"/>
    <x v="1"/>
    <x v="0"/>
    <n v="48365"/>
    <x v="1"/>
    <n v="29"/>
    <x v="0"/>
    <x v="1"/>
    <n v="0.90064452351959301"/>
    <n v="77.89"/>
    <x v="5"/>
  </r>
  <r>
    <x v="185"/>
    <x v="3"/>
    <x v="5"/>
    <n v="67.27"/>
    <n v="7"/>
    <n v="470.86"/>
    <n v="67.265699999999995"/>
    <n v="0.85714285714285698"/>
    <n v="57.659999999999982"/>
    <x v="0"/>
    <x v="1"/>
    <x v="0"/>
    <x v="0"/>
    <n v="48366"/>
    <x v="0"/>
    <n v="32"/>
    <x v="0"/>
    <x v="0"/>
    <n v="1.46194517964394"/>
    <n v="122.1"/>
    <x v="5"/>
  </r>
  <r>
    <x v="186"/>
    <x v="0"/>
    <x v="13"/>
    <n v="45.15"/>
    <n v="3"/>
    <n v="135.46"/>
    <n v="45.153300000000002"/>
    <n v="0.66666666666666596"/>
    <n v="30.099999999999966"/>
    <x v="0"/>
    <x v="1"/>
    <x v="0"/>
    <x v="0"/>
    <n v="48367"/>
    <x v="0"/>
    <n v="65"/>
    <x v="4"/>
    <x v="2"/>
    <n v="1.48309566945189"/>
    <n v="144.79"/>
    <x v="5"/>
  </r>
  <r>
    <x v="187"/>
    <x v="2"/>
    <x v="3"/>
    <n v="44.44"/>
    <n v="7"/>
    <n v="311.08"/>
    <n v="44.44"/>
    <n v="0.85714285714285698"/>
    <n v="38.091428571428565"/>
    <x v="1"/>
    <x v="0"/>
    <x v="1"/>
    <x v="0"/>
    <n v="48368"/>
    <x v="1"/>
    <n v="33"/>
    <x v="0"/>
    <x v="0"/>
    <n v="1.7254327381460399"/>
    <n v="23.08"/>
    <x v="8"/>
  </r>
  <r>
    <x v="188"/>
    <x v="3"/>
    <x v="6"/>
    <n v="53.37"/>
    <n v="8"/>
    <n v="426.95"/>
    <n v="53.368699999999997"/>
    <n v="0.875"/>
    <n v="46.698749999999997"/>
    <x v="1"/>
    <x v="1"/>
    <x v="3"/>
    <x v="0"/>
    <n v="48369"/>
    <x v="1"/>
    <n v="25"/>
    <x v="3"/>
    <x v="2"/>
    <n v="1.09115584010181"/>
    <n v="137.76"/>
    <x v="5"/>
  </r>
  <r>
    <x v="189"/>
    <x v="0"/>
    <x v="0"/>
    <n v="30"/>
    <n v="2"/>
    <n v="60"/>
    <n v="30"/>
    <n v="0.5"/>
    <n v="15"/>
    <x v="0"/>
    <x v="2"/>
    <x v="0"/>
    <x v="0"/>
    <n v="48370"/>
    <x v="1"/>
    <n v="42"/>
    <x v="1"/>
    <x v="2"/>
    <n v="1.3873421708774201"/>
    <n v="59.37"/>
    <x v="3"/>
  </r>
  <r>
    <x v="190"/>
    <x v="4"/>
    <x v="17"/>
    <n v="75.17"/>
    <n v="8"/>
    <n v="601.34"/>
    <n v="75.167500000000004"/>
    <n v="0.875"/>
    <n v="65.773750000000007"/>
    <x v="0"/>
    <x v="0"/>
    <x v="1"/>
    <x v="0"/>
    <n v="48371"/>
    <x v="0"/>
    <n v="22"/>
    <x v="3"/>
    <x v="0"/>
    <n v="0.49726214866386298"/>
    <n v="186.61"/>
    <x v="4"/>
  </r>
  <r>
    <x v="191"/>
    <x v="1"/>
    <x v="11"/>
    <n v="47.44"/>
    <n v="2"/>
    <n v="94.87"/>
    <n v="47.435000000000002"/>
    <n v="0.5"/>
    <n v="23.72"/>
    <x v="2"/>
    <x v="1"/>
    <x v="0"/>
    <x v="0"/>
    <n v="48372"/>
    <x v="0"/>
    <n v="37"/>
    <x v="0"/>
    <x v="0"/>
    <n v="0.86783528101324003"/>
    <n v="190.38"/>
    <x v="5"/>
  </r>
  <r>
    <x v="192"/>
    <x v="2"/>
    <x v="4"/>
    <n v="90.11"/>
    <n v="3"/>
    <n v="270.33999999999997"/>
    <n v="90.113299999999995"/>
    <n v="0.66666666666666596"/>
    <n v="60.073333333333267"/>
    <x v="1"/>
    <x v="1"/>
    <x v="1"/>
    <x v="0"/>
    <n v="48373"/>
    <x v="1"/>
    <n v="19"/>
    <x v="3"/>
    <x v="2"/>
    <n v="0.78777445706534799"/>
    <n v="193.46"/>
    <x v="6"/>
  </r>
  <r>
    <x v="193"/>
    <x v="2"/>
    <x v="3"/>
    <n v="75.14"/>
    <n v="8"/>
    <n v="601.12"/>
    <n v="75.14"/>
    <n v="0.875"/>
    <n v="65.747500000000002"/>
    <x v="0"/>
    <x v="1"/>
    <x v="2"/>
    <x v="0"/>
    <n v="48374"/>
    <x v="1"/>
    <n v="37"/>
    <x v="0"/>
    <x v="2"/>
    <n v="1.7493060293471301"/>
    <n v="32.479999999999997"/>
    <x v="4"/>
  </r>
  <r>
    <x v="194"/>
    <x v="0"/>
    <x v="13"/>
    <n v="75.61"/>
    <n v="8"/>
    <n v="604.91"/>
    <n v="75.613699999999994"/>
    <n v="0.875"/>
    <n v="66.158749999999998"/>
    <x v="1"/>
    <x v="0"/>
    <x v="0"/>
    <x v="0"/>
    <n v="48375"/>
    <x v="0"/>
    <n v="39"/>
    <x v="1"/>
    <x v="1"/>
    <n v="1.70732734669261"/>
    <n v="112.73"/>
    <x v="4"/>
  </r>
  <r>
    <x v="195"/>
    <x v="2"/>
    <x v="14"/>
    <n v="61.83"/>
    <n v="5"/>
    <n v="309.13"/>
    <n v="61.826000000000001"/>
    <n v="0.8"/>
    <n v="49.463999999999999"/>
    <x v="0"/>
    <x v="0"/>
    <x v="0"/>
    <x v="0"/>
    <n v="48376"/>
    <x v="1"/>
    <n v="34"/>
    <x v="0"/>
    <x v="2"/>
    <n v="1.5695715561422801"/>
    <n v="86.67"/>
    <x v="5"/>
  </r>
  <r>
    <x v="196"/>
    <x v="2"/>
    <x v="3"/>
    <n v="21.29"/>
    <n v="8"/>
    <n v="170.33"/>
    <n v="21.2913"/>
    <n v="0.875"/>
    <n v="18.62875"/>
    <x v="0"/>
    <x v="0"/>
    <x v="2"/>
    <x v="0"/>
    <n v="48377"/>
    <x v="0"/>
    <n v="65"/>
    <x v="4"/>
    <x v="0"/>
    <n v="0.60183324140255601"/>
    <n v="95.98"/>
    <x v="1"/>
  </r>
  <r>
    <x v="197"/>
    <x v="4"/>
    <x v="18"/>
    <n v="63.03"/>
    <n v="9"/>
    <n v="567.29999999999995"/>
    <n v="63.033299999999997"/>
    <n v="0.88888888888888895"/>
    <n v="56.026666666666671"/>
    <x v="0"/>
    <x v="0"/>
    <x v="1"/>
    <x v="0"/>
    <n v="48378"/>
    <x v="1"/>
    <n v="64"/>
    <x v="4"/>
    <x v="2"/>
    <n v="0.87930857270680995"/>
    <n v="127.76"/>
    <x v="11"/>
  </r>
  <r>
    <x v="198"/>
    <x v="3"/>
    <x v="15"/>
    <n v="45.84"/>
    <n v="1"/>
    <n v="45.84"/>
    <n v="45.84"/>
    <n v="0"/>
    <n v="0"/>
    <x v="2"/>
    <x v="1"/>
    <x v="1"/>
    <x v="0"/>
    <n v="48379"/>
    <x v="1"/>
    <n v="49"/>
    <x v="2"/>
    <x v="0"/>
    <n v="0.643418301237493"/>
    <n v="19.64"/>
    <x v="0"/>
  </r>
  <r>
    <x v="199"/>
    <x v="2"/>
    <x v="4"/>
    <n v="81.13"/>
    <n v="1"/>
    <n v="81.13"/>
    <n v="81.13"/>
    <n v="0"/>
    <n v="0"/>
    <x v="0"/>
    <x v="0"/>
    <x v="0"/>
    <x v="0"/>
    <n v="48380"/>
    <x v="1"/>
    <n v="59"/>
    <x v="2"/>
    <x v="1"/>
    <n v="1.6902426212069701"/>
    <n v="188.2"/>
    <x v="1"/>
  </r>
  <r>
    <x v="200"/>
    <x v="1"/>
    <x v="7"/>
    <n v="35.21"/>
    <n v="4"/>
    <n v="140.84"/>
    <n v="35.21"/>
    <n v="0.75"/>
    <n v="26.407499999999999"/>
    <x v="1"/>
    <x v="0"/>
    <x v="1"/>
    <x v="0"/>
    <n v="48381"/>
    <x v="0"/>
    <n v="28"/>
    <x v="0"/>
    <x v="2"/>
    <n v="1.14998520596138"/>
    <n v="35.64"/>
    <x v="8"/>
  </r>
  <r>
    <x v="201"/>
    <x v="0"/>
    <x v="9"/>
    <n v="69.709999999999994"/>
    <n v="8"/>
    <n v="557.66999999999996"/>
    <n v="69.708699999999993"/>
    <n v="0.875"/>
    <n v="60.996249999999996"/>
    <x v="0"/>
    <x v="2"/>
    <x v="1"/>
    <x v="0"/>
    <n v="48382"/>
    <x v="0"/>
    <n v="38"/>
    <x v="0"/>
    <x v="1"/>
    <n v="0.49150369023053803"/>
    <n v="122.08"/>
    <x v="9"/>
  </r>
  <r>
    <x v="202"/>
    <x v="1"/>
    <x v="16"/>
    <n v="39.92"/>
    <n v="8"/>
    <n v="319.33999999999997"/>
    <n v="39.917499999999997"/>
    <n v="0.874999999999999"/>
    <n v="34.929999999999964"/>
    <x v="0"/>
    <x v="2"/>
    <x v="0"/>
    <x v="0"/>
    <n v="48383"/>
    <x v="0"/>
    <n v="48"/>
    <x v="1"/>
    <x v="0"/>
    <n v="0.46534531140993002"/>
    <n v="111.46"/>
    <x v="10"/>
  </r>
  <r>
    <x v="203"/>
    <x v="0"/>
    <x v="0"/>
    <n v="59.31"/>
    <n v="7"/>
    <n v="415.15"/>
    <n v="59.307099999999998"/>
    <n v="0.85714285714285698"/>
    <n v="50.837142857142851"/>
    <x v="2"/>
    <x v="1"/>
    <x v="1"/>
    <x v="0"/>
    <n v="48384"/>
    <x v="0"/>
    <n v="27"/>
    <x v="3"/>
    <x v="0"/>
    <n v="0.16994255381707299"/>
    <n v="114.5"/>
    <x v="10"/>
  </r>
  <r>
    <x v="204"/>
    <x v="3"/>
    <x v="6"/>
    <n v="40.5"/>
    <n v="3"/>
    <n v="121.51"/>
    <n v="40.503300000000003"/>
    <n v="0.66666666666666596"/>
    <n v="26.999999999999972"/>
    <x v="2"/>
    <x v="1"/>
    <x v="0"/>
    <x v="0"/>
    <n v="48385"/>
    <x v="0"/>
    <n v="38"/>
    <x v="0"/>
    <x v="0"/>
    <n v="1.89396902861775"/>
    <n v="163.95"/>
    <x v="9"/>
  </r>
  <r>
    <x v="205"/>
    <x v="0"/>
    <x v="13"/>
    <n v="60.42"/>
    <n v="5"/>
    <n v="302.11"/>
    <n v="60.421999999999997"/>
    <n v="0.8"/>
    <n v="48.336000000000006"/>
    <x v="0"/>
    <x v="0"/>
    <x v="0"/>
    <x v="0"/>
    <n v="48386"/>
    <x v="1"/>
    <n v="59"/>
    <x v="2"/>
    <x v="2"/>
    <n v="0.67308273205285996"/>
    <n v="45.48"/>
    <x v="6"/>
  </r>
  <r>
    <x v="206"/>
    <x v="4"/>
    <x v="18"/>
    <n v="41.82"/>
    <n v="3"/>
    <n v="125.46"/>
    <n v="41.82"/>
    <n v="0.66666666666666596"/>
    <n v="27.879999999999971"/>
    <x v="1"/>
    <x v="0"/>
    <x v="1"/>
    <x v="0"/>
    <n v="48387"/>
    <x v="0"/>
    <n v="55"/>
    <x v="2"/>
    <x v="1"/>
    <n v="0.96085936661444005"/>
    <n v="194.43"/>
    <x v="4"/>
  </r>
  <r>
    <x v="207"/>
    <x v="1"/>
    <x v="11"/>
    <n v="80.430000000000007"/>
    <n v="7"/>
    <n v="562.98"/>
    <n v="80.425700000000006"/>
    <n v="0.85714285714285698"/>
    <n v="68.94"/>
    <x v="0"/>
    <x v="1"/>
    <x v="0"/>
    <x v="0"/>
    <n v="48388"/>
    <x v="0"/>
    <n v="42"/>
    <x v="1"/>
    <x v="2"/>
    <n v="0.84161423870928798"/>
    <n v="103.19"/>
    <x v="8"/>
  </r>
  <r>
    <x v="208"/>
    <x v="0"/>
    <x v="13"/>
    <n v="58.8"/>
    <n v="4"/>
    <n v="235.2"/>
    <n v="58.8"/>
    <n v="0.749999999999999"/>
    <n v="44.099999999999937"/>
    <x v="1"/>
    <x v="0"/>
    <x v="3"/>
    <x v="0"/>
    <n v="48389"/>
    <x v="0"/>
    <n v="61"/>
    <x v="4"/>
    <x v="0"/>
    <n v="0.70129156609661802"/>
    <n v="124.96"/>
    <x v="0"/>
  </r>
  <r>
    <x v="209"/>
    <x v="3"/>
    <x v="15"/>
    <n v="43.99"/>
    <n v="7"/>
    <n v="307.89999999999998"/>
    <n v="43.985700000000001"/>
    <n v="0.85714285714285698"/>
    <n v="37.705714285714279"/>
    <x v="0"/>
    <x v="1"/>
    <x v="0"/>
    <x v="0"/>
    <n v="48390"/>
    <x v="1"/>
    <n v="34"/>
    <x v="0"/>
    <x v="2"/>
    <n v="1.58309713615182"/>
    <n v="10.28"/>
    <x v="6"/>
  </r>
  <r>
    <x v="210"/>
    <x v="0"/>
    <x v="9"/>
    <n v="40.04"/>
    <n v="5"/>
    <n v="200.2"/>
    <n v="40.04"/>
    <n v="0.8"/>
    <n v="32.032000000000004"/>
    <x v="0"/>
    <x v="0"/>
    <x v="2"/>
    <x v="0"/>
    <n v="48391"/>
    <x v="1"/>
    <n v="44"/>
    <x v="1"/>
    <x v="1"/>
    <n v="1.31706806922729"/>
    <n v="82.28"/>
    <x v="5"/>
  </r>
  <r>
    <x v="211"/>
    <x v="4"/>
    <x v="18"/>
    <n v="52.74"/>
    <n v="6"/>
    <n v="316.41000000000003"/>
    <n v="52.734999999999999"/>
    <n v="0.83333333333333304"/>
    <n v="43.949999999999989"/>
    <x v="0"/>
    <x v="0"/>
    <x v="1"/>
    <x v="0"/>
    <n v="48392"/>
    <x v="1"/>
    <n v="40"/>
    <x v="1"/>
    <x v="0"/>
    <n v="1.1132119594168799"/>
    <n v="84.93"/>
    <x v="1"/>
  </r>
  <r>
    <x v="212"/>
    <x v="2"/>
    <x v="12"/>
    <n v="65.010000000000005"/>
    <n v="5"/>
    <n v="325.07"/>
    <n v="65.013999999999996"/>
    <n v="0.79999999999999905"/>
    <n v="52.007999999999939"/>
    <x v="1"/>
    <x v="0"/>
    <x v="1"/>
    <x v="0"/>
    <n v="48393"/>
    <x v="1"/>
    <n v="50"/>
    <x v="2"/>
    <x v="2"/>
    <n v="0.82152632108994506"/>
    <n v="44.5"/>
    <x v="9"/>
  </r>
  <r>
    <x v="213"/>
    <x v="1"/>
    <x v="16"/>
    <n v="82.71"/>
    <n v="1"/>
    <n v="82.71"/>
    <n v="82.71"/>
    <n v="0"/>
    <n v="0"/>
    <x v="1"/>
    <x v="0"/>
    <x v="0"/>
    <x v="0"/>
    <n v="48394"/>
    <x v="0"/>
    <n v="59"/>
    <x v="2"/>
    <x v="1"/>
    <n v="0.71006043546659503"/>
    <n v="154.15"/>
    <x v="1"/>
  </r>
  <r>
    <x v="214"/>
    <x v="3"/>
    <x v="15"/>
    <n v="26.38"/>
    <n v="9"/>
    <n v="237.45"/>
    <n v="26.383299999999998"/>
    <n v="0.88888888888888895"/>
    <n v="23.448888888888888"/>
    <x v="2"/>
    <x v="0"/>
    <x v="3"/>
    <x v="0"/>
    <n v="48395"/>
    <x v="0"/>
    <n v="45"/>
    <x v="1"/>
    <x v="1"/>
    <n v="1.1595279896920001"/>
    <n v="125.83"/>
    <x v="3"/>
  </r>
  <r>
    <x v="215"/>
    <x v="4"/>
    <x v="17"/>
    <n v="68.48"/>
    <n v="1"/>
    <n v="68.48"/>
    <n v="68.48"/>
    <n v="0"/>
    <n v="0"/>
    <x v="0"/>
    <x v="2"/>
    <x v="1"/>
    <x v="0"/>
    <n v="48396"/>
    <x v="0"/>
    <n v="33"/>
    <x v="0"/>
    <x v="0"/>
    <n v="1.9188003618091001"/>
    <n v="41.35"/>
    <x v="6"/>
  </r>
  <r>
    <x v="216"/>
    <x v="4"/>
    <x v="17"/>
    <n v="54.63"/>
    <n v="4"/>
    <n v="218.51"/>
    <n v="54.627499999999998"/>
    <n v="0.75"/>
    <n v="40.972500000000004"/>
    <x v="0"/>
    <x v="1"/>
    <x v="3"/>
    <x v="0"/>
    <n v="48397"/>
    <x v="0"/>
    <n v="42"/>
    <x v="1"/>
    <x v="2"/>
    <n v="1.25388099570207"/>
    <n v="159.87"/>
    <x v="5"/>
  </r>
  <r>
    <x v="217"/>
    <x v="1"/>
    <x v="7"/>
    <n v="30.78"/>
    <n v="3"/>
    <n v="92.34"/>
    <n v="30.78"/>
    <n v="0.66666666666666596"/>
    <n v="20.519999999999978"/>
    <x v="0"/>
    <x v="2"/>
    <x v="1"/>
    <x v="0"/>
    <n v="48398"/>
    <x v="0"/>
    <n v="29"/>
    <x v="0"/>
    <x v="1"/>
    <n v="1.1762119023006801"/>
    <n v="95.46"/>
    <x v="3"/>
  </r>
  <r>
    <x v="218"/>
    <x v="0"/>
    <x v="9"/>
    <n v="49.31"/>
    <n v="7"/>
    <n v="345.15"/>
    <n v="49.307099999999998"/>
    <n v="0.85714285714285698"/>
    <n v="42.265714285714282"/>
    <x v="2"/>
    <x v="0"/>
    <x v="0"/>
    <x v="0"/>
    <n v="48399"/>
    <x v="1"/>
    <n v="26"/>
    <x v="3"/>
    <x v="2"/>
    <n v="1.6260247300268"/>
    <n v="168.92"/>
    <x v="2"/>
  </r>
  <r>
    <x v="219"/>
    <x v="2"/>
    <x v="12"/>
    <n v="24.4"/>
    <n v="9"/>
    <n v="219.58"/>
    <n v="24.3978"/>
    <n v="0.88888888888888895"/>
    <n v="21.68888888888889"/>
    <x v="1"/>
    <x v="1"/>
    <x v="2"/>
    <x v="0"/>
    <n v="48400"/>
    <x v="1"/>
    <n v="58"/>
    <x v="2"/>
    <x v="2"/>
    <n v="0.62233554607472896"/>
    <n v="76.81"/>
    <x v="2"/>
  </r>
  <r>
    <x v="220"/>
    <x v="0"/>
    <x v="0"/>
    <n v="69.69"/>
    <n v="3"/>
    <n v="209.06"/>
    <n v="69.686700000000002"/>
    <n v="0.66666666666666596"/>
    <n v="46.459999999999951"/>
    <x v="2"/>
    <x v="1"/>
    <x v="0"/>
    <x v="0"/>
    <n v="48401"/>
    <x v="0"/>
    <n v="31"/>
    <x v="0"/>
    <x v="1"/>
    <n v="0.45424320736148199"/>
    <n v="74.239999999999995"/>
    <x v="3"/>
  </r>
  <r>
    <x v="221"/>
    <x v="2"/>
    <x v="4"/>
    <n v="27.53"/>
    <n v="4"/>
    <n v="110.11"/>
    <n v="27.5275"/>
    <n v="0.75"/>
    <n v="20.647500000000001"/>
    <x v="1"/>
    <x v="0"/>
    <x v="1"/>
    <x v="0"/>
    <n v="48402"/>
    <x v="0"/>
    <n v="38"/>
    <x v="0"/>
    <x v="1"/>
    <n v="0.497887686971344"/>
    <n v="165.96"/>
    <x v="7"/>
  </r>
  <r>
    <x v="222"/>
    <x v="3"/>
    <x v="8"/>
    <n v="16.48"/>
    <n v="9"/>
    <n v="148.34"/>
    <n v="16.482199999999999"/>
    <n v="0.88888888888888895"/>
    <n v="14.648888888888891"/>
    <x v="1"/>
    <x v="1"/>
    <x v="1"/>
    <x v="0"/>
    <n v="48403"/>
    <x v="0"/>
    <n v="42"/>
    <x v="1"/>
    <x v="1"/>
    <n v="1.8568126602719199"/>
    <n v="90.76"/>
    <x v="0"/>
  </r>
  <r>
    <x v="223"/>
    <x v="0"/>
    <x v="2"/>
    <n v="53.86"/>
    <n v="2"/>
    <n v="107.71"/>
    <n v="53.854999999999997"/>
    <n v="0.5"/>
    <n v="26.93"/>
    <x v="1"/>
    <x v="0"/>
    <x v="0"/>
    <x v="0"/>
    <n v="48404"/>
    <x v="0"/>
    <n v="64"/>
    <x v="4"/>
    <x v="1"/>
    <n v="1.50449418526695"/>
    <n v="40.21"/>
    <x v="9"/>
  </r>
  <r>
    <x v="224"/>
    <x v="4"/>
    <x v="10"/>
    <n v="23.2"/>
    <n v="6"/>
    <n v="139.21"/>
    <n v="23.201699999999999"/>
    <n v="0.83333333333333304"/>
    <n v="19.333333333333325"/>
    <x v="0"/>
    <x v="0"/>
    <x v="1"/>
    <x v="0"/>
    <n v="48405"/>
    <x v="1"/>
    <n v="61"/>
    <x v="4"/>
    <x v="2"/>
    <n v="0.98076567546486404"/>
    <n v="83.38"/>
    <x v="3"/>
  </r>
  <r>
    <x v="225"/>
    <x v="3"/>
    <x v="15"/>
    <n v="69.400000000000006"/>
    <n v="5"/>
    <n v="346.99"/>
    <n v="69.397999999999996"/>
    <n v="0.79999999999999905"/>
    <n v="55.519999999999939"/>
    <x v="0"/>
    <x v="1"/>
    <x v="0"/>
    <x v="0"/>
    <n v="48406"/>
    <x v="0"/>
    <n v="44"/>
    <x v="1"/>
    <x v="2"/>
    <n v="1.87551643097897"/>
    <n v="116.36"/>
    <x v="6"/>
  </r>
  <r>
    <x v="226"/>
    <x v="3"/>
    <x v="6"/>
    <n v="30.4"/>
    <n v="7"/>
    <n v="212.83"/>
    <n v="30.404299999999999"/>
    <n v="0.85714285714285698"/>
    <n v="26.05714285714285"/>
    <x v="1"/>
    <x v="1"/>
    <x v="1"/>
    <x v="0"/>
    <n v="48407"/>
    <x v="0"/>
    <n v="36"/>
    <x v="0"/>
    <x v="2"/>
    <n v="1.6799071963165599"/>
    <n v="135.94999999999999"/>
    <x v="8"/>
  </r>
  <r>
    <x v="227"/>
    <x v="1"/>
    <x v="7"/>
    <n v="32.520000000000003"/>
    <n v="1"/>
    <n v="32.520000000000003"/>
    <n v="32.520000000000003"/>
    <n v="0"/>
    <n v="0"/>
    <x v="1"/>
    <x v="1"/>
    <x v="1"/>
    <x v="0"/>
    <n v="48408"/>
    <x v="0"/>
    <n v="39"/>
    <x v="1"/>
    <x v="1"/>
    <n v="0.102192400008144"/>
    <n v="169.02"/>
    <x v="9"/>
  </r>
  <r>
    <x v="228"/>
    <x v="4"/>
    <x v="17"/>
    <n v="61.53"/>
    <n v="1"/>
    <n v="61.53"/>
    <n v="61.53"/>
    <n v="0"/>
    <n v="0"/>
    <x v="0"/>
    <x v="1"/>
    <x v="2"/>
    <x v="0"/>
    <n v="48409"/>
    <x v="1"/>
    <n v="56"/>
    <x v="2"/>
    <x v="2"/>
    <n v="0.53700736842177299"/>
    <n v="117.06"/>
    <x v="3"/>
  </r>
  <r>
    <x v="229"/>
    <x v="4"/>
    <x v="10"/>
    <n v="39.799999999999997"/>
    <n v="9"/>
    <n v="358.18"/>
    <n v="39.797800000000002"/>
    <n v="0.88888888888888895"/>
    <n v="35.37777777777778"/>
    <x v="1"/>
    <x v="1"/>
    <x v="0"/>
    <x v="0"/>
    <n v="48410"/>
    <x v="1"/>
    <n v="20"/>
    <x v="3"/>
    <x v="1"/>
    <n v="1.7405795649584901"/>
    <n v="12.97"/>
    <x v="0"/>
  </r>
  <r>
    <x v="230"/>
    <x v="1"/>
    <x v="11"/>
    <n v="41.52"/>
    <n v="5"/>
    <n v="207.6"/>
    <n v="41.52"/>
    <n v="0.79999999999999905"/>
    <n v="33.215999999999966"/>
    <x v="1"/>
    <x v="0"/>
    <x v="0"/>
    <x v="0"/>
    <n v="48411"/>
    <x v="1"/>
    <n v="38"/>
    <x v="0"/>
    <x v="1"/>
    <n v="0.49161136959803597"/>
    <n v="125.55"/>
    <x v="11"/>
  </r>
  <r>
    <x v="231"/>
    <x v="3"/>
    <x v="5"/>
    <n v="84.68"/>
    <n v="8"/>
    <n v="677.4"/>
    <n v="84.674999999999997"/>
    <n v="0.875"/>
    <n v="74.094999999999999"/>
    <x v="0"/>
    <x v="1"/>
    <x v="3"/>
    <x v="0"/>
    <n v="48412"/>
    <x v="1"/>
    <n v="25"/>
    <x v="3"/>
    <x v="0"/>
    <n v="0.65250700550236596"/>
    <n v="91.52"/>
    <x v="6"/>
  </r>
  <r>
    <x v="232"/>
    <x v="0"/>
    <x v="9"/>
    <n v="35.659999999999997"/>
    <n v="4"/>
    <n v="142.65"/>
    <n v="35.662500000000001"/>
    <n v="0.75"/>
    <n v="26.744999999999997"/>
    <x v="0"/>
    <x v="2"/>
    <x v="0"/>
    <x v="0"/>
    <n v="48413"/>
    <x v="1"/>
    <n v="36"/>
    <x v="0"/>
    <x v="2"/>
    <n v="0.86908660560426798"/>
    <n v="190.87"/>
    <x v="11"/>
  </r>
  <r>
    <x v="233"/>
    <x v="0"/>
    <x v="13"/>
    <n v="34.090000000000003"/>
    <n v="5"/>
    <n v="170.46"/>
    <n v="34.091999999999999"/>
    <n v="0.79999999999999905"/>
    <n v="27.27199999999997"/>
    <x v="2"/>
    <x v="0"/>
    <x v="3"/>
    <x v="0"/>
    <n v="48414"/>
    <x v="1"/>
    <n v="37"/>
    <x v="0"/>
    <x v="0"/>
    <n v="1.2296742363116799"/>
    <n v="148.94999999999999"/>
    <x v="6"/>
  </r>
  <r>
    <x v="234"/>
    <x v="3"/>
    <x v="5"/>
    <n v="28.69"/>
    <n v="9"/>
    <n v="258.24"/>
    <n v="28.693300000000001"/>
    <n v="0.88888888888888895"/>
    <n v="25.502222222222226"/>
    <x v="1"/>
    <x v="1"/>
    <x v="2"/>
    <x v="0"/>
    <n v="48415"/>
    <x v="0"/>
    <n v="48"/>
    <x v="1"/>
    <x v="0"/>
    <n v="0.95051390691274795"/>
    <n v="70.83"/>
    <x v="1"/>
  </r>
  <r>
    <x v="235"/>
    <x v="3"/>
    <x v="8"/>
    <n v="33.89"/>
    <n v="8"/>
    <n v="271.08999999999997"/>
    <n v="33.886200000000002"/>
    <n v="0.875"/>
    <n v="29.653750000000002"/>
    <x v="1"/>
    <x v="0"/>
    <x v="0"/>
    <x v="0"/>
    <n v="48416"/>
    <x v="0"/>
    <n v="42"/>
    <x v="1"/>
    <x v="1"/>
    <n v="1.06442610984534"/>
    <n v="111.96"/>
    <x v="10"/>
  </r>
  <r>
    <x v="236"/>
    <x v="0"/>
    <x v="13"/>
    <n v="24.43"/>
    <n v="7"/>
    <n v="171"/>
    <n v="24.428599999999999"/>
    <n v="0.85714285714285698"/>
    <n v="20.939999999999994"/>
    <x v="0"/>
    <x v="1"/>
    <x v="1"/>
    <x v="0"/>
    <n v="48417"/>
    <x v="1"/>
    <n v="19"/>
    <x v="3"/>
    <x v="1"/>
    <n v="1.91274036699286"/>
    <n v="132.83000000000001"/>
    <x v="3"/>
  </r>
  <r>
    <x v="237"/>
    <x v="4"/>
    <x v="17"/>
    <n v="23.36"/>
    <n v="1"/>
    <n v="23.36"/>
    <n v="23.36"/>
    <n v="0"/>
    <n v="0"/>
    <x v="0"/>
    <x v="1"/>
    <x v="1"/>
    <x v="0"/>
    <n v="48418"/>
    <x v="1"/>
    <n v="58"/>
    <x v="2"/>
    <x v="1"/>
    <n v="0.95747315528656396"/>
    <n v="25.65"/>
    <x v="10"/>
  </r>
  <r>
    <x v="238"/>
    <x v="4"/>
    <x v="10"/>
    <n v="48.6"/>
    <n v="4"/>
    <n v="194.38"/>
    <n v="48.594999999999999"/>
    <n v="0.75"/>
    <n v="36.450000000000003"/>
    <x v="1"/>
    <x v="0"/>
    <x v="1"/>
    <x v="0"/>
    <n v="48419"/>
    <x v="1"/>
    <n v="60"/>
    <x v="4"/>
    <x v="1"/>
    <n v="0.16288904510506599"/>
    <n v="54.49"/>
    <x v="7"/>
  </r>
  <r>
    <x v="239"/>
    <x v="3"/>
    <x v="15"/>
    <n v="25.54"/>
    <n v="9"/>
    <n v="229.84"/>
    <n v="25.537800000000001"/>
    <n v="0.88888888888888795"/>
    <n v="22.702222222222197"/>
    <x v="2"/>
    <x v="2"/>
    <x v="1"/>
    <x v="0"/>
    <n v="48420"/>
    <x v="1"/>
    <n v="57"/>
    <x v="2"/>
    <x v="0"/>
    <n v="1.0432866058403001"/>
    <n v="100.78"/>
    <x v="8"/>
  </r>
  <r>
    <x v="240"/>
    <x v="4"/>
    <x v="18"/>
    <n v="57.85"/>
    <n v="9"/>
    <n v="520.69000000000005"/>
    <n v="57.854399999999998"/>
    <n v="0.88888888888888895"/>
    <n v="51.422222222222224"/>
    <x v="2"/>
    <x v="0"/>
    <x v="1"/>
    <x v="0"/>
    <n v="48421"/>
    <x v="1"/>
    <n v="24"/>
    <x v="3"/>
    <x v="0"/>
    <n v="0.13974323234076899"/>
    <n v="196.07"/>
    <x v="4"/>
  </r>
  <r>
    <x v="241"/>
    <x v="0"/>
    <x v="9"/>
    <n v="62.3"/>
    <n v="4"/>
    <n v="249.22"/>
    <n v="62.305"/>
    <n v="0.75"/>
    <n v="46.724999999999994"/>
    <x v="0"/>
    <x v="0"/>
    <x v="1"/>
    <x v="0"/>
    <n v="48422"/>
    <x v="1"/>
    <n v="60"/>
    <x v="4"/>
    <x v="1"/>
    <n v="1.3897783323902899"/>
    <n v="164.28"/>
    <x v="2"/>
  </r>
  <r>
    <x v="242"/>
    <x v="1"/>
    <x v="7"/>
    <n v="59.71"/>
    <n v="1"/>
    <n v="59.71"/>
    <n v="59.71"/>
    <n v="0"/>
    <n v="0"/>
    <x v="0"/>
    <x v="1"/>
    <x v="1"/>
    <x v="0"/>
    <n v="48423"/>
    <x v="1"/>
    <n v="40"/>
    <x v="1"/>
    <x v="0"/>
    <n v="0.35747049098928901"/>
    <n v="152.38"/>
    <x v="10"/>
  </r>
  <r>
    <x v="243"/>
    <x v="1"/>
    <x v="16"/>
    <n v="29.55"/>
    <n v="6"/>
    <n v="177.28"/>
    <n v="29.546700000000001"/>
    <n v="0.83333333333333304"/>
    <n v="24.624999999999993"/>
    <x v="0"/>
    <x v="0"/>
    <x v="0"/>
    <x v="0"/>
    <n v="48424"/>
    <x v="0"/>
    <n v="54"/>
    <x v="2"/>
    <x v="1"/>
    <n v="0.75409471247964899"/>
    <n v="125.04"/>
    <x v="6"/>
  </r>
  <r>
    <x v="244"/>
    <x v="1"/>
    <x v="1"/>
    <n v="24.33"/>
    <n v="5"/>
    <n v="121.67"/>
    <n v="24.334"/>
    <n v="0.79999999999999905"/>
    <n v="19.463999999999974"/>
    <x v="0"/>
    <x v="1"/>
    <x v="0"/>
    <x v="0"/>
    <n v="48425"/>
    <x v="1"/>
    <n v="50"/>
    <x v="2"/>
    <x v="1"/>
    <n v="1.6540032059402501"/>
    <n v="21.1"/>
    <x v="2"/>
  </r>
  <r>
    <x v="245"/>
    <x v="1"/>
    <x v="1"/>
    <n v="59.12"/>
    <n v="7"/>
    <n v="413.85"/>
    <n v="59.121400000000001"/>
    <n v="0.85714285714285698"/>
    <n v="50.674285714285702"/>
    <x v="1"/>
    <x v="0"/>
    <x v="0"/>
    <x v="0"/>
    <n v="48426"/>
    <x v="0"/>
    <n v="31"/>
    <x v="0"/>
    <x v="0"/>
    <n v="1.95455349106749"/>
    <n v="148.91999999999999"/>
    <x v="11"/>
  </r>
  <r>
    <x v="246"/>
    <x v="1"/>
    <x v="1"/>
    <n v="47"/>
    <n v="4"/>
    <n v="187.99"/>
    <n v="46.997500000000002"/>
    <n v="0.75"/>
    <n v="35.25"/>
    <x v="1"/>
    <x v="1"/>
    <x v="2"/>
    <x v="0"/>
    <n v="48427"/>
    <x v="1"/>
    <n v="62"/>
    <x v="4"/>
    <x v="1"/>
    <n v="1.81294740992835"/>
    <n v="173.17"/>
    <x v="3"/>
  </r>
  <r>
    <x v="247"/>
    <x v="4"/>
    <x v="10"/>
    <n v="65.489999999999995"/>
    <n v="3"/>
    <n v="196.46"/>
    <n v="65.486699999999999"/>
    <n v="0.66666666666666596"/>
    <n v="43.659999999999954"/>
    <x v="1"/>
    <x v="1"/>
    <x v="0"/>
    <x v="0"/>
    <n v="48428"/>
    <x v="1"/>
    <n v="35"/>
    <x v="0"/>
    <x v="2"/>
    <n v="1.8974190561715401"/>
    <n v="121.51"/>
    <x v="5"/>
  </r>
  <r>
    <x v="248"/>
    <x v="3"/>
    <x v="8"/>
    <n v="17.3"/>
    <n v="9"/>
    <n v="155.66999999999999"/>
    <n v="17.296700000000001"/>
    <n v="0.88888888888888895"/>
    <n v="15.37777777777778"/>
    <x v="1"/>
    <x v="0"/>
    <x v="1"/>
    <x v="0"/>
    <n v="48429"/>
    <x v="0"/>
    <n v="38"/>
    <x v="0"/>
    <x v="1"/>
    <n v="0.84429187605036504"/>
    <n v="173.56"/>
    <x v="8"/>
  </r>
  <r>
    <x v="249"/>
    <x v="4"/>
    <x v="18"/>
    <n v="25.15"/>
    <n v="8"/>
    <n v="201.21"/>
    <n v="25.151299999999999"/>
    <n v="0.875"/>
    <n v="22.006249999999998"/>
    <x v="1"/>
    <x v="0"/>
    <x v="2"/>
    <x v="0"/>
    <n v="48430"/>
    <x v="1"/>
    <n v="63"/>
    <x v="4"/>
    <x v="1"/>
    <n v="1.7337925550669699"/>
    <n v="150.15"/>
    <x v="6"/>
  </r>
  <r>
    <x v="250"/>
    <x v="4"/>
    <x v="10"/>
    <n v="52.14"/>
    <n v="6"/>
    <n v="312.86"/>
    <n v="52.143300000000004"/>
    <n v="0.83333333333333304"/>
    <n v="43.449999999999982"/>
    <x v="0"/>
    <x v="0"/>
    <x v="1"/>
    <x v="0"/>
    <n v="48431"/>
    <x v="1"/>
    <n v="52"/>
    <x v="2"/>
    <x v="1"/>
    <n v="0.23149739590057999"/>
    <n v="152.43"/>
    <x v="0"/>
  </r>
  <r>
    <x v="251"/>
    <x v="2"/>
    <x v="12"/>
    <n v="74.09"/>
    <n v="7"/>
    <n v="518.6"/>
    <n v="74.085700000000003"/>
    <n v="0.85714285714285698"/>
    <n v="63.505714285714276"/>
    <x v="2"/>
    <x v="0"/>
    <x v="0"/>
    <x v="0"/>
    <n v="48432"/>
    <x v="1"/>
    <n v="20"/>
    <x v="3"/>
    <x v="1"/>
    <n v="1.3885306832792701"/>
    <n v="28.51"/>
    <x v="11"/>
  </r>
  <r>
    <x v="252"/>
    <x v="1"/>
    <x v="16"/>
    <n v="35.56"/>
    <n v="4"/>
    <n v="142.22999999999999"/>
    <n v="35.557499999999997"/>
    <n v="0.75"/>
    <n v="26.67"/>
    <x v="0"/>
    <x v="1"/>
    <x v="0"/>
    <x v="0"/>
    <n v="48433"/>
    <x v="0"/>
    <n v="52"/>
    <x v="2"/>
    <x v="0"/>
    <n v="0.25992840946828799"/>
    <n v="39.159999999999997"/>
    <x v="4"/>
  </r>
  <r>
    <x v="253"/>
    <x v="4"/>
    <x v="10"/>
    <n v="22.06"/>
    <n v="5"/>
    <n v="110.32"/>
    <n v="22.064"/>
    <n v="0.8"/>
    <n v="17.648"/>
    <x v="0"/>
    <x v="1"/>
    <x v="3"/>
    <x v="0"/>
    <n v="48434"/>
    <x v="0"/>
    <n v="29"/>
    <x v="0"/>
    <x v="0"/>
    <n v="1.2948242529912499"/>
    <n v="26.12"/>
    <x v="4"/>
  </r>
  <r>
    <x v="254"/>
    <x v="4"/>
    <x v="18"/>
    <n v="29.57"/>
    <n v="4"/>
    <n v="118.27"/>
    <n v="29.567499999999999"/>
    <n v="0.75"/>
    <n v="22.177500000000002"/>
    <x v="1"/>
    <x v="0"/>
    <x v="2"/>
    <x v="0"/>
    <n v="48435"/>
    <x v="1"/>
    <n v="64"/>
    <x v="4"/>
    <x v="1"/>
    <n v="0.55049654367310996"/>
    <n v="192.51"/>
    <x v="10"/>
  </r>
  <r>
    <x v="255"/>
    <x v="0"/>
    <x v="2"/>
    <n v="56.24"/>
    <n v="4"/>
    <n v="224.94"/>
    <n v="56.234999999999999"/>
    <n v="0.749999999999999"/>
    <n v="42.179999999999943"/>
    <x v="2"/>
    <x v="1"/>
    <x v="1"/>
    <x v="0"/>
    <n v="48436"/>
    <x v="0"/>
    <n v="40"/>
    <x v="1"/>
    <x v="2"/>
    <n v="1.4247454077123001"/>
    <n v="66.489999999999995"/>
    <x v="2"/>
  </r>
  <r>
    <x v="256"/>
    <x v="2"/>
    <x v="14"/>
    <n v="73.33"/>
    <n v="8"/>
    <n v="586.62"/>
    <n v="73.327500000000001"/>
    <n v="0.875"/>
    <n v="64.163749999999993"/>
    <x v="1"/>
    <x v="0"/>
    <x v="1"/>
    <x v="0"/>
    <n v="48437"/>
    <x v="0"/>
    <n v="23"/>
    <x v="3"/>
    <x v="1"/>
    <n v="0.93823138581292698"/>
    <n v="91.3"/>
    <x v="4"/>
  </r>
  <r>
    <x v="257"/>
    <x v="2"/>
    <x v="14"/>
    <n v="40.270000000000003"/>
    <n v="9"/>
    <n v="362.39"/>
    <n v="40.265599999999999"/>
    <n v="0.88888888888888795"/>
    <n v="35.795555555555524"/>
    <x v="0"/>
    <x v="0"/>
    <x v="0"/>
    <x v="0"/>
    <n v="48438"/>
    <x v="1"/>
    <n v="36"/>
    <x v="0"/>
    <x v="0"/>
    <n v="0.428171112715797"/>
    <n v="29.28"/>
    <x v="0"/>
  </r>
  <r>
    <x v="258"/>
    <x v="2"/>
    <x v="3"/>
    <n v="63.2"/>
    <n v="7"/>
    <n v="442.39"/>
    <n v="63.198599999999999"/>
    <n v="0.85714285714285698"/>
    <n v="54.171428571428564"/>
    <x v="1"/>
    <x v="1"/>
    <x v="2"/>
    <x v="0"/>
    <n v="48439"/>
    <x v="1"/>
    <n v="54"/>
    <x v="2"/>
    <x v="1"/>
    <n v="1.89739545922168"/>
    <n v="44.01"/>
    <x v="11"/>
  </r>
  <r>
    <x v="259"/>
    <x v="3"/>
    <x v="8"/>
    <n v="59.61"/>
    <n v="6"/>
    <n v="357.68"/>
    <n v="59.613300000000002"/>
    <n v="0.83333333333333304"/>
    <n v="49.674999999999983"/>
    <x v="0"/>
    <x v="1"/>
    <x v="1"/>
    <x v="0"/>
    <n v="48440"/>
    <x v="1"/>
    <n v="27"/>
    <x v="3"/>
    <x v="1"/>
    <n v="1.6564357293037699"/>
    <n v="28.95"/>
    <x v="6"/>
  </r>
  <r>
    <x v="260"/>
    <x v="1"/>
    <x v="7"/>
    <n v="66.08"/>
    <n v="7"/>
    <n v="462.55"/>
    <n v="66.078599999999994"/>
    <n v="0.85714285714285698"/>
    <n v="56.639999999999986"/>
    <x v="1"/>
    <x v="0"/>
    <x v="0"/>
    <x v="0"/>
    <n v="48441"/>
    <x v="0"/>
    <n v="51"/>
    <x v="2"/>
    <x v="1"/>
    <n v="0.17863550774628101"/>
    <n v="154.31"/>
    <x v="7"/>
  </r>
  <r>
    <x v="261"/>
    <x v="2"/>
    <x v="4"/>
    <n v="50.06"/>
    <n v="1"/>
    <n v="50.06"/>
    <n v="50.06"/>
    <n v="0"/>
    <n v="0"/>
    <x v="1"/>
    <x v="1"/>
    <x v="3"/>
    <x v="0"/>
    <n v="48442"/>
    <x v="0"/>
    <n v="62"/>
    <x v="4"/>
    <x v="1"/>
    <n v="0.55676918009653698"/>
    <n v="135.86000000000001"/>
    <x v="8"/>
  </r>
  <r>
    <x v="262"/>
    <x v="1"/>
    <x v="1"/>
    <n v="20.52"/>
    <n v="9"/>
    <n v="184.64"/>
    <n v="20.515599999999999"/>
    <n v="0.88888888888888895"/>
    <n v="18.240000000000002"/>
    <x v="1"/>
    <x v="0"/>
    <x v="3"/>
    <x v="0"/>
    <n v="48443"/>
    <x v="1"/>
    <n v="35"/>
    <x v="0"/>
    <x v="1"/>
    <n v="0.186049566158343"/>
    <n v="126.11"/>
    <x v="11"/>
  </r>
  <r>
    <x v="263"/>
    <x v="4"/>
    <x v="17"/>
    <n v="31.59"/>
    <n v="6"/>
    <n v="189.54"/>
    <n v="31.59"/>
    <n v="0.83333333333333304"/>
    <n v="26.324999999999992"/>
    <x v="0"/>
    <x v="0"/>
    <x v="3"/>
    <x v="0"/>
    <n v="48444"/>
    <x v="0"/>
    <n v="40"/>
    <x v="1"/>
    <x v="2"/>
    <n v="1.3623796782102"/>
    <n v="156.6"/>
    <x v="7"/>
  </r>
  <r>
    <x v="264"/>
    <x v="0"/>
    <x v="2"/>
    <n v="31.07"/>
    <n v="1"/>
    <n v="31.07"/>
    <n v="31.07"/>
    <n v="0"/>
    <n v="0"/>
    <x v="0"/>
    <x v="1"/>
    <x v="1"/>
    <x v="0"/>
    <n v="48445"/>
    <x v="1"/>
    <n v="61"/>
    <x v="4"/>
    <x v="0"/>
    <n v="0.72602060451403005"/>
    <n v="148.84"/>
    <x v="5"/>
  </r>
  <r>
    <x v="265"/>
    <x v="2"/>
    <x v="3"/>
    <n v="31.9"/>
    <n v="7"/>
    <n v="223.29"/>
    <n v="31.898599999999998"/>
    <n v="0.85714285714285698"/>
    <n v="27.342857142857138"/>
    <x v="1"/>
    <x v="0"/>
    <x v="1"/>
    <x v="0"/>
    <n v="48446"/>
    <x v="1"/>
    <n v="27"/>
    <x v="3"/>
    <x v="1"/>
    <n v="1.06096330198055"/>
    <n v="170.15"/>
    <x v="11"/>
  </r>
  <r>
    <x v="266"/>
    <x v="0"/>
    <x v="0"/>
    <n v="62.62"/>
    <n v="2"/>
    <n v="125.25"/>
    <n v="62.625"/>
    <n v="0.5"/>
    <n v="31.31"/>
    <x v="2"/>
    <x v="1"/>
    <x v="3"/>
    <x v="0"/>
    <n v="48447"/>
    <x v="0"/>
    <n v="65"/>
    <x v="4"/>
    <x v="1"/>
    <n v="1.9340259533722499"/>
    <n v="99.59"/>
    <x v="8"/>
  </r>
  <r>
    <x v="267"/>
    <x v="0"/>
    <x v="13"/>
    <n v="35.68"/>
    <n v="6"/>
    <n v="214.06"/>
    <n v="35.676699999999997"/>
    <n v="0.83333333333333304"/>
    <n v="29.733333333333324"/>
    <x v="0"/>
    <x v="2"/>
    <x v="0"/>
    <x v="0"/>
    <n v="48448"/>
    <x v="0"/>
    <n v="37"/>
    <x v="0"/>
    <x v="2"/>
    <n v="1.9736938607876999"/>
    <n v="177.34"/>
    <x v="5"/>
  </r>
  <r>
    <x v="268"/>
    <x v="4"/>
    <x v="10"/>
    <n v="47.02"/>
    <n v="6"/>
    <n v="282.10000000000002"/>
    <n v="47.0167"/>
    <n v="0.83333333333333304"/>
    <n v="39.183333333333323"/>
    <x v="0"/>
    <x v="0"/>
    <x v="0"/>
    <x v="0"/>
    <n v="48449"/>
    <x v="1"/>
    <n v="19"/>
    <x v="3"/>
    <x v="2"/>
    <n v="0.73792170805205304"/>
    <n v="65.12"/>
    <x v="10"/>
  </r>
  <r>
    <x v="269"/>
    <x v="3"/>
    <x v="5"/>
    <n v="58.84"/>
    <n v="4"/>
    <n v="235.37"/>
    <n v="58.842500000000001"/>
    <n v="0.75"/>
    <n v="44.13"/>
    <x v="1"/>
    <x v="0"/>
    <x v="2"/>
    <x v="0"/>
    <n v="48450"/>
    <x v="0"/>
    <n v="47"/>
    <x v="1"/>
    <x v="0"/>
    <n v="0.95467893931495895"/>
    <n v="184.3"/>
    <x v="7"/>
  </r>
  <r>
    <x v="270"/>
    <x v="4"/>
    <x v="10"/>
    <n v="55.9"/>
    <n v="8"/>
    <n v="447.16"/>
    <n v="55.895000000000003"/>
    <n v="0.875"/>
    <n v="48.912500000000001"/>
    <x v="1"/>
    <x v="1"/>
    <x v="0"/>
    <x v="0"/>
    <n v="48451"/>
    <x v="0"/>
    <n v="50"/>
    <x v="2"/>
    <x v="0"/>
    <n v="1.34642018701991"/>
    <n v="193.91"/>
    <x v="7"/>
  </r>
  <r>
    <x v="271"/>
    <x v="0"/>
    <x v="0"/>
    <n v="34.76"/>
    <n v="2"/>
    <n v="69.510000000000005"/>
    <n v="34.755000000000003"/>
    <n v="0.5"/>
    <n v="17.38"/>
    <x v="0"/>
    <x v="1"/>
    <x v="0"/>
    <x v="0"/>
    <n v="48452"/>
    <x v="0"/>
    <n v="63"/>
    <x v="4"/>
    <x v="1"/>
    <n v="0.55377592250048202"/>
    <n v="101.78"/>
    <x v="10"/>
  </r>
  <r>
    <x v="272"/>
    <x v="1"/>
    <x v="11"/>
    <n v="58.23"/>
    <n v="5"/>
    <n v="291.16000000000003"/>
    <n v="58.231999999999999"/>
    <n v="0.8"/>
    <n v="46.584000000000003"/>
    <x v="1"/>
    <x v="0"/>
    <x v="2"/>
    <x v="0"/>
    <n v="48453"/>
    <x v="0"/>
    <n v="64"/>
    <x v="4"/>
    <x v="0"/>
    <n v="1.0547663532141001"/>
    <n v="153.56"/>
    <x v="7"/>
  </r>
  <r>
    <x v="273"/>
    <x v="1"/>
    <x v="1"/>
    <n v="19.420000000000002"/>
    <n v="8"/>
    <n v="155.37"/>
    <n v="19.421299999999999"/>
    <n v="0.875"/>
    <n v="16.9925"/>
    <x v="1"/>
    <x v="2"/>
    <x v="1"/>
    <x v="0"/>
    <n v="48454"/>
    <x v="0"/>
    <n v="29"/>
    <x v="0"/>
    <x v="1"/>
    <n v="1.1822610128029001"/>
    <n v="95.81"/>
    <x v="8"/>
  </r>
  <r>
    <x v="274"/>
    <x v="4"/>
    <x v="18"/>
    <n v="32.75"/>
    <n v="6"/>
    <n v="196.52"/>
    <n v="32.753300000000003"/>
    <n v="0.83333333333333304"/>
    <n v="27.291666666666657"/>
    <x v="0"/>
    <x v="0"/>
    <x v="0"/>
    <x v="0"/>
    <n v="48455"/>
    <x v="0"/>
    <n v="51"/>
    <x v="2"/>
    <x v="0"/>
    <n v="0.72729325053814198"/>
    <n v="133.71"/>
    <x v="7"/>
  </r>
  <r>
    <x v="275"/>
    <x v="1"/>
    <x v="7"/>
    <n v="16.73"/>
    <n v="8"/>
    <n v="133.83000000000001"/>
    <n v="16.7288"/>
    <n v="0.875"/>
    <n v="14.63875"/>
    <x v="0"/>
    <x v="0"/>
    <x v="1"/>
    <x v="0"/>
    <n v="48456"/>
    <x v="0"/>
    <n v="56"/>
    <x v="2"/>
    <x v="2"/>
    <n v="0.78997381474292905"/>
    <n v="35.6"/>
    <x v="11"/>
  </r>
  <r>
    <x v="276"/>
    <x v="0"/>
    <x v="2"/>
    <n v="36.47"/>
    <n v="8"/>
    <n v="291.75"/>
    <n v="36.468800000000002"/>
    <n v="0.875"/>
    <n v="31.911249999999999"/>
    <x v="0"/>
    <x v="2"/>
    <x v="0"/>
    <x v="0"/>
    <n v="48457"/>
    <x v="0"/>
    <n v="59"/>
    <x v="2"/>
    <x v="0"/>
    <n v="0.27065238759749399"/>
    <n v="122.19"/>
    <x v="10"/>
  </r>
  <r>
    <x v="277"/>
    <x v="0"/>
    <x v="13"/>
    <n v="65.55"/>
    <n v="8"/>
    <n v="524.41"/>
    <n v="65.551199999999994"/>
    <n v="0.875"/>
    <n v="57.356249999999996"/>
    <x v="1"/>
    <x v="1"/>
    <x v="0"/>
    <x v="0"/>
    <n v="48458"/>
    <x v="1"/>
    <n v="61"/>
    <x v="4"/>
    <x v="0"/>
    <n v="1.77644625074063"/>
    <n v="123.27"/>
    <x v="6"/>
  </r>
  <r>
    <x v="278"/>
    <x v="3"/>
    <x v="15"/>
    <n v="43.74"/>
    <n v="3"/>
    <n v="131.22"/>
    <n v="43.74"/>
    <n v="0.66666666666666596"/>
    <n v="29.159999999999972"/>
    <x v="1"/>
    <x v="0"/>
    <x v="3"/>
    <x v="0"/>
    <n v="48459"/>
    <x v="0"/>
    <n v="58"/>
    <x v="2"/>
    <x v="1"/>
    <n v="0.99190657913700497"/>
    <n v="52.96"/>
    <x v="10"/>
  </r>
  <r>
    <x v="279"/>
    <x v="0"/>
    <x v="2"/>
    <n v="73.39"/>
    <n v="1"/>
    <n v="73.39"/>
    <n v="73.39"/>
    <n v="0"/>
    <n v="0"/>
    <x v="0"/>
    <x v="0"/>
    <x v="0"/>
    <x v="0"/>
    <n v="48460"/>
    <x v="1"/>
    <n v="53"/>
    <x v="2"/>
    <x v="0"/>
    <n v="0.25127896254979698"/>
    <n v="182.3"/>
    <x v="8"/>
  </r>
  <r>
    <x v="280"/>
    <x v="1"/>
    <x v="7"/>
    <n v="26.88"/>
    <n v="4"/>
    <n v="107.53"/>
    <n v="26.8825"/>
    <n v="0.75"/>
    <n v="20.16"/>
    <x v="0"/>
    <x v="2"/>
    <x v="0"/>
    <x v="0"/>
    <n v="48461"/>
    <x v="1"/>
    <n v="54"/>
    <x v="2"/>
    <x v="2"/>
    <n v="1.45064194426976"/>
    <n v="161.30000000000001"/>
    <x v="2"/>
  </r>
  <r>
    <x v="281"/>
    <x v="3"/>
    <x v="5"/>
    <n v="30.73"/>
    <n v="8"/>
    <n v="245.86"/>
    <n v="30.732500000000002"/>
    <n v="0.874999999999999"/>
    <n v="26.88874999999997"/>
    <x v="0"/>
    <x v="1"/>
    <x v="1"/>
    <x v="0"/>
    <n v="48462"/>
    <x v="1"/>
    <n v="47"/>
    <x v="1"/>
    <x v="2"/>
    <n v="1.22984232210045"/>
    <n v="85.39"/>
    <x v="3"/>
  </r>
  <r>
    <x v="282"/>
    <x v="2"/>
    <x v="3"/>
    <n v="19.899999999999999"/>
    <n v="1"/>
    <n v="19.899999999999999"/>
    <n v="19.899999999999999"/>
    <n v="0"/>
    <n v="0"/>
    <x v="0"/>
    <x v="1"/>
    <x v="2"/>
    <x v="0"/>
    <n v="48463"/>
    <x v="0"/>
    <n v="46"/>
    <x v="1"/>
    <x v="1"/>
    <n v="1.4486251492893001"/>
    <n v="43.79"/>
    <x v="5"/>
  </r>
  <r>
    <x v="283"/>
    <x v="3"/>
    <x v="6"/>
    <n v="90.35"/>
    <n v="3"/>
    <n v="271.04000000000002"/>
    <n v="90.346699999999998"/>
    <n v="0.66666666666666596"/>
    <n v="60.233333333333263"/>
    <x v="0"/>
    <x v="1"/>
    <x v="1"/>
    <x v="0"/>
    <n v="48464"/>
    <x v="0"/>
    <n v="53"/>
    <x v="2"/>
    <x v="2"/>
    <n v="0.75513425931372802"/>
    <n v="50.82"/>
    <x v="8"/>
  </r>
  <r>
    <x v="284"/>
    <x v="0"/>
    <x v="9"/>
    <n v="39.130000000000003"/>
    <n v="7"/>
    <n v="273.93"/>
    <n v="39.132899999999999"/>
    <n v="0.85714285714285698"/>
    <n v="33.54"/>
    <x v="0"/>
    <x v="0"/>
    <x v="0"/>
    <x v="0"/>
    <n v="48465"/>
    <x v="1"/>
    <n v="58"/>
    <x v="2"/>
    <x v="0"/>
    <n v="1.8004207283161799"/>
    <n v="29.27"/>
    <x v="6"/>
  </r>
  <r>
    <x v="285"/>
    <x v="2"/>
    <x v="12"/>
    <n v="57.41"/>
    <n v="9"/>
    <n v="516.70000000000005"/>
    <n v="57.411099999999998"/>
    <n v="0.88888888888888895"/>
    <n v="51.031111111111109"/>
    <x v="0"/>
    <x v="0"/>
    <x v="0"/>
    <x v="0"/>
    <n v="48466"/>
    <x v="1"/>
    <n v="40"/>
    <x v="1"/>
    <x v="1"/>
    <n v="1.5357953316361099"/>
    <n v="156.74"/>
    <x v="2"/>
  </r>
  <r>
    <x v="286"/>
    <x v="1"/>
    <x v="7"/>
    <n v="68.02"/>
    <n v="1"/>
    <n v="68.02"/>
    <n v="68.02"/>
    <n v="0"/>
    <n v="0"/>
    <x v="2"/>
    <x v="0"/>
    <x v="3"/>
    <x v="0"/>
    <n v="48467"/>
    <x v="1"/>
    <n v="35"/>
    <x v="0"/>
    <x v="0"/>
    <n v="0.59067343632693703"/>
    <n v="120.11"/>
    <x v="0"/>
  </r>
  <r>
    <x v="287"/>
    <x v="0"/>
    <x v="13"/>
    <n v="25.61"/>
    <n v="9"/>
    <n v="230.52"/>
    <n v="25.613299999999999"/>
    <n v="0.88888888888888795"/>
    <n v="22.764444444444418"/>
    <x v="1"/>
    <x v="1"/>
    <x v="2"/>
    <x v="0"/>
    <n v="48468"/>
    <x v="0"/>
    <n v="44"/>
    <x v="1"/>
    <x v="2"/>
    <n v="1.69993226109652"/>
    <n v="143.99"/>
    <x v="4"/>
  </r>
  <r>
    <x v="288"/>
    <x v="3"/>
    <x v="8"/>
    <n v="44.48"/>
    <n v="8"/>
    <n v="355.88"/>
    <n v="44.484999999999999"/>
    <n v="0.875"/>
    <n v="38.919999999999995"/>
    <x v="1"/>
    <x v="0"/>
    <x v="1"/>
    <x v="0"/>
    <n v="48469"/>
    <x v="1"/>
    <n v="39"/>
    <x v="1"/>
    <x v="0"/>
    <n v="0.60837200137516401"/>
    <n v="154.93"/>
    <x v="7"/>
  </r>
  <r>
    <x v="289"/>
    <x v="0"/>
    <x v="2"/>
    <n v="55.81"/>
    <n v="9"/>
    <n v="502.28"/>
    <n v="55.808900000000001"/>
    <n v="0.88888888888888895"/>
    <n v="49.608888888888892"/>
    <x v="1"/>
    <x v="1"/>
    <x v="1"/>
    <x v="0"/>
    <n v="48470"/>
    <x v="0"/>
    <n v="64"/>
    <x v="4"/>
    <x v="1"/>
    <n v="0.114739261261048"/>
    <n v="46.95"/>
    <x v="1"/>
  </r>
  <r>
    <x v="290"/>
    <x v="0"/>
    <x v="0"/>
    <n v="18.16"/>
    <n v="7"/>
    <n v="127.1"/>
    <n v="18.1571"/>
    <n v="0.85714285714285698"/>
    <n v="15.565714285714282"/>
    <x v="1"/>
    <x v="0"/>
    <x v="1"/>
    <x v="0"/>
    <n v="48471"/>
    <x v="0"/>
    <n v="21"/>
    <x v="3"/>
    <x v="1"/>
    <n v="1.1147016868183801"/>
    <n v="150.84"/>
    <x v="8"/>
  </r>
  <r>
    <x v="291"/>
    <x v="4"/>
    <x v="18"/>
    <n v="31.84"/>
    <n v="4"/>
    <n v="127.36"/>
    <n v="31.84"/>
    <n v="0.75"/>
    <n v="23.88"/>
    <x v="2"/>
    <x v="0"/>
    <x v="0"/>
    <x v="0"/>
    <n v="48472"/>
    <x v="0"/>
    <n v="61"/>
    <x v="4"/>
    <x v="0"/>
    <n v="1.8558582932849701"/>
    <n v="131.69"/>
    <x v="0"/>
  </r>
  <r>
    <x v="292"/>
    <x v="1"/>
    <x v="16"/>
    <n v="63.44"/>
    <n v="2"/>
    <n v="126.88"/>
    <n v="63.44"/>
    <n v="0.5"/>
    <n v="31.72"/>
    <x v="0"/>
    <x v="1"/>
    <x v="1"/>
    <x v="0"/>
    <n v="48473"/>
    <x v="1"/>
    <n v="62"/>
    <x v="4"/>
    <x v="1"/>
    <n v="0.546146077100088"/>
    <n v="126.88"/>
    <x v="0"/>
  </r>
  <r>
    <x v="293"/>
    <x v="3"/>
    <x v="8"/>
    <n v="54.91"/>
    <n v="8"/>
    <n v="439.28"/>
    <n v="54.91"/>
    <n v="0.875"/>
    <n v="48.046250000000001"/>
    <x v="2"/>
    <x v="1"/>
    <x v="0"/>
    <x v="0"/>
    <n v="48474"/>
    <x v="0"/>
    <n v="24"/>
    <x v="3"/>
    <x v="0"/>
    <n v="1.42938402074133"/>
    <n v="151.35"/>
    <x v="4"/>
  </r>
  <r>
    <x v="294"/>
    <x v="0"/>
    <x v="0"/>
    <n v="51.91"/>
    <n v="9"/>
    <n v="467.21"/>
    <n v="51.912199999999999"/>
    <n v="0.88888888888888795"/>
    <n v="46.142222222222173"/>
    <x v="1"/>
    <x v="0"/>
    <x v="0"/>
    <x v="0"/>
    <n v="48475"/>
    <x v="0"/>
    <n v="35"/>
    <x v="0"/>
    <x v="1"/>
    <n v="0.50817305853616401"/>
    <n v="169.26"/>
    <x v="6"/>
  </r>
  <r>
    <x v="295"/>
    <x v="2"/>
    <x v="4"/>
    <n v="20.43"/>
    <n v="4"/>
    <n v="81.739999999999995"/>
    <n v="20.434999999999999"/>
    <n v="0.75"/>
    <n v="15.3225"/>
    <x v="0"/>
    <x v="0"/>
    <x v="0"/>
    <x v="0"/>
    <n v="48476"/>
    <x v="0"/>
    <n v="40"/>
    <x v="1"/>
    <x v="2"/>
    <n v="0.62670438026334296"/>
    <n v="10.36"/>
    <x v="11"/>
  </r>
  <r>
    <x v="296"/>
    <x v="4"/>
    <x v="17"/>
    <n v="29.68"/>
    <n v="6"/>
    <n v="178.08"/>
    <n v="29.68"/>
    <n v="0.83333333333333304"/>
    <n v="24.733333333333324"/>
    <x v="0"/>
    <x v="1"/>
    <x v="2"/>
    <x v="0"/>
    <n v="48477"/>
    <x v="1"/>
    <n v="19"/>
    <x v="3"/>
    <x v="2"/>
    <n v="0.278940045809003"/>
    <n v="80.63"/>
    <x v="8"/>
  </r>
  <r>
    <x v="297"/>
    <x v="4"/>
    <x v="17"/>
    <n v="69.45"/>
    <n v="3"/>
    <n v="208.34"/>
    <n v="69.446700000000007"/>
    <n v="0.66666666666666596"/>
    <n v="46.299999999999955"/>
    <x v="0"/>
    <x v="2"/>
    <x v="1"/>
    <x v="0"/>
    <n v="48478"/>
    <x v="1"/>
    <n v="47"/>
    <x v="1"/>
    <x v="0"/>
    <n v="1.9175887233881801"/>
    <n v="173.38"/>
    <x v="4"/>
  </r>
  <r>
    <x v="298"/>
    <x v="3"/>
    <x v="8"/>
    <n v="36.51"/>
    <n v="2"/>
    <n v="73.010000000000005"/>
    <n v="36.505000000000003"/>
    <n v="0.5"/>
    <n v="18.254999999999999"/>
    <x v="2"/>
    <x v="2"/>
    <x v="1"/>
    <x v="0"/>
    <n v="48479"/>
    <x v="0"/>
    <n v="56"/>
    <x v="2"/>
    <x v="1"/>
    <n v="1.1930846932024499"/>
    <n v="28.37"/>
    <x v="7"/>
  </r>
  <r>
    <x v="299"/>
    <x v="4"/>
    <x v="10"/>
    <n v="74.64"/>
    <n v="6"/>
    <n v="447.82"/>
    <n v="74.636700000000005"/>
    <n v="0.83333333333333304"/>
    <n v="62.199999999999982"/>
    <x v="1"/>
    <x v="1"/>
    <x v="0"/>
    <x v="0"/>
    <n v="48480"/>
    <x v="0"/>
    <n v="21"/>
    <x v="3"/>
    <x v="2"/>
    <n v="0.49059905565133399"/>
    <n v="98.89"/>
    <x v="0"/>
  </r>
  <r>
    <x v="300"/>
    <x v="0"/>
    <x v="0"/>
    <n v="20.8"/>
    <n v="4"/>
    <n v="83.21"/>
    <n v="20.802499999999998"/>
    <n v="0.75"/>
    <n v="15.600000000000001"/>
    <x v="2"/>
    <x v="0"/>
    <x v="1"/>
    <x v="0"/>
    <n v="48481"/>
    <x v="0"/>
    <n v="55"/>
    <x v="2"/>
    <x v="2"/>
    <n v="0.99914174295298097"/>
    <n v="183.33"/>
    <x v="11"/>
  </r>
  <r>
    <x v="301"/>
    <x v="0"/>
    <x v="0"/>
    <n v="42.54"/>
    <n v="4"/>
    <n v="170.14"/>
    <n v="42.534999999999997"/>
    <n v="0.75"/>
    <n v="31.905000000000001"/>
    <x v="1"/>
    <x v="1"/>
    <x v="2"/>
    <x v="0"/>
    <n v="48482"/>
    <x v="1"/>
    <n v="54"/>
    <x v="2"/>
    <x v="0"/>
    <n v="1.75541804386561"/>
    <n v="91.6"/>
    <x v="5"/>
  </r>
  <r>
    <x v="302"/>
    <x v="2"/>
    <x v="4"/>
    <n v="28.61"/>
    <n v="4"/>
    <n v="114.44"/>
    <n v="28.61"/>
    <n v="0.75"/>
    <n v="21.4575"/>
    <x v="0"/>
    <x v="1"/>
    <x v="0"/>
    <x v="0"/>
    <n v="48483"/>
    <x v="1"/>
    <n v="48"/>
    <x v="1"/>
    <x v="2"/>
    <n v="1.90824872368294"/>
    <n v="55.29"/>
    <x v="0"/>
  </r>
  <r>
    <x v="303"/>
    <x v="3"/>
    <x v="15"/>
    <n v="18.02"/>
    <n v="2"/>
    <n v="36.03"/>
    <n v="18.015000000000001"/>
    <n v="0.5"/>
    <n v="9.01"/>
    <x v="0"/>
    <x v="1"/>
    <x v="1"/>
    <x v="0"/>
    <n v="48484"/>
    <x v="1"/>
    <n v="55"/>
    <x v="2"/>
    <x v="1"/>
    <n v="1.28721839809028"/>
    <n v="10.29"/>
    <x v="3"/>
  </r>
  <r>
    <x v="304"/>
    <x v="3"/>
    <x v="5"/>
    <n v="81.599999999999994"/>
    <n v="6"/>
    <n v="489.57"/>
    <n v="81.594999999999999"/>
    <n v="0.83333333333333304"/>
    <n v="67.999999999999972"/>
    <x v="0"/>
    <x v="0"/>
    <x v="1"/>
    <x v="0"/>
    <n v="48485"/>
    <x v="0"/>
    <n v="51"/>
    <x v="2"/>
    <x v="1"/>
    <n v="0.247815539599895"/>
    <n v="38.28"/>
    <x v="6"/>
  </r>
  <r>
    <x v="305"/>
    <x v="0"/>
    <x v="0"/>
    <n v="59.11"/>
    <n v="6"/>
    <n v="354.65"/>
    <n v="59.1083"/>
    <n v="0.83333333333333304"/>
    <n v="49.258333333333319"/>
    <x v="1"/>
    <x v="0"/>
    <x v="3"/>
    <x v="0"/>
    <n v="48486"/>
    <x v="1"/>
    <n v="23"/>
    <x v="3"/>
    <x v="1"/>
    <n v="1.1735396703458301"/>
    <n v="167.72"/>
    <x v="4"/>
  </r>
  <r>
    <x v="306"/>
    <x v="1"/>
    <x v="11"/>
    <n v="26.64"/>
    <n v="8"/>
    <n v="213.1"/>
    <n v="26.637499999999999"/>
    <n v="0.875"/>
    <n v="23.310000000000002"/>
    <x v="1"/>
    <x v="1"/>
    <x v="0"/>
    <x v="0"/>
    <n v="48487"/>
    <x v="0"/>
    <n v="41"/>
    <x v="1"/>
    <x v="1"/>
    <n v="1.3408643601836301"/>
    <n v="195.39"/>
    <x v="7"/>
  </r>
  <r>
    <x v="307"/>
    <x v="4"/>
    <x v="17"/>
    <n v="35.82"/>
    <n v="1"/>
    <n v="35.82"/>
    <n v="35.82"/>
    <n v="0"/>
    <n v="0"/>
    <x v="2"/>
    <x v="1"/>
    <x v="0"/>
    <x v="0"/>
    <n v="48488"/>
    <x v="1"/>
    <n v="25"/>
    <x v="3"/>
    <x v="2"/>
    <n v="1.61273856001271"/>
    <n v="12.25"/>
    <x v="10"/>
  </r>
  <r>
    <x v="308"/>
    <x v="4"/>
    <x v="18"/>
    <n v="56.38"/>
    <n v="4"/>
    <n v="225.52"/>
    <n v="56.38"/>
    <n v="0.75"/>
    <n v="42.285000000000004"/>
    <x v="0"/>
    <x v="0"/>
    <x v="3"/>
    <x v="0"/>
    <n v="48489"/>
    <x v="0"/>
    <n v="32"/>
    <x v="0"/>
    <x v="0"/>
    <n v="1.4930681361537199"/>
    <n v="119.74"/>
    <x v="1"/>
  </r>
  <r>
    <x v="309"/>
    <x v="4"/>
    <x v="18"/>
    <n v="67.28"/>
    <n v="9"/>
    <n v="605.55999999999995"/>
    <n v="67.284400000000005"/>
    <n v="0.88888888888888795"/>
    <n v="59.804444444444385"/>
    <x v="0"/>
    <x v="0"/>
    <x v="1"/>
    <x v="0"/>
    <n v="48490"/>
    <x v="0"/>
    <n v="19"/>
    <x v="3"/>
    <x v="0"/>
    <n v="1.6037938845695401"/>
    <n v="189.6"/>
    <x v="5"/>
  </r>
  <r>
    <x v="310"/>
    <x v="0"/>
    <x v="0"/>
    <n v="48.66"/>
    <n v="3"/>
    <n v="145.97999999999999"/>
    <n v="48.66"/>
    <n v="0.66666666666666596"/>
    <n v="32.439999999999962"/>
    <x v="1"/>
    <x v="1"/>
    <x v="1"/>
    <x v="0"/>
    <n v="48491"/>
    <x v="0"/>
    <n v="36"/>
    <x v="0"/>
    <x v="1"/>
    <n v="0.62925615356833597"/>
    <n v="108.66"/>
    <x v="10"/>
  </r>
  <r>
    <x v="311"/>
    <x v="1"/>
    <x v="1"/>
    <n v="90.68"/>
    <n v="1"/>
    <n v="90.68"/>
    <n v="90.68"/>
    <n v="0"/>
    <n v="0"/>
    <x v="1"/>
    <x v="1"/>
    <x v="3"/>
    <x v="0"/>
    <n v="48492"/>
    <x v="0"/>
    <n v="23"/>
    <x v="3"/>
    <x v="0"/>
    <n v="0.39562881177939901"/>
    <n v="102.47"/>
    <x v="1"/>
  </r>
  <r>
    <x v="312"/>
    <x v="0"/>
    <x v="13"/>
    <n v="46.64"/>
    <n v="3"/>
    <n v="139.91"/>
    <n v="46.636699999999998"/>
    <n v="0.66666666666666596"/>
    <n v="31.093333333333302"/>
    <x v="1"/>
    <x v="1"/>
    <x v="0"/>
    <x v="0"/>
    <n v="48493"/>
    <x v="0"/>
    <n v="25"/>
    <x v="3"/>
    <x v="2"/>
    <n v="1.7043600353313699"/>
    <n v="145.4"/>
    <x v="10"/>
  </r>
  <r>
    <x v="313"/>
    <x v="3"/>
    <x v="8"/>
    <n v="41.42"/>
    <n v="3"/>
    <n v="124.26"/>
    <n v="41.42"/>
    <n v="0.66666666666666596"/>
    <n v="27.613333333333305"/>
    <x v="2"/>
    <x v="2"/>
    <x v="0"/>
    <x v="0"/>
    <n v="48494"/>
    <x v="1"/>
    <n v="19"/>
    <x v="3"/>
    <x v="0"/>
    <n v="1.5392738149508201"/>
    <n v="57.02"/>
    <x v="1"/>
  </r>
  <r>
    <x v="314"/>
    <x v="0"/>
    <x v="9"/>
    <n v="45.74"/>
    <n v="1"/>
    <n v="45.74"/>
    <n v="45.74"/>
    <n v="0"/>
    <n v="0"/>
    <x v="1"/>
    <x v="1"/>
    <x v="3"/>
    <x v="0"/>
    <n v="48495"/>
    <x v="0"/>
    <n v="56"/>
    <x v="2"/>
    <x v="0"/>
    <n v="1.16141761246798"/>
    <n v="98.06"/>
    <x v="3"/>
  </r>
  <r>
    <x v="315"/>
    <x v="2"/>
    <x v="14"/>
    <n v="64.180000000000007"/>
    <n v="3"/>
    <n v="192.54"/>
    <n v="64.180000000000007"/>
    <n v="0.66666666666666596"/>
    <n v="42.786666666666626"/>
    <x v="1"/>
    <x v="0"/>
    <x v="2"/>
    <x v="0"/>
    <n v="48496"/>
    <x v="0"/>
    <n v="32"/>
    <x v="0"/>
    <x v="0"/>
    <n v="0.125729888161903"/>
    <n v="100.82"/>
    <x v="2"/>
  </r>
  <r>
    <x v="316"/>
    <x v="3"/>
    <x v="6"/>
    <n v="62.43"/>
    <n v="8"/>
    <n v="499.42"/>
    <n v="62.427500000000002"/>
    <n v="0.875"/>
    <n v="54.626249999999999"/>
    <x v="0"/>
    <x v="0"/>
    <x v="0"/>
    <x v="0"/>
    <n v="48497"/>
    <x v="1"/>
    <n v="51"/>
    <x v="2"/>
    <x v="1"/>
    <n v="1.4249103375293399"/>
    <n v="180.49"/>
    <x v="3"/>
  </r>
  <r>
    <x v="317"/>
    <x v="2"/>
    <x v="14"/>
    <n v="18.82"/>
    <n v="4"/>
    <n v="75.290000000000006"/>
    <n v="18.822500000000002"/>
    <n v="0.75"/>
    <n v="14.115"/>
    <x v="2"/>
    <x v="0"/>
    <x v="0"/>
    <x v="0"/>
    <n v="48498"/>
    <x v="1"/>
    <n v="53"/>
    <x v="2"/>
    <x v="1"/>
    <n v="0.19896426503973999"/>
    <n v="198.91"/>
    <x v="8"/>
  </r>
  <r>
    <x v="318"/>
    <x v="3"/>
    <x v="5"/>
    <n v="32.15"/>
    <n v="4"/>
    <n v="128.6"/>
    <n v="32.15"/>
    <n v="0.75"/>
    <n v="24.112499999999997"/>
    <x v="0"/>
    <x v="2"/>
    <x v="0"/>
    <x v="0"/>
    <n v="48499"/>
    <x v="0"/>
    <n v="56"/>
    <x v="2"/>
    <x v="1"/>
    <n v="1.4528810000286601"/>
    <n v="96.5"/>
    <x v="2"/>
  </r>
  <r>
    <x v="319"/>
    <x v="3"/>
    <x v="15"/>
    <n v="40.54"/>
    <n v="8"/>
    <n v="324.31"/>
    <n v="40.538800000000002"/>
    <n v="0.875"/>
    <n v="35.472499999999997"/>
    <x v="2"/>
    <x v="0"/>
    <x v="1"/>
    <x v="0"/>
    <n v="48500"/>
    <x v="1"/>
    <n v="40"/>
    <x v="1"/>
    <x v="2"/>
    <n v="0.19124834825536099"/>
    <n v="88.74"/>
    <x v="10"/>
  </r>
  <r>
    <x v="320"/>
    <x v="1"/>
    <x v="1"/>
    <n v="59.98"/>
    <n v="5"/>
    <n v="299.92"/>
    <n v="59.984000000000002"/>
    <n v="0.79999999999999905"/>
    <n v="47.983999999999938"/>
    <x v="0"/>
    <x v="1"/>
    <x v="1"/>
    <x v="0"/>
    <n v="48501"/>
    <x v="0"/>
    <n v="61"/>
    <x v="4"/>
    <x v="0"/>
    <n v="1.81137877244987"/>
    <n v="13.68"/>
    <x v="0"/>
  </r>
  <r>
    <x v="321"/>
    <x v="1"/>
    <x v="16"/>
    <n v="39.11"/>
    <n v="4"/>
    <n v="156.43"/>
    <n v="39.107500000000002"/>
    <n v="0.75"/>
    <n v="29.3325"/>
    <x v="1"/>
    <x v="1"/>
    <x v="0"/>
    <x v="0"/>
    <n v="48502"/>
    <x v="0"/>
    <n v="50"/>
    <x v="2"/>
    <x v="1"/>
    <n v="0.81562317727300404"/>
    <n v="74.09"/>
    <x v="0"/>
  </r>
  <r>
    <x v="322"/>
    <x v="0"/>
    <x v="13"/>
    <n v="85.44"/>
    <n v="7"/>
    <n v="598.07000000000005"/>
    <n v="85.438599999999994"/>
    <n v="0.85714285714285698"/>
    <n v="73.234285714285704"/>
    <x v="0"/>
    <x v="1"/>
    <x v="2"/>
    <x v="0"/>
    <n v="48503"/>
    <x v="0"/>
    <n v="26"/>
    <x v="3"/>
    <x v="0"/>
    <n v="1.90149843104845"/>
    <n v="183.24"/>
    <x v="9"/>
  </r>
  <r>
    <x v="323"/>
    <x v="0"/>
    <x v="13"/>
    <n v="40.74"/>
    <n v="4"/>
    <n v="162.96"/>
    <n v="40.74"/>
    <n v="0.75"/>
    <n v="30.555"/>
    <x v="1"/>
    <x v="2"/>
    <x v="1"/>
    <x v="0"/>
    <n v="48504"/>
    <x v="1"/>
    <n v="49"/>
    <x v="2"/>
    <x v="1"/>
    <n v="1.78077282754679"/>
    <n v="14.63"/>
    <x v="9"/>
  </r>
  <r>
    <x v="324"/>
    <x v="0"/>
    <x v="9"/>
    <n v="46.46"/>
    <n v="8"/>
    <n v="371.69"/>
    <n v="46.461199999999998"/>
    <n v="0.875"/>
    <n v="40.652500000000003"/>
    <x v="2"/>
    <x v="0"/>
    <x v="1"/>
    <x v="0"/>
    <n v="48505"/>
    <x v="0"/>
    <n v="37"/>
    <x v="0"/>
    <x v="2"/>
    <n v="0.16689897903581799"/>
    <n v="176.13"/>
    <x v="10"/>
  </r>
  <r>
    <x v="325"/>
    <x v="2"/>
    <x v="12"/>
    <n v="22.07"/>
    <n v="8"/>
    <n v="176.55"/>
    <n v="22.0688"/>
    <n v="0.875"/>
    <n v="19.311250000000001"/>
    <x v="0"/>
    <x v="2"/>
    <x v="0"/>
    <x v="0"/>
    <n v="48506"/>
    <x v="1"/>
    <n v="51"/>
    <x v="2"/>
    <x v="2"/>
    <n v="0.99436207836939705"/>
    <n v="72.91"/>
    <x v="6"/>
  </r>
  <r>
    <x v="326"/>
    <x v="3"/>
    <x v="6"/>
    <n v="24.42"/>
    <n v="1"/>
    <n v="24.42"/>
    <n v="24.42"/>
    <n v="0"/>
    <n v="0"/>
    <x v="1"/>
    <x v="0"/>
    <x v="3"/>
    <x v="0"/>
    <n v="48507"/>
    <x v="0"/>
    <n v="52"/>
    <x v="2"/>
    <x v="2"/>
    <n v="1.6823770138979499"/>
    <n v="102.77"/>
    <x v="10"/>
  </r>
  <r>
    <x v="327"/>
    <x v="4"/>
    <x v="10"/>
    <n v="45.6"/>
    <n v="7"/>
    <n v="319.2"/>
    <n v="45.6"/>
    <n v="0.85714285714285698"/>
    <n v="39.085714285714282"/>
    <x v="2"/>
    <x v="1"/>
    <x v="3"/>
    <x v="0"/>
    <n v="48508"/>
    <x v="0"/>
    <n v="52"/>
    <x v="2"/>
    <x v="0"/>
    <n v="0.72839962378479295"/>
    <n v="84.29"/>
    <x v="8"/>
  </r>
  <r>
    <x v="328"/>
    <x v="4"/>
    <x v="18"/>
    <n v="62.95"/>
    <n v="5"/>
    <n v="314.77"/>
    <n v="62.954000000000001"/>
    <n v="0.79999999999999905"/>
    <n v="50.359999999999943"/>
    <x v="2"/>
    <x v="1"/>
    <x v="3"/>
    <x v="0"/>
    <n v="48509"/>
    <x v="1"/>
    <n v="63"/>
    <x v="4"/>
    <x v="2"/>
    <n v="1.88619430562378"/>
    <n v="66.56"/>
    <x v="10"/>
  </r>
  <r>
    <x v="329"/>
    <x v="3"/>
    <x v="15"/>
    <n v="15.58"/>
    <n v="8"/>
    <n v="124.6"/>
    <n v="15.574999999999999"/>
    <n v="0.875"/>
    <n v="13.6325"/>
    <x v="1"/>
    <x v="0"/>
    <x v="1"/>
    <x v="0"/>
    <n v="48510"/>
    <x v="0"/>
    <n v="42"/>
    <x v="1"/>
    <x v="0"/>
    <n v="1.6275596766040199"/>
    <n v="170.81"/>
    <x v="7"/>
  </r>
  <r>
    <x v="330"/>
    <x v="0"/>
    <x v="13"/>
    <n v="38.6"/>
    <n v="8"/>
    <n v="308.82"/>
    <n v="38.602499999999999"/>
    <n v="0.874999999999999"/>
    <n v="33.774999999999963"/>
    <x v="0"/>
    <x v="0"/>
    <x v="2"/>
    <x v="0"/>
    <n v="48511"/>
    <x v="0"/>
    <n v="51"/>
    <x v="2"/>
    <x v="2"/>
    <n v="0.83704681704883699"/>
    <n v="194.18"/>
    <x v="8"/>
  </r>
  <r>
    <x v="331"/>
    <x v="1"/>
    <x v="16"/>
    <n v="58.89"/>
    <n v="6"/>
    <n v="353.32"/>
    <n v="58.886699999999998"/>
    <n v="0.83333333333333304"/>
    <n v="49.074999999999982"/>
    <x v="0"/>
    <x v="2"/>
    <x v="1"/>
    <x v="0"/>
    <n v="48512"/>
    <x v="0"/>
    <n v="36"/>
    <x v="0"/>
    <x v="2"/>
    <n v="0.641123564751091"/>
    <n v="151.66999999999999"/>
    <x v="1"/>
  </r>
  <r>
    <x v="332"/>
    <x v="3"/>
    <x v="6"/>
    <n v="17.96"/>
    <n v="2"/>
    <n v="35.92"/>
    <n v="17.96"/>
    <n v="0.5"/>
    <n v="8.98"/>
    <x v="0"/>
    <x v="1"/>
    <x v="3"/>
    <x v="0"/>
    <n v="48513"/>
    <x v="1"/>
    <n v="44"/>
    <x v="1"/>
    <x v="2"/>
    <n v="0.72468043198429599"/>
    <n v="107.32"/>
    <x v="0"/>
  </r>
  <r>
    <x v="333"/>
    <x v="1"/>
    <x v="7"/>
    <n v="53.91"/>
    <n v="7"/>
    <n v="377.37"/>
    <n v="53.91"/>
    <n v="0.85714285714285698"/>
    <n v="46.208571428571418"/>
    <x v="0"/>
    <x v="2"/>
    <x v="0"/>
    <x v="0"/>
    <n v="48514"/>
    <x v="1"/>
    <n v="23"/>
    <x v="3"/>
    <x v="2"/>
    <n v="0.46418828588268601"/>
    <n v="160.9"/>
    <x v="6"/>
  </r>
  <r>
    <x v="334"/>
    <x v="2"/>
    <x v="4"/>
    <n v="54.94"/>
    <n v="7"/>
    <n v="384.59"/>
    <n v="54.941400000000002"/>
    <n v="0.85714285714285698"/>
    <n v="47.091428571428558"/>
    <x v="0"/>
    <x v="1"/>
    <x v="0"/>
    <x v="0"/>
    <n v="48515"/>
    <x v="1"/>
    <n v="46"/>
    <x v="1"/>
    <x v="1"/>
    <n v="0.18277902523473799"/>
    <n v="157.01"/>
    <x v="0"/>
  </r>
  <r>
    <x v="335"/>
    <x v="1"/>
    <x v="16"/>
    <n v="84.7"/>
    <n v="9"/>
    <n v="762.34"/>
    <n v="84.704400000000007"/>
    <n v="0.88888888888888795"/>
    <n v="75.288888888888806"/>
    <x v="1"/>
    <x v="1"/>
    <x v="0"/>
    <x v="0"/>
    <n v="48516"/>
    <x v="0"/>
    <n v="35"/>
    <x v="0"/>
    <x v="1"/>
    <n v="1.07967913798154"/>
    <n v="98.92"/>
    <x v="6"/>
  </r>
  <r>
    <x v="336"/>
    <x v="0"/>
    <x v="2"/>
    <n v="25.34"/>
    <n v="6"/>
    <n v="152.05000000000001"/>
    <n v="25.341699999999999"/>
    <n v="0.83333333333333304"/>
    <n v="21.11666666666666"/>
    <x v="0"/>
    <x v="0"/>
    <x v="0"/>
    <x v="0"/>
    <n v="48517"/>
    <x v="0"/>
    <n v="41"/>
    <x v="1"/>
    <x v="2"/>
    <n v="0.85911680935610402"/>
    <n v="123.83"/>
    <x v="11"/>
  </r>
  <r>
    <x v="337"/>
    <x v="2"/>
    <x v="3"/>
    <n v="44.15"/>
    <n v="4"/>
    <n v="176.6"/>
    <n v="44.15"/>
    <n v="0.75"/>
    <n v="33.112499999999997"/>
    <x v="0"/>
    <x v="0"/>
    <x v="0"/>
    <x v="0"/>
    <n v="48518"/>
    <x v="0"/>
    <n v="49"/>
    <x v="2"/>
    <x v="1"/>
    <n v="0.198366181979197"/>
    <n v="106.43"/>
    <x v="5"/>
  </r>
  <r>
    <x v="338"/>
    <x v="3"/>
    <x v="6"/>
    <n v="64.45"/>
    <n v="7"/>
    <n v="451.18"/>
    <n v="64.454300000000003"/>
    <n v="0.85714285714285698"/>
    <n v="55.242857142857133"/>
    <x v="0"/>
    <x v="1"/>
    <x v="1"/>
    <x v="0"/>
    <n v="48519"/>
    <x v="1"/>
    <n v="43"/>
    <x v="1"/>
    <x v="0"/>
    <n v="0.46247033258369602"/>
    <n v="81.430000000000007"/>
    <x v="5"/>
  </r>
  <r>
    <x v="339"/>
    <x v="2"/>
    <x v="12"/>
    <n v="65.86"/>
    <n v="6"/>
    <n v="395.13"/>
    <n v="65.855000000000004"/>
    <n v="0.83333333333333304"/>
    <n v="54.883333333333312"/>
    <x v="0"/>
    <x v="0"/>
    <x v="3"/>
    <x v="0"/>
    <n v="48520"/>
    <x v="1"/>
    <n v="43"/>
    <x v="1"/>
    <x v="2"/>
    <n v="1.3844777715924499"/>
    <n v="76.930000000000007"/>
    <x v="1"/>
  </r>
  <r>
    <x v="340"/>
    <x v="3"/>
    <x v="5"/>
    <n v="54.58"/>
    <n v="6"/>
    <n v="327.51"/>
    <n v="54.585000000000001"/>
    <n v="0.83333333333333304"/>
    <n v="45.483333333333313"/>
    <x v="0"/>
    <x v="0"/>
    <x v="0"/>
    <x v="0"/>
    <n v="48521"/>
    <x v="1"/>
    <n v="23"/>
    <x v="3"/>
    <x v="2"/>
    <n v="1.07928919942112"/>
    <n v="171.14"/>
    <x v="1"/>
  </r>
  <r>
    <x v="341"/>
    <x v="2"/>
    <x v="12"/>
    <n v="43.33"/>
    <n v="6"/>
    <n v="259.99"/>
    <n v="43.331699999999998"/>
    <n v="0.83333333333333304"/>
    <n v="36.10833333333332"/>
    <x v="2"/>
    <x v="0"/>
    <x v="0"/>
    <x v="0"/>
    <n v="48522"/>
    <x v="1"/>
    <n v="31"/>
    <x v="0"/>
    <x v="2"/>
    <n v="1.5979336143281899"/>
    <n v="176.87"/>
    <x v="10"/>
  </r>
  <r>
    <x v="342"/>
    <x v="3"/>
    <x v="15"/>
    <n v="88.47"/>
    <n v="5"/>
    <n v="442.36"/>
    <n v="88.471999999999994"/>
    <n v="0.8"/>
    <n v="70.775999999999996"/>
    <x v="2"/>
    <x v="1"/>
    <x v="2"/>
    <x v="0"/>
    <n v="48523"/>
    <x v="0"/>
    <n v="48"/>
    <x v="1"/>
    <x v="1"/>
    <n v="1.2833278155824599"/>
    <n v="107.69"/>
    <x v="9"/>
  </r>
  <r>
    <x v="343"/>
    <x v="0"/>
    <x v="0"/>
    <n v="39.57"/>
    <n v="1"/>
    <n v="39.57"/>
    <n v="39.57"/>
    <n v="0"/>
    <n v="0"/>
    <x v="0"/>
    <x v="0"/>
    <x v="1"/>
    <x v="0"/>
    <n v="48524"/>
    <x v="1"/>
    <n v="48"/>
    <x v="1"/>
    <x v="2"/>
    <n v="0.41834036809485498"/>
    <n v="156.69"/>
    <x v="4"/>
  </r>
  <r>
    <x v="344"/>
    <x v="0"/>
    <x v="9"/>
    <n v="33.5"/>
    <n v="3"/>
    <n v="100.51"/>
    <n v="33.503300000000003"/>
    <n v="0.66666666666666596"/>
    <n v="22.333333333333311"/>
    <x v="1"/>
    <x v="2"/>
    <x v="1"/>
    <x v="0"/>
    <n v="48525"/>
    <x v="1"/>
    <n v="36"/>
    <x v="0"/>
    <x v="0"/>
    <n v="1.35276626640742"/>
    <n v="25.74"/>
    <x v="2"/>
  </r>
  <r>
    <x v="345"/>
    <x v="0"/>
    <x v="2"/>
    <n v="27.32"/>
    <n v="4"/>
    <n v="109.3"/>
    <n v="27.324999999999999"/>
    <n v="0.75"/>
    <n v="20.490000000000002"/>
    <x v="2"/>
    <x v="1"/>
    <x v="1"/>
    <x v="0"/>
    <n v="48526"/>
    <x v="0"/>
    <n v="53"/>
    <x v="2"/>
    <x v="2"/>
    <n v="1.6690662487685399"/>
    <n v="39.549999999999997"/>
    <x v="7"/>
  </r>
  <r>
    <x v="346"/>
    <x v="3"/>
    <x v="15"/>
    <n v="29.26"/>
    <n v="9"/>
    <n v="263.32"/>
    <n v="29.2578"/>
    <n v="0.88888888888888795"/>
    <n v="26.008888888888862"/>
    <x v="1"/>
    <x v="0"/>
    <x v="0"/>
    <x v="0"/>
    <n v="48527"/>
    <x v="0"/>
    <n v="42"/>
    <x v="1"/>
    <x v="2"/>
    <n v="1.28970537834118"/>
    <n v="189.82"/>
    <x v="7"/>
  </r>
  <r>
    <x v="347"/>
    <x v="4"/>
    <x v="10"/>
    <n v="45.8"/>
    <n v="5"/>
    <n v="229.02"/>
    <n v="45.804000000000002"/>
    <n v="0.8"/>
    <n v="36.64"/>
    <x v="1"/>
    <x v="0"/>
    <x v="0"/>
    <x v="0"/>
    <n v="48528"/>
    <x v="1"/>
    <n v="47"/>
    <x v="1"/>
    <x v="1"/>
    <n v="1.92710548760939"/>
    <n v="60.88"/>
    <x v="4"/>
  </r>
  <r>
    <x v="348"/>
    <x v="0"/>
    <x v="9"/>
    <n v="72.58"/>
    <n v="9"/>
    <n v="653.26"/>
    <n v="72.584400000000002"/>
    <n v="0.88888888888888795"/>
    <n v="64.51555555555548"/>
    <x v="2"/>
    <x v="2"/>
    <x v="1"/>
    <x v="0"/>
    <n v="48529"/>
    <x v="0"/>
    <n v="45"/>
    <x v="1"/>
    <x v="1"/>
    <n v="1.3845532035394299"/>
    <n v="107.55"/>
    <x v="5"/>
  </r>
  <r>
    <x v="349"/>
    <x v="0"/>
    <x v="13"/>
    <n v="41.28"/>
    <n v="2"/>
    <n v="82.55"/>
    <n v="41.274999999999999"/>
    <n v="0.5"/>
    <n v="20.64"/>
    <x v="0"/>
    <x v="2"/>
    <x v="1"/>
    <x v="0"/>
    <n v="48530"/>
    <x v="1"/>
    <n v="44"/>
    <x v="1"/>
    <x v="2"/>
    <n v="1.65797289454402"/>
    <n v="147.18"/>
    <x v="0"/>
  </r>
  <r>
    <x v="350"/>
    <x v="3"/>
    <x v="5"/>
    <n v="65.459999999999994"/>
    <n v="4"/>
    <n v="261.83"/>
    <n v="65.457499999999996"/>
    <n v="0.75"/>
    <n v="49.094999999999999"/>
    <x v="0"/>
    <x v="0"/>
    <x v="0"/>
    <x v="0"/>
    <n v="48531"/>
    <x v="1"/>
    <n v="37"/>
    <x v="0"/>
    <x v="2"/>
    <n v="1.07103263828054"/>
    <n v="98.95"/>
    <x v="4"/>
  </r>
  <r>
    <x v="351"/>
    <x v="1"/>
    <x v="16"/>
    <n v="56.32"/>
    <n v="9"/>
    <n v="506.9"/>
    <n v="56.322200000000002"/>
    <n v="0.88888888888888895"/>
    <n v="50.062222222222225"/>
    <x v="1"/>
    <x v="2"/>
    <x v="0"/>
    <x v="0"/>
    <n v="48532"/>
    <x v="1"/>
    <n v="58"/>
    <x v="2"/>
    <x v="0"/>
    <n v="0.70226052937208705"/>
    <n v="164.37"/>
    <x v="9"/>
  </r>
  <r>
    <x v="352"/>
    <x v="3"/>
    <x v="8"/>
    <n v="69.010000000000005"/>
    <n v="8"/>
    <n v="552.07000000000005"/>
    <n v="69.008799999999994"/>
    <n v="0.875"/>
    <n v="60.383750000000006"/>
    <x v="0"/>
    <x v="1"/>
    <x v="1"/>
    <x v="0"/>
    <n v="48533"/>
    <x v="1"/>
    <n v="50"/>
    <x v="2"/>
    <x v="0"/>
    <n v="1.6505654558728"/>
    <n v="142.72999999999999"/>
    <x v="6"/>
  </r>
  <r>
    <x v="353"/>
    <x v="4"/>
    <x v="10"/>
    <n v="32.75"/>
    <n v="1"/>
    <n v="32.75"/>
    <n v="32.75"/>
    <n v="0"/>
    <n v="0"/>
    <x v="2"/>
    <x v="0"/>
    <x v="3"/>
    <x v="0"/>
    <n v="48534"/>
    <x v="1"/>
    <n v="19"/>
    <x v="3"/>
    <x v="2"/>
    <n v="1.18882210550016"/>
    <n v="103.3"/>
    <x v="0"/>
  </r>
  <r>
    <x v="354"/>
    <x v="4"/>
    <x v="10"/>
    <n v="16.05"/>
    <n v="4"/>
    <n v="64.180000000000007"/>
    <n v="16.045000000000002"/>
    <n v="0.75"/>
    <n v="12.037500000000001"/>
    <x v="2"/>
    <x v="1"/>
    <x v="1"/>
    <x v="0"/>
    <n v="48535"/>
    <x v="0"/>
    <n v="63"/>
    <x v="4"/>
    <x v="0"/>
    <n v="0.87707436059322097"/>
    <n v="77.099999999999994"/>
    <x v="10"/>
  </r>
  <r>
    <x v="355"/>
    <x v="4"/>
    <x v="10"/>
    <n v="23.89"/>
    <n v="5"/>
    <n v="119.46"/>
    <n v="23.891999999999999"/>
    <n v="0.8"/>
    <n v="19.112000000000002"/>
    <x v="1"/>
    <x v="0"/>
    <x v="0"/>
    <x v="0"/>
    <n v="48536"/>
    <x v="1"/>
    <n v="43"/>
    <x v="1"/>
    <x v="2"/>
    <n v="1.6386569448802399"/>
    <n v="92.92"/>
    <x v="8"/>
  </r>
  <r>
    <x v="356"/>
    <x v="0"/>
    <x v="13"/>
    <n v="44.54"/>
    <n v="9"/>
    <n v="400.82"/>
    <n v="44.535600000000002"/>
    <n v="0.88888888888888795"/>
    <n v="39.591111111111069"/>
    <x v="0"/>
    <x v="0"/>
    <x v="0"/>
    <x v="0"/>
    <n v="48537"/>
    <x v="1"/>
    <n v="56"/>
    <x v="2"/>
    <x v="2"/>
    <n v="1.14640674208681"/>
    <n v="59.63"/>
    <x v="10"/>
  </r>
  <r>
    <x v="357"/>
    <x v="3"/>
    <x v="5"/>
    <n v="68.12"/>
    <n v="1"/>
    <n v="68.12"/>
    <n v="68.12"/>
    <n v="0"/>
    <n v="0"/>
    <x v="0"/>
    <x v="1"/>
    <x v="0"/>
    <x v="0"/>
    <n v="48538"/>
    <x v="0"/>
    <n v="34"/>
    <x v="0"/>
    <x v="1"/>
    <n v="0.92013486277322198"/>
    <n v="159.35"/>
    <x v="4"/>
  </r>
  <r>
    <x v="358"/>
    <x v="3"/>
    <x v="5"/>
    <n v="25.99"/>
    <n v="1"/>
    <n v="25.99"/>
    <n v="25.99"/>
    <n v="0"/>
    <n v="0"/>
    <x v="0"/>
    <x v="1"/>
    <x v="3"/>
    <x v="0"/>
    <n v="48539"/>
    <x v="0"/>
    <n v="31"/>
    <x v="0"/>
    <x v="2"/>
    <n v="0.13382230224689501"/>
    <n v="30.22"/>
    <x v="5"/>
  </r>
  <r>
    <x v="359"/>
    <x v="3"/>
    <x v="15"/>
    <n v="48.11"/>
    <n v="9"/>
    <n v="432.96"/>
    <n v="48.106699999999996"/>
    <n v="0.88888888888888795"/>
    <n v="42.764444444444401"/>
    <x v="2"/>
    <x v="1"/>
    <x v="2"/>
    <x v="0"/>
    <n v="48540"/>
    <x v="0"/>
    <n v="34"/>
    <x v="0"/>
    <x v="0"/>
    <n v="1.67305504561824"/>
    <n v="176.71"/>
    <x v="10"/>
  </r>
  <r>
    <x v="360"/>
    <x v="1"/>
    <x v="7"/>
    <n v="37.700000000000003"/>
    <n v="4"/>
    <n v="150.82"/>
    <n v="37.704999999999998"/>
    <n v="0.75"/>
    <n v="28.275000000000002"/>
    <x v="0"/>
    <x v="0"/>
    <x v="2"/>
    <x v="0"/>
    <n v="48541"/>
    <x v="1"/>
    <n v="18"/>
    <x v="3"/>
    <x v="1"/>
    <n v="1.0885560950216699"/>
    <n v="131.38999999999999"/>
    <x v="7"/>
  </r>
  <r>
    <x v="361"/>
    <x v="4"/>
    <x v="17"/>
    <n v="46.6"/>
    <n v="5"/>
    <n v="232.98"/>
    <n v="46.595999999999997"/>
    <n v="0.79999999999999905"/>
    <n v="37.279999999999959"/>
    <x v="1"/>
    <x v="0"/>
    <x v="1"/>
    <x v="0"/>
    <n v="48542"/>
    <x v="0"/>
    <n v="40"/>
    <x v="1"/>
    <x v="2"/>
    <n v="1.95081247293622"/>
    <n v="50.04"/>
    <x v="8"/>
  </r>
  <r>
    <x v="362"/>
    <x v="0"/>
    <x v="2"/>
    <n v="35.729999999999997"/>
    <n v="8"/>
    <n v="285.86"/>
    <n v="35.732500000000002"/>
    <n v="0.875"/>
    <n v="31.263749999999998"/>
    <x v="1"/>
    <x v="0"/>
    <x v="3"/>
    <x v="0"/>
    <n v="48543"/>
    <x v="0"/>
    <n v="58"/>
    <x v="2"/>
    <x v="2"/>
    <n v="1.8802012936903101"/>
    <n v="70.7"/>
    <x v="1"/>
  </r>
  <r>
    <x v="363"/>
    <x v="1"/>
    <x v="11"/>
    <n v="37.39"/>
    <n v="5"/>
    <n v="186.97"/>
    <n v="37.393999999999998"/>
    <n v="0.79999999999999905"/>
    <n v="29.911999999999964"/>
    <x v="0"/>
    <x v="2"/>
    <x v="1"/>
    <x v="0"/>
    <n v="48544"/>
    <x v="0"/>
    <n v="34"/>
    <x v="0"/>
    <x v="1"/>
    <n v="0.22457708920252201"/>
    <n v="119.24"/>
    <x v="1"/>
  </r>
  <r>
    <x v="364"/>
    <x v="3"/>
    <x v="5"/>
    <n v="53.6"/>
    <n v="9"/>
    <n v="482.38"/>
    <n v="53.597799999999999"/>
    <n v="0.88888888888888895"/>
    <n v="47.644444444444446"/>
    <x v="0"/>
    <x v="0"/>
    <x v="0"/>
    <x v="0"/>
    <n v="48545"/>
    <x v="1"/>
    <n v="56"/>
    <x v="2"/>
    <x v="0"/>
    <n v="1.22539384292991"/>
    <n v="150.54"/>
    <x v="3"/>
  </r>
  <r>
    <x v="365"/>
    <x v="2"/>
    <x v="14"/>
    <n v="58.12"/>
    <n v="3"/>
    <n v="174.36"/>
    <n v="58.12"/>
    <n v="0.66666666666666596"/>
    <n v="38.746666666666627"/>
    <x v="0"/>
    <x v="2"/>
    <x v="0"/>
    <x v="0"/>
    <n v="48546"/>
    <x v="0"/>
    <n v="30"/>
    <x v="0"/>
    <x v="1"/>
    <n v="1.14991180705978"/>
    <n v="114.76"/>
    <x v="10"/>
  </r>
  <r>
    <x v="366"/>
    <x v="2"/>
    <x v="3"/>
    <n v="17.71"/>
    <n v="1"/>
    <n v="17.71"/>
    <n v="17.71"/>
    <n v="0"/>
    <n v="0"/>
    <x v="1"/>
    <x v="1"/>
    <x v="3"/>
    <x v="0"/>
    <n v="48547"/>
    <x v="0"/>
    <n v="23"/>
    <x v="3"/>
    <x v="2"/>
    <n v="0.95365738236625297"/>
    <n v="146.94"/>
    <x v="0"/>
  </r>
  <r>
    <x v="367"/>
    <x v="1"/>
    <x v="1"/>
    <n v="49.79"/>
    <n v="4"/>
    <n v="199.17"/>
    <n v="49.792499999999997"/>
    <n v="0.75"/>
    <n v="37.342500000000001"/>
    <x v="1"/>
    <x v="1"/>
    <x v="0"/>
    <x v="0"/>
    <n v="48548"/>
    <x v="1"/>
    <n v="44"/>
    <x v="1"/>
    <x v="2"/>
    <n v="0.99145660465888097"/>
    <n v="109.95"/>
    <x v="9"/>
  </r>
  <r>
    <x v="368"/>
    <x v="2"/>
    <x v="4"/>
    <n v="80.27"/>
    <n v="5"/>
    <n v="401.37"/>
    <n v="80.274000000000001"/>
    <n v="0.8"/>
    <n v="64.215999999999994"/>
    <x v="1"/>
    <x v="0"/>
    <x v="0"/>
    <x v="0"/>
    <n v="48549"/>
    <x v="0"/>
    <n v="54"/>
    <x v="2"/>
    <x v="0"/>
    <n v="1.7559520393727199"/>
    <n v="122.67"/>
    <x v="1"/>
  </r>
  <r>
    <x v="369"/>
    <x v="0"/>
    <x v="13"/>
    <n v="29.34"/>
    <n v="3"/>
    <n v="88.01"/>
    <n v="29.3367"/>
    <n v="0.66666666666666596"/>
    <n v="19.559999999999981"/>
    <x v="2"/>
    <x v="1"/>
    <x v="1"/>
    <x v="0"/>
    <n v="48550"/>
    <x v="0"/>
    <n v="47"/>
    <x v="1"/>
    <x v="0"/>
    <n v="1.3385468633180699"/>
    <n v="36.58"/>
    <x v="7"/>
  </r>
  <r>
    <x v="370"/>
    <x v="0"/>
    <x v="9"/>
    <n v="17.04"/>
    <n v="3"/>
    <n v="51.13"/>
    <n v="17.043299999999999"/>
    <n v="0.66666666666666596"/>
    <n v="11.359999999999987"/>
    <x v="1"/>
    <x v="0"/>
    <x v="2"/>
    <x v="0"/>
    <n v="48551"/>
    <x v="0"/>
    <n v="44"/>
    <x v="1"/>
    <x v="2"/>
    <n v="0.23135251057202"/>
    <n v="152.16"/>
    <x v="2"/>
  </r>
  <r>
    <x v="371"/>
    <x v="1"/>
    <x v="16"/>
    <n v="15.1"/>
    <n v="9"/>
    <n v="135.88999999999999"/>
    <n v="15.0989"/>
    <n v="0.88888888888888795"/>
    <n v="13.422222222222208"/>
    <x v="0"/>
    <x v="0"/>
    <x v="0"/>
    <x v="0"/>
    <n v="48552"/>
    <x v="0"/>
    <n v="53"/>
    <x v="2"/>
    <x v="2"/>
    <n v="0.65981974088901196"/>
    <n v="150.97"/>
    <x v="5"/>
  </r>
  <r>
    <x v="372"/>
    <x v="1"/>
    <x v="1"/>
    <n v="49.9"/>
    <n v="7"/>
    <n v="349.33"/>
    <n v="49.904299999999999"/>
    <n v="0.85714285714285698"/>
    <n v="42.771428571428565"/>
    <x v="1"/>
    <x v="2"/>
    <x v="0"/>
    <x v="0"/>
    <n v="48553"/>
    <x v="1"/>
    <n v="33"/>
    <x v="0"/>
    <x v="2"/>
    <n v="0.68941565310386999"/>
    <n v="195.16"/>
    <x v="7"/>
  </r>
  <r>
    <x v="373"/>
    <x v="3"/>
    <x v="8"/>
    <n v="53.49"/>
    <n v="6"/>
    <n v="320.95"/>
    <n v="53.491700000000002"/>
    <n v="0.83333333333333304"/>
    <n v="44.574999999999989"/>
    <x v="0"/>
    <x v="1"/>
    <x v="3"/>
    <x v="0"/>
    <n v="48554"/>
    <x v="1"/>
    <n v="49"/>
    <x v="2"/>
    <x v="2"/>
    <n v="0.35205393108847899"/>
    <n v="61.3"/>
    <x v="6"/>
  </r>
  <r>
    <x v="374"/>
    <x v="0"/>
    <x v="0"/>
    <n v="72.09"/>
    <n v="9"/>
    <n v="648.79"/>
    <n v="72.087800000000001"/>
    <n v="0.88888888888888795"/>
    <n v="64.079999999999941"/>
    <x v="0"/>
    <x v="0"/>
    <x v="0"/>
    <x v="0"/>
    <n v="48555"/>
    <x v="1"/>
    <n v="36"/>
    <x v="0"/>
    <x v="2"/>
    <n v="0.43733912166717598"/>
    <n v="13.15"/>
    <x v="4"/>
  </r>
  <r>
    <x v="375"/>
    <x v="2"/>
    <x v="3"/>
    <n v="48.91"/>
    <n v="6"/>
    <n v="293.45"/>
    <n v="48.908299999999997"/>
    <n v="0.83333333333333304"/>
    <n v="40.758333333333319"/>
    <x v="1"/>
    <x v="1"/>
    <x v="1"/>
    <x v="0"/>
    <n v="48556"/>
    <x v="0"/>
    <n v="40"/>
    <x v="1"/>
    <x v="1"/>
    <n v="1.81028888653909"/>
    <n v="122.64"/>
    <x v="11"/>
  </r>
  <r>
    <x v="376"/>
    <x v="0"/>
    <x v="0"/>
    <n v="41.56"/>
    <n v="1"/>
    <n v="41.56"/>
    <n v="41.56"/>
    <n v="0"/>
    <n v="0"/>
    <x v="0"/>
    <x v="1"/>
    <x v="2"/>
    <x v="0"/>
    <n v="48557"/>
    <x v="0"/>
    <n v="41"/>
    <x v="1"/>
    <x v="1"/>
    <n v="0.77484605100966597"/>
    <n v="167.14"/>
    <x v="7"/>
  </r>
  <r>
    <x v="377"/>
    <x v="1"/>
    <x v="7"/>
    <n v="55.02"/>
    <n v="3"/>
    <n v="165.06"/>
    <n v="55.02"/>
    <n v="0.66666666666666596"/>
    <n v="36.679999999999964"/>
    <x v="0"/>
    <x v="1"/>
    <x v="0"/>
    <x v="0"/>
    <n v="48558"/>
    <x v="0"/>
    <n v="26"/>
    <x v="3"/>
    <x v="0"/>
    <n v="1.52367965581758"/>
    <n v="187.91"/>
    <x v="1"/>
  </r>
  <r>
    <x v="378"/>
    <x v="3"/>
    <x v="6"/>
    <n v="41.12"/>
    <n v="8"/>
    <n v="329"/>
    <n v="41.125"/>
    <n v="0.875"/>
    <n v="35.979999999999997"/>
    <x v="0"/>
    <x v="1"/>
    <x v="1"/>
    <x v="0"/>
    <n v="48559"/>
    <x v="0"/>
    <n v="40"/>
    <x v="1"/>
    <x v="1"/>
    <n v="1.7549246033941399"/>
    <n v="19.059999999999999"/>
    <x v="3"/>
  </r>
  <r>
    <x v="379"/>
    <x v="0"/>
    <x v="13"/>
    <n v="53.7"/>
    <n v="2"/>
    <n v="107.4"/>
    <n v="53.7"/>
    <n v="0.5"/>
    <n v="26.85"/>
    <x v="0"/>
    <x v="2"/>
    <x v="1"/>
    <x v="0"/>
    <n v="48560"/>
    <x v="0"/>
    <n v="27"/>
    <x v="3"/>
    <x v="0"/>
    <n v="0.55106821074948098"/>
    <n v="107.31"/>
    <x v="0"/>
  </r>
  <r>
    <x v="380"/>
    <x v="0"/>
    <x v="13"/>
    <n v="77.36"/>
    <n v="6"/>
    <n v="464.16"/>
    <n v="77.36"/>
    <n v="0.83333333333333304"/>
    <n v="64.46666666666664"/>
    <x v="2"/>
    <x v="1"/>
    <x v="1"/>
    <x v="0"/>
    <n v="48561"/>
    <x v="0"/>
    <n v="42"/>
    <x v="1"/>
    <x v="2"/>
    <n v="0.37546002220908598"/>
    <n v="11.19"/>
    <x v="1"/>
  </r>
  <r>
    <x v="381"/>
    <x v="2"/>
    <x v="3"/>
    <n v="19.100000000000001"/>
    <n v="4"/>
    <n v="76.38"/>
    <n v="19.094999999999999"/>
    <n v="0.75"/>
    <n v="14.325000000000001"/>
    <x v="1"/>
    <x v="1"/>
    <x v="3"/>
    <x v="0"/>
    <n v="48562"/>
    <x v="0"/>
    <n v="45"/>
    <x v="1"/>
    <x v="0"/>
    <n v="0.98253240066984804"/>
    <n v="74.22"/>
    <x v="7"/>
  </r>
  <r>
    <x v="382"/>
    <x v="4"/>
    <x v="10"/>
    <n v="72.260000000000005"/>
    <n v="2"/>
    <n v="144.52000000000001"/>
    <n v="72.260000000000005"/>
    <n v="0.5"/>
    <n v="36.130000000000003"/>
    <x v="0"/>
    <x v="1"/>
    <x v="1"/>
    <x v="0"/>
    <n v="48563"/>
    <x v="0"/>
    <n v="51"/>
    <x v="2"/>
    <x v="1"/>
    <n v="0.805227216524525"/>
    <n v="51.07"/>
    <x v="4"/>
  </r>
  <r>
    <x v="383"/>
    <x v="2"/>
    <x v="4"/>
    <n v="44.65"/>
    <n v="1"/>
    <n v="44.65"/>
    <n v="44.65"/>
    <n v="0"/>
    <n v="0"/>
    <x v="0"/>
    <x v="0"/>
    <x v="1"/>
    <x v="0"/>
    <n v="48564"/>
    <x v="0"/>
    <n v="46"/>
    <x v="1"/>
    <x v="1"/>
    <n v="1.82653168641037"/>
    <n v="136.12"/>
    <x v="8"/>
  </r>
  <r>
    <x v="384"/>
    <x v="3"/>
    <x v="15"/>
    <n v="48.13"/>
    <n v="5"/>
    <n v="240.65"/>
    <n v="48.13"/>
    <n v="0.8"/>
    <n v="38.504000000000005"/>
    <x v="0"/>
    <x v="0"/>
    <x v="0"/>
    <x v="0"/>
    <n v="48565"/>
    <x v="1"/>
    <n v="41"/>
    <x v="1"/>
    <x v="2"/>
    <n v="0.35730986753297"/>
    <n v="112.64"/>
    <x v="1"/>
  </r>
  <r>
    <x v="385"/>
    <x v="1"/>
    <x v="11"/>
    <n v="14.44"/>
    <n v="8"/>
    <n v="115.53"/>
    <n v="14.4412"/>
    <n v="0.875"/>
    <n v="12.635"/>
    <x v="2"/>
    <x v="1"/>
    <x v="3"/>
    <x v="0"/>
    <n v="48566"/>
    <x v="1"/>
    <n v="37"/>
    <x v="0"/>
    <x v="2"/>
    <n v="1.4970854313792099"/>
    <n v="196.37"/>
    <x v="2"/>
  </r>
  <r>
    <x v="386"/>
    <x v="0"/>
    <x v="13"/>
    <n v="53.91"/>
    <n v="6"/>
    <n v="323.47000000000003"/>
    <n v="53.911700000000003"/>
    <n v="0.83333333333333304"/>
    <n v="44.924999999999983"/>
    <x v="1"/>
    <x v="0"/>
    <x v="2"/>
    <x v="0"/>
    <n v="48567"/>
    <x v="0"/>
    <n v="43"/>
    <x v="1"/>
    <x v="2"/>
    <n v="1.61624972795484"/>
    <n v="17.690000000000001"/>
    <x v="9"/>
  </r>
  <r>
    <x v="387"/>
    <x v="0"/>
    <x v="2"/>
    <n v="54.17"/>
    <n v="1"/>
    <n v="54.17"/>
    <n v="54.17"/>
    <n v="0"/>
    <n v="0"/>
    <x v="0"/>
    <x v="1"/>
    <x v="1"/>
    <x v="0"/>
    <n v="48568"/>
    <x v="0"/>
    <n v="48"/>
    <x v="1"/>
    <x v="1"/>
    <n v="1.3131879644137801"/>
    <n v="109.07"/>
    <x v="4"/>
  </r>
  <r>
    <x v="388"/>
    <x v="3"/>
    <x v="5"/>
    <n v="17.11"/>
    <n v="4"/>
    <n v="68.459999999999994"/>
    <n v="17.114999999999998"/>
    <n v="0.75"/>
    <n v="12.8325"/>
    <x v="1"/>
    <x v="0"/>
    <x v="0"/>
    <x v="0"/>
    <n v="48569"/>
    <x v="0"/>
    <n v="55"/>
    <x v="2"/>
    <x v="2"/>
    <n v="1.89846627406257"/>
    <n v="115.9"/>
    <x v="10"/>
  </r>
  <r>
    <x v="389"/>
    <x v="3"/>
    <x v="5"/>
    <n v="24.12"/>
    <n v="5"/>
    <n v="120.58"/>
    <n v="24.116"/>
    <n v="0.8"/>
    <n v="19.296000000000003"/>
    <x v="0"/>
    <x v="1"/>
    <x v="1"/>
    <x v="0"/>
    <n v="48570"/>
    <x v="1"/>
    <n v="32"/>
    <x v="0"/>
    <x v="1"/>
    <n v="0.95666695314628003"/>
    <n v="170.44"/>
    <x v="5"/>
  </r>
  <r>
    <x v="390"/>
    <x v="3"/>
    <x v="5"/>
    <n v="70.11"/>
    <n v="9"/>
    <n v="631.03"/>
    <n v="70.114400000000003"/>
    <n v="0.88888888888888895"/>
    <n v="62.32"/>
    <x v="2"/>
    <x v="1"/>
    <x v="3"/>
    <x v="0"/>
    <n v="48571"/>
    <x v="1"/>
    <n v="21"/>
    <x v="3"/>
    <x v="1"/>
    <n v="1.9157877621255099"/>
    <n v="140.9"/>
    <x v="9"/>
  </r>
  <r>
    <x v="391"/>
    <x v="4"/>
    <x v="18"/>
    <n v="25.93"/>
    <n v="4"/>
    <n v="103.72"/>
    <n v="25.93"/>
    <n v="0.749999999999999"/>
    <n v="19.447499999999973"/>
    <x v="0"/>
    <x v="1"/>
    <x v="2"/>
    <x v="0"/>
    <n v="48572"/>
    <x v="0"/>
    <n v="46"/>
    <x v="1"/>
    <x v="1"/>
    <n v="0.39299776180533003"/>
    <n v="50.31"/>
    <x v="3"/>
  </r>
  <r>
    <x v="392"/>
    <x v="0"/>
    <x v="0"/>
    <n v="73.28"/>
    <n v="5"/>
    <n v="366.38"/>
    <n v="73.275999999999996"/>
    <n v="0.79999999999999905"/>
    <n v="58.623999999999931"/>
    <x v="2"/>
    <x v="1"/>
    <x v="2"/>
    <x v="0"/>
    <n v="48573"/>
    <x v="1"/>
    <n v="26"/>
    <x v="3"/>
    <x v="0"/>
    <n v="1.25254964684965"/>
    <n v="145.51"/>
    <x v="0"/>
  </r>
  <r>
    <x v="393"/>
    <x v="0"/>
    <x v="2"/>
    <n v="48.79"/>
    <n v="8"/>
    <n v="390.33"/>
    <n v="48.791200000000003"/>
    <n v="0.875"/>
    <n v="42.691249999999997"/>
    <x v="1"/>
    <x v="0"/>
    <x v="0"/>
    <x v="0"/>
    <n v="48574"/>
    <x v="0"/>
    <n v="31"/>
    <x v="0"/>
    <x v="1"/>
    <n v="0.878053485896507"/>
    <n v="57.68"/>
    <x v="3"/>
  </r>
  <r>
    <x v="394"/>
    <x v="1"/>
    <x v="7"/>
    <n v="35.9"/>
    <n v="2"/>
    <n v="71.8"/>
    <n v="35.9"/>
    <n v="0.5"/>
    <n v="17.95"/>
    <x v="1"/>
    <x v="0"/>
    <x v="2"/>
    <x v="0"/>
    <n v="48575"/>
    <x v="0"/>
    <n v="22"/>
    <x v="3"/>
    <x v="2"/>
    <n v="0.80140155959300596"/>
    <n v="99.3"/>
    <x v="2"/>
  </r>
  <r>
    <x v="395"/>
    <x v="1"/>
    <x v="11"/>
    <n v="26.05"/>
    <n v="7"/>
    <n v="182.34"/>
    <n v="26.0486"/>
    <n v="0.85714285714285698"/>
    <n v="22.328571428571426"/>
    <x v="1"/>
    <x v="2"/>
    <x v="1"/>
    <x v="0"/>
    <n v="48576"/>
    <x v="1"/>
    <n v="35"/>
    <x v="0"/>
    <x v="2"/>
    <n v="1.26363877511414"/>
    <n v="185.2"/>
    <x v="6"/>
  </r>
  <r>
    <x v="396"/>
    <x v="0"/>
    <x v="2"/>
    <n v="46.55"/>
    <n v="6"/>
    <n v="279.3"/>
    <n v="46.55"/>
    <n v="0.83333333333333304"/>
    <n v="38.79166666666665"/>
    <x v="0"/>
    <x v="1"/>
    <x v="1"/>
    <x v="0"/>
    <n v="48577"/>
    <x v="0"/>
    <n v="48"/>
    <x v="1"/>
    <x v="1"/>
    <n v="0.15700496015618401"/>
    <n v="135.68"/>
    <x v="10"/>
  </r>
  <r>
    <x v="397"/>
    <x v="4"/>
    <x v="10"/>
    <n v="75.5"/>
    <n v="9"/>
    <n v="679.51"/>
    <n v="75.501099999999994"/>
    <n v="0.88888888888888895"/>
    <n v="67.111111111111114"/>
    <x v="1"/>
    <x v="0"/>
    <x v="0"/>
    <x v="0"/>
    <n v="48578"/>
    <x v="0"/>
    <n v="61"/>
    <x v="4"/>
    <x v="2"/>
    <n v="0.18679959631291199"/>
    <n v="165.35"/>
    <x v="3"/>
  </r>
  <r>
    <x v="398"/>
    <x v="4"/>
    <x v="10"/>
    <n v="44.21"/>
    <n v="7"/>
    <n v="309.48"/>
    <n v="44.211399999999998"/>
    <n v="0.85714285714285698"/>
    <n v="37.894285714285708"/>
    <x v="0"/>
    <x v="1"/>
    <x v="1"/>
    <x v="0"/>
    <n v="48579"/>
    <x v="1"/>
    <n v="48"/>
    <x v="1"/>
    <x v="2"/>
    <n v="1.74274651617334"/>
    <n v="22.19"/>
    <x v="4"/>
  </r>
  <r>
    <x v="399"/>
    <x v="1"/>
    <x v="16"/>
    <n v="75.34"/>
    <n v="6"/>
    <n v="452.06"/>
    <n v="75.343299999999999"/>
    <n v="0.83333333333333304"/>
    <n v="62.783333333333317"/>
    <x v="1"/>
    <x v="1"/>
    <x v="2"/>
    <x v="0"/>
    <n v="48580"/>
    <x v="0"/>
    <n v="44"/>
    <x v="1"/>
    <x v="1"/>
    <n v="1.58465297644794"/>
    <n v="87.17"/>
    <x v="6"/>
  </r>
  <r>
    <x v="400"/>
    <x v="3"/>
    <x v="8"/>
    <n v="54.4"/>
    <n v="9"/>
    <n v="489.6"/>
    <n v="54.4"/>
    <n v="0.88888888888888895"/>
    <n v="48.355555555555554"/>
    <x v="0"/>
    <x v="1"/>
    <x v="1"/>
    <x v="0"/>
    <n v="48581"/>
    <x v="1"/>
    <n v="55"/>
    <x v="2"/>
    <x v="1"/>
    <n v="0.40095239940404598"/>
    <n v="51.53"/>
    <x v="9"/>
  </r>
  <r>
    <x v="401"/>
    <x v="4"/>
    <x v="10"/>
    <n v="62.82"/>
    <n v="4"/>
    <n v="251.29"/>
    <n v="62.822499999999998"/>
    <n v="0.75"/>
    <n v="47.115000000000002"/>
    <x v="1"/>
    <x v="0"/>
    <x v="0"/>
    <x v="0"/>
    <n v="48582"/>
    <x v="0"/>
    <n v="25"/>
    <x v="3"/>
    <x v="1"/>
    <n v="1.66964234135768"/>
    <n v="115.24"/>
    <x v="0"/>
  </r>
  <r>
    <x v="402"/>
    <x v="1"/>
    <x v="1"/>
    <n v="69.8"/>
    <n v="1"/>
    <n v="69.8"/>
    <n v="69.8"/>
    <n v="0"/>
    <n v="0"/>
    <x v="0"/>
    <x v="0"/>
    <x v="3"/>
    <x v="0"/>
    <n v="48583"/>
    <x v="0"/>
    <n v="44"/>
    <x v="1"/>
    <x v="2"/>
    <n v="0.33284072358691402"/>
    <n v="99.02"/>
    <x v="7"/>
  </r>
  <r>
    <x v="403"/>
    <x v="2"/>
    <x v="12"/>
    <n v="29.62"/>
    <n v="8"/>
    <n v="236.96"/>
    <n v="29.62"/>
    <n v="0.875"/>
    <n v="25.9175"/>
    <x v="1"/>
    <x v="0"/>
    <x v="1"/>
    <x v="0"/>
    <n v="48584"/>
    <x v="1"/>
    <n v="58"/>
    <x v="2"/>
    <x v="1"/>
    <n v="1.38863094993581"/>
    <n v="108.2"/>
    <x v="5"/>
  </r>
  <r>
    <x v="404"/>
    <x v="0"/>
    <x v="0"/>
    <n v="45.86"/>
    <n v="9"/>
    <n v="412.74"/>
    <n v="45.86"/>
    <n v="0.88888888888888795"/>
    <n v="40.764444444444401"/>
    <x v="2"/>
    <x v="0"/>
    <x v="0"/>
    <x v="0"/>
    <n v="48585"/>
    <x v="1"/>
    <n v="32"/>
    <x v="0"/>
    <x v="1"/>
    <n v="1.06621226688862"/>
    <n v="32.71"/>
    <x v="5"/>
  </r>
  <r>
    <x v="405"/>
    <x v="1"/>
    <x v="7"/>
    <n v="33.86"/>
    <n v="8"/>
    <n v="270.92"/>
    <n v="33.865000000000002"/>
    <n v="0.875"/>
    <n v="29.627499999999998"/>
    <x v="0"/>
    <x v="0"/>
    <x v="0"/>
    <x v="0"/>
    <n v="48586"/>
    <x v="0"/>
    <n v="41"/>
    <x v="1"/>
    <x v="0"/>
    <n v="0.45105404558027601"/>
    <n v="69.05"/>
    <x v="1"/>
  </r>
  <r>
    <x v="406"/>
    <x v="0"/>
    <x v="9"/>
    <n v="32.549999999999997"/>
    <n v="8"/>
    <n v="260.39"/>
    <n v="32.548699999999997"/>
    <n v="0.875"/>
    <n v="28.481249999999996"/>
    <x v="2"/>
    <x v="2"/>
    <x v="0"/>
    <x v="0"/>
    <n v="48587"/>
    <x v="0"/>
    <n v="30"/>
    <x v="0"/>
    <x v="1"/>
    <n v="0.51137930083925398"/>
    <n v="108.12"/>
    <x v="1"/>
  </r>
  <r>
    <x v="407"/>
    <x v="4"/>
    <x v="17"/>
    <n v="53.71"/>
    <n v="7"/>
    <n v="375.95"/>
    <n v="53.707099999999997"/>
    <n v="0.85714285714285698"/>
    <n v="46.037142857142847"/>
    <x v="2"/>
    <x v="1"/>
    <x v="3"/>
    <x v="0"/>
    <n v="48588"/>
    <x v="0"/>
    <n v="55"/>
    <x v="2"/>
    <x v="1"/>
    <n v="1.91527806071657"/>
    <n v="190.28"/>
    <x v="7"/>
  </r>
  <r>
    <x v="408"/>
    <x v="0"/>
    <x v="2"/>
    <n v="23.5"/>
    <n v="6"/>
    <n v="141"/>
    <n v="23.5"/>
    <n v="0.83333333333333304"/>
    <n v="19.583333333333325"/>
    <x v="0"/>
    <x v="0"/>
    <x v="1"/>
    <x v="0"/>
    <n v="48589"/>
    <x v="0"/>
    <n v="53"/>
    <x v="2"/>
    <x v="2"/>
    <n v="0.48010030547717403"/>
    <n v="137.77000000000001"/>
    <x v="2"/>
  </r>
  <r>
    <x v="409"/>
    <x v="2"/>
    <x v="12"/>
    <n v="17.45"/>
    <n v="5"/>
    <n v="87.25"/>
    <n v="17.45"/>
    <n v="0.79999999999999905"/>
    <n v="13.959999999999983"/>
    <x v="2"/>
    <x v="0"/>
    <x v="1"/>
    <x v="0"/>
    <n v="48590"/>
    <x v="0"/>
    <n v="41"/>
    <x v="1"/>
    <x v="1"/>
    <n v="0.48916581402499199"/>
    <n v="95.24"/>
    <x v="5"/>
  </r>
  <r>
    <x v="410"/>
    <x v="1"/>
    <x v="11"/>
    <n v="25.13"/>
    <n v="6"/>
    <n v="150.80000000000001"/>
    <n v="25.133299999999998"/>
    <n v="0.83333333333333304"/>
    <n v="20.941666666666659"/>
    <x v="0"/>
    <x v="2"/>
    <x v="1"/>
    <x v="0"/>
    <n v="48591"/>
    <x v="1"/>
    <n v="35"/>
    <x v="0"/>
    <x v="2"/>
    <n v="0.64307611174943502"/>
    <n v="173.77"/>
    <x v="11"/>
  </r>
  <r>
    <x v="411"/>
    <x v="1"/>
    <x v="1"/>
    <n v="22.44"/>
    <n v="4"/>
    <n v="89.77"/>
    <n v="22.442499999999999"/>
    <n v="0.75"/>
    <n v="16.830000000000002"/>
    <x v="0"/>
    <x v="0"/>
    <x v="3"/>
    <x v="0"/>
    <n v="48592"/>
    <x v="1"/>
    <n v="47"/>
    <x v="1"/>
    <x v="0"/>
    <n v="1.9562791761915601"/>
    <n v="169.7"/>
    <x v="6"/>
  </r>
  <r>
    <x v="412"/>
    <x v="0"/>
    <x v="13"/>
    <n v="56.25"/>
    <n v="3"/>
    <n v="168.74"/>
    <n v="56.246699999999997"/>
    <n v="0.66666666666666596"/>
    <n v="37.499999999999957"/>
    <x v="1"/>
    <x v="2"/>
    <x v="1"/>
    <x v="0"/>
    <n v="48593"/>
    <x v="1"/>
    <n v="53"/>
    <x v="2"/>
    <x v="1"/>
    <n v="0.91523067333679298"/>
    <n v="158.18"/>
    <x v="11"/>
  </r>
  <r>
    <x v="413"/>
    <x v="1"/>
    <x v="16"/>
    <n v="44.05"/>
    <n v="5"/>
    <n v="220.24"/>
    <n v="44.048000000000002"/>
    <n v="0.8"/>
    <n v="35.24"/>
    <x v="2"/>
    <x v="1"/>
    <x v="3"/>
    <x v="0"/>
    <n v="48594"/>
    <x v="0"/>
    <n v="30"/>
    <x v="0"/>
    <x v="1"/>
    <n v="0.40371725052792401"/>
    <n v="27.9"/>
    <x v="4"/>
  </r>
  <r>
    <x v="414"/>
    <x v="0"/>
    <x v="9"/>
    <n v="45.88"/>
    <n v="3"/>
    <n v="137.63"/>
    <n v="45.8767"/>
    <n v="0.66666666666666596"/>
    <n v="30.586666666666638"/>
    <x v="1"/>
    <x v="0"/>
    <x v="1"/>
    <x v="0"/>
    <n v="48595"/>
    <x v="0"/>
    <n v="55"/>
    <x v="2"/>
    <x v="0"/>
    <n v="1.1776592854360699"/>
    <n v="56.74"/>
    <x v="11"/>
  </r>
  <r>
    <x v="415"/>
    <x v="4"/>
    <x v="17"/>
    <n v="86.21"/>
    <n v="2"/>
    <n v="172.42"/>
    <n v="86.21"/>
    <n v="0.5"/>
    <n v="43.104999999999997"/>
    <x v="1"/>
    <x v="1"/>
    <x v="1"/>
    <x v="0"/>
    <n v="48596"/>
    <x v="1"/>
    <n v="42"/>
    <x v="1"/>
    <x v="1"/>
    <n v="1.81126379021912"/>
    <n v="175.56"/>
    <x v="11"/>
  </r>
  <r>
    <x v="416"/>
    <x v="4"/>
    <x v="18"/>
    <n v="36.200000000000003"/>
    <n v="2"/>
    <n v="72.39"/>
    <n v="36.195"/>
    <n v="0.5"/>
    <n v="18.100000000000001"/>
    <x v="1"/>
    <x v="0"/>
    <x v="0"/>
    <x v="0"/>
    <n v="48597"/>
    <x v="1"/>
    <n v="18"/>
    <x v="3"/>
    <x v="2"/>
    <n v="1.7300061257550401"/>
    <n v="14.22"/>
    <x v="8"/>
  </r>
  <r>
    <x v="417"/>
    <x v="4"/>
    <x v="10"/>
    <n v="23.77"/>
    <n v="2"/>
    <n v="47.54"/>
    <n v="23.77"/>
    <n v="0.5"/>
    <n v="11.885"/>
    <x v="1"/>
    <x v="1"/>
    <x v="1"/>
    <x v="0"/>
    <n v="48598"/>
    <x v="0"/>
    <n v="46"/>
    <x v="1"/>
    <x v="1"/>
    <n v="0.22795328724154401"/>
    <n v="13.91"/>
    <x v="4"/>
  </r>
  <r>
    <x v="418"/>
    <x v="4"/>
    <x v="18"/>
    <n v="77.540000000000006"/>
    <n v="2"/>
    <n v="155.07"/>
    <n v="77.534999999999997"/>
    <n v="0.5"/>
    <n v="38.770000000000003"/>
    <x v="1"/>
    <x v="0"/>
    <x v="0"/>
    <x v="0"/>
    <n v="48599"/>
    <x v="1"/>
    <n v="64"/>
    <x v="4"/>
    <x v="1"/>
    <n v="1.92714134207488"/>
    <n v="41.23"/>
    <x v="3"/>
  </r>
  <r>
    <x v="419"/>
    <x v="4"/>
    <x v="17"/>
    <n v="85.69"/>
    <n v="3"/>
    <n v="257.06"/>
    <n v="85.686700000000002"/>
    <n v="0.66666666666666596"/>
    <n v="57.126666666666608"/>
    <x v="1"/>
    <x v="1"/>
    <x v="0"/>
    <x v="0"/>
    <n v="48600"/>
    <x v="1"/>
    <n v="59"/>
    <x v="2"/>
    <x v="0"/>
    <n v="0.19464749916334501"/>
    <n v="89.43"/>
    <x v="9"/>
  </r>
  <r>
    <x v="420"/>
    <x v="1"/>
    <x v="11"/>
    <n v="58.23"/>
    <n v="5"/>
    <n v="291.17"/>
    <n v="58.234000000000002"/>
    <n v="0.79999999999999905"/>
    <n v="46.583999999999939"/>
    <x v="0"/>
    <x v="2"/>
    <x v="0"/>
    <x v="0"/>
    <n v="48601"/>
    <x v="0"/>
    <n v="37"/>
    <x v="0"/>
    <x v="2"/>
    <n v="1.67148886922451"/>
    <n v="23.33"/>
    <x v="5"/>
  </r>
  <r>
    <x v="421"/>
    <x v="2"/>
    <x v="12"/>
    <n v="66.58"/>
    <n v="2"/>
    <n v="133.16999999999999"/>
    <n v="66.584999999999994"/>
    <n v="0.5"/>
    <n v="33.29"/>
    <x v="1"/>
    <x v="0"/>
    <x v="1"/>
    <x v="0"/>
    <n v="48602"/>
    <x v="0"/>
    <n v="37"/>
    <x v="0"/>
    <x v="0"/>
    <n v="1.54675827697038"/>
    <n v="172.99"/>
    <x v="11"/>
  </r>
  <r>
    <x v="422"/>
    <x v="1"/>
    <x v="16"/>
    <n v="68.94"/>
    <n v="6"/>
    <n v="413.61"/>
    <n v="68.935000000000002"/>
    <n v="0.83333333333333304"/>
    <n v="57.449999999999974"/>
    <x v="0"/>
    <x v="1"/>
    <x v="0"/>
    <x v="0"/>
    <n v="48603"/>
    <x v="1"/>
    <n v="19"/>
    <x v="3"/>
    <x v="2"/>
    <n v="0.90668483714255599"/>
    <n v="115.7"/>
    <x v="1"/>
  </r>
  <r>
    <x v="423"/>
    <x v="3"/>
    <x v="8"/>
    <n v="59.87"/>
    <n v="8"/>
    <n v="478.96"/>
    <n v="59.87"/>
    <n v="0.875"/>
    <n v="52.386249999999997"/>
    <x v="0"/>
    <x v="0"/>
    <x v="1"/>
    <x v="0"/>
    <n v="48604"/>
    <x v="1"/>
    <n v="36"/>
    <x v="0"/>
    <x v="2"/>
    <n v="0.982982515738829"/>
    <n v="21.16"/>
    <x v="4"/>
  </r>
  <r>
    <x v="424"/>
    <x v="1"/>
    <x v="1"/>
    <n v="32.18"/>
    <n v="7"/>
    <n v="225.27"/>
    <n v="32.181399999999996"/>
    <n v="0.85714285714285698"/>
    <n v="27.582857142857137"/>
    <x v="1"/>
    <x v="1"/>
    <x v="0"/>
    <x v="0"/>
    <n v="48605"/>
    <x v="1"/>
    <n v="59"/>
    <x v="2"/>
    <x v="0"/>
    <n v="0.44778895055552498"/>
    <n v="188.87"/>
    <x v="10"/>
  </r>
  <r>
    <x v="425"/>
    <x v="3"/>
    <x v="6"/>
    <n v="34.369999999999997"/>
    <n v="3"/>
    <n v="103.1"/>
    <n v="34.366700000000002"/>
    <n v="0.66666666666666596"/>
    <n v="22.913333333333309"/>
    <x v="1"/>
    <x v="0"/>
    <x v="0"/>
    <x v="0"/>
    <n v="48606"/>
    <x v="0"/>
    <n v="60"/>
    <x v="4"/>
    <x v="0"/>
    <n v="1.9078816368592399"/>
    <n v="123.15"/>
    <x v="3"/>
  </r>
  <r>
    <x v="426"/>
    <x v="3"/>
    <x v="8"/>
    <n v="27.17"/>
    <n v="8"/>
    <n v="217.37"/>
    <n v="27.171299999999999"/>
    <n v="0.875"/>
    <n v="23.77375"/>
    <x v="0"/>
    <x v="0"/>
    <x v="0"/>
    <x v="0"/>
    <n v="48607"/>
    <x v="1"/>
    <n v="18"/>
    <x v="3"/>
    <x v="2"/>
    <n v="0.68100587252631395"/>
    <n v="70.349999999999994"/>
    <x v="10"/>
  </r>
  <r>
    <x v="427"/>
    <x v="1"/>
    <x v="11"/>
    <n v="35.049999999999997"/>
    <n v="8"/>
    <n v="280.42"/>
    <n v="35.052500000000002"/>
    <n v="0.875"/>
    <n v="30.668749999999996"/>
    <x v="0"/>
    <x v="0"/>
    <x v="1"/>
    <x v="0"/>
    <n v="48608"/>
    <x v="0"/>
    <n v="57"/>
    <x v="2"/>
    <x v="0"/>
    <n v="1.03107132598774"/>
    <n v="124.55"/>
    <x v="8"/>
  </r>
  <r>
    <x v="428"/>
    <x v="3"/>
    <x v="5"/>
    <n v="15.54"/>
    <n v="5"/>
    <n v="77.7"/>
    <n v="15.54"/>
    <n v="0.8"/>
    <n v="12.432"/>
    <x v="2"/>
    <x v="1"/>
    <x v="3"/>
    <x v="0"/>
    <n v="48609"/>
    <x v="1"/>
    <n v="24"/>
    <x v="3"/>
    <x v="0"/>
    <n v="1.7276593863391401"/>
    <n v="185.94"/>
    <x v="10"/>
  </r>
  <r>
    <x v="429"/>
    <x v="0"/>
    <x v="0"/>
    <n v="22.33"/>
    <n v="1"/>
    <n v="22.33"/>
    <n v="22.33"/>
    <n v="0"/>
    <n v="0"/>
    <x v="2"/>
    <x v="2"/>
    <x v="0"/>
    <x v="0"/>
    <n v="48610"/>
    <x v="1"/>
    <n v="35"/>
    <x v="0"/>
    <x v="0"/>
    <n v="1.41782804010505"/>
    <n v="12.92"/>
    <x v="11"/>
  </r>
  <r>
    <x v="430"/>
    <x v="2"/>
    <x v="3"/>
    <n v="35.229999999999997"/>
    <n v="5"/>
    <n v="176.15"/>
    <n v="35.229999999999997"/>
    <n v="0.8"/>
    <n v="28.183999999999997"/>
    <x v="0"/>
    <x v="1"/>
    <x v="0"/>
    <x v="0"/>
    <n v="48611"/>
    <x v="1"/>
    <n v="31"/>
    <x v="0"/>
    <x v="0"/>
    <n v="1.72173849505232"/>
    <n v="44.19"/>
    <x v="1"/>
  </r>
  <r>
    <x v="431"/>
    <x v="0"/>
    <x v="9"/>
    <n v="37.57"/>
    <n v="6"/>
    <n v="225.4"/>
    <n v="37.566699999999997"/>
    <n v="0.83333333333333304"/>
    <n v="31.308333333333323"/>
    <x v="0"/>
    <x v="0"/>
    <x v="0"/>
    <x v="0"/>
    <n v="48612"/>
    <x v="1"/>
    <n v="29"/>
    <x v="0"/>
    <x v="1"/>
    <n v="0.31727797104783501"/>
    <n v="148.04"/>
    <x v="9"/>
  </r>
  <r>
    <x v="432"/>
    <x v="2"/>
    <x v="3"/>
    <n v="57.28"/>
    <n v="7"/>
    <n v="400.96"/>
    <n v="57.28"/>
    <n v="0.85714285714285698"/>
    <n v="49.097142857142849"/>
    <x v="1"/>
    <x v="1"/>
    <x v="0"/>
    <x v="0"/>
    <n v="48613"/>
    <x v="0"/>
    <n v="42"/>
    <x v="1"/>
    <x v="1"/>
    <n v="0.60724631962667597"/>
    <n v="87.32"/>
    <x v="2"/>
  </r>
  <r>
    <x v="433"/>
    <x v="3"/>
    <x v="5"/>
    <n v="51.4"/>
    <n v="6"/>
    <n v="308.38"/>
    <n v="51.396700000000003"/>
    <n v="0.83333333333333304"/>
    <n v="42.833333333333314"/>
    <x v="1"/>
    <x v="0"/>
    <x v="0"/>
    <x v="0"/>
    <n v="48614"/>
    <x v="0"/>
    <n v="59"/>
    <x v="2"/>
    <x v="2"/>
    <n v="1.2931066070239099"/>
    <n v="44.44"/>
    <x v="2"/>
  </r>
  <r>
    <x v="434"/>
    <x v="1"/>
    <x v="7"/>
    <n v="20.9"/>
    <n v="5"/>
    <n v="104.49"/>
    <n v="20.898"/>
    <n v="0.8"/>
    <n v="16.72"/>
    <x v="1"/>
    <x v="0"/>
    <x v="0"/>
    <x v="0"/>
    <n v="48615"/>
    <x v="0"/>
    <n v="24"/>
    <x v="3"/>
    <x v="1"/>
    <n v="1.03170419119339"/>
    <n v="121.71"/>
    <x v="2"/>
  </r>
  <r>
    <x v="435"/>
    <x v="3"/>
    <x v="15"/>
    <n v="50.14"/>
    <n v="3"/>
    <n v="150.41999999999999"/>
    <n v="50.14"/>
    <n v="0.66666666666666596"/>
    <n v="33.426666666666634"/>
    <x v="0"/>
    <x v="1"/>
    <x v="0"/>
    <x v="0"/>
    <n v="48616"/>
    <x v="1"/>
    <n v="24"/>
    <x v="3"/>
    <x v="0"/>
    <n v="1.83281378114731"/>
    <n v="12.37"/>
    <x v="9"/>
  </r>
  <r>
    <x v="436"/>
    <x v="0"/>
    <x v="0"/>
    <n v="23.08"/>
    <n v="7"/>
    <n v="161.54"/>
    <n v="23.077100000000002"/>
    <n v="0.85714285714285698"/>
    <n v="19.782857142857139"/>
    <x v="1"/>
    <x v="0"/>
    <x v="1"/>
    <x v="0"/>
    <n v="48617"/>
    <x v="1"/>
    <n v="55"/>
    <x v="2"/>
    <x v="0"/>
    <n v="1.6359447957239199"/>
    <n v="57.48"/>
    <x v="4"/>
  </r>
  <r>
    <x v="437"/>
    <x v="2"/>
    <x v="14"/>
    <n v="59.78"/>
    <n v="8"/>
    <n v="478.27"/>
    <n v="59.783700000000003"/>
    <n v="0.875"/>
    <n v="52.307500000000005"/>
    <x v="0"/>
    <x v="0"/>
    <x v="1"/>
    <x v="0"/>
    <n v="48618"/>
    <x v="1"/>
    <n v="39"/>
    <x v="1"/>
    <x v="1"/>
    <n v="0.55921018462747396"/>
    <n v="136.99"/>
    <x v="0"/>
  </r>
  <r>
    <x v="438"/>
    <x v="4"/>
    <x v="10"/>
    <n v="36.67"/>
    <n v="5"/>
    <n v="183.36"/>
    <n v="36.671999999999997"/>
    <n v="0.8"/>
    <n v="29.336000000000002"/>
    <x v="1"/>
    <x v="2"/>
    <x v="1"/>
    <x v="0"/>
    <n v="48619"/>
    <x v="1"/>
    <n v="18"/>
    <x v="3"/>
    <x v="2"/>
    <n v="1.4837300248541201"/>
    <n v="90.2"/>
    <x v="1"/>
  </r>
  <r>
    <x v="439"/>
    <x v="1"/>
    <x v="7"/>
    <n v="48.06"/>
    <n v="7"/>
    <n v="336.43"/>
    <n v="48.061399999999999"/>
    <n v="0.85714285714285698"/>
    <n v="41.194285714285705"/>
    <x v="1"/>
    <x v="2"/>
    <x v="0"/>
    <x v="0"/>
    <n v="48620"/>
    <x v="0"/>
    <n v="21"/>
    <x v="3"/>
    <x v="0"/>
    <n v="1.4880932068102299"/>
    <n v="159.76"/>
    <x v="7"/>
  </r>
  <r>
    <x v="440"/>
    <x v="2"/>
    <x v="4"/>
    <n v="69.16"/>
    <n v="9"/>
    <n v="622.41"/>
    <n v="69.156700000000001"/>
    <n v="0.88888888888888895"/>
    <n v="61.475555555555559"/>
    <x v="1"/>
    <x v="0"/>
    <x v="3"/>
    <x v="0"/>
    <n v="48621"/>
    <x v="0"/>
    <n v="60"/>
    <x v="4"/>
    <x v="2"/>
    <n v="1.75052534169442"/>
    <n v="178.96"/>
    <x v="4"/>
  </r>
  <r>
    <x v="441"/>
    <x v="4"/>
    <x v="18"/>
    <n v="67.62"/>
    <n v="6"/>
    <n v="405.71"/>
    <n v="67.618300000000005"/>
    <n v="0.83333333333333304"/>
    <n v="56.349999999999987"/>
    <x v="0"/>
    <x v="0"/>
    <x v="0"/>
    <x v="0"/>
    <n v="48622"/>
    <x v="1"/>
    <n v="34"/>
    <x v="0"/>
    <x v="1"/>
    <n v="1.32280964811136"/>
    <n v="175.32"/>
    <x v="4"/>
  </r>
  <r>
    <x v="442"/>
    <x v="1"/>
    <x v="16"/>
    <n v="39.409999999999997"/>
    <n v="9"/>
    <n v="354.67"/>
    <n v="39.407800000000002"/>
    <n v="0.88888888888888895"/>
    <n v="35.031111111111109"/>
    <x v="2"/>
    <x v="0"/>
    <x v="0"/>
    <x v="0"/>
    <n v="48623"/>
    <x v="0"/>
    <n v="47"/>
    <x v="1"/>
    <x v="0"/>
    <n v="0.45924630832513402"/>
    <n v="44.76"/>
    <x v="3"/>
  </r>
  <r>
    <x v="443"/>
    <x v="1"/>
    <x v="16"/>
    <n v="23.91"/>
    <n v="5"/>
    <n v="119.53"/>
    <n v="23.905999999999999"/>
    <n v="0.79999999999999905"/>
    <n v="19.127999999999979"/>
    <x v="1"/>
    <x v="2"/>
    <x v="0"/>
    <x v="0"/>
    <n v="48624"/>
    <x v="1"/>
    <n v="33"/>
    <x v="0"/>
    <x v="0"/>
    <n v="1.99154298645845"/>
    <n v="155.61000000000001"/>
    <x v="9"/>
  </r>
  <r>
    <x v="444"/>
    <x v="1"/>
    <x v="1"/>
    <n v="60.04"/>
    <n v="3"/>
    <n v="180.12"/>
    <n v="60.04"/>
    <n v="0.66666666666666596"/>
    <n v="40.026666666666621"/>
    <x v="1"/>
    <x v="1"/>
    <x v="1"/>
    <x v="0"/>
    <n v="48625"/>
    <x v="0"/>
    <n v="64"/>
    <x v="4"/>
    <x v="2"/>
    <n v="1.7992478482028"/>
    <n v="99.11"/>
    <x v="8"/>
  </r>
  <r>
    <x v="445"/>
    <x v="0"/>
    <x v="9"/>
    <n v="66.489999999999995"/>
    <n v="8"/>
    <n v="531.89"/>
    <n v="66.486199999999997"/>
    <n v="0.875"/>
    <n v="58.178749999999994"/>
    <x v="0"/>
    <x v="0"/>
    <x v="0"/>
    <x v="0"/>
    <n v="48626"/>
    <x v="1"/>
    <n v="44"/>
    <x v="1"/>
    <x v="0"/>
    <n v="1.4747912956260301"/>
    <n v="131.38"/>
    <x v="6"/>
  </r>
  <r>
    <x v="446"/>
    <x v="2"/>
    <x v="3"/>
    <n v="60.98"/>
    <n v="9"/>
    <n v="548.80999999999995"/>
    <n v="60.978900000000003"/>
    <n v="0.88888888888888795"/>
    <n v="54.204444444444384"/>
    <x v="0"/>
    <x v="1"/>
    <x v="1"/>
    <x v="0"/>
    <n v="48627"/>
    <x v="0"/>
    <n v="42"/>
    <x v="1"/>
    <x v="1"/>
    <n v="1.4935511620789701"/>
    <n v="153.57"/>
    <x v="1"/>
  </r>
  <r>
    <x v="447"/>
    <x v="2"/>
    <x v="12"/>
    <n v="24.22"/>
    <n v="8"/>
    <n v="193.74"/>
    <n v="24.217500000000001"/>
    <n v="0.875"/>
    <n v="21.192499999999999"/>
    <x v="0"/>
    <x v="1"/>
    <x v="1"/>
    <x v="0"/>
    <n v="48628"/>
    <x v="0"/>
    <n v="24"/>
    <x v="3"/>
    <x v="2"/>
    <n v="0.391114631739365"/>
    <n v="146.24"/>
    <x v="5"/>
  </r>
  <r>
    <x v="448"/>
    <x v="4"/>
    <x v="10"/>
    <n v="42"/>
    <n v="9"/>
    <n v="378"/>
    <n v="42"/>
    <n v="0.88888888888888795"/>
    <n v="37.333333333333293"/>
    <x v="1"/>
    <x v="0"/>
    <x v="0"/>
    <x v="0"/>
    <n v="48629"/>
    <x v="1"/>
    <n v="40"/>
    <x v="1"/>
    <x v="2"/>
    <n v="0.70870090057684998"/>
    <n v="132.57"/>
    <x v="8"/>
  </r>
  <r>
    <x v="449"/>
    <x v="4"/>
    <x v="18"/>
    <n v="35.54"/>
    <n v="5"/>
    <n v="177.72"/>
    <n v="35.543999999999997"/>
    <n v="0.79999999999999905"/>
    <n v="28.431999999999967"/>
    <x v="0"/>
    <x v="0"/>
    <x v="0"/>
    <x v="0"/>
    <n v="48630"/>
    <x v="1"/>
    <n v="19"/>
    <x v="3"/>
    <x v="1"/>
    <n v="0.32732775536170999"/>
    <n v="87.45"/>
    <x v="9"/>
  </r>
  <r>
    <x v="450"/>
    <x v="3"/>
    <x v="8"/>
    <n v="86.32"/>
    <n v="4"/>
    <n v="345.27"/>
    <n v="86.317499999999995"/>
    <n v="0.75"/>
    <n v="64.739999999999995"/>
    <x v="1"/>
    <x v="0"/>
    <x v="0"/>
    <x v="0"/>
    <n v="48631"/>
    <x v="1"/>
    <n v="47"/>
    <x v="1"/>
    <x v="1"/>
    <n v="0.89152816406063995"/>
    <n v="57.89"/>
    <x v="1"/>
  </r>
  <r>
    <x v="451"/>
    <x v="4"/>
    <x v="10"/>
    <n v="59.06"/>
    <n v="8"/>
    <n v="472.51"/>
    <n v="59.063699999999997"/>
    <n v="0.874999999999999"/>
    <n v="51.677499999999945"/>
    <x v="1"/>
    <x v="0"/>
    <x v="1"/>
    <x v="0"/>
    <n v="48632"/>
    <x v="1"/>
    <n v="54"/>
    <x v="2"/>
    <x v="2"/>
    <n v="0.14689482931550099"/>
    <n v="167.43"/>
    <x v="11"/>
  </r>
  <r>
    <x v="452"/>
    <x v="2"/>
    <x v="14"/>
    <n v="16.309999999999999"/>
    <n v="7"/>
    <n v="114.16"/>
    <n v="16.308599999999998"/>
    <n v="0.85714285714285698"/>
    <n v="13.979999999999997"/>
    <x v="1"/>
    <x v="1"/>
    <x v="0"/>
    <x v="0"/>
    <n v="48633"/>
    <x v="0"/>
    <n v="51"/>
    <x v="2"/>
    <x v="1"/>
    <n v="0.67940459391127805"/>
    <n v="166.67"/>
    <x v="8"/>
  </r>
  <r>
    <x v="453"/>
    <x v="3"/>
    <x v="5"/>
    <n v="23.4"/>
    <n v="7"/>
    <n v="163.81"/>
    <n v="23.401399999999999"/>
    <n v="0.85714285714285698"/>
    <n v="20.057142857142853"/>
    <x v="0"/>
    <x v="0"/>
    <x v="1"/>
    <x v="0"/>
    <n v="48634"/>
    <x v="0"/>
    <n v="25"/>
    <x v="3"/>
    <x v="2"/>
    <n v="0.80874376515545898"/>
    <n v="122.77"/>
    <x v="1"/>
  </r>
  <r>
    <x v="454"/>
    <x v="0"/>
    <x v="0"/>
    <n v="67.739999999999995"/>
    <n v="7"/>
    <n v="474.18"/>
    <n v="67.739999999999995"/>
    <n v="0.85714285714285698"/>
    <n v="58.062857142857126"/>
    <x v="0"/>
    <x v="0"/>
    <x v="0"/>
    <x v="0"/>
    <n v="48635"/>
    <x v="1"/>
    <n v="48"/>
    <x v="1"/>
    <x v="2"/>
    <n v="1.1479608006589599"/>
    <n v="173.86"/>
    <x v="0"/>
  </r>
  <r>
    <x v="455"/>
    <x v="0"/>
    <x v="9"/>
    <n v="59.38"/>
    <n v="2"/>
    <n v="118.76"/>
    <n v="59.38"/>
    <n v="0.5"/>
    <n v="29.69"/>
    <x v="1"/>
    <x v="1"/>
    <x v="3"/>
    <x v="0"/>
    <n v="48636"/>
    <x v="1"/>
    <n v="37"/>
    <x v="0"/>
    <x v="1"/>
    <n v="1.06059669115967"/>
    <n v="128.44"/>
    <x v="5"/>
  </r>
  <r>
    <x v="456"/>
    <x v="1"/>
    <x v="16"/>
    <n v="68.760000000000005"/>
    <n v="5"/>
    <n v="343.82"/>
    <n v="68.763999999999996"/>
    <n v="0.79999999999999905"/>
    <n v="55.007999999999939"/>
    <x v="0"/>
    <x v="0"/>
    <x v="0"/>
    <x v="0"/>
    <n v="48637"/>
    <x v="1"/>
    <n v="53"/>
    <x v="2"/>
    <x v="0"/>
    <n v="1.4358618452677301"/>
    <n v="110.01"/>
    <x v="0"/>
  </r>
  <r>
    <x v="457"/>
    <x v="4"/>
    <x v="18"/>
    <n v="15.42"/>
    <n v="6"/>
    <n v="92.53"/>
    <n v="15.4217"/>
    <n v="0.83333333333333304"/>
    <n v="12.849999999999996"/>
    <x v="0"/>
    <x v="0"/>
    <x v="2"/>
    <x v="0"/>
    <n v="48638"/>
    <x v="0"/>
    <n v="30"/>
    <x v="0"/>
    <x v="2"/>
    <n v="1.2003049143854101"/>
    <n v="62.76"/>
    <x v="10"/>
  </r>
  <r>
    <x v="458"/>
    <x v="0"/>
    <x v="0"/>
    <n v="34.94"/>
    <n v="5"/>
    <n v="174.69"/>
    <n v="34.938000000000002"/>
    <n v="0.8"/>
    <n v="27.951999999999998"/>
    <x v="0"/>
    <x v="0"/>
    <x v="0"/>
    <x v="0"/>
    <n v="48639"/>
    <x v="1"/>
    <n v="40"/>
    <x v="1"/>
    <x v="0"/>
    <n v="1.8118742204307501"/>
    <n v="45"/>
    <x v="1"/>
  </r>
  <r>
    <x v="459"/>
    <x v="0"/>
    <x v="9"/>
    <n v="68.489999999999995"/>
    <n v="9"/>
    <n v="616.44000000000005"/>
    <n v="68.493300000000005"/>
    <n v="0.88888888888888795"/>
    <n v="60.879999999999932"/>
    <x v="1"/>
    <x v="0"/>
    <x v="1"/>
    <x v="0"/>
    <n v="48640"/>
    <x v="0"/>
    <n v="51"/>
    <x v="2"/>
    <x v="1"/>
    <n v="1.4440896536051999"/>
    <n v="31.02"/>
    <x v="9"/>
  </r>
  <r>
    <x v="460"/>
    <x v="3"/>
    <x v="15"/>
    <n v="72.16"/>
    <n v="3"/>
    <n v="216.48"/>
    <n v="72.16"/>
    <n v="0.66666666666666596"/>
    <n v="48.106666666666612"/>
    <x v="0"/>
    <x v="1"/>
    <x v="0"/>
    <x v="0"/>
    <n v="48641"/>
    <x v="0"/>
    <n v="37"/>
    <x v="0"/>
    <x v="2"/>
    <n v="1.91666947306529"/>
    <n v="129.63999999999999"/>
    <x v="0"/>
  </r>
  <r>
    <x v="461"/>
    <x v="3"/>
    <x v="15"/>
    <n v="51.17"/>
    <n v="5"/>
    <n v="255.84"/>
    <n v="51.167999999999999"/>
    <n v="0.79999999999999905"/>
    <n v="40.93599999999995"/>
    <x v="1"/>
    <x v="2"/>
    <x v="1"/>
    <x v="0"/>
    <n v="48642"/>
    <x v="1"/>
    <n v="21"/>
    <x v="3"/>
    <x v="1"/>
    <n v="0.94643417766179705"/>
    <n v="99.58"/>
    <x v="3"/>
  </r>
  <r>
    <x v="462"/>
    <x v="2"/>
    <x v="4"/>
    <n v="17.510000000000002"/>
    <n v="7"/>
    <n v="122.59"/>
    <n v="17.512899999999998"/>
    <n v="0.85714285714285698"/>
    <n v="15.008571428571427"/>
    <x v="0"/>
    <x v="1"/>
    <x v="0"/>
    <x v="0"/>
    <n v="48643"/>
    <x v="1"/>
    <n v="45"/>
    <x v="1"/>
    <x v="1"/>
    <n v="1.1317754429712299"/>
    <n v="176.74"/>
    <x v="0"/>
  </r>
  <r>
    <x v="463"/>
    <x v="0"/>
    <x v="13"/>
    <n v="35.92"/>
    <n v="8"/>
    <n v="287.38"/>
    <n v="35.922499999999999"/>
    <n v="0.875"/>
    <n v="31.43"/>
    <x v="0"/>
    <x v="0"/>
    <x v="3"/>
    <x v="0"/>
    <n v="48644"/>
    <x v="1"/>
    <n v="39"/>
    <x v="1"/>
    <x v="0"/>
    <n v="0.65203514843092603"/>
    <n v="34.619999999999997"/>
    <x v="2"/>
  </r>
  <r>
    <x v="464"/>
    <x v="2"/>
    <x v="14"/>
    <n v="42.62"/>
    <n v="2"/>
    <n v="85.25"/>
    <n v="42.625"/>
    <n v="0.5"/>
    <n v="21.31"/>
    <x v="0"/>
    <x v="2"/>
    <x v="0"/>
    <x v="0"/>
    <n v="48645"/>
    <x v="0"/>
    <n v="30"/>
    <x v="0"/>
    <x v="0"/>
    <n v="0.62221302131011602"/>
    <n v="52.86"/>
    <x v="8"/>
  </r>
  <r>
    <x v="465"/>
    <x v="1"/>
    <x v="7"/>
    <n v="29.17"/>
    <n v="4"/>
    <n v="116.67"/>
    <n v="29.1675"/>
    <n v="0.75"/>
    <n v="21.877500000000001"/>
    <x v="2"/>
    <x v="0"/>
    <x v="0"/>
    <x v="0"/>
    <n v="48646"/>
    <x v="1"/>
    <n v="62"/>
    <x v="4"/>
    <x v="1"/>
    <n v="0.32399130795859798"/>
    <n v="115.34"/>
    <x v="8"/>
  </r>
  <r>
    <x v="466"/>
    <x v="2"/>
    <x v="4"/>
    <n v="61.74"/>
    <n v="9"/>
    <n v="555.70000000000005"/>
    <n v="61.744399999999999"/>
    <n v="0.88888888888888795"/>
    <n v="54.879999999999946"/>
    <x v="1"/>
    <x v="0"/>
    <x v="2"/>
    <x v="0"/>
    <n v="48647"/>
    <x v="1"/>
    <n v="47"/>
    <x v="1"/>
    <x v="0"/>
    <n v="1.11409866632042"/>
    <n v="134.01"/>
    <x v="2"/>
  </r>
  <r>
    <x v="467"/>
    <x v="0"/>
    <x v="13"/>
    <n v="68.87"/>
    <n v="7"/>
    <n v="482.11"/>
    <n v="68.872900000000001"/>
    <n v="0.85714285714285698"/>
    <n v="59.031428571428563"/>
    <x v="2"/>
    <x v="1"/>
    <x v="2"/>
    <x v="0"/>
    <n v="48648"/>
    <x v="0"/>
    <n v="37"/>
    <x v="0"/>
    <x v="2"/>
    <n v="0.12915263025984999"/>
    <n v="183.11"/>
    <x v="6"/>
  </r>
  <r>
    <x v="468"/>
    <x v="0"/>
    <x v="13"/>
    <n v="40.549999999999997"/>
    <n v="9"/>
    <n v="364.96"/>
    <n v="40.551099999999998"/>
    <n v="0.88888888888888895"/>
    <n v="36.044444444444444"/>
    <x v="0"/>
    <x v="1"/>
    <x v="0"/>
    <x v="0"/>
    <n v="48649"/>
    <x v="1"/>
    <n v="59"/>
    <x v="2"/>
    <x v="2"/>
    <n v="1.8975503840228101"/>
    <n v="190.15"/>
    <x v="2"/>
  </r>
  <r>
    <x v="469"/>
    <x v="2"/>
    <x v="3"/>
    <n v="41.92"/>
    <n v="2"/>
    <n v="83.85"/>
    <n v="41.924999999999997"/>
    <n v="0.5"/>
    <n v="20.96"/>
    <x v="2"/>
    <x v="2"/>
    <x v="0"/>
    <x v="0"/>
    <n v="48650"/>
    <x v="1"/>
    <n v="58"/>
    <x v="2"/>
    <x v="2"/>
    <n v="0.94756942278131095"/>
    <n v="196.72"/>
    <x v="1"/>
  </r>
  <r>
    <x v="470"/>
    <x v="4"/>
    <x v="18"/>
    <n v="46.54"/>
    <n v="6"/>
    <n v="279.26"/>
    <n v="46.543300000000002"/>
    <n v="0.83333333333333304"/>
    <n v="38.783333333333317"/>
    <x v="1"/>
    <x v="1"/>
    <x v="0"/>
    <x v="0"/>
    <n v="48651"/>
    <x v="0"/>
    <n v="62"/>
    <x v="4"/>
    <x v="0"/>
    <n v="1.6301950460697801"/>
    <n v="125.16"/>
    <x v="2"/>
  </r>
  <r>
    <x v="471"/>
    <x v="2"/>
    <x v="4"/>
    <n v="39.82"/>
    <n v="6"/>
    <n v="238.89"/>
    <n v="39.814999999999998"/>
    <n v="0.83333333333333304"/>
    <n v="33.183333333333323"/>
    <x v="1"/>
    <x v="0"/>
    <x v="1"/>
    <x v="0"/>
    <n v="48652"/>
    <x v="0"/>
    <n v="49"/>
    <x v="2"/>
    <x v="1"/>
    <n v="1.9189918106613"/>
    <n v="11.52"/>
    <x v="11"/>
  </r>
  <r>
    <x v="472"/>
    <x v="1"/>
    <x v="7"/>
    <n v="35.76"/>
    <n v="5"/>
    <n v="178.8"/>
    <n v="35.76"/>
    <n v="0.8"/>
    <n v="28.608000000000001"/>
    <x v="0"/>
    <x v="1"/>
    <x v="0"/>
    <x v="0"/>
    <n v="48653"/>
    <x v="0"/>
    <n v="25"/>
    <x v="3"/>
    <x v="1"/>
    <n v="0.58827076933290401"/>
    <n v="100.47"/>
    <x v="10"/>
  </r>
  <r>
    <x v="473"/>
    <x v="2"/>
    <x v="14"/>
    <n v="63.68"/>
    <n v="6"/>
    <n v="382.08"/>
    <n v="63.68"/>
    <n v="0.83333333333333304"/>
    <n v="53.066666666666649"/>
    <x v="1"/>
    <x v="1"/>
    <x v="0"/>
    <x v="0"/>
    <n v="48654"/>
    <x v="0"/>
    <n v="42"/>
    <x v="1"/>
    <x v="1"/>
    <n v="1.8772995035326101"/>
    <n v="114.1"/>
    <x v="2"/>
  </r>
  <r>
    <x v="474"/>
    <x v="4"/>
    <x v="18"/>
    <n v="50.18"/>
    <n v="5"/>
    <n v="250.91"/>
    <n v="50.182000000000002"/>
    <n v="0.8"/>
    <n v="40.144000000000005"/>
    <x v="2"/>
    <x v="1"/>
    <x v="0"/>
    <x v="0"/>
    <n v="48655"/>
    <x v="0"/>
    <n v="61"/>
    <x v="4"/>
    <x v="2"/>
    <n v="1.12545036057855"/>
    <n v="76.23"/>
    <x v="1"/>
  </r>
  <r>
    <x v="475"/>
    <x v="1"/>
    <x v="1"/>
    <n v="69.13"/>
    <n v="5"/>
    <n v="345.67"/>
    <n v="69.134"/>
    <n v="0.79999999999999905"/>
    <n v="55.303999999999931"/>
    <x v="0"/>
    <x v="1"/>
    <x v="0"/>
    <x v="0"/>
    <n v="48656"/>
    <x v="0"/>
    <n v="38"/>
    <x v="0"/>
    <x v="2"/>
    <n v="0.917575901773935"/>
    <n v="147.72999999999999"/>
    <x v="3"/>
  </r>
  <r>
    <x v="476"/>
    <x v="2"/>
    <x v="14"/>
    <n v="37.69"/>
    <n v="5"/>
    <n v="188.46"/>
    <n v="37.692"/>
    <n v="0.79999999999999905"/>
    <n v="30.151999999999962"/>
    <x v="0"/>
    <x v="0"/>
    <x v="0"/>
    <x v="0"/>
    <n v="48657"/>
    <x v="0"/>
    <n v="31"/>
    <x v="0"/>
    <x v="0"/>
    <n v="0.48300926874908601"/>
    <n v="174"/>
    <x v="6"/>
  </r>
  <r>
    <x v="477"/>
    <x v="3"/>
    <x v="8"/>
    <n v="47.71"/>
    <n v="7"/>
    <n v="333.96"/>
    <n v="47.708599999999997"/>
    <n v="0.85714285714285698"/>
    <n v="40.894285714285708"/>
    <x v="0"/>
    <x v="0"/>
    <x v="3"/>
    <x v="0"/>
    <n v="48658"/>
    <x v="1"/>
    <n v="37"/>
    <x v="0"/>
    <x v="1"/>
    <n v="0.90637743729350095"/>
    <n v="83.99"/>
    <x v="6"/>
  </r>
  <r>
    <x v="478"/>
    <x v="4"/>
    <x v="18"/>
    <n v="30.27"/>
    <n v="8"/>
    <n v="242.18"/>
    <n v="30.272500000000001"/>
    <n v="0.875"/>
    <n v="26.486249999999998"/>
    <x v="2"/>
    <x v="2"/>
    <x v="0"/>
    <x v="0"/>
    <n v="48659"/>
    <x v="0"/>
    <n v="33"/>
    <x v="0"/>
    <x v="1"/>
    <n v="1.50615935423972"/>
    <n v="60.48"/>
    <x v="2"/>
  </r>
  <r>
    <x v="479"/>
    <x v="0"/>
    <x v="9"/>
    <n v="68.89"/>
    <n v="1"/>
    <n v="68.89"/>
    <n v="68.89"/>
    <n v="0"/>
    <n v="0"/>
    <x v="2"/>
    <x v="1"/>
    <x v="1"/>
    <x v="0"/>
    <n v="48660"/>
    <x v="1"/>
    <n v="30"/>
    <x v="0"/>
    <x v="2"/>
    <n v="0.62507954310867697"/>
    <n v="117.64"/>
    <x v="8"/>
  </r>
  <r>
    <x v="480"/>
    <x v="1"/>
    <x v="16"/>
    <n v="68.61"/>
    <n v="5"/>
    <n v="343.04"/>
    <n v="68.608000000000004"/>
    <n v="0.8"/>
    <n v="54.888000000000005"/>
    <x v="0"/>
    <x v="0"/>
    <x v="2"/>
    <x v="0"/>
    <n v="48661"/>
    <x v="1"/>
    <n v="56"/>
    <x v="2"/>
    <x v="1"/>
    <n v="0.13071850262026799"/>
    <n v="116.94"/>
    <x v="9"/>
  </r>
  <r>
    <x v="481"/>
    <x v="2"/>
    <x v="12"/>
    <n v="27.58"/>
    <n v="1"/>
    <n v="27.58"/>
    <n v="27.58"/>
    <n v="0"/>
    <n v="0"/>
    <x v="2"/>
    <x v="0"/>
    <x v="2"/>
    <x v="0"/>
    <n v="48662"/>
    <x v="0"/>
    <n v="19"/>
    <x v="3"/>
    <x v="0"/>
    <n v="0.91647596963704403"/>
    <n v="165.15"/>
    <x v="0"/>
  </r>
  <r>
    <x v="482"/>
    <x v="0"/>
    <x v="2"/>
    <n v="79.760000000000005"/>
    <n v="6"/>
    <n v="478.56"/>
    <n v="79.760000000000005"/>
    <n v="0.83333333333333304"/>
    <n v="66.466666666666654"/>
    <x v="0"/>
    <x v="2"/>
    <x v="1"/>
    <x v="0"/>
    <n v="48663"/>
    <x v="0"/>
    <n v="24"/>
    <x v="3"/>
    <x v="0"/>
    <n v="1.1326722247835801"/>
    <n v="108.07"/>
    <x v="1"/>
  </r>
  <r>
    <x v="483"/>
    <x v="3"/>
    <x v="8"/>
    <n v="17.440000000000001"/>
    <n v="5"/>
    <n v="87.19"/>
    <n v="17.437999999999999"/>
    <n v="0.79999999999999905"/>
    <n v="13.951999999999984"/>
    <x v="1"/>
    <x v="0"/>
    <x v="3"/>
    <x v="0"/>
    <n v="48664"/>
    <x v="0"/>
    <n v="45"/>
    <x v="1"/>
    <x v="0"/>
    <n v="1.3849358578220201"/>
    <n v="103.59"/>
    <x v="2"/>
  </r>
  <r>
    <x v="484"/>
    <x v="2"/>
    <x v="14"/>
    <n v="60.5"/>
    <n v="2"/>
    <n v="120.99"/>
    <n v="60.494999999999997"/>
    <n v="0.5"/>
    <n v="30.25"/>
    <x v="0"/>
    <x v="0"/>
    <x v="0"/>
    <x v="0"/>
    <n v="48665"/>
    <x v="0"/>
    <n v="52"/>
    <x v="2"/>
    <x v="2"/>
    <n v="1.5380317361457601"/>
    <n v="106.52"/>
    <x v="4"/>
  </r>
  <r>
    <x v="485"/>
    <x v="2"/>
    <x v="4"/>
    <n v="29.71"/>
    <n v="4"/>
    <n v="118.85"/>
    <n v="29.712499999999999"/>
    <n v="0.749999999999999"/>
    <n v="22.28249999999997"/>
    <x v="1"/>
    <x v="1"/>
    <x v="3"/>
    <x v="0"/>
    <n v="48666"/>
    <x v="0"/>
    <n v="59"/>
    <x v="2"/>
    <x v="0"/>
    <n v="0.96782126394444701"/>
    <n v="101.21"/>
    <x v="7"/>
  </r>
  <r>
    <x v="486"/>
    <x v="1"/>
    <x v="7"/>
    <n v="29.97"/>
    <n v="3"/>
    <n v="89.92"/>
    <n v="29.973299999999998"/>
    <n v="0.66666666666666596"/>
    <n v="19.979999999999979"/>
    <x v="1"/>
    <x v="1"/>
    <x v="1"/>
    <x v="0"/>
    <n v="48667"/>
    <x v="0"/>
    <n v="46"/>
    <x v="1"/>
    <x v="0"/>
    <n v="0.97968709550772903"/>
    <n v="21.65"/>
    <x v="8"/>
  </r>
  <r>
    <x v="487"/>
    <x v="3"/>
    <x v="5"/>
    <n v="76.02"/>
    <n v="6"/>
    <n v="456.14"/>
    <n v="76.023300000000006"/>
    <n v="0.83333333333333304"/>
    <n v="63.349999999999973"/>
    <x v="0"/>
    <x v="2"/>
    <x v="1"/>
    <x v="0"/>
    <n v="48668"/>
    <x v="0"/>
    <n v="30"/>
    <x v="0"/>
    <x v="1"/>
    <n v="0.98989229801981604"/>
    <n v="10.89"/>
    <x v="1"/>
  </r>
  <r>
    <x v="488"/>
    <x v="4"/>
    <x v="18"/>
    <n v="13.04"/>
    <n v="9"/>
    <n v="117.34"/>
    <n v="13.037800000000001"/>
    <n v="0.88888888888888895"/>
    <n v="11.591111111111111"/>
    <x v="0"/>
    <x v="0"/>
    <x v="1"/>
    <x v="0"/>
    <n v="48669"/>
    <x v="0"/>
    <n v="31"/>
    <x v="0"/>
    <x v="2"/>
    <n v="0.335787563888781"/>
    <n v="29.27"/>
    <x v="2"/>
  </r>
  <r>
    <x v="489"/>
    <x v="3"/>
    <x v="6"/>
    <n v="19.68"/>
    <n v="8"/>
    <n v="157.47999999999999"/>
    <n v="19.684999999999999"/>
    <n v="0.875"/>
    <n v="17.22"/>
    <x v="2"/>
    <x v="0"/>
    <x v="0"/>
    <x v="0"/>
    <n v="48670"/>
    <x v="1"/>
    <n v="65"/>
    <x v="4"/>
    <x v="0"/>
    <n v="0.63140346339918196"/>
    <n v="51.4"/>
    <x v="8"/>
  </r>
  <r>
    <x v="490"/>
    <x v="0"/>
    <x v="13"/>
    <n v="22.64"/>
    <n v="2"/>
    <n v="45.27"/>
    <n v="22.635000000000002"/>
    <n v="0.5"/>
    <n v="11.32"/>
    <x v="0"/>
    <x v="2"/>
    <x v="1"/>
    <x v="0"/>
    <n v="48671"/>
    <x v="1"/>
    <n v="42"/>
    <x v="1"/>
    <x v="1"/>
    <n v="1.4815446203395199"/>
    <n v="129.57"/>
    <x v="0"/>
  </r>
  <r>
    <x v="491"/>
    <x v="3"/>
    <x v="5"/>
    <n v="22.23"/>
    <n v="3"/>
    <n v="66.680000000000007"/>
    <n v="22.226700000000001"/>
    <n v="0.66666666666666596"/>
    <n v="14.819999999999984"/>
    <x v="1"/>
    <x v="1"/>
    <x v="0"/>
    <x v="0"/>
    <n v="48672"/>
    <x v="0"/>
    <n v="49"/>
    <x v="2"/>
    <x v="0"/>
    <n v="1.4593742756733701"/>
    <n v="69.97"/>
    <x v="7"/>
  </r>
  <r>
    <x v="492"/>
    <x v="2"/>
    <x v="4"/>
    <n v="63.46"/>
    <n v="9"/>
    <n v="571.16"/>
    <n v="63.462200000000003"/>
    <n v="0.88888888888888795"/>
    <n v="56.408888888888832"/>
    <x v="1"/>
    <x v="0"/>
    <x v="1"/>
    <x v="0"/>
    <n v="48673"/>
    <x v="0"/>
    <n v="63"/>
    <x v="4"/>
    <x v="0"/>
    <n v="1.3903749476421701"/>
    <n v="46.38"/>
    <x v="7"/>
  </r>
  <r>
    <x v="493"/>
    <x v="3"/>
    <x v="5"/>
    <n v="85.96"/>
    <n v="4"/>
    <n v="343.84"/>
    <n v="85.96"/>
    <n v="0.75"/>
    <n v="64.47"/>
    <x v="1"/>
    <x v="2"/>
    <x v="1"/>
    <x v="0"/>
    <n v="48674"/>
    <x v="1"/>
    <n v="33"/>
    <x v="0"/>
    <x v="2"/>
    <n v="1.57845793072017"/>
    <n v="169.4"/>
    <x v="11"/>
  </r>
  <r>
    <x v="494"/>
    <x v="1"/>
    <x v="16"/>
    <n v="48.13"/>
    <n v="5"/>
    <n v="240.65"/>
    <n v="48.13"/>
    <n v="0.8"/>
    <n v="38.504000000000005"/>
    <x v="0"/>
    <x v="1"/>
    <x v="3"/>
    <x v="0"/>
    <n v="48675"/>
    <x v="1"/>
    <n v="44"/>
    <x v="1"/>
    <x v="1"/>
    <n v="1.7839204247499201"/>
    <n v="120.8"/>
    <x v="2"/>
  </r>
  <r>
    <x v="495"/>
    <x v="1"/>
    <x v="7"/>
    <n v="51.26"/>
    <n v="7"/>
    <n v="358.81"/>
    <n v="51.258600000000001"/>
    <n v="0.85714285714285698"/>
    <n v="43.937142857142845"/>
    <x v="0"/>
    <x v="0"/>
    <x v="1"/>
    <x v="0"/>
    <n v="48676"/>
    <x v="0"/>
    <n v="31"/>
    <x v="0"/>
    <x v="0"/>
    <n v="1.72255417795111"/>
    <n v="186.22"/>
    <x v="5"/>
  </r>
  <r>
    <x v="496"/>
    <x v="4"/>
    <x v="18"/>
    <n v="68.39"/>
    <n v="8"/>
    <n v="547.1"/>
    <n v="68.387500000000003"/>
    <n v="0.875"/>
    <n v="59.841250000000002"/>
    <x v="1"/>
    <x v="0"/>
    <x v="0"/>
    <x v="0"/>
    <n v="48677"/>
    <x v="0"/>
    <n v="36"/>
    <x v="0"/>
    <x v="2"/>
    <n v="1.7912326335454201"/>
    <n v="32.799999999999997"/>
    <x v="2"/>
  </r>
  <r>
    <x v="497"/>
    <x v="0"/>
    <x v="2"/>
    <n v="44.24"/>
    <n v="4"/>
    <n v="176.98"/>
    <n v="44.244999999999997"/>
    <n v="0.75"/>
    <n v="33.18"/>
    <x v="0"/>
    <x v="1"/>
    <x v="1"/>
    <x v="0"/>
    <n v="48678"/>
    <x v="1"/>
    <n v="64"/>
    <x v="4"/>
    <x v="2"/>
    <n v="1.7760734597426899"/>
    <n v="120.58"/>
    <x v="0"/>
  </r>
  <r>
    <x v="498"/>
    <x v="4"/>
    <x v="10"/>
    <n v="19.989999999999998"/>
    <n v="7"/>
    <n v="139.94999999999999"/>
    <n v="19.992899999999999"/>
    <n v="0.85714285714285698"/>
    <n v="17.13428571428571"/>
    <x v="0"/>
    <x v="0"/>
    <x v="1"/>
    <x v="0"/>
    <n v="48679"/>
    <x v="1"/>
    <n v="52"/>
    <x v="2"/>
    <x v="2"/>
    <n v="1.7889938853381"/>
    <n v="52.72"/>
    <x v="8"/>
  </r>
  <r>
    <x v="499"/>
    <x v="4"/>
    <x v="17"/>
    <n v="71.47"/>
    <n v="6"/>
    <n v="428.83"/>
    <n v="71.471699999999998"/>
    <n v="0.83333333333333304"/>
    <n v="59.558333333333309"/>
    <x v="2"/>
    <x v="0"/>
    <x v="2"/>
    <x v="0"/>
    <n v="48680"/>
    <x v="0"/>
    <n v="36"/>
    <x v="0"/>
    <x v="1"/>
    <n v="1.51221034625733"/>
    <n v="49.8"/>
    <x v="7"/>
  </r>
  <r>
    <x v="500"/>
    <x v="3"/>
    <x v="15"/>
    <n v="21.4"/>
    <n v="5"/>
    <n v="106.98"/>
    <n v="21.396000000000001"/>
    <n v="0.8"/>
    <n v="17.12"/>
    <x v="1"/>
    <x v="0"/>
    <x v="3"/>
    <x v="0"/>
    <n v="48681"/>
    <x v="0"/>
    <n v="52"/>
    <x v="2"/>
    <x v="1"/>
    <n v="1.74885118583192"/>
    <n v="123.02"/>
    <x v="9"/>
  </r>
  <r>
    <x v="501"/>
    <x v="2"/>
    <x v="4"/>
    <n v="30.88"/>
    <n v="6"/>
    <n v="185.27"/>
    <n v="30.878299999999999"/>
    <n v="0.83333333333333304"/>
    <n v="25.733333333333324"/>
    <x v="0"/>
    <x v="1"/>
    <x v="1"/>
    <x v="0"/>
    <n v="48682"/>
    <x v="0"/>
    <n v="55"/>
    <x v="2"/>
    <x v="2"/>
    <n v="1.4230189552035299"/>
    <n v="180.88"/>
    <x v="2"/>
  </r>
  <r>
    <x v="502"/>
    <x v="3"/>
    <x v="8"/>
    <n v="47.14"/>
    <n v="7"/>
    <n v="329.99"/>
    <n v="47.141399999999997"/>
    <n v="0.85714285714285698"/>
    <n v="40.405714285714282"/>
    <x v="1"/>
    <x v="2"/>
    <x v="0"/>
    <x v="0"/>
    <n v="48683"/>
    <x v="1"/>
    <n v="27"/>
    <x v="3"/>
    <x v="1"/>
    <n v="0.61542119540456897"/>
    <n v="63.86"/>
    <x v="7"/>
  </r>
  <r>
    <x v="503"/>
    <x v="0"/>
    <x v="9"/>
    <n v="27.49"/>
    <n v="4"/>
    <n v="109.95"/>
    <n v="27.487500000000001"/>
    <n v="0.75"/>
    <n v="20.6175"/>
    <x v="2"/>
    <x v="2"/>
    <x v="0"/>
    <x v="0"/>
    <n v="48684"/>
    <x v="0"/>
    <n v="28"/>
    <x v="0"/>
    <x v="0"/>
    <n v="0.92944427394944895"/>
    <n v="119.47"/>
    <x v="11"/>
  </r>
  <r>
    <x v="504"/>
    <x v="4"/>
    <x v="18"/>
    <n v="27.33"/>
    <n v="5"/>
    <n v="136.66"/>
    <n v="27.332000000000001"/>
    <n v="0.8"/>
    <n v="21.864000000000001"/>
    <x v="1"/>
    <x v="0"/>
    <x v="2"/>
    <x v="0"/>
    <n v="48685"/>
    <x v="0"/>
    <n v="19"/>
    <x v="3"/>
    <x v="1"/>
    <n v="0.70299180698828001"/>
    <n v="81.069999999999993"/>
    <x v="10"/>
  </r>
  <r>
    <x v="505"/>
    <x v="2"/>
    <x v="12"/>
    <n v="37.340000000000003"/>
    <n v="9"/>
    <n v="336.1"/>
    <n v="37.3444"/>
    <n v="0.88888888888888895"/>
    <n v="33.19111111111112"/>
    <x v="2"/>
    <x v="0"/>
    <x v="0"/>
    <x v="0"/>
    <n v="48686"/>
    <x v="1"/>
    <n v="18"/>
    <x v="3"/>
    <x v="1"/>
    <n v="1.1475794521937299"/>
    <n v="101.65"/>
    <x v="1"/>
  </r>
  <r>
    <x v="506"/>
    <x v="4"/>
    <x v="18"/>
    <n v="19.36"/>
    <n v="6"/>
    <n v="116.13"/>
    <n v="19.355"/>
    <n v="0.83333333333333304"/>
    <n v="16.133333333333326"/>
    <x v="1"/>
    <x v="0"/>
    <x v="0"/>
    <x v="0"/>
    <n v="48687"/>
    <x v="1"/>
    <n v="62"/>
    <x v="4"/>
    <x v="1"/>
    <n v="1.8792785741334801"/>
    <n v="178.86"/>
    <x v="0"/>
  </r>
  <r>
    <x v="507"/>
    <x v="0"/>
    <x v="13"/>
    <n v="60.38"/>
    <n v="2"/>
    <n v="120.76"/>
    <n v="60.38"/>
    <n v="0.5"/>
    <n v="30.19"/>
    <x v="2"/>
    <x v="1"/>
    <x v="1"/>
    <x v="0"/>
    <n v="48688"/>
    <x v="1"/>
    <n v="28"/>
    <x v="0"/>
    <x v="2"/>
    <n v="1.2161288236488501"/>
    <n v="88.63"/>
    <x v="7"/>
  </r>
  <r>
    <x v="508"/>
    <x v="4"/>
    <x v="18"/>
    <n v="51.56"/>
    <n v="6"/>
    <n v="309.37"/>
    <n v="51.561700000000002"/>
    <n v="0.83333333333333304"/>
    <n v="42.966666666666654"/>
    <x v="0"/>
    <x v="0"/>
    <x v="0"/>
    <x v="0"/>
    <n v="48689"/>
    <x v="1"/>
    <n v="33"/>
    <x v="0"/>
    <x v="0"/>
    <n v="0.50360973624809602"/>
    <n v="15.65"/>
    <x v="10"/>
  </r>
  <r>
    <x v="509"/>
    <x v="4"/>
    <x v="18"/>
    <n v="61.91"/>
    <n v="2"/>
    <n v="123.82"/>
    <n v="61.91"/>
    <n v="0.5"/>
    <n v="30.954999999999998"/>
    <x v="1"/>
    <x v="0"/>
    <x v="3"/>
    <x v="0"/>
    <n v="48690"/>
    <x v="1"/>
    <n v="29"/>
    <x v="0"/>
    <x v="0"/>
    <n v="1.14904964644306"/>
    <n v="69.7"/>
    <x v="4"/>
  </r>
  <r>
    <x v="510"/>
    <x v="2"/>
    <x v="14"/>
    <n v="54.29"/>
    <n v="3"/>
    <n v="162.88"/>
    <n v="54.293300000000002"/>
    <n v="0.66666666666666596"/>
    <n v="36.193333333333293"/>
    <x v="2"/>
    <x v="1"/>
    <x v="0"/>
    <x v="0"/>
    <n v="48691"/>
    <x v="1"/>
    <n v="22"/>
    <x v="3"/>
    <x v="2"/>
    <n v="1.5233463990657701"/>
    <n v="154.25"/>
    <x v="2"/>
  </r>
  <r>
    <x v="511"/>
    <x v="3"/>
    <x v="6"/>
    <n v="28.22"/>
    <n v="5"/>
    <n v="141.11000000000001"/>
    <n v="28.222000000000001"/>
    <n v="0.79999999999999905"/>
    <n v="22.575999999999972"/>
    <x v="0"/>
    <x v="0"/>
    <x v="0"/>
    <x v="0"/>
    <n v="48692"/>
    <x v="1"/>
    <n v="34"/>
    <x v="0"/>
    <x v="2"/>
    <n v="0.84109421444454702"/>
    <n v="188.43"/>
    <x v="7"/>
  </r>
  <r>
    <x v="512"/>
    <x v="2"/>
    <x v="12"/>
    <n v="31.72"/>
    <n v="2"/>
    <n v="63.44"/>
    <n v="31.72"/>
    <n v="0.5"/>
    <n v="15.86"/>
    <x v="1"/>
    <x v="0"/>
    <x v="1"/>
    <x v="0"/>
    <n v="48693"/>
    <x v="1"/>
    <n v="52"/>
    <x v="2"/>
    <x v="2"/>
    <n v="0.32480951951033699"/>
    <n v="174.61"/>
    <x v="6"/>
  </r>
  <r>
    <x v="513"/>
    <x v="0"/>
    <x v="0"/>
    <n v="17.18"/>
    <n v="1"/>
    <n v="17.18"/>
    <n v="17.18"/>
    <n v="0"/>
    <n v="0"/>
    <x v="0"/>
    <x v="0"/>
    <x v="3"/>
    <x v="0"/>
    <n v="48694"/>
    <x v="1"/>
    <n v="33"/>
    <x v="0"/>
    <x v="1"/>
    <n v="1.5964806111880001"/>
    <n v="13.36"/>
    <x v="11"/>
  </r>
  <r>
    <x v="514"/>
    <x v="0"/>
    <x v="13"/>
    <n v="60.39"/>
    <n v="9"/>
    <n v="543.53"/>
    <n v="60.392200000000003"/>
    <n v="0.88888888888888795"/>
    <n v="53.679999999999943"/>
    <x v="1"/>
    <x v="1"/>
    <x v="1"/>
    <x v="0"/>
    <n v="48695"/>
    <x v="0"/>
    <n v="49"/>
    <x v="2"/>
    <x v="2"/>
    <n v="0.88193009945565504"/>
    <n v="149.74"/>
    <x v="2"/>
  </r>
  <r>
    <x v="515"/>
    <x v="0"/>
    <x v="13"/>
    <n v="35.659999999999997"/>
    <n v="5"/>
    <n v="178.3"/>
    <n v="35.659999999999997"/>
    <n v="0.8"/>
    <n v="28.527999999999999"/>
    <x v="1"/>
    <x v="1"/>
    <x v="0"/>
    <x v="0"/>
    <n v="48696"/>
    <x v="0"/>
    <n v="60"/>
    <x v="4"/>
    <x v="1"/>
    <n v="0.93054907665845599"/>
    <n v="142.75"/>
    <x v="10"/>
  </r>
  <r>
    <x v="516"/>
    <x v="3"/>
    <x v="5"/>
    <n v="47.04"/>
    <n v="5"/>
    <n v="235.19"/>
    <n v="47.037999999999997"/>
    <n v="0.79999999999999905"/>
    <n v="37.631999999999955"/>
    <x v="1"/>
    <x v="0"/>
    <x v="0"/>
    <x v="0"/>
    <n v="48697"/>
    <x v="1"/>
    <n v="49"/>
    <x v="2"/>
    <x v="0"/>
    <n v="0.68310170691354999"/>
    <n v="78.010000000000005"/>
    <x v="7"/>
  </r>
  <r>
    <x v="517"/>
    <x v="3"/>
    <x v="6"/>
    <n v="56.68"/>
    <n v="8"/>
    <n v="453.43"/>
    <n v="56.678800000000003"/>
    <n v="0.875"/>
    <n v="49.594999999999999"/>
    <x v="0"/>
    <x v="1"/>
    <x v="1"/>
    <x v="0"/>
    <n v="48698"/>
    <x v="1"/>
    <n v="55"/>
    <x v="2"/>
    <x v="1"/>
    <n v="1.59512006134948"/>
    <n v="23.3"/>
    <x v="5"/>
  </r>
  <r>
    <x v="518"/>
    <x v="0"/>
    <x v="0"/>
    <n v="56.28"/>
    <n v="6"/>
    <n v="337.69"/>
    <n v="56.281700000000001"/>
    <n v="0.83333333333333304"/>
    <n v="46.899999999999984"/>
    <x v="0"/>
    <x v="2"/>
    <x v="0"/>
    <x v="0"/>
    <n v="48699"/>
    <x v="0"/>
    <n v="48"/>
    <x v="1"/>
    <x v="0"/>
    <n v="0.80906686010101803"/>
    <n v="135.93"/>
    <x v="3"/>
  </r>
  <r>
    <x v="519"/>
    <x v="1"/>
    <x v="7"/>
    <n v="71.27"/>
    <n v="9"/>
    <n v="641.39"/>
    <n v="71.265600000000006"/>
    <n v="0.88888888888888795"/>
    <n v="63.351111111111038"/>
    <x v="1"/>
    <x v="0"/>
    <x v="1"/>
    <x v="0"/>
    <n v="48700"/>
    <x v="1"/>
    <n v="60"/>
    <x v="4"/>
    <x v="1"/>
    <n v="1.5688618435796999"/>
    <n v="161.82"/>
    <x v="4"/>
  </r>
  <r>
    <x v="520"/>
    <x v="4"/>
    <x v="17"/>
    <n v="19.48"/>
    <n v="3"/>
    <n v="58.43"/>
    <n v="19.476700000000001"/>
    <n v="0.66666666666666596"/>
    <n v="12.986666666666654"/>
    <x v="1"/>
    <x v="0"/>
    <x v="2"/>
    <x v="0"/>
    <n v="48701"/>
    <x v="0"/>
    <n v="43"/>
    <x v="1"/>
    <x v="1"/>
    <n v="1.7059469609142801"/>
    <n v="90.07"/>
    <x v="0"/>
  </r>
  <r>
    <x v="521"/>
    <x v="2"/>
    <x v="12"/>
    <n v="88.33"/>
    <n v="5"/>
    <n v="441.63"/>
    <n v="88.325999999999993"/>
    <n v="0.79999999999999905"/>
    <n v="70.663999999999916"/>
    <x v="0"/>
    <x v="1"/>
    <x v="2"/>
    <x v="0"/>
    <n v="48702"/>
    <x v="1"/>
    <n v="62"/>
    <x v="4"/>
    <x v="2"/>
    <n v="0.98774045449758097"/>
    <n v="101.19"/>
    <x v="9"/>
  </r>
  <r>
    <x v="522"/>
    <x v="3"/>
    <x v="8"/>
    <n v="31.77"/>
    <n v="5"/>
    <n v="158.84"/>
    <n v="31.768000000000001"/>
    <n v="0.8"/>
    <n v="25.416"/>
    <x v="2"/>
    <x v="1"/>
    <x v="3"/>
    <x v="0"/>
    <n v="48703"/>
    <x v="0"/>
    <n v="24"/>
    <x v="3"/>
    <x v="2"/>
    <n v="0.76084370647684496"/>
    <n v="32.15"/>
    <x v="6"/>
  </r>
  <r>
    <x v="523"/>
    <x v="1"/>
    <x v="11"/>
    <n v="22.29"/>
    <n v="8"/>
    <n v="178.33"/>
    <n v="22.2913"/>
    <n v="0.875"/>
    <n v="19.50375"/>
    <x v="0"/>
    <x v="0"/>
    <x v="0"/>
    <x v="0"/>
    <n v="48704"/>
    <x v="1"/>
    <n v="23"/>
    <x v="3"/>
    <x v="2"/>
    <n v="1.12106992023366"/>
    <n v="183.86"/>
    <x v="11"/>
  </r>
  <r>
    <x v="524"/>
    <x v="4"/>
    <x v="10"/>
    <n v="75.38"/>
    <n v="5"/>
    <n v="376.9"/>
    <n v="75.38"/>
    <n v="0.8"/>
    <n v="60.304000000000002"/>
    <x v="0"/>
    <x v="1"/>
    <x v="0"/>
    <x v="0"/>
    <n v="48705"/>
    <x v="0"/>
    <n v="49"/>
    <x v="2"/>
    <x v="1"/>
    <n v="1.0806989376641301"/>
    <n v="70.83"/>
    <x v="6"/>
  </r>
  <r>
    <x v="525"/>
    <x v="4"/>
    <x v="17"/>
    <n v="72.28"/>
    <n v="8"/>
    <n v="578.27"/>
    <n v="72.283699999999996"/>
    <n v="0.875"/>
    <n v="63.245000000000005"/>
    <x v="0"/>
    <x v="0"/>
    <x v="1"/>
    <x v="0"/>
    <n v="48706"/>
    <x v="1"/>
    <n v="54"/>
    <x v="2"/>
    <x v="1"/>
    <n v="0.40723940925644803"/>
    <n v="51.82"/>
    <x v="11"/>
  </r>
  <r>
    <x v="526"/>
    <x v="2"/>
    <x v="14"/>
    <n v="65.38"/>
    <n v="7"/>
    <n v="457.69"/>
    <n v="65.384299999999996"/>
    <n v="0.85714285714285698"/>
    <n v="56.039999999999985"/>
    <x v="1"/>
    <x v="0"/>
    <x v="1"/>
    <x v="0"/>
    <n v="48707"/>
    <x v="1"/>
    <n v="28"/>
    <x v="0"/>
    <x v="0"/>
    <n v="1.92214238851025"/>
    <n v="173.95"/>
    <x v="11"/>
  </r>
  <r>
    <x v="527"/>
    <x v="0"/>
    <x v="2"/>
    <n v="57.86"/>
    <n v="2"/>
    <n v="115.73"/>
    <n v="57.865000000000002"/>
    <n v="0.5"/>
    <n v="28.93"/>
    <x v="0"/>
    <x v="0"/>
    <x v="1"/>
    <x v="0"/>
    <n v="48708"/>
    <x v="1"/>
    <n v="39"/>
    <x v="1"/>
    <x v="1"/>
    <n v="0.49516330426119798"/>
    <n v="143.22"/>
    <x v="3"/>
  </r>
  <r>
    <x v="528"/>
    <x v="2"/>
    <x v="14"/>
    <n v="54.24"/>
    <n v="9"/>
    <n v="488.17"/>
    <n v="54.241100000000003"/>
    <n v="0.88888888888888795"/>
    <n v="48.213333333333281"/>
    <x v="0"/>
    <x v="1"/>
    <x v="0"/>
    <x v="0"/>
    <n v="48709"/>
    <x v="1"/>
    <n v="52"/>
    <x v="2"/>
    <x v="2"/>
    <n v="0.89655718993407296"/>
    <n v="43.84"/>
    <x v="8"/>
  </r>
  <r>
    <x v="529"/>
    <x v="1"/>
    <x v="16"/>
    <n v="83.61"/>
    <n v="8"/>
    <n v="668.89"/>
    <n v="83.611199999999997"/>
    <n v="0.874999999999999"/>
    <n v="73.158749999999912"/>
    <x v="2"/>
    <x v="1"/>
    <x v="3"/>
    <x v="0"/>
    <n v="48710"/>
    <x v="1"/>
    <n v="64"/>
    <x v="4"/>
    <x v="1"/>
    <n v="0.62392331335153906"/>
    <n v="76.069999999999993"/>
    <x v="4"/>
  </r>
  <r>
    <x v="530"/>
    <x v="2"/>
    <x v="3"/>
    <n v="48.3"/>
    <n v="1"/>
    <n v="48.3"/>
    <n v="48.3"/>
    <n v="0"/>
    <n v="0"/>
    <x v="0"/>
    <x v="0"/>
    <x v="0"/>
    <x v="0"/>
    <n v="48711"/>
    <x v="1"/>
    <n v="65"/>
    <x v="4"/>
    <x v="2"/>
    <n v="1.13316231282992"/>
    <n v="116.88"/>
    <x v="10"/>
  </r>
  <r>
    <x v="531"/>
    <x v="2"/>
    <x v="3"/>
    <n v="31.02"/>
    <n v="8"/>
    <n v="248.13"/>
    <n v="31.016200000000001"/>
    <n v="0.874999999999999"/>
    <n v="27.14249999999997"/>
    <x v="2"/>
    <x v="2"/>
    <x v="1"/>
    <x v="0"/>
    <n v="48712"/>
    <x v="1"/>
    <n v="19"/>
    <x v="3"/>
    <x v="2"/>
    <n v="1.00376864182036"/>
    <n v="33.15"/>
    <x v="0"/>
  </r>
  <r>
    <x v="532"/>
    <x v="2"/>
    <x v="14"/>
    <n v="64"/>
    <n v="7"/>
    <n v="447.99"/>
    <n v="63.998600000000003"/>
    <n v="0.85714285714285698"/>
    <n v="54.857142857142847"/>
    <x v="2"/>
    <x v="1"/>
    <x v="1"/>
    <x v="0"/>
    <n v="48713"/>
    <x v="1"/>
    <n v="60"/>
    <x v="4"/>
    <x v="2"/>
    <n v="0.151743210947198"/>
    <n v="109.16"/>
    <x v="4"/>
  </r>
  <r>
    <x v="533"/>
    <x v="3"/>
    <x v="5"/>
    <n v="89.73"/>
    <n v="5"/>
    <n v="448.64"/>
    <n v="89.727999999999994"/>
    <n v="0.79999999999999905"/>
    <n v="71.783999999999921"/>
    <x v="0"/>
    <x v="0"/>
    <x v="1"/>
    <x v="0"/>
    <n v="48714"/>
    <x v="0"/>
    <n v="39"/>
    <x v="1"/>
    <x v="1"/>
    <n v="1.76812357574586"/>
    <n v="17.72"/>
    <x v="9"/>
  </r>
  <r>
    <x v="534"/>
    <x v="3"/>
    <x v="8"/>
    <n v="24.68"/>
    <n v="4"/>
    <n v="98.74"/>
    <n v="24.684999999999999"/>
    <n v="0.75"/>
    <n v="18.509999999999998"/>
    <x v="2"/>
    <x v="1"/>
    <x v="2"/>
    <x v="0"/>
    <n v="48715"/>
    <x v="0"/>
    <n v="34"/>
    <x v="0"/>
    <x v="2"/>
    <n v="0.19602701060708699"/>
    <n v="17.170000000000002"/>
    <x v="9"/>
  </r>
  <r>
    <x v="535"/>
    <x v="0"/>
    <x v="2"/>
    <n v="36.85"/>
    <n v="6"/>
    <n v="221.12"/>
    <n v="36.853299999999997"/>
    <n v="0.83333333333333304"/>
    <n v="30.708333333333325"/>
    <x v="2"/>
    <x v="0"/>
    <x v="0"/>
    <x v="0"/>
    <n v="48716"/>
    <x v="0"/>
    <n v="42"/>
    <x v="1"/>
    <x v="1"/>
    <n v="1.8993865394215499"/>
    <n v="17.05"/>
    <x v="6"/>
  </r>
  <r>
    <x v="536"/>
    <x v="0"/>
    <x v="2"/>
    <n v="73.2"/>
    <n v="8"/>
    <n v="585.63"/>
    <n v="73.203699999999998"/>
    <n v="0.875"/>
    <n v="64.05"/>
    <x v="1"/>
    <x v="1"/>
    <x v="1"/>
    <x v="0"/>
    <n v="48717"/>
    <x v="0"/>
    <n v="52"/>
    <x v="2"/>
    <x v="0"/>
    <n v="1.2787358117062599"/>
    <n v="142.66"/>
    <x v="4"/>
  </r>
  <r>
    <x v="537"/>
    <x v="4"/>
    <x v="17"/>
    <n v="41.85"/>
    <n v="9"/>
    <n v="376.64"/>
    <n v="41.8489"/>
    <n v="0.88888888888888795"/>
    <n v="37.19999999999996"/>
    <x v="1"/>
    <x v="0"/>
    <x v="0"/>
    <x v="0"/>
    <n v="48718"/>
    <x v="0"/>
    <n v="21"/>
    <x v="3"/>
    <x v="0"/>
    <n v="1.95202918075232"/>
    <n v="164.35"/>
    <x v="3"/>
  </r>
  <r>
    <x v="538"/>
    <x v="2"/>
    <x v="14"/>
    <n v="43.26"/>
    <n v="1"/>
    <n v="43.26"/>
    <n v="43.26"/>
    <n v="0"/>
    <n v="0"/>
    <x v="1"/>
    <x v="0"/>
    <x v="3"/>
    <x v="0"/>
    <n v="48719"/>
    <x v="1"/>
    <n v="46"/>
    <x v="1"/>
    <x v="0"/>
    <n v="0.82864142257317697"/>
    <n v="158.44999999999999"/>
    <x v="0"/>
  </r>
  <r>
    <x v="539"/>
    <x v="1"/>
    <x v="1"/>
    <n v="67.98"/>
    <n v="2"/>
    <n v="135.97"/>
    <n v="67.984999999999999"/>
    <n v="0.5"/>
    <n v="33.99"/>
    <x v="1"/>
    <x v="0"/>
    <x v="0"/>
    <x v="0"/>
    <n v="48720"/>
    <x v="0"/>
    <n v="30"/>
    <x v="0"/>
    <x v="2"/>
    <n v="0.42982538950944599"/>
    <n v="104.25"/>
    <x v="7"/>
  </r>
  <r>
    <x v="540"/>
    <x v="1"/>
    <x v="16"/>
    <n v="14.95"/>
    <n v="9"/>
    <n v="134.57"/>
    <n v="14.952199999999999"/>
    <n v="0.88888888888888895"/>
    <n v="13.28888888888889"/>
    <x v="0"/>
    <x v="2"/>
    <x v="0"/>
    <x v="0"/>
    <n v="48721"/>
    <x v="1"/>
    <n v="19"/>
    <x v="3"/>
    <x v="2"/>
    <n v="1.27916411256554"/>
    <n v="198.12"/>
    <x v="3"/>
  </r>
  <r>
    <x v="541"/>
    <x v="2"/>
    <x v="4"/>
    <n v="50.04"/>
    <n v="1"/>
    <n v="50.04"/>
    <n v="50.04"/>
    <n v="0"/>
    <n v="0"/>
    <x v="1"/>
    <x v="0"/>
    <x v="1"/>
    <x v="0"/>
    <n v="48722"/>
    <x v="1"/>
    <n v="51"/>
    <x v="2"/>
    <x v="0"/>
    <n v="0.84442977938401398"/>
    <n v="110.72"/>
    <x v="5"/>
  </r>
  <r>
    <x v="542"/>
    <x v="3"/>
    <x v="15"/>
    <n v="51.45"/>
    <n v="8"/>
    <n v="411.62"/>
    <n v="51.452500000000001"/>
    <n v="0.875"/>
    <n v="45.018750000000004"/>
    <x v="1"/>
    <x v="1"/>
    <x v="1"/>
    <x v="0"/>
    <n v="48723"/>
    <x v="1"/>
    <n v="59"/>
    <x v="2"/>
    <x v="1"/>
    <n v="0.128642467763187"/>
    <n v="95.87"/>
    <x v="0"/>
  </r>
  <r>
    <x v="543"/>
    <x v="1"/>
    <x v="7"/>
    <n v="19.5"/>
    <n v="2"/>
    <n v="39.01"/>
    <n v="19.504999999999999"/>
    <n v="0.5"/>
    <n v="9.75"/>
    <x v="1"/>
    <x v="1"/>
    <x v="1"/>
    <x v="0"/>
    <n v="48724"/>
    <x v="0"/>
    <n v="29"/>
    <x v="0"/>
    <x v="1"/>
    <n v="0.81523049683037296"/>
    <n v="125.15"/>
    <x v="3"/>
  </r>
  <r>
    <x v="544"/>
    <x v="0"/>
    <x v="2"/>
    <n v="37.270000000000003"/>
    <n v="8"/>
    <n v="298.18"/>
    <n v="37.272500000000001"/>
    <n v="0.875"/>
    <n v="32.611250000000005"/>
    <x v="0"/>
    <x v="1"/>
    <x v="0"/>
    <x v="0"/>
    <n v="48725"/>
    <x v="0"/>
    <n v="45"/>
    <x v="1"/>
    <x v="1"/>
    <n v="1.6680150010585599"/>
    <n v="28.39"/>
    <x v="8"/>
  </r>
  <r>
    <x v="545"/>
    <x v="2"/>
    <x v="3"/>
    <n v="23.17"/>
    <n v="4"/>
    <n v="92.69"/>
    <n v="23.172499999999999"/>
    <n v="0.75"/>
    <n v="17.377500000000001"/>
    <x v="0"/>
    <x v="0"/>
    <x v="1"/>
    <x v="0"/>
    <n v="48726"/>
    <x v="0"/>
    <n v="24"/>
    <x v="3"/>
    <x v="2"/>
    <n v="1.50650407474366"/>
    <n v="69.209999999999994"/>
    <x v="3"/>
  </r>
  <r>
    <x v="546"/>
    <x v="1"/>
    <x v="7"/>
    <n v="30.85"/>
    <n v="4"/>
    <n v="123.39"/>
    <n v="30.8475"/>
    <n v="0.75"/>
    <n v="23.137500000000003"/>
    <x v="1"/>
    <x v="0"/>
    <x v="0"/>
    <x v="0"/>
    <n v="48727"/>
    <x v="1"/>
    <n v="60"/>
    <x v="4"/>
    <x v="2"/>
    <n v="1.7219802634364301"/>
    <n v="29.46"/>
    <x v="6"/>
  </r>
  <r>
    <x v="547"/>
    <x v="3"/>
    <x v="8"/>
    <n v="72.33"/>
    <n v="7"/>
    <n v="506.31"/>
    <n v="72.33"/>
    <n v="0.85714285714285698"/>
    <n v="61.997142857142848"/>
    <x v="1"/>
    <x v="2"/>
    <x v="1"/>
    <x v="0"/>
    <n v="48728"/>
    <x v="1"/>
    <n v="22"/>
    <x v="3"/>
    <x v="1"/>
    <n v="0.42732599997770498"/>
    <n v="23.13"/>
    <x v="4"/>
  </r>
  <r>
    <x v="548"/>
    <x v="2"/>
    <x v="14"/>
    <n v="50.24"/>
    <n v="5"/>
    <n v="251.22"/>
    <n v="50.244"/>
    <n v="0.8"/>
    <n v="40.192000000000007"/>
    <x v="1"/>
    <x v="0"/>
    <x v="3"/>
    <x v="0"/>
    <n v="48729"/>
    <x v="1"/>
    <n v="55"/>
    <x v="2"/>
    <x v="2"/>
    <n v="0.57594524027305705"/>
    <n v="93.26"/>
    <x v="5"/>
  </r>
  <r>
    <x v="549"/>
    <x v="1"/>
    <x v="16"/>
    <n v="53.5"/>
    <n v="5"/>
    <n v="267.49"/>
    <n v="53.497999999999998"/>
    <n v="0.8"/>
    <n v="42.800000000000004"/>
    <x v="0"/>
    <x v="0"/>
    <x v="0"/>
    <x v="0"/>
    <n v="48730"/>
    <x v="1"/>
    <n v="58"/>
    <x v="2"/>
    <x v="0"/>
    <n v="1.69705130295758"/>
    <n v="93.82"/>
    <x v="3"/>
  </r>
  <r>
    <x v="550"/>
    <x v="1"/>
    <x v="16"/>
    <n v="70.5"/>
    <n v="6"/>
    <n v="423.01"/>
    <n v="70.5017"/>
    <n v="0.83333333333333304"/>
    <n v="58.749999999999979"/>
    <x v="1"/>
    <x v="1"/>
    <x v="0"/>
    <x v="0"/>
    <n v="48731"/>
    <x v="1"/>
    <n v="47"/>
    <x v="1"/>
    <x v="1"/>
    <n v="1.58410741941942"/>
    <n v="21.25"/>
    <x v="1"/>
  </r>
  <r>
    <x v="551"/>
    <x v="2"/>
    <x v="3"/>
    <n v="47.3"/>
    <n v="8"/>
    <n v="378.36"/>
    <n v="47.295000000000002"/>
    <n v="0.875"/>
    <n v="41.387499999999996"/>
    <x v="1"/>
    <x v="0"/>
    <x v="3"/>
    <x v="0"/>
    <n v="48732"/>
    <x v="0"/>
    <n v="47"/>
    <x v="1"/>
    <x v="1"/>
    <n v="1.1807256417987999"/>
    <n v="34.6"/>
    <x v="9"/>
  </r>
  <r>
    <x v="552"/>
    <x v="2"/>
    <x v="4"/>
    <n v="41.04"/>
    <n v="4"/>
    <n v="164.15"/>
    <n v="41.037500000000001"/>
    <n v="0.75"/>
    <n v="30.78"/>
    <x v="0"/>
    <x v="0"/>
    <x v="0"/>
    <x v="0"/>
    <n v="48733"/>
    <x v="1"/>
    <n v="46"/>
    <x v="1"/>
    <x v="2"/>
    <n v="0.28687912920144598"/>
    <n v="129.38999999999999"/>
    <x v="3"/>
  </r>
  <r>
    <x v="553"/>
    <x v="0"/>
    <x v="2"/>
    <n v="36.130000000000003"/>
    <n v="9"/>
    <n v="325.19"/>
    <n v="36.132199999999997"/>
    <n v="0.88888888888888895"/>
    <n v="32.115555555555559"/>
    <x v="1"/>
    <x v="0"/>
    <x v="1"/>
    <x v="0"/>
    <n v="48734"/>
    <x v="1"/>
    <n v="60"/>
    <x v="4"/>
    <x v="1"/>
    <n v="1.4335777550966899"/>
    <n v="161.02000000000001"/>
    <x v="2"/>
  </r>
  <r>
    <x v="554"/>
    <x v="2"/>
    <x v="12"/>
    <n v="71.41"/>
    <n v="7"/>
    <n v="499.87"/>
    <n v="71.41"/>
    <n v="0.85714285714285698"/>
    <n v="61.208571428571418"/>
    <x v="1"/>
    <x v="0"/>
    <x v="2"/>
    <x v="0"/>
    <n v="48735"/>
    <x v="0"/>
    <n v="56"/>
    <x v="2"/>
    <x v="1"/>
    <n v="1.2076051833397199"/>
    <n v="199.93"/>
    <x v="7"/>
  </r>
  <r>
    <x v="555"/>
    <x v="3"/>
    <x v="5"/>
    <n v="25.98"/>
    <n v="1"/>
    <n v="25.98"/>
    <n v="25.98"/>
    <n v="0"/>
    <n v="0"/>
    <x v="2"/>
    <x v="0"/>
    <x v="1"/>
    <x v="0"/>
    <n v="48736"/>
    <x v="0"/>
    <n v="30"/>
    <x v="0"/>
    <x v="0"/>
    <n v="1.05568725166807"/>
    <n v="83.47"/>
    <x v="6"/>
  </r>
  <r>
    <x v="556"/>
    <x v="1"/>
    <x v="1"/>
    <n v="24.3"/>
    <n v="1"/>
    <n v="24.3"/>
    <n v="24.3"/>
    <n v="0"/>
    <n v="0"/>
    <x v="2"/>
    <x v="0"/>
    <x v="0"/>
    <x v="0"/>
    <n v="48737"/>
    <x v="0"/>
    <n v="34"/>
    <x v="0"/>
    <x v="0"/>
    <n v="0.89768422263430103"/>
    <n v="198.15"/>
    <x v="11"/>
  </r>
  <r>
    <x v="557"/>
    <x v="2"/>
    <x v="3"/>
    <n v="40.479999999999997"/>
    <n v="4"/>
    <n v="161.91"/>
    <n v="40.477499999999999"/>
    <n v="0.75"/>
    <n v="30.36"/>
    <x v="0"/>
    <x v="1"/>
    <x v="0"/>
    <x v="0"/>
    <n v="48738"/>
    <x v="1"/>
    <n v="52"/>
    <x v="2"/>
    <x v="1"/>
    <n v="1.1941450337752499"/>
    <n v="68.25"/>
    <x v="2"/>
  </r>
  <r>
    <x v="558"/>
    <x v="2"/>
    <x v="3"/>
    <n v="88.22"/>
    <n v="1"/>
    <n v="88.22"/>
    <n v="88.22"/>
    <n v="0"/>
    <n v="0"/>
    <x v="0"/>
    <x v="1"/>
    <x v="1"/>
    <x v="0"/>
    <n v="48739"/>
    <x v="0"/>
    <n v="48"/>
    <x v="1"/>
    <x v="1"/>
    <n v="1.2662183016164199"/>
    <n v="10.44"/>
    <x v="1"/>
  </r>
  <r>
    <x v="559"/>
    <x v="2"/>
    <x v="12"/>
    <n v="30.11"/>
    <n v="1"/>
    <n v="30.11"/>
    <n v="30.11"/>
    <n v="0"/>
    <n v="0"/>
    <x v="1"/>
    <x v="1"/>
    <x v="0"/>
    <x v="0"/>
    <n v="48740"/>
    <x v="0"/>
    <n v="32"/>
    <x v="0"/>
    <x v="1"/>
    <n v="0.729424512822066"/>
    <n v="111.44"/>
    <x v="0"/>
  </r>
  <r>
    <x v="560"/>
    <x v="4"/>
    <x v="17"/>
    <n v="45.58"/>
    <n v="1"/>
    <n v="45.58"/>
    <n v="45.58"/>
    <n v="0"/>
    <n v="0"/>
    <x v="2"/>
    <x v="1"/>
    <x v="1"/>
    <x v="0"/>
    <n v="48741"/>
    <x v="1"/>
    <n v="55"/>
    <x v="2"/>
    <x v="1"/>
    <n v="0.119882463198107"/>
    <n v="102.8"/>
    <x v="10"/>
  </r>
  <r>
    <x v="561"/>
    <x v="0"/>
    <x v="2"/>
    <n v="32.119999999999997"/>
    <n v="8"/>
    <n v="256.94"/>
    <n v="32.1175"/>
    <n v="0.875"/>
    <n v="28.104999999999997"/>
    <x v="0"/>
    <x v="0"/>
    <x v="1"/>
    <x v="0"/>
    <n v="48742"/>
    <x v="0"/>
    <n v="56"/>
    <x v="2"/>
    <x v="0"/>
    <n v="1.5302538361942499"/>
    <n v="36.81"/>
    <x v="9"/>
  </r>
  <r>
    <x v="562"/>
    <x v="3"/>
    <x v="15"/>
    <n v="73.44"/>
    <n v="7"/>
    <n v="514.07000000000005"/>
    <n v="73.438599999999994"/>
    <n v="0.85714285714285698"/>
    <n v="62.948571428571412"/>
    <x v="0"/>
    <x v="2"/>
    <x v="0"/>
    <x v="0"/>
    <n v="48743"/>
    <x v="1"/>
    <n v="33"/>
    <x v="0"/>
    <x v="2"/>
    <n v="1.51824328897742"/>
    <n v="146.80000000000001"/>
    <x v="8"/>
  </r>
  <r>
    <x v="563"/>
    <x v="1"/>
    <x v="16"/>
    <n v="66.540000000000006"/>
    <n v="8"/>
    <n v="532.33000000000004"/>
    <n v="66.541300000000007"/>
    <n v="0.875"/>
    <n v="58.222500000000004"/>
    <x v="0"/>
    <x v="0"/>
    <x v="3"/>
    <x v="0"/>
    <n v="48744"/>
    <x v="0"/>
    <n v="64"/>
    <x v="4"/>
    <x v="0"/>
    <n v="0.20912820839403701"/>
    <n v="153.01"/>
    <x v="0"/>
  </r>
  <r>
    <x v="564"/>
    <x v="2"/>
    <x v="4"/>
    <n v="58.29"/>
    <n v="6"/>
    <n v="349.76"/>
    <n v="58.293300000000002"/>
    <n v="0.83333333333333304"/>
    <n v="48.574999999999982"/>
    <x v="0"/>
    <x v="0"/>
    <x v="1"/>
    <x v="0"/>
    <n v="48745"/>
    <x v="1"/>
    <n v="23"/>
    <x v="3"/>
    <x v="0"/>
    <n v="0.87240832431019899"/>
    <n v="64.44"/>
    <x v="3"/>
  </r>
  <r>
    <x v="565"/>
    <x v="0"/>
    <x v="0"/>
    <n v="29.58"/>
    <n v="1"/>
    <n v="29.58"/>
    <n v="29.58"/>
    <n v="0"/>
    <n v="0"/>
    <x v="0"/>
    <x v="2"/>
    <x v="1"/>
    <x v="0"/>
    <n v="48746"/>
    <x v="1"/>
    <n v="42"/>
    <x v="1"/>
    <x v="2"/>
    <n v="0.81970552853840595"/>
    <n v="38.630000000000003"/>
    <x v="0"/>
  </r>
  <r>
    <x v="566"/>
    <x v="2"/>
    <x v="14"/>
    <n v="71.41"/>
    <n v="9"/>
    <n v="642.66"/>
    <n v="71.406700000000001"/>
    <n v="0.88888888888888895"/>
    <n v="63.475555555555559"/>
    <x v="0"/>
    <x v="2"/>
    <x v="0"/>
    <x v="0"/>
    <n v="48747"/>
    <x v="1"/>
    <n v="42"/>
    <x v="1"/>
    <x v="2"/>
    <n v="0.40165550918335302"/>
    <n v="50.79"/>
    <x v="0"/>
  </r>
  <r>
    <x v="567"/>
    <x v="1"/>
    <x v="16"/>
    <n v="13.48"/>
    <n v="6"/>
    <n v="80.91"/>
    <n v="13.484999999999999"/>
    <n v="0.83333333333333304"/>
    <n v="11.233333333333329"/>
    <x v="1"/>
    <x v="2"/>
    <x v="0"/>
    <x v="0"/>
    <n v="48748"/>
    <x v="1"/>
    <n v="25"/>
    <x v="3"/>
    <x v="1"/>
    <n v="0.97773696156796597"/>
    <n v="18.78"/>
    <x v="10"/>
  </r>
  <r>
    <x v="568"/>
    <x v="3"/>
    <x v="5"/>
    <n v="82.3"/>
    <n v="1"/>
    <n v="82.3"/>
    <n v="82.3"/>
    <n v="0"/>
    <n v="0"/>
    <x v="0"/>
    <x v="0"/>
    <x v="1"/>
    <x v="0"/>
    <n v="48749"/>
    <x v="1"/>
    <n v="61"/>
    <x v="4"/>
    <x v="0"/>
    <n v="1.0197847594595899"/>
    <n v="95.63"/>
    <x v="8"/>
  </r>
  <r>
    <x v="569"/>
    <x v="3"/>
    <x v="8"/>
    <n v="68.91"/>
    <n v="5"/>
    <n v="344.57"/>
    <n v="68.914000000000001"/>
    <n v="0.8"/>
    <n v="55.128"/>
    <x v="0"/>
    <x v="1"/>
    <x v="3"/>
    <x v="0"/>
    <n v="48750"/>
    <x v="0"/>
    <n v="26"/>
    <x v="3"/>
    <x v="2"/>
    <n v="0.55532139283315096"/>
    <n v="112.93"/>
    <x v="4"/>
  </r>
  <r>
    <x v="570"/>
    <x v="4"/>
    <x v="10"/>
    <n v="31.91"/>
    <n v="7"/>
    <n v="223.35"/>
    <n v="31.9071"/>
    <n v="0.85714285714285698"/>
    <n v="27.351428571428567"/>
    <x v="0"/>
    <x v="0"/>
    <x v="2"/>
    <x v="0"/>
    <n v="48751"/>
    <x v="1"/>
    <n v="65"/>
    <x v="4"/>
    <x v="2"/>
    <n v="0.66105004512978605"/>
    <n v="129.77000000000001"/>
    <x v="5"/>
  </r>
  <r>
    <x v="571"/>
    <x v="4"/>
    <x v="17"/>
    <n v="78.11"/>
    <n v="8"/>
    <n v="624.88"/>
    <n v="78.11"/>
    <n v="0.875"/>
    <n v="68.346249999999998"/>
    <x v="0"/>
    <x v="1"/>
    <x v="1"/>
    <x v="0"/>
    <n v="48752"/>
    <x v="0"/>
    <n v="57"/>
    <x v="2"/>
    <x v="1"/>
    <n v="0.83873791015593502"/>
    <n v="125.01"/>
    <x v="6"/>
  </r>
  <r>
    <x v="572"/>
    <x v="1"/>
    <x v="7"/>
    <n v="21.78"/>
    <n v="8"/>
    <n v="174.2"/>
    <n v="21.774999999999999"/>
    <n v="0.875"/>
    <n v="19.057500000000001"/>
    <x v="0"/>
    <x v="1"/>
    <x v="1"/>
    <x v="0"/>
    <n v="48753"/>
    <x v="0"/>
    <n v="56"/>
    <x v="2"/>
    <x v="1"/>
    <n v="1.34400135760752"/>
    <n v="174.96"/>
    <x v="4"/>
  </r>
  <r>
    <x v="573"/>
    <x v="2"/>
    <x v="3"/>
    <n v="37.92"/>
    <n v="7"/>
    <n v="265.45"/>
    <n v="37.921399999999998"/>
    <n v="0.85714285714285698"/>
    <n v="32.502857142857138"/>
    <x v="1"/>
    <x v="0"/>
    <x v="0"/>
    <x v="0"/>
    <n v="48754"/>
    <x v="1"/>
    <n v="62"/>
    <x v="4"/>
    <x v="1"/>
    <n v="1.25326506419199"/>
    <n v="51.88"/>
    <x v="0"/>
  </r>
  <r>
    <x v="574"/>
    <x v="2"/>
    <x v="12"/>
    <n v="76.95"/>
    <n v="3"/>
    <n v="230.86"/>
    <n v="76.953299999999999"/>
    <n v="0.66666666666666596"/>
    <n v="51.299999999999947"/>
    <x v="1"/>
    <x v="1"/>
    <x v="1"/>
    <x v="0"/>
    <n v="48755"/>
    <x v="1"/>
    <n v="18"/>
    <x v="3"/>
    <x v="0"/>
    <n v="0.88238829771887295"/>
    <n v="13.8"/>
    <x v="1"/>
  </r>
  <r>
    <x v="575"/>
    <x v="4"/>
    <x v="10"/>
    <n v="18.8"/>
    <n v="3"/>
    <n v="56.4"/>
    <n v="18.8"/>
    <n v="0.66666666666666596"/>
    <n v="12.533333333333321"/>
    <x v="2"/>
    <x v="2"/>
    <x v="0"/>
    <x v="0"/>
    <n v="48756"/>
    <x v="0"/>
    <n v="64"/>
    <x v="4"/>
    <x v="2"/>
    <n v="1.3843037573208199"/>
    <n v="145.61000000000001"/>
    <x v="8"/>
  </r>
  <r>
    <x v="576"/>
    <x v="0"/>
    <x v="13"/>
    <n v="30.34"/>
    <n v="6"/>
    <n v="182.06"/>
    <n v="30.343299999999999"/>
    <n v="0.83333333333333304"/>
    <n v="25.283333333333324"/>
    <x v="2"/>
    <x v="1"/>
    <x v="2"/>
    <x v="0"/>
    <n v="48757"/>
    <x v="1"/>
    <n v="39"/>
    <x v="1"/>
    <x v="2"/>
    <n v="1.43825762449253"/>
    <n v="134.30000000000001"/>
    <x v="10"/>
  </r>
  <r>
    <x v="577"/>
    <x v="1"/>
    <x v="11"/>
    <n v="36.4"/>
    <n v="4"/>
    <n v="145.58000000000001"/>
    <n v="36.395000000000003"/>
    <n v="0.75"/>
    <n v="27.299999999999997"/>
    <x v="0"/>
    <x v="2"/>
    <x v="1"/>
    <x v="0"/>
    <n v="48758"/>
    <x v="0"/>
    <n v="54"/>
    <x v="2"/>
    <x v="0"/>
    <n v="0.30576288892692999"/>
    <n v="140.43"/>
    <x v="1"/>
  </r>
  <r>
    <x v="578"/>
    <x v="2"/>
    <x v="4"/>
    <n v="38.11"/>
    <n v="5"/>
    <n v="190.53"/>
    <n v="38.106000000000002"/>
    <n v="0.8"/>
    <n v="30.488"/>
    <x v="1"/>
    <x v="0"/>
    <x v="3"/>
    <x v="0"/>
    <n v="48759"/>
    <x v="1"/>
    <n v="47"/>
    <x v="1"/>
    <x v="0"/>
    <n v="0.99637925196445398"/>
    <n v="160.76"/>
    <x v="11"/>
  </r>
  <r>
    <x v="579"/>
    <x v="1"/>
    <x v="11"/>
    <n v="23.63"/>
    <n v="8"/>
    <n v="189.01"/>
    <n v="23.626200000000001"/>
    <n v="0.875"/>
    <n v="20.67625"/>
    <x v="0"/>
    <x v="0"/>
    <x v="2"/>
    <x v="0"/>
    <n v="48760"/>
    <x v="0"/>
    <n v="40"/>
    <x v="1"/>
    <x v="2"/>
    <n v="0.411573292155055"/>
    <n v="58.28"/>
    <x v="1"/>
  </r>
  <r>
    <x v="580"/>
    <x v="3"/>
    <x v="8"/>
    <n v="31.8"/>
    <n v="9"/>
    <n v="286.19"/>
    <n v="31.7989"/>
    <n v="0.88888888888888895"/>
    <n v="28.266666666666669"/>
    <x v="1"/>
    <x v="1"/>
    <x v="0"/>
    <x v="0"/>
    <n v="48761"/>
    <x v="1"/>
    <n v="64"/>
    <x v="4"/>
    <x v="2"/>
    <n v="1.60431462752465"/>
    <n v="122.09"/>
    <x v="10"/>
  </r>
  <r>
    <x v="581"/>
    <x v="4"/>
    <x v="18"/>
    <n v="52.49"/>
    <n v="5"/>
    <n v="262.43"/>
    <n v="52.485999999999997"/>
    <n v="0.8"/>
    <n v="41.992000000000004"/>
    <x v="0"/>
    <x v="1"/>
    <x v="0"/>
    <x v="0"/>
    <n v="48762"/>
    <x v="0"/>
    <n v="48"/>
    <x v="1"/>
    <x v="0"/>
    <n v="0.90713308707109797"/>
    <n v="135.77000000000001"/>
    <x v="9"/>
  </r>
  <r>
    <x v="582"/>
    <x v="0"/>
    <x v="2"/>
    <n v="63.59"/>
    <n v="6"/>
    <n v="381.56"/>
    <n v="63.593299999999999"/>
    <n v="0.83333333333333304"/>
    <n v="52.991666666666653"/>
    <x v="0"/>
    <x v="0"/>
    <x v="0"/>
    <x v="0"/>
    <n v="48763"/>
    <x v="0"/>
    <n v="54"/>
    <x v="2"/>
    <x v="2"/>
    <n v="0.12528058458702299"/>
    <n v="149.44999999999999"/>
    <x v="4"/>
  </r>
  <r>
    <x v="583"/>
    <x v="1"/>
    <x v="7"/>
    <n v="27.27"/>
    <n v="6"/>
    <n v="163.63"/>
    <n v="27.271699999999999"/>
    <n v="0.83333333333333304"/>
    <n v="22.724999999999991"/>
    <x v="1"/>
    <x v="1"/>
    <x v="0"/>
    <x v="0"/>
    <n v="48764"/>
    <x v="0"/>
    <n v="51"/>
    <x v="2"/>
    <x v="0"/>
    <n v="1.41517540614096"/>
    <n v="159.65"/>
    <x v="9"/>
  </r>
  <r>
    <x v="584"/>
    <x v="1"/>
    <x v="1"/>
    <n v="34.47"/>
    <n v="3"/>
    <n v="103.42"/>
    <n v="34.473300000000002"/>
    <n v="0.66666666666666596"/>
    <n v="22.979999999999976"/>
    <x v="1"/>
    <x v="0"/>
    <x v="1"/>
    <x v="0"/>
    <n v="48765"/>
    <x v="1"/>
    <n v="22"/>
    <x v="3"/>
    <x v="2"/>
    <n v="1.1689456136237499"/>
    <n v="14.34"/>
    <x v="2"/>
  </r>
  <r>
    <x v="585"/>
    <x v="3"/>
    <x v="8"/>
    <n v="34.700000000000003"/>
    <n v="3"/>
    <n v="104.1"/>
    <n v="34.700000000000003"/>
    <n v="0.66666666666666596"/>
    <n v="23.133333333333312"/>
    <x v="1"/>
    <x v="0"/>
    <x v="0"/>
    <x v="0"/>
    <n v="48766"/>
    <x v="0"/>
    <n v="24"/>
    <x v="3"/>
    <x v="1"/>
    <n v="1.9796565435085201"/>
    <n v="147.05000000000001"/>
    <x v="7"/>
  </r>
  <r>
    <x v="586"/>
    <x v="1"/>
    <x v="7"/>
    <n v="49.78"/>
    <n v="3"/>
    <n v="149.33000000000001"/>
    <n v="49.776699999999998"/>
    <n v="0.66666666666666596"/>
    <n v="33.186666666666632"/>
    <x v="1"/>
    <x v="1"/>
    <x v="0"/>
    <x v="0"/>
    <n v="48767"/>
    <x v="1"/>
    <n v="52"/>
    <x v="2"/>
    <x v="0"/>
    <n v="1.0022352896807101"/>
    <n v="26.9"/>
    <x v="4"/>
  </r>
  <r>
    <x v="587"/>
    <x v="3"/>
    <x v="15"/>
    <n v="24.39"/>
    <n v="8"/>
    <n v="195.15"/>
    <n v="24.393799999999999"/>
    <n v="0.875"/>
    <n v="21.341250000000002"/>
    <x v="0"/>
    <x v="2"/>
    <x v="0"/>
    <x v="0"/>
    <n v="48768"/>
    <x v="0"/>
    <n v="28"/>
    <x v="0"/>
    <x v="0"/>
    <n v="1.20570504646707"/>
    <n v="171.68"/>
    <x v="0"/>
  </r>
  <r>
    <x v="588"/>
    <x v="0"/>
    <x v="13"/>
    <n v="58.88"/>
    <n v="4"/>
    <n v="235.52"/>
    <n v="58.88"/>
    <n v="0.75"/>
    <n v="44.160000000000004"/>
    <x v="1"/>
    <x v="0"/>
    <x v="0"/>
    <x v="0"/>
    <n v="48769"/>
    <x v="1"/>
    <n v="46"/>
    <x v="1"/>
    <x v="1"/>
    <n v="0.70260644642816705"/>
    <n v="39.479999999999997"/>
    <x v="6"/>
  </r>
  <r>
    <x v="589"/>
    <x v="3"/>
    <x v="5"/>
    <n v="51.5"/>
    <n v="1"/>
    <n v="51.5"/>
    <n v="51.5"/>
    <n v="0"/>
    <n v="0"/>
    <x v="1"/>
    <x v="2"/>
    <x v="0"/>
    <x v="0"/>
    <n v="48770"/>
    <x v="0"/>
    <n v="29"/>
    <x v="0"/>
    <x v="1"/>
    <n v="1.75869874248836"/>
    <n v="30.19"/>
    <x v="4"/>
  </r>
  <r>
    <x v="590"/>
    <x v="2"/>
    <x v="14"/>
    <n v="46.93"/>
    <n v="7"/>
    <n v="328.51"/>
    <n v="46.93"/>
    <n v="0.85714285714285698"/>
    <n v="40.225714285714275"/>
    <x v="0"/>
    <x v="1"/>
    <x v="0"/>
    <x v="0"/>
    <n v="48771"/>
    <x v="1"/>
    <n v="52"/>
    <x v="2"/>
    <x v="2"/>
    <n v="1.45784811656178"/>
    <n v="113.33"/>
    <x v="6"/>
  </r>
  <r>
    <x v="591"/>
    <x v="0"/>
    <x v="13"/>
    <n v="37.97"/>
    <n v="5"/>
    <n v="189.83"/>
    <n v="37.966000000000001"/>
    <n v="0.79999999999999905"/>
    <n v="30.375999999999962"/>
    <x v="0"/>
    <x v="0"/>
    <x v="1"/>
    <x v="0"/>
    <n v="48772"/>
    <x v="0"/>
    <n v="54"/>
    <x v="2"/>
    <x v="2"/>
    <n v="1.15148172877792"/>
    <n v="130.22999999999999"/>
    <x v="9"/>
  </r>
  <r>
    <x v="592"/>
    <x v="4"/>
    <x v="17"/>
    <n v="66.28"/>
    <n v="3"/>
    <n v="198.84"/>
    <n v="66.28"/>
    <n v="0.66666666666666596"/>
    <n v="44.186666666666618"/>
    <x v="0"/>
    <x v="0"/>
    <x v="3"/>
    <x v="0"/>
    <n v="48773"/>
    <x v="1"/>
    <n v="38"/>
    <x v="0"/>
    <x v="2"/>
    <n v="1.78012768137356"/>
    <n v="111.45"/>
    <x v="4"/>
  </r>
  <r>
    <x v="593"/>
    <x v="2"/>
    <x v="4"/>
    <n v="36.159999999999997"/>
    <n v="3"/>
    <n v="108.47"/>
    <n v="36.156700000000001"/>
    <n v="0.66666666666666596"/>
    <n v="24.106666666666641"/>
    <x v="1"/>
    <x v="2"/>
    <x v="0"/>
    <x v="0"/>
    <n v="48774"/>
    <x v="1"/>
    <n v="34"/>
    <x v="0"/>
    <x v="0"/>
    <n v="1.5529536939875801"/>
    <n v="62.68"/>
    <x v="3"/>
  </r>
  <r>
    <x v="594"/>
    <x v="4"/>
    <x v="17"/>
    <n v="31.66"/>
    <n v="2"/>
    <n v="63.33"/>
    <n v="31.664999999999999"/>
    <n v="0.5"/>
    <n v="15.83"/>
    <x v="1"/>
    <x v="0"/>
    <x v="2"/>
    <x v="0"/>
    <n v="48775"/>
    <x v="1"/>
    <n v="53"/>
    <x v="2"/>
    <x v="0"/>
    <n v="0.77599389112906503"/>
    <n v="136.4"/>
    <x v="1"/>
  </r>
  <r>
    <x v="595"/>
    <x v="4"/>
    <x v="18"/>
    <n v="71.209999999999994"/>
    <n v="7"/>
    <n v="498.44"/>
    <n v="71.205699999999993"/>
    <n v="0.85714285714285698"/>
    <n v="61.03714285714284"/>
    <x v="0"/>
    <x v="1"/>
    <x v="1"/>
    <x v="0"/>
    <n v="48776"/>
    <x v="1"/>
    <n v="30"/>
    <x v="0"/>
    <x v="2"/>
    <n v="0.82668871587153403"/>
    <n v="151.52000000000001"/>
    <x v="3"/>
  </r>
  <r>
    <x v="596"/>
    <x v="1"/>
    <x v="1"/>
    <n v="78.06"/>
    <n v="1"/>
    <n v="78.06"/>
    <n v="78.06"/>
    <n v="0"/>
    <n v="0"/>
    <x v="1"/>
    <x v="1"/>
    <x v="0"/>
    <x v="0"/>
    <n v="48777"/>
    <x v="0"/>
    <n v="55"/>
    <x v="2"/>
    <x v="1"/>
    <n v="0.924178202583115"/>
    <n v="124.16"/>
    <x v="8"/>
  </r>
  <r>
    <x v="597"/>
    <x v="1"/>
    <x v="7"/>
    <n v="40.479999999999997"/>
    <n v="5"/>
    <n v="202.42"/>
    <n v="40.484000000000002"/>
    <n v="0.79999999999999905"/>
    <n v="32.383999999999958"/>
    <x v="1"/>
    <x v="0"/>
    <x v="0"/>
    <x v="0"/>
    <n v="48778"/>
    <x v="0"/>
    <n v="48"/>
    <x v="1"/>
    <x v="1"/>
    <n v="1.17685939159061"/>
    <n v="99.32"/>
    <x v="9"/>
  </r>
  <r>
    <x v="598"/>
    <x v="3"/>
    <x v="6"/>
    <n v="55.66"/>
    <n v="7"/>
    <n v="389.59"/>
    <n v="55.655700000000003"/>
    <n v="0.85714285714285698"/>
    <n v="47.708571428571418"/>
    <x v="1"/>
    <x v="2"/>
    <x v="0"/>
    <x v="0"/>
    <n v="48779"/>
    <x v="1"/>
    <n v="32"/>
    <x v="0"/>
    <x v="2"/>
    <n v="1.9600790601948499"/>
    <n v="138.88"/>
    <x v="2"/>
  </r>
  <r>
    <x v="599"/>
    <x v="1"/>
    <x v="1"/>
    <n v="40.72"/>
    <n v="2"/>
    <n v="81.430000000000007"/>
    <n v="40.715000000000003"/>
    <n v="0.5"/>
    <n v="20.36"/>
    <x v="1"/>
    <x v="0"/>
    <x v="0"/>
    <x v="0"/>
    <n v="48780"/>
    <x v="0"/>
    <n v="48"/>
    <x v="1"/>
    <x v="1"/>
    <n v="0.99685281536159198"/>
    <n v="166.81"/>
    <x v="7"/>
  </r>
  <r>
    <x v="600"/>
    <x v="1"/>
    <x v="16"/>
    <n v="40.159999999999997"/>
    <n v="8"/>
    <n v="321.31"/>
    <n v="40.163800000000002"/>
    <n v="0.875"/>
    <n v="35.14"/>
    <x v="1"/>
    <x v="0"/>
    <x v="0"/>
    <x v="0"/>
    <n v="48781"/>
    <x v="0"/>
    <n v="37"/>
    <x v="0"/>
    <x v="1"/>
    <n v="0.82771223139392602"/>
    <n v="57.14"/>
    <x v="7"/>
  </r>
  <r>
    <x v="601"/>
    <x v="4"/>
    <x v="18"/>
    <n v="37.81"/>
    <n v="3"/>
    <n v="113.44"/>
    <n v="37.813299999999998"/>
    <n v="0.66666666666666596"/>
    <n v="25.206666666666642"/>
    <x v="1"/>
    <x v="0"/>
    <x v="1"/>
    <x v="0"/>
    <n v="48782"/>
    <x v="1"/>
    <n v="40"/>
    <x v="1"/>
    <x v="2"/>
    <n v="1.0867493012399601"/>
    <n v="157.38"/>
    <x v="9"/>
  </r>
  <r>
    <x v="602"/>
    <x v="4"/>
    <x v="10"/>
    <n v="20.66"/>
    <n v="8"/>
    <n v="165.28"/>
    <n v="20.66"/>
    <n v="0.875"/>
    <n v="18.077500000000001"/>
    <x v="0"/>
    <x v="1"/>
    <x v="1"/>
    <x v="0"/>
    <n v="48783"/>
    <x v="1"/>
    <n v="61"/>
    <x v="4"/>
    <x v="2"/>
    <n v="0.70367173457572696"/>
    <n v="111.23"/>
    <x v="0"/>
  </r>
  <r>
    <x v="603"/>
    <x v="4"/>
    <x v="17"/>
    <n v="62.86"/>
    <n v="3"/>
    <n v="188.58"/>
    <n v="62.86"/>
    <n v="0.66666666666666596"/>
    <n v="41.906666666666624"/>
    <x v="1"/>
    <x v="0"/>
    <x v="1"/>
    <x v="0"/>
    <n v="48784"/>
    <x v="1"/>
    <n v="41"/>
    <x v="1"/>
    <x v="2"/>
    <n v="1.57728677000965"/>
    <n v="78.98"/>
    <x v="8"/>
  </r>
  <r>
    <x v="604"/>
    <x v="3"/>
    <x v="8"/>
    <n v="74.17"/>
    <n v="9"/>
    <n v="667.56"/>
    <n v="74.173299999999998"/>
    <n v="0.88888888888888895"/>
    <n v="65.928888888888892"/>
    <x v="1"/>
    <x v="0"/>
    <x v="0"/>
    <x v="0"/>
    <n v="48785"/>
    <x v="1"/>
    <n v="20"/>
    <x v="3"/>
    <x v="0"/>
    <n v="1.48656937032195"/>
    <n v="188.6"/>
    <x v="9"/>
  </r>
  <r>
    <x v="605"/>
    <x v="3"/>
    <x v="5"/>
    <n v="48.34"/>
    <n v="4"/>
    <n v="193.34"/>
    <n v="48.335000000000001"/>
    <n v="0.75"/>
    <n v="36.255000000000003"/>
    <x v="0"/>
    <x v="2"/>
    <x v="0"/>
    <x v="0"/>
    <n v="48786"/>
    <x v="0"/>
    <n v="31"/>
    <x v="0"/>
    <x v="2"/>
    <n v="0.51429594931498601"/>
    <n v="96.77"/>
    <x v="6"/>
  </r>
  <r>
    <x v="606"/>
    <x v="4"/>
    <x v="18"/>
    <n v="73.959999999999994"/>
    <n v="6"/>
    <n v="443.77"/>
    <n v="73.961699999999993"/>
    <n v="0.83333333333333304"/>
    <n v="61.633333333333304"/>
    <x v="0"/>
    <x v="0"/>
    <x v="0"/>
    <x v="0"/>
    <n v="48787"/>
    <x v="0"/>
    <n v="49"/>
    <x v="2"/>
    <x v="0"/>
    <n v="1.35932109447483"/>
    <n v="119.84"/>
    <x v="9"/>
  </r>
  <r>
    <x v="607"/>
    <x v="3"/>
    <x v="8"/>
    <n v="61.23"/>
    <n v="9"/>
    <n v="551.09"/>
    <n v="61.232199999999999"/>
    <n v="0.88888888888888895"/>
    <n v="54.426666666666669"/>
    <x v="1"/>
    <x v="0"/>
    <x v="3"/>
    <x v="0"/>
    <n v="48788"/>
    <x v="1"/>
    <n v="56"/>
    <x v="2"/>
    <x v="0"/>
    <n v="0.13759679736744199"/>
    <n v="33.51"/>
    <x v="6"/>
  </r>
  <r>
    <x v="608"/>
    <x v="1"/>
    <x v="11"/>
    <n v="62.74"/>
    <n v="6"/>
    <n v="376.45"/>
    <n v="62.741700000000002"/>
    <n v="0.83333333333333304"/>
    <n v="52.283333333333317"/>
    <x v="1"/>
    <x v="0"/>
    <x v="1"/>
    <x v="0"/>
    <n v="48789"/>
    <x v="0"/>
    <n v="65"/>
    <x v="4"/>
    <x v="1"/>
    <n v="1.8745457630865401"/>
    <n v="57.81"/>
    <x v="9"/>
  </r>
  <r>
    <x v="609"/>
    <x v="1"/>
    <x v="7"/>
    <n v="81.709999999999994"/>
    <n v="3"/>
    <n v="245.14"/>
    <n v="81.713300000000004"/>
    <n v="0.66666666666666596"/>
    <n v="54.473333333333272"/>
    <x v="1"/>
    <x v="0"/>
    <x v="1"/>
    <x v="0"/>
    <n v="48790"/>
    <x v="0"/>
    <n v="54"/>
    <x v="2"/>
    <x v="1"/>
    <n v="1.7354827053941999"/>
    <n v="172.78"/>
    <x v="9"/>
  </r>
  <r>
    <x v="610"/>
    <x v="4"/>
    <x v="10"/>
    <n v="39.17"/>
    <n v="6"/>
    <n v="235.04"/>
    <n v="39.173299999999998"/>
    <n v="0.83333333333333304"/>
    <n v="32.641666666666659"/>
    <x v="1"/>
    <x v="1"/>
    <x v="1"/>
    <x v="0"/>
    <n v="48791"/>
    <x v="1"/>
    <n v="25"/>
    <x v="3"/>
    <x v="2"/>
    <n v="1.17375052256499"/>
    <n v="12.32"/>
    <x v="2"/>
  </r>
  <r>
    <x v="611"/>
    <x v="3"/>
    <x v="15"/>
    <n v="28.14"/>
    <n v="2"/>
    <n v="56.27"/>
    <n v="28.135000000000002"/>
    <n v="0.5"/>
    <n v="14.07"/>
    <x v="0"/>
    <x v="2"/>
    <x v="0"/>
    <x v="0"/>
    <n v="48792"/>
    <x v="0"/>
    <n v="64"/>
    <x v="4"/>
    <x v="2"/>
    <n v="0.574630483087889"/>
    <n v="69.47"/>
    <x v="7"/>
  </r>
  <r>
    <x v="612"/>
    <x v="3"/>
    <x v="15"/>
    <n v="31.5"/>
    <n v="4"/>
    <n v="126.02"/>
    <n v="31.504999999999999"/>
    <n v="0.75"/>
    <n v="23.625"/>
    <x v="1"/>
    <x v="0"/>
    <x v="0"/>
    <x v="0"/>
    <n v="48793"/>
    <x v="0"/>
    <n v="31"/>
    <x v="0"/>
    <x v="0"/>
    <n v="0.87401548222758896"/>
    <n v="58.28"/>
    <x v="10"/>
  </r>
  <r>
    <x v="613"/>
    <x v="3"/>
    <x v="6"/>
    <n v="27.27"/>
    <n v="9"/>
    <n v="245.41"/>
    <n v="27.267800000000001"/>
    <n v="0.88888888888888795"/>
    <n v="24.239999999999974"/>
    <x v="0"/>
    <x v="1"/>
    <x v="3"/>
    <x v="0"/>
    <n v="48794"/>
    <x v="1"/>
    <n v="25"/>
    <x v="3"/>
    <x v="1"/>
    <n v="0.21456456200278001"/>
    <n v="105.73"/>
    <x v="6"/>
  </r>
  <r>
    <x v="614"/>
    <x v="0"/>
    <x v="2"/>
    <n v="90.91"/>
    <n v="3"/>
    <n v="272.74"/>
    <n v="90.913300000000007"/>
    <n v="0.66666666666666596"/>
    <n v="60.606666666666598"/>
    <x v="1"/>
    <x v="0"/>
    <x v="1"/>
    <x v="0"/>
    <n v="48795"/>
    <x v="1"/>
    <n v="51"/>
    <x v="2"/>
    <x v="0"/>
    <n v="1.8307696213509299"/>
    <n v="94.1"/>
    <x v="6"/>
  </r>
  <r>
    <x v="615"/>
    <x v="4"/>
    <x v="17"/>
    <n v="25.71"/>
    <n v="8"/>
    <n v="205.69"/>
    <n v="25.711200000000002"/>
    <n v="0.875"/>
    <n v="22.49625"/>
    <x v="0"/>
    <x v="2"/>
    <x v="0"/>
    <x v="0"/>
    <n v="48796"/>
    <x v="1"/>
    <n v="22"/>
    <x v="3"/>
    <x v="2"/>
    <n v="0.64937806991895797"/>
    <n v="167.9"/>
    <x v="3"/>
  </r>
  <r>
    <x v="616"/>
    <x v="4"/>
    <x v="17"/>
    <n v="77.23"/>
    <n v="9"/>
    <n v="695.09"/>
    <n v="77.232200000000006"/>
    <n v="0.88888888888888795"/>
    <n v="68.64888888888882"/>
    <x v="1"/>
    <x v="0"/>
    <x v="2"/>
    <x v="0"/>
    <n v="48797"/>
    <x v="1"/>
    <n v="40"/>
    <x v="1"/>
    <x v="1"/>
    <n v="1.14508379558278"/>
    <n v="40.409999999999997"/>
    <x v="9"/>
  </r>
  <r>
    <x v="617"/>
    <x v="4"/>
    <x v="18"/>
    <n v="22.44"/>
    <n v="8"/>
    <n v="179.52"/>
    <n v="22.44"/>
    <n v="0.875"/>
    <n v="19.635000000000002"/>
    <x v="1"/>
    <x v="0"/>
    <x v="1"/>
    <x v="0"/>
    <n v="48798"/>
    <x v="1"/>
    <n v="47"/>
    <x v="1"/>
    <x v="2"/>
    <n v="0.27821423048839999"/>
    <n v="54.87"/>
    <x v="1"/>
  </r>
  <r>
    <x v="618"/>
    <x v="0"/>
    <x v="13"/>
    <n v="77.56"/>
    <n v="8"/>
    <n v="620.44000000000005"/>
    <n v="77.555000000000007"/>
    <n v="0.874999999999999"/>
    <n v="67.864999999999924"/>
    <x v="1"/>
    <x v="1"/>
    <x v="3"/>
    <x v="0"/>
    <n v="48799"/>
    <x v="0"/>
    <n v="62"/>
    <x v="4"/>
    <x v="1"/>
    <n v="1.4400533245784299"/>
    <n v="14"/>
    <x v="3"/>
  </r>
  <r>
    <x v="619"/>
    <x v="3"/>
    <x v="5"/>
    <n v="30.62"/>
    <n v="7"/>
    <n v="214.32"/>
    <n v="30.617100000000001"/>
    <n v="0.85714285714285698"/>
    <n v="26.245714285714282"/>
    <x v="2"/>
    <x v="1"/>
    <x v="2"/>
    <x v="0"/>
    <n v="48800"/>
    <x v="0"/>
    <n v="25"/>
    <x v="3"/>
    <x v="1"/>
    <n v="1.02906714869011"/>
    <n v="150.34"/>
    <x v="5"/>
  </r>
  <r>
    <x v="620"/>
    <x v="4"/>
    <x v="10"/>
    <n v="65.47"/>
    <n v="9"/>
    <n v="589.19000000000005"/>
    <n v="65.465599999999995"/>
    <n v="0.88888888888888895"/>
    <n v="58.195555555555558"/>
    <x v="0"/>
    <x v="1"/>
    <x v="1"/>
    <x v="0"/>
    <n v="48801"/>
    <x v="0"/>
    <n v="25"/>
    <x v="3"/>
    <x v="1"/>
    <n v="0.75719584066395595"/>
    <n v="133.15"/>
    <x v="8"/>
  </r>
  <r>
    <x v="621"/>
    <x v="4"/>
    <x v="18"/>
    <n v="31.11"/>
    <n v="8"/>
    <n v="248.85"/>
    <n v="31.106200000000001"/>
    <n v="0.875"/>
    <n v="27.221249999999998"/>
    <x v="0"/>
    <x v="0"/>
    <x v="1"/>
    <x v="0"/>
    <n v="48802"/>
    <x v="0"/>
    <n v="46"/>
    <x v="1"/>
    <x v="2"/>
    <n v="1.87600660566132"/>
    <n v="37.299999999999997"/>
    <x v="7"/>
  </r>
  <r>
    <x v="622"/>
    <x v="4"/>
    <x v="18"/>
    <n v="54.14"/>
    <n v="2"/>
    <n v="108.27"/>
    <n v="54.134999999999998"/>
    <n v="0.5"/>
    <n v="27.07"/>
    <x v="1"/>
    <x v="0"/>
    <x v="0"/>
    <x v="0"/>
    <n v="48803"/>
    <x v="0"/>
    <n v="36"/>
    <x v="0"/>
    <x v="0"/>
    <n v="1.48571557452713"/>
    <n v="71.73"/>
    <x v="5"/>
  </r>
  <r>
    <x v="623"/>
    <x v="4"/>
    <x v="17"/>
    <n v="29.84"/>
    <n v="4"/>
    <n v="119.37"/>
    <n v="29.842500000000001"/>
    <n v="0.75"/>
    <n v="22.38"/>
    <x v="0"/>
    <x v="0"/>
    <x v="0"/>
    <x v="0"/>
    <n v="48804"/>
    <x v="1"/>
    <n v="33"/>
    <x v="0"/>
    <x v="2"/>
    <n v="1.1843232186269499"/>
    <n v="127.4"/>
    <x v="8"/>
  </r>
  <r>
    <x v="624"/>
    <x v="4"/>
    <x v="10"/>
    <n v="62.42"/>
    <n v="7"/>
    <n v="436.95"/>
    <n v="62.421399999999998"/>
    <n v="0.85714285714285698"/>
    <n v="53.502857142857131"/>
    <x v="0"/>
    <x v="1"/>
    <x v="1"/>
    <x v="0"/>
    <n v="48805"/>
    <x v="0"/>
    <n v="37"/>
    <x v="0"/>
    <x v="1"/>
    <n v="0.21548939535651099"/>
    <n v="69.400000000000006"/>
    <x v="5"/>
  </r>
  <r>
    <x v="625"/>
    <x v="4"/>
    <x v="17"/>
    <n v="23.63"/>
    <n v="8"/>
    <n v="189.01"/>
    <n v="23.626200000000001"/>
    <n v="0.875"/>
    <n v="20.67625"/>
    <x v="0"/>
    <x v="0"/>
    <x v="0"/>
    <x v="0"/>
    <n v="48806"/>
    <x v="1"/>
    <n v="62"/>
    <x v="4"/>
    <x v="2"/>
    <n v="0.351566136353471"/>
    <n v="132.62"/>
    <x v="7"/>
  </r>
  <r>
    <x v="626"/>
    <x v="1"/>
    <x v="11"/>
    <n v="19.37"/>
    <n v="7"/>
    <n v="135.61000000000001"/>
    <n v="19.372900000000001"/>
    <n v="0.85714285714285698"/>
    <n v="16.60285714285714"/>
    <x v="0"/>
    <x v="1"/>
    <x v="0"/>
    <x v="0"/>
    <n v="48807"/>
    <x v="0"/>
    <n v="47"/>
    <x v="1"/>
    <x v="1"/>
    <n v="1.8078798146411199"/>
    <n v="81.209999999999994"/>
    <x v="6"/>
  </r>
  <r>
    <x v="627"/>
    <x v="2"/>
    <x v="3"/>
    <n v="64.94"/>
    <n v="9"/>
    <n v="584.48"/>
    <n v="64.9422"/>
    <n v="0.88888888888888895"/>
    <n v="57.724444444444444"/>
    <x v="0"/>
    <x v="2"/>
    <x v="0"/>
    <x v="0"/>
    <n v="48808"/>
    <x v="1"/>
    <n v="41"/>
    <x v="1"/>
    <x v="0"/>
    <n v="0.52432982116763405"/>
    <n v="71.03"/>
    <x v="5"/>
  </r>
  <r>
    <x v="628"/>
    <x v="3"/>
    <x v="15"/>
    <n v="31.42"/>
    <n v="2"/>
    <n v="62.84"/>
    <n v="31.42"/>
    <n v="0.5"/>
    <n v="15.71"/>
    <x v="2"/>
    <x v="0"/>
    <x v="0"/>
    <x v="0"/>
    <n v="48809"/>
    <x v="0"/>
    <n v="53"/>
    <x v="2"/>
    <x v="1"/>
    <n v="1.0235773379097699"/>
    <n v="133.72999999999999"/>
    <x v="4"/>
  </r>
  <r>
    <x v="629"/>
    <x v="0"/>
    <x v="9"/>
    <n v="17.32"/>
    <n v="6"/>
    <n v="103.92"/>
    <n v="17.32"/>
    <n v="0.83333333333333304"/>
    <n v="14.433333333333328"/>
    <x v="0"/>
    <x v="2"/>
    <x v="1"/>
    <x v="0"/>
    <n v="48810"/>
    <x v="1"/>
    <n v="35"/>
    <x v="0"/>
    <x v="1"/>
    <n v="1.90826792796186"/>
    <n v="94.87"/>
    <x v="10"/>
  </r>
  <r>
    <x v="630"/>
    <x v="0"/>
    <x v="0"/>
    <n v="53.72"/>
    <n v="4"/>
    <n v="214.87"/>
    <n v="53.717500000000001"/>
    <n v="0.75"/>
    <n v="40.29"/>
    <x v="0"/>
    <x v="0"/>
    <x v="1"/>
    <x v="0"/>
    <n v="48811"/>
    <x v="0"/>
    <n v="56"/>
    <x v="2"/>
    <x v="1"/>
    <n v="0.81031004996683997"/>
    <n v="94.17"/>
    <x v="3"/>
  </r>
  <r>
    <x v="631"/>
    <x v="3"/>
    <x v="15"/>
    <n v="40.950000000000003"/>
    <n v="8"/>
    <n v="327.58"/>
    <n v="40.947499999999998"/>
    <n v="0.875"/>
    <n v="35.831250000000004"/>
    <x v="0"/>
    <x v="0"/>
    <x v="1"/>
    <x v="0"/>
    <n v="48812"/>
    <x v="1"/>
    <n v="49"/>
    <x v="2"/>
    <x v="1"/>
    <n v="0.47579198947228701"/>
    <n v="125.28"/>
    <x v="5"/>
  </r>
  <r>
    <x v="632"/>
    <x v="3"/>
    <x v="6"/>
    <n v="28.69"/>
    <n v="1"/>
    <n v="28.69"/>
    <n v="28.69"/>
    <n v="0"/>
    <n v="0"/>
    <x v="1"/>
    <x v="1"/>
    <x v="2"/>
    <x v="0"/>
    <n v="48813"/>
    <x v="0"/>
    <n v="29"/>
    <x v="0"/>
    <x v="0"/>
    <n v="0.64831372423520695"/>
    <n v="178.93"/>
    <x v="9"/>
  </r>
  <r>
    <x v="633"/>
    <x v="4"/>
    <x v="18"/>
    <n v="30.68"/>
    <n v="3"/>
    <n v="92.03"/>
    <n v="30.6767"/>
    <n v="0.66666666666666596"/>
    <n v="20.453333333333312"/>
    <x v="0"/>
    <x v="0"/>
    <x v="2"/>
    <x v="0"/>
    <n v="48814"/>
    <x v="1"/>
    <n v="40"/>
    <x v="1"/>
    <x v="0"/>
    <n v="1.1151769511379099"/>
    <n v="93.62"/>
    <x v="2"/>
  </r>
  <r>
    <x v="634"/>
    <x v="2"/>
    <x v="12"/>
    <n v="22.21"/>
    <n v="9"/>
    <n v="199.9"/>
    <n v="22.211099999999998"/>
    <n v="0.88888888888888895"/>
    <n v="19.742222222222225"/>
    <x v="1"/>
    <x v="0"/>
    <x v="0"/>
    <x v="0"/>
    <n v="48815"/>
    <x v="1"/>
    <n v="33"/>
    <x v="0"/>
    <x v="0"/>
    <n v="0.40346121195134599"/>
    <n v="119.83"/>
    <x v="11"/>
  </r>
  <r>
    <x v="635"/>
    <x v="4"/>
    <x v="18"/>
    <n v="31.01"/>
    <n v="4"/>
    <n v="124.03"/>
    <n v="31.0075"/>
    <n v="0.75"/>
    <n v="23.2575"/>
    <x v="0"/>
    <x v="0"/>
    <x v="1"/>
    <x v="0"/>
    <n v="48816"/>
    <x v="0"/>
    <n v="45"/>
    <x v="1"/>
    <x v="1"/>
    <n v="0.70346865513780599"/>
    <n v="176.07"/>
    <x v="4"/>
  </r>
  <r>
    <x v="636"/>
    <x v="2"/>
    <x v="4"/>
    <n v="28.96"/>
    <n v="3"/>
    <n v="86.87"/>
    <n v="28.956700000000001"/>
    <n v="0.66666666666666596"/>
    <n v="19.306666666666647"/>
    <x v="1"/>
    <x v="1"/>
    <x v="3"/>
    <x v="0"/>
    <n v="48817"/>
    <x v="0"/>
    <n v="20"/>
    <x v="3"/>
    <x v="2"/>
    <n v="1.18026747576972"/>
    <n v="67.39"/>
    <x v="11"/>
  </r>
  <r>
    <x v="637"/>
    <x v="2"/>
    <x v="4"/>
    <n v="62.46"/>
    <n v="4"/>
    <n v="249.85"/>
    <n v="62.462499999999999"/>
    <n v="0.75"/>
    <n v="46.844999999999999"/>
    <x v="0"/>
    <x v="0"/>
    <x v="0"/>
    <x v="0"/>
    <n v="48818"/>
    <x v="0"/>
    <n v="49"/>
    <x v="2"/>
    <x v="2"/>
    <n v="0.52270926217570302"/>
    <n v="167.79"/>
    <x v="3"/>
  </r>
  <r>
    <x v="638"/>
    <x v="4"/>
    <x v="10"/>
    <n v="24.83"/>
    <n v="8"/>
    <n v="198.65"/>
    <n v="24.831299999999999"/>
    <n v="0.875"/>
    <n v="21.72625"/>
    <x v="1"/>
    <x v="0"/>
    <x v="0"/>
    <x v="0"/>
    <n v="48819"/>
    <x v="0"/>
    <n v="63"/>
    <x v="4"/>
    <x v="0"/>
    <n v="1.85634729577081"/>
    <n v="151.9"/>
    <x v="3"/>
  </r>
  <r>
    <x v="639"/>
    <x v="2"/>
    <x v="4"/>
    <n v="55.16"/>
    <n v="8"/>
    <n v="441.29"/>
    <n v="55.161299999999997"/>
    <n v="0.875"/>
    <n v="48.265000000000001"/>
    <x v="1"/>
    <x v="0"/>
    <x v="3"/>
    <x v="0"/>
    <n v="48820"/>
    <x v="1"/>
    <n v="32"/>
    <x v="0"/>
    <x v="0"/>
    <n v="0.63165137079553801"/>
    <n v="146.69999999999999"/>
    <x v="9"/>
  </r>
  <r>
    <x v="640"/>
    <x v="4"/>
    <x v="18"/>
    <n v="32.42"/>
    <n v="7"/>
    <n v="226.94"/>
    <n v="32.42"/>
    <n v="0.85714285714285698"/>
    <n v="27.788571428571426"/>
    <x v="2"/>
    <x v="2"/>
    <x v="0"/>
    <x v="0"/>
    <n v="48821"/>
    <x v="0"/>
    <n v="36"/>
    <x v="0"/>
    <x v="2"/>
    <n v="1.39562859685805"/>
    <n v="161.96"/>
    <x v="2"/>
  </r>
  <r>
    <x v="641"/>
    <x v="4"/>
    <x v="10"/>
    <n v="28.74"/>
    <n v="6"/>
    <n v="172.44"/>
    <n v="28.74"/>
    <n v="0.83333333333333304"/>
    <n v="23.949999999999989"/>
    <x v="2"/>
    <x v="0"/>
    <x v="1"/>
    <x v="0"/>
    <n v="48822"/>
    <x v="1"/>
    <n v="34"/>
    <x v="0"/>
    <x v="1"/>
    <n v="0.82610280809251002"/>
    <n v="101.34"/>
    <x v="8"/>
  </r>
  <r>
    <x v="642"/>
    <x v="4"/>
    <x v="17"/>
    <n v="85.43"/>
    <n v="5"/>
    <n v="427.14"/>
    <n v="85.427999999999997"/>
    <n v="0.8"/>
    <n v="68.344000000000008"/>
    <x v="2"/>
    <x v="0"/>
    <x v="1"/>
    <x v="0"/>
    <n v="48823"/>
    <x v="1"/>
    <n v="64"/>
    <x v="4"/>
    <x v="0"/>
    <n v="0.31517870894091798"/>
    <n v="173.51"/>
    <x v="8"/>
  </r>
  <r>
    <x v="643"/>
    <x v="0"/>
    <x v="0"/>
    <n v="48.5"/>
    <n v="1"/>
    <n v="48.5"/>
    <n v="48.5"/>
    <n v="0"/>
    <n v="0"/>
    <x v="0"/>
    <x v="1"/>
    <x v="0"/>
    <x v="0"/>
    <n v="48824"/>
    <x v="0"/>
    <n v="40"/>
    <x v="1"/>
    <x v="1"/>
    <n v="0.23449927282756"/>
    <n v="115.29"/>
    <x v="11"/>
  </r>
  <r>
    <x v="644"/>
    <x v="4"/>
    <x v="18"/>
    <n v="33.74"/>
    <n v="9"/>
    <n v="303.67"/>
    <n v="33.741100000000003"/>
    <n v="0.88888888888888795"/>
    <n v="29.991111111111081"/>
    <x v="1"/>
    <x v="0"/>
    <x v="3"/>
    <x v="0"/>
    <n v="48825"/>
    <x v="1"/>
    <n v="51"/>
    <x v="2"/>
    <x v="1"/>
    <n v="1.83460977768765"/>
    <n v="109.41"/>
    <x v="7"/>
  </r>
  <r>
    <x v="645"/>
    <x v="0"/>
    <x v="13"/>
    <n v="68.58"/>
    <n v="3"/>
    <n v="205.75"/>
    <n v="68.583299999999994"/>
    <n v="0.66666666666666596"/>
    <n v="45.719999999999949"/>
    <x v="0"/>
    <x v="1"/>
    <x v="1"/>
    <x v="0"/>
    <n v="48826"/>
    <x v="0"/>
    <n v="54"/>
    <x v="2"/>
    <x v="0"/>
    <n v="1.8786927452772599"/>
    <n v="128.08000000000001"/>
    <x v="8"/>
  </r>
  <r>
    <x v="646"/>
    <x v="1"/>
    <x v="16"/>
    <n v="57.78"/>
    <n v="1"/>
    <n v="57.78"/>
    <n v="57.78"/>
    <n v="0"/>
    <n v="0"/>
    <x v="0"/>
    <x v="2"/>
    <x v="1"/>
    <x v="0"/>
    <n v="48827"/>
    <x v="0"/>
    <n v="52"/>
    <x v="2"/>
    <x v="1"/>
    <n v="1.41397650501685"/>
    <n v="168.4"/>
    <x v="0"/>
  </r>
  <r>
    <x v="647"/>
    <x v="3"/>
    <x v="6"/>
    <n v="38.090000000000003"/>
    <n v="3"/>
    <n v="114.26"/>
    <n v="38.0867"/>
    <n v="0.66666666666666596"/>
    <n v="25.39333333333331"/>
    <x v="1"/>
    <x v="0"/>
    <x v="2"/>
    <x v="0"/>
    <n v="48828"/>
    <x v="1"/>
    <n v="63"/>
    <x v="4"/>
    <x v="0"/>
    <n v="1.94103794721187"/>
    <n v="144.88999999999999"/>
    <x v="2"/>
  </r>
  <r>
    <x v="648"/>
    <x v="0"/>
    <x v="0"/>
    <n v="58.99"/>
    <n v="9"/>
    <n v="530.87"/>
    <n v="58.985599999999998"/>
    <n v="0.88888888888888895"/>
    <n v="52.43555555555556"/>
    <x v="1"/>
    <x v="1"/>
    <x v="0"/>
    <x v="0"/>
    <n v="48829"/>
    <x v="1"/>
    <n v="28"/>
    <x v="0"/>
    <x v="2"/>
    <n v="0.75968842016718596"/>
    <n v="133.44999999999999"/>
    <x v="11"/>
  </r>
  <r>
    <x v="649"/>
    <x v="1"/>
    <x v="11"/>
    <n v="24.94"/>
    <n v="2"/>
    <n v="49.89"/>
    <n v="24.945"/>
    <n v="0.5"/>
    <n v="12.47"/>
    <x v="1"/>
    <x v="0"/>
    <x v="3"/>
    <x v="0"/>
    <n v="48830"/>
    <x v="1"/>
    <n v="32"/>
    <x v="0"/>
    <x v="2"/>
    <n v="1.33337189407178"/>
    <n v="16.43"/>
    <x v="11"/>
  </r>
  <r>
    <x v="650"/>
    <x v="1"/>
    <x v="7"/>
    <n v="24.02"/>
    <n v="6"/>
    <n v="144.13"/>
    <n v="24.021699999999999"/>
    <n v="0.83333333333333304"/>
    <n v="20.016666666666659"/>
    <x v="1"/>
    <x v="1"/>
    <x v="1"/>
    <x v="0"/>
    <n v="48831"/>
    <x v="1"/>
    <n v="49"/>
    <x v="2"/>
    <x v="2"/>
    <n v="1.90473975846535"/>
    <n v="133.03"/>
    <x v="3"/>
  </r>
  <r>
    <x v="651"/>
    <x v="3"/>
    <x v="8"/>
    <n v="82.11"/>
    <n v="8"/>
    <n v="656.87"/>
    <n v="82.108800000000002"/>
    <n v="0.875"/>
    <n v="71.846249999999998"/>
    <x v="0"/>
    <x v="0"/>
    <x v="0"/>
    <x v="0"/>
    <n v="48832"/>
    <x v="0"/>
    <n v="59"/>
    <x v="2"/>
    <x v="0"/>
    <n v="0.52014225590880103"/>
    <n v="189.23"/>
    <x v="9"/>
  </r>
  <r>
    <x v="652"/>
    <x v="0"/>
    <x v="13"/>
    <n v="16.89"/>
    <n v="2"/>
    <n v="33.78"/>
    <n v="16.89"/>
    <n v="0.5"/>
    <n v="8.4450000000000003"/>
    <x v="0"/>
    <x v="1"/>
    <x v="1"/>
    <x v="0"/>
    <n v="48833"/>
    <x v="1"/>
    <n v="30"/>
    <x v="0"/>
    <x v="0"/>
    <n v="1.68186632080103"/>
    <n v="36.32"/>
    <x v="10"/>
  </r>
  <r>
    <x v="653"/>
    <x v="1"/>
    <x v="16"/>
    <n v="65.55"/>
    <n v="9"/>
    <n v="589.98"/>
    <n v="65.553299999999993"/>
    <n v="0.88888888888888895"/>
    <n v="58.266666666666666"/>
    <x v="2"/>
    <x v="1"/>
    <x v="2"/>
    <x v="0"/>
    <n v="48834"/>
    <x v="0"/>
    <n v="53"/>
    <x v="2"/>
    <x v="1"/>
    <n v="1.7609064876931899"/>
    <n v="134"/>
    <x v="3"/>
  </r>
  <r>
    <x v="654"/>
    <x v="2"/>
    <x v="14"/>
    <n v="40.53"/>
    <n v="3"/>
    <n v="121.6"/>
    <n v="40.533299999999997"/>
    <n v="0.66666666666666596"/>
    <n v="27.019999999999971"/>
    <x v="1"/>
    <x v="0"/>
    <x v="0"/>
    <x v="0"/>
    <n v="48835"/>
    <x v="1"/>
    <n v="30"/>
    <x v="0"/>
    <x v="0"/>
    <n v="0.18196732500438001"/>
    <n v="35.18"/>
    <x v="8"/>
  </r>
  <r>
    <x v="655"/>
    <x v="2"/>
    <x v="12"/>
    <n v="67.19"/>
    <n v="3"/>
    <n v="201.56"/>
    <n v="67.186700000000002"/>
    <n v="0.66666666666666596"/>
    <n v="44.793333333333287"/>
    <x v="0"/>
    <x v="0"/>
    <x v="1"/>
    <x v="0"/>
    <n v="48836"/>
    <x v="1"/>
    <n v="65"/>
    <x v="4"/>
    <x v="0"/>
    <n v="0.18801105768411799"/>
    <n v="116.66"/>
    <x v="2"/>
  </r>
  <r>
    <x v="656"/>
    <x v="4"/>
    <x v="17"/>
    <n v="44.6"/>
    <n v="5"/>
    <n v="223.02"/>
    <n v="44.603999999999999"/>
    <n v="0.79999999999999905"/>
    <n v="35.679999999999957"/>
    <x v="1"/>
    <x v="1"/>
    <x v="0"/>
    <x v="0"/>
    <n v="48837"/>
    <x v="0"/>
    <n v="43"/>
    <x v="1"/>
    <x v="2"/>
    <n v="1.4298372446935099"/>
    <n v="34.72"/>
    <x v="2"/>
  </r>
  <r>
    <x v="657"/>
    <x v="0"/>
    <x v="13"/>
    <n v="20.239999999999998"/>
    <n v="9"/>
    <n v="182.17"/>
    <n v="20.241099999999999"/>
    <n v="0.88888888888888795"/>
    <n v="17.991111111111092"/>
    <x v="1"/>
    <x v="1"/>
    <x v="0"/>
    <x v="0"/>
    <n v="48838"/>
    <x v="0"/>
    <n v="63"/>
    <x v="4"/>
    <x v="0"/>
    <n v="0.82950130552837498"/>
    <n v="46.92"/>
    <x v="6"/>
  </r>
  <r>
    <x v="658"/>
    <x v="1"/>
    <x v="1"/>
    <n v="20.84"/>
    <n v="2"/>
    <n v="41.68"/>
    <n v="20.84"/>
    <n v="0.5"/>
    <n v="10.42"/>
    <x v="0"/>
    <x v="0"/>
    <x v="1"/>
    <x v="0"/>
    <n v="48839"/>
    <x v="1"/>
    <n v="61"/>
    <x v="4"/>
    <x v="1"/>
    <n v="0.91220239568228301"/>
    <n v="72.400000000000006"/>
    <x v="4"/>
  </r>
  <r>
    <x v="659"/>
    <x v="3"/>
    <x v="5"/>
    <n v="53.15"/>
    <n v="3"/>
    <n v="159.46"/>
    <n v="53.153300000000002"/>
    <n v="0.66666666666666596"/>
    <n v="35.433333333333294"/>
    <x v="1"/>
    <x v="2"/>
    <x v="1"/>
    <x v="0"/>
    <n v="48840"/>
    <x v="1"/>
    <n v="27"/>
    <x v="3"/>
    <x v="0"/>
    <n v="1.6535495275187"/>
    <n v="162.13999999999999"/>
    <x v="4"/>
  </r>
  <r>
    <x v="660"/>
    <x v="3"/>
    <x v="5"/>
    <n v="79.709999999999994"/>
    <n v="1"/>
    <n v="79.709999999999994"/>
    <n v="79.709999999999994"/>
    <n v="0"/>
    <n v="0"/>
    <x v="0"/>
    <x v="0"/>
    <x v="2"/>
    <x v="0"/>
    <n v="48841"/>
    <x v="0"/>
    <n v="31"/>
    <x v="0"/>
    <x v="2"/>
    <n v="1.2084685899950001"/>
    <n v="36.03"/>
    <x v="6"/>
  </r>
  <r>
    <x v="661"/>
    <x v="1"/>
    <x v="1"/>
    <n v="22.47"/>
    <n v="4"/>
    <n v="89.87"/>
    <n v="22.467500000000001"/>
    <n v="0.75"/>
    <n v="16.852499999999999"/>
    <x v="1"/>
    <x v="0"/>
    <x v="1"/>
    <x v="0"/>
    <n v="48842"/>
    <x v="1"/>
    <n v="43"/>
    <x v="1"/>
    <x v="2"/>
    <n v="1.75340838096815"/>
    <n v="166.64"/>
    <x v="7"/>
  </r>
  <r>
    <x v="662"/>
    <x v="2"/>
    <x v="14"/>
    <n v="31.24"/>
    <n v="5"/>
    <n v="156.19999999999999"/>
    <n v="31.24"/>
    <n v="0.8"/>
    <n v="24.992000000000001"/>
    <x v="0"/>
    <x v="0"/>
    <x v="1"/>
    <x v="0"/>
    <n v="48843"/>
    <x v="0"/>
    <n v="57"/>
    <x v="2"/>
    <x v="1"/>
    <n v="0.43074813882949597"/>
    <n v="64.930000000000007"/>
    <x v="0"/>
  </r>
  <r>
    <x v="663"/>
    <x v="4"/>
    <x v="10"/>
    <n v="19.350000000000001"/>
    <n v="8"/>
    <n v="154.77000000000001"/>
    <n v="19.346299999999999"/>
    <n v="0.875"/>
    <n v="16.931250000000002"/>
    <x v="1"/>
    <x v="0"/>
    <x v="2"/>
    <x v="0"/>
    <n v="48844"/>
    <x v="1"/>
    <n v="37"/>
    <x v="0"/>
    <x v="1"/>
    <n v="0.73188472497375401"/>
    <n v="25.77"/>
    <x v="8"/>
  </r>
  <r>
    <x v="664"/>
    <x v="1"/>
    <x v="1"/>
    <n v="24.9"/>
    <n v="8"/>
    <n v="199.19"/>
    <n v="24.898800000000001"/>
    <n v="0.875"/>
    <n v="21.787499999999998"/>
    <x v="1"/>
    <x v="0"/>
    <x v="0"/>
    <x v="0"/>
    <n v="48845"/>
    <x v="0"/>
    <n v="64"/>
    <x v="4"/>
    <x v="0"/>
    <n v="0.46437408211307002"/>
    <n v="38.630000000000003"/>
    <x v="1"/>
  </r>
  <r>
    <x v="665"/>
    <x v="4"/>
    <x v="18"/>
    <n v="62.78"/>
    <n v="2"/>
    <n v="125.55"/>
    <n v="62.774999999999999"/>
    <n v="0.5"/>
    <n v="31.39"/>
    <x v="1"/>
    <x v="1"/>
    <x v="3"/>
    <x v="0"/>
    <n v="48846"/>
    <x v="0"/>
    <n v="32"/>
    <x v="0"/>
    <x v="2"/>
    <n v="0.69155114497647896"/>
    <n v="114.24"/>
    <x v="7"/>
  </r>
  <r>
    <x v="666"/>
    <x v="2"/>
    <x v="3"/>
    <n v="14.79"/>
    <n v="3"/>
    <n v="44.36"/>
    <n v="14.7867"/>
    <n v="0.66666666666666596"/>
    <n v="9.8599999999999888"/>
    <x v="0"/>
    <x v="0"/>
    <x v="0"/>
    <x v="0"/>
    <n v="48847"/>
    <x v="1"/>
    <n v="55"/>
    <x v="2"/>
    <x v="2"/>
    <n v="0.26564557873410799"/>
    <n v="87.17"/>
    <x v="2"/>
  </r>
  <r>
    <x v="667"/>
    <x v="3"/>
    <x v="5"/>
    <n v="30.69"/>
    <n v="8"/>
    <n v="245.54"/>
    <n v="30.692499999999999"/>
    <n v="0.875"/>
    <n v="26.853750000000002"/>
    <x v="0"/>
    <x v="1"/>
    <x v="3"/>
    <x v="0"/>
    <n v="48848"/>
    <x v="0"/>
    <n v="31"/>
    <x v="0"/>
    <x v="0"/>
    <n v="0.21654877501213901"/>
    <n v="146.35"/>
    <x v="4"/>
  </r>
  <r>
    <x v="668"/>
    <x v="2"/>
    <x v="4"/>
    <n v="47.22"/>
    <n v="5"/>
    <n v="236.1"/>
    <n v="47.22"/>
    <n v="0.8"/>
    <n v="37.776000000000003"/>
    <x v="0"/>
    <x v="1"/>
    <x v="3"/>
    <x v="0"/>
    <n v="48849"/>
    <x v="0"/>
    <n v="35"/>
    <x v="0"/>
    <x v="0"/>
    <n v="0.73086849537640097"/>
    <n v="144.97999999999999"/>
    <x v="4"/>
  </r>
  <r>
    <x v="669"/>
    <x v="0"/>
    <x v="9"/>
    <n v="68.69"/>
    <n v="3"/>
    <n v="206.07"/>
    <n v="68.69"/>
    <n v="0.66666666666666596"/>
    <n v="45.793333333333287"/>
    <x v="0"/>
    <x v="0"/>
    <x v="0"/>
    <x v="0"/>
    <n v="48850"/>
    <x v="0"/>
    <n v="57"/>
    <x v="2"/>
    <x v="1"/>
    <n v="1.0985166060134799"/>
    <n v="112.94"/>
    <x v="8"/>
  </r>
  <r>
    <x v="670"/>
    <x v="0"/>
    <x v="13"/>
    <n v="22.07"/>
    <n v="3"/>
    <n v="66.2"/>
    <n v="22.066700000000001"/>
    <n v="0.66666666666666596"/>
    <n v="14.713333333333319"/>
    <x v="0"/>
    <x v="1"/>
    <x v="1"/>
    <x v="0"/>
    <n v="48851"/>
    <x v="1"/>
    <n v="18"/>
    <x v="3"/>
    <x v="2"/>
    <n v="1.7849135322051299"/>
    <n v="19.03"/>
    <x v="0"/>
  </r>
  <r>
    <x v="671"/>
    <x v="2"/>
    <x v="4"/>
    <n v="34.28"/>
    <n v="6"/>
    <n v="205.66"/>
    <n v="34.276699999999998"/>
    <n v="0.83333333333333304"/>
    <n v="28.566666666666656"/>
    <x v="1"/>
    <x v="1"/>
    <x v="1"/>
    <x v="0"/>
    <n v="48852"/>
    <x v="0"/>
    <n v="34"/>
    <x v="0"/>
    <x v="2"/>
    <n v="0.58228972474338403"/>
    <n v="99.89"/>
    <x v="11"/>
  </r>
  <r>
    <x v="672"/>
    <x v="0"/>
    <x v="13"/>
    <n v="56.25"/>
    <n v="8"/>
    <n v="450"/>
    <n v="56.25"/>
    <n v="0.875"/>
    <n v="49.21875"/>
    <x v="1"/>
    <x v="1"/>
    <x v="0"/>
    <x v="0"/>
    <n v="48853"/>
    <x v="1"/>
    <n v="55"/>
    <x v="2"/>
    <x v="1"/>
    <n v="1.66604986445819"/>
    <n v="71.67"/>
    <x v="5"/>
  </r>
  <r>
    <x v="673"/>
    <x v="0"/>
    <x v="2"/>
    <n v="77.14"/>
    <n v="5"/>
    <n v="385.71"/>
    <n v="77.141999999999996"/>
    <n v="0.8"/>
    <n v="61.712000000000003"/>
    <x v="0"/>
    <x v="0"/>
    <x v="1"/>
    <x v="0"/>
    <n v="48854"/>
    <x v="1"/>
    <n v="27"/>
    <x v="3"/>
    <x v="1"/>
    <n v="0.58069142960522602"/>
    <n v="50.09"/>
    <x v="11"/>
  </r>
  <r>
    <x v="674"/>
    <x v="3"/>
    <x v="8"/>
    <n v="22.11"/>
    <n v="4"/>
    <n v="88.43"/>
    <n v="22.107500000000002"/>
    <n v="0.75"/>
    <n v="16.5825"/>
    <x v="1"/>
    <x v="1"/>
    <x v="1"/>
    <x v="0"/>
    <n v="48855"/>
    <x v="1"/>
    <n v="51"/>
    <x v="2"/>
    <x v="0"/>
    <n v="0.53325705278040603"/>
    <n v="40.69"/>
    <x v="8"/>
  </r>
  <r>
    <x v="675"/>
    <x v="3"/>
    <x v="15"/>
    <n v="20.63"/>
    <n v="4"/>
    <n v="82.51"/>
    <n v="20.627500000000001"/>
    <n v="0.75"/>
    <n v="15.4725"/>
    <x v="0"/>
    <x v="0"/>
    <x v="2"/>
    <x v="0"/>
    <n v="48856"/>
    <x v="0"/>
    <n v="32"/>
    <x v="0"/>
    <x v="1"/>
    <n v="0.28206949057930197"/>
    <n v="55.91"/>
    <x v="5"/>
  </r>
  <r>
    <x v="676"/>
    <x v="2"/>
    <x v="4"/>
    <n v="26.7"/>
    <n v="5"/>
    <n v="133.49"/>
    <n v="26.698"/>
    <n v="0.79999999999999905"/>
    <n v="21.359999999999975"/>
    <x v="1"/>
    <x v="1"/>
    <x v="1"/>
    <x v="0"/>
    <n v="48857"/>
    <x v="0"/>
    <n v="38"/>
    <x v="0"/>
    <x v="1"/>
    <n v="1.3990009447876799"/>
    <n v="100.89"/>
    <x v="9"/>
  </r>
  <r>
    <x v="677"/>
    <x v="4"/>
    <x v="17"/>
    <n v="26.52"/>
    <n v="4"/>
    <n v="106.1"/>
    <n v="26.524999999999999"/>
    <n v="0.749999999999999"/>
    <n v="19.889999999999972"/>
    <x v="1"/>
    <x v="0"/>
    <x v="1"/>
    <x v="0"/>
    <n v="48858"/>
    <x v="0"/>
    <n v="64"/>
    <x v="4"/>
    <x v="2"/>
    <n v="1.7154133843771699"/>
    <n v="34.880000000000003"/>
    <x v="0"/>
  </r>
  <r>
    <x v="678"/>
    <x v="3"/>
    <x v="15"/>
    <n v="52.08"/>
    <n v="1"/>
    <n v="52.08"/>
    <n v="52.08"/>
    <n v="0"/>
    <n v="0"/>
    <x v="0"/>
    <x v="1"/>
    <x v="2"/>
    <x v="0"/>
    <n v="48859"/>
    <x v="0"/>
    <n v="55"/>
    <x v="2"/>
    <x v="0"/>
    <n v="1.89447118053263"/>
    <n v="75.02"/>
    <x v="4"/>
  </r>
  <r>
    <x v="679"/>
    <x v="1"/>
    <x v="7"/>
    <n v="27.19"/>
    <n v="8"/>
    <n v="217.51"/>
    <n v="27.188700000000001"/>
    <n v="0.875"/>
    <n v="23.791250000000002"/>
    <x v="1"/>
    <x v="1"/>
    <x v="1"/>
    <x v="0"/>
    <n v="48860"/>
    <x v="1"/>
    <n v="58"/>
    <x v="2"/>
    <x v="0"/>
    <n v="0.14164338174382499"/>
    <n v="64.739999999999995"/>
    <x v="7"/>
  </r>
  <r>
    <x v="680"/>
    <x v="0"/>
    <x v="13"/>
    <n v="49.88"/>
    <n v="6"/>
    <n v="299.25"/>
    <n v="49.875"/>
    <n v="0.83333333333333304"/>
    <n v="41.566666666666656"/>
    <x v="0"/>
    <x v="1"/>
    <x v="2"/>
    <x v="0"/>
    <n v="48861"/>
    <x v="1"/>
    <n v="31"/>
    <x v="0"/>
    <x v="0"/>
    <n v="1.7443216815609599"/>
    <n v="191.33"/>
    <x v="1"/>
  </r>
  <r>
    <x v="681"/>
    <x v="2"/>
    <x v="4"/>
    <n v="56.16"/>
    <n v="6"/>
    <n v="336.98"/>
    <n v="56.1633"/>
    <n v="0.83333333333333304"/>
    <n v="46.799999999999983"/>
    <x v="0"/>
    <x v="0"/>
    <x v="0"/>
    <x v="0"/>
    <n v="48862"/>
    <x v="1"/>
    <n v="63"/>
    <x v="4"/>
    <x v="2"/>
    <n v="1.5393334829618399"/>
    <n v="149.66"/>
    <x v="9"/>
  </r>
  <r>
    <x v="682"/>
    <x v="4"/>
    <x v="10"/>
    <n v="65.64"/>
    <n v="8"/>
    <n v="525.14"/>
    <n v="65.642499999999998"/>
    <n v="0.875"/>
    <n v="57.435000000000002"/>
    <x v="0"/>
    <x v="0"/>
    <x v="1"/>
    <x v="0"/>
    <n v="48863"/>
    <x v="0"/>
    <n v="51"/>
    <x v="2"/>
    <x v="0"/>
    <n v="0.28067113591630599"/>
    <n v="75.2"/>
    <x v="1"/>
  </r>
  <r>
    <x v="683"/>
    <x v="1"/>
    <x v="11"/>
    <n v="44.4"/>
    <n v="1"/>
    <n v="44.4"/>
    <n v="44.4"/>
    <n v="0"/>
    <n v="0"/>
    <x v="1"/>
    <x v="0"/>
    <x v="1"/>
    <x v="0"/>
    <n v="48864"/>
    <x v="0"/>
    <n v="32"/>
    <x v="0"/>
    <x v="2"/>
    <n v="1.7198201878196699"/>
    <n v="58.81"/>
    <x v="0"/>
  </r>
  <r>
    <x v="684"/>
    <x v="2"/>
    <x v="14"/>
    <n v="33.92"/>
    <n v="1"/>
    <n v="33.92"/>
    <n v="33.92"/>
    <n v="0"/>
    <n v="0"/>
    <x v="2"/>
    <x v="0"/>
    <x v="0"/>
    <x v="0"/>
    <n v="48865"/>
    <x v="1"/>
    <n v="48"/>
    <x v="1"/>
    <x v="0"/>
    <n v="1.43536347777913"/>
    <n v="61.85"/>
    <x v="3"/>
  </r>
  <r>
    <x v="685"/>
    <x v="0"/>
    <x v="9"/>
    <n v="28.8"/>
    <n v="7"/>
    <n v="201.6"/>
    <n v="28.8"/>
    <n v="0.85714285714285698"/>
    <n v="24.685714285714283"/>
    <x v="1"/>
    <x v="0"/>
    <x v="3"/>
    <x v="0"/>
    <n v="48866"/>
    <x v="0"/>
    <n v="39"/>
    <x v="1"/>
    <x v="1"/>
    <n v="1.3041615900392101"/>
    <n v="67.88"/>
    <x v="0"/>
  </r>
  <r>
    <x v="686"/>
    <x v="3"/>
    <x v="15"/>
    <n v="59.13"/>
    <n v="6"/>
    <n v="354.79"/>
    <n v="59.131700000000002"/>
    <n v="0.83333333333333304"/>
    <n v="49.274999999999984"/>
    <x v="2"/>
    <x v="1"/>
    <x v="3"/>
    <x v="0"/>
    <n v="48867"/>
    <x v="0"/>
    <n v="44"/>
    <x v="1"/>
    <x v="2"/>
    <n v="0.54381316675904101"/>
    <n v="116.7"/>
    <x v="11"/>
  </r>
  <r>
    <x v="687"/>
    <x v="3"/>
    <x v="6"/>
    <n v="39.15"/>
    <n v="1"/>
    <n v="39.15"/>
    <n v="39.15"/>
    <n v="0"/>
    <n v="0"/>
    <x v="2"/>
    <x v="0"/>
    <x v="0"/>
    <x v="0"/>
    <n v="48868"/>
    <x v="0"/>
    <n v="49"/>
    <x v="2"/>
    <x v="1"/>
    <n v="1.7960422442878201"/>
    <n v="28.62"/>
    <x v="9"/>
  </r>
  <r>
    <x v="688"/>
    <x v="0"/>
    <x v="13"/>
    <n v="31.52"/>
    <n v="2"/>
    <n v="63.03"/>
    <n v="31.515000000000001"/>
    <n v="0.5"/>
    <n v="15.76"/>
    <x v="0"/>
    <x v="1"/>
    <x v="1"/>
    <x v="0"/>
    <n v="48869"/>
    <x v="0"/>
    <n v="50"/>
    <x v="2"/>
    <x v="1"/>
    <n v="0.68044675020131795"/>
    <n v="88.29"/>
    <x v="5"/>
  </r>
  <r>
    <x v="689"/>
    <x v="3"/>
    <x v="5"/>
    <n v="48.66"/>
    <n v="9"/>
    <n v="437.9"/>
    <n v="48.6556"/>
    <n v="0.88888888888888795"/>
    <n v="43.253333333333288"/>
    <x v="0"/>
    <x v="0"/>
    <x v="3"/>
    <x v="0"/>
    <n v="48870"/>
    <x v="0"/>
    <n v="51"/>
    <x v="2"/>
    <x v="2"/>
    <n v="0.798994218246034"/>
    <n v="15.51"/>
    <x v="8"/>
  </r>
  <r>
    <x v="690"/>
    <x v="1"/>
    <x v="16"/>
    <n v="48.34"/>
    <n v="2"/>
    <n v="96.67"/>
    <n v="48.335000000000001"/>
    <n v="0.5"/>
    <n v="24.17"/>
    <x v="1"/>
    <x v="0"/>
    <x v="0"/>
    <x v="0"/>
    <n v="48871"/>
    <x v="0"/>
    <n v="19"/>
    <x v="3"/>
    <x v="0"/>
    <n v="0.73544071083204199"/>
    <n v="45.63"/>
    <x v="8"/>
  </r>
  <r>
    <x v="691"/>
    <x v="1"/>
    <x v="1"/>
    <n v="39.479999999999997"/>
    <n v="2"/>
    <n v="78.97"/>
    <n v="39.484999999999999"/>
    <n v="0.5"/>
    <n v="19.739999999999998"/>
    <x v="1"/>
    <x v="0"/>
    <x v="1"/>
    <x v="0"/>
    <n v="48872"/>
    <x v="1"/>
    <n v="58"/>
    <x v="2"/>
    <x v="2"/>
    <n v="1.4202070435934699"/>
    <n v="42.44"/>
    <x v="10"/>
  </r>
  <r>
    <x v="692"/>
    <x v="3"/>
    <x v="6"/>
    <n v="15.38"/>
    <n v="1"/>
    <n v="15.38"/>
    <n v="15.38"/>
    <n v="0"/>
    <n v="0"/>
    <x v="0"/>
    <x v="0"/>
    <x v="1"/>
    <x v="0"/>
    <n v="48873"/>
    <x v="0"/>
    <n v="29"/>
    <x v="0"/>
    <x v="2"/>
    <n v="1.16222814089656"/>
    <n v="170.64"/>
    <x v="0"/>
  </r>
  <r>
    <x v="693"/>
    <x v="0"/>
    <x v="2"/>
    <n v="41.41"/>
    <n v="5"/>
    <n v="207.06"/>
    <n v="41.411999999999999"/>
    <n v="0.79999999999999905"/>
    <n v="33.127999999999957"/>
    <x v="1"/>
    <x v="1"/>
    <x v="2"/>
    <x v="0"/>
    <n v="48874"/>
    <x v="1"/>
    <n v="53"/>
    <x v="2"/>
    <x v="2"/>
    <n v="0.71089092252612796"/>
    <n v="173.97"/>
    <x v="5"/>
  </r>
  <r>
    <x v="694"/>
    <x v="4"/>
    <x v="10"/>
    <n v="20.32"/>
    <n v="2"/>
    <n v="40.65"/>
    <n v="20.324999999999999"/>
    <n v="0.5"/>
    <n v="10.16"/>
    <x v="1"/>
    <x v="1"/>
    <x v="0"/>
    <x v="0"/>
    <n v="48875"/>
    <x v="0"/>
    <n v="19"/>
    <x v="3"/>
    <x v="2"/>
    <n v="1.0694468859494499"/>
    <n v="188.54"/>
    <x v="1"/>
  </r>
  <r>
    <x v="695"/>
    <x v="1"/>
    <x v="7"/>
    <n v="68.599999999999994"/>
    <n v="1"/>
    <n v="68.599999999999994"/>
    <n v="68.599999999999994"/>
    <n v="0"/>
    <n v="0"/>
    <x v="0"/>
    <x v="0"/>
    <x v="0"/>
    <x v="0"/>
    <n v="48876"/>
    <x v="1"/>
    <n v="28"/>
    <x v="0"/>
    <x v="2"/>
    <n v="0.36297579761238902"/>
    <n v="20.99"/>
    <x v="5"/>
  </r>
  <r>
    <x v="696"/>
    <x v="0"/>
    <x v="13"/>
    <n v="61.74"/>
    <n v="2"/>
    <n v="123.47"/>
    <n v="61.734999999999999"/>
    <n v="0.5"/>
    <n v="30.87"/>
    <x v="2"/>
    <x v="1"/>
    <x v="1"/>
    <x v="0"/>
    <n v="48877"/>
    <x v="0"/>
    <n v="23"/>
    <x v="3"/>
    <x v="2"/>
    <n v="1.0893649755964501"/>
    <n v="22.9"/>
    <x v="7"/>
  </r>
  <r>
    <x v="697"/>
    <x v="4"/>
    <x v="17"/>
    <n v="69.3"/>
    <n v="9"/>
    <n v="623.71"/>
    <n v="69.301100000000005"/>
    <n v="0.88888888888888795"/>
    <n v="61.59999999999993"/>
    <x v="1"/>
    <x v="1"/>
    <x v="2"/>
    <x v="0"/>
    <n v="48878"/>
    <x v="1"/>
    <n v="55"/>
    <x v="2"/>
    <x v="2"/>
    <n v="0.64291391145787602"/>
    <n v="193.18"/>
    <x v="3"/>
  </r>
  <r>
    <x v="698"/>
    <x v="1"/>
    <x v="7"/>
    <n v="64.28"/>
    <n v="2"/>
    <n v="128.57"/>
    <n v="64.284999999999997"/>
    <n v="0.5"/>
    <n v="32.14"/>
    <x v="0"/>
    <x v="0"/>
    <x v="2"/>
    <x v="0"/>
    <n v="48879"/>
    <x v="1"/>
    <n v="38"/>
    <x v="0"/>
    <x v="0"/>
    <n v="1.57322864521998"/>
    <n v="190.19"/>
    <x v="1"/>
  </r>
  <r>
    <x v="699"/>
    <x v="1"/>
    <x v="7"/>
    <n v="37.9"/>
    <n v="8"/>
    <n v="303.17"/>
    <n v="37.896299999999997"/>
    <n v="0.875"/>
    <n v="33.162500000000001"/>
    <x v="0"/>
    <x v="0"/>
    <x v="1"/>
    <x v="0"/>
    <n v="48880"/>
    <x v="1"/>
    <n v="55"/>
    <x v="2"/>
    <x v="0"/>
    <n v="1.0852707317333199"/>
    <n v="20"/>
    <x v="4"/>
  </r>
  <r>
    <x v="700"/>
    <x v="2"/>
    <x v="12"/>
    <n v="66.8"/>
    <n v="3"/>
    <n v="200.41"/>
    <n v="66.803299999999993"/>
    <n v="0.66666666666666596"/>
    <n v="44.533333333333282"/>
    <x v="1"/>
    <x v="0"/>
    <x v="2"/>
    <x v="0"/>
    <n v="48881"/>
    <x v="1"/>
    <n v="65"/>
    <x v="4"/>
    <x v="2"/>
    <n v="0.90086808276417896"/>
    <n v="104.57"/>
    <x v="5"/>
  </r>
  <r>
    <x v="701"/>
    <x v="2"/>
    <x v="12"/>
    <n v="32.24"/>
    <n v="8"/>
    <n v="257.93"/>
    <n v="32.241300000000003"/>
    <n v="0.875"/>
    <n v="28.21"/>
    <x v="0"/>
    <x v="1"/>
    <x v="0"/>
    <x v="0"/>
    <n v="48882"/>
    <x v="0"/>
    <n v="35"/>
    <x v="0"/>
    <x v="1"/>
    <n v="0.99868360808298595"/>
    <n v="140.44"/>
    <x v="8"/>
  </r>
  <r>
    <x v="702"/>
    <x v="2"/>
    <x v="14"/>
    <n v="46.6"/>
    <n v="1"/>
    <n v="46.6"/>
    <n v="46.6"/>
    <n v="0"/>
    <n v="0"/>
    <x v="1"/>
    <x v="1"/>
    <x v="1"/>
    <x v="0"/>
    <n v="48883"/>
    <x v="1"/>
    <n v="26"/>
    <x v="3"/>
    <x v="0"/>
    <n v="0.23818782277140901"/>
    <n v="165.81"/>
    <x v="4"/>
  </r>
  <r>
    <x v="703"/>
    <x v="0"/>
    <x v="0"/>
    <n v="51.86"/>
    <n v="2"/>
    <n v="103.71"/>
    <n v="51.854999999999997"/>
    <n v="0.5"/>
    <n v="25.93"/>
    <x v="1"/>
    <x v="0"/>
    <x v="1"/>
    <x v="0"/>
    <n v="48884"/>
    <x v="1"/>
    <n v="56"/>
    <x v="2"/>
    <x v="0"/>
    <n v="1.1442668895925401"/>
    <n v="22.43"/>
    <x v="10"/>
  </r>
  <r>
    <x v="704"/>
    <x v="4"/>
    <x v="17"/>
    <n v="17.59"/>
    <n v="5"/>
    <n v="87.93"/>
    <n v="17.585999999999999"/>
    <n v="0.8"/>
    <n v="14.072000000000001"/>
    <x v="1"/>
    <x v="0"/>
    <x v="3"/>
    <x v="0"/>
    <n v="48885"/>
    <x v="1"/>
    <n v="58"/>
    <x v="2"/>
    <x v="0"/>
    <n v="1.6288065305231401"/>
    <n v="159.09"/>
    <x v="1"/>
  </r>
  <r>
    <x v="705"/>
    <x v="2"/>
    <x v="3"/>
    <n v="17.39"/>
    <n v="7"/>
    <n v="121.71"/>
    <n v="17.3871"/>
    <n v="0.85714285714285698"/>
    <n v="14.905714285714284"/>
    <x v="1"/>
    <x v="0"/>
    <x v="0"/>
    <x v="0"/>
    <n v="48886"/>
    <x v="0"/>
    <n v="49"/>
    <x v="2"/>
    <x v="0"/>
    <n v="0.231997727298377"/>
    <n v="52.93"/>
    <x v="9"/>
  </r>
  <r>
    <x v="706"/>
    <x v="2"/>
    <x v="14"/>
    <n v="57.27"/>
    <n v="4"/>
    <n v="229.09"/>
    <n v="57.272500000000001"/>
    <n v="0.75"/>
    <n v="42.952500000000001"/>
    <x v="1"/>
    <x v="0"/>
    <x v="1"/>
    <x v="0"/>
    <n v="48887"/>
    <x v="0"/>
    <n v="57"/>
    <x v="2"/>
    <x v="1"/>
    <n v="0.62585295837733501"/>
    <n v="44.98"/>
    <x v="9"/>
  </r>
  <r>
    <x v="707"/>
    <x v="2"/>
    <x v="14"/>
    <n v="21.58"/>
    <n v="7"/>
    <n v="151.04"/>
    <n v="21.577100000000002"/>
    <n v="0.85714285714285698"/>
    <n v="18.497142857142851"/>
    <x v="0"/>
    <x v="1"/>
    <x v="3"/>
    <x v="0"/>
    <n v="48888"/>
    <x v="1"/>
    <n v="58"/>
    <x v="2"/>
    <x v="0"/>
    <n v="1.5765276487344699"/>
    <n v="99.57"/>
    <x v="0"/>
  </r>
  <r>
    <x v="708"/>
    <x v="3"/>
    <x v="6"/>
    <n v="59.9"/>
    <n v="5"/>
    <n v="299.5"/>
    <n v="59.9"/>
    <n v="0.79999999999999905"/>
    <n v="47.919999999999945"/>
    <x v="0"/>
    <x v="0"/>
    <x v="0"/>
    <x v="0"/>
    <n v="48889"/>
    <x v="1"/>
    <n v="45"/>
    <x v="1"/>
    <x v="1"/>
    <n v="0.48632575458349497"/>
    <n v="95.33"/>
    <x v="11"/>
  </r>
  <r>
    <x v="709"/>
    <x v="1"/>
    <x v="16"/>
    <n v="84.66"/>
    <n v="2"/>
    <n v="169.32"/>
    <n v="84.66"/>
    <n v="0.5"/>
    <n v="42.33"/>
    <x v="0"/>
    <x v="2"/>
    <x v="0"/>
    <x v="0"/>
    <n v="48890"/>
    <x v="0"/>
    <n v="20"/>
    <x v="3"/>
    <x v="2"/>
    <n v="1.06846137819982"/>
    <n v="24.87"/>
    <x v="9"/>
  </r>
  <r>
    <x v="710"/>
    <x v="0"/>
    <x v="2"/>
    <n v="37.67"/>
    <n v="6"/>
    <n v="226.01"/>
    <n v="37.668300000000002"/>
    <n v="0.83333333333333304"/>
    <n v="31.391666666666659"/>
    <x v="1"/>
    <x v="0"/>
    <x v="1"/>
    <x v="0"/>
    <n v="48891"/>
    <x v="1"/>
    <n v="52"/>
    <x v="2"/>
    <x v="0"/>
    <n v="1.55374742955499"/>
    <n v="183.9"/>
    <x v="11"/>
  </r>
  <r>
    <x v="711"/>
    <x v="3"/>
    <x v="15"/>
    <n v="74.040000000000006"/>
    <n v="6"/>
    <n v="444.23"/>
    <n v="74.038300000000007"/>
    <n v="0.83333333333333304"/>
    <n v="61.699999999999982"/>
    <x v="0"/>
    <x v="2"/>
    <x v="0"/>
    <x v="0"/>
    <n v="48892"/>
    <x v="0"/>
    <n v="43"/>
    <x v="1"/>
    <x v="2"/>
    <n v="1.3685099933634901"/>
    <n v="34.14"/>
    <x v="5"/>
  </r>
  <r>
    <x v="712"/>
    <x v="0"/>
    <x v="9"/>
    <n v="44.62"/>
    <n v="1"/>
    <n v="44.62"/>
    <n v="44.62"/>
    <n v="0"/>
    <n v="0"/>
    <x v="0"/>
    <x v="0"/>
    <x v="0"/>
    <x v="0"/>
    <n v="48893"/>
    <x v="1"/>
    <n v="46"/>
    <x v="1"/>
    <x v="2"/>
    <n v="0.51178450780903195"/>
    <n v="52.54"/>
    <x v="2"/>
  </r>
  <r>
    <x v="713"/>
    <x v="4"/>
    <x v="18"/>
    <n v="48.28"/>
    <n v="4"/>
    <n v="193.1"/>
    <n v="48.274999999999999"/>
    <n v="0.75"/>
    <n v="36.21"/>
    <x v="0"/>
    <x v="1"/>
    <x v="0"/>
    <x v="0"/>
    <n v="48894"/>
    <x v="1"/>
    <n v="26"/>
    <x v="3"/>
    <x v="0"/>
    <n v="1.8203127264500401"/>
    <n v="103.64"/>
    <x v="9"/>
  </r>
  <r>
    <x v="714"/>
    <x v="4"/>
    <x v="17"/>
    <n v="48.5"/>
    <n v="2"/>
    <n v="96.99"/>
    <n v="48.494999999999997"/>
    <n v="0.5"/>
    <n v="24.25"/>
    <x v="2"/>
    <x v="0"/>
    <x v="1"/>
    <x v="0"/>
    <n v="48895"/>
    <x v="1"/>
    <n v="20"/>
    <x v="3"/>
    <x v="0"/>
    <n v="0.50913070498536195"/>
    <n v="49.47"/>
    <x v="8"/>
  </r>
  <r>
    <x v="715"/>
    <x v="3"/>
    <x v="6"/>
    <n v="34.159999999999997"/>
    <n v="4"/>
    <n v="136.63999999999999"/>
    <n v="34.159999999999997"/>
    <n v="0.75"/>
    <n v="25.619999999999997"/>
    <x v="1"/>
    <x v="0"/>
    <x v="1"/>
    <x v="0"/>
    <n v="48896"/>
    <x v="1"/>
    <n v="47"/>
    <x v="1"/>
    <x v="2"/>
    <n v="0.40468135164408803"/>
    <n v="118.56"/>
    <x v="4"/>
  </r>
  <r>
    <x v="716"/>
    <x v="1"/>
    <x v="1"/>
    <n v="86.47"/>
    <n v="7"/>
    <n v="605.30999999999995"/>
    <n v="86.472899999999996"/>
    <n v="0.85714285714285698"/>
    <n v="74.117142857142838"/>
    <x v="0"/>
    <x v="1"/>
    <x v="2"/>
    <x v="0"/>
    <n v="48897"/>
    <x v="1"/>
    <n v="57"/>
    <x v="2"/>
    <x v="0"/>
    <n v="0.42967960019627299"/>
    <n v="49.63"/>
    <x v="6"/>
  </r>
  <r>
    <x v="717"/>
    <x v="4"/>
    <x v="10"/>
    <n v="36.08"/>
    <n v="2"/>
    <n v="72.17"/>
    <n v="36.085000000000001"/>
    <n v="0.5"/>
    <n v="18.04"/>
    <x v="0"/>
    <x v="0"/>
    <x v="0"/>
    <x v="0"/>
    <n v="48898"/>
    <x v="0"/>
    <n v="64"/>
    <x v="4"/>
    <x v="2"/>
    <n v="1.42882200634763"/>
    <n v="138.16"/>
    <x v="5"/>
  </r>
  <r>
    <x v="718"/>
    <x v="2"/>
    <x v="14"/>
    <n v="44.78"/>
    <n v="6"/>
    <n v="268.7"/>
    <n v="44.783299999999997"/>
    <n v="0.83333333333333304"/>
    <n v="37.316666666666656"/>
    <x v="0"/>
    <x v="0"/>
    <x v="1"/>
    <x v="0"/>
    <n v="48899"/>
    <x v="0"/>
    <n v="54"/>
    <x v="2"/>
    <x v="1"/>
    <n v="1.73063487915487"/>
    <n v="169.98"/>
    <x v="2"/>
  </r>
  <r>
    <x v="719"/>
    <x v="0"/>
    <x v="2"/>
    <n v="60.21"/>
    <n v="4"/>
    <n v="240.85"/>
    <n v="60.212499999999999"/>
    <n v="0.75"/>
    <n v="45.157499999999999"/>
    <x v="2"/>
    <x v="2"/>
    <x v="0"/>
    <x v="0"/>
    <n v="48900"/>
    <x v="1"/>
    <n v="64"/>
    <x v="4"/>
    <x v="0"/>
    <n v="0.44860535708604399"/>
    <n v="97.56"/>
    <x v="11"/>
  </r>
  <r>
    <x v="720"/>
    <x v="3"/>
    <x v="6"/>
    <n v="36.4"/>
    <n v="9"/>
    <n v="327.63"/>
    <n v="36.403300000000002"/>
    <n v="0.88888888888888895"/>
    <n v="32.355555555555554"/>
    <x v="1"/>
    <x v="0"/>
    <x v="1"/>
    <x v="0"/>
    <n v="48901"/>
    <x v="1"/>
    <n v="19"/>
    <x v="3"/>
    <x v="1"/>
    <n v="0.57345385350181799"/>
    <n v="65.83"/>
    <x v="11"/>
  </r>
  <r>
    <x v="721"/>
    <x v="1"/>
    <x v="11"/>
    <n v="17.22"/>
    <n v="5"/>
    <n v="86.1"/>
    <n v="17.22"/>
    <n v="0.8"/>
    <n v="13.776"/>
    <x v="0"/>
    <x v="2"/>
    <x v="0"/>
    <x v="0"/>
    <n v="48902"/>
    <x v="1"/>
    <n v="36"/>
    <x v="0"/>
    <x v="2"/>
    <n v="1.1960528407918201"/>
    <n v="198.72"/>
    <x v="6"/>
  </r>
  <r>
    <x v="722"/>
    <x v="3"/>
    <x v="8"/>
    <n v="13.92"/>
    <n v="4"/>
    <n v="55.7"/>
    <n v="13.925000000000001"/>
    <n v="0.75"/>
    <n v="10.44"/>
    <x v="2"/>
    <x v="0"/>
    <x v="2"/>
    <x v="0"/>
    <n v="48903"/>
    <x v="1"/>
    <n v="31"/>
    <x v="0"/>
    <x v="0"/>
    <n v="0.465053221963384"/>
    <n v="20.69"/>
    <x v="10"/>
  </r>
  <r>
    <x v="723"/>
    <x v="2"/>
    <x v="3"/>
    <n v="26.41"/>
    <n v="3"/>
    <n v="79.239999999999995"/>
    <n v="26.4133"/>
    <n v="0.66666666666666596"/>
    <n v="17.606666666666648"/>
    <x v="0"/>
    <x v="2"/>
    <x v="1"/>
    <x v="0"/>
    <n v="48904"/>
    <x v="1"/>
    <n v="58"/>
    <x v="2"/>
    <x v="0"/>
    <n v="1.12683450457432"/>
    <n v="94.58"/>
    <x v="9"/>
  </r>
  <r>
    <x v="724"/>
    <x v="1"/>
    <x v="1"/>
    <n v="65.150000000000006"/>
    <n v="7"/>
    <n v="456.02"/>
    <n v="65.145700000000005"/>
    <n v="0.85714285714285698"/>
    <n v="55.842857142857135"/>
    <x v="0"/>
    <x v="0"/>
    <x v="3"/>
    <x v="0"/>
    <n v="48905"/>
    <x v="0"/>
    <n v="25"/>
    <x v="3"/>
    <x v="1"/>
    <n v="0.32579482122771197"/>
    <n v="39.86"/>
    <x v="0"/>
  </r>
  <r>
    <x v="725"/>
    <x v="4"/>
    <x v="18"/>
    <n v="83.52"/>
    <n v="8"/>
    <n v="668.16"/>
    <n v="83.52"/>
    <n v="0.875"/>
    <n v="73.08"/>
    <x v="1"/>
    <x v="0"/>
    <x v="1"/>
    <x v="0"/>
    <n v="48906"/>
    <x v="1"/>
    <n v="24"/>
    <x v="3"/>
    <x v="1"/>
    <n v="1.8942166265365299"/>
    <n v="191.38"/>
    <x v="9"/>
  </r>
  <r>
    <x v="726"/>
    <x v="2"/>
    <x v="12"/>
    <n v="27.66"/>
    <n v="2"/>
    <n v="55.33"/>
    <n v="27.664999999999999"/>
    <n v="0.5"/>
    <n v="13.83"/>
    <x v="1"/>
    <x v="0"/>
    <x v="2"/>
    <x v="0"/>
    <n v="48907"/>
    <x v="1"/>
    <n v="57"/>
    <x v="2"/>
    <x v="2"/>
    <n v="0.71533212434357696"/>
    <n v="61.43"/>
    <x v="5"/>
  </r>
  <r>
    <x v="727"/>
    <x v="2"/>
    <x v="4"/>
    <n v="65.66"/>
    <n v="3"/>
    <n v="196.99"/>
    <n v="65.663300000000007"/>
    <n v="0.66666666666666596"/>
    <n v="43.773333333333284"/>
    <x v="2"/>
    <x v="0"/>
    <x v="0"/>
    <x v="0"/>
    <n v="48908"/>
    <x v="1"/>
    <n v="48"/>
    <x v="1"/>
    <x v="1"/>
    <n v="0.27073192831869702"/>
    <n v="190.96"/>
    <x v="8"/>
  </r>
  <r>
    <x v="728"/>
    <x v="0"/>
    <x v="0"/>
    <n v="18.829999999999998"/>
    <n v="2"/>
    <n v="37.659999999999997"/>
    <n v="18.829999999999998"/>
    <n v="0.5"/>
    <n v="9.4149999999999991"/>
    <x v="0"/>
    <x v="1"/>
    <x v="1"/>
    <x v="0"/>
    <n v="48909"/>
    <x v="1"/>
    <n v="23"/>
    <x v="3"/>
    <x v="2"/>
    <n v="1.9670500111215801"/>
    <n v="88.84"/>
    <x v="0"/>
  </r>
  <r>
    <x v="729"/>
    <x v="3"/>
    <x v="8"/>
    <n v="48.84"/>
    <n v="2"/>
    <n v="97.69"/>
    <n v="48.844999999999999"/>
    <n v="0.5"/>
    <n v="24.42"/>
    <x v="0"/>
    <x v="1"/>
    <x v="0"/>
    <x v="0"/>
    <n v="48910"/>
    <x v="1"/>
    <n v="25"/>
    <x v="3"/>
    <x v="1"/>
    <n v="0.22712147118880799"/>
    <n v="92.54"/>
    <x v="2"/>
  </r>
  <r>
    <x v="0"/>
    <x v="3"/>
    <x v="5"/>
    <n v="41.82"/>
    <n v="3"/>
    <n v="125.45"/>
    <n v="41.816699999999997"/>
    <n v="0.66666666666666596"/>
    <n v="27.879999999999971"/>
    <x v="2"/>
    <x v="1"/>
    <x v="0"/>
    <x v="0"/>
    <n v="48911"/>
    <x v="1"/>
    <n v="41"/>
    <x v="1"/>
    <x v="1"/>
    <n v="1.9623912847388201"/>
    <n v="131.21"/>
    <x v="0"/>
  </r>
  <r>
    <x v="1"/>
    <x v="3"/>
    <x v="8"/>
    <n v="63.32"/>
    <n v="3"/>
    <n v="189.96"/>
    <n v="63.32"/>
    <n v="0.66666666666666596"/>
    <n v="42.213333333333289"/>
    <x v="0"/>
    <x v="1"/>
    <x v="0"/>
    <x v="0"/>
    <n v="48912"/>
    <x v="1"/>
    <n v="23"/>
    <x v="3"/>
    <x v="0"/>
    <n v="1.5763677092172099"/>
    <n v="83.65"/>
    <x v="1"/>
  </r>
  <r>
    <x v="2"/>
    <x v="3"/>
    <x v="15"/>
    <n v="44.34"/>
    <n v="2"/>
    <n v="88.69"/>
    <n v="44.344999999999999"/>
    <n v="0.5"/>
    <n v="22.17"/>
    <x v="1"/>
    <x v="0"/>
    <x v="2"/>
    <x v="0"/>
    <n v="48913"/>
    <x v="0"/>
    <n v="56"/>
    <x v="2"/>
    <x v="2"/>
    <n v="1.0513775432969501"/>
    <n v="155.21"/>
    <x v="2"/>
  </r>
  <r>
    <x v="3"/>
    <x v="3"/>
    <x v="8"/>
    <n v="37.96"/>
    <n v="3"/>
    <n v="113.89"/>
    <n v="37.963299999999997"/>
    <n v="0.66666666666666596"/>
    <n v="25.30666666666664"/>
    <x v="1"/>
    <x v="2"/>
    <x v="0"/>
    <x v="0"/>
    <n v="48914"/>
    <x v="1"/>
    <n v="61"/>
    <x v="4"/>
    <x v="1"/>
    <n v="1.4470539077398601"/>
    <n v="119.44"/>
    <x v="3"/>
  </r>
  <r>
    <x v="4"/>
    <x v="1"/>
    <x v="16"/>
    <n v="61.88"/>
    <n v="2"/>
    <n v="123.76"/>
    <n v="61.88"/>
    <n v="0.5"/>
    <n v="30.94"/>
    <x v="1"/>
    <x v="0"/>
    <x v="1"/>
    <x v="0"/>
    <n v="48915"/>
    <x v="1"/>
    <n v="18"/>
    <x v="3"/>
    <x v="2"/>
    <n v="0.258800933114189"/>
    <n v="111.52"/>
    <x v="4"/>
  </r>
  <r>
    <x v="5"/>
    <x v="2"/>
    <x v="4"/>
    <n v="33.380000000000003"/>
    <n v="2"/>
    <n v="66.77"/>
    <n v="33.384999999999998"/>
    <n v="0.5"/>
    <n v="16.690000000000001"/>
    <x v="0"/>
    <x v="1"/>
    <x v="1"/>
    <x v="0"/>
    <n v="48916"/>
    <x v="1"/>
    <n v="32"/>
    <x v="0"/>
    <x v="2"/>
    <n v="1.0537535223125201"/>
    <n v="81.48"/>
    <x v="5"/>
  </r>
  <r>
    <x v="6"/>
    <x v="1"/>
    <x v="1"/>
    <n v="63.22"/>
    <n v="3"/>
    <n v="189.67"/>
    <n v="63.223300000000002"/>
    <n v="0.66666666666666596"/>
    <n v="42.146666666666619"/>
    <x v="0"/>
    <x v="1"/>
    <x v="2"/>
    <x v="0"/>
    <n v="48917"/>
    <x v="0"/>
    <n v="57"/>
    <x v="2"/>
    <x v="0"/>
    <n v="1.18022822086768"/>
    <n v="74.23"/>
    <x v="6"/>
  </r>
  <r>
    <x v="7"/>
    <x v="0"/>
    <x v="13"/>
    <n v="40.68"/>
    <n v="4"/>
    <n v="162.71"/>
    <n v="40.677500000000002"/>
    <n v="0.75"/>
    <n v="30.509999999999998"/>
    <x v="1"/>
    <x v="2"/>
    <x v="1"/>
    <x v="0"/>
    <n v="48918"/>
    <x v="1"/>
    <n v="65"/>
    <x v="4"/>
    <x v="0"/>
    <n v="1.87013020993843"/>
    <n v="96.7"/>
    <x v="2"/>
  </r>
  <r>
    <x v="8"/>
    <x v="1"/>
    <x v="7"/>
    <n v="53.56"/>
    <n v="2"/>
    <n v="107.11"/>
    <n v="53.555"/>
    <n v="0.5"/>
    <n v="26.78"/>
    <x v="0"/>
    <x v="0"/>
    <x v="1"/>
    <x v="0"/>
    <n v="48919"/>
    <x v="1"/>
    <n v="37"/>
    <x v="0"/>
    <x v="2"/>
    <n v="0.53765483642116296"/>
    <n v="177.9"/>
    <x v="7"/>
  </r>
  <r>
    <x v="9"/>
    <x v="2"/>
    <x v="12"/>
    <n v="14.86"/>
    <n v="1"/>
    <n v="14.86"/>
    <n v="14.86"/>
    <n v="0"/>
    <n v="0"/>
    <x v="1"/>
    <x v="2"/>
    <x v="1"/>
    <x v="0"/>
    <n v="48920"/>
    <x v="1"/>
    <n v="24"/>
    <x v="3"/>
    <x v="2"/>
    <n v="1.80083553819785"/>
    <n v="68.48"/>
    <x v="5"/>
  </r>
  <r>
    <x v="10"/>
    <x v="1"/>
    <x v="7"/>
    <n v="28.2"/>
    <n v="2"/>
    <n v="56.41"/>
    <n v="28.204999999999998"/>
    <n v="0.5"/>
    <n v="14.1"/>
    <x v="1"/>
    <x v="1"/>
    <x v="2"/>
    <x v="0"/>
    <n v="48921"/>
    <x v="0"/>
    <n v="36"/>
    <x v="0"/>
    <x v="2"/>
    <n v="0.59464217569461997"/>
    <n v="97.03"/>
    <x v="8"/>
  </r>
  <r>
    <x v="11"/>
    <x v="2"/>
    <x v="3"/>
    <n v="59.4"/>
    <n v="9"/>
    <n v="534.64"/>
    <n v="59.404400000000003"/>
    <n v="0.88888888888888895"/>
    <n v="52.800000000000004"/>
    <x v="0"/>
    <x v="0"/>
    <x v="1"/>
    <x v="0"/>
    <n v="48922"/>
    <x v="1"/>
    <n v="54"/>
    <x v="2"/>
    <x v="1"/>
    <n v="0.84892664186823896"/>
    <n v="25.5"/>
    <x v="9"/>
  </r>
  <r>
    <x v="12"/>
    <x v="4"/>
    <x v="18"/>
    <n v="81.39"/>
    <n v="3"/>
    <n v="244.16"/>
    <n v="81.386700000000005"/>
    <n v="0.66666666666666596"/>
    <n v="54.259999999999941"/>
    <x v="1"/>
    <x v="1"/>
    <x v="2"/>
    <x v="0"/>
    <n v="48923"/>
    <x v="0"/>
    <n v="60"/>
    <x v="4"/>
    <x v="2"/>
    <n v="0.64701200851972096"/>
    <n v="34.229999999999997"/>
    <x v="9"/>
  </r>
  <r>
    <x v="13"/>
    <x v="2"/>
    <x v="4"/>
    <n v="33.46"/>
    <n v="3"/>
    <n v="100.38"/>
    <n v="33.46"/>
    <n v="0.66666666666666596"/>
    <n v="22.306666666666644"/>
    <x v="2"/>
    <x v="0"/>
    <x v="1"/>
    <x v="0"/>
    <n v="48924"/>
    <x v="0"/>
    <n v="61"/>
    <x v="4"/>
    <x v="2"/>
    <n v="0.892766067882517"/>
    <n v="138.97"/>
    <x v="1"/>
  </r>
  <r>
    <x v="14"/>
    <x v="3"/>
    <x v="6"/>
    <n v="18.57"/>
    <n v="8"/>
    <n v="148.57"/>
    <n v="18.571200000000001"/>
    <n v="0.875"/>
    <n v="16.248750000000001"/>
    <x v="0"/>
    <x v="1"/>
    <x v="1"/>
    <x v="0"/>
    <n v="48925"/>
    <x v="1"/>
    <n v="54"/>
    <x v="2"/>
    <x v="2"/>
    <n v="1.4038694353760299"/>
    <n v="96.9"/>
    <x v="10"/>
  </r>
  <r>
    <x v="15"/>
    <x v="2"/>
    <x v="4"/>
    <n v="44.56"/>
    <n v="5"/>
    <n v="222.78"/>
    <n v="44.555999999999997"/>
    <n v="0.79999999999999905"/>
    <n v="35.647999999999961"/>
    <x v="0"/>
    <x v="1"/>
    <x v="0"/>
    <x v="0"/>
    <n v="48926"/>
    <x v="0"/>
    <n v="41"/>
    <x v="1"/>
    <x v="2"/>
    <n v="1.5135404500657099"/>
    <n v="109.95"/>
    <x v="5"/>
  </r>
  <r>
    <x v="16"/>
    <x v="4"/>
    <x v="17"/>
    <n v="43.79"/>
    <n v="3"/>
    <n v="131.37"/>
    <n v="43.79"/>
    <n v="0.66666666666666596"/>
    <n v="29.193333333333303"/>
    <x v="1"/>
    <x v="1"/>
    <x v="1"/>
    <x v="0"/>
    <n v="48927"/>
    <x v="0"/>
    <n v="40"/>
    <x v="1"/>
    <x v="1"/>
    <n v="1.15674167731814"/>
    <n v="196.99"/>
    <x v="1"/>
  </r>
  <r>
    <x v="17"/>
    <x v="1"/>
    <x v="1"/>
    <n v="47.64"/>
    <n v="8"/>
    <n v="381.12"/>
    <n v="47.64"/>
    <n v="0.875"/>
    <n v="41.685000000000002"/>
    <x v="2"/>
    <x v="0"/>
    <x v="1"/>
    <x v="0"/>
    <n v="48928"/>
    <x v="1"/>
    <n v="19"/>
    <x v="3"/>
    <x v="0"/>
    <n v="0.27194946128130099"/>
    <n v="197.26"/>
    <x v="11"/>
  </r>
  <r>
    <x v="18"/>
    <x v="4"/>
    <x v="10"/>
    <n v="51.91"/>
    <n v="9"/>
    <n v="467.15"/>
    <n v="51.9056"/>
    <n v="0.88888888888888795"/>
    <n v="46.142222222222173"/>
    <x v="0"/>
    <x v="1"/>
    <x v="2"/>
    <x v="0"/>
    <n v="48929"/>
    <x v="0"/>
    <n v="47"/>
    <x v="1"/>
    <x v="2"/>
    <n v="0.41597375804786102"/>
    <n v="101.17"/>
    <x v="6"/>
  </r>
  <r>
    <x v="19"/>
    <x v="4"/>
    <x v="17"/>
    <n v="58.64"/>
    <n v="3"/>
    <n v="175.91"/>
    <n v="58.636699999999998"/>
    <n v="0.66666666666666596"/>
    <n v="39.093333333333291"/>
    <x v="2"/>
    <x v="0"/>
    <x v="0"/>
    <x v="0"/>
    <n v="48930"/>
    <x v="1"/>
    <n v="56"/>
    <x v="2"/>
    <x v="0"/>
    <n v="1.9059498901699701"/>
    <n v="188.07"/>
    <x v="1"/>
  </r>
  <r>
    <x v="20"/>
    <x v="1"/>
    <x v="1"/>
    <n v="32.99"/>
    <n v="4"/>
    <n v="131.96"/>
    <n v="32.99"/>
    <n v="0.75"/>
    <n v="24.7425"/>
    <x v="2"/>
    <x v="1"/>
    <x v="1"/>
    <x v="0"/>
    <n v="48931"/>
    <x v="1"/>
    <n v="47"/>
    <x v="1"/>
    <x v="2"/>
    <n v="0.300599361056896"/>
    <n v="158.99"/>
    <x v="7"/>
  </r>
  <r>
    <x v="21"/>
    <x v="2"/>
    <x v="3"/>
    <n v="21.48"/>
    <n v="5"/>
    <n v="107.42"/>
    <n v="21.484000000000002"/>
    <n v="0.8"/>
    <n v="17.184000000000001"/>
    <x v="1"/>
    <x v="1"/>
    <x v="2"/>
    <x v="0"/>
    <n v="48932"/>
    <x v="1"/>
    <n v="38"/>
    <x v="0"/>
    <x v="1"/>
    <n v="0.73513564312064505"/>
    <n v="193.79"/>
    <x v="1"/>
  </r>
  <r>
    <x v="22"/>
    <x v="1"/>
    <x v="7"/>
    <n v="70.930000000000007"/>
    <n v="3"/>
    <n v="212.8"/>
    <n v="70.933300000000003"/>
    <n v="0.66666666666666596"/>
    <n v="47.286666666666619"/>
    <x v="1"/>
    <x v="1"/>
    <x v="2"/>
    <x v="0"/>
    <n v="48933"/>
    <x v="0"/>
    <n v="25"/>
    <x v="3"/>
    <x v="1"/>
    <n v="1.1457366997534499"/>
    <n v="191.8"/>
    <x v="3"/>
  </r>
  <r>
    <x v="23"/>
    <x v="0"/>
    <x v="13"/>
    <n v="14.09"/>
    <n v="3"/>
    <n v="42.28"/>
    <n v="14.093299999999999"/>
    <n v="0.66666666666666596"/>
    <n v="9.3933333333333238"/>
    <x v="1"/>
    <x v="0"/>
    <x v="1"/>
    <x v="0"/>
    <n v="48934"/>
    <x v="0"/>
    <n v="19"/>
    <x v="3"/>
    <x v="2"/>
    <n v="1.7069441466695201"/>
    <n v="31.1"/>
    <x v="5"/>
  </r>
  <r>
    <x v="24"/>
    <x v="0"/>
    <x v="0"/>
    <n v="29.07"/>
    <n v="9"/>
    <n v="261.58999999999997"/>
    <n v="29.0656"/>
    <n v="0.88888888888888795"/>
    <n v="25.839999999999971"/>
    <x v="1"/>
    <x v="0"/>
    <x v="1"/>
    <x v="0"/>
    <n v="48935"/>
    <x v="0"/>
    <n v="20"/>
    <x v="3"/>
    <x v="0"/>
    <n v="1.2823710749961801"/>
    <n v="26.58"/>
    <x v="7"/>
  </r>
  <r>
    <x v="25"/>
    <x v="2"/>
    <x v="3"/>
    <n v="46.16"/>
    <n v="6"/>
    <n v="276.93"/>
    <n v="46.155000000000001"/>
    <n v="0.83333333333333304"/>
    <n v="38.466666666666647"/>
    <x v="1"/>
    <x v="0"/>
    <x v="1"/>
    <x v="0"/>
    <n v="48936"/>
    <x v="1"/>
    <n v="24"/>
    <x v="3"/>
    <x v="1"/>
    <n v="0.98687054493964499"/>
    <n v="54.95"/>
    <x v="3"/>
  </r>
  <r>
    <x v="26"/>
    <x v="0"/>
    <x v="2"/>
    <n v="30.42"/>
    <n v="1"/>
    <n v="30.42"/>
    <n v="30.42"/>
    <n v="0"/>
    <n v="0"/>
    <x v="0"/>
    <x v="0"/>
    <x v="0"/>
    <x v="0"/>
    <n v="48937"/>
    <x v="1"/>
    <n v="30"/>
    <x v="0"/>
    <x v="1"/>
    <n v="0.57874631945037203"/>
    <n v="28.16"/>
    <x v="0"/>
  </r>
  <r>
    <x v="27"/>
    <x v="1"/>
    <x v="1"/>
    <n v="55.34"/>
    <n v="2"/>
    <n v="110.69"/>
    <n v="55.344999999999999"/>
    <n v="0.5"/>
    <n v="27.67"/>
    <x v="0"/>
    <x v="2"/>
    <x v="1"/>
    <x v="0"/>
    <n v="48938"/>
    <x v="0"/>
    <n v="40"/>
    <x v="1"/>
    <x v="0"/>
    <n v="0.75184483016040304"/>
    <n v="87.73"/>
    <x v="4"/>
  </r>
  <r>
    <x v="28"/>
    <x v="0"/>
    <x v="2"/>
    <n v="61.43"/>
    <n v="1"/>
    <n v="61.43"/>
    <n v="61.43"/>
    <n v="0"/>
    <n v="0"/>
    <x v="2"/>
    <x v="0"/>
    <x v="0"/>
    <x v="0"/>
    <n v="48939"/>
    <x v="0"/>
    <n v="59"/>
    <x v="2"/>
    <x v="2"/>
    <n v="1.10484445229199"/>
    <n v="143.41999999999999"/>
    <x v="2"/>
  </r>
  <r>
    <x v="29"/>
    <x v="2"/>
    <x v="14"/>
    <n v="31.98"/>
    <n v="1"/>
    <n v="31.98"/>
    <n v="31.98"/>
    <n v="0"/>
    <n v="0"/>
    <x v="1"/>
    <x v="0"/>
    <x v="3"/>
    <x v="0"/>
    <n v="48940"/>
    <x v="1"/>
    <n v="48"/>
    <x v="1"/>
    <x v="1"/>
    <n v="0.55731668096587506"/>
    <n v="171.05"/>
    <x v="9"/>
  </r>
  <r>
    <x v="30"/>
    <x v="3"/>
    <x v="15"/>
    <n v="20.61"/>
    <n v="4"/>
    <n v="82.43"/>
    <n v="20.607500000000002"/>
    <n v="0.75"/>
    <n v="15.4575"/>
    <x v="1"/>
    <x v="1"/>
    <x v="0"/>
    <x v="0"/>
    <n v="48941"/>
    <x v="1"/>
    <n v="58"/>
    <x v="2"/>
    <x v="0"/>
    <n v="0.69448002756281202"/>
    <n v="99.92"/>
    <x v="7"/>
  </r>
  <r>
    <x v="31"/>
    <x v="3"/>
    <x v="15"/>
    <n v="35.39"/>
    <n v="6"/>
    <n v="212.34"/>
    <n v="35.39"/>
    <n v="0.83333333333333304"/>
    <n v="29.491666666666656"/>
    <x v="0"/>
    <x v="0"/>
    <x v="1"/>
    <x v="0"/>
    <n v="48942"/>
    <x v="0"/>
    <n v="18"/>
    <x v="3"/>
    <x v="2"/>
    <n v="1.5735174646827701"/>
    <n v="47.03"/>
    <x v="11"/>
  </r>
  <r>
    <x v="32"/>
    <x v="3"/>
    <x v="15"/>
    <n v="24.39"/>
    <n v="7"/>
    <n v="170.73"/>
    <n v="24.39"/>
    <n v="0.85714285714285698"/>
    <n v="20.905714285714282"/>
    <x v="1"/>
    <x v="1"/>
    <x v="1"/>
    <x v="0"/>
    <n v="48943"/>
    <x v="0"/>
    <n v="60"/>
    <x v="4"/>
    <x v="0"/>
    <n v="0.712267631646608"/>
    <n v="99.24"/>
    <x v="0"/>
  </r>
  <r>
    <x v="33"/>
    <x v="4"/>
    <x v="17"/>
    <n v="41.64"/>
    <n v="3"/>
    <n v="124.93"/>
    <n v="41.643300000000004"/>
    <n v="0.66666666666666596"/>
    <n v="27.75999999999997"/>
    <x v="1"/>
    <x v="0"/>
    <x v="1"/>
    <x v="0"/>
    <n v="48944"/>
    <x v="1"/>
    <n v="54"/>
    <x v="2"/>
    <x v="2"/>
    <n v="1.57353372398417"/>
    <n v="171.13"/>
    <x v="8"/>
  </r>
  <r>
    <x v="34"/>
    <x v="2"/>
    <x v="3"/>
    <n v="56.69"/>
    <n v="5"/>
    <n v="283.45"/>
    <n v="56.69"/>
    <n v="0.8"/>
    <n v="45.352000000000004"/>
    <x v="2"/>
    <x v="0"/>
    <x v="1"/>
    <x v="0"/>
    <n v="48945"/>
    <x v="0"/>
    <n v="61"/>
    <x v="4"/>
    <x v="2"/>
    <n v="0.56991814159598797"/>
    <n v="11.33"/>
    <x v="10"/>
  </r>
  <r>
    <x v="35"/>
    <x v="2"/>
    <x v="12"/>
    <n v="83.8"/>
    <n v="8"/>
    <n v="670.38"/>
    <n v="83.797499999999999"/>
    <n v="0.875"/>
    <n v="73.325000000000003"/>
    <x v="2"/>
    <x v="2"/>
    <x v="0"/>
    <x v="0"/>
    <n v="48946"/>
    <x v="0"/>
    <n v="40"/>
    <x v="1"/>
    <x v="2"/>
    <n v="1.41525382734073"/>
    <n v="46.34"/>
    <x v="9"/>
  </r>
  <r>
    <x v="36"/>
    <x v="1"/>
    <x v="1"/>
    <n v="27.38"/>
    <n v="8"/>
    <n v="219.08"/>
    <n v="27.385000000000002"/>
    <n v="0.875"/>
    <n v="23.9575"/>
    <x v="0"/>
    <x v="1"/>
    <x v="0"/>
    <x v="0"/>
    <n v="48947"/>
    <x v="1"/>
    <n v="39"/>
    <x v="1"/>
    <x v="0"/>
    <n v="1.4782996851288599"/>
    <n v="181.5"/>
    <x v="11"/>
  </r>
  <r>
    <x v="37"/>
    <x v="0"/>
    <x v="2"/>
    <n v="39.47"/>
    <n v="4"/>
    <n v="157.87"/>
    <n v="39.467500000000001"/>
    <n v="0.75"/>
    <n v="29.602499999999999"/>
    <x v="1"/>
    <x v="0"/>
    <x v="2"/>
    <x v="0"/>
    <n v="48948"/>
    <x v="1"/>
    <n v="33"/>
    <x v="0"/>
    <x v="1"/>
    <n v="0.43524327101014099"/>
    <n v="31.77"/>
    <x v="3"/>
  </r>
  <r>
    <x v="38"/>
    <x v="1"/>
    <x v="1"/>
    <n v="78.86"/>
    <n v="3"/>
    <n v="236.58"/>
    <n v="78.86"/>
    <n v="0.66666666666666596"/>
    <n v="52.573333333333281"/>
    <x v="0"/>
    <x v="0"/>
    <x v="3"/>
    <x v="0"/>
    <n v="48949"/>
    <x v="1"/>
    <n v="38"/>
    <x v="0"/>
    <x v="1"/>
    <n v="0.29402280196140201"/>
    <n v="149.66"/>
    <x v="9"/>
  </r>
  <r>
    <x v="39"/>
    <x v="3"/>
    <x v="6"/>
    <n v="68.239999999999995"/>
    <n v="2"/>
    <n v="136.49"/>
    <n v="68.245000000000005"/>
    <n v="0.5"/>
    <n v="34.119999999999997"/>
    <x v="1"/>
    <x v="0"/>
    <x v="1"/>
    <x v="0"/>
    <n v="48950"/>
    <x v="1"/>
    <n v="18"/>
    <x v="3"/>
    <x v="2"/>
    <n v="1.0268833066904499"/>
    <n v="62.62"/>
    <x v="7"/>
  </r>
  <r>
    <x v="40"/>
    <x v="3"/>
    <x v="5"/>
    <n v="32.520000000000003"/>
    <n v="4"/>
    <n v="130.09"/>
    <n v="32.522500000000001"/>
    <n v="0.75"/>
    <n v="24.39"/>
    <x v="1"/>
    <x v="2"/>
    <x v="1"/>
    <x v="0"/>
    <n v="48951"/>
    <x v="0"/>
    <n v="38"/>
    <x v="0"/>
    <x v="1"/>
    <n v="0.89381801237801595"/>
    <n v="172.11"/>
    <x v="7"/>
  </r>
  <r>
    <x v="41"/>
    <x v="3"/>
    <x v="8"/>
    <n v="57.37"/>
    <n v="5"/>
    <n v="286.85000000000002"/>
    <n v="57.37"/>
    <n v="0.8"/>
    <n v="45.896000000000001"/>
    <x v="2"/>
    <x v="1"/>
    <x v="1"/>
    <x v="0"/>
    <n v="48952"/>
    <x v="1"/>
    <n v="39"/>
    <x v="1"/>
    <x v="2"/>
    <n v="1.98287424542375"/>
    <n v="90.47"/>
    <x v="9"/>
  </r>
  <r>
    <x v="42"/>
    <x v="0"/>
    <x v="0"/>
    <n v="70.53"/>
    <n v="5"/>
    <n v="352.65"/>
    <n v="70.53"/>
    <n v="0.8"/>
    <n v="56.424000000000007"/>
    <x v="1"/>
    <x v="0"/>
    <x v="3"/>
    <x v="0"/>
    <n v="48953"/>
    <x v="0"/>
    <n v="62"/>
    <x v="4"/>
    <x v="0"/>
    <n v="1.92025423362218"/>
    <n v="157.01"/>
    <x v="8"/>
  </r>
  <r>
    <x v="43"/>
    <x v="2"/>
    <x v="12"/>
    <n v="20.64"/>
    <n v="9"/>
    <n v="185.79"/>
    <n v="20.6433"/>
    <n v="0.88888888888888795"/>
    <n v="18.346666666666646"/>
    <x v="1"/>
    <x v="1"/>
    <x v="0"/>
    <x v="0"/>
    <n v="48954"/>
    <x v="0"/>
    <n v="27"/>
    <x v="3"/>
    <x v="2"/>
    <n v="1.58135496535738"/>
    <n v="17.72"/>
    <x v="11"/>
  </r>
  <r>
    <x v="44"/>
    <x v="0"/>
    <x v="2"/>
    <n v="48.44"/>
    <n v="5"/>
    <n v="242.18"/>
    <n v="48.436"/>
    <n v="0.79999999999999905"/>
    <n v="38.751999999999953"/>
    <x v="0"/>
    <x v="1"/>
    <x v="2"/>
    <x v="0"/>
    <n v="48955"/>
    <x v="0"/>
    <n v="62"/>
    <x v="4"/>
    <x v="2"/>
    <n v="1.1851296565429601"/>
    <n v="27.09"/>
    <x v="4"/>
  </r>
  <r>
    <x v="45"/>
    <x v="3"/>
    <x v="8"/>
    <n v="24.65"/>
    <n v="8"/>
    <n v="197.22"/>
    <n v="24.6525"/>
    <n v="0.875"/>
    <n v="21.568749999999998"/>
    <x v="1"/>
    <x v="0"/>
    <x v="0"/>
    <x v="0"/>
    <n v="48956"/>
    <x v="1"/>
    <n v="55"/>
    <x v="2"/>
    <x v="2"/>
    <n v="0.33390217534462502"/>
    <n v="126.34"/>
    <x v="11"/>
  </r>
  <r>
    <x v="46"/>
    <x v="4"/>
    <x v="18"/>
    <n v="19.010000000000002"/>
    <n v="9"/>
    <n v="171.09"/>
    <n v="19.010000000000002"/>
    <n v="0.88888888888888895"/>
    <n v="16.89777777777778"/>
    <x v="0"/>
    <x v="0"/>
    <x v="1"/>
    <x v="0"/>
    <n v="48957"/>
    <x v="0"/>
    <n v="64"/>
    <x v="4"/>
    <x v="2"/>
    <n v="1.86762456309049"/>
    <n v="147.79"/>
    <x v="10"/>
  </r>
  <r>
    <x v="47"/>
    <x v="1"/>
    <x v="7"/>
    <n v="48.18"/>
    <n v="7"/>
    <n v="337.29"/>
    <n v="48.1843"/>
    <n v="0.85714285714285698"/>
    <n v="41.297142857142852"/>
    <x v="0"/>
    <x v="1"/>
    <x v="2"/>
    <x v="0"/>
    <n v="48958"/>
    <x v="1"/>
    <n v="55"/>
    <x v="2"/>
    <x v="1"/>
    <n v="0.40450835946844899"/>
    <n v="130.88"/>
    <x v="11"/>
  </r>
  <r>
    <x v="48"/>
    <x v="0"/>
    <x v="9"/>
    <n v="54.98"/>
    <n v="2"/>
    <n v="109.95"/>
    <n v="54.975000000000001"/>
    <n v="0.5"/>
    <n v="27.49"/>
    <x v="1"/>
    <x v="1"/>
    <x v="1"/>
    <x v="0"/>
    <n v="48959"/>
    <x v="1"/>
    <n v="40"/>
    <x v="1"/>
    <x v="1"/>
    <n v="0.97817736685830103"/>
    <n v="117.89"/>
    <x v="4"/>
  </r>
  <r>
    <x v="49"/>
    <x v="0"/>
    <x v="9"/>
    <n v="51.49"/>
    <n v="1"/>
    <n v="51.49"/>
    <n v="51.49"/>
    <n v="0"/>
    <n v="0"/>
    <x v="1"/>
    <x v="0"/>
    <x v="0"/>
    <x v="0"/>
    <n v="48960"/>
    <x v="1"/>
    <n v="51"/>
    <x v="2"/>
    <x v="1"/>
    <n v="0.24532765153639699"/>
    <n v="139.19999999999999"/>
    <x v="10"/>
  </r>
  <r>
    <x v="50"/>
    <x v="1"/>
    <x v="16"/>
    <n v="40.57"/>
    <n v="2"/>
    <n v="81.14"/>
    <n v="40.57"/>
    <n v="0.5"/>
    <n v="20.285"/>
    <x v="0"/>
    <x v="0"/>
    <x v="2"/>
    <x v="0"/>
    <n v="48961"/>
    <x v="0"/>
    <n v="22"/>
    <x v="3"/>
    <x v="2"/>
    <n v="0.87484107793790999"/>
    <n v="118.92"/>
    <x v="5"/>
  </r>
  <r>
    <x v="51"/>
    <x v="4"/>
    <x v="17"/>
    <n v="38.96"/>
    <n v="1"/>
    <n v="38.96"/>
    <n v="38.96"/>
    <n v="0"/>
    <n v="0"/>
    <x v="0"/>
    <x v="0"/>
    <x v="0"/>
    <x v="0"/>
    <n v="48962"/>
    <x v="1"/>
    <n v="27"/>
    <x v="3"/>
    <x v="0"/>
    <n v="0.80084343410083003"/>
    <n v="71.739999999999995"/>
    <x v="10"/>
  </r>
  <r>
    <x v="52"/>
    <x v="4"/>
    <x v="17"/>
    <n v="30.6"/>
    <n v="4"/>
    <n v="122.4"/>
    <n v="30.6"/>
    <n v="0.75"/>
    <n v="22.950000000000003"/>
    <x v="0"/>
    <x v="1"/>
    <x v="1"/>
    <x v="0"/>
    <n v="48963"/>
    <x v="0"/>
    <n v="56"/>
    <x v="2"/>
    <x v="2"/>
    <n v="0.96054734365141203"/>
    <n v="149.75"/>
    <x v="10"/>
  </r>
  <r>
    <x v="53"/>
    <x v="2"/>
    <x v="4"/>
    <n v="50.43"/>
    <n v="9"/>
    <n v="453.9"/>
    <n v="50.433300000000003"/>
    <n v="0.88888888888888795"/>
    <n v="44.826666666666618"/>
    <x v="2"/>
    <x v="0"/>
    <x v="2"/>
    <x v="0"/>
    <n v="48964"/>
    <x v="0"/>
    <n v="50"/>
    <x v="2"/>
    <x v="0"/>
    <n v="0.45668607013264001"/>
    <n v="107.15"/>
    <x v="11"/>
  </r>
  <r>
    <x v="54"/>
    <x v="3"/>
    <x v="15"/>
    <n v="47.02"/>
    <n v="8"/>
    <n v="376.17"/>
    <n v="47.021299999999997"/>
    <n v="0.875"/>
    <n v="41.142500000000005"/>
    <x v="2"/>
    <x v="1"/>
    <x v="0"/>
    <x v="0"/>
    <n v="48965"/>
    <x v="1"/>
    <n v="34"/>
    <x v="0"/>
    <x v="2"/>
    <n v="1.84530639726098"/>
    <n v="120.21"/>
    <x v="9"/>
  </r>
  <r>
    <x v="55"/>
    <x v="3"/>
    <x v="15"/>
    <n v="84.2"/>
    <n v="2"/>
    <n v="168.39"/>
    <n v="84.194999999999993"/>
    <n v="0.5"/>
    <n v="42.1"/>
    <x v="0"/>
    <x v="0"/>
    <x v="0"/>
    <x v="0"/>
    <n v="48966"/>
    <x v="0"/>
    <n v="65"/>
    <x v="4"/>
    <x v="2"/>
    <n v="1.9478471006692999"/>
    <n v="130.66"/>
    <x v="6"/>
  </r>
  <r>
    <x v="56"/>
    <x v="4"/>
    <x v="18"/>
    <n v="78.959999999999994"/>
    <n v="5"/>
    <n v="394.79"/>
    <n v="78.957999999999998"/>
    <n v="0.79999999999999905"/>
    <n v="63.167999999999921"/>
    <x v="0"/>
    <x v="1"/>
    <x v="2"/>
    <x v="0"/>
    <n v="48967"/>
    <x v="1"/>
    <n v="34"/>
    <x v="0"/>
    <x v="1"/>
    <n v="0.81039630170917298"/>
    <n v="163.97"/>
    <x v="8"/>
  </r>
  <r>
    <x v="57"/>
    <x v="1"/>
    <x v="11"/>
    <n v="30.03"/>
    <n v="3"/>
    <n v="90.1"/>
    <n v="30.033300000000001"/>
    <n v="0.66666666666666596"/>
    <n v="20.019999999999978"/>
    <x v="1"/>
    <x v="0"/>
    <x v="1"/>
    <x v="0"/>
    <n v="48968"/>
    <x v="0"/>
    <n v="47"/>
    <x v="1"/>
    <x v="1"/>
    <n v="0.38924337318928398"/>
    <n v="170.9"/>
    <x v="8"/>
  </r>
  <r>
    <x v="58"/>
    <x v="2"/>
    <x v="4"/>
    <n v="37.590000000000003"/>
    <n v="4"/>
    <n v="150.35"/>
    <n v="37.587499999999999"/>
    <n v="0.75"/>
    <n v="28.192500000000003"/>
    <x v="0"/>
    <x v="0"/>
    <x v="0"/>
    <x v="0"/>
    <n v="48969"/>
    <x v="1"/>
    <n v="46"/>
    <x v="1"/>
    <x v="1"/>
    <n v="1.17651327064818"/>
    <n v="108.01"/>
    <x v="0"/>
  </r>
  <r>
    <x v="59"/>
    <x v="3"/>
    <x v="6"/>
    <n v="27.5"/>
    <n v="3"/>
    <n v="82.51"/>
    <n v="27.503299999999999"/>
    <n v="0.66666666666666596"/>
    <n v="18.333333333333314"/>
    <x v="1"/>
    <x v="1"/>
    <x v="0"/>
    <x v="0"/>
    <n v="48970"/>
    <x v="1"/>
    <n v="44"/>
    <x v="1"/>
    <x v="1"/>
    <n v="0.436829683361665"/>
    <n v="89.24"/>
    <x v="7"/>
  </r>
  <r>
    <x v="60"/>
    <x v="4"/>
    <x v="17"/>
    <n v="51.36"/>
    <n v="3"/>
    <n v="154.07"/>
    <n v="51.356699999999996"/>
    <n v="0.66666666666666596"/>
    <n v="34.239999999999966"/>
    <x v="1"/>
    <x v="1"/>
    <x v="1"/>
    <x v="0"/>
    <n v="48971"/>
    <x v="0"/>
    <n v="34"/>
    <x v="0"/>
    <x v="0"/>
    <n v="1.5285404404846401"/>
    <n v="73.95"/>
    <x v="3"/>
  </r>
  <r>
    <x v="61"/>
    <x v="4"/>
    <x v="18"/>
    <n v="60.2"/>
    <n v="1"/>
    <n v="60.2"/>
    <n v="60.2"/>
    <n v="0"/>
    <n v="0"/>
    <x v="1"/>
    <x v="2"/>
    <x v="0"/>
    <x v="0"/>
    <n v="48972"/>
    <x v="1"/>
    <n v="37"/>
    <x v="0"/>
    <x v="2"/>
    <n v="0.25985477339296198"/>
    <n v="78.02"/>
    <x v="4"/>
  </r>
  <r>
    <x v="62"/>
    <x v="4"/>
    <x v="17"/>
    <n v="70.42"/>
    <n v="1"/>
    <n v="70.42"/>
    <n v="70.42"/>
    <n v="0"/>
    <n v="0"/>
    <x v="0"/>
    <x v="0"/>
    <x v="0"/>
    <x v="0"/>
    <n v="48973"/>
    <x v="1"/>
    <n v="25"/>
    <x v="3"/>
    <x v="1"/>
    <n v="0.364627288614778"/>
    <n v="17.5"/>
    <x v="1"/>
  </r>
  <r>
    <x v="63"/>
    <x v="1"/>
    <x v="11"/>
    <n v="47.89"/>
    <n v="1"/>
    <n v="47.89"/>
    <n v="47.89"/>
    <n v="0"/>
    <n v="0"/>
    <x v="1"/>
    <x v="0"/>
    <x v="0"/>
    <x v="0"/>
    <n v="48974"/>
    <x v="1"/>
    <n v="59"/>
    <x v="2"/>
    <x v="2"/>
    <n v="1.68995893456572"/>
    <n v="74.03"/>
    <x v="11"/>
  </r>
  <r>
    <x v="64"/>
    <x v="2"/>
    <x v="3"/>
    <n v="35.31"/>
    <n v="1"/>
    <n v="35.31"/>
    <n v="35.31"/>
    <n v="0"/>
    <n v="0"/>
    <x v="1"/>
    <x v="1"/>
    <x v="1"/>
    <x v="0"/>
    <n v="48975"/>
    <x v="1"/>
    <n v="38"/>
    <x v="0"/>
    <x v="0"/>
    <n v="1.2329441351627799"/>
    <n v="130.41"/>
    <x v="10"/>
  </r>
  <r>
    <x v="65"/>
    <x v="0"/>
    <x v="0"/>
    <n v="50.33"/>
    <n v="6"/>
    <n v="301.95999999999998"/>
    <n v="50.326700000000002"/>
    <n v="0.83333333333333304"/>
    <n v="41.941666666666649"/>
    <x v="1"/>
    <x v="0"/>
    <x v="0"/>
    <x v="0"/>
    <n v="48976"/>
    <x v="1"/>
    <n v="43"/>
    <x v="1"/>
    <x v="2"/>
    <n v="1.26298369225387"/>
    <n v="32.78"/>
    <x v="11"/>
  </r>
  <r>
    <x v="66"/>
    <x v="0"/>
    <x v="2"/>
    <n v="32.590000000000003"/>
    <n v="4"/>
    <n v="130.36000000000001"/>
    <n v="32.590000000000003"/>
    <n v="0.75"/>
    <n v="24.442500000000003"/>
    <x v="0"/>
    <x v="2"/>
    <x v="0"/>
    <x v="0"/>
    <n v="48977"/>
    <x v="1"/>
    <n v="58"/>
    <x v="2"/>
    <x v="0"/>
    <n v="0.70414852848072496"/>
    <n v="72.599999999999994"/>
    <x v="1"/>
  </r>
  <r>
    <x v="67"/>
    <x v="4"/>
    <x v="17"/>
    <n v="17.86"/>
    <n v="2"/>
    <n v="35.71"/>
    <n v="17.855"/>
    <n v="0.5"/>
    <n v="8.93"/>
    <x v="2"/>
    <x v="1"/>
    <x v="1"/>
    <x v="0"/>
    <n v="48978"/>
    <x v="0"/>
    <n v="21"/>
    <x v="3"/>
    <x v="2"/>
    <n v="1.6764762783603799"/>
    <n v="190.13"/>
    <x v="10"/>
  </r>
  <r>
    <x v="68"/>
    <x v="2"/>
    <x v="12"/>
    <n v="48.97"/>
    <n v="2"/>
    <n v="97.94"/>
    <n v="48.97"/>
    <n v="0.5"/>
    <n v="24.484999999999999"/>
    <x v="1"/>
    <x v="0"/>
    <x v="3"/>
    <x v="0"/>
    <n v="48979"/>
    <x v="0"/>
    <n v="48"/>
    <x v="1"/>
    <x v="2"/>
    <n v="1.43432487898423"/>
    <n v="57.72"/>
    <x v="8"/>
  </r>
  <r>
    <x v="69"/>
    <x v="2"/>
    <x v="12"/>
    <n v="65.06"/>
    <n v="3"/>
    <n v="195.18"/>
    <n v="65.06"/>
    <n v="0.66666666666666596"/>
    <n v="43.373333333333292"/>
    <x v="0"/>
    <x v="0"/>
    <x v="0"/>
    <x v="0"/>
    <n v="48980"/>
    <x v="0"/>
    <n v="47"/>
    <x v="1"/>
    <x v="1"/>
    <n v="1.35452078388552"/>
    <n v="154.44"/>
    <x v="2"/>
  </r>
  <r>
    <x v="70"/>
    <x v="2"/>
    <x v="14"/>
    <n v="15.12"/>
    <n v="2"/>
    <n v="30.25"/>
    <n v="15.125"/>
    <n v="0.5"/>
    <n v="7.56"/>
    <x v="1"/>
    <x v="0"/>
    <x v="1"/>
    <x v="0"/>
    <n v="48981"/>
    <x v="0"/>
    <n v="21"/>
    <x v="3"/>
    <x v="2"/>
    <n v="1.8070635029051301"/>
    <n v="22.22"/>
    <x v="7"/>
  </r>
  <r>
    <x v="71"/>
    <x v="3"/>
    <x v="8"/>
    <n v="68.069999999999993"/>
    <n v="7"/>
    <n v="476.52"/>
    <n v="68.074299999999994"/>
    <n v="0.85714285714285698"/>
    <n v="58.345714285714266"/>
    <x v="0"/>
    <x v="0"/>
    <x v="0"/>
    <x v="0"/>
    <n v="48982"/>
    <x v="0"/>
    <n v="29"/>
    <x v="0"/>
    <x v="0"/>
    <n v="0.93186569559765997"/>
    <n v="136.57"/>
    <x v="7"/>
  </r>
  <r>
    <x v="72"/>
    <x v="0"/>
    <x v="0"/>
    <n v="60.85"/>
    <n v="9"/>
    <n v="547.63"/>
    <n v="60.847799999999999"/>
    <n v="0.88888888888888895"/>
    <n v="54.088888888888896"/>
    <x v="0"/>
    <x v="0"/>
    <x v="0"/>
    <x v="0"/>
    <n v="48983"/>
    <x v="0"/>
    <n v="45"/>
    <x v="1"/>
    <x v="1"/>
    <n v="1.18591934314876"/>
    <n v="158.83000000000001"/>
    <x v="6"/>
  </r>
  <r>
    <x v="73"/>
    <x v="2"/>
    <x v="12"/>
    <n v="42.96"/>
    <n v="1"/>
    <n v="42.96"/>
    <n v="42.96"/>
    <n v="0"/>
    <n v="0"/>
    <x v="2"/>
    <x v="0"/>
    <x v="0"/>
    <x v="0"/>
    <n v="48984"/>
    <x v="1"/>
    <n v="35"/>
    <x v="0"/>
    <x v="0"/>
    <n v="0.53477487720380301"/>
    <n v="72.099999999999994"/>
    <x v="7"/>
  </r>
  <r>
    <x v="74"/>
    <x v="4"/>
    <x v="17"/>
    <n v="19.510000000000002"/>
    <n v="6"/>
    <n v="117.07"/>
    <n v="19.511700000000001"/>
    <n v="0.83333333333333304"/>
    <n v="16.258333333333329"/>
    <x v="0"/>
    <x v="0"/>
    <x v="1"/>
    <x v="0"/>
    <n v="48985"/>
    <x v="1"/>
    <n v="27"/>
    <x v="3"/>
    <x v="2"/>
    <n v="1.10789536940172"/>
    <n v="73.64"/>
    <x v="10"/>
  </r>
  <r>
    <x v="75"/>
    <x v="4"/>
    <x v="17"/>
    <n v="59.62"/>
    <n v="1"/>
    <n v="59.62"/>
    <n v="59.62"/>
    <n v="0"/>
    <n v="0"/>
    <x v="0"/>
    <x v="0"/>
    <x v="0"/>
    <x v="0"/>
    <n v="48986"/>
    <x v="0"/>
    <n v="29"/>
    <x v="0"/>
    <x v="2"/>
    <n v="1.1040051797221799"/>
    <n v="21.03"/>
    <x v="6"/>
  </r>
  <r>
    <x v="76"/>
    <x v="1"/>
    <x v="11"/>
    <n v="17.2"/>
    <n v="7"/>
    <n v="120.4"/>
    <n v="17.2"/>
    <n v="0.85714285714285698"/>
    <n v="14.74285714285714"/>
    <x v="1"/>
    <x v="1"/>
    <x v="1"/>
    <x v="0"/>
    <n v="48987"/>
    <x v="1"/>
    <n v="34"/>
    <x v="0"/>
    <x v="2"/>
    <n v="1.7827978722573601"/>
    <n v="117.96"/>
    <x v="7"/>
  </r>
  <r>
    <x v="77"/>
    <x v="2"/>
    <x v="14"/>
    <n v="84.9"/>
    <n v="2"/>
    <n v="169.79"/>
    <n v="84.894999999999996"/>
    <n v="0.5"/>
    <n v="42.45"/>
    <x v="0"/>
    <x v="1"/>
    <x v="0"/>
    <x v="0"/>
    <n v="48988"/>
    <x v="0"/>
    <n v="19"/>
    <x v="3"/>
    <x v="1"/>
    <n v="1.7565454689075899"/>
    <n v="30.55"/>
    <x v="1"/>
  </r>
  <r>
    <x v="78"/>
    <x v="1"/>
    <x v="16"/>
    <n v="66.52"/>
    <n v="2"/>
    <n v="133.04"/>
    <n v="66.52"/>
    <n v="0.5"/>
    <n v="33.26"/>
    <x v="1"/>
    <x v="2"/>
    <x v="1"/>
    <x v="0"/>
    <n v="48989"/>
    <x v="1"/>
    <n v="30"/>
    <x v="0"/>
    <x v="2"/>
    <n v="0.37376794419901799"/>
    <n v="119.02"/>
    <x v="7"/>
  </r>
  <r>
    <x v="79"/>
    <x v="4"/>
    <x v="18"/>
    <n v="36.72"/>
    <n v="1"/>
    <n v="36.72"/>
    <n v="36.72"/>
    <n v="0"/>
    <n v="0"/>
    <x v="0"/>
    <x v="0"/>
    <x v="2"/>
    <x v="0"/>
    <n v="48990"/>
    <x v="0"/>
    <n v="52"/>
    <x v="2"/>
    <x v="1"/>
    <n v="0.59037288698817703"/>
    <n v="92.8"/>
    <x v="6"/>
  </r>
  <r>
    <x v="80"/>
    <x v="4"/>
    <x v="17"/>
    <n v="14.74"/>
    <n v="8"/>
    <n v="117.95"/>
    <n v="14.7438"/>
    <n v="0.875"/>
    <n v="12.897500000000001"/>
    <x v="1"/>
    <x v="1"/>
    <x v="1"/>
    <x v="0"/>
    <n v="48991"/>
    <x v="0"/>
    <n v="43"/>
    <x v="1"/>
    <x v="1"/>
    <n v="1.1890813253718799"/>
    <n v="34.96"/>
    <x v="3"/>
  </r>
  <r>
    <x v="81"/>
    <x v="2"/>
    <x v="14"/>
    <n v="29.68"/>
    <n v="4"/>
    <n v="118.7"/>
    <n v="29.675000000000001"/>
    <n v="0.75"/>
    <n v="22.259999999999998"/>
    <x v="1"/>
    <x v="1"/>
    <x v="3"/>
    <x v="0"/>
    <n v="48992"/>
    <x v="1"/>
    <n v="41"/>
    <x v="1"/>
    <x v="2"/>
    <n v="0.67305409288275497"/>
    <n v="36.46"/>
    <x v="6"/>
  </r>
  <r>
    <x v="82"/>
    <x v="0"/>
    <x v="0"/>
    <n v="57.4"/>
    <n v="3"/>
    <n v="172.19"/>
    <n v="57.396700000000003"/>
    <n v="0.66666666666666596"/>
    <n v="38.266666666666623"/>
    <x v="0"/>
    <x v="1"/>
    <x v="0"/>
    <x v="0"/>
    <n v="48993"/>
    <x v="1"/>
    <n v="65"/>
    <x v="4"/>
    <x v="1"/>
    <n v="1.8051955530405099"/>
    <n v="150.55000000000001"/>
    <x v="1"/>
  </r>
  <r>
    <x v="83"/>
    <x v="3"/>
    <x v="6"/>
    <n v="37.01"/>
    <n v="4"/>
    <n v="148.02000000000001"/>
    <n v="37.005000000000003"/>
    <n v="0.75"/>
    <n v="27.7575"/>
    <x v="1"/>
    <x v="1"/>
    <x v="1"/>
    <x v="0"/>
    <n v="48994"/>
    <x v="0"/>
    <n v="48"/>
    <x v="1"/>
    <x v="0"/>
    <n v="1.2626800905898801"/>
    <n v="71.87"/>
    <x v="10"/>
  </r>
  <r>
    <x v="84"/>
    <x v="2"/>
    <x v="14"/>
    <n v="61.78"/>
    <n v="9"/>
    <n v="556.05999999999995"/>
    <n v="61.784399999999998"/>
    <n v="0.88888888888888895"/>
    <n v="54.915555555555564"/>
    <x v="1"/>
    <x v="0"/>
    <x v="1"/>
    <x v="0"/>
    <n v="48995"/>
    <x v="1"/>
    <n v="26"/>
    <x v="3"/>
    <x v="0"/>
    <n v="0.54861444940145498"/>
    <n v="146.47"/>
    <x v="8"/>
  </r>
  <r>
    <x v="85"/>
    <x v="0"/>
    <x v="2"/>
    <n v="69.19"/>
    <n v="7"/>
    <n v="484.32"/>
    <n v="69.188599999999994"/>
    <n v="0.85714285714285698"/>
    <n v="59.305714285714274"/>
    <x v="0"/>
    <x v="0"/>
    <x v="3"/>
    <x v="0"/>
    <n v="48996"/>
    <x v="1"/>
    <n v="43"/>
    <x v="1"/>
    <x v="1"/>
    <n v="1.20017110402731"/>
    <n v="83.7"/>
    <x v="3"/>
  </r>
  <r>
    <x v="86"/>
    <x v="3"/>
    <x v="15"/>
    <n v="47.65"/>
    <n v="8"/>
    <n v="381.2"/>
    <n v="47.65"/>
    <n v="0.875"/>
    <n v="41.693750000000001"/>
    <x v="1"/>
    <x v="1"/>
    <x v="0"/>
    <x v="0"/>
    <n v="48997"/>
    <x v="0"/>
    <n v="21"/>
    <x v="3"/>
    <x v="2"/>
    <n v="0.77039498290107"/>
    <n v="112.5"/>
    <x v="3"/>
  </r>
  <r>
    <x v="87"/>
    <x v="4"/>
    <x v="17"/>
    <n v="32.06"/>
    <n v="5"/>
    <n v="160.29"/>
    <n v="32.058"/>
    <n v="0.8"/>
    <n v="25.648000000000003"/>
    <x v="1"/>
    <x v="2"/>
    <x v="1"/>
    <x v="0"/>
    <n v="48998"/>
    <x v="1"/>
    <n v="47"/>
    <x v="1"/>
    <x v="2"/>
    <n v="1.6197851195308399"/>
    <n v="13.66"/>
    <x v="0"/>
  </r>
  <r>
    <x v="88"/>
    <x v="4"/>
    <x v="10"/>
    <n v="32.85"/>
    <n v="6"/>
    <n v="197.12"/>
    <n v="32.853299999999997"/>
    <n v="0.83333333333333304"/>
    <n v="27.374999999999993"/>
    <x v="1"/>
    <x v="2"/>
    <x v="1"/>
    <x v="0"/>
    <n v="48999"/>
    <x v="1"/>
    <n v="48"/>
    <x v="1"/>
    <x v="0"/>
    <n v="1.26283068551691"/>
    <n v="130.44999999999999"/>
    <x v="2"/>
  </r>
  <r>
    <x v="89"/>
    <x v="3"/>
    <x v="8"/>
    <n v="58.44"/>
    <n v="5"/>
    <n v="292.18"/>
    <n v="58.436"/>
    <n v="0.79999999999999905"/>
    <n v="46.751999999999946"/>
    <x v="0"/>
    <x v="0"/>
    <x v="0"/>
    <x v="0"/>
    <n v="49000"/>
    <x v="1"/>
    <n v="53"/>
    <x v="2"/>
    <x v="2"/>
    <n v="1.2033802382021901"/>
    <n v="143.55000000000001"/>
    <x v="10"/>
  </r>
  <r>
    <x v="90"/>
    <x v="4"/>
    <x v="10"/>
    <n v="19.28"/>
    <n v="7"/>
    <n v="134.94"/>
    <n v="19.277100000000001"/>
    <n v="0.85714285714285698"/>
    <n v="16.525714285714283"/>
    <x v="1"/>
    <x v="0"/>
    <x v="1"/>
    <x v="0"/>
    <n v="49001"/>
    <x v="1"/>
    <n v="64"/>
    <x v="4"/>
    <x v="2"/>
    <n v="0.64874940928797298"/>
    <n v="74.73"/>
    <x v="5"/>
  </r>
  <r>
    <x v="91"/>
    <x v="1"/>
    <x v="7"/>
    <n v="58.94"/>
    <n v="6"/>
    <n v="353.64"/>
    <n v="58.94"/>
    <n v="0.83333333333333304"/>
    <n v="49.116666666666646"/>
    <x v="0"/>
    <x v="0"/>
    <x v="3"/>
    <x v="0"/>
    <n v="49002"/>
    <x v="1"/>
    <n v="31"/>
    <x v="0"/>
    <x v="1"/>
    <n v="0.25967812197148998"/>
    <n v="144.97"/>
    <x v="10"/>
  </r>
  <r>
    <x v="92"/>
    <x v="0"/>
    <x v="9"/>
    <n v="26.47"/>
    <n v="6"/>
    <n v="158.82"/>
    <n v="26.47"/>
    <n v="0.83333333333333304"/>
    <n v="22.058333333333323"/>
    <x v="0"/>
    <x v="0"/>
    <x v="1"/>
    <x v="0"/>
    <n v="49003"/>
    <x v="1"/>
    <n v="57"/>
    <x v="2"/>
    <x v="0"/>
    <n v="1.01005133778274"/>
    <n v="81.849999999999994"/>
    <x v="6"/>
  </r>
  <r>
    <x v="93"/>
    <x v="2"/>
    <x v="12"/>
    <n v="16.239999999999998"/>
    <n v="2"/>
    <n v="32.479999999999997"/>
    <n v="16.239999999999998"/>
    <n v="0.5"/>
    <n v="8.1199999999999992"/>
    <x v="1"/>
    <x v="1"/>
    <x v="3"/>
    <x v="0"/>
    <n v="49004"/>
    <x v="0"/>
    <n v="60"/>
    <x v="4"/>
    <x v="2"/>
    <n v="0.73518410777665899"/>
    <n v="168.07"/>
    <x v="4"/>
  </r>
  <r>
    <x v="94"/>
    <x v="0"/>
    <x v="13"/>
    <n v="66.489999999999995"/>
    <n v="1"/>
    <n v="66.489999999999995"/>
    <n v="66.489999999999995"/>
    <n v="0"/>
    <n v="0"/>
    <x v="0"/>
    <x v="2"/>
    <x v="0"/>
    <x v="0"/>
    <n v="49005"/>
    <x v="1"/>
    <n v="21"/>
    <x v="3"/>
    <x v="2"/>
    <n v="0.46460552738177002"/>
    <n v="153.65"/>
    <x v="9"/>
  </r>
  <r>
    <x v="95"/>
    <x v="0"/>
    <x v="2"/>
    <n v="41.13"/>
    <n v="5"/>
    <n v="205.66"/>
    <n v="41.131999999999998"/>
    <n v="0.79999999999999905"/>
    <n v="32.903999999999961"/>
    <x v="2"/>
    <x v="0"/>
    <x v="2"/>
    <x v="0"/>
    <n v="49006"/>
    <x v="1"/>
    <n v="18"/>
    <x v="3"/>
    <x v="2"/>
    <n v="1.68974430114917"/>
    <n v="84.03"/>
    <x v="11"/>
  </r>
  <r>
    <x v="96"/>
    <x v="4"/>
    <x v="18"/>
    <n v="56.04"/>
    <n v="8"/>
    <n v="448.3"/>
    <n v="56.037500000000001"/>
    <n v="0.875"/>
    <n v="49.034999999999997"/>
    <x v="0"/>
    <x v="1"/>
    <x v="3"/>
    <x v="0"/>
    <n v="49007"/>
    <x v="1"/>
    <n v="22"/>
    <x v="3"/>
    <x v="0"/>
    <n v="0.22062716708588301"/>
    <n v="42.37"/>
    <x v="3"/>
  </r>
  <r>
    <x v="97"/>
    <x v="4"/>
    <x v="10"/>
    <n v="41.78"/>
    <n v="2"/>
    <n v="83.56"/>
    <n v="41.78"/>
    <n v="0.5"/>
    <n v="20.89"/>
    <x v="1"/>
    <x v="0"/>
    <x v="2"/>
    <x v="0"/>
    <n v="49008"/>
    <x v="1"/>
    <n v="43"/>
    <x v="1"/>
    <x v="1"/>
    <n v="0.12189898049773901"/>
    <n v="111.63"/>
    <x v="1"/>
  </r>
  <r>
    <x v="98"/>
    <x v="3"/>
    <x v="5"/>
    <n v="72.91"/>
    <n v="2"/>
    <n v="145.82"/>
    <n v="72.91"/>
    <n v="0.5"/>
    <n v="36.454999999999998"/>
    <x v="1"/>
    <x v="1"/>
    <x v="1"/>
    <x v="0"/>
    <n v="49009"/>
    <x v="1"/>
    <n v="31"/>
    <x v="0"/>
    <x v="1"/>
    <n v="1.0212906169442499"/>
    <n v="155.41999999999999"/>
    <x v="0"/>
  </r>
  <r>
    <x v="99"/>
    <x v="1"/>
    <x v="16"/>
    <n v="58.4"/>
    <n v="3"/>
    <n v="175.21"/>
    <n v="58.403300000000002"/>
    <n v="0.66666666666666596"/>
    <n v="38.933333333333294"/>
    <x v="0"/>
    <x v="0"/>
    <x v="1"/>
    <x v="0"/>
    <n v="49010"/>
    <x v="1"/>
    <n v="49"/>
    <x v="2"/>
    <x v="2"/>
    <n v="0.58083418511653795"/>
    <n v="22.63"/>
    <x v="6"/>
  </r>
  <r>
    <x v="100"/>
    <x v="3"/>
    <x v="6"/>
    <n v="65.760000000000005"/>
    <n v="5"/>
    <n v="328.79"/>
    <n v="65.757999999999996"/>
    <n v="0.8"/>
    <n v="52.608000000000004"/>
    <x v="0"/>
    <x v="1"/>
    <x v="0"/>
    <x v="0"/>
    <n v="49011"/>
    <x v="0"/>
    <n v="56"/>
    <x v="2"/>
    <x v="1"/>
    <n v="1.4383538847495501"/>
    <n v="171.27"/>
    <x v="1"/>
  </r>
  <r>
    <x v="101"/>
    <x v="1"/>
    <x v="1"/>
    <n v="65.709999999999994"/>
    <n v="5"/>
    <n v="328.56"/>
    <n v="65.712000000000003"/>
    <n v="0.8"/>
    <n v="52.567999999999998"/>
    <x v="1"/>
    <x v="0"/>
    <x v="1"/>
    <x v="0"/>
    <n v="49012"/>
    <x v="0"/>
    <n v="18"/>
    <x v="3"/>
    <x v="0"/>
    <n v="0.79451242682768097"/>
    <n v="100.53"/>
    <x v="7"/>
  </r>
  <r>
    <x v="102"/>
    <x v="3"/>
    <x v="8"/>
    <n v="75.349999999999994"/>
    <n v="7"/>
    <n v="527.42999999999995"/>
    <n v="75.347099999999998"/>
    <n v="0.85714285714285698"/>
    <n v="64.585714285714275"/>
    <x v="2"/>
    <x v="0"/>
    <x v="2"/>
    <x v="0"/>
    <n v="49013"/>
    <x v="0"/>
    <n v="54"/>
    <x v="2"/>
    <x v="0"/>
    <n v="0.89149842784113797"/>
    <n v="37.409999999999997"/>
    <x v="11"/>
  </r>
  <r>
    <x v="103"/>
    <x v="1"/>
    <x v="1"/>
    <n v="83.3"/>
    <n v="7"/>
    <n v="583.1"/>
    <n v="83.3"/>
    <n v="0.85714285714285698"/>
    <n v="71.399999999999977"/>
    <x v="0"/>
    <x v="1"/>
    <x v="3"/>
    <x v="0"/>
    <n v="49014"/>
    <x v="0"/>
    <n v="64"/>
    <x v="4"/>
    <x v="0"/>
    <n v="1.5962456823630999"/>
    <n v="174.17"/>
    <x v="1"/>
  </r>
  <r>
    <x v="104"/>
    <x v="2"/>
    <x v="4"/>
    <n v="37.46"/>
    <n v="6"/>
    <n v="224.76"/>
    <n v="37.46"/>
    <n v="0.83333333333333304"/>
    <n v="31.216666666666658"/>
    <x v="0"/>
    <x v="1"/>
    <x v="1"/>
    <x v="0"/>
    <n v="49015"/>
    <x v="0"/>
    <n v="32"/>
    <x v="0"/>
    <x v="2"/>
    <n v="0.34287246275477101"/>
    <n v="187.27"/>
    <x v="5"/>
  </r>
  <r>
    <x v="105"/>
    <x v="0"/>
    <x v="13"/>
    <n v="26.16"/>
    <n v="4"/>
    <n v="104.62"/>
    <n v="26.155000000000001"/>
    <n v="0.75"/>
    <n v="19.62"/>
    <x v="0"/>
    <x v="1"/>
    <x v="2"/>
    <x v="0"/>
    <n v="49016"/>
    <x v="0"/>
    <n v="50"/>
    <x v="2"/>
    <x v="0"/>
    <n v="1.2900660994455599"/>
    <n v="197.81"/>
    <x v="2"/>
  </r>
  <r>
    <x v="106"/>
    <x v="2"/>
    <x v="3"/>
    <n v="52.38"/>
    <n v="2"/>
    <n v="104.77"/>
    <n v="52.384999999999998"/>
    <n v="0.5"/>
    <n v="26.19"/>
    <x v="1"/>
    <x v="0"/>
    <x v="0"/>
    <x v="0"/>
    <n v="49017"/>
    <x v="0"/>
    <n v="31"/>
    <x v="0"/>
    <x v="0"/>
    <n v="1.05119966252777"/>
    <n v="47.32"/>
    <x v="2"/>
  </r>
  <r>
    <x v="107"/>
    <x v="2"/>
    <x v="4"/>
    <n v="70.72"/>
    <n v="9"/>
    <n v="636.47"/>
    <n v="70.718900000000005"/>
    <n v="0.88888888888888895"/>
    <n v="62.862222222222229"/>
    <x v="2"/>
    <x v="0"/>
    <x v="1"/>
    <x v="0"/>
    <n v="49018"/>
    <x v="1"/>
    <n v="21"/>
    <x v="3"/>
    <x v="0"/>
    <n v="1.15638643556939"/>
    <n v="126.91"/>
    <x v="11"/>
  </r>
  <r>
    <x v="108"/>
    <x v="0"/>
    <x v="0"/>
    <n v="19.059999999999999"/>
    <n v="9"/>
    <n v="171.54"/>
    <n v="19.059999999999999"/>
    <n v="0.88888888888888795"/>
    <n v="16.942222222222203"/>
    <x v="2"/>
    <x v="0"/>
    <x v="0"/>
    <x v="0"/>
    <n v="49019"/>
    <x v="1"/>
    <n v="44"/>
    <x v="1"/>
    <x v="1"/>
    <n v="0.70016584768408596"/>
    <n v="53.98"/>
    <x v="5"/>
  </r>
  <r>
    <x v="109"/>
    <x v="1"/>
    <x v="16"/>
    <n v="58.25"/>
    <n v="5"/>
    <n v="291.23"/>
    <n v="58.246000000000002"/>
    <n v="0.79999999999999905"/>
    <n v="46.599999999999945"/>
    <x v="0"/>
    <x v="2"/>
    <x v="1"/>
    <x v="0"/>
    <n v="49020"/>
    <x v="0"/>
    <n v="64"/>
    <x v="4"/>
    <x v="0"/>
    <n v="1.9387455672099301"/>
    <n v="90.03"/>
    <x v="6"/>
  </r>
  <r>
    <x v="110"/>
    <x v="0"/>
    <x v="9"/>
    <n v="91.56"/>
    <n v="8"/>
    <n v="732.49"/>
    <n v="91.561300000000003"/>
    <n v="0.875"/>
    <n v="80.115000000000009"/>
    <x v="0"/>
    <x v="1"/>
    <x v="1"/>
    <x v="0"/>
    <n v="49021"/>
    <x v="1"/>
    <n v="28"/>
    <x v="0"/>
    <x v="2"/>
    <n v="0.35020353950954902"/>
    <n v="186.45"/>
    <x v="9"/>
  </r>
  <r>
    <x v="111"/>
    <x v="1"/>
    <x v="1"/>
    <n v="34.200000000000003"/>
    <n v="6"/>
    <n v="205.17"/>
    <n v="34.195"/>
    <n v="0.83333333333333304"/>
    <n v="28.499999999999993"/>
    <x v="2"/>
    <x v="2"/>
    <x v="1"/>
    <x v="0"/>
    <n v="49022"/>
    <x v="0"/>
    <n v="61"/>
    <x v="4"/>
    <x v="2"/>
    <n v="0.69871664918552401"/>
    <n v="124.74"/>
    <x v="3"/>
  </r>
  <r>
    <x v="112"/>
    <x v="4"/>
    <x v="18"/>
    <n v="60.13"/>
    <n v="2"/>
    <n v="120.26"/>
    <n v="60.13"/>
    <n v="0.5"/>
    <n v="30.065000000000001"/>
    <x v="0"/>
    <x v="1"/>
    <x v="2"/>
    <x v="0"/>
    <n v="49023"/>
    <x v="1"/>
    <n v="36"/>
    <x v="0"/>
    <x v="2"/>
    <n v="1.0075419699273001"/>
    <n v="197.84"/>
    <x v="4"/>
  </r>
  <r>
    <x v="113"/>
    <x v="1"/>
    <x v="11"/>
    <n v="71.52"/>
    <n v="3"/>
    <n v="214.57"/>
    <n v="71.523300000000006"/>
    <n v="0.66666666666666596"/>
    <n v="47.67999999999995"/>
    <x v="1"/>
    <x v="1"/>
    <x v="2"/>
    <x v="0"/>
    <n v="49024"/>
    <x v="1"/>
    <n v="26"/>
    <x v="3"/>
    <x v="0"/>
    <n v="1.72235652929788"/>
    <n v="172.53"/>
    <x v="3"/>
  </r>
  <r>
    <x v="114"/>
    <x v="0"/>
    <x v="13"/>
    <n v="50.3"/>
    <n v="5"/>
    <n v="251.5"/>
    <n v="50.3"/>
    <n v="0.79999999999999905"/>
    <n v="40.239999999999952"/>
    <x v="2"/>
    <x v="2"/>
    <x v="0"/>
    <x v="0"/>
    <n v="49025"/>
    <x v="0"/>
    <n v="39"/>
    <x v="1"/>
    <x v="2"/>
    <n v="1.8816388124274399"/>
    <n v="130.88999999999999"/>
    <x v="9"/>
  </r>
  <r>
    <x v="115"/>
    <x v="1"/>
    <x v="16"/>
    <n v="15.17"/>
    <n v="7"/>
    <n v="106.21"/>
    <n v="15.1729"/>
    <n v="0.85714285714285698"/>
    <n v="13.00285714285714"/>
    <x v="1"/>
    <x v="1"/>
    <x v="1"/>
    <x v="0"/>
    <n v="49026"/>
    <x v="0"/>
    <n v="30"/>
    <x v="0"/>
    <x v="0"/>
    <n v="0.210512396068816"/>
    <n v="133"/>
    <x v="10"/>
  </r>
  <r>
    <x v="116"/>
    <x v="2"/>
    <x v="12"/>
    <n v="27.04"/>
    <n v="5"/>
    <n v="135.21"/>
    <n v="27.042000000000002"/>
    <n v="0.8"/>
    <n v="21.632000000000001"/>
    <x v="0"/>
    <x v="2"/>
    <x v="1"/>
    <x v="0"/>
    <n v="49027"/>
    <x v="1"/>
    <n v="49"/>
    <x v="2"/>
    <x v="2"/>
    <n v="1.76902243073498"/>
    <n v="144.13"/>
    <x v="5"/>
  </r>
  <r>
    <x v="117"/>
    <x v="4"/>
    <x v="17"/>
    <n v="59.04"/>
    <n v="6"/>
    <n v="354.21"/>
    <n v="59.034999999999997"/>
    <n v="0.83333333333333304"/>
    <n v="49.199999999999982"/>
    <x v="0"/>
    <x v="0"/>
    <x v="1"/>
    <x v="0"/>
    <n v="49028"/>
    <x v="1"/>
    <n v="33"/>
    <x v="0"/>
    <x v="0"/>
    <n v="0.50190488506511599"/>
    <n v="114.93"/>
    <x v="7"/>
  </r>
  <r>
    <x v="118"/>
    <x v="4"/>
    <x v="18"/>
    <n v="64.3"/>
    <n v="7"/>
    <n v="450.09"/>
    <n v="64.298599999999993"/>
    <n v="0.85714285714285698"/>
    <n v="55.1142857142857"/>
    <x v="1"/>
    <x v="2"/>
    <x v="1"/>
    <x v="0"/>
    <n v="49029"/>
    <x v="1"/>
    <n v="50"/>
    <x v="2"/>
    <x v="0"/>
    <n v="1.18389753903963"/>
    <n v="140.58000000000001"/>
    <x v="7"/>
  </r>
  <r>
    <x v="119"/>
    <x v="1"/>
    <x v="7"/>
    <n v="59.56"/>
    <n v="6"/>
    <n v="357.35"/>
    <n v="59.558300000000003"/>
    <n v="0.83333333333333304"/>
    <n v="49.633333333333319"/>
    <x v="0"/>
    <x v="1"/>
    <x v="0"/>
    <x v="0"/>
    <n v="49030"/>
    <x v="1"/>
    <n v="60"/>
    <x v="4"/>
    <x v="2"/>
    <n v="1.9596502442325601"/>
    <n v="95.81"/>
    <x v="3"/>
  </r>
  <r>
    <x v="120"/>
    <x v="1"/>
    <x v="7"/>
    <n v="80.319999999999993"/>
    <n v="5"/>
    <n v="401.61"/>
    <n v="80.322000000000003"/>
    <n v="0.8"/>
    <n v="64.256"/>
    <x v="2"/>
    <x v="1"/>
    <x v="1"/>
    <x v="0"/>
    <n v="49031"/>
    <x v="0"/>
    <n v="43"/>
    <x v="1"/>
    <x v="2"/>
    <n v="1.9614869905796399"/>
    <n v="34.020000000000003"/>
    <x v="6"/>
  </r>
  <r>
    <x v="121"/>
    <x v="2"/>
    <x v="3"/>
    <n v="30.12"/>
    <n v="1"/>
    <n v="30.12"/>
    <n v="30.12"/>
    <n v="0"/>
    <n v="0"/>
    <x v="0"/>
    <x v="1"/>
    <x v="0"/>
    <x v="0"/>
    <n v="49032"/>
    <x v="1"/>
    <n v="30"/>
    <x v="0"/>
    <x v="1"/>
    <n v="1.8643996593318799"/>
    <n v="176.03"/>
    <x v="1"/>
  </r>
  <r>
    <x v="122"/>
    <x v="1"/>
    <x v="16"/>
    <n v="58.35"/>
    <n v="9"/>
    <n v="525.13"/>
    <n v="58.347799999999999"/>
    <n v="0.88888888888888895"/>
    <n v="51.866666666666674"/>
    <x v="0"/>
    <x v="1"/>
    <x v="0"/>
    <x v="0"/>
    <n v="49033"/>
    <x v="0"/>
    <n v="62"/>
    <x v="4"/>
    <x v="2"/>
    <n v="0.747786567350753"/>
    <n v="45.08"/>
    <x v="10"/>
  </r>
  <r>
    <x v="123"/>
    <x v="4"/>
    <x v="10"/>
    <n v="49.75"/>
    <n v="9"/>
    <n v="447.79"/>
    <n v="49.754399999999997"/>
    <n v="0.88888888888888795"/>
    <n v="44.222222222222179"/>
    <x v="0"/>
    <x v="0"/>
    <x v="1"/>
    <x v="0"/>
    <n v="49034"/>
    <x v="0"/>
    <n v="62"/>
    <x v="4"/>
    <x v="1"/>
    <n v="1.56305774645743"/>
    <n v="136.41"/>
    <x v="7"/>
  </r>
  <r>
    <x v="124"/>
    <x v="1"/>
    <x v="1"/>
    <n v="19.32"/>
    <n v="1"/>
    <n v="19.32"/>
    <n v="19.32"/>
    <n v="0"/>
    <n v="0"/>
    <x v="0"/>
    <x v="1"/>
    <x v="1"/>
    <x v="0"/>
    <n v="49035"/>
    <x v="0"/>
    <n v="50"/>
    <x v="2"/>
    <x v="2"/>
    <n v="1.4171796179491101"/>
    <n v="103.78"/>
    <x v="7"/>
  </r>
  <r>
    <x v="125"/>
    <x v="2"/>
    <x v="12"/>
    <n v="84.4"/>
    <n v="5"/>
    <n v="421.98"/>
    <n v="84.396000000000001"/>
    <n v="0.79999999999999905"/>
    <n v="67.519999999999925"/>
    <x v="1"/>
    <x v="2"/>
    <x v="1"/>
    <x v="0"/>
    <n v="49036"/>
    <x v="1"/>
    <n v="31"/>
    <x v="0"/>
    <x v="1"/>
    <n v="0.37733245483237599"/>
    <n v="60.1"/>
    <x v="6"/>
  </r>
  <r>
    <x v="126"/>
    <x v="3"/>
    <x v="15"/>
    <n v="48.43"/>
    <n v="7"/>
    <n v="339.02"/>
    <n v="48.431399999999996"/>
    <n v="0.85714285714285698"/>
    <n v="41.51142857142856"/>
    <x v="2"/>
    <x v="1"/>
    <x v="2"/>
    <x v="0"/>
    <n v="49037"/>
    <x v="1"/>
    <n v="31"/>
    <x v="0"/>
    <x v="1"/>
    <n v="1.45007783943721"/>
    <n v="132.77000000000001"/>
    <x v="0"/>
  </r>
  <r>
    <x v="127"/>
    <x v="2"/>
    <x v="12"/>
    <n v="41.21"/>
    <n v="1"/>
    <n v="41.21"/>
    <n v="41.21"/>
    <n v="0"/>
    <n v="0"/>
    <x v="0"/>
    <x v="0"/>
    <x v="1"/>
    <x v="0"/>
    <n v="49038"/>
    <x v="0"/>
    <n v="29"/>
    <x v="0"/>
    <x v="1"/>
    <n v="0.55182643713455404"/>
    <n v="195.81"/>
    <x v="10"/>
  </r>
  <r>
    <x v="128"/>
    <x v="0"/>
    <x v="2"/>
    <n v="60.73"/>
    <n v="2"/>
    <n v="121.46"/>
    <n v="60.73"/>
    <n v="0.5"/>
    <n v="30.364999999999998"/>
    <x v="2"/>
    <x v="0"/>
    <x v="2"/>
    <x v="0"/>
    <n v="49039"/>
    <x v="0"/>
    <n v="55"/>
    <x v="2"/>
    <x v="2"/>
    <n v="1.7177181465976801"/>
    <n v="84.97"/>
    <x v="5"/>
  </r>
  <r>
    <x v="129"/>
    <x v="2"/>
    <x v="14"/>
    <n v="35.07"/>
    <n v="6"/>
    <n v="210.45"/>
    <n v="35.075000000000003"/>
    <n v="0.83333333333333304"/>
    <n v="29.224999999999991"/>
    <x v="1"/>
    <x v="1"/>
    <x v="0"/>
    <x v="0"/>
    <n v="49040"/>
    <x v="1"/>
    <n v="55"/>
    <x v="2"/>
    <x v="0"/>
    <n v="0.85613446091580703"/>
    <n v="124.53"/>
    <x v="1"/>
  </r>
  <r>
    <x v="130"/>
    <x v="0"/>
    <x v="13"/>
    <n v="20.54"/>
    <n v="2"/>
    <n v="41.08"/>
    <n v="20.54"/>
    <n v="0.5"/>
    <n v="10.27"/>
    <x v="2"/>
    <x v="1"/>
    <x v="1"/>
    <x v="0"/>
    <n v="49041"/>
    <x v="1"/>
    <n v="38"/>
    <x v="0"/>
    <x v="0"/>
    <n v="1.3772929143788899"/>
    <n v="23.49"/>
    <x v="11"/>
  </r>
  <r>
    <x v="131"/>
    <x v="1"/>
    <x v="16"/>
    <n v="44.85"/>
    <n v="9"/>
    <n v="403.62"/>
    <n v="44.846699999999998"/>
    <n v="0.88888888888888795"/>
    <n v="39.866666666666625"/>
    <x v="2"/>
    <x v="1"/>
    <x v="1"/>
    <x v="0"/>
    <n v="49042"/>
    <x v="0"/>
    <n v="34"/>
    <x v="0"/>
    <x v="2"/>
    <n v="0.72415222206804397"/>
    <n v="65.92"/>
    <x v="6"/>
  </r>
  <r>
    <x v="132"/>
    <x v="2"/>
    <x v="14"/>
    <n v="48.16"/>
    <n v="5"/>
    <n v="240.78"/>
    <n v="48.155999999999999"/>
    <n v="0.79999999999999905"/>
    <n v="38.527999999999949"/>
    <x v="1"/>
    <x v="0"/>
    <x v="1"/>
    <x v="0"/>
    <n v="49043"/>
    <x v="1"/>
    <n v="33"/>
    <x v="0"/>
    <x v="0"/>
    <n v="1.3765655146184499"/>
    <n v="103.14"/>
    <x v="2"/>
  </r>
  <r>
    <x v="133"/>
    <x v="3"/>
    <x v="6"/>
    <n v="53.43"/>
    <n v="5"/>
    <n v="267.17"/>
    <n v="53.433999999999997"/>
    <n v="0.8"/>
    <n v="42.744"/>
    <x v="2"/>
    <x v="1"/>
    <x v="1"/>
    <x v="0"/>
    <n v="49044"/>
    <x v="1"/>
    <n v="39"/>
    <x v="1"/>
    <x v="0"/>
    <n v="0.94250203845202096"/>
    <n v="127.09"/>
    <x v="2"/>
  </r>
  <r>
    <x v="134"/>
    <x v="2"/>
    <x v="12"/>
    <n v="38.340000000000003"/>
    <n v="5"/>
    <n v="191.69"/>
    <n v="38.338000000000001"/>
    <n v="0.8"/>
    <n v="30.672000000000004"/>
    <x v="1"/>
    <x v="1"/>
    <x v="3"/>
    <x v="0"/>
    <n v="49045"/>
    <x v="1"/>
    <n v="50"/>
    <x v="2"/>
    <x v="2"/>
    <n v="1.0104323288565999"/>
    <n v="54.73"/>
    <x v="4"/>
  </r>
  <r>
    <x v="135"/>
    <x v="3"/>
    <x v="15"/>
    <n v="57.23"/>
    <n v="1"/>
    <n v="57.23"/>
    <n v="57.23"/>
    <n v="0"/>
    <n v="0"/>
    <x v="1"/>
    <x v="1"/>
    <x v="1"/>
    <x v="0"/>
    <n v="49046"/>
    <x v="1"/>
    <n v="34"/>
    <x v="0"/>
    <x v="1"/>
    <n v="1.22023594007667"/>
    <n v="10.79"/>
    <x v="2"/>
  </r>
  <r>
    <x v="136"/>
    <x v="3"/>
    <x v="15"/>
    <n v="37"/>
    <n v="8"/>
    <n v="296.02999999999997"/>
    <n v="37.003700000000002"/>
    <n v="0.875"/>
    <n v="32.375"/>
    <x v="0"/>
    <x v="1"/>
    <x v="0"/>
    <x v="0"/>
    <n v="49047"/>
    <x v="1"/>
    <n v="59"/>
    <x v="2"/>
    <x v="1"/>
    <n v="0.620512651054555"/>
    <n v="189.24"/>
    <x v="10"/>
  </r>
  <r>
    <x v="137"/>
    <x v="1"/>
    <x v="7"/>
    <n v="34.82"/>
    <n v="8"/>
    <n v="278.52"/>
    <n v="34.814999999999998"/>
    <n v="0.875"/>
    <n v="30.467500000000001"/>
    <x v="0"/>
    <x v="1"/>
    <x v="0"/>
    <x v="0"/>
    <n v="49048"/>
    <x v="0"/>
    <n v="28"/>
    <x v="0"/>
    <x v="1"/>
    <n v="1.17438240400799"/>
    <n v="29.56"/>
    <x v="10"/>
  </r>
  <r>
    <x v="138"/>
    <x v="4"/>
    <x v="18"/>
    <n v="67.849999999999994"/>
    <n v="7"/>
    <n v="474.97"/>
    <n v="67.852900000000005"/>
    <n v="0.85714285714285698"/>
    <n v="58.157142857142844"/>
    <x v="1"/>
    <x v="1"/>
    <x v="2"/>
    <x v="0"/>
    <n v="49049"/>
    <x v="1"/>
    <n v="22"/>
    <x v="3"/>
    <x v="0"/>
    <n v="0.28626315959362503"/>
    <n v="138.31"/>
    <x v="11"/>
  </r>
  <r>
    <x v="139"/>
    <x v="1"/>
    <x v="16"/>
    <n v="30.35"/>
    <n v="8"/>
    <n v="242.78"/>
    <n v="30.3475"/>
    <n v="0.875"/>
    <n v="26.556250000000002"/>
    <x v="2"/>
    <x v="1"/>
    <x v="2"/>
    <x v="0"/>
    <n v="49050"/>
    <x v="1"/>
    <n v="19"/>
    <x v="3"/>
    <x v="2"/>
    <n v="0.60701633167923197"/>
    <n v="178.9"/>
    <x v="10"/>
  </r>
  <r>
    <x v="140"/>
    <x v="4"/>
    <x v="18"/>
    <n v="72.13"/>
    <n v="6"/>
    <n v="432.78"/>
    <n v="72.13"/>
    <n v="0.83333333333333304"/>
    <n v="60.108333333333306"/>
    <x v="0"/>
    <x v="1"/>
    <x v="0"/>
    <x v="0"/>
    <n v="49051"/>
    <x v="0"/>
    <n v="53"/>
    <x v="2"/>
    <x v="1"/>
    <n v="0.82379340203187701"/>
    <n v="176.28"/>
    <x v="1"/>
  </r>
  <r>
    <x v="141"/>
    <x v="1"/>
    <x v="11"/>
    <n v="72.2"/>
    <n v="1"/>
    <n v="72.2"/>
    <n v="72.2"/>
    <n v="0"/>
    <n v="0"/>
    <x v="1"/>
    <x v="1"/>
    <x v="3"/>
    <x v="0"/>
    <n v="49052"/>
    <x v="1"/>
    <n v="31"/>
    <x v="0"/>
    <x v="2"/>
    <n v="0.33490629670386401"/>
    <n v="29.41"/>
    <x v="3"/>
  </r>
  <r>
    <x v="142"/>
    <x v="4"/>
    <x v="10"/>
    <n v="72.73"/>
    <n v="7"/>
    <n v="509.12"/>
    <n v="72.731399999999994"/>
    <n v="0.85714285714285698"/>
    <n v="62.339999999999989"/>
    <x v="0"/>
    <x v="1"/>
    <x v="1"/>
    <x v="0"/>
    <n v="49053"/>
    <x v="0"/>
    <n v="65"/>
    <x v="4"/>
    <x v="2"/>
    <n v="1.2433526303181099"/>
    <n v="151.05000000000001"/>
    <x v="11"/>
  </r>
  <r>
    <x v="143"/>
    <x v="0"/>
    <x v="0"/>
    <n v="32.020000000000003"/>
    <n v="1"/>
    <n v="32.020000000000003"/>
    <n v="32.020000000000003"/>
    <n v="0"/>
    <n v="0"/>
    <x v="1"/>
    <x v="0"/>
    <x v="0"/>
    <x v="0"/>
    <n v="49054"/>
    <x v="1"/>
    <n v="28"/>
    <x v="0"/>
    <x v="1"/>
    <n v="0.81147332070568101"/>
    <n v="157.22"/>
    <x v="6"/>
  </r>
  <r>
    <x v="144"/>
    <x v="4"/>
    <x v="10"/>
    <n v="22.63"/>
    <n v="7"/>
    <n v="158.38999999999999"/>
    <n v="22.627099999999999"/>
    <n v="0.85714285714285698"/>
    <n v="19.397142857142853"/>
    <x v="0"/>
    <x v="1"/>
    <x v="1"/>
    <x v="0"/>
    <n v="49055"/>
    <x v="1"/>
    <n v="30"/>
    <x v="0"/>
    <x v="0"/>
    <n v="1.0883494708082599"/>
    <n v="166.67"/>
    <x v="5"/>
  </r>
  <r>
    <x v="145"/>
    <x v="2"/>
    <x v="12"/>
    <n v="42.62"/>
    <n v="4"/>
    <n v="170.5"/>
    <n v="42.625"/>
    <n v="0.75"/>
    <n v="31.964999999999996"/>
    <x v="1"/>
    <x v="0"/>
    <x v="0"/>
    <x v="0"/>
    <n v="49056"/>
    <x v="1"/>
    <n v="35"/>
    <x v="0"/>
    <x v="2"/>
    <n v="0.122836191478123"/>
    <n v="118.47"/>
    <x v="11"/>
  </r>
  <r>
    <x v="146"/>
    <x v="0"/>
    <x v="0"/>
    <n v="65.48"/>
    <n v="3"/>
    <n v="196.45"/>
    <n v="65.4833"/>
    <n v="0.66666666666666596"/>
    <n v="43.653333333333293"/>
    <x v="1"/>
    <x v="0"/>
    <x v="3"/>
    <x v="0"/>
    <n v="49057"/>
    <x v="1"/>
    <n v="58"/>
    <x v="2"/>
    <x v="1"/>
    <n v="0.36595395371496697"/>
    <n v="70.67"/>
    <x v="0"/>
  </r>
  <r>
    <x v="147"/>
    <x v="0"/>
    <x v="2"/>
    <n v="26.02"/>
    <n v="5"/>
    <n v="130.12"/>
    <n v="26.024000000000001"/>
    <n v="0.8"/>
    <n v="20.816000000000003"/>
    <x v="1"/>
    <x v="0"/>
    <x v="1"/>
    <x v="0"/>
    <n v="49058"/>
    <x v="1"/>
    <n v="35"/>
    <x v="0"/>
    <x v="0"/>
    <n v="1.6256466972761301"/>
    <n v="10.61"/>
    <x v="11"/>
  </r>
  <r>
    <x v="148"/>
    <x v="0"/>
    <x v="9"/>
    <n v="53.84"/>
    <n v="7"/>
    <n v="376.9"/>
    <n v="53.8429"/>
    <n v="0.85714285714285698"/>
    <n v="46.148571428571422"/>
    <x v="0"/>
    <x v="1"/>
    <x v="3"/>
    <x v="0"/>
    <n v="49059"/>
    <x v="0"/>
    <n v="47"/>
    <x v="1"/>
    <x v="2"/>
    <n v="1.60796054817825"/>
    <n v="191.46"/>
    <x v="11"/>
  </r>
  <r>
    <x v="149"/>
    <x v="2"/>
    <x v="3"/>
    <n v="16.93"/>
    <n v="1"/>
    <n v="16.93"/>
    <n v="16.93"/>
    <n v="0"/>
    <n v="0"/>
    <x v="1"/>
    <x v="0"/>
    <x v="1"/>
    <x v="0"/>
    <n v="49060"/>
    <x v="1"/>
    <n v="26"/>
    <x v="3"/>
    <x v="2"/>
    <n v="1.58312953722171"/>
    <n v="191.14"/>
    <x v="3"/>
  </r>
  <r>
    <x v="150"/>
    <x v="0"/>
    <x v="13"/>
    <n v="27.69"/>
    <n v="2"/>
    <n v="55.38"/>
    <n v="27.69"/>
    <n v="0.5"/>
    <n v="13.845000000000001"/>
    <x v="0"/>
    <x v="0"/>
    <x v="1"/>
    <x v="0"/>
    <n v="49061"/>
    <x v="0"/>
    <n v="51"/>
    <x v="2"/>
    <x v="1"/>
    <n v="0.62729218204002402"/>
    <n v="181.98"/>
    <x v="5"/>
  </r>
  <r>
    <x v="151"/>
    <x v="4"/>
    <x v="10"/>
    <n v="24.34"/>
    <n v="9"/>
    <n v="219.1"/>
    <n v="24.3444"/>
    <n v="0.88888888888888895"/>
    <n v="21.635555555555555"/>
    <x v="0"/>
    <x v="0"/>
    <x v="0"/>
    <x v="0"/>
    <n v="49062"/>
    <x v="1"/>
    <n v="59"/>
    <x v="2"/>
    <x v="0"/>
    <n v="0.208173584806888"/>
    <n v="155.26"/>
    <x v="6"/>
  </r>
  <r>
    <x v="152"/>
    <x v="4"/>
    <x v="17"/>
    <n v="44.35"/>
    <n v="1"/>
    <n v="44.35"/>
    <n v="44.35"/>
    <n v="0"/>
    <n v="0"/>
    <x v="1"/>
    <x v="0"/>
    <x v="0"/>
    <x v="0"/>
    <n v="49063"/>
    <x v="0"/>
    <n v="27"/>
    <x v="3"/>
    <x v="1"/>
    <n v="1.0688489913471699"/>
    <n v="198.41"/>
    <x v="9"/>
  </r>
  <r>
    <x v="153"/>
    <x v="0"/>
    <x v="0"/>
    <n v="53.02"/>
    <n v="7"/>
    <n v="371.15"/>
    <n v="53.0214"/>
    <n v="0.85714285714285698"/>
    <n v="45.445714285714281"/>
    <x v="1"/>
    <x v="1"/>
    <x v="1"/>
    <x v="0"/>
    <n v="49064"/>
    <x v="1"/>
    <n v="24"/>
    <x v="3"/>
    <x v="0"/>
    <n v="0.45211862312520101"/>
    <n v="189.62"/>
    <x v="1"/>
  </r>
  <r>
    <x v="154"/>
    <x v="1"/>
    <x v="11"/>
    <n v="76.430000000000007"/>
    <n v="1"/>
    <n v="76.430000000000007"/>
    <n v="76.430000000000007"/>
    <n v="0"/>
    <n v="0"/>
    <x v="0"/>
    <x v="2"/>
    <x v="1"/>
    <x v="0"/>
    <n v="49065"/>
    <x v="1"/>
    <n v="52"/>
    <x v="2"/>
    <x v="1"/>
    <n v="0.93662026914827301"/>
    <n v="100.99"/>
    <x v="5"/>
  </r>
  <r>
    <x v="155"/>
    <x v="3"/>
    <x v="5"/>
    <n v="25.89"/>
    <n v="4"/>
    <n v="103.55"/>
    <n v="25.887499999999999"/>
    <n v="0.75"/>
    <n v="19.4175"/>
    <x v="0"/>
    <x v="0"/>
    <x v="1"/>
    <x v="0"/>
    <n v="49066"/>
    <x v="0"/>
    <n v="65"/>
    <x v="4"/>
    <x v="1"/>
    <n v="1.08227814998399"/>
    <n v="151.59"/>
    <x v="8"/>
  </r>
  <r>
    <x v="156"/>
    <x v="2"/>
    <x v="14"/>
    <n v="72.92"/>
    <n v="8"/>
    <n v="583.38"/>
    <n v="72.922499999999999"/>
    <n v="0.875"/>
    <n v="63.805"/>
    <x v="2"/>
    <x v="0"/>
    <x v="0"/>
    <x v="0"/>
    <n v="49067"/>
    <x v="1"/>
    <n v="45"/>
    <x v="1"/>
    <x v="0"/>
    <n v="1.31732941920647"/>
    <n v="183.01"/>
    <x v="6"/>
  </r>
  <r>
    <x v="157"/>
    <x v="2"/>
    <x v="14"/>
    <n v="59.79"/>
    <n v="5"/>
    <n v="298.95"/>
    <n v="59.79"/>
    <n v="0.8"/>
    <n v="47.832000000000001"/>
    <x v="1"/>
    <x v="0"/>
    <x v="1"/>
    <x v="0"/>
    <n v="49068"/>
    <x v="0"/>
    <n v="55"/>
    <x v="2"/>
    <x v="0"/>
    <n v="0.93036587449265595"/>
    <n v="181.76"/>
    <x v="5"/>
  </r>
  <r>
    <x v="158"/>
    <x v="4"/>
    <x v="17"/>
    <n v="34.549999999999997"/>
    <n v="4"/>
    <n v="138.21"/>
    <n v="34.552500000000002"/>
    <n v="0.75"/>
    <n v="25.912499999999998"/>
    <x v="0"/>
    <x v="0"/>
    <x v="1"/>
    <x v="0"/>
    <n v="49069"/>
    <x v="0"/>
    <n v="40"/>
    <x v="1"/>
    <x v="0"/>
    <n v="1.80507191199755"/>
    <n v="107.41"/>
    <x v="3"/>
  </r>
  <r>
    <x v="159"/>
    <x v="4"/>
    <x v="10"/>
    <n v="22.53"/>
    <n v="6"/>
    <n v="135.19"/>
    <n v="22.531700000000001"/>
    <n v="0.83333333333333304"/>
    <n v="18.774999999999995"/>
    <x v="1"/>
    <x v="1"/>
    <x v="1"/>
    <x v="0"/>
    <n v="49070"/>
    <x v="0"/>
    <n v="43"/>
    <x v="1"/>
    <x v="0"/>
    <n v="1.45243263294462"/>
    <n v="145.66999999999999"/>
    <x v="7"/>
  </r>
  <r>
    <x v="160"/>
    <x v="4"/>
    <x v="10"/>
    <n v="33.36"/>
    <n v="5"/>
    <n v="166.78"/>
    <n v="33.356000000000002"/>
    <n v="0.8"/>
    <n v="26.688000000000002"/>
    <x v="0"/>
    <x v="0"/>
    <x v="0"/>
    <x v="0"/>
    <n v="49071"/>
    <x v="1"/>
    <n v="25"/>
    <x v="3"/>
    <x v="1"/>
    <n v="1.9410101458443201"/>
    <n v="34.340000000000003"/>
    <x v="5"/>
  </r>
  <r>
    <x v="161"/>
    <x v="1"/>
    <x v="16"/>
    <n v="28.26"/>
    <n v="9"/>
    <n v="254.33"/>
    <n v="28.258900000000001"/>
    <n v="0.88888888888888795"/>
    <n v="25.119999999999976"/>
    <x v="0"/>
    <x v="0"/>
    <x v="0"/>
    <x v="0"/>
    <n v="49072"/>
    <x v="1"/>
    <n v="20"/>
    <x v="3"/>
    <x v="1"/>
    <n v="1.87405802395004"/>
    <n v="136.75"/>
    <x v="3"/>
  </r>
  <r>
    <x v="162"/>
    <x v="0"/>
    <x v="2"/>
    <n v="44.94"/>
    <n v="4"/>
    <n v="179.77"/>
    <n v="44.942500000000003"/>
    <n v="0.75"/>
    <n v="33.704999999999998"/>
    <x v="1"/>
    <x v="0"/>
    <x v="1"/>
    <x v="0"/>
    <n v="49073"/>
    <x v="1"/>
    <n v="59"/>
    <x v="2"/>
    <x v="0"/>
    <n v="1.04948243913494"/>
    <n v="154.9"/>
    <x v="6"/>
  </r>
  <r>
    <x v="163"/>
    <x v="3"/>
    <x v="6"/>
    <n v="51.92"/>
    <n v="2"/>
    <n v="103.84"/>
    <n v="51.92"/>
    <n v="0.5"/>
    <n v="25.96"/>
    <x v="1"/>
    <x v="0"/>
    <x v="3"/>
    <x v="0"/>
    <n v="49074"/>
    <x v="0"/>
    <n v="65"/>
    <x v="4"/>
    <x v="2"/>
    <n v="1.0853530583073601"/>
    <n v="161.38"/>
    <x v="2"/>
  </r>
  <r>
    <x v="164"/>
    <x v="0"/>
    <x v="13"/>
    <n v="25.55"/>
    <n v="1"/>
    <n v="25.55"/>
    <n v="25.55"/>
    <n v="0"/>
    <n v="0"/>
    <x v="0"/>
    <x v="1"/>
    <x v="1"/>
    <x v="0"/>
    <n v="49075"/>
    <x v="1"/>
    <n v="32"/>
    <x v="0"/>
    <x v="0"/>
    <n v="0.95986420745992196"/>
    <n v="169.79"/>
    <x v="9"/>
  </r>
  <r>
    <x v="165"/>
    <x v="0"/>
    <x v="2"/>
    <n v="45.55"/>
    <n v="1"/>
    <n v="45.55"/>
    <n v="45.55"/>
    <n v="0"/>
    <n v="0"/>
    <x v="1"/>
    <x v="0"/>
    <x v="2"/>
    <x v="0"/>
    <n v="49076"/>
    <x v="0"/>
    <n v="60"/>
    <x v="4"/>
    <x v="2"/>
    <n v="1.20903856443652"/>
    <n v="42.05"/>
    <x v="1"/>
  </r>
  <r>
    <x v="166"/>
    <x v="2"/>
    <x v="3"/>
    <n v="56.26"/>
    <n v="5"/>
    <n v="281.32"/>
    <n v="56.264000000000003"/>
    <n v="0.79999999999999905"/>
    <n v="45.007999999999946"/>
    <x v="0"/>
    <x v="0"/>
    <x v="3"/>
    <x v="0"/>
    <n v="49077"/>
    <x v="1"/>
    <n v="49"/>
    <x v="2"/>
    <x v="2"/>
    <n v="0.846348643498116"/>
    <n v="186.94"/>
    <x v="4"/>
  </r>
  <r>
    <x v="167"/>
    <x v="4"/>
    <x v="17"/>
    <n v="22.44"/>
    <n v="9"/>
    <n v="201.95"/>
    <n v="22.4389"/>
    <n v="0.88888888888888795"/>
    <n v="19.946666666666648"/>
    <x v="1"/>
    <x v="1"/>
    <x v="1"/>
    <x v="0"/>
    <n v="49078"/>
    <x v="0"/>
    <n v="41"/>
    <x v="1"/>
    <x v="1"/>
    <n v="0.18131473715445801"/>
    <n v="179.35"/>
    <x v="0"/>
  </r>
  <r>
    <x v="168"/>
    <x v="0"/>
    <x v="2"/>
    <n v="32.090000000000003"/>
    <n v="4"/>
    <n v="128.37"/>
    <n v="32.092500000000001"/>
    <n v="0.75"/>
    <n v="24.067500000000003"/>
    <x v="2"/>
    <x v="1"/>
    <x v="1"/>
    <x v="0"/>
    <n v="49079"/>
    <x v="0"/>
    <n v="35"/>
    <x v="0"/>
    <x v="2"/>
    <n v="1.69456862544541"/>
    <n v="118.44"/>
    <x v="11"/>
  </r>
  <r>
    <x v="169"/>
    <x v="0"/>
    <x v="13"/>
    <n v="20.56"/>
    <n v="1"/>
    <n v="20.56"/>
    <n v="20.56"/>
    <n v="0"/>
    <n v="0"/>
    <x v="0"/>
    <x v="0"/>
    <x v="3"/>
    <x v="0"/>
    <n v="49080"/>
    <x v="0"/>
    <n v="58"/>
    <x v="2"/>
    <x v="2"/>
    <n v="0.50938618322840001"/>
    <n v="87.22"/>
    <x v="0"/>
  </r>
  <r>
    <x v="170"/>
    <x v="3"/>
    <x v="15"/>
    <n v="57.62"/>
    <n v="5"/>
    <n v="288.08"/>
    <n v="57.616"/>
    <n v="0.8"/>
    <n v="46.096000000000004"/>
    <x v="2"/>
    <x v="1"/>
    <x v="0"/>
    <x v="0"/>
    <n v="49081"/>
    <x v="1"/>
    <n v="29"/>
    <x v="0"/>
    <x v="1"/>
    <n v="0.91029114939426703"/>
    <n v="81.05"/>
    <x v="5"/>
  </r>
  <r>
    <x v="171"/>
    <x v="1"/>
    <x v="7"/>
    <n v="35.47"/>
    <n v="3"/>
    <n v="106.42"/>
    <n v="35.473300000000002"/>
    <n v="0.66666666666666596"/>
    <n v="23.64666666666664"/>
    <x v="0"/>
    <x v="0"/>
    <x v="2"/>
    <x v="0"/>
    <n v="49082"/>
    <x v="1"/>
    <n v="48"/>
    <x v="1"/>
    <x v="0"/>
    <n v="0.77235228397636801"/>
    <n v="162.63"/>
    <x v="4"/>
  </r>
  <r>
    <x v="172"/>
    <x v="1"/>
    <x v="11"/>
    <n v="39.619999999999997"/>
    <n v="6"/>
    <n v="237.72"/>
    <n v="39.619999999999997"/>
    <n v="0.83333333333333304"/>
    <n v="33.016666666666652"/>
    <x v="0"/>
    <x v="1"/>
    <x v="1"/>
    <x v="0"/>
    <n v="49083"/>
    <x v="1"/>
    <n v="56"/>
    <x v="2"/>
    <x v="0"/>
    <n v="1.9630568567573901"/>
    <n v="93.46"/>
    <x v="0"/>
  </r>
  <r>
    <x v="173"/>
    <x v="4"/>
    <x v="18"/>
    <n v="62.77"/>
    <n v="6"/>
    <n v="376.64"/>
    <n v="62.773299999999999"/>
    <n v="0.83333333333333304"/>
    <n v="52.308333333333316"/>
    <x v="0"/>
    <x v="1"/>
    <x v="1"/>
    <x v="0"/>
    <n v="49084"/>
    <x v="1"/>
    <n v="35"/>
    <x v="0"/>
    <x v="1"/>
    <n v="1.16671239098462"/>
    <n v="138.38"/>
    <x v="8"/>
  </r>
  <r>
    <x v="174"/>
    <x v="0"/>
    <x v="2"/>
    <n v="49.77"/>
    <n v="7"/>
    <n v="348.37"/>
    <n v="49.767099999999999"/>
    <n v="0.85714285714285698"/>
    <n v="42.66"/>
    <x v="0"/>
    <x v="2"/>
    <x v="1"/>
    <x v="0"/>
    <n v="49085"/>
    <x v="1"/>
    <n v="23"/>
    <x v="3"/>
    <x v="0"/>
    <n v="0.86962083597511097"/>
    <n v="47"/>
    <x v="7"/>
  </r>
  <r>
    <x v="175"/>
    <x v="2"/>
    <x v="3"/>
    <n v="17.93"/>
    <n v="2"/>
    <n v="35.86"/>
    <n v="17.93"/>
    <n v="0.5"/>
    <n v="8.9649999999999999"/>
    <x v="1"/>
    <x v="1"/>
    <x v="1"/>
    <x v="0"/>
    <n v="49086"/>
    <x v="1"/>
    <n v="20"/>
    <x v="3"/>
    <x v="1"/>
    <n v="1.09338255450744"/>
    <n v="23.57"/>
    <x v="3"/>
  </r>
  <r>
    <x v="176"/>
    <x v="4"/>
    <x v="10"/>
    <n v="72.430000000000007"/>
    <n v="8"/>
    <n v="579.42999999999995"/>
    <n v="72.428700000000006"/>
    <n v="0.875"/>
    <n v="63.376250000000006"/>
    <x v="1"/>
    <x v="1"/>
    <x v="2"/>
    <x v="0"/>
    <n v="49087"/>
    <x v="1"/>
    <n v="45"/>
    <x v="1"/>
    <x v="2"/>
    <n v="0.354174546141238"/>
    <n v="69.88"/>
    <x v="2"/>
  </r>
  <r>
    <x v="177"/>
    <x v="3"/>
    <x v="8"/>
    <n v="29.38"/>
    <n v="7"/>
    <n v="205.68"/>
    <n v="29.382899999999999"/>
    <n v="0.85714285714285698"/>
    <n v="25.182857142857138"/>
    <x v="0"/>
    <x v="0"/>
    <x v="0"/>
    <x v="0"/>
    <n v="49088"/>
    <x v="0"/>
    <n v="28"/>
    <x v="0"/>
    <x v="1"/>
    <n v="0.308448392629041"/>
    <n v="80.73"/>
    <x v="10"/>
  </r>
  <r>
    <x v="178"/>
    <x v="4"/>
    <x v="18"/>
    <n v="67.05"/>
    <n v="3"/>
    <n v="201.16"/>
    <n v="67.053299999999993"/>
    <n v="0.66666666666666596"/>
    <n v="44.699999999999953"/>
    <x v="0"/>
    <x v="1"/>
    <x v="0"/>
    <x v="0"/>
    <n v="49089"/>
    <x v="1"/>
    <n v="39"/>
    <x v="1"/>
    <x v="1"/>
    <n v="1.7290937377670501"/>
    <n v="64.2"/>
    <x v="8"/>
  </r>
  <r>
    <x v="179"/>
    <x v="1"/>
    <x v="16"/>
    <n v="56.97"/>
    <n v="5"/>
    <n v="284.83999999999997"/>
    <n v="56.968000000000004"/>
    <n v="0.8"/>
    <n v="45.576000000000001"/>
    <x v="0"/>
    <x v="1"/>
    <x v="2"/>
    <x v="0"/>
    <n v="49090"/>
    <x v="1"/>
    <n v="64"/>
    <x v="4"/>
    <x v="0"/>
    <n v="1.11671270265621"/>
    <n v="92.95"/>
    <x v="5"/>
  </r>
  <r>
    <x v="180"/>
    <x v="3"/>
    <x v="5"/>
    <n v="31.85"/>
    <n v="7"/>
    <n v="222.97"/>
    <n v="31.852900000000002"/>
    <n v="0.85714285714285698"/>
    <n v="27.299999999999997"/>
    <x v="1"/>
    <x v="0"/>
    <x v="2"/>
    <x v="0"/>
    <n v="49091"/>
    <x v="0"/>
    <n v="28"/>
    <x v="0"/>
    <x v="0"/>
    <n v="1.4651079045344699"/>
    <n v="34.1"/>
    <x v="4"/>
  </r>
  <r>
    <x v="181"/>
    <x v="2"/>
    <x v="14"/>
    <n v="50.41"/>
    <n v="9"/>
    <n v="453.66"/>
    <n v="50.406700000000001"/>
    <n v="0.88888888888888795"/>
    <n v="44.808888888888838"/>
    <x v="0"/>
    <x v="0"/>
    <x v="0"/>
    <x v="0"/>
    <n v="49092"/>
    <x v="1"/>
    <n v="18"/>
    <x v="3"/>
    <x v="1"/>
    <n v="0.224403794251884"/>
    <n v="139.55000000000001"/>
    <x v="8"/>
  </r>
  <r>
    <x v="182"/>
    <x v="0"/>
    <x v="2"/>
    <n v="38.74"/>
    <n v="7"/>
    <n v="271.17"/>
    <n v="38.738599999999998"/>
    <n v="0.85714285714285698"/>
    <n v="33.205714285714279"/>
    <x v="1"/>
    <x v="1"/>
    <x v="3"/>
    <x v="0"/>
    <n v="49093"/>
    <x v="0"/>
    <n v="59"/>
    <x v="2"/>
    <x v="0"/>
    <n v="0.436928288444899"/>
    <n v="17.559999999999999"/>
    <x v="3"/>
  </r>
  <r>
    <x v="183"/>
    <x v="1"/>
    <x v="16"/>
    <n v="37.04"/>
    <n v="7"/>
    <n v="259.25"/>
    <n v="37.035699999999999"/>
    <n v="0.85714285714285698"/>
    <n v="31.74857142857142"/>
    <x v="0"/>
    <x v="2"/>
    <x v="0"/>
    <x v="0"/>
    <n v="49094"/>
    <x v="1"/>
    <n v="46"/>
    <x v="1"/>
    <x v="0"/>
    <n v="0.688449411891913"/>
    <n v="143.61000000000001"/>
    <x v="6"/>
  </r>
  <r>
    <x v="184"/>
    <x v="3"/>
    <x v="6"/>
    <n v="75.87"/>
    <n v="7"/>
    <n v="531.09"/>
    <n v="75.87"/>
    <n v="0.85714285714285698"/>
    <n v="65.031428571428563"/>
    <x v="1"/>
    <x v="0"/>
    <x v="2"/>
    <x v="0"/>
    <n v="49095"/>
    <x v="0"/>
    <n v="30"/>
    <x v="0"/>
    <x v="1"/>
    <n v="0.59229523865384504"/>
    <n v="55.31"/>
    <x v="5"/>
  </r>
  <r>
    <x v="185"/>
    <x v="1"/>
    <x v="7"/>
    <n v="23.75"/>
    <n v="3"/>
    <n v="71.260000000000005"/>
    <n v="23.753299999999999"/>
    <n v="0.66666666666666596"/>
    <n v="15.833333333333316"/>
    <x v="1"/>
    <x v="1"/>
    <x v="3"/>
    <x v="0"/>
    <n v="49096"/>
    <x v="1"/>
    <n v="43"/>
    <x v="1"/>
    <x v="0"/>
    <n v="0.41835273134858503"/>
    <n v="17.86"/>
    <x v="5"/>
  </r>
  <r>
    <x v="186"/>
    <x v="2"/>
    <x v="14"/>
    <n v="63.59"/>
    <n v="1"/>
    <n v="63.59"/>
    <n v="63.59"/>
    <n v="0"/>
    <n v="0"/>
    <x v="2"/>
    <x v="1"/>
    <x v="1"/>
    <x v="0"/>
    <n v="49097"/>
    <x v="1"/>
    <n v="50"/>
    <x v="2"/>
    <x v="2"/>
    <n v="0.43001479073379001"/>
    <n v="180.03"/>
    <x v="5"/>
  </r>
  <r>
    <x v="187"/>
    <x v="3"/>
    <x v="6"/>
    <n v="16.809999999999999"/>
    <n v="3"/>
    <n v="50.43"/>
    <n v="16.809999999999999"/>
    <n v="0.66666666666666596"/>
    <n v="11.206666666666655"/>
    <x v="1"/>
    <x v="1"/>
    <x v="1"/>
    <x v="0"/>
    <n v="49098"/>
    <x v="0"/>
    <n v="40"/>
    <x v="1"/>
    <x v="1"/>
    <n v="1.26883736451357"/>
    <n v="61.32"/>
    <x v="8"/>
  </r>
  <r>
    <x v="188"/>
    <x v="4"/>
    <x v="10"/>
    <n v="70.19"/>
    <n v="9"/>
    <n v="631.69000000000005"/>
    <n v="70.187799999999996"/>
    <n v="0.88888888888888795"/>
    <n v="62.391111111111044"/>
    <x v="0"/>
    <x v="2"/>
    <x v="1"/>
    <x v="0"/>
    <n v="49099"/>
    <x v="0"/>
    <n v="18"/>
    <x v="3"/>
    <x v="2"/>
    <n v="0.58928923376419096"/>
    <n v="166.88"/>
    <x v="5"/>
  </r>
  <r>
    <x v="189"/>
    <x v="1"/>
    <x v="1"/>
    <n v="34.69"/>
    <n v="1"/>
    <n v="34.69"/>
    <n v="34.69"/>
    <n v="0"/>
    <n v="0"/>
    <x v="0"/>
    <x v="1"/>
    <x v="0"/>
    <x v="0"/>
    <n v="49100"/>
    <x v="0"/>
    <n v="28"/>
    <x v="0"/>
    <x v="2"/>
    <n v="1.7411491198962701"/>
    <n v="42.34"/>
    <x v="3"/>
  </r>
  <r>
    <x v="190"/>
    <x v="3"/>
    <x v="15"/>
    <n v="50.91"/>
    <n v="5"/>
    <n v="254.56"/>
    <n v="50.911999999999999"/>
    <n v="0.79999999999999905"/>
    <n v="40.727999999999952"/>
    <x v="1"/>
    <x v="2"/>
    <x v="1"/>
    <x v="0"/>
    <n v="49101"/>
    <x v="0"/>
    <n v="33"/>
    <x v="0"/>
    <x v="0"/>
    <n v="1.9014747793326801"/>
    <n v="97.21"/>
    <x v="4"/>
  </r>
  <r>
    <x v="191"/>
    <x v="3"/>
    <x v="8"/>
    <n v="58.98"/>
    <n v="1"/>
    <n v="58.98"/>
    <n v="58.98"/>
    <n v="0"/>
    <n v="0"/>
    <x v="1"/>
    <x v="1"/>
    <x v="1"/>
    <x v="0"/>
    <n v="49102"/>
    <x v="0"/>
    <n v="47"/>
    <x v="1"/>
    <x v="2"/>
    <n v="0.55028847141743398"/>
    <n v="181.11"/>
    <x v="5"/>
  </r>
  <r>
    <x v="192"/>
    <x v="1"/>
    <x v="1"/>
    <n v="54.04"/>
    <n v="3"/>
    <n v="162.13"/>
    <n v="54.043300000000002"/>
    <n v="0.66666666666666596"/>
    <n v="36.026666666666628"/>
    <x v="1"/>
    <x v="2"/>
    <x v="1"/>
    <x v="0"/>
    <n v="49103"/>
    <x v="0"/>
    <n v="45"/>
    <x v="1"/>
    <x v="0"/>
    <n v="0.777668083582154"/>
    <n v="15.23"/>
    <x v="6"/>
  </r>
  <r>
    <x v="193"/>
    <x v="1"/>
    <x v="11"/>
    <n v="40.5"/>
    <n v="4"/>
    <n v="161.99"/>
    <n v="40.497500000000002"/>
    <n v="0.75"/>
    <n v="30.375"/>
    <x v="1"/>
    <x v="0"/>
    <x v="0"/>
    <x v="0"/>
    <n v="49104"/>
    <x v="1"/>
    <n v="47"/>
    <x v="1"/>
    <x v="1"/>
    <n v="0.20206676411285501"/>
    <n v="187.68"/>
    <x v="4"/>
  </r>
  <r>
    <x v="194"/>
    <x v="0"/>
    <x v="13"/>
    <n v="52.75"/>
    <n v="3"/>
    <n v="158.26"/>
    <n v="52.753300000000003"/>
    <n v="0.66666666666666596"/>
    <n v="35.166666666666629"/>
    <x v="0"/>
    <x v="1"/>
    <x v="1"/>
    <x v="0"/>
    <n v="49105"/>
    <x v="0"/>
    <n v="34"/>
    <x v="0"/>
    <x v="2"/>
    <n v="0.18755385838042299"/>
    <n v="175.24"/>
    <x v="4"/>
  </r>
  <r>
    <x v="195"/>
    <x v="0"/>
    <x v="0"/>
    <n v="46.52"/>
    <n v="2"/>
    <n v="93.03"/>
    <n v="46.515000000000001"/>
    <n v="0.5"/>
    <n v="23.26"/>
    <x v="1"/>
    <x v="1"/>
    <x v="2"/>
    <x v="0"/>
    <n v="49106"/>
    <x v="0"/>
    <n v="56"/>
    <x v="2"/>
    <x v="2"/>
    <n v="1.4850648627566301"/>
    <n v="197.15"/>
    <x v="5"/>
  </r>
  <r>
    <x v="196"/>
    <x v="4"/>
    <x v="18"/>
    <n v="25.55"/>
    <n v="4"/>
    <n v="102.2"/>
    <n v="25.55"/>
    <n v="0.75"/>
    <n v="19.162500000000001"/>
    <x v="0"/>
    <x v="1"/>
    <x v="2"/>
    <x v="0"/>
    <n v="49107"/>
    <x v="0"/>
    <n v="33"/>
    <x v="0"/>
    <x v="0"/>
    <n v="0.97512738223026096"/>
    <n v="60.32"/>
    <x v="1"/>
  </r>
  <r>
    <x v="197"/>
    <x v="3"/>
    <x v="5"/>
    <n v="34.9"/>
    <n v="1"/>
    <n v="34.9"/>
    <n v="34.9"/>
    <n v="0"/>
    <n v="0"/>
    <x v="0"/>
    <x v="0"/>
    <x v="1"/>
    <x v="0"/>
    <n v="49108"/>
    <x v="0"/>
    <n v="60"/>
    <x v="4"/>
    <x v="1"/>
    <n v="0.41953178854433698"/>
    <n v="84.43"/>
    <x v="11"/>
  </r>
  <r>
    <x v="198"/>
    <x v="4"/>
    <x v="10"/>
    <n v="79.48"/>
    <n v="5"/>
    <n v="397.42"/>
    <n v="79.483999999999995"/>
    <n v="0.8"/>
    <n v="63.584000000000003"/>
    <x v="2"/>
    <x v="1"/>
    <x v="0"/>
    <x v="0"/>
    <n v="49109"/>
    <x v="0"/>
    <n v="22"/>
    <x v="3"/>
    <x v="1"/>
    <n v="1.3424268071779899"/>
    <n v="147.66"/>
    <x v="0"/>
  </r>
  <r>
    <x v="199"/>
    <x v="4"/>
    <x v="18"/>
    <n v="81.12"/>
    <n v="2"/>
    <n v="162.24"/>
    <n v="81.12"/>
    <n v="0.5"/>
    <n v="40.56"/>
    <x v="0"/>
    <x v="1"/>
    <x v="0"/>
    <x v="0"/>
    <n v="49110"/>
    <x v="0"/>
    <n v="51"/>
    <x v="2"/>
    <x v="0"/>
    <n v="1.5642659485546999"/>
    <n v="146.46"/>
    <x v="1"/>
  </r>
  <r>
    <x v="200"/>
    <x v="2"/>
    <x v="4"/>
    <n v="40.64"/>
    <n v="4"/>
    <n v="162.56"/>
    <n v="40.64"/>
    <n v="0.75"/>
    <n v="30.48"/>
    <x v="2"/>
    <x v="1"/>
    <x v="0"/>
    <x v="0"/>
    <n v="49111"/>
    <x v="0"/>
    <n v="22"/>
    <x v="3"/>
    <x v="0"/>
    <n v="0.79755998736600797"/>
    <n v="148.16999999999999"/>
    <x v="8"/>
  </r>
  <r>
    <x v="201"/>
    <x v="4"/>
    <x v="10"/>
    <n v="43.86"/>
    <n v="8"/>
    <n v="350.9"/>
    <n v="43.862499999999997"/>
    <n v="0.875"/>
    <n v="38.377499999999998"/>
    <x v="1"/>
    <x v="1"/>
    <x v="1"/>
    <x v="0"/>
    <n v="49112"/>
    <x v="1"/>
    <n v="59"/>
    <x v="2"/>
    <x v="0"/>
    <n v="1.85259746817246"/>
    <n v="19.670000000000002"/>
    <x v="9"/>
  </r>
  <r>
    <x v="202"/>
    <x v="3"/>
    <x v="8"/>
    <n v="36.86"/>
    <n v="3"/>
    <n v="110.57"/>
    <n v="36.856699999999996"/>
    <n v="0.66666666666666596"/>
    <n v="24.573333333333306"/>
    <x v="2"/>
    <x v="2"/>
    <x v="0"/>
    <x v="0"/>
    <n v="49113"/>
    <x v="0"/>
    <n v="26"/>
    <x v="3"/>
    <x v="0"/>
    <n v="1.7717974944727799"/>
    <n v="180.66"/>
    <x v="10"/>
  </r>
  <r>
    <x v="203"/>
    <x v="2"/>
    <x v="12"/>
    <n v="40.56"/>
    <n v="3"/>
    <n v="121.68"/>
    <n v="40.56"/>
    <n v="0.66666666666666596"/>
    <n v="27.039999999999974"/>
    <x v="0"/>
    <x v="0"/>
    <x v="0"/>
    <x v="0"/>
    <n v="49114"/>
    <x v="0"/>
    <n v="25"/>
    <x v="3"/>
    <x v="0"/>
    <n v="0.60272474106053198"/>
    <n v="12.57"/>
    <x v="10"/>
  </r>
  <r>
    <x v="204"/>
    <x v="3"/>
    <x v="15"/>
    <n v="43.7"/>
    <n v="4"/>
    <n v="174.79"/>
    <n v="43.697499999999998"/>
    <n v="0.75"/>
    <n v="32.775000000000006"/>
    <x v="2"/>
    <x v="0"/>
    <x v="0"/>
    <x v="0"/>
    <n v="49115"/>
    <x v="1"/>
    <n v="31"/>
    <x v="0"/>
    <x v="1"/>
    <n v="0.64457852283058303"/>
    <n v="122.57"/>
    <x v="9"/>
  </r>
  <r>
    <x v="205"/>
    <x v="0"/>
    <x v="9"/>
    <n v="48.74"/>
    <n v="4"/>
    <n v="194.97"/>
    <n v="48.7425"/>
    <n v="0.75"/>
    <n v="36.555"/>
    <x v="0"/>
    <x v="1"/>
    <x v="0"/>
    <x v="0"/>
    <n v="49116"/>
    <x v="0"/>
    <n v="60"/>
    <x v="4"/>
    <x v="2"/>
    <n v="1.6074573371379599"/>
    <n v="94.27"/>
    <x v="6"/>
  </r>
  <r>
    <x v="206"/>
    <x v="2"/>
    <x v="3"/>
    <n v="52.69"/>
    <n v="2"/>
    <n v="105.38"/>
    <n v="52.69"/>
    <n v="0.5"/>
    <n v="26.344999999999999"/>
    <x v="2"/>
    <x v="1"/>
    <x v="1"/>
    <x v="0"/>
    <n v="49117"/>
    <x v="0"/>
    <n v="24"/>
    <x v="3"/>
    <x v="0"/>
    <n v="1.5113049307636199"/>
    <n v="133.19"/>
    <x v="4"/>
  </r>
  <r>
    <x v="207"/>
    <x v="3"/>
    <x v="6"/>
    <n v="51.16"/>
    <n v="3"/>
    <n v="153.49"/>
    <n v="51.1633"/>
    <n v="0.66666666666666596"/>
    <n v="34.106666666666626"/>
    <x v="1"/>
    <x v="1"/>
    <x v="0"/>
    <x v="0"/>
    <n v="49118"/>
    <x v="0"/>
    <n v="40"/>
    <x v="1"/>
    <x v="0"/>
    <n v="1.27104119027866"/>
    <n v="19.62"/>
    <x v="8"/>
  </r>
  <r>
    <x v="208"/>
    <x v="2"/>
    <x v="14"/>
    <n v="60.52"/>
    <n v="6"/>
    <n v="363.12"/>
    <n v="60.52"/>
    <n v="0.83333333333333304"/>
    <n v="50.433333333333316"/>
    <x v="0"/>
    <x v="1"/>
    <x v="3"/>
    <x v="0"/>
    <n v="49119"/>
    <x v="0"/>
    <n v="38"/>
    <x v="0"/>
    <x v="0"/>
    <n v="0.69320075766172795"/>
    <n v="45.78"/>
    <x v="0"/>
  </r>
  <r>
    <x v="209"/>
    <x v="0"/>
    <x v="0"/>
    <n v="45.7"/>
    <n v="9"/>
    <n v="411.34"/>
    <n v="45.7044"/>
    <n v="0.88888888888888795"/>
    <n v="40.622222222222184"/>
    <x v="0"/>
    <x v="1"/>
    <x v="3"/>
    <x v="0"/>
    <n v="49120"/>
    <x v="1"/>
    <n v="52"/>
    <x v="2"/>
    <x v="1"/>
    <n v="1.0108171875790699"/>
    <n v="88.49"/>
    <x v="6"/>
  </r>
  <r>
    <x v="210"/>
    <x v="0"/>
    <x v="9"/>
    <n v="57.42"/>
    <n v="9"/>
    <n v="516.74"/>
    <n v="57.415599999999998"/>
    <n v="0.88888888888888795"/>
    <n v="51.039999999999949"/>
    <x v="0"/>
    <x v="1"/>
    <x v="1"/>
    <x v="0"/>
    <n v="49121"/>
    <x v="1"/>
    <n v="55"/>
    <x v="2"/>
    <x v="1"/>
    <n v="1.1101769234994301"/>
    <n v="148.12"/>
    <x v="5"/>
  </r>
  <r>
    <x v="211"/>
    <x v="1"/>
    <x v="16"/>
    <n v="72.459999999999994"/>
    <n v="4"/>
    <n v="289.85000000000002"/>
    <n v="72.462500000000006"/>
    <n v="0.75"/>
    <n v="54.344999999999999"/>
    <x v="2"/>
    <x v="0"/>
    <x v="0"/>
    <x v="0"/>
    <n v="49122"/>
    <x v="0"/>
    <n v="57"/>
    <x v="2"/>
    <x v="1"/>
    <n v="0.14308035192546101"/>
    <n v="131.94999999999999"/>
    <x v="1"/>
  </r>
  <r>
    <x v="212"/>
    <x v="0"/>
    <x v="2"/>
    <n v="38.78"/>
    <n v="9"/>
    <n v="349.03"/>
    <n v="38.781100000000002"/>
    <n v="0.88888888888888895"/>
    <n v="34.471111111111114"/>
    <x v="0"/>
    <x v="0"/>
    <x v="1"/>
    <x v="0"/>
    <n v="49123"/>
    <x v="1"/>
    <n v="55"/>
    <x v="2"/>
    <x v="0"/>
    <n v="0.62218685072212598"/>
    <n v="166.88"/>
    <x v="9"/>
  </r>
  <r>
    <x v="213"/>
    <x v="3"/>
    <x v="8"/>
    <n v="67.8"/>
    <n v="6"/>
    <n v="406.83"/>
    <n v="67.805000000000007"/>
    <n v="0.83333333333333304"/>
    <n v="56.499999999999979"/>
    <x v="1"/>
    <x v="2"/>
    <x v="1"/>
    <x v="0"/>
    <n v="49124"/>
    <x v="0"/>
    <n v="35"/>
    <x v="0"/>
    <x v="1"/>
    <n v="1.2481610733419899"/>
    <n v="35.44"/>
    <x v="1"/>
  </r>
  <r>
    <x v="214"/>
    <x v="3"/>
    <x v="6"/>
    <n v="31.46"/>
    <n v="4"/>
    <n v="125.86"/>
    <n v="31.465"/>
    <n v="0.75"/>
    <n v="23.594999999999999"/>
    <x v="0"/>
    <x v="1"/>
    <x v="0"/>
    <x v="0"/>
    <n v="49125"/>
    <x v="1"/>
    <n v="63"/>
    <x v="4"/>
    <x v="2"/>
    <n v="0.16229606209189101"/>
    <n v="28.49"/>
    <x v="3"/>
  </r>
  <r>
    <x v="215"/>
    <x v="4"/>
    <x v="17"/>
    <n v="77.819999999999993"/>
    <n v="5"/>
    <n v="389.11"/>
    <n v="77.822000000000003"/>
    <n v="0.8"/>
    <n v="62.256"/>
    <x v="0"/>
    <x v="0"/>
    <x v="0"/>
    <x v="0"/>
    <n v="49126"/>
    <x v="1"/>
    <n v="38"/>
    <x v="0"/>
    <x v="2"/>
    <n v="0.58204717396802796"/>
    <n v="177.69"/>
    <x v="6"/>
  </r>
  <r>
    <x v="216"/>
    <x v="1"/>
    <x v="1"/>
    <n v="14.68"/>
    <n v="1"/>
    <n v="14.68"/>
    <n v="14.68"/>
    <n v="0"/>
    <n v="0"/>
    <x v="0"/>
    <x v="1"/>
    <x v="3"/>
    <x v="0"/>
    <n v="49127"/>
    <x v="0"/>
    <n v="32"/>
    <x v="0"/>
    <x v="0"/>
    <n v="0.61938801242993702"/>
    <n v="77.58"/>
    <x v="5"/>
  </r>
  <r>
    <x v="217"/>
    <x v="0"/>
    <x v="0"/>
    <n v="57.44"/>
    <n v="2"/>
    <n v="114.89"/>
    <n v="57.445"/>
    <n v="0.5"/>
    <n v="28.72"/>
    <x v="1"/>
    <x v="1"/>
    <x v="2"/>
    <x v="0"/>
    <n v="49128"/>
    <x v="1"/>
    <n v="62"/>
    <x v="4"/>
    <x v="2"/>
    <n v="0.25298220463120102"/>
    <n v="145.37"/>
    <x v="3"/>
  </r>
  <r>
    <x v="218"/>
    <x v="3"/>
    <x v="5"/>
    <n v="55.23"/>
    <n v="8"/>
    <n v="441.87"/>
    <n v="55.233800000000002"/>
    <n v="0.875"/>
    <n v="48.326249999999995"/>
    <x v="0"/>
    <x v="0"/>
    <x v="1"/>
    <x v="0"/>
    <n v="49129"/>
    <x v="0"/>
    <n v="23"/>
    <x v="3"/>
    <x v="2"/>
    <n v="1.79643827495236"/>
    <n v="176.52"/>
    <x v="2"/>
  </r>
  <r>
    <x v="219"/>
    <x v="4"/>
    <x v="10"/>
    <n v="23.19"/>
    <n v="4"/>
    <n v="92.76"/>
    <n v="23.19"/>
    <n v="0.75"/>
    <n v="17.392500000000002"/>
    <x v="0"/>
    <x v="1"/>
    <x v="1"/>
    <x v="0"/>
    <n v="49130"/>
    <x v="1"/>
    <n v="35"/>
    <x v="0"/>
    <x v="0"/>
    <n v="0.81745474340124102"/>
    <n v="129.15"/>
    <x v="2"/>
  </r>
  <r>
    <x v="220"/>
    <x v="3"/>
    <x v="5"/>
    <n v="22.48"/>
    <n v="3"/>
    <n v="67.430000000000007"/>
    <n v="22.476700000000001"/>
    <n v="0.66666666666666596"/>
    <n v="14.98666666666665"/>
    <x v="1"/>
    <x v="0"/>
    <x v="1"/>
    <x v="0"/>
    <n v="49131"/>
    <x v="1"/>
    <n v="19"/>
    <x v="3"/>
    <x v="2"/>
    <n v="0.1335247286008"/>
    <n v="59.12"/>
    <x v="3"/>
  </r>
  <r>
    <x v="221"/>
    <x v="0"/>
    <x v="13"/>
    <n v="41.41"/>
    <n v="6"/>
    <n v="248.46"/>
    <n v="41.41"/>
    <n v="0.83333333333333304"/>
    <n v="34.508333333333319"/>
    <x v="1"/>
    <x v="0"/>
    <x v="3"/>
    <x v="0"/>
    <n v="49132"/>
    <x v="0"/>
    <n v="26"/>
    <x v="3"/>
    <x v="2"/>
    <n v="1.6019541026588699"/>
    <n v="196.44"/>
    <x v="7"/>
  </r>
  <r>
    <x v="222"/>
    <x v="2"/>
    <x v="12"/>
    <n v="30.41"/>
    <n v="7"/>
    <n v="212.87"/>
    <n v="30.41"/>
    <n v="0.85714285714285698"/>
    <n v="26.065714285714282"/>
    <x v="0"/>
    <x v="2"/>
    <x v="1"/>
    <x v="0"/>
    <n v="49133"/>
    <x v="1"/>
    <n v="19"/>
    <x v="3"/>
    <x v="1"/>
    <n v="1.01689174304326"/>
    <n v="195.97"/>
    <x v="0"/>
  </r>
  <r>
    <x v="223"/>
    <x v="3"/>
    <x v="5"/>
    <n v="82.95"/>
    <n v="6"/>
    <n v="497.71"/>
    <n v="82.951700000000002"/>
    <n v="0.83333333333333304"/>
    <n v="69.124999999999972"/>
    <x v="0"/>
    <x v="0"/>
    <x v="0"/>
    <x v="0"/>
    <n v="49134"/>
    <x v="1"/>
    <n v="55"/>
    <x v="2"/>
    <x v="1"/>
    <n v="1.60486198406618"/>
    <n v="95.9"/>
    <x v="9"/>
  </r>
  <r>
    <x v="224"/>
    <x v="3"/>
    <x v="5"/>
    <n v="44.52"/>
    <n v="4"/>
    <n v="178.09"/>
    <n v="44.522500000000001"/>
    <n v="0.75"/>
    <n v="33.39"/>
    <x v="2"/>
    <x v="0"/>
    <x v="1"/>
    <x v="0"/>
    <n v="49135"/>
    <x v="0"/>
    <n v="25"/>
    <x v="3"/>
    <x v="1"/>
    <n v="0.32796515716111102"/>
    <n v="189.08"/>
    <x v="3"/>
  </r>
  <r>
    <x v="225"/>
    <x v="0"/>
    <x v="9"/>
    <n v="94.83"/>
    <n v="1"/>
    <n v="94.83"/>
    <n v="94.83"/>
    <n v="0"/>
    <n v="0"/>
    <x v="0"/>
    <x v="0"/>
    <x v="0"/>
    <x v="0"/>
    <n v="49136"/>
    <x v="1"/>
    <n v="60"/>
    <x v="4"/>
    <x v="2"/>
    <n v="0.29698377709968399"/>
    <n v="156.80000000000001"/>
    <x v="6"/>
  </r>
  <r>
    <x v="226"/>
    <x v="1"/>
    <x v="7"/>
    <n v="35.200000000000003"/>
    <n v="8"/>
    <n v="281.61"/>
    <n v="35.201300000000003"/>
    <n v="0.875"/>
    <n v="30.800000000000004"/>
    <x v="2"/>
    <x v="0"/>
    <x v="1"/>
    <x v="0"/>
    <n v="49137"/>
    <x v="0"/>
    <n v="29"/>
    <x v="0"/>
    <x v="1"/>
    <n v="0.64844171925041105"/>
    <n v="165.05"/>
    <x v="8"/>
  </r>
  <r>
    <x v="227"/>
    <x v="2"/>
    <x v="12"/>
    <n v="77.709999999999994"/>
    <n v="5"/>
    <n v="388.53"/>
    <n v="77.706000000000003"/>
    <n v="0.79999999999999905"/>
    <n v="62.167999999999921"/>
    <x v="1"/>
    <x v="0"/>
    <x v="0"/>
    <x v="0"/>
    <n v="49138"/>
    <x v="1"/>
    <n v="38"/>
    <x v="0"/>
    <x v="0"/>
    <n v="1.4450951847317499"/>
    <n v="131.63999999999999"/>
    <x v="9"/>
  </r>
  <r>
    <x v="228"/>
    <x v="1"/>
    <x v="11"/>
    <n v="28.3"/>
    <n v="7"/>
    <n v="198.12"/>
    <n v="28.302900000000001"/>
    <n v="0.85714285714285698"/>
    <n v="24.257142857142853"/>
    <x v="2"/>
    <x v="1"/>
    <x v="3"/>
    <x v="0"/>
    <n v="49139"/>
    <x v="0"/>
    <n v="34"/>
    <x v="0"/>
    <x v="1"/>
    <n v="0.37658174474793399"/>
    <n v="13.92"/>
    <x v="3"/>
  </r>
  <r>
    <x v="229"/>
    <x v="3"/>
    <x v="15"/>
    <n v="30.29"/>
    <n v="2"/>
    <n v="60.58"/>
    <n v="30.29"/>
    <n v="0.5"/>
    <n v="15.145"/>
    <x v="0"/>
    <x v="2"/>
    <x v="1"/>
    <x v="0"/>
    <n v="49140"/>
    <x v="1"/>
    <n v="45"/>
    <x v="1"/>
    <x v="1"/>
    <n v="0.10983172087167301"/>
    <n v="18.04"/>
    <x v="0"/>
  </r>
  <r>
    <x v="230"/>
    <x v="0"/>
    <x v="2"/>
    <n v="34.020000000000003"/>
    <n v="2"/>
    <n v="68.040000000000006"/>
    <n v="34.020000000000003"/>
    <n v="0.5"/>
    <n v="17.010000000000002"/>
    <x v="2"/>
    <x v="0"/>
    <x v="0"/>
    <x v="0"/>
    <n v="49141"/>
    <x v="0"/>
    <n v="43"/>
    <x v="1"/>
    <x v="1"/>
    <n v="0.73974407554086496"/>
    <n v="156.91999999999999"/>
    <x v="11"/>
  </r>
  <r>
    <x v="231"/>
    <x v="1"/>
    <x v="7"/>
    <n v="30.19"/>
    <n v="8"/>
    <n v="241.49"/>
    <n v="30.186299999999999"/>
    <n v="0.875"/>
    <n v="26.416250000000002"/>
    <x v="2"/>
    <x v="0"/>
    <x v="1"/>
    <x v="0"/>
    <n v="49142"/>
    <x v="0"/>
    <n v="34"/>
    <x v="0"/>
    <x v="2"/>
    <n v="0.87585760464564799"/>
    <n v="70.87"/>
    <x v="6"/>
  </r>
  <r>
    <x v="232"/>
    <x v="3"/>
    <x v="6"/>
    <n v="64.83"/>
    <n v="5"/>
    <n v="324.16000000000003"/>
    <n v="64.831999999999994"/>
    <n v="0.8"/>
    <n v="51.864000000000004"/>
    <x v="1"/>
    <x v="0"/>
    <x v="1"/>
    <x v="0"/>
    <n v="49143"/>
    <x v="1"/>
    <n v="37"/>
    <x v="0"/>
    <x v="2"/>
    <n v="1.36642163120961"/>
    <n v="85.64"/>
    <x v="11"/>
  </r>
  <r>
    <x v="233"/>
    <x v="3"/>
    <x v="5"/>
    <n v="52.15"/>
    <n v="5"/>
    <n v="260.74"/>
    <n v="52.148000000000003"/>
    <n v="0.8"/>
    <n v="41.72"/>
    <x v="1"/>
    <x v="1"/>
    <x v="1"/>
    <x v="0"/>
    <n v="49144"/>
    <x v="0"/>
    <n v="42"/>
    <x v="1"/>
    <x v="0"/>
    <n v="1.6295292861813"/>
    <n v="118.77"/>
    <x v="6"/>
  </r>
  <r>
    <x v="234"/>
    <x v="1"/>
    <x v="1"/>
    <n v="55.48"/>
    <n v="7"/>
    <n v="388.37"/>
    <n v="55.481400000000001"/>
    <n v="0.85714285714285698"/>
    <n v="47.554285714285705"/>
    <x v="0"/>
    <x v="0"/>
    <x v="0"/>
    <x v="0"/>
    <n v="49145"/>
    <x v="1"/>
    <n v="51"/>
    <x v="2"/>
    <x v="2"/>
    <n v="0.16131671458448099"/>
    <n v="58.43"/>
    <x v="1"/>
  </r>
  <r>
    <x v="235"/>
    <x v="0"/>
    <x v="0"/>
    <n v="20.83"/>
    <n v="9"/>
    <n v="187.46"/>
    <n v="20.828900000000001"/>
    <n v="0.88888888888888895"/>
    <n v="18.515555555555554"/>
    <x v="2"/>
    <x v="1"/>
    <x v="0"/>
    <x v="0"/>
    <n v="49146"/>
    <x v="0"/>
    <n v="41"/>
    <x v="1"/>
    <x v="1"/>
    <n v="1.5134380807391501"/>
    <n v="82.14"/>
    <x v="10"/>
  </r>
  <r>
    <x v="236"/>
    <x v="2"/>
    <x v="4"/>
    <n v="22.3"/>
    <n v="1"/>
    <n v="22.3"/>
    <n v="22.3"/>
    <n v="0"/>
    <n v="0"/>
    <x v="0"/>
    <x v="1"/>
    <x v="0"/>
    <x v="0"/>
    <n v="49147"/>
    <x v="1"/>
    <n v="18"/>
    <x v="3"/>
    <x v="0"/>
    <n v="1.9410772231943501"/>
    <n v="168.62"/>
    <x v="3"/>
  </r>
  <r>
    <x v="237"/>
    <x v="0"/>
    <x v="2"/>
    <n v="60.42"/>
    <n v="2"/>
    <n v="120.83"/>
    <n v="60.414999999999999"/>
    <n v="0.5"/>
    <n v="30.21"/>
    <x v="1"/>
    <x v="1"/>
    <x v="1"/>
    <x v="0"/>
    <n v="49148"/>
    <x v="0"/>
    <n v="22"/>
    <x v="3"/>
    <x v="1"/>
    <n v="1.02261216564255"/>
    <n v="82.87"/>
    <x v="10"/>
  </r>
  <r>
    <x v="238"/>
    <x v="2"/>
    <x v="12"/>
    <n v="65.55"/>
    <n v="9"/>
    <n v="589.95000000000005"/>
    <n v="65.55"/>
    <n v="0.88888888888888895"/>
    <n v="58.266666666666666"/>
    <x v="1"/>
    <x v="0"/>
    <x v="0"/>
    <x v="0"/>
    <n v="49149"/>
    <x v="0"/>
    <n v="26"/>
    <x v="3"/>
    <x v="2"/>
    <n v="0.32790328892889897"/>
    <n v="43.22"/>
    <x v="7"/>
  </r>
  <r>
    <x v="239"/>
    <x v="4"/>
    <x v="18"/>
    <n v="68"/>
    <n v="4"/>
    <n v="272.01"/>
    <n v="68.002499999999998"/>
    <n v="0.75"/>
    <n v="51"/>
    <x v="1"/>
    <x v="2"/>
    <x v="1"/>
    <x v="0"/>
    <n v="49150"/>
    <x v="0"/>
    <n v="31"/>
    <x v="0"/>
    <x v="1"/>
    <n v="1.62925718763442"/>
    <n v="21.43"/>
    <x v="8"/>
  </r>
  <r>
    <x v="240"/>
    <x v="0"/>
    <x v="0"/>
    <n v="23.08"/>
    <n v="2"/>
    <n v="46.17"/>
    <n v="23.085000000000001"/>
    <n v="0.5"/>
    <n v="11.54"/>
    <x v="0"/>
    <x v="0"/>
    <x v="2"/>
    <x v="0"/>
    <n v="49151"/>
    <x v="1"/>
    <n v="56"/>
    <x v="2"/>
    <x v="2"/>
    <n v="1.84423610935025"/>
    <n v="118.23"/>
    <x v="4"/>
  </r>
  <r>
    <x v="241"/>
    <x v="2"/>
    <x v="14"/>
    <n v="46.01"/>
    <n v="8"/>
    <n v="368.1"/>
    <n v="46.012500000000003"/>
    <n v="0.875"/>
    <n v="40.258749999999999"/>
    <x v="1"/>
    <x v="1"/>
    <x v="3"/>
    <x v="0"/>
    <n v="49152"/>
    <x v="1"/>
    <n v="20"/>
    <x v="3"/>
    <x v="2"/>
    <n v="1.6112010235676399"/>
    <n v="116.23"/>
    <x v="2"/>
  </r>
  <r>
    <x v="242"/>
    <x v="3"/>
    <x v="6"/>
    <n v="29.45"/>
    <n v="6"/>
    <n v="176.7"/>
    <n v="29.45"/>
    <n v="0.83333333333333304"/>
    <n v="24.541666666666657"/>
    <x v="2"/>
    <x v="1"/>
    <x v="0"/>
    <x v="0"/>
    <n v="49153"/>
    <x v="0"/>
    <n v="54"/>
    <x v="2"/>
    <x v="0"/>
    <n v="1.95595011057937"/>
    <n v="161.36000000000001"/>
    <x v="10"/>
  </r>
  <r>
    <x v="243"/>
    <x v="3"/>
    <x v="6"/>
    <n v="55.3"/>
    <n v="3"/>
    <n v="165.9"/>
    <n v="55.3"/>
    <n v="0.66666666666666596"/>
    <n v="36.866666666666625"/>
    <x v="0"/>
    <x v="0"/>
    <x v="1"/>
    <x v="0"/>
    <n v="49154"/>
    <x v="0"/>
    <n v="28"/>
    <x v="0"/>
    <x v="2"/>
    <n v="1.4018509836745401"/>
    <n v="108.42"/>
    <x v="6"/>
  </r>
  <r>
    <x v="244"/>
    <x v="2"/>
    <x v="14"/>
    <n v="47.81"/>
    <n v="6"/>
    <n v="286.87"/>
    <n v="47.811700000000002"/>
    <n v="0.83333333333333304"/>
    <n v="39.841666666666654"/>
    <x v="0"/>
    <x v="2"/>
    <x v="1"/>
    <x v="0"/>
    <n v="49155"/>
    <x v="1"/>
    <n v="62"/>
    <x v="4"/>
    <x v="0"/>
    <n v="0.56563702228479795"/>
    <n v="193.27"/>
    <x v="2"/>
  </r>
  <r>
    <x v="245"/>
    <x v="2"/>
    <x v="14"/>
    <n v="20.010000000000002"/>
    <n v="2"/>
    <n v="40.020000000000003"/>
    <n v="20.010000000000002"/>
    <n v="0.5"/>
    <n v="10.005000000000001"/>
    <x v="0"/>
    <x v="0"/>
    <x v="2"/>
    <x v="0"/>
    <n v="49156"/>
    <x v="0"/>
    <n v="18"/>
    <x v="3"/>
    <x v="0"/>
    <n v="1.92588676459636"/>
    <n v="55.38"/>
    <x v="11"/>
  </r>
  <r>
    <x v="246"/>
    <x v="3"/>
    <x v="15"/>
    <n v="61.18"/>
    <n v="2"/>
    <n v="122.36"/>
    <n v="61.18"/>
    <n v="0.5"/>
    <n v="30.59"/>
    <x v="0"/>
    <x v="1"/>
    <x v="1"/>
    <x v="0"/>
    <n v="49157"/>
    <x v="0"/>
    <n v="42"/>
    <x v="1"/>
    <x v="1"/>
    <n v="1.2476262689898501"/>
    <n v="94.83"/>
    <x v="3"/>
  </r>
  <r>
    <x v="247"/>
    <x v="4"/>
    <x v="10"/>
    <n v="52.13"/>
    <n v="3"/>
    <n v="156.4"/>
    <n v="52.133299999999998"/>
    <n v="0.66666666666666596"/>
    <n v="34.753333333333302"/>
    <x v="0"/>
    <x v="0"/>
    <x v="2"/>
    <x v="0"/>
    <n v="49158"/>
    <x v="0"/>
    <n v="37"/>
    <x v="0"/>
    <x v="2"/>
    <n v="1.75945770460576"/>
    <n v="89.95"/>
    <x v="5"/>
  </r>
  <r>
    <x v="248"/>
    <x v="4"/>
    <x v="18"/>
    <n v="19.55"/>
    <n v="1"/>
    <n v="19.55"/>
    <n v="19.55"/>
    <n v="0"/>
    <n v="0"/>
    <x v="1"/>
    <x v="0"/>
    <x v="1"/>
    <x v="0"/>
    <n v="49159"/>
    <x v="0"/>
    <n v="42"/>
    <x v="1"/>
    <x v="2"/>
    <n v="0.71873180193366504"/>
    <n v="29.86"/>
    <x v="8"/>
  </r>
  <r>
    <x v="249"/>
    <x v="1"/>
    <x v="1"/>
    <n v="24.42"/>
    <n v="3"/>
    <n v="73.25"/>
    <n v="24.416699999999999"/>
    <n v="0.66666666666666596"/>
    <n v="16.279999999999983"/>
    <x v="2"/>
    <x v="0"/>
    <x v="0"/>
    <x v="0"/>
    <n v="49160"/>
    <x v="1"/>
    <n v="20"/>
    <x v="3"/>
    <x v="2"/>
    <n v="0.58319331527526097"/>
    <n v="135.56"/>
    <x v="6"/>
  </r>
  <r>
    <x v="250"/>
    <x v="3"/>
    <x v="6"/>
    <n v="36.92"/>
    <n v="6"/>
    <n v="221.53"/>
    <n v="36.921700000000001"/>
    <n v="0.83333333333333304"/>
    <n v="30.766666666666659"/>
    <x v="0"/>
    <x v="0"/>
    <x v="3"/>
    <x v="0"/>
    <n v="49161"/>
    <x v="1"/>
    <n v="18"/>
    <x v="3"/>
    <x v="1"/>
    <n v="0.113422446540431"/>
    <n v="61.38"/>
    <x v="0"/>
  </r>
  <r>
    <x v="251"/>
    <x v="3"/>
    <x v="5"/>
    <n v="50.02"/>
    <n v="7"/>
    <n v="350.11"/>
    <n v="50.015700000000002"/>
    <n v="0.85714285714285698"/>
    <n v="42.874285714285712"/>
    <x v="1"/>
    <x v="0"/>
    <x v="1"/>
    <x v="0"/>
    <n v="49162"/>
    <x v="1"/>
    <n v="53"/>
    <x v="2"/>
    <x v="1"/>
    <n v="0.123876051326109"/>
    <n v="115.51"/>
    <x v="11"/>
  </r>
  <r>
    <x v="252"/>
    <x v="4"/>
    <x v="17"/>
    <n v="35.369999999999997"/>
    <n v="1"/>
    <n v="35.369999999999997"/>
    <n v="35.369999999999997"/>
    <n v="0"/>
    <n v="0"/>
    <x v="1"/>
    <x v="0"/>
    <x v="0"/>
    <x v="0"/>
    <n v="49163"/>
    <x v="0"/>
    <n v="64"/>
    <x v="4"/>
    <x v="2"/>
    <n v="0.47999020876454002"/>
    <n v="124.19"/>
    <x v="4"/>
  </r>
  <r>
    <x v="253"/>
    <x v="3"/>
    <x v="6"/>
    <n v="74.010000000000005"/>
    <n v="1"/>
    <n v="74.010000000000005"/>
    <n v="74.010000000000005"/>
    <n v="0"/>
    <n v="0"/>
    <x v="0"/>
    <x v="1"/>
    <x v="1"/>
    <x v="0"/>
    <n v="49164"/>
    <x v="0"/>
    <n v="38"/>
    <x v="0"/>
    <x v="0"/>
    <n v="0.23084864651645601"/>
    <n v="174.13"/>
    <x v="4"/>
  </r>
  <r>
    <x v="254"/>
    <x v="1"/>
    <x v="11"/>
    <n v="13.61"/>
    <n v="8"/>
    <n v="108.86"/>
    <n v="13.6075"/>
    <n v="0.875"/>
    <n v="11.90875"/>
    <x v="0"/>
    <x v="1"/>
    <x v="0"/>
    <x v="0"/>
    <n v="49165"/>
    <x v="0"/>
    <n v="41"/>
    <x v="1"/>
    <x v="1"/>
    <n v="0.97127627882718404"/>
    <n v="153.51"/>
    <x v="10"/>
  </r>
  <r>
    <x v="255"/>
    <x v="2"/>
    <x v="14"/>
    <n v="48.65"/>
    <n v="8"/>
    <n v="389.23"/>
    <n v="48.653799999999997"/>
    <n v="0.875"/>
    <n v="42.568750000000001"/>
    <x v="0"/>
    <x v="2"/>
    <x v="1"/>
    <x v="0"/>
    <n v="49166"/>
    <x v="0"/>
    <n v="28"/>
    <x v="0"/>
    <x v="0"/>
    <n v="1.3547323993211899"/>
    <n v="65.17"/>
    <x v="2"/>
  </r>
  <r>
    <x v="256"/>
    <x v="1"/>
    <x v="11"/>
    <n v="20.68"/>
    <n v="7"/>
    <n v="144.74"/>
    <n v="20.677099999999999"/>
    <n v="0.85714285714285698"/>
    <n v="17.725714285714282"/>
    <x v="1"/>
    <x v="0"/>
    <x v="1"/>
    <x v="0"/>
    <n v="49167"/>
    <x v="1"/>
    <n v="46"/>
    <x v="1"/>
    <x v="0"/>
    <n v="1.19690272503576"/>
    <n v="153.66"/>
    <x v="4"/>
  </r>
  <r>
    <x v="257"/>
    <x v="4"/>
    <x v="17"/>
    <n v="43.32"/>
    <n v="2"/>
    <n v="86.63"/>
    <n v="43.314999999999998"/>
    <n v="0.5"/>
    <n v="21.66"/>
    <x v="2"/>
    <x v="1"/>
    <x v="0"/>
    <x v="0"/>
    <n v="49168"/>
    <x v="1"/>
    <n v="58"/>
    <x v="2"/>
    <x v="1"/>
    <n v="1.91928685469767"/>
    <n v="34.229999999999997"/>
    <x v="0"/>
  </r>
  <r>
    <x v="258"/>
    <x v="2"/>
    <x v="12"/>
    <n v="21.06"/>
    <n v="5"/>
    <n v="105.28"/>
    <n v="21.056000000000001"/>
    <n v="0.8"/>
    <n v="16.847999999999999"/>
    <x v="0"/>
    <x v="0"/>
    <x v="3"/>
    <x v="0"/>
    <n v="49169"/>
    <x v="1"/>
    <n v="18"/>
    <x v="3"/>
    <x v="1"/>
    <n v="1.18662137273483"/>
    <n v="166.34"/>
    <x v="11"/>
  </r>
  <r>
    <x v="259"/>
    <x v="4"/>
    <x v="18"/>
    <n v="55.94"/>
    <n v="3"/>
    <n v="167.83"/>
    <n v="55.943300000000001"/>
    <n v="0.66666666666666596"/>
    <n v="37.293333333333294"/>
    <x v="2"/>
    <x v="0"/>
    <x v="1"/>
    <x v="0"/>
    <n v="49170"/>
    <x v="0"/>
    <n v="64"/>
    <x v="4"/>
    <x v="1"/>
    <n v="1.36816137120477"/>
    <n v="129.94"/>
    <x v="6"/>
  </r>
  <r>
    <x v="260"/>
    <x v="3"/>
    <x v="6"/>
    <n v="70.33"/>
    <n v="7"/>
    <n v="492.31"/>
    <n v="70.33"/>
    <n v="0.85714285714285698"/>
    <n v="60.282857142857132"/>
    <x v="0"/>
    <x v="2"/>
    <x v="1"/>
    <x v="0"/>
    <n v="49171"/>
    <x v="0"/>
    <n v="65"/>
    <x v="4"/>
    <x v="1"/>
    <n v="1.9900608335849601"/>
    <n v="15.13"/>
    <x v="7"/>
  </r>
  <r>
    <x v="261"/>
    <x v="3"/>
    <x v="6"/>
    <n v="39.909999999999997"/>
    <n v="4"/>
    <n v="159.63999999999999"/>
    <n v="39.909999999999997"/>
    <n v="0.75"/>
    <n v="29.932499999999997"/>
    <x v="2"/>
    <x v="0"/>
    <x v="1"/>
    <x v="0"/>
    <n v="49172"/>
    <x v="1"/>
    <n v="44"/>
    <x v="1"/>
    <x v="0"/>
    <n v="0.142848311731953"/>
    <n v="62.35"/>
    <x v="8"/>
  </r>
  <r>
    <x v="262"/>
    <x v="3"/>
    <x v="6"/>
    <n v="74.599999999999994"/>
    <n v="6"/>
    <n v="447.58"/>
    <n v="74.596699999999998"/>
    <n v="0.83333333333333304"/>
    <n v="62.166666666666643"/>
    <x v="0"/>
    <x v="1"/>
    <x v="0"/>
    <x v="0"/>
    <n v="49173"/>
    <x v="1"/>
    <n v="59"/>
    <x v="2"/>
    <x v="0"/>
    <n v="1.1700226213895399"/>
    <n v="131.07"/>
    <x v="11"/>
  </r>
  <r>
    <x v="263"/>
    <x v="4"/>
    <x v="10"/>
    <n v="48.19"/>
    <n v="1"/>
    <n v="48.19"/>
    <n v="48.19"/>
    <n v="0"/>
    <n v="0"/>
    <x v="2"/>
    <x v="1"/>
    <x v="3"/>
    <x v="0"/>
    <n v="49174"/>
    <x v="0"/>
    <n v="42"/>
    <x v="1"/>
    <x v="0"/>
    <n v="1.33677212709436"/>
    <n v="163.16"/>
    <x v="7"/>
  </r>
  <r>
    <x v="264"/>
    <x v="1"/>
    <x v="1"/>
    <n v="21.26"/>
    <n v="2"/>
    <n v="42.51"/>
    <n v="21.254999999999999"/>
    <n v="0.5"/>
    <n v="10.63"/>
    <x v="1"/>
    <x v="0"/>
    <x v="0"/>
    <x v="0"/>
    <n v="49175"/>
    <x v="1"/>
    <n v="25"/>
    <x v="3"/>
    <x v="2"/>
    <n v="1.1933773178390701"/>
    <n v="127.38"/>
    <x v="5"/>
  </r>
  <r>
    <x v="265"/>
    <x v="2"/>
    <x v="4"/>
    <n v="66.989999999999995"/>
    <n v="3"/>
    <n v="200.96"/>
    <n v="66.986699999999999"/>
    <n v="0.66666666666666596"/>
    <n v="44.659999999999947"/>
    <x v="0"/>
    <x v="1"/>
    <x v="0"/>
    <x v="0"/>
    <n v="49176"/>
    <x v="0"/>
    <n v="50"/>
    <x v="2"/>
    <x v="0"/>
    <n v="0.71875881546216003"/>
    <n v="123.14"/>
    <x v="11"/>
  </r>
  <r>
    <x v="266"/>
    <x v="1"/>
    <x v="11"/>
    <n v="67.760000000000005"/>
    <n v="9"/>
    <n v="609.82000000000005"/>
    <n v="67.757800000000003"/>
    <n v="0.88888888888888895"/>
    <n v="60.231111111111119"/>
    <x v="0"/>
    <x v="1"/>
    <x v="0"/>
    <x v="0"/>
    <n v="49177"/>
    <x v="0"/>
    <n v="19"/>
    <x v="3"/>
    <x v="1"/>
    <n v="1.4986640157453399"/>
    <n v="83.5"/>
    <x v="8"/>
  </r>
  <r>
    <x v="267"/>
    <x v="0"/>
    <x v="9"/>
    <n v="57.75"/>
    <n v="3"/>
    <n v="173.26"/>
    <n v="57.753300000000003"/>
    <n v="0.66666666666666596"/>
    <n v="38.499999999999957"/>
    <x v="2"/>
    <x v="0"/>
    <x v="0"/>
    <x v="0"/>
    <n v="49178"/>
    <x v="0"/>
    <n v="30"/>
    <x v="0"/>
    <x v="2"/>
    <n v="1.10549129222975"/>
    <n v="48.85"/>
    <x v="5"/>
  </r>
  <r>
    <x v="268"/>
    <x v="3"/>
    <x v="8"/>
    <n v="18.940000000000001"/>
    <n v="6"/>
    <n v="113.67"/>
    <n v="18.945"/>
    <n v="0.83333333333333304"/>
    <n v="15.78333333333333"/>
    <x v="2"/>
    <x v="0"/>
    <x v="1"/>
    <x v="0"/>
    <n v="49179"/>
    <x v="1"/>
    <n v="38"/>
    <x v="0"/>
    <x v="1"/>
    <n v="0.82912576605238197"/>
    <n v="34.93"/>
    <x v="10"/>
  </r>
  <r>
    <x v="269"/>
    <x v="3"/>
    <x v="6"/>
    <n v="38.130000000000003"/>
    <n v="3"/>
    <n v="114.4"/>
    <n v="38.133299999999998"/>
    <n v="0.66666666666666596"/>
    <n v="25.419999999999973"/>
    <x v="2"/>
    <x v="2"/>
    <x v="0"/>
    <x v="0"/>
    <n v="49180"/>
    <x v="0"/>
    <n v="64"/>
    <x v="4"/>
    <x v="1"/>
    <n v="1.58011664419848"/>
    <n v="48.83"/>
    <x v="7"/>
  </r>
  <r>
    <x v="270"/>
    <x v="2"/>
    <x v="3"/>
    <n v="52.36"/>
    <n v="6"/>
    <n v="314.13"/>
    <n v="52.354999999999997"/>
    <n v="0.83333333333333304"/>
    <n v="43.633333333333319"/>
    <x v="0"/>
    <x v="1"/>
    <x v="3"/>
    <x v="0"/>
    <n v="49181"/>
    <x v="1"/>
    <n v="62"/>
    <x v="4"/>
    <x v="1"/>
    <n v="1.52727020789029"/>
    <n v="77.540000000000006"/>
    <x v="7"/>
  </r>
  <r>
    <x v="271"/>
    <x v="4"/>
    <x v="18"/>
    <n v="25.19"/>
    <n v="3"/>
    <n v="75.569999999999993"/>
    <n v="25.19"/>
    <n v="0.66666666666666596"/>
    <n v="16.793333333333315"/>
    <x v="1"/>
    <x v="0"/>
    <x v="0"/>
    <x v="0"/>
    <n v="49182"/>
    <x v="1"/>
    <n v="49"/>
    <x v="2"/>
    <x v="2"/>
    <n v="1.5883835438607099"/>
    <n v="59.29"/>
    <x v="10"/>
  </r>
  <r>
    <x v="272"/>
    <x v="0"/>
    <x v="2"/>
    <n v="74.06"/>
    <n v="2"/>
    <n v="148.12"/>
    <n v="74.06"/>
    <n v="0.5"/>
    <n v="37.03"/>
    <x v="2"/>
    <x v="0"/>
    <x v="3"/>
    <x v="0"/>
    <n v="49183"/>
    <x v="1"/>
    <n v="46"/>
    <x v="1"/>
    <x v="0"/>
    <n v="0.88946810852379299"/>
    <n v="102.72"/>
    <x v="7"/>
  </r>
  <r>
    <x v="273"/>
    <x v="1"/>
    <x v="7"/>
    <n v="38.81"/>
    <n v="8"/>
    <n v="310.45"/>
    <n v="38.806199999999997"/>
    <n v="0.875"/>
    <n v="33.958750000000002"/>
    <x v="2"/>
    <x v="1"/>
    <x v="0"/>
    <x v="0"/>
    <n v="49184"/>
    <x v="0"/>
    <n v="45"/>
    <x v="1"/>
    <x v="1"/>
    <n v="0.37210817093138998"/>
    <n v="96.62"/>
    <x v="8"/>
  </r>
  <r>
    <x v="274"/>
    <x v="4"/>
    <x v="18"/>
    <n v="64.709999999999994"/>
    <n v="4"/>
    <n v="258.85000000000002"/>
    <n v="64.712500000000006"/>
    <n v="0.75"/>
    <n v="48.532499999999999"/>
    <x v="1"/>
    <x v="1"/>
    <x v="0"/>
    <x v="0"/>
    <n v="49185"/>
    <x v="0"/>
    <n v="56"/>
    <x v="2"/>
    <x v="2"/>
    <n v="0.25241456483205199"/>
    <n v="43.9"/>
    <x v="7"/>
  </r>
  <r>
    <x v="275"/>
    <x v="4"/>
    <x v="17"/>
    <n v="19.77"/>
    <n v="5"/>
    <n v="98.86"/>
    <n v="19.771999999999998"/>
    <n v="0.79999999999999905"/>
    <n v="15.815999999999981"/>
    <x v="2"/>
    <x v="0"/>
    <x v="3"/>
    <x v="0"/>
    <n v="49186"/>
    <x v="0"/>
    <n v="38"/>
    <x v="0"/>
    <x v="0"/>
    <n v="1.7328270742048999"/>
    <n v="111.29"/>
    <x v="11"/>
  </r>
  <r>
    <x v="276"/>
    <x v="3"/>
    <x v="5"/>
    <n v="34.119999999999997"/>
    <n v="4"/>
    <n v="136.46"/>
    <n v="34.115000000000002"/>
    <n v="0.75"/>
    <n v="25.589999999999996"/>
    <x v="0"/>
    <x v="0"/>
    <x v="2"/>
    <x v="0"/>
    <n v="49187"/>
    <x v="1"/>
    <n v="25"/>
    <x v="3"/>
    <x v="1"/>
    <n v="1.5438573933234101"/>
    <n v="28.28"/>
    <x v="10"/>
  </r>
  <r>
    <x v="277"/>
    <x v="3"/>
    <x v="5"/>
    <n v="32.880000000000003"/>
    <n v="9"/>
    <n v="295.93"/>
    <n v="32.881100000000004"/>
    <n v="0.88888888888888795"/>
    <n v="29.226666666666638"/>
    <x v="1"/>
    <x v="1"/>
    <x v="1"/>
    <x v="0"/>
    <n v="49188"/>
    <x v="1"/>
    <n v="30"/>
    <x v="0"/>
    <x v="1"/>
    <n v="1.39101358360436"/>
    <n v="60.85"/>
    <x v="6"/>
  </r>
  <r>
    <x v="278"/>
    <x v="3"/>
    <x v="8"/>
    <n v="32.28"/>
    <n v="7"/>
    <n v="225.96"/>
    <n v="32.28"/>
    <n v="0.85714285714285698"/>
    <n v="27.668571428571425"/>
    <x v="0"/>
    <x v="0"/>
    <x v="3"/>
    <x v="0"/>
    <n v="49189"/>
    <x v="1"/>
    <n v="20"/>
    <x v="3"/>
    <x v="0"/>
    <n v="0.71055568269418701"/>
    <n v="168.32"/>
    <x v="10"/>
  </r>
  <r>
    <x v="279"/>
    <x v="0"/>
    <x v="2"/>
    <n v="40.47"/>
    <n v="5"/>
    <n v="202.35"/>
    <n v="40.47"/>
    <n v="0.8"/>
    <n v="32.375999999999998"/>
    <x v="2"/>
    <x v="2"/>
    <x v="0"/>
    <x v="0"/>
    <n v="49190"/>
    <x v="0"/>
    <n v="38"/>
    <x v="0"/>
    <x v="2"/>
    <n v="0.241822545701259"/>
    <n v="17.920000000000002"/>
    <x v="8"/>
  </r>
  <r>
    <x v="280"/>
    <x v="4"/>
    <x v="18"/>
    <n v="19.13"/>
    <n v="5"/>
    <n v="95.66"/>
    <n v="19.132000000000001"/>
    <n v="0.79999999999999905"/>
    <n v="15.303999999999981"/>
    <x v="0"/>
    <x v="0"/>
    <x v="2"/>
    <x v="0"/>
    <n v="49191"/>
    <x v="1"/>
    <n v="27"/>
    <x v="3"/>
    <x v="0"/>
    <n v="1.34290729004795"/>
    <n v="155.21"/>
    <x v="2"/>
  </r>
  <r>
    <x v="281"/>
    <x v="2"/>
    <x v="12"/>
    <n v="22.84"/>
    <n v="5"/>
    <n v="114.18"/>
    <n v="22.835999999999999"/>
    <n v="0.8"/>
    <n v="18.272000000000002"/>
    <x v="0"/>
    <x v="0"/>
    <x v="0"/>
    <x v="0"/>
    <n v="49192"/>
    <x v="0"/>
    <n v="21"/>
    <x v="3"/>
    <x v="0"/>
    <n v="1.7039396741039601"/>
    <n v="44.37"/>
    <x v="3"/>
  </r>
  <r>
    <x v="282"/>
    <x v="1"/>
    <x v="1"/>
    <n v="47.98"/>
    <n v="5"/>
    <n v="239.89"/>
    <n v="47.978000000000002"/>
    <n v="0.79999999999999905"/>
    <n v="38.383999999999951"/>
    <x v="1"/>
    <x v="0"/>
    <x v="0"/>
    <x v="0"/>
    <n v="49193"/>
    <x v="0"/>
    <n v="22"/>
    <x v="3"/>
    <x v="2"/>
    <n v="1.34095183997773"/>
    <n v="182.06"/>
    <x v="5"/>
  </r>
  <r>
    <x v="283"/>
    <x v="1"/>
    <x v="11"/>
    <n v="62.24"/>
    <n v="6"/>
    <n v="373.45"/>
    <n v="62.241700000000002"/>
    <n v="0.83333333333333304"/>
    <n v="51.866666666666653"/>
    <x v="0"/>
    <x v="1"/>
    <x v="3"/>
    <x v="0"/>
    <n v="49194"/>
    <x v="0"/>
    <n v="53"/>
    <x v="2"/>
    <x v="2"/>
    <n v="1.2294533140545301"/>
    <n v="187.23"/>
    <x v="8"/>
  </r>
  <r>
    <x v="284"/>
    <x v="1"/>
    <x v="1"/>
    <n v="98.33"/>
    <n v="1"/>
    <n v="98.33"/>
    <n v="98.33"/>
    <n v="0"/>
    <n v="0"/>
    <x v="0"/>
    <x v="2"/>
    <x v="1"/>
    <x v="0"/>
    <n v="49195"/>
    <x v="1"/>
    <n v="55"/>
    <x v="2"/>
    <x v="1"/>
    <n v="0.82037412878772697"/>
    <n v="130.09"/>
    <x v="6"/>
  </r>
  <r>
    <x v="285"/>
    <x v="0"/>
    <x v="9"/>
    <n v="24.18"/>
    <n v="6"/>
    <n v="145.08000000000001"/>
    <n v="24.18"/>
    <n v="0.83333333333333304"/>
    <n v="20.149999999999991"/>
    <x v="0"/>
    <x v="2"/>
    <x v="0"/>
    <x v="0"/>
    <n v="49196"/>
    <x v="1"/>
    <n v="57"/>
    <x v="2"/>
    <x v="2"/>
    <n v="0.20351436669929199"/>
    <n v="125.23"/>
    <x v="2"/>
  </r>
  <r>
    <x v="286"/>
    <x v="1"/>
    <x v="16"/>
    <n v="72.38"/>
    <n v="5"/>
    <n v="361.92"/>
    <n v="72.384"/>
    <n v="0.79999999999999905"/>
    <n v="57.903999999999925"/>
    <x v="2"/>
    <x v="1"/>
    <x v="0"/>
    <x v="0"/>
    <n v="49197"/>
    <x v="1"/>
    <n v="53"/>
    <x v="2"/>
    <x v="2"/>
    <n v="0.85444996761219405"/>
    <n v="73.08"/>
    <x v="0"/>
  </r>
  <r>
    <x v="287"/>
    <x v="3"/>
    <x v="15"/>
    <n v="55.9"/>
    <n v="9"/>
    <n v="503.09"/>
    <n v="55.898899999999998"/>
    <n v="0.88888888888888795"/>
    <n v="49.688888888888833"/>
    <x v="2"/>
    <x v="2"/>
    <x v="0"/>
    <x v="0"/>
    <n v="49198"/>
    <x v="0"/>
    <n v="48"/>
    <x v="1"/>
    <x v="1"/>
    <n v="0.52784437772833304"/>
    <n v="54.81"/>
    <x v="4"/>
  </r>
  <r>
    <x v="288"/>
    <x v="4"/>
    <x v="17"/>
    <n v="31.09"/>
    <n v="5"/>
    <n v="155.43"/>
    <n v="31.085999999999999"/>
    <n v="0.8"/>
    <n v="24.872"/>
    <x v="0"/>
    <x v="1"/>
    <x v="1"/>
    <x v="0"/>
    <n v="49199"/>
    <x v="1"/>
    <n v="25"/>
    <x v="3"/>
    <x v="2"/>
    <n v="1.50904822038019"/>
    <n v="33.18"/>
    <x v="7"/>
  </r>
  <r>
    <x v="289"/>
    <x v="4"/>
    <x v="18"/>
    <n v="57.93"/>
    <n v="5"/>
    <n v="289.67"/>
    <n v="57.933999999999997"/>
    <n v="0.8"/>
    <n v="46.344000000000001"/>
    <x v="2"/>
    <x v="0"/>
    <x v="0"/>
    <x v="0"/>
    <n v="49200"/>
    <x v="1"/>
    <n v="25"/>
    <x v="3"/>
    <x v="0"/>
    <n v="1.13163451383515"/>
    <n v="27.43"/>
    <x v="1"/>
  </r>
  <r>
    <x v="290"/>
    <x v="3"/>
    <x v="5"/>
    <n v="31.84"/>
    <n v="7"/>
    <n v="222.89"/>
    <n v="31.8414"/>
    <n v="0.85714285714285698"/>
    <n v="27.291428571428565"/>
    <x v="0"/>
    <x v="0"/>
    <x v="1"/>
    <x v="0"/>
    <n v="49201"/>
    <x v="1"/>
    <n v="59"/>
    <x v="2"/>
    <x v="1"/>
    <n v="0.57854638372004497"/>
    <n v="79.27"/>
    <x v="8"/>
  </r>
  <r>
    <x v="291"/>
    <x v="4"/>
    <x v="18"/>
    <n v="48.14"/>
    <n v="2"/>
    <n v="96.28"/>
    <n v="48.14"/>
    <n v="0.5"/>
    <n v="24.07"/>
    <x v="2"/>
    <x v="2"/>
    <x v="0"/>
    <x v="0"/>
    <n v="49202"/>
    <x v="0"/>
    <n v="26"/>
    <x v="3"/>
    <x v="0"/>
    <n v="0.29396033032427699"/>
    <n v="54.17"/>
    <x v="0"/>
  </r>
  <r>
    <x v="292"/>
    <x v="1"/>
    <x v="1"/>
    <n v="66.58"/>
    <n v="6"/>
    <n v="399.49"/>
    <n v="66.581699999999998"/>
    <n v="0.83333333333333304"/>
    <n v="55.483333333333313"/>
    <x v="0"/>
    <x v="0"/>
    <x v="1"/>
    <x v="0"/>
    <n v="49203"/>
    <x v="0"/>
    <n v="59"/>
    <x v="2"/>
    <x v="1"/>
    <n v="0.64899564551295497"/>
    <n v="53.18"/>
    <x v="0"/>
  </r>
  <r>
    <x v="293"/>
    <x v="0"/>
    <x v="9"/>
    <n v="23.76"/>
    <n v="8"/>
    <n v="190.09"/>
    <n v="23.761199999999999"/>
    <n v="0.875"/>
    <n v="20.790000000000003"/>
    <x v="2"/>
    <x v="0"/>
    <x v="2"/>
    <x v="0"/>
    <n v="49204"/>
    <x v="1"/>
    <n v="57"/>
    <x v="2"/>
    <x v="2"/>
    <n v="0.78583707560605498"/>
    <n v="78.08"/>
    <x v="4"/>
  </r>
  <r>
    <x v="294"/>
    <x v="2"/>
    <x v="12"/>
    <n v="72.06"/>
    <n v="7"/>
    <n v="504.4"/>
    <n v="72.057100000000005"/>
    <n v="0.85714285714285698"/>
    <n v="61.765714285714274"/>
    <x v="1"/>
    <x v="0"/>
    <x v="1"/>
    <x v="0"/>
    <n v="49205"/>
    <x v="1"/>
    <n v="64"/>
    <x v="4"/>
    <x v="1"/>
    <n v="0.85818906134844597"/>
    <n v="50.78"/>
    <x v="6"/>
  </r>
  <r>
    <x v="295"/>
    <x v="3"/>
    <x v="15"/>
    <n v="45.52"/>
    <n v="4"/>
    <n v="182.08"/>
    <n v="45.52"/>
    <n v="0.75"/>
    <n v="34.14"/>
    <x v="2"/>
    <x v="1"/>
    <x v="1"/>
    <x v="0"/>
    <n v="49206"/>
    <x v="1"/>
    <n v="42"/>
    <x v="1"/>
    <x v="0"/>
    <n v="0.116775251587349"/>
    <n v="28.67"/>
    <x v="11"/>
  </r>
  <r>
    <x v="296"/>
    <x v="4"/>
    <x v="10"/>
    <n v="50.07"/>
    <n v="4"/>
    <n v="200.28"/>
    <n v="50.07"/>
    <n v="0.75"/>
    <n v="37.552500000000002"/>
    <x v="1"/>
    <x v="0"/>
    <x v="1"/>
    <x v="0"/>
    <n v="49207"/>
    <x v="0"/>
    <n v="46"/>
    <x v="1"/>
    <x v="1"/>
    <n v="0.32989856343836998"/>
    <n v="78.87"/>
    <x v="8"/>
  </r>
  <r>
    <x v="297"/>
    <x v="1"/>
    <x v="7"/>
    <n v="43.97"/>
    <n v="1"/>
    <n v="43.97"/>
    <n v="43.97"/>
    <n v="0"/>
    <n v="0"/>
    <x v="2"/>
    <x v="1"/>
    <x v="1"/>
    <x v="0"/>
    <n v="49208"/>
    <x v="0"/>
    <n v="45"/>
    <x v="1"/>
    <x v="0"/>
    <n v="0.25125514037705299"/>
    <n v="69.540000000000006"/>
    <x v="4"/>
  </r>
  <r>
    <x v="298"/>
    <x v="0"/>
    <x v="9"/>
    <n v="33.11"/>
    <n v="8"/>
    <n v="264.87"/>
    <n v="33.108800000000002"/>
    <n v="0.875"/>
    <n v="28.971249999999998"/>
    <x v="0"/>
    <x v="0"/>
    <x v="2"/>
    <x v="0"/>
    <n v="49209"/>
    <x v="1"/>
    <n v="37"/>
    <x v="0"/>
    <x v="2"/>
    <n v="0.44787434607543902"/>
    <n v="134.80000000000001"/>
    <x v="7"/>
  </r>
  <r>
    <x v="299"/>
    <x v="4"/>
    <x v="17"/>
    <n v="52.18"/>
    <n v="5"/>
    <n v="260.88"/>
    <n v="52.176000000000002"/>
    <n v="0.8"/>
    <n v="41.744"/>
    <x v="0"/>
    <x v="0"/>
    <x v="0"/>
    <x v="0"/>
    <n v="49210"/>
    <x v="1"/>
    <n v="22"/>
    <x v="3"/>
    <x v="0"/>
    <n v="1.9451986967025201"/>
    <n v="101.2"/>
    <x v="0"/>
  </r>
  <r>
    <x v="300"/>
    <x v="1"/>
    <x v="16"/>
    <n v="34.56"/>
    <n v="5"/>
    <n v="172.82"/>
    <n v="34.564"/>
    <n v="0.8"/>
    <n v="27.648000000000003"/>
    <x v="0"/>
    <x v="0"/>
    <x v="0"/>
    <x v="0"/>
    <n v="49211"/>
    <x v="1"/>
    <n v="63"/>
    <x v="4"/>
    <x v="0"/>
    <n v="0.16616476457924401"/>
    <n v="173.47"/>
    <x v="11"/>
  </r>
  <r>
    <x v="301"/>
    <x v="3"/>
    <x v="8"/>
    <n v="70.510000000000005"/>
    <n v="3"/>
    <n v="211.52"/>
    <n v="70.506699999999995"/>
    <n v="0.66666666666666596"/>
    <n v="47.006666666666618"/>
    <x v="0"/>
    <x v="1"/>
    <x v="1"/>
    <x v="0"/>
    <n v="49212"/>
    <x v="0"/>
    <n v="56"/>
    <x v="2"/>
    <x v="2"/>
    <n v="1.0260060222278"/>
    <n v="95.09"/>
    <x v="5"/>
  </r>
  <r>
    <x v="302"/>
    <x v="1"/>
    <x v="11"/>
    <n v="27.53"/>
    <n v="2"/>
    <n v="55.06"/>
    <n v="27.53"/>
    <n v="0.5"/>
    <n v="13.765000000000001"/>
    <x v="1"/>
    <x v="1"/>
    <x v="3"/>
    <x v="0"/>
    <n v="49213"/>
    <x v="1"/>
    <n v="54"/>
    <x v="2"/>
    <x v="2"/>
    <n v="1.4357859613825199"/>
    <n v="198.05"/>
    <x v="0"/>
  </r>
  <r>
    <x v="303"/>
    <x v="1"/>
    <x v="16"/>
    <n v="60.2"/>
    <n v="7"/>
    <n v="421.37"/>
    <n v="60.195700000000002"/>
    <n v="0.85714285714285698"/>
    <n v="51.599999999999994"/>
    <x v="2"/>
    <x v="0"/>
    <x v="0"/>
    <x v="0"/>
    <n v="49214"/>
    <x v="0"/>
    <n v="47"/>
    <x v="1"/>
    <x v="2"/>
    <n v="0.39790528862817398"/>
    <n v="41.18"/>
    <x v="3"/>
  </r>
  <r>
    <x v="304"/>
    <x v="2"/>
    <x v="12"/>
    <n v="29.45"/>
    <n v="1"/>
    <n v="29.45"/>
    <n v="29.45"/>
    <n v="0"/>
    <n v="0"/>
    <x v="0"/>
    <x v="1"/>
    <x v="3"/>
    <x v="0"/>
    <n v="49215"/>
    <x v="0"/>
    <n v="55"/>
    <x v="2"/>
    <x v="2"/>
    <n v="0.84562462750793599"/>
    <n v="44.4"/>
    <x v="6"/>
  </r>
  <r>
    <x v="305"/>
    <x v="1"/>
    <x v="7"/>
    <n v="27"/>
    <n v="3"/>
    <n v="81.010000000000005"/>
    <n v="27.003299999999999"/>
    <n v="0.66666666666666596"/>
    <n v="17.999999999999982"/>
    <x v="2"/>
    <x v="0"/>
    <x v="0"/>
    <x v="0"/>
    <n v="49216"/>
    <x v="0"/>
    <n v="40"/>
    <x v="1"/>
    <x v="2"/>
    <n v="0.19861375899339401"/>
    <n v="45.33"/>
    <x v="4"/>
  </r>
  <r>
    <x v="306"/>
    <x v="2"/>
    <x v="4"/>
    <n v="47.13"/>
    <n v="7"/>
    <n v="329.89"/>
    <n v="47.127099999999999"/>
    <n v="0.85714285714285698"/>
    <n v="40.397142857142853"/>
    <x v="0"/>
    <x v="0"/>
    <x v="1"/>
    <x v="0"/>
    <n v="49217"/>
    <x v="1"/>
    <n v="47"/>
    <x v="1"/>
    <x v="0"/>
    <n v="1.4229540640754601"/>
    <n v="136.79"/>
    <x v="7"/>
  </r>
  <r>
    <x v="307"/>
    <x v="3"/>
    <x v="8"/>
    <n v="58.01"/>
    <n v="5"/>
    <n v="290.06"/>
    <n v="58.012"/>
    <n v="0.8"/>
    <n v="46.408000000000001"/>
    <x v="1"/>
    <x v="1"/>
    <x v="0"/>
    <x v="0"/>
    <n v="49218"/>
    <x v="0"/>
    <n v="25"/>
    <x v="3"/>
    <x v="0"/>
    <n v="1.68811719260758"/>
    <n v="127.98"/>
    <x v="10"/>
  </r>
  <r>
    <x v="308"/>
    <x v="2"/>
    <x v="12"/>
    <n v="29.04"/>
    <n v="1"/>
    <n v="29.04"/>
    <n v="29.04"/>
    <n v="0"/>
    <n v="0"/>
    <x v="2"/>
    <x v="2"/>
    <x v="0"/>
    <x v="0"/>
    <n v="49219"/>
    <x v="0"/>
    <n v="34"/>
    <x v="0"/>
    <x v="0"/>
    <n v="1.3871583551439099"/>
    <n v="60.57"/>
    <x v="1"/>
  </r>
  <r>
    <x v="309"/>
    <x v="2"/>
    <x v="12"/>
    <n v="61.23"/>
    <n v="9"/>
    <n v="551.04"/>
    <n v="61.226700000000001"/>
    <n v="0.88888888888888795"/>
    <n v="54.426666666666605"/>
    <x v="1"/>
    <x v="2"/>
    <x v="0"/>
    <x v="0"/>
    <n v="49220"/>
    <x v="0"/>
    <n v="32"/>
    <x v="0"/>
    <x v="0"/>
    <n v="1.94206492713484"/>
    <n v="179.29"/>
    <x v="5"/>
  </r>
  <r>
    <x v="310"/>
    <x v="0"/>
    <x v="0"/>
    <n v="25.82"/>
    <n v="8"/>
    <n v="206.52"/>
    <n v="25.815000000000001"/>
    <n v="0.875"/>
    <n v="22.592500000000001"/>
    <x v="2"/>
    <x v="1"/>
    <x v="1"/>
    <x v="0"/>
    <n v="49221"/>
    <x v="0"/>
    <n v="45"/>
    <x v="1"/>
    <x v="0"/>
    <n v="1.0895204155370799"/>
    <n v="35.96"/>
    <x v="10"/>
  </r>
  <r>
    <x v="311"/>
    <x v="1"/>
    <x v="11"/>
    <n v="79.98"/>
    <n v="4"/>
    <n v="319.94"/>
    <n v="79.984999999999999"/>
    <n v="0.75"/>
    <n v="59.984999999999999"/>
    <x v="1"/>
    <x v="2"/>
    <x v="1"/>
    <x v="0"/>
    <n v="49222"/>
    <x v="1"/>
    <n v="28"/>
    <x v="0"/>
    <x v="2"/>
    <n v="0.45285354250934601"/>
    <n v="108.38"/>
    <x v="1"/>
  </r>
  <r>
    <x v="312"/>
    <x v="2"/>
    <x v="4"/>
    <n v="51.5"/>
    <n v="2"/>
    <n v="102.99"/>
    <n v="51.494999999999997"/>
    <n v="0.5"/>
    <n v="25.75"/>
    <x v="0"/>
    <x v="2"/>
    <x v="0"/>
    <x v="0"/>
    <n v="49223"/>
    <x v="0"/>
    <n v="41"/>
    <x v="1"/>
    <x v="1"/>
    <n v="0.65986841889182202"/>
    <n v="153.05000000000001"/>
    <x v="10"/>
  </r>
  <r>
    <x v="313"/>
    <x v="1"/>
    <x v="16"/>
    <n v="35.979999999999997"/>
    <n v="1"/>
    <n v="35.979999999999997"/>
    <n v="35.979999999999997"/>
    <n v="0"/>
    <n v="0"/>
    <x v="1"/>
    <x v="0"/>
    <x v="0"/>
    <x v="0"/>
    <n v="49224"/>
    <x v="0"/>
    <n v="34"/>
    <x v="0"/>
    <x v="2"/>
    <n v="1.1985718191421799"/>
    <n v="15.5"/>
    <x v="1"/>
  </r>
  <r>
    <x v="314"/>
    <x v="1"/>
    <x v="1"/>
    <n v="45.8"/>
    <n v="3"/>
    <n v="137.41"/>
    <n v="45.8033"/>
    <n v="0.66666666666666596"/>
    <n v="30.533333333333299"/>
    <x v="0"/>
    <x v="2"/>
    <x v="0"/>
    <x v="0"/>
    <n v="49225"/>
    <x v="1"/>
    <n v="29"/>
    <x v="0"/>
    <x v="1"/>
    <n v="0.55834175967530397"/>
    <n v="88.37"/>
    <x v="3"/>
  </r>
  <r>
    <x v="315"/>
    <x v="1"/>
    <x v="1"/>
    <n v="29.12"/>
    <n v="4"/>
    <n v="116.5"/>
    <n v="29.125"/>
    <n v="0.75"/>
    <n v="21.84"/>
    <x v="0"/>
    <x v="0"/>
    <x v="1"/>
    <x v="0"/>
    <n v="49226"/>
    <x v="0"/>
    <n v="36"/>
    <x v="0"/>
    <x v="1"/>
    <n v="0.321540515882347"/>
    <n v="143.53"/>
    <x v="2"/>
  </r>
  <r>
    <x v="316"/>
    <x v="3"/>
    <x v="5"/>
    <n v="65.84"/>
    <n v="7"/>
    <n v="460.85"/>
    <n v="65.835700000000003"/>
    <n v="0.85714285714285698"/>
    <n v="56.434285714285707"/>
    <x v="1"/>
    <x v="0"/>
    <x v="0"/>
    <x v="0"/>
    <n v="49227"/>
    <x v="0"/>
    <n v="19"/>
    <x v="3"/>
    <x v="0"/>
    <n v="0.740653344530533"/>
    <n v="41.67"/>
    <x v="3"/>
  </r>
  <r>
    <x v="317"/>
    <x v="4"/>
    <x v="17"/>
    <n v="20.100000000000001"/>
    <n v="1"/>
    <n v="20.100000000000001"/>
    <n v="20.100000000000001"/>
    <n v="0"/>
    <n v="0"/>
    <x v="2"/>
    <x v="2"/>
    <x v="1"/>
    <x v="0"/>
    <n v="49228"/>
    <x v="0"/>
    <n v="19"/>
    <x v="3"/>
    <x v="1"/>
    <n v="1.09475991177075"/>
    <n v="64.81"/>
    <x v="8"/>
  </r>
  <r>
    <x v="318"/>
    <x v="4"/>
    <x v="18"/>
    <n v="60.63"/>
    <n v="8"/>
    <n v="485.02"/>
    <n v="60.627499999999998"/>
    <n v="0.875"/>
    <n v="53.051250000000003"/>
    <x v="0"/>
    <x v="0"/>
    <x v="1"/>
    <x v="0"/>
    <n v="49229"/>
    <x v="1"/>
    <n v="31"/>
    <x v="0"/>
    <x v="2"/>
    <n v="1.1054024969404701"/>
    <n v="193.28"/>
    <x v="2"/>
  </r>
  <r>
    <x v="319"/>
    <x v="3"/>
    <x v="8"/>
    <n v="56.61"/>
    <n v="8"/>
    <n v="452.9"/>
    <n v="56.612499999999997"/>
    <n v="0.875"/>
    <n v="49.533749999999998"/>
    <x v="1"/>
    <x v="1"/>
    <x v="3"/>
    <x v="0"/>
    <n v="49230"/>
    <x v="0"/>
    <n v="18"/>
    <x v="3"/>
    <x v="0"/>
    <n v="1.06113837183838"/>
    <n v="58.09"/>
    <x v="10"/>
  </r>
  <r>
    <x v="320"/>
    <x v="0"/>
    <x v="2"/>
    <n v="28.79"/>
    <n v="6"/>
    <n v="172.73"/>
    <n v="28.7883"/>
    <n v="0.83333333333333304"/>
    <n v="23.991666666666656"/>
    <x v="0"/>
    <x v="0"/>
    <x v="2"/>
    <x v="0"/>
    <n v="49231"/>
    <x v="0"/>
    <n v="56"/>
    <x v="2"/>
    <x v="1"/>
    <n v="1.4603734714944201"/>
    <n v="155.72999999999999"/>
    <x v="0"/>
  </r>
  <r>
    <x v="321"/>
    <x v="0"/>
    <x v="0"/>
    <n v="59.57"/>
    <n v="8"/>
    <n v="476.56"/>
    <n v="59.57"/>
    <n v="0.875"/>
    <n v="52.123750000000001"/>
    <x v="1"/>
    <x v="1"/>
    <x v="3"/>
    <x v="0"/>
    <n v="49232"/>
    <x v="0"/>
    <n v="62"/>
    <x v="4"/>
    <x v="2"/>
    <n v="1.6670169686827601"/>
    <n v="72.33"/>
    <x v="0"/>
  </r>
  <r>
    <x v="322"/>
    <x v="1"/>
    <x v="7"/>
    <n v="40.43"/>
    <n v="7"/>
    <n v="283"/>
    <n v="40.428600000000003"/>
    <n v="0.85714285714285698"/>
    <n v="34.654285714285706"/>
    <x v="0"/>
    <x v="1"/>
    <x v="3"/>
    <x v="0"/>
    <n v="49233"/>
    <x v="1"/>
    <n v="35"/>
    <x v="0"/>
    <x v="0"/>
    <n v="1.5371294311274"/>
    <n v="113.21"/>
    <x v="9"/>
  </r>
  <r>
    <x v="323"/>
    <x v="3"/>
    <x v="6"/>
    <n v="59.76"/>
    <n v="5"/>
    <n v="298.81"/>
    <n v="59.762"/>
    <n v="0.8"/>
    <n v="47.808"/>
    <x v="1"/>
    <x v="1"/>
    <x v="0"/>
    <x v="0"/>
    <n v="49234"/>
    <x v="0"/>
    <n v="21"/>
    <x v="3"/>
    <x v="1"/>
    <n v="0.44686820856543702"/>
    <n v="89.8"/>
    <x v="9"/>
  </r>
  <r>
    <x v="324"/>
    <x v="1"/>
    <x v="11"/>
    <n v="52"/>
    <n v="3"/>
    <n v="156"/>
    <n v="52"/>
    <n v="0.66666666666666596"/>
    <n v="34.666666666666629"/>
    <x v="1"/>
    <x v="2"/>
    <x v="0"/>
    <x v="0"/>
    <n v="49235"/>
    <x v="1"/>
    <n v="24"/>
    <x v="3"/>
    <x v="1"/>
    <n v="0.66803579468999297"/>
    <n v="112.67"/>
    <x v="10"/>
  </r>
  <r>
    <x v="325"/>
    <x v="1"/>
    <x v="11"/>
    <n v="52.06"/>
    <n v="1"/>
    <n v="52.06"/>
    <n v="52.06"/>
    <n v="0"/>
    <n v="0"/>
    <x v="1"/>
    <x v="2"/>
    <x v="0"/>
    <x v="0"/>
    <n v="49236"/>
    <x v="0"/>
    <n v="30"/>
    <x v="0"/>
    <x v="1"/>
    <n v="1.4844363882752101"/>
    <n v="32.840000000000003"/>
    <x v="6"/>
  </r>
  <r>
    <x v="326"/>
    <x v="4"/>
    <x v="17"/>
    <n v="44.88"/>
    <n v="9"/>
    <n v="403.88"/>
    <n v="44.875599999999999"/>
    <n v="0.88888888888888895"/>
    <n v="39.893333333333338"/>
    <x v="1"/>
    <x v="0"/>
    <x v="0"/>
    <x v="0"/>
    <n v="49237"/>
    <x v="1"/>
    <n v="64"/>
    <x v="4"/>
    <x v="1"/>
    <n v="1.3028950346616599"/>
    <n v="56.89"/>
    <x v="10"/>
  </r>
  <r>
    <x v="327"/>
    <x v="0"/>
    <x v="2"/>
    <n v="68.56"/>
    <n v="2"/>
    <n v="137.13"/>
    <n v="68.564999999999998"/>
    <n v="0.5"/>
    <n v="34.28"/>
    <x v="1"/>
    <x v="0"/>
    <x v="0"/>
    <x v="0"/>
    <n v="49238"/>
    <x v="1"/>
    <n v="32"/>
    <x v="0"/>
    <x v="1"/>
    <n v="0.28157786223006298"/>
    <n v="154.22"/>
    <x v="8"/>
  </r>
  <r>
    <x v="328"/>
    <x v="2"/>
    <x v="4"/>
    <n v="34.39"/>
    <n v="5"/>
    <n v="171.93"/>
    <n v="34.386000000000003"/>
    <n v="0.8"/>
    <n v="27.512"/>
    <x v="1"/>
    <x v="0"/>
    <x v="1"/>
    <x v="0"/>
    <n v="49239"/>
    <x v="1"/>
    <n v="28"/>
    <x v="0"/>
    <x v="1"/>
    <n v="1.0157334503622499"/>
    <n v="14.39"/>
    <x v="10"/>
  </r>
  <r>
    <x v="329"/>
    <x v="0"/>
    <x v="9"/>
    <n v="49.61"/>
    <n v="1"/>
    <n v="49.61"/>
    <n v="49.61"/>
    <n v="0"/>
    <n v="0"/>
    <x v="1"/>
    <x v="2"/>
    <x v="0"/>
    <x v="0"/>
    <n v="49240"/>
    <x v="0"/>
    <n v="28"/>
    <x v="0"/>
    <x v="2"/>
    <n v="1.9967389408829099"/>
    <n v="171.24"/>
    <x v="7"/>
  </r>
  <r>
    <x v="330"/>
    <x v="1"/>
    <x v="1"/>
    <n v="32.979999999999997"/>
    <n v="8"/>
    <n v="263.87"/>
    <n v="32.983800000000002"/>
    <n v="0.875"/>
    <n v="28.857499999999998"/>
    <x v="0"/>
    <x v="2"/>
    <x v="0"/>
    <x v="0"/>
    <n v="49241"/>
    <x v="1"/>
    <n v="31"/>
    <x v="0"/>
    <x v="2"/>
    <n v="0.87284785806248499"/>
    <n v="123.56"/>
    <x v="8"/>
  </r>
  <r>
    <x v="331"/>
    <x v="4"/>
    <x v="18"/>
    <n v="80.900000000000006"/>
    <n v="2"/>
    <n v="161.81"/>
    <n v="80.905000000000001"/>
    <n v="0.5"/>
    <n v="40.450000000000003"/>
    <x v="0"/>
    <x v="0"/>
    <x v="1"/>
    <x v="0"/>
    <n v="49242"/>
    <x v="1"/>
    <n v="26"/>
    <x v="3"/>
    <x v="2"/>
    <n v="1.5753938390865301"/>
    <n v="46.45"/>
    <x v="1"/>
  </r>
  <r>
    <x v="332"/>
    <x v="3"/>
    <x v="15"/>
    <n v="46.7"/>
    <n v="1"/>
    <n v="46.7"/>
    <n v="46.7"/>
    <n v="0"/>
    <n v="0"/>
    <x v="0"/>
    <x v="0"/>
    <x v="0"/>
    <x v="0"/>
    <n v="49243"/>
    <x v="0"/>
    <n v="34"/>
    <x v="0"/>
    <x v="2"/>
    <n v="1.5612363146624899"/>
    <n v="112.83"/>
    <x v="0"/>
  </r>
  <r>
    <x v="333"/>
    <x v="1"/>
    <x v="11"/>
    <n v="75.95"/>
    <n v="5"/>
    <n v="379.76"/>
    <n v="75.951999999999998"/>
    <n v="0.8"/>
    <n v="60.760000000000005"/>
    <x v="1"/>
    <x v="1"/>
    <x v="0"/>
    <x v="0"/>
    <n v="49244"/>
    <x v="0"/>
    <n v="21"/>
    <x v="3"/>
    <x v="0"/>
    <n v="0.95381058230091398"/>
    <n v="26.76"/>
    <x v="6"/>
  </r>
  <r>
    <x v="334"/>
    <x v="1"/>
    <x v="7"/>
    <n v="27.32"/>
    <n v="1"/>
    <n v="27.32"/>
    <n v="27.32"/>
    <n v="0"/>
    <n v="0"/>
    <x v="2"/>
    <x v="1"/>
    <x v="1"/>
    <x v="0"/>
    <n v="49245"/>
    <x v="0"/>
    <n v="59"/>
    <x v="2"/>
    <x v="0"/>
    <n v="1.5310411518718501"/>
    <n v="114.19"/>
    <x v="0"/>
  </r>
  <r>
    <x v="335"/>
    <x v="2"/>
    <x v="4"/>
    <n v="34.49"/>
    <n v="3"/>
    <n v="103.46"/>
    <n v="34.486699999999999"/>
    <n v="0.66666666666666596"/>
    <n v="22.993333333333311"/>
    <x v="2"/>
    <x v="0"/>
    <x v="1"/>
    <x v="0"/>
    <n v="49246"/>
    <x v="0"/>
    <n v="50"/>
    <x v="2"/>
    <x v="0"/>
    <n v="1.38169393109281"/>
    <n v="190.3"/>
    <x v="6"/>
  </r>
  <r>
    <x v="336"/>
    <x v="0"/>
    <x v="2"/>
    <n v="61.68"/>
    <n v="6"/>
    <n v="370.09"/>
    <n v="61.681699999999999"/>
    <n v="0.83333333333333304"/>
    <n v="51.399999999999984"/>
    <x v="2"/>
    <x v="1"/>
    <x v="1"/>
    <x v="0"/>
    <n v="49247"/>
    <x v="0"/>
    <n v="30"/>
    <x v="0"/>
    <x v="0"/>
    <n v="0.90958614679470995"/>
    <n v="50.31"/>
    <x v="11"/>
  </r>
  <r>
    <x v="337"/>
    <x v="3"/>
    <x v="8"/>
    <n v="25.36"/>
    <n v="4"/>
    <n v="101.46"/>
    <n v="25.364999999999998"/>
    <n v="0.75"/>
    <n v="19.02"/>
    <x v="2"/>
    <x v="0"/>
    <x v="1"/>
    <x v="0"/>
    <n v="49248"/>
    <x v="0"/>
    <n v="35"/>
    <x v="0"/>
    <x v="0"/>
    <n v="1.76385253751372"/>
    <n v="85.23"/>
    <x v="5"/>
  </r>
  <r>
    <x v="338"/>
    <x v="2"/>
    <x v="3"/>
    <n v="44.7"/>
    <n v="4"/>
    <n v="178.78"/>
    <n v="44.695"/>
    <n v="0.75"/>
    <n v="33.525000000000006"/>
    <x v="0"/>
    <x v="1"/>
    <x v="0"/>
    <x v="0"/>
    <n v="49249"/>
    <x v="0"/>
    <n v="58"/>
    <x v="2"/>
    <x v="0"/>
    <n v="0.95419137764439399"/>
    <n v="79.5"/>
    <x v="5"/>
  </r>
  <r>
    <x v="339"/>
    <x v="2"/>
    <x v="12"/>
    <n v="56.31"/>
    <n v="5"/>
    <n v="281.57"/>
    <n v="56.314"/>
    <n v="0.8"/>
    <n v="45.048000000000002"/>
    <x v="0"/>
    <x v="0"/>
    <x v="3"/>
    <x v="0"/>
    <n v="49250"/>
    <x v="1"/>
    <n v="22"/>
    <x v="3"/>
    <x v="1"/>
    <n v="1.2041530400637199"/>
    <n v="105.23"/>
    <x v="1"/>
  </r>
  <r>
    <x v="340"/>
    <x v="3"/>
    <x v="6"/>
    <n v="63.18"/>
    <n v="3"/>
    <n v="189.53"/>
    <n v="63.176699999999997"/>
    <n v="0.66666666666666596"/>
    <n v="42.119999999999955"/>
    <x v="1"/>
    <x v="0"/>
    <x v="1"/>
    <x v="0"/>
    <n v="49251"/>
    <x v="0"/>
    <n v="55"/>
    <x v="2"/>
    <x v="2"/>
    <n v="1.0981706608850801"/>
    <n v="148.34"/>
    <x v="1"/>
  </r>
  <r>
    <x v="341"/>
    <x v="4"/>
    <x v="17"/>
    <n v="49.62"/>
    <n v="2"/>
    <n v="99.23"/>
    <n v="49.615000000000002"/>
    <n v="0.5"/>
    <n v="24.81"/>
    <x v="1"/>
    <x v="1"/>
    <x v="1"/>
    <x v="0"/>
    <n v="49252"/>
    <x v="1"/>
    <n v="51"/>
    <x v="2"/>
    <x v="2"/>
    <n v="0.52292942895073502"/>
    <n v="188.95"/>
    <x v="10"/>
  </r>
  <r>
    <x v="342"/>
    <x v="1"/>
    <x v="16"/>
    <n v="90.98"/>
    <n v="5"/>
    <n v="454.9"/>
    <n v="90.98"/>
    <n v="0.79999999999999905"/>
    <n v="72.783999999999921"/>
    <x v="1"/>
    <x v="0"/>
    <x v="2"/>
    <x v="0"/>
    <n v="49253"/>
    <x v="1"/>
    <n v="45"/>
    <x v="1"/>
    <x v="1"/>
    <n v="1.54997390813049"/>
    <n v="123.53"/>
    <x v="9"/>
  </r>
  <r>
    <x v="343"/>
    <x v="4"/>
    <x v="18"/>
    <n v="62.04"/>
    <n v="7"/>
    <n v="434.29"/>
    <n v="62.041400000000003"/>
    <n v="0.85714285714285698"/>
    <n v="53.177142857142847"/>
    <x v="0"/>
    <x v="0"/>
    <x v="0"/>
    <x v="0"/>
    <n v="49254"/>
    <x v="0"/>
    <n v="65"/>
    <x v="4"/>
    <x v="1"/>
    <n v="1.6832471722114899"/>
    <n v="196.58"/>
    <x v="4"/>
  </r>
  <r>
    <x v="344"/>
    <x v="2"/>
    <x v="14"/>
    <n v="23.7"/>
    <n v="6"/>
    <n v="142.21"/>
    <n v="23.701699999999999"/>
    <n v="0.83333333333333304"/>
    <n v="19.749999999999993"/>
    <x v="0"/>
    <x v="0"/>
    <x v="0"/>
    <x v="0"/>
    <n v="49255"/>
    <x v="1"/>
    <n v="41"/>
    <x v="1"/>
    <x v="1"/>
    <n v="0.29274177822860598"/>
    <n v="61.54"/>
    <x v="2"/>
  </r>
  <r>
    <x v="345"/>
    <x v="1"/>
    <x v="16"/>
    <n v="59.46"/>
    <n v="9"/>
    <n v="535.16999999999996"/>
    <n v="59.463299999999997"/>
    <n v="0.88888888888888895"/>
    <n v="52.853333333333339"/>
    <x v="2"/>
    <x v="0"/>
    <x v="0"/>
    <x v="0"/>
    <n v="49256"/>
    <x v="0"/>
    <n v="32"/>
    <x v="0"/>
    <x v="0"/>
    <n v="1.01339186418569"/>
    <n v="174.11"/>
    <x v="7"/>
  </r>
  <r>
    <x v="346"/>
    <x v="3"/>
    <x v="6"/>
    <n v="18.059999999999999"/>
    <n v="4"/>
    <n v="72.23"/>
    <n v="18.057500000000001"/>
    <n v="0.75"/>
    <n v="13.544999999999998"/>
    <x v="0"/>
    <x v="0"/>
    <x v="0"/>
    <x v="0"/>
    <n v="49257"/>
    <x v="0"/>
    <n v="59"/>
    <x v="2"/>
    <x v="1"/>
    <n v="1.55973865188862"/>
    <n v="179.01"/>
    <x v="7"/>
  </r>
  <r>
    <x v="347"/>
    <x v="2"/>
    <x v="3"/>
    <n v="32.57"/>
    <n v="7"/>
    <n v="227.97"/>
    <n v="32.567100000000003"/>
    <n v="0.85714285714285698"/>
    <n v="27.917142857142853"/>
    <x v="0"/>
    <x v="2"/>
    <x v="1"/>
    <x v="0"/>
    <n v="49258"/>
    <x v="0"/>
    <n v="43"/>
    <x v="1"/>
    <x v="1"/>
    <n v="0.72954339893139897"/>
    <n v="29.05"/>
    <x v="4"/>
  </r>
  <r>
    <x v="348"/>
    <x v="4"/>
    <x v="17"/>
    <n v="39.44"/>
    <n v="1"/>
    <n v="39.44"/>
    <n v="39.44"/>
    <n v="0"/>
    <n v="0"/>
    <x v="0"/>
    <x v="0"/>
    <x v="0"/>
    <x v="0"/>
    <n v="49259"/>
    <x v="1"/>
    <n v="54"/>
    <x v="2"/>
    <x v="2"/>
    <n v="0.47514825439464597"/>
    <n v="20.46"/>
    <x v="5"/>
  </r>
  <r>
    <x v="349"/>
    <x v="3"/>
    <x v="15"/>
    <n v="40.31"/>
    <n v="3"/>
    <n v="120.94"/>
    <n v="40.313299999999998"/>
    <n v="0.66666666666666596"/>
    <n v="26.873333333333306"/>
    <x v="0"/>
    <x v="0"/>
    <x v="2"/>
    <x v="0"/>
    <n v="49260"/>
    <x v="0"/>
    <n v="56"/>
    <x v="2"/>
    <x v="0"/>
    <n v="0.72956447524229595"/>
    <n v="103.33"/>
    <x v="0"/>
  </r>
  <r>
    <x v="350"/>
    <x v="1"/>
    <x v="16"/>
    <n v="21.72"/>
    <n v="1"/>
    <n v="21.72"/>
    <n v="21.72"/>
    <n v="0"/>
    <n v="0"/>
    <x v="1"/>
    <x v="0"/>
    <x v="3"/>
    <x v="0"/>
    <n v="49261"/>
    <x v="0"/>
    <n v="45"/>
    <x v="1"/>
    <x v="0"/>
    <n v="0.41044366535729698"/>
    <n v="28.62"/>
    <x v="4"/>
  </r>
  <r>
    <x v="351"/>
    <x v="0"/>
    <x v="9"/>
    <n v="20.440000000000001"/>
    <n v="6"/>
    <n v="122.64"/>
    <n v="20.440000000000001"/>
    <n v="0.83333333333333304"/>
    <n v="17.033333333333328"/>
    <x v="0"/>
    <x v="1"/>
    <x v="1"/>
    <x v="0"/>
    <n v="49262"/>
    <x v="0"/>
    <n v="29"/>
    <x v="0"/>
    <x v="1"/>
    <n v="0.62444817302364297"/>
    <n v="70.47"/>
    <x v="9"/>
  </r>
  <r>
    <x v="352"/>
    <x v="4"/>
    <x v="18"/>
    <n v="90.24"/>
    <n v="8"/>
    <n v="721.94"/>
    <n v="90.242500000000007"/>
    <n v="0.874999999999999"/>
    <n v="78.959999999999908"/>
    <x v="2"/>
    <x v="1"/>
    <x v="0"/>
    <x v="0"/>
    <n v="49263"/>
    <x v="0"/>
    <n v="49"/>
    <x v="2"/>
    <x v="0"/>
    <n v="1.7757070821494501"/>
    <n v="164.4"/>
    <x v="6"/>
  </r>
  <r>
    <x v="353"/>
    <x v="1"/>
    <x v="11"/>
    <n v="30.41"/>
    <n v="5"/>
    <n v="152.05000000000001"/>
    <n v="30.41"/>
    <n v="0.8"/>
    <n v="24.328000000000003"/>
    <x v="1"/>
    <x v="0"/>
    <x v="1"/>
    <x v="0"/>
    <n v="49264"/>
    <x v="1"/>
    <n v="34"/>
    <x v="0"/>
    <x v="2"/>
    <n v="0.47457756631951498"/>
    <n v="78.39"/>
    <x v="0"/>
  </r>
  <r>
    <x v="354"/>
    <x v="4"/>
    <x v="17"/>
    <n v="55.18"/>
    <n v="2"/>
    <n v="110.37"/>
    <n v="55.185000000000002"/>
    <n v="0.5"/>
    <n v="27.59"/>
    <x v="1"/>
    <x v="1"/>
    <x v="3"/>
    <x v="0"/>
    <n v="49265"/>
    <x v="0"/>
    <n v="18"/>
    <x v="3"/>
    <x v="2"/>
    <n v="0.12712253181986999"/>
    <n v="160.41"/>
    <x v="10"/>
  </r>
  <r>
    <x v="355"/>
    <x v="3"/>
    <x v="6"/>
    <n v="83.41"/>
    <n v="8"/>
    <n v="667.29"/>
    <n v="83.411199999999994"/>
    <n v="0.875"/>
    <n v="72.983750000000001"/>
    <x v="1"/>
    <x v="1"/>
    <x v="0"/>
    <x v="0"/>
    <n v="49266"/>
    <x v="0"/>
    <n v="25"/>
    <x v="3"/>
    <x v="2"/>
    <n v="1.81024115629788"/>
    <n v="127.39"/>
    <x v="8"/>
  </r>
  <r>
    <x v="356"/>
    <x v="4"/>
    <x v="17"/>
    <n v="32.81"/>
    <n v="3"/>
    <n v="98.43"/>
    <n v="32.81"/>
    <n v="0.66666666666666596"/>
    <n v="21.873333333333314"/>
    <x v="1"/>
    <x v="2"/>
    <x v="1"/>
    <x v="0"/>
    <n v="49267"/>
    <x v="1"/>
    <n v="44"/>
    <x v="1"/>
    <x v="1"/>
    <n v="1.55037374793962"/>
    <n v="149.63"/>
    <x v="10"/>
  </r>
  <r>
    <x v="357"/>
    <x v="0"/>
    <x v="13"/>
    <n v="50.84"/>
    <n v="4"/>
    <n v="203.34"/>
    <n v="50.835000000000001"/>
    <n v="0.75"/>
    <n v="38.130000000000003"/>
    <x v="1"/>
    <x v="1"/>
    <x v="0"/>
    <x v="0"/>
    <n v="49268"/>
    <x v="1"/>
    <n v="37"/>
    <x v="0"/>
    <x v="1"/>
    <n v="0.60750609979683501"/>
    <n v="181.88"/>
    <x v="4"/>
  </r>
  <r>
    <x v="358"/>
    <x v="2"/>
    <x v="3"/>
    <n v="63.21"/>
    <n v="7"/>
    <n v="442.5"/>
    <n v="63.214300000000001"/>
    <n v="0.85714285714285698"/>
    <n v="54.179999999999993"/>
    <x v="0"/>
    <x v="0"/>
    <x v="1"/>
    <x v="0"/>
    <n v="49269"/>
    <x v="1"/>
    <n v="37"/>
    <x v="0"/>
    <x v="1"/>
    <n v="0.39492451796605099"/>
    <n v="18.329999999999998"/>
    <x v="5"/>
  </r>
  <r>
    <x v="359"/>
    <x v="3"/>
    <x v="8"/>
    <n v="48.36"/>
    <n v="1"/>
    <n v="48.36"/>
    <n v="48.36"/>
    <n v="0"/>
    <n v="0"/>
    <x v="2"/>
    <x v="0"/>
    <x v="1"/>
    <x v="0"/>
    <n v="49270"/>
    <x v="0"/>
    <n v="55"/>
    <x v="2"/>
    <x v="1"/>
    <n v="1.47996089000815"/>
    <n v="52.71"/>
    <x v="10"/>
  </r>
  <r>
    <x v="360"/>
    <x v="0"/>
    <x v="0"/>
    <n v="75.27"/>
    <n v="1"/>
    <n v="75.27"/>
    <n v="75.27"/>
    <n v="0"/>
    <n v="0"/>
    <x v="2"/>
    <x v="2"/>
    <x v="0"/>
    <x v="0"/>
    <n v="49271"/>
    <x v="0"/>
    <n v="21"/>
    <x v="3"/>
    <x v="2"/>
    <n v="1.05767854360116"/>
    <n v="77.05"/>
    <x v="7"/>
  </r>
  <r>
    <x v="361"/>
    <x v="2"/>
    <x v="14"/>
    <n v="56.37"/>
    <n v="5"/>
    <n v="281.87"/>
    <n v="56.374000000000002"/>
    <n v="0.8"/>
    <n v="45.096000000000004"/>
    <x v="2"/>
    <x v="0"/>
    <x v="0"/>
    <x v="0"/>
    <n v="49272"/>
    <x v="0"/>
    <n v="22"/>
    <x v="3"/>
    <x v="2"/>
    <n v="0.270187857183526"/>
    <n v="62.82"/>
    <x v="8"/>
  </r>
  <r>
    <x v="362"/>
    <x v="4"/>
    <x v="10"/>
    <n v="38.590000000000003"/>
    <n v="6"/>
    <n v="231.54"/>
    <n v="38.590000000000003"/>
    <n v="0.83333333333333304"/>
    <n v="32.158333333333324"/>
    <x v="2"/>
    <x v="0"/>
    <x v="1"/>
    <x v="0"/>
    <n v="49273"/>
    <x v="0"/>
    <n v="34"/>
    <x v="0"/>
    <x v="0"/>
    <n v="0.72483416858821004"/>
    <n v="24.82"/>
    <x v="1"/>
  </r>
  <r>
    <x v="363"/>
    <x v="2"/>
    <x v="3"/>
    <n v="40.049999999999997"/>
    <n v="6"/>
    <n v="240.29"/>
    <n v="40.048299999999998"/>
    <n v="0.83333333333333304"/>
    <n v="33.374999999999986"/>
    <x v="2"/>
    <x v="0"/>
    <x v="3"/>
    <x v="0"/>
    <n v="49274"/>
    <x v="0"/>
    <n v="56"/>
    <x v="2"/>
    <x v="1"/>
    <n v="1.21518512446864"/>
    <n v="27.87"/>
    <x v="1"/>
  </r>
  <r>
    <x v="364"/>
    <x v="0"/>
    <x v="13"/>
    <n v="43.88"/>
    <n v="4"/>
    <n v="175.53"/>
    <n v="43.8825"/>
    <n v="0.75"/>
    <n v="32.910000000000004"/>
    <x v="0"/>
    <x v="0"/>
    <x v="1"/>
    <x v="0"/>
    <n v="49275"/>
    <x v="1"/>
    <n v="36"/>
    <x v="0"/>
    <x v="1"/>
    <n v="0.178106483614657"/>
    <n v="24.98"/>
    <x v="3"/>
  </r>
  <r>
    <x v="365"/>
    <x v="1"/>
    <x v="1"/>
    <n v="42.16"/>
    <n v="4"/>
    <n v="168.64"/>
    <n v="42.16"/>
    <n v="0.75"/>
    <n v="31.619999999999997"/>
    <x v="1"/>
    <x v="0"/>
    <x v="1"/>
    <x v="0"/>
    <n v="49276"/>
    <x v="0"/>
    <n v="48"/>
    <x v="1"/>
    <x v="1"/>
    <n v="1.2833599925343"/>
    <n v="86.46"/>
    <x v="10"/>
  </r>
  <r>
    <x v="366"/>
    <x v="1"/>
    <x v="11"/>
    <n v="54.54"/>
    <n v="8"/>
    <n v="436.33"/>
    <n v="54.541200000000003"/>
    <n v="0.875"/>
    <n v="47.722499999999997"/>
    <x v="2"/>
    <x v="1"/>
    <x v="1"/>
    <x v="0"/>
    <n v="49277"/>
    <x v="1"/>
    <n v="23"/>
    <x v="3"/>
    <x v="1"/>
    <n v="1.12977225002705"/>
    <n v="65.58"/>
    <x v="0"/>
  </r>
  <r>
    <x v="367"/>
    <x v="4"/>
    <x v="17"/>
    <n v="82.23"/>
    <n v="7"/>
    <n v="575.6"/>
    <n v="82.2286"/>
    <n v="0.85714285714285698"/>
    <n v="70.482857142857128"/>
    <x v="0"/>
    <x v="1"/>
    <x v="1"/>
    <x v="0"/>
    <n v="49278"/>
    <x v="1"/>
    <n v="18"/>
    <x v="3"/>
    <x v="2"/>
    <n v="1.0450209025181201"/>
    <n v="119.59"/>
    <x v="9"/>
  </r>
  <r>
    <x v="368"/>
    <x v="0"/>
    <x v="9"/>
    <n v="72.87"/>
    <n v="5"/>
    <n v="364.36"/>
    <n v="72.872"/>
    <n v="0.79999999999999905"/>
    <n v="58.295999999999935"/>
    <x v="1"/>
    <x v="0"/>
    <x v="0"/>
    <x v="0"/>
    <n v="49279"/>
    <x v="0"/>
    <n v="50"/>
    <x v="2"/>
    <x v="0"/>
    <n v="0.99502463592819301"/>
    <n v="79.63"/>
    <x v="1"/>
  </r>
  <r>
    <x v="369"/>
    <x v="0"/>
    <x v="9"/>
    <n v="59.6"/>
    <n v="6"/>
    <n v="357.57"/>
    <n v="59.594999999999999"/>
    <n v="0.83333333333333304"/>
    <n v="49.66666666666665"/>
    <x v="1"/>
    <x v="1"/>
    <x v="0"/>
    <x v="0"/>
    <n v="49280"/>
    <x v="1"/>
    <n v="50"/>
    <x v="2"/>
    <x v="1"/>
    <n v="0.74885559526604095"/>
    <n v="101.96"/>
    <x v="7"/>
  </r>
  <r>
    <x v="370"/>
    <x v="1"/>
    <x v="1"/>
    <n v="30.08"/>
    <n v="1"/>
    <n v="30.08"/>
    <n v="30.08"/>
    <n v="0"/>
    <n v="0"/>
    <x v="2"/>
    <x v="0"/>
    <x v="1"/>
    <x v="0"/>
    <n v="49281"/>
    <x v="1"/>
    <n v="44"/>
    <x v="1"/>
    <x v="1"/>
    <n v="1.9566266356920301"/>
    <n v="120.72"/>
    <x v="2"/>
  </r>
  <r>
    <x v="371"/>
    <x v="0"/>
    <x v="13"/>
    <n v="76.02"/>
    <n v="8"/>
    <n v="608.17999999999995"/>
    <n v="76.022499999999994"/>
    <n v="0.874999999999999"/>
    <n v="66.517499999999927"/>
    <x v="1"/>
    <x v="0"/>
    <x v="0"/>
    <x v="0"/>
    <n v="49282"/>
    <x v="0"/>
    <n v="43"/>
    <x v="1"/>
    <x v="1"/>
    <n v="0.62295863865930101"/>
    <n v="73.180000000000007"/>
    <x v="5"/>
  </r>
  <r>
    <x v="372"/>
    <x v="3"/>
    <x v="6"/>
    <n v="20.9"/>
    <n v="2"/>
    <n v="41.81"/>
    <n v="20.905000000000001"/>
    <n v="0.5"/>
    <n v="10.45"/>
    <x v="0"/>
    <x v="0"/>
    <x v="0"/>
    <x v="0"/>
    <n v="49283"/>
    <x v="1"/>
    <n v="56"/>
    <x v="2"/>
    <x v="2"/>
    <n v="0.28749454740469899"/>
    <n v="93.91"/>
    <x v="7"/>
  </r>
  <r>
    <x v="373"/>
    <x v="2"/>
    <x v="14"/>
    <n v="35.5"/>
    <n v="9"/>
    <n v="319.48"/>
    <n v="35.497799999999998"/>
    <n v="0.88888888888888795"/>
    <n v="31.555555555555522"/>
    <x v="0"/>
    <x v="1"/>
    <x v="1"/>
    <x v="0"/>
    <n v="49284"/>
    <x v="0"/>
    <n v="50"/>
    <x v="2"/>
    <x v="2"/>
    <n v="1.51388695143298"/>
    <n v="162.82"/>
    <x v="6"/>
  </r>
  <r>
    <x v="374"/>
    <x v="4"/>
    <x v="10"/>
    <n v="37.049999999999997"/>
    <n v="9"/>
    <n v="333.47"/>
    <n v="37.052199999999999"/>
    <n v="0.88888888888888895"/>
    <n v="32.93333333333333"/>
    <x v="1"/>
    <x v="2"/>
    <x v="1"/>
    <x v="0"/>
    <n v="49285"/>
    <x v="0"/>
    <n v="57"/>
    <x v="2"/>
    <x v="2"/>
    <n v="0.26428528602630103"/>
    <n v="37.15"/>
    <x v="4"/>
  </r>
  <r>
    <x v="375"/>
    <x v="1"/>
    <x v="7"/>
    <n v="43.68"/>
    <n v="9"/>
    <n v="393.1"/>
    <n v="43.677799999999998"/>
    <n v="0.88888888888888795"/>
    <n v="38.826666666666625"/>
    <x v="0"/>
    <x v="0"/>
    <x v="3"/>
    <x v="0"/>
    <n v="49286"/>
    <x v="1"/>
    <n v="56"/>
    <x v="2"/>
    <x v="2"/>
    <n v="0.58404646377756497"/>
    <n v="86.14"/>
    <x v="11"/>
  </r>
  <r>
    <x v="376"/>
    <x v="1"/>
    <x v="16"/>
    <n v="72.77"/>
    <n v="8"/>
    <n v="582.17999999999995"/>
    <n v="72.772499999999994"/>
    <n v="0.875"/>
    <n v="63.673749999999998"/>
    <x v="0"/>
    <x v="2"/>
    <x v="0"/>
    <x v="0"/>
    <n v="49287"/>
    <x v="0"/>
    <n v="46"/>
    <x v="1"/>
    <x v="2"/>
    <n v="0.180432460763437"/>
    <n v="18.09"/>
    <x v="7"/>
  </r>
  <r>
    <x v="377"/>
    <x v="0"/>
    <x v="13"/>
    <n v="71.47"/>
    <n v="4"/>
    <n v="285.89999999999998"/>
    <n v="71.474999999999994"/>
    <n v="0.75"/>
    <n v="53.602499999999999"/>
    <x v="1"/>
    <x v="1"/>
    <x v="0"/>
    <x v="0"/>
    <n v="49288"/>
    <x v="0"/>
    <n v="65"/>
    <x v="4"/>
    <x v="2"/>
    <n v="1.9392287362698299"/>
    <n v="73.61"/>
    <x v="1"/>
  </r>
  <r>
    <x v="378"/>
    <x v="0"/>
    <x v="2"/>
    <n v="71.760000000000005"/>
    <n v="5"/>
    <n v="358.79"/>
    <n v="71.757999999999996"/>
    <n v="0.8"/>
    <n v="57.408000000000008"/>
    <x v="1"/>
    <x v="2"/>
    <x v="0"/>
    <x v="0"/>
    <n v="49289"/>
    <x v="0"/>
    <n v="57"/>
    <x v="2"/>
    <x v="0"/>
    <n v="1.76196705508829"/>
    <n v="41.04"/>
    <x v="3"/>
  </r>
  <r>
    <x v="379"/>
    <x v="2"/>
    <x v="3"/>
    <n v="63.72"/>
    <n v="4"/>
    <n v="254.89"/>
    <n v="63.722499999999997"/>
    <n v="0.75"/>
    <n v="47.79"/>
    <x v="1"/>
    <x v="1"/>
    <x v="0"/>
    <x v="0"/>
    <n v="49290"/>
    <x v="1"/>
    <n v="49"/>
    <x v="2"/>
    <x v="2"/>
    <n v="0.26675035456719698"/>
    <n v="114.81"/>
    <x v="0"/>
  </r>
  <r>
    <x v="380"/>
    <x v="0"/>
    <x v="13"/>
    <n v="47.96"/>
    <n v="4"/>
    <n v="191.83"/>
    <n v="47.957500000000003"/>
    <n v="0.75"/>
    <n v="35.97"/>
    <x v="1"/>
    <x v="0"/>
    <x v="1"/>
    <x v="0"/>
    <n v="49291"/>
    <x v="1"/>
    <n v="39"/>
    <x v="1"/>
    <x v="1"/>
    <n v="1.9420082319104801"/>
    <n v="170.13"/>
    <x v="1"/>
  </r>
  <r>
    <x v="381"/>
    <x v="0"/>
    <x v="2"/>
    <n v="43.13"/>
    <n v="1"/>
    <n v="43.13"/>
    <n v="43.13"/>
    <n v="0"/>
    <n v="0"/>
    <x v="2"/>
    <x v="0"/>
    <x v="3"/>
    <x v="0"/>
    <n v="49292"/>
    <x v="0"/>
    <n v="26"/>
    <x v="3"/>
    <x v="0"/>
    <n v="0.96915060627405303"/>
    <n v="128.35"/>
    <x v="7"/>
  </r>
  <r>
    <x v="382"/>
    <x v="0"/>
    <x v="2"/>
    <n v="76.56"/>
    <n v="4"/>
    <n v="306.26"/>
    <n v="76.564999999999998"/>
    <n v="0.75"/>
    <n v="57.42"/>
    <x v="1"/>
    <x v="1"/>
    <x v="3"/>
    <x v="0"/>
    <n v="49293"/>
    <x v="1"/>
    <n v="19"/>
    <x v="3"/>
    <x v="0"/>
    <n v="1.54774296685135"/>
    <n v="77.78"/>
    <x v="4"/>
  </r>
  <r>
    <x v="383"/>
    <x v="4"/>
    <x v="10"/>
    <n v="78.599999999999994"/>
    <n v="5"/>
    <n v="393"/>
    <n v="78.599999999999994"/>
    <n v="0.79999999999999905"/>
    <n v="62.879999999999917"/>
    <x v="0"/>
    <x v="1"/>
    <x v="3"/>
    <x v="0"/>
    <n v="49294"/>
    <x v="0"/>
    <n v="31"/>
    <x v="0"/>
    <x v="2"/>
    <n v="0.78561777762225704"/>
    <n v="163.21"/>
    <x v="8"/>
  </r>
  <r>
    <x v="384"/>
    <x v="4"/>
    <x v="18"/>
    <n v="27"/>
    <n v="9"/>
    <n v="243"/>
    <n v="27"/>
    <n v="0.88888888888888795"/>
    <n v="23.999999999999975"/>
    <x v="1"/>
    <x v="1"/>
    <x v="3"/>
    <x v="0"/>
    <n v="49295"/>
    <x v="1"/>
    <n v="45"/>
    <x v="1"/>
    <x v="1"/>
    <n v="0.93099815305224398"/>
    <n v="139.32"/>
    <x v="1"/>
  </r>
  <r>
    <x v="385"/>
    <x v="4"/>
    <x v="18"/>
    <n v="38.67"/>
    <n v="5"/>
    <n v="193.36"/>
    <n v="38.671999999999997"/>
    <n v="0.8"/>
    <n v="30.936000000000003"/>
    <x v="1"/>
    <x v="1"/>
    <x v="2"/>
    <x v="0"/>
    <n v="49296"/>
    <x v="0"/>
    <n v="43"/>
    <x v="1"/>
    <x v="2"/>
    <n v="0.46284107142139802"/>
    <n v="196.85"/>
    <x v="2"/>
  </r>
  <r>
    <x v="386"/>
    <x v="4"/>
    <x v="17"/>
    <n v="34.799999999999997"/>
    <n v="6"/>
    <n v="208.78"/>
    <n v="34.796700000000001"/>
    <n v="0.83333333333333304"/>
    <n v="28.999999999999986"/>
    <x v="0"/>
    <x v="2"/>
    <x v="1"/>
    <x v="0"/>
    <n v="49297"/>
    <x v="1"/>
    <n v="60"/>
    <x v="4"/>
    <x v="2"/>
    <n v="1.44946218896206"/>
    <n v="187.99"/>
    <x v="9"/>
  </r>
  <r>
    <x v="387"/>
    <x v="0"/>
    <x v="13"/>
    <n v="21.68"/>
    <n v="9"/>
    <n v="195.14"/>
    <n v="21.682200000000002"/>
    <n v="0.88888888888888895"/>
    <n v="19.271111111111111"/>
    <x v="0"/>
    <x v="1"/>
    <x v="3"/>
    <x v="0"/>
    <n v="49298"/>
    <x v="1"/>
    <n v="45"/>
    <x v="1"/>
    <x v="1"/>
    <n v="0.67569614699866098"/>
    <n v="137.44"/>
    <x v="4"/>
  </r>
  <r>
    <x v="388"/>
    <x v="1"/>
    <x v="16"/>
    <n v="25.04"/>
    <n v="3"/>
    <n v="75.12"/>
    <n v="25.04"/>
    <n v="0.66666666666666596"/>
    <n v="16.693333333333314"/>
    <x v="2"/>
    <x v="2"/>
    <x v="1"/>
    <x v="0"/>
    <n v="49299"/>
    <x v="0"/>
    <n v="44"/>
    <x v="1"/>
    <x v="2"/>
    <n v="0.37618487984759202"/>
    <n v="138"/>
    <x v="10"/>
  </r>
  <r>
    <x v="389"/>
    <x v="2"/>
    <x v="3"/>
    <n v="17.04"/>
    <n v="4"/>
    <n v="68.16"/>
    <n v="17.04"/>
    <n v="0.75"/>
    <n v="12.78"/>
    <x v="1"/>
    <x v="1"/>
    <x v="0"/>
    <x v="0"/>
    <n v="49300"/>
    <x v="1"/>
    <n v="56"/>
    <x v="2"/>
    <x v="0"/>
    <n v="1.1304044259781101"/>
    <n v="50.78"/>
    <x v="5"/>
  </r>
  <r>
    <x v="390"/>
    <x v="3"/>
    <x v="15"/>
    <n v="44.01"/>
    <n v="7"/>
    <n v="308.05"/>
    <n v="44.007100000000001"/>
    <n v="0.85714285714285698"/>
    <n v="37.722857142857137"/>
    <x v="1"/>
    <x v="0"/>
    <x v="0"/>
    <x v="0"/>
    <n v="49301"/>
    <x v="0"/>
    <n v="41"/>
    <x v="1"/>
    <x v="2"/>
    <n v="0.50221204280471698"/>
    <n v="75.84"/>
    <x v="9"/>
  </r>
  <r>
    <x v="391"/>
    <x v="0"/>
    <x v="2"/>
    <n v="19.72"/>
    <n v="9"/>
    <n v="177.45"/>
    <n v="19.716699999999999"/>
    <n v="0.88888888888888795"/>
    <n v="17.528888888888869"/>
    <x v="1"/>
    <x v="1"/>
    <x v="3"/>
    <x v="0"/>
    <n v="49302"/>
    <x v="1"/>
    <n v="63"/>
    <x v="4"/>
    <x v="0"/>
    <n v="1.52009019502482"/>
    <n v="170.34"/>
    <x v="3"/>
  </r>
  <r>
    <x v="392"/>
    <x v="2"/>
    <x v="3"/>
    <n v="34.340000000000003"/>
    <n v="5"/>
    <n v="171.72"/>
    <n v="34.344000000000001"/>
    <n v="0.8"/>
    <n v="27.472000000000005"/>
    <x v="2"/>
    <x v="0"/>
    <x v="2"/>
    <x v="0"/>
    <n v="49303"/>
    <x v="0"/>
    <n v="18"/>
    <x v="3"/>
    <x v="0"/>
    <n v="0.15565530408438999"/>
    <n v="19.440000000000001"/>
    <x v="0"/>
  </r>
  <r>
    <x v="393"/>
    <x v="3"/>
    <x v="15"/>
    <n v="41.58"/>
    <n v="3"/>
    <n v="124.75"/>
    <n v="41.583300000000001"/>
    <n v="0.66666666666666596"/>
    <n v="27.71999999999997"/>
    <x v="0"/>
    <x v="1"/>
    <x v="3"/>
    <x v="0"/>
    <n v="49304"/>
    <x v="0"/>
    <n v="38"/>
    <x v="0"/>
    <x v="1"/>
    <n v="0.140829772538377"/>
    <n v="37.979999999999997"/>
    <x v="3"/>
  </r>
  <r>
    <x v="394"/>
    <x v="0"/>
    <x v="2"/>
    <n v="29.26"/>
    <n v="7"/>
    <n v="204.84"/>
    <n v="29.262899999999998"/>
    <n v="0.85714285714285698"/>
    <n v="25.08"/>
    <x v="1"/>
    <x v="1"/>
    <x v="1"/>
    <x v="0"/>
    <n v="49305"/>
    <x v="1"/>
    <n v="24"/>
    <x v="3"/>
    <x v="0"/>
    <n v="1.0617385904430201"/>
    <n v="165.92"/>
    <x v="2"/>
  </r>
  <r>
    <x v="395"/>
    <x v="1"/>
    <x v="16"/>
    <n v="64.040000000000006"/>
    <n v="6"/>
    <n v="384.21"/>
    <n v="64.034999999999997"/>
    <n v="0.83333333333333304"/>
    <n v="53.366666666666653"/>
    <x v="1"/>
    <x v="1"/>
    <x v="1"/>
    <x v="0"/>
    <n v="49306"/>
    <x v="1"/>
    <n v="39"/>
    <x v="1"/>
    <x v="0"/>
    <n v="1.71820077922026"/>
    <n v="75.89"/>
    <x v="6"/>
  </r>
  <r>
    <x v="396"/>
    <x v="4"/>
    <x v="18"/>
    <n v="33.520000000000003"/>
    <n v="3"/>
    <n v="100.57"/>
    <n v="33.523299999999999"/>
    <n v="0.66666666666666596"/>
    <n v="22.346666666666646"/>
    <x v="0"/>
    <x v="1"/>
    <x v="0"/>
    <x v="0"/>
    <n v="49307"/>
    <x v="0"/>
    <n v="54"/>
    <x v="2"/>
    <x v="2"/>
    <n v="0.434048903036728"/>
    <n v="194.92"/>
    <x v="10"/>
  </r>
  <r>
    <x v="397"/>
    <x v="2"/>
    <x v="12"/>
    <n v="63.08"/>
    <n v="6"/>
    <n v="378.51"/>
    <n v="63.085000000000001"/>
    <n v="0.83333333333333304"/>
    <n v="52.566666666666649"/>
    <x v="1"/>
    <x v="0"/>
    <x v="0"/>
    <x v="0"/>
    <n v="49308"/>
    <x v="1"/>
    <n v="25"/>
    <x v="3"/>
    <x v="0"/>
    <n v="1.61230386270097"/>
    <n v="107.55"/>
    <x v="3"/>
  </r>
  <r>
    <x v="398"/>
    <x v="3"/>
    <x v="6"/>
    <n v="76.62"/>
    <n v="9"/>
    <n v="689.55"/>
    <n v="76.616699999999994"/>
    <n v="0.88888888888888795"/>
    <n v="68.106666666666598"/>
    <x v="0"/>
    <x v="2"/>
    <x v="0"/>
    <x v="0"/>
    <n v="49309"/>
    <x v="0"/>
    <n v="37"/>
    <x v="0"/>
    <x v="2"/>
    <n v="0.110353372253506"/>
    <n v="41.97"/>
    <x v="4"/>
  </r>
  <r>
    <x v="399"/>
    <x v="3"/>
    <x v="8"/>
    <n v="52.27"/>
    <n v="3"/>
    <n v="156.81"/>
    <n v="52.27"/>
    <n v="0.66666666666666596"/>
    <n v="34.846666666666628"/>
    <x v="1"/>
    <x v="1"/>
    <x v="2"/>
    <x v="0"/>
    <n v="49310"/>
    <x v="1"/>
    <n v="32"/>
    <x v="0"/>
    <x v="1"/>
    <n v="1.1709600133000599"/>
    <n v="100.73"/>
    <x v="6"/>
  </r>
  <r>
    <x v="400"/>
    <x v="3"/>
    <x v="15"/>
    <n v="80.3"/>
    <n v="2"/>
    <n v="160.59"/>
    <n v="80.295000000000002"/>
    <n v="0.5"/>
    <n v="40.15"/>
    <x v="0"/>
    <x v="1"/>
    <x v="2"/>
    <x v="0"/>
    <n v="49311"/>
    <x v="1"/>
    <n v="19"/>
    <x v="3"/>
    <x v="2"/>
    <n v="0.61222761592960195"/>
    <n v="192.93"/>
    <x v="9"/>
  </r>
  <r>
    <x v="401"/>
    <x v="0"/>
    <x v="0"/>
    <n v="78.819999999999993"/>
    <n v="6"/>
    <n v="472.93"/>
    <n v="78.821700000000007"/>
    <n v="0.83333333333333304"/>
    <n v="65.683333333333309"/>
    <x v="1"/>
    <x v="1"/>
    <x v="3"/>
    <x v="0"/>
    <n v="49312"/>
    <x v="0"/>
    <n v="45"/>
    <x v="1"/>
    <x v="2"/>
    <n v="0.193637789663897"/>
    <n v="43.77"/>
    <x v="0"/>
  </r>
  <r>
    <x v="402"/>
    <x v="4"/>
    <x v="10"/>
    <n v="22.45"/>
    <n v="9"/>
    <n v="202.03"/>
    <n v="22.447800000000001"/>
    <n v="0.88888888888888795"/>
    <n v="19.955555555555534"/>
    <x v="0"/>
    <x v="0"/>
    <x v="0"/>
    <x v="0"/>
    <n v="49313"/>
    <x v="1"/>
    <n v="48"/>
    <x v="1"/>
    <x v="0"/>
    <n v="0.85229266618615895"/>
    <n v="136.97999999999999"/>
    <x v="7"/>
  </r>
  <r>
    <x v="403"/>
    <x v="0"/>
    <x v="13"/>
    <n v="17.72"/>
    <n v="9"/>
    <n v="159.5"/>
    <n v="17.722200000000001"/>
    <n v="0.88888888888888795"/>
    <n v="15.751111111111094"/>
    <x v="1"/>
    <x v="0"/>
    <x v="0"/>
    <x v="0"/>
    <n v="49314"/>
    <x v="1"/>
    <n v="19"/>
    <x v="3"/>
    <x v="0"/>
    <n v="1.8916405413467501"/>
    <n v="147.38999999999999"/>
    <x v="5"/>
  </r>
  <r>
    <x v="404"/>
    <x v="1"/>
    <x v="1"/>
    <n v="18.25"/>
    <n v="7"/>
    <n v="127.76"/>
    <n v="18.2514"/>
    <n v="0.85714285714285698"/>
    <n v="15.642857142857141"/>
    <x v="0"/>
    <x v="2"/>
    <x v="1"/>
    <x v="0"/>
    <n v="49315"/>
    <x v="0"/>
    <n v="57"/>
    <x v="2"/>
    <x v="2"/>
    <n v="0.71583896621066501"/>
    <n v="157.51"/>
    <x v="5"/>
  </r>
  <r>
    <x v="405"/>
    <x v="1"/>
    <x v="11"/>
    <n v="68.849999999999994"/>
    <n v="6"/>
    <n v="413.08"/>
    <n v="68.846699999999998"/>
    <n v="0.83333333333333304"/>
    <n v="57.374999999999972"/>
    <x v="2"/>
    <x v="0"/>
    <x v="3"/>
    <x v="0"/>
    <n v="49316"/>
    <x v="0"/>
    <n v="48"/>
    <x v="1"/>
    <x v="2"/>
    <n v="1.91782684526535"/>
    <n v="120.28"/>
    <x v="1"/>
  </r>
  <r>
    <x v="406"/>
    <x v="0"/>
    <x v="0"/>
    <n v="18.93"/>
    <n v="8"/>
    <n v="151.44"/>
    <n v="18.93"/>
    <n v="0.875"/>
    <n v="16.563749999999999"/>
    <x v="0"/>
    <x v="0"/>
    <x v="3"/>
    <x v="0"/>
    <n v="49317"/>
    <x v="0"/>
    <n v="58"/>
    <x v="2"/>
    <x v="0"/>
    <n v="1.33317326967255"/>
    <n v="83.71"/>
    <x v="1"/>
  </r>
  <r>
    <x v="407"/>
    <x v="2"/>
    <x v="14"/>
    <n v="47.78"/>
    <n v="3"/>
    <n v="143.34"/>
    <n v="47.78"/>
    <n v="0.66666666666666596"/>
    <n v="31.8533333333333"/>
    <x v="0"/>
    <x v="0"/>
    <x v="1"/>
    <x v="0"/>
    <n v="49318"/>
    <x v="0"/>
    <n v="61"/>
    <x v="4"/>
    <x v="1"/>
    <n v="1.8489846732214099"/>
    <n v="45.52"/>
    <x v="7"/>
  </r>
  <r>
    <x v="408"/>
    <x v="4"/>
    <x v="18"/>
    <n v="21.82"/>
    <n v="6"/>
    <n v="130.91999999999999"/>
    <n v="21.82"/>
    <n v="0.83333333333333304"/>
    <n v="18.183333333333326"/>
    <x v="2"/>
    <x v="1"/>
    <x v="3"/>
    <x v="0"/>
    <n v="49319"/>
    <x v="0"/>
    <n v="50"/>
    <x v="2"/>
    <x v="0"/>
    <n v="1.3861681641227901"/>
    <n v="184.21"/>
    <x v="2"/>
  </r>
  <r>
    <x v="409"/>
    <x v="0"/>
    <x v="13"/>
    <n v="19.52"/>
    <n v="9"/>
    <n v="175.68"/>
    <n v="19.52"/>
    <n v="0.88888888888888795"/>
    <n v="17.351111111111091"/>
    <x v="1"/>
    <x v="1"/>
    <x v="0"/>
    <x v="0"/>
    <n v="49320"/>
    <x v="1"/>
    <n v="44"/>
    <x v="1"/>
    <x v="2"/>
    <n v="0.37261983853319403"/>
    <n v="28.31"/>
    <x v="5"/>
  </r>
  <r>
    <x v="410"/>
    <x v="4"/>
    <x v="10"/>
    <n v="63.12"/>
    <n v="4"/>
    <n v="252.48"/>
    <n v="63.12"/>
    <n v="0.75"/>
    <n v="47.339999999999996"/>
    <x v="0"/>
    <x v="0"/>
    <x v="3"/>
    <x v="0"/>
    <n v="49321"/>
    <x v="1"/>
    <n v="49"/>
    <x v="2"/>
    <x v="2"/>
    <n v="1.47321791929215"/>
    <n v="14.09"/>
    <x v="11"/>
  </r>
  <r>
    <x v="411"/>
    <x v="4"/>
    <x v="18"/>
    <n v="44"/>
    <n v="9"/>
    <n v="396.02"/>
    <n v="44.002200000000002"/>
    <n v="0.88888888888888895"/>
    <n v="39.111111111111114"/>
    <x v="0"/>
    <x v="1"/>
    <x v="1"/>
    <x v="0"/>
    <n v="49322"/>
    <x v="1"/>
    <n v="29"/>
    <x v="0"/>
    <x v="1"/>
    <n v="1.5359969031192"/>
    <n v="60.32"/>
    <x v="6"/>
  </r>
  <r>
    <x v="412"/>
    <x v="3"/>
    <x v="5"/>
    <n v="56.96"/>
    <n v="7"/>
    <n v="398.74"/>
    <n v="56.962899999999998"/>
    <n v="0.85714285714285698"/>
    <n v="48.822857142857131"/>
    <x v="0"/>
    <x v="1"/>
    <x v="0"/>
    <x v="0"/>
    <n v="49323"/>
    <x v="1"/>
    <n v="55"/>
    <x v="2"/>
    <x v="0"/>
    <n v="0.163295457629094"/>
    <n v="11.79"/>
    <x v="11"/>
  </r>
  <r>
    <x v="413"/>
    <x v="0"/>
    <x v="0"/>
    <n v="31.9"/>
    <n v="4"/>
    <n v="127.59"/>
    <n v="31.897500000000001"/>
    <n v="0.749999999999999"/>
    <n v="23.924999999999969"/>
    <x v="0"/>
    <x v="0"/>
    <x v="0"/>
    <x v="0"/>
    <n v="49324"/>
    <x v="0"/>
    <n v="63"/>
    <x v="4"/>
    <x v="0"/>
    <n v="0.74235680441695795"/>
    <n v="156.97999999999999"/>
    <x v="4"/>
  </r>
  <r>
    <x v="414"/>
    <x v="3"/>
    <x v="6"/>
    <n v="58.04"/>
    <n v="2"/>
    <n v="116.08"/>
    <n v="58.04"/>
    <n v="0.5"/>
    <n v="29.02"/>
    <x v="0"/>
    <x v="0"/>
    <x v="2"/>
    <x v="0"/>
    <n v="49325"/>
    <x v="0"/>
    <n v="19"/>
    <x v="3"/>
    <x v="1"/>
    <n v="0.65894812540312897"/>
    <n v="54.67"/>
    <x v="11"/>
  </r>
  <r>
    <x v="415"/>
    <x v="4"/>
    <x v="17"/>
    <n v="45.21"/>
    <n v="7"/>
    <n v="316.48"/>
    <n v="45.211399999999998"/>
    <n v="0.85714285714285698"/>
    <n v="38.751428571428562"/>
    <x v="0"/>
    <x v="0"/>
    <x v="1"/>
    <x v="0"/>
    <n v="49326"/>
    <x v="0"/>
    <n v="60"/>
    <x v="4"/>
    <x v="2"/>
    <n v="0.62980292020238104"/>
    <n v="141.31"/>
    <x v="11"/>
  </r>
  <r>
    <x v="416"/>
    <x v="0"/>
    <x v="0"/>
    <n v="64.959999999999994"/>
    <n v="6"/>
    <n v="389.74"/>
    <n v="64.956699999999998"/>
    <n v="0.83333333333333304"/>
    <n v="54.133333333333312"/>
    <x v="0"/>
    <x v="2"/>
    <x v="0"/>
    <x v="0"/>
    <n v="49327"/>
    <x v="0"/>
    <n v="28"/>
    <x v="0"/>
    <x v="2"/>
    <n v="0.129122151679123"/>
    <n v="10.15"/>
    <x v="8"/>
  </r>
  <r>
    <x v="417"/>
    <x v="4"/>
    <x v="17"/>
    <n v="35.03"/>
    <n v="5"/>
    <n v="175.16"/>
    <n v="35.031999999999996"/>
    <n v="0.79999999999999905"/>
    <n v="28.023999999999969"/>
    <x v="0"/>
    <x v="0"/>
    <x v="1"/>
    <x v="0"/>
    <n v="49328"/>
    <x v="1"/>
    <n v="63"/>
    <x v="4"/>
    <x v="0"/>
    <n v="1.5722633187064099"/>
    <n v="160.13"/>
    <x v="4"/>
  </r>
  <r>
    <x v="418"/>
    <x v="0"/>
    <x v="2"/>
    <n v="16.29"/>
    <n v="4"/>
    <n v="65.16"/>
    <n v="16.29"/>
    <n v="0.75"/>
    <n v="12.217499999999999"/>
    <x v="1"/>
    <x v="1"/>
    <x v="0"/>
    <x v="0"/>
    <n v="49329"/>
    <x v="1"/>
    <n v="32"/>
    <x v="0"/>
    <x v="0"/>
    <n v="1.86519192399958"/>
    <n v="10.55"/>
    <x v="3"/>
  </r>
  <r>
    <x v="419"/>
    <x v="0"/>
    <x v="13"/>
    <n v="37.369999999999997"/>
    <n v="7"/>
    <n v="261.58"/>
    <n v="37.368600000000001"/>
    <n v="0.85714285714285698"/>
    <n v="32.031428571428563"/>
    <x v="1"/>
    <x v="1"/>
    <x v="2"/>
    <x v="0"/>
    <n v="49330"/>
    <x v="0"/>
    <n v="45"/>
    <x v="1"/>
    <x v="0"/>
    <n v="0.55151160312426595"/>
    <n v="191.67"/>
    <x v="9"/>
  </r>
  <r>
    <x v="420"/>
    <x v="1"/>
    <x v="11"/>
    <n v="29.16"/>
    <n v="9"/>
    <n v="262.48"/>
    <n v="29.164400000000001"/>
    <n v="0.88888888888888795"/>
    <n v="25.919999999999973"/>
    <x v="1"/>
    <x v="1"/>
    <x v="1"/>
    <x v="0"/>
    <n v="49331"/>
    <x v="0"/>
    <n v="21"/>
    <x v="3"/>
    <x v="1"/>
    <n v="1.9606869890116301"/>
    <n v="127.45"/>
    <x v="5"/>
  </r>
  <r>
    <x v="421"/>
    <x v="1"/>
    <x v="7"/>
    <n v="34.39"/>
    <n v="9"/>
    <n v="309.52999999999997"/>
    <n v="34.392200000000003"/>
    <n v="0.88888888888888795"/>
    <n v="30.568888888888857"/>
    <x v="1"/>
    <x v="1"/>
    <x v="0"/>
    <x v="0"/>
    <n v="49332"/>
    <x v="0"/>
    <n v="27"/>
    <x v="3"/>
    <x v="2"/>
    <n v="0.13293310925174401"/>
    <n v="193.15"/>
    <x v="11"/>
  </r>
  <r>
    <x v="422"/>
    <x v="0"/>
    <x v="0"/>
    <n v="69.39"/>
    <n v="7"/>
    <n v="485.74"/>
    <n v="69.391400000000004"/>
    <n v="0.85714285714285698"/>
    <n v="59.477142857142844"/>
    <x v="1"/>
    <x v="1"/>
    <x v="1"/>
    <x v="0"/>
    <n v="49333"/>
    <x v="0"/>
    <n v="33"/>
    <x v="0"/>
    <x v="2"/>
    <n v="1.9958495330545101"/>
    <n v="118.54"/>
    <x v="1"/>
  </r>
  <r>
    <x v="423"/>
    <x v="4"/>
    <x v="17"/>
    <n v="43.06"/>
    <n v="3"/>
    <n v="129.19"/>
    <n v="43.063299999999998"/>
    <n v="0.66666666666666596"/>
    <n v="28.706666666666639"/>
    <x v="2"/>
    <x v="1"/>
    <x v="1"/>
    <x v="0"/>
    <n v="49334"/>
    <x v="1"/>
    <n v="30"/>
    <x v="0"/>
    <x v="0"/>
    <n v="0.17852998901772199"/>
    <n v="156.33000000000001"/>
    <x v="4"/>
  </r>
  <r>
    <x v="424"/>
    <x v="0"/>
    <x v="13"/>
    <n v="55.78"/>
    <n v="8"/>
    <n v="446.25"/>
    <n v="55.781199999999998"/>
    <n v="0.875"/>
    <n v="48.807500000000005"/>
    <x v="1"/>
    <x v="1"/>
    <x v="0"/>
    <x v="0"/>
    <n v="49335"/>
    <x v="1"/>
    <n v="65"/>
    <x v="4"/>
    <x v="0"/>
    <n v="0.41259945611587701"/>
    <n v="152.63"/>
    <x v="10"/>
  </r>
  <r>
    <x v="425"/>
    <x v="0"/>
    <x v="0"/>
    <n v="27.55"/>
    <n v="7"/>
    <n v="192.86"/>
    <n v="27.551400000000001"/>
    <n v="0.85714285714285698"/>
    <n v="23.61428571428571"/>
    <x v="2"/>
    <x v="2"/>
    <x v="0"/>
    <x v="0"/>
    <n v="49336"/>
    <x v="0"/>
    <n v="35"/>
    <x v="0"/>
    <x v="1"/>
    <n v="1.6849877929002901"/>
    <n v="14.94"/>
    <x v="3"/>
  </r>
  <r>
    <x v="426"/>
    <x v="4"/>
    <x v="17"/>
    <n v="16.04"/>
    <n v="4"/>
    <n v="64.16"/>
    <n v="16.04"/>
    <n v="0.75"/>
    <n v="12.03"/>
    <x v="0"/>
    <x v="0"/>
    <x v="1"/>
    <x v="0"/>
    <n v="49337"/>
    <x v="1"/>
    <n v="30"/>
    <x v="0"/>
    <x v="2"/>
    <n v="1.71523051359351"/>
    <n v="180.95"/>
    <x v="10"/>
  </r>
  <r>
    <x v="427"/>
    <x v="0"/>
    <x v="9"/>
    <n v="56.51"/>
    <n v="5"/>
    <n v="282.57"/>
    <n v="56.514000000000003"/>
    <n v="0.79999999999999905"/>
    <n v="45.207999999999942"/>
    <x v="0"/>
    <x v="0"/>
    <x v="1"/>
    <x v="0"/>
    <n v="49338"/>
    <x v="0"/>
    <n v="25"/>
    <x v="3"/>
    <x v="0"/>
    <n v="0.61713928217872704"/>
    <n v="37.06"/>
    <x v="8"/>
  </r>
  <r>
    <x v="428"/>
    <x v="2"/>
    <x v="4"/>
    <n v="37.32"/>
    <n v="4"/>
    <n v="149.28"/>
    <n v="37.32"/>
    <n v="0.75"/>
    <n v="27.990000000000002"/>
    <x v="0"/>
    <x v="1"/>
    <x v="1"/>
    <x v="0"/>
    <n v="49339"/>
    <x v="0"/>
    <n v="19"/>
    <x v="3"/>
    <x v="2"/>
    <n v="1.72885059389097"/>
    <n v="15.64"/>
    <x v="10"/>
  </r>
  <r>
    <x v="429"/>
    <x v="3"/>
    <x v="6"/>
    <n v="75.27"/>
    <n v="3"/>
    <n v="225.8"/>
    <n v="75.2667"/>
    <n v="0.66666666666666596"/>
    <n v="50.179999999999943"/>
    <x v="0"/>
    <x v="0"/>
    <x v="0"/>
    <x v="0"/>
    <n v="49340"/>
    <x v="0"/>
    <n v="32"/>
    <x v="0"/>
    <x v="2"/>
    <n v="1.01346741421778"/>
    <n v="85.82"/>
    <x v="11"/>
  </r>
  <r>
    <x v="430"/>
    <x v="2"/>
    <x v="14"/>
    <n v="50.81"/>
    <n v="6"/>
    <n v="304.83999999999997"/>
    <n v="50.806699999999999"/>
    <n v="0.83333333333333304"/>
    <n v="42.341666666666654"/>
    <x v="1"/>
    <x v="0"/>
    <x v="3"/>
    <x v="0"/>
    <n v="49341"/>
    <x v="1"/>
    <n v="44"/>
    <x v="1"/>
    <x v="1"/>
    <n v="0.64537279081009802"/>
    <n v="132.97999999999999"/>
    <x v="1"/>
  </r>
  <r>
    <x v="431"/>
    <x v="2"/>
    <x v="4"/>
    <n v="73.98"/>
    <n v="3"/>
    <n v="221.93"/>
    <n v="73.976699999999994"/>
    <n v="0.66666666666666596"/>
    <n v="49.319999999999951"/>
    <x v="0"/>
    <x v="0"/>
    <x v="1"/>
    <x v="0"/>
    <n v="49342"/>
    <x v="1"/>
    <n v="38"/>
    <x v="0"/>
    <x v="2"/>
    <n v="0.606430339461691"/>
    <n v="134.87"/>
    <x v="9"/>
  </r>
  <r>
    <x v="432"/>
    <x v="1"/>
    <x v="1"/>
    <n v="63.83"/>
    <n v="8"/>
    <n v="510.61"/>
    <n v="63.826300000000003"/>
    <n v="0.875"/>
    <n v="55.85125"/>
    <x v="0"/>
    <x v="2"/>
    <x v="1"/>
    <x v="0"/>
    <n v="49343"/>
    <x v="0"/>
    <n v="30"/>
    <x v="0"/>
    <x v="1"/>
    <n v="1.66659721720311"/>
    <n v="46.7"/>
    <x v="2"/>
  </r>
  <r>
    <x v="433"/>
    <x v="0"/>
    <x v="2"/>
    <n v="32.200000000000003"/>
    <n v="3"/>
    <n v="96.61"/>
    <n v="32.203299999999999"/>
    <n v="0.66666666666666596"/>
    <n v="21.466666666666647"/>
    <x v="0"/>
    <x v="1"/>
    <x v="0"/>
    <x v="0"/>
    <n v="49344"/>
    <x v="1"/>
    <n v="39"/>
    <x v="1"/>
    <x v="1"/>
    <n v="1.22060310476233"/>
    <n v="42.53"/>
    <x v="2"/>
  </r>
  <r>
    <x v="434"/>
    <x v="3"/>
    <x v="15"/>
    <n v="27.53"/>
    <n v="1"/>
    <n v="27.53"/>
    <n v="27.53"/>
    <n v="0"/>
    <n v="0"/>
    <x v="1"/>
    <x v="1"/>
    <x v="0"/>
    <x v="0"/>
    <n v="49345"/>
    <x v="0"/>
    <n v="38"/>
    <x v="0"/>
    <x v="1"/>
    <n v="0.826543341152428"/>
    <n v="63.51"/>
    <x v="2"/>
  </r>
  <r>
    <x v="435"/>
    <x v="4"/>
    <x v="18"/>
    <n v="44.04"/>
    <n v="1"/>
    <n v="44.04"/>
    <n v="44.04"/>
    <n v="0"/>
    <n v="0"/>
    <x v="1"/>
    <x v="1"/>
    <x v="0"/>
    <x v="0"/>
    <n v="49346"/>
    <x v="0"/>
    <n v="35"/>
    <x v="0"/>
    <x v="2"/>
    <n v="0.98677379430901901"/>
    <n v="153.1"/>
    <x v="9"/>
  </r>
  <r>
    <x v="436"/>
    <x v="2"/>
    <x v="3"/>
    <n v="34.06"/>
    <n v="5"/>
    <n v="170.31"/>
    <n v="34.061999999999998"/>
    <n v="0.79999999999999905"/>
    <n v="27.247999999999969"/>
    <x v="0"/>
    <x v="0"/>
    <x v="2"/>
    <x v="0"/>
    <n v="49347"/>
    <x v="1"/>
    <n v="57"/>
    <x v="2"/>
    <x v="0"/>
    <n v="1.7761781863980199"/>
    <n v="142.26"/>
    <x v="4"/>
  </r>
  <r>
    <x v="437"/>
    <x v="2"/>
    <x v="14"/>
    <n v="71.599999999999994"/>
    <n v="1"/>
    <n v="71.599999999999994"/>
    <n v="71.599999999999994"/>
    <n v="0"/>
    <n v="0"/>
    <x v="1"/>
    <x v="0"/>
    <x v="3"/>
    <x v="0"/>
    <n v="49348"/>
    <x v="0"/>
    <n v="20"/>
    <x v="3"/>
    <x v="0"/>
    <n v="1.7327040930264499"/>
    <n v="92.84"/>
    <x v="0"/>
  </r>
  <r>
    <x v="438"/>
    <x v="4"/>
    <x v="17"/>
    <n v="91.5"/>
    <n v="3"/>
    <n v="274.5"/>
    <n v="91.5"/>
    <n v="0.66666666666666596"/>
    <n v="60.999999999999936"/>
    <x v="0"/>
    <x v="1"/>
    <x v="0"/>
    <x v="0"/>
    <n v="49349"/>
    <x v="1"/>
    <n v="48"/>
    <x v="1"/>
    <x v="2"/>
    <n v="0.75449190232466001"/>
    <n v="22.05"/>
    <x v="1"/>
  </r>
  <r>
    <x v="439"/>
    <x v="1"/>
    <x v="11"/>
    <n v="59.58"/>
    <n v="5"/>
    <n v="297.92"/>
    <n v="59.584000000000003"/>
    <n v="0.8"/>
    <n v="47.664000000000001"/>
    <x v="0"/>
    <x v="1"/>
    <x v="0"/>
    <x v="0"/>
    <n v="49350"/>
    <x v="1"/>
    <n v="39"/>
    <x v="1"/>
    <x v="2"/>
    <n v="1.62362199002076"/>
    <n v="114.57"/>
    <x v="7"/>
  </r>
  <r>
    <x v="440"/>
    <x v="0"/>
    <x v="2"/>
    <n v="25.41"/>
    <n v="4"/>
    <n v="101.63"/>
    <n v="25.407499999999999"/>
    <n v="0.75"/>
    <n v="19.057500000000001"/>
    <x v="0"/>
    <x v="0"/>
    <x v="3"/>
    <x v="0"/>
    <n v="49351"/>
    <x v="1"/>
    <n v="58"/>
    <x v="2"/>
    <x v="2"/>
    <n v="1.8011683438675901"/>
    <n v="157.81"/>
    <x v="4"/>
  </r>
  <r>
    <x v="441"/>
    <x v="2"/>
    <x v="3"/>
    <n v="52.16"/>
    <n v="7"/>
    <n v="365.12"/>
    <n v="52.16"/>
    <n v="0.85714285714285698"/>
    <n v="44.708571428571418"/>
    <x v="0"/>
    <x v="2"/>
    <x v="0"/>
    <x v="0"/>
    <n v="49352"/>
    <x v="0"/>
    <n v="31"/>
    <x v="0"/>
    <x v="2"/>
    <n v="1.96662529208915"/>
    <n v="147.63"/>
    <x v="4"/>
  </r>
  <r>
    <x v="442"/>
    <x v="2"/>
    <x v="4"/>
    <n v="45.39"/>
    <n v="1"/>
    <n v="45.39"/>
    <n v="45.39"/>
    <n v="0"/>
    <n v="0"/>
    <x v="1"/>
    <x v="0"/>
    <x v="0"/>
    <x v="0"/>
    <n v="49353"/>
    <x v="0"/>
    <n v="21"/>
    <x v="3"/>
    <x v="0"/>
    <n v="0.93299425327090302"/>
    <n v="27.29"/>
    <x v="3"/>
  </r>
  <r>
    <x v="443"/>
    <x v="2"/>
    <x v="3"/>
    <n v="27.48"/>
    <n v="5"/>
    <n v="137.41"/>
    <n v="27.481999999999999"/>
    <n v="0.8"/>
    <n v="21.984000000000002"/>
    <x v="1"/>
    <x v="0"/>
    <x v="3"/>
    <x v="0"/>
    <n v="49354"/>
    <x v="1"/>
    <n v="59"/>
    <x v="2"/>
    <x v="0"/>
    <n v="0.24726747305722899"/>
    <n v="124.02"/>
    <x v="9"/>
  </r>
  <r>
    <x v="444"/>
    <x v="4"/>
    <x v="17"/>
    <n v="37.409999999999997"/>
    <n v="1"/>
    <n v="37.409999999999997"/>
    <n v="37.409999999999997"/>
    <n v="0"/>
    <n v="0"/>
    <x v="1"/>
    <x v="1"/>
    <x v="2"/>
    <x v="0"/>
    <n v="49355"/>
    <x v="0"/>
    <n v="21"/>
    <x v="3"/>
    <x v="0"/>
    <n v="1.46600027354805"/>
    <n v="158.85"/>
    <x v="8"/>
  </r>
  <r>
    <x v="445"/>
    <x v="1"/>
    <x v="1"/>
    <n v="22.57"/>
    <n v="8"/>
    <n v="180.59"/>
    <n v="22.573799999999999"/>
    <n v="0.875"/>
    <n v="19.748750000000001"/>
    <x v="0"/>
    <x v="0"/>
    <x v="0"/>
    <x v="0"/>
    <n v="49356"/>
    <x v="0"/>
    <n v="34"/>
    <x v="0"/>
    <x v="1"/>
    <n v="1.61044333330434"/>
    <n v="167.85"/>
    <x v="6"/>
  </r>
  <r>
    <x v="446"/>
    <x v="0"/>
    <x v="2"/>
    <n v="58.26"/>
    <n v="7"/>
    <n v="407.83"/>
    <n v="58.261400000000002"/>
    <n v="0.85714285714285698"/>
    <n v="49.937142857142845"/>
    <x v="0"/>
    <x v="0"/>
    <x v="0"/>
    <x v="0"/>
    <n v="49357"/>
    <x v="0"/>
    <n v="51"/>
    <x v="2"/>
    <x v="2"/>
    <n v="1.91265322813821"/>
    <n v="111.47"/>
    <x v="1"/>
  </r>
  <r>
    <x v="447"/>
    <x v="3"/>
    <x v="15"/>
    <n v="39.15"/>
    <n v="2"/>
    <n v="78.290000000000006"/>
    <n v="39.145000000000003"/>
    <n v="0.5"/>
    <n v="19.574999999999999"/>
    <x v="0"/>
    <x v="0"/>
    <x v="1"/>
    <x v="0"/>
    <n v="49358"/>
    <x v="1"/>
    <n v="32"/>
    <x v="0"/>
    <x v="1"/>
    <n v="1.68774925321472"/>
    <n v="61.46"/>
    <x v="5"/>
  </r>
  <r>
    <x v="448"/>
    <x v="0"/>
    <x v="2"/>
    <n v="37.64"/>
    <n v="9"/>
    <n v="338.72"/>
    <n v="37.635599999999997"/>
    <n v="0.88888888888888795"/>
    <n v="33.457777777777743"/>
    <x v="1"/>
    <x v="0"/>
    <x v="1"/>
    <x v="0"/>
    <n v="49359"/>
    <x v="0"/>
    <n v="57"/>
    <x v="2"/>
    <x v="2"/>
    <n v="1.74198316031329"/>
    <n v="158.72"/>
    <x v="8"/>
  </r>
  <r>
    <x v="449"/>
    <x v="0"/>
    <x v="2"/>
    <n v="75.62"/>
    <n v="9"/>
    <n v="680.61"/>
    <n v="75.6233"/>
    <n v="0.88888888888888795"/>
    <n v="67.217777777777712"/>
    <x v="1"/>
    <x v="1"/>
    <x v="3"/>
    <x v="0"/>
    <n v="49360"/>
    <x v="0"/>
    <n v="44"/>
    <x v="1"/>
    <x v="2"/>
    <n v="1.57893603778013"/>
    <n v="167.23"/>
    <x v="9"/>
  </r>
  <r>
    <x v="450"/>
    <x v="3"/>
    <x v="15"/>
    <n v="39.880000000000003"/>
    <n v="2"/>
    <n v="79.77"/>
    <n v="39.884999999999998"/>
    <n v="0.5"/>
    <n v="19.940000000000001"/>
    <x v="0"/>
    <x v="1"/>
    <x v="2"/>
    <x v="0"/>
    <n v="49361"/>
    <x v="1"/>
    <n v="21"/>
    <x v="3"/>
    <x v="2"/>
    <n v="1.4392064506090501"/>
    <n v="178.83"/>
    <x v="1"/>
  </r>
  <r>
    <x v="451"/>
    <x v="0"/>
    <x v="0"/>
    <n v="73.17"/>
    <n v="9"/>
    <n v="658.56"/>
    <n v="73.173299999999998"/>
    <n v="0.88888888888888895"/>
    <n v="65.040000000000006"/>
    <x v="2"/>
    <x v="2"/>
    <x v="1"/>
    <x v="0"/>
    <n v="49362"/>
    <x v="1"/>
    <n v="22"/>
    <x v="3"/>
    <x v="0"/>
    <n v="1.47204233756974"/>
    <n v="185.98"/>
    <x v="11"/>
  </r>
  <r>
    <x v="452"/>
    <x v="2"/>
    <x v="12"/>
    <n v="44.27"/>
    <n v="3"/>
    <n v="132.81"/>
    <n v="44.27"/>
    <n v="0.66666666666666596"/>
    <n v="29.513333333333303"/>
    <x v="1"/>
    <x v="0"/>
    <x v="1"/>
    <x v="0"/>
    <n v="49363"/>
    <x v="1"/>
    <n v="26"/>
    <x v="3"/>
    <x v="0"/>
    <n v="0.236920571430736"/>
    <n v="52.26"/>
    <x v="8"/>
  </r>
  <r>
    <x v="453"/>
    <x v="3"/>
    <x v="8"/>
    <n v="38.72"/>
    <n v="2"/>
    <n v="77.45"/>
    <n v="38.725000000000001"/>
    <n v="0.5"/>
    <n v="19.36"/>
    <x v="1"/>
    <x v="0"/>
    <x v="1"/>
    <x v="0"/>
    <n v="49364"/>
    <x v="0"/>
    <n v="33"/>
    <x v="0"/>
    <x v="2"/>
    <n v="1.06202921457342"/>
    <n v="32.36"/>
    <x v="1"/>
  </r>
  <r>
    <x v="454"/>
    <x v="3"/>
    <x v="15"/>
    <n v="29.94"/>
    <n v="5"/>
    <n v="149.71"/>
    <n v="29.942"/>
    <n v="0.79999999999999905"/>
    <n v="23.951999999999973"/>
    <x v="1"/>
    <x v="1"/>
    <x v="3"/>
    <x v="0"/>
    <n v="49365"/>
    <x v="1"/>
    <n v="60"/>
    <x v="4"/>
    <x v="0"/>
    <n v="0.48669589488269799"/>
    <n v="164.8"/>
    <x v="0"/>
  </r>
  <r>
    <x v="455"/>
    <x v="4"/>
    <x v="18"/>
    <n v="50.93"/>
    <n v="5"/>
    <n v="254.66"/>
    <n v="50.932000000000002"/>
    <n v="0.8"/>
    <n v="40.744"/>
    <x v="0"/>
    <x v="2"/>
    <x v="0"/>
    <x v="0"/>
    <n v="49366"/>
    <x v="1"/>
    <n v="50"/>
    <x v="2"/>
    <x v="1"/>
    <n v="0.46884343869352701"/>
    <n v="165.83"/>
    <x v="5"/>
  </r>
  <r>
    <x v="456"/>
    <x v="4"/>
    <x v="17"/>
    <n v="25.3"/>
    <n v="5"/>
    <n v="126.49"/>
    <n v="25.297999999999998"/>
    <n v="0.79999999999999905"/>
    <n v="20.239999999999977"/>
    <x v="2"/>
    <x v="0"/>
    <x v="3"/>
    <x v="0"/>
    <n v="49367"/>
    <x v="1"/>
    <n v="40"/>
    <x v="1"/>
    <x v="1"/>
    <n v="1.6629779377751699"/>
    <n v="106.02"/>
    <x v="0"/>
  </r>
  <r>
    <x v="457"/>
    <x v="4"/>
    <x v="18"/>
    <n v="30.1"/>
    <n v="1"/>
    <n v="30.1"/>
    <n v="30.1"/>
    <n v="0"/>
    <n v="0"/>
    <x v="0"/>
    <x v="0"/>
    <x v="1"/>
    <x v="0"/>
    <n v="49368"/>
    <x v="0"/>
    <n v="65"/>
    <x v="4"/>
    <x v="1"/>
    <n v="0.105984519930855"/>
    <n v="98.94"/>
    <x v="10"/>
  </r>
  <r>
    <x v="458"/>
    <x v="4"/>
    <x v="10"/>
    <n v="79.77"/>
    <n v="2"/>
    <n v="159.54"/>
    <n v="79.77"/>
    <n v="0.5"/>
    <n v="39.884999999999998"/>
    <x v="1"/>
    <x v="0"/>
    <x v="1"/>
    <x v="0"/>
    <n v="49369"/>
    <x v="1"/>
    <n v="49"/>
    <x v="2"/>
    <x v="0"/>
    <n v="1.2316631305263801"/>
    <n v="11.63"/>
    <x v="1"/>
  </r>
  <r>
    <x v="459"/>
    <x v="0"/>
    <x v="13"/>
    <n v="54.42"/>
    <n v="3"/>
    <n v="163.25"/>
    <n v="54.416699999999999"/>
    <n v="0.66666666666666596"/>
    <n v="36.279999999999966"/>
    <x v="2"/>
    <x v="2"/>
    <x v="0"/>
    <x v="0"/>
    <n v="49370"/>
    <x v="0"/>
    <n v="58"/>
    <x v="2"/>
    <x v="2"/>
    <n v="1.75001241758556"/>
    <n v="48.48"/>
    <x v="9"/>
  </r>
  <r>
    <x v="460"/>
    <x v="0"/>
    <x v="13"/>
    <n v="37.57"/>
    <n v="8"/>
    <n v="300.55"/>
    <n v="37.568800000000003"/>
    <n v="0.874999999999999"/>
    <n v="32.873749999999966"/>
    <x v="0"/>
    <x v="1"/>
    <x v="0"/>
    <x v="0"/>
    <n v="49371"/>
    <x v="0"/>
    <n v="20"/>
    <x v="3"/>
    <x v="0"/>
    <n v="0.26657389420380201"/>
    <n v="155.22"/>
    <x v="0"/>
  </r>
  <r>
    <x v="461"/>
    <x v="0"/>
    <x v="13"/>
    <n v="61.4"/>
    <n v="1"/>
    <n v="61.4"/>
    <n v="61.4"/>
    <n v="0"/>
    <n v="0"/>
    <x v="1"/>
    <x v="1"/>
    <x v="3"/>
    <x v="0"/>
    <n v="49372"/>
    <x v="1"/>
    <n v="31"/>
    <x v="0"/>
    <x v="1"/>
    <n v="1.41302574228539"/>
    <n v="159.16"/>
    <x v="3"/>
  </r>
  <r>
    <x v="462"/>
    <x v="4"/>
    <x v="18"/>
    <n v="64.569999999999993"/>
    <n v="8"/>
    <n v="516.54999999999995"/>
    <n v="64.568700000000007"/>
    <n v="0.875"/>
    <n v="56.498749999999994"/>
    <x v="0"/>
    <x v="0"/>
    <x v="1"/>
    <x v="0"/>
    <n v="49373"/>
    <x v="1"/>
    <n v="39"/>
    <x v="1"/>
    <x v="1"/>
    <n v="0.67832819188429905"/>
    <n v="19.95"/>
    <x v="0"/>
  </r>
  <r>
    <x v="463"/>
    <x v="4"/>
    <x v="18"/>
    <n v="26.96"/>
    <n v="3"/>
    <n v="80.88"/>
    <n v="26.96"/>
    <n v="0.66666666666666596"/>
    <n v="17.973333333333315"/>
    <x v="0"/>
    <x v="0"/>
    <x v="0"/>
    <x v="0"/>
    <n v="49374"/>
    <x v="1"/>
    <n v="46"/>
    <x v="1"/>
    <x v="1"/>
    <n v="0.95326096121802395"/>
    <n v="93.02"/>
    <x v="2"/>
  </r>
  <r>
    <x v="464"/>
    <x v="0"/>
    <x v="2"/>
    <n v="60.04"/>
    <n v="8"/>
    <n v="480.3"/>
    <n v="60.037500000000001"/>
    <n v="0.875"/>
    <n v="52.534999999999997"/>
    <x v="0"/>
    <x v="0"/>
    <x v="1"/>
    <x v="0"/>
    <n v="49375"/>
    <x v="1"/>
    <n v="28"/>
    <x v="0"/>
    <x v="1"/>
    <n v="1.48214125527574"/>
    <n v="100.6"/>
    <x v="8"/>
  </r>
  <r>
    <x v="465"/>
    <x v="0"/>
    <x v="0"/>
    <n v="34.369999999999997"/>
    <n v="5"/>
    <n v="171.83"/>
    <n v="34.366"/>
    <n v="0.79999999999999905"/>
    <n v="27.495999999999967"/>
    <x v="1"/>
    <x v="0"/>
    <x v="2"/>
    <x v="0"/>
    <n v="49376"/>
    <x v="0"/>
    <n v="36"/>
    <x v="0"/>
    <x v="2"/>
    <n v="0.321832006269475"/>
    <n v="54.75"/>
    <x v="8"/>
  </r>
  <r>
    <x v="466"/>
    <x v="0"/>
    <x v="13"/>
    <n v="59.51"/>
    <n v="9"/>
    <n v="535.61"/>
    <n v="59.5122"/>
    <n v="0.88888888888888795"/>
    <n v="52.897777777777719"/>
    <x v="1"/>
    <x v="0"/>
    <x v="0"/>
    <x v="0"/>
    <n v="49377"/>
    <x v="1"/>
    <n v="37"/>
    <x v="0"/>
    <x v="0"/>
    <n v="1.8785861458840101"/>
    <n v="192.12"/>
    <x v="2"/>
  </r>
  <r>
    <x v="467"/>
    <x v="3"/>
    <x v="5"/>
    <n v="80.459999999999994"/>
    <n v="6"/>
    <n v="482.77"/>
    <n v="80.461699999999993"/>
    <n v="0.83333333333333304"/>
    <n v="67.049999999999969"/>
    <x v="1"/>
    <x v="0"/>
    <x v="1"/>
    <x v="0"/>
    <n v="49378"/>
    <x v="1"/>
    <n v="65"/>
    <x v="4"/>
    <x v="0"/>
    <n v="1.12685543371313"/>
    <n v="33.92"/>
    <x v="6"/>
  </r>
  <r>
    <x v="468"/>
    <x v="4"/>
    <x v="18"/>
    <n v="20.51"/>
    <n v="6"/>
    <n v="123.07"/>
    <n v="20.511700000000001"/>
    <n v="0.83333333333333304"/>
    <n v="17.091666666666661"/>
    <x v="0"/>
    <x v="0"/>
    <x v="0"/>
    <x v="0"/>
    <n v="49379"/>
    <x v="1"/>
    <n v="61"/>
    <x v="4"/>
    <x v="1"/>
    <n v="0.225719808879636"/>
    <n v="100.33"/>
    <x v="2"/>
  </r>
  <r>
    <x v="469"/>
    <x v="3"/>
    <x v="8"/>
    <n v="86.93"/>
    <n v="4"/>
    <n v="347.72"/>
    <n v="86.93"/>
    <n v="0.75"/>
    <n v="65.197500000000005"/>
    <x v="1"/>
    <x v="1"/>
    <x v="2"/>
    <x v="0"/>
    <n v="49380"/>
    <x v="0"/>
    <n v="22"/>
    <x v="3"/>
    <x v="0"/>
    <n v="0.57930943021164605"/>
    <n v="182.01"/>
    <x v="1"/>
  </r>
  <r>
    <x v="470"/>
    <x v="4"/>
    <x v="17"/>
    <n v="30.75"/>
    <n v="6"/>
    <n v="184.52"/>
    <n v="30.753299999999999"/>
    <n v="0.83333333333333304"/>
    <n v="25.624999999999989"/>
    <x v="1"/>
    <x v="2"/>
    <x v="1"/>
    <x v="0"/>
    <n v="49381"/>
    <x v="0"/>
    <n v="32"/>
    <x v="0"/>
    <x v="1"/>
    <n v="1.9197741646505"/>
    <n v="114.23"/>
    <x v="2"/>
  </r>
  <r>
    <x v="471"/>
    <x v="4"/>
    <x v="18"/>
    <n v="56.25"/>
    <n v="7"/>
    <n v="393.76"/>
    <n v="56.251399999999997"/>
    <n v="0.85714285714285698"/>
    <n v="48.214285714285708"/>
    <x v="0"/>
    <x v="0"/>
    <x v="0"/>
    <x v="0"/>
    <n v="49382"/>
    <x v="1"/>
    <n v="65"/>
    <x v="4"/>
    <x v="1"/>
    <n v="0.49518708157498198"/>
    <n v="30.32"/>
    <x v="11"/>
  </r>
  <r>
    <x v="472"/>
    <x v="4"/>
    <x v="10"/>
    <n v="20.77"/>
    <n v="4"/>
    <n v="83.08"/>
    <n v="20.77"/>
    <n v="0.75"/>
    <n v="15.577500000000001"/>
    <x v="1"/>
    <x v="2"/>
    <x v="1"/>
    <x v="0"/>
    <n v="49383"/>
    <x v="0"/>
    <n v="48"/>
    <x v="1"/>
    <x v="0"/>
    <n v="0.65884247097579796"/>
    <n v="161.79"/>
    <x v="10"/>
  </r>
  <r>
    <x v="473"/>
    <x v="2"/>
    <x v="12"/>
    <n v="46.53"/>
    <n v="8"/>
    <n v="372.21"/>
    <n v="46.526200000000003"/>
    <n v="0.875"/>
    <n v="40.713750000000005"/>
    <x v="1"/>
    <x v="2"/>
    <x v="0"/>
    <x v="0"/>
    <n v="49384"/>
    <x v="0"/>
    <n v="28"/>
    <x v="0"/>
    <x v="1"/>
    <n v="1.8490195522094699"/>
    <n v="103.96"/>
    <x v="2"/>
  </r>
  <r>
    <x v="474"/>
    <x v="1"/>
    <x v="11"/>
    <n v="84.69"/>
    <n v="6"/>
    <n v="508.13"/>
    <n v="84.688299999999998"/>
    <n v="0.83333333333333304"/>
    <n v="70.574999999999974"/>
    <x v="0"/>
    <x v="0"/>
    <x v="0"/>
    <x v="0"/>
    <n v="49385"/>
    <x v="1"/>
    <n v="56"/>
    <x v="2"/>
    <x v="0"/>
    <n v="0.60728860982438904"/>
    <n v="150.66"/>
    <x v="1"/>
  </r>
  <r>
    <x v="475"/>
    <x v="4"/>
    <x v="10"/>
    <n v="27.52"/>
    <n v="3"/>
    <n v="82.56"/>
    <n v="27.52"/>
    <n v="0.66666666666666596"/>
    <n v="18.346666666666646"/>
    <x v="1"/>
    <x v="1"/>
    <x v="2"/>
    <x v="0"/>
    <n v="49386"/>
    <x v="0"/>
    <n v="43"/>
    <x v="1"/>
    <x v="0"/>
    <n v="0.28664951401178101"/>
    <n v="196.9"/>
    <x v="3"/>
  </r>
  <r>
    <x v="476"/>
    <x v="2"/>
    <x v="3"/>
    <n v="71.97"/>
    <n v="9"/>
    <n v="647.73"/>
    <n v="71.97"/>
    <n v="0.88888888888888795"/>
    <n v="63.973333333333265"/>
    <x v="2"/>
    <x v="0"/>
    <x v="0"/>
    <x v="0"/>
    <n v="49387"/>
    <x v="0"/>
    <n v="60"/>
    <x v="4"/>
    <x v="2"/>
    <n v="0.104116036413063"/>
    <n v="126.73"/>
    <x v="6"/>
  </r>
  <r>
    <x v="477"/>
    <x v="4"/>
    <x v="18"/>
    <n v="42.03"/>
    <n v="8"/>
    <n v="336.23"/>
    <n v="42.028799999999997"/>
    <n v="0.875"/>
    <n v="36.776250000000005"/>
    <x v="1"/>
    <x v="0"/>
    <x v="0"/>
    <x v="0"/>
    <n v="49388"/>
    <x v="0"/>
    <n v="29"/>
    <x v="0"/>
    <x v="1"/>
    <n v="0.85448069449483999"/>
    <n v="181.98"/>
    <x v="6"/>
  </r>
  <r>
    <x v="478"/>
    <x v="4"/>
    <x v="10"/>
    <n v="45.56"/>
    <n v="3"/>
    <n v="136.69"/>
    <n v="45.563299999999998"/>
    <n v="0.66666666666666596"/>
    <n v="30.373333333333303"/>
    <x v="1"/>
    <x v="2"/>
    <x v="0"/>
    <x v="0"/>
    <n v="49389"/>
    <x v="1"/>
    <n v="41"/>
    <x v="1"/>
    <x v="0"/>
    <n v="0.504623665667291"/>
    <n v="163.34"/>
    <x v="2"/>
  </r>
  <r>
    <x v="479"/>
    <x v="1"/>
    <x v="7"/>
    <n v="51.81"/>
    <n v="8"/>
    <n v="414.51"/>
    <n v="51.813699999999997"/>
    <n v="0.874999999999999"/>
    <n v="45.333749999999952"/>
    <x v="1"/>
    <x v="0"/>
    <x v="0"/>
    <x v="0"/>
    <n v="49390"/>
    <x v="0"/>
    <n v="64"/>
    <x v="4"/>
    <x v="0"/>
    <n v="0.56189911213488397"/>
    <n v="181.77"/>
    <x v="8"/>
  </r>
  <r>
    <x v="480"/>
    <x v="4"/>
    <x v="17"/>
    <n v="23.53"/>
    <n v="5"/>
    <n v="117.65"/>
    <n v="23.53"/>
    <n v="0.8"/>
    <n v="18.824000000000002"/>
    <x v="1"/>
    <x v="0"/>
    <x v="0"/>
    <x v="0"/>
    <n v="49391"/>
    <x v="0"/>
    <n v="37"/>
    <x v="0"/>
    <x v="1"/>
    <n v="0.57534646899005304"/>
    <n v="192.94"/>
    <x v="9"/>
  </r>
  <r>
    <x v="481"/>
    <x v="3"/>
    <x v="8"/>
    <n v="76.69"/>
    <n v="9"/>
    <n v="690.25"/>
    <n v="76.694400000000002"/>
    <n v="0.88888888888888795"/>
    <n v="68.168888888888816"/>
    <x v="1"/>
    <x v="1"/>
    <x v="0"/>
    <x v="0"/>
    <n v="49392"/>
    <x v="0"/>
    <n v="60"/>
    <x v="4"/>
    <x v="0"/>
    <n v="0.50763287154225101"/>
    <n v="44.97"/>
    <x v="0"/>
  </r>
  <r>
    <x v="482"/>
    <x v="4"/>
    <x v="10"/>
    <n v="49.66"/>
    <n v="5"/>
    <n v="248.29"/>
    <n v="49.658000000000001"/>
    <n v="0.8"/>
    <n v="39.728000000000002"/>
    <x v="0"/>
    <x v="1"/>
    <x v="1"/>
    <x v="0"/>
    <n v="49393"/>
    <x v="1"/>
    <n v="35"/>
    <x v="0"/>
    <x v="0"/>
    <n v="0.35762096792658998"/>
    <n v="197.39"/>
    <x v="1"/>
  </r>
  <r>
    <x v="483"/>
    <x v="0"/>
    <x v="0"/>
    <n v="19.45"/>
    <n v="8"/>
    <n v="155.61000000000001"/>
    <n v="19.4513"/>
    <n v="0.874999999999999"/>
    <n v="17.018749999999979"/>
    <x v="2"/>
    <x v="1"/>
    <x v="1"/>
    <x v="0"/>
    <n v="49394"/>
    <x v="0"/>
    <n v="39"/>
    <x v="1"/>
    <x v="1"/>
    <n v="0.28004097058119098"/>
    <n v="89.4"/>
    <x v="2"/>
  </r>
  <r>
    <x v="484"/>
    <x v="0"/>
    <x v="0"/>
    <n v="34.06"/>
    <n v="6"/>
    <n v="204.39"/>
    <n v="34.064999999999998"/>
    <n v="0.83333333333333304"/>
    <n v="28.383333333333326"/>
    <x v="1"/>
    <x v="0"/>
    <x v="1"/>
    <x v="0"/>
    <n v="49395"/>
    <x v="1"/>
    <n v="39"/>
    <x v="1"/>
    <x v="0"/>
    <n v="1.49721113347419"/>
    <n v="144.79"/>
    <x v="4"/>
  </r>
  <r>
    <x v="485"/>
    <x v="2"/>
    <x v="14"/>
    <n v="79.11"/>
    <n v="8"/>
    <n v="632.85"/>
    <n v="79.106300000000005"/>
    <n v="0.874999999999999"/>
    <n v="69.221249999999927"/>
    <x v="1"/>
    <x v="0"/>
    <x v="2"/>
    <x v="0"/>
    <n v="49396"/>
    <x v="1"/>
    <n v="25"/>
    <x v="3"/>
    <x v="2"/>
    <n v="0.46506691237549802"/>
    <n v="148.41"/>
    <x v="7"/>
  </r>
  <r>
    <x v="486"/>
    <x v="4"/>
    <x v="10"/>
    <n v="52.24"/>
    <n v="5"/>
    <n v="261.2"/>
    <n v="52.24"/>
    <n v="0.79999999999999905"/>
    <n v="41.791999999999952"/>
    <x v="0"/>
    <x v="0"/>
    <x v="0"/>
    <x v="0"/>
    <n v="49397"/>
    <x v="1"/>
    <n v="20"/>
    <x v="3"/>
    <x v="1"/>
    <n v="0.42360570108032403"/>
    <n v="55.41"/>
    <x v="8"/>
  </r>
  <r>
    <x v="487"/>
    <x v="0"/>
    <x v="2"/>
    <n v="79.84"/>
    <n v="4"/>
    <n v="319.36"/>
    <n v="79.84"/>
    <n v="0.75"/>
    <n v="59.88"/>
    <x v="2"/>
    <x v="1"/>
    <x v="1"/>
    <x v="0"/>
    <n v="49398"/>
    <x v="0"/>
    <n v="23"/>
    <x v="3"/>
    <x v="0"/>
    <n v="1.2478613522994499"/>
    <n v="41.45"/>
    <x v="1"/>
  </r>
  <r>
    <x v="488"/>
    <x v="0"/>
    <x v="13"/>
    <n v="18.8"/>
    <n v="5"/>
    <n v="94"/>
    <n v="18.8"/>
    <n v="0.8"/>
    <n v="15.040000000000001"/>
    <x v="0"/>
    <x v="0"/>
    <x v="0"/>
    <x v="0"/>
    <n v="49399"/>
    <x v="1"/>
    <n v="44"/>
    <x v="1"/>
    <x v="1"/>
    <n v="1.7413319318830001"/>
    <n v="138.5"/>
    <x v="2"/>
  </r>
  <r>
    <x v="489"/>
    <x v="4"/>
    <x v="10"/>
    <n v="63.19"/>
    <n v="4"/>
    <n v="252.76"/>
    <n v="63.19"/>
    <n v="0.75"/>
    <n v="47.392499999999998"/>
    <x v="1"/>
    <x v="1"/>
    <x v="3"/>
    <x v="0"/>
    <n v="49400"/>
    <x v="0"/>
    <n v="21"/>
    <x v="3"/>
    <x v="1"/>
    <n v="1.57560967104315"/>
    <n v="26.89"/>
    <x v="8"/>
  </r>
  <r>
    <x v="490"/>
    <x v="2"/>
    <x v="3"/>
    <n v="59.78"/>
    <n v="7"/>
    <n v="418.43"/>
    <n v="59.775700000000001"/>
    <n v="0.85714285714285698"/>
    <n v="51.239999999999995"/>
    <x v="1"/>
    <x v="0"/>
    <x v="0"/>
    <x v="0"/>
    <n v="49401"/>
    <x v="1"/>
    <n v="61"/>
    <x v="4"/>
    <x v="1"/>
    <n v="0.99860021589732895"/>
    <n v="148.46"/>
    <x v="0"/>
  </r>
  <r>
    <x v="491"/>
    <x v="3"/>
    <x v="15"/>
    <n v="26.07"/>
    <n v="1"/>
    <n v="26.07"/>
    <n v="26.07"/>
    <n v="0"/>
    <n v="0"/>
    <x v="2"/>
    <x v="0"/>
    <x v="0"/>
    <x v="0"/>
    <n v="49402"/>
    <x v="1"/>
    <n v="53"/>
    <x v="2"/>
    <x v="0"/>
    <n v="0.96286722201909403"/>
    <n v="142.05000000000001"/>
    <x v="7"/>
  </r>
  <r>
    <x v="492"/>
    <x v="0"/>
    <x v="13"/>
    <n v="71.73"/>
    <n v="9"/>
    <n v="645.54999999999995"/>
    <n v="71.727800000000002"/>
    <n v="0.88888888888888895"/>
    <n v="63.760000000000005"/>
    <x v="0"/>
    <x v="0"/>
    <x v="3"/>
    <x v="0"/>
    <n v="49403"/>
    <x v="0"/>
    <n v="49"/>
    <x v="2"/>
    <x v="0"/>
    <n v="0.31670331141628799"/>
    <n v="142.13999999999999"/>
    <x v="7"/>
  </r>
  <r>
    <x v="493"/>
    <x v="3"/>
    <x v="5"/>
    <n v="57.91"/>
    <n v="4"/>
    <n v="231.65"/>
    <n v="57.912500000000001"/>
    <n v="0.75"/>
    <n v="43.432499999999997"/>
    <x v="0"/>
    <x v="1"/>
    <x v="3"/>
    <x v="0"/>
    <n v="49404"/>
    <x v="0"/>
    <n v="62"/>
    <x v="4"/>
    <x v="0"/>
    <n v="0.57938658267931198"/>
    <n v="143.85"/>
    <x v="11"/>
  </r>
  <r>
    <x v="494"/>
    <x v="0"/>
    <x v="9"/>
    <n v="34.18"/>
    <n v="6"/>
    <n v="205.06"/>
    <n v="34.176699999999997"/>
    <n v="0.83333333333333304"/>
    <n v="28.483333333333324"/>
    <x v="0"/>
    <x v="1"/>
    <x v="3"/>
    <x v="0"/>
    <n v="49405"/>
    <x v="0"/>
    <n v="61"/>
    <x v="4"/>
    <x v="2"/>
    <n v="1.6564384539416801"/>
    <n v="173.29"/>
    <x v="2"/>
  </r>
  <r>
    <x v="495"/>
    <x v="2"/>
    <x v="3"/>
    <n v="20.18"/>
    <n v="7"/>
    <n v="141.26"/>
    <n v="20.18"/>
    <n v="0.85714285714285698"/>
    <n v="17.297142857142855"/>
    <x v="0"/>
    <x v="0"/>
    <x v="1"/>
    <x v="0"/>
    <n v="49406"/>
    <x v="0"/>
    <n v="45"/>
    <x v="1"/>
    <x v="0"/>
    <n v="1.06539566085602"/>
    <n v="10.050000000000001"/>
    <x v="5"/>
  </r>
  <r>
    <x v="496"/>
    <x v="0"/>
    <x v="0"/>
    <n v="22.37"/>
    <n v="7"/>
    <n v="156.59"/>
    <n v="22.37"/>
    <n v="0.85714285714285698"/>
    <n v="19.174285714285713"/>
    <x v="0"/>
    <x v="0"/>
    <x v="1"/>
    <x v="0"/>
    <n v="49407"/>
    <x v="1"/>
    <n v="19"/>
    <x v="3"/>
    <x v="0"/>
    <n v="1.5578883045555201"/>
    <n v="167.42"/>
    <x v="2"/>
  </r>
  <r>
    <x v="497"/>
    <x v="0"/>
    <x v="0"/>
    <n v="29.26"/>
    <n v="1"/>
    <n v="29.26"/>
    <n v="29.26"/>
    <n v="0"/>
    <n v="0"/>
    <x v="0"/>
    <x v="0"/>
    <x v="1"/>
    <x v="0"/>
    <n v="49408"/>
    <x v="1"/>
    <n v="23"/>
    <x v="3"/>
    <x v="0"/>
    <n v="0.243675312077511"/>
    <n v="26.04"/>
    <x v="0"/>
  </r>
  <r>
    <x v="498"/>
    <x v="1"/>
    <x v="16"/>
    <n v="80.56"/>
    <n v="2"/>
    <n v="161.12"/>
    <n v="80.56"/>
    <n v="0.5"/>
    <n v="40.28"/>
    <x v="0"/>
    <x v="0"/>
    <x v="1"/>
    <x v="0"/>
    <n v="49409"/>
    <x v="1"/>
    <n v="22"/>
    <x v="3"/>
    <x v="1"/>
    <n v="1.7345592643764101"/>
    <n v="194.28"/>
    <x v="8"/>
  </r>
  <r>
    <x v="499"/>
    <x v="0"/>
    <x v="2"/>
    <n v="50.41"/>
    <n v="6"/>
    <n v="302.48"/>
    <n v="50.4133"/>
    <n v="0.83333333333333304"/>
    <n v="42.008333333333319"/>
    <x v="1"/>
    <x v="1"/>
    <x v="2"/>
    <x v="0"/>
    <n v="49410"/>
    <x v="0"/>
    <n v="47"/>
    <x v="1"/>
    <x v="1"/>
    <n v="0.175359529205695"/>
    <n v="59.51"/>
    <x v="7"/>
  </r>
  <r>
    <x v="500"/>
    <x v="2"/>
    <x v="4"/>
    <n v="45.15"/>
    <n v="5"/>
    <n v="225.76"/>
    <n v="45.152000000000001"/>
    <n v="0.8"/>
    <n v="36.119999999999997"/>
    <x v="0"/>
    <x v="0"/>
    <x v="1"/>
    <x v="0"/>
    <n v="49411"/>
    <x v="0"/>
    <n v="30"/>
    <x v="0"/>
    <x v="2"/>
    <n v="0.13532075013184899"/>
    <n v="31.62"/>
    <x v="9"/>
  </r>
  <r>
    <x v="501"/>
    <x v="1"/>
    <x v="16"/>
    <n v="54.18"/>
    <n v="4"/>
    <n v="216.73"/>
    <n v="54.182499999999997"/>
    <n v="0.75"/>
    <n v="40.634999999999998"/>
    <x v="2"/>
    <x v="0"/>
    <x v="0"/>
    <x v="0"/>
    <n v="49412"/>
    <x v="0"/>
    <n v="62"/>
    <x v="4"/>
    <x v="2"/>
    <n v="1.6992609093836999"/>
    <n v="61.38"/>
    <x v="2"/>
  </r>
  <r>
    <x v="502"/>
    <x v="2"/>
    <x v="4"/>
    <n v="19.579999999999998"/>
    <n v="6"/>
    <n v="117.46"/>
    <n v="19.576699999999999"/>
    <n v="0.83333333333333304"/>
    <n v="16.316666666666659"/>
    <x v="1"/>
    <x v="0"/>
    <x v="0"/>
    <x v="0"/>
    <n v="49413"/>
    <x v="0"/>
    <n v="53"/>
    <x v="2"/>
    <x v="1"/>
    <n v="1.15693691903198"/>
    <n v="30.1"/>
    <x v="7"/>
  </r>
  <r>
    <x v="503"/>
    <x v="1"/>
    <x v="16"/>
    <n v="55.75"/>
    <n v="1"/>
    <n v="55.75"/>
    <n v="55.75"/>
    <n v="0"/>
    <n v="0"/>
    <x v="1"/>
    <x v="0"/>
    <x v="0"/>
    <x v="0"/>
    <n v="49414"/>
    <x v="1"/>
    <n v="22"/>
    <x v="3"/>
    <x v="0"/>
    <n v="1.9439125165436499"/>
    <n v="116.16"/>
    <x v="11"/>
  </r>
  <r>
    <x v="504"/>
    <x v="3"/>
    <x v="5"/>
    <n v="50.59"/>
    <n v="3"/>
    <n v="151.77000000000001"/>
    <n v="50.59"/>
    <n v="0.66666666666666596"/>
    <n v="33.726666666666631"/>
    <x v="0"/>
    <x v="1"/>
    <x v="1"/>
    <x v="0"/>
    <n v="49415"/>
    <x v="1"/>
    <n v="19"/>
    <x v="3"/>
    <x v="0"/>
    <n v="1.6012902143732799"/>
    <n v="119.96"/>
    <x v="10"/>
  </r>
  <r>
    <x v="505"/>
    <x v="1"/>
    <x v="1"/>
    <n v="38.21"/>
    <n v="8"/>
    <n v="305.67"/>
    <n v="38.208799999999997"/>
    <n v="0.875"/>
    <n v="33.433750000000003"/>
    <x v="1"/>
    <x v="0"/>
    <x v="1"/>
    <x v="0"/>
    <n v="49416"/>
    <x v="1"/>
    <n v="46"/>
    <x v="1"/>
    <x v="0"/>
    <n v="0.59251348861251996"/>
    <n v="168.28"/>
    <x v="1"/>
  </r>
  <r>
    <x v="506"/>
    <x v="4"/>
    <x v="17"/>
    <n v="55.71"/>
    <n v="8"/>
    <n v="445.7"/>
    <n v="55.712499999999999"/>
    <n v="0.875"/>
    <n v="48.746250000000003"/>
    <x v="1"/>
    <x v="0"/>
    <x v="1"/>
    <x v="0"/>
    <n v="49417"/>
    <x v="0"/>
    <n v="55"/>
    <x v="2"/>
    <x v="0"/>
    <n v="0.18181232090570301"/>
    <n v="178.46"/>
    <x v="0"/>
  </r>
  <r>
    <x v="507"/>
    <x v="3"/>
    <x v="15"/>
    <n v="27.68"/>
    <n v="4"/>
    <n v="110.73"/>
    <n v="27.682500000000001"/>
    <n v="0.75"/>
    <n v="20.759999999999998"/>
    <x v="1"/>
    <x v="2"/>
    <x v="1"/>
    <x v="0"/>
    <n v="49418"/>
    <x v="0"/>
    <n v="45"/>
    <x v="1"/>
    <x v="1"/>
    <n v="1.7102009661377799"/>
    <n v="125.71"/>
    <x v="7"/>
  </r>
  <r>
    <x v="508"/>
    <x v="1"/>
    <x v="7"/>
    <n v="62.47"/>
    <n v="1"/>
    <n v="62.47"/>
    <n v="62.47"/>
    <n v="0"/>
    <n v="0"/>
    <x v="0"/>
    <x v="1"/>
    <x v="0"/>
    <x v="0"/>
    <n v="49419"/>
    <x v="0"/>
    <n v="35"/>
    <x v="0"/>
    <x v="1"/>
    <n v="0.45621346948236502"/>
    <n v="190.81"/>
    <x v="10"/>
  </r>
  <r>
    <x v="509"/>
    <x v="4"/>
    <x v="18"/>
    <n v="78.08"/>
    <n v="7"/>
    <n v="546.54"/>
    <n v="78.077100000000002"/>
    <n v="0.85714285714285698"/>
    <n v="66.925714285714278"/>
    <x v="2"/>
    <x v="1"/>
    <x v="2"/>
    <x v="0"/>
    <n v="49420"/>
    <x v="1"/>
    <n v="22"/>
    <x v="3"/>
    <x v="0"/>
    <n v="1.4374025023719901"/>
    <n v="77.8"/>
    <x v="4"/>
  </r>
  <r>
    <x v="510"/>
    <x v="0"/>
    <x v="2"/>
    <n v="25.33"/>
    <n v="9"/>
    <n v="228.01"/>
    <n v="25.334399999999999"/>
    <n v="0.88888888888888795"/>
    <n v="22.51555555555553"/>
    <x v="0"/>
    <x v="0"/>
    <x v="1"/>
    <x v="0"/>
    <n v="49421"/>
    <x v="1"/>
    <n v="45"/>
    <x v="1"/>
    <x v="1"/>
    <n v="1.5722376968837399"/>
    <n v="49.75"/>
    <x v="2"/>
  </r>
  <r>
    <x v="511"/>
    <x v="3"/>
    <x v="5"/>
    <n v="15.26"/>
    <n v="9"/>
    <n v="137.31"/>
    <n v="15.2567"/>
    <n v="0.88888888888888895"/>
    <n v="13.564444444444446"/>
    <x v="1"/>
    <x v="0"/>
    <x v="0"/>
    <x v="0"/>
    <n v="49422"/>
    <x v="1"/>
    <n v="45"/>
    <x v="1"/>
    <x v="0"/>
    <n v="1.11327673212064"/>
    <n v="38.15"/>
    <x v="7"/>
  </r>
  <r>
    <x v="512"/>
    <x v="4"/>
    <x v="10"/>
    <n v="65.44"/>
    <n v="3"/>
    <n v="196.32"/>
    <n v="65.44"/>
    <n v="0.66666666666666596"/>
    <n v="43.626666666666623"/>
    <x v="1"/>
    <x v="0"/>
    <x v="3"/>
    <x v="0"/>
    <n v="49423"/>
    <x v="1"/>
    <n v="26"/>
    <x v="3"/>
    <x v="0"/>
    <n v="1.3013334551601501"/>
    <n v="47.95"/>
    <x v="6"/>
  </r>
  <r>
    <x v="513"/>
    <x v="1"/>
    <x v="11"/>
    <n v="62.34"/>
    <n v="9"/>
    <n v="561.05999999999995"/>
    <n v="62.34"/>
    <n v="0.88888888888888895"/>
    <n v="55.413333333333341"/>
    <x v="0"/>
    <x v="1"/>
    <x v="0"/>
    <x v="0"/>
    <n v="49424"/>
    <x v="0"/>
    <n v="28"/>
    <x v="0"/>
    <x v="2"/>
    <n v="1.292205494661"/>
    <n v="58.35"/>
    <x v="11"/>
  </r>
  <r>
    <x v="514"/>
    <x v="3"/>
    <x v="8"/>
    <n v="24.49"/>
    <n v="7"/>
    <n v="171.41"/>
    <n v="24.487100000000002"/>
    <n v="0.85714285714285698"/>
    <n v="20.991428571428568"/>
    <x v="2"/>
    <x v="1"/>
    <x v="0"/>
    <x v="0"/>
    <n v="49425"/>
    <x v="1"/>
    <n v="39"/>
    <x v="1"/>
    <x v="0"/>
    <n v="0.95365206575378902"/>
    <n v="155.21"/>
    <x v="2"/>
  </r>
  <r>
    <x v="515"/>
    <x v="4"/>
    <x v="18"/>
    <n v="39.229999999999997"/>
    <n v="9"/>
    <n v="353.06"/>
    <n v="39.228900000000003"/>
    <n v="0.88888888888888795"/>
    <n v="34.87111111111107"/>
    <x v="0"/>
    <x v="0"/>
    <x v="0"/>
    <x v="0"/>
    <n v="49426"/>
    <x v="1"/>
    <n v="24"/>
    <x v="3"/>
    <x v="0"/>
    <n v="1.34385181834675"/>
    <n v="173.28"/>
    <x v="10"/>
  </r>
  <r>
    <x v="516"/>
    <x v="4"/>
    <x v="17"/>
    <n v="74.37"/>
    <n v="9"/>
    <n v="669.3"/>
    <n v="74.366699999999994"/>
    <n v="0.88888888888888795"/>
    <n v="66.106666666666598"/>
    <x v="1"/>
    <x v="1"/>
    <x v="3"/>
    <x v="0"/>
    <n v="49427"/>
    <x v="1"/>
    <n v="35"/>
    <x v="0"/>
    <x v="1"/>
    <n v="0.25906800760764598"/>
    <n v="43.69"/>
    <x v="7"/>
  </r>
  <r>
    <x v="517"/>
    <x v="4"/>
    <x v="17"/>
    <n v="62.72"/>
    <n v="3"/>
    <n v="188.17"/>
    <n v="62.723300000000002"/>
    <n v="0.66666666666666596"/>
    <n v="41.81333333333329"/>
    <x v="0"/>
    <x v="1"/>
    <x v="3"/>
    <x v="0"/>
    <n v="49428"/>
    <x v="1"/>
    <n v="58"/>
    <x v="2"/>
    <x v="2"/>
    <n v="1.4864642251114699"/>
    <n v="10.77"/>
    <x v="5"/>
  </r>
  <r>
    <x v="518"/>
    <x v="1"/>
    <x v="16"/>
    <n v="31.73"/>
    <n v="3"/>
    <n v="95.18"/>
    <n v="31.726700000000001"/>
    <n v="0.66666666666666596"/>
    <n v="21.153333333333311"/>
    <x v="0"/>
    <x v="1"/>
    <x v="0"/>
    <x v="0"/>
    <n v="49429"/>
    <x v="0"/>
    <n v="43"/>
    <x v="1"/>
    <x v="0"/>
    <n v="0.87546767405398995"/>
    <n v="102.48"/>
    <x v="3"/>
  </r>
  <r>
    <x v="519"/>
    <x v="3"/>
    <x v="6"/>
    <n v="49.92"/>
    <n v="7"/>
    <n v="349.43"/>
    <n v="49.918599999999998"/>
    <n v="0.85714285714285698"/>
    <n v="42.788571428571423"/>
    <x v="1"/>
    <x v="1"/>
    <x v="0"/>
    <x v="0"/>
    <n v="49430"/>
    <x v="0"/>
    <n v="53"/>
    <x v="2"/>
    <x v="1"/>
    <n v="1.34121926763148"/>
    <n v="64.92"/>
    <x v="4"/>
  </r>
  <r>
    <x v="520"/>
    <x v="3"/>
    <x v="6"/>
    <n v="61.97"/>
    <n v="6"/>
    <n v="371.8"/>
    <n v="61.966700000000003"/>
    <n v="0.83333333333333304"/>
    <n v="51.641666666666644"/>
    <x v="0"/>
    <x v="1"/>
    <x v="1"/>
    <x v="0"/>
    <n v="49431"/>
    <x v="1"/>
    <n v="63"/>
    <x v="4"/>
    <x v="0"/>
    <n v="1.7232778872710699"/>
    <n v="48.44"/>
    <x v="0"/>
  </r>
  <r>
    <x v="521"/>
    <x v="4"/>
    <x v="18"/>
    <n v="29.32"/>
    <n v="5"/>
    <n v="146.58000000000001"/>
    <n v="29.315999999999999"/>
    <n v="0.8"/>
    <n v="23.456000000000003"/>
    <x v="1"/>
    <x v="0"/>
    <x v="2"/>
    <x v="0"/>
    <n v="49432"/>
    <x v="0"/>
    <n v="20"/>
    <x v="3"/>
    <x v="2"/>
    <n v="1.5149946402529"/>
    <n v="47.99"/>
    <x v="9"/>
  </r>
  <r>
    <x v="522"/>
    <x v="0"/>
    <x v="2"/>
    <n v="42.12"/>
    <n v="3"/>
    <n v="126.37"/>
    <n v="42.1233"/>
    <n v="0.66666666666666596"/>
    <n v="28.07999999999997"/>
    <x v="1"/>
    <x v="0"/>
    <x v="0"/>
    <x v="0"/>
    <n v="49433"/>
    <x v="0"/>
    <n v="60"/>
    <x v="4"/>
    <x v="1"/>
    <n v="0.86802464914563204"/>
    <n v="117.18"/>
    <x v="6"/>
  </r>
  <r>
    <x v="523"/>
    <x v="3"/>
    <x v="8"/>
    <n v="47.04"/>
    <n v="1"/>
    <n v="47.04"/>
    <n v="47.04"/>
    <n v="0"/>
    <n v="0"/>
    <x v="1"/>
    <x v="1"/>
    <x v="1"/>
    <x v="0"/>
    <n v="49434"/>
    <x v="0"/>
    <n v="50"/>
    <x v="2"/>
    <x v="2"/>
    <n v="1.02381605543603"/>
    <n v="117.66"/>
    <x v="11"/>
  </r>
  <r>
    <x v="524"/>
    <x v="2"/>
    <x v="3"/>
    <n v="76.03"/>
    <n v="8"/>
    <n v="608.20000000000005"/>
    <n v="76.025000000000006"/>
    <n v="0.875"/>
    <n v="66.526250000000005"/>
    <x v="0"/>
    <x v="0"/>
    <x v="1"/>
    <x v="0"/>
    <n v="49435"/>
    <x v="0"/>
    <n v="60"/>
    <x v="4"/>
    <x v="1"/>
    <n v="0.99462434038292102"/>
    <n v="81.97"/>
    <x v="6"/>
  </r>
  <r>
    <x v="525"/>
    <x v="1"/>
    <x v="7"/>
    <n v="82.42"/>
    <n v="4"/>
    <n v="329.67"/>
    <n v="82.417500000000004"/>
    <n v="0.75"/>
    <n v="61.814999999999998"/>
    <x v="1"/>
    <x v="1"/>
    <x v="3"/>
    <x v="0"/>
    <n v="49436"/>
    <x v="1"/>
    <n v="33"/>
    <x v="0"/>
    <x v="1"/>
    <n v="0.35802997507595902"/>
    <n v="144.91999999999999"/>
    <x v="11"/>
  </r>
  <r>
    <x v="526"/>
    <x v="1"/>
    <x v="7"/>
    <n v="40.85"/>
    <n v="7"/>
    <n v="285.95"/>
    <n v="40.85"/>
    <n v="0.85714285714285698"/>
    <n v="35.014285714285712"/>
    <x v="0"/>
    <x v="2"/>
    <x v="0"/>
    <x v="0"/>
    <n v="49437"/>
    <x v="0"/>
    <n v="22"/>
    <x v="3"/>
    <x v="2"/>
    <n v="0.77780134160439096"/>
    <n v="40.11"/>
    <x v="11"/>
  </r>
  <r>
    <x v="527"/>
    <x v="4"/>
    <x v="18"/>
    <n v="71.680000000000007"/>
    <n v="5"/>
    <n v="358.39"/>
    <n v="71.677999999999997"/>
    <n v="0.8"/>
    <n v="57.344000000000008"/>
    <x v="2"/>
    <x v="0"/>
    <x v="0"/>
    <x v="0"/>
    <n v="49438"/>
    <x v="1"/>
    <n v="20"/>
    <x v="3"/>
    <x v="1"/>
    <n v="1.89425499558431"/>
    <n v="20.059999999999999"/>
    <x v="3"/>
  </r>
  <r>
    <x v="528"/>
    <x v="1"/>
    <x v="16"/>
    <n v="30.5"/>
    <n v="4"/>
    <n v="122.01"/>
    <n v="30.502500000000001"/>
    <n v="0.75"/>
    <n v="22.875"/>
    <x v="1"/>
    <x v="0"/>
    <x v="0"/>
    <x v="0"/>
    <n v="49439"/>
    <x v="0"/>
    <n v="37"/>
    <x v="0"/>
    <x v="0"/>
    <n v="1.14850834078149"/>
    <n v="26.27"/>
    <x v="8"/>
  </r>
  <r>
    <x v="529"/>
    <x v="2"/>
    <x v="12"/>
    <n v="87.39"/>
    <n v="1"/>
    <n v="87.39"/>
    <n v="87.39"/>
    <n v="0"/>
    <n v="0"/>
    <x v="1"/>
    <x v="0"/>
    <x v="0"/>
    <x v="0"/>
    <n v="49440"/>
    <x v="0"/>
    <n v="63"/>
    <x v="4"/>
    <x v="1"/>
    <n v="1.87390989413014"/>
    <n v="56.34"/>
    <x v="4"/>
  </r>
  <r>
    <x v="530"/>
    <x v="1"/>
    <x v="11"/>
    <n v="38.130000000000003"/>
    <n v="5"/>
    <n v="190.63"/>
    <n v="38.125999999999998"/>
    <n v="0.79999999999999905"/>
    <n v="30.503999999999966"/>
    <x v="1"/>
    <x v="1"/>
    <x v="0"/>
    <x v="0"/>
    <n v="49441"/>
    <x v="0"/>
    <n v="49"/>
    <x v="2"/>
    <x v="2"/>
    <n v="1.37270523726437"/>
    <n v="163.47999999999999"/>
    <x v="10"/>
  </r>
  <r>
    <x v="531"/>
    <x v="3"/>
    <x v="15"/>
    <n v="19.41"/>
    <n v="1"/>
    <n v="19.41"/>
    <n v="19.41"/>
    <n v="0"/>
    <n v="0"/>
    <x v="2"/>
    <x v="0"/>
    <x v="3"/>
    <x v="0"/>
    <n v="49442"/>
    <x v="1"/>
    <n v="51"/>
    <x v="2"/>
    <x v="1"/>
    <n v="1.96175709980477"/>
    <n v="100.31"/>
    <x v="0"/>
  </r>
  <r>
    <x v="532"/>
    <x v="0"/>
    <x v="13"/>
    <n v="27.5"/>
    <n v="8"/>
    <n v="220.04"/>
    <n v="27.504999999999999"/>
    <n v="0.875"/>
    <n v="24.0625"/>
    <x v="0"/>
    <x v="1"/>
    <x v="1"/>
    <x v="0"/>
    <n v="49443"/>
    <x v="1"/>
    <n v="50"/>
    <x v="2"/>
    <x v="1"/>
    <n v="1.87227275604373"/>
    <n v="136.65"/>
    <x v="4"/>
  </r>
  <r>
    <x v="533"/>
    <x v="4"/>
    <x v="10"/>
    <n v="66.75"/>
    <n v="8"/>
    <n v="534.03"/>
    <n v="66.753699999999995"/>
    <n v="0.875"/>
    <n v="58.40625"/>
    <x v="1"/>
    <x v="2"/>
    <x v="0"/>
    <x v="0"/>
    <n v="49444"/>
    <x v="1"/>
    <n v="22"/>
    <x v="3"/>
    <x v="0"/>
    <n v="1.4936684146483199"/>
    <n v="134.91999999999999"/>
    <x v="9"/>
  </r>
  <r>
    <x v="534"/>
    <x v="1"/>
    <x v="11"/>
    <n v="19.899999999999999"/>
    <n v="9"/>
    <n v="179.09"/>
    <n v="19.898900000000001"/>
    <n v="0.88888888888888895"/>
    <n v="17.68888888888889"/>
    <x v="0"/>
    <x v="0"/>
    <x v="1"/>
    <x v="0"/>
    <n v="49445"/>
    <x v="1"/>
    <n v="33"/>
    <x v="0"/>
    <x v="1"/>
    <n v="1.8271085513268299"/>
    <n v="105.83"/>
    <x v="9"/>
  </r>
  <r>
    <x v="535"/>
    <x v="2"/>
    <x v="14"/>
    <n v="74.680000000000007"/>
    <n v="7"/>
    <n v="522.75"/>
    <n v="74.678600000000003"/>
    <n v="0.85714285714285698"/>
    <n v="64.011428571428567"/>
    <x v="0"/>
    <x v="2"/>
    <x v="1"/>
    <x v="0"/>
    <n v="49446"/>
    <x v="1"/>
    <n v="31"/>
    <x v="0"/>
    <x v="0"/>
    <n v="1.2899394816643299"/>
    <n v="157.05000000000001"/>
    <x v="6"/>
  </r>
  <r>
    <x v="536"/>
    <x v="4"/>
    <x v="10"/>
    <n v="36.9"/>
    <n v="7"/>
    <n v="258.32"/>
    <n v="36.902900000000002"/>
    <n v="0.85714285714285698"/>
    <n v="31.628571428571423"/>
    <x v="2"/>
    <x v="0"/>
    <x v="1"/>
    <x v="0"/>
    <n v="49447"/>
    <x v="0"/>
    <n v="27"/>
    <x v="3"/>
    <x v="2"/>
    <n v="0.94276793752251697"/>
    <n v="165.38"/>
    <x v="4"/>
  </r>
  <r>
    <x v="537"/>
    <x v="0"/>
    <x v="9"/>
    <n v="33.770000000000003"/>
    <n v="8"/>
    <n v="270.13"/>
    <n v="33.766199999999998"/>
    <n v="0.875"/>
    <n v="29.548750000000002"/>
    <x v="0"/>
    <x v="1"/>
    <x v="1"/>
    <x v="0"/>
    <n v="49448"/>
    <x v="1"/>
    <n v="20"/>
    <x v="3"/>
    <x v="1"/>
    <n v="1.1367614850663601"/>
    <n v="177.17"/>
    <x v="3"/>
  </r>
  <r>
    <x v="538"/>
    <x v="0"/>
    <x v="13"/>
    <n v="19.559999999999999"/>
    <n v="5"/>
    <n v="97.82"/>
    <n v="19.564"/>
    <n v="0.8"/>
    <n v="15.648"/>
    <x v="1"/>
    <x v="0"/>
    <x v="0"/>
    <x v="0"/>
    <n v="49449"/>
    <x v="1"/>
    <n v="39"/>
    <x v="1"/>
    <x v="2"/>
    <n v="0.149362238572398"/>
    <n v="168.01"/>
    <x v="0"/>
  </r>
  <r>
    <x v="539"/>
    <x v="0"/>
    <x v="13"/>
    <n v="73.14"/>
    <n v="4"/>
    <n v="292.57"/>
    <n v="73.142499999999998"/>
    <n v="0.75"/>
    <n v="54.855000000000004"/>
    <x v="0"/>
    <x v="0"/>
    <x v="2"/>
    <x v="0"/>
    <n v="49450"/>
    <x v="1"/>
    <n v="23"/>
    <x v="3"/>
    <x v="0"/>
    <n v="0.93973705375184302"/>
    <n v="20.95"/>
    <x v="7"/>
  </r>
  <r>
    <x v="540"/>
    <x v="1"/>
    <x v="16"/>
    <n v="66.06"/>
    <n v="3"/>
    <n v="198.19"/>
    <n v="66.063299999999998"/>
    <n v="0.66666666666666596"/>
    <n v="44.039999999999957"/>
    <x v="2"/>
    <x v="0"/>
    <x v="0"/>
    <x v="0"/>
    <n v="49451"/>
    <x v="1"/>
    <n v="24"/>
    <x v="3"/>
    <x v="1"/>
    <n v="1.65395202394841"/>
    <n v="48.96"/>
    <x v="3"/>
  </r>
  <r>
    <x v="541"/>
    <x v="1"/>
    <x v="1"/>
    <n v="31.11"/>
    <n v="8"/>
    <n v="248.87"/>
    <n v="31.108799999999999"/>
    <n v="0.875"/>
    <n v="27.221249999999998"/>
    <x v="1"/>
    <x v="1"/>
    <x v="1"/>
    <x v="0"/>
    <n v="49452"/>
    <x v="0"/>
    <n v="48"/>
    <x v="1"/>
    <x v="0"/>
    <n v="0.96146496322981001"/>
    <n v="71.5"/>
    <x v="5"/>
  </r>
  <r>
    <x v="542"/>
    <x v="1"/>
    <x v="7"/>
    <n v="64.25"/>
    <n v="5"/>
    <n v="321.27"/>
    <n v="64.254000000000005"/>
    <n v="0.79999999999999905"/>
    <n v="51.399999999999942"/>
    <x v="1"/>
    <x v="2"/>
    <x v="0"/>
    <x v="0"/>
    <n v="49453"/>
    <x v="0"/>
    <n v="26"/>
    <x v="3"/>
    <x v="2"/>
    <n v="1.3907006248221601"/>
    <n v="78.349999999999994"/>
    <x v="0"/>
  </r>
  <r>
    <x v="543"/>
    <x v="4"/>
    <x v="10"/>
    <n v="78.05"/>
    <n v="1"/>
    <n v="78.05"/>
    <n v="78.05"/>
    <n v="0"/>
    <n v="0"/>
    <x v="1"/>
    <x v="2"/>
    <x v="0"/>
    <x v="0"/>
    <n v="49454"/>
    <x v="0"/>
    <n v="49"/>
    <x v="2"/>
    <x v="1"/>
    <n v="0.88455265852075105"/>
    <n v="134.25"/>
    <x v="3"/>
  </r>
  <r>
    <x v="544"/>
    <x v="1"/>
    <x v="1"/>
    <n v="69.41"/>
    <n v="1"/>
    <n v="69.41"/>
    <n v="69.41"/>
    <n v="0"/>
    <n v="0"/>
    <x v="1"/>
    <x v="0"/>
    <x v="3"/>
    <x v="0"/>
    <n v="49455"/>
    <x v="0"/>
    <n v="19"/>
    <x v="3"/>
    <x v="2"/>
    <n v="0.98494048705201098"/>
    <n v="131.06"/>
    <x v="8"/>
  </r>
  <r>
    <x v="545"/>
    <x v="1"/>
    <x v="11"/>
    <n v="34.97"/>
    <n v="3"/>
    <n v="104.9"/>
    <n v="34.966700000000003"/>
    <n v="0.66666666666666596"/>
    <n v="23.313333333333308"/>
    <x v="2"/>
    <x v="1"/>
    <x v="2"/>
    <x v="0"/>
    <n v="49456"/>
    <x v="0"/>
    <n v="24"/>
    <x v="3"/>
    <x v="2"/>
    <n v="1.3353093209968601"/>
    <n v="44.47"/>
    <x v="3"/>
  </r>
  <r>
    <x v="546"/>
    <x v="3"/>
    <x v="5"/>
    <n v="34.54"/>
    <n v="7"/>
    <n v="241.81"/>
    <n v="34.5443"/>
    <n v="0.85714285714285698"/>
    <n v="29.605714285714278"/>
    <x v="0"/>
    <x v="0"/>
    <x v="1"/>
    <x v="0"/>
    <n v="49457"/>
    <x v="1"/>
    <n v="25"/>
    <x v="3"/>
    <x v="1"/>
    <n v="0.156838881718462"/>
    <n v="74.010000000000005"/>
    <x v="6"/>
  </r>
  <r>
    <x v="547"/>
    <x v="0"/>
    <x v="2"/>
    <n v="61.65"/>
    <n v="6"/>
    <n v="369.89"/>
    <n v="61.648299999999999"/>
    <n v="0.83333333333333304"/>
    <n v="51.374999999999979"/>
    <x v="2"/>
    <x v="0"/>
    <x v="0"/>
    <x v="0"/>
    <n v="49458"/>
    <x v="1"/>
    <n v="52"/>
    <x v="2"/>
    <x v="0"/>
    <n v="1.6323133343081699"/>
    <n v="46.66"/>
    <x v="4"/>
  </r>
  <r>
    <x v="548"/>
    <x v="1"/>
    <x v="16"/>
    <n v="73.8"/>
    <n v="2"/>
    <n v="147.6"/>
    <n v="73.8"/>
    <n v="0.5"/>
    <n v="36.9"/>
    <x v="1"/>
    <x v="1"/>
    <x v="1"/>
    <x v="0"/>
    <n v="49459"/>
    <x v="0"/>
    <n v="57"/>
    <x v="2"/>
    <x v="1"/>
    <n v="1.3756267907491999"/>
    <n v="174.21"/>
    <x v="5"/>
  </r>
  <r>
    <x v="549"/>
    <x v="4"/>
    <x v="18"/>
    <n v="17.489999999999998"/>
    <n v="4"/>
    <n v="69.97"/>
    <n v="17.4925"/>
    <n v="0.75"/>
    <n v="13.1175"/>
    <x v="1"/>
    <x v="0"/>
    <x v="2"/>
    <x v="0"/>
    <n v="49460"/>
    <x v="1"/>
    <n v="32"/>
    <x v="0"/>
    <x v="2"/>
    <n v="1.40466998057507"/>
    <n v="44.29"/>
    <x v="3"/>
  </r>
  <r>
    <x v="550"/>
    <x v="0"/>
    <x v="2"/>
    <n v="22.72"/>
    <n v="8"/>
    <n v="181.79"/>
    <n v="22.723700000000001"/>
    <n v="0.875"/>
    <n v="19.88"/>
    <x v="0"/>
    <x v="0"/>
    <x v="0"/>
    <x v="0"/>
    <n v="49461"/>
    <x v="0"/>
    <n v="60"/>
    <x v="4"/>
    <x v="0"/>
    <n v="1.7341108319160801"/>
    <n v="198.85"/>
    <x v="1"/>
  </r>
  <r>
    <x v="551"/>
    <x v="4"/>
    <x v="18"/>
    <n v="47.03"/>
    <n v="8"/>
    <n v="376.23"/>
    <n v="47.028799999999997"/>
    <n v="0.875"/>
    <n v="41.151250000000005"/>
    <x v="0"/>
    <x v="0"/>
    <x v="2"/>
    <x v="0"/>
    <n v="49462"/>
    <x v="1"/>
    <n v="64"/>
    <x v="4"/>
    <x v="0"/>
    <n v="1.12478490873623"/>
    <n v="148.85"/>
    <x v="9"/>
  </r>
  <r>
    <x v="552"/>
    <x v="2"/>
    <x v="4"/>
    <n v="67.08"/>
    <n v="4"/>
    <n v="268.33"/>
    <n v="67.082499999999996"/>
    <n v="0.75"/>
    <n v="50.31"/>
    <x v="1"/>
    <x v="0"/>
    <x v="0"/>
    <x v="0"/>
    <n v="49463"/>
    <x v="0"/>
    <n v="24"/>
    <x v="3"/>
    <x v="1"/>
    <n v="0.18921421365305"/>
    <n v="79.5"/>
    <x v="3"/>
  </r>
  <r>
    <x v="553"/>
    <x v="3"/>
    <x v="5"/>
    <n v="28.3"/>
    <n v="3"/>
    <n v="84.9"/>
    <n v="28.3"/>
    <n v="0.66666666666666596"/>
    <n v="18.866666666666646"/>
    <x v="1"/>
    <x v="0"/>
    <x v="0"/>
    <x v="0"/>
    <n v="49464"/>
    <x v="0"/>
    <n v="23"/>
    <x v="3"/>
    <x v="0"/>
    <n v="0.20986594167335801"/>
    <n v="86.38"/>
    <x v="2"/>
  </r>
  <r>
    <x v="554"/>
    <x v="2"/>
    <x v="3"/>
    <n v="23.3"/>
    <n v="1"/>
    <n v="23.3"/>
    <n v="23.3"/>
    <n v="0"/>
    <n v="0"/>
    <x v="0"/>
    <x v="0"/>
    <x v="0"/>
    <x v="0"/>
    <n v="49465"/>
    <x v="1"/>
    <n v="37"/>
    <x v="0"/>
    <x v="0"/>
    <n v="0.26626969758616398"/>
    <n v="151.9"/>
    <x v="7"/>
  </r>
  <r>
    <x v="555"/>
    <x v="4"/>
    <x v="18"/>
    <n v="85.23"/>
    <n v="5"/>
    <n v="426.17"/>
    <n v="85.233999999999995"/>
    <n v="0.8"/>
    <n v="68.184000000000012"/>
    <x v="2"/>
    <x v="0"/>
    <x v="3"/>
    <x v="0"/>
    <n v="49466"/>
    <x v="1"/>
    <n v="34"/>
    <x v="0"/>
    <x v="1"/>
    <n v="0.65154070688647603"/>
    <n v="12.46"/>
    <x v="6"/>
  </r>
  <r>
    <x v="556"/>
    <x v="1"/>
    <x v="1"/>
    <n v="91.44"/>
    <n v="9"/>
    <n v="822.95"/>
    <n v="91.438900000000004"/>
    <n v="0.88888888888888895"/>
    <n v="81.28"/>
    <x v="1"/>
    <x v="0"/>
    <x v="1"/>
    <x v="0"/>
    <n v="49467"/>
    <x v="0"/>
    <n v="63"/>
    <x v="4"/>
    <x v="2"/>
    <n v="0.51689190137097096"/>
    <n v="158.31"/>
    <x v="11"/>
  </r>
  <r>
    <x v="557"/>
    <x v="1"/>
    <x v="11"/>
    <n v="26.73"/>
    <n v="3"/>
    <n v="80.180000000000007"/>
    <n v="26.726700000000001"/>
    <n v="0.66666666666666596"/>
    <n v="17.819999999999983"/>
    <x v="0"/>
    <x v="1"/>
    <x v="1"/>
    <x v="0"/>
    <n v="49468"/>
    <x v="1"/>
    <n v="46"/>
    <x v="1"/>
    <x v="2"/>
    <n v="0.96208450777398002"/>
    <n v="189.26"/>
    <x v="2"/>
  </r>
  <r>
    <x v="558"/>
    <x v="3"/>
    <x v="6"/>
    <n v="65.8"/>
    <n v="4"/>
    <n v="263.18"/>
    <n v="65.795000000000002"/>
    <n v="0.75"/>
    <n v="49.349999999999994"/>
    <x v="1"/>
    <x v="0"/>
    <x v="0"/>
    <x v="0"/>
    <n v="49469"/>
    <x v="1"/>
    <n v="43"/>
    <x v="1"/>
    <x v="0"/>
    <n v="0.99522327624024398"/>
    <n v="181.13"/>
    <x v="1"/>
  </r>
  <r>
    <x v="559"/>
    <x v="4"/>
    <x v="17"/>
    <n v="61.63"/>
    <n v="5"/>
    <n v="308.14"/>
    <n v="61.628"/>
    <n v="0.8"/>
    <n v="49.304000000000002"/>
    <x v="0"/>
    <x v="1"/>
    <x v="1"/>
    <x v="0"/>
    <n v="49470"/>
    <x v="0"/>
    <n v="22"/>
    <x v="3"/>
    <x v="1"/>
    <n v="0.47852979695983999"/>
    <n v="33.369999999999997"/>
    <x v="0"/>
  </r>
  <r>
    <x v="560"/>
    <x v="3"/>
    <x v="8"/>
    <n v="39.9"/>
    <n v="2"/>
    <n v="79.8"/>
    <n v="39.9"/>
    <n v="0.5"/>
    <n v="19.95"/>
    <x v="0"/>
    <x v="1"/>
    <x v="0"/>
    <x v="0"/>
    <n v="49471"/>
    <x v="0"/>
    <n v="35"/>
    <x v="0"/>
    <x v="1"/>
    <n v="0.51035517429775401"/>
    <n v="37.200000000000003"/>
    <x v="10"/>
  </r>
  <r>
    <x v="561"/>
    <x v="2"/>
    <x v="3"/>
    <n v="51.06"/>
    <n v="9"/>
    <n v="459.55"/>
    <n v="51.061100000000003"/>
    <n v="0.88888888888888795"/>
    <n v="45.386666666666621"/>
    <x v="0"/>
    <x v="1"/>
    <x v="1"/>
    <x v="0"/>
    <n v="49472"/>
    <x v="1"/>
    <n v="32"/>
    <x v="0"/>
    <x v="1"/>
    <n v="1.58669181374799"/>
    <n v="112.21"/>
    <x v="9"/>
  </r>
  <r>
    <x v="562"/>
    <x v="4"/>
    <x v="18"/>
    <n v="18.899999999999999"/>
    <n v="1"/>
    <n v="18.899999999999999"/>
    <n v="18.899999999999999"/>
    <n v="0"/>
    <n v="0"/>
    <x v="0"/>
    <x v="0"/>
    <x v="1"/>
    <x v="0"/>
    <n v="49473"/>
    <x v="1"/>
    <n v="33"/>
    <x v="0"/>
    <x v="0"/>
    <n v="1.44080624601795"/>
    <n v="113.07"/>
    <x v="8"/>
  </r>
  <r>
    <x v="563"/>
    <x v="1"/>
    <x v="1"/>
    <n v="30.48"/>
    <n v="4"/>
    <n v="121.9"/>
    <n v="30.475000000000001"/>
    <n v="0.75"/>
    <n v="22.86"/>
    <x v="2"/>
    <x v="1"/>
    <x v="3"/>
    <x v="0"/>
    <n v="49474"/>
    <x v="1"/>
    <n v="20"/>
    <x v="3"/>
    <x v="2"/>
    <n v="1.1016384728774"/>
    <n v="83.15"/>
    <x v="0"/>
  </r>
  <r>
    <x v="564"/>
    <x v="0"/>
    <x v="13"/>
    <n v="15.11"/>
    <n v="8"/>
    <n v="120.89"/>
    <n v="15.1112"/>
    <n v="0.875"/>
    <n v="13.22125"/>
    <x v="1"/>
    <x v="0"/>
    <x v="2"/>
    <x v="0"/>
    <n v="49475"/>
    <x v="0"/>
    <n v="41"/>
    <x v="1"/>
    <x v="1"/>
    <n v="0.56731901373807903"/>
    <n v="29.91"/>
    <x v="3"/>
  </r>
  <r>
    <x v="565"/>
    <x v="2"/>
    <x v="12"/>
    <n v="38.369999999999997"/>
    <n v="1"/>
    <n v="38.369999999999997"/>
    <n v="38.369999999999997"/>
    <n v="0"/>
    <n v="0"/>
    <x v="0"/>
    <x v="1"/>
    <x v="3"/>
    <x v="0"/>
    <n v="49476"/>
    <x v="1"/>
    <n v="55"/>
    <x v="2"/>
    <x v="2"/>
    <n v="1.39531706808693"/>
    <n v="31.34"/>
    <x v="0"/>
  </r>
  <r>
    <x v="566"/>
    <x v="1"/>
    <x v="16"/>
    <n v="27.12"/>
    <n v="1"/>
    <n v="27.12"/>
    <n v="27.12"/>
    <n v="0"/>
    <n v="0"/>
    <x v="0"/>
    <x v="1"/>
    <x v="0"/>
    <x v="0"/>
    <n v="49477"/>
    <x v="1"/>
    <n v="58"/>
    <x v="2"/>
    <x v="2"/>
    <n v="1.7250985577275499"/>
    <n v="31.9"/>
    <x v="0"/>
  </r>
  <r>
    <x v="567"/>
    <x v="0"/>
    <x v="0"/>
    <n v="48.81"/>
    <n v="5"/>
    <n v="244.07"/>
    <n v="48.814"/>
    <n v="0.8"/>
    <n v="39.048000000000002"/>
    <x v="1"/>
    <x v="0"/>
    <x v="0"/>
    <x v="0"/>
    <n v="49478"/>
    <x v="1"/>
    <n v="50"/>
    <x v="2"/>
    <x v="1"/>
    <n v="1.02931130844142"/>
    <n v="165.7"/>
    <x v="10"/>
  </r>
  <r>
    <x v="568"/>
    <x v="2"/>
    <x v="14"/>
    <n v="29.27"/>
    <n v="1"/>
    <n v="29.27"/>
    <n v="29.27"/>
    <n v="0"/>
    <n v="0"/>
    <x v="1"/>
    <x v="2"/>
    <x v="0"/>
    <x v="0"/>
    <n v="49479"/>
    <x v="1"/>
    <n v="45"/>
    <x v="1"/>
    <x v="0"/>
    <n v="0.49910402020093497"/>
    <n v="179.54"/>
    <x v="8"/>
  </r>
  <r>
    <x v="569"/>
    <x v="0"/>
    <x v="13"/>
    <n v="53.38"/>
    <n v="2"/>
    <n v="106.75"/>
    <n v="53.375"/>
    <n v="0.5"/>
    <n v="26.69"/>
    <x v="1"/>
    <x v="1"/>
    <x v="1"/>
    <x v="0"/>
    <n v="49480"/>
    <x v="1"/>
    <n v="22"/>
    <x v="3"/>
    <x v="1"/>
    <n v="1.8024087014899099"/>
    <n v="186.55"/>
    <x v="4"/>
  </r>
  <r>
    <x v="570"/>
    <x v="3"/>
    <x v="15"/>
    <n v="73.760000000000005"/>
    <n v="8"/>
    <n v="590.07000000000005"/>
    <n v="73.758799999999994"/>
    <n v="0.875"/>
    <n v="64.540000000000006"/>
    <x v="1"/>
    <x v="2"/>
    <x v="0"/>
    <x v="0"/>
    <n v="49481"/>
    <x v="1"/>
    <n v="26"/>
    <x v="3"/>
    <x v="2"/>
    <n v="0.32960225767245199"/>
    <n v="142.38999999999999"/>
    <x v="5"/>
  </r>
  <r>
    <x v="571"/>
    <x v="0"/>
    <x v="2"/>
    <n v="76.09"/>
    <n v="6"/>
    <n v="456.56"/>
    <n v="76.093299999999999"/>
    <n v="0.83333333333333304"/>
    <n v="63.40833333333331"/>
    <x v="0"/>
    <x v="1"/>
    <x v="1"/>
    <x v="0"/>
    <n v="49482"/>
    <x v="1"/>
    <n v="36"/>
    <x v="0"/>
    <x v="1"/>
    <n v="0.91686788887391402"/>
    <n v="187.23"/>
    <x v="6"/>
  </r>
  <r>
    <x v="572"/>
    <x v="3"/>
    <x v="15"/>
    <n v="36.56"/>
    <n v="1"/>
    <n v="36.56"/>
    <n v="36.56"/>
    <n v="0"/>
    <n v="0"/>
    <x v="2"/>
    <x v="2"/>
    <x v="1"/>
    <x v="0"/>
    <n v="49483"/>
    <x v="1"/>
    <n v="34"/>
    <x v="0"/>
    <x v="2"/>
    <n v="1.5291067717749101"/>
    <n v="114.34"/>
    <x v="4"/>
  </r>
  <r>
    <x v="573"/>
    <x v="1"/>
    <x v="7"/>
    <n v="35.33"/>
    <n v="1"/>
    <n v="35.33"/>
    <n v="35.33"/>
    <n v="0"/>
    <n v="0"/>
    <x v="0"/>
    <x v="0"/>
    <x v="3"/>
    <x v="0"/>
    <n v="49484"/>
    <x v="0"/>
    <n v="24"/>
    <x v="3"/>
    <x v="1"/>
    <n v="1.34736846980351"/>
    <n v="83.6"/>
    <x v="0"/>
  </r>
  <r>
    <x v="574"/>
    <x v="4"/>
    <x v="17"/>
    <n v="40.270000000000003"/>
    <n v="8"/>
    <n v="322.14999999999998"/>
    <n v="40.268700000000003"/>
    <n v="0.875"/>
    <n v="35.236250000000005"/>
    <x v="0"/>
    <x v="1"/>
    <x v="0"/>
    <x v="0"/>
    <n v="49485"/>
    <x v="0"/>
    <n v="38"/>
    <x v="0"/>
    <x v="0"/>
    <n v="1.97160685150673"/>
    <n v="172.62"/>
    <x v="1"/>
  </r>
  <r>
    <x v="575"/>
    <x v="0"/>
    <x v="2"/>
    <n v="56.11"/>
    <n v="5"/>
    <n v="280.57"/>
    <n v="56.113999999999997"/>
    <n v="0.79999999999999905"/>
    <n v="44.887999999999948"/>
    <x v="2"/>
    <x v="0"/>
    <x v="1"/>
    <x v="0"/>
    <n v="49486"/>
    <x v="0"/>
    <n v="42"/>
    <x v="1"/>
    <x v="1"/>
    <n v="1.09948175390624"/>
    <n v="188.43"/>
    <x v="8"/>
  </r>
  <r>
    <x v="576"/>
    <x v="0"/>
    <x v="13"/>
    <n v="30.43"/>
    <n v="5"/>
    <n v="152.15"/>
    <n v="30.43"/>
    <n v="0.79999999999999905"/>
    <n v="24.343999999999969"/>
    <x v="1"/>
    <x v="2"/>
    <x v="1"/>
    <x v="0"/>
    <n v="49487"/>
    <x v="0"/>
    <n v="42"/>
    <x v="1"/>
    <x v="1"/>
    <n v="1.9490260416212299"/>
    <n v="27.6"/>
    <x v="10"/>
  </r>
  <r>
    <x v="577"/>
    <x v="2"/>
    <x v="4"/>
    <n v="74.14"/>
    <n v="6"/>
    <n v="444.81"/>
    <n v="74.135000000000005"/>
    <n v="0.83333333333333304"/>
    <n v="61.78333333333331"/>
    <x v="1"/>
    <x v="0"/>
    <x v="3"/>
    <x v="0"/>
    <n v="49488"/>
    <x v="0"/>
    <n v="46"/>
    <x v="1"/>
    <x v="0"/>
    <n v="0.53998753931601795"/>
    <n v="32.799999999999997"/>
    <x v="1"/>
  </r>
  <r>
    <x v="578"/>
    <x v="1"/>
    <x v="1"/>
    <n v="75.62"/>
    <n v="3"/>
    <n v="226.86"/>
    <n v="75.62"/>
    <n v="0.66666666666666596"/>
    <n v="50.413333333333284"/>
    <x v="0"/>
    <x v="0"/>
    <x v="2"/>
    <x v="0"/>
    <n v="49489"/>
    <x v="0"/>
    <n v="58"/>
    <x v="2"/>
    <x v="1"/>
    <n v="1.22704109836825"/>
    <n v="17.18"/>
    <x v="11"/>
  </r>
  <r>
    <x v="579"/>
    <x v="3"/>
    <x v="5"/>
    <n v="74.459999999999994"/>
    <n v="2"/>
    <n v="148.93"/>
    <n v="74.465000000000003"/>
    <n v="0.5"/>
    <n v="37.229999999999997"/>
    <x v="0"/>
    <x v="1"/>
    <x v="2"/>
    <x v="0"/>
    <n v="49490"/>
    <x v="1"/>
    <n v="39"/>
    <x v="1"/>
    <x v="1"/>
    <n v="1.18448100475312"/>
    <n v="137.54"/>
    <x v="1"/>
  </r>
  <r>
    <x v="580"/>
    <x v="1"/>
    <x v="16"/>
    <n v="41.27"/>
    <n v="3"/>
    <n v="123.82"/>
    <n v="41.273299999999999"/>
    <n v="0.66666666666666596"/>
    <n v="27.513333333333307"/>
    <x v="1"/>
    <x v="0"/>
    <x v="0"/>
    <x v="0"/>
    <n v="49491"/>
    <x v="1"/>
    <n v="46"/>
    <x v="1"/>
    <x v="1"/>
    <n v="1.81637157146166"/>
    <n v="58.32"/>
    <x v="10"/>
  </r>
  <r>
    <x v="581"/>
    <x v="3"/>
    <x v="6"/>
    <n v="64.599999999999994"/>
    <n v="3"/>
    <n v="193.79"/>
    <n v="64.596699999999998"/>
    <n v="0.66666666666666596"/>
    <n v="43.06666666666662"/>
    <x v="0"/>
    <x v="1"/>
    <x v="1"/>
    <x v="0"/>
    <n v="49492"/>
    <x v="0"/>
    <n v="49"/>
    <x v="2"/>
    <x v="1"/>
    <n v="1.03381111587596"/>
    <n v="184.58"/>
    <x v="9"/>
  </r>
  <r>
    <x v="582"/>
    <x v="2"/>
    <x v="3"/>
    <n v="40.880000000000003"/>
    <n v="4"/>
    <n v="163.52000000000001"/>
    <n v="40.880000000000003"/>
    <n v="0.75"/>
    <n v="30.660000000000004"/>
    <x v="0"/>
    <x v="0"/>
    <x v="1"/>
    <x v="0"/>
    <n v="49493"/>
    <x v="1"/>
    <n v="54"/>
    <x v="2"/>
    <x v="1"/>
    <n v="0.90862230806300104"/>
    <n v="102.81"/>
    <x v="4"/>
  </r>
  <r>
    <x v="583"/>
    <x v="3"/>
    <x v="15"/>
    <n v="63.2"/>
    <n v="8"/>
    <n v="505.57"/>
    <n v="63.196199999999997"/>
    <n v="0.875"/>
    <n v="55.300000000000004"/>
    <x v="2"/>
    <x v="0"/>
    <x v="3"/>
    <x v="0"/>
    <n v="49494"/>
    <x v="1"/>
    <n v="28"/>
    <x v="0"/>
    <x v="1"/>
    <n v="1.3801270168222499"/>
    <n v="97.41"/>
    <x v="9"/>
  </r>
  <r>
    <x v="584"/>
    <x v="1"/>
    <x v="1"/>
    <n v="53.3"/>
    <n v="2"/>
    <n v="106.61"/>
    <n v="53.305"/>
    <n v="0.5"/>
    <n v="26.65"/>
    <x v="2"/>
    <x v="1"/>
    <x v="1"/>
    <x v="0"/>
    <n v="49495"/>
    <x v="1"/>
    <n v="36"/>
    <x v="0"/>
    <x v="2"/>
    <n v="0.94401080395557702"/>
    <n v="36.369999999999997"/>
    <x v="2"/>
  </r>
  <r>
    <x v="585"/>
    <x v="1"/>
    <x v="7"/>
    <n v="50.89"/>
    <n v="5"/>
    <n v="254.43"/>
    <n v="50.886000000000003"/>
    <n v="0.8"/>
    <n v="40.712000000000003"/>
    <x v="1"/>
    <x v="0"/>
    <x v="3"/>
    <x v="0"/>
    <n v="49496"/>
    <x v="1"/>
    <n v="55"/>
    <x v="2"/>
    <x v="1"/>
    <n v="0.20391999332201"/>
    <n v="199.44"/>
    <x v="7"/>
  </r>
  <r>
    <x v="586"/>
    <x v="2"/>
    <x v="14"/>
    <n v="37.700000000000003"/>
    <n v="6"/>
    <n v="226.23"/>
    <n v="37.704999999999998"/>
    <n v="0.83333333333333304"/>
    <n v="31.416666666666657"/>
    <x v="1"/>
    <x v="0"/>
    <x v="2"/>
    <x v="0"/>
    <n v="49497"/>
    <x v="1"/>
    <n v="62"/>
    <x v="4"/>
    <x v="1"/>
    <n v="1.9294031699769301"/>
    <n v="143.57"/>
    <x v="4"/>
  </r>
  <r>
    <x v="587"/>
    <x v="0"/>
    <x v="2"/>
    <n v="66.12"/>
    <n v="8"/>
    <n v="528.98"/>
    <n v="66.122500000000002"/>
    <n v="0.875"/>
    <n v="57.855000000000004"/>
    <x v="1"/>
    <x v="1"/>
    <x v="1"/>
    <x v="0"/>
    <n v="49498"/>
    <x v="0"/>
    <n v="58"/>
    <x v="2"/>
    <x v="2"/>
    <n v="0.970347390996392"/>
    <n v="48.37"/>
    <x v="0"/>
  </r>
  <r>
    <x v="588"/>
    <x v="2"/>
    <x v="4"/>
    <n v="30.55"/>
    <n v="6"/>
    <n v="183.29"/>
    <n v="30.548300000000001"/>
    <n v="0.83333333333333304"/>
    <n v="25.458333333333325"/>
    <x v="1"/>
    <x v="0"/>
    <x v="0"/>
    <x v="0"/>
    <n v="49499"/>
    <x v="1"/>
    <n v="22"/>
    <x v="3"/>
    <x v="1"/>
    <n v="1.87036183964076"/>
    <n v="121.53"/>
    <x v="6"/>
  </r>
  <r>
    <x v="589"/>
    <x v="4"/>
    <x v="18"/>
    <n v="59.47"/>
    <n v="8"/>
    <n v="475.75"/>
    <n v="59.468800000000002"/>
    <n v="0.875"/>
    <n v="52.036249999999995"/>
    <x v="0"/>
    <x v="0"/>
    <x v="0"/>
    <x v="0"/>
    <n v="49500"/>
    <x v="0"/>
    <n v="30"/>
    <x v="0"/>
    <x v="2"/>
    <n v="0.273097118866998"/>
    <n v="17.260000000000002"/>
    <x v="4"/>
  </r>
  <r>
    <x v="590"/>
    <x v="4"/>
    <x v="17"/>
    <n v="22.93"/>
    <n v="9"/>
    <n v="206.34"/>
    <n v="22.9267"/>
    <n v="0.88888888888888795"/>
    <n v="20.3822222222222"/>
    <x v="1"/>
    <x v="0"/>
    <x v="1"/>
    <x v="0"/>
    <n v="49501"/>
    <x v="0"/>
    <n v="26"/>
    <x v="3"/>
    <x v="0"/>
    <n v="1.1191255252235901"/>
    <n v="125.78"/>
    <x v="6"/>
  </r>
  <r>
    <x v="591"/>
    <x v="3"/>
    <x v="5"/>
    <n v="32.26"/>
    <n v="8"/>
    <n v="258.08999999999997"/>
    <n v="32.261200000000002"/>
    <n v="0.875"/>
    <n v="28.227499999999999"/>
    <x v="1"/>
    <x v="2"/>
    <x v="0"/>
    <x v="0"/>
    <n v="49502"/>
    <x v="0"/>
    <n v="38"/>
    <x v="0"/>
    <x v="0"/>
    <n v="1.7114848352621801"/>
    <n v="121.38"/>
    <x v="9"/>
  </r>
  <r>
    <x v="592"/>
    <x v="3"/>
    <x v="6"/>
    <n v="38.78"/>
    <n v="5"/>
    <n v="193.89"/>
    <n v="38.777999999999999"/>
    <n v="0.8"/>
    <n v="31.024000000000001"/>
    <x v="2"/>
    <x v="0"/>
    <x v="0"/>
    <x v="0"/>
    <n v="49503"/>
    <x v="0"/>
    <n v="53"/>
    <x v="2"/>
    <x v="0"/>
    <n v="1.60352622700016"/>
    <n v="88.02"/>
    <x v="4"/>
  </r>
  <r>
    <x v="593"/>
    <x v="2"/>
    <x v="3"/>
    <n v="68.91"/>
    <n v="3"/>
    <n v="206.72"/>
    <n v="68.906700000000001"/>
    <n v="0.66666666666666596"/>
    <n v="45.939999999999948"/>
    <x v="1"/>
    <x v="1"/>
    <x v="3"/>
    <x v="0"/>
    <n v="49504"/>
    <x v="0"/>
    <n v="58"/>
    <x v="2"/>
    <x v="1"/>
    <n v="0.14245683358174299"/>
    <n v="10.37"/>
    <x v="3"/>
  </r>
  <r>
    <x v="594"/>
    <x v="0"/>
    <x v="13"/>
    <n v="65.58"/>
    <n v="9"/>
    <n v="590.26"/>
    <n v="65.584400000000002"/>
    <n v="0.88888888888888795"/>
    <n v="58.293333333333273"/>
    <x v="1"/>
    <x v="0"/>
    <x v="1"/>
    <x v="0"/>
    <n v="49505"/>
    <x v="0"/>
    <n v="24"/>
    <x v="3"/>
    <x v="2"/>
    <n v="1.6658362738091801"/>
    <n v="189.2"/>
    <x v="1"/>
  </r>
  <r>
    <x v="595"/>
    <x v="0"/>
    <x v="0"/>
    <n v="50.02"/>
    <n v="4"/>
    <n v="200.07"/>
    <n v="50.017499999999998"/>
    <n v="0.75"/>
    <n v="37.515000000000001"/>
    <x v="0"/>
    <x v="0"/>
    <x v="0"/>
    <x v="0"/>
    <n v="49506"/>
    <x v="0"/>
    <n v="19"/>
    <x v="3"/>
    <x v="2"/>
    <n v="1.5718048023409901"/>
    <n v="35.17"/>
    <x v="3"/>
  </r>
  <r>
    <x v="596"/>
    <x v="4"/>
    <x v="17"/>
    <n v="82.77"/>
    <n v="2"/>
    <n v="165.54"/>
    <n v="82.77"/>
    <n v="0.5"/>
    <n v="41.384999999999998"/>
    <x v="0"/>
    <x v="0"/>
    <x v="0"/>
    <x v="0"/>
    <n v="49507"/>
    <x v="0"/>
    <n v="47"/>
    <x v="1"/>
    <x v="0"/>
    <n v="0.47220426021087702"/>
    <n v="129.44999999999999"/>
    <x v="8"/>
  </r>
  <r>
    <x v="597"/>
    <x v="3"/>
    <x v="6"/>
    <n v="61.62"/>
    <n v="2"/>
    <n v="123.25"/>
    <n v="61.625"/>
    <n v="0.5"/>
    <n v="30.81"/>
    <x v="1"/>
    <x v="0"/>
    <x v="1"/>
    <x v="0"/>
    <n v="49508"/>
    <x v="1"/>
    <n v="32"/>
    <x v="0"/>
    <x v="2"/>
    <n v="1.0746938017864101"/>
    <n v="59.65"/>
    <x v="9"/>
  </r>
  <r>
    <x v="598"/>
    <x v="4"/>
    <x v="18"/>
    <n v="20.37"/>
    <n v="8"/>
    <n v="162.99"/>
    <n v="20.373799999999999"/>
    <n v="0.875"/>
    <n v="17.82375"/>
    <x v="1"/>
    <x v="0"/>
    <x v="0"/>
    <x v="0"/>
    <n v="49509"/>
    <x v="1"/>
    <n v="57"/>
    <x v="2"/>
    <x v="1"/>
    <n v="0.83733306873283597"/>
    <n v="170.47"/>
    <x v="2"/>
  </r>
  <r>
    <x v="599"/>
    <x v="3"/>
    <x v="6"/>
    <n v="34.090000000000003"/>
    <n v="8"/>
    <n v="272.74"/>
    <n v="34.092500000000001"/>
    <n v="0.875"/>
    <n v="29.828750000000003"/>
    <x v="0"/>
    <x v="1"/>
    <x v="3"/>
    <x v="0"/>
    <n v="49510"/>
    <x v="0"/>
    <n v="64"/>
    <x v="4"/>
    <x v="1"/>
    <n v="1.2766807866111001"/>
    <n v="153.61000000000001"/>
    <x v="7"/>
  </r>
  <r>
    <x v="600"/>
    <x v="0"/>
    <x v="9"/>
    <n v="17.88"/>
    <n v="3"/>
    <n v="53.65"/>
    <n v="17.883299999999998"/>
    <n v="0.66666666666666596"/>
    <n v="11.919999999999987"/>
    <x v="1"/>
    <x v="0"/>
    <x v="1"/>
    <x v="0"/>
    <n v="49511"/>
    <x v="0"/>
    <n v="39"/>
    <x v="1"/>
    <x v="2"/>
    <n v="1.53965266370596"/>
    <n v="199.07"/>
    <x v="7"/>
  </r>
  <r>
    <x v="601"/>
    <x v="0"/>
    <x v="0"/>
    <n v="80.73"/>
    <n v="8"/>
    <n v="645.80999999999995"/>
    <n v="80.726200000000006"/>
    <n v="0.875"/>
    <n v="70.638750000000002"/>
    <x v="1"/>
    <x v="1"/>
    <x v="1"/>
    <x v="0"/>
    <n v="49512"/>
    <x v="0"/>
    <n v="36"/>
    <x v="0"/>
    <x v="0"/>
    <n v="1.64526078314654"/>
    <n v="85.72"/>
    <x v="9"/>
  </r>
  <r>
    <x v="602"/>
    <x v="4"/>
    <x v="10"/>
    <n v="70.760000000000005"/>
    <n v="6"/>
    <n v="424.55"/>
    <n v="70.758300000000006"/>
    <n v="0.83333333333333304"/>
    <n v="58.966666666666647"/>
    <x v="1"/>
    <x v="1"/>
    <x v="1"/>
    <x v="0"/>
    <n v="49513"/>
    <x v="0"/>
    <n v="48"/>
    <x v="1"/>
    <x v="2"/>
    <n v="1.6154476806639499"/>
    <n v="181.22"/>
    <x v="0"/>
  </r>
  <r>
    <x v="603"/>
    <x v="0"/>
    <x v="13"/>
    <n v="45.86"/>
    <n v="1"/>
    <n v="45.86"/>
    <n v="45.86"/>
    <n v="0"/>
    <n v="0"/>
    <x v="1"/>
    <x v="1"/>
    <x v="0"/>
    <x v="0"/>
    <n v="49514"/>
    <x v="1"/>
    <n v="27"/>
    <x v="3"/>
    <x v="2"/>
    <n v="0.71243897129149703"/>
    <n v="44.87"/>
    <x v="8"/>
  </r>
  <r>
    <x v="604"/>
    <x v="0"/>
    <x v="13"/>
    <n v="42.33"/>
    <n v="4"/>
    <n v="169.33"/>
    <n v="42.332500000000003"/>
    <n v="0.75"/>
    <n v="31.747499999999999"/>
    <x v="1"/>
    <x v="1"/>
    <x v="1"/>
    <x v="0"/>
    <n v="49515"/>
    <x v="1"/>
    <n v="59"/>
    <x v="2"/>
    <x v="1"/>
    <n v="1.8097928908065899"/>
    <n v="96.77"/>
    <x v="9"/>
  </r>
  <r>
    <x v="605"/>
    <x v="2"/>
    <x v="3"/>
    <n v="25.4"/>
    <n v="8"/>
    <n v="203.19"/>
    <n v="25.398800000000001"/>
    <n v="0.875"/>
    <n v="22.224999999999998"/>
    <x v="1"/>
    <x v="1"/>
    <x v="3"/>
    <x v="0"/>
    <n v="49516"/>
    <x v="0"/>
    <n v="43"/>
    <x v="1"/>
    <x v="2"/>
    <n v="0.70582866387108001"/>
    <n v="147.88999999999999"/>
    <x v="6"/>
  </r>
  <r>
    <x v="606"/>
    <x v="0"/>
    <x v="0"/>
    <n v="71.55"/>
    <n v="3"/>
    <n v="214.65"/>
    <n v="71.55"/>
    <n v="0.66666666666666596"/>
    <n v="47.699999999999946"/>
    <x v="1"/>
    <x v="2"/>
    <x v="1"/>
    <x v="0"/>
    <n v="49517"/>
    <x v="1"/>
    <n v="52"/>
    <x v="2"/>
    <x v="2"/>
    <n v="1.7875521962382199"/>
    <n v="65.58"/>
    <x v="9"/>
  </r>
  <r>
    <x v="607"/>
    <x v="4"/>
    <x v="17"/>
    <n v="85.08"/>
    <n v="6"/>
    <n v="510.49"/>
    <n v="85.081699999999998"/>
    <n v="0.83333333333333304"/>
    <n v="70.899999999999977"/>
    <x v="2"/>
    <x v="0"/>
    <x v="0"/>
    <x v="0"/>
    <n v="49518"/>
    <x v="0"/>
    <n v="30"/>
    <x v="0"/>
    <x v="0"/>
    <n v="1.85323955091463"/>
    <n v="124.21"/>
    <x v="6"/>
  </r>
  <r>
    <x v="608"/>
    <x v="4"/>
    <x v="17"/>
    <n v="30.29"/>
    <n v="5"/>
    <n v="151.43"/>
    <n v="30.286000000000001"/>
    <n v="0.8"/>
    <n v="24.231999999999999"/>
    <x v="1"/>
    <x v="1"/>
    <x v="2"/>
    <x v="0"/>
    <n v="49519"/>
    <x v="1"/>
    <n v="45"/>
    <x v="1"/>
    <x v="0"/>
    <n v="1.90455853746446"/>
    <n v="149.41"/>
    <x v="9"/>
  </r>
  <r>
    <x v="609"/>
    <x v="3"/>
    <x v="6"/>
    <n v="43.1"/>
    <n v="7"/>
    <n v="301.67"/>
    <n v="43.095700000000001"/>
    <n v="0.85714285714285698"/>
    <n v="36.942857142857136"/>
    <x v="0"/>
    <x v="0"/>
    <x v="0"/>
    <x v="0"/>
    <n v="49520"/>
    <x v="0"/>
    <n v="45"/>
    <x v="1"/>
    <x v="0"/>
    <n v="0.33468659779808302"/>
    <n v="104.4"/>
    <x v="9"/>
  </r>
  <r>
    <x v="610"/>
    <x v="2"/>
    <x v="14"/>
    <n v="34.03"/>
    <n v="5"/>
    <n v="170.17"/>
    <n v="34.033999999999999"/>
    <n v="0.8"/>
    <n v="27.224000000000004"/>
    <x v="1"/>
    <x v="0"/>
    <x v="0"/>
    <x v="0"/>
    <n v="49521"/>
    <x v="1"/>
    <n v="18"/>
    <x v="3"/>
    <x v="0"/>
    <n v="1.0217907789532701"/>
    <n v="100.25"/>
    <x v="2"/>
  </r>
  <r>
    <x v="611"/>
    <x v="2"/>
    <x v="3"/>
    <n v="35.97"/>
    <n v="4"/>
    <n v="143.87"/>
    <n v="35.967500000000001"/>
    <n v="0.75"/>
    <n v="26.977499999999999"/>
    <x v="2"/>
    <x v="1"/>
    <x v="0"/>
    <x v="0"/>
    <n v="49522"/>
    <x v="0"/>
    <n v="43"/>
    <x v="1"/>
    <x v="1"/>
    <n v="1.71103309036775"/>
    <n v="57.51"/>
    <x v="7"/>
  </r>
  <r>
    <x v="612"/>
    <x v="2"/>
    <x v="14"/>
    <n v="36.44"/>
    <n v="1"/>
    <n v="36.44"/>
    <n v="36.44"/>
    <n v="0"/>
    <n v="0"/>
    <x v="1"/>
    <x v="0"/>
    <x v="1"/>
    <x v="0"/>
    <n v="49523"/>
    <x v="0"/>
    <n v="23"/>
    <x v="3"/>
    <x v="2"/>
    <n v="0.41843950056101897"/>
    <n v="54.95"/>
    <x v="10"/>
  </r>
  <r>
    <x v="613"/>
    <x v="0"/>
    <x v="2"/>
    <n v="54.08"/>
    <n v="8"/>
    <n v="432.61"/>
    <n v="54.076300000000003"/>
    <n v="0.875"/>
    <n v="47.32"/>
    <x v="1"/>
    <x v="1"/>
    <x v="1"/>
    <x v="0"/>
    <n v="49524"/>
    <x v="1"/>
    <n v="30"/>
    <x v="0"/>
    <x v="2"/>
    <n v="0.29662197237895699"/>
    <n v="59.65"/>
    <x v="6"/>
  </r>
  <r>
    <x v="614"/>
    <x v="1"/>
    <x v="16"/>
    <n v="78.06"/>
    <n v="8"/>
    <n v="624.51"/>
    <n v="78.063699999999997"/>
    <n v="0.875"/>
    <n v="68.302500000000009"/>
    <x v="1"/>
    <x v="1"/>
    <x v="0"/>
    <x v="0"/>
    <n v="49525"/>
    <x v="0"/>
    <n v="48"/>
    <x v="1"/>
    <x v="0"/>
    <n v="1.2086813936971601"/>
    <n v="55.49"/>
    <x v="6"/>
  </r>
  <r>
    <x v="615"/>
    <x v="1"/>
    <x v="7"/>
    <n v="21.93"/>
    <n v="4"/>
    <n v="87.72"/>
    <n v="21.93"/>
    <n v="0.749999999999999"/>
    <n v="16.447499999999977"/>
    <x v="2"/>
    <x v="2"/>
    <x v="1"/>
    <x v="0"/>
    <n v="49526"/>
    <x v="0"/>
    <n v="61"/>
    <x v="4"/>
    <x v="0"/>
    <n v="1.38764815210072"/>
    <n v="185.21"/>
    <x v="3"/>
  </r>
  <r>
    <x v="616"/>
    <x v="2"/>
    <x v="12"/>
    <n v="25.49"/>
    <n v="7"/>
    <n v="178.44"/>
    <n v="25.491399999999999"/>
    <n v="0.85714285714285698"/>
    <n v="21.848571428571422"/>
    <x v="0"/>
    <x v="2"/>
    <x v="0"/>
    <x v="0"/>
    <n v="49527"/>
    <x v="1"/>
    <n v="31"/>
    <x v="0"/>
    <x v="1"/>
    <n v="1.0643671308987099"/>
    <n v="102.3"/>
    <x v="9"/>
  </r>
  <r>
    <x v="617"/>
    <x v="3"/>
    <x v="15"/>
    <n v="44.67"/>
    <n v="5"/>
    <n v="223.34"/>
    <n v="44.667999999999999"/>
    <n v="0.79999999999999905"/>
    <n v="35.735999999999962"/>
    <x v="1"/>
    <x v="0"/>
    <x v="1"/>
    <x v="0"/>
    <n v="49528"/>
    <x v="1"/>
    <n v="59"/>
    <x v="2"/>
    <x v="0"/>
    <n v="0.31438671541021701"/>
    <n v="162.65"/>
    <x v="1"/>
  </r>
  <r>
    <x v="618"/>
    <x v="4"/>
    <x v="10"/>
    <n v="20.56"/>
    <n v="5"/>
    <n v="102.8"/>
    <n v="20.56"/>
    <n v="0.79999999999999905"/>
    <n v="16.447999999999979"/>
    <x v="2"/>
    <x v="1"/>
    <x v="1"/>
    <x v="0"/>
    <n v="49529"/>
    <x v="0"/>
    <n v="58"/>
    <x v="2"/>
    <x v="0"/>
    <n v="0.79699245404846197"/>
    <n v="81.94"/>
    <x v="3"/>
  </r>
  <r>
    <x v="619"/>
    <x v="4"/>
    <x v="10"/>
    <n v="54.36"/>
    <n v="7"/>
    <n v="380.49"/>
    <n v="54.355699999999999"/>
    <n v="0.85714285714285698"/>
    <n v="46.594285714285704"/>
    <x v="0"/>
    <x v="2"/>
    <x v="1"/>
    <x v="0"/>
    <n v="49530"/>
    <x v="1"/>
    <n v="27"/>
    <x v="3"/>
    <x v="0"/>
    <n v="1.8435259118199301"/>
    <n v="155.78"/>
    <x v="5"/>
  </r>
  <r>
    <x v="620"/>
    <x v="3"/>
    <x v="5"/>
    <n v="89.46"/>
    <n v="4"/>
    <n v="357.82"/>
    <n v="89.454999999999998"/>
    <n v="0.75"/>
    <n v="67.094999999999999"/>
    <x v="0"/>
    <x v="1"/>
    <x v="0"/>
    <x v="0"/>
    <n v="49531"/>
    <x v="1"/>
    <n v="33"/>
    <x v="0"/>
    <x v="2"/>
    <n v="0.406091225294688"/>
    <n v="196.54"/>
    <x v="8"/>
  </r>
  <r>
    <x v="621"/>
    <x v="3"/>
    <x v="6"/>
    <n v="27.12"/>
    <n v="8"/>
    <n v="216.98"/>
    <n v="27.122499999999999"/>
    <n v="0.875"/>
    <n v="23.73"/>
    <x v="0"/>
    <x v="1"/>
    <x v="0"/>
    <x v="0"/>
    <n v="49532"/>
    <x v="1"/>
    <n v="63"/>
    <x v="4"/>
    <x v="0"/>
    <n v="0.56254844145585303"/>
    <n v="148.31"/>
    <x v="7"/>
  </r>
  <r>
    <x v="622"/>
    <x v="2"/>
    <x v="3"/>
    <n v="36.36"/>
    <n v="5"/>
    <n v="181.78"/>
    <n v="36.356000000000002"/>
    <n v="0.8"/>
    <n v="29.088000000000001"/>
    <x v="1"/>
    <x v="1"/>
    <x v="0"/>
    <x v="0"/>
    <n v="49533"/>
    <x v="1"/>
    <n v="23"/>
    <x v="3"/>
    <x v="0"/>
    <n v="1.08885431884386"/>
    <n v="160.34"/>
    <x v="5"/>
  </r>
  <r>
    <x v="623"/>
    <x v="2"/>
    <x v="4"/>
    <n v="29.61"/>
    <n v="1"/>
    <n v="29.61"/>
    <n v="29.61"/>
    <n v="0"/>
    <n v="0"/>
    <x v="1"/>
    <x v="1"/>
    <x v="0"/>
    <x v="0"/>
    <n v="49534"/>
    <x v="1"/>
    <n v="36"/>
    <x v="0"/>
    <x v="1"/>
    <n v="1.7627892482510099"/>
    <n v="109.95"/>
    <x v="8"/>
  </r>
  <r>
    <x v="624"/>
    <x v="4"/>
    <x v="18"/>
    <n v="49.36"/>
    <n v="8"/>
    <n v="394.88"/>
    <n v="49.36"/>
    <n v="0.875"/>
    <n v="43.19"/>
    <x v="1"/>
    <x v="1"/>
    <x v="3"/>
    <x v="0"/>
    <n v="49535"/>
    <x v="0"/>
    <n v="28"/>
    <x v="0"/>
    <x v="1"/>
    <n v="0.828815377583069"/>
    <n v="73.27"/>
    <x v="5"/>
  </r>
  <r>
    <x v="625"/>
    <x v="2"/>
    <x v="14"/>
    <n v="24.97"/>
    <n v="9"/>
    <n v="224.76"/>
    <n v="24.973299999999998"/>
    <n v="0.88888888888888895"/>
    <n v="22.195555555555558"/>
    <x v="1"/>
    <x v="0"/>
    <x v="0"/>
    <x v="0"/>
    <n v="49536"/>
    <x v="1"/>
    <n v="44"/>
    <x v="1"/>
    <x v="1"/>
    <n v="1.14629115656894"/>
    <n v="48.78"/>
    <x v="7"/>
  </r>
  <r>
    <x v="626"/>
    <x v="0"/>
    <x v="9"/>
    <n v="53.62"/>
    <n v="5"/>
    <n v="268.11"/>
    <n v="53.622"/>
    <n v="0.79999999999999905"/>
    <n v="42.895999999999944"/>
    <x v="1"/>
    <x v="0"/>
    <x v="3"/>
    <x v="0"/>
    <n v="49537"/>
    <x v="1"/>
    <n v="64"/>
    <x v="4"/>
    <x v="2"/>
    <n v="0.43064440264019099"/>
    <n v="13.55"/>
    <x v="6"/>
  </r>
  <r>
    <x v="627"/>
    <x v="2"/>
    <x v="12"/>
    <n v="64.56"/>
    <n v="3"/>
    <n v="193.69"/>
    <n v="64.563299999999998"/>
    <n v="0.66666666666666596"/>
    <n v="43.039999999999957"/>
    <x v="1"/>
    <x v="1"/>
    <x v="0"/>
    <x v="0"/>
    <n v="49538"/>
    <x v="1"/>
    <n v="35"/>
    <x v="0"/>
    <x v="1"/>
    <n v="1.7429356946796399"/>
    <n v="167.21"/>
    <x v="5"/>
  </r>
  <r>
    <x v="628"/>
    <x v="1"/>
    <x v="16"/>
    <n v="29.82"/>
    <n v="5"/>
    <n v="149.1"/>
    <n v="29.82"/>
    <n v="0.8"/>
    <n v="23.856000000000002"/>
    <x v="0"/>
    <x v="0"/>
    <x v="0"/>
    <x v="0"/>
    <n v="49539"/>
    <x v="1"/>
    <n v="40"/>
    <x v="1"/>
    <x v="2"/>
    <n v="0.62622397025697296"/>
    <n v="119.39"/>
    <x v="4"/>
  </r>
  <r>
    <x v="629"/>
    <x v="1"/>
    <x v="16"/>
    <n v="35.26"/>
    <n v="8"/>
    <n v="282.05"/>
    <n v="35.256300000000003"/>
    <n v="0.875"/>
    <n v="30.852499999999999"/>
    <x v="1"/>
    <x v="0"/>
    <x v="3"/>
    <x v="0"/>
    <n v="49540"/>
    <x v="0"/>
    <n v="44"/>
    <x v="1"/>
    <x v="2"/>
    <n v="1.7044463820547"/>
    <n v="100.54"/>
    <x v="10"/>
  </r>
  <r>
    <x v="630"/>
    <x v="0"/>
    <x v="9"/>
    <n v="26.02"/>
    <n v="7"/>
    <n v="182.15"/>
    <n v="26.0214"/>
    <n v="0.85714285714285698"/>
    <n v="22.302857142857139"/>
    <x v="0"/>
    <x v="0"/>
    <x v="1"/>
    <x v="0"/>
    <n v="49541"/>
    <x v="1"/>
    <n v="25"/>
    <x v="3"/>
    <x v="2"/>
    <n v="0.179075904517045"/>
    <n v="124.06"/>
    <x v="3"/>
  </r>
  <r>
    <x v="631"/>
    <x v="0"/>
    <x v="0"/>
    <n v="38.729999999999997"/>
    <n v="7"/>
    <n v="271.12"/>
    <n v="38.731400000000001"/>
    <n v="0.85714285714285698"/>
    <n v="33.19714285714285"/>
    <x v="1"/>
    <x v="1"/>
    <x v="1"/>
    <x v="0"/>
    <n v="49542"/>
    <x v="1"/>
    <n v="52"/>
    <x v="2"/>
    <x v="0"/>
    <n v="0.39049980176334698"/>
    <n v="135.47999999999999"/>
    <x v="5"/>
  </r>
  <r>
    <x v="632"/>
    <x v="2"/>
    <x v="12"/>
    <n v="21.34"/>
    <n v="5"/>
    <n v="106.69"/>
    <n v="21.338000000000001"/>
    <n v="0.8"/>
    <n v="17.071999999999999"/>
    <x v="1"/>
    <x v="0"/>
    <x v="1"/>
    <x v="0"/>
    <n v="49543"/>
    <x v="0"/>
    <n v="28"/>
    <x v="0"/>
    <x v="0"/>
    <n v="1.3599561081036899"/>
    <n v="122.6"/>
    <x v="9"/>
  </r>
  <r>
    <x v="633"/>
    <x v="0"/>
    <x v="0"/>
    <n v="60.24"/>
    <n v="1"/>
    <n v="60.24"/>
    <n v="60.24"/>
    <n v="0"/>
    <n v="0"/>
    <x v="1"/>
    <x v="1"/>
    <x v="1"/>
    <x v="0"/>
    <n v="49544"/>
    <x v="1"/>
    <n v="25"/>
    <x v="3"/>
    <x v="1"/>
    <n v="0.87280270123704695"/>
    <n v="192.6"/>
    <x v="2"/>
  </r>
  <r>
    <x v="634"/>
    <x v="2"/>
    <x v="14"/>
    <n v="17.670000000000002"/>
    <n v="5"/>
    <n v="88.36"/>
    <n v="17.672000000000001"/>
    <n v="0.8"/>
    <n v="14.136000000000003"/>
    <x v="0"/>
    <x v="1"/>
    <x v="0"/>
    <x v="0"/>
    <n v="49545"/>
    <x v="0"/>
    <n v="18"/>
    <x v="3"/>
    <x v="2"/>
    <n v="0.72366097841768595"/>
    <n v="45.49"/>
    <x v="11"/>
  </r>
  <r>
    <x v="635"/>
    <x v="2"/>
    <x v="12"/>
    <n v="43.8"/>
    <n v="3"/>
    <n v="131.4"/>
    <n v="43.8"/>
    <n v="0.66666666666666596"/>
    <n v="29.199999999999967"/>
    <x v="1"/>
    <x v="1"/>
    <x v="0"/>
    <x v="0"/>
    <n v="49546"/>
    <x v="0"/>
    <n v="22"/>
    <x v="3"/>
    <x v="1"/>
    <n v="0.78325658120243902"/>
    <n v="88.13"/>
    <x v="4"/>
  </r>
  <r>
    <x v="636"/>
    <x v="3"/>
    <x v="6"/>
    <n v="74.760000000000005"/>
    <n v="6"/>
    <n v="448.54"/>
    <n v="74.756699999999995"/>
    <n v="0.83333333333333304"/>
    <n v="62.299999999999983"/>
    <x v="1"/>
    <x v="1"/>
    <x v="3"/>
    <x v="0"/>
    <n v="49547"/>
    <x v="0"/>
    <n v="19"/>
    <x v="3"/>
    <x v="2"/>
    <n v="0.48991730799190097"/>
    <n v="108.36"/>
    <x v="11"/>
  </r>
  <r>
    <x v="637"/>
    <x v="2"/>
    <x v="3"/>
    <n v="68.09"/>
    <n v="3"/>
    <n v="204.28"/>
    <n v="68.093299999999999"/>
    <n v="0.66666666666666596"/>
    <n v="45.393333333333288"/>
    <x v="0"/>
    <x v="1"/>
    <x v="0"/>
    <x v="0"/>
    <n v="49548"/>
    <x v="1"/>
    <n v="18"/>
    <x v="3"/>
    <x v="1"/>
    <n v="1.25687375623205"/>
    <n v="82.45"/>
    <x v="3"/>
  </r>
  <r>
    <x v="638"/>
    <x v="3"/>
    <x v="8"/>
    <n v="44.86"/>
    <n v="8"/>
    <n v="358.89"/>
    <n v="44.861199999999997"/>
    <n v="0.875"/>
    <n v="39.252499999999998"/>
    <x v="1"/>
    <x v="0"/>
    <x v="2"/>
    <x v="0"/>
    <n v="49549"/>
    <x v="0"/>
    <n v="34"/>
    <x v="0"/>
    <x v="1"/>
    <n v="0.77221152719146002"/>
    <n v="118.12"/>
    <x v="3"/>
  </r>
  <r>
    <x v="639"/>
    <x v="2"/>
    <x v="14"/>
    <n v="52.96"/>
    <n v="7"/>
    <n v="370.72"/>
    <n v="52.96"/>
    <n v="0.85714285714285698"/>
    <n v="45.394285714285708"/>
    <x v="1"/>
    <x v="0"/>
    <x v="3"/>
    <x v="0"/>
    <n v="49550"/>
    <x v="1"/>
    <n v="45"/>
    <x v="1"/>
    <x v="0"/>
    <n v="0.331238293869212"/>
    <n v="16.14"/>
    <x v="9"/>
  </r>
  <r>
    <x v="640"/>
    <x v="0"/>
    <x v="2"/>
    <n v="36.18"/>
    <n v="4"/>
    <n v="144.72999999999999"/>
    <n v="36.182499999999997"/>
    <n v="0.75"/>
    <n v="27.134999999999998"/>
    <x v="0"/>
    <x v="0"/>
    <x v="2"/>
    <x v="0"/>
    <n v="49551"/>
    <x v="0"/>
    <n v="65"/>
    <x v="4"/>
    <x v="0"/>
    <n v="0.72924245707978497"/>
    <n v="12.55"/>
    <x v="2"/>
  </r>
  <r>
    <x v="641"/>
    <x v="2"/>
    <x v="3"/>
    <n v="53.36"/>
    <n v="8"/>
    <n v="426.87"/>
    <n v="53.358800000000002"/>
    <n v="0.875"/>
    <n v="46.69"/>
    <x v="0"/>
    <x v="1"/>
    <x v="2"/>
    <x v="0"/>
    <n v="49552"/>
    <x v="1"/>
    <n v="41"/>
    <x v="1"/>
    <x v="2"/>
    <n v="0.42454723276084"/>
    <n v="89.5"/>
    <x v="8"/>
  </r>
  <r>
    <x v="642"/>
    <x v="2"/>
    <x v="3"/>
    <n v="58.45"/>
    <n v="1"/>
    <n v="58.45"/>
    <n v="58.45"/>
    <n v="0"/>
    <n v="0"/>
    <x v="1"/>
    <x v="0"/>
    <x v="0"/>
    <x v="0"/>
    <n v="49553"/>
    <x v="1"/>
    <n v="60"/>
    <x v="4"/>
    <x v="0"/>
    <n v="1.01792749393285"/>
    <n v="52.5"/>
    <x v="8"/>
  </r>
  <r>
    <x v="643"/>
    <x v="3"/>
    <x v="15"/>
    <n v="56.13"/>
    <n v="1"/>
    <n v="56.13"/>
    <n v="56.13"/>
    <n v="0"/>
    <n v="0"/>
    <x v="1"/>
    <x v="0"/>
    <x v="0"/>
    <x v="0"/>
    <n v="49554"/>
    <x v="1"/>
    <n v="32"/>
    <x v="0"/>
    <x v="1"/>
    <n v="0.283646948360811"/>
    <n v="24.53"/>
    <x v="11"/>
  </r>
  <r>
    <x v="644"/>
    <x v="1"/>
    <x v="11"/>
    <n v="36.229999999999997"/>
    <n v="8"/>
    <n v="289.82"/>
    <n v="36.227499999999999"/>
    <n v="0.875"/>
    <n v="31.701249999999998"/>
    <x v="0"/>
    <x v="2"/>
    <x v="1"/>
    <x v="0"/>
    <n v="49555"/>
    <x v="0"/>
    <n v="45"/>
    <x v="1"/>
    <x v="2"/>
    <n v="1.85643930203311"/>
    <n v="162.59"/>
    <x v="7"/>
  </r>
  <r>
    <x v="645"/>
    <x v="4"/>
    <x v="18"/>
    <n v="35.1"/>
    <n v="6"/>
    <n v="210.59"/>
    <n v="35.098300000000002"/>
    <n v="0.83333333333333304"/>
    <n v="29.249999999999989"/>
    <x v="0"/>
    <x v="0"/>
    <x v="2"/>
    <x v="0"/>
    <n v="49556"/>
    <x v="1"/>
    <n v="60"/>
    <x v="4"/>
    <x v="0"/>
    <n v="0.32804555685532999"/>
    <n v="98.62"/>
    <x v="8"/>
  </r>
  <r>
    <x v="646"/>
    <x v="2"/>
    <x v="3"/>
    <n v="49.56"/>
    <n v="4"/>
    <n v="198.22"/>
    <n v="49.555"/>
    <n v="0.75"/>
    <n v="37.17"/>
    <x v="1"/>
    <x v="1"/>
    <x v="2"/>
    <x v="0"/>
    <n v="49557"/>
    <x v="0"/>
    <n v="18"/>
    <x v="3"/>
    <x v="1"/>
    <n v="0.80393850199773698"/>
    <n v="170.48"/>
    <x v="0"/>
  </r>
  <r>
    <x v="647"/>
    <x v="0"/>
    <x v="9"/>
    <n v="14.64"/>
    <n v="5"/>
    <n v="73.209999999999994"/>
    <n v="14.641999999999999"/>
    <n v="0.8"/>
    <n v="11.712000000000002"/>
    <x v="1"/>
    <x v="1"/>
    <x v="3"/>
    <x v="0"/>
    <n v="49558"/>
    <x v="1"/>
    <n v="34"/>
    <x v="0"/>
    <x v="1"/>
    <n v="0.39505074079649599"/>
    <n v="52.75"/>
    <x v="2"/>
  </r>
  <r>
    <x v="648"/>
    <x v="3"/>
    <x v="5"/>
    <n v="37.1"/>
    <n v="2"/>
    <n v="74.209999999999994"/>
    <n v="37.104999999999997"/>
    <n v="0.5"/>
    <n v="18.55"/>
    <x v="0"/>
    <x v="1"/>
    <x v="0"/>
    <x v="0"/>
    <n v="49559"/>
    <x v="1"/>
    <n v="37"/>
    <x v="0"/>
    <x v="0"/>
    <n v="1.86216675125525"/>
    <n v="130.56"/>
    <x v="11"/>
  </r>
  <r>
    <x v="649"/>
    <x v="0"/>
    <x v="2"/>
    <n v="46.9"/>
    <n v="8"/>
    <n v="375.22"/>
    <n v="46.902500000000003"/>
    <n v="0.874999999999999"/>
    <n v="41.037499999999952"/>
    <x v="0"/>
    <x v="0"/>
    <x v="2"/>
    <x v="0"/>
    <n v="49560"/>
    <x v="1"/>
    <n v="26"/>
    <x v="3"/>
    <x v="0"/>
    <n v="1.3276061709448801"/>
    <n v="123"/>
    <x v="11"/>
  </r>
  <r>
    <x v="650"/>
    <x v="1"/>
    <x v="11"/>
    <n v="17.8"/>
    <n v="7"/>
    <n v="124.58"/>
    <n v="17.7971"/>
    <n v="0.85714285714285698"/>
    <n v="15.257142857142854"/>
    <x v="0"/>
    <x v="0"/>
    <x v="1"/>
    <x v="0"/>
    <n v="49561"/>
    <x v="0"/>
    <n v="46"/>
    <x v="1"/>
    <x v="1"/>
    <n v="0.66369566807098002"/>
    <n v="63.67"/>
    <x v="3"/>
  </r>
  <r>
    <x v="651"/>
    <x v="1"/>
    <x v="1"/>
    <n v="26.8"/>
    <n v="7"/>
    <n v="187.57"/>
    <n v="26.7957"/>
    <n v="0.85714285714285698"/>
    <n v="22.971428571428568"/>
    <x v="1"/>
    <x v="0"/>
    <x v="1"/>
    <x v="0"/>
    <n v="49562"/>
    <x v="1"/>
    <n v="50"/>
    <x v="2"/>
    <x v="2"/>
    <n v="0.36179563361431699"/>
    <n v="111.12"/>
    <x v="9"/>
  </r>
  <r>
    <x v="652"/>
    <x v="1"/>
    <x v="1"/>
    <n v="31.3"/>
    <n v="9"/>
    <n v="281.70999999999998"/>
    <n v="31.301100000000002"/>
    <n v="0.88888888888888795"/>
    <n v="27.822222222222194"/>
    <x v="1"/>
    <x v="1"/>
    <x v="0"/>
    <x v="0"/>
    <n v="49563"/>
    <x v="1"/>
    <n v="38"/>
    <x v="0"/>
    <x v="0"/>
    <n v="1.57408913635442"/>
    <n v="52.84"/>
    <x v="10"/>
  </r>
  <r>
    <x v="653"/>
    <x v="0"/>
    <x v="2"/>
    <n v="62.47"/>
    <n v="5"/>
    <n v="312.36"/>
    <n v="62.472000000000001"/>
    <n v="0.79999999999999905"/>
    <n v="49.975999999999942"/>
    <x v="2"/>
    <x v="2"/>
    <x v="1"/>
    <x v="0"/>
    <n v="49564"/>
    <x v="0"/>
    <n v="48"/>
    <x v="1"/>
    <x v="1"/>
    <n v="0.46259008496842802"/>
    <n v="20.93"/>
    <x v="3"/>
  </r>
  <r>
    <x v="654"/>
    <x v="1"/>
    <x v="1"/>
    <n v="67.489999999999995"/>
    <n v="1"/>
    <n v="67.489999999999995"/>
    <n v="67.489999999999995"/>
    <n v="0"/>
    <n v="0"/>
    <x v="1"/>
    <x v="1"/>
    <x v="3"/>
    <x v="0"/>
    <n v="49565"/>
    <x v="1"/>
    <n v="61"/>
    <x v="4"/>
    <x v="1"/>
    <n v="1.3975890436307601"/>
    <n v="151.75"/>
    <x v="8"/>
  </r>
  <r>
    <x v="655"/>
    <x v="2"/>
    <x v="4"/>
    <n v="45.75"/>
    <n v="8"/>
    <n v="366.03"/>
    <n v="45.753700000000002"/>
    <n v="0.875"/>
    <n v="40.03125"/>
    <x v="2"/>
    <x v="1"/>
    <x v="3"/>
    <x v="0"/>
    <n v="49566"/>
    <x v="1"/>
    <n v="38"/>
    <x v="0"/>
    <x v="2"/>
    <n v="0.25128006258132102"/>
    <n v="43.84"/>
    <x v="2"/>
  </r>
  <r>
    <x v="656"/>
    <x v="4"/>
    <x v="17"/>
    <n v="40.58"/>
    <n v="8"/>
    <n v="324.61"/>
    <n v="40.576300000000003"/>
    <n v="0.875"/>
    <n v="35.5075"/>
    <x v="0"/>
    <x v="1"/>
    <x v="0"/>
    <x v="0"/>
    <n v="49567"/>
    <x v="0"/>
    <n v="55"/>
    <x v="2"/>
    <x v="2"/>
    <n v="1.7065911657392701"/>
    <n v="66.67"/>
    <x v="2"/>
  </r>
  <r>
    <x v="657"/>
    <x v="2"/>
    <x v="14"/>
    <n v="32.200000000000003"/>
    <n v="4"/>
    <n v="128.80000000000001"/>
    <n v="32.200000000000003"/>
    <n v="0.75"/>
    <n v="24.150000000000002"/>
    <x v="1"/>
    <x v="1"/>
    <x v="3"/>
    <x v="0"/>
    <n v="49568"/>
    <x v="1"/>
    <n v="57"/>
    <x v="2"/>
    <x v="1"/>
    <n v="0.173724319064951"/>
    <n v="117.48"/>
    <x v="6"/>
  </r>
  <r>
    <x v="658"/>
    <x v="1"/>
    <x v="1"/>
    <n v="39.93"/>
    <n v="6"/>
    <n v="239.58"/>
    <n v="39.93"/>
    <n v="0.83333333333333304"/>
    <n v="33.274999999999991"/>
    <x v="0"/>
    <x v="0"/>
    <x v="2"/>
    <x v="0"/>
    <n v="49569"/>
    <x v="1"/>
    <n v="53"/>
    <x v="2"/>
    <x v="0"/>
    <n v="1.67001074670316"/>
    <n v="87.19"/>
    <x v="4"/>
  </r>
  <r>
    <x v="659"/>
    <x v="4"/>
    <x v="17"/>
    <n v="55.5"/>
    <n v="8"/>
    <n v="444.03"/>
    <n v="55.503700000000002"/>
    <n v="0.875"/>
    <n v="48.5625"/>
    <x v="1"/>
    <x v="0"/>
    <x v="2"/>
    <x v="0"/>
    <n v="49570"/>
    <x v="1"/>
    <n v="41"/>
    <x v="1"/>
    <x v="2"/>
    <n v="1.3154573576831601"/>
    <n v="101.17"/>
    <x v="4"/>
  </r>
  <r>
    <x v="660"/>
    <x v="0"/>
    <x v="0"/>
    <n v="78.58"/>
    <n v="4"/>
    <n v="314.31"/>
    <n v="78.577500000000001"/>
    <n v="0.75"/>
    <n v="58.935000000000002"/>
    <x v="0"/>
    <x v="0"/>
    <x v="0"/>
    <x v="0"/>
    <n v="49571"/>
    <x v="1"/>
    <n v="32"/>
    <x v="0"/>
    <x v="1"/>
    <n v="1.5942713899597101"/>
    <n v="144.09"/>
    <x v="6"/>
  </r>
  <r>
    <x v="661"/>
    <x v="4"/>
    <x v="10"/>
    <n v="47.78"/>
    <n v="3"/>
    <n v="143.35"/>
    <n v="47.783299999999997"/>
    <n v="0.66666666666666596"/>
    <n v="31.8533333333333"/>
    <x v="2"/>
    <x v="1"/>
    <x v="3"/>
    <x v="0"/>
    <n v="49572"/>
    <x v="0"/>
    <n v="63"/>
    <x v="4"/>
    <x v="0"/>
    <n v="0.56466897829218499"/>
    <n v="127.29"/>
    <x v="7"/>
  </r>
  <r>
    <x v="662"/>
    <x v="1"/>
    <x v="1"/>
    <n v="32.21"/>
    <n v="8"/>
    <n v="257.7"/>
    <n v="32.212499999999999"/>
    <n v="0.875"/>
    <n v="28.18375"/>
    <x v="0"/>
    <x v="0"/>
    <x v="1"/>
    <x v="0"/>
    <n v="49573"/>
    <x v="1"/>
    <n v="33"/>
    <x v="0"/>
    <x v="0"/>
    <n v="1.78115415702553"/>
    <n v="170.76"/>
    <x v="0"/>
  </r>
  <r>
    <x v="663"/>
    <x v="1"/>
    <x v="16"/>
    <n v="80"/>
    <n v="4"/>
    <n v="320.01"/>
    <n v="80.002499999999998"/>
    <n v="0.75"/>
    <n v="60"/>
    <x v="2"/>
    <x v="0"/>
    <x v="3"/>
    <x v="0"/>
    <n v="49574"/>
    <x v="0"/>
    <n v="59"/>
    <x v="2"/>
    <x v="2"/>
    <n v="1.18454072255996"/>
    <n v="158.03"/>
    <x v="8"/>
  </r>
  <r>
    <x v="664"/>
    <x v="3"/>
    <x v="6"/>
    <n v="36.21"/>
    <n v="7"/>
    <n v="253.49"/>
    <n v="36.212899999999998"/>
    <n v="0.85714285714285698"/>
    <n v="31.037142857142854"/>
    <x v="1"/>
    <x v="0"/>
    <x v="0"/>
    <x v="0"/>
    <n v="49575"/>
    <x v="1"/>
    <n v="20"/>
    <x v="3"/>
    <x v="1"/>
    <n v="0.13032216859589801"/>
    <n v="62.94"/>
    <x v="1"/>
  </r>
  <r>
    <x v="665"/>
    <x v="2"/>
    <x v="3"/>
    <n v="59.12"/>
    <n v="3"/>
    <n v="177.37"/>
    <n v="59.1233"/>
    <n v="0.66666666666666596"/>
    <n v="39.413333333333291"/>
    <x v="1"/>
    <x v="1"/>
    <x v="2"/>
    <x v="0"/>
    <n v="49576"/>
    <x v="0"/>
    <n v="18"/>
    <x v="3"/>
    <x v="2"/>
    <n v="0.54312092567708903"/>
    <n v="162.71"/>
    <x v="7"/>
  </r>
  <r>
    <x v="666"/>
    <x v="2"/>
    <x v="14"/>
    <n v="38.99"/>
    <n v="5"/>
    <n v="194.93"/>
    <n v="38.985999999999997"/>
    <n v="0.8"/>
    <n v="31.192000000000004"/>
    <x v="1"/>
    <x v="0"/>
    <x v="1"/>
    <x v="0"/>
    <n v="49577"/>
    <x v="1"/>
    <n v="58"/>
    <x v="2"/>
    <x v="0"/>
    <n v="1.63914775725665"/>
    <n v="158.65"/>
    <x v="2"/>
  </r>
  <r>
    <x v="667"/>
    <x v="2"/>
    <x v="12"/>
    <n v="76.67"/>
    <n v="4"/>
    <n v="306.66000000000003"/>
    <n v="76.665000000000006"/>
    <n v="0.75"/>
    <n v="57.502499999999998"/>
    <x v="0"/>
    <x v="0"/>
    <x v="1"/>
    <x v="0"/>
    <n v="49578"/>
    <x v="0"/>
    <n v="43"/>
    <x v="1"/>
    <x v="0"/>
    <n v="1.5339999032856"/>
    <n v="128.65"/>
    <x v="4"/>
  </r>
  <r>
    <x v="668"/>
    <x v="0"/>
    <x v="0"/>
    <n v="20.6"/>
    <n v="3"/>
    <n v="61.79"/>
    <n v="20.596699999999998"/>
    <n v="0.66666666666666596"/>
    <n v="13.73333333333332"/>
    <x v="0"/>
    <x v="0"/>
    <x v="3"/>
    <x v="0"/>
    <n v="49579"/>
    <x v="0"/>
    <n v="20"/>
    <x v="3"/>
    <x v="2"/>
    <n v="1.8592298595810901"/>
    <n v="178.59"/>
    <x v="4"/>
  </r>
  <r>
    <x v="669"/>
    <x v="4"/>
    <x v="17"/>
    <n v="38.08"/>
    <n v="4"/>
    <n v="152.30000000000001"/>
    <n v="38.075000000000003"/>
    <n v="0.75"/>
    <n v="28.56"/>
    <x v="0"/>
    <x v="1"/>
    <x v="2"/>
    <x v="0"/>
    <n v="49580"/>
    <x v="0"/>
    <n v="25"/>
    <x v="3"/>
    <x v="2"/>
    <n v="0.96118866839139105"/>
    <n v="100.76"/>
    <x v="8"/>
  </r>
  <r>
    <x v="670"/>
    <x v="4"/>
    <x v="18"/>
    <n v="50"/>
    <n v="1"/>
    <n v="50"/>
    <n v="50"/>
    <n v="0"/>
    <n v="0"/>
    <x v="1"/>
    <x v="2"/>
    <x v="1"/>
    <x v="0"/>
    <n v="49581"/>
    <x v="0"/>
    <n v="55"/>
    <x v="2"/>
    <x v="1"/>
    <n v="0.88637669480620196"/>
    <n v="110.88"/>
    <x v="0"/>
  </r>
  <r>
    <x v="671"/>
    <x v="3"/>
    <x v="8"/>
    <n v="63.02"/>
    <n v="1"/>
    <n v="63.02"/>
    <n v="63.02"/>
    <n v="0"/>
    <n v="0"/>
    <x v="1"/>
    <x v="1"/>
    <x v="1"/>
    <x v="0"/>
    <n v="49582"/>
    <x v="1"/>
    <n v="21"/>
    <x v="3"/>
    <x v="1"/>
    <n v="1.98674591178241"/>
    <n v="84.66"/>
    <x v="11"/>
  </r>
  <r>
    <x v="672"/>
    <x v="2"/>
    <x v="12"/>
    <n v="21.45"/>
    <n v="5"/>
    <n v="107.26"/>
    <n v="21.452000000000002"/>
    <n v="0.8"/>
    <n v="17.16"/>
    <x v="1"/>
    <x v="0"/>
    <x v="1"/>
    <x v="0"/>
    <n v="49583"/>
    <x v="1"/>
    <n v="50"/>
    <x v="2"/>
    <x v="1"/>
    <n v="0.36516387541369499"/>
    <n v="30.33"/>
    <x v="5"/>
  </r>
  <r>
    <x v="673"/>
    <x v="2"/>
    <x v="12"/>
    <n v="18.89"/>
    <n v="9"/>
    <n v="170.04"/>
    <n v="18.8933"/>
    <n v="0.88888888888888795"/>
    <n v="16.791111111111093"/>
    <x v="1"/>
    <x v="2"/>
    <x v="1"/>
    <x v="0"/>
    <n v="49584"/>
    <x v="1"/>
    <n v="25"/>
    <x v="3"/>
    <x v="0"/>
    <n v="1.6092769709241801"/>
    <n v="114.74"/>
    <x v="11"/>
  </r>
  <r>
    <x v="674"/>
    <x v="0"/>
    <x v="0"/>
    <n v="80.849999999999994"/>
    <n v="5"/>
    <n v="404.27"/>
    <n v="80.853999999999999"/>
    <n v="0.8"/>
    <n v="64.679999999999993"/>
    <x v="0"/>
    <x v="0"/>
    <x v="0"/>
    <x v="0"/>
    <n v="49585"/>
    <x v="0"/>
    <n v="59"/>
    <x v="2"/>
    <x v="0"/>
    <n v="1.3529073572555801"/>
    <n v="47.64"/>
    <x v="8"/>
  </r>
  <r>
    <x v="675"/>
    <x v="0"/>
    <x v="2"/>
    <n v="26.36"/>
    <n v="8"/>
    <n v="210.87"/>
    <n v="26.358799999999999"/>
    <n v="0.875"/>
    <n v="23.064999999999998"/>
    <x v="1"/>
    <x v="0"/>
    <x v="1"/>
    <x v="0"/>
    <n v="49586"/>
    <x v="1"/>
    <n v="47"/>
    <x v="1"/>
    <x v="1"/>
    <n v="0.89241151323093904"/>
    <n v="45.74"/>
    <x v="5"/>
  </r>
  <r>
    <x v="676"/>
    <x v="4"/>
    <x v="17"/>
    <n v="30.49"/>
    <n v="6"/>
    <n v="182.93"/>
    <n v="30.488299999999999"/>
    <n v="0.83333333333333304"/>
    <n v="25.408333333333324"/>
    <x v="0"/>
    <x v="1"/>
    <x v="2"/>
    <x v="0"/>
    <n v="49587"/>
    <x v="0"/>
    <n v="56"/>
    <x v="2"/>
    <x v="0"/>
    <n v="1.74119722416891"/>
    <n v="16.22"/>
    <x v="9"/>
  </r>
  <r>
    <x v="677"/>
    <x v="2"/>
    <x v="3"/>
    <n v="80.900000000000006"/>
    <n v="3"/>
    <n v="242.71"/>
    <n v="80.903300000000002"/>
    <n v="0.66666666666666596"/>
    <n v="53.93333333333328"/>
    <x v="1"/>
    <x v="0"/>
    <x v="1"/>
    <x v="0"/>
    <n v="49588"/>
    <x v="0"/>
    <n v="47"/>
    <x v="1"/>
    <x v="1"/>
    <n v="0.769385898322265"/>
    <n v="155.81"/>
    <x v="0"/>
  </r>
  <r>
    <x v="678"/>
    <x v="1"/>
    <x v="16"/>
    <n v="76.61"/>
    <n v="4"/>
    <n v="306.44"/>
    <n v="76.61"/>
    <n v="0.75"/>
    <n v="57.457499999999996"/>
    <x v="0"/>
    <x v="1"/>
    <x v="0"/>
    <x v="0"/>
    <n v="49589"/>
    <x v="1"/>
    <n v="21"/>
    <x v="3"/>
    <x v="0"/>
    <n v="1.76397218033324"/>
    <n v="188.4"/>
    <x v="4"/>
  </r>
  <r>
    <x v="679"/>
    <x v="1"/>
    <x v="11"/>
    <n v="19.510000000000002"/>
    <n v="5"/>
    <n v="97.55"/>
    <n v="19.510000000000002"/>
    <n v="0.79999999999999905"/>
    <n v="15.607999999999983"/>
    <x v="2"/>
    <x v="0"/>
    <x v="0"/>
    <x v="0"/>
    <n v="49590"/>
    <x v="1"/>
    <n v="48"/>
    <x v="1"/>
    <x v="0"/>
    <n v="1.8711605576244399"/>
    <n v="135.77000000000001"/>
    <x v="7"/>
  </r>
  <r>
    <x v="680"/>
    <x v="4"/>
    <x v="18"/>
    <n v="25.28"/>
    <n v="2"/>
    <n v="50.56"/>
    <n v="25.28"/>
    <n v="0.5"/>
    <n v="12.64"/>
    <x v="0"/>
    <x v="1"/>
    <x v="1"/>
    <x v="0"/>
    <n v="49591"/>
    <x v="1"/>
    <n v="47"/>
    <x v="1"/>
    <x v="0"/>
    <n v="0.62735762010210905"/>
    <n v="44.64"/>
    <x v="1"/>
  </r>
  <r>
    <x v="681"/>
    <x v="3"/>
    <x v="6"/>
    <n v="53.67"/>
    <n v="3"/>
    <n v="161"/>
    <n v="53.666699999999999"/>
    <n v="0.66666666666666596"/>
    <n v="35.779999999999966"/>
    <x v="1"/>
    <x v="1"/>
    <x v="2"/>
    <x v="0"/>
    <n v="49592"/>
    <x v="0"/>
    <n v="60"/>
    <x v="4"/>
    <x v="0"/>
    <n v="1.8527409888050601"/>
    <n v="54.48"/>
    <x v="9"/>
  </r>
  <r>
    <x v="682"/>
    <x v="3"/>
    <x v="8"/>
    <n v="29.52"/>
    <n v="2"/>
    <n v="59.03"/>
    <n v="29.515000000000001"/>
    <n v="0.5"/>
    <n v="14.76"/>
    <x v="2"/>
    <x v="0"/>
    <x v="0"/>
    <x v="0"/>
    <n v="49593"/>
    <x v="0"/>
    <n v="37"/>
    <x v="0"/>
    <x v="2"/>
    <n v="1.5418250760157799"/>
    <n v="57.4"/>
    <x v="1"/>
  </r>
  <r>
    <x v="683"/>
    <x v="4"/>
    <x v="18"/>
    <n v="23.66"/>
    <n v="2"/>
    <n v="47.31"/>
    <n v="23.655000000000001"/>
    <n v="0.5"/>
    <n v="11.83"/>
    <x v="0"/>
    <x v="0"/>
    <x v="0"/>
    <x v="0"/>
    <n v="49594"/>
    <x v="1"/>
    <n v="23"/>
    <x v="3"/>
    <x v="0"/>
    <n v="0.94972766403459297"/>
    <n v="99.5"/>
    <x v="0"/>
  </r>
  <r>
    <x v="684"/>
    <x v="0"/>
    <x v="2"/>
    <n v="20.6"/>
    <n v="1"/>
    <n v="20.6"/>
    <n v="20.6"/>
    <n v="0"/>
    <n v="0"/>
    <x v="0"/>
    <x v="1"/>
    <x v="3"/>
    <x v="0"/>
    <n v="49595"/>
    <x v="0"/>
    <n v="20"/>
    <x v="3"/>
    <x v="0"/>
    <n v="1.1978920996262501"/>
    <n v="45.54"/>
    <x v="3"/>
  </r>
  <r>
    <x v="685"/>
    <x v="0"/>
    <x v="2"/>
    <n v="50.82"/>
    <n v="5"/>
    <n v="254.08"/>
    <n v="50.816000000000003"/>
    <n v="0.8"/>
    <n v="40.656000000000006"/>
    <x v="0"/>
    <x v="1"/>
    <x v="1"/>
    <x v="0"/>
    <n v="49596"/>
    <x v="1"/>
    <n v="62"/>
    <x v="4"/>
    <x v="1"/>
    <n v="1.90513012804902"/>
    <n v="134.47"/>
    <x v="0"/>
  </r>
  <r>
    <x v="686"/>
    <x v="0"/>
    <x v="2"/>
    <n v="85.12"/>
    <n v="7"/>
    <n v="595.84"/>
    <n v="85.12"/>
    <n v="0.85714285714285698"/>
    <n v="72.959999999999994"/>
    <x v="1"/>
    <x v="1"/>
    <x v="0"/>
    <x v="0"/>
    <n v="49597"/>
    <x v="1"/>
    <n v="19"/>
    <x v="3"/>
    <x v="1"/>
    <n v="0.56445627497738204"/>
    <n v="116.35"/>
    <x v="11"/>
  </r>
  <r>
    <x v="687"/>
    <x v="3"/>
    <x v="15"/>
    <n v="56.44"/>
    <n v="4"/>
    <n v="225.74"/>
    <n v="56.435000000000002"/>
    <n v="0.75"/>
    <n v="42.33"/>
    <x v="1"/>
    <x v="0"/>
    <x v="0"/>
    <x v="0"/>
    <n v="49598"/>
    <x v="0"/>
    <n v="54"/>
    <x v="2"/>
    <x v="2"/>
    <n v="0.52236909748348603"/>
    <n v="125.43"/>
    <x v="9"/>
  </r>
  <r>
    <x v="688"/>
    <x v="4"/>
    <x v="18"/>
    <n v="65.22"/>
    <n v="8"/>
    <n v="521.79999999999995"/>
    <n v="65.224999999999994"/>
    <n v="0.875"/>
    <n v="57.067499999999995"/>
    <x v="0"/>
    <x v="1"/>
    <x v="1"/>
    <x v="0"/>
    <n v="49599"/>
    <x v="0"/>
    <n v="44"/>
    <x v="1"/>
    <x v="1"/>
    <n v="0.48620783446814297"/>
    <n v="38.51"/>
    <x v="5"/>
  </r>
  <r>
    <x v="689"/>
    <x v="3"/>
    <x v="6"/>
    <n v="67.33"/>
    <n v="9"/>
    <n v="605.97"/>
    <n v="67.33"/>
    <n v="0.88888888888888795"/>
    <n v="59.848888888888823"/>
    <x v="1"/>
    <x v="2"/>
    <x v="0"/>
    <x v="0"/>
    <n v="49600"/>
    <x v="1"/>
    <n v="19"/>
    <x v="3"/>
    <x v="1"/>
    <n v="0.29405991612003801"/>
    <n v="129.26"/>
    <x v="8"/>
  </r>
  <r>
    <x v="690"/>
    <x v="3"/>
    <x v="5"/>
    <n v="34.81"/>
    <n v="3"/>
    <n v="104.44"/>
    <n v="34.813299999999998"/>
    <n v="0.66666666666666596"/>
    <n v="23.206666666666642"/>
    <x v="1"/>
    <x v="1"/>
    <x v="1"/>
    <x v="0"/>
    <n v="49601"/>
    <x v="0"/>
    <n v="53"/>
    <x v="2"/>
    <x v="1"/>
    <n v="1.9706670636208199"/>
    <n v="184.27"/>
    <x v="8"/>
  </r>
  <r>
    <x v="691"/>
    <x v="2"/>
    <x v="3"/>
    <n v="23.12"/>
    <n v="6"/>
    <n v="138.74"/>
    <n v="23.1233"/>
    <n v="0.83333333333333304"/>
    <n v="19.266666666666662"/>
    <x v="1"/>
    <x v="1"/>
    <x v="1"/>
    <x v="0"/>
    <n v="49602"/>
    <x v="1"/>
    <n v="50"/>
    <x v="2"/>
    <x v="1"/>
    <n v="0.39222264729863199"/>
    <n v="160.34"/>
    <x v="10"/>
  </r>
  <r>
    <x v="692"/>
    <x v="2"/>
    <x v="3"/>
    <n v="41.39"/>
    <n v="7"/>
    <n v="289.76"/>
    <n v="41.394300000000001"/>
    <n v="0.85714285714285698"/>
    <n v="35.477142857142852"/>
    <x v="1"/>
    <x v="1"/>
    <x v="2"/>
    <x v="0"/>
    <n v="49603"/>
    <x v="0"/>
    <n v="36"/>
    <x v="0"/>
    <x v="2"/>
    <n v="1.1509016026706"/>
    <n v="149.27000000000001"/>
    <x v="0"/>
  </r>
  <r>
    <x v="693"/>
    <x v="3"/>
    <x v="8"/>
    <n v="37.36"/>
    <n v="7"/>
    <n v="261.55"/>
    <n v="37.3643"/>
    <n v="0.85714285714285698"/>
    <n v="32.022857142857134"/>
    <x v="0"/>
    <x v="2"/>
    <x v="1"/>
    <x v="0"/>
    <n v="49604"/>
    <x v="0"/>
    <n v="44"/>
    <x v="1"/>
    <x v="1"/>
    <n v="0.315724478070666"/>
    <n v="46.96"/>
    <x v="5"/>
  </r>
  <r>
    <x v="694"/>
    <x v="0"/>
    <x v="2"/>
    <n v="29.58"/>
    <n v="3"/>
    <n v="88.75"/>
    <n v="29.583300000000001"/>
    <n v="0.66666666666666596"/>
    <n v="19.719999999999978"/>
    <x v="0"/>
    <x v="0"/>
    <x v="1"/>
    <x v="0"/>
    <n v="49605"/>
    <x v="1"/>
    <n v="63"/>
    <x v="4"/>
    <x v="1"/>
    <n v="0.28406176085386098"/>
    <n v="180.26"/>
    <x v="1"/>
  </r>
  <r>
    <x v="695"/>
    <x v="1"/>
    <x v="1"/>
    <n v="16.5"/>
    <n v="8"/>
    <n v="131.97"/>
    <n v="16.496200000000002"/>
    <n v="0.875"/>
    <n v="14.4375"/>
    <x v="0"/>
    <x v="0"/>
    <x v="0"/>
    <x v="0"/>
    <n v="49606"/>
    <x v="1"/>
    <n v="49"/>
    <x v="2"/>
    <x v="0"/>
    <n v="0.76714793178923701"/>
    <n v="128.71"/>
    <x v="5"/>
  </r>
  <r>
    <x v="696"/>
    <x v="3"/>
    <x v="15"/>
    <n v="18.54"/>
    <n v="8"/>
    <n v="148.31"/>
    <n v="18.538799999999998"/>
    <n v="0.875"/>
    <n v="16.2225"/>
    <x v="0"/>
    <x v="0"/>
    <x v="1"/>
    <x v="0"/>
    <n v="49607"/>
    <x v="0"/>
    <n v="31"/>
    <x v="0"/>
    <x v="1"/>
    <n v="1.2410528233113001"/>
    <n v="160.1"/>
    <x v="7"/>
  </r>
  <r>
    <x v="697"/>
    <x v="1"/>
    <x v="16"/>
    <n v="55.68"/>
    <n v="2"/>
    <n v="111.37"/>
    <n v="55.685000000000002"/>
    <n v="0.5"/>
    <n v="27.84"/>
    <x v="1"/>
    <x v="1"/>
    <x v="1"/>
    <x v="0"/>
    <n v="49608"/>
    <x v="1"/>
    <n v="40"/>
    <x v="1"/>
    <x v="0"/>
    <n v="1.94043472024676"/>
    <n v="30.58"/>
    <x v="3"/>
  </r>
  <r>
    <x v="698"/>
    <x v="1"/>
    <x v="11"/>
    <n v="94.81"/>
    <n v="4"/>
    <n v="379.25"/>
    <n v="94.8125"/>
    <n v="0.75"/>
    <n v="71.107500000000002"/>
    <x v="2"/>
    <x v="1"/>
    <x v="0"/>
    <x v="0"/>
    <n v="49609"/>
    <x v="1"/>
    <n v="19"/>
    <x v="3"/>
    <x v="1"/>
    <n v="0.16161879373657501"/>
    <n v="140.78"/>
    <x v="1"/>
  </r>
  <r>
    <x v="699"/>
    <x v="4"/>
    <x v="10"/>
    <n v="55.95"/>
    <n v="3"/>
    <n v="167.86"/>
    <n v="55.953299999999999"/>
    <n v="0.66666666666666596"/>
    <n v="37.299999999999962"/>
    <x v="0"/>
    <x v="2"/>
    <x v="1"/>
    <x v="0"/>
    <n v="49610"/>
    <x v="1"/>
    <n v="55"/>
    <x v="2"/>
    <x v="1"/>
    <n v="0.112209821492532"/>
    <n v="17.62"/>
    <x v="4"/>
  </r>
  <r>
    <x v="700"/>
    <x v="3"/>
    <x v="5"/>
    <n v="55.46"/>
    <n v="9"/>
    <n v="499.13"/>
    <n v="55.4589"/>
    <n v="0.88888888888888795"/>
    <n v="49.297777777777725"/>
    <x v="1"/>
    <x v="0"/>
    <x v="1"/>
    <x v="0"/>
    <n v="49611"/>
    <x v="1"/>
    <n v="38"/>
    <x v="0"/>
    <x v="0"/>
    <n v="0.77734186561123597"/>
    <n v="28.26"/>
    <x v="5"/>
  </r>
  <r>
    <x v="701"/>
    <x v="0"/>
    <x v="2"/>
    <n v="17.37"/>
    <n v="5"/>
    <n v="86.85"/>
    <n v="17.37"/>
    <n v="0.79999999999999905"/>
    <n v="13.895999999999985"/>
    <x v="1"/>
    <x v="2"/>
    <x v="0"/>
    <x v="0"/>
    <n v="49612"/>
    <x v="0"/>
    <n v="28"/>
    <x v="0"/>
    <x v="0"/>
    <n v="1.3946879662351199"/>
    <n v="51.19"/>
    <x v="8"/>
  </r>
  <r>
    <x v="702"/>
    <x v="4"/>
    <x v="17"/>
    <n v="43.34"/>
    <n v="7"/>
    <n v="303.37"/>
    <n v="43.3386"/>
    <n v="0.85714285714285698"/>
    <n v="37.148571428571422"/>
    <x v="0"/>
    <x v="0"/>
    <x v="0"/>
    <x v="0"/>
    <n v="49613"/>
    <x v="1"/>
    <n v="60"/>
    <x v="4"/>
    <x v="1"/>
    <n v="1.9473640184175001"/>
    <n v="41.13"/>
    <x v="4"/>
  </r>
  <r>
    <x v="703"/>
    <x v="0"/>
    <x v="13"/>
    <n v="13.26"/>
    <n v="4"/>
    <n v="53.02"/>
    <n v="13.255000000000001"/>
    <n v="0.75"/>
    <n v="9.9450000000000003"/>
    <x v="0"/>
    <x v="0"/>
    <x v="0"/>
    <x v="0"/>
    <n v="49614"/>
    <x v="1"/>
    <n v="53"/>
    <x v="2"/>
    <x v="0"/>
    <n v="0.27975438496344601"/>
    <n v="75.489999999999995"/>
    <x v="10"/>
  </r>
  <r>
    <x v="704"/>
    <x v="2"/>
    <x v="4"/>
    <n v="31.16"/>
    <n v="2"/>
    <n v="62.32"/>
    <n v="31.16"/>
    <n v="0.5"/>
    <n v="15.58"/>
    <x v="0"/>
    <x v="0"/>
    <x v="0"/>
    <x v="0"/>
    <n v="49615"/>
    <x v="1"/>
    <n v="55"/>
    <x v="2"/>
    <x v="0"/>
    <n v="1.8634467832404"/>
    <n v="165.77"/>
    <x v="1"/>
  </r>
  <r>
    <x v="705"/>
    <x v="4"/>
    <x v="18"/>
    <n v="17.27"/>
    <n v="9"/>
    <n v="155.43"/>
    <n v="17.27"/>
    <n v="0.88888888888888795"/>
    <n v="15.351111111111095"/>
    <x v="1"/>
    <x v="1"/>
    <x v="1"/>
    <x v="0"/>
    <n v="49616"/>
    <x v="0"/>
    <n v="62"/>
    <x v="4"/>
    <x v="1"/>
    <n v="0.58588598586485796"/>
    <n v="68.489999999999995"/>
    <x v="9"/>
  </r>
  <r>
    <x v="706"/>
    <x v="3"/>
    <x v="5"/>
    <n v="65.27"/>
    <n v="1"/>
    <n v="65.27"/>
    <n v="65.27"/>
    <n v="0"/>
    <n v="0"/>
    <x v="1"/>
    <x v="1"/>
    <x v="1"/>
    <x v="0"/>
    <n v="49617"/>
    <x v="1"/>
    <n v="32"/>
    <x v="0"/>
    <x v="2"/>
    <n v="0.27868302054717398"/>
    <n v="48.71"/>
    <x v="9"/>
  </r>
  <r>
    <x v="707"/>
    <x v="2"/>
    <x v="12"/>
    <n v="37.909999999999997"/>
    <n v="1"/>
    <n v="37.909999999999997"/>
    <n v="37.909999999999997"/>
    <n v="0"/>
    <n v="0"/>
    <x v="0"/>
    <x v="0"/>
    <x v="3"/>
    <x v="0"/>
    <n v="49618"/>
    <x v="0"/>
    <n v="62"/>
    <x v="4"/>
    <x v="2"/>
    <n v="0.64561776797665305"/>
    <n v="188.61"/>
    <x v="0"/>
  </r>
  <r>
    <x v="708"/>
    <x v="4"/>
    <x v="17"/>
    <n v="37.479999999999997"/>
    <n v="1"/>
    <n v="37.479999999999997"/>
    <n v="37.479999999999997"/>
    <n v="0"/>
    <n v="0"/>
    <x v="1"/>
    <x v="0"/>
    <x v="0"/>
    <x v="0"/>
    <n v="49619"/>
    <x v="1"/>
    <n v="37"/>
    <x v="0"/>
    <x v="2"/>
    <n v="0.94797564370344201"/>
    <n v="155.33000000000001"/>
    <x v="11"/>
  </r>
  <r>
    <x v="709"/>
    <x v="1"/>
    <x v="1"/>
    <n v="20.82"/>
    <n v="6"/>
    <n v="124.94"/>
    <n v="20.8233"/>
    <n v="0.83333333333333304"/>
    <n v="17.349999999999994"/>
    <x v="0"/>
    <x v="0"/>
    <x v="0"/>
    <x v="0"/>
    <n v="49620"/>
    <x v="1"/>
    <n v="46"/>
    <x v="1"/>
    <x v="0"/>
    <n v="1.5235093837742799"/>
    <n v="134.76"/>
    <x v="9"/>
  </r>
  <r>
    <x v="710"/>
    <x v="1"/>
    <x v="11"/>
    <n v="73.62"/>
    <n v="1"/>
    <n v="73.62"/>
    <n v="73.62"/>
    <n v="0"/>
    <n v="0"/>
    <x v="0"/>
    <x v="1"/>
    <x v="3"/>
    <x v="0"/>
    <n v="49621"/>
    <x v="0"/>
    <n v="25"/>
    <x v="3"/>
    <x v="0"/>
    <n v="1.1467003413016901"/>
    <n v="199.51"/>
    <x v="11"/>
  </r>
  <r>
    <x v="711"/>
    <x v="1"/>
    <x v="1"/>
    <n v="62.54"/>
    <n v="8"/>
    <n v="500.31"/>
    <n v="62.538800000000002"/>
    <n v="0.875"/>
    <n v="54.722499999999997"/>
    <x v="1"/>
    <x v="0"/>
    <x v="0"/>
    <x v="0"/>
    <n v="49622"/>
    <x v="1"/>
    <n v="32"/>
    <x v="0"/>
    <x v="0"/>
    <n v="0.255557401713638"/>
    <n v="51.31"/>
    <x v="5"/>
  </r>
  <r>
    <x v="712"/>
    <x v="3"/>
    <x v="15"/>
    <n v="51.28"/>
    <n v="6"/>
    <n v="307.67"/>
    <n v="51.278300000000002"/>
    <n v="0.83333333333333304"/>
    <n v="42.73333333333332"/>
    <x v="1"/>
    <x v="1"/>
    <x v="1"/>
    <x v="0"/>
    <n v="49623"/>
    <x v="1"/>
    <n v="25"/>
    <x v="3"/>
    <x v="1"/>
    <n v="0.63310243576531"/>
    <n v="29.24"/>
    <x v="2"/>
  </r>
  <r>
    <x v="713"/>
    <x v="2"/>
    <x v="12"/>
    <n v="68.400000000000006"/>
    <n v="4"/>
    <n v="273.58"/>
    <n v="68.394999999999996"/>
    <n v="0.75"/>
    <n v="51.300000000000004"/>
    <x v="2"/>
    <x v="0"/>
    <x v="0"/>
    <x v="0"/>
    <n v="49624"/>
    <x v="0"/>
    <n v="54"/>
    <x v="2"/>
    <x v="0"/>
    <n v="1.2171757326994499"/>
    <n v="147.69"/>
    <x v="9"/>
  </r>
  <r>
    <x v="714"/>
    <x v="4"/>
    <x v="17"/>
    <n v="86.22"/>
    <n v="8"/>
    <n v="689.75"/>
    <n v="86.218800000000002"/>
    <n v="0.875"/>
    <n v="75.442499999999995"/>
    <x v="1"/>
    <x v="0"/>
    <x v="3"/>
    <x v="0"/>
    <n v="49625"/>
    <x v="0"/>
    <n v="57"/>
    <x v="2"/>
    <x v="0"/>
    <n v="0.18951974438279301"/>
    <n v="57.48"/>
    <x v="8"/>
  </r>
  <r>
    <x v="715"/>
    <x v="3"/>
    <x v="8"/>
    <n v="31.24"/>
    <n v="1"/>
    <n v="31.24"/>
    <n v="31.24"/>
    <n v="0"/>
    <n v="0"/>
    <x v="0"/>
    <x v="1"/>
    <x v="0"/>
    <x v="0"/>
    <n v="49626"/>
    <x v="0"/>
    <n v="65"/>
    <x v="4"/>
    <x v="1"/>
    <n v="0.69849382668718296"/>
    <n v="83.22"/>
    <x v="4"/>
  </r>
  <r>
    <x v="716"/>
    <x v="2"/>
    <x v="4"/>
    <n v="80.03"/>
    <n v="4"/>
    <n v="320.13"/>
    <n v="80.032499999999999"/>
    <n v="0.75"/>
    <n v="60.022500000000001"/>
    <x v="0"/>
    <x v="0"/>
    <x v="1"/>
    <x v="0"/>
    <n v="49627"/>
    <x v="1"/>
    <n v="46"/>
    <x v="1"/>
    <x v="2"/>
    <n v="0.23797940165739501"/>
    <n v="65.64"/>
    <x v="6"/>
  </r>
  <r>
    <x v="717"/>
    <x v="3"/>
    <x v="6"/>
    <n v="44.62"/>
    <n v="9"/>
    <n v="401.55"/>
    <n v="44.616700000000002"/>
    <n v="0.88888888888888795"/>
    <n v="39.662222222222177"/>
    <x v="1"/>
    <x v="1"/>
    <x v="1"/>
    <x v="0"/>
    <n v="49628"/>
    <x v="0"/>
    <n v="44"/>
    <x v="1"/>
    <x v="1"/>
    <n v="1.1243404560685799"/>
    <n v="109.42"/>
    <x v="5"/>
  </r>
  <r>
    <x v="718"/>
    <x v="3"/>
    <x v="15"/>
    <n v="70.400000000000006"/>
    <n v="7"/>
    <n v="492.77"/>
    <n v="70.395700000000005"/>
    <n v="0.85714285714285698"/>
    <n v="60.342857142857135"/>
    <x v="0"/>
    <x v="0"/>
    <x v="3"/>
    <x v="0"/>
    <n v="49629"/>
    <x v="1"/>
    <n v="18"/>
    <x v="3"/>
    <x v="0"/>
    <n v="1.18496790278437"/>
    <n v="104.66"/>
    <x v="2"/>
  </r>
  <r>
    <x v="719"/>
    <x v="4"/>
    <x v="17"/>
    <n v="59.04"/>
    <n v="9"/>
    <n v="531.34"/>
    <n v="59.037799999999997"/>
    <n v="0.88888888888888895"/>
    <n v="52.480000000000004"/>
    <x v="0"/>
    <x v="2"/>
    <x v="0"/>
    <x v="0"/>
    <n v="49630"/>
    <x v="0"/>
    <n v="28"/>
    <x v="0"/>
    <x v="1"/>
    <n v="1.7436388476784901"/>
    <n v="87.4"/>
    <x v="11"/>
  </r>
  <r>
    <x v="720"/>
    <x v="3"/>
    <x v="8"/>
    <n v="18.47"/>
    <n v="4"/>
    <n v="73.87"/>
    <n v="18.467500000000001"/>
    <n v="0.75"/>
    <n v="13.852499999999999"/>
    <x v="0"/>
    <x v="0"/>
    <x v="0"/>
    <x v="0"/>
    <n v="49631"/>
    <x v="0"/>
    <n v="35"/>
    <x v="0"/>
    <x v="1"/>
    <n v="0.50498550642569495"/>
    <n v="166.2"/>
    <x v="11"/>
  </r>
  <r>
    <x v="721"/>
    <x v="4"/>
    <x v="17"/>
    <n v="46.51"/>
    <n v="5"/>
    <n v="232.57"/>
    <n v="46.514000000000003"/>
    <n v="0.79999999999999905"/>
    <n v="37.207999999999956"/>
    <x v="1"/>
    <x v="1"/>
    <x v="0"/>
    <x v="0"/>
    <n v="49632"/>
    <x v="0"/>
    <n v="52"/>
    <x v="2"/>
    <x v="2"/>
    <n v="1.5081646493222101"/>
    <n v="81.02"/>
    <x v="6"/>
  </r>
  <r>
    <x v="722"/>
    <x v="4"/>
    <x v="18"/>
    <n v="47.71"/>
    <n v="4"/>
    <n v="190.84"/>
    <n v="47.71"/>
    <n v="0.75"/>
    <n v="35.782499999999999"/>
    <x v="1"/>
    <x v="0"/>
    <x v="2"/>
    <x v="0"/>
    <n v="49633"/>
    <x v="1"/>
    <n v="60"/>
    <x v="4"/>
    <x v="1"/>
    <n v="0.54942123477330296"/>
    <n v="127.09"/>
    <x v="10"/>
  </r>
  <r>
    <x v="723"/>
    <x v="4"/>
    <x v="17"/>
    <n v="46.92"/>
    <n v="6"/>
    <n v="281.5"/>
    <n v="46.916699999999999"/>
    <n v="0.83333333333333304"/>
    <n v="39.099999999999987"/>
    <x v="1"/>
    <x v="0"/>
    <x v="0"/>
    <x v="0"/>
    <n v="49634"/>
    <x v="1"/>
    <n v="44"/>
    <x v="1"/>
    <x v="0"/>
    <n v="1.2841356187867401"/>
    <n v="79.86"/>
    <x v="9"/>
  </r>
  <r>
    <x v="724"/>
    <x v="3"/>
    <x v="6"/>
    <n v="43.9"/>
    <n v="3"/>
    <n v="131.71"/>
    <n v="43.903300000000002"/>
    <n v="0.66666666666666596"/>
    <n v="29.266666666666634"/>
    <x v="1"/>
    <x v="0"/>
    <x v="0"/>
    <x v="0"/>
    <n v="49635"/>
    <x v="0"/>
    <n v="31"/>
    <x v="0"/>
    <x v="1"/>
    <n v="0.93293312821407204"/>
    <n v="139.09"/>
    <x v="0"/>
  </r>
  <r>
    <x v="725"/>
    <x v="1"/>
    <x v="7"/>
    <n v="45.47"/>
    <n v="1"/>
    <n v="45.47"/>
    <n v="45.47"/>
    <n v="0"/>
    <n v="0"/>
    <x v="1"/>
    <x v="1"/>
    <x v="0"/>
    <x v="0"/>
    <n v="49636"/>
    <x v="1"/>
    <n v="51"/>
    <x v="2"/>
    <x v="0"/>
    <n v="1.9624258917116899"/>
    <n v="191.77"/>
    <x v="9"/>
  </r>
  <r>
    <x v="726"/>
    <x v="2"/>
    <x v="4"/>
    <n v="34.619999999999997"/>
    <n v="9"/>
    <n v="311.58999999999997"/>
    <n v="34.621099999999998"/>
    <n v="0.88888888888888795"/>
    <n v="30.773333333333298"/>
    <x v="1"/>
    <x v="0"/>
    <x v="1"/>
    <x v="0"/>
    <n v="49637"/>
    <x v="1"/>
    <n v="22"/>
    <x v="3"/>
    <x v="2"/>
    <n v="1.0876091384144799"/>
    <n v="102.53"/>
    <x v="5"/>
  </r>
  <r>
    <x v="727"/>
    <x v="4"/>
    <x v="17"/>
    <n v="55.75"/>
    <n v="5"/>
    <n v="278.76"/>
    <n v="55.752000000000002"/>
    <n v="0.79999999999999905"/>
    <n v="44.599999999999945"/>
    <x v="0"/>
    <x v="0"/>
    <x v="0"/>
    <x v="0"/>
    <n v="49638"/>
    <x v="1"/>
    <n v="64"/>
    <x v="4"/>
    <x v="1"/>
    <n v="0.70481370600204596"/>
    <n v="185.99"/>
    <x v="8"/>
  </r>
  <r>
    <x v="728"/>
    <x v="2"/>
    <x v="3"/>
    <n v="37.43"/>
    <n v="2"/>
    <n v="74.86"/>
    <n v="37.43"/>
    <n v="0.5"/>
    <n v="18.715"/>
    <x v="0"/>
    <x v="1"/>
    <x v="0"/>
    <x v="0"/>
    <n v="49639"/>
    <x v="1"/>
    <n v="22"/>
    <x v="3"/>
    <x v="0"/>
    <n v="1.8981625711302099"/>
    <n v="102.85"/>
    <x v="0"/>
  </r>
  <r>
    <x v="729"/>
    <x v="4"/>
    <x v="18"/>
    <n v="47.69"/>
    <n v="7"/>
    <n v="333.85"/>
    <n v="47.692900000000002"/>
    <n v="0.85714285714285698"/>
    <n v="40.87714285714285"/>
    <x v="0"/>
    <x v="0"/>
    <x v="1"/>
    <x v="0"/>
    <n v="49640"/>
    <x v="1"/>
    <n v="33"/>
    <x v="0"/>
    <x v="0"/>
    <n v="1.0399439904024901"/>
    <n v="136.4"/>
    <x v="2"/>
  </r>
  <r>
    <x v="0"/>
    <x v="3"/>
    <x v="5"/>
    <n v="24.88"/>
    <n v="1"/>
    <n v="24.88"/>
    <n v="24.88"/>
    <n v="0"/>
    <n v="0"/>
    <x v="1"/>
    <x v="1"/>
    <x v="2"/>
    <x v="0"/>
    <n v="49641"/>
    <x v="1"/>
    <n v="39"/>
    <x v="1"/>
    <x v="1"/>
    <n v="1.7085614884267299"/>
    <n v="144.85"/>
    <x v="0"/>
  </r>
  <r>
    <x v="1"/>
    <x v="4"/>
    <x v="17"/>
    <n v="44.26"/>
    <n v="9"/>
    <n v="398.35"/>
    <n v="44.261099999999999"/>
    <n v="0.88888888888888795"/>
    <n v="39.342222222222176"/>
    <x v="0"/>
    <x v="0"/>
    <x v="2"/>
    <x v="0"/>
    <n v="49642"/>
    <x v="1"/>
    <n v="60"/>
    <x v="4"/>
    <x v="0"/>
    <n v="1.4627889653872901"/>
    <n v="61.3"/>
    <x v="1"/>
  </r>
  <r>
    <x v="2"/>
    <x v="0"/>
    <x v="13"/>
    <n v="55.43"/>
    <n v="8"/>
    <n v="443.47"/>
    <n v="55.433799999999998"/>
    <n v="0.874999999999999"/>
    <n v="48.501249999999942"/>
    <x v="0"/>
    <x v="0"/>
    <x v="2"/>
    <x v="0"/>
    <n v="49643"/>
    <x v="0"/>
    <n v="41"/>
    <x v="1"/>
    <x v="0"/>
    <n v="1.87460246914734"/>
    <n v="68.83"/>
    <x v="2"/>
  </r>
  <r>
    <x v="3"/>
    <x v="2"/>
    <x v="14"/>
    <n v="49.34"/>
    <n v="4"/>
    <n v="197.37"/>
    <n v="49.342500000000001"/>
    <n v="0.75"/>
    <n v="37.005000000000003"/>
    <x v="1"/>
    <x v="0"/>
    <x v="1"/>
    <x v="0"/>
    <n v="49644"/>
    <x v="1"/>
    <n v="43"/>
    <x v="1"/>
    <x v="0"/>
    <n v="1.85232699642365"/>
    <n v="176.38"/>
    <x v="3"/>
  </r>
  <r>
    <x v="4"/>
    <x v="4"/>
    <x v="10"/>
    <n v="54.62"/>
    <n v="6"/>
    <n v="327.7"/>
    <n v="54.616700000000002"/>
    <n v="0.83333333333333304"/>
    <n v="45.516666666666652"/>
    <x v="2"/>
    <x v="1"/>
    <x v="0"/>
    <x v="0"/>
    <n v="49645"/>
    <x v="1"/>
    <n v="48"/>
    <x v="1"/>
    <x v="2"/>
    <n v="0.85899222479452497"/>
    <n v="164.63"/>
    <x v="4"/>
  </r>
  <r>
    <x v="5"/>
    <x v="1"/>
    <x v="16"/>
    <n v="14.26"/>
    <n v="2"/>
    <n v="28.52"/>
    <n v="14.26"/>
    <n v="0.5"/>
    <n v="7.13"/>
    <x v="0"/>
    <x v="1"/>
    <x v="0"/>
    <x v="0"/>
    <n v="49646"/>
    <x v="1"/>
    <n v="55"/>
    <x v="2"/>
    <x v="2"/>
    <n v="1.3537135734313399"/>
    <n v="144.19"/>
    <x v="5"/>
  </r>
  <r>
    <x v="6"/>
    <x v="0"/>
    <x v="13"/>
    <n v="65.64"/>
    <n v="3"/>
    <n v="196.93"/>
    <n v="65.643299999999996"/>
    <n v="0.66666666666666596"/>
    <n v="43.759999999999955"/>
    <x v="1"/>
    <x v="1"/>
    <x v="1"/>
    <x v="0"/>
    <n v="49647"/>
    <x v="0"/>
    <n v="51"/>
    <x v="2"/>
    <x v="2"/>
    <n v="1.4126367174021599"/>
    <n v="153.56"/>
    <x v="6"/>
  </r>
  <r>
    <x v="7"/>
    <x v="2"/>
    <x v="4"/>
    <n v="60.07"/>
    <n v="4"/>
    <n v="240.28"/>
    <n v="60.07"/>
    <n v="0.75"/>
    <n v="45.052500000000002"/>
    <x v="1"/>
    <x v="1"/>
    <x v="1"/>
    <x v="0"/>
    <n v="49648"/>
    <x v="1"/>
    <n v="61"/>
    <x v="4"/>
    <x v="2"/>
    <n v="1.4184659287469601"/>
    <n v="115.89"/>
    <x v="2"/>
  </r>
  <r>
    <x v="8"/>
    <x v="0"/>
    <x v="2"/>
    <n v="59.12"/>
    <n v="6"/>
    <n v="354.73"/>
    <n v="59.121699999999997"/>
    <n v="0.83333333333333304"/>
    <n v="49.266666666666644"/>
    <x v="1"/>
    <x v="1"/>
    <x v="1"/>
    <x v="0"/>
    <n v="49649"/>
    <x v="1"/>
    <n v="26"/>
    <x v="3"/>
    <x v="1"/>
    <n v="0.65238703742672999"/>
    <n v="56.49"/>
    <x v="7"/>
  </r>
  <r>
    <x v="9"/>
    <x v="2"/>
    <x v="12"/>
    <n v="59.2"/>
    <n v="7"/>
    <n v="414.43"/>
    <n v="59.204300000000003"/>
    <n v="0.85714285714285698"/>
    <n v="50.742857142857133"/>
    <x v="2"/>
    <x v="0"/>
    <x v="1"/>
    <x v="0"/>
    <n v="49650"/>
    <x v="0"/>
    <n v="47"/>
    <x v="1"/>
    <x v="0"/>
    <n v="1.69758377970805"/>
    <n v="199.55"/>
    <x v="5"/>
  </r>
  <r>
    <x v="10"/>
    <x v="1"/>
    <x v="7"/>
    <n v="30.69"/>
    <n v="8"/>
    <n v="245.53"/>
    <n v="30.691199999999998"/>
    <n v="0.875"/>
    <n v="26.853750000000002"/>
    <x v="2"/>
    <x v="0"/>
    <x v="1"/>
    <x v="0"/>
    <n v="49651"/>
    <x v="1"/>
    <n v="21"/>
    <x v="3"/>
    <x v="0"/>
    <n v="0.99540956148537596"/>
    <n v="143.41"/>
    <x v="8"/>
  </r>
  <r>
    <x v="11"/>
    <x v="3"/>
    <x v="8"/>
    <n v="35.729999999999997"/>
    <n v="2"/>
    <n v="71.459999999999994"/>
    <n v="35.729999999999997"/>
    <n v="0.5"/>
    <n v="17.864999999999998"/>
    <x v="0"/>
    <x v="0"/>
    <x v="1"/>
    <x v="0"/>
    <n v="49652"/>
    <x v="0"/>
    <n v="45"/>
    <x v="1"/>
    <x v="0"/>
    <n v="0.77156960422250398"/>
    <n v="122.84"/>
    <x v="9"/>
  </r>
  <r>
    <x v="12"/>
    <x v="3"/>
    <x v="5"/>
    <n v="78.31"/>
    <n v="8"/>
    <n v="626.45000000000005"/>
    <n v="78.306299999999993"/>
    <n v="0.875"/>
    <n v="68.521250000000009"/>
    <x v="1"/>
    <x v="1"/>
    <x v="0"/>
    <x v="0"/>
    <n v="49653"/>
    <x v="1"/>
    <n v="48"/>
    <x v="1"/>
    <x v="2"/>
    <n v="1.7007183993527499"/>
    <n v="93.66"/>
    <x v="9"/>
  </r>
  <r>
    <x v="13"/>
    <x v="3"/>
    <x v="8"/>
    <n v="80.89"/>
    <n v="7"/>
    <n v="566.24"/>
    <n v="80.891400000000004"/>
    <n v="0.85714285714285698"/>
    <n v="69.334285714285699"/>
    <x v="0"/>
    <x v="0"/>
    <x v="0"/>
    <x v="0"/>
    <n v="49654"/>
    <x v="1"/>
    <n v="29"/>
    <x v="0"/>
    <x v="1"/>
    <n v="1.6890700954990301"/>
    <n v="55.43"/>
    <x v="1"/>
  </r>
  <r>
    <x v="14"/>
    <x v="2"/>
    <x v="14"/>
    <n v="47.26"/>
    <n v="3"/>
    <n v="141.78"/>
    <n v="47.26"/>
    <n v="0.66666666666666596"/>
    <n v="31.506666666666632"/>
    <x v="2"/>
    <x v="2"/>
    <x v="0"/>
    <x v="0"/>
    <n v="49655"/>
    <x v="0"/>
    <n v="34"/>
    <x v="0"/>
    <x v="1"/>
    <n v="0.45920055808075"/>
    <n v="196.27"/>
    <x v="10"/>
  </r>
  <r>
    <x v="15"/>
    <x v="1"/>
    <x v="1"/>
    <n v="57.98"/>
    <n v="4"/>
    <n v="231.94"/>
    <n v="57.984999999999999"/>
    <n v="0.749999999999999"/>
    <n v="43.484999999999943"/>
    <x v="0"/>
    <x v="0"/>
    <x v="3"/>
    <x v="0"/>
    <n v="49656"/>
    <x v="1"/>
    <n v="22"/>
    <x v="3"/>
    <x v="2"/>
    <n v="1.85320443342741"/>
    <n v="148.08000000000001"/>
    <x v="5"/>
  </r>
  <r>
    <x v="16"/>
    <x v="3"/>
    <x v="15"/>
    <n v="20.74"/>
    <n v="8"/>
    <n v="165.88"/>
    <n v="20.734999999999999"/>
    <n v="0.874999999999999"/>
    <n v="18.14749999999998"/>
    <x v="0"/>
    <x v="1"/>
    <x v="1"/>
    <x v="0"/>
    <n v="49657"/>
    <x v="1"/>
    <n v="30"/>
    <x v="0"/>
    <x v="2"/>
    <n v="0.4408018248933"/>
    <n v="67.11"/>
    <x v="1"/>
  </r>
  <r>
    <x v="17"/>
    <x v="3"/>
    <x v="15"/>
    <n v="76.42"/>
    <n v="7"/>
    <n v="534.94000000000005"/>
    <n v="76.42"/>
    <n v="0.85714285714285698"/>
    <n v="65.502857142857138"/>
    <x v="0"/>
    <x v="1"/>
    <x v="1"/>
    <x v="0"/>
    <n v="49658"/>
    <x v="1"/>
    <n v="21"/>
    <x v="3"/>
    <x v="2"/>
    <n v="0.49511938410995399"/>
    <n v="12"/>
    <x v="11"/>
  </r>
  <r>
    <x v="18"/>
    <x v="1"/>
    <x v="16"/>
    <n v="17.579999999999998"/>
    <n v="4"/>
    <n v="70.31"/>
    <n v="17.577500000000001"/>
    <n v="0.75"/>
    <n v="13.184999999999999"/>
    <x v="1"/>
    <x v="0"/>
    <x v="2"/>
    <x v="0"/>
    <n v="49659"/>
    <x v="1"/>
    <n v="28"/>
    <x v="0"/>
    <x v="1"/>
    <n v="0.41131000643972498"/>
    <n v="71.64"/>
    <x v="6"/>
  </r>
  <r>
    <x v="19"/>
    <x v="1"/>
    <x v="7"/>
    <n v="36.07"/>
    <n v="9"/>
    <n v="324.64999999999998"/>
    <n v="36.072200000000002"/>
    <n v="0.88888888888888895"/>
    <n v="32.062222222222225"/>
    <x v="0"/>
    <x v="1"/>
    <x v="2"/>
    <x v="0"/>
    <n v="49660"/>
    <x v="1"/>
    <n v="58"/>
    <x v="2"/>
    <x v="0"/>
    <n v="1.53751576696353"/>
    <n v="171"/>
    <x v="1"/>
  </r>
  <r>
    <x v="20"/>
    <x v="1"/>
    <x v="7"/>
    <n v="31.22"/>
    <n v="8"/>
    <n v="249.79"/>
    <n v="31.223700000000001"/>
    <n v="0.875"/>
    <n v="27.317499999999999"/>
    <x v="0"/>
    <x v="1"/>
    <x v="3"/>
    <x v="0"/>
    <n v="49661"/>
    <x v="0"/>
    <n v="47"/>
    <x v="1"/>
    <x v="1"/>
    <n v="1.4993584322720399"/>
    <n v="60.82"/>
    <x v="7"/>
  </r>
  <r>
    <x v="21"/>
    <x v="2"/>
    <x v="14"/>
    <n v="25.66"/>
    <n v="4"/>
    <n v="102.63"/>
    <n v="25.657499999999999"/>
    <n v="0.75"/>
    <n v="19.245000000000001"/>
    <x v="1"/>
    <x v="0"/>
    <x v="0"/>
    <x v="0"/>
    <n v="49662"/>
    <x v="0"/>
    <n v="35"/>
    <x v="0"/>
    <x v="2"/>
    <n v="1.5385568343973099"/>
    <n v="11.8"/>
    <x v="1"/>
  </r>
  <r>
    <x v="22"/>
    <x v="4"/>
    <x v="10"/>
    <n v="71.64"/>
    <n v="6"/>
    <n v="429.85"/>
    <n v="71.6417"/>
    <n v="0.83333333333333304"/>
    <n v="59.699999999999982"/>
    <x v="2"/>
    <x v="2"/>
    <x v="0"/>
    <x v="0"/>
    <n v="49663"/>
    <x v="0"/>
    <n v="60"/>
    <x v="4"/>
    <x v="2"/>
    <n v="1.3344812940913899"/>
    <n v="146.97999999999999"/>
    <x v="3"/>
  </r>
  <r>
    <x v="23"/>
    <x v="2"/>
    <x v="14"/>
    <n v="32.590000000000003"/>
    <n v="4"/>
    <n v="130.35"/>
    <n v="32.587499999999999"/>
    <n v="0.75"/>
    <n v="24.442500000000003"/>
    <x v="0"/>
    <x v="0"/>
    <x v="0"/>
    <x v="0"/>
    <n v="49664"/>
    <x v="0"/>
    <n v="46"/>
    <x v="1"/>
    <x v="0"/>
    <n v="0.56225462196817"/>
    <n v="21.5"/>
    <x v="5"/>
  </r>
  <r>
    <x v="24"/>
    <x v="4"/>
    <x v="10"/>
    <n v="51.09"/>
    <n v="3"/>
    <n v="153.27000000000001"/>
    <n v="51.09"/>
    <n v="0.66666666666666596"/>
    <n v="34.059999999999967"/>
    <x v="2"/>
    <x v="1"/>
    <x v="0"/>
    <x v="0"/>
    <n v="49665"/>
    <x v="1"/>
    <n v="18"/>
    <x v="3"/>
    <x v="1"/>
    <n v="1.9064045429271601"/>
    <n v="122.31"/>
    <x v="7"/>
  </r>
  <r>
    <x v="25"/>
    <x v="0"/>
    <x v="2"/>
    <n v="18.309999999999999"/>
    <n v="4"/>
    <n v="73.23"/>
    <n v="18.307500000000001"/>
    <n v="0.75"/>
    <n v="13.732499999999998"/>
    <x v="2"/>
    <x v="0"/>
    <x v="0"/>
    <x v="0"/>
    <n v="49666"/>
    <x v="0"/>
    <n v="33"/>
    <x v="0"/>
    <x v="2"/>
    <n v="0.61786414220178898"/>
    <n v="40.799999999999997"/>
    <x v="3"/>
  </r>
  <r>
    <x v="26"/>
    <x v="1"/>
    <x v="1"/>
    <n v="18.86"/>
    <n v="2"/>
    <n v="37.729999999999997"/>
    <n v="18.864999999999998"/>
    <n v="0.5"/>
    <n v="9.43"/>
    <x v="0"/>
    <x v="1"/>
    <x v="0"/>
    <x v="0"/>
    <n v="49667"/>
    <x v="0"/>
    <n v="39"/>
    <x v="1"/>
    <x v="0"/>
    <n v="0.65637884768788302"/>
    <n v="73.81"/>
    <x v="0"/>
  </r>
  <r>
    <x v="27"/>
    <x v="3"/>
    <x v="15"/>
    <n v="84.37"/>
    <n v="1"/>
    <n v="84.37"/>
    <n v="84.37"/>
    <n v="0"/>
    <n v="0"/>
    <x v="1"/>
    <x v="1"/>
    <x v="2"/>
    <x v="0"/>
    <n v="49668"/>
    <x v="0"/>
    <n v="41"/>
    <x v="1"/>
    <x v="2"/>
    <n v="1.5101837263570199"/>
    <n v="78.56"/>
    <x v="4"/>
  </r>
  <r>
    <x v="28"/>
    <x v="2"/>
    <x v="4"/>
    <n v="54.06"/>
    <n v="1"/>
    <n v="54.06"/>
    <n v="54.06"/>
    <n v="0"/>
    <n v="0"/>
    <x v="0"/>
    <x v="0"/>
    <x v="1"/>
    <x v="0"/>
    <n v="49669"/>
    <x v="0"/>
    <n v="49"/>
    <x v="2"/>
    <x v="0"/>
    <n v="0.30965989983845299"/>
    <n v="25.76"/>
    <x v="2"/>
  </r>
  <r>
    <x v="29"/>
    <x v="1"/>
    <x v="16"/>
    <n v="41.9"/>
    <n v="9"/>
    <n v="377.09"/>
    <n v="41.898899999999998"/>
    <n v="0.88888888888888795"/>
    <n v="37.244444444444404"/>
    <x v="2"/>
    <x v="0"/>
    <x v="2"/>
    <x v="0"/>
    <n v="49670"/>
    <x v="1"/>
    <n v="57"/>
    <x v="2"/>
    <x v="0"/>
    <n v="1.3640201072559399"/>
    <n v="60.67"/>
    <x v="9"/>
  </r>
  <r>
    <x v="30"/>
    <x v="3"/>
    <x v="15"/>
    <n v="21.81"/>
    <n v="1"/>
    <n v="21.81"/>
    <n v="21.81"/>
    <n v="0"/>
    <n v="0"/>
    <x v="0"/>
    <x v="0"/>
    <x v="1"/>
    <x v="0"/>
    <n v="49671"/>
    <x v="0"/>
    <n v="33"/>
    <x v="0"/>
    <x v="1"/>
    <n v="0.967139737232938"/>
    <n v="190.54"/>
    <x v="7"/>
  </r>
  <r>
    <x v="31"/>
    <x v="3"/>
    <x v="5"/>
    <n v="46.04"/>
    <n v="3"/>
    <n v="138.13"/>
    <n v="46.043300000000002"/>
    <n v="0.66666666666666596"/>
    <n v="30.6933333333333"/>
    <x v="1"/>
    <x v="1"/>
    <x v="0"/>
    <x v="0"/>
    <n v="49672"/>
    <x v="1"/>
    <n v="47"/>
    <x v="1"/>
    <x v="1"/>
    <n v="0.46376665053416699"/>
    <n v="36.659999999999997"/>
    <x v="11"/>
  </r>
  <r>
    <x v="32"/>
    <x v="3"/>
    <x v="5"/>
    <n v="45.9"/>
    <n v="8"/>
    <n v="367.18"/>
    <n v="45.897500000000001"/>
    <n v="0.875"/>
    <n v="40.162500000000001"/>
    <x v="2"/>
    <x v="1"/>
    <x v="0"/>
    <x v="0"/>
    <n v="49673"/>
    <x v="0"/>
    <n v="34"/>
    <x v="0"/>
    <x v="0"/>
    <n v="1.93306487380807"/>
    <n v="153.05000000000001"/>
    <x v="0"/>
  </r>
  <r>
    <x v="33"/>
    <x v="1"/>
    <x v="11"/>
    <n v="65.53"/>
    <n v="2"/>
    <n v="131.06"/>
    <n v="65.53"/>
    <n v="0.5"/>
    <n v="32.765000000000001"/>
    <x v="0"/>
    <x v="2"/>
    <x v="1"/>
    <x v="0"/>
    <n v="49674"/>
    <x v="1"/>
    <n v="58"/>
    <x v="2"/>
    <x v="1"/>
    <n v="1.93779399266924"/>
    <n v="23.67"/>
    <x v="8"/>
  </r>
  <r>
    <x v="34"/>
    <x v="1"/>
    <x v="7"/>
    <n v="46.34"/>
    <n v="1"/>
    <n v="46.34"/>
    <n v="46.34"/>
    <n v="0"/>
    <n v="0"/>
    <x v="0"/>
    <x v="1"/>
    <x v="1"/>
    <x v="0"/>
    <n v="49675"/>
    <x v="1"/>
    <n v="41"/>
    <x v="1"/>
    <x v="2"/>
    <n v="0.56340723216162003"/>
    <n v="159.02000000000001"/>
    <x v="10"/>
  </r>
  <r>
    <x v="35"/>
    <x v="3"/>
    <x v="15"/>
    <n v="46.78"/>
    <n v="1"/>
    <n v="46.78"/>
    <n v="46.78"/>
    <n v="0"/>
    <n v="0"/>
    <x v="1"/>
    <x v="2"/>
    <x v="1"/>
    <x v="0"/>
    <n v="49676"/>
    <x v="0"/>
    <n v="26"/>
    <x v="3"/>
    <x v="2"/>
    <n v="0.44473244031944298"/>
    <n v="99.03"/>
    <x v="9"/>
  </r>
  <r>
    <x v="36"/>
    <x v="4"/>
    <x v="18"/>
    <n v="62.12"/>
    <n v="3"/>
    <n v="186.37"/>
    <n v="62.1233"/>
    <n v="0.66666666666666596"/>
    <n v="41.413333333333291"/>
    <x v="0"/>
    <x v="1"/>
    <x v="3"/>
    <x v="0"/>
    <n v="49677"/>
    <x v="0"/>
    <n v="41"/>
    <x v="1"/>
    <x v="0"/>
    <n v="0.47050121903095199"/>
    <n v="174.4"/>
    <x v="11"/>
  </r>
  <r>
    <x v="37"/>
    <x v="2"/>
    <x v="14"/>
    <n v="68.569999999999993"/>
    <n v="5"/>
    <n v="342.87"/>
    <n v="68.573999999999998"/>
    <n v="0.79999999999999905"/>
    <n v="54.855999999999931"/>
    <x v="2"/>
    <x v="1"/>
    <x v="1"/>
    <x v="0"/>
    <n v="49678"/>
    <x v="0"/>
    <n v="56"/>
    <x v="2"/>
    <x v="2"/>
    <n v="1.4504341358411801"/>
    <n v="188.06"/>
    <x v="3"/>
  </r>
  <r>
    <x v="38"/>
    <x v="4"/>
    <x v="10"/>
    <n v="83.04"/>
    <n v="2"/>
    <n v="166.09"/>
    <n v="83.045000000000002"/>
    <n v="0.5"/>
    <n v="41.52"/>
    <x v="2"/>
    <x v="0"/>
    <x v="3"/>
    <x v="0"/>
    <n v="49679"/>
    <x v="1"/>
    <n v="53"/>
    <x v="2"/>
    <x v="2"/>
    <n v="1.8714431662467399"/>
    <n v="199.55"/>
    <x v="9"/>
  </r>
  <r>
    <x v="39"/>
    <x v="3"/>
    <x v="15"/>
    <n v="48.72"/>
    <n v="7"/>
    <n v="341.04"/>
    <n v="48.72"/>
    <n v="0.85714285714285698"/>
    <n v="41.759999999999991"/>
    <x v="0"/>
    <x v="0"/>
    <x v="3"/>
    <x v="0"/>
    <n v="49680"/>
    <x v="1"/>
    <n v="40"/>
    <x v="1"/>
    <x v="1"/>
    <n v="1.8745718684681201"/>
    <n v="60.97"/>
    <x v="7"/>
  </r>
  <r>
    <x v="40"/>
    <x v="3"/>
    <x v="15"/>
    <n v="29.32"/>
    <n v="3"/>
    <n v="87.97"/>
    <n v="29.3233"/>
    <n v="0.66666666666666596"/>
    <n v="19.546666666666646"/>
    <x v="1"/>
    <x v="1"/>
    <x v="2"/>
    <x v="0"/>
    <n v="49681"/>
    <x v="0"/>
    <n v="35"/>
    <x v="0"/>
    <x v="2"/>
    <n v="1.83072005214727"/>
    <n v="59.74"/>
    <x v="7"/>
  </r>
  <r>
    <x v="41"/>
    <x v="2"/>
    <x v="3"/>
    <n v="65.34"/>
    <n v="3"/>
    <n v="196.02"/>
    <n v="65.34"/>
    <n v="0.66666666666666596"/>
    <n v="43.55999999999996"/>
    <x v="1"/>
    <x v="2"/>
    <x v="0"/>
    <x v="0"/>
    <n v="49682"/>
    <x v="1"/>
    <n v="18"/>
    <x v="3"/>
    <x v="2"/>
    <n v="1.82850387184194"/>
    <n v="83.85"/>
    <x v="9"/>
  </r>
  <r>
    <x v="42"/>
    <x v="2"/>
    <x v="3"/>
    <n v="70"/>
    <n v="2"/>
    <n v="140"/>
    <n v="70"/>
    <n v="0.5"/>
    <n v="35"/>
    <x v="0"/>
    <x v="1"/>
    <x v="1"/>
    <x v="0"/>
    <n v="49683"/>
    <x v="1"/>
    <n v="57"/>
    <x v="2"/>
    <x v="0"/>
    <n v="1.4469112474453201"/>
    <n v="148.33000000000001"/>
    <x v="8"/>
  </r>
  <r>
    <x v="43"/>
    <x v="0"/>
    <x v="13"/>
    <n v="31.66"/>
    <n v="4"/>
    <n v="126.65"/>
    <n v="31.662500000000001"/>
    <n v="0.75"/>
    <n v="23.745000000000001"/>
    <x v="0"/>
    <x v="0"/>
    <x v="0"/>
    <x v="0"/>
    <n v="49684"/>
    <x v="1"/>
    <n v="31"/>
    <x v="0"/>
    <x v="0"/>
    <n v="0.86276306817380199"/>
    <n v="119.23"/>
    <x v="11"/>
  </r>
  <r>
    <x v="44"/>
    <x v="4"/>
    <x v="18"/>
    <n v="18.25"/>
    <n v="6"/>
    <n v="109.51"/>
    <n v="18.2517"/>
    <n v="0.83333333333333304"/>
    <n v="15.208333333333329"/>
    <x v="2"/>
    <x v="0"/>
    <x v="1"/>
    <x v="0"/>
    <n v="49685"/>
    <x v="1"/>
    <n v="39"/>
    <x v="1"/>
    <x v="1"/>
    <n v="1.62213716092791"/>
    <n v="38.979999999999997"/>
    <x v="4"/>
  </r>
  <r>
    <x v="45"/>
    <x v="4"/>
    <x v="18"/>
    <n v="71.569999999999993"/>
    <n v="5"/>
    <n v="357.86"/>
    <n v="71.572000000000003"/>
    <n v="0.8"/>
    <n v="57.256"/>
    <x v="1"/>
    <x v="1"/>
    <x v="1"/>
    <x v="0"/>
    <n v="49686"/>
    <x v="1"/>
    <n v="62"/>
    <x v="4"/>
    <x v="0"/>
    <n v="0.80008778162666105"/>
    <n v="64.319999999999993"/>
    <x v="11"/>
  </r>
  <r>
    <x v="46"/>
    <x v="4"/>
    <x v="17"/>
    <n v="58.86"/>
    <n v="1"/>
    <n v="58.86"/>
    <n v="58.86"/>
    <n v="0"/>
    <n v="0"/>
    <x v="0"/>
    <x v="1"/>
    <x v="1"/>
    <x v="0"/>
    <n v="49687"/>
    <x v="1"/>
    <n v="36"/>
    <x v="0"/>
    <x v="0"/>
    <n v="0.36080889603018002"/>
    <n v="80.16"/>
    <x v="10"/>
  </r>
  <r>
    <x v="47"/>
    <x v="3"/>
    <x v="15"/>
    <n v="48.56"/>
    <n v="2"/>
    <n v="97.12"/>
    <n v="48.56"/>
    <n v="0.5"/>
    <n v="24.28"/>
    <x v="0"/>
    <x v="0"/>
    <x v="2"/>
    <x v="0"/>
    <n v="49688"/>
    <x v="0"/>
    <n v="53"/>
    <x v="2"/>
    <x v="1"/>
    <n v="1.4214636352199199"/>
    <n v="143.59"/>
    <x v="11"/>
  </r>
  <r>
    <x v="48"/>
    <x v="1"/>
    <x v="1"/>
    <n v="33.36"/>
    <n v="9"/>
    <n v="300.20999999999998"/>
    <n v="33.356699999999996"/>
    <n v="0.88888888888888795"/>
    <n v="29.6533333333333"/>
    <x v="1"/>
    <x v="0"/>
    <x v="3"/>
    <x v="0"/>
    <n v="49689"/>
    <x v="1"/>
    <n v="56"/>
    <x v="2"/>
    <x v="1"/>
    <n v="1.1863925685154799"/>
    <n v="60.46"/>
    <x v="4"/>
  </r>
  <r>
    <x v="49"/>
    <x v="0"/>
    <x v="13"/>
    <n v="39.26"/>
    <n v="4"/>
    <n v="157.05000000000001"/>
    <n v="39.262500000000003"/>
    <n v="0.75"/>
    <n v="29.445"/>
    <x v="0"/>
    <x v="2"/>
    <x v="1"/>
    <x v="0"/>
    <n v="49690"/>
    <x v="0"/>
    <n v="36"/>
    <x v="0"/>
    <x v="0"/>
    <n v="0.89189735276601101"/>
    <n v="129.33000000000001"/>
    <x v="10"/>
  </r>
  <r>
    <x v="50"/>
    <x v="0"/>
    <x v="13"/>
    <n v="66.709999999999994"/>
    <n v="7"/>
    <n v="466.96"/>
    <n v="66.708600000000004"/>
    <n v="0.85714285714285698"/>
    <n v="57.179999999999986"/>
    <x v="1"/>
    <x v="1"/>
    <x v="1"/>
    <x v="0"/>
    <n v="49691"/>
    <x v="1"/>
    <n v="31"/>
    <x v="0"/>
    <x v="0"/>
    <n v="0.18135001159386599"/>
    <n v="150.02000000000001"/>
    <x v="5"/>
  </r>
  <r>
    <x v="51"/>
    <x v="4"/>
    <x v="17"/>
    <n v="53.32"/>
    <n v="6"/>
    <n v="319.95"/>
    <n v="53.325000000000003"/>
    <n v="0.83333333333333304"/>
    <n v="44.433333333333316"/>
    <x v="1"/>
    <x v="0"/>
    <x v="1"/>
    <x v="0"/>
    <n v="49692"/>
    <x v="1"/>
    <n v="56"/>
    <x v="2"/>
    <x v="2"/>
    <n v="1.2461131991841601"/>
    <n v="17.91"/>
    <x v="10"/>
  </r>
  <r>
    <x v="52"/>
    <x v="2"/>
    <x v="3"/>
    <n v="55.24"/>
    <n v="6"/>
    <n v="331.41"/>
    <n v="55.234999999999999"/>
    <n v="0.83333333333333304"/>
    <n v="46.033333333333317"/>
    <x v="0"/>
    <x v="1"/>
    <x v="0"/>
    <x v="0"/>
    <n v="49693"/>
    <x v="1"/>
    <n v="33"/>
    <x v="0"/>
    <x v="0"/>
    <n v="0.89075577514442505"/>
    <n v="73.239999999999995"/>
    <x v="10"/>
  </r>
  <r>
    <x v="53"/>
    <x v="4"/>
    <x v="18"/>
    <n v="41.01"/>
    <n v="6"/>
    <n v="246.05"/>
    <n v="41.008299999999998"/>
    <n v="0.83333333333333304"/>
    <n v="34.174999999999983"/>
    <x v="1"/>
    <x v="1"/>
    <x v="0"/>
    <x v="0"/>
    <n v="49694"/>
    <x v="0"/>
    <n v="58"/>
    <x v="2"/>
    <x v="0"/>
    <n v="1.1799211268072101"/>
    <n v="47.02"/>
    <x v="11"/>
  </r>
  <r>
    <x v="54"/>
    <x v="4"/>
    <x v="17"/>
    <n v="60.48"/>
    <n v="4"/>
    <n v="241.91"/>
    <n v="60.477499999999999"/>
    <n v="0.75"/>
    <n v="45.36"/>
    <x v="0"/>
    <x v="0"/>
    <x v="0"/>
    <x v="0"/>
    <n v="49695"/>
    <x v="0"/>
    <n v="32"/>
    <x v="0"/>
    <x v="0"/>
    <n v="0.59168245600864"/>
    <n v="198.18"/>
    <x v="9"/>
  </r>
  <r>
    <x v="55"/>
    <x v="2"/>
    <x v="12"/>
    <n v="71.84"/>
    <n v="2"/>
    <n v="143.69"/>
    <n v="71.844999999999999"/>
    <n v="0.5"/>
    <n v="35.92"/>
    <x v="1"/>
    <x v="1"/>
    <x v="1"/>
    <x v="0"/>
    <n v="49696"/>
    <x v="0"/>
    <n v="57"/>
    <x v="2"/>
    <x v="0"/>
    <n v="0.61271357205224497"/>
    <n v="24.45"/>
    <x v="6"/>
  </r>
  <r>
    <x v="56"/>
    <x v="0"/>
    <x v="0"/>
    <n v="37.29"/>
    <n v="1"/>
    <n v="37.29"/>
    <n v="37.29"/>
    <n v="0"/>
    <n v="0"/>
    <x v="0"/>
    <x v="1"/>
    <x v="0"/>
    <x v="0"/>
    <n v="49697"/>
    <x v="1"/>
    <n v="20"/>
    <x v="3"/>
    <x v="2"/>
    <n v="1.7093872208316401"/>
    <n v="187.18"/>
    <x v="8"/>
  </r>
  <r>
    <x v="57"/>
    <x v="3"/>
    <x v="8"/>
    <n v="28.91"/>
    <n v="6"/>
    <n v="173.48"/>
    <n v="28.9133"/>
    <n v="0.83333333333333304"/>
    <n v="24.091666666666658"/>
    <x v="0"/>
    <x v="0"/>
    <x v="1"/>
    <x v="0"/>
    <n v="49698"/>
    <x v="0"/>
    <n v="27"/>
    <x v="3"/>
    <x v="1"/>
    <n v="0.36889853877011097"/>
    <n v="139.11000000000001"/>
    <x v="8"/>
  </r>
  <r>
    <x v="58"/>
    <x v="4"/>
    <x v="18"/>
    <n v="38.17"/>
    <n v="1"/>
    <n v="38.17"/>
    <n v="38.17"/>
    <n v="0"/>
    <n v="0"/>
    <x v="0"/>
    <x v="0"/>
    <x v="0"/>
    <x v="0"/>
    <n v="49699"/>
    <x v="0"/>
    <n v="21"/>
    <x v="3"/>
    <x v="0"/>
    <n v="0.27441232134204502"/>
    <n v="155.72"/>
    <x v="0"/>
  </r>
  <r>
    <x v="59"/>
    <x v="4"/>
    <x v="17"/>
    <n v="83.73"/>
    <n v="6"/>
    <n v="502.38"/>
    <n v="83.73"/>
    <n v="0.83333333333333304"/>
    <n v="69.774999999999977"/>
    <x v="1"/>
    <x v="1"/>
    <x v="0"/>
    <x v="0"/>
    <n v="49700"/>
    <x v="0"/>
    <n v="58"/>
    <x v="2"/>
    <x v="2"/>
    <n v="1.1868579018661101"/>
    <n v="78.97"/>
    <x v="7"/>
  </r>
  <r>
    <x v="60"/>
    <x v="2"/>
    <x v="3"/>
    <n v="52.44"/>
    <n v="1"/>
    <n v="52.44"/>
    <n v="52.44"/>
    <n v="0"/>
    <n v="0"/>
    <x v="0"/>
    <x v="1"/>
    <x v="2"/>
    <x v="0"/>
    <n v="49701"/>
    <x v="0"/>
    <n v="34"/>
    <x v="0"/>
    <x v="2"/>
    <n v="1.3038084289706799"/>
    <n v="21.55"/>
    <x v="3"/>
  </r>
  <r>
    <x v="61"/>
    <x v="2"/>
    <x v="14"/>
    <n v="18.3"/>
    <n v="3"/>
    <n v="54.91"/>
    <n v="18.3033"/>
    <n v="0.66666666666666596"/>
    <n v="12.199999999999987"/>
    <x v="2"/>
    <x v="1"/>
    <x v="1"/>
    <x v="0"/>
    <n v="49702"/>
    <x v="1"/>
    <n v="19"/>
    <x v="3"/>
    <x v="1"/>
    <n v="1.9479119171028501"/>
    <n v="117.08"/>
    <x v="4"/>
  </r>
  <r>
    <x v="62"/>
    <x v="1"/>
    <x v="7"/>
    <n v="56.73"/>
    <n v="5"/>
    <n v="283.66000000000003"/>
    <n v="56.731999999999999"/>
    <n v="0.8"/>
    <n v="45.384"/>
    <x v="0"/>
    <x v="0"/>
    <x v="1"/>
    <x v="0"/>
    <n v="49703"/>
    <x v="1"/>
    <n v="55"/>
    <x v="2"/>
    <x v="2"/>
    <n v="0.63269242785386304"/>
    <n v="113.24"/>
    <x v="1"/>
  </r>
  <r>
    <x v="63"/>
    <x v="1"/>
    <x v="11"/>
    <n v="74.02"/>
    <n v="2"/>
    <n v="148.03"/>
    <n v="74.015000000000001"/>
    <n v="0.5"/>
    <n v="37.01"/>
    <x v="1"/>
    <x v="0"/>
    <x v="0"/>
    <x v="0"/>
    <n v="49704"/>
    <x v="0"/>
    <n v="46"/>
    <x v="1"/>
    <x v="0"/>
    <n v="1.0295932722441199"/>
    <n v="35.78"/>
    <x v="11"/>
  </r>
  <r>
    <x v="64"/>
    <x v="3"/>
    <x v="5"/>
    <n v="48.19"/>
    <n v="3"/>
    <n v="144.56"/>
    <n v="48.186700000000002"/>
    <n v="0.66666666666666596"/>
    <n v="32.12666666666663"/>
    <x v="0"/>
    <x v="1"/>
    <x v="0"/>
    <x v="0"/>
    <n v="49705"/>
    <x v="1"/>
    <n v="25"/>
    <x v="3"/>
    <x v="2"/>
    <n v="0.54322350442193101"/>
    <n v="159.35"/>
    <x v="10"/>
  </r>
  <r>
    <x v="65"/>
    <x v="2"/>
    <x v="12"/>
    <n v="71.28"/>
    <n v="3"/>
    <n v="213.85"/>
    <n v="71.283299999999997"/>
    <n v="0.66666666666666596"/>
    <n v="47.519999999999953"/>
    <x v="0"/>
    <x v="1"/>
    <x v="1"/>
    <x v="0"/>
    <n v="49706"/>
    <x v="0"/>
    <n v="57"/>
    <x v="2"/>
    <x v="2"/>
    <n v="1.6813713714948499"/>
    <n v="100.27"/>
    <x v="11"/>
  </r>
  <r>
    <x v="66"/>
    <x v="2"/>
    <x v="4"/>
    <n v="26.86"/>
    <n v="2"/>
    <n v="53.73"/>
    <n v="26.864999999999998"/>
    <n v="0.5"/>
    <n v="13.43"/>
    <x v="0"/>
    <x v="1"/>
    <x v="3"/>
    <x v="0"/>
    <n v="49707"/>
    <x v="0"/>
    <n v="21"/>
    <x v="3"/>
    <x v="2"/>
    <n v="1.9931982037307101"/>
    <n v="66.11"/>
    <x v="1"/>
  </r>
  <r>
    <x v="67"/>
    <x v="3"/>
    <x v="8"/>
    <n v="54.17"/>
    <n v="5"/>
    <n v="270.83999999999997"/>
    <n v="54.167999999999999"/>
    <n v="0.79999999999999905"/>
    <n v="43.335999999999949"/>
    <x v="1"/>
    <x v="0"/>
    <x v="1"/>
    <x v="0"/>
    <n v="49708"/>
    <x v="1"/>
    <n v="19"/>
    <x v="3"/>
    <x v="2"/>
    <n v="0.99666309803392095"/>
    <n v="188.2"/>
    <x v="10"/>
  </r>
  <r>
    <x v="68"/>
    <x v="4"/>
    <x v="10"/>
    <n v="34.43"/>
    <n v="6"/>
    <n v="206.57"/>
    <n v="34.4283"/>
    <n v="0.83333333333333304"/>
    <n v="28.691666666666656"/>
    <x v="0"/>
    <x v="0"/>
    <x v="1"/>
    <x v="0"/>
    <n v="49709"/>
    <x v="0"/>
    <n v="47"/>
    <x v="1"/>
    <x v="1"/>
    <n v="0.50130270143317202"/>
    <n v="89.64"/>
    <x v="8"/>
  </r>
  <r>
    <x v="69"/>
    <x v="0"/>
    <x v="2"/>
    <n v="34.67"/>
    <n v="8"/>
    <n v="277.36"/>
    <n v="34.67"/>
    <n v="0.875"/>
    <n v="30.33625"/>
    <x v="2"/>
    <x v="1"/>
    <x v="3"/>
    <x v="0"/>
    <n v="49710"/>
    <x v="0"/>
    <n v="53"/>
    <x v="2"/>
    <x v="0"/>
    <n v="1.50855414267938"/>
    <n v="189.91"/>
    <x v="2"/>
  </r>
  <r>
    <x v="70"/>
    <x v="4"/>
    <x v="18"/>
    <n v="70.680000000000007"/>
    <n v="6"/>
    <n v="424.06"/>
    <n v="70.676699999999997"/>
    <n v="0.83333333333333304"/>
    <n v="58.899999999999984"/>
    <x v="1"/>
    <x v="1"/>
    <x v="3"/>
    <x v="0"/>
    <n v="49711"/>
    <x v="0"/>
    <n v="41"/>
    <x v="1"/>
    <x v="1"/>
    <n v="0.63086068871409895"/>
    <n v="185.02"/>
    <x v="7"/>
  </r>
  <r>
    <x v="71"/>
    <x v="0"/>
    <x v="9"/>
    <n v="15.34"/>
    <n v="4"/>
    <n v="61.34"/>
    <n v="15.335000000000001"/>
    <n v="0.75"/>
    <n v="11.504999999999999"/>
    <x v="2"/>
    <x v="0"/>
    <x v="1"/>
    <x v="0"/>
    <n v="49712"/>
    <x v="0"/>
    <n v="40"/>
    <x v="1"/>
    <x v="1"/>
    <n v="0.45440596247409898"/>
    <n v="194.96"/>
    <x v="7"/>
  </r>
  <r>
    <x v="72"/>
    <x v="0"/>
    <x v="2"/>
    <n v="69.62"/>
    <n v="6"/>
    <n v="417.75"/>
    <n v="69.625"/>
    <n v="0.83333333333333304"/>
    <n v="58.016666666666652"/>
    <x v="2"/>
    <x v="0"/>
    <x v="0"/>
    <x v="0"/>
    <n v="49713"/>
    <x v="0"/>
    <n v="52"/>
    <x v="2"/>
    <x v="1"/>
    <n v="0.40877374422653601"/>
    <n v="115.78"/>
    <x v="6"/>
  </r>
  <r>
    <x v="73"/>
    <x v="3"/>
    <x v="15"/>
    <n v="30.9"/>
    <n v="9"/>
    <n v="278.12"/>
    <n v="30.902200000000001"/>
    <n v="0.88888888888888795"/>
    <n v="27.466666666666637"/>
    <x v="2"/>
    <x v="0"/>
    <x v="1"/>
    <x v="0"/>
    <n v="49714"/>
    <x v="1"/>
    <n v="47"/>
    <x v="1"/>
    <x v="2"/>
    <n v="1.2208059307272501"/>
    <n v="130.33000000000001"/>
    <x v="7"/>
  </r>
  <r>
    <x v="74"/>
    <x v="3"/>
    <x v="8"/>
    <n v="13.83"/>
    <n v="7"/>
    <n v="96.8"/>
    <n v="13.8286"/>
    <n v="0.85714285714285698"/>
    <n v="11.854285714285712"/>
    <x v="1"/>
    <x v="2"/>
    <x v="0"/>
    <x v="0"/>
    <n v="49715"/>
    <x v="0"/>
    <n v="47"/>
    <x v="1"/>
    <x v="0"/>
    <n v="1.7965194348651099"/>
    <n v="86.78"/>
    <x v="10"/>
  </r>
  <r>
    <x v="75"/>
    <x v="0"/>
    <x v="9"/>
    <n v="89.76"/>
    <n v="6"/>
    <n v="538.53"/>
    <n v="89.754999999999995"/>
    <n v="0.83333333333333304"/>
    <n v="74.799999999999983"/>
    <x v="0"/>
    <x v="0"/>
    <x v="0"/>
    <x v="0"/>
    <n v="49716"/>
    <x v="0"/>
    <n v="52"/>
    <x v="2"/>
    <x v="2"/>
    <n v="0.61500973917684898"/>
    <n v="144.52000000000001"/>
    <x v="6"/>
  </r>
  <r>
    <x v="76"/>
    <x v="4"/>
    <x v="10"/>
    <n v="67.67"/>
    <n v="5"/>
    <n v="338.35"/>
    <n v="67.67"/>
    <n v="0.79999999999999905"/>
    <n v="54.135999999999939"/>
    <x v="0"/>
    <x v="2"/>
    <x v="0"/>
    <x v="0"/>
    <n v="49717"/>
    <x v="0"/>
    <n v="27"/>
    <x v="3"/>
    <x v="0"/>
    <n v="1.5233568149366601"/>
    <n v="160.61000000000001"/>
    <x v="7"/>
  </r>
  <r>
    <x v="77"/>
    <x v="3"/>
    <x v="8"/>
    <n v="63.94"/>
    <n v="6"/>
    <n v="383.65"/>
    <n v="63.941699999999997"/>
    <n v="0.83333333333333304"/>
    <n v="53.28333333333331"/>
    <x v="0"/>
    <x v="0"/>
    <x v="1"/>
    <x v="0"/>
    <n v="49718"/>
    <x v="0"/>
    <n v="37"/>
    <x v="0"/>
    <x v="0"/>
    <n v="0.43075853600477398"/>
    <n v="129.13999999999999"/>
    <x v="1"/>
  </r>
  <r>
    <x v="78"/>
    <x v="4"/>
    <x v="17"/>
    <n v="52.91"/>
    <n v="6"/>
    <n v="317.48"/>
    <n v="52.9133"/>
    <n v="0.83333333333333304"/>
    <n v="44.091666666666647"/>
    <x v="1"/>
    <x v="1"/>
    <x v="1"/>
    <x v="0"/>
    <n v="49719"/>
    <x v="1"/>
    <n v="55"/>
    <x v="2"/>
    <x v="0"/>
    <n v="1.74985593460115"/>
    <n v="139.51"/>
    <x v="7"/>
  </r>
  <r>
    <x v="79"/>
    <x v="1"/>
    <x v="7"/>
    <n v="86.84"/>
    <n v="3"/>
    <n v="260.51"/>
    <n v="86.836699999999993"/>
    <n v="0.66666666666666596"/>
    <n v="57.893333333333274"/>
    <x v="1"/>
    <x v="1"/>
    <x v="0"/>
    <x v="0"/>
    <n v="49720"/>
    <x v="0"/>
    <n v="30"/>
    <x v="0"/>
    <x v="1"/>
    <n v="0.36238511221000103"/>
    <n v="166.83"/>
    <x v="6"/>
  </r>
  <r>
    <x v="80"/>
    <x v="4"/>
    <x v="10"/>
    <n v="57.83"/>
    <n v="6"/>
    <n v="347"/>
    <n v="57.833300000000001"/>
    <n v="0.83333333333333304"/>
    <n v="48.191666666666649"/>
    <x v="0"/>
    <x v="0"/>
    <x v="2"/>
    <x v="0"/>
    <n v="49721"/>
    <x v="0"/>
    <n v="41"/>
    <x v="1"/>
    <x v="2"/>
    <n v="1.4995720559805701"/>
    <n v="106.61"/>
    <x v="3"/>
  </r>
  <r>
    <x v="81"/>
    <x v="1"/>
    <x v="7"/>
    <n v="35.479999999999997"/>
    <n v="6"/>
    <n v="212.88"/>
    <n v="35.479999999999997"/>
    <n v="0.83333333333333304"/>
    <n v="29.566666666666652"/>
    <x v="0"/>
    <x v="2"/>
    <x v="1"/>
    <x v="0"/>
    <n v="49722"/>
    <x v="1"/>
    <n v="35"/>
    <x v="0"/>
    <x v="0"/>
    <n v="1.1292193674972899"/>
    <n v="180.36"/>
    <x v="6"/>
  </r>
  <r>
    <x v="82"/>
    <x v="1"/>
    <x v="11"/>
    <n v="87.65"/>
    <n v="1"/>
    <n v="87.65"/>
    <n v="87.65"/>
    <n v="0"/>
    <n v="0"/>
    <x v="0"/>
    <x v="2"/>
    <x v="1"/>
    <x v="0"/>
    <n v="49723"/>
    <x v="1"/>
    <n v="54"/>
    <x v="2"/>
    <x v="0"/>
    <n v="1.1740019279163101"/>
    <n v="127.92"/>
    <x v="1"/>
  </r>
  <r>
    <x v="83"/>
    <x v="1"/>
    <x v="11"/>
    <n v="58.79"/>
    <n v="3"/>
    <n v="176.36"/>
    <n v="58.786700000000003"/>
    <n v="0.66666666666666596"/>
    <n v="39.193333333333293"/>
    <x v="1"/>
    <x v="1"/>
    <x v="1"/>
    <x v="0"/>
    <n v="49724"/>
    <x v="0"/>
    <n v="29"/>
    <x v="0"/>
    <x v="2"/>
    <n v="1.1829711194748"/>
    <n v="31.58"/>
    <x v="10"/>
  </r>
  <r>
    <x v="84"/>
    <x v="1"/>
    <x v="11"/>
    <n v="42.63"/>
    <n v="5"/>
    <n v="213.16"/>
    <n v="42.631999999999998"/>
    <n v="0.79999999999999905"/>
    <n v="34.103999999999964"/>
    <x v="0"/>
    <x v="1"/>
    <x v="1"/>
    <x v="0"/>
    <n v="49725"/>
    <x v="0"/>
    <n v="33"/>
    <x v="0"/>
    <x v="1"/>
    <n v="1.9180200983907101"/>
    <n v="65.900000000000006"/>
    <x v="8"/>
  </r>
  <r>
    <x v="85"/>
    <x v="3"/>
    <x v="5"/>
    <n v="40.340000000000003"/>
    <n v="7"/>
    <n v="282.36"/>
    <n v="40.3371"/>
    <n v="0.85714285714285698"/>
    <n v="34.577142857142853"/>
    <x v="0"/>
    <x v="1"/>
    <x v="2"/>
    <x v="0"/>
    <n v="49726"/>
    <x v="0"/>
    <n v="43"/>
    <x v="1"/>
    <x v="0"/>
    <n v="0.74365793768606903"/>
    <n v="143.18"/>
    <x v="3"/>
  </r>
  <r>
    <x v="86"/>
    <x v="2"/>
    <x v="4"/>
    <n v="48.24"/>
    <n v="9"/>
    <n v="434.16"/>
    <n v="48.24"/>
    <n v="0.88888888888888795"/>
    <n v="42.87999999999996"/>
    <x v="0"/>
    <x v="0"/>
    <x v="1"/>
    <x v="0"/>
    <n v="49727"/>
    <x v="0"/>
    <n v="38"/>
    <x v="0"/>
    <x v="1"/>
    <n v="0.14998548339436599"/>
    <n v="106.81"/>
    <x v="3"/>
  </r>
  <r>
    <x v="87"/>
    <x v="2"/>
    <x v="4"/>
    <n v="68.44"/>
    <n v="7"/>
    <n v="479.08"/>
    <n v="68.44"/>
    <n v="0.85714285714285698"/>
    <n v="58.662857142857128"/>
    <x v="0"/>
    <x v="0"/>
    <x v="0"/>
    <x v="0"/>
    <n v="49728"/>
    <x v="1"/>
    <n v="41"/>
    <x v="1"/>
    <x v="0"/>
    <n v="1.3045950031331699"/>
    <n v="37.83"/>
    <x v="0"/>
  </r>
  <r>
    <x v="88"/>
    <x v="4"/>
    <x v="10"/>
    <n v="54.93"/>
    <n v="5"/>
    <n v="274.67"/>
    <n v="54.933999999999997"/>
    <n v="0.8"/>
    <n v="43.944000000000003"/>
    <x v="2"/>
    <x v="0"/>
    <x v="1"/>
    <x v="0"/>
    <n v="49729"/>
    <x v="0"/>
    <n v="46"/>
    <x v="1"/>
    <x v="1"/>
    <n v="0.35461532665730799"/>
    <n v="113.68"/>
    <x v="2"/>
  </r>
  <r>
    <x v="89"/>
    <x v="4"/>
    <x v="10"/>
    <n v="18.55"/>
    <n v="1"/>
    <n v="18.55"/>
    <n v="18.55"/>
    <n v="0"/>
    <n v="0"/>
    <x v="0"/>
    <x v="0"/>
    <x v="3"/>
    <x v="0"/>
    <n v="49730"/>
    <x v="0"/>
    <n v="54"/>
    <x v="2"/>
    <x v="0"/>
    <n v="1.2506231110803501"/>
    <n v="74.319999999999993"/>
    <x v="10"/>
  </r>
  <r>
    <x v="90"/>
    <x v="4"/>
    <x v="10"/>
    <n v="53.55"/>
    <n v="3"/>
    <n v="160.63999999999999"/>
    <n v="53.546700000000001"/>
    <n v="0.66666666666666596"/>
    <n v="35.69999999999996"/>
    <x v="2"/>
    <x v="1"/>
    <x v="0"/>
    <x v="0"/>
    <n v="49731"/>
    <x v="1"/>
    <n v="42"/>
    <x v="1"/>
    <x v="1"/>
    <n v="0.76572055565234698"/>
    <n v="93.57"/>
    <x v="5"/>
  </r>
  <r>
    <x v="91"/>
    <x v="4"/>
    <x v="10"/>
    <n v="26.34"/>
    <n v="1"/>
    <n v="26.34"/>
    <n v="26.34"/>
    <n v="0"/>
    <n v="0"/>
    <x v="2"/>
    <x v="0"/>
    <x v="0"/>
    <x v="0"/>
    <n v="49732"/>
    <x v="1"/>
    <n v="40"/>
    <x v="1"/>
    <x v="1"/>
    <n v="0.99667999485193604"/>
    <n v="73.739999999999995"/>
    <x v="10"/>
  </r>
  <r>
    <x v="92"/>
    <x v="0"/>
    <x v="0"/>
    <n v="30.55"/>
    <n v="2"/>
    <n v="61.1"/>
    <n v="30.55"/>
    <n v="0.5"/>
    <n v="15.275"/>
    <x v="0"/>
    <x v="1"/>
    <x v="2"/>
    <x v="0"/>
    <n v="49733"/>
    <x v="1"/>
    <n v="56"/>
    <x v="2"/>
    <x v="0"/>
    <n v="0.51743953124959596"/>
    <n v="187.12"/>
    <x v="6"/>
  </r>
  <r>
    <x v="93"/>
    <x v="0"/>
    <x v="0"/>
    <n v="52"/>
    <n v="3"/>
    <n v="156"/>
    <n v="52"/>
    <n v="0.66666666666666596"/>
    <n v="34.666666666666629"/>
    <x v="0"/>
    <x v="2"/>
    <x v="1"/>
    <x v="0"/>
    <n v="49734"/>
    <x v="0"/>
    <n v="63"/>
    <x v="4"/>
    <x v="2"/>
    <n v="1.9522512213058101"/>
    <n v="32.99"/>
    <x v="4"/>
  </r>
  <r>
    <x v="94"/>
    <x v="2"/>
    <x v="3"/>
    <n v="79.39"/>
    <n v="1"/>
    <n v="79.39"/>
    <n v="79.39"/>
    <n v="0"/>
    <n v="0"/>
    <x v="0"/>
    <x v="0"/>
    <x v="1"/>
    <x v="0"/>
    <n v="49735"/>
    <x v="1"/>
    <n v="52"/>
    <x v="2"/>
    <x v="2"/>
    <n v="1.37146711132841"/>
    <n v="68.33"/>
    <x v="9"/>
  </r>
  <r>
    <x v="95"/>
    <x v="4"/>
    <x v="10"/>
    <n v="36.869999999999997"/>
    <n v="1"/>
    <n v="36.869999999999997"/>
    <n v="36.869999999999997"/>
    <n v="0"/>
    <n v="0"/>
    <x v="0"/>
    <x v="0"/>
    <x v="1"/>
    <x v="0"/>
    <n v="49736"/>
    <x v="1"/>
    <n v="60"/>
    <x v="4"/>
    <x v="1"/>
    <n v="1.0800094387963599"/>
    <n v="68.650000000000006"/>
    <x v="11"/>
  </r>
  <r>
    <x v="96"/>
    <x v="4"/>
    <x v="18"/>
    <n v="47.48"/>
    <n v="2"/>
    <n v="94.97"/>
    <n v="47.484999999999999"/>
    <n v="0.5"/>
    <n v="23.74"/>
    <x v="0"/>
    <x v="0"/>
    <x v="2"/>
    <x v="0"/>
    <n v="49737"/>
    <x v="0"/>
    <n v="20"/>
    <x v="3"/>
    <x v="1"/>
    <n v="0.158372849087143"/>
    <n v="186.66"/>
    <x v="3"/>
  </r>
  <r>
    <x v="97"/>
    <x v="1"/>
    <x v="16"/>
    <n v="69.31"/>
    <n v="6"/>
    <n v="415.87"/>
    <n v="69.311700000000002"/>
    <n v="0.83333333333333304"/>
    <n v="57.758333333333312"/>
    <x v="1"/>
    <x v="0"/>
    <x v="1"/>
    <x v="0"/>
    <n v="49738"/>
    <x v="0"/>
    <n v="40"/>
    <x v="1"/>
    <x v="1"/>
    <n v="1.67320846647026"/>
    <n v="57.62"/>
    <x v="1"/>
  </r>
  <r>
    <x v="98"/>
    <x v="1"/>
    <x v="1"/>
    <n v="85.76"/>
    <n v="2"/>
    <n v="171.51"/>
    <n v="85.754999999999995"/>
    <n v="0.5"/>
    <n v="42.88"/>
    <x v="0"/>
    <x v="2"/>
    <x v="1"/>
    <x v="0"/>
    <n v="49739"/>
    <x v="0"/>
    <n v="54"/>
    <x v="2"/>
    <x v="2"/>
    <n v="0.731728251899606"/>
    <n v="131.04"/>
    <x v="0"/>
  </r>
  <r>
    <x v="99"/>
    <x v="2"/>
    <x v="3"/>
    <n v="66.239999999999995"/>
    <n v="8"/>
    <n v="529.88"/>
    <n v="66.234999999999999"/>
    <n v="0.875"/>
    <n v="57.959999999999994"/>
    <x v="0"/>
    <x v="1"/>
    <x v="0"/>
    <x v="0"/>
    <n v="49740"/>
    <x v="1"/>
    <n v="48"/>
    <x v="1"/>
    <x v="1"/>
    <n v="1.74476828637193"/>
    <n v="13"/>
    <x v="6"/>
  </r>
  <r>
    <x v="100"/>
    <x v="2"/>
    <x v="14"/>
    <n v="66.319999999999993"/>
    <n v="6"/>
    <n v="397.91"/>
    <n v="66.318299999999994"/>
    <n v="0.83333333333333304"/>
    <n v="55.266666666666644"/>
    <x v="1"/>
    <x v="0"/>
    <x v="0"/>
    <x v="0"/>
    <n v="49741"/>
    <x v="0"/>
    <n v="36"/>
    <x v="0"/>
    <x v="0"/>
    <n v="0.18253141437902301"/>
    <n v="83.41"/>
    <x v="1"/>
  </r>
  <r>
    <x v="101"/>
    <x v="4"/>
    <x v="18"/>
    <n v="74.22"/>
    <n v="5"/>
    <n v="371.1"/>
    <n v="74.22"/>
    <n v="0.79999999999999905"/>
    <n v="59.375999999999927"/>
    <x v="1"/>
    <x v="0"/>
    <x v="0"/>
    <x v="0"/>
    <n v="49742"/>
    <x v="0"/>
    <n v="50"/>
    <x v="2"/>
    <x v="2"/>
    <n v="0.41273012402743098"/>
    <n v="198.92"/>
    <x v="7"/>
  </r>
  <r>
    <x v="102"/>
    <x v="0"/>
    <x v="0"/>
    <n v="46.14"/>
    <n v="3"/>
    <n v="138.41"/>
    <n v="46.136699999999998"/>
    <n v="0.66666666666666596"/>
    <n v="30.75999999999997"/>
    <x v="0"/>
    <x v="1"/>
    <x v="1"/>
    <x v="0"/>
    <n v="49743"/>
    <x v="0"/>
    <n v="31"/>
    <x v="0"/>
    <x v="2"/>
    <n v="1.75362627036311"/>
    <n v="183.49"/>
    <x v="11"/>
  </r>
  <r>
    <x v="103"/>
    <x v="0"/>
    <x v="2"/>
    <n v="74.84"/>
    <n v="8"/>
    <n v="598.75"/>
    <n v="74.843800000000002"/>
    <n v="0.875"/>
    <n v="65.484999999999999"/>
    <x v="1"/>
    <x v="0"/>
    <x v="0"/>
    <x v="0"/>
    <n v="49744"/>
    <x v="0"/>
    <n v="43"/>
    <x v="1"/>
    <x v="2"/>
    <n v="1.8120392441770901"/>
    <n v="199.81"/>
    <x v="1"/>
  </r>
  <r>
    <x v="104"/>
    <x v="2"/>
    <x v="4"/>
    <n v="22.11"/>
    <n v="3"/>
    <n v="66.319999999999993"/>
    <n v="22.1067"/>
    <n v="0.66666666666666596"/>
    <n v="14.739999999999984"/>
    <x v="1"/>
    <x v="0"/>
    <x v="0"/>
    <x v="0"/>
    <n v="49745"/>
    <x v="0"/>
    <n v="47"/>
    <x v="1"/>
    <x v="1"/>
    <n v="0.21872299398575801"/>
    <n v="59.66"/>
    <x v="5"/>
  </r>
  <r>
    <x v="105"/>
    <x v="1"/>
    <x v="16"/>
    <n v="55.67"/>
    <n v="9"/>
    <n v="501.03"/>
    <n v="55.67"/>
    <n v="0.88888888888888795"/>
    <n v="49.484444444444392"/>
    <x v="1"/>
    <x v="0"/>
    <x v="3"/>
    <x v="0"/>
    <n v="49746"/>
    <x v="0"/>
    <n v="41"/>
    <x v="1"/>
    <x v="2"/>
    <n v="1.44738296017131"/>
    <n v="141.58000000000001"/>
    <x v="2"/>
  </r>
  <r>
    <x v="106"/>
    <x v="4"/>
    <x v="10"/>
    <n v="28.99"/>
    <n v="1"/>
    <n v="28.99"/>
    <n v="28.99"/>
    <n v="0"/>
    <n v="0"/>
    <x v="1"/>
    <x v="0"/>
    <x v="0"/>
    <x v="0"/>
    <n v="49747"/>
    <x v="0"/>
    <n v="55"/>
    <x v="2"/>
    <x v="1"/>
    <n v="0.45832735194248903"/>
    <n v="85.84"/>
    <x v="2"/>
  </r>
  <r>
    <x v="107"/>
    <x v="3"/>
    <x v="5"/>
    <n v="34.909999999999997"/>
    <n v="9"/>
    <n v="314.18"/>
    <n v="34.908900000000003"/>
    <n v="0.88888888888888795"/>
    <n v="31.031111111111077"/>
    <x v="0"/>
    <x v="0"/>
    <x v="1"/>
    <x v="0"/>
    <n v="49748"/>
    <x v="1"/>
    <n v="41"/>
    <x v="1"/>
    <x v="0"/>
    <n v="0.402211740771166"/>
    <n v="56.47"/>
    <x v="11"/>
  </r>
  <r>
    <x v="108"/>
    <x v="2"/>
    <x v="12"/>
    <n v="22.52"/>
    <n v="1"/>
    <n v="22.52"/>
    <n v="22.52"/>
    <n v="0"/>
    <n v="0"/>
    <x v="1"/>
    <x v="1"/>
    <x v="3"/>
    <x v="0"/>
    <n v="49749"/>
    <x v="1"/>
    <n v="62"/>
    <x v="4"/>
    <x v="0"/>
    <n v="0.75376761782314805"/>
    <n v="53.18"/>
    <x v="5"/>
  </r>
  <r>
    <x v="109"/>
    <x v="4"/>
    <x v="17"/>
    <n v="27.55"/>
    <n v="3"/>
    <n v="82.66"/>
    <n v="27.5533"/>
    <n v="0.66666666666666596"/>
    <n v="18.366666666666649"/>
    <x v="2"/>
    <x v="2"/>
    <x v="0"/>
    <x v="0"/>
    <n v="49750"/>
    <x v="1"/>
    <n v="57"/>
    <x v="2"/>
    <x v="2"/>
    <n v="0.60624034861186504"/>
    <n v="78.27"/>
    <x v="6"/>
  </r>
  <r>
    <x v="110"/>
    <x v="0"/>
    <x v="0"/>
    <n v="28.08"/>
    <n v="9"/>
    <n v="252.74"/>
    <n v="28.0822"/>
    <n v="0.88888888888888895"/>
    <n v="24.96"/>
    <x v="0"/>
    <x v="1"/>
    <x v="0"/>
    <x v="0"/>
    <n v="49751"/>
    <x v="0"/>
    <n v="20"/>
    <x v="3"/>
    <x v="1"/>
    <n v="1.39030531901849"/>
    <n v="122.41"/>
    <x v="9"/>
  </r>
  <r>
    <x v="111"/>
    <x v="3"/>
    <x v="6"/>
    <n v="19.52"/>
    <n v="5"/>
    <n v="97.61"/>
    <n v="19.521999999999998"/>
    <n v="0.79999999999999905"/>
    <n v="15.615999999999982"/>
    <x v="0"/>
    <x v="0"/>
    <x v="0"/>
    <x v="0"/>
    <n v="49752"/>
    <x v="1"/>
    <n v="35"/>
    <x v="0"/>
    <x v="2"/>
    <n v="0.19289184633793899"/>
    <n v="60.01"/>
    <x v="3"/>
  </r>
  <r>
    <x v="112"/>
    <x v="1"/>
    <x v="11"/>
    <n v="21.77"/>
    <n v="5"/>
    <n v="108.87"/>
    <n v="21.774000000000001"/>
    <n v="0.8"/>
    <n v="17.416"/>
    <x v="0"/>
    <x v="1"/>
    <x v="3"/>
    <x v="0"/>
    <n v="49753"/>
    <x v="0"/>
    <n v="40"/>
    <x v="1"/>
    <x v="2"/>
    <n v="0.63299968786762095"/>
    <n v="153.13999999999999"/>
    <x v="4"/>
  </r>
  <r>
    <x v="113"/>
    <x v="4"/>
    <x v="17"/>
    <n v="17.87"/>
    <n v="5"/>
    <n v="89.34"/>
    <n v="17.867999999999999"/>
    <n v="0.8"/>
    <n v="14.296000000000001"/>
    <x v="2"/>
    <x v="0"/>
    <x v="1"/>
    <x v="0"/>
    <n v="49754"/>
    <x v="1"/>
    <n v="24"/>
    <x v="3"/>
    <x v="0"/>
    <n v="1.8763817881623199"/>
    <n v="197.02"/>
    <x v="3"/>
  </r>
  <r>
    <x v="114"/>
    <x v="3"/>
    <x v="15"/>
    <n v="80.58"/>
    <n v="7"/>
    <n v="564.07000000000005"/>
    <n v="80.581400000000002"/>
    <n v="0.85714285714285698"/>
    <n v="69.068571428571417"/>
    <x v="0"/>
    <x v="1"/>
    <x v="3"/>
    <x v="0"/>
    <n v="49755"/>
    <x v="0"/>
    <n v="44"/>
    <x v="1"/>
    <x v="1"/>
    <n v="1.26652115303664"/>
    <n v="109.64"/>
    <x v="9"/>
  </r>
  <r>
    <x v="115"/>
    <x v="4"/>
    <x v="18"/>
    <n v="22.19"/>
    <n v="8"/>
    <n v="177.54"/>
    <n v="22.192499999999999"/>
    <n v="0.875"/>
    <n v="19.416250000000002"/>
    <x v="1"/>
    <x v="2"/>
    <x v="1"/>
    <x v="0"/>
    <n v="49756"/>
    <x v="1"/>
    <n v="62"/>
    <x v="4"/>
    <x v="0"/>
    <n v="0.85544474292945305"/>
    <n v="38.36"/>
    <x v="10"/>
  </r>
  <r>
    <x v="116"/>
    <x v="4"/>
    <x v="10"/>
    <n v="43.17"/>
    <n v="9"/>
    <n v="388.52"/>
    <n v="43.168900000000001"/>
    <n v="0.88888888888888795"/>
    <n v="38.373333333333292"/>
    <x v="2"/>
    <x v="1"/>
    <x v="0"/>
    <x v="0"/>
    <n v="49757"/>
    <x v="1"/>
    <n v="63"/>
    <x v="4"/>
    <x v="1"/>
    <n v="1.2331457126043801"/>
    <n v="93.95"/>
    <x v="5"/>
  </r>
  <r>
    <x v="117"/>
    <x v="2"/>
    <x v="4"/>
    <n v="68.75"/>
    <n v="7"/>
    <n v="481.23"/>
    <n v="68.747100000000003"/>
    <n v="0.85714285714285698"/>
    <n v="58.928571428571416"/>
    <x v="0"/>
    <x v="0"/>
    <x v="1"/>
    <x v="0"/>
    <n v="49758"/>
    <x v="1"/>
    <n v="23"/>
    <x v="3"/>
    <x v="0"/>
    <n v="0.773287287733882"/>
    <n v="171.99"/>
    <x v="7"/>
  </r>
  <r>
    <x v="118"/>
    <x v="1"/>
    <x v="11"/>
    <n v="39.53"/>
    <n v="2"/>
    <n v="79.069999999999993"/>
    <n v="39.534999999999997"/>
    <n v="0.5"/>
    <n v="19.765000000000001"/>
    <x v="0"/>
    <x v="0"/>
    <x v="1"/>
    <x v="0"/>
    <n v="49759"/>
    <x v="1"/>
    <n v="40"/>
    <x v="1"/>
    <x v="1"/>
    <n v="1.4461685943388101"/>
    <n v="197.12"/>
    <x v="7"/>
  </r>
  <r>
    <x v="119"/>
    <x v="2"/>
    <x v="3"/>
    <n v="42.7"/>
    <n v="2"/>
    <n v="85.41"/>
    <n v="42.704999999999998"/>
    <n v="0.5"/>
    <n v="21.35"/>
    <x v="1"/>
    <x v="0"/>
    <x v="3"/>
    <x v="0"/>
    <n v="49760"/>
    <x v="1"/>
    <n v="53"/>
    <x v="2"/>
    <x v="1"/>
    <n v="0.124729969589807"/>
    <n v="119.05"/>
    <x v="3"/>
  </r>
  <r>
    <x v="120"/>
    <x v="4"/>
    <x v="18"/>
    <n v="27.43"/>
    <n v="8"/>
    <n v="219.45"/>
    <n v="27.4312"/>
    <n v="0.875"/>
    <n v="24.001249999999999"/>
    <x v="0"/>
    <x v="0"/>
    <x v="3"/>
    <x v="0"/>
    <n v="49761"/>
    <x v="0"/>
    <n v="62"/>
    <x v="4"/>
    <x v="1"/>
    <n v="1.80012514591066"/>
    <n v="22.22"/>
    <x v="6"/>
  </r>
  <r>
    <x v="121"/>
    <x v="3"/>
    <x v="8"/>
    <n v="25.72"/>
    <n v="6"/>
    <n v="154.30000000000001"/>
    <n v="25.716699999999999"/>
    <n v="0.83333333333333304"/>
    <n v="21.433333333333326"/>
    <x v="1"/>
    <x v="1"/>
    <x v="0"/>
    <x v="0"/>
    <n v="49762"/>
    <x v="0"/>
    <n v="39"/>
    <x v="1"/>
    <x v="1"/>
    <n v="1.4211867018437201"/>
    <n v="74.08"/>
    <x v="1"/>
  </r>
  <r>
    <x v="122"/>
    <x v="0"/>
    <x v="9"/>
    <n v="23.58"/>
    <n v="7"/>
    <n v="165.06"/>
    <n v="23.58"/>
    <n v="0.85714285714285698"/>
    <n v="20.211428571428566"/>
    <x v="1"/>
    <x v="1"/>
    <x v="3"/>
    <x v="0"/>
    <n v="49763"/>
    <x v="1"/>
    <n v="19"/>
    <x v="3"/>
    <x v="0"/>
    <n v="0.97803404460505905"/>
    <n v="35.049999999999997"/>
    <x v="10"/>
  </r>
  <r>
    <x v="123"/>
    <x v="2"/>
    <x v="12"/>
    <n v="45.43"/>
    <n v="3"/>
    <n v="136.30000000000001"/>
    <n v="45.433300000000003"/>
    <n v="0.66666666666666596"/>
    <n v="30.286666666666633"/>
    <x v="2"/>
    <x v="0"/>
    <x v="2"/>
    <x v="0"/>
    <n v="49764"/>
    <x v="0"/>
    <n v="38"/>
    <x v="0"/>
    <x v="2"/>
    <n v="1.4479175417465799"/>
    <n v="136.04"/>
    <x v="7"/>
  </r>
  <r>
    <x v="124"/>
    <x v="3"/>
    <x v="6"/>
    <n v="37.79"/>
    <n v="5"/>
    <n v="188.93"/>
    <n v="37.786000000000001"/>
    <n v="0.8"/>
    <n v="30.231999999999999"/>
    <x v="1"/>
    <x v="0"/>
    <x v="0"/>
    <x v="0"/>
    <n v="49765"/>
    <x v="0"/>
    <n v="24"/>
    <x v="3"/>
    <x v="0"/>
    <n v="0.35230913571502098"/>
    <n v="16.510000000000002"/>
    <x v="7"/>
  </r>
  <r>
    <x v="125"/>
    <x v="3"/>
    <x v="5"/>
    <n v="46.1"/>
    <n v="2"/>
    <n v="92.2"/>
    <n v="46.1"/>
    <n v="0.5"/>
    <n v="23.05"/>
    <x v="1"/>
    <x v="2"/>
    <x v="0"/>
    <x v="0"/>
    <n v="49766"/>
    <x v="1"/>
    <n v="28"/>
    <x v="0"/>
    <x v="0"/>
    <n v="0.121290109000844"/>
    <n v="67.91"/>
    <x v="6"/>
  </r>
  <r>
    <x v="126"/>
    <x v="1"/>
    <x v="1"/>
    <n v="28.51"/>
    <n v="5"/>
    <n v="142.56"/>
    <n v="28.512"/>
    <n v="0.8"/>
    <n v="22.808000000000003"/>
    <x v="1"/>
    <x v="0"/>
    <x v="1"/>
    <x v="0"/>
    <n v="49767"/>
    <x v="1"/>
    <n v="19"/>
    <x v="3"/>
    <x v="1"/>
    <n v="0.54455748637852597"/>
    <n v="189.73"/>
    <x v="0"/>
  </r>
  <r>
    <x v="127"/>
    <x v="1"/>
    <x v="1"/>
    <n v="55.73"/>
    <n v="5"/>
    <n v="278.63"/>
    <n v="55.725999999999999"/>
    <n v="0.8"/>
    <n v="44.584000000000003"/>
    <x v="0"/>
    <x v="2"/>
    <x v="1"/>
    <x v="0"/>
    <n v="49768"/>
    <x v="1"/>
    <n v="35"/>
    <x v="0"/>
    <x v="0"/>
    <n v="1.1503860510924599"/>
    <n v="150.86000000000001"/>
    <x v="10"/>
  </r>
  <r>
    <x v="128"/>
    <x v="0"/>
    <x v="13"/>
    <n v="25.68"/>
    <n v="5"/>
    <n v="128.41999999999999"/>
    <n v="25.684000000000001"/>
    <n v="0.8"/>
    <n v="20.544"/>
    <x v="1"/>
    <x v="0"/>
    <x v="1"/>
    <x v="0"/>
    <n v="49769"/>
    <x v="1"/>
    <n v="29"/>
    <x v="0"/>
    <x v="1"/>
    <n v="0.94866863195227702"/>
    <n v="64.73"/>
    <x v="5"/>
  </r>
  <r>
    <x v="129"/>
    <x v="2"/>
    <x v="3"/>
    <n v="48.06"/>
    <n v="4"/>
    <n v="192.23"/>
    <n v="48.057499999999997"/>
    <n v="0.75"/>
    <n v="36.045000000000002"/>
    <x v="0"/>
    <x v="0"/>
    <x v="0"/>
    <x v="0"/>
    <n v="49770"/>
    <x v="1"/>
    <n v="34"/>
    <x v="0"/>
    <x v="0"/>
    <n v="0.91596854017838902"/>
    <n v="51.06"/>
    <x v="1"/>
  </r>
  <r>
    <x v="130"/>
    <x v="1"/>
    <x v="7"/>
    <n v="42.53"/>
    <n v="7"/>
    <n v="297.72000000000003"/>
    <n v="42.531399999999998"/>
    <n v="0.85714285714285698"/>
    <n v="36.45428571428571"/>
    <x v="1"/>
    <x v="1"/>
    <x v="0"/>
    <x v="0"/>
    <n v="49771"/>
    <x v="0"/>
    <n v="35"/>
    <x v="0"/>
    <x v="2"/>
    <n v="0.72773421707949404"/>
    <n v="72.150000000000006"/>
    <x v="11"/>
  </r>
  <r>
    <x v="131"/>
    <x v="3"/>
    <x v="6"/>
    <n v="66.819999999999993"/>
    <n v="4"/>
    <n v="267.29000000000002"/>
    <n v="66.822500000000005"/>
    <n v="0.75"/>
    <n v="50.114999999999995"/>
    <x v="1"/>
    <x v="1"/>
    <x v="3"/>
    <x v="0"/>
    <n v="49772"/>
    <x v="1"/>
    <n v="49"/>
    <x v="2"/>
    <x v="0"/>
    <n v="0.73215076978315896"/>
    <n v="156.94"/>
    <x v="6"/>
  </r>
  <r>
    <x v="132"/>
    <x v="4"/>
    <x v="18"/>
    <n v="49.97"/>
    <n v="7"/>
    <n v="349.8"/>
    <n v="49.971400000000003"/>
    <n v="0.85714285714285698"/>
    <n v="42.83142857142856"/>
    <x v="0"/>
    <x v="1"/>
    <x v="0"/>
    <x v="0"/>
    <n v="49773"/>
    <x v="1"/>
    <n v="25"/>
    <x v="3"/>
    <x v="0"/>
    <n v="0.36882762595082103"/>
    <n v="165.11"/>
    <x v="2"/>
  </r>
  <r>
    <x v="133"/>
    <x v="4"/>
    <x v="10"/>
    <n v="36.799999999999997"/>
    <n v="2"/>
    <n v="73.61"/>
    <n v="36.805"/>
    <n v="0.5"/>
    <n v="18.399999999999999"/>
    <x v="1"/>
    <x v="0"/>
    <x v="0"/>
    <x v="0"/>
    <n v="49774"/>
    <x v="1"/>
    <n v="47"/>
    <x v="1"/>
    <x v="0"/>
    <n v="0.40724888785637797"/>
    <n v="57.4"/>
    <x v="2"/>
  </r>
  <r>
    <x v="134"/>
    <x v="1"/>
    <x v="1"/>
    <n v="21.46"/>
    <n v="2"/>
    <n v="42.92"/>
    <n v="21.46"/>
    <n v="0.5"/>
    <n v="10.73"/>
    <x v="0"/>
    <x v="2"/>
    <x v="0"/>
    <x v="0"/>
    <n v="49775"/>
    <x v="1"/>
    <n v="46"/>
    <x v="1"/>
    <x v="2"/>
    <n v="1.48299953523617"/>
    <n v="193.65"/>
    <x v="4"/>
  </r>
  <r>
    <x v="135"/>
    <x v="2"/>
    <x v="4"/>
    <n v="48.99"/>
    <n v="1"/>
    <n v="48.99"/>
    <n v="48.99"/>
    <n v="0"/>
    <n v="0"/>
    <x v="1"/>
    <x v="2"/>
    <x v="0"/>
    <x v="0"/>
    <n v="49776"/>
    <x v="1"/>
    <n v="55"/>
    <x v="2"/>
    <x v="0"/>
    <n v="0.84843294582185902"/>
    <n v="84.87"/>
    <x v="2"/>
  </r>
  <r>
    <x v="136"/>
    <x v="4"/>
    <x v="10"/>
    <n v="53.03"/>
    <n v="9"/>
    <n v="477.27"/>
    <n v="53.03"/>
    <n v="0.88888888888888895"/>
    <n v="47.137777777777785"/>
    <x v="0"/>
    <x v="0"/>
    <x v="1"/>
    <x v="0"/>
    <n v="49777"/>
    <x v="1"/>
    <n v="25"/>
    <x v="3"/>
    <x v="1"/>
    <n v="0.11026339050423301"/>
    <n v="45.17"/>
    <x v="10"/>
  </r>
  <r>
    <x v="137"/>
    <x v="1"/>
    <x v="11"/>
    <n v="52.9"/>
    <n v="8"/>
    <n v="423.16"/>
    <n v="52.895000000000003"/>
    <n v="0.875"/>
    <n v="46.287500000000001"/>
    <x v="0"/>
    <x v="0"/>
    <x v="0"/>
    <x v="0"/>
    <n v="49778"/>
    <x v="0"/>
    <n v="39"/>
    <x v="1"/>
    <x v="2"/>
    <n v="1.382542767358"/>
    <n v="165.97"/>
    <x v="10"/>
  </r>
  <r>
    <x v="138"/>
    <x v="4"/>
    <x v="10"/>
    <n v="22.92"/>
    <n v="3"/>
    <n v="68.75"/>
    <n v="22.916699999999999"/>
    <n v="0.66666666666666596"/>
    <n v="15.279999999999985"/>
    <x v="2"/>
    <x v="1"/>
    <x v="2"/>
    <x v="0"/>
    <n v="49779"/>
    <x v="0"/>
    <n v="24"/>
    <x v="3"/>
    <x v="1"/>
    <n v="1.33386881668077"/>
    <n v="32.659999999999997"/>
    <x v="11"/>
  </r>
  <r>
    <x v="139"/>
    <x v="3"/>
    <x v="6"/>
    <n v="18.690000000000001"/>
    <n v="8"/>
    <n v="149.51"/>
    <n v="18.688700000000001"/>
    <n v="0.875"/>
    <n v="16.353750000000002"/>
    <x v="1"/>
    <x v="1"/>
    <x v="1"/>
    <x v="0"/>
    <n v="49780"/>
    <x v="1"/>
    <n v="64"/>
    <x v="4"/>
    <x v="0"/>
    <n v="1.21201724619095"/>
    <n v="131.75"/>
    <x v="10"/>
  </r>
  <r>
    <x v="140"/>
    <x v="1"/>
    <x v="11"/>
    <n v="67.62"/>
    <n v="7"/>
    <n v="473.33"/>
    <n v="67.618600000000001"/>
    <n v="0.85714285714285698"/>
    <n v="57.959999999999994"/>
    <x v="0"/>
    <x v="1"/>
    <x v="2"/>
    <x v="0"/>
    <n v="49781"/>
    <x v="1"/>
    <n v="64"/>
    <x v="4"/>
    <x v="0"/>
    <n v="1.72313660205756"/>
    <n v="101.54"/>
    <x v="1"/>
  </r>
  <r>
    <x v="141"/>
    <x v="0"/>
    <x v="0"/>
    <n v="66.150000000000006"/>
    <n v="6"/>
    <n v="396.89"/>
    <n v="66.148300000000006"/>
    <n v="0.83333333333333304"/>
    <n v="55.124999999999986"/>
    <x v="1"/>
    <x v="0"/>
    <x v="1"/>
    <x v="0"/>
    <n v="49782"/>
    <x v="0"/>
    <n v="46"/>
    <x v="1"/>
    <x v="2"/>
    <n v="0.89424894733680205"/>
    <n v="19.09"/>
    <x v="3"/>
  </r>
  <r>
    <x v="142"/>
    <x v="0"/>
    <x v="2"/>
    <n v="25.34"/>
    <n v="3"/>
    <n v="76.010000000000005"/>
    <n v="25.3367"/>
    <n v="0.66666666666666596"/>
    <n v="16.893333333333317"/>
    <x v="2"/>
    <x v="0"/>
    <x v="0"/>
    <x v="0"/>
    <n v="49783"/>
    <x v="1"/>
    <n v="57"/>
    <x v="2"/>
    <x v="0"/>
    <n v="1.3203676080729401"/>
    <n v="147.16"/>
    <x v="11"/>
  </r>
  <r>
    <x v="143"/>
    <x v="2"/>
    <x v="3"/>
    <n v="75.349999999999994"/>
    <n v="3"/>
    <n v="226.06"/>
    <n v="75.353300000000004"/>
    <n v="0.66666666666666596"/>
    <n v="50.233333333333277"/>
    <x v="0"/>
    <x v="2"/>
    <x v="0"/>
    <x v="0"/>
    <n v="49784"/>
    <x v="0"/>
    <n v="42"/>
    <x v="1"/>
    <x v="2"/>
    <n v="0.694888098758768"/>
    <n v="16.28"/>
    <x v="6"/>
  </r>
  <r>
    <x v="144"/>
    <x v="2"/>
    <x v="14"/>
    <n v="43.79"/>
    <n v="1"/>
    <n v="43.79"/>
    <n v="43.79"/>
    <n v="0"/>
    <n v="0"/>
    <x v="0"/>
    <x v="1"/>
    <x v="0"/>
    <x v="0"/>
    <n v="49785"/>
    <x v="1"/>
    <n v="28"/>
    <x v="0"/>
    <x v="2"/>
    <n v="1.10579681664626"/>
    <n v="90.8"/>
    <x v="5"/>
  </r>
  <r>
    <x v="145"/>
    <x v="2"/>
    <x v="14"/>
    <n v="41.21"/>
    <n v="2"/>
    <n v="82.42"/>
    <n v="41.21"/>
    <n v="0.5"/>
    <n v="20.605"/>
    <x v="0"/>
    <x v="2"/>
    <x v="1"/>
    <x v="0"/>
    <n v="49786"/>
    <x v="0"/>
    <n v="50"/>
    <x v="2"/>
    <x v="1"/>
    <n v="1.6285489352290301"/>
    <n v="91.22"/>
    <x v="11"/>
  </r>
  <r>
    <x v="146"/>
    <x v="3"/>
    <x v="8"/>
    <n v="76.02"/>
    <n v="6"/>
    <n v="456.11"/>
    <n v="76.018299999999996"/>
    <n v="0.83333333333333304"/>
    <n v="63.349999999999973"/>
    <x v="0"/>
    <x v="2"/>
    <x v="1"/>
    <x v="0"/>
    <n v="49787"/>
    <x v="0"/>
    <n v="27"/>
    <x v="3"/>
    <x v="1"/>
    <n v="1.91563737397318"/>
    <n v="49.98"/>
    <x v="0"/>
  </r>
  <r>
    <x v="147"/>
    <x v="0"/>
    <x v="13"/>
    <n v="22.27"/>
    <n v="1"/>
    <n v="22.27"/>
    <n v="22.27"/>
    <n v="0"/>
    <n v="0"/>
    <x v="0"/>
    <x v="0"/>
    <x v="0"/>
    <x v="0"/>
    <n v="49788"/>
    <x v="0"/>
    <n v="59"/>
    <x v="2"/>
    <x v="2"/>
    <n v="0.64870320379437696"/>
    <n v="187.79"/>
    <x v="11"/>
  </r>
  <r>
    <x v="148"/>
    <x v="0"/>
    <x v="2"/>
    <n v="59.11"/>
    <n v="4"/>
    <n v="236.45"/>
    <n v="59.112499999999997"/>
    <n v="0.749999999999999"/>
    <n v="44.332499999999939"/>
    <x v="2"/>
    <x v="1"/>
    <x v="1"/>
    <x v="0"/>
    <n v="49789"/>
    <x v="1"/>
    <n v="40"/>
    <x v="1"/>
    <x v="1"/>
    <n v="0.65408507760248102"/>
    <n v="127.74"/>
    <x v="11"/>
  </r>
  <r>
    <x v="149"/>
    <x v="2"/>
    <x v="3"/>
    <n v="43.82"/>
    <n v="3"/>
    <n v="131.44999999999999"/>
    <n v="43.816699999999997"/>
    <n v="0.66666666666666596"/>
    <n v="29.213333333333303"/>
    <x v="1"/>
    <x v="0"/>
    <x v="1"/>
    <x v="0"/>
    <n v="49790"/>
    <x v="0"/>
    <n v="56"/>
    <x v="2"/>
    <x v="2"/>
    <n v="0.45391675709439999"/>
    <n v="182.8"/>
    <x v="3"/>
  </r>
  <r>
    <x v="150"/>
    <x v="4"/>
    <x v="10"/>
    <n v="19.489999999999998"/>
    <n v="3"/>
    <n v="58.48"/>
    <n v="19.493300000000001"/>
    <n v="0.66666666666666596"/>
    <n v="12.993333333333318"/>
    <x v="0"/>
    <x v="0"/>
    <x v="3"/>
    <x v="0"/>
    <n v="49791"/>
    <x v="0"/>
    <n v="36"/>
    <x v="0"/>
    <x v="0"/>
    <n v="1.85764794706974"/>
    <n v="191.45"/>
    <x v="5"/>
  </r>
  <r>
    <x v="151"/>
    <x v="2"/>
    <x v="12"/>
    <n v="43.47"/>
    <n v="9"/>
    <n v="391.21"/>
    <n v="43.467799999999997"/>
    <n v="0.88888888888888895"/>
    <n v="38.64"/>
    <x v="0"/>
    <x v="0"/>
    <x v="0"/>
    <x v="0"/>
    <n v="49792"/>
    <x v="1"/>
    <n v="55"/>
    <x v="2"/>
    <x v="1"/>
    <n v="0.24972620420939401"/>
    <n v="86.92"/>
    <x v="6"/>
  </r>
  <r>
    <x v="152"/>
    <x v="4"/>
    <x v="17"/>
    <n v="58.32"/>
    <n v="6"/>
    <n v="349.92"/>
    <n v="58.32"/>
    <n v="0.83333333333333304"/>
    <n v="48.59999999999998"/>
    <x v="0"/>
    <x v="1"/>
    <x v="0"/>
    <x v="0"/>
    <n v="49793"/>
    <x v="1"/>
    <n v="38"/>
    <x v="0"/>
    <x v="2"/>
    <n v="0.36409384609711398"/>
    <n v="63.31"/>
    <x v="9"/>
  </r>
  <r>
    <x v="153"/>
    <x v="3"/>
    <x v="6"/>
    <n v="67.38"/>
    <n v="6"/>
    <n v="404.27"/>
    <n v="67.378299999999996"/>
    <n v="0.83333333333333304"/>
    <n v="56.149999999999977"/>
    <x v="0"/>
    <x v="0"/>
    <x v="1"/>
    <x v="0"/>
    <n v="49794"/>
    <x v="0"/>
    <n v="52"/>
    <x v="2"/>
    <x v="2"/>
    <n v="1.60314132294857"/>
    <n v="124.63"/>
    <x v="1"/>
  </r>
  <r>
    <x v="154"/>
    <x v="0"/>
    <x v="2"/>
    <n v="19.989999999999998"/>
    <n v="6"/>
    <n v="119.96"/>
    <n v="19.993300000000001"/>
    <n v="0.83333333333333304"/>
    <n v="16.658333333333328"/>
    <x v="0"/>
    <x v="2"/>
    <x v="0"/>
    <x v="0"/>
    <n v="49795"/>
    <x v="1"/>
    <n v="28"/>
    <x v="0"/>
    <x v="1"/>
    <n v="0.29618310002655801"/>
    <n v="183.53"/>
    <x v="5"/>
  </r>
  <r>
    <x v="155"/>
    <x v="2"/>
    <x v="12"/>
    <n v="46.38"/>
    <n v="8"/>
    <n v="371.06"/>
    <n v="46.3825"/>
    <n v="0.875"/>
    <n v="40.582500000000003"/>
    <x v="0"/>
    <x v="0"/>
    <x v="3"/>
    <x v="0"/>
    <n v="49796"/>
    <x v="0"/>
    <n v="42"/>
    <x v="1"/>
    <x v="1"/>
    <n v="0.47876976580601599"/>
    <n v="110.78"/>
    <x v="8"/>
  </r>
  <r>
    <x v="156"/>
    <x v="0"/>
    <x v="13"/>
    <n v="62.39"/>
    <n v="7"/>
    <n v="436.71"/>
    <n v="62.387099999999997"/>
    <n v="0.85714285714285698"/>
    <n v="53.477142857142844"/>
    <x v="0"/>
    <x v="2"/>
    <x v="0"/>
    <x v="0"/>
    <n v="49797"/>
    <x v="0"/>
    <n v="62"/>
    <x v="4"/>
    <x v="0"/>
    <n v="1.1879042022647099"/>
    <n v="53.94"/>
    <x v="6"/>
  </r>
  <r>
    <x v="157"/>
    <x v="2"/>
    <x v="4"/>
    <n v="16.079999999999998"/>
    <n v="2"/>
    <n v="32.17"/>
    <n v="16.085000000000001"/>
    <n v="0.5"/>
    <n v="8.0399999999999991"/>
    <x v="0"/>
    <x v="0"/>
    <x v="0"/>
    <x v="0"/>
    <n v="49798"/>
    <x v="1"/>
    <n v="65"/>
    <x v="4"/>
    <x v="2"/>
    <n v="1.39478607764038"/>
    <n v="160.47999999999999"/>
    <x v="5"/>
  </r>
  <r>
    <x v="158"/>
    <x v="1"/>
    <x v="11"/>
    <n v="67.16"/>
    <n v="9"/>
    <n v="604.45000000000005"/>
    <n v="67.161100000000005"/>
    <n v="0.88888888888888795"/>
    <n v="59.697777777777709"/>
    <x v="1"/>
    <x v="2"/>
    <x v="0"/>
    <x v="0"/>
    <n v="49799"/>
    <x v="0"/>
    <n v="49"/>
    <x v="2"/>
    <x v="1"/>
    <n v="1.4443229329523399"/>
    <n v="119.73"/>
    <x v="3"/>
  </r>
  <r>
    <x v="159"/>
    <x v="0"/>
    <x v="9"/>
    <n v="55.98"/>
    <n v="9"/>
    <n v="503.83"/>
    <n v="55.981099999999998"/>
    <n v="0.88888888888888895"/>
    <n v="49.76"/>
    <x v="1"/>
    <x v="0"/>
    <x v="0"/>
    <x v="0"/>
    <n v="49800"/>
    <x v="1"/>
    <n v="47"/>
    <x v="1"/>
    <x v="2"/>
    <n v="1.03081206622725"/>
    <n v="76.64"/>
    <x v="7"/>
  </r>
  <r>
    <x v="160"/>
    <x v="3"/>
    <x v="15"/>
    <n v="41.81"/>
    <n v="8"/>
    <n v="334.47"/>
    <n v="41.808799999999998"/>
    <n v="0.874999999999999"/>
    <n v="36.583749999999959"/>
    <x v="1"/>
    <x v="1"/>
    <x v="1"/>
    <x v="0"/>
    <n v="49801"/>
    <x v="0"/>
    <n v="47"/>
    <x v="1"/>
    <x v="2"/>
    <n v="0.34878681247271198"/>
    <n v="75.56"/>
    <x v="5"/>
  </r>
  <r>
    <x v="161"/>
    <x v="0"/>
    <x v="2"/>
    <n v="22.74"/>
    <n v="6"/>
    <n v="136.46"/>
    <n v="22.743300000000001"/>
    <n v="0.83333333333333304"/>
    <n v="18.949999999999992"/>
    <x v="0"/>
    <x v="1"/>
    <x v="1"/>
    <x v="0"/>
    <n v="49802"/>
    <x v="0"/>
    <n v="41"/>
    <x v="1"/>
    <x v="2"/>
    <n v="0.14639376928983799"/>
    <n v="114.07"/>
    <x v="3"/>
  </r>
  <r>
    <x v="162"/>
    <x v="0"/>
    <x v="2"/>
    <n v="35.22"/>
    <n v="9"/>
    <n v="316.94"/>
    <n v="35.215600000000002"/>
    <n v="0.88888888888888795"/>
    <n v="31.306666666666633"/>
    <x v="1"/>
    <x v="0"/>
    <x v="1"/>
    <x v="0"/>
    <n v="49803"/>
    <x v="1"/>
    <n v="24"/>
    <x v="3"/>
    <x v="1"/>
    <n v="1.53182849515291"/>
    <n v="146.9"/>
    <x v="6"/>
  </r>
  <r>
    <x v="163"/>
    <x v="1"/>
    <x v="11"/>
    <n v="56.2"/>
    <n v="6"/>
    <n v="337.21"/>
    <n v="56.201700000000002"/>
    <n v="0.83333333333333304"/>
    <n v="46.833333333333321"/>
    <x v="1"/>
    <x v="0"/>
    <x v="0"/>
    <x v="0"/>
    <n v="49804"/>
    <x v="0"/>
    <n v="31"/>
    <x v="0"/>
    <x v="2"/>
    <n v="0.71462804612386399"/>
    <n v="141.41999999999999"/>
    <x v="2"/>
  </r>
  <r>
    <x v="164"/>
    <x v="1"/>
    <x v="7"/>
    <n v="50.53"/>
    <n v="2"/>
    <n v="101.06"/>
    <n v="50.53"/>
    <n v="0.5"/>
    <n v="25.265000000000001"/>
    <x v="1"/>
    <x v="0"/>
    <x v="1"/>
    <x v="0"/>
    <n v="49805"/>
    <x v="1"/>
    <n v="42"/>
    <x v="1"/>
    <x v="1"/>
    <n v="0.53548607585661201"/>
    <n v="36.369999999999997"/>
    <x v="9"/>
  </r>
  <r>
    <x v="165"/>
    <x v="3"/>
    <x v="6"/>
    <n v="33.89"/>
    <n v="7"/>
    <n v="237.25"/>
    <n v="33.892899999999997"/>
    <n v="0.85714285714285698"/>
    <n v="29.048571428571424"/>
    <x v="1"/>
    <x v="1"/>
    <x v="0"/>
    <x v="0"/>
    <n v="49806"/>
    <x v="1"/>
    <n v="42"/>
    <x v="1"/>
    <x v="2"/>
    <n v="0.42466734794922201"/>
    <n v="157.22"/>
    <x v="1"/>
  </r>
  <r>
    <x v="166"/>
    <x v="3"/>
    <x v="6"/>
    <n v="20.68"/>
    <n v="2"/>
    <n v="41.35"/>
    <n v="20.675000000000001"/>
    <n v="0.5"/>
    <n v="10.34"/>
    <x v="0"/>
    <x v="0"/>
    <x v="3"/>
    <x v="0"/>
    <n v="49807"/>
    <x v="1"/>
    <n v="41"/>
    <x v="1"/>
    <x v="0"/>
    <n v="0.98646668472019305"/>
    <n v="106.05"/>
    <x v="4"/>
  </r>
  <r>
    <x v="167"/>
    <x v="1"/>
    <x v="16"/>
    <n v="16.46"/>
    <n v="4"/>
    <n v="65.86"/>
    <n v="16.465"/>
    <n v="0.75"/>
    <n v="12.345000000000001"/>
    <x v="0"/>
    <x v="0"/>
    <x v="3"/>
    <x v="0"/>
    <n v="49808"/>
    <x v="1"/>
    <n v="35"/>
    <x v="0"/>
    <x v="1"/>
    <n v="0.92155003345737296"/>
    <n v="152.84"/>
    <x v="0"/>
  </r>
  <r>
    <x v="168"/>
    <x v="0"/>
    <x v="9"/>
    <n v="56.87"/>
    <n v="3"/>
    <n v="170.61"/>
    <n v="56.87"/>
    <n v="0.66666666666666596"/>
    <n v="37.913333333333291"/>
    <x v="1"/>
    <x v="1"/>
    <x v="1"/>
    <x v="0"/>
    <n v="49809"/>
    <x v="0"/>
    <n v="32"/>
    <x v="0"/>
    <x v="1"/>
    <n v="0.570147195062638"/>
    <n v="58.3"/>
    <x v="11"/>
  </r>
  <r>
    <x v="169"/>
    <x v="0"/>
    <x v="0"/>
    <n v="38.72"/>
    <n v="2"/>
    <n v="77.44"/>
    <n v="38.72"/>
    <n v="0.5"/>
    <n v="19.36"/>
    <x v="1"/>
    <x v="1"/>
    <x v="1"/>
    <x v="0"/>
    <n v="49810"/>
    <x v="0"/>
    <n v="55"/>
    <x v="2"/>
    <x v="2"/>
    <n v="1.78826759709988"/>
    <n v="100.86"/>
    <x v="0"/>
  </r>
  <r>
    <x v="170"/>
    <x v="1"/>
    <x v="11"/>
    <n v="42.86"/>
    <n v="9"/>
    <n v="385.7"/>
    <n v="42.855600000000003"/>
    <n v="0.88888888888888795"/>
    <n v="38.097777777777736"/>
    <x v="1"/>
    <x v="0"/>
    <x v="0"/>
    <x v="0"/>
    <n v="49811"/>
    <x v="1"/>
    <n v="27"/>
    <x v="3"/>
    <x v="2"/>
    <n v="0.12835499508383"/>
    <n v="102.38"/>
    <x v="5"/>
  </r>
  <r>
    <x v="171"/>
    <x v="0"/>
    <x v="9"/>
    <n v="25.59"/>
    <n v="1"/>
    <n v="25.59"/>
    <n v="25.59"/>
    <n v="0"/>
    <n v="0"/>
    <x v="1"/>
    <x v="1"/>
    <x v="1"/>
    <x v="0"/>
    <n v="49812"/>
    <x v="0"/>
    <n v="41"/>
    <x v="1"/>
    <x v="2"/>
    <n v="1.8588154582158201"/>
    <n v="160.99"/>
    <x v="4"/>
  </r>
  <r>
    <x v="172"/>
    <x v="1"/>
    <x v="7"/>
    <n v="36.880000000000003"/>
    <n v="6"/>
    <n v="221.3"/>
    <n v="36.883299999999998"/>
    <n v="0.83333333333333304"/>
    <n v="30.733333333333324"/>
    <x v="0"/>
    <x v="0"/>
    <x v="0"/>
    <x v="0"/>
    <n v="49813"/>
    <x v="0"/>
    <n v="62"/>
    <x v="4"/>
    <x v="1"/>
    <n v="0.112790773843975"/>
    <n v="168.55"/>
    <x v="0"/>
  </r>
  <r>
    <x v="173"/>
    <x v="1"/>
    <x v="16"/>
    <n v="49.22"/>
    <n v="3"/>
    <n v="147.66"/>
    <n v="49.22"/>
    <n v="0.66666666666666596"/>
    <n v="32.813333333333297"/>
    <x v="0"/>
    <x v="0"/>
    <x v="3"/>
    <x v="0"/>
    <n v="49814"/>
    <x v="1"/>
    <n v="22"/>
    <x v="3"/>
    <x v="0"/>
    <n v="0.69366527817499102"/>
    <n v="89.55"/>
    <x v="8"/>
  </r>
  <r>
    <x v="174"/>
    <x v="4"/>
    <x v="10"/>
    <n v="70.400000000000006"/>
    <n v="5"/>
    <n v="352.02"/>
    <n v="70.403999999999996"/>
    <n v="0.8"/>
    <n v="56.320000000000007"/>
    <x v="0"/>
    <x v="0"/>
    <x v="0"/>
    <x v="0"/>
    <n v="49815"/>
    <x v="0"/>
    <n v="56"/>
    <x v="2"/>
    <x v="2"/>
    <n v="1.69129828213528"/>
    <n v="16.28"/>
    <x v="7"/>
  </r>
  <r>
    <x v="175"/>
    <x v="1"/>
    <x v="1"/>
    <n v="74.099999999999994"/>
    <n v="2"/>
    <n v="148.19999999999999"/>
    <n v="74.099999999999994"/>
    <n v="0.5"/>
    <n v="37.049999999999997"/>
    <x v="2"/>
    <x v="0"/>
    <x v="3"/>
    <x v="0"/>
    <n v="49816"/>
    <x v="0"/>
    <n v="25"/>
    <x v="3"/>
    <x v="1"/>
    <n v="1.4849684724643599"/>
    <n v="156.69"/>
    <x v="3"/>
  </r>
  <r>
    <x v="176"/>
    <x v="1"/>
    <x v="16"/>
    <n v="33.69"/>
    <n v="2"/>
    <n v="67.38"/>
    <n v="33.69"/>
    <n v="0.5"/>
    <n v="16.844999999999999"/>
    <x v="2"/>
    <x v="0"/>
    <x v="2"/>
    <x v="0"/>
    <n v="49817"/>
    <x v="0"/>
    <n v="18"/>
    <x v="3"/>
    <x v="1"/>
    <n v="0.50332463988887799"/>
    <n v="66.45"/>
    <x v="2"/>
  </r>
  <r>
    <x v="177"/>
    <x v="0"/>
    <x v="2"/>
    <n v="49.78"/>
    <n v="1"/>
    <n v="49.78"/>
    <n v="49.78"/>
    <n v="0"/>
    <n v="0"/>
    <x v="0"/>
    <x v="0"/>
    <x v="0"/>
    <x v="0"/>
    <n v="49818"/>
    <x v="0"/>
    <n v="30"/>
    <x v="0"/>
    <x v="0"/>
    <n v="0.142315173901022"/>
    <n v="58.83"/>
    <x v="10"/>
  </r>
  <r>
    <x v="178"/>
    <x v="2"/>
    <x v="4"/>
    <n v="32.83"/>
    <n v="8"/>
    <n v="262.64999999999998"/>
    <n v="32.831200000000003"/>
    <n v="0.875"/>
    <n v="28.72625"/>
    <x v="0"/>
    <x v="0"/>
    <x v="1"/>
    <x v="0"/>
    <n v="49819"/>
    <x v="1"/>
    <n v="52"/>
    <x v="2"/>
    <x v="2"/>
    <n v="1.5435397619456499"/>
    <n v="15.35"/>
    <x v="8"/>
  </r>
  <r>
    <x v="179"/>
    <x v="2"/>
    <x v="14"/>
    <n v="36.46"/>
    <n v="8"/>
    <n v="291.64999999999998"/>
    <n v="36.456200000000003"/>
    <n v="0.875"/>
    <n v="31.9025"/>
    <x v="2"/>
    <x v="0"/>
    <x v="1"/>
    <x v="0"/>
    <n v="49820"/>
    <x v="1"/>
    <n v="26"/>
    <x v="3"/>
    <x v="1"/>
    <n v="1.3357112123453101"/>
    <n v="183.28"/>
    <x v="5"/>
  </r>
  <r>
    <x v="180"/>
    <x v="3"/>
    <x v="6"/>
    <n v="36.14"/>
    <n v="9"/>
    <n v="325.26"/>
    <n v="36.14"/>
    <n v="0.88888888888888895"/>
    <n v="32.12444444444445"/>
    <x v="0"/>
    <x v="0"/>
    <x v="3"/>
    <x v="0"/>
    <n v="49821"/>
    <x v="1"/>
    <n v="19"/>
    <x v="3"/>
    <x v="2"/>
    <n v="1.66258536788718"/>
    <n v="167.33"/>
    <x v="4"/>
  </r>
  <r>
    <x v="181"/>
    <x v="3"/>
    <x v="6"/>
    <n v="78.540000000000006"/>
    <n v="9"/>
    <n v="706.87"/>
    <n v="78.5411"/>
    <n v="0.88888888888888795"/>
    <n v="69.813333333333262"/>
    <x v="0"/>
    <x v="2"/>
    <x v="0"/>
    <x v="0"/>
    <n v="49822"/>
    <x v="1"/>
    <n v="44"/>
    <x v="1"/>
    <x v="0"/>
    <n v="0.77857192191362401"/>
    <n v="53.98"/>
    <x v="8"/>
  </r>
  <r>
    <x v="182"/>
    <x v="4"/>
    <x v="17"/>
    <n v="48.99"/>
    <n v="7"/>
    <n v="342.92"/>
    <n v="48.988599999999998"/>
    <n v="0.85714285714285698"/>
    <n v="41.991428571428564"/>
    <x v="1"/>
    <x v="1"/>
    <x v="0"/>
    <x v="0"/>
    <n v="49823"/>
    <x v="0"/>
    <n v="41"/>
    <x v="1"/>
    <x v="1"/>
    <n v="1.9265007999128201"/>
    <n v="107.69"/>
    <x v="3"/>
  </r>
  <r>
    <x v="183"/>
    <x v="4"/>
    <x v="18"/>
    <n v="21.61"/>
    <n v="1"/>
    <n v="21.61"/>
    <n v="21.61"/>
    <n v="0"/>
    <n v="0"/>
    <x v="0"/>
    <x v="0"/>
    <x v="1"/>
    <x v="0"/>
    <n v="49824"/>
    <x v="1"/>
    <n v="50"/>
    <x v="2"/>
    <x v="2"/>
    <n v="1.1868162163624301"/>
    <n v="63.42"/>
    <x v="6"/>
  </r>
  <r>
    <x v="184"/>
    <x v="2"/>
    <x v="3"/>
    <n v="60.11"/>
    <n v="1"/>
    <n v="60.11"/>
    <n v="60.11"/>
    <n v="0"/>
    <n v="0"/>
    <x v="0"/>
    <x v="1"/>
    <x v="3"/>
    <x v="0"/>
    <n v="49825"/>
    <x v="1"/>
    <n v="56"/>
    <x v="2"/>
    <x v="2"/>
    <n v="1.1990441855220499"/>
    <n v="192.87"/>
    <x v="5"/>
  </r>
  <r>
    <x v="185"/>
    <x v="2"/>
    <x v="14"/>
    <n v="15.66"/>
    <n v="1"/>
    <n v="15.66"/>
    <n v="15.66"/>
    <n v="0"/>
    <n v="0"/>
    <x v="0"/>
    <x v="0"/>
    <x v="2"/>
    <x v="0"/>
    <n v="49826"/>
    <x v="1"/>
    <n v="34"/>
    <x v="0"/>
    <x v="1"/>
    <n v="0.56278929826941504"/>
    <n v="172.19"/>
    <x v="5"/>
  </r>
  <r>
    <x v="186"/>
    <x v="1"/>
    <x v="7"/>
    <n v="64.650000000000006"/>
    <n v="1"/>
    <n v="64.650000000000006"/>
    <n v="64.650000000000006"/>
    <n v="0"/>
    <n v="0"/>
    <x v="0"/>
    <x v="1"/>
    <x v="1"/>
    <x v="0"/>
    <n v="49827"/>
    <x v="1"/>
    <n v="31"/>
    <x v="0"/>
    <x v="1"/>
    <n v="1.0926346514539"/>
    <n v="115.51"/>
    <x v="5"/>
  </r>
  <r>
    <x v="187"/>
    <x v="2"/>
    <x v="12"/>
    <n v="49.11"/>
    <n v="1"/>
    <n v="49.11"/>
    <n v="49.11"/>
    <n v="0"/>
    <n v="0"/>
    <x v="1"/>
    <x v="0"/>
    <x v="1"/>
    <x v="0"/>
    <n v="49828"/>
    <x v="1"/>
    <n v="55"/>
    <x v="2"/>
    <x v="1"/>
    <n v="1.41572448736295"/>
    <n v="152.63"/>
    <x v="8"/>
  </r>
  <r>
    <x v="188"/>
    <x v="4"/>
    <x v="17"/>
    <n v="54.22"/>
    <n v="2"/>
    <n v="108.45"/>
    <n v="54.225000000000001"/>
    <n v="0.5"/>
    <n v="27.11"/>
    <x v="0"/>
    <x v="0"/>
    <x v="2"/>
    <x v="0"/>
    <n v="49829"/>
    <x v="1"/>
    <n v="24"/>
    <x v="3"/>
    <x v="0"/>
    <n v="1.0325073685192501"/>
    <n v="34.15"/>
    <x v="5"/>
  </r>
  <r>
    <x v="189"/>
    <x v="2"/>
    <x v="12"/>
    <n v="47.32"/>
    <n v="2"/>
    <n v="94.63"/>
    <n v="47.314999999999998"/>
    <n v="0.5"/>
    <n v="23.66"/>
    <x v="1"/>
    <x v="0"/>
    <x v="0"/>
    <x v="0"/>
    <n v="49830"/>
    <x v="0"/>
    <n v="52"/>
    <x v="2"/>
    <x v="0"/>
    <n v="0.79568774352486404"/>
    <n v="163.96"/>
    <x v="3"/>
  </r>
  <r>
    <x v="190"/>
    <x v="1"/>
    <x v="1"/>
    <n v="78.86"/>
    <n v="1"/>
    <n v="78.86"/>
    <n v="78.86"/>
    <n v="0"/>
    <n v="0"/>
    <x v="1"/>
    <x v="0"/>
    <x v="0"/>
    <x v="0"/>
    <n v="49831"/>
    <x v="1"/>
    <n v="49"/>
    <x v="2"/>
    <x v="2"/>
    <n v="1.7746130033105201"/>
    <n v="129.71"/>
    <x v="4"/>
  </r>
  <r>
    <x v="191"/>
    <x v="0"/>
    <x v="0"/>
    <n v="45.3"/>
    <n v="3"/>
    <n v="135.91"/>
    <n v="45.3033"/>
    <n v="0.66666666666666596"/>
    <n v="30.199999999999967"/>
    <x v="1"/>
    <x v="0"/>
    <x v="1"/>
    <x v="0"/>
    <n v="49832"/>
    <x v="0"/>
    <n v="26"/>
    <x v="3"/>
    <x v="1"/>
    <n v="0.49817295535391498"/>
    <n v="197.45"/>
    <x v="5"/>
  </r>
  <r>
    <x v="192"/>
    <x v="4"/>
    <x v="10"/>
    <n v="84.08"/>
    <n v="2"/>
    <n v="168.15"/>
    <n v="84.075000000000003"/>
    <n v="0.5"/>
    <n v="42.04"/>
    <x v="1"/>
    <x v="1"/>
    <x v="1"/>
    <x v="0"/>
    <n v="49833"/>
    <x v="1"/>
    <n v="37"/>
    <x v="0"/>
    <x v="1"/>
    <n v="0.78267070248564896"/>
    <n v="34.39"/>
    <x v="6"/>
  </r>
  <r>
    <x v="193"/>
    <x v="3"/>
    <x v="15"/>
    <n v="40.64"/>
    <n v="5"/>
    <n v="203.22"/>
    <n v="40.643999999999998"/>
    <n v="0.79999999999999905"/>
    <n v="32.511999999999965"/>
    <x v="1"/>
    <x v="1"/>
    <x v="0"/>
    <x v="0"/>
    <n v="49834"/>
    <x v="1"/>
    <n v="58"/>
    <x v="2"/>
    <x v="0"/>
    <n v="0.14565775540773199"/>
    <n v="17.12"/>
    <x v="4"/>
  </r>
  <r>
    <x v="194"/>
    <x v="4"/>
    <x v="10"/>
    <n v="31.37"/>
    <n v="4"/>
    <n v="125.49"/>
    <n v="31.372499999999999"/>
    <n v="0.75"/>
    <n v="23.5275"/>
    <x v="0"/>
    <x v="1"/>
    <x v="0"/>
    <x v="0"/>
    <n v="49835"/>
    <x v="0"/>
    <n v="33"/>
    <x v="0"/>
    <x v="2"/>
    <n v="1.0413567758162201"/>
    <n v="58.14"/>
    <x v="4"/>
  </r>
  <r>
    <x v="195"/>
    <x v="1"/>
    <x v="16"/>
    <n v="53.6"/>
    <n v="8"/>
    <n v="428.84"/>
    <n v="53.604999999999997"/>
    <n v="0.875"/>
    <n v="46.9"/>
    <x v="0"/>
    <x v="1"/>
    <x v="1"/>
    <x v="0"/>
    <n v="49836"/>
    <x v="1"/>
    <n v="50"/>
    <x v="2"/>
    <x v="1"/>
    <n v="0.293522672545517"/>
    <n v="27.08"/>
    <x v="5"/>
  </r>
  <r>
    <x v="196"/>
    <x v="3"/>
    <x v="8"/>
    <n v="76.760000000000005"/>
    <n v="7"/>
    <n v="537.33000000000004"/>
    <n v="76.761399999999995"/>
    <n v="0.85714285714285698"/>
    <n v="65.794285714285706"/>
    <x v="2"/>
    <x v="0"/>
    <x v="2"/>
    <x v="0"/>
    <n v="49837"/>
    <x v="1"/>
    <n v="32"/>
    <x v="0"/>
    <x v="2"/>
    <n v="0.12763704730992301"/>
    <n v="18.68"/>
    <x v="1"/>
  </r>
  <r>
    <x v="197"/>
    <x v="3"/>
    <x v="6"/>
    <n v="29.27"/>
    <n v="1"/>
    <n v="29.27"/>
    <n v="29.27"/>
    <n v="0"/>
    <n v="0"/>
    <x v="0"/>
    <x v="0"/>
    <x v="0"/>
    <x v="0"/>
    <n v="49838"/>
    <x v="0"/>
    <n v="18"/>
    <x v="3"/>
    <x v="2"/>
    <n v="1.1958659864358201"/>
    <n v="65.59"/>
    <x v="11"/>
  </r>
  <r>
    <x v="198"/>
    <x v="4"/>
    <x v="10"/>
    <n v="70.22"/>
    <n v="7"/>
    <n v="491.52"/>
    <n v="70.217100000000002"/>
    <n v="0.85714285714285698"/>
    <n v="60.188571428571414"/>
    <x v="1"/>
    <x v="0"/>
    <x v="1"/>
    <x v="0"/>
    <n v="49839"/>
    <x v="0"/>
    <n v="56"/>
    <x v="2"/>
    <x v="1"/>
    <n v="1.5055158313464201"/>
    <n v="164.37"/>
    <x v="0"/>
  </r>
  <r>
    <x v="199"/>
    <x v="3"/>
    <x v="6"/>
    <n v="57.15"/>
    <n v="5"/>
    <n v="285.73"/>
    <n v="57.146000000000001"/>
    <n v="0.79999999999999905"/>
    <n v="45.719999999999942"/>
    <x v="1"/>
    <x v="2"/>
    <x v="0"/>
    <x v="0"/>
    <n v="49840"/>
    <x v="0"/>
    <n v="46"/>
    <x v="1"/>
    <x v="1"/>
    <n v="1.5723987241814901"/>
    <n v="110.12"/>
    <x v="1"/>
  </r>
  <r>
    <x v="200"/>
    <x v="2"/>
    <x v="3"/>
    <n v="77.58"/>
    <n v="5"/>
    <n v="387.92"/>
    <n v="77.584000000000003"/>
    <n v="0.8"/>
    <n v="62.064"/>
    <x v="1"/>
    <x v="0"/>
    <x v="1"/>
    <x v="0"/>
    <n v="49841"/>
    <x v="1"/>
    <n v="24"/>
    <x v="3"/>
    <x v="0"/>
    <n v="0.20168509072645299"/>
    <n v="189.09"/>
    <x v="8"/>
  </r>
  <r>
    <x v="201"/>
    <x v="0"/>
    <x v="9"/>
    <n v="39.18"/>
    <n v="2"/>
    <n v="78.36"/>
    <n v="39.18"/>
    <n v="0.5"/>
    <n v="19.59"/>
    <x v="1"/>
    <x v="0"/>
    <x v="0"/>
    <x v="0"/>
    <n v="49842"/>
    <x v="1"/>
    <n v="36"/>
    <x v="0"/>
    <x v="1"/>
    <n v="1.12341167993692"/>
    <n v="70.44"/>
    <x v="9"/>
  </r>
  <r>
    <x v="202"/>
    <x v="2"/>
    <x v="14"/>
    <n v="44.11"/>
    <n v="8"/>
    <n v="352.91"/>
    <n v="44.113799999999998"/>
    <n v="0.875"/>
    <n v="38.596249999999998"/>
    <x v="0"/>
    <x v="0"/>
    <x v="1"/>
    <x v="0"/>
    <n v="49843"/>
    <x v="0"/>
    <n v="37"/>
    <x v="0"/>
    <x v="0"/>
    <n v="1.9683550322216501"/>
    <n v="178.52"/>
    <x v="10"/>
  </r>
  <r>
    <x v="203"/>
    <x v="2"/>
    <x v="12"/>
    <n v="54.14"/>
    <n v="8"/>
    <n v="433.12"/>
    <n v="54.14"/>
    <n v="0.875"/>
    <n v="47.372500000000002"/>
    <x v="1"/>
    <x v="0"/>
    <x v="0"/>
    <x v="0"/>
    <n v="49844"/>
    <x v="0"/>
    <n v="27"/>
    <x v="3"/>
    <x v="1"/>
    <n v="1.77027869074349"/>
    <n v="54.75"/>
    <x v="10"/>
  </r>
  <r>
    <x v="204"/>
    <x v="1"/>
    <x v="7"/>
    <n v="23.33"/>
    <n v="6"/>
    <n v="139.96"/>
    <n v="23.326699999999999"/>
    <n v="0.83333333333333304"/>
    <n v="19.441666666666659"/>
    <x v="2"/>
    <x v="2"/>
    <x v="0"/>
    <x v="0"/>
    <n v="49845"/>
    <x v="0"/>
    <n v="18"/>
    <x v="3"/>
    <x v="1"/>
    <n v="1.1423461335727101"/>
    <n v="64.36"/>
    <x v="9"/>
  </r>
  <r>
    <x v="205"/>
    <x v="1"/>
    <x v="11"/>
    <n v="19.95"/>
    <n v="4"/>
    <n v="79.81"/>
    <n v="19.952500000000001"/>
    <n v="0.75"/>
    <n v="14.962499999999999"/>
    <x v="0"/>
    <x v="1"/>
    <x v="2"/>
    <x v="0"/>
    <n v="49846"/>
    <x v="0"/>
    <n v="57"/>
    <x v="2"/>
    <x v="0"/>
    <n v="1.1023683709391401"/>
    <n v="23.23"/>
    <x v="6"/>
  </r>
  <r>
    <x v="206"/>
    <x v="3"/>
    <x v="5"/>
    <n v="17.38"/>
    <n v="2"/>
    <n v="34.75"/>
    <n v="17.375"/>
    <n v="0.5"/>
    <n v="8.69"/>
    <x v="0"/>
    <x v="0"/>
    <x v="2"/>
    <x v="0"/>
    <n v="49847"/>
    <x v="0"/>
    <n v="62"/>
    <x v="4"/>
    <x v="1"/>
    <n v="0.85216928064222297"/>
    <n v="47.58"/>
    <x v="4"/>
  </r>
  <r>
    <x v="207"/>
    <x v="1"/>
    <x v="16"/>
    <n v="72.260000000000005"/>
    <n v="7"/>
    <n v="505.85"/>
    <n v="72.264300000000006"/>
    <n v="0.85714285714285698"/>
    <n v="61.937142857142852"/>
    <x v="1"/>
    <x v="1"/>
    <x v="2"/>
    <x v="0"/>
    <n v="49848"/>
    <x v="1"/>
    <n v="55"/>
    <x v="2"/>
    <x v="1"/>
    <n v="0.98803917220180904"/>
    <n v="187.48"/>
    <x v="8"/>
  </r>
  <r>
    <x v="208"/>
    <x v="3"/>
    <x v="15"/>
    <n v="52.36"/>
    <n v="4"/>
    <n v="209.45"/>
    <n v="52.362499999999997"/>
    <n v="0.749999999999999"/>
    <n v="39.269999999999946"/>
    <x v="2"/>
    <x v="0"/>
    <x v="0"/>
    <x v="0"/>
    <n v="49849"/>
    <x v="0"/>
    <n v="62"/>
    <x v="4"/>
    <x v="0"/>
    <n v="0.18574282722565"/>
    <n v="31.93"/>
    <x v="0"/>
  </r>
  <r>
    <x v="209"/>
    <x v="3"/>
    <x v="5"/>
    <n v="84.14"/>
    <n v="6"/>
    <n v="504.86"/>
    <n v="84.143299999999996"/>
    <n v="0.83333333333333304"/>
    <n v="70.116666666666646"/>
    <x v="1"/>
    <x v="2"/>
    <x v="1"/>
    <x v="0"/>
    <n v="49850"/>
    <x v="0"/>
    <n v="50"/>
    <x v="2"/>
    <x v="2"/>
    <n v="1.6143181057199101"/>
    <n v="182.51"/>
    <x v="6"/>
  </r>
  <r>
    <x v="210"/>
    <x v="1"/>
    <x v="16"/>
    <n v="19.98"/>
    <n v="8"/>
    <n v="159.83000000000001"/>
    <n v="19.9788"/>
    <n v="0.875"/>
    <n v="17.482500000000002"/>
    <x v="1"/>
    <x v="1"/>
    <x v="1"/>
    <x v="0"/>
    <n v="49851"/>
    <x v="1"/>
    <n v="53"/>
    <x v="2"/>
    <x v="1"/>
    <n v="0.46924569110776598"/>
    <n v="145.05000000000001"/>
    <x v="5"/>
  </r>
  <r>
    <x v="211"/>
    <x v="0"/>
    <x v="2"/>
    <n v="34.56"/>
    <n v="8"/>
    <n v="276.45"/>
    <n v="34.556199999999997"/>
    <n v="0.875"/>
    <n v="30.240000000000002"/>
    <x v="0"/>
    <x v="1"/>
    <x v="0"/>
    <x v="0"/>
    <n v="49852"/>
    <x v="0"/>
    <n v="63"/>
    <x v="4"/>
    <x v="0"/>
    <n v="0.65979749407892696"/>
    <n v="10.26"/>
    <x v="1"/>
  </r>
  <r>
    <x v="212"/>
    <x v="4"/>
    <x v="18"/>
    <n v="70.709999999999994"/>
    <n v="1"/>
    <n v="70.709999999999994"/>
    <n v="70.709999999999994"/>
    <n v="0"/>
    <n v="0"/>
    <x v="0"/>
    <x v="0"/>
    <x v="1"/>
    <x v="0"/>
    <n v="49853"/>
    <x v="1"/>
    <n v="23"/>
    <x v="3"/>
    <x v="2"/>
    <n v="0.94521478013211102"/>
    <n v="137.71"/>
    <x v="9"/>
  </r>
  <r>
    <x v="213"/>
    <x v="0"/>
    <x v="0"/>
    <n v="19.649999999999999"/>
    <n v="6"/>
    <n v="117.89"/>
    <n v="19.648299999999999"/>
    <n v="0.83333333333333304"/>
    <n v="16.374999999999993"/>
    <x v="0"/>
    <x v="0"/>
    <x v="0"/>
    <x v="0"/>
    <n v="49854"/>
    <x v="1"/>
    <n v="25"/>
    <x v="3"/>
    <x v="2"/>
    <n v="0.561074171243092"/>
    <n v="50.55"/>
    <x v="1"/>
  </r>
  <r>
    <x v="214"/>
    <x v="3"/>
    <x v="6"/>
    <n v="46.3"/>
    <n v="7"/>
    <n v="324.08"/>
    <n v="46.2971"/>
    <n v="0.85714285714285698"/>
    <n v="39.685714285714276"/>
    <x v="0"/>
    <x v="1"/>
    <x v="1"/>
    <x v="0"/>
    <n v="49855"/>
    <x v="1"/>
    <n v="33"/>
    <x v="0"/>
    <x v="2"/>
    <n v="1.0058448592437901"/>
    <n v="60.36"/>
    <x v="3"/>
  </r>
  <r>
    <x v="215"/>
    <x v="0"/>
    <x v="2"/>
    <n v="51.55"/>
    <n v="8"/>
    <n v="412.4"/>
    <n v="51.55"/>
    <n v="0.875"/>
    <n v="45.106249999999996"/>
    <x v="0"/>
    <x v="1"/>
    <x v="0"/>
    <x v="0"/>
    <n v="49856"/>
    <x v="0"/>
    <n v="60"/>
    <x v="4"/>
    <x v="1"/>
    <n v="1.6979394101291201"/>
    <n v="145.34"/>
    <x v="6"/>
  </r>
  <r>
    <x v="216"/>
    <x v="2"/>
    <x v="4"/>
    <n v="58.67"/>
    <n v="6"/>
    <n v="352.02"/>
    <n v="58.67"/>
    <n v="0.83333333333333304"/>
    <n v="48.891666666666652"/>
    <x v="1"/>
    <x v="0"/>
    <x v="0"/>
    <x v="0"/>
    <n v="49857"/>
    <x v="1"/>
    <n v="65"/>
    <x v="4"/>
    <x v="1"/>
    <n v="1.2748872317376301"/>
    <n v="101.53"/>
    <x v="5"/>
  </r>
  <r>
    <x v="217"/>
    <x v="1"/>
    <x v="1"/>
    <n v="53.62"/>
    <n v="2"/>
    <n v="107.25"/>
    <n v="53.625"/>
    <n v="0.5"/>
    <n v="26.81"/>
    <x v="1"/>
    <x v="0"/>
    <x v="3"/>
    <x v="0"/>
    <n v="49858"/>
    <x v="0"/>
    <n v="28"/>
    <x v="0"/>
    <x v="2"/>
    <n v="1.1972315323668301"/>
    <n v="32.590000000000003"/>
    <x v="3"/>
  </r>
  <r>
    <x v="218"/>
    <x v="0"/>
    <x v="13"/>
    <n v="46.76"/>
    <n v="4"/>
    <n v="187.05"/>
    <n v="46.762500000000003"/>
    <n v="0.75"/>
    <n v="35.07"/>
    <x v="0"/>
    <x v="0"/>
    <x v="0"/>
    <x v="0"/>
    <n v="49859"/>
    <x v="1"/>
    <n v="59"/>
    <x v="2"/>
    <x v="0"/>
    <n v="1.14758439813748"/>
    <n v="31.62"/>
    <x v="2"/>
  </r>
  <r>
    <x v="219"/>
    <x v="2"/>
    <x v="14"/>
    <n v="53.98"/>
    <n v="3"/>
    <n v="161.94999999999999"/>
    <n v="53.9833"/>
    <n v="0.66666666666666596"/>
    <n v="35.986666666666629"/>
    <x v="0"/>
    <x v="1"/>
    <x v="0"/>
    <x v="0"/>
    <n v="49860"/>
    <x v="0"/>
    <n v="44"/>
    <x v="1"/>
    <x v="1"/>
    <n v="1.5053658657927"/>
    <n v="129.44"/>
    <x v="2"/>
  </r>
  <r>
    <x v="220"/>
    <x v="4"/>
    <x v="18"/>
    <n v="81.67"/>
    <n v="2"/>
    <n v="163.34"/>
    <n v="81.67"/>
    <n v="0.5"/>
    <n v="40.835000000000001"/>
    <x v="0"/>
    <x v="0"/>
    <x v="0"/>
    <x v="0"/>
    <n v="49861"/>
    <x v="0"/>
    <n v="56"/>
    <x v="2"/>
    <x v="0"/>
    <n v="1.4742127495247901"/>
    <n v="10.24"/>
    <x v="3"/>
  </r>
  <r>
    <x v="221"/>
    <x v="2"/>
    <x v="3"/>
    <n v="33.15"/>
    <n v="5"/>
    <n v="165.74"/>
    <n v="33.148000000000003"/>
    <n v="0.8"/>
    <n v="26.52"/>
    <x v="2"/>
    <x v="2"/>
    <x v="1"/>
    <x v="0"/>
    <n v="49862"/>
    <x v="1"/>
    <n v="41"/>
    <x v="1"/>
    <x v="0"/>
    <n v="0.89224310213047797"/>
    <n v="64.17"/>
    <x v="7"/>
  </r>
  <r>
    <x v="222"/>
    <x v="1"/>
    <x v="1"/>
    <n v="38.58"/>
    <n v="8"/>
    <n v="308.61"/>
    <n v="38.576300000000003"/>
    <n v="0.875"/>
    <n v="33.7575"/>
    <x v="0"/>
    <x v="2"/>
    <x v="1"/>
    <x v="0"/>
    <n v="49863"/>
    <x v="0"/>
    <n v="26"/>
    <x v="3"/>
    <x v="0"/>
    <n v="0.15591011984592101"/>
    <n v="123.91"/>
    <x v="0"/>
  </r>
  <r>
    <x v="223"/>
    <x v="3"/>
    <x v="15"/>
    <n v="27.52"/>
    <n v="3"/>
    <n v="82.56"/>
    <n v="27.52"/>
    <n v="0.66666666666666596"/>
    <n v="18.346666666666646"/>
    <x v="0"/>
    <x v="1"/>
    <x v="1"/>
    <x v="0"/>
    <n v="49864"/>
    <x v="1"/>
    <n v="47"/>
    <x v="1"/>
    <x v="2"/>
    <n v="0.93103644849623002"/>
    <n v="142.93"/>
    <x v="9"/>
  </r>
  <r>
    <x v="224"/>
    <x v="4"/>
    <x v="18"/>
    <n v="65.11"/>
    <n v="7"/>
    <n v="455.74"/>
    <n v="65.105699999999999"/>
    <n v="0.85714285714285698"/>
    <n v="55.808571428571419"/>
    <x v="0"/>
    <x v="1"/>
    <x v="1"/>
    <x v="0"/>
    <n v="49865"/>
    <x v="1"/>
    <n v="44"/>
    <x v="1"/>
    <x v="2"/>
    <n v="0.91682741093443998"/>
    <n v="102.52"/>
    <x v="3"/>
  </r>
  <r>
    <x v="225"/>
    <x v="2"/>
    <x v="14"/>
    <n v="21.39"/>
    <n v="9"/>
    <n v="192.48"/>
    <n v="21.386700000000001"/>
    <n v="0.88888888888888895"/>
    <n v="19.013333333333335"/>
    <x v="1"/>
    <x v="0"/>
    <x v="2"/>
    <x v="0"/>
    <n v="49866"/>
    <x v="1"/>
    <n v="59"/>
    <x v="2"/>
    <x v="0"/>
    <n v="0.40584222562369798"/>
    <n v="125.87"/>
    <x v="6"/>
  </r>
  <r>
    <x v="226"/>
    <x v="2"/>
    <x v="12"/>
    <n v="26.93"/>
    <n v="3"/>
    <n v="80.78"/>
    <n v="26.9267"/>
    <n v="0.66666666666666596"/>
    <n v="17.953333333333315"/>
    <x v="2"/>
    <x v="1"/>
    <x v="3"/>
    <x v="0"/>
    <n v="49867"/>
    <x v="0"/>
    <n v="39"/>
    <x v="1"/>
    <x v="1"/>
    <n v="0.99117997158675597"/>
    <n v="120.64"/>
    <x v="8"/>
  </r>
  <r>
    <x v="227"/>
    <x v="1"/>
    <x v="16"/>
    <n v="26.48"/>
    <n v="4"/>
    <n v="105.94"/>
    <n v="26.484999999999999"/>
    <n v="0.75"/>
    <n v="19.86"/>
    <x v="1"/>
    <x v="0"/>
    <x v="0"/>
    <x v="0"/>
    <n v="49868"/>
    <x v="0"/>
    <n v="44"/>
    <x v="1"/>
    <x v="0"/>
    <n v="1.15110355769188"/>
    <n v="187.49"/>
    <x v="9"/>
  </r>
  <r>
    <x v="228"/>
    <x v="1"/>
    <x v="1"/>
    <n v="24.77"/>
    <n v="7"/>
    <n v="173.36"/>
    <n v="24.765699999999999"/>
    <n v="0.85714285714285698"/>
    <n v="21.231428571428566"/>
    <x v="1"/>
    <x v="2"/>
    <x v="1"/>
    <x v="0"/>
    <n v="49869"/>
    <x v="0"/>
    <n v="46"/>
    <x v="1"/>
    <x v="0"/>
    <n v="0.61901513726010604"/>
    <n v="166.14"/>
    <x v="3"/>
  </r>
  <r>
    <x v="229"/>
    <x v="1"/>
    <x v="11"/>
    <n v="43.86"/>
    <n v="5"/>
    <n v="219.29"/>
    <n v="43.857999999999997"/>
    <n v="0.79999999999999905"/>
    <n v="35.087999999999958"/>
    <x v="0"/>
    <x v="0"/>
    <x v="0"/>
    <x v="0"/>
    <n v="49870"/>
    <x v="1"/>
    <n v="62"/>
    <x v="4"/>
    <x v="1"/>
    <n v="0.73043552147672197"/>
    <n v="156.43"/>
    <x v="0"/>
  </r>
  <r>
    <x v="230"/>
    <x v="4"/>
    <x v="18"/>
    <n v="65.95"/>
    <n v="8"/>
    <n v="527.59"/>
    <n v="65.948800000000006"/>
    <n v="0.875"/>
    <n v="57.706250000000004"/>
    <x v="1"/>
    <x v="0"/>
    <x v="0"/>
    <x v="0"/>
    <n v="49871"/>
    <x v="1"/>
    <n v="57"/>
    <x v="2"/>
    <x v="2"/>
    <n v="1.4503658558257899"/>
    <n v="184.07"/>
    <x v="11"/>
  </r>
  <r>
    <x v="231"/>
    <x v="0"/>
    <x v="9"/>
    <n v="61.29"/>
    <n v="7"/>
    <n v="429.03"/>
    <n v="61.29"/>
    <n v="0.85714285714285698"/>
    <n v="52.534285714285701"/>
    <x v="1"/>
    <x v="2"/>
    <x v="0"/>
    <x v="0"/>
    <n v="49872"/>
    <x v="0"/>
    <n v="65"/>
    <x v="4"/>
    <x v="0"/>
    <n v="0.85940083048242599"/>
    <n v="193.19"/>
    <x v="6"/>
  </r>
  <r>
    <x v="232"/>
    <x v="4"/>
    <x v="17"/>
    <n v="63.48"/>
    <n v="5"/>
    <n v="317.42"/>
    <n v="63.484000000000002"/>
    <n v="0.79999999999999905"/>
    <n v="50.783999999999935"/>
    <x v="2"/>
    <x v="1"/>
    <x v="2"/>
    <x v="0"/>
    <n v="49873"/>
    <x v="1"/>
    <n v="48"/>
    <x v="1"/>
    <x v="0"/>
    <n v="0.43243355658552801"/>
    <n v="61.24"/>
    <x v="11"/>
  </r>
  <r>
    <x v="233"/>
    <x v="1"/>
    <x v="11"/>
    <n v="36.56"/>
    <n v="3"/>
    <n v="109.68"/>
    <n v="36.56"/>
    <n v="0.66666666666666596"/>
    <n v="24.37333333333331"/>
    <x v="0"/>
    <x v="1"/>
    <x v="1"/>
    <x v="0"/>
    <n v="49874"/>
    <x v="0"/>
    <n v="65"/>
    <x v="4"/>
    <x v="0"/>
    <n v="1.8988248110171599"/>
    <n v="91.49"/>
    <x v="6"/>
  </r>
  <r>
    <x v="234"/>
    <x v="2"/>
    <x v="14"/>
    <n v="66.22"/>
    <n v="5"/>
    <n v="331.11"/>
    <n v="66.221999999999994"/>
    <n v="0.8"/>
    <n v="52.975999999999999"/>
    <x v="0"/>
    <x v="1"/>
    <x v="1"/>
    <x v="0"/>
    <n v="49875"/>
    <x v="1"/>
    <n v="58"/>
    <x v="2"/>
    <x v="2"/>
    <n v="1.71740986710143"/>
    <n v="95.67"/>
    <x v="1"/>
  </r>
  <r>
    <x v="235"/>
    <x v="4"/>
    <x v="10"/>
    <n v="48.81"/>
    <n v="5"/>
    <n v="244.05"/>
    <n v="48.81"/>
    <n v="0.8"/>
    <n v="39.048000000000002"/>
    <x v="0"/>
    <x v="0"/>
    <x v="1"/>
    <x v="0"/>
    <n v="49876"/>
    <x v="1"/>
    <n v="18"/>
    <x v="3"/>
    <x v="0"/>
    <n v="0.595114962499246"/>
    <n v="135.36000000000001"/>
    <x v="10"/>
  </r>
  <r>
    <x v="236"/>
    <x v="3"/>
    <x v="15"/>
    <n v="20.83"/>
    <n v="6"/>
    <n v="125"/>
    <n v="20.833300000000001"/>
    <n v="0.83333333333333304"/>
    <n v="17.358333333333327"/>
    <x v="0"/>
    <x v="2"/>
    <x v="1"/>
    <x v="0"/>
    <n v="49877"/>
    <x v="1"/>
    <n v="25"/>
    <x v="3"/>
    <x v="1"/>
    <n v="1.67820729324673"/>
    <n v="69.37"/>
    <x v="3"/>
  </r>
  <r>
    <x v="237"/>
    <x v="0"/>
    <x v="2"/>
    <n v="50.48"/>
    <n v="2"/>
    <n v="100.96"/>
    <n v="50.48"/>
    <n v="0.5"/>
    <n v="25.24"/>
    <x v="1"/>
    <x v="0"/>
    <x v="0"/>
    <x v="0"/>
    <n v="49878"/>
    <x v="0"/>
    <n v="19"/>
    <x v="3"/>
    <x v="1"/>
    <n v="1.49732499137132"/>
    <n v="69.680000000000007"/>
    <x v="10"/>
  </r>
  <r>
    <x v="238"/>
    <x v="4"/>
    <x v="10"/>
    <n v="48.14"/>
    <n v="5"/>
    <n v="240.72"/>
    <n v="48.143999999999998"/>
    <n v="0.79999999999999905"/>
    <n v="38.511999999999958"/>
    <x v="2"/>
    <x v="2"/>
    <x v="0"/>
    <x v="0"/>
    <n v="49879"/>
    <x v="1"/>
    <n v="26"/>
    <x v="3"/>
    <x v="0"/>
    <n v="0.74270211929645802"/>
    <n v="184.8"/>
    <x v="7"/>
  </r>
  <r>
    <x v="239"/>
    <x v="3"/>
    <x v="15"/>
    <n v="18.63"/>
    <n v="9"/>
    <n v="167.63"/>
    <n v="18.625599999999999"/>
    <n v="0.88888888888888795"/>
    <n v="16.559999999999981"/>
    <x v="2"/>
    <x v="1"/>
    <x v="3"/>
    <x v="0"/>
    <n v="49880"/>
    <x v="1"/>
    <n v="43"/>
    <x v="1"/>
    <x v="0"/>
    <n v="1.33490538859331"/>
    <n v="88.35"/>
    <x v="8"/>
  </r>
  <r>
    <x v="240"/>
    <x v="4"/>
    <x v="10"/>
    <n v="59.65"/>
    <n v="3"/>
    <n v="178.95"/>
    <n v="59.65"/>
    <n v="0.66666666666666596"/>
    <n v="39.766666666666623"/>
    <x v="2"/>
    <x v="1"/>
    <x v="1"/>
    <x v="0"/>
    <n v="49881"/>
    <x v="0"/>
    <n v="56"/>
    <x v="2"/>
    <x v="2"/>
    <n v="1.01764256886904"/>
    <n v="186.43"/>
    <x v="4"/>
  </r>
  <r>
    <x v="241"/>
    <x v="2"/>
    <x v="12"/>
    <n v="33.51"/>
    <n v="7"/>
    <n v="234.56"/>
    <n v="33.508600000000001"/>
    <n v="0.85714285714285698"/>
    <n v="28.722857142857137"/>
    <x v="1"/>
    <x v="0"/>
    <x v="0"/>
    <x v="0"/>
    <n v="49882"/>
    <x v="1"/>
    <n v="35"/>
    <x v="0"/>
    <x v="0"/>
    <n v="1.9058375717532301"/>
    <n v="76.75"/>
    <x v="2"/>
  </r>
  <r>
    <x v="242"/>
    <x v="1"/>
    <x v="16"/>
    <n v="49.44"/>
    <n v="9"/>
    <n v="444.99"/>
    <n v="49.443300000000001"/>
    <n v="0.88888888888888895"/>
    <n v="43.946666666666665"/>
    <x v="0"/>
    <x v="0"/>
    <x v="1"/>
    <x v="0"/>
    <n v="49883"/>
    <x v="0"/>
    <n v="53"/>
    <x v="2"/>
    <x v="2"/>
    <n v="1.8934084370344899"/>
    <n v="28.34"/>
    <x v="10"/>
  </r>
  <r>
    <x v="243"/>
    <x v="3"/>
    <x v="8"/>
    <n v="99.52"/>
    <n v="3"/>
    <n v="298.57"/>
    <n v="99.523300000000006"/>
    <n v="0.66666666666666596"/>
    <n v="66.346666666666593"/>
    <x v="1"/>
    <x v="0"/>
    <x v="1"/>
    <x v="0"/>
    <n v="49884"/>
    <x v="0"/>
    <n v="35"/>
    <x v="0"/>
    <x v="0"/>
    <n v="0.69756150720671495"/>
    <n v="114.14"/>
    <x v="6"/>
  </r>
  <r>
    <x v="244"/>
    <x v="3"/>
    <x v="5"/>
    <n v="61.33"/>
    <n v="3"/>
    <n v="184"/>
    <n v="61.333300000000001"/>
    <n v="0.66666666666666596"/>
    <n v="40.886666666666621"/>
    <x v="1"/>
    <x v="2"/>
    <x v="1"/>
    <x v="0"/>
    <n v="49885"/>
    <x v="1"/>
    <n v="44"/>
    <x v="1"/>
    <x v="2"/>
    <n v="1.8695569673783099"/>
    <n v="36.869999999999997"/>
    <x v="2"/>
  </r>
  <r>
    <x v="245"/>
    <x v="3"/>
    <x v="6"/>
    <n v="57.07"/>
    <n v="9"/>
    <n v="513.65"/>
    <n v="57.072200000000002"/>
    <n v="0.88888888888888895"/>
    <n v="50.728888888888889"/>
    <x v="0"/>
    <x v="1"/>
    <x v="2"/>
    <x v="0"/>
    <n v="49886"/>
    <x v="0"/>
    <n v="19"/>
    <x v="3"/>
    <x v="1"/>
    <n v="0.15274459103985999"/>
    <n v="142.43"/>
    <x v="11"/>
  </r>
  <r>
    <x v="246"/>
    <x v="0"/>
    <x v="13"/>
    <n v="68.92"/>
    <n v="2"/>
    <n v="137.85"/>
    <n v="68.924999999999997"/>
    <n v="0.5"/>
    <n v="34.46"/>
    <x v="0"/>
    <x v="0"/>
    <x v="0"/>
    <x v="0"/>
    <n v="49887"/>
    <x v="0"/>
    <n v="58"/>
    <x v="2"/>
    <x v="1"/>
    <n v="0.69914347951335898"/>
    <n v="124.05"/>
    <x v="3"/>
  </r>
  <r>
    <x v="247"/>
    <x v="2"/>
    <x v="14"/>
    <n v="44.69"/>
    <n v="8"/>
    <n v="357.55"/>
    <n v="44.693800000000003"/>
    <n v="0.874999999999999"/>
    <n v="39.103749999999955"/>
    <x v="1"/>
    <x v="0"/>
    <x v="2"/>
    <x v="0"/>
    <n v="49888"/>
    <x v="0"/>
    <n v="40"/>
    <x v="1"/>
    <x v="0"/>
    <n v="0.77455021783559796"/>
    <n v="166.04"/>
    <x v="5"/>
  </r>
  <r>
    <x v="248"/>
    <x v="0"/>
    <x v="0"/>
    <n v="45.01"/>
    <n v="1"/>
    <n v="45.01"/>
    <n v="45.01"/>
    <n v="0"/>
    <n v="0"/>
    <x v="0"/>
    <x v="2"/>
    <x v="0"/>
    <x v="0"/>
    <n v="49889"/>
    <x v="1"/>
    <n v="23"/>
    <x v="3"/>
    <x v="0"/>
    <n v="1.27899065151249"/>
    <n v="47.11"/>
    <x v="8"/>
  </r>
  <r>
    <x v="249"/>
    <x v="0"/>
    <x v="13"/>
    <n v="23.28"/>
    <n v="6"/>
    <n v="139.66"/>
    <n v="23.276700000000002"/>
    <n v="0.83333333333333304"/>
    <n v="19.399999999999995"/>
    <x v="1"/>
    <x v="2"/>
    <x v="0"/>
    <x v="0"/>
    <n v="49890"/>
    <x v="0"/>
    <n v="28"/>
    <x v="0"/>
    <x v="0"/>
    <n v="0.31913329811235902"/>
    <n v="99.92"/>
    <x v="6"/>
  </r>
  <r>
    <x v="250"/>
    <x v="3"/>
    <x v="5"/>
    <n v="39.06"/>
    <n v="5"/>
    <n v="195.28"/>
    <n v="39.055999999999997"/>
    <n v="0.79999999999999905"/>
    <n v="31.247999999999966"/>
    <x v="1"/>
    <x v="0"/>
    <x v="0"/>
    <x v="0"/>
    <n v="49891"/>
    <x v="0"/>
    <n v="41"/>
    <x v="1"/>
    <x v="0"/>
    <n v="1.9948135156611"/>
    <n v="132.41999999999999"/>
    <x v="0"/>
  </r>
  <r>
    <x v="251"/>
    <x v="0"/>
    <x v="2"/>
    <n v="47.2"/>
    <n v="7"/>
    <n v="330.43"/>
    <n v="47.204300000000003"/>
    <n v="0.85714285714285698"/>
    <n v="40.457142857142856"/>
    <x v="2"/>
    <x v="1"/>
    <x v="1"/>
    <x v="0"/>
    <n v="49892"/>
    <x v="1"/>
    <n v="28"/>
    <x v="0"/>
    <x v="2"/>
    <n v="0.231474874265132"/>
    <n v="163.11000000000001"/>
    <x v="11"/>
  </r>
  <r>
    <x v="252"/>
    <x v="3"/>
    <x v="15"/>
    <n v="70.209999999999994"/>
    <n v="6"/>
    <n v="421.24"/>
    <n v="70.206699999999998"/>
    <n v="0.83333333333333304"/>
    <n v="58.508333333333304"/>
    <x v="0"/>
    <x v="0"/>
    <x v="0"/>
    <x v="0"/>
    <n v="49893"/>
    <x v="1"/>
    <n v="42"/>
    <x v="1"/>
    <x v="0"/>
    <n v="1.64527225672244"/>
    <n v="40.11"/>
    <x v="4"/>
  </r>
  <r>
    <x v="253"/>
    <x v="0"/>
    <x v="0"/>
    <n v="62.68"/>
    <n v="1"/>
    <n v="62.68"/>
    <n v="62.68"/>
    <n v="0"/>
    <n v="0"/>
    <x v="2"/>
    <x v="1"/>
    <x v="1"/>
    <x v="0"/>
    <n v="49894"/>
    <x v="0"/>
    <n v="24"/>
    <x v="3"/>
    <x v="2"/>
    <n v="0.33849401324234402"/>
    <n v="88.14"/>
    <x v="4"/>
  </r>
  <r>
    <x v="254"/>
    <x v="1"/>
    <x v="7"/>
    <n v="58.95"/>
    <n v="9"/>
    <n v="530.58000000000004"/>
    <n v="58.953299999999999"/>
    <n v="0.88888888888888895"/>
    <n v="52.400000000000006"/>
    <x v="0"/>
    <x v="1"/>
    <x v="3"/>
    <x v="0"/>
    <n v="49895"/>
    <x v="0"/>
    <n v="37"/>
    <x v="0"/>
    <x v="0"/>
    <n v="0.33047903939996998"/>
    <n v="143.16"/>
    <x v="10"/>
  </r>
  <r>
    <x v="255"/>
    <x v="2"/>
    <x v="4"/>
    <n v="61.91"/>
    <n v="8"/>
    <n v="495.27"/>
    <n v="61.908700000000003"/>
    <n v="0.875"/>
    <n v="54.171250000000001"/>
    <x v="1"/>
    <x v="0"/>
    <x v="3"/>
    <x v="0"/>
    <n v="49896"/>
    <x v="1"/>
    <n v="54"/>
    <x v="2"/>
    <x v="1"/>
    <n v="0.40406370491931498"/>
    <n v="103.28"/>
    <x v="2"/>
  </r>
  <r>
    <x v="256"/>
    <x v="3"/>
    <x v="5"/>
    <n v="42.4"/>
    <n v="3"/>
    <n v="127.2"/>
    <n v="42.4"/>
    <n v="0.66666666666666596"/>
    <n v="28.266666666666637"/>
    <x v="0"/>
    <x v="1"/>
    <x v="1"/>
    <x v="0"/>
    <n v="49897"/>
    <x v="1"/>
    <n v="18"/>
    <x v="3"/>
    <x v="0"/>
    <n v="1.75167934016608"/>
    <n v="67.48"/>
    <x v="4"/>
  </r>
  <r>
    <x v="257"/>
    <x v="0"/>
    <x v="13"/>
    <n v="74.13"/>
    <n v="4"/>
    <n v="296.52"/>
    <n v="74.13"/>
    <n v="0.75"/>
    <n v="55.597499999999997"/>
    <x v="1"/>
    <x v="0"/>
    <x v="1"/>
    <x v="0"/>
    <n v="49898"/>
    <x v="0"/>
    <n v="20"/>
    <x v="3"/>
    <x v="2"/>
    <n v="1.01409204641314"/>
    <n v="76.599999999999994"/>
    <x v="0"/>
  </r>
  <r>
    <x v="258"/>
    <x v="1"/>
    <x v="16"/>
    <n v="79.5"/>
    <n v="4"/>
    <n v="318"/>
    <n v="79.5"/>
    <n v="0.75"/>
    <n v="59.625"/>
    <x v="1"/>
    <x v="1"/>
    <x v="0"/>
    <x v="0"/>
    <n v="49899"/>
    <x v="1"/>
    <n v="26"/>
    <x v="3"/>
    <x v="2"/>
    <n v="0.65651870349214803"/>
    <n v="111.69"/>
    <x v="11"/>
  </r>
  <r>
    <x v="259"/>
    <x v="3"/>
    <x v="5"/>
    <n v="37.69"/>
    <n v="9"/>
    <n v="339.21"/>
    <n v="37.69"/>
    <n v="0.88888888888888795"/>
    <n v="33.502222222222187"/>
    <x v="0"/>
    <x v="0"/>
    <x v="2"/>
    <x v="0"/>
    <n v="49900"/>
    <x v="1"/>
    <n v="49"/>
    <x v="2"/>
    <x v="0"/>
    <n v="1.5672712116966401"/>
    <n v="34.770000000000003"/>
    <x v="6"/>
  </r>
  <r>
    <x v="260"/>
    <x v="1"/>
    <x v="1"/>
    <n v="25.02"/>
    <n v="1"/>
    <n v="25.02"/>
    <n v="25.02"/>
    <n v="0"/>
    <n v="0"/>
    <x v="2"/>
    <x v="0"/>
    <x v="0"/>
    <x v="0"/>
    <n v="49901"/>
    <x v="0"/>
    <n v="57"/>
    <x v="2"/>
    <x v="0"/>
    <n v="0.85089908098144196"/>
    <n v="125.76"/>
    <x v="7"/>
  </r>
  <r>
    <x v="261"/>
    <x v="2"/>
    <x v="12"/>
    <n v="30.31"/>
    <n v="9"/>
    <n v="272.81"/>
    <n v="30.312200000000001"/>
    <n v="0.88888888888888795"/>
    <n v="26.942222222222192"/>
    <x v="0"/>
    <x v="1"/>
    <x v="0"/>
    <x v="0"/>
    <n v="49902"/>
    <x v="0"/>
    <n v="48"/>
    <x v="1"/>
    <x v="2"/>
    <n v="1.59204319110405"/>
    <n v="76.069999999999993"/>
    <x v="8"/>
  </r>
  <r>
    <x v="262"/>
    <x v="3"/>
    <x v="15"/>
    <n v="59.04"/>
    <n v="5"/>
    <n v="295.18"/>
    <n v="59.036000000000001"/>
    <n v="0.8"/>
    <n v="47.231999999999999"/>
    <x v="0"/>
    <x v="2"/>
    <x v="0"/>
    <x v="0"/>
    <n v="49903"/>
    <x v="0"/>
    <n v="48"/>
    <x v="1"/>
    <x v="1"/>
    <n v="1.1469896244173801"/>
    <n v="143.97999999999999"/>
    <x v="11"/>
  </r>
  <r>
    <x v="263"/>
    <x v="2"/>
    <x v="14"/>
    <n v="51.47"/>
    <n v="4"/>
    <n v="205.88"/>
    <n v="51.47"/>
    <n v="0.75"/>
    <n v="38.602499999999999"/>
    <x v="1"/>
    <x v="1"/>
    <x v="3"/>
    <x v="0"/>
    <n v="49904"/>
    <x v="1"/>
    <n v="63"/>
    <x v="4"/>
    <x v="0"/>
    <n v="0.75005605210902104"/>
    <n v="73.13"/>
    <x v="7"/>
  </r>
  <r>
    <x v="264"/>
    <x v="1"/>
    <x v="11"/>
    <n v="50.12"/>
    <n v="9"/>
    <n v="451.07"/>
    <n v="50.118899999999996"/>
    <n v="0.88888888888888895"/>
    <n v="44.551111111111112"/>
    <x v="1"/>
    <x v="1"/>
    <x v="2"/>
    <x v="0"/>
    <n v="49905"/>
    <x v="1"/>
    <n v="43"/>
    <x v="1"/>
    <x v="0"/>
    <n v="1.22492223798667"/>
    <n v="172.1"/>
    <x v="5"/>
  </r>
  <r>
    <x v="265"/>
    <x v="4"/>
    <x v="10"/>
    <n v="72.680000000000007"/>
    <n v="5"/>
    <n v="363.39"/>
    <n v="72.677999999999997"/>
    <n v="0.8"/>
    <n v="58.144000000000005"/>
    <x v="2"/>
    <x v="1"/>
    <x v="1"/>
    <x v="0"/>
    <n v="49906"/>
    <x v="1"/>
    <n v="64"/>
    <x v="4"/>
    <x v="0"/>
    <n v="1.9642819414402699"/>
    <n v="52.45"/>
    <x v="11"/>
  </r>
  <r>
    <x v="266"/>
    <x v="0"/>
    <x v="13"/>
    <n v="60.91"/>
    <n v="3"/>
    <n v="182.74"/>
    <n v="60.9133"/>
    <n v="0.66666666666666596"/>
    <n v="40.606666666666619"/>
    <x v="0"/>
    <x v="0"/>
    <x v="2"/>
    <x v="0"/>
    <n v="49907"/>
    <x v="0"/>
    <n v="58"/>
    <x v="2"/>
    <x v="2"/>
    <n v="0.22240658058313201"/>
    <n v="127.54"/>
    <x v="8"/>
  </r>
  <r>
    <x v="267"/>
    <x v="1"/>
    <x v="16"/>
    <n v="47.65"/>
    <n v="3"/>
    <n v="142.94"/>
    <n v="47.646700000000003"/>
    <n v="0.66666666666666596"/>
    <n v="31.766666666666634"/>
    <x v="0"/>
    <x v="0"/>
    <x v="0"/>
    <x v="0"/>
    <n v="49908"/>
    <x v="1"/>
    <n v="32"/>
    <x v="0"/>
    <x v="1"/>
    <n v="1.7774290876421699"/>
    <n v="67.38"/>
    <x v="5"/>
  </r>
  <r>
    <x v="268"/>
    <x v="3"/>
    <x v="6"/>
    <n v="58.16"/>
    <n v="4"/>
    <n v="232.63"/>
    <n v="58.157499999999999"/>
    <n v="0.75"/>
    <n v="43.62"/>
    <x v="0"/>
    <x v="0"/>
    <x v="1"/>
    <x v="0"/>
    <n v="49909"/>
    <x v="0"/>
    <n v="40"/>
    <x v="1"/>
    <x v="2"/>
    <n v="1.6480255452419701"/>
    <n v="163.82"/>
    <x v="10"/>
  </r>
  <r>
    <x v="269"/>
    <x v="4"/>
    <x v="17"/>
    <n v="65.08"/>
    <n v="7"/>
    <n v="455.53"/>
    <n v="65.075699999999998"/>
    <n v="0.85714285714285698"/>
    <n v="55.782857142857132"/>
    <x v="1"/>
    <x v="0"/>
    <x v="0"/>
    <x v="0"/>
    <n v="49910"/>
    <x v="1"/>
    <n v="28"/>
    <x v="0"/>
    <x v="1"/>
    <n v="1.49753212943346"/>
    <n v="15.28"/>
    <x v="7"/>
  </r>
  <r>
    <x v="270"/>
    <x v="1"/>
    <x v="7"/>
    <n v="68.84"/>
    <n v="3"/>
    <n v="206.53"/>
    <n v="68.843299999999999"/>
    <n v="0.66666666666666596"/>
    <n v="45.893333333333288"/>
    <x v="0"/>
    <x v="0"/>
    <x v="0"/>
    <x v="0"/>
    <n v="49911"/>
    <x v="1"/>
    <n v="48"/>
    <x v="1"/>
    <x v="1"/>
    <n v="1.5086110922474001"/>
    <n v="71.260000000000005"/>
    <x v="7"/>
  </r>
  <r>
    <x v="271"/>
    <x v="0"/>
    <x v="0"/>
    <n v="31.87"/>
    <n v="3"/>
    <n v="95.61"/>
    <n v="31.87"/>
    <n v="0.66666666666666596"/>
    <n v="21.246666666666645"/>
    <x v="0"/>
    <x v="0"/>
    <x v="0"/>
    <x v="0"/>
    <n v="49912"/>
    <x v="0"/>
    <n v="21"/>
    <x v="3"/>
    <x v="2"/>
    <n v="0.88819809053901599"/>
    <n v="179.27"/>
    <x v="10"/>
  </r>
  <r>
    <x v="272"/>
    <x v="4"/>
    <x v="17"/>
    <n v="54.08"/>
    <n v="1"/>
    <n v="54.08"/>
    <n v="54.08"/>
    <n v="0"/>
    <n v="0"/>
    <x v="1"/>
    <x v="2"/>
    <x v="0"/>
    <x v="0"/>
    <n v="49913"/>
    <x v="1"/>
    <n v="44"/>
    <x v="1"/>
    <x v="1"/>
    <n v="1.1997237466466999"/>
    <n v="122.08"/>
    <x v="7"/>
  </r>
  <r>
    <x v="273"/>
    <x v="1"/>
    <x v="1"/>
    <n v="72.83"/>
    <n v="6"/>
    <n v="436.99"/>
    <n v="72.831699999999998"/>
    <n v="0.83333333333333304"/>
    <n v="60.691666666666642"/>
    <x v="1"/>
    <x v="1"/>
    <x v="1"/>
    <x v="0"/>
    <n v="49914"/>
    <x v="0"/>
    <n v="22"/>
    <x v="3"/>
    <x v="2"/>
    <n v="1.4558971416894799"/>
    <n v="71.489999999999995"/>
    <x v="8"/>
  </r>
  <r>
    <x v="274"/>
    <x v="2"/>
    <x v="3"/>
    <n v="22.13"/>
    <n v="5"/>
    <n v="110.63"/>
    <n v="22.126000000000001"/>
    <n v="0.79999999999999905"/>
    <n v="17.703999999999979"/>
    <x v="0"/>
    <x v="1"/>
    <x v="1"/>
    <x v="0"/>
    <n v="49915"/>
    <x v="0"/>
    <n v="19"/>
    <x v="3"/>
    <x v="0"/>
    <n v="1.63727818779808"/>
    <n v="84.18"/>
    <x v="7"/>
  </r>
  <r>
    <x v="275"/>
    <x v="3"/>
    <x v="15"/>
    <n v="67.16"/>
    <n v="9"/>
    <n v="604.47"/>
    <n v="67.163300000000007"/>
    <n v="0.88888888888888895"/>
    <n v="59.69777777777778"/>
    <x v="0"/>
    <x v="1"/>
    <x v="2"/>
    <x v="0"/>
    <n v="49916"/>
    <x v="0"/>
    <n v="53"/>
    <x v="2"/>
    <x v="0"/>
    <n v="1.09015698567746"/>
    <n v="137.85"/>
    <x v="11"/>
  </r>
  <r>
    <x v="276"/>
    <x v="0"/>
    <x v="9"/>
    <n v="43.31"/>
    <n v="1"/>
    <n v="43.31"/>
    <n v="43.31"/>
    <n v="0"/>
    <n v="0"/>
    <x v="2"/>
    <x v="1"/>
    <x v="0"/>
    <x v="0"/>
    <n v="49917"/>
    <x v="1"/>
    <n v="45"/>
    <x v="1"/>
    <x v="2"/>
    <n v="1.5091812932353399"/>
    <n v="125.92"/>
    <x v="10"/>
  </r>
  <r>
    <x v="277"/>
    <x v="1"/>
    <x v="16"/>
    <n v="73.14"/>
    <n v="5"/>
    <n v="365.7"/>
    <n v="73.14"/>
    <n v="0.8"/>
    <n v="58.512"/>
    <x v="2"/>
    <x v="1"/>
    <x v="2"/>
    <x v="0"/>
    <n v="49918"/>
    <x v="1"/>
    <n v="31"/>
    <x v="0"/>
    <x v="0"/>
    <n v="0.47937511890280499"/>
    <n v="74.5"/>
    <x v="6"/>
  </r>
  <r>
    <x v="278"/>
    <x v="2"/>
    <x v="3"/>
    <n v="25.98"/>
    <n v="9"/>
    <n v="233.79"/>
    <n v="25.976700000000001"/>
    <n v="0.88888888888888895"/>
    <n v="23.093333333333334"/>
    <x v="0"/>
    <x v="2"/>
    <x v="0"/>
    <x v="0"/>
    <n v="49919"/>
    <x v="1"/>
    <n v="59"/>
    <x v="2"/>
    <x v="2"/>
    <n v="0.97692663213866004"/>
    <n v="107.17"/>
    <x v="10"/>
  </r>
  <r>
    <x v="279"/>
    <x v="3"/>
    <x v="8"/>
    <n v="89.73"/>
    <n v="9"/>
    <n v="807.59"/>
    <n v="89.732200000000006"/>
    <n v="0.88888888888888795"/>
    <n v="79.75999999999992"/>
    <x v="2"/>
    <x v="1"/>
    <x v="1"/>
    <x v="0"/>
    <n v="49920"/>
    <x v="0"/>
    <n v="21"/>
    <x v="3"/>
    <x v="2"/>
    <n v="1.1257592189374199"/>
    <n v="133.22999999999999"/>
    <x v="8"/>
  </r>
  <r>
    <x v="280"/>
    <x v="0"/>
    <x v="0"/>
    <n v="45.01"/>
    <n v="7"/>
    <n v="315.05"/>
    <n v="45.007100000000001"/>
    <n v="0.85714285714285698"/>
    <n v="38.579999999999991"/>
    <x v="0"/>
    <x v="1"/>
    <x v="1"/>
    <x v="0"/>
    <n v="49921"/>
    <x v="1"/>
    <n v="64"/>
    <x v="4"/>
    <x v="0"/>
    <n v="1.06302732976208"/>
    <n v="105.7"/>
    <x v="2"/>
  </r>
  <r>
    <x v="281"/>
    <x v="4"/>
    <x v="18"/>
    <n v="64.069999999999993"/>
    <n v="4"/>
    <n v="256.29000000000002"/>
    <n v="64.072500000000005"/>
    <n v="0.75"/>
    <n v="48.052499999999995"/>
    <x v="1"/>
    <x v="0"/>
    <x v="0"/>
    <x v="0"/>
    <n v="49922"/>
    <x v="1"/>
    <n v="23"/>
    <x v="3"/>
    <x v="0"/>
    <n v="0.80662728431645703"/>
    <n v="62.62"/>
    <x v="3"/>
  </r>
  <r>
    <x v="282"/>
    <x v="1"/>
    <x v="1"/>
    <n v="44.94"/>
    <n v="2"/>
    <n v="89.87"/>
    <n v="44.935000000000002"/>
    <n v="0.5"/>
    <n v="22.47"/>
    <x v="1"/>
    <x v="1"/>
    <x v="0"/>
    <x v="0"/>
    <n v="49923"/>
    <x v="1"/>
    <n v="62"/>
    <x v="4"/>
    <x v="0"/>
    <n v="0.20767653243112499"/>
    <n v="170.22"/>
    <x v="5"/>
  </r>
  <r>
    <x v="283"/>
    <x v="1"/>
    <x v="7"/>
    <n v="61.51"/>
    <n v="3"/>
    <n v="184.52"/>
    <n v="61.506700000000002"/>
    <n v="0.66666666666666596"/>
    <n v="41.006666666666625"/>
    <x v="1"/>
    <x v="2"/>
    <x v="0"/>
    <x v="0"/>
    <n v="49924"/>
    <x v="1"/>
    <n v="19"/>
    <x v="3"/>
    <x v="0"/>
    <n v="0.21619066553958399"/>
    <n v="123.07"/>
    <x v="8"/>
  </r>
  <r>
    <x v="284"/>
    <x v="4"/>
    <x v="10"/>
    <n v="90.47"/>
    <n v="7"/>
    <n v="633.27"/>
    <n v="90.467100000000002"/>
    <n v="0.85714285714285698"/>
    <n v="77.545714285714268"/>
    <x v="1"/>
    <x v="2"/>
    <x v="0"/>
    <x v="0"/>
    <n v="49925"/>
    <x v="1"/>
    <n v="21"/>
    <x v="3"/>
    <x v="0"/>
    <n v="1.5998659831822499"/>
    <n v="73.13"/>
    <x v="6"/>
  </r>
  <r>
    <x v="285"/>
    <x v="4"/>
    <x v="17"/>
    <n v="27.72"/>
    <n v="6"/>
    <n v="166.33"/>
    <n v="27.721699999999998"/>
    <n v="0.83333333333333304"/>
    <n v="23.099999999999991"/>
    <x v="0"/>
    <x v="0"/>
    <x v="0"/>
    <x v="0"/>
    <n v="49926"/>
    <x v="1"/>
    <n v="54"/>
    <x v="2"/>
    <x v="1"/>
    <n v="1.3078636571378099"/>
    <n v="70.64"/>
    <x v="2"/>
  </r>
  <r>
    <x v="286"/>
    <x v="0"/>
    <x v="13"/>
    <n v="57.1"/>
    <n v="8"/>
    <n v="456.82"/>
    <n v="57.102499999999999"/>
    <n v="0.875"/>
    <n v="49.962499999999999"/>
    <x v="1"/>
    <x v="1"/>
    <x v="0"/>
    <x v="0"/>
    <n v="49927"/>
    <x v="0"/>
    <n v="36"/>
    <x v="0"/>
    <x v="2"/>
    <n v="0.68658780991209201"/>
    <n v="142.4"/>
    <x v="0"/>
  </r>
  <r>
    <x v="287"/>
    <x v="2"/>
    <x v="4"/>
    <n v="75.37"/>
    <n v="7"/>
    <n v="527.61"/>
    <n v="75.372900000000001"/>
    <n v="0.85714285714285698"/>
    <n v="64.602857142857133"/>
    <x v="1"/>
    <x v="1"/>
    <x v="1"/>
    <x v="0"/>
    <n v="49928"/>
    <x v="1"/>
    <n v="31"/>
    <x v="0"/>
    <x v="1"/>
    <n v="1.20021976069508"/>
    <n v="107.37"/>
    <x v="4"/>
  </r>
  <r>
    <x v="288"/>
    <x v="4"/>
    <x v="18"/>
    <n v="72.430000000000007"/>
    <n v="5"/>
    <n v="362.16"/>
    <n v="72.432000000000002"/>
    <n v="0.79999999999999905"/>
    <n v="57.943999999999939"/>
    <x v="2"/>
    <x v="1"/>
    <x v="0"/>
    <x v="0"/>
    <n v="49929"/>
    <x v="1"/>
    <n v="24"/>
    <x v="3"/>
    <x v="1"/>
    <n v="0.210123219023061"/>
    <n v="16.670000000000002"/>
    <x v="7"/>
  </r>
  <r>
    <x v="289"/>
    <x v="0"/>
    <x v="2"/>
    <n v="75.599999999999994"/>
    <n v="8"/>
    <n v="604.77"/>
    <n v="75.596199999999996"/>
    <n v="0.874999999999999"/>
    <n v="66.14999999999992"/>
    <x v="1"/>
    <x v="0"/>
    <x v="0"/>
    <x v="0"/>
    <n v="49930"/>
    <x v="1"/>
    <n v="19"/>
    <x v="3"/>
    <x v="0"/>
    <n v="1.74953448521899"/>
    <n v="119.09"/>
    <x v="1"/>
  </r>
  <r>
    <x v="290"/>
    <x v="1"/>
    <x v="7"/>
    <n v="37.1"/>
    <n v="2"/>
    <n v="74.209999999999994"/>
    <n v="37.104999999999997"/>
    <n v="0.5"/>
    <n v="18.55"/>
    <x v="1"/>
    <x v="1"/>
    <x v="1"/>
    <x v="0"/>
    <n v="49931"/>
    <x v="0"/>
    <n v="19"/>
    <x v="3"/>
    <x v="0"/>
    <n v="0.249005089410235"/>
    <n v="174.53"/>
    <x v="8"/>
  </r>
  <r>
    <x v="291"/>
    <x v="2"/>
    <x v="14"/>
    <n v="45.69"/>
    <n v="1"/>
    <n v="45.69"/>
    <n v="45.69"/>
    <n v="0"/>
    <n v="0"/>
    <x v="1"/>
    <x v="2"/>
    <x v="1"/>
    <x v="0"/>
    <n v="49932"/>
    <x v="0"/>
    <n v="25"/>
    <x v="3"/>
    <x v="1"/>
    <n v="1.2425423065662"/>
    <n v="166.93"/>
    <x v="0"/>
  </r>
  <r>
    <x v="292"/>
    <x v="2"/>
    <x v="4"/>
    <n v="19.73"/>
    <n v="4"/>
    <n v="78.900000000000006"/>
    <n v="19.725000000000001"/>
    <n v="0.75"/>
    <n v="14.797499999999999"/>
    <x v="1"/>
    <x v="0"/>
    <x v="2"/>
    <x v="0"/>
    <n v="49933"/>
    <x v="1"/>
    <n v="58"/>
    <x v="2"/>
    <x v="2"/>
    <n v="0.93556309473799304"/>
    <n v="88.55"/>
    <x v="0"/>
  </r>
  <r>
    <x v="293"/>
    <x v="1"/>
    <x v="16"/>
    <n v="17.57"/>
    <n v="4"/>
    <n v="70.290000000000006"/>
    <n v="17.572500000000002"/>
    <n v="0.75"/>
    <n v="13.1775"/>
    <x v="1"/>
    <x v="1"/>
    <x v="1"/>
    <x v="0"/>
    <n v="49934"/>
    <x v="0"/>
    <n v="50"/>
    <x v="2"/>
    <x v="2"/>
    <n v="0.81629898152219105"/>
    <n v="84.59"/>
    <x v="4"/>
  </r>
  <r>
    <x v="294"/>
    <x v="0"/>
    <x v="13"/>
    <n v="54.44"/>
    <n v="8"/>
    <n v="435.5"/>
    <n v="54.4375"/>
    <n v="0.875"/>
    <n v="47.634999999999998"/>
    <x v="2"/>
    <x v="0"/>
    <x v="0"/>
    <x v="0"/>
    <n v="49935"/>
    <x v="0"/>
    <n v="24"/>
    <x v="3"/>
    <x v="1"/>
    <n v="0.27362398106181901"/>
    <n v="113.62"/>
    <x v="6"/>
  </r>
  <r>
    <x v="295"/>
    <x v="0"/>
    <x v="0"/>
    <n v="30.31"/>
    <n v="5"/>
    <n v="151.53"/>
    <n v="30.306000000000001"/>
    <n v="0.8"/>
    <n v="24.248000000000001"/>
    <x v="0"/>
    <x v="1"/>
    <x v="2"/>
    <x v="0"/>
    <n v="49936"/>
    <x v="1"/>
    <n v="61"/>
    <x v="4"/>
    <x v="0"/>
    <n v="1.2336742107330501"/>
    <n v="43.47"/>
    <x v="11"/>
  </r>
  <r>
    <x v="296"/>
    <x v="2"/>
    <x v="14"/>
    <n v="73.06"/>
    <n v="9"/>
    <n v="657.5"/>
    <n v="73.055599999999998"/>
    <n v="0.88888888888888895"/>
    <n v="64.942222222222227"/>
    <x v="1"/>
    <x v="0"/>
    <x v="1"/>
    <x v="0"/>
    <n v="49937"/>
    <x v="0"/>
    <n v="59"/>
    <x v="2"/>
    <x v="2"/>
    <n v="1.65318414570539"/>
    <n v="73.180000000000007"/>
    <x v="8"/>
  </r>
  <r>
    <x v="297"/>
    <x v="3"/>
    <x v="6"/>
    <n v="80.790000000000006"/>
    <n v="6"/>
    <n v="484.76"/>
    <n v="80.793300000000002"/>
    <n v="0.83333333333333304"/>
    <n v="67.324999999999974"/>
    <x v="0"/>
    <x v="0"/>
    <x v="0"/>
    <x v="0"/>
    <n v="49938"/>
    <x v="1"/>
    <n v="53"/>
    <x v="2"/>
    <x v="1"/>
    <n v="1.4013677638414399"/>
    <n v="122.3"/>
    <x v="4"/>
  </r>
  <r>
    <x v="298"/>
    <x v="4"/>
    <x v="10"/>
    <n v="21.82"/>
    <n v="1"/>
    <n v="21.82"/>
    <n v="21.82"/>
    <n v="0"/>
    <n v="0"/>
    <x v="1"/>
    <x v="0"/>
    <x v="1"/>
    <x v="0"/>
    <n v="49939"/>
    <x v="0"/>
    <n v="34"/>
    <x v="0"/>
    <x v="2"/>
    <n v="1.2208171490709001"/>
    <n v="196.44"/>
    <x v="7"/>
  </r>
  <r>
    <x v="299"/>
    <x v="3"/>
    <x v="15"/>
    <n v="44.99"/>
    <n v="6"/>
    <n v="269.95"/>
    <n v="44.991700000000002"/>
    <n v="0.83333333333333304"/>
    <n v="37.491666666666653"/>
    <x v="1"/>
    <x v="1"/>
    <x v="1"/>
    <x v="0"/>
    <n v="49940"/>
    <x v="1"/>
    <n v="48"/>
    <x v="1"/>
    <x v="1"/>
    <n v="1.55074610910369"/>
    <n v="185.51"/>
    <x v="0"/>
  </r>
  <r>
    <x v="300"/>
    <x v="4"/>
    <x v="17"/>
    <n v="55.13"/>
    <n v="5"/>
    <n v="275.66000000000003"/>
    <n v="55.131999999999998"/>
    <n v="0.8"/>
    <n v="44.104000000000006"/>
    <x v="1"/>
    <x v="2"/>
    <x v="0"/>
    <x v="0"/>
    <n v="49941"/>
    <x v="0"/>
    <n v="46"/>
    <x v="1"/>
    <x v="1"/>
    <n v="0.106312729626894"/>
    <n v="172.49"/>
    <x v="11"/>
  </r>
  <r>
    <x v="301"/>
    <x v="3"/>
    <x v="15"/>
    <n v="45.85"/>
    <n v="6"/>
    <n v="275.08999999999997"/>
    <n v="45.848300000000002"/>
    <n v="0.83333333333333304"/>
    <n v="38.208333333333321"/>
    <x v="2"/>
    <x v="2"/>
    <x v="1"/>
    <x v="0"/>
    <n v="49942"/>
    <x v="1"/>
    <n v="24"/>
    <x v="3"/>
    <x v="0"/>
    <n v="0.62355454289012402"/>
    <n v="33.090000000000003"/>
    <x v="5"/>
  </r>
  <r>
    <x v="302"/>
    <x v="1"/>
    <x v="11"/>
    <n v="41.18"/>
    <n v="5"/>
    <n v="205.92"/>
    <n v="41.183999999999997"/>
    <n v="0.8"/>
    <n v="32.944000000000003"/>
    <x v="0"/>
    <x v="2"/>
    <x v="0"/>
    <x v="0"/>
    <n v="49943"/>
    <x v="0"/>
    <n v="58"/>
    <x v="2"/>
    <x v="0"/>
    <n v="0.97019530537565002"/>
    <n v="73.91"/>
    <x v="0"/>
  </r>
  <r>
    <x v="303"/>
    <x v="3"/>
    <x v="15"/>
    <n v="63.56"/>
    <n v="7"/>
    <n v="444.9"/>
    <n v="63.557099999999998"/>
    <n v="0.85714285714285698"/>
    <n v="54.47999999999999"/>
    <x v="1"/>
    <x v="0"/>
    <x v="1"/>
    <x v="0"/>
    <n v="49944"/>
    <x v="1"/>
    <n v="54"/>
    <x v="2"/>
    <x v="0"/>
    <n v="0.60866721273281099"/>
    <n v="142.54"/>
    <x v="3"/>
  </r>
  <r>
    <x v="304"/>
    <x v="1"/>
    <x v="1"/>
    <n v="47.09"/>
    <n v="5"/>
    <n v="235.43"/>
    <n v="47.085999999999999"/>
    <n v="0.79999999999999905"/>
    <n v="37.671999999999954"/>
    <x v="1"/>
    <x v="1"/>
    <x v="3"/>
    <x v="0"/>
    <n v="49945"/>
    <x v="1"/>
    <n v="27"/>
    <x v="3"/>
    <x v="0"/>
    <n v="1.1380712765366101"/>
    <n v="192.31"/>
    <x v="6"/>
  </r>
  <r>
    <x v="305"/>
    <x v="3"/>
    <x v="15"/>
    <n v="23.86"/>
    <n v="1"/>
    <n v="23.86"/>
    <n v="23.86"/>
    <n v="0"/>
    <n v="0"/>
    <x v="1"/>
    <x v="2"/>
    <x v="0"/>
    <x v="0"/>
    <n v="49946"/>
    <x v="0"/>
    <n v="39"/>
    <x v="1"/>
    <x v="2"/>
    <n v="1.4579793366492799"/>
    <n v="131.63999999999999"/>
    <x v="4"/>
  </r>
  <r>
    <x v="306"/>
    <x v="4"/>
    <x v="10"/>
    <n v="16.73"/>
    <n v="1"/>
    <n v="16.73"/>
    <n v="16.73"/>
    <n v="0"/>
    <n v="0"/>
    <x v="0"/>
    <x v="2"/>
    <x v="1"/>
    <x v="0"/>
    <n v="49947"/>
    <x v="0"/>
    <n v="38"/>
    <x v="0"/>
    <x v="0"/>
    <n v="1.1493481106796399"/>
    <n v="166.62"/>
    <x v="7"/>
  </r>
  <r>
    <x v="307"/>
    <x v="4"/>
    <x v="18"/>
    <n v="60.98"/>
    <n v="6"/>
    <n v="365.88"/>
    <n v="60.98"/>
    <n v="0.83333333333333304"/>
    <n v="50.816666666666649"/>
    <x v="1"/>
    <x v="0"/>
    <x v="2"/>
    <x v="0"/>
    <n v="49948"/>
    <x v="0"/>
    <n v="22"/>
    <x v="3"/>
    <x v="1"/>
    <n v="1.92342045718887"/>
    <n v="29.79"/>
    <x v="10"/>
  </r>
  <r>
    <x v="308"/>
    <x v="3"/>
    <x v="6"/>
    <n v="76.819999999999993"/>
    <n v="3"/>
    <n v="230.45"/>
    <n v="76.816699999999997"/>
    <n v="0.66666666666666596"/>
    <n v="51.213333333333274"/>
    <x v="1"/>
    <x v="0"/>
    <x v="1"/>
    <x v="0"/>
    <n v="49949"/>
    <x v="0"/>
    <n v="40"/>
    <x v="1"/>
    <x v="1"/>
    <n v="0.49110643931030201"/>
    <n v="138.53"/>
    <x v="1"/>
  </r>
  <r>
    <x v="309"/>
    <x v="2"/>
    <x v="14"/>
    <n v="32.57"/>
    <n v="7"/>
    <n v="228.02"/>
    <n v="32.574300000000001"/>
    <n v="0.85714285714285698"/>
    <n v="27.917142857142853"/>
    <x v="0"/>
    <x v="1"/>
    <x v="0"/>
    <x v="0"/>
    <n v="49950"/>
    <x v="0"/>
    <n v="38"/>
    <x v="0"/>
    <x v="1"/>
    <n v="0.515677007716841"/>
    <n v="161.97999999999999"/>
    <x v="5"/>
  </r>
  <r>
    <x v="310"/>
    <x v="1"/>
    <x v="11"/>
    <n v="24.38"/>
    <n v="1"/>
    <n v="24.38"/>
    <n v="24.38"/>
    <n v="0"/>
    <n v="0"/>
    <x v="1"/>
    <x v="1"/>
    <x v="3"/>
    <x v="0"/>
    <n v="49951"/>
    <x v="1"/>
    <n v="46"/>
    <x v="1"/>
    <x v="2"/>
    <n v="0.50470028380749798"/>
    <n v="73.19"/>
    <x v="10"/>
  </r>
  <r>
    <x v="311"/>
    <x v="1"/>
    <x v="7"/>
    <n v="69.37"/>
    <n v="9"/>
    <n v="624.34"/>
    <n v="69.371099999999998"/>
    <n v="0.88888888888888895"/>
    <n v="61.662222222222233"/>
    <x v="2"/>
    <x v="1"/>
    <x v="3"/>
    <x v="0"/>
    <n v="49952"/>
    <x v="1"/>
    <n v="60"/>
    <x v="4"/>
    <x v="2"/>
    <n v="0.44674032649318401"/>
    <n v="110.2"/>
    <x v="1"/>
  </r>
  <r>
    <x v="312"/>
    <x v="3"/>
    <x v="8"/>
    <n v="42"/>
    <n v="4"/>
    <n v="168.01"/>
    <n v="42.002499999999998"/>
    <n v="0.75"/>
    <n v="31.5"/>
    <x v="1"/>
    <x v="1"/>
    <x v="2"/>
    <x v="0"/>
    <n v="49953"/>
    <x v="0"/>
    <n v="64"/>
    <x v="4"/>
    <x v="1"/>
    <n v="0.68504609600553401"/>
    <n v="181.53"/>
    <x v="10"/>
  </r>
  <r>
    <x v="313"/>
    <x v="3"/>
    <x v="15"/>
    <n v="21.08"/>
    <n v="2"/>
    <n v="42.16"/>
    <n v="21.08"/>
    <n v="0.5"/>
    <n v="10.54"/>
    <x v="2"/>
    <x v="1"/>
    <x v="1"/>
    <x v="0"/>
    <n v="49954"/>
    <x v="0"/>
    <n v="54"/>
    <x v="2"/>
    <x v="2"/>
    <n v="1.41871485640646"/>
    <n v="147.21"/>
    <x v="1"/>
  </r>
  <r>
    <x v="314"/>
    <x v="1"/>
    <x v="1"/>
    <n v="19.39"/>
    <n v="8"/>
    <n v="155.15"/>
    <n v="19.393799999999999"/>
    <n v="0.874999999999999"/>
    <n v="16.966249999999981"/>
    <x v="0"/>
    <x v="1"/>
    <x v="2"/>
    <x v="0"/>
    <n v="49955"/>
    <x v="0"/>
    <n v="45"/>
    <x v="1"/>
    <x v="1"/>
    <n v="0.80193247721192396"/>
    <n v="98.92"/>
    <x v="3"/>
  </r>
  <r>
    <x v="315"/>
    <x v="0"/>
    <x v="9"/>
    <n v="53.09"/>
    <n v="8"/>
    <n v="424.7"/>
    <n v="53.087499999999999"/>
    <n v="0.875"/>
    <n v="46.453749999999999"/>
    <x v="1"/>
    <x v="2"/>
    <x v="1"/>
    <x v="0"/>
    <n v="49956"/>
    <x v="0"/>
    <n v="31"/>
    <x v="0"/>
    <x v="2"/>
    <n v="0.171892018410953"/>
    <n v="57.28"/>
    <x v="2"/>
  </r>
  <r>
    <x v="316"/>
    <x v="2"/>
    <x v="4"/>
    <n v="46.16"/>
    <n v="9"/>
    <n v="415.44"/>
    <n v="46.16"/>
    <n v="0.88888888888888795"/>
    <n v="41.031111111111066"/>
    <x v="2"/>
    <x v="0"/>
    <x v="0"/>
    <x v="0"/>
    <n v="49957"/>
    <x v="1"/>
    <n v="49"/>
    <x v="2"/>
    <x v="0"/>
    <n v="0.56050719558747097"/>
    <n v="11.31"/>
    <x v="3"/>
  </r>
  <r>
    <x v="317"/>
    <x v="3"/>
    <x v="5"/>
    <n v="20.66"/>
    <n v="1"/>
    <n v="20.66"/>
    <n v="20.66"/>
    <n v="0"/>
    <n v="0"/>
    <x v="0"/>
    <x v="0"/>
    <x v="0"/>
    <x v="0"/>
    <n v="49958"/>
    <x v="0"/>
    <n v="44"/>
    <x v="1"/>
    <x v="2"/>
    <n v="0.22412794310890399"/>
    <n v="188.54"/>
    <x v="8"/>
  </r>
  <r>
    <x v="318"/>
    <x v="3"/>
    <x v="8"/>
    <n v="34.26"/>
    <n v="6"/>
    <n v="205.54"/>
    <n v="34.256700000000002"/>
    <n v="0.83333333333333304"/>
    <n v="28.549999999999986"/>
    <x v="0"/>
    <x v="1"/>
    <x v="0"/>
    <x v="0"/>
    <n v="49959"/>
    <x v="1"/>
    <n v="25"/>
    <x v="3"/>
    <x v="2"/>
    <n v="1.9345478408331001"/>
    <n v="137.65"/>
    <x v="2"/>
  </r>
  <r>
    <x v="319"/>
    <x v="0"/>
    <x v="0"/>
    <n v="17.260000000000002"/>
    <n v="6"/>
    <n v="103.57"/>
    <n v="17.261700000000001"/>
    <n v="0.83333333333333304"/>
    <n v="14.383333333333329"/>
    <x v="0"/>
    <x v="1"/>
    <x v="0"/>
    <x v="0"/>
    <n v="49960"/>
    <x v="1"/>
    <n v="59"/>
    <x v="2"/>
    <x v="1"/>
    <n v="1.76229289802711"/>
    <n v="137.82"/>
    <x v="10"/>
  </r>
  <r>
    <x v="320"/>
    <x v="0"/>
    <x v="9"/>
    <n v="48.69"/>
    <n v="1"/>
    <n v="48.69"/>
    <n v="48.69"/>
    <n v="0"/>
    <n v="0"/>
    <x v="0"/>
    <x v="2"/>
    <x v="1"/>
    <x v="0"/>
    <n v="49961"/>
    <x v="1"/>
    <n v="18"/>
    <x v="3"/>
    <x v="2"/>
    <n v="0.32698818525197199"/>
    <n v="105.09"/>
    <x v="0"/>
  </r>
  <r>
    <x v="321"/>
    <x v="0"/>
    <x v="9"/>
    <n v="20.67"/>
    <n v="9"/>
    <n v="185.99"/>
    <n v="20.665600000000001"/>
    <n v="0.88888888888888795"/>
    <n v="18.373333333333317"/>
    <x v="0"/>
    <x v="0"/>
    <x v="1"/>
    <x v="0"/>
    <n v="49962"/>
    <x v="1"/>
    <n v="25"/>
    <x v="3"/>
    <x v="1"/>
    <n v="1.78319907933435"/>
    <n v="185.31"/>
    <x v="0"/>
  </r>
  <r>
    <x v="322"/>
    <x v="2"/>
    <x v="4"/>
    <n v="17.39"/>
    <n v="5"/>
    <n v="86.96"/>
    <n v="17.391999999999999"/>
    <n v="0.8"/>
    <n v="13.912000000000001"/>
    <x v="0"/>
    <x v="0"/>
    <x v="0"/>
    <x v="0"/>
    <n v="49963"/>
    <x v="0"/>
    <n v="41"/>
    <x v="1"/>
    <x v="2"/>
    <n v="1.40687786693737"/>
    <n v="197.67"/>
    <x v="9"/>
  </r>
  <r>
    <x v="323"/>
    <x v="4"/>
    <x v="18"/>
    <n v="26.94"/>
    <n v="8"/>
    <n v="215.54"/>
    <n v="26.942499999999999"/>
    <n v="0.875"/>
    <n v="23.572500000000002"/>
    <x v="1"/>
    <x v="2"/>
    <x v="1"/>
    <x v="0"/>
    <n v="49964"/>
    <x v="1"/>
    <n v="36"/>
    <x v="0"/>
    <x v="0"/>
    <n v="1.54072232933014"/>
    <n v="79.09"/>
    <x v="9"/>
  </r>
  <r>
    <x v="324"/>
    <x v="0"/>
    <x v="2"/>
    <n v="56.66"/>
    <n v="6"/>
    <n v="339.93"/>
    <n v="56.655000000000001"/>
    <n v="0.83333333333333304"/>
    <n v="47.216666666666647"/>
    <x v="1"/>
    <x v="0"/>
    <x v="1"/>
    <x v="0"/>
    <n v="49965"/>
    <x v="0"/>
    <n v="65"/>
    <x v="4"/>
    <x v="2"/>
    <n v="0.60543126370066802"/>
    <n v="135.91"/>
    <x v="10"/>
  </r>
  <r>
    <x v="325"/>
    <x v="2"/>
    <x v="14"/>
    <n v="22.29"/>
    <n v="6"/>
    <n v="133.75"/>
    <n v="22.291699999999999"/>
    <n v="0.83333333333333304"/>
    <n v="18.574999999999992"/>
    <x v="0"/>
    <x v="0"/>
    <x v="0"/>
    <x v="0"/>
    <n v="49966"/>
    <x v="1"/>
    <n v="20"/>
    <x v="3"/>
    <x v="0"/>
    <n v="1.34995884237166"/>
    <n v="133.78"/>
    <x v="6"/>
  </r>
  <r>
    <x v="326"/>
    <x v="0"/>
    <x v="13"/>
    <n v="36.6"/>
    <n v="3"/>
    <n v="109.8"/>
    <n v="36.6"/>
    <n v="0.66666666666666596"/>
    <n v="24.399999999999974"/>
    <x v="2"/>
    <x v="2"/>
    <x v="0"/>
    <x v="0"/>
    <n v="49967"/>
    <x v="0"/>
    <n v="37"/>
    <x v="0"/>
    <x v="2"/>
    <n v="0.84066953182442905"/>
    <n v="115.52"/>
    <x v="10"/>
  </r>
  <r>
    <x v="327"/>
    <x v="2"/>
    <x v="3"/>
    <n v="45.24"/>
    <n v="6"/>
    <n v="271.44"/>
    <n v="45.24"/>
    <n v="0.83333333333333304"/>
    <n v="37.699999999999989"/>
    <x v="1"/>
    <x v="2"/>
    <x v="1"/>
    <x v="0"/>
    <n v="49968"/>
    <x v="0"/>
    <n v="31"/>
    <x v="0"/>
    <x v="0"/>
    <n v="0.41581252491057402"/>
    <n v="200"/>
    <x v="8"/>
  </r>
  <r>
    <x v="328"/>
    <x v="2"/>
    <x v="12"/>
    <n v="31.7"/>
    <n v="2"/>
    <n v="63.39"/>
    <n v="31.695"/>
    <n v="0.5"/>
    <n v="15.85"/>
    <x v="1"/>
    <x v="0"/>
    <x v="3"/>
    <x v="0"/>
    <n v="49969"/>
    <x v="1"/>
    <n v="24"/>
    <x v="3"/>
    <x v="0"/>
    <n v="0.21582031010826999"/>
    <n v="129.94"/>
    <x v="10"/>
  </r>
  <r>
    <x v="329"/>
    <x v="2"/>
    <x v="12"/>
    <n v="55.21"/>
    <n v="3"/>
    <n v="165.64"/>
    <n v="55.213299999999997"/>
    <n v="0.66666666666666596"/>
    <n v="36.806666666666629"/>
    <x v="2"/>
    <x v="1"/>
    <x v="0"/>
    <x v="0"/>
    <n v="49970"/>
    <x v="0"/>
    <n v="42"/>
    <x v="1"/>
    <x v="1"/>
    <n v="1.1819737271545101"/>
    <n v="81.790000000000006"/>
    <x v="7"/>
  </r>
  <r>
    <x v="330"/>
    <x v="4"/>
    <x v="17"/>
    <n v="77.069999999999993"/>
    <n v="1"/>
    <n v="77.069999999999993"/>
    <n v="77.069999999999993"/>
    <n v="0"/>
    <n v="0"/>
    <x v="0"/>
    <x v="2"/>
    <x v="1"/>
    <x v="0"/>
    <n v="49971"/>
    <x v="1"/>
    <n v="37"/>
    <x v="0"/>
    <x v="0"/>
    <n v="0.20826532418564001"/>
    <n v="54.09"/>
    <x v="8"/>
  </r>
  <r>
    <x v="331"/>
    <x v="3"/>
    <x v="15"/>
    <n v="42.11"/>
    <n v="7"/>
    <n v="294.79000000000002"/>
    <n v="42.112900000000003"/>
    <n v="0.85714285714285698"/>
    <n v="36.094285714285704"/>
    <x v="2"/>
    <x v="0"/>
    <x v="1"/>
    <x v="0"/>
    <n v="49972"/>
    <x v="1"/>
    <n v="57"/>
    <x v="2"/>
    <x v="0"/>
    <n v="1.95888154933887"/>
    <n v="118.21"/>
    <x v="1"/>
  </r>
  <r>
    <x v="332"/>
    <x v="1"/>
    <x v="1"/>
    <n v="41.92"/>
    <n v="3"/>
    <n v="125.76"/>
    <n v="41.92"/>
    <n v="0.66666666666666596"/>
    <n v="27.946666666666637"/>
    <x v="1"/>
    <x v="0"/>
    <x v="3"/>
    <x v="0"/>
    <n v="49973"/>
    <x v="0"/>
    <n v="25"/>
    <x v="3"/>
    <x v="0"/>
    <n v="1.0397661212189799"/>
    <n v="131.94999999999999"/>
    <x v="0"/>
  </r>
  <r>
    <x v="333"/>
    <x v="4"/>
    <x v="10"/>
    <n v="45.2"/>
    <n v="9"/>
    <n v="406.79"/>
    <n v="45.198900000000002"/>
    <n v="0.88888888888888795"/>
    <n v="40.177777777777735"/>
    <x v="0"/>
    <x v="0"/>
    <x v="0"/>
    <x v="0"/>
    <n v="49974"/>
    <x v="0"/>
    <n v="22"/>
    <x v="3"/>
    <x v="0"/>
    <n v="0.98222681377800802"/>
    <n v="108.83"/>
    <x v="6"/>
  </r>
  <r>
    <x v="334"/>
    <x v="3"/>
    <x v="15"/>
    <n v="31.29"/>
    <n v="4"/>
    <n v="125.16"/>
    <n v="31.29"/>
    <n v="0.75"/>
    <n v="23.467500000000001"/>
    <x v="0"/>
    <x v="0"/>
    <x v="0"/>
    <x v="0"/>
    <n v="49975"/>
    <x v="0"/>
    <n v="55"/>
    <x v="2"/>
    <x v="1"/>
    <n v="0.29223545202447399"/>
    <n v="22.97"/>
    <x v="0"/>
  </r>
  <r>
    <x v="335"/>
    <x v="4"/>
    <x v="17"/>
    <n v="62.81"/>
    <n v="9"/>
    <n v="565.27"/>
    <n v="62.8078"/>
    <n v="0.88888888888888795"/>
    <n v="55.831111111111056"/>
    <x v="1"/>
    <x v="1"/>
    <x v="3"/>
    <x v="0"/>
    <n v="49976"/>
    <x v="0"/>
    <n v="24"/>
    <x v="3"/>
    <x v="2"/>
    <n v="1.7219224097974299"/>
    <n v="176.17"/>
    <x v="6"/>
  </r>
  <r>
    <x v="336"/>
    <x v="3"/>
    <x v="15"/>
    <n v="59.8"/>
    <n v="9"/>
    <n v="538.17999999999995"/>
    <n v="59.797800000000002"/>
    <n v="0.88888888888888895"/>
    <n v="53.155555555555559"/>
    <x v="0"/>
    <x v="0"/>
    <x v="1"/>
    <x v="0"/>
    <n v="49977"/>
    <x v="1"/>
    <n v="62"/>
    <x v="4"/>
    <x v="2"/>
    <n v="0.69192338904960804"/>
    <n v="70.14"/>
    <x v="11"/>
  </r>
  <r>
    <x v="337"/>
    <x v="0"/>
    <x v="9"/>
    <n v="57.35"/>
    <n v="4"/>
    <n v="229.39"/>
    <n v="57.347499999999997"/>
    <n v="0.75"/>
    <n v="43.012500000000003"/>
    <x v="1"/>
    <x v="1"/>
    <x v="1"/>
    <x v="0"/>
    <n v="49978"/>
    <x v="0"/>
    <n v="39"/>
    <x v="1"/>
    <x v="1"/>
    <n v="0.68833049321596795"/>
    <n v="120.45"/>
    <x v="5"/>
  </r>
  <r>
    <x v="338"/>
    <x v="1"/>
    <x v="1"/>
    <n v="25.14"/>
    <n v="6"/>
    <n v="150.83000000000001"/>
    <n v="25.138300000000001"/>
    <n v="0.83333333333333304"/>
    <n v="20.949999999999992"/>
    <x v="1"/>
    <x v="0"/>
    <x v="2"/>
    <x v="0"/>
    <n v="49979"/>
    <x v="1"/>
    <n v="28"/>
    <x v="0"/>
    <x v="2"/>
    <n v="0.99351001728037103"/>
    <n v="132.85"/>
    <x v="5"/>
  </r>
  <r>
    <x v="339"/>
    <x v="2"/>
    <x v="4"/>
    <n v="27.27"/>
    <n v="7"/>
    <n v="190.87"/>
    <n v="27.267099999999999"/>
    <n v="0.85714285714285698"/>
    <n v="23.374285714285708"/>
    <x v="1"/>
    <x v="0"/>
    <x v="0"/>
    <x v="0"/>
    <n v="49980"/>
    <x v="0"/>
    <n v="61"/>
    <x v="4"/>
    <x v="1"/>
    <n v="0.95540205329240302"/>
    <n v="56.8"/>
    <x v="1"/>
  </r>
  <r>
    <x v="340"/>
    <x v="2"/>
    <x v="14"/>
    <n v="57.2"/>
    <n v="2"/>
    <n v="114.41"/>
    <n v="57.204999999999998"/>
    <n v="0.5"/>
    <n v="28.6"/>
    <x v="1"/>
    <x v="0"/>
    <x v="1"/>
    <x v="0"/>
    <n v="49981"/>
    <x v="0"/>
    <n v="42"/>
    <x v="1"/>
    <x v="1"/>
    <n v="1.54092307379049"/>
    <n v="140.43"/>
    <x v="1"/>
  </r>
  <r>
    <x v="341"/>
    <x v="0"/>
    <x v="13"/>
    <n v="31.04"/>
    <n v="4"/>
    <n v="124.16"/>
    <n v="31.04"/>
    <n v="0.75"/>
    <n v="23.28"/>
    <x v="2"/>
    <x v="0"/>
    <x v="0"/>
    <x v="0"/>
    <n v="49982"/>
    <x v="0"/>
    <n v="47"/>
    <x v="1"/>
    <x v="2"/>
    <n v="0.374263801871839"/>
    <n v="16.95"/>
    <x v="10"/>
  </r>
  <r>
    <x v="342"/>
    <x v="0"/>
    <x v="0"/>
    <n v="62.55"/>
    <n v="1"/>
    <n v="62.55"/>
    <n v="62.55"/>
    <n v="0"/>
    <n v="0"/>
    <x v="0"/>
    <x v="1"/>
    <x v="2"/>
    <x v="0"/>
    <n v="49983"/>
    <x v="0"/>
    <n v="28"/>
    <x v="0"/>
    <x v="0"/>
    <n v="0.70783318449743904"/>
    <n v="75.2"/>
    <x v="9"/>
  </r>
  <r>
    <x v="343"/>
    <x v="4"/>
    <x v="10"/>
    <n v="85.75"/>
    <n v="4"/>
    <n v="343.01"/>
    <n v="85.752499999999998"/>
    <n v="0.75"/>
    <n v="64.3125"/>
    <x v="1"/>
    <x v="0"/>
    <x v="1"/>
    <x v="0"/>
    <n v="49984"/>
    <x v="0"/>
    <n v="26"/>
    <x v="3"/>
    <x v="2"/>
    <n v="0.219206028935783"/>
    <n v="112.29"/>
    <x v="4"/>
  </r>
  <r>
    <x v="344"/>
    <x v="0"/>
    <x v="13"/>
    <n v="29.1"/>
    <n v="1"/>
    <n v="29.1"/>
    <n v="29.1"/>
    <n v="0"/>
    <n v="0"/>
    <x v="1"/>
    <x v="2"/>
    <x v="1"/>
    <x v="0"/>
    <n v="49985"/>
    <x v="1"/>
    <n v="18"/>
    <x v="3"/>
    <x v="0"/>
    <n v="0.669817295604059"/>
    <n v="172.23"/>
    <x v="2"/>
  </r>
  <r>
    <x v="345"/>
    <x v="0"/>
    <x v="9"/>
    <n v="76.81"/>
    <n v="3"/>
    <n v="230.44"/>
    <n v="76.813299999999998"/>
    <n v="0.66666666666666596"/>
    <n v="51.206666666666614"/>
    <x v="2"/>
    <x v="1"/>
    <x v="1"/>
    <x v="0"/>
    <n v="49986"/>
    <x v="1"/>
    <n v="18"/>
    <x v="3"/>
    <x v="1"/>
    <n v="0.79743823475833797"/>
    <n v="80.92"/>
    <x v="7"/>
  </r>
  <r>
    <x v="346"/>
    <x v="2"/>
    <x v="3"/>
    <n v="37.97"/>
    <n v="3"/>
    <n v="113.91"/>
    <n v="37.97"/>
    <n v="0.66666666666666596"/>
    <n v="25.313333333333304"/>
    <x v="0"/>
    <x v="1"/>
    <x v="1"/>
    <x v="0"/>
    <n v="49987"/>
    <x v="1"/>
    <n v="24"/>
    <x v="3"/>
    <x v="2"/>
    <n v="1.1319818238372901"/>
    <n v="177.87"/>
    <x v="7"/>
  </r>
  <r>
    <x v="347"/>
    <x v="2"/>
    <x v="3"/>
    <n v="69.959999999999994"/>
    <n v="1"/>
    <n v="69.959999999999994"/>
    <n v="69.959999999999994"/>
    <n v="0"/>
    <n v="0"/>
    <x v="0"/>
    <x v="2"/>
    <x v="0"/>
    <x v="0"/>
    <n v="49988"/>
    <x v="1"/>
    <n v="63"/>
    <x v="4"/>
    <x v="2"/>
    <n v="0.47886140377515302"/>
    <n v="32.18"/>
    <x v="4"/>
  </r>
  <r>
    <x v="348"/>
    <x v="3"/>
    <x v="15"/>
    <n v="60.78"/>
    <n v="5"/>
    <n v="303.91000000000003"/>
    <n v="60.781999999999996"/>
    <n v="0.79999999999999905"/>
    <n v="48.623999999999945"/>
    <x v="0"/>
    <x v="2"/>
    <x v="1"/>
    <x v="0"/>
    <n v="49989"/>
    <x v="0"/>
    <n v="24"/>
    <x v="3"/>
    <x v="0"/>
    <n v="1.1028360844855301"/>
    <n v="84.68"/>
    <x v="5"/>
  </r>
  <r>
    <x v="349"/>
    <x v="3"/>
    <x v="6"/>
    <n v="50.57"/>
    <n v="4"/>
    <n v="202.29"/>
    <n v="50.572499999999998"/>
    <n v="0.75"/>
    <n v="37.927500000000002"/>
    <x v="1"/>
    <x v="1"/>
    <x v="3"/>
    <x v="0"/>
    <n v="49990"/>
    <x v="1"/>
    <n v="42"/>
    <x v="1"/>
    <x v="2"/>
    <n v="0.25042872603291599"/>
    <n v="128.16"/>
    <x v="0"/>
  </r>
  <r>
    <x v="350"/>
    <x v="4"/>
    <x v="18"/>
    <n v="27.39"/>
    <n v="8"/>
    <n v="219.15"/>
    <n v="27.393799999999999"/>
    <n v="0.875"/>
    <n v="23.966250000000002"/>
    <x v="1"/>
    <x v="0"/>
    <x v="1"/>
    <x v="0"/>
    <n v="49991"/>
    <x v="0"/>
    <n v="43"/>
    <x v="1"/>
    <x v="0"/>
    <n v="1.87150094098846"/>
    <n v="63.82"/>
    <x v="4"/>
  </r>
  <r>
    <x v="351"/>
    <x v="1"/>
    <x v="7"/>
    <n v="31.42"/>
    <n v="7"/>
    <n v="219.95"/>
    <n v="31.421399999999998"/>
    <n v="0.85714285714285698"/>
    <n v="26.931428571428569"/>
    <x v="1"/>
    <x v="0"/>
    <x v="3"/>
    <x v="0"/>
    <n v="49992"/>
    <x v="0"/>
    <n v="46"/>
    <x v="1"/>
    <x v="2"/>
    <n v="0.196718874426588"/>
    <n v="169.36"/>
    <x v="9"/>
  </r>
  <r>
    <x v="352"/>
    <x v="1"/>
    <x v="7"/>
    <n v="39.56"/>
    <n v="5"/>
    <n v="197.78"/>
    <n v="39.555999999999997"/>
    <n v="0.79999999999999905"/>
    <n v="31.647999999999964"/>
    <x v="0"/>
    <x v="0"/>
    <x v="1"/>
    <x v="0"/>
    <n v="49993"/>
    <x v="0"/>
    <n v="63"/>
    <x v="4"/>
    <x v="1"/>
    <n v="1.4311306670618"/>
    <n v="188.12"/>
    <x v="6"/>
  </r>
  <r>
    <x v="353"/>
    <x v="2"/>
    <x v="12"/>
    <n v="31.29"/>
    <n v="4"/>
    <n v="125.16"/>
    <n v="31.29"/>
    <n v="0.75"/>
    <n v="23.467500000000001"/>
    <x v="2"/>
    <x v="0"/>
    <x v="1"/>
    <x v="0"/>
    <n v="49994"/>
    <x v="0"/>
    <n v="29"/>
    <x v="0"/>
    <x v="1"/>
    <n v="1.49756398939566"/>
    <n v="191.1"/>
    <x v="0"/>
  </r>
  <r>
    <x v="354"/>
    <x v="1"/>
    <x v="7"/>
    <n v="11.98"/>
    <n v="7"/>
    <n v="83.85"/>
    <n v="11.9786"/>
    <n v="0.85714285714285698"/>
    <n v="10.268571428571427"/>
    <x v="0"/>
    <x v="1"/>
    <x v="3"/>
    <x v="0"/>
    <n v="49995"/>
    <x v="1"/>
    <n v="55"/>
    <x v="2"/>
    <x v="2"/>
    <n v="1.76465748239981"/>
    <n v="75.12"/>
    <x v="10"/>
  </r>
  <r>
    <x v="355"/>
    <x v="0"/>
    <x v="13"/>
    <n v="45.57"/>
    <n v="5"/>
    <n v="227.87"/>
    <n v="45.573999999999998"/>
    <n v="0.79999999999999905"/>
    <n v="36.455999999999953"/>
    <x v="1"/>
    <x v="2"/>
    <x v="0"/>
    <x v="0"/>
    <n v="49996"/>
    <x v="1"/>
    <n v="32"/>
    <x v="0"/>
    <x v="2"/>
    <n v="1.17488060784781"/>
    <n v="18.059999999999999"/>
    <x v="8"/>
  </r>
  <r>
    <x v="356"/>
    <x v="1"/>
    <x v="1"/>
    <n v="68.08"/>
    <n v="5"/>
    <n v="340.41"/>
    <n v="68.081999999999994"/>
    <n v="0.8"/>
    <n v="54.463999999999999"/>
    <x v="0"/>
    <x v="0"/>
    <x v="1"/>
    <x v="0"/>
    <n v="49997"/>
    <x v="1"/>
    <n v="34"/>
    <x v="0"/>
    <x v="2"/>
    <n v="0.19661849892571701"/>
    <n v="129.97999999999999"/>
    <x v="10"/>
  </r>
  <r>
    <x v="357"/>
    <x v="0"/>
    <x v="2"/>
    <n v="39.78"/>
    <n v="9"/>
    <n v="357.99"/>
    <n v="39.776699999999998"/>
    <n v="0.88888888888888895"/>
    <n v="35.360000000000007"/>
    <x v="1"/>
    <x v="0"/>
    <x v="1"/>
    <x v="0"/>
    <n v="49998"/>
    <x v="0"/>
    <n v="21"/>
    <x v="3"/>
    <x v="0"/>
    <n v="0.57217415134590399"/>
    <n v="99.86"/>
    <x v="4"/>
  </r>
  <r>
    <x v="358"/>
    <x v="2"/>
    <x v="3"/>
    <n v="20.6"/>
    <n v="2"/>
    <n v="41.2"/>
    <n v="20.6"/>
    <n v="0.5"/>
    <n v="10.3"/>
    <x v="1"/>
    <x v="1"/>
    <x v="1"/>
    <x v="0"/>
    <n v="49999"/>
    <x v="1"/>
    <n v="20"/>
    <x v="3"/>
    <x v="2"/>
    <n v="1.1110798006917599"/>
    <n v="55.53"/>
    <x v="5"/>
  </r>
  <r>
    <x v="359"/>
    <x v="4"/>
    <x v="18"/>
    <n v="37.36"/>
    <n v="5"/>
    <n v="186.8"/>
    <n v="37.36"/>
    <n v="0.79999999999999905"/>
    <n v="29.887999999999963"/>
    <x v="2"/>
    <x v="1"/>
    <x v="3"/>
    <x v="0"/>
    <n v="50000"/>
    <x v="1"/>
    <n v="47"/>
    <x v="1"/>
    <x v="0"/>
    <n v="0.459332234180794"/>
    <n v="156.06"/>
    <x v="10"/>
  </r>
  <r>
    <x v="612"/>
    <x v="0"/>
    <x v="13"/>
    <n v="37.270000000000003"/>
    <n v="4"/>
    <n v="149.07"/>
    <n v="37.267499999999998"/>
    <n v="0.75"/>
    <n v="27.952500000000001"/>
    <x v="0"/>
    <x v="0"/>
    <x v="3"/>
    <x v="1"/>
    <n v="1"/>
    <x v="1"/>
    <n v="40"/>
    <x v="1"/>
    <x v="0"/>
    <n v="0.89086379513680702"/>
    <n v="94.09"/>
    <x v="10"/>
  </r>
  <r>
    <x v="439"/>
    <x v="3"/>
    <x v="8"/>
    <n v="64.900000000000006"/>
    <n v="4"/>
    <n v="259.62"/>
    <n v="64.905000000000001"/>
    <n v="0.75"/>
    <n v="48.675000000000004"/>
    <x v="0"/>
    <x v="0"/>
    <x v="1"/>
    <x v="1"/>
    <n v="2"/>
    <x v="1"/>
    <n v="32"/>
    <x v="0"/>
    <x v="1"/>
    <n v="1.9716001884576499"/>
    <n v="46.27"/>
    <x v="7"/>
  </r>
  <r>
    <x v="497"/>
    <x v="1"/>
    <x v="7"/>
    <n v="61.84"/>
    <n v="2"/>
    <n v="123.68"/>
    <n v="61.84"/>
    <n v="0.5"/>
    <n v="30.92"/>
    <x v="1"/>
    <x v="0"/>
    <x v="2"/>
    <x v="1"/>
    <n v="3"/>
    <x v="0"/>
    <n v="37"/>
    <x v="0"/>
    <x v="0"/>
    <n v="0.12675349296025801"/>
    <n v="98.27"/>
    <x v="0"/>
  </r>
  <r>
    <x v="559"/>
    <x v="4"/>
    <x v="10"/>
    <n v="26.79"/>
    <n v="8"/>
    <n v="214.31"/>
    <n v="26.788799999999998"/>
    <n v="0.875"/>
    <n v="23.44125"/>
    <x v="0"/>
    <x v="0"/>
    <x v="1"/>
    <x v="1"/>
    <n v="4"/>
    <x v="0"/>
    <n v="56"/>
    <x v="2"/>
    <x v="0"/>
    <n v="1.2433784814045401"/>
    <n v="170.4"/>
    <x v="0"/>
  </r>
  <r>
    <x v="409"/>
    <x v="0"/>
    <x v="9"/>
    <n v="38.36"/>
    <n v="9"/>
    <n v="345.26"/>
    <n v="38.362200000000001"/>
    <n v="0.88888888888888895"/>
    <n v="34.097777777777779"/>
    <x v="1"/>
    <x v="1"/>
    <x v="1"/>
    <x v="1"/>
    <n v="5"/>
    <x v="0"/>
    <n v="55"/>
    <x v="2"/>
    <x v="0"/>
    <n v="0.83010974271103699"/>
    <n v="140.5"/>
    <x v="5"/>
  </r>
  <r>
    <x v="723"/>
    <x v="2"/>
    <x v="12"/>
    <n v="37.32"/>
    <n v="3"/>
    <n v="111.97"/>
    <n v="37.323300000000003"/>
    <n v="0.66666666666666596"/>
    <n v="24.879999999999974"/>
    <x v="0"/>
    <x v="0"/>
    <x v="0"/>
    <x v="1"/>
    <n v="6"/>
    <x v="0"/>
    <n v="20"/>
    <x v="3"/>
    <x v="2"/>
    <n v="1.1376717393329101"/>
    <n v="180.16"/>
    <x v="9"/>
  </r>
  <r>
    <x v="204"/>
    <x v="2"/>
    <x v="4"/>
    <n v="65.680000000000007"/>
    <n v="9"/>
    <n v="591.08000000000004"/>
    <n v="65.675600000000003"/>
    <n v="0.88888888888888895"/>
    <n v="58.382222222222232"/>
    <x v="1"/>
    <x v="0"/>
    <x v="3"/>
    <x v="1"/>
    <n v="7"/>
    <x v="1"/>
    <n v="61"/>
    <x v="4"/>
    <x v="0"/>
    <n v="1.46583723267384"/>
    <n v="101.39"/>
    <x v="9"/>
  </r>
  <r>
    <x v="343"/>
    <x v="3"/>
    <x v="8"/>
    <n v="44.27"/>
    <n v="5"/>
    <n v="221.34"/>
    <n v="44.268000000000001"/>
    <n v="0.8"/>
    <n v="35.416000000000004"/>
    <x v="0"/>
    <x v="1"/>
    <x v="1"/>
    <x v="1"/>
    <n v="8"/>
    <x v="0"/>
    <n v="56"/>
    <x v="2"/>
    <x v="1"/>
    <n v="0.563960937875291"/>
    <n v="59.73"/>
    <x v="4"/>
  </r>
  <r>
    <x v="279"/>
    <x v="4"/>
    <x v="10"/>
    <n v="33.78"/>
    <n v="6"/>
    <n v="202.68"/>
    <n v="33.78"/>
    <n v="0.83333333333333304"/>
    <n v="28.149999999999991"/>
    <x v="0"/>
    <x v="0"/>
    <x v="2"/>
    <x v="1"/>
    <n v="9"/>
    <x v="1"/>
    <n v="41"/>
    <x v="1"/>
    <x v="1"/>
    <n v="1.40520152423167"/>
    <n v="11.6"/>
    <x v="8"/>
  </r>
  <r>
    <x v="403"/>
    <x v="1"/>
    <x v="11"/>
    <n v="45.81"/>
    <n v="4"/>
    <n v="183.23"/>
    <n v="45.807499999999997"/>
    <n v="0.75"/>
    <n v="34.357500000000002"/>
    <x v="0"/>
    <x v="2"/>
    <x v="0"/>
    <x v="1"/>
    <n v="10"/>
    <x v="0"/>
    <n v="65"/>
    <x v="4"/>
    <x v="0"/>
    <n v="1.6580842187320199"/>
    <n v="114.69"/>
    <x v="5"/>
  </r>
  <r>
    <x v="413"/>
    <x v="4"/>
    <x v="18"/>
    <n v="22.05"/>
    <n v="5"/>
    <n v="110.26"/>
    <n v="22.052"/>
    <n v="0.79999999999999905"/>
    <n v="17.639999999999979"/>
    <x v="1"/>
    <x v="0"/>
    <x v="0"/>
    <x v="1"/>
    <n v="11"/>
    <x v="0"/>
    <n v="25"/>
    <x v="3"/>
    <x v="2"/>
    <n v="1.84413669213667"/>
    <n v="102.2"/>
    <x v="4"/>
  </r>
  <r>
    <x v="391"/>
    <x v="2"/>
    <x v="3"/>
    <n v="37.51"/>
    <n v="7"/>
    <n v="262.58"/>
    <n v="37.511400000000002"/>
    <n v="0.85714285714285698"/>
    <n v="32.151428571428561"/>
    <x v="2"/>
    <x v="0"/>
    <x v="2"/>
    <x v="1"/>
    <n v="12"/>
    <x v="1"/>
    <n v="37"/>
    <x v="0"/>
    <x v="1"/>
    <n v="1.76225790932272"/>
    <n v="32.840000000000003"/>
    <x v="3"/>
  </r>
  <r>
    <x v="308"/>
    <x v="1"/>
    <x v="1"/>
    <n v="43.74"/>
    <n v="8"/>
    <n v="349.94"/>
    <n v="43.7425"/>
    <n v="0.875"/>
    <n v="38.272500000000001"/>
    <x v="1"/>
    <x v="2"/>
    <x v="0"/>
    <x v="1"/>
    <n v="13"/>
    <x v="0"/>
    <n v="32"/>
    <x v="0"/>
    <x v="1"/>
    <n v="1.64884174514958"/>
    <n v="20.149999999999999"/>
    <x v="1"/>
  </r>
  <r>
    <x v="643"/>
    <x v="0"/>
    <x v="9"/>
    <n v="49.12"/>
    <n v="2"/>
    <n v="98.23"/>
    <n v="49.115000000000002"/>
    <n v="0.5"/>
    <n v="24.56"/>
    <x v="1"/>
    <x v="1"/>
    <x v="0"/>
    <x v="1"/>
    <n v="14"/>
    <x v="1"/>
    <n v="46"/>
    <x v="1"/>
    <x v="0"/>
    <n v="1.55438583156401"/>
    <n v="125.99"/>
    <x v="11"/>
  </r>
  <r>
    <x v="429"/>
    <x v="2"/>
    <x v="4"/>
    <n v="67.239999999999995"/>
    <n v="9"/>
    <n v="605.13"/>
    <n v="67.236699999999999"/>
    <n v="0.88888888888888795"/>
    <n v="59.768888888888824"/>
    <x v="1"/>
    <x v="0"/>
    <x v="1"/>
    <x v="1"/>
    <n v="15"/>
    <x v="0"/>
    <n v="53"/>
    <x v="2"/>
    <x v="2"/>
    <n v="1.1645288788558401"/>
    <n v="122.09"/>
    <x v="11"/>
  </r>
  <r>
    <x v="639"/>
    <x v="0"/>
    <x v="9"/>
    <n v="39.54"/>
    <n v="2"/>
    <n v="79.09"/>
    <n v="39.545000000000002"/>
    <n v="0.5"/>
    <n v="19.77"/>
    <x v="0"/>
    <x v="1"/>
    <x v="0"/>
    <x v="1"/>
    <n v="16"/>
    <x v="1"/>
    <n v="32"/>
    <x v="0"/>
    <x v="1"/>
    <n v="0.320272078026482"/>
    <n v="39.4"/>
    <x v="9"/>
  </r>
  <r>
    <x v="652"/>
    <x v="4"/>
    <x v="10"/>
    <n v="31.8"/>
    <n v="7"/>
    <n v="222.59"/>
    <n v="31.7986"/>
    <n v="0.85714285714285698"/>
    <n v="27.257142857142853"/>
    <x v="1"/>
    <x v="1"/>
    <x v="1"/>
    <x v="1"/>
    <n v="17"/>
    <x v="1"/>
    <n v="37"/>
    <x v="0"/>
    <x v="2"/>
    <n v="1.3574283052809899"/>
    <n v="113.37"/>
    <x v="10"/>
  </r>
  <r>
    <x v="34"/>
    <x v="1"/>
    <x v="16"/>
    <n v="23.04"/>
    <n v="1"/>
    <n v="23.04"/>
    <n v="23.04"/>
    <n v="0"/>
    <n v="0"/>
    <x v="1"/>
    <x v="1"/>
    <x v="0"/>
    <x v="1"/>
    <n v="18"/>
    <x v="0"/>
    <n v="35"/>
    <x v="0"/>
    <x v="1"/>
    <n v="1.5416319409068899"/>
    <n v="97.11"/>
    <x v="10"/>
  </r>
  <r>
    <x v="157"/>
    <x v="2"/>
    <x v="4"/>
    <n v="22.8"/>
    <n v="6"/>
    <n v="136.79"/>
    <n v="22.798300000000001"/>
    <n v="0.83333333333333304"/>
    <n v="18.999999999999993"/>
    <x v="2"/>
    <x v="0"/>
    <x v="0"/>
    <x v="1"/>
    <n v="19"/>
    <x v="1"/>
    <n v="42"/>
    <x v="1"/>
    <x v="0"/>
    <n v="0.364321155979412"/>
    <n v="121.55"/>
    <x v="5"/>
  </r>
  <r>
    <x v="699"/>
    <x v="2"/>
    <x v="4"/>
    <n v="42.67"/>
    <n v="3"/>
    <n v="128.02000000000001"/>
    <n v="42.673299999999998"/>
    <n v="0.66666666666666596"/>
    <n v="28.446666666666637"/>
    <x v="1"/>
    <x v="1"/>
    <x v="2"/>
    <x v="1"/>
    <n v="20"/>
    <x v="0"/>
    <n v="23"/>
    <x v="3"/>
    <x v="2"/>
    <n v="1.24915344292936"/>
    <n v="117.3"/>
    <x v="4"/>
  </r>
  <r>
    <x v="35"/>
    <x v="2"/>
    <x v="14"/>
    <n v="28.86"/>
    <n v="3"/>
    <n v="86.59"/>
    <n v="28.863299999999999"/>
    <n v="0.66666666666666596"/>
    <n v="19.239999999999981"/>
    <x v="0"/>
    <x v="0"/>
    <x v="1"/>
    <x v="1"/>
    <n v="21"/>
    <x v="1"/>
    <n v="28"/>
    <x v="0"/>
    <x v="2"/>
    <n v="1.88303700424911"/>
    <n v="10.73"/>
    <x v="9"/>
  </r>
  <r>
    <x v="113"/>
    <x v="4"/>
    <x v="10"/>
    <n v="21.7"/>
    <n v="3"/>
    <n v="65.11"/>
    <n v="21.703299999999999"/>
    <n v="0.66666666666666596"/>
    <n v="14.466666666666651"/>
    <x v="2"/>
    <x v="0"/>
    <x v="2"/>
    <x v="1"/>
    <n v="22"/>
    <x v="1"/>
    <n v="40"/>
    <x v="1"/>
    <x v="0"/>
    <n v="1.4776114303494099"/>
    <n v="175"/>
    <x v="3"/>
  </r>
  <r>
    <x v="420"/>
    <x v="4"/>
    <x v="10"/>
    <n v="39.479999999999997"/>
    <n v="3"/>
    <n v="118.44"/>
    <n v="39.479999999999997"/>
    <n v="0.66666666666666596"/>
    <n v="26.319999999999972"/>
    <x v="0"/>
    <x v="0"/>
    <x v="0"/>
    <x v="1"/>
    <n v="23"/>
    <x v="0"/>
    <n v="46"/>
    <x v="1"/>
    <x v="0"/>
    <n v="0.22458378923347"/>
    <n v="49.72"/>
    <x v="5"/>
  </r>
  <r>
    <x v="72"/>
    <x v="0"/>
    <x v="13"/>
    <n v="17.89"/>
    <n v="4"/>
    <n v="71.55"/>
    <n v="17.887499999999999"/>
    <n v="0.75"/>
    <n v="13.4175"/>
    <x v="2"/>
    <x v="1"/>
    <x v="0"/>
    <x v="1"/>
    <n v="24"/>
    <x v="1"/>
    <n v="45"/>
    <x v="1"/>
    <x v="2"/>
    <n v="1.54008449527067"/>
    <n v="172.68"/>
    <x v="6"/>
  </r>
  <r>
    <x v="507"/>
    <x v="1"/>
    <x v="16"/>
    <n v="39.08"/>
    <n v="9"/>
    <n v="351.75"/>
    <n v="39.083300000000001"/>
    <n v="0.88888888888888895"/>
    <n v="34.737777777777779"/>
    <x v="1"/>
    <x v="0"/>
    <x v="0"/>
    <x v="1"/>
    <n v="25"/>
    <x v="1"/>
    <n v="43"/>
    <x v="1"/>
    <x v="0"/>
    <n v="1.41312027584379"/>
    <n v="22.44"/>
    <x v="7"/>
  </r>
  <r>
    <x v="616"/>
    <x v="1"/>
    <x v="1"/>
    <n v="14.17"/>
    <n v="7"/>
    <n v="99.17"/>
    <n v="14.1671"/>
    <n v="0.85714285714285698"/>
    <n v="12.145714285714284"/>
    <x v="1"/>
    <x v="1"/>
    <x v="3"/>
    <x v="1"/>
    <n v="26"/>
    <x v="1"/>
    <n v="55"/>
    <x v="2"/>
    <x v="1"/>
    <n v="1.05892279000338"/>
    <n v="174.93"/>
    <x v="9"/>
  </r>
  <r>
    <x v="634"/>
    <x v="2"/>
    <x v="12"/>
    <n v="53.63"/>
    <n v="6"/>
    <n v="321.76"/>
    <n v="53.6267"/>
    <n v="0.83333333333333304"/>
    <n v="44.691666666666656"/>
    <x v="0"/>
    <x v="1"/>
    <x v="2"/>
    <x v="1"/>
    <n v="27"/>
    <x v="1"/>
    <n v="18"/>
    <x v="3"/>
    <x v="2"/>
    <n v="0.234046346954289"/>
    <n v="172.96"/>
    <x v="11"/>
  </r>
  <r>
    <x v="554"/>
    <x v="3"/>
    <x v="8"/>
    <n v="26.74"/>
    <n v="7"/>
    <n v="187.16"/>
    <n v="26.737100000000002"/>
    <n v="0.85714285714285698"/>
    <n v="22.919999999999995"/>
    <x v="1"/>
    <x v="1"/>
    <x v="0"/>
    <x v="1"/>
    <n v="28"/>
    <x v="1"/>
    <n v="22"/>
    <x v="3"/>
    <x v="2"/>
    <n v="1.0370174731601201"/>
    <n v="118.54"/>
    <x v="7"/>
  </r>
  <r>
    <x v="513"/>
    <x v="1"/>
    <x v="1"/>
    <n v="15.74"/>
    <n v="2"/>
    <n v="31.48"/>
    <n v="15.74"/>
    <n v="0.5"/>
    <n v="7.87"/>
    <x v="1"/>
    <x v="1"/>
    <x v="2"/>
    <x v="1"/>
    <n v="29"/>
    <x v="1"/>
    <n v="65"/>
    <x v="4"/>
    <x v="0"/>
    <n v="0.21384957681036401"/>
    <n v="171.44"/>
    <x v="11"/>
  </r>
  <r>
    <x v="262"/>
    <x v="1"/>
    <x v="11"/>
    <n v="50.23"/>
    <n v="7"/>
    <n v="351.59"/>
    <n v="50.2271"/>
    <n v="0.85714285714285698"/>
    <n v="43.054285714285705"/>
    <x v="0"/>
    <x v="1"/>
    <x v="0"/>
    <x v="1"/>
    <n v="30"/>
    <x v="0"/>
    <n v="36"/>
    <x v="0"/>
    <x v="1"/>
    <n v="0.28582905077602"/>
    <n v="192.07"/>
    <x v="11"/>
  </r>
  <r>
    <x v="528"/>
    <x v="4"/>
    <x v="18"/>
    <n v="13.09"/>
    <n v="4"/>
    <n v="52.36"/>
    <n v="13.09"/>
    <n v="0.749999999999999"/>
    <n v="9.8174999999999866"/>
    <x v="2"/>
    <x v="1"/>
    <x v="2"/>
    <x v="1"/>
    <n v="31"/>
    <x v="0"/>
    <n v="47"/>
    <x v="1"/>
    <x v="2"/>
    <n v="0.60357082043865395"/>
    <n v="193.62"/>
    <x v="8"/>
  </r>
  <r>
    <x v="261"/>
    <x v="0"/>
    <x v="13"/>
    <n v="33.03"/>
    <n v="1"/>
    <n v="33.03"/>
    <n v="33.03"/>
    <n v="0"/>
    <n v="0"/>
    <x v="0"/>
    <x v="0"/>
    <x v="3"/>
    <x v="1"/>
    <n v="32"/>
    <x v="1"/>
    <n v="18"/>
    <x v="3"/>
    <x v="0"/>
    <n v="1.2020955563575"/>
    <n v="131.09"/>
    <x v="8"/>
  </r>
  <r>
    <x v="201"/>
    <x v="3"/>
    <x v="8"/>
    <n v="61.94"/>
    <n v="2"/>
    <n v="123.87"/>
    <n v="61.935000000000002"/>
    <n v="0.5"/>
    <n v="30.97"/>
    <x v="2"/>
    <x v="0"/>
    <x v="0"/>
    <x v="1"/>
    <n v="33"/>
    <x v="1"/>
    <n v="37"/>
    <x v="0"/>
    <x v="1"/>
    <n v="1.5628595945124399"/>
    <n v="143.1"/>
    <x v="9"/>
  </r>
  <r>
    <x v="364"/>
    <x v="3"/>
    <x v="5"/>
    <n v="45.38"/>
    <n v="9"/>
    <n v="408.39"/>
    <n v="45.3767"/>
    <n v="0.88888888888888795"/>
    <n v="40.337777777777738"/>
    <x v="1"/>
    <x v="0"/>
    <x v="1"/>
    <x v="1"/>
    <n v="34"/>
    <x v="0"/>
    <n v="35"/>
    <x v="0"/>
    <x v="0"/>
    <n v="0.45250465084099301"/>
    <n v="70.87"/>
    <x v="3"/>
  </r>
  <r>
    <x v="293"/>
    <x v="3"/>
    <x v="5"/>
    <n v="63.29"/>
    <n v="1"/>
    <n v="63.29"/>
    <n v="63.29"/>
    <n v="0"/>
    <n v="0"/>
    <x v="2"/>
    <x v="0"/>
    <x v="0"/>
    <x v="1"/>
    <n v="35"/>
    <x v="1"/>
    <n v="62"/>
    <x v="4"/>
    <x v="0"/>
    <n v="0.95172425393425997"/>
    <n v="192.49"/>
    <x v="4"/>
  </r>
  <r>
    <x v="150"/>
    <x v="2"/>
    <x v="12"/>
    <n v="25.79"/>
    <n v="3"/>
    <n v="77.37"/>
    <n v="25.79"/>
    <n v="0.66666666666666596"/>
    <n v="17.193333333333314"/>
    <x v="1"/>
    <x v="1"/>
    <x v="1"/>
    <x v="1"/>
    <n v="36"/>
    <x v="0"/>
    <n v="53"/>
    <x v="2"/>
    <x v="1"/>
    <n v="0.810204132499316"/>
    <n v="148.94"/>
    <x v="5"/>
  </r>
  <r>
    <x v="530"/>
    <x v="1"/>
    <x v="16"/>
    <n v="20.52"/>
    <n v="9"/>
    <n v="184.65"/>
    <n v="20.5167"/>
    <n v="0.88888888888888795"/>
    <n v="18.239999999999981"/>
    <x v="0"/>
    <x v="1"/>
    <x v="0"/>
    <x v="1"/>
    <n v="37"/>
    <x v="1"/>
    <n v="46"/>
    <x v="1"/>
    <x v="0"/>
    <n v="0.154882746641161"/>
    <n v="114.04"/>
    <x v="10"/>
  </r>
  <r>
    <x v="358"/>
    <x v="4"/>
    <x v="18"/>
    <n v="47.6"/>
    <n v="4"/>
    <n v="190.41"/>
    <n v="47.602499999999999"/>
    <n v="0.75"/>
    <n v="35.700000000000003"/>
    <x v="1"/>
    <x v="1"/>
    <x v="0"/>
    <x v="1"/>
    <n v="38"/>
    <x v="1"/>
    <n v="54"/>
    <x v="2"/>
    <x v="2"/>
    <n v="1.2141058163462"/>
    <n v="25.48"/>
    <x v="5"/>
  </r>
  <r>
    <x v="520"/>
    <x v="0"/>
    <x v="9"/>
    <n v="35.08"/>
    <n v="5"/>
    <n v="175.38"/>
    <n v="35.076000000000001"/>
    <n v="0.8"/>
    <n v="28.064"/>
    <x v="0"/>
    <x v="0"/>
    <x v="1"/>
    <x v="1"/>
    <n v="39"/>
    <x v="1"/>
    <n v="62"/>
    <x v="4"/>
    <x v="1"/>
    <n v="0.56439819882710396"/>
    <n v="61.43"/>
    <x v="0"/>
  </r>
  <r>
    <x v="419"/>
    <x v="3"/>
    <x v="8"/>
    <n v="48.5"/>
    <n v="4"/>
    <n v="194.02"/>
    <n v="48.505000000000003"/>
    <n v="0.75"/>
    <n v="36.375"/>
    <x v="1"/>
    <x v="2"/>
    <x v="1"/>
    <x v="1"/>
    <n v="40"/>
    <x v="1"/>
    <n v="26"/>
    <x v="3"/>
    <x v="0"/>
    <n v="0.62830841028475704"/>
    <n v="24.51"/>
    <x v="9"/>
  </r>
  <r>
    <x v="721"/>
    <x v="0"/>
    <x v="13"/>
    <n v="42.88"/>
    <n v="3"/>
    <n v="128.63"/>
    <n v="42.8767"/>
    <n v="0.66666666666666596"/>
    <n v="28.586666666666638"/>
    <x v="0"/>
    <x v="1"/>
    <x v="1"/>
    <x v="1"/>
    <n v="41"/>
    <x v="0"/>
    <n v="24"/>
    <x v="3"/>
    <x v="1"/>
    <n v="1.85116201138722"/>
    <n v="127.46"/>
    <x v="6"/>
  </r>
  <r>
    <x v="310"/>
    <x v="0"/>
    <x v="9"/>
    <n v="13.83"/>
    <n v="9"/>
    <n v="124.44"/>
    <n v="13.826700000000001"/>
    <n v="0.88888888888888795"/>
    <n v="12.293333333333321"/>
    <x v="0"/>
    <x v="0"/>
    <x v="1"/>
    <x v="1"/>
    <n v="42"/>
    <x v="0"/>
    <n v="47"/>
    <x v="1"/>
    <x v="1"/>
    <n v="1.06873929745096"/>
    <n v="128.27000000000001"/>
    <x v="10"/>
  </r>
  <r>
    <x v="195"/>
    <x v="4"/>
    <x v="10"/>
    <n v="39.020000000000003"/>
    <n v="8"/>
    <n v="312.14999999999998"/>
    <n v="39.018700000000003"/>
    <n v="0.875"/>
    <n v="34.142500000000005"/>
    <x v="0"/>
    <x v="1"/>
    <x v="2"/>
    <x v="1"/>
    <n v="43"/>
    <x v="1"/>
    <n v="23"/>
    <x v="3"/>
    <x v="2"/>
    <n v="0.540294498926157"/>
    <n v="149.16999999999999"/>
    <x v="5"/>
  </r>
  <r>
    <x v="658"/>
    <x v="4"/>
    <x v="18"/>
    <n v="51.63"/>
    <n v="9"/>
    <n v="464.71"/>
    <n v="51.634399999999999"/>
    <n v="0.88888888888888795"/>
    <n v="45.893333333333288"/>
    <x v="0"/>
    <x v="2"/>
    <x v="1"/>
    <x v="1"/>
    <n v="44"/>
    <x v="0"/>
    <n v="21"/>
    <x v="3"/>
    <x v="2"/>
    <n v="0.49973026935600701"/>
    <n v="111.09"/>
    <x v="4"/>
  </r>
  <r>
    <x v="440"/>
    <x v="0"/>
    <x v="9"/>
    <n v="25.87"/>
    <n v="8"/>
    <n v="206.94"/>
    <n v="25.8675"/>
    <n v="0.875"/>
    <n v="22.63625"/>
    <x v="0"/>
    <x v="2"/>
    <x v="1"/>
    <x v="1"/>
    <n v="45"/>
    <x v="0"/>
    <n v="30"/>
    <x v="0"/>
    <x v="0"/>
    <n v="0.88719229813431"/>
    <n v="80.56"/>
    <x v="4"/>
  </r>
  <r>
    <x v="172"/>
    <x v="3"/>
    <x v="8"/>
    <n v="57.32"/>
    <n v="3"/>
    <n v="171.97"/>
    <n v="57.323300000000003"/>
    <n v="0.66666666666666596"/>
    <n v="38.213333333333296"/>
    <x v="0"/>
    <x v="1"/>
    <x v="1"/>
    <x v="1"/>
    <n v="46"/>
    <x v="0"/>
    <n v="62"/>
    <x v="4"/>
    <x v="0"/>
    <n v="0.64155783300459102"/>
    <n v="42.6"/>
    <x v="0"/>
  </r>
  <r>
    <x v="213"/>
    <x v="4"/>
    <x v="18"/>
    <n v="39.54"/>
    <n v="5"/>
    <n v="197.69"/>
    <n v="39.537999999999997"/>
    <n v="0.79999999999999905"/>
    <n v="31.631999999999962"/>
    <x v="2"/>
    <x v="1"/>
    <x v="2"/>
    <x v="1"/>
    <n v="47"/>
    <x v="1"/>
    <n v="57"/>
    <x v="2"/>
    <x v="2"/>
    <n v="1.32516835398014"/>
    <n v="163.63999999999999"/>
    <x v="1"/>
  </r>
  <r>
    <x v="280"/>
    <x v="2"/>
    <x v="3"/>
    <n v="26.93"/>
    <n v="6"/>
    <n v="161.59"/>
    <n v="26.931699999999999"/>
    <n v="0.83333333333333304"/>
    <n v="22.441666666666659"/>
    <x v="1"/>
    <x v="0"/>
    <x v="0"/>
    <x v="1"/>
    <n v="48"/>
    <x v="0"/>
    <n v="54"/>
    <x v="2"/>
    <x v="2"/>
    <n v="1.4430410774448601"/>
    <n v="115.87"/>
    <x v="2"/>
  </r>
  <r>
    <x v="75"/>
    <x v="3"/>
    <x v="6"/>
    <n v="43.29"/>
    <n v="5"/>
    <n v="216.43"/>
    <n v="43.286000000000001"/>
    <n v="0.8"/>
    <n v="34.631999999999998"/>
    <x v="1"/>
    <x v="1"/>
    <x v="1"/>
    <x v="1"/>
    <n v="49"/>
    <x v="0"/>
    <n v="41"/>
    <x v="1"/>
    <x v="2"/>
    <n v="0.17621073961796099"/>
    <n v="86.65"/>
    <x v="6"/>
  </r>
  <r>
    <x v="709"/>
    <x v="0"/>
    <x v="2"/>
    <n v="57.1"/>
    <n v="4"/>
    <n v="228.38"/>
    <n v="57.094999999999999"/>
    <n v="0.75"/>
    <n v="42.825000000000003"/>
    <x v="1"/>
    <x v="2"/>
    <x v="0"/>
    <x v="1"/>
    <n v="50"/>
    <x v="1"/>
    <n v="26"/>
    <x v="3"/>
    <x v="1"/>
    <n v="1.76474108681085"/>
    <n v="43.07"/>
    <x v="9"/>
  </r>
  <r>
    <x v="494"/>
    <x v="1"/>
    <x v="1"/>
    <n v="24.93"/>
    <n v="7"/>
    <n v="174.48"/>
    <n v="24.925699999999999"/>
    <n v="0.85714285714285698"/>
    <n v="21.368571428571425"/>
    <x v="0"/>
    <x v="0"/>
    <x v="1"/>
    <x v="1"/>
    <n v="51"/>
    <x v="0"/>
    <n v="23"/>
    <x v="3"/>
    <x v="2"/>
    <n v="0.17424165043925"/>
    <n v="81.17"/>
    <x v="2"/>
  </r>
  <r>
    <x v="166"/>
    <x v="2"/>
    <x v="14"/>
    <n v="60.35"/>
    <n v="3"/>
    <n v="181.04"/>
    <n v="60.346699999999998"/>
    <n v="0.66666666666666596"/>
    <n v="40.233333333333292"/>
    <x v="2"/>
    <x v="1"/>
    <x v="0"/>
    <x v="1"/>
    <n v="52"/>
    <x v="0"/>
    <n v="51"/>
    <x v="2"/>
    <x v="1"/>
    <n v="0.80400308000830001"/>
    <n v="145.05000000000001"/>
    <x v="4"/>
  </r>
  <r>
    <x v="583"/>
    <x v="3"/>
    <x v="5"/>
    <n v="53.12"/>
    <n v="2"/>
    <n v="106.25"/>
    <n v="53.125"/>
    <n v="0.5"/>
    <n v="26.56"/>
    <x v="1"/>
    <x v="1"/>
    <x v="1"/>
    <x v="1"/>
    <n v="53"/>
    <x v="1"/>
    <n v="53"/>
    <x v="2"/>
    <x v="1"/>
    <n v="0.139453121529893"/>
    <n v="168.43"/>
    <x v="9"/>
  </r>
  <r>
    <x v="145"/>
    <x v="0"/>
    <x v="13"/>
    <n v="32.729999999999997"/>
    <n v="9"/>
    <n v="294.61"/>
    <n v="32.734400000000001"/>
    <n v="0.88888888888888895"/>
    <n v="29.093333333333334"/>
    <x v="0"/>
    <x v="0"/>
    <x v="1"/>
    <x v="1"/>
    <n v="54"/>
    <x v="0"/>
    <n v="26"/>
    <x v="3"/>
    <x v="0"/>
    <n v="1.2340541622615899"/>
    <n v="91.92"/>
    <x v="11"/>
  </r>
  <r>
    <x v="245"/>
    <x v="1"/>
    <x v="16"/>
    <n v="67.650000000000006"/>
    <n v="5"/>
    <n v="338.24"/>
    <n v="67.647999999999996"/>
    <n v="0.79999999999999905"/>
    <n v="54.119999999999941"/>
    <x v="1"/>
    <x v="1"/>
    <x v="2"/>
    <x v="1"/>
    <n v="55"/>
    <x v="0"/>
    <n v="19"/>
    <x v="3"/>
    <x v="2"/>
    <n v="0.59688698832994402"/>
    <n v="69.39"/>
    <x v="11"/>
  </r>
  <r>
    <x v="375"/>
    <x v="1"/>
    <x v="11"/>
    <n v="51.32"/>
    <n v="5"/>
    <n v="256.62"/>
    <n v="51.323999999999998"/>
    <n v="0.79999999999999905"/>
    <n v="41.055999999999955"/>
    <x v="2"/>
    <x v="1"/>
    <x v="1"/>
    <x v="1"/>
    <n v="56"/>
    <x v="0"/>
    <n v="29"/>
    <x v="0"/>
    <x v="0"/>
    <n v="0.36984824870432098"/>
    <n v="38.07"/>
    <x v="11"/>
  </r>
  <r>
    <x v="327"/>
    <x v="4"/>
    <x v="17"/>
    <n v="16.48"/>
    <n v="9"/>
    <n v="148.36000000000001"/>
    <n v="16.484400000000001"/>
    <n v="0.88888888888888795"/>
    <n v="14.648888888888873"/>
    <x v="0"/>
    <x v="0"/>
    <x v="0"/>
    <x v="1"/>
    <n v="57"/>
    <x v="1"/>
    <n v="43"/>
    <x v="1"/>
    <x v="1"/>
    <n v="0.53536772395505605"/>
    <n v="97.03"/>
    <x v="8"/>
  </r>
  <r>
    <x v="662"/>
    <x v="3"/>
    <x v="8"/>
    <n v="40.15"/>
    <n v="7"/>
    <n v="281.08"/>
    <n v="40.154299999999999"/>
    <n v="0.85714285714285698"/>
    <n v="34.414285714285704"/>
    <x v="1"/>
    <x v="0"/>
    <x v="3"/>
    <x v="1"/>
    <n v="58"/>
    <x v="0"/>
    <n v="61"/>
    <x v="4"/>
    <x v="1"/>
    <n v="0.51295755584628999"/>
    <n v="180.57"/>
    <x v="0"/>
  </r>
  <r>
    <x v="710"/>
    <x v="1"/>
    <x v="11"/>
    <n v="53"/>
    <n v="2"/>
    <n v="106.01"/>
    <n v="53.005000000000003"/>
    <n v="0.5"/>
    <n v="26.5"/>
    <x v="1"/>
    <x v="0"/>
    <x v="0"/>
    <x v="1"/>
    <n v="59"/>
    <x v="0"/>
    <n v="39"/>
    <x v="1"/>
    <x v="0"/>
    <n v="1.6918093467589701"/>
    <n v="23.99"/>
    <x v="11"/>
  </r>
  <r>
    <x v="24"/>
    <x v="2"/>
    <x v="3"/>
    <n v="56.37"/>
    <n v="6"/>
    <n v="338.21"/>
    <n v="56.368299999999998"/>
    <n v="0.83333333333333304"/>
    <n v="46.97499999999998"/>
    <x v="0"/>
    <x v="1"/>
    <x v="0"/>
    <x v="1"/>
    <n v="60"/>
    <x v="0"/>
    <n v="34"/>
    <x v="0"/>
    <x v="0"/>
    <n v="1.6979241543462"/>
    <n v="26.9"/>
    <x v="7"/>
  </r>
  <r>
    <x v="205"/>
    <x v="3"/>
    <x v="15"/>
    <n v="26.64"/>
    <n v="4"/>
    <n v="106.55"/>
    <n v="26.637499999999999"/>
    <n v="0.75"/>
    <n v="19.98"/>
    <x v="2"/>
    <x v="1"/>
    <x v="1"/>
    <x v="1"/>
    <n v="61"/>
    <x v="0"/>
    <n v="56"/>
    <x v="2"/>
    <x v="1"/>
    <n v="1.88094464733135"/>
    <n v="198.42"/>
    <x v="6"/>
  </r>
  <r>
    <x v="692"/>
    <x v="2"/>
    <x v="12"/>
    <n v="70.69"/>
    <n v="2"/>
    <n v="141.38"/>
    <n v="70.69"/>
    <n v="0.5"/>
    <n v="35.344999999999999"/>
    <x v="1"/>
    <x v="0"/>
    <x v="1"/>
    <x v="1"/>
    <n v="62"/>
    <x v="0"/>
    <n v="37"/>
    <x v="0"/>
    <x v="0"/>
    <n v="1.0276722938066001"/>
    <n v="152.35"/>
    <x v="0"/>
  </r>
  <r>
    <x v="577"/>
    <x v="2"/>
    <x v="12"/>
    <n v="52.05"/>
    <n v="3"/>
    <n v="156.16"/>
    <n v="52.0533"/>
    <n v="0.66666666666666596"/>
    <n v="34.69999999999996"/>
    <x v="0"/>
    <x v="1"/>
    <x v="1"/>
    <x v="1"/>
    <n v="63"/>
    <x v="0"/>
    <n v="29"/>
    <x v="0"/>
    <x v="1"/>
    <n v="1.90711299523512"/>
    <n v="176.75"/>
    <x v="1"/>
  </r>
  <r>
    <x v="5"/>
    <x v="0"/>
    <x v="13"/>
    <n v="63.16"/>
    <n v="3"/>
    <n v="189.48"/>
    <n v="63.16"/>
    <n v="0.66666666666666596"/>
    <n v="42.106666666666619"/>
    <x v="0"/>
    <x v="0"/>
    <x v="1"/>
    <x v="1"/>
    <n v="64"/>
    <x v="1"/>
    <n v="46"/>
    <x v="1"/>
    <x v="0"/>
    <n v="0.116503746026188"/>
    <n v="95.49"/>
    <x v="5"/>
  </r>
  <r>
    <x v="240"/>
    <x v="2"/>
    <x v="14"/>
    <n v="12.86"/>
    <n v="1"/>
    <n v="12.86"/>
    <n v="12.86"/>
    <n v="0"/>
    <n v="0"/>
    <x v="2"/>
    <x v="1"/>
    <x v="0"/>
    <x v="1"/>
    <n v="65"/>
    <x v="1"/>
    <n v="28"/>
    <x v="0"/>
    <x v="0"/>
    <n v="0.36748947630604101"/>
    <n v="107.28"/>
    <x v="4"/>
  </r>
  <r>
    <x v="385"/>
    <x v="3"/>
    <x v="6"/>
    <n v="58.23"/>
    <n v="6"/>
    <n v="349.39"/>
    <n v="58.231699999999996"/>
    <n v="0.83333333333333304"/>
    <n v="48.524999999999977"/>
    <x v="0"/>
    <x v="0"/>
    <x v="3"/>
    <x v="1"/>
    <n v="66"/>
    <x v="1"/>
    <n v="55"/>
    <x v="2"/>
    <x v="1"/>
    <n v="0.61026553014221396"/>
    <n v="73.290000000000006"/>
    <x v="2"/>
  </r>
  <r>
    <x v="50"/>
    <x v="1"/>
    <x v="11"/>
    <n v="51.85"/>
    <n v="3"/>
    <n v="155.56"/>
    <n v="51.853299999999997"/>
    <n v="0.66666666666666596"/>
    <n v="34.566666666666634"/>
    <x v="2"/>
    <x v="1"/>
    <x v="3"/>
    <x v="1"/>
    <n v="67"/>
    <x v="1"/>
    <n v="59"/>
    <x v="2"/>
    <x v="2"/>
    <n v="1.7041252445789301"/>
    <n v="25.75"/>
    <x v="5"/>
  </r>
  <r>
    <x v="207"/>
    <x v="0"/>
    <x v="2"/>
    <n v="21.76"/>
    <n v="8"/>
    <n v="174.05"/>
    <n v="21.7563"/>
    <n v="0.875"/>
    <n v="19.040000000000003"/>
    <x v="0"/>
    <x v="0"/>
    <x v="1"/>
    <x v="1"/>
    <n v="68"/>
    <x v="0"/>
    <n v="37"/>
    <x v="0"/>
    <x v="1"/>
    <n v="1.2812399166266899"/>
    <n v="30.94"/>
    <x v="8"/>
  </r>
  <r>
    <x v="118"/>
    <x v="0"/>
    <x v="13"/>
    <n v="16.95"/>
    <n v="3"/>
    <n v="50.85"/>
    <n v="16.95"/>
    <n v="0.66666666666666596"/>
    <n v="11.299999999999988"/>
    <x v="2"/>
    <x v="0"/>
    <x v="1"/>
    <x v="1"/>
    <n v="69"/>
    <x v="0"/>
    <n v="54"/>
    <x v="2"/>
    <x v="1"/>
    <n v="0.82065311622430803"/>
    <n v="62.11"/>
    <x v="7"/>
  </r>
  <r>
    <x v="373"/>
    <x v="1"/>
    <x v="7"/>
    <n v="24.36"/>
    <n v="2"/>
    <n v="48.73"/>
    <n v="24.364999999999998"/>
    <n v="0.5"/>
    <n v="12.18"/>
    <x v="2"/>
    <x v="0"/>
    <x v="1"/>
    <x v="1"/>
    <n v="70"/>
    <x v="0"/>
    <n v="33"/>
    <x v="0"/>
    <x v="0"/>
    <n v="1.1374834377257801"/>
    <n v="129.1"/>
    <x v="6"/>
  </r>
  <r>
    <x v="65"/>
    <x v="4"/>
    <x v="17"/>
    <n v="51.06"/>
    <n v="4"/>
    <n v="204.25"/>
    <n v="51.0625"/>
    <n v="0.75"/>
    <n v="38.295000000000002"/>
    <x v="2"/>
    <x v="0"/>
    <x v="0"/>
    <x v="1"/>
    <n v="71"/>
    <x v="0"/>
    <n v="20"/>
    <x v="3"/>
    <x v="2"/>
    <n v="1.8833200968066"/>
    <n v="37.14"/>
    <x v="11"/>
  </r>
  <r>
    <x v="378"/>
    <x v="3"/>
    <x v="6"/>
    <n v="27.34"/>
    <n v="9"/>
    <n v="246.06"/>
    <n v="27.34"/>
    <n v="0.88888888888888795"/>
    <n v="24.302222222222195"/>
    <x v="0"/>
    <x v="1"/>
    <x v="1"/>
    <x v="1"/>
    <n v="72"/>
    <x v="0"/>
    <n v="26"/>
    <x v="3"/>
    <x v="1"/>
    <n v="0.210453858803649"/>
    <n v="139.61000000000001"/>
    <x v="3"/>
  </r>
  <r>
    <x v="147"/>
    <x v="1"/>
    <x v="11"/>
    <n v="62.53"/>
    <n v="6"/>
    <n v="375.19"/>
    <n v="62.531700000000001"/>
    <n v="0.83333333333333304"/>
    <n v="52.108333333333313"/>
    <x v="2"/>
    <x v="1"/>
    <x v="2"/>
    <x v="1"/>
    <n v="73"/>
    <x v="0"/>
    <n v="49"/>
    <x v="2"/>
    <x v="0"/>
    <n v="0.90792808573294603"/>
    <n v="170.35"/>
    <x v="11"/>
  </r>
  <r>
    <x v="94"/>
    <x v="2"/>
    <x v="14"/>
    <n v="54.12"/>
    <n v="4"/>
    <n v="216.49"/>
    <n v="54.122500000000002"/>
    <n v="0.75"/>
    <n v="40.589999999999996"/>
    <x v="2"/>
    <x v="0"/>
    <x v="0"/>
    <x v="1"/>
    <n v="74"/>
    <x v="0"/>
    <n v="39"/>
    <x v="1"/>
    <x v="2"/>
    <n v="1.83189341033882"/>
    <n v="88.77"/>
    <x v="9"/>
  </r>
  <r>
    <x v="187"/>
    <x v="2"/>
    <x v="14"/>
    <n v="72.209999999999994"/>
    <n v="5"/>
    <n v="361.03"/>
    <n v="72.206000000000003"/>
    <n v="0.79999999999999905"/>
    <n v="57.767999999999923"/>
    <x v="0"/>
    <x v="0"/>
    <x v="1"/>
    <x v="1"/>
    <n v="75"/>
    <x v="1"/>
    <n v="59"/>
    <x v="2"/>
    <x v="1"/>
    <n v="0.98217929759955103"/>
    <n v="88.51"/>
    <x v="8"/>
  </r>
  <r>
    <x v="657"/>
    <x v="4"/>
    <x v="18"/>
    <n v="62.03"/>
    <n v="8"/>
    <n v="496.23"/>
    <n v="62.028799999999997"/>
    <n v="0.875"/>
    <n v="54.276250000000005"/>
    <x v="1"/>
    <x v="0"/>
    <x v="3"/>
    <x v="1"/>
    <n v="76"/>
    <x v="1"/>
    <n v="28"/>
    <x v="0"/>
    <x v="2"/>
    <n v="1.18656768165325"/>
    <n v="35.36"/>
    <x v="6"/>
  </r>
  <r>
    <x v="44"/>
    <x v="2"/>
    <x v="14"/>
    <n v="57.22"/>
    <n v="2"/>
    <n v="114.44"/>
    <n v="57.22"/>
    <n v="0.5"/>
    <n v="28.61"/>
    <x v="0"/>
    <x v="0"/>
    <x v="3"/>
    <x v="1"/>
    <n v="77"/>
    <x v="0"/>
    <n v="44"/>
    <x v="1"/>
    <x v="0"/>
    <n v="1.3150110669478501"/>
    <n v="42.96"/>
    <x v="4"/>
  </r>
  <r>
    <x v="717"/>
    <x v="2"/>
    <x v="3"/>
    <n v="45.56"/>
    <n v="5"/>
    <n v="227.8"/>
    <n v="45.56"/>
    <n v="0.8"/>
    <n v="36.448"/>
    <x v="2"/>
    <x v="1"/>
    <x v="2"/>
    <x v="1"/>
    <n v="78"/>
    <x v="0"/>
    <n v="18"/>
    <x v="3"/>
    <x v="0"/>
    <n v="0.28662929655699099"/>
    <n v="11.73"/>
    <x v="5"/>
  </r>
  <r>
    <x v="479"/>
    <x v="2"/>
    <x v="12"/>
    <n v="30.39"/>
    <n v="8"/>
    <n v="243.12"/>
    <n v="30.39"/>
    <n v="0.875"/>
    <n v="26.591250000000002"/>
    <x v="1"/>
    <x v="0"/>
    <x v="1"/>
    <x v="1"/>
    <n v="79"/>
    <x v="1"/>
    <n v="31"/>
    <x v="0"/>
    <x v="2"/>
    <n v="0.32772578237890598"/>
    <n v="74.25"/>
    <x v="8"/>
  </r>
  <r>
    <x v="560"/>
    <x v="1"/>
    <x v="16"/>
    <n v="12.58"/>
    <n v="2"/>
    <n v="25.16"/>
    <n v="12.58"/>
    <n v="0.5"/>
    <n v="6.29"/>
    <x v="0"/>
    <x v="2"/>
    <x v="0"/>
    <x v="1"/>
    <n v="80"/>
    <x v="1"/>
    <n v="41"/>
    <x v="1"/>
    <x v="2"/>
    <n v="0.85728399609505801"/>
    <n v="194.79"/>
    <x v="10"/>
  </r>
  <r>
    <x v="237"/>
    <x v="3"/>
    <x v="5"/>
    <n v="22.81"/>
    <n v="3"/>
    <n v="68.430000000000007"/>
    <n v="22.81"/>
    <n v="0.66666666666666596"/>
    <n v="15.206666666666649"/>
    <x v="0"/>
    <x v="1"/>
    <x v="1"/>
    <x v="1"/>
    <n v="81"/>
    <x v="1"/>
    <n v="38"/>
    <x v="0"/>
    <x v="1"/>
    <n v="1.7609307860635199"/>
    <n v="22.13"/>
    <x v="10"/>
  </r>
  <r>
    <x v="382"/>
    <x v="3"/>
    <x v="8"/>
    <n v="50.19"/>
    <n v="5"/>
    <n v="250.94"/>
    <n v="50.188000000000002"/>
    <n v="0.8"/>
    <n v="40.152000000000001"/>
    <x v="1"/>
    <x v="1"/>
    <x v="3"/>
    <x v="1"/>
    <n v="82"/>
    <x v="1"/>
    <n v="60"/>
    <x v="4"/>
    <x v="1"/>
    <n v="1.06724341584769"/>
    <n v="170.04"/>
    <x v="4"/>
  </r>
  <r>
    <x v="694"/>
    <x v="0"/>
    <x v="0"/>
    <n v="26.1"/>
    <n v="5"/>
    <n v="130.49"/>
    <n v="26.097999999999999"/>
    <n v="0.8"/>
    <n v="20.880000000000003"/>
    <x v="1"/>
    <x v="0"/>
    <x v="0"/>
    <x v="1"/>
    <n v="83"/>
    <x v="0"/>
    <n v="24"/>
    <x v="3"/>
    <x v="1"/>
    <n v="0.969162416793513"/>
    <n v="64.040000000000006"/>
    <x v="1"/>
  </r>
  <r>
    <x v="478"/>
    <x v="3"/>
    <x v="8"/>
    <n v="25.03"/>
    <n v="2"/>
    <n v="50.06"/>
    <n v="25.03"/>
    <n v="0.5"/>
    <n v="12.515000000000001"/>
    <x v="0"/>
    <x v="1"/>
    <x v="1"/>
    <x v="1"/>
    <n v="84"/>
    <x v="1"/>
    <n v="65"/>
    <x v="4"/>
    <x v="2"/>
    <n v="0.615086346205585"/>
    <n v="18.45"/>
    <x v="2"/>
  </r>
  <r>
    <x v="186"/>
    <x v="4"/>
    <x v="17"/>
    <n v="45.31"/>
    <n v="9"/>
    <n v="407.83"/>
    <n v="45.314399999999999"/>
    <n v="0.88888888888888795"/>
    <n v="40.275555555555513"/>
    <x v="1"/>
    <x v="0"/>
    <x v="1"/>
    <x v="1"/>
    <n v="85"/>
    <x v="1"/>
    <n v="22"/>
    <x v="3"/>
    <x v="2"/>
    <n v="1.96991413497561"/>
    <n v="19.510000000000002"/>
    <x v="5"/>
  </r>
  <r>
    <x v="562"/>
    <x v="1"/>
    <x v="16"/>
    <n v="21.32"/>
    <n v="9"/>
    <n v="191.89"/>
    <n v="21.321100000000001"/>
    <n v="0.88888888888888795"/>
    <n v="18.951111111111093"/>
    <x v="2"/>
    <x v="0"/>
    <x v="0"/>
    <x v="1"/>
    <n v="86"/>
    <x v="1"/>
    <n v="39"/>
    <x v="1"/>
    <x v="1"/>
    <n v="0.90608246943575399"/>
    <n v="78.349999999999994"/>
    <x v="8"/>
  </r>
  <r>
    <x v="278"/>
    <x v="1"/>
    <x v="1"/>
    <n v="42.39"/>
    <n v="8"/>
    <n v="339.12"/>
    <n v="42.39"/>
    <n v="0.875"/>
    <n v="37.091250000000002"/>
    <x v="1"/>
    <x v="0"/>
    <x v="1"/>
    <x v="1"/>
    <n v="87"/>
    <x v="1"/>
    <n v="35"/>
    <x v="0"/>
    <x v="1"/>
    <n v="1.54921261854932"/>
    <n v="15.07"/>
    <x v="10"/>
  </r>
  <r>
    <x v="32"/>
    <x v="4"/>
    <x v="17"/>
    <n v="49.76"/>
    <n v="9"/>
    <n v="447.87"/>
    <n v="49.763300000000001"/>
    <n v="0.88888888888888895"/>
    <n v="44.231111111111112"/>
    <x v="1"/>
    <x v="0"/>
    <x v="1"/>
    <x v="1"/>
    <n v="88"/>
    <x v="0"/>
    <n v="58"/>
    <x v="2"/>
    <x v="1"/>
    <n v="0.33752758616927703"/>
    <n v="136.91999999999999"/>
    <x v="0"/>
  </r>
  <r>
    <x v="399"/>
    <x v="3"/>
    <x v="6"/>
    <n v="29.96"/>
    <n v="9"/>
    <n v="269.61"/>
    <n v="29.956700000000001"/>
    <n v="0.88888888888888795"/>
    <n v="26.631111111111085"/>
    <x v="0"/>
    <x v="1"/>
    <x v="3"/>
    <x v="1"/>
    <n v="89"/>
    <x v="0"/>
    <n v="20"/>
    <x v="3"/>
    <x v="2"/>
    <n v="1.1441946812863799"/>
    <n v="196.72"/>
    <x v="6"/>
  </r>
  <r>
    <x v="332"/>
    <x v="0"/>
    <x v="0"/>
    <n v="18.45"/>
    <n v="9"/>
    <n v="166.03"/>
    <n v="18.447800000000001"/>
    <n v="0.88888888888888795"/>
    <n v="16.399999999999981"/>
    <x v="0"/>
    <x v="2"/>
    <x v="0"/>
    <x v="1"/>
    <n v="90"/>
    <x v="0"/>
    <n v="28"/>
    <x v="0"/>
    <x v="0"/>
    <n v="1.8477672005464501"/>
    <n v="16.84"/>
    <x v="0"/>
  </r>
  <r>
    <x v="581"/>
    <x v="1"/>
    <x v="7"/>
    <n v="58.05"/>
    <n v="9"/>
    <n v="522.42999999999995"/>
    <n v="58.047800000000002"/>
    <n v="0.88888888888888895"/>
    <n v="51.6"/>
    <x v="0"/>
    <x v="1"/>
    <x v="1"/>
    <x v="1"/>
    <n v="91"/>
    <x v="1"/>
    <n v="64"/>
    <x v="4"/>
    <x v="1"/>
    <n v="1.9023106058310599"/>
    <n v="198.96"/>
    <x v="9"/>
  </r>
  <r>
    <x v="438"/>
    <x v="2"/>
    <x v="4"/>
    <n v="31.42"/>
    <n v="9"/>
    <n v="282.8"/>
    <n v="31.4222"/>
    <n v="0.88888888888888895"/>
    <n v="27.928888888888892"/>
    <x v="0"/>
    <x v="1"/>
    <x v="2"/>
    <x v="1"/>
    <n v="92"/>
    <x v="1"/>
    <n v="45"/>
    <x v="1"/>
    <x v="1"/>
    <n v="1.0347025502576801"/>
    <n v="134.25"/>
    <x v="1"/>
  </r>
  <r>
    <x v="324"/>
    <x v="0"/>
    <x v="9"/>
    <n v="27.5"/>
    <n v="1"/>
    <n v="27.5"/>
    <n v="27.5"/>
    <n v="0"/>
    <n v="0"/>
    <x v="1"/>
    <x v="0"/>
    <x v="1"/>
    <x v="1"/>
    <n v="93"/>
    <x v="0"/>
    <n v="47"/>
    <x v="1"/>
    <x v="1"/>
    <n v="0.88223079880589805"/>
    <n v="165.03"/>
    <x v="10"/>
  </r>
  <r>
    <x v="185"/>
    <x v="4"/>
    <x v="18"/>
    <n v="45.96"/>
    <n v="9"/>
    <n v="413.68"/>
    <n v="45.964399999999998"/>
    <n v="0.88888888888888895"/>
    <n v="40.853333333333339"/>
    <x v="1"/>
    <x v="0"/>
    <x v="1"/>
    <x v="1"/>
    <n v="94"/>
    <x v="1"/>
    <n v="23"/>
    <x v="3"/>
    <x v="1"/>
    <n v="1.1312996099260999"/>
    <n v="23.92"/>
    <x v="5"/>
  </r>
  <r>
    <x v="567"/>
    <x v="1"/>
    <x v="7"/>
    <n v="13.54"/>
    <n v="2"/>
    <n v="27.08"/>
    <n v="13.54"/>
    <n v="0.5"/>
    <n v="6.77"/>
    <x v="2"/>
    <x v="1"/>
    <x v="3"/>
    <x v="1"/>
    <n v="95"/>
    <x v="1"/>
    <n v="57"/>
    <x v="2"/>
    <x v="0"/>
    <n v="1.6302022506075999"/>
    <n v="15.14"/>
    <x v="10"/>
  </r>
  <r>
    <x v="425"/>
    <x v="4"/>
    <x v="10"/>
    <n v="52.17"/>
    <n v="1"/>
    <n v="52.17"/>
    <n v="52.17"/>
    <n v="0"/>
    <n v="0"/>
    <x v="0"/>
    <x v="2"/>
    <x v="0"/>
    <x v="1"/>
    <n v="96"/>
    <x v="0"/>
    <n v="50"/>
    <x v="2"/>
    <x v="1"/>
    <n v="0.99212587856249301"/>
    <n v="128.53"/>
    <x v="3"/>
  </r>
  <r>
    <x v="274"/>
    <x v="1"/>
    <x v="1"/>
    <n v="27.5"/>
    <n v="4"/>
    <n v="109.99"/>
    <n v="27.497499999999999"/>
    <n v="0.75"/>
    <n v="20.625"/>
    <x v="2"/>
    <x v="2"/>
    <x v="0"/>
    <x v="1"/>
    <n v="97"/>
    <x v="1"/>
    <n v="18"/>
    <x v="3"/>
    <x v="0"/>
    <n v="1.8680113822208799"/>
    <n v="71.59"/>
    <x v="7"/>
  </r>
  <r>
    <x v="26"/>
    <x v="1"/>
    <x v="1"/>
    <n v="70.89"/>
    <n v="1"/>
    <n v="70.89"/>
    <n v="70.89"/>
    <n v="0"/>
    <n v="0"/>
    <x v="0"/>
    <x v="1"/>
    <x v="1"/>
    <x v="1"/>
    <n v="98"/>
    <x v="1"/>
    <n v="21"/>
    <x v="3"/>
    <x v="0"/>
    <n v="1.6980479744344501"/>
    <n v="199.64"/>
    <x v="0"/>
  </r>
  <r>
    <x v="221"/>
    <x v="1"/>
    <x v="16"/>
    <n v="37.79"/>
    <n v="9"/>
    <n v="340.11"/>
    <n v="37.79"/>
    <n v="0.88888888888888795"/>
    <n v="33.591111111111076"/>
    <x v="1"/>
    <x v="0"/>
    <x v="2"/>
    <x v="1"/>
    <n v="99"/>
    <x v="0"/>
    <n v="61"/>
    <x v="4"/>
    <x v="1"/>
    <n v="1.06037127878329"/>
    <n v="105.19"/>
    <x v="7"/>
  </r>
  <r>
    <x v="163"/>
    <x v="3"/>
    <x v="6"/>
    <n v="13.34"/>
    <n v="7"/>
    <n v="93.4"/>
    <n v="13.3429"/>
    <n v="0.85714285714285698"/>
    <n v="11.434285714285712"/>
    <x v="1"/>
    <x v="1"/>
    <x v="1"/>
    <x v="1"/>
    <n v="100"/>
    <x v="1"/>
    <n v="21"/>
    <x v="3"/>
    <x v="0"/>
    <n v="0.797517489379444"/>
    <n v="117.36"/>
    <x v="2"/>
  </r>
  <r>
    <x v="30"/>
    <x v="4"/>
    <x v="17"/>
    <n v="44.52"/>
    <n v="3"/>
    <n v="133.57"/>
    <n v="44.523299999999999"/>
    <n v="0.66666666666666596"/>
    <n v="29.679999999999971"/>
    <x v="1"/>
    <x v="0"/>
    <x v="1"/>
    <x v="1"/>
    <n v="101"/>
    <x v="1"/>
    <n v="47"/>
    <x v="1"/>
    <x v="1"/>
    <n v="1.1024958626283701"/>
    <n v="77.3"/>
    <x v="7"/>
  </r>
  <r>
    <x v="696"/>
    <x v="4"/>
    <x v="18"/>
    <n v="18.440000000000001"/>
    <n v="1"/>
    <n v="18.440000000000001"/>
    <n v="18.440000000000001"/>
    <n v="0"/>
    <n v="0"/>
    <x v="2"/>
    <x v="1"/>
    <x v="0"/>
    <x v="1"/>
    <n v="102"/>
    <x v="1"/>
    <n v="27"/>
    <x v="3"/>
    <x v="1"/>
    <n v="0.18214550363641399"/>
    <n v="44.27"/>
    <x v="7"/>
  </r>
  <r>
    <x v="170"/>
    <x v="4"/>
    <x v="18"/>
    <n v="49.91"/>
    <n v="3"/>
    <n v="149.72999999999999"/>
    <n v="49.91"/>
    <n v="0.66666666666666596"/>
    <n v="33.273333333333298"/>
    <x v="0"/>
    <x v="0"/>
    <x v="0"/>
    <x v="1"/>
    <n v="103"/>
    <x v="1"/>
    <n v="25"/>
    <x v="3"/>
    <x v="1"/>
    <n v="0.89037754794927104"/>
    <n v="148.29"/>
    <x v="5"/>
  </r>
  <r>
    <x v="10"/>
    <x v="4"/>
    <x v="10"/>
    <n v="66.08"/>
    <n v="8"/>
    <n v="528.66"/>
    <n v="66.082499999999996"/>
    <n v="0.875"/>
    <n v="57.82"/>
    <x v="0"/>
    <x v="1"/>
    <x v="1"/>
    <x v="1"/>
    <n v="104"/>
    <x v="0"/>
    <n v="45"/>
    <x v="1"/>
    <x v="1"/>
    <n v="0.54336487703587699"/>
    <n v="169.34"/>
    <x v="8"/>
  </r>
  <r>
    <x v="330"/>
    <x v="4"/>
    <x v="17"/>
    <n v="31.73"/>
    <n v="4"/>
    <n v="126.91"/>
    <n v="31.727499999999999"/>
    <n v="0.75"/>
    <n v="23.797499999999999"/>
    <x v="0"/>
    <x v="1"/>
    <x v="0"/>
    <x v="1"/>
    <n v="105"/>
    <x v="0"/>
    <n v="54"/>
    <x v="2"/>
    <x v="0"/>
    <n v="1.3179657962347999"/>
    <n v="95.44"/>
    <x v="8"/>
  </r>
  <r>
    <x v="543"/>
    <x v="2"/>
    <x v="4"/>
    <n v="50.48"/>
    <n v="2"/>
    <n v="100.96"/>
    <n v="50.48"/>
    <n v="0.5"/>
    <n v="25.24"/>
    <x v="0"/>
    <x v="0"/>
    <x v="0"/>
    <x v="1"/>
    <n v="106"/>
    <x v="1"/>
    <n v="55"/>
    <x v="2"/>
    <x v="2"/>
    <n v="0.55252775786903296"/>
    <n v="96.69"/>
    <x v="3"/>
  </r>
  <r>
    <x v="3"/>
    <x v="1"/>
    <x v="7"/>
    <n v="49.15"/>
    <n v="6"/>
    <n v="294.89"/>
    <n v="49.148299999999999"/>
    <n v="0.83333333333333304"/>
    <n v="40.958333333333314"/>
    <x v="1"/>
    <x v="0"/>
    <x v="2"/>
    <x v="1"/>
    <n v="107"/>
    <x v="1"/>
    <n v="25"/>
    <x v="3"/>
    <x v="0"/>
    <n v="0.82804061087271197"/>
    <n v="106.72"/>
    <x v="3"/>
  </r>
  <r>
    <x v="671"/>
    <x v="0"/>
    <x v="9"/>
    <n v="58.07"/>
    <n v="9"/>
    <n v="522.66"/>
    <n v="58.073300000000003"/>
    <n v="0.88888888888888895"/>
    <n v="51.617777777777782"/>
    <x v="1"/>
    <x v="0"/>
    <x v="1"/>
    <x v="1"/>
    <n v="108"/>
    <x v="1"/>
    <n v="30"/>
    <x v="0"/>
    <x v="0"/>
    <n v="1.56890271804791"/>
    <n v="74.95"/>
    <x v="11"/>
  </r>
  <r>
    <x v="85"/>
    <x v="2"/>
    <x v="4"/>
    <n v="33.57"/>
    <n v="6"/>
    <n v="201.44"/>
    <n v="33.573300000000003"/>
    <n v="0.83333333333333304"/>
    <n v="27.974999999999991"/>
    <x v="0"/>
    <x v="0"/>
    <x v="1"/>
    <x v="1"/>
    <n v="109"/>
    <x v="1"/>
    <n v="52"/>
    <x v="2"/>
    <x v="2"/>
    <n v="0.69575738230660999"/>
    <n v="184.51"/>
    <x v="3"/>
  </r>
  <r>
    <x v="232"/>
    <x v="2"/>
    <x v="14"/>
    <n v="36.32"/>
    <n v="9"/>
    <n v="326.83999999999997"/>
    <n v="36.315600000000003"/>
    <n v="0.88888888888888895"/>
    <n v="32.284444444444446"/>
    <x v="1"/>
    <x v="0"/>
    <x v="2"/>
    <x v="1"/>
    <n v="110"/>
    <x v="0"/>
    <n v="39"/>
    <x v="1"/>
    <x v="2"/>
    <n v="0.84750961822083604"/>
    <n v="165.74"/>
    <x v="11"/>
  </r>
  <r>
    <x v="670"/>
    <x v="2"/>
    <x v="12"/>
    <n v="31.93"/>
    <n v="5"/>
    <n v="159.63"/>
    <n v="31.925999999999998"/>
    <n v="0.79999999999999905"/>
    <n v="25.543999999999969"/>
    <x v="0"/>
    <x v="0"/>
    <x v="1"/>
    <x v="1"/>
    <n v="111"/>
    <x v="1"/>
    <n v="36"/>
    <x v="0"/>
    <x v="2"/>
    <n v="0.22906312488656599"/>
    <n v="19.239999999999998"/>
    <x v="0"/>
  </r>
  <r>
    <x v="523"/>
    <x v="4"/>
    <x v="17"/>
    <n v="52.38"/>
    <n v="4"/>
    <n v="209.52"/>
    <n v="52.38"/>
    <n v="0.75"/>
    <n v="39.285000000000004"/>
    <x v="0"/>
    <x v="1"/>
    <x v="0"/>
    <x v="1"/>
    <n v="112"/>
    <x v="0"/>
    <n v="51"/>
    <x v="2"/>
    <x v="0"/>
    <n v="0.79613410294134401"/>
    <n v="22.97"/>
    <x v="11"/>
  </r>
  <r>
    <x v="551"/>
    <x v="1"/>
    <x v="7"/>
    <n v="45.15"/>
    <n v="1"/>
    <n v="45.15"/>
    <n v="45.15"/>
    <n v="0"/>
    <n v="0"/>
    <x v="1"/>
    <x v="0"/>
    <x v="0"/>
    <x v="1"/>
    <n v="113"/>
    <x v="1"/>
    <n v="26"/>
    <x v="3"/>
    <x v="2"/>
    <n v="0.113466909328891"/>
    <n v="39.869999999999997"/>
    <x v="9"/>
  </r>
  <r>
    <x v="434"/>
    <x v="4"/>
    <x v="18"/>
    <n v="19.93"/>
    <n v="9"/>
    <n v="179.34"/>
    <n v="19.9267"/>
    <n v="0.88888888888888795"/>
    <n v="17.715555555555536"/>
    <x v="0"/>
    <x v="0"/>
    <x v="1"/>
    <x v="1"/>
    <n v="114"/>
    <x v="0"/>
    <n v="40"/>
    <x v="1"/>
    <x v="0"/>
    <n v="0.19012817110140401"/>
    <n v="183.55"/>
    <x v="2"/>
  </r>
  <r>
    <x v="272"/>
    <x v="4"/>
    <x v="17"/>
    <n v="36.19"/>
    <n v="8"/>
    <n v="289.5"/>
    <n v="36.1875"/>
    <n v="0.875"/>
    <n v="31.666249999999998"/>
    <x v="0"/>
    <x v="1"/>
    <x v="3"/>
    <x v="1"/>
    <n v="115"/>
    <x v="0"/>
    <n v="34"/>
    <x v="0"/>
    <x v="2"/>
    <n v="0.45860829251562102"/>
    <n v="11.44"/>
    <x v="7"/>
  </r>
  <r>
    <x v="19"/>
    <x v="3"/>
    <x v="8"/>
    <n v="60.4"/>
    <n v="6"/>
    <n v="362.4"/>
    <n v="60.4"/>
    <n v="0.83333333333333304"/>
    <n v="50.333333333333314"/>
    <x v="0"/>
    <x v="0"/>
    <x v="1"/>
    <x v="1"/>
    <n v="116"/>
    <x v="1"/>
    <n v="54"/>
    <x v="2"/>
    <x v="1"/>
    <n v="0.10422785008072299"/>
    <n v="10.47"/>
    <x v="1"/>
  </r>
  <r>
    <x v="230"/>
    <x v="3"/>
    <x v="6"/>
    <n v="13.78"/>
    <n v="7"/>
    <n v="96.49"/>
    <n v="13.7843"/>
    <n v="0.85714285714285698"/>
    <n v="11.811428571428568"/>
    <x v="1"/>
    <x v="2"/>
    <x v="1"/>
    <x v="1"/>
    <n v="117"/>
    <x v="0"/>
    <n v="47"/>
    <x v="1"/>
    <x v="2"/>
    <n v="0.229185768139025"/>
    <n v="84.22"/>
    <x v="11"/>
  </r>
  <r>
    <x v="573"/>
    <x v="2"/>
    <x v="14"/>
    <n v="22.95"/>
    <n v="6"/>
    <n v="137.68"/>
    <n v="22.9467"/>
    <n v="0.83333333333333304"/>
    <n v="19.124999999999993"/>
    <x v="0"/>
    <x v="0"/>
    <x v="0"/>
    <x v="1"/>
    <n v="118"/>
    <x v="0"/>
    <n v="18"/>
    <x v="3"/>
    <x v="0"/>
    <n v="1.8659192201049299"/>
    <n v="137.49"/>
    <x v="0"/>
  </r>
  <r>
    <x v="178"/>
    <x v="2"/>
    <x v="14"/>
    <n v="42.94"/>
    <n v="4"/>
    <n v="171.75"/>
    <n v="42.9375"/>
    <n v="0.75"/>
    <n v="32.204999999999998"/>
    <x v="2"/>
    <x v="1"/>
    <x v="2"/>
    <x v="1"/>
    <n v="119"/>
    <x v="0"/>
    <n v="59"/>
    <x v="2"/>
    <x v="0"/>
    <n v="1.5734774278619801"/>
    <n v="152.34"/>
    <x v="8"/>
  </r>
  <r>
    <x v="424"/>
    <x v="3"/>
    <x v="6"/>
    <n v="23.58"/>
    <n v="9"/>
    <n v="212.19"/>
    <n v="23.576699999999999"/>
    <n v="0.88888888888888895"/>
    <n v="20.96"/>
    <x v="0"/>
    <x v="0"/>
    <x v="0"/>
    <x v="1"/>
    <n v="120"/>
    <x v="0"/>
    <n v="21"/>
    <x v="3"/>
    <x v="0"/>
    <n v="0.77557147450130703"/>
    <n v="71.989999999999995"/>
    <x v="10"/>
  </r>
  <r>
    <x v="277"/>
    <x v="2"/>
    <x v="14"/>
    <n v="66.84"/>
    <n v="9"/>
    <n v="601.6"/>
    <n v="66.844399999999993"/>
    <n v="0.88888888888888895"/>
    <n v="59.413333333333341"/>
    <x v="1"/>
    <x v="1"/>
    <x v="2"/>
    <x v="1"/>
    <n v="121"/>
    <x v="1"/>
    <n v="20"/>
    <x v="3"/>
    <x v="2"/>
    <n v="0.234500249311374"/>
    <n v="146.19999999999999"/>
    <x v="6"/>
  </r>
  <r>
    <x v="135"/>
    <x v="0"/>
    <x v="13"/>
    <n v="47.67"/>
    <n v="7"/>
    <n v="333.66"/>
    <n v="47.665700000000001"/>
    <n v="0.85714285714285698"/>
    <n v="40.859999999999992"/>
    <x v="0"/>
    <x v="1"/>
    <x v="0"/>
    <x v="1"/>
    <n v="122"/>
    <x v="1"/>
    <n v="62"/>
    <x v="4"/>
    <x v="0"/>
    <n v="1.3276349796907101"/>
    <n v="149"/>
    <x v="2"/>
  </r>
  <r>
    <x v="491"/>
    <x v="1"/>
    <x v="7"/>
    <n v="31.23"/>
    <n v="1"/>
    <n v="31.23"/>
    <n v="31.23"/>
    <n v="0"/>
    <n v="0"/>
    <x v="0"/>
    <x v="2"/>
    <x v="0"/>
    <x v="1"/>
    <n v="123"/>
    <x v="1"/>
    <n v="19"/>
    <x v="3"/>
    <x v="1"/>
    <n v="0.99080565204718596"/>
    <n v="79.069999999999993"/>
    <x v="7"/>
  </r>
  <r>
    <x v="139"/>
    <x v="1"/>
    <x v="11"/>
    <n v="21.71"/>
    <n v="7"/>
    <n v="151.94"/>
    <n v="21.7057"/>
    <n v="0.85714285714285698"/>
    <n v="18.608571428571427"/>
    <x v="2"/>
    <x v="1"/>
    <x v="1"/>
    <x v="1"/>
    <n v="124"/>
    <x v="0"/>
    <n v="37"/>
    <x v="0"/>
    <x v="1"/>
    <n v="1.89226735413212"/>
    <n v="149.47999999999999"/>
    <x v="10"/>
  </r>
  <r>
    <x v="701"/>
    <x v="0"/>
    <x v="0"/>
    <n v="51.9"/>
    <n v="8"/>
    <n v="415.16"/>
    <n v="51.895000000000003"/>
    <n v="0.875"/>
    <n v="45.412500000000001"/>
    <x v="1"/>
    <x v="0"/>
    <x v="0"/>
    <x v="1"/>
    <n v="125"/>
    <x v="1"/>
    <n v="38"/>
    <x v="0"/>
    <x v="2"/>
    <n v="0.43326280531268302"/>
    <n v="163.56"/>
    <x v="8"/>
  </r>
  <r>
    <x v="318"/>
    <x v="1"/>
    <x v="11"/>
    <n v="45.51"/>
    <n v="5"/>
    <n v="227.55"/>
    <n v="45.51"/>
    <n v="0.8"/>
    <n v="36.408000000000001"/>
    <x v="1"/>
    <x v="1"/>
    <x v="0"/>
    <x v="1"/>
    <n v="126"/>
    <x v="0"/>
    <n v="24"/>
    <x v="3"/>
    <x v="2"/>
    <n v="1.76093734064801"/>
    <n v="55.92"/>
    <x v="2"/>
  </r>
  <r>
    <x v="498"/>
    <x v="2"/>
    <x v="14"/>
    <n v="29.41"/>
    <n v="6"/>
    <n v="176.46"/>
    <n v="29.41"/>
    <n v="0.83333333333333304"/>
    <n v="24.508333333333326"/>
    <x v="1"/>
    <x v="1"/>
    <x v="2"/>
    <x v="1"/>
    <n v="127"/>
    <x v="1"/>
    <n v="20"/>
    <x v="3"/>
    <x v="0"/>
    <n v="0.81901084392568102"/>
    <n v="164.25"/>
    <x v="8"/>
  </r>
  <r>
    <x v="664"/>
    <x v="2"/>
    <x v="4"/>
    <n v="62.46"/>
    <n v="3"/>
    <n v="187.37"/>
    <n v="62.456699999999998"/>
    <n v="0.66666666666666596"/>
    <n v="41.639999999999958"/>
    <x v="0"/>
    <x v="0"/>
    <x v="0"/>
    <x v="1"/>
    <n v="128"/>
    <x v="1"/>
    <n v="32"/>
    <x v="0"/>
    <x v="1"/>
    <n v="0.70378926840974898"/>
    <n v="198.71"/>
    <x v="1"/>
  </r>
  <r>
    <x v="290"/>
    <x v="2"/>
    <x v="14"/>
    <n v="57.46"/>
    <n v="2"/>
    <n v="114.92"/>
    <n v="57.46"/>
    <n v="0.5"/>
    <n v="28.73"/>
    <x v="0"/>
    <x v="0"/>
    <x v="1"/>
    <x v="1"/>
    <n v="129"/>
    <x v="1"/>
    <n v="53"/>
    <x v="2"/>
    <x v="0"/>
    <n v="0.60325858583829794"/>
    <n v="45.48"/>
    <x v="8"/>
  </r>
  <r>
    <x v="712"/>
    <x v="1"/>
    <x v="1"/>
    <n v="32.81"/>
    <n v="7"/>
    <n v="229.64"/>
    <n v="32.805700000000002"/>
    <n v="0.85714285714285698"/>
    <n v="28.122857142857139"/>
    <x v="0"/>
    <x v="1"/>
    <x v="2"/>
    <x v="1"/>
    <n v="130"/>
    <x v="1"/>
    <n v="57"/>
    <x v="2"/>
    <x v="2"/>
    <n v="1.3050742268712601"/>
    <n v="59.38"/>
    <x v="2"/>
  </r>
  <r>
    <x v="191"/>
    <x v="1"/>
    <x v="1"/>
    <n v="55.69"/>
    <n v="9"/>
    <n v="501.17"/>
    <n v="55.685600000000001"/>
    <n v="0.88888888888888895"/>
    <n v="49.502222222222223"/>
    <x v="1"/>
    <x v="1"/>
    <x v="1"/>
    <x v="1"/>
    <n v="131"/>
    <x v="0"/>
    <n v="44"/>
    <x v="1"/>
    <x v="1"/>
    <n v="0.7360103410794"/>
    <n v="164.18"/>
    <x v="5"/>
  </r>
  <r>
    <x v="184"/>
    <x v="0"/>
    <x v="0"/>
    <n v="19.57"/>
    <n v="3"/>
    <n v="58.71"/>
    <n v="19.57"/>
    <n v="0.66666666666666596"/>
    <n v="13.046666666666653"/>
    <x v="1"/>
    <x v="0"/>
    <x v="1"/>
    <x v="1"/>
    <n v="132"/>
    <x v="0"/>
    <n v="18"/>
    <x v="3"/>
    <x v="2"/>
    <n v="1.05786560610389"/>
    <n v="104.54"/>
    <x v="5"/>
  </r>
  <r>
    <x v="333"/>
    <x v="3"/>
    <x v="8"/>
    <n v="19.91"/>
    <n v="9"/>
    <n v="179.16"/>
    <n v="19.906700000000001"/>
    <n v="0.88888888888888795"/>
    <n v="17.697777777777759"/>
    <x v="0"/>
    <x v="1"/>
    <x v="1"/>
    <x v="1"/>
    <n v="133"/>
    <x v="0"/>
    <n v="54"/>
    <x v="2"/>
    <x v="1"/>
    <n v="1.81770670301224"/>
    <n v="108.73"/>
    <x v="6"/>
  </r>
  <r>
    <x v="504"/>
    <x v="4"/>
    <x v="10"/>
    <n v="9.7899999999999991"/>
    <n v="9"/>
    <n v="88.09"/>
    <n v="9.7878000000000007"/>
    <n v="0.88888888888888895"/>
    <n v="8.7022222222222219"/>
    <x v="1"/>
    <x v="0"/>
    <x v="2"/>
    <x v="1"/>
    <n v="134"/>
    <x v="0"/>
    <n v="40"/>
    <x v="1"/>
    <x v="2"/>
    <n v="0.18256535170632801"/>
    <n v="140.29"/>
    <x v="10"/>
  </r>
  <r>
    <x v="81"/>
    <x v="4"/>
    <x v="18"/>
    <n v="25.77"/>
    <n v="2"/>
    <n v="51.54"/>
    <n v="25.77"/>
    <n v="0.5"/>
    <n v="12.885"/>
    <x v="2"/>
    <x v="0"/>
    <x v="1"/>
    <x v="1"/>
    <n v="135"/>
    <x v="1"/>
    <n v="41"/>
    <x v="1"/>
    <x v="1"/>
    <n v="1.5963762142057201"/>
    <n v="157.44999999999999"/>
    <x v="6"/>
  </r>
  <r>
    <x v="444"/>
    <x v="4"/>
    <x v="17"/>
    <n v="32.31"/>
    <n v="1"/>
    <n v="32.31"/>
    <n v="32.31"/>
    <n v="0"/>
    <n v="0"/>
    <x v="0"/>
    <x v="2"/>
    <x v="0"/>
    <x v="1"/>
    <n v="136"/>
    <x v="1"/>
    <n v="30"/>
    <x v="0"/>
    <x v="2"/>
    <n v="1.7589274289241399"/>
    <n v="126.8"/>
    <x v="8"/>
  </r>
  <r>
    <x v="459"/>
    <x v="2"/>
    <x v="3"/>
    <n v="62.16"/>
    <n v="5"/>
    <n v="310.77999999999997"/>
    <n v="62.155999999999999"/>
    <n v="0.79999999999999905"/>
    <n v="49.727999999999938"/>
    <x v="0"/>
    <x v="1"/>
    <x v="1"/>
    <x v="1"/>
    <n v="137"/>
    <x v="0"/>
    <n v="20"/>
    <x v="3"/>
    <x v="1"/>
    <n v="0.60044986906749298"/>
    <n v="82.68"/>
    <x v="9"/>
  </r>
  <r>
    <x v="387"/>
    <x v="2"/>
    <x v="14"/>
    <n v="21.27"/>
    <n v="9"/>
    <n v="191.45"/>
    <n v="21.272200000000002"/>
    <n v="0.88888888888888895"/>
    <n v="18.906666666666666"/>
    <x v="0"/>
    <x v="1"/>
    <x v="1"/>
    <x v="1"/>
    <n v="138"/>
    <x v="0"/>
    <n v="64"/>
    <x v="4"/>
    <x v="0"/>
    <n v="0.35271248404449501"/>
    <n v="12.02"/>
    <x v="4"/>
  </r>
  <r>
    <x v="620"/>
    <x v="3"/>
    <x v="15"/>
    <n v="20.84"/>
    <n v="1"/>
    <n v="20.84"/>
    <n v="20.84"/>
    <n v="0"/>
    <n v="0"/>
    <x v="0"/>
    <x v="0"/>
    <x v="1"/>
    <x v="1"/>
    <n v="139"/>
    <x v="1"/>
    <n v="40"/>
    <x v="1"/>
    <x v="1"/>
    <n v="1.1001885138627501"/>
    <n v="56.66"/>
    <x v="8"/>
  </r>
  <r>
    <x v="653"/>
    <x v="1"/>
    <x v="1"/>
    <n v="31.85"/>
    <n v="9"/>
    <n v="286.62"/>
    <n v="31.846699999999998"/>
    <n v="0.88888888888888895"/>
    <n v="28.311111111111114"/>
    <x v="1"/>
    <x v="1"/>
    <x v="1"/>
    <x v="1"/>
    <n v="140"/>
    <x v="1"/>
    <n v="19"/>
    <x v="3"/>
    <x v="0"/>
    <n v="0.85519624595454102"/>
    <n v="70.290000000000006"/>
    <x v="3"/>
  </r>
  <r>
    <x v="455"/>
    <x v="1"/>
    <x v="7"/>
    <n v="32.97"/>
    <n v="3"/>
    <n v="98.92"/>
    <n v="32.973300000000002"/>
    <n v="0.66666666666666596"/>
    <n v="21.979999999999976"/>
    <x v="1"/>
    <x v="0"/>
    <x v="0"/>
    <x v="1"/>
    <n v="141"/>
    <x v="1"/>
    <n v="50"/>
    <x v="2"/>
    <x v="0"/>
    <n v="0.18778535141644501"/>
    <n v="133.88"/>
    <x v="5"/>
  </r>
  <r>
    <x v="493"/>
    <x v="4"/>
    <x v="17"/>
    <n v="54.52"/>
    <n v="5"/>
    <n v="272.58999999999997"/>
    <n v="54.518000000000001"/>
    <n v="0.79999999999999905"/>
    <n v="43.61599999999995"/>
    <x v="1"/>
    <x v="0"/>
    <x v="2"/>
    <x v="1"/>
    <n v="142"/>
    <x v="0"/>
    <n v="18"/>
    <x v="3"/>
    <x v="2"/>
    <n v="1.3229787600727601"/>
    <n v="65.540000000000006"/>
    <x v="11"/>
  </r>
  <r>
    <x v="51"/>
    <x v="4"/>
    <x v="17"/>
    <n v="46.59"/>
    <n v="7"/>
    <n v="326.14"/>
    <n v="46.5914"/>
    <n v="0.85714285714285698"/>
    <n v="39.934285714285707"/>
    <x v="0"/>
    <x v="2"/>
    <x v="1"/>
    <x v="1"/>
    <n v="143"/>
    <x v="1"/>
    <n v="65"/>
    <x v="4"/>
    <x v="1"/>
    <n v="0.88780091311765297"/>
    <n v="186.48"/>
    <x v="10"/>
  </r>
  <r>
    <x v="95"/>
    <x v="2"/>
    <x v="14"/>
    <n v="26.18"/>
    <n v="8"/>
    <n v="209.43"/>
    <n v="26.178799999999999"/>
    <n v="0.875"/>
    <n v="22.907499999999999"/>
    <x v="2"/>
    <x v="0"/>
    <x v="3"/>
    <x v="1"/>
    <n v="144"/>
    <x v="1"/>
    <n v="65"/>
    <x v="4"/>
    <x v="0"/>
    <n v="0.43881223234045302"/>
    <n v="19.739999999999998"/>
    <x v="11"/>
  </r>
  <r>
    <x v="192"/>
    <x v="4"/>
    <x v="17"/>
    <n v="20.78"/>
    <n v="2"/>
    <n v="41.55"/>
    <n v="20.774999999999999"/>
    <n v="0.5"/>
    <n v="10.39"/>
    <x v="2"/>
    <x v="0"/>
    <x v="2"/>
    <x v="1"/>
    <n v="145"/>
    <x v="1"/>
    <n v="32"/>
    <x v="0"/>
    <x v="0"/>
    <n v="1.53389364307454"/>
    <n v="72.73"/>
    <x v="6"/>
  </r>
  <r>
    <x v="322"/>
    <x v="0"/>
    <x v="2"/>
    <n v="52.41"/>
    <n v="4"/>
    <n v="209.65"/>
    <n v="52.412500000000001"/>
    <n v="0.75"/>
    <n v="39.307499999999997"/>
    <x v="1"/>
    <x v="0"/>
    <x v="2"/>
    <x v="1"/>
    <n v="146"/>
    <x v="1"/>
    <n v="20"/>
    <x v="3"/>
    <x v="1"/>
    <n v="1.95996547306925"/>
    <n v="55.35"/>
    <x v="9"/>
  </r>
  <r>
    <x v="143"/>
    <x v="0"/>
    <x v="0"/>
    <n v="34.74"/>
    <n v="2"/>
    <n v="69.489999999999995"/>
    <n v="34.744999999999997"/>
    <n v="0.5"/>
    <n v="17.37"/>
    <x v="1"/>
    <x v="2"/>
    <x v="1"/>
    <x v="1"/>
    <n v="147"/>
    <x v="1"/>
    <n v="30"/>
    <x v="0"/>
    <x v="0"/>
    <n v="0.52255322089533096"/>
    <n v="63.53"/>
    <x v="6"/>
  </r>
  <r>
    <x v="86"/>
    <x v="4"/>
    <x v="10"/>
    <n v="23.3"/>
    <n v="1"/>
    <n v="23.3"/>
    <n v="23.3"/>
    <n v="0"/>
    <n v="0"/>
    <x v="0"/>
    <x v="0"/>
    <x v="0"/>
    <x v="1"/>
    <n v="148"/>
    <x v="0"/>
    <n v="61"/>
    <x v="4"/>
    <x v="1"/>
    <n v="1.11628732220175"/>
    <n v="141.99"/>
    <x v="3"/>
  </r>
  <r>
    <x v="215"/>
    <x v="0"/>
    <x v="0"/>
    <n v="46.9"/>
    <n v="1"/>
    <n v="46.9"/>
    <n v="46.9"/>
    <n v="0"/>
    <n v="0"/>
    <x v="0"/>
    <x v="1"/>
    <x v="3"/>
    <x v="1"/>
    <n v="149"/>
    <x v="0"/>
    <n v="32"/>
    <x v="0"/>
    <x v="2"/>
    <n v="1.3753762527255899"/>
    <n v="165.82"/>
    <x v="6"/>
  </r>
  <r>
    <x v="70"/>
    <x v="4"/>
    <x v="10"/>
    <n v="48.1"/>
    <n v="5"/>
    <n v="240.48"/>
    <n v="48.095999999999997"/>
    <n v="0.79999999999999905"/>
    <n v="38.479999999999954"/>
    <x v="1"/>
    <x v="1"/>
    <x v="0"/>
    <x v="1"/>
    <n v="150"/>
    <x v="1"/>
    <n v="54"/>
    <x v="2"/>
    <x v="2"/>
    <n v="0.52100292894812394"/>
    <n v="23.57"/>
    <x v="7"/>
  </r>
  <r>
    <x v="164"/>
    <x v="3"/>
    <x v="8"/>
    <n v="23.21"/>
    <n v="4"/>
    <n v="92.83"/>
    <n v="23.2075"/>
    <n v="0.75"/>
    <n v="17.407499999999999"/>
    <x v="0"/>
    <x v="2"/>
    <x v="1"/>
    <x v="1"/>
    <n v="151"/>
    <x v="1"/>
    <n v="44"/>
    <x v="1"/>
    <x v="1"/>
    <n v="0.30405071156371699"/>
    <n v="92.04"/>
    <x v="9"/>
  </r>
  <r>
    <x v="711"/>
    <x v="3"/>
    <x v="15"/>
    <n v="46.27"/>
    <n v="1"/>
    <n v="46.27"/>
    <n v="46.27"/>
    <n v="0"/>
    <n v="0"/>
    <x v="1"/>
    <x v="1"/>
    <x v="3"/>
    <x v="1"/>
    <n v="152"/>
    <x v="0"/>
    <n v="58"/>
    <x v="2"/>
    <x v="1"/>
    <n v="1.8964782716899999"/>
    <n v="17.75"/>
    <x v="5"/>
  </r>
  <r>
    <x v="569"/>
    <x v="0"/>
    <x v="13"/>
    <n v="48.57"/>
    <n v="1"/>
    <n v="48.57"/>
    <n v="48.57"/>
    <n v="0"/>
    <n v="0"/>
    <x v="2"/>
    <x v="0"/>
    <x v="3"/>
    <x v="1"/>
    <n v="153"/>
    <x v="0"/>
    <n v="38"/>
    <x v="0"/>
    <x v="0"/>
    <n v="0.380388751265545"/>
    <n v="15.03"/>
    <x v="4"/>
  </r>
  <r>
    <x v="15"/>
    <x v="0"/>
    <x v="13"/>
    <n v="48.49"/>
    <n v="3"/>
    <n v="145.46"/>
    <n v="48.486699999999999"/>
    <n v="0.66666666666666596"/>
    <n v="32.326666666666632"/>
    <x v="1"/>
    <x v="1"/>
    <x v="1"/>
    <x v="1"/>
    <n v="154"/>
    <x v="1"/>
    <n v="23"/>
    <x v="3"/>
    <x v="0"/>
    <n v="1.58674579382065"/>
    <n v="194.1"/>
    <x v="5"/>
  </r>
  <r>
    <x v="194"/>
    <x v="1"/>
    <x v="16"/>
    <n v="19.760000000000002"/>
    <n v="3"/>
    <n v="59.27"/>
    <n v="19.756699999999999"/>
    <n v="0.66666666666666596"/>
    <n v="13.173333333333321"/>
    <x v="1"/>
    <x v="1"/>
    <x v="1"/>
    <x v="1"/>
    <n v="155"/>
    <x v="1"/>
    <n v="37"/>
    <x v="0"/>
    <x v="2"/>
    <n v="1.3078881769111299"/>
    <n v="13.35"/>
    <x v="4"/>
  </r>
  <r>
    <x v="482"/>
    <x v="3"/>
    <x v="15"/>
    <n v="47.31"/>
    <n v="6"/>
    <n v="283.86"/>
    <n v="47.31"/>
    <n v="0.83333333333333304"/>
    <n v="39.42499999999999"/>
    <x v="0"/>
    <x v="2"/>
    <x v="0"/>
    <x v="1"/>
    <n v="156"/>
    <x v="0"/>
    <n v="31"/>
    <x v="0"/>
    <x v="2"/>
    <n v="0.91912883335646101"/>
    <n v="144.1"/>
    <x v="1"/>
  </r>
  <r>
    <x v="637"/>
    <x v="0"/>
    <x v="13"/>
    <n v="37.020000000000003"/>
    <n v="8"/>
    <n v="296.16000000000003"/>
    <n v="37.020000000000003"/>
    <n v="0.875"/>
    <n v="32.392500000000005"/>
    <x v="2"/>
    <x v="2"/>
    <x v="1"/>
    <x v="1"/>
    <n v="157"/>
    <x v="0"/>
    <n v="47"/>
    <x v="1"/>
    <x v="2"/>
    <n v="1.2555196548512699"/>
    <n v="81.819999999999993"/>
    <x v="3"/>
  </r>
  <r>
    <x v="397"/>
    <x v="0"/>
    <x v="13"/>
    <n v="37.04"/>
    <n v="6"/>
    <n v="222.27"/>
    <n v="37.045000000000002"/>
    <n v="0.83333333333333304"/>
    <n v="30.866666666666656"/>
    <x v="1"/>
    <x v="0"/>
    <x v="0"/>
    <x v="1"/>
    <n v="158"/>
    <x v="0"/>
    <n v="26"/>
    <x v="3"/>
    <x v="2"/>
    <n v="0.57688214821445505"/>
    <n v="53.5"/>
    <x v="3"/>
  </r>
  <r>
    <x v="679"/>
    <x v="4"/>
    <x v="18"/>
    <n v="57.61"/>
    <n v="9"/>
    <n v="518.48"/>
    <n v="57.608899999999998"/>
    <n v="0.88888888888888895"/>
    <n v="51.208888888888893"/>
    <x v="0"/>
    <x v="0"/>
    <x v="2"/>
    <x v="1"/>
    <n v="159"/>
    <x v="1"/>
    <n v="31"/>
    <x v="0"/>
    <x v="0"/>
    <n v="1.1811408851082299"/>
    <n v="121.15"/>
    <x v="7"/>
  </r>
  <r>
    <x v="299"/>
    <x v="3"/>
    <x v="6"/>
    <n v="15.31"/>
    <n v="7"/>
    <n v="107.2"/>
    <n v="15.314299999999999"/>
    <n v="0.85714285714285698"/>
    <n v="13.122857142857141"/>
    <x v="1"/>
    <x v="2"/>
    <x v="1"/>
    <x v="1"/>
    <n v="160"/>
    <x v="0"/>
    <n v="54"/>
    <x v="2"/>
    <x v="1"/>
    <n v="0.562392212735357"/>
    <n v="177.22"/>
    <x v="0"/>
  </r>
  <r>
    <x v="675"/>
    <x v="2"/>
    <x v="12"/>
    <n v="26.08"/>
    <n v="8"/>
    <n v="208.6"/>
    <n v="26.074999999999999"/>
    <n v="0.875"/>
    <n v="22.82"/>
    <x v="1"/>
    <x v="0"/>
    <x v="0"/>
    <x v="1"/>
    <n v="161"/>
    <x v="0"/>
    <n v="59"/>
    <x v="2"/>
    <x v="2"/>
    <n v="0.84158854232147196"/>
    <n v="137.29"/>
    <x v="5"/>
  </r>
  <r>
    <x v="371"/>
    <x v="1"/>
    <x v="1"/>
    <n v="11.03"/>
    <n v="7"/>
    <n v="77.239999999999995"/>
    <n v="11.0343"/>
    <n v="0.85714285714285698"/>
    <n v="9.454285714285712"/>
    <x v="0"/>
    <x v="0"/>
    <x v="3"/>
    <x v="1"/>
    <n v="162"/>
    <x v="1"/>
    <n v="47"/>
    <x v="1"/>
    <x v="0"/>
    <n v="0.88501900204315198"/>
    <n v="63.8"/>
    <x v="5"/>
  </r>
  <r>
    <x v="286"/>
    <x v="3"/>
    <x v="8"/>
    <n v="47.5"/>
    <n v="3"/>
    <n v="142.5"/>
    <n v="47.5"/>
    <n v="0.66666666666666596"/>
    <n v="31.666666666666632"/>
    <x v="2"/>
    <x v="0"/>
    <x v="1"/>
    <x v="1"/>
    <n v="163"/>
    <x v="0"/>
    <n v="43"/>
    <x v="1"/>
    <x v="1"/>
    <n v="0.30490429394792001"/>
    <n v="170.35"/>
    <x v="0"/>
  </r>
  <r>
    <x v="17"/>
    <x v="4"/>
    <x v="17"/>
    <n v="56.16"/>
    <n v="4"/>
    <n v="224.66"/>
    <n v="56.164999999999999"/>
    <n v="0.75"/>
    <n v="42.12"/>
    <x v="0"/>
    <x v="1"/>
    <x v="1"/>
    <x v="1"/>
    <n v="164"/>
    <x v="0"/>
    <n v="26"/>
    <x v="3"/>
    <x v="1"/>
    <n v="1.8872685524353101"/>
    <n v="39.26"/>
    <x v="11"/>
  </r>
  <r>
    <x v="264"/>
    <x v="0"/>
    <x v="13"/>
    <n v="35.24"/>
    <n v="5"/>
    <n v="176.22"/>
    <n v="35.244"/>
    <n v="0.8"/>
    <n v="28.192000000000004"/>
    <x v="0"/>
    <x v="2"/>
    <x v="1"/>
    <x v="1"/>
    <n v="165"/>
    <x v="1"/>
    <n v="62"/>
    <x v="4"/>
    <x v="2"/>
    <n v="0.84191678804258996"/>
    <n v="14.47"/>
    <x v="5"/>
  </r>
  <r>
    <x v="366"/>
    <x v="2"/>
    <x v="4"/>
    <n v="32.49"/>
    <n v="5"/>
    <n v="162.44999999999999"/>
    <n v="32.49"/>
    <n v="0.79999999999999905"/>
    <n v="25.991999999999969"/>
    <x v="1"/>
    <x v="1"/>
    <x v="1"/>
    <x v="1"/>
    <n v="166"/>
    <x v="0"/>
    <n v="52"/>
    <x v="2"/>
    <x v="2"/>
    <n v="1.13405072318929"/>
    <n v="78.95"/>
    <x v="0"/>
  </r>
  <r>
    <x v="344"/>
    <x v="0"/>
    <x v="9"/>
    <n v="17.41"/>
    <n v="6"/>
    <n v="104.47"/>
    <n v="17.4117"/>
    <n v="0.83333333333333304"/>
    <n v="14.508333333333328"/>
    <x v="0"/>
    <x v="0"/>
    <x v="2"/>
    <x v="1"/>
    <n v="167"/>
    <x v="0"/>
    <n v="42"/>
    <x v="1"/>
    <x v="1"/>
    <n v="0.24175174436041399"/>
    <n v="15.55"/>
    <x v="2"/>
  </r>
  <r>
    <x v="465"/>
    <x v="2"/>
    <x v="12"/>
    <n v="62.85"/>
    <n v="7"/>
    <n v="439.95"/>
    <n v="62.85"/>
    <n v="0.85714285714285698"/>
    <n v="53.871428571428559"/>
    <x v="1"/>
    <x v="1"/>
    <x v="0"/>
    <x v="1"/>
    <n v="168"/>
    <x v="0"/>
    <n v="50"/>
    <x v="2"/>
    <x v="2"/>
    <n v="0.393739088862473"/>
    <n v="67.23"/>
    <x v="8"/>
  </r>
  <r>
    <x v="544"/>
    <x v="1"/>
    <x v="1"/>
    <n v="75.3"/>
    <n v="5"/>
    <n v="376.49"/>
    <n v="75.298000000000002"/>
    <n v="0.8"/>
    <n v="60.24"/>
    <x v="1"/>
    <x v="2"/>
    <x v="0"/>
    <x v="1"/>
    <n v="169"/>
    <x v="1"/>
    <n v="32"/>
    <x v="0"/>
    <x v="2"/>
    <n v="0.85010008701936102"/>
    <n v="53.81"/>
    <x v="8"/>
  </r>
  <r>
    <x v="396"/>
    <x v="3"/>
    <x v="6"/>
    <n v="45.56"/>
    <n v="9"/>
    <n v="410.08"/>
    <n v="45.564399999999999"/>
    <n v="0.88888888888888795"/>
    <n v="40.497777777777735"/>
    <x v="1"/>
    <x v="0"/>
    <x v="0"/>
    <x v="1"/>
    <n v="170"/>
    <x v="0"/>
    <n v="34"/>
    <x v="0"/>
    <x v="2"/>
    <n v="0.19506144362653599"/>
    <n v="23.83"/>
    <x v="10"/>
  </r>
  <r>
    <x v="621"/>
    <x v="0"/>
    <x v="13"/>
    <n v="64.66"/>
    <n v="5"/>
    <n v="323.29000000000002"/>
    <n v="64.658000000000001"/>
    <n v="0.79999999999999905"/>
    <n v="51.727999999999938"/>
    <x v="2"/>
    <x v="2"/>
    <x v="1"/>
    <x v="1"/>
    <n v="171"/>
    <x v="1"/>
    <n v="62"/>
    <x v="4"/>
    <x v="1"/>
    <n v="0.12990999676477399"/>
    <n v="68.319999999999993"/>
    <x v="7"/>
  </r>
  <r>
    <x v="716"/>
    <x v="0"/>
    <x v="13"/>
    <n v="76.819999999999993"/>
    <n v="8"/>
    <n v="614.52"/>
    <n v="76.814999999999998"/>
    <n v="0.874999999999999"/>
    <n v="67.217499999999916"/>
    <x v="0"/>
    <x v="1"/>
    <x v="0"/>
    <x v="1"/>
    <n v="172"/>
    <x v="1"/>
    <n v="52"/>
    <x v="2"/>
    <x v="1"/>
    <n v="1.27925712221921"/>
    <n v="88.1"/>
    <x v="6"/>
  </r>
  <r>
    <x v="328"/>
    <x v="4"/>
    <x v="17"/>
    <n v="20.57"/>
    <n v="2"/>
    <n v="41.14"/>
    <n v="20.57"/>
    <n v="0.5"/>
    <n v="10.285"/>
    <x v="1"/>
    <x v="0"/>
    <x v="0"/>
    <x v="1"/>
    <n v="173"/>
    <x v="0"/>
    <n v="60"/>
    <x v="4"/>
    <x v="2"/>
    <n v="0.54113136779868098"/>
    <n v="50.6"/>
    <x v="10"/>
  </r>
  <r>
    <x v="531"/>
    <x v="3"/>
    <x v="8"/>
    <n v="25.98"/>
    <n v="2"/>
    <n v="51.96"/>
    <n v="25.98"/>
    <n v="0.5"/>
    <n v="12.99"/>
    <x v="2"/>
    <x v="1"/>
    <x v="2"/>
    <x v="1"/>
    <n v="174"/>
    <x v="1"/>
    <n v="20"/>
    <x v="3"/>
    <x v="2"/>
    <n v="1.97837656853649"/>
    <n v="136.75"/>
    <x v="0"/>
  </r>
  <r>
    <x v="713"/>
    <x v="1"/>
    <x v="7"/>
    <n v="21.52"/>
    <n v="4"/>
    <n v="86.06"/>
    <n v="21.515000000000001"/>
    <n v="0.75"/>
    <n v="16.14"/>
    <x v="0"/>
    <x v="1"/>
    <x v="1"/>
    <x v="1"/>
    <n v="175"/>
    <x v="1"/>
    <n v="53"/>
    <x v="2"/>
    <x v="2"/>
    <n v="0.97447152586506502"/>
    <n v="90.77"/>
    <x v="9"/>
  </r>
  <r>
    <x v="369"/>
    <x v="3"/>
    <x v="5"/>
    <n v="39.51"/>
    <n v="5"/>
    <n v="197.57"/>
    <n v="39.514000000000003"/>
    <n v="0.79999999999999905"/>
    <n v="31.607999999999961"/>
    <x v="1"/>
    <x v="0"/>
    <x v="3"/>
    <x v="1"/>
    <n v="176"/>
    <x v="1"/>
    <n v="26"/>
    <x v="3"/>
    <x v="0"/>
    <n v="0.38534925731097203"/>
    <n v="48.36"/>
    <x v="7"/>
  </r>
  <r>
    <x v="102"/>
    <x v="3"/>
    <x v="5"/>
    <n v="44.4"/>
    <n v="3"/>
    <n v="133.19999999999999"/>
    <n v="44.4"/>
    <n v="0.66666666666666596"/>
    <n v="29.599999999999969"/>
    <x v="0"/>
    <x v="0"/>
    <x v="0"/>
    <x v="1"/>
    <n v="177"/>
    <x v="0"/>
    <n v="60"/>
    <x v="4"/>
    <x v="1"/>
    <n v="1.1621632559014801"/>
    <n v="15.57"/>
    <x v="11"/>
  </r>
  <r>
    <x v="126"/>
    <x v="1"/>
    <x v="1"/>
    <n v="38.11"/>
    <n v="5"/>
    <n v="190.55"/>
    <n v="38.11"/>
    <n v="0.79999999999999905"/>
    <n v="30.487999999999964"/>
    <x v="1"/>
    <x v="1"/>
    <x v="0"/>
    <x v="1"/>
    <n v="178"/>
    <x v="1"/>
    <n v="60"/>
    <x v="4"/>
    <x v="1"/>
    <n v="0.60496803825163703"/>
    <n v="68.23"/>
    <x v="0"/>
  </r>
  <r>
    <x v="233"/>
    <x v="3"/>
    <x v="15"/>
    <n v="18.739999999999998"/>
    <n v="2"/>
    <n v="37.479999999999997"/>
    <n v="18.739999999999998"/>
    <n v="0.5"/>
    <n v="9.3699999999999992"/>
    <x v="2"/>
    <x v="0"/>
    <x v="0"/>
    <x v="1"/>
    <n v="179"/>
    <x v="1"/>
    <n v="65"/>
    <x v="4"/>
    <x v="2"/>
    <n v="0.459573703354476"/>
    <n v="73.36"/>
    <x v="6"/>
  </r>
  <r>
    <x v="392"/>
    <x v="3"/>
    <x v="6"/>
    <n v="16.86"/>
    <n v="7"/>
    <n v="118.01"/>
    <n v="16.858599999999999"/>
    <n v="0.85714285714285698"/>
    <n v="14.451428571428568"/>
    <x v="1"/>
    <x v="0"/>
    <x v="0"/>
    <x v="1"/>
    <n v="180"/>
    <x v="1"/>
    <n v="52"/>
    <x v="2"/>
    <x v="1"/>
    <n v="1.3472046069567301"/>
    <n v="81.180000000000007"/>
    <x v="0"/>
  </r>
  <r>
    <x v="394"/>
    <x v="2"/>
    <x v="3"/>
    <n v="20.91"/>
    <n v="2"/>
    <n v="41.82"/>
    <n v="20.91"/>
    <n v="0.5"/>
    <n v="10.455"/>
    <x v="1"/>
    <x v="1"/>
    <x v="1"/>
    <x v="1"/>
    <n v="181"/>
    <x v="0"/>
    <n v="65"/>
    <x v="4"/>
    <x v="1"/>
    <n v="1.5309144744694501"/>
    <n v="165.7"/>
    <x v="2"/>
  </r>
  <r>
    <x v="220"/>
    <x v="2"/>
    <x v="3"/>
    <n v="26.63"/>
    <n v="4"/>
    <n v="106.52"/>
    <n v="26.63"/>
    <n v="0.75"/>
    <n v="19.9725"/>
    <x v="0"/>
    <x v="0"/>
    <x v="1"/>
    <x v="1"/>
    <n v="182"/>
    <x v="0"/>
    <n v="22"/>
    <x v="3"/>
    <x v="0"/>
    <n v="0.16648653566559399"/>
    <n v="27.03"/>
    <x v="3"/>
  </r>
  <r>
    <x v="480"/>
    <x v="3"/>
    <x v="5"/>
    <n v="43.44"/>
    <n v="9"/>
    <n v="390.97"/>
    <n v="43.441099999999999"/>
    <n v="0.88888888888888795"/>
    <n v="38.613333333333287"/>
    <x v="1"/>
    <x v="2"/>
    <x v="0"/>
    <x v="1"/>
    <n v="183"/>
    <x v="1"/>
    <n v="45"/>
    <x v="1"/>
    <x v="0"/>
    <n v="1.7187621457868301"/>
    <n v="182.57"/>
    <x v="9"/>
  </r>
  <r>
    <x v="525"/>
    <x v="3"/>
    <x v="5"/>
    <n v="45.56"/>
    <n v="3"/>
    <n v="136.66999999999999"/>
    <n v="45.556699999999999"/>
    <n v="0.66666666666666596"/>
    <n v="30.373333333333303"/>
    <x v="1"/>
    <x v="0"/>
    <x v="0"/>
    <x v="1"/>
    <n v="184"/>
    <x v="0"/>
    <n v="22"/>
    <x v="3"/>
    <x v="1"/>
    <n v="0.64582082693861598"/>
    <n v="191.51"/>
    <x v="11"/>
  </r>
  <r>
    <x v="206"/>
    <x v="2"/>
    <x v="12"/>
    <n v="29.24"/>
    <n v="1"/>
    <n v="29.24"/>
    <n v="29.24"/>
    <n v="0"/>
    <n v="0"/>
    <x v="0"/>
    <x v="0"/>
    <x v="0"/>
    <x v="1"/>
    <n v="185"/>
    <x v="1"/>
    <n v="55"/>
    <x v="2"/>
    <x v="2"/>
    <n v="0.33527315663141599"/>
    <n v="165.17"/>
    <x v="4"/>
  </r>
  <r>
    <x v="566"/>
    <x v="1"/>
    <x v="11"/>
    <n v="60.62"/>
    <n v="6"/>
    <n v="363.73"/>
    <n v="60.621699999999997"/>
    <n v="0.83333333333333304"/>
    <n v="50.516666666666644"/>
    <x v="2"/>
    <x v="1"/>
    <x v="0"/>
    <x v="1"/>
    <n v="186"/>
    <x v="0"/>
    <n v="32"/>
    <x v="0"/>
    <x v="1"/>
    <n v="1.84607408884561"/>
    <n v="99.39"/>
    <x v="0"/>
  </r>
  <r>
    <x v="281"/>
    <x v="1"/>
    <x v="7"/>
    <n v="25.96"/>
    <n v="7"/>
    <n v="181.73"/>
    <n v="25.961400000000001"/>
    <n v="0.85714285714285698"/>
    <n v="22.251428571428569"/>
    <x v="1"/>
    <x v="0"/>
    <x v="0"/>
    <x v="1"/>
    <n v="187"/>
    <x v="0"/>
    <n v="37"/>
    <x v="0"/>
    <x v="2"/>
    <n v="0.33775004240062101"/>
    <n v="180.38"/>
    <x v="3"/>
  </r>
  <r>
    <x v="243"/>
    <x v="2"/>
    <x v="3"/>
    <n v="30.03"/>
    <n v="7"/>
    <n v="210.18"/>
    <n v="30.025700000000001"/>
    <n v="0.85714285714285698"/>
    <n v="25.739999999999995"/>
    <x v="2"/>
    <x v="0"/>
    <x v="3"/>
    <x v="1"/>
    <n v="188"/>
    <x v="1"/>
    <n v="35"/>
    <x v="0"/>
    <x v="2"/>
    <n v="1.3272493522284201"/>
    <n v="192.07"/>
    <x v="6"/>
  </r>
  <r>
    <x v="84"/>
    <x v="1"/>
    <x v="1"/>
    <n v="64.709999999999994"/>
    <n v="3"/>
    <n v="194.14"/>
    <n v="64.713300000000004"/>
    <n v="0.66666666666666596"/>
    <n v="43.139999999999951"/>
    <x v="2"/>
    <x v="2"/>
    <x v="1"/>
    <x v="1"/>
    <n v="189"/>
    <x v="0"/>
    <n v="50"/>
    <x v="2"/>
    <x v="2"/>
    <n v="1.7735106380966199"/>
    <n v="154.94999999999999"/>
    <x v="8"/>
  </r>
  <r>
    <x v="556"/>
    <x v="1"/>
    <x v="16"/>
    <n v="31.49"/>
    <n v="8"/>
    <n v="251.92"/>
    <n v="31.49"/>
    <n v="0.875"/>
    <n v="27.553749999999997"/>
    <x v="1"/>
    <x v="0"/>
    <x v="0"/>
    <x v="1"/>
    <n v="190"/>
    <x v="0"/>
    <n v="57"/>
    <x v="2"/>
    <x v="2"/>
    <n v="0.48796559464407702"/>
    <n v="140.41999999999999"/>
    <x v="11"/>
  </r>
  <r>
    <x v="505"/>
    <x v="0"/>
    <x v="2"/>
    <n v="41.23"/>
    <n v="1"/>
    <n v="41.23"/>
    <n v="41.23"/>
    <n v="0"/>
    <n v="0"/>
    <x v="0"/>
    <x v="1"/>
    <x v="2"/>
    <x v="1"/>
    <n v="191"/>
    <x v="0"/>
    <n v="40"/>
    <x v="1"/>
    <x v="0"/>
    <n v="1.13108564948235"/>
    <n v="106.91"/>
    <x v="1"/>
  </r>
  <r>
    <x v="336"/>
    <x v="2"/>
    <x v="3"/>
    <n v="57.3"/>
    <n v="2"/>
    <n v="114.6"/>
    <n v="57.3"/>
    <n v="0.5"/>
    <n v="28.65"/>
    <x v="1"/>
    <x v="0"/>
    <x v="0"/>
    <x v="1"/>
    <n v="192"/>
    <x v="1"/>
    <n v="40"/>
    <x v="1"/>
    <x v="1"/>
    <n v="0.77807737229077001"/>
    <n v="58.19"/>
    <x v="11"/>
  </r>
  <r>
    <x v="412"/>
    <x v="4"/>
    <x v="10"/>
    <n v="35.97"/>
    <n v="9"/>
    <n v="323.70999999999998"/>
    <n v="35.967799999999997"/>
    <n v="0.88888888888888895"/>
    <n v="31.973333333333336"/>
    <x v="1"/>
    <x v="0"/>
    <x v="0"/>
    <x v="1"/>
    <n v="193"/>
    <x v="1"/>
    <n v="27"/>
    <x v="3"/>
    <x v="0"/>
    <n v="0.40899183154190599"/>
    <n v="13.01"/>
    <x v="11"/>
  </r>
  <r>
    <x v="211"/>
    <x v="0"/>
    <x v="0"/>
    <n v="16.690000000000001"/>
    <n v="9"/>
    <n v="150.24"/>
    <n v="16.693300000000001"/>
    <n v="0.88888888888888895"/>
    <n v="14.835555555555558"/>
    <x v="0"/>
    <x v="1"/>
    <x v="2"/>
    <x v="1"/>
    <n v="194"/>
    <x v="0"/>
    <n v="50"/>
    <x v="2"/>
    <x v="1"/>
    <n v="0.72685704574659304"/>
    <n v="41.3"/>
    <x v="1"/>
  </r>
  <r>
    <x v="148"/>
    <x v="4"/>
    <x v="17"/>
    <n v="27.17"/>
    <n v="6"/>
    <n v="163.01"/>
    <n v="27.168299999999999"/>
    <n v="0.83333333333333304"/>
    <n v="22.641666666666659"/>
    <x v="0"/>
    <x v="0"/>
    <x v="3"/>
    <x v="1"/>
    <n v="195"/>
    <x v="0"/>
    <n v="56"/>
    <x v="2"/>
    <x v="2"/>
    <n v="1.38287269621104"/>
    <n v="39.729999999999997"/>
    <x v="11"/>
  </r>
  <r>
    <x v="121"/>
    <x v="2"/>
    <x v="3"/>
    <n v="36.840000000000003"/>
    <n v="3"/>
    <n v="110.53"/>
    <n v="36.843299999999999"/>
    <n v="0.66666666666666596"/>
    <n v="24.559999999999977"/>
    <x v="2"/>
    <x v="1"/>
    <x v="1"/>
    <x v="1"/>
    <n v="196"/>
    <x v="0"/>
    <n v="57"/>
    <x v="2"/>
    <x v="1"/>
    <n v="1.2359913891293299"/>
    <n v="144.02000000000001"/>
    <x v="1"/>
  </r>
  <r>
    <x v="58"/>
    <x v="2"/>
    <x v="12"/>
    <n v="40.909999999999997"/>
    <n v="3"/>
    <n v="122.73"/>
    <n v="40.909999999999997"/>
    <n v="0.66666666666666596"/>
    <n v="27.273333333333301"/>
    <x v="0"/>
    <x v="0"/>
    <x v="1"/>
    <x v="1"/>
    <n v="197"/>
    <x v="0"/>
    <n v="65"/>
    <x v="4"/>
    <x v="0"/>
    <n v="1.67103154276052"/>
    <n v="152.02000000000001"/>
    <x v="0"/>
  </r>
  <r>
    <x v="407"/>
    <x v="4"/>
    <x v="10"/>
    <n v="58.62"/>
    <n v="7"/>
    <n v="410.32"/>
    <n v="58.617100000000001"/>
    <n v="0.85714285714285698"/>
    <n v="50.245714285714271"/>
    <x v="0"/>
    <x v="0"/>
    <x v="2"/>
    <x v="1"/>
    <n v="198"/>
    <x v="0"/>
    <n v="19"/>
    <x v="3"/>
    <x v="2"/>
    <n v="0.65848322813447302"/>
    <n v="147.07"/>
    <x v="7"/>
  </r>
  <r>
    <x v="411"/>
    <x v="1"/>
    <x v="1"/>
    <n v="37.03"/>
    <n v="2"/>
    <n v="74.069999999999993"/>
    <n v="37.034999999999997"/>
    <n v="0.5"/>
    <n v="18.515000000000001"/>
    <x v="1"/>
    <x v="1"/>
    <x v="1"/>
    <x v="1"/>
    <n v="199"/>
    <x v="1"/>
    <n v="50"/>
    <x v="2"/>
    <x v="0"/>
    <n v="1.8656503282478301"/>
    <n v="168.71"/>
    <x v="6"/>
  </r>
  <r>
    <x v="11"/>
    <x v="3"/>
    <x v="8"/>
    <n v="18.760000000000002"/>
    <n v="8"/>
    <n v="150.1"/>
    <n v="18.762499999999999"/>
    <n v="0.875"/>
    <n v="16.415000000000003"/>
    <x v="0"/>
    <x v="1"/>
    <x v="1"/>
    <x v="1"/>
    <n v="200"/>
    <x v="0"/>
    <n v="29"/>
    <x v="0"/>
    <x v="1"/>
    <n v="1.20264088250017"/>
    <n v="161.24"/>
    <x v="9"/>
  </r>
  <r>
    <x v="635"/>
    <x v="1"/>
    <x v="11"/>
    <n v="22.46"/>
    <n v="2"/>
    <n v="44.93"/>
    <n v="22.465"/>
    <n v="0.5"/>
    <n v="11.23"/>
    <x v="1"/>
    <x v="0"/>
    <x v="2"/>
    <x v="1"/>
    <n v="201"/>
    <x v="1"/>
    <n v="65"/>
    <x v="4"/>
    <x v="1"/>
    <n v="0.17896072248352199"/>
    <n v="166.1"/>
    <x v="4"/>
  </r>
  <r>
    <x v="631"/>
    <x v="0"/>
    <x v="2"/>
    <n v="49.67"/>
    <n v="9"/>
    <n v="447.06"/>
    <n v="49.673299999999998"/>
    <n v="0.88888888888888795"/>
    <n v="44.151111111111064"/>
    <x v="1"/>
    <x v="1"/>
    <x v="0"/>
    <x v="1"/>
    <n v="202"/>
    <x v="0"/>
    <n v="19"/>
    <x v="3"/>
    <x v="0"/>
    <n v="1.7995430632142899"/>
    <n v="37.68"/>
    <x v="5"/>
  </r>
  <r>
    <x v="297"/>
    <x v="1"/>
    <x v="1"/>
    <n v="33.72"/>
    <n v="9"/>
    <n v="303.47000000000003"/>
    <n v="33.718899999999998"/>
    <n v="0.88888888888888795"/>
    <n v="29.973333333333301"/>
    <x v="0"/>
    <x v="0"/>
    <x v="1"/>
    <x v="1"/>
    <n v="203"/>
    <x v="0"/>
    <n v="19"/>
    <x v="3"/>
    <x v="0"/>
    <n v="1.27862488887086"/>
    <n v="176.47"/>
    <x v="4"/>
  </r>
  <r>
    <x v="728"/>
    <x v="3"/>
    <x v="5"/>
    <n v="59.66"/>
    <n v="2"/>
    <n v="119.32"/>
    <n v="59.66"/>
    <n v="0.5"/>
    <n v="29.83"/>
    <x v="1"/>
    <x v="0"/>
    <x v="2"/>
    <x v="1"/>
    <n v="204"/>
    <x v="0"/>
    <n v="56"/>
    <x v="2"/>
    <x v="1"/>
    <n v="0.44046736476086501"/>
    <n v="36.200000000000003"/>
    <x v="0"/>
  </r>
  <r>
    <x v="660"/>
    <x v="4"/>
    <x v="10"/>
    <n v="56.38"/>
    <n v="1"/>
    <n v="56.38"/>
    <n v="56.38"/>
    <n v="0"/>
    <n v="0"/>
    <x v="0"/>
    <x v="1"/>
    <x v="1"/>
    <x v="1"/>
    <n v="205"/>
    <x v="0"/>
    <n v="20"/>
    <x v="3"/>
    <x v="0"/>
    <n v="1.79816161332305"/>
    <n v="142.52000000000001"/>
    <x v="6"/>
  </r>
  <r>
    <x v="725"/>
    <x v="2"/>
    <x v="4"/>
    <n v="70.540000000000006"/>
    <n v="7"/>
    <n v="493.78"/>
    <n v="70.540000000000006"/>
    <n v="0.85714285714285698"/>
    <n v="60.462857142857139"/>
    <x v="1"/>
    <x v="1"/>
    <x v="1"/>
    <x v="1"/>
    <n v="206"/>
    <x v="1"/>
    <n v="53"/>
    <x v="2"/>
    <x v="1"/>
    <n v="1.2746632315247799"/>
    <n v="88.15"/>
    <x v="9"/>
  </r>
  <r>
    <x v="472"/>
    <x v="0"/>
    <x v="0"/>
    <n v="46.09"/>
    <n v="3"/>
    <n v="138.27000000000001"/>
    <n v="46.09"/>
    <n v="0.66666666666666596"/>
    <n v="30.726666666666638"/>
    <x v="1"/>
    <x v="1"/>
    <x v="1"/>
    <x v="1"/>
    <n v="207"/>
    <x v="1"/>
    <n v="25"/>
    <x v="3"/>
    <x v="2"/>
    <n v="0.179636811446302"/>
    <n v="78.81"/>
    <x v="10"/>
  </r>
  <r>
    <x v="496"/>
    <x v="1"/>
    <x v="11"/>
    <n v="33.9"/>
    <n v="7"/>
    <n v="237.33"/>
    <n v="33.904299999999999"/>
    <n v="0.85714285714285698"/>
    <n v="29.05714285714285"/>
    <x v="1"/>
    <x v="0"/>
    <x v="1"/>
    <x v="1"/>
    <n v="208"/>
    <x v="1"/>
    <n v="58"/>
    <x v="2"/>
    <x v="2"/>
    <n v="0.82643576863829105"/>
    <n v="36.799999999999997"/>
    <x v="2"/>
  </r>
  <r>
    <x v="627"/>
    <x v="0"/>
    <x v="9"/>
    <n v="27.13"/>
    <n v="1"/>
    <n v="27.13"/>
    <n v="27.13"/>
    <n v="0"/>
    <n v="0"/>
    <x v="0"/>
    <x v="1"/>
    <x v="2"/>
    <x v="1"/>
    <n v="209"/>
    <x v="0"/>
    <n v="28"/>
    <x v="0"/>
    <x v="0"/>
    <n v="1.1548209516244099"/>
    <n v="116.03"/>
    <x v="5"/>
  </r>
  <r>
    <x v="353"/>
    <x v="4"/>
    <x v="10"/>
    <n v="41.23"/>
    <n v="8"/>
    <n v="329.83"/>
    <n v="41.228700000000003"/>
    <n v="0.875"/>
    <n v="36.076249999999995"/>
    <x v="1"/>
    <x v="1"/>
    <x v="1"/>
    <x v="1"/>
    <n v="210"/>
    <x v="0"/>
    <n v="61"/>
    <x v="4"/>
    <x v="1"/>
    <n v="0.57739306559748704"/>
    <n v="156.69"/>
    <x v="0"/>
  </r>
  <r>
    <x v="295"/>
    <x v="1"/>
    <x v="16"/>
    <n v="56.92"/>
    <n v="5"/>
    <n v="284.58999999999997"/>
    <n v="56.917999999999999"/>
    <n v="0.79999999999999905"/>
    <n v="45.535999999999945"/>
    <x v="1"/>
    <x v="0"/>
    <x v="0"/>
    <x v="1"/>
    <n v="211"/>
    <x v="0"/>
    <n v="37"/>
    <x v="0"/>
    <x v="0"/>
    <n v="1.4586388637402901"/>
    <n v="193"/>
    <x v="11"/>
  </r>
  <r>
    <x v="64"/>
    <x v="3"/>
    <x v="8"/>
    <n v="21.05"/>
    <n v="5"/>
    <n v="105.23"/>
    <n v="21.045999999999999"/>
    <n v="0.79999999999999905"/>
    <n v="16.839999999999982"/>
    <x v="1"/>
    <x v="1"/>
    <x v="1"/>
    <x v="1"/>
    <n v="212"/>
    <x v="1"/>
    <n v="35"/>
    <x v="0"/>
    <x v="2"/>
    <n v="1.93286335574318"/>
    <n v="15.63"/>
    <x v="10"/>
  </r>
  <r>
    <x v="217"/>
    <x v="4"/>
    <x v="10"/>
    <n v="23.84"/>
    <n v="6"/>
    <n v="143.02000000000001"/>
    <n v="23.8367"/>
    <n v="0.83333333333333304"/>
    <n v="19.86666666666666"/>
    <x v="1"/>
    <x v="1"/>
    <x v="1"/>
    <x v="1"/>
    <n v="213"/>
    <x v="0"/>
    <n v="49"/>
    <x v="2"/>
    <x v="2"/>
    <n v="0.72525529340152906"/>
    <n v="193.8"/>
    <x v="3"/>
  </r>
  <r>
    <x v="140"/>
    <x v="3"/>
    <x v="15"/>
    <n v="58.16"/>
    <n v="3"/>
    <n v="174.47"/>
    <n v="58.156700000000001"/>
    <n v="0.66666666666666596"/>
    <n v="38.773333333333291"/>
    <x v="1"/>
    <x v="0"/>
    <x v="1"/>
    <x v="1"/>
    <n v="214"/>
    <x v="0"/>
    <n v="59"/>
    <x v="2"/>
    <x v="0"/>
    <n v="1.01700307518794"/>
    <n v="138.63"/>
    <x v="1"/>
  </r>
  <r>
    <x v="357"/>
    <x v="2"/>
    <x v="3"/>
    <n v="37.26"/>
    <n v="6"/>
    <n v="223.54"/>
    <n v="37.256700000000002"/>
    <n v="0.83333333333333304"/>
    <n v="31.049999999999986"/>
    <x v="0"/>
    <x v="1"/>
    <x v="3"/>
    <x v="1"/>
    <n v="215"/>
    <x v="1"/>
    <n v="24"/>
    <x v="3"/>
    <x v="0"/>
    <n v="1.8217540449494301"/>
    <n v="94.71"/>
    <x v="4"/>
  </r>
  <r>
    <x v="393"/>
    <x v="4"/>
    <x v="18"/>
    <n v="25.92"/>
    <n v="6"/>
    <n v="155.54"/>
    <n v="25.923300000000001"/>
    <n v="0.83333333333333304"/>
    <n v="21.599999999999994"/>
    <x v="1"/>
    <x v="0"/>
    <x v="1"/>
    <x v="1"/>
    <n v="216"/>
    <x v="1"/>
    <n v="51"/>
    <x v="2"/>
    <x v="1"/>
    <n v="1.7339657449450201"/>
    <n v="64.17"/>
    <x v="3"/>
  </r>
  <r>
    <x v="7"/>
    <x v="4"/>
    <x v="10"/>
    <n v="39.54"/>
    <n v="8"/>
    <n v="316.32"/>
    <n v="39.54"/>
    <n v="0.874999999999999"/>
    <n v="34.597499999999961"/>
    <x v="0"/>
    <x v="0"/>
    <x v="3"/>
    <x v="1"/>
    <n v="217"/>
    <x v="1"/>
    <n v="34"/>
    <x v="0"/>
    <x v="2"/>
    <n v="1.87781251073954"/>
    <n v="117.21"/>
    <x v="2"/>
  </r>
  <r>
    <x v="449"/>
    <x v="0"/>
    <x v="13"/>
    <n v="41.59"/>
    <n v="5"/>
    <n v="207.97"/>
    <n v="41.594000000000001"/>
    <n v="0.8"/>
    <n v="33.272000000000006"/>
    <x v="0"/>
    <x v="0"/>
    <x v="3"/>
    <x v="1"/>
    <n v="218"/>
    <x v="0"/>
    <n v="64"/>
    <x v="4"/>
    <x v="2"/>
    <n v="1.3952084802198399"/>
    <n v="115.07"/>
    <x v="9"/>
  </r>
  <r>
    <x v="534"/>
    <x v="2"/>
    <x v="4"/>
    <n v="29.97"/>
    <n v="8"/>
    <n v="239.74"/>
    <n v="29.967500000000001"/>
    <n v="0.875"/>
    <n v="26.223749999999999"/>
    <x v="1"/>
    <x v="0"/>
    <x v="3"/>
    <x v="1"/>
    <n v="219"/>
    <x v="0"/>
    <n v="36"/>
    <x v="0"/>
    <x v="0"/>
    <n v="1.35142678611251"/>
    <n v="44.61"/>
    <x v="9"/>
  </r>
  <r>
    <x v="231"/>
    <x v="1"/>
    <x v="7"/>
    <n v="45.67"/>
    <n v="9"/>
    <n v="410.99"/>
    <n v="45.665599999999998"/>
    <n v="0.88888888888888795"/>
    <n v="40.595555555555514"/>
    <x v="0"/>
    <x v="0"/>
    <x v="1"/>
    <x v="1"/>
    <n v="220"/>
    <x v="1"/>
    <n v="63"/>
    <x v="4"/>
    <x v="1"/>
    <n v="0.94176899192322305"/>
    <n v="25.96"/>
    <x v="6"/>
  </r>
  <r>
    <x v="636"/>
    <x v="4"/>
    <x v="17"/>
    <n v="25.38"/>
    <n v="3"/>
    <n v="76.13"/>
    <n v="25.3767"/>
    <n v="0.66666666666666596"/>
    <n v="16.91999999999998"/>
    <x v="1"/>
    <x v="0"/>
    <x v="2"/>
    <x v="1"/>
    <n v="221"/>
    <x v="0"/>
    <n v="51"/>
    <x v="2"/>
    <x v="1"/>
    <n v="0.33006969614374598"/>
    <n v="13.6"/>
    <x v="11"/>
  </r>
  <r>
    <x v="588"/>
    <x v="3"/>
    <x v="8"/>
    <n v="64.86"/>
    <n v="8"/>
    <n v="518.85"/>
    <n v="64.856300000000005"/>
    <n v="0.875"/>
    <n v="56.752499999999998"/>
    <x v="2"/>
    <x v="1"/>
    <x v="0"/>
    <x v="1"/>
    <n v="222"/>
    <x v="0"/>
    <n v="19"/>
    <x v="3"/>
    <x v="2"/>
    <n v="0.38121416042941297"/>
    <n v="148.31"/>
    <x v="6"/>
  </r>
  <r>
    <x v="553"/>
    <x v="3"/>
    <x v="15"/>
    <n v="22.12"/>
    <n v="6"/>
    <n v="132.71"/>
    <n v="22.118300000000001"/>
    <n v="0.83333333333333304"/>
    <n v="18.433333333333326"/>
    <x v="1"/>
    <x v="2"/>
    <x v="1"/>
    <x v="1"/>
    <n v="223"/>
    <x v="0"/>
    <n v="37"/>
    <x v="0"/>
    <x v="2"/>
    <n v="0.18592819754083201"/>
    <n v="158.62"/>
    <x v="2"/>
  </r>
  <r>
    <x v="63"/>
    <x v="0"/>
    <x v="2"/>
    <n v="31.17"/>
    <n v="5"/>
    <n v="155.83000000000001"/>
    <n v="31.166"/>
    <n v="0.8"/>
    <n v="24.936000000000003"/>
    <x v="0"/>
    <x v="0"/>
    <x v="0"/>
    <x v="1"/>
    <n v="224"/>
    <x v="1"/>
    <n v="36"/>
    <x v="0"/>
    <x v="0"/>
    <n v="1.67416435772029"/>
    <n v="53.44"/>
    <x v="11"/>
  </r>
  <r>
    <x v="626"/>
    <x v="0"/>
    <x v="2"/>
    <n v="35.450000000000003"/>
    <n v="9"/>
    <n v="319.05"/>
    <n v="35.450000000000003"/>
    <n v="0.88888888888888895"/>
    <n v="31.511111111111116"/>
    <x v="2"/>
    <x v="2"/>
    <x v="1"/>
    <x v="1"/>
    <n v="225"/>
    <x v="1"/>
    <n v="50"/>
    <x v="2"/>
    <x v="1"/>
    <n v="1.69308573844556"/>
    <n v="154.68"/>
    <x v="6"/>
  </r>
  <r>
    <x v="236"/>
    <x v="3"/>
    <x v="5"/>
    <n v="68.099999999999994"/>
    <n v="5"/>
    <n v="340.51"/>
    <n v="68.102000000000004"/>
    <n v="0.8"/>
    <n v="54.48"/>
    <x v="1"/>
    <x v="0"/>
    <x v="3"/>
    <x v="1"/>
    <n v="226"/>
    <x v="1"/>
    <n v="41"/>
    <x v="1"/>
    <x v="2"/>
    <n v="1.9412938975438601"/>
    <n v="103.32"/>
    <x v="3"/>
  </r>
  <r>
    <x v="633"/>
    <x v="1"/>
    <x v="11"/>
    <n v="46.11"/>
    <n v="3"/>
    <n v="138.32"/>
    <n v="46.106699999999996"/>
    <n v="0.66666666666666596"/>
    <n v="30.739999999999966"/>
    <x v="0"/>
    <x v="1"/>
    <x v="0"/>
    <x v="1"/>
    <n v="227"/>
    <x v="1"/>
    <n v="54"/>
    <x v="2"/>
    <x v="2"/>
    <n v="1.2841379195139799"/>
    <n v="130.19"/>
    <x v="2"/>
  </r>
  <r>
    <x v="271"/>
    <x v="2"/>
    <x v="14"/>
    <n v="13.58"/>
    <n v="8"/>
    <n v="108.63"/>
    <n v="13.5787"/>
    <n v="0.875"/>
    <n v="11.8825"/>
    <x v="1"/>
    <x v="0"/>
    <x v="0"/>
    <x v="1"/>
    <n v="228"/>
    <x v="0"/>
    <n v="26"/>
    <x v="3"/>
    <x v="1"/>
    <n v="1.4538395624181499"/>
    <n v="35.58"/>
    <x v="10"/>
  </r>
  <r>
    <x v="56"/>
    <x v="3"/>
    <x v="6"/>
    <n v="50.2"/>
    <n v="9"/>
    <n v="451.79"/>
    <n v="50.198900000000002"/>
    <n v="0.88888888888888795"/>
    <n v="44.622222222222177"/>
    <x v="2"/>
    <x v="1"/>
    <x v="0"/>
    <x v="1"/>
    <n v="229"/>
    <x v="1"/>
    <n v="44"/>
    <x v="1"/>
    <x v="2"/>
    <n v="0.86769218472565701"/>
    <n v="115.92"/>
    <x v="8"/>
  </r>
  <r>
    <x v="284"/>
    <x v="1"/>
    <x v="7"/>
    <n v="67.98"/>
    <n v="2"/>
    <n v="135.97"/>
    <n v="67.984999999999999"/>
    <n v="0.5"/>
    <n v="33.99"/>
    <x v="0"/>
    <x v="0"/>
    <x v="1"/>
    <x v="1"/>
    <n v="230"/>
    <x v="1"/>
    <n v="62"/>
    <x v="4"/>
    <x v="0"/>
    <n v="0.51797656825132499"/>
    <n v="39.69"/>
    <x v="6"/>
  </r>
  <r>
    <x v="518"/>
    <x v="1"/>
    <x v="7"/>
    <n v="56.56"/>
    <n v="1"/>
    <n v="56.56"/>
    <n v="56.56"/>
    <n v="0"/>
    <n v="0"/>
    <x v="0"/>
    <x v="0"/>
    <x v="1"/>
    <x v="1"/>
    <n v="231"/>
    <x v="1"/>
    <n v="62"/>
    <x v="4"/>
    <x v="2"/>
    <n v="0.55763712071878402"/>
    <n v="196.49"/>
    <x v="3"/>
  </r>
  <r>
    <x v="557"/>
    <x v="3"/>
    <x v="6"/>
    <n v="38"/>
    <n v="9"/>
    <n v="341.99"/>
    <n v="37.998899999999999"/>
    <n v="0.88888888888888895"/>
    <n v="33.777777777777779"/>
    <x v="2"/>
    <x v="0"/>
    <x v="0"/>
    <x v="1"/>
    <n v="232"/>
    <x v="1"/>
    <n v="48"/>
    <x v="1"/>
    <x v="1"/>
    <n v="1.57245196588858"/>
    <n v="55.99"/>
    <x v="2"/>
  </r>
  <r>
    <x v="37"/>
    <x v="1"/>
    <x v="11"/>
    <n v="50.04"/>
    <n v="9"/>
    <n v="450.36"/>
    <n v="50.04"/>
    <n v="0.88888888888888795"/>
    <n v="44.479999999999954"/>
    <x v="0"/>
    <x v="0"/>
    <x v="1"/>
    <x v="1"/>
    <n v="233"/>
    <x v="1"/>
    <n v="18"/>
    <x v="3"/>
    <x v="1"/>
    <n v="1.46731663087343"/>
    <n v="23.75"/>
    <x v="3"/>
  </r>
  <r>
    <x v="555"/>
    <x v="1"/>
    <x v="11"/>
    <n v="48.2"/>
    <n v="4"/>
    <n v="192.78"/>
    <n v="48.195"/>
    <n v="0.75"/>
    <n v="36.150000000000006"/>
    <x v="0"/>
    <x v="0"/>
    <x v="0"/>
    <x v="1"/>
    <n v="234"/>
    <x v="0"/>
    <n v="26"/>
    <x v="3"/>
    <x v="0"/>
    <n v="1.16590666426673"/>
    <n v="113.4"/>
    <x v="6"/>
  </r>
  <r>
    <x v="175"/>
    <x v="4"/>
    <x v="17"/>
    <n v="50.52"/>
    <n v="7"/>
    <n v="353.61"/>
    <n v="50.515700000000002"/>
    <n v="0.85714285714285698"/>
    <n v="43.302857142857135"/>
    <x v="1"/>
    <x v="1"/>
    <x v="3"/>
    <x v="1"/>
    <n v="235"/>
    <x v="1"/>
    <n v="35"/>
    <x v="0"/>
    <x v="0"/>
    <n v="1.77336948695598"/>
    <n v="39.89"/>
    <x v="3"/>
  </r>
  <r>
    <x v="196"/>
    <x v="0"/>
    <x v="9"/>
    <n v="29.52"/>
    <n v="4"/>
    <n v="118.09"/>
    <n v="29.522500000000001"/>
    <n v="0.749999999999999"/>
    <n v="22.139999999999969"/>
    <x v="2"/>
    <x v="0"/>
    <x v="2"/>
    <x v="1"/>
    <n v="236"/>
    <x v="1"/>
    <n v="57"/>
    <x v="2"/>
    <x v="1"/>
    <n v="0.99536577315992703"/>
    <n v="167.83"/>
    <x v="1"/>
  </r>
  <r>
    <x v="169"/>
    <x v="2"/>
    <x v="14"/>
    <n v="53.06"/>
    <n v="5"/>
    <n v="265.3"/>
    <n v="53.06"/>
    <n v="0.8"/>
    <n v="42.448000000000008"/>
    <x v="0"/>
    <x v="0"/>
    <x v="1"/>
    <x v="1"/>
    <n v="237"/>
    <x v="0"/>
    <n v="35"/>
    <x v="0"/>
    <x v="0"/>
    <n v="1.7033119945223101"/>
    <n v="27.32"/>
    <x v="0"/>
  </r>
  <r>
    <x v="162"/>
    <x v="3"/>
    <x v="8"/>
    <n v="27.94"/>
    <n v="5"/>
    <n v="139.69999999999999"/>
    <n v="27.94"/>
    <n v="0.8"/>
    <n v="22.352000000000004"/>
    <x v="1"/>
    <x v="1"/>
    <x v="0"/>
    <x v="1"/>
    <n v="238"/>
    <x v="0"/>
    <n v="38"/>
    <x v="0"/>
    <x v="0"/>
    <n v="0.316035658096189"/>
    <n v="83.92"/>
    <x v="6"/>
  </r>
  <r>
    <x v="229"/>
    <x v="3"/>
    <x v="6"/>
    <n v="53.52"/>
    <n v="2"/>
    <n v="107.05"/>
    <n v="53.524999999999999"/>
    <n v="0.5"/>
    <n v="26.76"/>
    <x v="2"/>
    <x v="0"/>
    <x v="0"/>
    <x v="1"/>
    <n v="239"/>
    <x v="0"/>
    <n v="50"/>
    <x v="2"/>
    <x v="1"/>
    <n v="0.300884465587547"/>
    <n v="43.4"/>
    <x v="0"/>
  </r>
  <r>
    <x v="31"/>
    <x v="1"/>
    <x v="7"/>
    <n v="28.5"/>
    <n v="2"/>
    <n v="56.99"/>
    <n v="28.495000000000001"/>
    <n v="0.5"/>
    <n v="14.25"/>
    <x v="2"/>
    <x v="0"/>
    <x v="1"/>
    <x v="1"/>
    <n v="240"/>
    <x v="1"/>
    <n v="51"/>
    <x v="2"/>
    <x v="0"/>
    <n v="0.44580377213420702"/>
    <n v="51.1"/>
    <x v="11"/>
  </r>
  <r>
    <x v="316"/>
    <x v="0"/>
    <x v="13"/>
    <n v="41.13"/>
    <n v="9"/>
    <n v="370.15"/>
    <n v="41.127800000000001"/>
    <n v="0.88888888888888795"/>
    <n v="36.559999999999967"/>
    <x v="1"/>
    <x v="0"/>
    <x v="0"/>
    <x v="1"/>
    <n v="241"/>
    <x v="0"/>
    <n v="53"/>
    <x v="2"/>
    <x v="1"/>
    <n v="0.61362010429192104"/>
    <n v="172.63"/>
    <x v="3"/>
  </r>
  <r>
    <x v="691"/>
    <x v="4"/>
    <x v="18"/>
    <n v="35.700000000000003"/>
    <n v="1"/>
    <n v="35.700000000000003"/>
    <n v="35.700000000000003"/>
    <n v="0"/>
    <n v="0"/>
    <x v="2"/>
    <x v="1"/>
    <x v="0"/>
    <x v="1"/>
    <n v="242"/>
    <x v="0"/>
    <n v="21"/>
    <x v="3"/>
    <x v="0"/>
    <n v="1.66168033575981"/>
    <n v="44.65"/>
    <x v="10"/>
  </r>
  <r>
    <x v="422"/>
    <x v="4"/>
    <x v="18"/>
    <n v="21.63"/>
    <n v="3"/>
    <n v="64.89"/>
    <n v="21.63"/>
    <n v="0.66666666666666596"/>
    <n v="14.419999999999984"/>
    <x v="1"/>
    <x v="0"/>
    <x v="2"/>
    <x v="1"/>
    <n v="243"/>
    <x v="0"/>
    <n v="24"/>
    <x v="3"/>
    <x v="1"/>
    <n v="0.71630596447542605"/>
    <n v="78.459999999999994"/>
    <x v="1"/>
  </r>
  <r>
    <x v="726"/>
    <x v="2"/>
    <x v="4"/>
    <n v="56.38"/>
    <n v="5"/>
    <n v="281.91000000000003"/>
    <n v="56.381999999999998"/>
    <n v="0.8"/>
    <n v="45.104000000000006"/>
    <x v="0"/>
    <x v="0"/>
    <x v="1"/>
    <x v="1"/>
    <n v="244"/>
    <x v="0"/>
    <n v="60"/>
    <x v="4"/>
    <x v="2"/>
    <n v="0.34709802546857499"/>
    <n v="57.8"/>
    <x v="5"/>
  </r>
  <r>
    <x v="595"/>
    <x v="0"/>
    <x v="13"/>
    <n v="57.02"/>
    <n v="8"/>
    <n v="456.12"/>
    <n v="57.015000000000001"/>
    <n v="0.875"/>
    <n v="49.892500000000005"/>
    <x v="0"/>
    <x v="2"/>
    <x v="1"/>
    <x v="1"/>
    <n v="245"/>
    <x v="0"/>
    <n v="64"/>
    <x v="4"/>
    <x v="0"/>
    <n v="1.3850345001167399"/>
    <n v="110.99"/>
    <x v="3"/>
  </r>
  <r>
    <x v="173"/>
    <x v="3"/>
    <x v="8"/>
    <n v="58.5"/>
    <n v="4"/>
    <n v="234.02"/>
    <n v="58.505000000000003"/>
    <n v="0.75"/>
    <n v="43.875"/>
    <x v="0"/>
    <x v="1"/>
    <x v="2"/>
    <x v="1"/>
    <n v="246"/>
    <x v="0"/>
    <n v="55"/>
    <x v="2"/>
    <x v="1"/>
    <n v="0.28225693640220501"/>
    <n v="42.45"/>
    <x v="8"/>
  </r>
  <r>
    <x v="282"/>
    <x v="2"/>
    <x v="12"/>
    <n v="55.45"/>
    <n v="5"/>
    <n v="277.27"/>
    <n v="55.454000000000001"/>
    <n v="0.79999999999999905"/>
    <n v="44.35999999999995"/>
    <x v="1"/>
    <x v="0"/>
    <x v="1"/>
    <x v="1"/>
    <n v="247"/>
    <x v="1"/>
    <n v="36"/>
    <x v="0"/>
    <x v="1"/>
    <n v="0.42119824047768301"/>
    <n v="156.58000000000001"/>
    <x v="5"/>
  </r>
  <r>
    <x v="216"/>
    <x v="2"/>
    <x v="14"/>
    <n v="45.84"/>
    <n v="4"/>
    <n v="183.35"/>
    <n v="45.837499999999999"/>
    <n v="0.75"/>
    <n v="34.380000000000003"/>
    <x v="0"/>
    <x v="0"/>
    <x v="0"/>
    <x v="1"/>
    <n v="248"/>
    <x v="0"/>
    <n v="58"/>
    <x v="2"/>
    <x v="1"/>
    <n v="0.52637550348873796"/>
    <n v="112.48"/>
    <x v="5"/>
  </r>
  <r>
    <x v="606"/>
    <x v="2"/>
    <x v="14"/>
    <n v="14.45"/>
    <n v="7"/>
    <n v="101.17"/>
    <n v="14.4529"/>
    <n v="0.85714285714285698"/>
    <n v="12.385714285714283"/>
    <x v="0"/>
    <x v="0"/>
    <x v="3"/>
    <x v="1"/>
    <n v="249"/>
    <x v="0"/>
    <n v="33"/>
    <x v="0"/>
    <x v="2"/>
    <n v="1.3863427347364901"/>
    <n v="159.69"/>
    <x v="9"/>
  </r>
  <r>
    <x v="155"/>
    <x v="3"/>
    <x v="8"/>
    <n v="58.48"/>
    <n v="1"/>
    <n v="58.48"/>
    <n v="58.48"/>
    <n v="0"/>
    <n v="0"/>
    <x v="1"/>
    <x v="0"/>
    <x v="1"/>
    <x v="1"/>
    <n v="250"/>
    <x v="1"/>
    <n v="63"/>
    <x v="4"/>
    <x v="1"/>
    <n v="0.72943616088163898"/>
    <n v="155.47"/>
    <x v="8"/>
  </r>
  <r>
    <x v="430"/>
    <x v="1"/>
    <x v="16"/>
    <n v="16.440000000000001"/>
    <n v="4"/>
    <n v="65.760000000000005"/>
    <n v="16.440000000000001"/>
    <n v="0.75"/>
    <n v="12.330000000000002"/>
    <x v="0"/>
    <x v="0"/>
    <x v="1"/>
    <x v="1"/>
    <n v="251"/>
    <x v="0"/>
    <n v="22"/>
    <x v="3"/>
    <x v="1"/>
    <n v="0.81606310343203703"/>
    <n v="121.79"/>
    <x v="1"/>
  </r>
  <r>
    <x v="469"/>
    <x v="0"/>
    <x v="2"/>
    <n v="34.340000000000003"/>
    <n v="4"/>
    <n v="137.36000000000001"/>
    <n v="34.340000000000003"/>
    <n v="0.75"/>
    <n v="25.755000000000003"/>
    <x v="1"/>
    <x v="2"/>
    <x v="1"/>
    <x v="1"/>
    <n v="252"/>
    <x v="0"/>
    <n v="46"/>
    <x v="1"/>
    <x v="0"/>
    <n v="0.75257122577255098"/>
    <n v="198.2"/>
    <x v="1"/>
  </r>
  <r>
    <x v="477"/>
    <x v="4"/>
    <x v="18"/>
    <n v="78.760000000000005"/>
    <n v="9"/>
    <n v="708.81"/>
    <n v="78.756699999999995"/>
    <n v="0.88888888888888795"/>
    <n v="70.008888888888819"/>
    <x v="0"/>
    <x v="0"/>
    <x v="0"/>
    <x v="1"/>
    <n v="253"/>
    <x v="1"/>
    <n v="39"/>
    <x v="1"/>
    <x v="0"/>
    <n v="1.89156192286674"/>
    <n v="147.24"/>
    <x v="6"/>
  </r>
  <r>
    <x v="706"/>
    <x v="2"/>
    <x v="4"/>
    <n v="20.58"/>
    <n v="4"/>
    <n v="82.3"/>
    <n v="20.574999999999999"/>
    <n v="0.75"/>
    <n v="15.434999999999999"/>
    <x v="0"/>
    <x v="0"/>
    <x v="1"/>
    <x v="1"/>
    <n v="254"/>
    <x v="1"/>
    <n v="60"/>
    <x v="4"/>
    <x v="0"/>
    <n v="0.20156086149517899"/>
    <n v="138.9"/>
    <x v="9"/>
  </r>
  <r>
    <x v="109"/>
    <x v="1"/>
    <x v="1"/>
    <n v="62.43"/>
    <n v="9"/>
    <n v="561.84"/>
    <n v="62.426699999999997"/>
    <n v="0.88888888888888795"/>
    <n v="55.493333333333275"/>
    <x v="0"/>
    <x v="0"/>
    <x v="0"/>
    <x v="1"/>
    <n v="255"/>
    <x v="1"/>
    <n v="58"/>
    <x v="2"/>
    <x v="1"/>
    <n v="0.56648238117745298"/>
    <n v="157.66"/>
    <x v="6"/>
  </r>
  <r>
    <x v="669"/>
    <x v="1"/>
    <x v="7"/>
    <n v="58.6"/>
    <n v="5"/>
    <n v="292.99"/>
    <n v="58.597999999999999"/>
    <n v="0.79999999999999905"/>
    <n v="46.879999999999946"/>
    <x v="0"/>
    <x v="0"/>
    <x v="1"/>
    <x v="1"/>
    <n v="256"/>
    <x v="0"/>
    <n v="25"/>
    <x v="3"/>
    <x v="0"/>
    <n v="0.22994848949345001"/>
    <n v="15.94"/>
    <x v="8"/>
  </r>
  <r>
    <x v="287"/>
    <x v="0"/>
    <x v="13"/>
    <n v="61.47"/>
    <n v="8"/>
    <n v="491.76"/>
    <n v="61.47"/>
    <n v="0.874999999999999"/>
    <n v="53.786249999999939"/>
    <x v="1"/>
    <x v="0"/>
    <x v="0"/>
    <x v="1"/>
    <n v="257"/>
    <x v="1"/>
    <n v="61"/>
    <x v="4"/>
    <x v="0"/>
    <n v="1.38227966287674"/>
    <n v="64"/>
    <x v="4"/>
  </r>
  <r>
    <x v="91"/>
    <x v="0"/>
    <x v="2"/>
    <n v="15.16"/>
    <n v="7"/>
    <n v="106.11"/>
    <n v="15.1586"/>
    <n v="0.85714285714285698"/>
    <n v="12.994285714285713"/>
    <x v="2"/>
    <x v="0"/>
    <x v="0"/>
    <x v="1"/>
    <n v="258"/>
    <x v="0"/>
    <n v="46"/>
    <x v="1"/>
    <x v="2"/>
    <n v="1.1458143043108899"/>
    <n v="22.15"/>
    <x v="10"/>
  </r>
  <r>
    <x v="107"/>
    <x v="3"/>
    <x v="15"/>
    <n v="62.02"/>
    <n v="4"/>
    <n v="248.07"/>
    <n v="62.017499999999998"/>
    <n v="0.75"/>
    <n v="46.515000000000001"/>
    <x v="1"/>
    <x v="1"/>
    <x v="3"/>
    <x v="1"/>
    <n v="259"/>
    <x v="1"/>
    <n v="24"/>
    <x v="3"/>
    <x v="0"/>
    <n v="1.4320792623330301"/>
    <n v="105.03"/>
    <x v="11"/>
  </r>
  <r>
    <x v="532"/>
    <x v="0"/>
    <x v="0"/>
    <n v="17.420000000000002"/>
    <n v="7"/>
    <n v="121.95"/>
    <n v="17.421399999999998"/>
    <n v="0.85714285714285698"/>
    <n v="14.931428571428571"/>
    <x v="0"/>
    <x v="0"/>
    <x v="0"/>
    <x v="1"/>
    <n v="260"/>
    <x v="1"/>
    <n v="26"/>
    <x v="3"/>
    <x v="0"/>
    <n v="0.64083832815847397"/>
    <n v="45.9"/>
    <x v="4"/>
  </r>
  <r>
    <x v="503"/>
    <x v="0"/>
    <x v="9"/>
    <n v="41.01"/>
    <n v="3"/>
    <n v="123.03"/>
    <n v="41.01"/>
    <n v="0.66666666666666596"/>
    <n v="27.339999999999971"/>
    <x v="0"/>
    <x v="2"/>
    <x v="0"/>
    <x v="1"/>
    <n v="261"/>
    <x v="0"/>
    <n v="53"/>
    <x v="2"/>
    <x v="1"/>
    <n v="1.3893222079149601"/>
    <n v="141.86000000000001"/>
    <x v="11"/>
  </r>
  <r>
    <x v="2"/>
    <x v="0"/>
    <x v="2"/>
    <n v="46.24"/>
    <n v="9"/>
    <n v="416.14"/>
    <n v="46.2378"/>
    <n v="0.88888888888888895"/>
    <n v="41.102222222222224"/>
    <x v="1"/>
    <x v="2"/>
    <x v="1"/>
    <x v="1"/>
    <n v="262"/>
    <x v="0"/>
    <n v="34"/>
    <x v="0"/>
    <x v="2"/>
    <n v="1.3773687872051199"/>
    <n v="116.03"/>
    <x v="2"/>
  </r>
  <r>
    <x v="348"/>
    <x v="4"/>
    <x v="18"/>
    <n v="47.35"/>
    <n v="6"/>
    <n v="284.12"/>
    <n v="47.353299999999997"/>
    <n v="0.83333333333333304"/>
    <n v="39.458333333333321"/>
    <x v="0"/>
    <x v="0"/>
    <x v="3"/>
    <x v="1"/>
    <n v="263"/>
    <x v="0"/>
    <n v="25"/>
    <x v="3"/>
    <x v="0"/>
    <n v="1.8956811141507299"/>
    <n v="104.49"/>
    <x v="5"/>
  </r>
  <r>
    <x v="127"/>
    <x v="3"/>
    <x v="5"/>
    <n v="12.23"/>
    <n v="8"/>
    <n v="97.87"/>
    <n v="12.2338"/>
    <n v="0.875"/>
    <n v="10.70125"/>
    <x v="1"/>
    <x v="1"/>
    <x v="0"/>
    <x v="1"/>
    <n v="264"/>
    <x v="0"/>
    <n v="21"/>
    <x v="3"/>
    <x v="2"/>
    <n v="0.15511207018033099"/>
    <n v="158.74"/>
    <x v="10"/>
  </r>
  <r>
    <x v="331"/>
    <x v="1"/>
    <x v="11"/>
    <n v="65.510000000000005"/>
    <n v="7"/>
    <n v="458.54"/>
    <n v="65.505700000000004"/>
    <n v="0.85714285714285698"/>
    <n v="56.151428571428568"/>
    <x v="0"/>
    <x v="2"/>
    <x v="1"/>
    <x v="1"/>
    <n v="265"/>
    <x v="0"/>
    <n v="24"/>
    <x v="3"/>
    <x v="0"/>
    <n v="0.23989823481480299"/>
    <n v="57.62"/>
    <x v="1"/>
  </r>
  <r>
    <x v="421"/>
    <x v="3"/>
    <x v="5"/>
    <n v="60.1"/>
    <n v="2"/>
    <n v="120.2"/>
    <n v="60.1"/>
    <n v="0.5"/>
    <n v="30.05"/>
    <x v="0"/>
    <x v="0"/>
    <x v="0"/>
    <x v="1"/>
    <n v="266"/>
    <x v="0"/>
    <n v="40"/>
    <x v="1"/>
    <x v="1"/>
    <n v="1.5797327351694701"/>
    <n v="16.239999999999998"/>
    <x v="11"/>
  </r>
  <r>
    <x v="401"/>
    <x v="3"/>
    <x v="15"/>
    <n v="22.93"/>
    <n v="6"/>
    <n v="137.56"/>
    <n v="22.9267"/>
    <n v="0.83333333333333304"/>
    <n v="19.108333333333327"/>
    <x v="1"/>
    <x v="2"/>
    <x v="0"/>
    <x v="1"/>
    <n v="267"/>
    <x v="1"/>
    <n v="31"/>
    <x v="0"/>
    <x v="0"/>
    <n v="1.54903279535151"/>
    <n v="125.79"/>
    <x v="0"/>
  </r>
  <r>
    <x v="87"/>
    <x v="4"/>
    <x v="18"/>
    <n v="26.38"/>
    <n v="5"/>
    <n v="131.91999999999999"/>
    <n v="26.384"/>
    <n v="0.79999999999999905"/>
    <n v="21.103999999999974"/>
    <x v="2"/>
    <x v="0"/>
    <x v="1"/>
    <x v="1"/>
    <n v="268"/>
    <x v="1"/>
    <n v="50"/>
    <x v="2"/>
    <x v="1"/>
    <n v="0.34093122158664202"/>
    <n v="184.61"/>
    <x v="0"/>
  </r>
  <r>
    <x v="49"/>
    <x v="0"/>
    <x v="9"/>
    <n v="40.54"/>
    <n v="1"/>
    <n v="40.54"/>
    <n v="40.54"/>
    <n v="0"/>
    <n v="0"/>
    <x v="0"/>
    <x v="1"/>
    <x v="2"/>
    <x v="1"/>
    <n v="269"/>
    <x v="0"/>
    <n v="21"/>
    <x v="3"/>
    <x v="1"/>
    <n v="0.101493505721734"/>
    <n v="156.26"/>
    <x v="10"/>
  </r>
  <r>
    <x v="106"/>
    <x v="0"/>
    <x v="2"/>
    <n v="34.97"/>
    <n v="1"/>
    <n v="34.97"/>
    <n v="34.97"/>
    <n v="0"/>
    <n v="0"/>
    <x v="2"/>
    <x v="1"/>
    <x v="1"/>
    <x v="1"/>
    <n v="270"/>
    <x v="1"/>
    <n v="35"/>
    <x v="0"/>
    <x v="0"/>
    <n v="1.4135947265783599"/>
    <n v="160.19"/>
    <x v="2"/>
  </r>
  <r>
    <x v="417"/>
    <x v="4"/>
    <x v="10"/>
    <n v="63.31"/>
    <n v="2"/>
    <n v="126.62"/>
    <n v="63.31"/>
    <n v="0.5"/>
    <n v="31.655000000000001"/>
    <x v="1"/>
    <x v="1"/>
    <x v="1"/>
    <x v="1"/>
    <n v="271"/>
    <x v="0"/>
    <n v="32"/>
    <x v="0"/>
    <x v="2"/>
    <n v="1.6764817613553999"/>
    <n v="189.21"/>
    <x v="4"/>
  </r>
  <r>
    <x v="546"/>
    <x v="1"/>
    <x v="11"/>
    <n v="43.55"/>
    <n v="8"/>
    <n v="348.39"/>
    <n v="43.548699999999997"/>
    <n v="0.875"/>
    <n v="38.106249999999996"/>
    <x v="0"/>
    <x v="0"/>
    <x v="3"/>
    <x v="1"/>
    <n v="272"/>
    <x v="1"/>
    <n v="26"/>
    <x v="3"/>
    <x v="0"/>
    <n v="1.10613558310883"/>
    <n v="170.02"/>
    <x v="6"/>
  </r>
  <r>
    <x v="238"/>
    <x v="2"/>
    <x v="4"/>
    <n v="23.47"/>
    <n v="1"/>
    <n v="23.47"/>
    <n v="23.47"/>
    <n v="0"/>
    <n v="0"/>
    <x v="2"/>
    <x v="0"/>
    <x v="0"/>
    <x v="1"/>
    <n v="273"/>
    <x v="1"/>
    <n v="27"/>
    <x v="3"/>
    <x v="2"/>
    <n v="0.34673694352873402"/>
    <n v="113.29"/>
    <x v="7"/>
  </r>
  <r>
    <x v="46"/>
    <x v="2"/>
    <x v="12"/>
    <n v="16.98"/>
    <n v="3"/>
    <n v="50.93"/>
    <n v="16.976700000000001"/>
    <n v="0.66666666666666596"/>
    <n v="11.319999999999988"/>
    <x v="1"/>
    <x v="1"/>
    <x v="1"/>
    <x v="1"/>
    <n v="274"/>
    <x v="1"/>
    <n v="32"/>
    <x v="0"/>
    <x v="2"/>
    <n v="1.5201342279451899"/>
    <n v="94.81"/>
    <x v="10"/>
  </r>
  <r>
    <x v="137"/>
    <x v="4"/>
    <x v="17"/>
    <n v="42.76"/>
    <n v="4"/>
    <n v="171.02"/>
    <n v="42.755000000000003"/>
    <n v="0.75"/>
    <n v="32.07"/>
    <x v="0"/>
    <x v="0"/>
    <x v="1"/>
    <x v="1"/>
    <n v="275"/>
    <x v="0"/>
    <n v="59"/>
    <x v="2"/>
    <x v="1"/>
    <n v="1.19302192908772"/>
    <n v="133.85"/>
    <x v="10"/>
  </r>
  <r>
    <x v="223"/>
    <x v="4"/>
    <x v="17"/>
    <n v="40.380000000000003"/>
    <n v="2"/>
    <n v="80.760000000000005"/>
    <n v="40.380000000000003"/>
    <n v="0.5"/>
    <n v="20.190000000000001"/>
    <x v="1"/>
    <x v="1"/>
    <x v="3"/>
    <x v="1"/>
    <n v="276"/>
    <x v="1"/>
    <n v="27"/>
    <x v="3"/>
    <x v="0"/>
    <n v="1.1413101227448099"/>
    <n v="178.81"/>
    <x v="9"/>
  </r>
  <r>
    <x v="486"/>
    <x v="4"/>
    <x v="10"/>
    <n v="64.19"/>
    <n v="8"/>
    <n v="513.54999999999995"/>
    <n v="64.193700000000007"/>
    <n v="0.875"/>
    <n v="56.166249999999998"/>
    <x v="0"/>
    <x v="0"/>
    <x v="2"/>
    <x v="1"/>
    <n v="277"/>
    <x v="1"/>
    <n v="33"/>
    <x v="0"/>
    <x v="0"/>
    <n v="1.11430865833439"/>
    <n v="137.84"/>
    <x v="8"/>
  </r>
  <r>
    <x v="495"/>
    <x v="4"/>
    <x v="18"/>
    <n v="41.1"/>
    <n v="5"/>
    <n v="205.49"/>
    <n v="41.097999999999999"/>
    <n v="0.79999999999999905"/>
    <n v="32.87999999999996"/>
    <x v="0"/>
    <x v="2"/>
    <x v="0"/>
    <x v="1"/>
    <n v="278"/>
    <x v="0"/>
    <n v="29"/>
    <x v="0"/>
    <x v="2"/>
    <n v="1.98336965116876"/>
    <n v="166.91"/>
    <x v="5"/>
  </r>
  <r>
    <x v="76"/>
    <x v="2"/>
    <x v="3"/>
    <n v="49.78"/>
    <n v="2"/>
    <n v="99.57"/>
    <n v="49.784999999999997"/>
    <n v="0.5"/>
    <n v="24.89"/>
    <x v="1"/>
    <x v="0"/>
    <x v="3"/>
    <x v="1"/>
    <n v="279"/>
    <x v="0"/>
    <n v="43"/>
    <x v="1"/>
    <x v="1"/>
    <n v="0.893777718280099"/>
    <n v="91.94"/>
    <x v="7"/>
  </r>
  <r>
    <x v="79"/>
    <x v="1"/>
    <x v="7"/>
    <n v="64.42"/>
    <n v="8"/>
    <n v="515.4"/>
    <n v="64.424999999999997"/>
    <n v="0.875"/>
    <n v="56.3675"/>
    <x v="1"/>
    <x v="1"/>
    <x v="0"/>
    <x v="1"/>
    <n v="280"/>
    <x v="0"/>
    <n v="41"/>
    <x v="1"/>
    <x v="2"/>
    <n v="1.32006864071749"/>
    <n v="68.06"/>
    <x v="6"/>
  </r>
  <r>
    <x v="321"/>
    <x v="3"/>
    <x v="8"/>
    <n v="51.33"/>
    <n v="7"/>
    <n v="359.32"/>
    <n v="51.331400000000002"/>
    <n v="0.85714285714285698"/>
    <n v="43.997142857142848"/>
    <x v="0"/>
    <x v="1"/>
    <x v="1"/>
    <x v="1"/>
    <n v="281"/>
    <x v="0"/>
    <n v="30"/>
    <x v="0"/>
    <x v="2"/>
    <n v="1.4248618508783299"/>
    <n v="63.44"/>
    <x v="0"/>
  </r>
  <r>
    <x v="502"/>
    <x v="1"/>
    <x v="16"/>
    <n v="29.55"/>
    <n v="2"/>
    <n v="59.1"/>
    <n v="29.55"/>
    <n v="0.5"/>
    <n v="14.775"/>
    <x v="0"/>
    <x v="0"/>
    <x v="0"/>
    <x v="1"/>
    <n v="282"/>
    <x v="0"/>
    <n v="55"/>
    <x v="2"/>
    <x v="2"/>
    <n v="0.61005043479022703"/>
    <n v="59.94"/>
    <x v="7"/>
  </r>
  <r>
    <x v="456"/>
    <x v="2"/>
    <x v="12"/>
    <n v="23.13"/>
    <n v="9"/>
    <n v="208.15"/>
    <n v="23.127800000000001"/>
    <n v="0.88888888888888895"/>
    <n v="20.560000000000002"/>
    <x v="0"/>
    <x v="1"/>
    <x v="0"/>
    <x v="1"/>
    <n v="283"/>
    <x v="0"/>
    <n v="50"/>
    <x v="2"/>
    <x v="1"/>
    <n v="1.67984533310069"/>
    <n v="141.46"/>
    <x v="0"/>
  </r>
  <r>
    <x v="111"/>
    <x v="2"/>
    <x v="12"/>
    <n v="18.510000000000002"/>
    <n v="3"/>
    <n v="55.53"/>
    <n v="18.510000000000002"/>
    <n v="0.66666666666666596"/>
    <n v="12.339999999999987"/>
    <x v="0"/>
    <x v="2"/>
    <x v="0"/>
    <x v="1"/>
    <n v="284"/>
    <x v="1"/>
    <n v="51"/>
    <x v="2"/>
    <x v="2"/>
    <n v="1.8498006984384301"/>
    <n v="104.51"/>
    <x v="3"/>
  </r>
  <r>
    <x v="427"/>
    <x v="2"/>
    <x v="14"/>
    <n v="49.32"/>
    <n v="5"/>
    <n v="246.58"/>
    <n v="49.316000000000003"/>
    <n v="0.8"/>
    <n v="39.456000000000003"/>
    <x v="1"/>
    <x v="0"/>
    <x v="0"/>
    <x v="1"/>
    <n v="285"/>
    <x v="1"/>
    <n v="34"/>
    <x v="0"/>
    <x v="1"/>
    <n v="1.4339003548357101"/>
    <n v="103.57"/>
    <x v="8"/>
  </r>
  <r>
    <x v="689"/>
    <x v="4"/>
    <x v="18"/>
    <n v="17.760000000000002"/>
    <n v="4"/>
    <n v="71.06"/>
    <n v="17.765000000000001"/>
    <n v="0.75"/>
    <n v="13.32"/>
    <x v="1"/>
    <x v="0"/>
    <x v="0"/>
    <x v="1"/>
    <n v="286"/>
    <x v="1"/>
    <n v="23"/>
    <x v="3"/>
    <x v="2"/>
    <n v="1.8366350318988101"/>
    <n v="55.44"/>
    <x v="8"/>
  </r>
  <r>
    <x v="441"/>
    <x v="3"/>
    <x v="15"/>
    <n v="37.43"/>
    <n v="8"/>
    <n v="299.44"/>
    <n v="37.43"/>
    <n v="0.875"/>
    <n v="32.751249999999999"/>
    <x v="1"/>
    <x v="0"/>
    <x v="3"/>
    <x v="1"/>
    <n v="287"/>
    <x v="0"/>
    <n v="36"/>
    <x v="0"/>
    <x v="0"/>
    <n v="0.38744743864463499"/>
    <n v="171.35"/>
    <x v="4"/>
  </r>
  <r>
    <x v="117"/>
    <x v="4"/>
    <x v="10"/>
    <n v="41.14"/>
    <n v="5"/>
    <n v="205.69"/>
    <n v="41.137999999999998"/>
    <n v="0.79999999999999905"/>
    <n v="32.911999999999964"/>
    <x v="1"/>
    <x v="0"/>
    <x v="1"/>
    <x v="1"/>
    <n v="288"/>
    <x v="0"/>
    <n v="29"/>
    <x v="0"/>
    <x v="0"/>
    <n v="0.93668749394477502"/>
    <n v="199.76"/>
    <x v="7"/>
  </r>
  <r>
    <x v="103"/>
    <x v="4"/>
    <x v="10"/>
    <n v="59.78"/>
    <n v="9"/>
    <n v="537.98"/>
    <n v="59.775599999999997"/>
    <n v="0.88888888888888795"/>
    <n v="53.137777777777721"/>
    <x v="1"/>
    <x v="0"/>
    <x v="0"/>
    <x v="1"/>
    <n v="289"/>
    <x v="0"/>
    <n v="27"/>
    <x v="3"/>
    <x v="1"/>
    <n v="1.0183149182976301"/>
    <n v="182.33"/>
    <x v="1"/>
  </r>
  <r>
    <x v="655"/>
    <x v="3"/>
    <x v="15"/>
    <n v="16.91"/>
    <n v="2"/>
    <n v="33.82"/>
    <n v="16.91"/>
    <n v="0.5"/>
    <n v="8.4550000000000001"/>
    <x v="1"/>
    <x v="1"/>
    <x v="1"/>
    <x v="1"/>
    <n v="290"/>
    <x v="1"/>
    <n v="46"/>
    <x v="1"/>
    <x v="0"/>
    <n v="0.14431893899690801"/>
    <n v="49.59"/>
    <x v="2"/>
  </r>
  <r>
    <x v="256"/>
    <x v="0"/>
    <x v="2"/>
    <n v="35.44"/>
    <n v="4"/>
    <n v="141.78"/>
    <n v="35.445"/>
    <n v="0.75"/>
    <n v="26.58"/>
    <x v="1"/>
    <x v="0"/>
    <x v="1"/>
    <x v="1"/>
    <n v="291"/>
    <x v="1"/>
    <n v="44"/>
    <x v="1"/>
    <x v="2"/>
    <n v="0.613178688259578"/>
    <n v="112.75"/>
    <x v="4"/>
  </r>
  <r>
    <x v="501"/>
    <x v="1"/>
    <x v="16"/>
    <n v="31.01"/>
    <n v="8"/>
    <n v="248.05"/>
    <n v="31.0063"/>
    <n v="0.875"/>
    <n v="27.133750000000003"/>
    <x v="0"/>
    <x v="1"/>
    <x v="1"/>
    <x v="1"/>
    <n v="292"/>
    <x v="0"/>
    <n v="19"/>
    <x v="3"/>
    <x v="2"/>
    <n v="1.61164249725822"/>
    <n v="155.61000000000001"/>
    <x v="2"/>
  </r>
  <r>
    <x v="683"/>
    <x v="3"/>
    <x v="8"/>
    <n v="34.17"/>
    <n v="5"/>
    <n v="170.83"/>
    <n v="34.165999999999997"/>
    <n v="0.8"/>
    <n v="27.336000000000002"/>
    <x v="2"/>
    <x v="0"/>
    <x v="0"/>
    <x v="1"/>
    <n v="293"/>
    <x v="0"/>
    <n v="55"/>
    <x v="2"/>
    <x v="2"/>
    <n v="0.72937220753287901"/>
    <n v="55.69"/>
    <x v="0"/>
  </r>
  <r>
    <x v="182"/>
    <x v="3"/>
    <x v="5"/>
    <n v="49.59"/>
    <n v="8"/>
    <n v="396.74"/>
    <n v="49.592500000000001"/>
    <n v="0.875"/>
    <n v="43.391249999999999"/>
    <x v="2"/>
    <x v="2"/>
    <x v="0"/>
    <x v="1"/>
    <n v="294"/>
    <x v="0"/>
    <n v="42"/>
    <x v="1"/>
    <x v="1"/>
    <n v="0.74802385807747096"/>
    <n v="131.47999999999999"/>
    <x v="3"/>
  </r>
  <r>
    <x v="538"/>
    <x v="2"/>
    <x v="12"/>
    <n v="58.86"/>
    <n v="6"/>
    <n v="353.15"/>
    <n v="58.8583"/>
    <n v="0.83333333333333304"/>
    <n v="49.049999999999983"/>
    <x v="2"/>
    <x v="1"/>
    <x v="0"/>
    <x v="1"/>
    <n v="295"/>
    <x v="0"/>
    <n v="49"/>
    <x v="2"/>
    <x v="2"/>
    <n v="1.9703411973237399"/>
    <n v="133.47"/>
    <x v="0"/>
  </r>
  <r>
    <x v="28"/>
    <x v="1"/>
    <x v="16"/>
    <n v="44.86"/>
    <n v="6"/>
    <n v="269.14999999999998"/>
    <n v="44.8583"/>
    <n v="0.83333333333333304"/>
    <n v="37.383333333333319"/>
    <x v="1"/>
    <x v="1"/>
    <x v="2"/>
    <x v="1"/>
    <n v="296"/>
    <x v="0"/>
    <n v="30"/>
    <x v="0"/>
    <x v="0"/>
    <n v="1.8475993122930101"/>
    <n v="99"/>
    <x v="2"/>
  </r>
  <r>
    <x v="179"/>
    <x v="4"/>
    <x v="17"/>
    <n v="12.54"/>
    <n v="5"/>
    <n v="62.72"/>
    <n v="12.544"/>
    <n v="0.8"/>
    <n v="10.032"/>
    <x v="0"/>
    <x v="0"/>
    <x v="1"/>
    <x v="1"/>
    <n v="297"/>
    <x v="0"/>
    <n v="59"/>
    <x v="2"/>
    <x v="2"/>
    <n v="1.33494743878887"/>
    <n v="126.8"/>
    <x v="5"/>
  </r>
  <r>
    <x v="154"/>
    <x v="0"/>
    <x v="0"/>
    <n v="30.46"/>
    <n v="2"/>
    <n v="60.92"/>
    <n v="30.46"/>
    <n v="0.5"/>
    <n v="15.23"/>
    <x v="1"/>
    <x v="0"/>
    <x v="0"/>
    <x v="1"/>
    <n v="298"/>
    <x v="0"/>
    <n v="37"/>
    <x v="0"/>
    <x v="1"/>
    <n v="0.81582336217626705"/>
    <n v="156.97999999999999"/>
    <x v="5"/>
  </r>
  <r>
    <x v="526"/>
    <x v="0"/>
    <x v="9"/>
    <n v="21.21"/>
    <n v="4"/>
    <n v="84.85"/>
    <n v="21.212499999999999"/>
    <n v="0.75"/>
    <n v="15.907500000000001"/>
    <x v="1"/>
    <x v="1"/>
    <x v="3"/>
    <x v="1"/>
    <n v="299"/>
    <x v="0"/>
    <n v="48"/>
    <x v="1"/>
    <x v="0"/>
    <n v="1.3058445869876201"/>
    <n v="108.66"/>
    <x v="11"/>
  </r>
  <r>
    <x v="580"/>
    <x v="1"/>
    <x v="7"/>
    <n v="31.9"/>
    <n v="6"/>
    <n v="191.4"/>
    <n v="31.9"/>
    <n v="0.83333333333333304"/>
    <n v="26.583333333333321"/>
    <x v="1"/>
    <x v="0"/>
    <x v="1"/>
    <x v="1"/>
    <n v="300"/>
    <x v="0"/>
    <n v="30"/>
    <x v="0"/>
    <x v="2"/>
    <n v="0.25719907926656399"/>
    <n v="132.27000000000001"/>
    <x v="10"/>
  </r>
  <r>
    <x v="571"/>
    <x v="1"/>
    <x v="16"/>
    <n v="33.520000000000003"/>
    <n v="5"/>
    <n v="167.62"/>
    <n v="33.524000000000001"/>
    <n v="0.8"/>
    <n v="26.816000000000003"/>
    <x v="2"/>
    <x v="0"/>
    <x v="0"/>
    <x v="1"/>
    <n v="301"/>
    <x v="1"/>
    <n v="29"/>
    <x v="0"/>
    <x v="0"/>
    <n v="0.207927442429475"/>
    <n v="123.03"/>
    <x v="6"/>
  </r>
  <r>
    <x v="89"/>
    <x v="3"/>
    <x v="5"/>
    <n v="45.51"/>
    <n v="9"/>
    <n v="409.59"/>
    <n v="45.51"/>
    <n v="0.88888888888888895"/>
    <n v="40.453333333333333"/>
    <x v="0"/>
    <x v="2"/>
    <x v="1"/>
    <x v="1"/>
    <n v="302"/>
    <x v="0"/>
    <n v="25"/>
    <x v="3"/>
    <x v="0"/>
    <n v="0.41760798674177002"/>
    <n v="167.41"/>
    <x v="10"/>
  </r>
  <r>
    <x v="593"/>
    <x v="2"/>
    <x v="12"/>
    <n v="47.86"/>
    <n v="4"/>
    <n v="191.43"/>
    <n v="47.857500000000002"/>
    <n v="0.749999999999999"/>
    <n v="35.894999999999953"/>
    <x v="1"/>
    <x v="1"/>
    <x v="0"/>
    <x v="1"/>
    <n v="303"/>
    <x v="1"/>
    <n v="52"/>
    <x v="2"/>
    <x v="2"/>
    <n v="1.8184514203719699"/>
    <n v="51.74"/>
    <x v="3"/>
  </r>
  <r>
    <x v="552"/>
    <x v="4"/>
    <x v="10"/>
    <n v="22.25"/>
    <n v="3"/>
    <n v="66.760000000000005"/>
    <n v="22.253299999999999"/>
    <n v="0.66666666666666596"/>
    <n v="14.833333333333318"/>
    <x v="1"/>
    <x v="1"/>
    <x v="2"/>
    <x v="1"/>
    <n v="304"/>
    <x v="1"/>
    <n v="32"/>
    <x v="0"/>
    <x v="1"/>
    <n v="0.17066805294266299"/>
    <n v="93.8"/>
    <x v="3"/>
  </r>
  <r>
    <x v="640"/>
    <x v="2"/>
    <x v="3"/>
    <n v="13.77"/>
    <n v="6"/>
    <n v="82.6"/>
    <n v="13.7667"/>
    <n v="0.83333333333333304"/>
    <n v="11.474999999999996"/>
    <x v="0"/>
    <x v="0"/>
    <x v="0"/>
    <x v="1"/>
    <n v="305"/>
    <x v="0"/>
    <n v="43"/>
    <x v="1"/>
    <x v="0"/>
    <n v="1.8472246152285901"/>
    <n v="39.75"/>
    <x v="2"/>
  </r>
  <r>
    <x v="312"/>
    <x v="2"/>
    <x v="14"/>
    <n v="48.26"/>
    <n v="8"/>
    <n v="386.07"/>
    <n v="48.258699999999997"/>
    <n v="0.875"/>
    <n v="42.227499999999999"/>
    <x v="1"/>
    <x v="0"/>
    <x v="1"/>
    <x v="1"/>
    <n v="306"/>
    <x v="1"/>
    <n v="56"/>
    <x v="2"/>
    <x v="2"/>
    <n v="0.110877278637142"/>
    <n v="147.85"/>
    <x v="10"/>
  </r>
  <r>
    <x v="112"/>
    <x v="2"/>
    <x v="4"/>
    <n v="50.05"/>
    <n v="7"/>
    <n v="350.36"/>
    <n v="50.051400000000001"/>
    <n v="0.85714285714285698"/>
    <n v="42.899999999999991"/>
    <x v="0"/>
    <x v="0"/>
    <x v="1"/>
    <x v="1"/>
    <n v="307"/>
    <x v="0"/>
    <n v="56"/>
    <x v="2"/>
    <x v="2"/>
    <n v="1.3962035217948101"/>
    <n v="66.83"/>
    <x v="4"/>
  </r>
  <r>
    <x v="467"/>
    <x v="3"/>
    <x v="15"/>
    <n v="67.11"/>
    <n v="5"/>
    <n v="335.57"/>
    <n v="67.114000000000004"/>
    <n v="0.8"/>
    <n v="53.688000000000002"/>
    <x v="1"/>
    <x v="1"/>
    <x v="0"/>
    <x v="1"/>
    <n v="308"/>
    <x v="1"/>
    <n v="54"/>
    <x v="2"/>
    <x v="0"/>
    <n v="1.88135091310351"/>
    <n v="15.93"/>
    <x v="6"/>
  </r>
  <r>
    <x v="52"/>
    <x v="4"/>
    <x v="18"/>
    <n v="32.78"/>
    <n v="9"/>
    <n v="295"/>
    <n v="32.777799999999999"/>
    <n v="0.88888888888888895"/>
    <n v="29.137777777777782"/>
    <x v="2"/>
    <x v="0"/>
    <x v="2"/>
    <x v="1"/>
    <n v="309"/>
    <x v="0"/>
    <n v="21"/>
    <x v="3"/>
    <x v="0"/>
    <n v="0.95390393083444902"/>
    <n v="170.91"/>
    <x v="10"/>
  </r>
  <r>
    <x v="390"/>
    <x v="1"/>
    <x v="7"/>
    <n v="34.82"/>
    <n v="5"/>
    <n v="174.09"/>
    <n v="34.817999999999998"/>
    <n v="0.79999999999999905"/>
    <n v="27.855999999999966"/>
    <x v="1"/>
    <x v="0"/>
    <x v="1"/>
    <x v="1"/>
    <n v="310"/>
    <x v="1"/>
    <n v="49"/>
    <x v="2"/>
    <x v="0"/>
    <n v="0.71924151483727505"/>
    <n v="81.81"/>
    <x v="9"/>
  </r>
  <r>
    <x v="203"/>
    <x v="3"/>
    <x v="6"/>
    <n v="22.1"/>
    <n v="2"/>
    <n v="44.2"/>
    <n v="22.1"/>
    <n v="0.5"/>
    <n v="11.05"/>
    <x v="1"/>
    <x v="2"/>
    <x v="1"/>
    <x v="1"/>
    <n v="311"/>
    <x v="0"/>
    <n v="26"/>
    <x v="3"/>
    <x v="1"/>
    <n v="1.89476944563271"/>
    <n v="39.89"/>
    <x v="10"/>
  </r>
  <r>
    <x v="618"/>
    <x v="0"/>
    <x v="13"/>
    <n v="21.13"/>
    <n v="6"/>
    <n v="126.8"/>
    <n v="21.133299999999998"/>
    <n v="0.83333333333333304"/>
    <n v="17.608333333333327"/>
    <x v="1"/>
    <x v="0"/>
    <x v="1"/>
    <x v="1"/>
    <n v="312"/>
    <x v="0"/>
    <n v="24"/>
    <x v="3"/>
    <x v="0"/>
    <n v="0.40934301697557801"/>
    <n v="22.28"/>
    <x v="3"/>
  </r>
  <r>
    <x v="159"/>
    <x v="4"/>
    <x v="17"/>
    <n v="17.47"/>
    <n v="3"/>
    <n v="52.4"/>
    <n v="17.466699999999999"/>
    <n v="0.66666666666666596"/>
    <n v="11.646666666666654"/>
    <x v="0"/>
    <x v="0"/>
    <x v="1"/>
    <x v="1"/>
    <n v="313"/>
    <x v="1"/>
    <n v="23"/>
    <x v="3"/>
    <x v="2"/>
    <n v="1.9050693622360999"/>
    <n v="169.79"/>
    <x v="7"/>
  </r>
  <r>
    <x v="98"/>
    <x v="1"/>
    <x v="7"/>
    <n v="55.72"/>
    <n v="2"/>
    <n v="111.44"/>
    <n v="55.72"/>
    <n v="0.5"/>
    <n v="27.86"/>
    <x v="2"/>
    <x v="0"/>
    <x v="3"/>
    <x v="1"/>
    <n v="314"/>
    <x v="1"/>
    <n v="34"/>
    <x v="0"/>
    <x v="2"/>
    <n v="1.83535094211675"/>
    <n v="123.83"/>
    <x v="0"/>
  </r>
  <r>
    <x v="141"/>
    <x v="0"/>
    <x v="9"/>
    <n v="25.84"/>
    <n v="2"/>
    <n v="51.68"/>
    <n v="25.84"/>
    <n v="0.5"/>
    <n v="12.92"/>
    <x v="2"/>
    <x v="1"/>
    <x v="2"/>
    <x v="1"/>
    <n v="315"/>
    <x v="0"/>
    <n v="28"/>
    <x v="0"/>
    <x v="0"/>
    <n v="0.96901206354712999"/>
    <n v="54.89"/>
    <x v="3"/>
  </r>
  <r>
    <x v="212"/>
    <x v="3"/>
    <x v="15"/>
    <n v="24.32"/>
    <n v="8"/>
    <n v="194.59"/>
    <n v="24.323799999999999"/>
    <n v="0.875"/>
    <n v="21.28"/>
    <x v="0"/>
    <x v="1"/>
    <x v="0"/>
    <x v="1"/>
    <n v="316"/>
    <x v="0"/>
    <n v="37"/>
    <x v="0"/>
    <x v="2"/>
    <n v="0.93104924935873901"/>
    <n v="92.42"/>
    <x v="9"/>
  </r>
  <r>
    <x v="415"/>
    <x v="4"/>
    <x v="17"/>
    <n v="43.27"/>
    <n v="3"/>
    <n v="129.80000000000001"/>
    <n v="43.2667"/>
    <n v="0.66666666666666596"/>
    <n v="28.846666666666639"/>
    <x v="0"/>
    <x v="0"/>
    <x v="0"/>
    <x v="1"/>
    <n v="317"/>
    <x v="0"/>
    <n v="36"/>
    <x v="0"/>
    <x v="1"/>
    <n v="1.9590991920138501"/>
    <n v="178.53"/>
    <x v="11"/>
  </r>
  <r>
    <x v="246"/>
    <x v="4"/>
    <x v="18"/>
    <n v="57.98"/>
    <n v="5"/>
    <n v="289.89999999999998"/>
    <n v="57.98"/>
    <n v="0.8"/>
    <n v="46.384"/>
    <x v="1"/>
    <x v="1"/>
    <x v="1"/>
    <x v="1"/>
    <n v="318"/>
    <x v="1"/>
    <n v="49"/>
    <x v="2"/>
    <x v="0"/>
    <n v="1.85868990149921"/>
    <n v="101.07"/>
    <x v="3"/>
  </r>
  <r>
    <x v="605"/>
    <x v="1"/>
    <x v="1"/>
    <n v="69.73"/>
    <n v="7"/>
    <n v="488.14"/>
    <n v="69.734300000000005"/>
    <n v="0.85714285714285698"/>
    <n v="59.76857142857142"/>
    <x v="1"/>
    <x v="1"/>
    <x v="1"/>
    <x v="1"/>
    <n v="319"/>
    <x v="0"/>
    <n v="47"/>
    <x v="1"/>
    <x v="0"/>
    <n v="1.63381806391361"/>
    <n v="79.209999999999994"/>
    <x v="6"/>
  </r>
  <r>
    <x v="105"/>
    <x v="2"/>
    <x v="14"/>
    <n v="18.79"/>
    <n v="5"/>
    <n v="93.94"/>
    <n v="18.788"/>
    <n v="0.8"/>
    <n v="15.032"/>
    <x v="0"/>
    <x v="0"/>
    <x v="1"/>
    <x v="1"/>
    <n v="320"/>
    <x v="1"/>
    <n v="40"/>
    <x v="1"/>
    <x v="1"/>
    <n v="0.74895131142695304"/>
    <n v="163.04"/>
    <x v="2"/>
  </r>
  <r>
    <x v="291"/>
    <x v="0"/>
    <x v="0"/>
    <n v="40.049999999999997"/>
    <n v="4"/>
    <n v="160.21"/>
    <n v="40.052500000000002"/>
    <n v="0.75"/>
    <n v="30.037499999999998"/>
    <x v="0"/>
    <x v="1"/>
    <x v="0"/>
    <x v="1"/>
    <n v="321"/>
    <x v="0"/>
    <n v="53"/>
    <x v="2"/>
    <x v="0"/>
    <n v="0.85229870387095696"/>
    <n v="66.790000000000006"/>
    <x v="0"/>
  </r>
  <r>
    <x v="591"/>
    <x v="4"/>
    <x v="10"/>
    <n v="29.49"/>
    <n v="1"/>
    <n v="29.49"/>
    <n v="29.49"/>
    <n v="0"/>
    <n v="0"/>
    <x v="0"/>
    <x v="0"/>
    <x v="0"/>
    <x v="1"/>
    <n v="322"/>
    <x v="0"/>
    <n v="43"/>
    <x v="1"/>
    <x v="0"/>
    <n v="0.481348550672338"/>
    <n v="45.33"/>
    <x v="9"/>
  </r>
  <r>
    <x v="252"/>
    <x v="3"/>
    <x v="6"/>
    <n v="71.3"/>
    <n v="8"/>
    <n v="570.41999999999996"/>
    <n v="71.302499999999995"/>
    <n v="0.875"/>
    <n v="62.387499999999996"/>
    <x v="1"/>
    <x v="1"/>
    <x v="0"/>
    <x v="1"/>
    <n v="323"/>
    <x v="0"/>
    <n v="59"/>
    <x v="2"/>
    <x v="1"/>
    <n v="1.79175192456916"/>
    <n v="170.28"/>
    <x v="4"/>
  </r>
  <r>
    <x v="604"/>
    <x v="0"/>
    <x v="2"/>
    <n v="17.68"/>
    <n v="2"/>
    <n v="35.35"/>
    <n v="17.675000000000001"/>
    <n v="0.5"/>
    <n v="8.84"/>
    <x v="1"/>
    <x v="0"/>
    <x v="2"/>
    <x v="1"/>
    <n v="324"/>
    <x v="0"/>
    <n v="26"/>
    <x v="3"/>
    <x v="2"/>
    <n v="1.7417968660441501"/>
    <n v="87.5"/>
    <x v="9"/>
  </r>
  <r>
    <x v="511"/>
    <x v="2"/>
    <x v="3"/>
    <n v="56.6"/>
    <n v="6"/>
    <n v="339.63"/>
    <n v="56.604999999999997"/>
    <n v="0.83333333333333304"/>
    <n v="47.16666666666665"/>
    <x v="0"/>
    <x v="0"/>
    <x v="3"/>
    <x v="1"/>
    <n v="325"/>
    <x v="1"/>
    <n v="29"/>
    <x v="0"/>
    <x v="1"/>
    <n v="0.398782116104761"/>
    <n v="112.22"/>
    <x v="7"/>
  </r>
  <r>
    <x v="402"/>
    <x v="2"/>
    <x v="4"/>
    <n v="25.58"/>
    <n v="4"/>
    <n v="102.33"/>
    <n v="25.5825"/>
    <n v="0.75"/>
    <n v="19.184999999999999"/>
    <x v="2"/>
    <x v="0"/>
    <x v="1"/>
    <x v="1"/>
    <n v="326"/>
    <x v="1"/>
    <n v="48"/>
    <x v="1"/>
    <x v="2"/>
    <n v="1.7136340987666701"/>
    <n v="119.25"/>
    <x v="7"/>
  </r>
  <r>
    <x v="168"/>
    <x v="1"/>
    <x v="11"/>
    <n v="35.4"/>
    <n v="3"/>
    <n v="106.2"/>
    <n v="35.4"/>
    <n v="0.66666666666666596"/>
    <n v="23.599999999999973"/>
    <x v="0"/>
    <x v="0"/>
    <x v="1"/>
    <x v="1"/>
    <n v="327"/>
    <x v="0"/>
    <n v="43"/>
    <x v="1"/>
    <x v="2"/>
    <n v="1.41063999340282"/>
    <n v="61.34"/>
    <x v="11"/>
  </r>
  <r>
    <x v="40"/>
    <x v="2"/>
    <x v="12"/>
    <n v="34.57"/>
    <n v="2"/>
    <n v="69.14"/>
    <n v="34.57"/>
    <n v="0.5"/>
    <n v="17.285"/>
    <x v="1"/>
    <x v="0"/>
    <x v="2"/>
    <x v="1"/>
    <n v="328"/>
    <x v="0"/>
    <n v="29"/>
    <x v="0"/>
    <x v="0"/>
    <n v="1.07542051073601"/>
    <n v="74.95"/>
    <x v="7"/>
  </r>
  <r>
    <x v="18"/>
    <x v="1"/>
    <x v="11"/>
    <n v="70.400000000000006"/>
    <n v="1"/>
    <n v="70.400000000000006"/>
    <n v="70.400000000000006"/>
    <n v="0"/>
    <n v="0"/>
    <x v="0"/>
    <x v="2"/>
    <x v="1"/>
    <x v="1"/>
    <n v="329"/>
    <x v="1"/>
    <n v="48"/>
    <x v="1"/>
    <x v="2"/>
    <n v="1.33034342226401"/>
    <n v="179.1"/>
    <x v="6"/>
  </r>
  <r>
    <x v="41"/>
    <x v="0"/>
    <x v="0"/>
    <n v="52.89"/>
    <n v="4"/>
    <n v="211.55"/>
    <n v="52.887500000000003"/>
    <n v="0.75"/>
    <n v="39.667500000000004"/>
    <x v="1"/>
    <x v="0"/>
    <x v="1"/>
    <x v="1"/>
    <n v="330"/>
    <x v="1"/>
    <n v="19"/>
    <x v="3"/>
    <x v="1"/>
    <n v="0.60986868087803303"/>
    <n v="107.47"/>
    <x v="9"/>
  </r>
  <r>
    <x v="302"/>
    <x v="4"/>
    <x v="10"/>
    <n v="14.7"/>
    <n v="4"/>
    <n v="58.81"/>
    <n v="14.702500000000001"/>
    <n v="0.75"/>
    <n v="11.024999999999999"/>
    <x v="0"/>
    <x v="2"/>
    <x v="0"/>
    <x v="1"/>
    <n v="331"/>
    <x v="0"/>
    <n v="23"/>
    <x v="3"/>
    <x v="2"/>
    <n v="0.95653241868199201"/>
    <n v="84.63"/>
    <x v="0"/>
  </r>
  <r>
    <x v="349"/>
    <x v="3"/>
    <x v="8"/>
    <n v="55.05"/>
    <n v="5"/>
    <n v="275.26"/>
    <n v="55.052"/>
    <n v="0.8"/>
    <n v="44.04"/>
    <x v="0"/>
    <x v="0"/>
    <x v="2"/>
    <x v="1"/>
    <n v="332"/>
    <x v="0"/>
    <n v="39"/>
    <x v="1"/>
    <x v="1"/>
    <n v="1.7709281435083699"/>
    <n v="197.31"/>
    <x v="0"/>
  </r>
  <r>
    <x v="406"/>
    <x v="3"/>
    <x v="8"/>
    <n v="60.84"/>
    <n v="1"/>
    <n v="60.84"/>
    <n v="60.84"/>
    <n v="0"/>
    <n v="0"/>
    <x v="0"/>
    <x v="0"/>
    <x v="0"/>
    <x v="1"/>
    <n v="333"/>
    <x v="0"/>
    <n v="21"/>
    <x v="3"/>
    <x v="0"/>
    <n v="0.99222412309598196"/>
    <n v="164.98"/>
    <x v="1"/>
  </r>
  <r>
    <x v="153"/>
    <x v="1"/>
    <x v="16"/>
    <n v="26.24"/>
    <n v="5"/>
    <n v="131.19999999999999"/>
    <n v="26.24"/>
    <n v="0.8"/>
    <n v="20.992000000000001"/>
    <x v="1"/>
    <x v="2"/>
    <x v="0"/>
    <x v="1"/>
    <n v="334"/>
    <x v="0"/>
    <n v="21"/>
    <x v="3"/>
    <x v="0"/>
    <n v="1.5488070914252801"/>
    <n v="61.63"/>
    <x v="1"/>
  </r>
  <r>
    <x v="404"/>
    <x v="1"/>
    <x v="1"/>
    <n v="14.78"/>
    <n v="5"/>
    <n v="73.89"/>
    <n v="14.778"/>
    <n v="0.8"/>
    <n v="11.824"/>
    <x v="1"/>
    <x v="1"/>
    <x v="1"/>
    <x v="1"/>
    <n v="335"/>
    <x v="1"/>
    <n v="49"/>
    <x v="2"/>
    <x v="1"/>
    <n v="1.61344101111136"/>
    <n v="34.47"/>
    <x v="5"/>
  </r>
  <r>
    <x v="288"/>
    <x v="2"/>
    <x v="4"/>
    <n v="43.79"/>
    <n v="6"/>
    <n v="262.77"/>
    <n v="43.795000000000002"/>
    <n v="0.83333333333333304"/>
    <n v="36.491666666666653"/>
    <x v="0"/>
    <x v="0"/>
    <x v="2"/>
    <x v="1"/>
    <n v="336"/>
    <x v="1"/>
    <n v="65"/>
    <x v="4"/>
    <x v="0"/>
    <n v="0.49633277949944699"/>
    <n v="174.49"/>
    <x v="7"/>
  </r>
  <r>
    <x v="66"/>
    <x v="4"/>
    <x v="17"/>
    <n v="45.43"/>
    <n v="5"/>
    <n v="227.14"/>
    <n v="45.427999999999997"/>
    <n v="0.8"/>
    <n v="36.344000000000001"/>
    <x v="2"/>
    <x v="2"/>
    <x v="0"/>
    <x v="1"/>
    <n v="337"/>
    <x v="0"/>
    <n v="27"/>
    <x v="3"/>
    <x v="2"/>
    <n v="1.57137063982002"/>
    <n v="143.97"/>
    <x v="1"/>
  </r>
  <r>
    <x v="25"/>
    <x v="0"/>
    <x v="13"/>
    <n v="22.56"/>
    <n v="9"/>
    <n v="203.04"/>
    <n v="22.56"/>
    <n v="0.88888888888888795"/>
    <n v="20.05333333333331"/>
    <x v="2"/>
    <x v="0"/>
    <x v="0"/>
    <x v="1"/>
    <n v="338"/>
    <x v="0"/>
    <n v="43"/>
    <x v="1"/>
    <x v="2"/>
    <n v="1.1487931113201499"/>
    <n v="131.27000000000001"/>
    <x v="3"/>
  </r>
  <r>
    <x v="719"/>
    <x v="3"/>
    <x v="6"/>
    <n v="16.59"/>
    <n v="9"/>
    <n v="149.33000000000001"/>
    <n v="16.592199999999998"/>
    <n v="0.88888888888888795"/>
    <n v="14.74666666666665"/>
    <x v="0"/>
    <x v="1"/>
    <x v="2"/>
    <x v="1"/>
    <n v="339"/>
    <x v="0"/>
    <n v="53"/>
    <x v="2"/>
    <x v="2"/>
    <n v="1.2520296721891699"/>
    <n v="160.13999999999999"/>
    <x v="11"/>
  </r>
  <r>
    <x v="269"/>
    <x v="2"/>
    <x v="14"/>
    <n v="24.14"/>
    <n v="5"/>
    <n v="120.69"/>
    <n v="24.138000000000002"/>
    <n v="0.79999999999999905"/>
    <n v="19.311999999999976"/>
    <x v="0"/>
    <x v="0"/>
    <x v="1"/>
    <x v="1"/>
    <n v="340"/>
    <x v="1"/>
    <n v="46"/>
    <x v="1"/>
    <x v="0"/>
    <n v="0.64293980662920802"/>
    <n v="124.45"/>
    <x v="7"/>
  </r>
  <r>
    <x v="641"/>
    <x v="1"/>
    <x v="11"/>
    <n v="22.42"/>
    <n v="5"/>
    <n v="112.11"/>
    <n v="22.422000000000001"/>
    <n v="0.8"/>
    <n v="17.936000000000003"/>
    <x v="0"/>
    <x v="1"/>
    <x v="1"/>
    <x v="1"/>
    <n v="341"/>
    <x v="0"/>
    <n v="20"/>
    <x v="3"/>
    <x v="2"/>
    <n v="0.156599065229794"/>
    <n v="156.97"/>
    <x v="8"/>
  </r>
  <r>
    <x v="361"/>
    <x v="1"/>
    <x v="7"/>
    <n v="63.21"/>
    <n v="3"/>
    <n v="189.62"/>
    <n v="63.206699999999998"/>
    <n v="0.66666666666666596"/>
    <n v="42.139999999999958"/>
    <x v="0"/>
    <x v="0"/>
    <x v="3"/>
    <x v="1"/>
    <n v="342"/>
    <x v="1"/>
    <n v="45"/>
    <x v="1"/>
    <x v="2"/>
    <n v="0.37278461239266297"/>
    <n v="17.920000000000002"/>
    <x v="8"/>
  </r>
  <r>
    <x v="167"/>
    <x v="2"/>
    <x v="12"/>
    <n v="49.64"/>
    <n v="2"/>
    <n v="99.27"/>
    <n v="49.634999999999998"/>
    <n v="0.5"/>
    <n v="24.82"/>
    <x v="0"/>
    <x v="0"/>
    <x v="0"/>
    <x v="1"/>
    <n v="343"/>
    <x v="0"/>
    <n v="26"/>
    <x v="3"/>
    <x v="1"/>
    <n v="0.63390867512002602"/>
    <n v="186.68"/>
    <x v="0"/>
  </r>
  <r>
    <x v="446"/>
    <x v="0"/>
    <x v="9"/>
    <n v="42.71"/>
    <n v="9"/>
    <n v="384.35"/>
    <n v="42.705599999999997"/>
    <n v="0.88888888888888795"/>
    <n v="37.964444444444403"/>
    <x v="0"/>
    <x v="0"/>
    <x v="0"/>
    <x v="1"/>
    <n v="344"/>
    <x v="0"/>
    <n v="32"/>
    <x v="0"/>
    <x v="2"/>
    <n v="1.7284402679378099"/>
    <n v="140"/>
    <x v="1"/>
  </r>
  <r>
    <x v="547"/>
    <x v="0"/>
    <x v="0"/>
    <n v="42.33"/>
    <n v="9"/>
    <n v="380.98"/>
    <n v="42.331099999999999"/>
    <n v="0.88888888888888795"/>
    <n v="37.626666666666623"/>
    <x v="2"/>
    <x v="1"/>
    <x v="1"/>
    <x v="1"/>
    <n v="345"/>
    <x v="0"/>
    <n v="56"/>
    <x v="2"/>
    <x v="2"/>
    <n v="0.37879442272270802"/>
    <n v="60.15"/>
    <x v="4"/>
  </r>
  <r>
    <x v="517"/>
    <x v="1"/>
    <x v="1"/>
    <n v="27.52"/>
    <n v="1"/>
    <n v="27.52"/>
    <n v="27.52"/>
    <n v="0"/>
    <n v="0"/>
    <x v="0"/>
    <x v="1"/>
    <x v="0"/>
    <x v="1"/>
    <n v="346"/>
    <x v="0"/>
    <n v="34"/>
    <x v="0"/>
    <x v="2"/>
    <n v="0.49030487082605201"/>
    <n v="109.21"/>
    <x v="5"/>
  </r>
  <r>
    <x v="219"/>
    <x v="3"/>
    <x v="6"/>
    <n v="17.25"/>
    <n v="2"/>
    <n v="34.5"/>
    <n v="17.25"/>
    <n v="0.5"/>
    <n v="8.625"/>
    <x v="2"/>
    <x v="0"/>
    <x v="0"/>
    <x v="1"/>
    <n v="347"/>
    <x v="1"/>
    <n v="21"/>
    <x v="3"/>
    <x v="2"/>
    <n v="0.44378173480803701"/>
    <n v="13.13"/>
    <x v="2"/>
  </r>
  <r>
    <x v="558"/>
    <x v="2"/>
    <x v="4"/>
    <n v="49.84"/>
    <n v="9"/>
    <n v="448.55"/>
    <n v="49.838900000000002"/>
    <n v="0.88888888888888795"/>
    <n v="44.302222222222177"/>
    <x v="0"/>
    <x v="1"/>
    <x v="3"/>
    <x v="1"/>
    <n v="348"/>
    <x v="1"/>
    <n v="45"/>
    <x v="1"/>
    <x v="0"/>
    <n v="0.79713847161636198"/>
    <n v="44.26"/>
    <x v="1"/>
  </r>
  <r>
    <x v="624"/>
    <x v="2"/>
    <x v="4"/>
    <n v="27.44"/>
    <n v="7"/>
    <n v="192.07"/>
    <n v="27.438600000000001"/>
    <n v="0.85714285714285698"/>
    <n v="23.519999999999996"/>
    <x v="0"/>
    <x v="0"/>
    <x v="3"/>
    <x v="1"/>
    <n v="349"/>
    <x v="1"/>
    <n v="39"/>
    <x v="1"/>
    <x v="2"/>
    <n v="0.129900357724133"/>
    <n v="34.72"/>
    <x v="5"/>
  </r>
  <r>
    <x v="210"/>
    <x v="0"/>
    <x v="2"/>
    <n v="28.39"/>
    <n v="8"/>
    <n v="227.15"/>
    <n v="28.393799999999999"/>
    <n v="0.875"/>
    <n v="24.841250000000002"/>
    <x v="0"/>
    <x v="0"/>
    <x v="3"/>
    <x v="1"/>
    <n v="350"/>
    <x v="1"/>
    <n v="38"/>
    <x v="0"/>
    <x v="0"/>
    <n v="0.85880967021985799"/>
    <n v="21.33"/>
    <x v="5"/>
  </r>
  <r>
    <x v="138"/>
    <x v="3"/>
    <x v="6"/>
    <n v="62.75"/>
    <n v="9"/>
    <n v="564.79"/>
    <n v="62.754399999999997"/>
    <n v="0.88888888888888795"/>
    <n v="55.777777777777722"/>
    <x v="1"/>
    <x v="0"/>
    <x v="1"/>
    <x v="1"/>
    <n v="351"/>
    <x v="0"/>
    <n v="27"/>
    <x v="3"/>
    <x v="1"/>
    <n v="0.85382174111544595"/>
    <n v="144.49"/>
    <x v="11"/>
  </r>
  <r>
    <x v="39"/>
    <x v="3"/>
    <x v="6"/>
    <n v="28.62"/>
    <n v="5"/>
    <n v="143.12"/>
    <n v="28.623999999999999"/>
    <n v="0.8"/>
    <n v="22.896000000000001"/>
    <x v="1"/>
    <x v="2"/>
    <x v="0"/>
    <x v="1"/>
    <n v="352"/>
    <x v="0"/>
    <n v="46"/>
    <x v="1"/>
    <x v="0"/>
    <n v="0.645030021773217"/>
    <n v="83.58"/>
    <x v="7"/>
  </r>
  <r>
    <x v="462"/>
    <x v="1"/>
    <x v="16"/>
    <n v="52.51"/>
    <n v="6"/>
    <n v="315.08999999999997"/>
    <n v="52.515000000000001"/>
    <n v="0.83333333333333304"/>
    <n v="43.758333333333319"/>
    <x v="1"/>
    <x v="2"/>
    <x v="1"/>
    <x v="1"/>
    <n v="353"/>
    <x v="1"/>
    <n v="59"/>
    <x v="2"/>
    <x v="1"/>
    <n v="1.3213044225098001"/>
    <n v="49.99"/>
    <x v="0"/>
  </r>
  <r>
    <x v="592"/>
    <x v="3"/>
    <x v="8"/>
    <n v="28.92"/>
    <n v="7"/>
    <n v="202.44"/>
    <n v="28.92"/>
    <n v="0.85714285714285698"/>
    <n v="24.788571428571426"/>
    <x v="0"/>
    <x v="0"/>
    <x v="2"/>
    <x v="1"/>
    <n v="354"/>
    <x v="1"/>
    <n v="22"/>
    <x v="3"/>
    <x v="0"/>
    <n v="0.62277767267602402"/>
    <n v="29.08"/>
    <x v="4"/>
  </r>
  <r>
    <x v="451"/>
    <x v="3"/>
    <x v="15"/>
    <n v="53.56"/>
    <n v="9"/>
    <n v="482.08"/>
    <n v="53.564399999999999"/>
    <n v="0.88888888888888795"/>
    <n v="47.608888888888842"/>
    <x v="0"/>
    <x v="0"/>
    <x v="3"/>
    <x v="1"/>
    <n v="355"/>
    <x v="0"/>
    <n v="51"/>
    <x v="2"/>
    <x v="0"/>
    <n v="0.94380748208963705"/>
    <n v="105.97"/>
    <x v="11"/>
  </r>
  <r>
    <x v="535"/>
    <x v="4"/>
    <x v="10"/>
    <n v="27.82"/>
    <n v="5"/>
    <n v="139.1"/>
    <n v="27.82"/>
    <n v="0.8"/>
    <n v="22.256"/>
    <x v="1"/>
    <x v="0"/>
    <x v="0"/>
    <x v="1"/>
    <n v="356"/>
    <x v="0"/>
    <n v="55"/>
    <x v="2"/>
    <x v="0"/>
    <n v="0.89053115896573998"/>
    <n v="57.64"/>
    <x v="6"/>
  </r>
  <r>
    <x v="471"/>
    <x v="0"/>
    <x v="9"/>
    <n v="16.41"/>
    <n v="2"/>
    <n v="32.82"/>
    <n v="16.41"/>
    <n v="0.5"/>
    <n v="8.2050000000000001"/>
    <x v="1"/>
    <x v="1"/>
    <x v="1"/>
    <x v="1"/>
    <n v="357"/>
    <x v="0"/>
    <n v="48"/>
    <x v="1"/>
    <x v="0"/>
    <n v="0.98477098977848299"/>
    <n v="133.07"/>
    <x v="11"/>
  </r>
  <r>
    <x v="437"/>
    <x v="1"/>
    <x v="1"/>
    <n v="47.6"/>
    <n v="5"/>
    <n v="237.99"/>
    <n v="47.597999999999999"/>
    <n v="0.79999999999999905"/>
    <n v="38.079999999999956"/>
    <x v="0"/>
    <x v="0"/>
    <x v="0"/>
    <x v="1"/>
    <n v="358"/>
    <x v="0"/>
    <n v="22"/>
    <x v="3"/>
    <x v="2"/>
    <n v="0.64236664329340198"/>
    <n v="137.69"/>
    <x v="0"/>
  </r>
  <r>
    <x v="500"/>
    <x v="1"/>
    <x v="7"/>
    <n v="26.88"/>
    <n v="2"/>
    <n v="53.77"/>
    <n v="26.885000000000002"/>
    <n v="0.5"/>
    <n v="13.44"/>
    <x v="0"/>
    <x v="0"/>
    <x v="2"/>
    <x v="1"/>
    <n v="359"/>
    <x v="1"/>
    <n v="48"/>
    <x v="1"/>
    <x v="0"/>
    <n v="0.96137039967353799"/>
    <n v="187.42"/>
    <x v="9"/>
  </r>
  <r>
    <x v="301"/>
    <x v="4"/>
    <x v="18"/>
    <n v="44"/>
    <n v="2"/>
    <n v="88"/>
    <n v="44"/>
    <n v="0.5"/>
    <n v="22"/>
    <x v="1"/>
    <x v="1"/>
    <x v="0"/>
    <x v="1"/>
    <n v="360"/>
    <x v="1"/>
    <n v="49"/>
    <x v="2"/>
    <x v="1"/>
    <n v="0.54641800739227497"/>
    <n v="74.77"/>
    <x v="5"/>
  </r>
  <r>
    <x v="239"/>
    <x v="3"/>
    <x v="5"/>
    <n v="24.05"/>
    <n v="9"/>
    <n v="216.49"/>
    <n v="24.054400000000001"/>
    <n v="0.88888888888888895"/>
    <n v="21.37777777777778"/>
    <x v="0"/>
    <x v="0"/>
    <x v="0"/>
    <x v="1"/>
    <n v="361"/>
    <x v="0"/>
    <n v="24"/>
    <x v="3"/>
    <x v="2"/>
    <n v="0.34785924004276703"/>
    <n v="80.069999999999993"/>
    <x v="8"/>
  </r>
  <r>
    <x v="458"/>
    <x v="4"/>
    <x v="18"/>
    <n v="55.99"/>
    <n v="7"/>
    <n v="391.95"/>
    <n v="55.992899999999999"/>
    <n v="0.85714285714285698"/>
    <n v="47.991428571428564"/>
    <x v="1"/>
    <x v="0"/>
    <x v="2"/>
    <x v="1"/>
    <n v="362"/>
    <x v="0"/>
    <n v="33"/>
    <x v="0"/>
    <x v="1"/>
    <n v="1.45221862766392"/>
    <n v="11.47"/>
    <x v="1"/>
  </r>
  <r>
    <x v="276"/>
    <x v="3"/>
    <x v="8"/>
    <n v="48.74"/>
    <n v="9"/>
    <n v="438.62"/>
    <n v="48.735599999999998"/>
    <n v="0.88888888888888895"/>
    <n v="43.324444444444453"/>
    <x v="0"/>
    <x v="1"/>
    <x v="0"/>
    <x v="1"/>
    <n v="363"/>
    <x v="0"/>
    <n v="50"/>
    <x v="2"/>
    <x v="0"/>
    <n v="0.64209984906157402"/>
    <n v="176.41"/>
    <x v="10"/>
  </r>
  <r>
    <x v="485"/>
    <x v="2"/>
    <x v="4"/>
    <n v="52.72"/>
    <n v="4"/>
    <n v="210.86"/>
    <n v="52.715000000000003"/>
    <n v="0.75"/>
    <n v="39.54"/>
    <x v="1"/>
    <x v="1"/>
    <x v="0"/>
    <x v="1"/>
    <n v="364"/>
    <x v="1"/>
    <n v="19"/>
    <x v="3"/>
    <x v="2"/>
    <n v="0.19020960049153501"/>
    <n v="112.68"/>
    <x v="7"/>
  </r>
  <r>
    <x v="611"/>
    <x v="0"/>
    <x v="13"/>
    <n v="24.13"/>
    <n v="5"/>
    <n v="120.63"/>
    <n v="24.126000000000001"/>
    <n v="0.79999999999999905"/>
    <n v="19.303999999999977"/>
    <x v="0"/>
    <x v="2"/>
    <x v="1"/>
    <x v="1"/>
    <n v="365"/>
    <x v="1"/>
    <n v="47"/>
    <x v="1"/>
    <x v="2"/>
    <n v="1.94594293688897"/>
    <n v="13.19"/>
    <x v="7"/>
  </r>
  <r>
    <x v="644"/>
    <x v="2"/>
    <x v="12"/>
    <n v="33.06"/>
    <n v="6"/>
    <n v="198.38"/>
    <n v="33.063299999999998"/>
    <n v="0.83333333333333304"/>
    <n v="27.549999999999994"/>
    <x v="1"/>
    <x v="1"/>
    <x v="3"/>
    <x v="1"/>
    <n v="366"/>
    <x v="1"/>
    <n v="31"/>
    <x v="0"/>
    <x v="2"/>
    <n v="0.61619883054991897"/>
    <n v="156.12"/>
    <x v="7"/>
  </r>
  <r>
    <x v="303"/>
    <x v="4"/>
    <x v="10"/>
    <n v="33.46"/>
    <n v="6"/>
    <n v="200.75"/>
    <n v="33.458300000000001"/>
    <n v="0.83333333333333304"/>
    <n v="27.883333333333326"/>
    <x v="1"/>
    <x v="2"/>
    <x v="0"/>
    <x v="1"/>
    <n v="367"/>
    <x v="0"/>
    <n v="45"/>
    <x v="1"/>
    <x v="2"/>
    <n v="1.0180258267601401"/>
    <n v="175.27"/>
    <x v="3"/>
  </r>
  <r>
    <x v="463"/>
    <x v="4"/>
    <x v="10"/>
    <n v="45.77"/>
    <n v="5"/>
    <n v="228.83"/>
    <n v="45.765999999999998"/>
    <n v="0.8"/>
    <n v="36.616000000000007"/>
    <x v="0"/>
    <x v="1"/>
    <x v="2"/>
    <x v="1"/>
    <n v="368"/>
    <x v="0"/>
    <n v="47"/>
    <x v="1"/>
    <x v="0"/>
    <n v="1.9321043651643801"/>
    <n v="53.07"/>
    <x v="2"/>
  </r>
  <r>
    <x v="688"/>
    <x v="4"/>
    <x v="17"/>
    <n v="51.97"/>
    <n v="2"/>
    <n v="103.94"/>
    <n v="51.97"/>
    <n v="0.5"/>
    <n v="25.984999999999999"/>
    <x v="2"/>
    <x v="1"/>
    <x v="1"/>
    <x v="1"/>
    <n v="369"/>
    <x v="1"/>
    <n v="44"/>
    <x v="1"/>
    <x v="2"/>
    <n v="1.1595945214724399"/>
    <n v="23.13"/>
    <x v="5"/>
  </r>
  <r>
    <x v="383"/>
    <x v="1"/>
    <x v="7"/>
    <n v="28.7"/>
    <n v="2"/>
    <n v="57.4"/>
    <n v="28.7"/>
    <n v="0.5"/>
    <n v="14.35"/>
    <x v="0"/>
    <x v="0"/>
    <x v="0"/>
    <x v="1"/>
    <n v="370"/>
    <x v="1"/>
    <n v="62"/>
    <x v="4"/>
    <x v="2"/>
    <n v="1.01415956458741"/>
    <n v="118.71"/>
    <x v="8"/>
  </r>
  <r>
    <x v="519"/>
    <x v="0"/>
    <x v="0"/>
    <n v="30.61"/>
    <n v="8"/>
    <n v="244.88"/>
    <n v="30.61"/>
    <n v="0.874999999999999"/>
    <n v="26.783749999999969"/>
    <x v="0"/>
    <x v="0"/>
    <x v="1"/>
    <x v="1"/>
    <n v="371"/>
    <x v="0"/>
    <n v="65"/>
    <x v="4"/>
    <x v="0"/>
    <n v="1.7626511019209801"/>
    <n v="67.05"/>
    <x v="4"/>
  </r>
  <r>
    <x v="468"/>
    <x v="0"/>
    <x v="2"/>
    <n v="22.73"/>
    <n v="1"/>
    <n v="22.73"/>
    <n v="22.73"/>
    <n v="0"/>
    <n v="0"/>
    <x v="0"/>
    <x v="0"/>
    <x v="3"/>
    <x v="1"/>
    <n v="372"/>
    <x v="0"/>
    <n v="23"/>
    <x v="3"/>
    <x v="2"/>
    <n v="0.82294331902699103"/>
    <n v="168.98"/>
    <x v="2"/>
  </r>
  <r>
    <x v="433"/>
    <x v="0"/>
    <x v="13"/>
    <n v="15.98"/>
    <n v="2"/>
    <n v="31.96"/>
    <n v="15.98"/>
    <n v="0.5"/>
    <n v="7.99"/>
    <x v="0"/>
    <x v="1"/>
    <x v="1"/>
    <x v="1"/>
    <n v="373"/>
    <x v="0"/>
    <n v="21"/>
    <x v="3"/>
    <x v="0"/>
    <n v="0.34661252552078398"/>
    <n v="45.25"/>
    <x v="2"/>
  </r>
  <r>
    <x v="682"/>
    <x v="0"/>
    <x v="13"/>
    <n v="62.03"/>
    <n v="3"/>
    <n v="186.09"/>
    <n v="62.03"/>
    <n v="0.66666666666666596"/>
    <n v="41.353333333333289"/>
    <x v="2"/>
    <x v="2"/>
    <x v="0"/>
    <x v="1"/>
    <n v="374"/>
    <x v="1"/>
    <n v="32"/>
    <x v="0"/>
    <x v="1"/>
    <n v="0.34749004044249199"/>
    <n v="196.86"/>
    <x v="1"/>
  </r>
  <r>
    <x v="435"/>
    <x v="4"/>
    <x v="18"/>
    <n v="48.93"/>
    <n v="6"/>
    <n v="293.57"/>
    <n v="48.9283"/>
    <n v="0.83333333333333304"/>
    <n v="40.774999999999984"/>
    <x v="0"/>
    <x v="0"/>
    <x v="0"/>
    <x v="1"/>
    <n v="375"/>
    <x v="1"/>
    <n v="37"/>
    <x v="0"/>
    <x v="2"/>
    <n v="1.8052872523146599"/>
    <n v="178.88"/>
    <x v="9"/>
  </r>
  <r>
    <x v="707"/>
    <x v="4"/>
    <x v="10"/>
    <n v="29.06"/>
    <n v="2"/>
    <n v="58.11"/>
    <n v="29.055"/>
    <n v="0.5"/>
    <n v="14.53"/>
    <x v="1"/>
    <x v="0"/>
    <x v="3"/>
    <x v="1"/>
    <n v="376"/>
    <x v="1"/>
    <n v="27"/>
    <x v="3"/>
    <x v="0"/>
    <n v="0.11835055908625"/>
    <n v="89.79"/>
    <x v="0"/>
  </r>
  <r>
    <x v="625"/>
    <x v="3"/>
    <x v="5"/>
    <n v="22.23"/>
    <n v="7"/>
    <n v="155.62"/>
    <n v="22.231400000000001"/>
    <n v="0.85714285714285698"/>
    <n v="19.054285714285712"/>
    <x v="0"/>
    <x v="0"/>
    <x v="1"/>
    <x v="1"/>
    <n v="377"/>
    <x v="0"/>
    <n v="52"/>
    <x v="2"/>
    <x v="1"/>
    <n v="0.18824639908663801"/>
    <n v="170.36"/>
    <x v="7"/>
  </r>
  <r>
    <x v="93"/>
    <x v="2"/>
    <x v="3"/>
    <n v="21.83"/>
    <n v="5"/>
    <n v="109.14"/>
    <n v="21.827999999999999"/>
    <n v="0.79999999999999905"/>
    <n v="17.463999999999977"/>
    <x v="1"/>
    <x v="0"/>
    <x v="3"/>
    <x v="1"/>
    <n v="378"/>
    <x v="0"/>
    <n v="19"/>
    <x v="3"/>
    <x v="2"/>
    <n v="1.75728289516131"/>
    <n v="159.4"/>
    <x v="4"/>
  </r>
  <r>
    <x v="510"/>
    <x v="4"/>
    <x v="10"/>
    <n v="18.46"/>
    <n v="8"/>
    <n v="147.72"/>
    <n v="18.465"/>
    <n v="0.875"/>
    <n v="16.1525"/>
    <x v="1"/>
    <x v="1"/>
    <x v="2"/>
    <x v="1"/>
    <n v="379"/>
    <x v="1"/>
    <n v="22"/>
    <x v="3"/>
    <x v="2"/>
    <n v="0.82925142158175402"/>
    <n v="107.72"/>
    <x v="2"/>
  </r>
  <r>
    <x v="218"/>
    <x v="4"/>
    <x v="10"/>
    <n v="49.74"/>
    <n v="2"/>
    <n v="99.48"/>
    <n v="49.74"/>
    <n v="0.5"/>
    <n v="24.87"/>
    <x v="2"/>
    <x v="1"/>
    <x v="1"/>
    <x v="1"/>
    <n v="380"/>
    <x v="0"/>
    <n v="53"/>
    <x v="2"/>
    <x v="1"/>
    <n v="1.2654730655547"/>
    <n v="92.79"/>
    <x v="2"/>
  </r>
  <r>
    <x v="650"/>
    <x v="0"/>
    <x v="2"/>
    <n v="16.16"/>
    <n v="7"/>
    <n v="113.09"/>
    <n v="16.1557"/>
    <n v="0.85714285714285698"/>
    <n v="13.851428571428569"/>
    <x v="0"/>
    <x v="0"/>
    <x v="0"/>
    <x v="1"/>
    <n v="381"/>
    <x v="1"/>
    <n v="45"/>
    <x v="1"/>
    <x v="2"/>
    <n v="0.414291972564024"/>
    <n v="46.39"/>
    <x v="3"/>
  </r>
  <r>
    <x v="285"/>
    <x v="2"/>
    <x v="12"/>
    <n v="37.26"/>
    <n v="6"/>
    <n v="223.54"/>
    <n v="37.256700000000002"/>
    <n v="0.83333333333333304"/>
    <n v="31.049999999999986"/>
    <x v="2"/>
    <x v="0"/>
    <x v="1"/>
    <x v="1"/>
    <n v="382"/>
    <x v="1"/>
    <n v="34"/>
    <x v="0"/>
    <x v="1"/>
    <n v="1.23591989740205"/>
    <n v="197.62"/>
    <x v="2"/>
  </r>
  <r>
    <x v="313"/>
    <x v="1"/>
    <x v="11"/>
    <n v="37.29"/>
    <n v="8"/>
    <n v="298.29000000000002"/>
    <n v="37.286299999999997"/>
    <n v="0.875"/>
    <n v="32.628749999999997"/>
    <x v="0"/>
    <x v="1"/>
    <x v="2"/>
    <x v="1"/>
    <n v="383"/>
    <x v="0"/>
    <n v="63"/>
    <x v="4"/>
    <x v="0"/>
    <n v="1.0674361995419701"/>
    <n v="144.85"/>
    <x v="1"/>
  </r>
  <r>
    <x v="681"/>
    <x v="0"/>
    <x v="0"/>
    <n v="55.81"/>
    <n v="4"/>
    <n v="223.23"/>
    <n v="55.807499999999997"/>
    <n v="0.75"/>
    <n v="41.857500000000002"/>
    <x v="1"/>
    <x v="2"/>
    <x v="0"/>
    <x v="1"/>
    <n v="384"/>
    <x v="0"/>
    <n v="37"/>
    <x v="0"/>
    <x v="0"/>
    <n v="0.85357909030995005"/>
    <n v="194.81"/>
    <x v="9"/>
  </r>
  <r>
    <x v="400"/>
    <x v="2"/>
    <x v="14"/>
    <n v="18.45"/>
    <n v="2"/>
    <n v="36.909999999999997"/>
    <n v="18.454999999999998"/>
    <n v="0.5"/>
    <n v="9.2249999999999996"/>
    <x v="0"/>
    <x v="0"/>
    <x v="0"/>
    <x v="1"/>
    <n v="385"/>
    <x v="0"/>
    <n v="21"/>
    <x v="3"/>
    <x v="0"/>
    <n v="1.24174952269821"/>
    <n v="20.82"/>
    <x v="9"/>
  </r>
  <r>
    <x v="80"/>
    <x v="0"/>
    <x v="2"/>
    <n v="47.88"/>
    <n v="5"/>
    <n v="239.4"/>
    <n v="47.88"/>
    <n v="0.8"/>
    <n v="38.304000000000002"/>
    <x v="0"/>
    <x v="0"/>
    <x v="1"/>
    <x v="1"/>
    <n v="386"/>
    <x v="1"/>
    <n v="20"/>
    <x v="3"/>
    <x v="1"/>
    <n v="0.53353648553225896"/>
    <n v="196.9"/>
    <x v="3"/>
  </r>
  <r>
    <x v="698"/>
    <x v="1"/>
    <x v="1"/>
    <n v="31.18"/>
    <n v="5"/>
    <n v="155.91"/>
    <n v="31.181999999999999"/>
    <n v="0.79999999999999905"/>
    <n v="24.943999999999971"/>
    <x v="1"/>
    <x v="0"/>
    <x v="0"/>
    <x v="1"/>
    <n v="387"/>
    <x v="1"/>
    <n v="57"/>
    <x v="2"/>
    <x v="2"/>
    <n v="1.54762093570764"/>
    <n v="64.5"/>
    <x v="1"/>
  </r>
  <r>
    <x v="585"/>
    <x v="1"/>
    <x v="16"/>
    <n v="22.95"/>
    <n v="1"/>
    <n v="22.95"/>
    <n v="22.95"/>
    <n v="0"/>
    <n v="0"/>
    <x v="0"/>
    <x v="1"/>
    <x v="3"/>
    <x v="1"/>
    <n v="388"/>
    <x v="0"/>
    <n v="23"/>
    <x v="3"/>
    <x v="1"/>
    <n v="0.41051362757915599"/>
    <n v="86.86"/>
    <x v="7"/>
  </r>
  <r>
    <x v="598"/>
    <x v="1"/>
    <x v="16"/>
    <n v="44.77"/>
    <n v="1"/>
    <n v="44.77"/>
    <n v="44.77"/>
    <n v="0"/>
    <n v="0"/>
    <x v="2"/>
    <x v="0"/>
    <x v="0"/>
    <x v="1"/>
    <n v="389"/>
    <x v="0"/>
    <n v="41"/>
    <x v="1"/>
    <x v="0"/>
    <n v="1.2892472048022099"/>
    <n v="106.85"/>
    <x v="2"/>
  </r>
  <r>
    <x v="423"/>
    <x v="4"/>
    <x v="17"/>
    <n v="67.52"/>
    <n v="1"/>
    <n v="67.52"/>
    <n v="67.52"/>
    <n v="0"/>
    <n v="0"/>
    <x v="0"/>
    <x v="0"/>
    <x v="3"/>
    <x v="1"/>
    <n v="390"/>
    <x v="0"/>
    <n v="42"/>
    <x v="1"/>
    <x v="2"/>
    <n v="1.5435644348397"/>
    <n v="192.09"/>
    <x v="4"/>
  </r>
  <r>
    <x v="6"/>
    <x v="1"/>
    <x v="11"/>
    <n v="16.329999999999998"/>
    <n v="4"/>
    <n v="65.31"/>
    <n v="16.327500000000001"/>
    <n v="0.75"/>
    <n v="12.247499999999999"/>
    <x v="0"/>
    <x v="0"/>
    <x v="1"/>
    <x v="1"/>
    <n v="391"/>
    <x v="0"/>
    <n v="45"/>
    <x v="1"/>
    <x v="0"/>
    <n v="1.4061293611471199"/>
    <n v="127.75"/>
    <x v="6"/>
  </r>
  <r>
    <x v="628"/>
    <x v="0"/>
    <x v="0"/>
    <n v="58.36"/>
    <n v="8"/>
    <n v="466.92"/>
    <n v="58.365000000000002"/>
    <n v="0.875"/>
    <n v="51.064999999999998"/>
    <x v="0"/>
    <x v="2"/>
    <x v="1"/>
    <x v="1"/>
    <n v="392"/>
    <x v="0"/>
    <n v="52"/>
    <x v="2"/>
    <x v="2"/>
    <n v="1.43150850136529"/>
    <n v="51.42"/>
    <x v="4"/>
  </r>
  <r>
    <x v="623"/>
    <x v="3"/>
    <x v="15"/>
    <n v="48.21"/>
    <n v="3"/>
    <n v="144.63999999999999"/>
    <n v="48.213299999999997"/>
    <n v="0.66666666666666596"/>
    <n v="32.139999999999965"/>
    <x v="1"/>
    <x v="1"/>
    <x v="0"/>
    <x v="1"/>
    <n v="393"/>
    <x v="0"/>
    <n v="24"/>
    <x v="3"/>
    <x v="2"/>
    <n v="0.45929225747680003"/>
    <n v="143.91"/>
    <x v="8"/>
  </r>
  <r>
    <x v="453"/>
    <x v="0"/>
    <x v="2"/>
    <n v="21.11"/>
    <n v="9"/>
    <n v="190.02"/>
    <n v="21.113299999999999"/>
    <n v="0.88888888888888795"/>
    <n v="18.764444444444425"/>
    <x v="1"/>
    <x v="0"/>
    <x v="0"/>
    <x v="1"/>
    <n v="394"/>
    <x v="0"/>
    <n v="49"/>
    <x v="2"/>
    <x v="1"/>
    <n v="1.9035637090716"/>
    <n v="99.76"/>
    <x v="1"/>
  </r>
  <r>
    <x v="151"/>
    <x v="1"/>
    <x v="16"/>
    <n v="46.25"/>
    <n v="5"/>
    <n v="231.27"/>
    <n v="46.253999999999998"/>
    <n v="0.8"/>
    <n v="37"/>
    <x v="2"/>
    <x v="1"/>
    <x v="0"/>
    <x v="1"/>
    <n v="395"/>
    <x v="1"/>
    <n v="52"/>
    <x v="2"/>
    <x v="0"/>
    <n v="0.47942256836186398"/>
    <n v="119.63"/>
    <x v="6"/>
  </r>
  <r>
    <x v="78"/>
    <x v="3"/>
    <x v="15"/>
    <n v="54.22"/>
    <n v="1"/>
    <n v="54.22"/>
    <n v="54.22"/>
    <n v="0"/>
    <n v="0"/>
    <x v="0"/>
    <x v="1"/>
    <x v="0"/>
    <x v="1"/>
    <n v="396"/>
    <x v="0"/>
    <n v="47"/>
    <x v="1"/>
    <x v="2"/>
    <n v="0.44547928921872898"/>
    <n v="137.33000000000001"/>
    <x v="7"/>
  </r>
  <r>
    <x v="363"/>
    <x v="1"/>
    <x v="11"/>
    <n v="57.99"/>
    <n v="5"/>
    <n v="289.95"/>
    <n v="57.99"/>
    <n v="0.79999999999999905"/>
    <n v="46.391999999999946"/>
    <x v="0"/>
    <x v="2"/>
    <x v="1"/>
    <x v="1"/>
    <n v="397"/>
    <x v="0"/>
    <n v="58"/>
    <x v="2"/>
    <x v="2"/>
    <n v="1.3858244899499801"/>
    <n v="96.95"/>
    <x v="1"/>
  </r>
  <r>
    <x v="578"/>
    <x v="3"/>
    <x v="15"/>
    <n v="25.53"/>
    <n v="1"/>
    <n v="25.53"/>
    <n v="25.53"/>
    <n v="0"/>
    <n v="0"/>
    <x v="2"/>
    <x v="0"/>
    <x v="1"/>
    <x v="1"/>
    <n v="398"/>
    <x v="0"/>
    <n v="18"/>
    <x v="3"/>
    <x v="1"/>
    <n v="0.85170526905600896"/>
    <n v="72.260000000000005"/>
    <x v="11"/>
  </r>
  <r>
    <x v="360"/>
    <x v="2"/>
    <x v="12"/>
    <n v="13.73"/>
    <n v="6"/>
    <n v="82.36"/>
    <n v="13.726699999999999"/>
    <n v="0.83333333333333304"/>
    <n v="11.441666666666663"/>
    <x v="2"/>
    <x v="1"/>
    <x v="3"/>
    <x v="1"/>
    <n v="399"/>
    <x v="1"/>
    <n v="58"/>
    <x v="2"/>
    <x v="1"/>
    <n v="1.20806646122172"/>
    <n v="102.35"/>
    <x v="7"/>
  </r>
  <r>
    <x v="142"/>
    <x v="1"/>
    <x v="16"/>
    <n v="13.86"/>
    <n v="8"/>
    <n v="110.9"/>
    <n v="13.862500000000001"/>
    <n v="0.875"/>
    <n v="12.1275"/>
    <x v="0"/>
    <x v="1"/>
    <x v="1"/>
    <x v="1"/>
    <n v="400"/>
    <x v="1"/>
    <n v="56"/>
    <x v="2"/>
    <x v="0"/>
    <n v="1.9676660589877499"/>
    <n v="32.22"/>
    <x v="11"/>
  </r>
  <r>
    <x v="564"/>
    <x v="1"/>
    <x v="16"/>
    <n v="59.92"/>
    <n v="9"/>
    <n v="539.24"/>
    <n v="59.915599999999998"/>
    <n v="0.88888888888888795"/>
    <n v="53.262222222222171"/>
    <x v="2"/>
    <x v="1"/>
    <x v="1"/>
    <x v="1"/>
    <n v="401"/>
    <x v="0"/>
    <n v="58"/>
    <x v="2"/>
    <x v="1"/>
    <n v="1.50564895928139"/>
    <n v="100.04"/>
    <x v="3"/>
  </r>
  <r>
    <x v="222"/>
    <x v="4"/>
    <x v="17"/>
    <n v="50.85"/>
    <n v="7"/>
    <n v="355.95"/>
    <n v="50.85"/>
    <n v="0.85714285714285698"/>
    <n v="43.585714285714282"/>
    <x v="2"/>
    <x v="0"/>
    <x v="0"/>
    <x v="1"/>
    <n v="402"/>
    <x v="1"/>
    <n v="19"/>
    <x v="3"/>
    <x v="2"/>
    <n v="1.2351295019487101"/>
    <n v="172.49"/>
    <x v="0"/>
  </r>
  <r>
    <x v="48"/>
    <x v="0"/>
    <x v="0"/>
    <n v="53.06"/>
    <n v="8"/>
    <n v="424.47"/>
    <n v="53.058799999999998"/>
    <n v="0.874999999999999"/>
    <n v="46.427499999999952"/>
    <x v="0"/>
    <x v="0"/>
    <x v="2"/>
    <x v="1"/>
    <n v="403"/>
    <x v="1"/>
    <n v="55"/>
    <x v="2"/>
    <x v="0"/>
    <n v="0.147305130246253"/>
    <n v="42.52"/>
    <x v="4"/>
  </r>
  <r>
    <x v="152"/>
    <x v="2"/>
    <x v="12"/>
    <n v="48"/>
    <n v="8"/>
    <n v="384.01"/>
    <n v="48.001199999999997"/>
    <n v="0.874999999999999"/>
    <n v="41.99999999999995"/>
    <x v="0"/>
    <x v="1"/>
    <x v="1"/>
    <x v="1"/>
    <n v="404"/>
    <x v="0"/>
    <n v="22"/>
    <x v="3"/>
    <x v="1"/>
    <n v="0.92303202475720303"/>
    <n v="180.87"/>
    <x v="9"/>
  </r>
  <r>
    <x v="351"/>
    <x v="3"/>
    <x v="6"/>
    <n v="39.770000000000003"/>
    <n v="7"/>
    <n v="278.39999999999998"/>
    <n v="39.7714"/>
    <n v="0.85714285714285698"/>
    <n v="34.088571428571427"/>
    <x v="1"/>
    <x v="0"/>
    <x v="0"/>
    <x v="1"/>
    <n v="405"/>
    <x v="1"/>
    <n v="49"/>
    <x v="2"/>
    <x v="1"/>
    <n v="0.691079820118638"/>
    <n v="118.07"/>
    <x v="9"/>
  </r>
  <r>
    <x v="345"/>
    <x v="0"/>
    <x v="13"/>
    <n v="47.96"/>
    <n v="6"/>
    <n v="287.74"/>
    <n v="47.956699999999998"/>
    <n v="0.83333333333333304"/>
    <n v="39.966666666666654"/>
    <x v="0"/>
    <x v="1"/>
    <x v="3"/>
    <x v="1"/>
    <n v="406"/>
    <x v="0"/>
    <n v="65"/>
    <x v="4"/>
    <x v="1"/>
    <n v="0.70904375501449901"/>
    <n v="45.7"/>
    <x v="7"/>
  </r>
  <r>
    <x v="33"/>
    <x v="1"/>
    <x v="16"/>
    <n v="19.54"/>
    <n v="6"/>
    <n v="117.23"/>
    <n v="19.5383"/>
    <n v="0.83333333333333304"/>
    <n v="16.283333333333328"/>
    <x v="1"/>
    <x v="0"/>
    <x v="1"/>
    <x v="1"/>
    <n v="407"/>
    <x v="0"/>
    <n v="25"/>
    <x v="3"/>
    <x v="1"/>
    <n v="0.12535496587143"/>
    <n v="154.43"/>
    <x v="8"/>
  </r>
  <r>
    <x v="29"/>
    <x v="1"/>
    <x v="7"/>
    <n v="35.75"/>
    <n v="5"/>
    <n v="178.76"/>
    <n v="35.752000000000002"/>
    <n v="0.79999999999999905"/>
    <n v="28.599999999999966"/>
    <x v="1"/>
    <x v="0"/>
    <x v="0"/>
    <x v="1"/>
    <n v="408"/>
    <x v="1"/>
    <n v="34"/>
    <x v="0"/>
    <x v="2"/>
    <n v="0.978556330183324"/>
    <n v="67.760000000000005"/>
    <x v="9"/>
  </r>
  <r>
    <x v="677"/>
    <x v="1"/>
    <x v="16"/>
    <n v="23.49"/>
    <n v="1"/>
    <n v="23.49"/>
    <n v="23.49"/>
    <n v="0"/>
    <n v="0"/>
    <x v="1"/>
    <x v="0"/>
    <x v="0"/>
    <x v="1"/>
    <n v="409"/>
    <x v="1"/>
    <n v="24"/>
    <x v="3"/>
    <x v="2"/>
    <n v="1.69605823176519"/>
    <n v="13.87"/>
    <x v="0"/>
  </r>
  <r>
    <x v="729"/>
    <x v="1"/>
    <x v="1"/>
    <n v="19.600000000000001"/>
    <n v="3"/>
    <n v="58.8"/>
    <n v="19.600000000000001"/>
    <n v="0.66666666666666596"/>
    <n v="13.066666666666654"/>
    <x v="0"/>
    <x v="1"/>
    <x v="0"/>
    <x v="1"/>
    <n v="410"/>
    <x v="0"/>
    <n v="25"/>
    <x v="3"/>
    <x v="2"/>
    <n v="0.37619438738257299"/>
    <n v="132.13"/>
    <x v="2"/>
  </r>
  <r>
    <x v="483"/>
    <x v="1"/>
    <x v="11"/>
    <n v="13.23"/>
    <n v="3"/>
    <n v="39.68"/>
    <n v="13.226699999999999"/>
    <n v="0.66666666666666596"/>
    <n v="8.8199999999999914"/>
    <x v="0"/>
    <x v="0"/>
    <x v="0"/>
    <x v="1"/>
    <n v="411"/>
    <x v="1"/>
    <n v="23"/>
    <x v="3"/>
    <x v="0"/>
    <n v="0.58637188174880905"/>
    <n v="178"/>
    <x v="2"/>
  </r>
  <r>
    <x v="718"/>
    <x v="2"/>
    <x v="14"/>
    <n v="37.61"/>
    <n v="5"/>
    <n v="188.07"/>
    <n v="37.613999999999997"/>
    <n v="0.79999999999999905"/>
    <n v="30.087999999999962"/>
    <x v="1"/>
    <x v="0"/>
    <x v="0"/>
    <x v="1"/>
    <n v="412"/>
    <x v="1"/>
    <n v="51"/>
    <x v="2"/>
    <x v="1"/>
    <n v="1.2607900641071801"/>
    <n v="106.09"/>
    <x v="2"/>
  </r>
  <r>
    <x v="144"/>
    <x v="4"/>
    <x v="10"/>
    <n v="45.52"/>
    <n v="2"/>
    <n v="91.05"/>
    <n v="45.524999999999999"/>
    <n v="0.5"/>
    <n v="22.76"/>
    <x v="1"/>
    <x v="2"/>
    <x v="0"/>
    <x v="1"/>
    <n v="413"/>
    <x v="0"/>
    <n v="22"/>
    <x v="3"/>
    <x v="1"/>
    <n v="0.55409632920483998"/>
    <n v="69.48"/>
    <x v="5"/>
  </r>
  <r>
    <x v="259"/>
    <x v="0"/>
    <x v="9"/>
    <n v="61.5"/>
    <n v="8"/>
    <n v="491.97"/>
    <n v="61.496299999999998"/>
    <n v="0.874999999999999"/>
    <n v="53.812499999999936"/>
    <x v="0"/>
    <x v="1"/>
    <x v="1"/>
    <x v="1"/>
    <n v="414"/>
    <x v="1"/>
    <n v="41"/>
    <x v="1"/>
    <x v="1"/>
    <n v="1.52480759396406"/>
    <n v="165.74"/>
    <x v="6"/>
  </r>
  <r>
    <x v="68"/>
    <x v="4"/>
    <x v="10"/>
    <n v="36.42"/>
    <n v="3"/>
    <n v="109.27"/>
    <n v="36.423299999999998"/>
    <n v="0.66666666666666596"/>
    <n v="24.279999999999976"/>
    <x v="0"/>
    <x v="1"/>
    <x v="3"/>
    <x v="1"/>
    <n v="415"/>
    <x v="1"/>
    <n v="62"/>
    <x v="4"/>
    <x v="1"/>
    <n v="1.8301160256954201"/>
    <n v="167.35"/>
    <x v="8"/>
  </r>
  <r>
    <x v="431"/>
    <x v="1"/>
    <x v="7"/>
    <n v="46.42"/>
    <n v="3"/>
    <n v="139.25"/>
    <n v="46.416699999999999"/>
    <n v="0.66666666666666596"/>
    <n v="30.946666666666633"/>
    <x v="0"/>
    <x v="0"/>
    <x v="1"/>
    <x v="1"/>
    <n v="416"/>
    <x v="1"/>
    <n v="63"/>
    <x v="4"/>
    <x v="0"/>
    <n v="0.61456142480289899"/>
    <n v="122.49"/>
    <x v="9"/>
  </r>
  <r>
    <x v="128"/>
    <x v="2"/>
    <x v="3"/>
    <n v="21.62"/>
    <n v="5"/>
    <n v="108.1"/>
    <n v="21.62"/>
    <n v="0.79999999999999905"/>
    <n v="17.295999999999982"/>
    <x v="0"/>
    <x v="0"/>
    <x v="3"/>
    <x v="1"/>
    <n v="417"/>
    <x v="1"/>
    <n v="27"/>
    <x v="3"/>
    <x v="1"/>
    <n v="0.96321843022104403"/>
    <n v="156.19999999999999"/>
    <x v="5"/>
  </r>
  <r>
    <x v="700"/>
    <x v="0"/>
    <x v="9"/>
    <n v="60.27"/>
    <n v="3"/>
    <n v="180.81"/>
    <n v="60.27"/>
    <n v="0.66666666666666596"/>
    <n v="40.179999999999957"/>
    <x v="2"/>
    <x v="1"/>
    <x v="1"/>
    <x v="1"/>
    <n v="418"/>
    <x v="1"/>
    <n v="19"/>
    <x v="3"/>
    <x v="2"/>
    <n v="1.9906763711570401"/>
    <n v="174.33"/>
    <x v="5"/>
  </r>
  <r>
    <x v="693"/>
    <x v="1"/>
    <x v="16"/>
    <n v="20.67"/>
    <n v="8"/>
    <n v="165.36"/>
    <n v="20.67"/>
    <n v="0.874999999999999"/>
    <n v="18.086249999999982"/>
    <x v="1"/>
    <x v="0"/>
    <x v="0"/>
    <x v="1"/>
    <n v="419"/>
    <x v="0"/>
    <n v="22"/>
    <x v="3"/>
    <x v="1"/>
    <n v="1.5168967354448999"/>
    <n v="172.57"/>
    <x v="5"/>
  </r>
  <r>
    <x v="550"/>
    <x v="0"/>
    <x v="2"/>
    <n v="55.99"/>
    <n v="4"/>
    <n v="223.97"/>
    <n v="55.9925"/>
    <n v="0.75"/>
    <n v="41.9925"/>
    <x v="1"/>
    <x v="0"/>
    <x v="2"/>
    <x v="1"/>
    <n v="420"/>
    <x v="0"/>
    <n v="25"/>
    <x v="3"/>
    <x v="2"/>
    <n v="0.207583378456099"/>
    <n v="106.88"/>
    <x v="1"/>
  </r>
  <r>
    <x v="362"/>
    <x v="0"/>
    <x v="9"/>
    <n v="29.93"/>
    <n v="9"/>
    <n v="269.41000000000003"/>
    <n v="29.9344"/>
    <n v="0.88888888888888895"/>
    <n v="26.604444444444447"/>
    <x v="1"/>
    <x v="0"/>
    <x v="1"/>
    <x v="1"/>
    <n v="421"/>
    <x v="0"/>
    <n v="59"/>
    <x v="2"/>
    <x v="1"/>
    <n v="1.62032901437298"/>
    <n v="123.07"/>
    <x v="1"/>
  </r>
  <r>
    <x v="8"/>
    <x v="3"/>
    <x v="8"/>
    <n v="24.5"/>
    <n v="6"/>
    <n v="147.02000000000001"/>
    <n v="24.503299999999999"/>
    <n v="0.83333333333333304"/>
    <n v="20.416666666666661"/>
    <x v="0"/>
    <x v="0"/>
    <x v="0"/>
    <x v="1"/>
    <n v="422"/>
    <x v="1"/>
    <n v="53"/>
    <x v="2"/>
    <x v="2"/>
    <n v="0.63722284228756199"/>
    <n v="72.28"/>
    <x v="7"/>
  </r>
  <r>
    <x v="100"/>
    <x v="4"/>
    <x v="10"/>
    <n v="35.880000000000003"/>
    <n v="5"/>
    <n v="179.39"/>
    <n v="35.878"/>
    <n v="0.8"/>
    <n v="28.704000000000004"/>
    <x v="1"/>
    <x v="1"/>
    <x v="3"/>
    <x v="1"/>
    <n v="423"/>
    <x v="0"/>
    <n v="64"/>
    <x v="4"/>
    <x v="0"/>
    <n v="1.56672201652858"/>
    <n v="184.66"/>
    <x v="1"/>
  </r>
  <r>
    <x v="183"/>
    <x v="1"/>
    <x v="11"/>
    <n v="57.37"/>
    <n v="5"/>
    <n v="286.86"/>
    <n v="57.372"/>
    <n v="0.79999999999999905"/>
    <n v="45.895999999999944"/>
    <x v="0"/>
    <x v="2"/>
    <x v="1"/>
    <x v="1"/>
    <n v="424"/>
    <x v="1"/>
    <n v="48"/>
    <x v="1"/>
    <x v="2"/>
    <n v="0.74550482418110997"/>
    <n v="148.02000000000001"/>
    <x v="6"/>
  </r>
  <r>
    <x v="96"/>
    <x v="3"/>
    <x v="8"/>
    <n v="26.16"/>
    <n v="6"/>
    <n v="156.97"/>
    <n v="26.1617"/>
    <n v="0.83333333333333304"/>
    <n v="21.799999999999994"/>
    <x v="1"/>
    <x v="0"/>
    <x v="1"/>
    <x v="1"/>
    <n v="425"/>
    <x v="1"/>
    <n v="56"/>
    <x v="2"/>
    <x v="2"/>
    <n v="0.21747654666501501"/>
    <n v="109.99"/>
    <x v="3"/>
  </r>
  <r>
    <x v="134"/>
    <x v="4"/>
    <x v="17"/>
    <n v="52.52"/>
    <n v="3"/>
    <n v="157.57"/>
    <n v="52.523299999999999"/>
    <n v="0.66666666666666596"/>
    <n v="35.0133333333333"/>
    <x v="0"/>
    <x v="0"/>
    <x v="0"/>
    <x v="1"/>
    <n v="426"/>
    <x v="1"/>
    <n v="21"/>
    <x v="3"/>
    <x v="0"/>
    <n v="0.371079300583049"/>
    <n v="144.62"/>
    <x v="4"/>
  </r>
  <r>
    <x v="123"/>
    <x v="4"/>
    <x v="17"/>
    <n v="41.29"/>
    <n v="9"/>
    <n v="371.58"/>
    <n v="41.286700000000003"/>
    <n v="0.88888888888888795"/>
    <n v="36.702222222222183"/>
    <x v="1"/>
    <x v="0"/>
    <x v="0"/>
    <x v="1"/>
    <n v="427"/>
    <x v="1"/>
    <n v="45"/>
    <x v="1"/>
    <x v="1"/>
    <n v="1.7257582688234301"/>
    <n v="127.09"/>
    <x v="7"/>
  </r>
  <r>
    <x v="38"/>
    <x v="4"/>
    <x v="18"/>
    <n v="42.11"/>
    <n v="3"/>
    <n v="126.34"/>
    <n v="42.113300000000002"/>
    <n v="0.66666666666666596"/>
    <n v="28.073333333333302"/>
    <x v="0"/>
    <x v="1"/>
    <x v="0"/>
    <x v="1"/>
    <n v="428"/>
    <x v="0"/>
    <n v="47"/>
    <x v="1"/>
    <x v="1"/>
    <n v="1.4711062622672599"/>
    <n v="82.82"/>
    <x v="9"/>
  </r>
  <r>
    <x v="579"/>
    <x v="4"/>
    <x v="10"/>
    <n v="47.84"/>
    <n v="5"/>
    <n v="239.22"/>
    <n v="47.844000000000001"/>
    <n v="0.8"/>
    <n v="38.272000000000006"/>
    <x v="0"/>
    <x v="2"/>
    <x v="1"/>
    <x v="1"/>
    <n v="429"/>
    <x v="0"/>
    <n v="61"/>
    <x v="4"/>
    <x v="0"/>
    <n v="1.6663646464330799"/>
    <n v="47.59"/>
    <x v="1"/>
  </r>
  <r>
    <x v="384"/>
    <x v="1"/>
    <x v="7"/>
    <n v="52.71"/>
    <n v="7"/>
    <n v="368.95"/>
    <n v="52.707099999999997"/>
    <n v="0.85714285714285698"/>
    <n v="45.179999999999993"/>
    <x v="1"/>
    <x v="0"/>
    <x v="1"/>
    <x v="1"/>
    <n v="430"/>
    <x v="0"/>
    <n v="18"/>
    <x v="3"/>
    <x v="0"/>
    <n v="0.857233027848602"/>
    <n v="181.42"/>
    <x v="1"/>
  </r>
  <r>
    <x v="473"/>
    <x v="1"/>
    <x v="11"/>
    <n v="27.25"/>
    <n v="5"/>
    <n v="136.26"/>
    <n v="27.251999999999999"/>
    <n v="0.8"/>
    <n v="21.8"/>
    <x v="1"/>
    <x v="1"/>
    <x v="1"/>
    <x v="1"/>
    <n v="431"/>
    <x v="1"/>
    <n v="30"/>
    <x v="0"/>
    <x v="0"/>
    <n v="1.6565427293186401"/>
    <n v="24.66"/>
    <x v="2"/>
  </r>
  <r>
    <x v="442"/>
    <x v="1"/>
    <x v="1"/>
    <n v="16.66"/>
    <n v="6"/>
    <n v="99.95"/>
    <n v="16.658300000000001"/>
    <n v="0.83333333333333304"/>
    <n v="13.883333333333329"/>
    <x v="0"/>
    <x v="0"/>
    <x v="1"/>
    <x v="1"/>
    <n v="432"/>
    <x v="1"/>
    <n v="24"/>
    <x v="3"/>
    <x v="0"/>
    <n v="1.83195771551214"/>
    <n v="180.43"/>
    <x v="3"/>
  </r>
  <r>
    <x v="527"/>
    <x v="2"/>
    <x v="3"/>
    <n v="42.26"/>
    <n v="3"/>
    <n v="126.78"/>
    <n v="42.26"/>
    <n v="0.66666666666666596"/>
    <n v="28.173333333333304"/>
    <x v="2"/>
    <x v="1"/>
    <x v="0"/>
    <x v="1"/>
    <n v="433"/>
    <x v="1"/>
    <n v="37"/>
    <x v="0"/>
    <x v="2"/>
    <n v="1.5661477951726599"/>
    <n v="168.85"/>
    <x v="3"/>
  </r>
  <r>
    <x v="22"/>
    <x v="4"/>
    <x v="10"/>
    <n v="37.869999999999997"/>
    <n v="9"/>
    <n v="340.85"/>
    <n v="37.872199999999999"/>
    <n v="0.88888888888888895"/>
    <n v="33.662222222222219"/>
    <x v="2"/>
    <x v="1"/>
    <x v="1"/>
    <x v="1"/>
    <n v="434"/>
    <x v="0"/>
    <n v="23"/>
    <x v="3"/>
    <x v="2"/>
    <n v="1.8479397555239701"/>
    <n v="187.62"/>
    <x v="3"/>
  </r>
  <r>
    <x v="447"/>
    <x v="0"/>
    <x v="2"/>
    <n v="38.31"/>
    <n v="4"/>
    <n v="153.22999999999999"/>
    <n v="38.307499999999997"/>
    <n v="0.75"/>
    <n v="28.732500000000002"/>
    <x v="0"/>
    <x v="0"/>
    <x v="1"/>
    <x v="1"/>
    <n v="435"/>
    <x v="0"/>
    <n v="59"/>
    <x v="2"/>
    <x v="0"/>
    <n v="0.23371829419662701"/>
    <n v="157.38"/>
    <x v="5"/>
  </r>
  <r>
    <x v="695"/>
    <x v="1"/>
    <x v="11"/>
    <n v="18.670000000000002"/>
    <n v="5"/>
    <n v="93.35"/>
    <n v="18.670000000000002"/>
    <n v="0.79999999999999905"/>
    <n v="14.935999999999984"/>
    <x v="0"/>
    <x v="1"/>
    <x v="0"/>
    <x v="1"/>
    <n v="436"/>
    <x v="1"/>
    <n v="29"/>
    <x v="0"/>
    <x v="1"/>
    <n v="0.60792022247227995"/>
    <n v="182.69"/>
    <x v="5"/>
  </r>
  <r>
    <x v="83"/>
    <x v="4"/>
    <x v="10"/>
    <n v="34.26"/>
    <n v="5"/>
    <n v="171.28"/>
    <n v="34.256"/>
    <n v="0.8"/>
    <n v="27.408000000000001"/>
    <x v="0"/>
    <x v="0"/>
    <x v="3"/>
    <x v="1"/>
    <n v="437"/>
    <x v="1"/>
    <n v="65"/>
    <x v="4"/>
    <x v="1"/>
    <n v="1.4877079845929899"/>
    <n v="23.72"/>
    <x v="10"/>
  </r>
  <r>
    <x v="14"/>
    <x v="2"/>
    <x v="3"/>
    <n v="44.86"/>
    <n v="2"/>
    <n v="89.71"/>
    <n v="44.854999999999997"/>
    <n v="0.5"/>
    <n v="22.43"/>
    <x v="1"/>
    <x v="0"/>
    <x v="2"/>
    <x v="1"/>
    <n v="438"/>
    <x v="1"/>
    <n v="18"/>
    <x v="3"/>
    <x v="0"/>
    <n v="1.2363219728415"/>
    <n v="78.81"/>
    <x v="10"/>
  </r>
  <r>
    <x v="663"/>
    <x v="2"/>
    <x v="14"/>
    <n v="30.54"/>
    <n v="8"/>
    <n v="244.29"/>
    <n v="30.536200000000001"/>
    <n v="0.875"/>
    <n v="26.7225"/>
    <x v="1"/>
    <x v="0"/>
    <x v="2"/>
    <x v="1"/>
    <n v="439"/>
    <x v="0"/>
    <n v="60"/>
    <x v="4"/>
    <x v="2"/>
    <n v="0.26667554013046701"/>
    <n v="45.63"/>
    <x v="8"/>
  </r>
  <r>
    <x v="258"/>
    <x v="2"/>
    <x v="3"/>
    <n v="16.54"/>
    <n v="7"/>
    <n v="115.79"/>
    <n v="16.541399999999999"/>
    <n v="0.85714285714285698"/>
    <n v="14.177142857142854"/>
    <x v="2"/>
    <x v="1"/>
    <x v="1"/>
    <x v="1"/>
    <n v="440"/>
    <x v="1"/>
    <n v="21"/>
    <x v="3"/>
    <x v="0"/>
    <n v="0.96439415885970503"/>
    <n v="18.690000000000001"/>
    <x v="11"/>
  </r>
  <r>
    <x v="686"/>
    <x v="0"/>
    <x v="13"/>
    <n v="37.21"/>
    <n v="2"/>
    <n v="74.42"/>
    <n v="37.21"/>
    <n v="0.5"/>
    <n v="18.605"/>
    <x v="0"/>
    <x v="0"/>
    <x v="2"/>
    <x v="1"/>
    <n v="441"/>
    <x v="0"/>
    <n v="55"/>
    <x v="2"/>
    <x v="0"/>
    <n v="1.6842742144316201"/>
    <n v="66.239999999999995"/>
    <x v="11"/>
  </r>
  <r>
    <x v="638"/>
    <x v="1"/>
    <x v="7"/>
    <n v="21.89"/>
    <n v="6"/>
    <n v="131.34"/>
    <n v="21.89"/>
    <n v="0.83333333333333304"/>
    <n v="18.24166666666666"/>
    <x v="2"/>
    <x v="1"/>
    <x v="0"/>
    <x v="1"/>
    <n v="442"/>
    <x v="1"/>
    <n v="53"/>
    <x v="2"/>
    <x v="2"/>
    <n v="1.2397152439308901"/>
    <n v="78.81"/>
    <x v="3"/>
  </r>
  <r>
    <x v="16"/>
    <x v="0"/>
    <x v="13"/>
    <n v="58.31"/>
    <n v="2"/>
    <n v="116.62"/>
    <n v="58.31"/>
    <n v="0.5"/>
    <n v="29.155000000000001"/>
    <x v="0"/>
    <x v="0"/>
    <x v="0"/>
    <x v="1"/>
    <n v="443"/>
    <x v="0"/>
    <n v="42"/>
    <x v="1"/>
    <x v="1"/>
    <n v="1.8324221983725899"/>
    <n v="78.209999999999994"/>
    <x v="1"/>
  </r>
  <r>
    <x v="342"/>
    <x v="1"/>
    <x v="16"/>
    <n v="56.19"/>
    <n v="7"/>
    <n v="393.33"/>
    <n v="56.19"/>
    <n v="0.85714285714285698"/>
    <n v="48.162857142857135"/>
    <x v="1"/>
    <x v="0"/>
    <x v="0"/>
    <x v="1"/>
    <n v="444"/>
    <x v="0"/>
    <n v="28"/>
    <x v="0"/>
    <x v="0"/>
    <n v="1.9068828203089001"/>
    <n v="112.53"/>
    <x v="9"/>
  </r>
  <r>
    <x v="678"/>
    <x v="1"/>
    <x v="1"/>
    <n v="30.5"/>
    <n v="6"/>
    <n v="183"/>
    <n v="30.5"/>
    <n v="0.83333333333333304"/>
    <n v="25.416666666666657"/>
    <x v="1"/>
    <x v="0"/>
    <x v="1"/>
    <x v="1"/>
    <n v="445"/>
    <x v="1"/>
    <n v="43"/>
    <x v="1"/>
    <x v="2"/>
    <n v="0.902453556489201"/>
    <n v="172.89"/>
    <x v="4"/>
  </r>
  <r>
    <x v="314"/>
    <x v="4"/>
    <x v="10"/>
    <n v="17.09"/>
    <n v="7"/>
    <n v="119.6"/>
    <n v="17.085699999999999"/>
    <n v="0.85714285714285698"/>
    <n v="14.648571428571426"/>
    <x v="1"/>
    <x v="0"/>
    <x v="0"/>
    <x v="1"/>
    <n v="446"/>
    <x v="0"/>
    <n v="48"/>
    <x v="1"/>
    <x v="2"/>
    <n v="1.2768485977369901"/>
    <n v="69.290000000000006"/>
    <x v="3"/>
  </r>
  <r>
    <x v="690"/>
    <x v="3"/>
    <x v="8"/>
    <n v="42.76"/>
    <n v="6"/>
    <n v="256.58"/>
    <n v="42.763300000000001"/>
    <n v="0.83333333333333304"/>
    <n v="35.633333333333319"/>
    <x v="1"/>
    <x v="0"/>
    <x v="3"/>
    <x v="1"/>
    <n v="447"/>
    <x v="0"/>
    <n v="28"/>
    <x v="0"/>
    <x v="0"/>
    <n v="0.91044460810486005"/>
    <n v="81.16"/>
    <x v="8"/>
  </r>
  <r>
    <x v="388"/>
    <x v="2"/>
    <x v="4"/>
    <n v="35.14"/>
    <n v="1"/>
    <n v="35.14"/>
    <n v="35.14"/>
    <n v="0"/>
    <n v="0"/>
    <x v="0"/>
    <x v="1"/>
    <x v="1"/>
    <x v="1"/>
    <n v="448"/>
    <x v="0"/>
    <n v="24"/>
    <x v="3"/>
    <x v="0"/>
    <n v="1.8806920595540899"/>
    <n v="77.44"/>
    <x v="10"/>
  </r>
  <r>
    <x v="165"/>
    <x v="4"/>
    <x v="10"/>
    <n v="44.44"/>
    <n v="2"/>
    <n v="88.88"/>
    <n v="44.44"/>
    <n v="0.5"/>
    <n v="22.22"/>
    <x v="1"/>
    <x v="2"/>
    <x v="0"/>
    <x v="1"/>
    <n v="449"/>
    <x v="0"/>
    <n v="26"/>
    <x v="3"/>
    <x v="2"/>
    <n v="0.12870405806024501"/>
    <n v="31.93"/>
    <x v="1"/>
  </r>
  <r>
    <x v="509"/>
    <x v="2"/>
    <x v="14"/>
    <n v="43.24"/>
    <n v="4"/>
    <n v="172.95"/>
    <n v="43.237499999999997"/>
    <n v="0.749999999999999"/>
    <n v="32.429999999999957"/>
    <x v="0"/>
    <x v="1"/>
    <x v="0"/>
    <x v="1"/>
    <n v="450"/>
    <x v="1"/>
    <n v="64"/>
    <x v="4"/>
    <x v="2"/>
    <n v="1.1454711227018699"/>
    <n v="111.47"/>
    <x v="4"/>
  </r>
  <r>
    <x v="448"/>
    <x v="3"/>
    <x v="5"/>
    <n v="50.13"/>
    <n v="9"/>
    <n v="451.16"/>
    <n v="50.128900000000002"/>
    <n v="0.88888888888888895"/>
    <n v="44.56"/>
    <x v="2"/>
    <x v="0"/>
    <x v="2"/>
    <x v="1"/>
    <n v="451"/>
    <x v="1"/>
    <n v="58"/>
    <x v="2"/>
    <x v="1"/>
    <n v="1.4179526860707099"/>
    <n v="111.1"/>
    <x v="8"/>
  </r>
  <r>
    <x v="319"/>
    <x v="2"/>
    <x v="3"/>
    <n v="44.75"/>
    <n v="4"/>
    <n v="179.01"/>
    <n v="44.752499999999998"/>
    <n v="0.75"/>
    <n v="33.5625"/>
    <x v="1"/>
    <x v="2"/>
    <x v="0"/>
    <x v="1"/>
    <n v="452"/>
    <x v="1"/>
    <n v="49"/>
    <x v="2"/>
    <x v="0"/>
    <n v="0.170823165919742"/>
    <n v="121.44"/>
    <x v="10"/>
  </r>
  <r>
    <x v="176"/>
    <x v="0"/>
    <x v="2"/>
    <n v="46.44"/>
    <n v="6"/>
    <n v="278.64"/>
    <n v="46.44"/>
    <n v="0.83333333333333304"/>
    <n v="38.699999999999982"/>
    <x v="1"/>
    <x v="0"/>
    <x v="1"/>
    <x v="1"/>
    <n v="453"/>
    <x v="1"/>
    <n v="61"/>
    <x v="4"/>
    <x v="2"/>
    <n v="1.6345107772801599"/>
    <n v="15.56"/>
    <x v="2"/>
  </r>
  <r>
    <x v="188"/>
    <x v="3"/>
    <x v="6"/>
    <n v="18.14"/>
    <n v="1"/>
    <n v="18.14"/>
    <n v="18.14"/>
    <n v="0"/>
    <n v="0"/>
    <x v="1"/>
    <x v="0"/>
    <x v="1"/>
    <x v="1"/>
    <n v="454"/>
    <x v="0"/>
    <n v="33"/>
    <x v="0"/>
    <x v="1"/>
    <n v="0.597490434448953"/>
    <n v="187.56"/>
    <x v="5"/>
  </r>
  <r>
    <x v="55"/>
    <x v="2"/>
    <x v="14"/>
    <n v="49.84"/>
    <n v="9"/>
    <n v="448.53"/>
    <n v="49.8367"/>
    <n v="0.88888888888888895"/>
    <n v="44.302222222222227"/>
    <x v="2"/>
    <x v="0"/>
    <x v="2"/>
    <x v="1"/>
    <n v="455"/>
    <x v="1"/>
    <n v="60"/>
    <x v="4"/>
    <x v="1"/>
    <n v="1.40455527293101"/>
    <n v="64.05"/>
    <x v="6"/>
  </r>
  <r>
    <x v="12"/>
    <x v="4"/>
    <x v="10"/>
    <n v="47.56"/>
    <n v="8"/>
    <n v="380.45"/>
    <n v="47.556199999999997"/>
    <n v="0.875"/>
    <n v="41.615000000000002"/>
    <x v="1"/>
    <x v="0"/>
    <x v="0"/>
    <x v="1"/>
    <n v="456"/>
    <x v="1"/>
    <n v="60"/>
    <x v="4"/>
    <x v="0"/>
    <n v="1.76549770081825"/>
    <n v="38.979999999999997"/>
    <x v="9"/>
  </r>
  <r>
    <x v="122"/>
    <x v="4"/>
    <x v="18"/>
    <n v="37.82"/>
    <n v="4"/>
    <n v="151.27000000000001"/>
    <n v="37.817500000000003"/>
    <n v="0.75"/>
    <n v="28.365000000000002"/>
    <x v="1"/>
    <x v="1"/>
    <x v="1"/>
    <x v="1"/>
    <n v="457"/>
    <x v="1"/>
    <n v="44"/>
    <x v="1"/>
    <x v="1"/>
    <n v="0.51534788596765801"/>
    <n v="92.87"/>
    <x v="10"/>
  </r>
  <r>
    <x v="354"/>
    <x v="1"/>
    <x v="7"/>
    <n v="30.14"/>
    <n v="2"/>
    <n v="60.28"/>
    <n v="30.14"/>
    <n v="0.5"/>
    <n v="15.07"/>
    <x v="0"/>
    <x v="1"/>
    <x v="0"/>
    <x v="1"/>
    <n v="458"/>
    <x v="1"/>
    <n v="53"/>
    <x v="2"/>
    <x v="1"/>
    <n v="0.206183243715857"/>
    <n v="95.51"/>
    <x v="10"/>
  </r>
  <r>
    <x v="533"/>
    <x v="4"/>
    <x v="10"/>
    <n v="17.350000000000001"/>
    <n v="8"/>
    <n v="138.77000000000001"/>
    <n v="17.346299999999999"/>
    <n v="0.875"/>
    <n v="15.181250000000002"/>
    <x v="1"/>
    <x v="1"/>
    <x v="1"/>
    <x v="1"/>
    <n v="459"/>
    <x v="1"/>
    <n v="39"/>
    <x v="1"/>
    <x v="0"/>
    <n v="1.7874454128888599"/>
    <n v="51.44"/>
    <x v="9"/>
  </r>
  <r>
    <x v="214"/>
    <x v="2"/>
    <x v="14"/>
    <n v="49.46"/>
    <n v="2"/>
    <n v="98.91"/>
    <n v="49.454999999999998"/>
    <n v="0.5"/>
    <n v="24.73"/>
    <x v="0"/>
    <x v="1"/>
    <x v="3"/>
    <x v="1"/>
    <n v="460"/>
    <x v="1"/>
    <n v="36"/>
    <x v="0"/>
    <x v="1"/>
    <n v="1.4944663944205001"/>
    <n v="145.34"/>
    <x v="3"/>
  </r>
  <r>
    <x v="615"/>
    <x v="0"/>
    <x v="0"/>
    <n v="26.82"/>
    <n v="8"/>
    <n v="214.52"/>
    <n v="26.815000000000001"/>
    <n v="0.875"/>
    <n v="23.467500000000001"/>
    <x v="0"/>
    <x v="0"/>
    <x v="1"/>
    <x v="1"/>
    <n v="461"/>
    <x v="0"/>
    <n v="28"/>
    <x v="0"/>
    <x v="1"/>
    <n v="0.77132609051105905"/>
    <n v="60.34"/>
    <x v="3"/>
  </r>
  <r>
    <x v="687"/>
    <x v="4"/>
    <x v="10"/>
    <n v="62.42"/>
    <n v="2"/>
    <n v="124.85"/>
    <n v="62.424999999999997"/>
    <n v="0.5"/>
    <n v="31.21"/>
    <x v="1"/>
    <x v="0"/>
    <x v="3"/>
    <x v="1"/>
    <n v="462"/>
    <x v="0"/>
    <n v="27"/>
    <x v="3"/>
    <x v="1"/>
    <n v="0.41577922539457401"/>
    <n v="187.21"/>
    <x v="9"/>
  </r>
  <r>
    <x v="156"/>
    <x v="3"/>
    <x v="8"/>
    <n v="30.74"/>
    <n v="4"/>
    <n v="122.94"/>
    <n v="30.734999999999999"/>
    <n v="0.75"/>
    <n v="23.055"/>
    <x v="0"/>
    <x v="2"/>
    <x v="0"/>
    <x v="1"/>
    <n v="463"/>
    <x v="1"/>
    <n v="38"/>
    <x v="0"/>
    <x v="0"/>
    <n v="1.47702858345046"/>
    <n v="89.12"/>
    <x v="6"/>
  </r>
  <r>
    <x v="632"/>
    <x v="1"/>
    <x v="1"/>
    <n v="49.74"/>
    <n v="2"/>
    <n v="99.49"/>
    <n v="49.744999999999997"/>
    <n v="0.5"/>
    <n v="24.87"/>
    <x v="0"/>
    <x v="1"/>
    <x v="3"/>
    <x v="1"/>
    <n v="464"/>
    <x v="0"/>
    <n v="36"/>
    <x v="0"/>
    <x v="1"/>
    <n v="1.2935224139150101"/>
    <n v="78.7"/>
    <x v="9"/>
  </r>
  <r>
    <x v="476"/>
    <x v="4"/>
    <x v="17"/>
    <n v="26.31"/>
    <n v="5"/>
    <n v="131.53"/>
    <n v="26.306000000000001"/>
    <n v="0.8"/>
    <n v="21.048000000000002"/>
    <x v="1"/>
    <x v="1"/>
    <x v="2"/>
    <x v="1"/>
    <n v="465"/>
    <x v="1"/>
    <n v="55"/>
    <x v="2"/>
    <x v="2"/>
    <n v="1.69836411262113"/>
    <n v="24.77"/>
    <x v="6"/>
  </r>
  <r>
    <x v="499"/>
    <x v="3"/>
    <x v="6"/>
    <n v="29.84"/>
    <n v="6"/>
    <n v="179.06"/>
    <n v="29.843299999999999"/>
    <n v="0.83333333333333304"/>
    <n v="24.866666666666656"/>
    <x v="0"/>
    <x v="1"/>
    <x v="1"/>
    <x v="1"/>
    <n v="466"/>
    <x v="0"/>
    <n v="52"/>
    <x v="2"/>
    <x v="2"/>
    <n v="1.12244750438721"/>
    <n v="142.02000000000001"/>
    <x v="7"/>
  </r>
  <r>
    <x v="338"/>
    <x v="3"/>
    <x v="15"/>
    <n v="24.61"/>
    <n v="9"/>
    <n v="221.48"/>
    <n v="24.608899999999998"/>
    <n v="0.88888888888888895"/>
    <n v="21.875555555555557"/>
    <x v="0"/>
    <x v="2"/>
    <x v="0"/>
    <x v="1"/>
    <n v="467"/>
    <x v="1"/>
    <n v="23"/>
    <x v="3"/>
    <x v="1"/>
    <n v="0.61501039718137096"/>
    <n v="115.89"/>
    <x v="5"/>
  </r>
  <r>
    <x v="209"/>
    <x v="0"/>
    <x v="13"/>
    <n v="44.14"/>
    <n v="8"/>
    <n v="353.1"/>
    <n v="44.137500000000003"/>
    <n v="0.875"/>
    <n v="38.622500000000002"/>
    <x v="1"/>
    <x v="1"/>
    <x v="0"/>
    <x v="1"/>
    <n v="468"/>
    <x v="0"/>
    <n v="48"/>
    <x v="1"/>
    <x v="2"/>
    <n v="0.34068060660840899"/>
    <n v="108.83"/>
    <x v="6"/>
  </r>
  <r>
    <x v="307"/>
    <x v="0"/>
    <x v="0"/>
    <n v="27.6"/>
    <n v="2"/>
    <n v="55.2"/>
    <n v="27.6"/>
    <n v="0.5"/>
    <n v="13.8"/>
    <x v="0"/>
    <x v="0"/>
    <x v="0"/>
    <x v="1"/>
    <n v="469"/>
    <x v="0"/>
    <n v="43"/>
    <x v="1"/>
    <x v="2"/>
    <n v="1.1673712021881899"/>
    <n v="168.93"/>
    <x v="10"/>
  </r>
  <r>
    <x v="350"/>
    <x v="3"/>
    <x v="15"/>
    <n v="36.26"/>
    <n v="2"/>
    <n v="72.52"/>
    <n v="36.26"/>
    <n v="0.5"/>
    <n v="18.13"/>
    <x v="1"/>
    <x v="1"/>
    <x v="1"/>
    <x v="1"/>
    <n v="470"/>
    <x v="1"/>
    <n v="37"/>
    <x v="0"/>
    <x v="2"/>
    <n v="0.41507927824971702"/>
    <n v="68.48"/>
    <x v="4"/>
  </r>
  <r>
    <x v="265"/>
    <x v="4"/>
    <x v="18"/>
    <n v="55.27"/>
    <n v="7"/>
    <n v="386.87"/>
    <n v="55.267099999999999"/>
    <n v="0.85714285714285698"/>
    <n v="47.374285714285705"/>
    <x v="1"/>
    <x v="0"/>
    <x v="0"/>
    <x v="1"/>
    <n v="471"/>
    <x v="0"/>
    <n v="61"/>
    <x v="4"/>
    <x v="0"/>
    <n v="1.55397327566855"/>
    <n v="36.67"/>
    <x v="11"/>
  </r>
  <r>
    <x v="346"/>
    <x v="1"/>
    <x v="7"/>
    <n v="59.3"/>
    <n v="2"/>
    <n v="118.59"/>
    <n v="59.295000000000002"/>
    <n v="0.5"/>
    <n v="29.65"/>
    <x v="0"/>
    <x v="0"/>
    <x v="2"/>
    <x v="1"/>
    <n v="472"/>
    <x v="1"/>
    <n v="33"/>
    <x v="0"/>
    <x v="0"/>
    <n v="1.7145898549454499"/>
    <n v="105.47"/>
    <x v="7"/>
  </r>
  <r>
    <x v="224"/>
    <x v="3"/>
    <x v="6"/>
    <n v="14.79"/>
    <n v="8"/>
    <n v="118.35"/>
    <n v="14.793699999999999"/>
    <n v="0.875"/>
    <n v="12.94125"/>
    <x v="0"/>
    <x v="1"/>
    <x v="0"/>
    <x v="1"/>
    <n v="473"/>
    <x v="0"/>
    <n v="63"/>
    <x v="4"/>
    <x v="0"/>
    <n v="1.7798664681795899"/>
    <n v="113.59"/>
    <x v="3"/>
  </r>
  <r>
    <x v="508"/>
    <x v="4"/>
    <x v="17"/>
    <n v="19.57"/>
    <n v="5"/>
    <n v="97.83"/>
    <n v="19.565999999999999"/>
    <n v="0.79999999999999905"/>
    <n v="15.655999999999981"/>
    <x v="0"/>
    <x v="1"/>
    <x v="0"/>
    <x v="1"/>
    <n v="474"/>
    <x v="1"/>
    <n v="38"/>
    <x v="0"/>
    <x v="2"/>
    <n v="0.14107832840565099"/>
    <n v="84.07"/>
    <x v="10"/>
  </r>
  <r>
    <x v="241"/>
    <x v="3"/>
    <x v="15"/>
    <n v="50.32"/>
    <n v="7"/>
    <n v="352.27"/>
    <n v="50.324300000000001"/>
    <n v="0.85714285714285698"/>
    <n v="43.131428571428565"/>
    <x v="0"/>
    <x v="1"/>
    <x v="0"/>
    <x v="1"/>
    <n v="475"/>
    <x v="1"/>
    <n v="24"/>
    <x v="3"/>
    <x v="0"/>
    <n v="0.51460429546138697"/>
    <n v="42.75"/>
    <x v="2"/>
  </r>
  <r>
    <x v="334"/>
    <x v="0"/>
    <x v="0"/>
    <n v="32.9"/>
    <n v="5"/>
    <n v="164.48"/>
    <n v="32.896000000000001"/>
    <n v="0.8"/>
    <n v="26.32"/>
    <x v="1"/>
    <x v="0"/>
    <x v="0"/>
    <x v="1"/>
    <n v="476"/>
    <x v="0"/>
    <n v="61"/>
    <x v="4"/>
    <x v="0"/>
    <n v="0.69900366322071195"/>
    <n v="104.31"/>
    <x v="0"/>
  </r>
  <r>
    <x v="266"/>
    <x v="0"/>
    <x v="13"/>
    <n v="20.96"/>
    <n v="7"/>
    <n v="146.72999999999999"/>
    <n v="20.961400000000001"/>
    <n v="0.85714285714285698"/>
    <n v="17.965714285714284"/>
    <x v="2"/>
    <x v="0"/>
    <x v="0"/>
    <x v="1"/>
    <n v="477"/>
    <x v="1"/>
    <n v="34"/>
    <x v="0"/>
    <x v="2"/>
    <n v="0.64057225779222504"/>
    <n v="53.96"/>
    <x v="8"/>
  </r>
  <r>
    <x v="82"/>
    <x v="1"/>
    <x v="1"/>
    <n v="25.34"/>
    <n v="8"/>
    <n v="202.68"/>
    <n v="25.335000000000001"/>
    <n v="0.875"/>
    <n v="22.172499999999999"/>
    <x v="0"/>
    <x v="0"/>
    <x v="1"/>
    <x v="1"/>
    <n v="478"/>
    <x v="1"/>
    <n v="21"/>
    <x v="3"/>
    <x v="2"/>
    <n v="0.66368761154052003"/>
    <n v="164.14"/>
    <x v="1"/>
  </r>
  <r>
    <x v="320"/>
    <x v="4"/>
    <x v="18"/>
    <n v="14.69"/>
    <n v="7"/>
    <n v="102.83"/>
    <n v="14.69"/>
    <n v="0.85714285714285698"/>
    <n v="12.591428571428569"/>
    <x v="2"/>
    <x v="0"/>
    <x v="1"/>
    <x v="1"/>
    <n v="479"/>
    <x v="1"/>
    <n v="28"/>
    <x v="0"/>
    <x v="0"/>
    <n v="1.3863460630480899"/>
    <n v="175.53"/>
    <x v="0"/>
  </r>
  <r>
    <x v="270"/>
    <x v="4"/>
    <x v="10"/>
    <n v="36.950000000000003"/>
    <n v="9"/>
    <n v="332.54"/>
    <n v="36.948900000000002"/>
    <n v="0.88888888888888795"/>
    <n v="32.844444444444413"/>
    <x v="0"/>
    <x v="0"/>
    <x v="3"/>
    <x v="1"/>
    <n v="480"/>
    <x v="0"/>
    <n v="63"/>
    <x v="4"/>
    <x v="2"/>
    <n v="0.54028607266404205"/>
    <n v="139.5"/>
    <x v="7"/>
  </r>
  <r>
    <x v="110"/>
    <x v="3"/>
    <x v="8"/>
    <n v="54.56"/>
    <n v="4"/>
    <n v="218.22"/>
    <n v="54.555"/>
    <n v="0.75"/>
    <n v="40.92"/>
    <x v="1"/>
    <x v="0"/>
    <x v="0"/>
    <x v="1"/>
    <n v="481"/>
    <x v="1"/>
    <n v="38"/>
    <x v="0"/>
    <x v="1"/>
    <n v="1.6655161700055101"/>
    <n v="156.79"/>
    <x v="9"/>
  </r>
  <r>
    <x v="171"/>
    <x v="1"/>
    <x v="7"/>
    <n v="40.85"/>
    <n v="9"/>
    <n v="367.69"/>
    <n v="40.854399999999998"/>
    <n v="0.88888888888888895"/>
    <n v="36.311111111111117"/>
    <x v="0"/>
    <x v="1"/>
    <x v="2"/>
    <x v="1"/>
    <n v="482"/>
    <x v="0"/>
    <n v="58"/>
    <x v="2"/>
    <x v="0"/>
    <n v="1.02438032619217"/>
    <n v="66.05"/>
    <x v="4"/>
  </r>
  <r>
    <x v="436"/>
    <x v="4"/>
    <x v="10"/>
    <n v="57.46"/>
    <n v="4"/>
    <n v="229.85"/>
    <n v="57.462499999999999"/>
    <n v="0.75"/>
    <n v="43.094999999999999"/>
    <x v="1"/>
    <x v="0"/>
    <x v="0"/>
    <x v="1"/>
    <n v="483"/>
    <x v="1"/>
    <n v="35"/>
    <x v="0"/>
    <x v="2"/>
    <n v="1.6145596253133301"/>
    <n v="108.27"/>
    <x v="4"/>
  </r>
  <r>
    <x v="548"/>
    <x v="4"/>
    <x v="10"/>
    <n v="24.09"/>
    <n v="4"/>
    <n v="96.37"/>
    <n v="24.092500000000001"/>
    <n v="0.75"/>
    <n v="18.067499999999999"/>
    <x v="2"/>
    <x v="1"/>
    <x v="2"/>
    <x v="1"/>
    <n v="484"/>
    <x v="1"/>
    <n v="41"/>
    <x v="1"/>
    <x v="1"/>
    <n v="1.0887546731594699"/>
    <n v="157.36000000000001"/>
    <x v="5"/>
  </r>
  <r>
    <x v="487"/>
    <x v="4"/>
    <x v="17"/>
    <n v="51.91"/>
    <n v="3"/>
    <n v="155.74"/>
    <n v="51.9133"/>
    <n v="0.66666666666666596"/>
    <n v="34.606666666666626"/>
    <x v="0"/>
    <x v="0"/>
    <x v="0"/>
    <x v="1"/>
    <n v="485"/>
    <x v="0"/>
    <n v="42"/>
    <x v="1"/>
    <x v="1"/>
    <n v="0.36967425815688099"/>
    <n v="141.56"/>
    <x v="1"/>
  </r>
  <r>
    <x v="576"/>
    <x v="2"/>
    <x v="3"/>
    <n v="48.15"/>
    <n v="1"/>
    <n v="48.15"/>
    <n v="48.15"/>
    <n v="0"/>
    <n v="0"/>
    <x v="0"/>
    <x v="0"/>
    <x v="2"/>
    <x v="1"/>
    <n v="486"/>
    <x v="0"/>
    <n v="41"/>
    <x v="1"/>
    <x v="0"/>
    <n v="0.61723190720968801"/>
    <n v="60.55"/>
    <x v="10"/>
  </r>
  <r>
    <x v="99"/>
    <x v="2"/>
    <x v="3"/>
    <n v="60.96"/>
    <n v="7"/>
    <n v="426.7"/>
    <n v="60.957099999999997"/>
    <n v="0.85714285714285698"/>
    <n v="52.251428571428562"/>
    <x v="0"/>
    <x v="0"/>
    <x v="2"/>
    <x v="1"/>
    <n v="487"/>
    <x v="0"/>
    <n v="36"/>
    <x v="0"/>
    <x v="1"/>
    <n v="1.1732385043537199"/>
    <n v="172.57"/>
    <x v="6"/>
  </r>
  <r>
    <x v="77"/>
    <x v="2"/>
    <x v="4"/>
    <n v="26.17"/>
    <n v="4"/>
    <n v="104.67"/>
    <n v="26.1675"/>
    <n v="0.75"/>
    <n v="19.627500000000001"/>
    <x v="2"/>
    <x v="0"/>
    <x v="3"/>
    <x v="1"/>
    <n v="488"/>
    <x v="1"/>
    <n v="20"/>
    <x v="3"/>
    <x v="0"/>
    <n v="0.45084339081528002"/>
    <n v="131.88999999999999"/>
    <x v="1"/>
  </r>
  <r>
    <x v="582"/>
    <x v="4"/>
    <x v="10"/>
    <n v="22.34"/>
    <n v="7"/>
    <n v="156.41"/>
    <n v="22.3443"/>
    <n v="0.85714285714285698"/>
    <n v="19.148571428571426"/>
    <x v="0"/>
    <x v="0"/>
    <x v="0"/>
    <x v="1"/>
    <n v="489"/>
    <x v="1"/>
    <n v="58"/>
    <x v="2"/>
    <x v="0"/>
    <n v="0.202982158264464"/>
    <n v="13.87"/>
    <x v="4"/>
  </r>
  <r>
    <x v="337"/>
    <x v="2"/>
    <x v="3"/>
    <n v="12.98"/>
    <n v="6"/>
    <n v="77.86"/>
    <n v="12.976699999999999"/>
    <n v="0.83333333333333304"/>
    <n v="10.816666666666663"/>
    <x v="1"/>
    <x v="1"/>
    <x v="0"/>
    <x v="1"/>
    <n v="490"/>
    <x v="1"/>
    <n v="27"/>
    <x v="3"/>
    <x v="0"/>
    <n v="0.693588303299702"/>
    <n v="171.18"/>
    <x v="5"/>
  </r>
  <r>
    <x v="661"/>
    <x v="4"/>
    <x v="17"/>
    <n v="42.9"/>
    <n v="8"/>
    <n v="343.18"/>
    <n v="42.897500000000001"/>
    <n v="0.875"/>
    <n v="37.537500000000001"/>
    <x v="2"/>
    <x v="0"/>
    <x v="1"/>
    <x v="1"/>
    <n v="491"/>
    <x v="1"/>
    <n v="45"/>
    <x v="1"/>
    <x v="2"/>
    <n v="0.66785523336267705"/>
    <n v="104.43"/>
    <x v="7"/>
  </r>
  <r>
    <x v="540"/>
    <x v="3"/>
    <x v="15"/>
    <n v="29.69"/>
    <n v="9"/>
    <n v="267.2"/>
    <n v="29.6889"/>
    <n v="0.88888888888888795"/>
    <n v="26.391111111111083"/>
    <x v="1"/>
    <x v="0"/>
    <x v="2"/>
    <x v="1"/>
    <n v="492"/>
    <x v="0"/>
    <n v="41"/>
    <x v="1"/>
    <x v="0"/>
    <n v="1.8900026026501699"/>
    <n v="103.54"/>
    <x v="3"/>
  </r>
  <r>
    <x v="158"/>
    <x v="4"/>
    <x v="18"/>
    <n v="30.67"/>
    <n v="3"/>
    <n v="92.01"/>
    <n v="30.67"/>
    <n v="0.66666666666666596"/>
    <n v="20.446666666666648"/>
    <x v="0"/>
    <x v="2"/>
    <x v="1"/>
    <x v="1"/>
    <n v="493"/>
    <x v="0"/>
    <n v="50"/>
    <x v="2"/>
    <x v="1"/>
    <n v="1.75625427901019"/>
    <n v="198"/>
    <x v="3"/>
  </r>
  <r>
    <x v="275"/>
    <x v="2"/>
    <x v="3"/>
    <n v="26.48"/>
    <n v="8"/>
    <n v="211.83"/>
    <n v="26.4788"/>
    <n v="0.875"/>
    <n v="23.17"/>
    <x v="2"/>
    <x v="1"/>
    <x v="2"/>
    <x v="1"/>
    <n v="494"/>
    <x v="1"/>
    <n v="19"/>
    <x v="3"/>
    <x v="0"/>
    <n v="0.188172714134098"/>
    <n v="146.9"/>
    <x v="11"/>
  </r>
  <r>
    <x v="715"/>
    <x v="1"/>
    <x v="16"/>
    <n v="62.42"/>
    <n v="1"/>
    <n v="62.42"/>
    <n v="62.42"/>
    <n v="0"/>
    <n v="0"/>
    <x v="1"/>
    <x v="1"/>
    <x v="3"/>
    <x v="1"/>
    <n v="495"/>
    <x v="0"/>
    <n v="65"/>
    <x v="4"/>
    <x v="1"/>
    <n v="1.8378981920564399"/>
    <n v="42.94"/>
    <x v="4"/>
  </r>
  <r>
    <x v="340"/>
    <x v="4"/>
    <x v="10"/>
    <n v="51.92"/>
    <n v="2"/>
    <n v="103.85"/>
    <n v="51.924999999999997"/>
    <n v="0.5"/>
    <n v="25.96"/>
    <x v="0"/>
    <x v="0"/>
    <x v="0"/>
    <x v="1"/>
    <n v="496"/>
    <x v="0"/>
    <n v="48"/>
    <x v="1"/>
    <x v="1"/>
    <n v="1.83485014900585"/>
    <n v="46.34"/>
    <x v="1"/>
  </r>
  <r>
    <x v="200"/>
    <x v="2"/>
    <x v="12"/>
    <n v="43.55"/>
    <n v="3"/>
    <n v="130.65"/>
    <n v="43.55"/>
    <n v="0.66666666666666596"/>
    <n v="29.033333333333299"/>
    <x v="1"/>
    <x v="0"/>
    <x v="1"/>
    <x v="1"/>
    <n v="497"/>
    <x v="0"/>
    <n v="22"/>
    <x v="3"/>
    <x v="0"/>
    <n v="0.16401504200473099"/>
    <n v="193.26"/>
    <x v="8"/>
  </r>
  <r>
    <x v="368"/>
    <x v="3"/>
    <x v="5"/>
    <n v="35.869999999999997"/>
    <n v="8"/>
    <n v="286.99"/>
    <n v="35.873800000000003"/>
    <n v="0.875"/>
    <n v="31.386249999999997"/>
    <x v="1"/>
    <x v="1"/>
    <x v="0"/>
    <x v="1"/>
    <n v="498"/>
    <x v="1"/>
    <n v="47"/>
    <x v="1"/>
    <x v="0"/>
    <n v="1.64285784276555"/>
    <n v="91.18"/>
    <x v="1"/>
  </r>
  <r>
    <x v="47"/>
    <x v="1"/>
    <x v="11"/>
    <n v="46.58"/>
    <n v="4"/>
    <n v="186.34"/>
    <n v="46.585000000000001"/>
    <n v="0.75"/>
    <n v="34.935000000000002"/>
    <x v="1"/>
    <x v="0"/>
    <x v="1"/>
    <x v="1"/>
    <n v="499"/>
    <x v="0"/>
    <n v="41"/>
    <x v="1"/>
    <x v="2"/>
    <n v="1.30517736377434"/>
    <n v="21.5"/>
    <x v="11"/>
  </r>
  <r>
    <x v="149"/>
    <x v="0"/>
    <x v="13"/>
    <n v="20.22"/>
    <n v="4"/>
    <n v="80.89"/>
    <n v="20.2225"/>
    <n v="0.75"/>
    <n v="15.164999999999999"/>
    <x v="0"/>
    <x v="1"/>
    <x v="3"/>
    <x v="1"/>
    <n v="500"/>
    <x v="0"/>
    <n v="26"/>
    <x v="3"/>
    <x v="1"/>
    <n v="0.15062742610147001"/>
    <n v="199.21"/>
    <x v="3"/>
  </r>
  <r>
    <x v="674"/>
    <x v="1"/>
    <x v="11"/>
    <n v="45.04"/>
    <n v="9"/>
    <n v="405.33"/>
    <n v="45.036700000000003"/>
    <n v="0.88888888888888795"/>
    <n v="40.035555555555511"/>
    <x v="1"/>
    <x v="0"/>
    <x v="0"/>
    <x v="1"/>
    <n v="501"/>
    <x v="1"/>
    <n v="42"/>
    <x v="1"/>
    <x v="2"/>
    <n v="0.94643106417093004"/>
    <n v="144.44"/>
    <x v="8"/>
  </r>
  <r>
    <x v="160"/>
    <x v="1"/>
    <x v="11"/>
    <n v="17.989999999999998"/>
    <n v="3"/>
    <n v="53.96"/>
    <n v="17.986699999999999"/>
    <n v="0.66666666666666596"/>
    <n v="11.99333333333332"/>
    <x v="1"/>
    <x v="1"/>
    <x v="2"/>
    <x v="1"/>
    <n v="502"/>
    <x v="1"/>
    <n v="51"/>
    <x v="2"/>
    <x v="0"/>
    <n v="1.0676132386118"/>
    <n v="18.05"/>
    <x v="5"/>
  </r>
  <r>
    <x v="432"/>
    <x v="2"/>
    <x v="4"/>
    <n v="37.43"/>
    <n v="1"/>
    <n v="37.43"/>
    <n v="37.43"/>
    <n v="0"/>
    <n v="0"/>
    <x v="0"/>
    <x v="0"/>
    <x v="1"/>
    <x v="1"/>
    <n v="503"/>
    <x v="0"/>
    <n v="32"/>
    <x v="0"/>
    <x v="0"/>
    <n v="1.6265806446746001"/>
    <n v="83.57"/>
    <x v="2"/>
  </r>
  <r>
    <x v="129"/>
    <x v="0"/>
    <x v="2"/>
    <n v="30.61"/>
    <n v="9"/>
    <n v="275.52999999999997"/>
    <n v="30.6144"/>
    <n v="0.88888888888888795"/>
    <n v="27.208888888888861"/>
    <x v="2"/>
    <x v="0"/>
    <x v="1"/>
    <x v="1"/>
    <n v="504"/>
    <x v="0"/>
    <n v="29"/>
    <x v="0"/>
    <x v="2"/>
    <n v="0.82959977350008096"/>
    <n v="101.61"/>
    <x v="1"/>
  </r>
  <r>
    <x v="474"/>
    <x v="4"/>
    <x v="17"/>
    <n v="30.69"/>
    <n v="3"/>
    <n v="92.08"/>
    <n v="30.693300000000001"/>
    <n v="0.66666666666666596"/>
    <n v="20.45999999999998"/>
    <x v="2"/>
    <x v="1"/>
    <x v="0"/>
    <x v="1"/>
    <n v="505"/>
    <x v="1"/>
    <n v="27"/>
    <x v="3"/>
    <x v="0"/>
    <n v="0.55353879091923397"/>
    <n v="193.44"/>
    <x v="1"/>
  </r>
  <r>
    <x v="665"/>
    <x v="4"/>
    <x v="10"/>
    <n v="27.44"/>
    <n v="1"/>
    <n v="27.44"/>
    <n v="27.44"/>
    <n v="0"/>
    <n v="0"/>
    <x v="1"/>
    <x v="0"/>
    <x v="0"/>
    <x v="1"/>
    <n v="506"/>
    <x v="0"/>
    <n v="58"/>
    <x v="2"/>
    <x v="1"/>
    <n v="0.22524672585762201"/>
    <n v="13.57"/>
    <x v="7"/>
  </r>
  <r>
    <x v="268"/>
    <x v="1"/>
    <x v="11"/>
    <n v="22.23"/>
    <n v="1"/>
    <n v="22.23"/>
    <n v="22.23"/>
    <n v="0"/>
    <n v="0"/>
    <x v="1"/>
    <x v="0"/>
    <x v="1"/>
    <x v="1"/>
    <n v="507"/>
    <x v="1"/>
    <n v="22"/>
    <x v="3"/>
    <x v="1"/>
    <n v="0.491804464352604"/>
    <n v="171.26"/>
    <x v="10"/>
  </r>
  <r>
    <x v="600"/>
    <x v="2"/>
    <x v="3"/>
    <n v="33.47"/>
    <n v="2"/>
    <n v="66.930000000000007"/>
    <n v="33.465000000000003"/>
    <n v="0.5"/>
    <n v="16.734999999999999"/>
    <x v="1"/>
    <x v="0"/>
    <x v="0"/>
    <x v="1"/>
    <n v="508"/>
    <x v="0"/>
    <n v="28"/>
    <x v="0"/>
    <x v="1"/>
    <n v="1.8814585075468699"/>
    <n v="134.86000000000001"/>
    <x v="7"/>
  </r>
  <r>
    <x v="599"/>
    <x v="0"/>
    <x v="9"/>
    <n v="40.729999999999997"/>
    <n v="3"/>
    <n v="122.19"/>
    <n v="40.729999999999997"/>
    <n v="0.66666666666666596"/>
    <n v="27.153333333333304"/>
    <x v="2"/>
    <x v="0"/>
    <x v="1"/>
    <x v="1"/>
    <n v="509"/>
    <x v="1"/>
    <n v="34"/>
    <x v="0"/>
    <x v="2"/>
    <n v="1.3981410281514699"/>
    <n v="17.03"/>
    <x v="7"/>
  </r>
  <r>
    <x v="603"/>
    <x v="3"/>
    <x v="8"/>
    <n v="15.88"/>
    <n v="8"/>
    <n v="127.07"/>
    <n v="15.883699999999999"/>
    <n v="0.875"/>
    <n v="13.895000000000001"/>
    <x v="2"/>
    <x v="0"/>
    <x v="3"/>
    <x v="1"/>
    <n v="510"/>
    <x v="1"/>
    <n v="27"/>
    <x v="3"/>
    <x v="1"/>
    <n v="1.40653351947849"/>
    <n v="107.26"/>
    <x v="8"/>
  </r>
  <r>
    <x v="489"/>
    <x v="0"/>
    <x v="9"/>
    <n v="46.62"/>
    <n v="3"/>
    <n v="139.87"/>
    <n v="46.6233"/>
    <n v="0.66666666666666596"/>
    <n v="31.079999999999966"/>
    <x v="2"/>
    <x v="0"/>
    <x v="1"/>
    <x v="1"/>
    <n v="511"/>
    <x v="1"/>
    <n v="46"/>
    <x v="1"/>
    <x v="1"/>
    <n v="1.52220457919754"/>
    <n v="38.79"/>
    <x v="8"/>
  </r>
  <r>
    <x v="370"/>
    <x v="0"/>
    <x v="0"/>
    <n v="57.58"/>
    <n v="2"/>
    <n v="115.15"/>
    <n v="57.575000000000003"/>
    <n v="0.5"/>
    <n v="28.79"/>
    <x v="1"/>
    <x v="0"/>
    <x v="1"/>
    <x v="1"/>
    <n v="512"/>
    <x v="0"/>
    <n v="53"/>
    <x v="2"/>
    <x v="1"/>
    <n v="0.40821959832990601"/>
    <n v="116.74"/>
    <x v="2"/>
  </r>
  <r>
    <x v="481"/>
    <x v="4"/>
    <x v="10"/>
    <n v="37.99"/>
    <n v="4"/>
    <n v="151.96"/>
    <n v="37.99"/>
    <n v="0.75"/>
    <n v="28.4925"/>
    <x v="0"/>
    <x v="0"/>
    <x v="1"/>
    <x v="1"/>
    <n v="513"/>
    <x v="0"/>
    <n v="23"/>
    <x v="3"/>
    <x v="0"/>
    <n v="0.90411034083473796"/>
    <n v="147.4"/>
    <x v="0"/>
  </r>
  <r>
    <x v="563"/>
    <x v="1"/>
    <x v="1"/>
    <n v="15.18"/>
    <n v="3"/>
    <n v="45.55"/>
    <n v="15.183299999999999"/>
    <n v="0.66666666666666596"/>
    <n v="10.119999999999989"/>
    <x v="1"/>
    <x v="1"/>
    <x v="3"/>
    <x v="1"/>
    <n v="514"/>
    <x v="0"/>
    <n v="42"/>
    <x v="1"/>
    <x v="2"/>
    <n v="1.57381941258503"/>
    <n v="93.99"/>
    <x v="0"/>
  </r>
  <r>
    <x v="190"/>
    <x v="0"/>
    <x v="9"/>
    <n v="54.41"/>
    <n v="7"/>
    <n v="380.89"/>
    <n v="54.4129"/>
    <n v="0.85714285714285698"/>
    <n v="46.637142857142848"/>
    <x v="1"/>
    <x v="0"/>
    <x v="1"/>
    <x v="1"/>
    <n v="515"/>
    <x v="1"/>
    <n v="53"/>
    <x v="2"/>
    <x v="0"/>
    <n v="0.79169971902451997"/>
    <n v="122.06"/>
    <x v="4"/>
  </r>
  <r>
    <x v="62"/>
    <x v="0"/>
    <x v="2"/>
    <n v="46.82"/>
    <n v="2"/>
    <n v="93.65"/>
    <n v="46.825000000000003"/>
    <n v="0.5"/>
    <n v="23.41"/>
    <x v="0"/>
    <x v="0"/>
    <x v="0"/>
    <x v="1"/>
    <n v="516"/>
    <x v="0"/>
    <n v="34"/>
    <x v="0"/>
    <x v="2"/>
    <n v="1.35504566127179"/>
    <n v="143.43"/>
    <x v="1"/>
  </r>
  <r>
    <x v="537"/>
    <x v="3"/>
    <x v="15"/>
    <n v="30.04"/>
    <n v="8"/>
    <n v="240.33"/>
    <n v="30.0413"/>
    <n v="0.875"/>
    <n v="26.285"/>
    <x v="1"/>
    <x v="1"/>
    <x v="1"/>
    <x v="1"/>
    <n v="517"/>
    <x v="0"/>
    <n v="39"/>
    <x v="1"/>
    <x v="2"/>
    <n v="0.674425266553624"/>
    <n v="87.66"/>
    <x v="3"/>
  </r>
  <r>
    <x v="174"/>
    <x v="0"/>
    <x v="2"/>
    <n v="45.9"/>
    <n v="1"/>
    <n v="45.9"/>
    <n v="45.9"/>
    <n v="0"/>
    <n v="0"/>
    <x v="2"/>
    <x v="0"/>
    <x v="0"/>
    <x v="1"/>
    <n v="518"/>
    <x v="0"/>
    <n v="34"/>
    <x v="0"/>
    <x v="1"/>
    <n v="1.9989445353903601"/>
    <n v="87.08"/>
    <x v="7"/>
  </r>
  <r>
    <x v="515"/>
    <x v="3"/>
    <x v="5"/>
    <n v="49.2"/>
    <n v="6"/>
    <n v="295.20999999999998"/>
    <n v="49.201700000000002"/>
    <n v="0.83333333333333304"/>
    <n v="40.999999999999986"/>
    <x v="2"/>
    <x v="2"/>
    <x v="1"/>
    <x v="1"/>
    <n v="519"/>
    <x v="1"/>
    <n v="20"/>
    <x v="3"/>
    <x v="2"/>
    <n v="1.3168731640211"/>
    <n v="98.88"/>
    <x v="10"/>
  </r>
  <r>
    <x v="131"/>
    <x v="4"/>
    <x v="18"/>
    <n v="39.020000000000003"/>
    <n v="5"/>
    <n v="195.1"/>
    <n v="39.020000000000003"/>
    <n v="0.79999999999999905"/>
    <n v="31.215999999999966"/>
    <x v="0"/>
    <x v="0"/>
    <x v="1"/>
    <x v="1"/>
    <n v="520"/>
    <x v="1"/>
    <n v="27"/>
    <x v="3"/>
    <x v="0"/>
    <n v="0.32320058203226698"/>
    <n v="119.61"/>
    <x v="6"/>
  </r>
  <r>
    <x v="248"/>
    <x v="4"/>
    <x v="17"/>
    <n v="50.23"/>
    <n v="1"/>
    <n v="50.23"/>
    <n v="50.23"/>
    <n v="0"/>
    <n v="0"/>
    <x v="0"/>
    <x v="2"/>
    <x v="0"/>
    <x v="1"/>
    <n v="521"/>
    <x v="0"/>
    <n v="30"/>
    <x v="0"/>
    <x v="1"/>
    <n v="0.76621324960831105"/>
    <n v="165.07"/>
    <x v="8"/>
  </r>
  <r>
    <x v="59"/>
    <x v="2"/>
    <x v="4"/>
    <n v="38.75"/>
    <n v="9"/>
    <n v="348.75"/>
    <n v="38.75"/>
    <n v="0.88888888888888795"/>
    <n v="34.444444444444407"/>
    <x v="1"/>
    <x v="1"/>
    <x v="0"/>
    <x v="1"/>
    <n v="522"/>
    <x v="1"/>
    <n v="29"/>
    <x v="0"/>
    <x v="1"/>
    <n v="1.9376334938602799"/>
    <n v="134.24"/>
    <x v="7"/>
  </r>
  <r>
    <x v="71"/>
    <x v="4"/>
    <x v="10"/>
    <n v="22.56"/>
    <n v="7"/>
    <n v="157.94999999999999"/>
    <n v="22.564299999999999"/>
    <n v="0.85714285714285698"/>
    <n v="19.337142857142851"/>
    <x v="1"/>
    <x v="1"/>
    <x v="1"/>
    <x v="1"/>
    <n v="523"/>
    <x v="1"/>
    <n v="21"/>
    <x v="3"/>
    <x v="2"/>
    <n v="0.43724461895292499"/>
    <n v="199.11"/>
    <x v="7"/>
  </r>
  <r>
    <x v="408"/>
    <x v="1"/>
    <x v="7"/>
    <n v="51.49"/>
    <n v="8"/>
    <n v="411.94"/>
    <n v="51.4925"/>
    <n v="0.875"/>
    <n v="45.053750000000001"/>
    <x v="2"/>
    <x v="1"/>
    <x v="0"/>
    <x v="1"/>
    <n v="524"/>
    <x v="1"/>
    <n v="50"/>
    <x v="2"/>
    <x v="1"/>
    <n v="0.38953115082522899"/>
    <n v="98.3"/>
    <x v="2"/>
  </r>
  <r>
    <x v="347"/>
    <x v="4"/>
    <x v="10"/>
    <n v="16"/>
    <n v="7"/>
    <n v="111.98"/>
    <n v="15.9971"/>
    <n v="0.85714285714285698"/>
    <n v="13.714285714285712"/>
    <x v="0"/>
    <x v="0"/>
    <x v="0"/>
    <x v="1"/>
    <n v="525"/>
    <x v="0"/>
    <n v="32"/>
    <x v="0"/>
    <x v="0"/>
    <n v="1.55347143769451"/>
    <n v="167.17"/>
    <x v="4"/>
  </r>
  <r>
    <x v="317"/>
    <x v="4"/>
    <x v="10"/>
    <n v="51.64"/>
    <n v="2"/>
    <n v="103.27"/>
    <n v="51.634999999999998"/>
    <n v="0.5"/>
    <n v="25.82"/>
    <x v="0"/>
    <x v="0"/>
    <x v="1"/>
    <x v="1"/>
    <n v="526"/>
    <x v="0"/>
    <n v="45"/>
    <x v="1"/>
    <x v="1"/>
    <n v="0.57734202450108696"/>
    <n v="184.44"/>
    <x v="8"/>
  </r>
  <r>
    <x v="697"/>
    <x v="0"/>
    <x v="2"/>
    <n v="63.74"/>
    <n v="6"/>
    <n v="382.44"/>
    <n v="63.74"/>
    <n v="0.83333333333333304"/>
    <n v="53.116666666666653"/>
    <x v="0"/>
    <x v="0"/>
    <x v="2"/>
    <x v="1"/>
    <n v="527"/>
    <x v="1"/>
    <n v="43"/>
    <x v="1"/>
    <x v="0"/>
    <n v="0.147830970374974"/>
    <n v="64.39"/>
    <x v="3"/>
  </r>
  <r>
    <x v="323"/>
    <x v="0"/>
    <x v="0"/>
    <n v="40.46"/>
    <n v="6"/>
    <n v="242.77"/>
    <n v="40.4617"/>
    <n v="0.83333333333333304"/>
    <n v="33.716666666666654"/>
    <x v="1"/>
    <x v="2"/>
    <x v="1"/>
    <x v="1"/>
    <n v="528"/>
    <x v="1"/>
    <n v="48"/>
    <x v="1"/>
    <x v="1"/>
    <n v="1.4481798694697501"/>
    <n v="146.22"/>
    <x v="9"/>
  </r>
  <r>
    <x v="685"/>
    <x v="0"/>
    <x v="0"/>
    <n v="16.8"/>
    <n v="8"/>
    <n v="134.43"/>
    <n v="16.803799999999999"/>
    <n v="0.875"/>
    <n v="14.700000000000001"/>
    <x v="0"/>
    <x v="2"/>
    <x v="1"/>
    <x v="1"/>
    <n v="529"/>
    <x v="0"/>
    <n v="55"/>
    <x v="2"/>
    <x v="2"/>
    <n v="1.3234549463585901"/>
    <n v="27.54"/>
    <x v="0"/>
  </r>
  <r>
    <x v="608"/>
    <x v="3"/>
    <x v="6"/>
    <n v="19.7"/>
    <n v="6"/>
    <n v="118.21"/>
    <n v="19.701699999999999"/>
    <n v="0.83333333333333304"/>
    <n v="16.416666666666661"/>
    <x v="2"/>
    <x v="1"/>
    <x v="2"/>
    <x v="1"/>
    <n v="530"/>
    <x v="0"/>
    <n v="22"/>
    <x v="3"/>
    <x v="0"/>
    <n v="1.96889150024647"/>
    <n v="198.97"/>
    <x v="9"/>
  </r>
  <r>
    <x v="484"/>
    <x v="2"/>
    <x v="12"/>
    <n v="20.63"/>
    <n v="8"/>
    <n v="165.04"/>
    <n v="20.63"/>
    <n v="0.875"/>
    <n v="18.05125"/>
    <x v="1"/>
    <x v="0"/>
    <x v="3"/>
    <x v="1"/>
    <n v="531"/>
    <x v="0"/>
    <n v="42"/>
    <x v="1"/>
    <x v="2"/>
    <n v="0.25213782349520802"/>
    <n v="190.56"/>
    <x v="4"/>
  </r>
  <r>
    <x v="395"/>
    <x v="4"/>
    <x v="18"/>
    <n v="40.71"/>
    <n v="8"/>
    <n v="325.70999999999998"/>
    <n v="40.713700000000003"/>
    <n v="0.875"/>
    <n v="35.621250000000003"/>
    <x v="0"/>
    <x v="0"/>
    <x v="0"/>
    <x v="1"/>
    <n v="532"/>
    <x v="0"/>
    <n v="53"/>
    <x v="2"/>
    <x v="2"/>
    <n v="1.8588777394059199"/>
    <n v="16.309999999999999"/>
    <x v="6"/>
  </r>
  <r>
    <x v="516"/>
    <x v="0"/>
    <x v="2"/>
    <n v="42.69"/>
    <n v="3"/>
    <n v="128.06"/>
    <n v="42.686700000000002"/>
    <n v="0.66666666666666596"/>
    <n v="28.459999999999969"/>
    <x v="0"/>
    <x v="0"/>
    <x v="1"/>
    <x v="1"/>
    <n v="533"/>
    <x v="1"/>
    <n v="23"/>
    <x v="3"/>
    <x v="1"/>
    <n v="1.0100512528741801"/>
    <n v="138.65"/>
    <x v="7"/>
  </r>
  <r>
    <x v="54"/>
    <x v="1"/>
    <x v="1"/>
    <n v="33.619999999999997"/>
    <n v="9"/>
    <n v="302.55"/>
    <n v="33.616700000000002"/>
    <n v="0.88888888888888795"/>
    <n v="29.884444444444412"/>
    <x v="1"/>
    <x v="1"/>
    <x v="0"/>
    <x v="1"/>
    <n v="534"/>
    <x v="0"/>
    <n v="40"/>
    <x v="1"/>
    <x v="1"/>
    <n v="1.7747539870614799"/>
    <n v="67.16"/>
    <x v="9"/>
  </r>
  <r>
    <x v="524"/>
    <x v="4"/>
    <x v="10"/>
    <n v="15.44"/>
    <n v="4"/>
    <n v="61.74"/>
    <n v="15.435"/>
    <n v="0.75"/>
    <n v="11.58"/>
    <x v="0"/>
    <x v="0"/>
    <x v="0"/>
    <x v="1"/>
    <n v="535"/>
    <x v="1"/>
    <n v="25"/>
    <x v="3"/>
    <x v="1"/>
    <n v="1.29508874308893"/>
    <n v="164.72"/>
    <x v="6"/>
  </r>
  <r>
    <x v="267"/>
    <x v="3"/>
    <x v="15"/>
    <n v="12.43"/>
    <n v="7"/>
    <n v="87.01"/>
    <n v="12.43"/>
    <n v="0.85714285714285698"/>
    <n v="10.654285714285711"/>
    <x v="1"/>
    <x v="1"/>
    <x v="3"/>
    <x v="1"/>
    <n v="536"/>
    <x v="0"/>
    <n v="39"/>
    <x v="1"/>
    <x v="0"/>
    <n v="0.16026918657158501"/>
    <n v="93.69"/>
    <x v="5"/>
  </r>
  <r>
    <x v="672"/>
    <x v="3"/>
    <x v="6"/>
    <n v="51.69"/>
    <n v="6"/>
    <n v="310.14"/>
    <n v="51.69"/>
    <n v="0.83333333333333304"/>
    <n v="43.074999999999982"/>
    <x v="2"/>
    <x v="0"/>
    <x v="3"/>
    <x v="1"/>
    <n v="537"/>
    <x v="1"/>
    <n v="60"/>
    <x v="4"/>
    <x v="0"/>
    <n v="1.6195792207136901"/>
    <n v="179.06"/>
    <x v="5"/>
  </r>
  <r>
    <x v="60"/>
    <x v="3"/>
    <x v="6"/>
    <n v="27.49"/>
    <n v="3"/>
    <n v="82.46"/>
    <n v="27.486699999999999"/>
    <n v="0.66666666666666596"/>
    <n v="18.326666666666647"/>
    <x v="2"/>
    <x v="0"/>
    <x v="0"/>
    <x v="1"/>
    <n v="538"/>
    <x v="0"/>
    <n v="33"/>
    <x v="0"/>
    <x v="1"/>
    <n v="1.6141024345817701"/>
    <n v="22.68"/>
    <x v="3"/>
  </r>
  <r>
    <x v="335"/>
    <x v="3"/>
    <x v="5"/>
    <n v="58.11"/>
    <n v="9"/>
    <n v="522.99"/>
    <n v="58.11"/>
    <n v="0.88888888888888795"/>
    <n v="51.653333333333279"/>
    <x v="1"/>
    <x v="0"/>
    <x v="0"/>
    <x v="1"/>
    <n v="539"/>
    <x v="1"/>
    <n v="59"/>
    <x v="2"/>
    <x v="2"/>
    <n v="0.62467278469563803"/>
    <n v="100.21"/>
    <x v="6"/>
  </r>
  <r>
    <x v="724"/>
    <x v="1"/>
    <x v="7"/>
    <n v="64.41"/>
    <n v="8"/>
    <n v="515.27"/>
    <n v="64.408699999999996"/>
    <n v="0.875"/>
    <n v="56.358750000000001"/>
    <x v="1"/>
    <x v="1"/>
    <x v="0"/>
    <x v="1"/>
    <n v="540"/>
    <x v="1"/>
    <n v="36"/>
    <x v="0"/>
    <x v="1"/>
    <n v="1.8853486608418399"/>
    <n v="140.52000000000001"/>
    <x v="0"/>
  </r>
  <r>
    <x v="704"/>
    <x v="2"/>
    <x v="12"/>
    <n v="25.61"/>
    <n v="7"/>
    <n v="179.25"/>
    <n v="25.607099999999999"/>
    <n v="0.85714285714285698"/>
    <n v="21.951428571428568"/>
    <x v="1"/>
    <x v="0"/>
    <x v="3"/>
    <x v="1"/>
    <n v="541"/>
    <x v="1"/>
    <n v="26"/>
    <x v="3"/>
    <x v="2"/>
    <n v="0.68240458893887201"/>
    <n v="31.76"/>
    <x v="1"/>
  </r>
  <r>
    <x v="629"/>
    <x v="4"/>
    <x v="18"/>
    <n v="46.07"/>
    <n v="1"/>
    <n v="46.07"/>
    <n v="46.07"/>
    <n v="0"/>
    <n v="0"/>
    <x v="2"/>
    <x v="2"/>
    <x v="1"/>
    <x v="1"/>
    <n v="542"/>
    <x v="0"/>
    <n v="54"/>
    <x v="2"/>
    <x v="0"/>
    <n v="0.43733257445206902"/>
    <n v="146.01"/>
    <x v="10"/>
  </r>
  <r>
    <x v="614"/>
    <x v="2"/>
    <x v="4"/>
    <n v="57.8"/>
    <n v="7"/>
    <n v="404.63"/>
    <n v="57.804299999999998"/>
    <n v="0.85714285714285698"/>
    <n v="49.54285714285713"/>
    <x v="0"/>
    <x v="0"/>
    <x v="0"/>
    <x v="1"/>
    <n v="543"/>
    <x v="1"/>
    <n v="42"/>
    <x v="1"/>
    <x v="1"/>
    <n v="0.58330270558622599"/>
    <n v="168.81"/>
    <x v="6"/>
  </r>
  <r>
    <x v="488"/>
    <x v="3"/>
    <x v="15"/>
    <n v="24.2"/>
    <n v="1"/>
    <n v="24.2"/>
    <n v="24.2"/>
    <n v="0"/>
    <n v="0"/>
    <x v="1"/>
    <x v="0"/>
    <x v="1"/>
    <x v="1"/>
    <n v="544"/>
    <x v="0"/>
    <n v="21"/>
    <x v="3"/>
    <x v="1"/>
    <n v="1.4611052356994101"/>
    <n v="94.15"/>
    <x v="2"/>
  </r>
  <r>
    <x v="273"/>
    <x v="1"/>
    <x v="11"/>
    <n v="17.59"/>
    <n v="2"/>
    <n v="35.18"/>
    <n v="17.59"/>
    <n v="0.5"/>
    <n v="8.7949999999999999"/>
    <x v="0"/>
    <x v="1"/>
    <x v="1"/>
    <x v="1"/>
    <n v="545"/>
    <x v="0"/>
    <n v="26"/>
    <x v="3"/>
    <x v="0"/>
    <n v="1.6540931939603301"/>
    <n v="22.5"/>
    <x v="8"/>
  </r>
  <r>
    <x v="722"/>
    <x v="0"/>
    <x v="0"/>
    <n v="26.94"/>
    <n v="4"/>
    <n v="107.74"/>
    <n v="26.934999999999999"/>
    <n v="0.75"/>
    <n v="20.205000000000002"/>
    <x v="1"/>
    <x v="0"/>
    <x v="0"/>
    <x v="1"/>
    <n v="546"/>
    <x v="1"/>
    <n v="54"/>
    <x v="2"/>
    <x v="2"/>
    <n v="1.8423931332658601"/>
    <n v="168.44"/>
    <x v="10"/>
  </r>
  <r>
    <x v="374"/>
    <x v="2"/>
    <x v="12"/>
    <n v="61.61"/>
    <n v="1"/>
    <n v="61.61"/>
    <n v="61.61"/>
    <n v="0"/>
    <n v="0"/>
    <x v="1"/>
    <x v="1"/>
    <x v="1"/>
    <x v="1"/>
    <n v="547"/>
    <x v="0"/>
    <n v="50"/>
    <x v="2"/>
    <x v="2"/>
    <n v="1.6633429824674899"/>
    <n v="164.87"/>
    <x v="4"/>
  </r>
  <r>
    <x v="263"/>
    <x v="4"/>
    <x v="10"/>
    <n v="36.119999999999997"/>
    <n v="5"/>
    <n v="180.58"/>
    <n v="36.116"/>
    <n v="0.79999999999999905"/>
    <n v="28.895999999999962"/>
    <x v="1"/>
    <x v="1"/>
    <x v="0"/>
    <x v="1"/>
    <n v="548"/>
    <x v="0"/>
    <n v="25"/>
    <x v="3"/>
    <x v="2"/>
    <n v="1.5815335297092701"/>
    <n v="39.9"/>
    <x v="7"/>
  </r>
  <r>
    <x v="376"/>
    <x v="2"/>
    <x v="4"/>
    <n v="19.16"/>
    <n v="7"/>
    <n v="134.13999999999999"/>
    <n v="19.1629"/>
    <n v="0.85714285714285698"/>
    <n v="16.42285714285714"/>
    <x v="1"/>
    <x v="2"/>
    <x v="1"/>
    <x v="1"/>
    <n v="549"/>
    <x v="1"/>
    <n v="21"/>
    <x v="3"/>
    <x v="2"/>
    <n v="0.31346363388758097"/>
    <n v="108.78"/>
    <x v="7"/>
  </r>
  <r>
    <x v="648"/>
    <x v="3"/>
    <x v="15"/>
    <n v="57.93"/>
    <n v="9"/>
    <n v="521.39"/>
    <n v="57.932200000000002"/>
    <n v="0.88888888888888895"/>
    <n v="51.493333333333339"/>
    <x v="0"/>
    <x v="0"/>
    <x v="1"/>
    <x v="1"/>
    <n v="550"/>
    <x v="0"/>
    <n v="26"/>
    <x v="3"/>
    <x v="1"/>
    <n v="1.1540312728405"/>
    <n v="30.9"/>
    <x v="11"/>
  </r>
  <r>
    <x v="0"/>
    <x v="0"/>
    <x v="9"/>
    <n v="56.49"/>
    <n v="4"/>
    <n v="225.96"/>
    <n v="56.49"/>
    <n v="0.75"/>
    <n v="42.3675"/>
    <x v="1"/>
    <x v="1"/>
    <x v="1"/>
    <x v="1"/>
    <n v="551"/>
    <x v="1"/>
    <n v="24"/>
    <x v="3"/>
    <x v="2"/>
    <n v="1.86382637980397"/>
    <n v="146.82"/>
    <x v="0"/>
  </r>
  <r>
    <x v="586"/>
    <x v="4"/>
    <x v="10"/>
    <n v="31.62"/>
    <n v="1"/>
    <n v="31.62"/>
    <n v="31.62"/>
    <n v="0"/>
    <n v="0"/>
    <x v="0"/>
    <x v="0"/>
    <x v="1"/>
    <x v="1"/>
    <n v="552"/>
    <x v="0"/>
    <n v="28"/>
    <x v="0"/>
    <x v="0"/>
    <n v="1.7078665459975599"/>
    <n v="60.73"/>
    <x v="4"/>
  </r>
  <r>
    <x v="359"/>
    <x v="4"/>
    <x v="18"/>
    <n v="17.54"/>
    <n v="3"/>
    <n v="52.63"/>
    <n v="17.543299999999999"/>
    <n v="0.66666666666666596"/>
    <n v="11.693333333333321"/>
    <x v="0"/>
    <x v="0"/>
    <x v="1"/>
    <x v="1"/>
    <n v="553"/>
    <x v="0"/>
    <n v="19"/>
    <x v="3"/>
    <x v="0"/>
    <n v="0.46394005654327902"/>
    <n v="105.78"/>
    <x v="10"/>
  </r>
  <r>
    <x v="21"/>
    <x v="3"/>
    <x v="6"/>
    <n v="46.34"/>
    <n v="4"/>
    <n v="185.38"/>
    <n v="46.344999999999999"/>
    <n v="0.75"/>
    <n v="34.755000000000003"/>
    <x v="0"/>
    <x v="2"/>
    <x v="0"/>
    <x v="1"/>
    <n v="554"/>
    <x v="0"/>
    <n v="61"/>
    <x v="4"/>
    <x v="2"/>
    <n v="1.1825555331011699"/>
    <n v="10.51"/>
    <x v="1"/>
  </r>
  <r>
    <x v="410"/>
    <x v="1"/>
    <x v="11"/>
    <n v="60.88"/>
    <n v="3"/>
    <n v="182.65"/>
    <n v="60.883299999999998"/>
    <n v="0.66666666666666596"/>
    <n v="40.586666666666623"/>
    <x v="1"/>
    <x v="0"/>
    <x v="1"/>
    <x v="1"/>
    <n v="555"/>
    <x v="1"/>
    <n v="65"/>
    <x v="4"/>
    <x v="0"/>
    <n v="1.7530463546956501"/>
    <n v="103.64"/>
    <x v="11"/>
  </r>
  <r>
    <x v="250"/>
    <x v="4"/>
    <x v="17"/>
    <n v="56.94"/>
    <n v="4"/>
    <n v="227.78"/>
    <n v="56.945"/>
    <n v="0.75"/>
    <n v="42.704999999999998"/>
    <x v="2"/>
    <x v="0"/>
    <x v="1"/>
    <x v="1"/>
    <n v="556"/>
    <x v="1"/>
    <n v="47"/>
    <x v="1"/>
    <x v="1"/>
    <n v="1.2177317376683601"/>
    <n v="77.16"/>
    <x v="0"/>
  </r>
  <r>
    <x v="457"/>
    <x v="4"/>
    <x v="17"/>
    <n v="28.22"/>
    <n v="4"/>
    <n v="112.9"/>
    <n v="28.225000000000001"/>
    <n v="0.75"/>
    <n v="21.164999999999999"/>
    <x v="1"/>
    <x v="0"/>
    <x v="2"/>
    <x v="1"/>
    <n v="557"/>
    <x v="1"/>
    <n v="46"/>
    <x v="1"/>
    <x v="0"/>
    <n v="0.628053746942564"/>
    <n v="62.44"/>
    <x v="10"/>
  </r>
  <r>
    <x v="460"/>
    <x v="4"/>
    <x v="10"/>
    <n v="40.4"/>
    <n v="5"/>
    <n v="202.02"/>
    <n v="40.404000000000003"/>
    <n v="0.8"/>
    <n v="32.32"/>
    <x v="0"/>
    <x v="0"/>
    <x v="1"/>
    <x v="1"/>
    <n v="558"/>
    <x v="0"/>
    <n v="41"/>
    <x v="1"/>
    <x v="1"/>
    <n v="0.78369010467315103"/>
    <n v="149.97999999999999"/>
    <x v="0"/>
  </r>
  <r>
    <x v="226"/>
    <x v="4"/>
    <x v="10"/>
    <n v="44.16"/>
    <n v="3"/>
    <n v="132.47"/>
    <n v="44.156700000000001"/>
    <n v="0.66666666666666596"/>
    <n v="29.439999999999966"/>
    <x v="1"/>
    <x v="1"/>
    <x v="0"/>
    <x v="1"/>
    <n v="559"/>
    <x v="1"/>
    <n v="48"/>
    <x v="1"/>
    <x v="1"/>
    <n v="0.412722835971296"/>
    <n v="107.57"/>
    <x v="8"/>
  </r>
  <r>
    <x v="575"/>
    <x v="4"/>
    <x v="18"/>
    <n v="67.09"/>
    <n v="7"/>
    <n v="469.61"/>
    <n v="67.087100000000007"/>
    <n v="0.85714285714285698"/>
    <n v="57.505714285714276"/>
    <x v="1"/>
    <x v="1"/>
    <x v="1"/>
    <x v="1"/>
    <n v="560"/>
    <x v="1"/>
    <n v="28"/>
    <x v="0"/>
    <x v="2"/>
    <n v="0.12426134452452001"/>
    <n v="15.45"/>
    <x v="8"/>
  </r>
  <r>
    <x v="133"/>
    <x v="4"/>
    <x v="17"/>
    <n v="42.99"/>
    <n v="6"/>
    <n v="257.92"/>
    <n v="42.986699999999999"/>
    <n v="0.83333333333333304"/>
    <n v="35.824999999999989"/>
    <x v="2"/>
    <x v="1"/>
    <x v="0"/>
    <x v="1"/>
    <n v="561"/>
    <x v="0"/>
    <n v="47"/>
    <x v="1"/>
    <x v="0"/>
    <n v="0.323861362106521"/>
    <n v="63.28"/>
    <x v="2"/>
  </r>
  <r>
    <x v="464"/>
    <x v="2"/>
    <x v="12"/>
    <n v="55.59"/>
    <n v="4"/>
    <n v="222.36"/>
    <n v="55.59"/>
    <n v="0.75"/>
    <n v="41.692500000000003"/>
    <x v="1"/>
    <x v="1"/>
    <x v="2"/>
    <x v="1"/>
    <n v="562"/>
    <x v="1"/>
    <n v="19"/>
    <x v="3"/>
    <x v="0"/>
    <n v="1.45166279534535"/>
    <n v="165.91"/>
    <x v="8"/>
  </r>
  <r>
    <x v="647"/>
    <x v="3"/>
    <x v="15"/>
    <n v="33.86"/>
    <n v="1"/>
    <n v="33.86"/>
    <n v="33.86"/>
    <n v="0"/>
    <n v="0"/>
    <x v="0"/>
    <x v="0"/>
    <x v="2"/>
    <x v="1"/>
    <n v="563"/>
    <x v="1"/>
    <n v="65"/>
    <x v="4"/>
    <x v="2"/>
    <n v="0.63706032890086595"/>
    <n v="87.03"/>
    <x v="2"/>
  </r>
  <r>
    <x v="587"/>
    <x v="2"/>
    <x v="14"/>
    <n v="33.81"/>
    <n v="5"/>
    <n v="169.03"/>
    <n v="33.805999999999997"/>
    <n v="0.79999999999999905"/>
    <n v="27.04799999999997"/>
    <x v="1"/>
    <x v="0"/>
    <x v="2"/>
    <x v="1"/>
    <n v="564"/>
    <x v="0"/>
    <n v="42"/>
    <x v="1"/>
    <x v="0"/>
    <n v="0.67188700290280101"/>
    <n v="168.9"/>
    <x v="0"/>
  </r>
  <r>
    <x v="125"/>
    <x v="4"/>
    <x v="17"/>
    <n v="16.78"/>
    <n v="7"/>
    <n v="117.45"/>
    <n v="16.778600000000001"/>
    <n v="0.85714285714285698"/>
    <n v="14.382857142857141"/>
    <x v="1"/>
    <x v="0"/>
    <x v="0"/>
    <x v="1"/>
    <n v="565"/>
    <x v="1"/>
    <n v="62"/>
    <x v="4"/>
    <x v="2"/>
    <n v="1.8921891052859401"/>
    <n v="118.73"/>
    <x v="6"/>
  </r>
  <r>
    <x v="4"/>
    <x v="1"/>
    <x v="16"/>
    <n v="35.08"/>
    <n v="8"/>
    <n v="280.66000000000003"/>
    <n v="35.082500000000003"/>
    <n v="0.875"/>
    <n v="30.695"/>
    <x v="2"/>
    <x v="2"/>
    <x v="0"/>
    <x v="1"/>
    <n v="566"/>
    <x v="0"/>
    <n v="22"/>
    <x v="3"/>
    <x v="1"/>
    <n v="1.2069075146383299"/>
    <n v="90.71"/>
    <x v="4"/>
  </r>
  <r>
    <x v="1"/>
    <x v="2"/>
    <x v="12"/>
    <n v="56.68"/>
    <n v="8"/>
    <n v="453.44"/>
    <n v="56.68"/>
    <n v="0.875"/>
    <n v="49.594999999999999"/>
    <x v="0"/>
    <x v="0"/>
    <x v="2"/>
    <x v="1"/>
    <n v="567"/>
    <x v="1"/>
    <n v="55"/>
    <x v="2"/>
    <x v="2"/>
    <n v="1.67667557987101"/>
    <n v="83.48"/>
    <x v="1"/>
  </r>
  <r>
    <x v="367"/>
    <x v="1"/>
    <x v="16"/>
    <n v="53.87"/>
    <n v="4"/>
    <n v="215.47"/>
    <n v="53.8675"/>
    <n v="0.75"/>
    <n v="40.402499999999996"/>
    <x v="0"/>
    <x v="0"/>
    <x v="0"/>
    <x v="1"/>
    <n v="568"/>
    <x v="1"/>
    <n v="65"/>
    <x v="4"/>
    <x v="2"/>
    <n v="0.150720523509384"/>
    <n v="59.27"/>
    <x v="9"/>
  </r>
  <r>
    <x v="119"/>
    <x v="1"/>
    <x v="11"/>
    <n v="25.91"/>
    <n v="1"/>
    <n v="25.91"/>
    <n v="25.91"/>
    <n v="0"/>
    <n v="0"/>
    <x v="0"/>
    <x v="1"/>
    <x v="2"/>
    <x v="1"/>
    <n v="569"/>
    <x v="1"/>
    <n v="51"/>
    <x v="2"/>
    <x v="2"/>
    <n v="1.56406683003808"/>
    <n v="192.31"/>
    <x v="3"/>
  </r>
  <r>
    <x v="249"/>
    <x v="2"/>
    <x v="12"/>
    <n v="56.44"/>
    <n v="3"/>
    <n v="169.32"/>
    <n v="56.44"/>
    <n v="0.66666666666666596"/>
    <n v="37.626666666666623"/>
    <x v="1"/>
    <x v="0"/>
    <x v="1"/>
    <x v="1"/>
    <n v="570"/>
    <x v="0"/>
    <n v="20"/>
    <x v="3"/>
    <x v="2"/>
    <n v="1.8808308288164599"/>
    <n v="75.89"/>
    <x v="6"/>
  </r>
  <r>
    <x v="199"/>
    <x v="1"/>
    <x v="7"/>
    <n v="23.47"/>
    <n v="5"/>
    <n v="117.36"/>
    <n v="23.472000000000001"/>
    <n v="0.8"/>
    <n v="18.776"/>
    <x v="1"/>
    <x v="1"/>
    <x v="2"/>
    <x v="1"/>
    <n v="571"/>
    <x v="1"/>
    <n v="53"/>
    <x v="2"/>
    <x v="0"/>
    <n v="0.129298878167182"/>
    <n v="176.39"/>
    <x v="1"/>
  </r>
  <r>
    <x v="470"/>
    <x v="4"/>
    <x v="18"/>
    <n v="20.41"/>
    <n v="1"/>
    <n v="20.41"/>
    <n v="20.41"/>
    <n v="0"/>
    <n v="0"/>
    <x v="0"/>
    <x v="0"/>
    <x v="0"/>
    <x v="1"/>
    <n v="572"/>
    <x v="0"/>
    <n v="60"/>
    <x v="4"/>
    <x v="2"/>
    <n v="1.4013133508995399"/>
    <n v="92.88"/>
    <x v="2"/>
  </r>
  <r>
    <x v="377"/>
    <x v="0"/>
    <x v="13"/>
    <n v="17.98"/>
    <n v="1"/>
    <n v="17.98"/>
    <n v="17.98"/>
    <n v="0"/>
    <n v="0"/>
    <x v="1"/>
    <x v="1"/>
    <x v="0"/>
    <x v="1"/>
    <n v="573"/>
    <x v="0"/>
    <n v="57"/>
    <x v="2"/>
    <x v="0"/>
    <n v="1.3675511976035"/>
    <n v="21.23"/>
    <x v="1"/>
  </r>
  <r>
    <x v="104"/>
    <x v="0"/>
    <x v="9"/>
    <n v="53.48"/>
    <n v="2"/>
    <n v="106.97"/>
    <n v="53.484999999999999"/>
    <n v="0.5"/>
    <n v="26.74"/>
    <x v="1"/>
    <x v="1"/>
    <x v="2"/>
    <x v="1"/>
    <n v="574"/>
    <x v="0"/>
    <n v="22"/>
    <x v="3"/>
    <x v="2"/>
    <n v="1.1840540025530599"/>
    <n v="43.75"/>
    <x v="5"/>
  </r>
  <r>
    <x v="602"/>
    <x v="1"/>
    <x v="16"/>
    <n v="46.18"/>
    <n v="1"/>
    <n v="46.18"/>
    <n v="46.18"/>
    <n v="0"/>
    <n v="0"/>
    <x v="2"/>
    <x v="0"/>
    <x v="3"/>
    <x v="1"/>
    <n v="575"/>
    <x v="0"/>
    <n v="39"/>
    <x v="1"/>
    <x v="1"/>
    <n v="1.2991683431116301"/>
    <n v="58.96"/>
    <x v="0"/>
  </r>
  <r>
    <x v="512"/>
    <x v="2"/>
    <x v="14"/>
    <n v="15.7"/>
    <n v="3"/>
    <n v="47.09"/>
    <n v="15.6967"/>
    <n v="0.66666666666666596"/>
    <n v="10.466666666666654"/>
    <x v="0"/>
    <x v="0"/>
    <x v="3"/>
    <x v="1"/>
    <n v="576"/>
    <x v="0"/>
    <n v="20"/>
    <x v="3"/>
    <x v="2"/>
    <n v="1.28151538356214"/>
    <n v="72.08"/>
    <x v="6"/>
  </r>
  <r>
    <x v="452"/>
    <x v="3"/>
    <x v="15"/>
    <n v="18.420000000000002"/>
    <n v="2"/>
    <n v="36.85"/>
    <n v="18.425000000000001"/>
    <n v="0.5"/>
    <n v="9.2100000000000009"/>
    <x v="0"/>
    <x v="0"/>
    <x v="0"/>
    <x v="1"/>
    <n v="577"/>
    <x v="1"/>
    <n v="42"/>
    <x v="1"/>
    <x v="2"/>
    <n v="1.3045067203122001"/>
    <n v="125.66"/>
    <x v="8"/>
  </r>
  <r>
    <x v="649"/>
    <x v="3"/>
    <x v="6"/>
    <n v="19.28"/>
    <n v="3"/>
    <n v="57.85"/>
    <n v="19.283300000000001"/>
    <n v="0.66666666666666596"/>
    <n v="12.853333333333321"/>
    <x v="0"/>
    <x v="1"/>
    <x v="1"/>
    <x v="1"/>
    <n v="578"/>
    <x v="0"/>
    <n v="59"/>
    <x v="2"/>
    <x v="2"/>
    <n v="1.0279461225614499"/>
    <n v="64.069999999999993"/>
    <x v="11"/>
  </r>
  <r>
    <x v="57"/>
    <x v="2"/>
    <x v="3"/>
    <n v="51.31"/>
    <n v="8"/>
    <n v="410.51"/>
    <n v="51.313699999999997"/>
    <n v="0.874999999999999"/>
    <n v="44.896249999999952"/>
    <x v="1"/>
    <x v="1"/>
    <x v="1"/>
    <x v="1"/>
    <n v="579"/>
    <x v="0"/>
    <n v="44"/>
    <x v="1"/>
    <x v="2"/>
    <n v="1.9618182347689901"/>
    <n v="127.83"/>
    <x v="8"/>
  </r>
  <r>
    <x v="202"/>
    <x v="1"/>
    <x v="1"/>
    <n v="18.559999999999999"/>
    <n v="6"/>
    <n v="111.38"/>
    <n v="18.563300000000002"/>
    <n v="0.83333333333333304"/>
    <n v="15.46666666666666"/>
    <x v="1"/>
    <x v="1"/>
    <x v="0"/>
    <x v="1"/>
    <n v="580"/>
    <x v="1"/>
    <n v="21"/>
    <x v="3"/>
    <x v="1"/>
    <n v="0.32258030923665698"/>
    <n v="32.31"/>
    <x v="10"/>
  </r>
  <r>
    <x v="654"/>
    <x v="3"/>
    <x v="5"/>
    <n v="23.69"/>
    <n v="7"/>
    <n v="165.82"/>
    <n v="23.688600000000001"/>
    <n v="0.85714285714285698"/>
    <n v="20.305714285714284"/>
    <x v="1"/>
    <x v="2"/>
    <x v="1"/>
    <x v="1"/>
    <n v="581"/>
    <x v="0"/>
    <n v="47"/>
    <x v="1"/>
    <x v="2"/>
    <n v="1.41874040635416"/>
    <n v="109.14"/>
    <x v="8"/>
  </r>
  <r>
    <x v="545"/>
    <x v="1"/>
    <x v="11"/>
    <n v="20.52"/>
    <n v="5"/>
    <n v="102.59"/>
    <n v="20.518000000000001"/>
    <n v="0.8"/>
    <n v="16.416"/>
    <x v="2"/>
    <x v="1"/>
    <x v="1"/>
    <x v="1"/>
    <n v="582"/>
    <x v="1"/>
    <n v="51"/>
    <x v="2"/>
    <x v="0"/>
    <n v="0.183672998698717"/>
    <n v="77.2"/>
    <x v="3"/>
  </r>
  <r>
    <x v="352"/>
    <x v="2"/>
    <x v="4"/>
    <n v="60.81"/>
    <n v="6"/>
    <n v="364.85"/>
    <n v="60.808300000000003"/>
    <n v="0.83333333333333304"/>
    <n v="50.674999999999983"/>
    <x v="0"/>
    <x v="1"/>
    <x v="1"/>
    <x v="1"/>
    <n v="583"/>
    <x v="1"/>
    <n v="53"/>
    <x v="2"/>
    <x v="2"/>
    <n v="0.89637711547854404"/>
    <n v="141.65"/>
    <x v="6"/>
  </r>
  <r>
    <x v="177"/>
    <x v="2"/>
    <x v="14"/>
    <n v="27.12"/>
    <n v="3"/>
    <n v="81.36"/>
    <n v="27.12"/>
    <n v="0.66666666666666596"/>
    <n v="18.079999999999981"/>
    <x v="0"/>
    <x v="1"/>
    <x v="1"/>
    <x v="1"/>
    <n v="584"/>
    <x v="1"/>
    <n v="51"/>
    <x v="2"/>
    <x v="2"/>
    <n v="1.83334437305654"/>
    <n v="39.75"/>
    <x v="10"/>
  </r>
  <r>
    <x v="325"/>
    <x v="3"/>
    <x v="5"/>
    <n v="66.900000000000006"/>
    <n v="4"/>
    <n v="267.58"/>
    <n v="66.894999999999996"/>
    <n v="0.75"/>
    <n v="50.175000000000004"/>
    <x v="1"/>
    <x v="0"/>
    <x v="0"/>
    <x v="1"/>
    <n v="585"/>
    <x v="0"/>
    <n v="60"/>
    <x v="4"/>
    <x v="2"/>
    <n v="1.5772717253784501"/>
    <n v="52.86"/>
    <x v="6"/>
  </r>
  <r>
    <x v="418"/>
    <x v="3"/>
    <x v="6"/>
    <n v="33.1"/>
    <n v="5"/>
    <n v="165.5"/>
    <n v="33.1"/>
    <n v="0.8"/>
    <n v="26.480000000000004"/>
    <x v="0"/>
    <x v="1"/>
    <x v="2"/>
    <x v="1"/>
    <n v="586"/>
    <x v="0"/>
    <n v="28"/>
    <x v="0"/>
    <x v="1"/>
    <n v="1.29593585349119"/>
    <n v="45.7"/>
    <x v="3"/>
  </r>
  <r>
    <x v="304"/>
    <x v="4"/>
    <x v="18"/>
    <n v="37.76"/>
    <n v="2"/>
    <n v="75.510000000000005"/>
    <n v="37.755000000000003"/>
    <n v="0.5"/>
    <n v="18.88"/>
    <x v="0"/>
    <x v="0"/>
    <x v="0"/>
    <x v="1"/>
    <n v="587"/>
    <x v="1"/>
    <n v="59"/>
    <x v="2"/>
    <x v="1"/>
    <n v="1.5806683566787201"/>
    <n v="179.47"/>
    <x v="6"/>
  </r>
  <r>
    <x v="315"/>
    <x v="2"/>
    <x v="12"/>
    <n v="31.29"/>
    <n v="2"/>
    <n v="62.58"/>
    <n v="31.29"/>
    <n v="0.5"/>
    <n v="15.645"/>
    <x v="2"/>
    <x v="2"/>
    <x v="1"/>
    <x v="1"/>
    <n v="588"/>
    <x v="1"/>
    <n v="48"/>
    <x v="1"/>
    <x v="1"/>
    <n v="0.47812339217281102"/>
    <n v="110.49"/>
    <x v="2"/>
  </r>
  <r>
    <x v="570"/>
    <x v="1"/>
    <x v="11"/>
    <n v="16.3"/>
    <n v="4"/>
    <n v="65.2"/>
    <n v="16.3"/>
    <n v="0.75"/>
    <n v="12.225000000000001"/>
    <x v="1"/>
    <x v="1"/>
    <x v="3"/>
    <x v="1"/>
    <n v="589"/>
    <x v="1"/>
    <n v="22"/>
    <x v="3"/>
    <x v="2"/>
    <n v="0.36858154322778303"/>
    <n v="181.93"/>
    <x v="5"/>
  </r>
  <r>
    <x v="379"/>
    <x v="2"/>
    <x v="4"/>
    <n v="53.97"/>
    <n v="4"/>
    <n v="215.89"/>
    <n v="53.972499999999997"/>
    <n v="0.75"/>
    <n v="40.477499999999999"/>
    <x v="1"/>
    <x v="0"/>
    <x v="0"/>
    <x v="1"/>
    <n v="590"/>
    <x v="0"/>
    <n v="65"/>
    <x v="4"/>
    <x v="0"/>
    <n v="0.386371858614246"/>
    <n v="193.78"/>
    <x v="0"/>
  </r>
  <r>
    <x v="115"/>
    <x v="0"/>
    <x v="13"/>
    <n v="23.98"/>
    <n v="2"/>
    <n v="47.97"/>
    <n v="23.984999999999999"/>
    <n v="0.5"/>
    <n v="11.99"/>
    <x v="1"/>
    <x v="1"/>
    <x v="3"/>
    <x v="1"/>
    <n v="591"/>
    <x v="0"/>
    <n v="57"/>
    <x v="2"/>
    <x v="2"/>
    <n v="0.82916731945038902"/>
    <n v="198.52"/>
    <x v="10"/>
  </r>
  <r>
    <x v="539"/>
    <x v="0"/>
    <x v="0"/>
    <n v="49.3"/>
    <n v="2"/>
    <n v="98.59"/>
    <n v="49.295000000000002"/>
    <n v="0.5"/>
    <n v="24.65"/>
    <x v="1"/>
    <x v="2"/>
    <x v="1"/>
    <x v="1"/>
    <n v="592"/>
    <x v="0"/>
    <n v="33"/>
    <x v="0"/>
    <x v="2"/>
    <n v="0.33252452166380803"/>
    <n v="154.63"/>
    <x v="7"/>
  </r>
  <r>
    <x v="561"/>
    <x v="4"/>
    <x v="18"/>
    <n v="27.94"/>
    <n v="7"/>
    <n v="195.55"/>
    <n v="27.935700000000001"/>
    <n v="0.85714285714285698"/>
    <n v="23.948571428571427"/>
    <x v="1"/>
    <x v="2"/>
    <x v="1"/>
    <x v="1"/>
    <n v="593"/>
    <x v="1"/>
    <n v="57"/>
    <x v="2"/>
    <x v="0"/>
    <n v="1.38172496488368"/>
    <n v="183.93"/>
    <x v="9"/>
  </r>
  <r>
    <x v="521"/>
    <x v="1"/>
    <x v="7"/>
    <n v="74.760000000000005"/>
    <n v="4"/>
    <n v="299.06"/>
    <n v="74.765000000000001"/>
    <n v="0.75"/>
    <n v="56.070000000000007"/>
    <x v="2"/>
    <x v="1"/>
    <x v="0"/>
    <x v="1"/>
    <n v="594"/>
    <x v="0"/>
    <n v="57"/>
    <x v="2"/>
    <x v="2"/>
    <n v="1.95471382940432"/>
    <n v="159.61000000000001"/>
    <x v="9"/>
  </r>
  <r>
    <x v="461"/>
    <x v="1"/>
    <x v="1"/>
    <n v="26.25"/>
    <n v="7"/>
    <n v="183.78"/>
    <n v="26.254300000000001"/>
    <n v="0.85714285714285698"/>
    <n v="22.499999999999996"/>
    <x v="1"/>
    <x v="0"/>
    <x v="0"/>
    <x v="1"/>
    <n v="595"/>
    <x v="0"/>
    <n v="47"/>
    <x v="1"/>
    <x v="1"/>
    <n v="0.74417714836139703"/>
    <n v="166.66"/>
    <x v="3"/>
  </r>
  <r>
    <x v="339"/>
    <x v="2"/>
    <x v="12"/>
    <n v="52.75"/>
    <n v="3"/>
    <n v="158.24"/>
    <n v="52.746699999999997"/>
    <n v="0.66666666666666596"/>
    <n v="35.166666666666629"/>
    <x v="1"/>
    <x v="0"/>
    <x v="0"/>
    <x v="1"/>
    <n v="596"/>
    <x v="0"/>
    <n v="40"/>
    <x v="1"/>
    <x v="0"/>
    <n v="1.1342225079577699"/>
    <n v="110.29"/>
    <x v="1"/>
  </r>
  <r>
    <x v="372"/>
    <x v="2"/>
    <x v="12"/>
    <n v="32.51"/>
    <n v="4"/>
    <n v="130.03"/>
    <n v="32.5075"/>
    <n v="0.75"/>
    <n v="24.3825"/>
    <x v="0"/>
    <x v="0"/>
    <x v="1"/>
    <x v="1"/>
    <n v="597"/>
    <x v="0"/>
    <n v="40"/>
    <x v="1"/>
    <x v="2"/>
    <n v="0.75321984258473995"/>
    <n v="24.02"/>
    <x v="7"/>
  </r>
  <r>
    <x v="597"/>
    <x v="3"/>
    <x v="6"/>
    <n v="18.36"/>
    <n v="1"/>
    <n v="18.36"/>
    <n v="18.36"/>
    <n v="0"/>
    <n v="0"/>
    <x v="0"/>
    <x v="2"/>
    <x v="0"/>
    <x v="1"/>
    <n v="598"/>
    <x v="0"/>
    <n v="62"/>
    <x v="4"/>
    <x v="1"/>
    <n v="0.89248984144014298"/>
    <n v="48.11"/>
    <x v="9"/>
  </r>
  <r>
    <x v="292"/>
    <x v="0"/>
    <x v="0"/>
    <n v="54.72"/>
    <n v="3"/>
    <n v="164.16"/>
    <n v="54.72"/>
    <n v="0.66666666666666596"/>
    <n v="36.479999999999961"/>
    <x v="0"/>
    <x v="1"/>
    <x v="2"/>
    <x v="1"/>
    <n v="599"/>
    <x v="0"/>
    <n v="42"/>
    <x v="1"/>
    <x v="2"/>
    <n v="0.75455083895008102"/>
    <n v="127.73"/>
    <x v="0"/>
  </r>
  <r>
    <x v="43"/>
    <x v="3"/>
    <x v="6"/>
    <n v="21.83"/>
    <n v="8"/>
    <n v="174.62"/>
    <n v="21.827500000000001"/>
    <n v="0.875"/>
    <n v="19.10125"/>
    <x v="0"/>
    <x v="1"/>
    <x v="0"/>
    <x v="1"/>
    <n v="600"/>
    <x v="0"/>
    <n v="40"/>
    <x v="1"/>
    <x v="0"/>
    <n v="1.5176964192251201"/>
    <n v="156.74"/>
    <x v="11"/>
  </r>
  <r>
    <x v="208"/>
    <x v="2"/>
    <x v="3"/>
    <n v="43.06"/>
    <n v="1"/>
    <n v="43.06"/>
    <n v="43.06"/>
    <n v="0"/>
    <n v="0"/>
    <x v="0"/>
    <x v="0"/>
    <x v="1"/>
    <x v="1"/>
    <n v="601"/>
    <x v="0"/>
    <n v="38"/>
    <x v="0"/>
    <x v="1"/>
    <n v="1.8804555001626799"/>
    <n v="91.63"/>
    <x v="0"/>
  </r>
  <r>
    <x v="298"/>
    <x v="0"/>
    <x v="2"/>
    <n v="34.33"/>
    <n v="7"/>
    <n v="240.28"/>
    <n v="34.325699999999998"/>
    <n v="0.85714285714285698"/>
    <n v="29.425714285714278"/>
    <x v="0"/>
    <x v="0"/>
    <x v="0"/>
    <x v="1"/>
    <n v="602"/>
    <x v="0"/>
    <n v="28"/>
    <x v="0"/>
    <x v="1"/>
    <n v="0.72505207950074801"/>
    <n v="181.29"/>
    <x v="7"/>
  </r>
  <r>
    <x v="114"/>
    <x v="4"/>
    <x v="10"/>
    <n v="34.49"/>
    <n v="1"/>
    <n v="34.49"/>
    <n v="34.49"/>
    <n v="0"/>
    <n v="0"/>
    <x v="2"/>
    <x v="1"/>
    <x v="0"/>
    <x v="1"/>
    <n v="603"/>
    <x v="1"/>
    <n v="59"/>
    <x v="2"/>
    <x v="1"/>
    <n v="0.86293125757581701"/>
    <n v="25.29"/>
    <x v="9"/>
  </r>
  <r>
    <x v="405"/>
    <x v="3"/>
    <x v="5"/>
    <n v="57.95"/>
    <n v="3"/>
    <n v="173.85"/>
    <n v="57.95"/>
    <n v="0.66666666666666596"/>
    <n v="38.633333333333297"/>
    <x v="0"/>
    <x v="1"/>
    <x v="3"/>
    <x v="1"/>
    <n v="604"/>
    <x v="1"/>
    <n v="44"/>
    <x v="1"/>
    <x v="1"/>
    <n v="0.85703610015746801"/>
    <n v="103.22"/>
    <x v="1"/>
  </r>
  <r>
    <x v="549"/>
    <x v="2"/>
    <x v="3"/>
    <n v="21.86"/>
    <n v="7"/>
    <n v="153.02000000000001"/>
    <n v="21.86"/>
    <n v="0.85714285714285698"/>
    <n v="18.737142857142853"/>
    <x v="1"/>
    <x v="2"/>
    <x v="1"/>
    <x v="1"/>
    <n v="605"/>
    <x v="0"/>
    <n v="26"/>
    <x v="3"/>
    <x v="0"/>
    <n v="1.20825987843395"/>
    <n v="181.3"/>
    <x v="3"/>
  </r>
  <r>
    <x v="69"/>
    <x v="0"/>
    <x v="2"/>
    <n v="48.71"/>
    <n v="2"/>
    <n v="97.42"/>
    <n v="48.71"/>
    <n v="0.5"/>
    <n v="24.355"/>
    <x v="0"/>
    <x v="1"/>
    <x v="1"/>
    <x v="1"/>
    <n v="606"/>
    <x v="1"/>
    <n v="63"/>
    <x v="4"/>
    <x v="2"/>
    <n v="0.21523802632842601"/>
    <n v="77.64"/>
    <x v="2"/>
  </r>
  <r>
    <x v="414"/>
    <x v="0"/>
    <x v="2"/>
    <n v="19.09"/>
    <n v="5"/>
    <n v="95.45"/>
    <n v="19.09"/>
    <n v="0.79999999999999905"/>
    <n v="15.271999999999982"/>
    <x v="0"/>
    <x v="0"/>
    <x v="3"/>
    <x v="1"/>
    <n v="607"/>
    <x v="1"/>
    <n v="44"/>
    <x v="1"/>
    <x v="2"/>
    <n v="1.20000959517451"/>
    <n v="176.45"/>
    <x v="11"/>
  </r>
  <r>
    <x v="572"/>
    <x v="2"/>
    <x v="4"/>
    <n v="56.08"/>
    <n v="3"/>
    <n v="168.25"/>
    <n v="56.083300000000001"/>
    <n v="0.66666666666666596"/>
    <n v="37.386666666666628"/>
    <x v="2"/>
    <x v="1"/>
    <x v="3"/>
    <x v="1"/>
    <n v="608"/>
    <x v="0"/>
    <n v="58"/>
    <x v="2"/>
    <x v="1"/>
    <n v="0.23595595942922501"/>
    <n v="90.31"/>
    <x v="4"/>
  </r>
  <r>
    <x v="73"/>
    <x v="3"/>
    <x v="8"/>
    <n v="36.950000000000003"/>
    <n v="7"/>
    <n v="258.62"/>
    <n v="36.945700000000002"/>
    <n v="0.85714285714285698"/>
    <n v="31.671428571428567"/>
    <x v="2"/>
    <x v="1"/>
    <x v="1"/>
    <x v="1"/>
    <n v="609"/>
    <x v="0"/>
    <n v="30"/>
    <x v="0"/>
    <x v="2"/>
    <n v="1.41611306714639"/>
    <n v="159.84"/>
    <x v="7"/>
  </r>
  <r>
    <x v="450"/>
    <x v="4"/>
    <x v="10"/>
    <n v="38.53"/>
    <n v="4"/>
    <n v="154.12"/>
    <n v="38.53"/>
    <n v="0.75"/>
    <n v="28.897500000000001"/>
    <x v="1"/>
    <x v="2"/>
    <x v="0"/>
    <x v="1"/>
    <n v="610"/>
    <x v="1"/>
    <n v="34"/>
    <x v="0"/>
    <x v="1"/>
    <n v="1.5315621338060801"/>
    <n v="155.27000000000001"/>
    <x v="1"/>
  </r>
  <r>
    <x v="108"/>
    <x v="3"/>
    <x v="15"/>
    <n v="34.479999999999997"/>
    <n v="1"/>
    <n v="34.479999999999997"/>
    <n v="34.479999999999997"/>
    <n v="0"/>
    <n v="0"/>
    <x v="2"/>
    <x v="0"/>
    <x v="0"/>
    <x v="1"/>
    <n v="611"/>
    <x v="0"/>
    <n v="25"/>
    <x v="3"/>
    <x v="2"/>
    <n v="0.89738589143908298"/>
    <n v="101.54"/>
    <x v="5"/>
  </r>
  <r>
    <x v="88"/>
    <x v="4"/>
    <x v="10"/>
    <n v="46.19"/>
    <n v="8"/>
    <n v="369.49"/>
    <n v="46.186300000000003"/>
    <n v="0.875"/>
    <n v="40.416249999999998"/>
    <x v="1"/>
    <x v="2"/>
    <x v="0"/>
    <x v="1"/>
    <n v="612"/>
    <x v="0"/>
    <n v="43"/>
    <x v="1"/>
    <x v="2"/>
    <n v="1.9831719986741201"/>
    <n v="12.69"/>
    <x v="2"/>
  </r>
  <r>
    <x v="666"/>
    <x v="1"/>
    <x v="1"/>
    <n v="36.74"/>
    <n v="7"/>
    <n v="257.17"/>
    <n v="36.738599999999998"/>
    <n v="0.85714285714285698"/>
    <n v="31.491428571428568"/>
    <x v="0"/>
    <x v="0"/>
    <x v="1"/>
    <x v="1"/>
    <n v="613"/>
    <x v="1"/>
    <n v="45"/>
    <x v="1"/>
    <x v="2"/>
    <n v="0.76221709298786899"/>
    <n v="165.42"/>
    <x v="2"/>
  </r>
  <r>
    <x v="61"/>
    <x v="3"/>
    <x v="15"/>
    <n v="15.68"/>
    <n v="4"/>
    <n v="62.71"/>
    <n v="15.6775"/>
    <n v="0.75"/>
    <n v="11.76"/>
    <x v="1"/>
    <x v="1"/>
    <x v="0"/>
    <x v="1"/>
    <n v="614"/>
    <x v="0"/>
    <n v="25"/>
    <x v="3"/>
    <x v="0"/>
    <n v="1.4590437287732601"/>
    <n v="73.97"/>
    <x v="4"/>
  </r>
  <r>
    <x v="161"/>
    <x v="4"/>
    <x v="10"/>
    <n v="30.64"/>
    <n v="2"/>
    <n v="61.28"/>
    <n v="30.64"/>
    <n v="0.5"/>
    <n v="15.32"/>
    <x v="1"/>
    <x v="0"/>
    <x v="0"/>
    <x v="1"/>
    <n v="615"/>
    <x v="0"/>
    <n v="61"/>
    <x v="4"/>
    <x v="2"/>
    <n v="0.76648637482439996"/>
    <n v="100.61"/>
    <x v="3"/>
  </r>
  <r>
    <x v="651"/>
    <x v="4"/>
    <x v="10"/>
    <n v="18.260000000000002"/>
    <n v="9"/>
    <n v="164.36"/>
    <n v="18.2622"/>
    <n v="0.88888888888888895"/>
    <n v="16.231111111111115"/>
    <x v="2"/>
    <x v="1"/>
    <x v="0"/>
    <x v="1"/>
    <n v="616"/>
    <x v="0"/>
    <n v="56"/>
    <x v="2"/>
    <x v="1"/>
    <n v="1.7187516026920699"/>
    <n v="194.93"/>
    <x v="9"/>
  </r>
  <r>
    <x v="296"/>
    <x v="3"/>
    <x v="6"/>
    <n v="46.02"/>
    <n v="2"/>
    <n v="92.03"/>
    <n v="46.015000000000001"/>
    <n v="0.5"/>
    <n v="23.01"/>
    <x v="0"/>
    <x v="0"/>
    <x v="1"/>
    <x v="1"/>
    <n v="617"/>
    <x v="1"/>
    <n v="57"/>
    <x v="2"/>
    <x v="0"/>
    <n v="0.91968660507466105"/>
    <n v="64.61"/>
    <x v="8"/>
  </r>
  <r>
    <x v="257"/>
    <x v="3"/>
    <x v="5"/>
    <n v="40.119999999999997"/>
    <n v="7"/>
    <n v="280.83"/>
    <n v="40.118600000000001"/>
    <n v="0.85714285714285698"/>
    <n v="34.388571428571417"/>
    <x v="1"/>
    <x v="2"/>
    <x v="0"/>
    <x v="1"/>
    <n v="618"/>
    <x v="0"/>
    <n v="21"/>
    <x v="3"/>
    <x v="1"/>
    <n v="1.33719376817933"/>
    <n v="166.78"/>
    <x v="0"/>
  </r>
  <r>
    <x v="365"/>
    <x v="0"/>
    <x v="9"/>
    <n v="42.98"/>
    <n v="2"/>
    <n v="85.97"/>
    <n v="42.984999999999999"/>
    <n v="0.5"/>
    <n v="21.49"/>
    <x v="0"/>
    <x v="1"/>
    <x v="0"/>
    <x v="1"/>
    <n v="619"/>
    <x v="1"/>
    <n v="36"/>
    <x v="0"/>
    <x v="2"/>
    <n v="1.26720042282057"/>
    <n v="62"/>
    <x v="10"/>
  </r>
  <r>
    <x v="445"/>
    <x v="4"/>
    <x v="18"/>
    <n v="29.92"/>
    <n v="5"/>
    <n v="149.61000000000001"/>
    <n v="29.922000000000001"/>
    <n v="0.8"/>
    <n v="23.936000000000003"/>
    <x v="0"/>
    <x v="1"/>
    <x v="1"/>
    <x v="1"/>
    <n v="620"/>
    <x v="1"/>
    <n v="48"/>
    <x v="1"/>
    <x v="2"/>
    <n v="1.0490135591455301"/>
    <n v="136.33000000000001"/>
    <x v="6"/>
  </r>
  <r>
    <x v="130"/>
    <x v="3"/>
    <x v="8"/>
    <n v="49.8"/>
    <n v="9"/>
    <n v="448.19"/>
    <n v="49.798900000000003"/>
    <n v="0.88888888888888895"/>
    <n v="44.266666666666666"/>
    <x v="1"/>
    <x v="1"/>
    <x v="0"/>
    <x v="1"/>
    <n v="621"/>
    <x v="0"/>
    <n v="23"/>
    <x v="3"/>
    <x v="0"/>
    <n v="0.56402250339620197"/>
    <n v="184.38"/>
    <x v="11"/>
  </r>
  <r>
    <x v="193"/>
    <x v="1"/>
    <x v="1"/>
    <n v="43.81"/>
    <n v="6"/>
    <n v="262.83999999999997"/>
    <n v="43.806699999999999"/>
    <n v="0.83333333333333304"/>
    <n v="36.508333333333326"/>
    <x v="0"/>
    <x v="1"/>
    <x v="2"/>
    <x v="1"/>
    <n v="622"/>
    <x v="1"/>
    <n v="22"/>
    <x v="3"/>
    <x v="1"/>
    <n v="0.79632809359374701"/>
    <n v="35.86"/>
    <x v="4"/>
  </r>
  <r>
    <x v="341"/>
    <x v="2"/>
    <x v="14"/>
    <n v="12.38"/>
    <n v="2"/>
    <n v="24.76"/>
    <n v="12.38"/>
    <n v="0.5"/>
    <n v="6.19"/>
    <x v="0"/>
    <x v="0"/>
    <x v="0"/>
    <x v="1"/>
    <n v="623"/>
    <x v="1"/>
    <n v="26"/>
    <x v="3"/>
    <x v="2"/>
    <n v="0.89929197184887499"/>
    <n v="120.82"/>
    <x v="10"/>
  </r>
  <r>
    <x v="596"/>
    <x v="4"/>
    <x v="18"/>
    <n v="26.1"/>
    <n v="2"/>
    <n v="52.19"/>
    <n v="26.094999999999999"/>
    <n v="0.5"/>
    <n v="13.05"/>
    <x v="1"/>
    <x v="0"/>
    <x v="2"/>
    <x v="1"/>
    <n v="624"/>
    <x v="1"/>
    <n v="43"/>
    <x v="1"/>
    <x v="0"/>
    <n v="1.13558539815377"/>
    <n v="100.96"/>
    <x v="8"/>
  </r>
  <r>
    <x v="255"/>
    <x v="2"/>
    <x v="3"/>
    <n v="25.46"/>
    <n v="9"/>
    <n v="229.18"/>
    <n v="25.464400000000001"/>
    <n v="0.88888888888888895"/>
    <n v="22.631111111111114"/>
    <x v="2"/>
    <x v="1"/>
    <x v="3"/>
    <x v="1"/>
    <n v="625"/>
    <x v="1"/>
    <n v="31"/>
    <x v="0"/>
    <x v="0"/>
    <n v="1.4383119300995799"/>
    <n v="192.94"/>
    <x v="2"/>
  </r>
  <r>
    <x v="673"/>
    <x v="1"/>
    <x v="16"/>
    <n v="49.33"/>
    <n v="2"/>
    <n v="98.66"/>
    <n v="49.33"/>
    <n v="0.5"/>
    <n v="24.664999999999999"/>
    <x v="1"/>
    <x v="0"/>
    <x v="0"/>
    <x v="1"/>
    <n v="626"/>
    <x v="1"/>
    <n v="36"/>
    <x v="0"/>
    <x v="0"/>
    <n v="1.04251052510799"/>
    <n v="96.65"/>
    <x v="11"/>
  </r>
  <r>
    <x v="398"/>
    <x v="4"/>
    <x v="10"/>
    <n v="59.78"/>
    <n v="9"/>
    <n v="538"/>
    <n v="59.777799999999999"/>
    <n v="0.88888888888888895"/>
    <n v="53.137777777777785"/>
    <x v="1"/>
    <x v="2"/>
    <x v="0"/>
    <x v="1"/>
    <n v="627"/>
    <x v="1"/>
    <n v="50"/>
    <x v="2"/>
    <x v="2"/>
    <n v="0.976513664837247"/>
    <n v="59.85"/>
    <x v="4"/>
  </r>
  <r>
    <x v="656"/>
    <x v="1"/>
    <x v="1"/>
    <n v="35.049999999999997"/>
    <n v="8"/>
    <n v="280.43"/>
    <n v="35.053800000000003"/>
    <n v="0.875"/>
    <n v="30.668749999999996"/>
    <x v="0"/>
    <x v="2"/>
    <x v="1"/>
    <x v="1"/>
    <n v="628"/>
    <x v="0"/>
    <n v="38"/>
    <x v="0"/>
    <x v="0"/>
    <n v="1.10322903611319"/>
    <n v="68.67"/>
    <x v="2"/>
  </r>
  <r>
    <x v="311"/>
    <x v="4"/>
    <x v="17"/>
    <n v="23.4"/>
    <n v="2"/>
    <n v="46.81"/>
    <n v="23.405000000000001"/>
    <n v="0.5"/>
    <n v="11.7"/>
    <x v="1"/>
    <x v="0"/>
    <x v="1"/>
    <x v="1"/>
    <n v="629"/>
    <x v="0"/>
    <n v="21"/>
    <x v="3"/>
    <x v="0"/>
    <n v="1.97277894684926"/>
    <n v="158.69999999999999"/>
    <x v="1"/>
  </r>
  <r>
    <x v="714"/>
    <x v="3"/>
    <x v="5"/>
    <n v="32.1"/>
    <n v="3"/>
    <n v="96.31"/>
    <n v="32.103299999999997"/>
    <n v="0.66666666666666596"/>
    <n v="21.399999999999977"/>
    <x v="0"/>
    <x v="0"/>
    <x v="0"/>
    <x v="1"/>
    <n v="630"/>
    <x v="0"/>
    <n v="22"/>
    <x v="3"/>
    <x v="2"/>
    <n v="0.191669242901537"/>
    <n v="50.34"/>
    <x v="8"/>
  </r>
  <r>
    <x v="607"/>
    <x v="3"/>
    <x v="15"/>
    <n v="73.599999999999994"/>
    <n v="1"/>
    <n v="73.599999999999994"/>
    <n v="73.599999999999994"/>
    <n v="0"/>
    <n v="0"/>
    <x v="1"/>
    <x v="1"/>
    <x v="2"/>
    <x v="1"/>
    <n v="631"/>
    <x v="0"/>
    <n v="49"/>
    <x v="2"/>
    <x v="0"/>
    <n v="1.6082272868769001"/>
    <n v="99.99"/>
    <x v="6"/>
  </r>
  <r>
    <x v="116"/>
    <x v="0"/>
    <x v="0"/>
    <n v="15.9"/>
    <n v="4"/>
    <n v="63.59"/>
    <n v="15.897500000000001"/>
    <n v="0.75"/>
    <n v="11.925000000000001"/>
    <x v="0"/>
    <x v="0"/>
    <x v="0"/>
    <x v="1"/>
    <n v="632"/>
    <x v="0"/>
    <n v="63"/>
    <x v="4"/>
    <x v="0"/>
    <n v="0.96205403625239605"/>
    <n v="89.64"/>
    <x v="5"/>
  </r>
  <r>
    <x v="23"/>
    <x v="0"/>
    <x v="0"/>
    <n v="38.53"/>
    <n v="2"/>
    <n v="77.069999999999993"/>
    <n v="38.534999999999997"/>
    <n v="0.5"/>
    <n v="19.265000000000001"/>
    <x v="2"/>
    <x v="2"/>
    <x v="0"/>
    <x v="1"/>
    <n v="633"/>
    <x v="0"/>
    <n v="41"/>
    <x v="1"/>
    <x v="0"/>
    <n v="1.4545051422078299"/>
    <n v="183.41"/>
    <x v="5"/>
  </r>
  <r>
    <x v="380"/>
    <x v="2"/>
    <x v="3"/>
    <n v="34.020000000000003"/>
    <n v="8"/>
    <n v="272.18"/>
    <n v="34.022500000000001"/>
    <n v="0.875"/>
    <n v="29.767500000000002"/>
    <x v="1"/>
    <x v="1"/>
    <x v="0"/>
    <x v="1"/>
    <n v="634"/>
    <x v="0"/>
    <n v="33"/>
    <x v="0"/>
    <x v="0"/>
    <n v="1.4188206129524801"/>
    <n v="84.62"/>
    <x v="1"/>
  </r>
  <r>
    <x v="45"/>
    <x v="1"/>
    <x v="7"/>
    <n v="61.49"/>
    <n v="8"/>
    <n v="491.91"/>
    <n v="61.488799999999998"/>
    <n v="0.875"/>
    <n v="53.803750000000001"/>
    <x v="2"/>
    <x v="0"/>
    <x v="2"/>
    <x v="1"/>
    <n v="635"/>
    <x v="0"/>
    <n v="47"/>
    <x v="1"/>
    <x v="2"/>
    <n v="0.51361147138081298"/>
    <n v="173"/>
    <x v="11"/>
  </r>
  <r>
    <x v="568"/>
    <x v="4"/>
    <x v="10"/>
    <n v="41.21"/>
    <n v="7"/>
    <n v="288.5"/>
    <n v="41.214300000000001"/>
    <n v="0.85714285714285698"/>
    <n v="35.322857142857139"/>
    <x v="1"/>
    <x v="0"/>
    <x v="0"/>
    <x v="1"/>
    <n v="636"/>
    <x v="1"/>
    <n v="38"/>
    <x v="0"/>
    <x v="0"/>
    <n v="1.3678295151492801"/>
    <n v="120.02"/>
    <x v="8"/>
  </r>
  <r>
    <x v="454"/>
    <x v="2"/>
    <x v="3"/>
    <n v="28.16"/>
    <n v="9"/>
    <n v="253.46"/>
    <n v="28.162199999999999"/>
    <n v="0.88888888888888795"/>
    <n v="25.031111111111084"/>
    <x v="0"/>
    <x v="2"/>
    <x v="0"/>
    <x v="1"/>
    <n v="637"/>
    <x v="1"/>
    <n v="59"/>
    <x v="2"/>
    <x v="1"/>
    <n v="1.93942690787515"/>
    <n v="110.31"/>
    <x v="0"/>
  </r>
  <r>
    <x v="676"/>
    <x v="0"/>
    <x v="9"/>
    <n v="58.38"/>
    <n v="3"/>
    <n v="175.15"/>
    <n v="58.383299999999998"/>
    <n v="0.66666666666666596"/>
    <n v="38.919999999999959"/>
    <x v="2"/>
    <x v="2"/>
    <x v="1"/>
    <x v="1"/>
    <n v="638"/>
    <x v="0"/>
    <n v="53"/>
    <x v="2"/>
    <x v="0"/>
    <n v="1.2677728891510001"/>
    <n v="112.63"/>
    <x v="9"/>
  </r>
  <r>
    <x v="9"/>
    <x v="0"/>
    <x v="9"/>
    <n v="37.9"/>
    <n v="2"/>
    <n v="75.8"/>
    <n v="37.9"/>
    <n v="0.5"/>
    <n v="18.95"/>
    <x v="1"/>
    <x v="0"/>
    <x v="1"/>
    <x v="1"/>
    <n v="639"/>
    <x v="0"/>
    <n v="32"/>
    <x v="0"/>
    <x v="2"/>
    <n v="1.7695972320108899"/>
    <n v="46.88"/>
    <x v="5"/>
  </r>
  <r>
    <x v="254"/>
    <x v="2"/>
    <x v="12"/>
    <n v="29.21"/>
    <n v="5"/>
    <n v="146.03"/>
    <n v="29.206"/>
    <n v="0.79999999999999905"/>
    <n v="23.367999999999974"/>
    <x v="2"/>
    <x v="0"/>
    <x v="3"/>
    <x v="1"/>
    <n v="640"/>
    <x v="0"/>
    <n v="20"/>
    <x v="3"/>
    <x v="2"/>
    <n v="0.67847786891359696"/>
    <n v="183.46"/>
    <x v="10"/>
  </r>
  <r>
    <x v="234"/>
    <x v="4"/>
    <x v="17"/>
    <n v="50.62"/>
    <n v="6"/>
    <n v="303.73"/>
    <n v="50.621699999999997"/>
    <n v="0.83333333333333304"/>
    <n v="42.183333333333316"/>
    <x v="1"/>
    <x v="0"/>
    <x v="1"/>
    <x v="1"/>
    <n v="641"/>
    <x v="0"/>
    <n v="32"/>
    <x v="0"/>
    <x v="2"/>
    <n v="0.164733563612975"/>
    <n v="182.42"/>
    <x v="1"/>
  </r>
  <r>
    <x v="92"/>
    <x v="4"/>
    <x v="18"/>
    <n v="57.92"/>
    <n v="4"/>
    <n v="231.69"/>
    <n v="57.922499999999999"/>
    <n v="0.749999999999999"/>
    <n v="43.439999999999941"/>
    <x v="2"/>
    <x v="0"/>
    <x v="2"/>
    <x v="1"/>
    <n v="642"/>
    <x v="0"/>
    <n v="65"/>
    <x v="4"/>
    <x v="1"/>
    <n v="1.23119090391807"/>
    <n v="176.62"/>
    <x v="6"/>
  </r>
  <r>
    <x v="536"/>
    <x v="4"/>
    <x v="10"/>
    <n v="51"/>
    <n v="2"/>
    <n v="102.01"/>
    <n v="51.005000000000003"/>
    <n v="0.5"/>
    <n v="25.5"/>
    <x v="0"/>
    <x v="0"/>
    <x v="0"/>
    <x v="1"/>
    <n v="643"/>
    <x v="1"/>
    <n v="54"/>
    <x v="2"/>
    <x v="1"/>
    <n v="0.71012623545812903"/>
    <n v="14.62"/>
    <x v="4"/>
  </r>
  <r>
    <x v="381"/>
    <x v="2"/>
    <x v="14"/>
    <n v="27.38"/>
    <n v="2"/>
    <n v="54.75"/>
    <n v="27.375"/>
    <n v="0.5"/>
    <n v="13.69"/>
    <x v="1"/>
    <x v="0"/>
    <x v="1"/>
    <x v="1"/>
    <n v="644"/>
    <x v="0"/>
    <n v="30"/>
    <x v="0"/>
    <x v="2"/>
    <n v="0.419209361183074"/>
    <n v="150.4"/>
    <x v="7"/>
  </r>
  <r>
    <x v="541"/>
    <x v="1"/>
    <x v="7"/>
    <n v="26.34"/>
    <n v="6"/>
    <n v="158.05000000000001"/>
    <n v="26.341699999999999"/>
    <n v="0.83333333333333304"/>
    <n v="21.949999999999992"/>
    <x v="0"/>
    <x v="0"/>
    <x v="1"/>
    <x v="1"/>
    <n v="645"/>
    <x v="0"/>
    <n v="62"/>
    <x v="4"/>
    <x v="1"/>
    <n v="1.00771023085842"/>
    <n v="165.39"/>
    <x v="5"/>
  </r>
  <r>
    <x v="622"/>
    <x v="1"/>
    <x v="16"/>
    <n v="47.82"/>
    <n v="5"/>
    <n v="239.09"/>
    <n v="47.817999999999998"/>
    <n v="0.79999999999999905"/>
    <n v="38.255999999999958"/>
    <x v="2"/>
    <x v="0"/>
    <x v="0"/>
    <x v="1"/>
    <n v="646"/>
    <x v="1"/>
    <n v="52"/>
    <x v="2"/>
    <x v="2"/>
    <n v="0.20319813889501301"/>
    <n v="192.96"/>
    <x v="5"/>
  </r>
  <r>
    <x v="198"/>
    <x v="2"/>
    <x v="14"/>
    <n v="37.49"/>
    <n v="5"/>
    <n v="187.46"/>
    <n v="37.491999999999997"/>
    <n v="0.8"/>
    <n v="29.992000000000004"/>
    <x v="0"/>
    <x v="0"/>
    <x v="0"/>
    <x v="1"/>
    <n v="647"/>
    <x v="1"/>
    <n v="39"/>
    <x v="1"/>
    <x v="2"/>
    <n v="1.1707278717587899"/>
    <n v="16.73"/>
    <x v="0"/>
  </r>
  <r>
    <x v="601"/>
    <x v="4"/>
    <x v="10"/>
    <n v="43.31"/>
    <n v="7"/>
    <n v="303.16000000000003"/>
    <n v="43.308599999999998"/>
    <n v="0.85714285714285698"/>
    <n v="37.122857142857136"/>
    <x v="0"/>
    <x v="0"/>
    <x v="0"/>
    <x v="1"/>
    <n v="648"/>
    <x v="1"/>
    <n v="65"/>
    <x v="4"/>
    <x v="1"/>
    <n v="1.10809482674551"/>
    <n v="17.78"/>
    <x v="9"/>
  </r>
  <r>
    <x v="197"/>
    <x v="3"/>
    <x v="15"/>
    <n v="67.05"/>
    <n v="8"/>
    <n v="536.4"/>
    <n v="67.05"/>
    <n v="0.875"/>
    <n v="58.668749999999996"/>
    <x v="1"/>
    <x v="0"/>
    <x v="1"/>
    <x v="1"/>
    <n v="649"/>
    <x v="1"/>
    <n v="24"/>
    <x v="3"/>
    <x v="2"/>
    <n v="1.6413474690613801"/>
    <n v="126.22"/>
    <x v="11"/>
  </r>
  <r>
    <x v="227"/>
    <x v="2"/>
    <x v="3"/>
    <n v="42.42"/>
    <n v="7"/>
    <n v="296.97000000000003"/>
    <n v="42.424300000000002"/>
    <n v="0.85714285714285698"/>
    <n v="36.359999999999992"/>
    <x v="2"/>
    <x v="0"/>
    <x v="0"/>
    <x v="1"/>
    <n v="650"/>
    <x v="1"/>
    <n v="50"/>
    <x v="2"/>
    <x v="2"/>
    <n v="1.7778577220440399"/>
    <n v="167.18"/>
    <x v="9"/>
  </r>
  <r>
    <x v="386"/>
    <x v="4"/>
    <x v="18"/>
    <n v="53.74"/>
    <n v="8"/>
    <n v="429.9"/>
    <n v="53.737499999999997"/>
    <n v="0.875"/>
    <n v="47.022500000000001"/>
    <x v="1"/>
    <x v="1"/>
    <x v="2"/>
    <x v="1"/>
    <n v="651"/>
    <x v="1"/>
    <n v="35"/>
    <x v="0"/>
    <x v="1"/>
    <n v="0.225458970071928"/>
    <n v="156.80000000000001"/>
    <x v="9"/>
  </r>
  <r>
    <x v="289"/>
    <x v="3"/>
    <x v="15"/>
    <n v="56.65"/>
    <n v="4"/>
    <n v="226.6"/>
    <n v="56.65"/>
    <n v="0.75"/>
    <n v="42.487499999999997"/>
    <x v="0"/>
    <x v="0"/>
    <x v="1"/>
    <x v="1"/>
    <n v="652"/>
    <x v="1"/>
    <n v="49"/>
    <x v="2"/>
    <x v="1"/>
    <n v="0.392668229523715"/>
    <n v="161.36000000000001"/>
    <x v="1"/>
  </r>
  <r>
    <x v="594"/>
    <x v="4"/>
    <x v="17"/>
    <n v="65.94"/>
    <n v="7"/>
    <n v="461.56"/>
    <n v="65.937100000000001"/>
    <n v="0.85714285714285698"/>
    <n v="56.519999999999989"/>
    <x v="1"/>
    <x v="1"/>
    <x v="0"/>
    <x v="1"/>
    <n v="653"/>
    <x v="1"/>
    <n v="32"/>
    <x v="0"/>
    <x v="2"/>
    <n v="0.207269293562275"/>
    <n v="136.72999999999999"/>
    <x v="1"/>
  </r>
  <r>
    <x v="659"/>
    <x v="3"/>
    <x v="6"/>
    <n v="53.56"/>
    <n v="6"/>
    <n v="321.33999999999997"/>
    <n v="53.556699999999999"/>
    <n v="0.83333333333333304"/>
    <n v="44.633333333333319"/>
    <x v="1"/>
    <x v="0"/>
    <x v="3"/>
    <x v="1"/>
    <n v="654"/>
    <x v="0"/>
    <n v="43"/>
    <x v="1"/>
    <x v="0"/>
    <n v="1.32168672492017"/>
    <n v="198.41"/>
    <x v="4"/>
  </r>
  <r>
    <x v="120"/>
    <x v="1"/>
    <x v="7"/>
    <n v="67.739999999999995"/>
    <n v="7"/>
    <n v="474.15"/>
    <n v="67.735699999999994"/>
    <n v="0.85714285714285698"/>
    <n v="58.062857142857126"/>
    <x v="1"/>
    <x v="2"/>
    <x v="1"/>
    <x v="1"/>
    <n v="655"/>
    <x v="0"/>
    <n v="26"/>
    <x v="3"/>
    <x v="1"/>
    <n v="0.95100452515734601"/>
    <n v="61.89"/>
    <x v="6"/>
  </r>
  <r>
    <x v="705"/>
    <x v="3"/>
    <x v="15"/>
    <n v="42.48"/>
    <n v="5"/>
    <n v="212.39"/>
    <n v="42.478000000000002"/>
    <n v="0.79999999999999905"/>
    <n v="33.983999999999959"/>
    <x v="1"/>
    <x v="0"/>
    <x v="0"/>
    <x v="1"/>
    <n v="656"/>
    <x v="1"/>
    <n v="29"/>
    <x v="0"/>
    <x v="1"/>
    <n v="0.40611892258954901"/>
    <n v="100.02"/>
    <x v="9"/>
  </r>
  <r>
    <x v="514"/>
    <x v="4"/>
    <x v="10"/>
    <n v="29.92"/>
    <n v="5"/>
    <n v="149.62"/>
    <n v="29.923999999999999"/>
    <n v="0.79999999999999905"/>
    <n v="23.935999999999972"/>
    <x v="1"/>
    <x v="1"/>
    <x v="2"/>
    <x v="1"/>
    <n v="657"/>
    <x v="0"/>
    <n v="40"/>
    <x v="1"/>
    <x v="0"/>
    <n v="0.44921338965499902"/>
    <n v="148.71"/>
    <x v="2"/>
  </r>
  <r>
    <x v="260"/>
    <x v="0"/>
    <x v="2"/>
    <n v="58.26"/>
    <n v="7"/>
    <n v="407.82"/>
    <n v="58.26"/>
    <n v="0.85714285714285698"/>
    <n v="49.937142857142845"/>
    <x v="0"/>
    <x v="0"/>
    <x v="1"/>
    <x v="1"/>
    <n v="658"/>
    <x v="0"/>
    <n v="40"/>
    <x v="1"/>
    <x v="2"/>
    <n v="0.37847781353182902"/>
    <n v="83.37"/>
    <x v="7"/>
  </r>
  <r>
    <x v="180"/>
    <x v="1"/>
    <x v="16"/>
    <n v="26.79"/>
    <n v="8"/>
    <n v="214.32"/>
    <n v="26.79"/>
    <n v="0.875"/>
    <n v="23.44125"/>
    <x v="2"/>
    <x v="1"/>
    <x v="0"/>
    <x v="1"/>
    <n v="659"/>
    <x v="1"/>
    <n v="26"/>
    <x v="3"/>
    <x v="2"/>
    <n v="0.73201515416039797"/>
    <n v="186.2"/>
    <x v="4"/>
  </r>
  <r>
    <x v="703"/>
    <x v="1"/>
    <x v="16"/>
    <n v="14.85"/>
    <n v="2"/>
    <n v="29.7"/>
    <n v="14.85"/>
    <n v="0.5"/>
    <n v="7.4249999999999998"/>
    <x v="0"/>
    <x v="1"/>
    <x v="0"/>
    <x v="1"/>
    <n v="660"/>
    <x v="0"/>
    <n v="58"/>
    <x v="2"/>
    <x v="2"/>
    <n v="1.48041951031051"/>
    <n v="64.73"/>
    <x v="10"/>
  </r>
  <r>
    <x v="727"/>
    <x v="4"/>
    <x v="18"/>
    <n v="48.88"/>
    <n v="3"/>
    <n v="146.63999999999999"/>
    <n v="48.88"/>
    <n v="0.66666666666666596"/>
    <n v="32.58666666666663"/>
    <x v="0"/>
    <x v="2"/>
    <x v="1"/>
    <x v="1"/>
    <n v="661"/>
    <x v="0"/>
    <n v="29"/>
    <x v="0"/>
    <x v="2"/>
    <n v="0.80177033399203601"/>
    <n v="35.090000000000003"/>
    <x v="8"/>
  </r>
  <r>
    <x v="355"/>
    <x v="2"/>
    <x v="14"/>
    <n v="56.34"/>
    <n v="1"/>
    <n v="56.34"/>
    <n v="56.34"/>
    <n v="0"/>
    <n v="0"/>
    <x v="0"/>
    <x v="1"/>
    <x v="0"/>
    <x v="1"/>
    <n v="662"/>
    <x v="1"/>
    <n v="53"/>
    <x v="2"/>
    <x v="0"/>
    <n v="1.2972527427816201"/>
    <n v="179.01"/>
    <x v="8"/>
  </r>
  <r>
    <x v="101"/>
    <x v="3"/>
    <x v="6"/>
    <n v="27.39"/>
    <n v="8"/>
    <n v="219.13"/>
    <n v="27.391200000000001"/>
    <n v="0.874999999999999"/>
    <n v="23.966249999999974"/>
    <x v="1"/>
    <x v="0"/>
    <x v="1"/>
    <x v="1"/>
    <n v="663"/>
    <x v="0"/>
    <n v="24"/>
    <x v="3"/>
    <x v="2"/>
    <n v="0.26328679823878998"/>
    <n v="153.51"/>
    <x v="7"/>
  </r>
  <r>
    <x v="300"/>
    <x v="1"/>
    <x v="1"/>
    <n v="39.51"/>
    <n v="8"/>
    <n v="316.10000000000002"/>
    <n v="39.512500000000003"/>
    <n v="0.875"/>
    <n v="34.571249999999999"/>
    <x v="2"/>
    <x v="0"/>
    <x v="3"/>
    <x v="1"/>
    <n v="664"/>
    <x v="1"/>
    <n v="52"/>
    <x v="2"/>
    <x v="0"/>
    <n v="1.6777392750962401"/>
    <n v="83.53"/>
    <x v="11"/>
  </r>
  <r>
    <x v="720"/>
    <x v="0"/>
    <x v="0"/>
    <n v="48.08"/>
    <n v="8"/>
    <n v="384.64"/>
    <n v="48.08"/>
    <n v="0.875"/>
    <n v="42.07"/>
    <x v="0"/>
    <x v="0"/>
    <x v="0"/>
    <x v="1"/>
    <n v="665"/>
    <x v="1"/>
    <n v="57"/>
    <x v="2"/>
    <x v="0"/>
    <n v="0.131065489627337"/>
    <n v="59.95"/>
    <x v="11"/>
  </r>
  <r>
    <x v="416"/>
    <x v="4"/>
    <x v="18"/>
    <n v="59.42"/>
    <n v="2"/>
    <n v="118.85"/>
    <n v="59.424999999999997"/>
    <n v="0.5"/>
    <n v="29.71"/>
    <x v="0"/>
    <x v="1"/>
    <x v="3"/>
    <x v="1"/>
    <n v="666"/>
    <x v="1"/>
    <n v="57"/>
    <x v="2"/>
    <x v="2"/>
    <n v="0.70217711096492696"/>
    <n v="93.07"/>
    <x v="8"/>
  </r>
  <r>
    <x v="565"/>
    <x v="3"/>
    <x v="15"/>
    <n v="43.34"/>
    <n v="5"/>
    <n v="216.71"/>
    <n v="43.341999999999999"/>
    <n v="0.79999999999999905"/>
    <n v="34.671999999999962"/>
    <x v="1"/>
    <x v="0"/>
    <x v="2"/>
    <x v="1"/>
    <n v="667"/>
    <x v="0"/>
    <n v="35"/>
    <x v="0"/>
    <x v="2"/>
    <n v="1.5623983675486799"/>
    <n v="164.06"/>
    <x v="0"/>
  </r>
  <r>
    <x v="609"/>
    <x v="4"/>
    <x v="10"/>
    <n v="32.72"/>
    <n v="1"/>
    <n v="32.72"/>
    <n v="32.72"/>
    <n v="0"/>
    <n v="0"/>
    <x v="2"/>
    <x v="1"/>
    <x v="3"/>
    <x v="1"/>
    <n v="668"/>
    <x v="0"/>
    <n v="34"/>
    <x v="0"/>
    <x v="2"/>
    <n v="1.37149805020674"/>
    <n v="92.03"/>
    <x v="9"/>
  </r>
  <r>
    <x v="619"/>
    <x v="2"/>
    <x v="3"/>
    <n v="34.85"/>
    <n v="2"/>
    <n v="69.709999999999994"/>
    <n v="34.854999999999997"/>
    <n v="0.5"/>
    <n v="17.425000000000001"/>
    <x v="1"/>
    <x v="0"/>
    <x v="0"/>
    <x v="1"/>
    <n v="669"/>
    <x v="0"/>
    <n v="20"/>
    <x v="3"/>
    <x v="1"/>
    <n v="1.91634927674042"/>
    <n v="116.16"/>
    <x v="5"/>
  </r>
  <r>
    <x v="584"/>
    <x v="2"/>
    <x v="3"/>
    <n v="39.58"/>
    <n v="2"/>
    <n v="79.17"/>
    <n v="39.585000000000001"/>
    <n v="0.5"/>
    <n v="19.79"/>
    <x v="1"/>
    <x v="1"/>
    <x v="0"/>
    <x v="1"/>
    <n v="670"/>
    <x v="0"/>
    <n v="23"/>
    <x v="3"/>
    <x v="2"/>
    <n v="0.69585703561289702"/>
    <n v="79.61"/>
    <x v="2"/>
  </r>
  <r>
    <x v="309"/>
    <x v="4"/>
    <x v="17"/>
    <n v="22.82"/>
    <n v="2"/>
    <n v="45.64"/>
    <n v="22.82"/>
    <n v="0.5"/>
    <n v="11.41"/>
    <x v="0"/>
    <x v="0"/>
    <x v="1"/>
    <x v="1"/>
    <n v="671"/>
    <x v="1"/>
    <n v="22"/>
    <x v="3"/>
    <x v="1"/>
    <n v="0.57389322528450104"/>
    <n v="153.68"/>
    <x v="5"/>
  </r>
  <r>
    <x v="590"/>
    <x v="0"/>
    <x v="9"/>
    <n v="43.44"/>
    <n v="4"/>
    <n v="173.78"/>
    <n v="43.445"/>
    <n v="0.75"/>
    <n v="32.58"/>
    <x v="0"/>
    <x v="0"/>
    <x v="1"/>
    <x v="1"/>
    <n v="672"/>
    <x v="1"/>
    <n v="63"/>
    <x v="4"/>
    <x v="1"/>
    <n v="0.65828897013780396"/>
    <n v="172.65"/>
    <x v="6"/>
  </r>
  <r>
    <x v="617"/>
    <x v="4"/>
    <x v="10"/>
    <n v="42.91"/>
    <n v="7"/>
    <n v="300.35000000000002"/>
    <n v="42.9071"/>
    <n v="0.85714285714285698"/>
    <n v="36.779999999999987"/>
    <x v="1"/>
    <x v="1"/>
    <x v="3"/>
    <x v="1"/>
    <n v="673"/>
    <x v="0"/>
    <n v="52"/>
    <x v="2"/>
    <x v="0"/>
    <n v="1.5198409407908999"/>
    <n v="27.21"/>
    <x v="1"/>
  </r>
  <r>
    <x v="529"/>
    <x v="1"/>
    <x v="11"/>
    <n v="42.97"/>
    <n v="9"/>
    <n v="386.72"/>
    <n v="42.968899999999998"/>
    <n v="0.88888888888888795"/>
    <n v="38.195555555555515"/>
    <x v="0"/>
    <x v="1"/>
    <x v="1"/>
    <x v="1"/>
    <n v="674"/>
    <x v="1"/>
    <n v="20"/>
    <x v="3"/>
    <x v="1"/>
    <n v="1.8364679358389"/>
    <n v="48.87"/>
    <x v="4"/>
  </r>
  <r>
    <x v="329"/>
    <x v="3"/>
    <x v="5"/>
    <n v="23.03"/>
    <n v="8"/>
    <n v="184.23"/>
    <n v="23.028700000000001"/>
    <n v="0.875"/>
    <n v="20.151250000000001"/>
    <x v="1"/>
    <x v="1"/>
    <x v="3"/>
    <x v="1"/>
    <n v="675"/>
    <x v="1"/>
    <n v="45"/>
    <x v="1"/>
    <x v="2"/>
    <n v="1.7620044838664"/>
    <n v="98.86"/>
    <x v="7"/>
  </r>
  <r>
    <x v="27"/>
    <x v="4"/>
    <x v="17"/>
    <n v="15.06"/>
    <n v="4"/>
    <n v="60.22"/>
    <n v="15.055"/>
    <n v="0.75"/>
    <n v="11.295"/>
    <x v="2"/>
    <x v="1"/>
    <x v="0"/>
    <x v="1"/>
    <n v="676"/>
    <x v="0"/>
    <n v="24"/>
    <x v="3"/>
    <x v="2"/>
    <n v="1.15620650487788"/>
    <n v="35.22"/>
    <x v="4"/>
  </r>
  <r>
    <x v="613"/>
    <x v="1"/>
    <x v="16"/>
    <n v="29.37"/>
    <n v="8"/>
    <n v="234.96"/>
    <n v="29.37"/>
    <n v="0.875"/>
    <n v="25.69875"/>
    <x v="1"/>
    <x v="1"/>
    <x v="3"/>
    <x v="1"/>
    <n v="677"/>
    <x v="1"/>
    <n v="35"/>
    <x v="0"/>
    <x v="2"/>
    <n v="1.38262107197671"/>
    <n v="126"/>
    <x v="6"/>
  </r>
  <r>
    <x v="189"/>
    <x v="3"/>
    <x v="5"/>
    <n v="49.44"/>
    <n v="2"/>
    <n v="98.87"/>
    <n v="49.435000000000002"/>
    <n v="0.5"/>
    <n v="24.72"/>
    <x v="2"/>
    <x v="1"/>
    <x v="3"/>
    <x v="1"/>
    <n v="678"/>
    <x v="1"/>
    <n v="48"/>
    <x v="1"/>
    <x v="1"/>
    <n v="0.22988058878068801"/>
    <n v="24.51"/>
    <x v="3"/>
  </r>
  <r>
    <x v="305"/>
    <x v="2"/>
    <x v="3"/>
    <n v="44.43"/>
    <n v="2"/>
    <n v="88.86"/>
    <n v="44.43"/>
    <n v="0.5"/>
    <n v="22.215"/>
    <x v="0"/>
    <x v="1"/>
    <x v="2"/>
    <x v="1"/>
    <n v="679"/>
    <x v="0"/>
    <n v="19"/>
    <x v="3"/>
    <x v="1"/>
    <n v="1.5025590127955599"/>
    <n v="129.66999999999999"/>
    <x v="4"/>
  </r>
  <r>
    <x v="708"/>
    <x v="0"/>
    <x v="2"/>
    <n v="55.57"/>
    <n v="3"/>
    <n v="166.71"/>
    <n v="55.57"/>
    <n v="0.66666666666666596"/>
    <n v="37.046666666666631"/>
    <x v="0"/>
    <x v="1"/>
    <x v="2"/>
    <x v="1"/>
    <n v="680"/>
    <x v="1"/>
    <n v="50"/>
    <x v="2"/>
    <x v="2"/>
    <n v="1.2134903292675101"/>
    <n v="167.91"/>
    <x v="11"/>
  </r>
  <r>
    <x v="589"/>
    <x v="2"/>
    <x v="3"/>
    <n v="53.01"/>
    <n v="4"/>
    <n v="212.05"/>
    <n v="53.012500000000003"/>
    <n v="0.75"/>
    <n v="39.7575"/>
    <x v="2"/>
    <x v="2"/>
    <x v="0"/>
    <x v="1"/>
    <n v="681"/>
    <x v="1"/>
    <n v="65"/>
    <x v="4"/>
    <x v="0"/>
    <n v="1.2240240064180099"/>
    <n v="121.97"/>
    <x v="4"/>
  </r>
  <r>
    <x v="490"/>
    <x v="2"/>
    <x v="4"/>
    <n v="52"/>
    <n v="9"/>
    <n v="467.98"/>
    <n v="51.997799999999998"/>
    <n v="0.88888888888888795"/>
    <n v="46.222222222222172"/>
    <x v="1"/>
    <x v="2"/>
    <x v="1"/>
    <x v="1"/>
    <n v="682"/>
    <x v="0"/>
    <n v="34"/>
    <x v="0"/>
    <x v="2"/>
    <n v="1.90128059160795"/>
    <n v="115.35"/>
    <x v="0"/>
  </r>
  <r>
    <x v="251"/>
    <x v="3"/>
    <x v="6"/>
    <n v="16.98"/>
    <n v="3"/>
    <n v="50.94"/>
    <n v="16.98"/>
    <n v="0.66666666666666596"/>
    <n v="11.319999999999988"/>
    <x v="1"/>
    <x v="1"/>
    <x v="1"/>
    <x v="1"/>
    <n v="683"/>
    <x v="1"/>
    <n v="52"/>
    <x v="2"/>
    <x v="2"/>
    <n v="0.43578908673459399"/>
    <n v="64.790000000000006"/>
    <x v="11"/>
  </r>
  <r>
    <x v="426"/>
    <x v="3"/>
    <x v="15"/>
    <n v="22.82"/>
    <n v="2"/>
    <n v="45.64"/>
    <n v="22.82"/>
    <n v="0.5"/>
    <n v="11.41"/>
    <x v="1"/>
    <x v="0"/>
    <x v="1"/>
    <x v="1"/>
    <n v="684"/>
    <x v="0"/>
    <n v="60"/>
    <x v="4"/>
    <x v="1"/>
    <n v="1.90082146900499"/>
    <n v="185.04"/>
    <x v="10"/>
  </r>
  <r>
    <x v="702"/>
    <x v="4"/>
    <x v="10"/>
    <n v="56.6"/>
    <n v="1"/>
    <n v="56.6"/>
    <n v="56.6"/>
    <n v="0"/>
    <n v="0"/>
    <x v="1"/>
    <x v="0"/>
    <x v="1"/>
    <x v="1"/>
    <n v="685"/>
    <x v="0"/>
    <n v="18"/>
    <x v="3"/>
    <x v="0"/>
    <n v="0.88096926662137498"/>
    <n v="154.21"/>
    <x v="4"/>
  </r>
  <r>
    <x v="53"/>
    <x v="0"/>
    <x v="2"/>
    <n v="41.97"/>
    <n v="3"/>
    <n v="125.9"/>
    <n v="41.966700000000003"/>
    <n v="0.66666666666666596"/>
    <n v="27.979999999999968"/>
    <x v="1"/>
    <x v="0"/>
    <x v="1"/>
    <x v="1"/>
    <n v="686"/>
    <x v="1"/>
    <n v="64"/>
    <x v="4"/>
    <x v="1"/>
    <n v="1.61684451467901"/>
    <n v="48.07"/>
    <x v="11"/>
  </r>
  <r>
    <x v="574"/>
    <x v="3"/>
    <x v="15"/>
    <n v="39.520000000000003"/>
    <n v="4"/>
    <n v="158.07"/>
    <n v="39.517499999999998"/>
    <n v="0.75"/>
    <n v="29.64"/>
    <x v="1"/>
    <x v="0"/>
    <x v="1"/>
    <x v="1"/>
    <n v="687"/>
    <x v="0"/>
    <n v="57"/>
    <x v="2"/>
    <x v="0"/>
    <n v="1.6160564362923699"/>
    <n v="199.06"/>
    <x v="1"/>
  </r>
  <r>
    <x v="67"/>
    <x v="1"/>
    <x v="11"/>
    <n v="20.86"/>
    <n v="2"/>
    <n v="41.73"/>
    <n v="20.864999999999998"/>
    <n v="0.5"/>
    <n v="10.43"/>
    <x v="1"/>
    <x v="0"/>
    <x v="0"/>
    <x v="1"/>
    <n v="688"/>
    <x v="1"/>
    <n v="49"/>
    <x v="2"/>
    <x v="0"/>
    <n v="0.55761948960852903"/>
    <n v="69.900000000000006"/>
    <x v="10"/>
  </r>
  <r>
    <x v="132"/>
    <x v="3"/>
    <x v="5"/>
    <n v="23.32"/>
    <n v="1"/>
    <n v="23.32"/>
    <n v="23.32"/>
    <n v="0"/>
    <n v="0"/>
    <x v="0"/>
    <x v="0"/>
    <x v="3"/>
    <x v="1"/>
    <n v="689"/>
    <x v="0"/>
    <n v="61"/>
    <x v="4"/>
    <x v="2"/>
    <n v="1.96391249561893"/>
    <n v="98.09"/>
    <x v="2"/>
  </r>
  <r>
    <x v="506"/>
    <x v="4"/>
    <x v="18"/>
    <n v="31.06"/>
    <n v="7"/>
    <n v="217.39"/>
    <n v="31.055700000000002"/>
    <n v="0.85714285714285698"/>
    <n v="26.622857142857136"/>
    <x v="1"/>
    <x v="1"/>
    <x v="0"/>
    <x v="1"/>
    <n v="690"/>
    <x v="1"/>
    <n v="34"/>
    <x v="0"/>
    <x v="1"/>
    <n v="0.30419804908902398"/>
    <n v="17.399999999999999"/>
    <x v="0"/>
  </r>
  <r>
    <x v="74"/>
    <x v="3"/>
    <x v="5"/>
    <n v="21.94"/>
    <n v="6"/>
    <n v="131.63"/>
    <n v="21.938300000000002"/>
    <n v="0.83333333333333304"/>
    <n v="18.283333333333328"/>
    <x v="1"/>
    <x v="2"/>
    <x v="1"/>
    <x v="1"/>
    <n v="691"/>
    <x v="0"/>
    <n v="31"/>
    <x v="0"/>
    <x v="1"/>
    <n v="1.69328699907069"/>
    <n v="133.87"/>
    <x v="10"/>
  </r>
  <r>
    <x v="136"/>
    <x v="2"/>
    <x v="14"/>
    <n v="31.19"/>
    <n v="9"/>
    <n v="280.68"/>
    <n v="31.186699999999998"/>
    <n v="0.88888888888888795"/>
    <n v="27.724444444444416"/>
    <x v="1"/>
    <x v="1"/>
    <x v="0"/>
    <x v="1"/>
    <n v="692"/>
    <x v="1"/>
    <n v="50"/>
    <x v="2"/>
    <x v="0"/>
    <n v="1.7503177109432599"/>
    <n v="168.29"/>
    <x v="10"/>
  </r>
  <r>
    <x v="253"/>
    <x v="0"/>
    <x v="2"/>
    <n v="60.46"/>
    <n v="1"/>
    <n v="60.46"/>
    <n v="60.46"/>
    <n v="0"/>
    <n v="0"/>
    <x v="0"/>
    <x v="0"/>
    <x v="0"/>
    <x v="1"/>
    <n v="693"/>
    <x v="0"/>
    <n v="24"/>
    <x v="3"/>
    <x v="2"/>
    <n v="1.5453672593418299"/>
    <n v="165.54"/>
    <x v="4"/>
  </r>
  <r>
    <x v="242"/>
    <x v="0"/>
    <x v="0"/>
    <n v="12.22"/>
    <n v="1"/>
    <n v="12.22"/>
    <n v="12.22"/>
    <n v="0"/>
    <n v="0"/>
    <x v="0"/>
    <x v="2"/>
    <x v="0"/>
    <x v="1"/>
    <n v="694"/>
    <x v="1"/>
    <n v="35"/>
    <x v="0"/>
    <x v="0"/>
    <n v="1.2506873945864101"/>
    <n v="110.31"/>
    <x v="10"/>
  </r>
  <r>
    <x v="225"/>
    <x v="0"/>
    <x v="13"/>
    <n v="45.3"/>
    <n v="1"/>
    <n v="45.3"/>
    <n v="45.3"/>
    <n v="0"/>
    <n v="0"/>
    <x v="0"/>
    <x v="0"/>
    <x v="1"/>
    <x v="1"/>
    <n v="695"/>
    <x v="1"/>
    <n v="60"/>
    <x v="4"/>
    <x v="1"/>
    <n v="0.43186248744771999"/>
    <n v="41.92"/>
    <x v="6"/>
  </r>
  <r>
    <x v="42"/>
    <x v="0"/>
    <x v="9"/>
    <n v="45.32"/>
    <n v="9"/>
    <n v="407.87"/>
    <n v="45.318899999999999"/>
    <n v="0.88888888888888895"/>
    <n v="40.284444444444446"/>
    <x v="2"/>
    <x v="2"/>
    <x v="0"/>
    <x v="1"/>
    <n v="696"/>
    <x v="1"/>
    <n v="57"/>
    <x v="2"/>
    <x v="2"/>
    <n v="1.8159256914437301"/>
    <n v="141.04"/>
    <x v="8"/>
  </r>
  <r>
    <x v="235"/>
    <x v="2"/>
    <x v="3"/>
    <n v="31.35"/>
    <n v="3"/>
    <n v="94.06"/>
    <n v="31.353300000000001"/>
    <n v="0.66666666666666596"/>
    <n v="20.899999999999977"/>
    <x v="2"/>
    <x v="2"/>
    <x v="0"/>
    <x v="1"/>
    <n v="697"/>
    <x v="0"/>
    <n v="31"/>
    <x v="0"/>
    <x v="1"/>
    <n v="1.69063348000309"/>
    <n v="45.22"/>
    <x v="10"/>
  </r>
  <r>
    <x v="247"/>
    <x v="0"/>
    <x v="9"/>
    <n v="45.77"/>
    <n v="7"/>
    <n v="320.41000000000003"/>
    <n v="45.7729"/>
    <n v="0.85714285714285698"/>
    <n v="39.231428571428566"/>
    <x v="0"/>
    <x v="0"/>
    <x v="1"/>
    <x v="1"/>
    <n v="698"/>
    <x v="1"/>
    <n v="48"/>
    <x v="1"/>
    <x v="2"/>
    <n v="0.15913019937786299"/>
    <n v="92.8"/>
    <x v="5"/>
  </r>
  <r>
    <x v="146"/>
    <x v="1"/>
    <x v="7"/>
    <n v="12.89"/>
    <n v="3"/>
    <n v="38.67"/>
    <n v="12.89"/>
    <n v="0.66666666666666596"/>
    <n v="8.5933333333333248"/>
    <x v="1"/>
    <x v="0"/>
    <x v="1"/>
    <x v="1"/>
    <n v="699"/>
    <x v="1"/>
    <n v="26"/>
    <x v="3"/>
    <x v="0"/>
    <n v="0.94698925953531499"/>
    <n v="55.2"/>
    <x v="0"/>
  </r>
  <r>
    <x v="326"/>
    <x v="1"/>
    <x v="11"/>
    <n v="33.17"/>
    <n v="2"/>
    <n v="66.34"/>
    <n v="33.17"/>
    <n v="0.5"/>
    <n v="16.585000000000001"/>
    <x v="1"/>
    <x v="0"/>
    <x v="2"/>
    <x v="1"/>
    <n v="700"/>
    <x v="1"/>
    <n v="39"/>
    <x v="1"/>
    <x v="0"/>
    <n v="0.86762379753841701"/>
    <n v="157.78"/>
    <x v="10"/>
  </r>
  <r>
    <x v="36"/>
    <x v="1"/>
    <x v="7"/>
    <n v="30.78"/>
    <n v="8"/>
    <n v="246.22"/>
    <n v="30.7775"/>
    <n v="0.875"/>
    <n v="26.932500000000001"/>
    <x v="2"/>
    <x v="0"/>
    <x v="1"/>
    <x v="1"/>
    <n v="701"/>
    <x v="1"/>
    <n v="26"/>
    <x v="3"/>
    <x v="2"/>
    <n v="1.76661292660706"/>
    <n v="146.74"/>
    <x v="11"/>
  </r>
  <r>
    <x v="492"/>
    <x v="1"/>
    <x v="1"/>
    <n v="15.97"/>
    <n v="5"/>
    <n v="79.83"/>
    <n v="15.965999999999999"/>
    <n v="0.79999999999999905"/>
    <n v="12.775999999999986"/>
    <x v="1"/>
    <x v="1"/>
    <x v="1"/>
    <x v="1"/>
    <n v="702"/>
    <x v="0"/>
    <n v="52"/>
    <x v="2"/>
    <x v="1"/>
    <n v="0.587567301109583"/>
    <n v="100.46"/>
    <x v="7"/>
  </r>
  <r>
    <x v="356"/>
    <x v="4"/>
    <x v="18"/>
    <n v="23.84"/>
    <n v="1"/>
    <n v="23.84"/>
    <n v="23.84"/>
    <n v="0"/>
    <n v="0"/>
    <x v="1"/>
    <x v="0"/>
    <x v="1"/>
    <x v="1"/>
    <n v="703"/>
    <x v="1"/>
    <n v="25"/>
    <x v="3"/>
    <x v="2"/>
    <n v="0.516439957766057"/>
    <n v="70.47"/>
    <x v="10"/>
  </r>
  <r>
    <x v="13"/>
    <x v="0"/>
    <x v="13"/>
    <n v="59.77"/>
    <n v="1"/>
    <n v="59.77"/>
    <n v="59.77"/>
    <n v="0"/>
    <n v="0"/>
    <x v="1"/>
    <x v="1"/>
    <x v="3"/>
    <x v="1"/>
    <n v="704"/>
    <x v="0"/>
    <n v="29"/>
    <x v="0"/>
    <x v="1"/>
    <n v="1.1506986452789401"/>
    <n v="82.76"/>
    <x v="1"/>
  </r>
  <r>
    <x v="389"/>
    <x v="0"/>
    <x v="9"/>
    <n v="42.05"/>
    <n v="3"/>
    <n v="126.16"/>
    <n v="42.0533"/>
    <n v="0.66666666666666596"/>
    <n v="28.033333333333303"/>
    <x v="2"/>
    <x v="0"/>
    <x v="0"/>
    <x v="1"/>
    <n v="705"/>
    <x v="0"/>
    <n v="31"/>
    <x v="0"/>
    <x v="0"/>
    <n v="1.4342128911776699"/>
    <n v="86.32"/>
    <x v="5"/>
  </r>
  <r>
    <x v="680"/>
    <x v="2"/>
    <x v="14"/>
    <n v="24.17"/>
    <n v="5"/>
    <n v="120.83"/>
    <n v="24.166"/>
    <n v="0.8"/>
    <n v="19.336000000000002"/>
    <x v="1"/>
    <x v="0"/>
    <x v="1"/>
    <x v="1"/>
    <n v="706"/>
    <x v="0"/>
    <n v="21"/>
    <x v="3"/>
    <x v="2"/>
    <n v="1.8060196483048301"/>
    <n v="115.49"/>
    <x v="1"/>
  </r>
  <r>
    <x v="610"/>
    <x v="1"/>
    <x v="7"/>
    <n v="15.87"/>
    <n v="1"/>
    <n v="15.87"/>
    <n v="15.87"/>
    <n v="0"/>
    <n v="0"/>
    <x v="1"/>
    <x v="0"/>
    <x v="3"/>
    <x v="1"/>
    <n v="707"/>
    <x v="0"/>
    <n v="46"/>
    <x v="1"/>
    <x v="2"/>
    <n v="1.6436759340431899"/>
    <n v="34.22"/>
    <x v="2"/>
  </r>
  <r>
    <x v="124"/>
    <x v="4"/>
    <x v="18"/>
    <n v="54.56"/>
    <n v="8"/>
    <n v="436.44"/>
    <n v="54.555"/>
    <n v="0.875"/>
    <n v="47.74"/>
    <x v="0"/>
    <x v="1"/>
    <x v="2"/>
    <x v="1"/>
    <n v="708"/>
    <x v="1"/>
    <n v="20"/>
    <x v="3"/>
    <x v="1"/>
    <n v="0.110023026369684"/>
    <n v="35.83"/>
    <x v="7"/>
  </r>
  <r>
    <x v="228"/>
    <x v="4"/>
    <x v="10"/>
    <n v="14.71"/>
    <n v="7"/>
    <n v="102.94"/>
    <n v="14.7057"/>
    <n v="0.85714285714285698"/>
    <n v="12.608571428571427"/>
    <x v="1"/>
    <x v="0"/>
    <x v="0"/>
    <x v="1"/>
    <n v="709"/>
    <x v="0"/>
    <n v="21"/>
    <x v="3"/>
    <x v="2"/>
    <n v="0.50588168961056001"/>
    <n v="140.38"/>
    <x v="3"/>
  </r>
  <r>
    <x v="443"/>
    <x v="2"/>
    <x v="4"/>
    <n v="58.86"/>
    <n v="6"/>
    <n v="353.13"/>
    <n v="58.854999999999997"/>
    <n v="0.83333333333333304"/>
    <n v="49.049999999999983"/>
    <x v="0"/>
    <x v="1"/>
    <x v="2"/>
    <x v="1"/>
    <n v="710"/>
    <x v="0"/>
    <n v="60"/>
    <x v="4"/>
    <x v="2"/>
    <n v="0.55435394374211699"/>
    <n v="140.25"/>
    <x v="9"/>
  </r>
  <r>
    <x v="475"/>
    <x v="1"/>
    <x v="7"/>
    <n v="38.880000000000003"/>
    <n v="9"/>
    <n v="349.94"/>
    <n v="38.882199999999997"/>
    <n v="0.88888888888888895"/>
    <n v="34.56"/>
    <x v="1"/>
    <x v="0"/>
    <x v="1"/>
    <x v="1"/>
    <n v="711"/>
    <x v="0"/>
    <n v="24"/>
    <x v="3"/>
    <x v="0"/>
    <n v="1.0615603194148"/>
    <n v="46.18"/>
    <x v="3"/>
  </r>
  <r>
    <x v="522"/>
    <x v="3"/>
    <x v="15"/>
    <n v="46.44"/>
    <n v="5"/>
    <n v="232.2"/>
    <n v="46.44"/>
    <n v="0.8"/>
    <n v="37.152000000000001"/>
    <x v="0"/>
    <x v="1"/>
    <x v="0"/>
    <x v="1"/>
    <n v="712"/>
    <x v="0"/>
    <n v="40"/>
    <x v="1"/>
    <x v="0"/>
    <n v="1.54888140912255"/>
    <n v="21.18"/>
    <x v="6"/>
  </r>
  <r>
    <x v="20"/>
    <x v="1"/>
    <x v="16"/>
    <n v="16.84"/>
    <n v="8"/>
    <n v="134.69999999999999"/>
    <n v="16.837499999999999"/>
    <n v="0.875"/>
    <n v="14.734999999999999"/>
    <x v="1"/>
    <x v="0"/>
    <x v="1"/>
    <x v="1"/>
    <n v="713"/>
    <x v="0"/>
    <n v="54"/>
    <x v="2"/>
    <x v="1"/>
    <n v="1.3598344947155501"/>
    <n v="64.680000000000007"/>
    <x v="7"/>
  </r>
  <r>
    <x v="466"/>
    <x v="0"/>
    <x v="0"/>
    <n v="13.4"/>
    <n v="2"/>
    <n v="26.8"/>
    <n v="13.4"/>
    <n v="0.5"/>
    <n v="6.7"/>
    <x v="0"/>
    <x v="2"/>
    <x v="1"/>
    <x v="1"/>
    <n v="714"/>
    <x v="0"/>
    <n v="32"/>
    <x v="0"/>
    <x v="2"/>
    <n v="0.35440695314526499"/>
    <n v="196.25"/>
    <x v="2"/>
  </r>
  <r>
    <x v="646"/>
    <x v="3"/>
    <x v="15"/>
    <n v="71.17"/>
    <n v="1"/>
    <n v="71.17"/>
    <n v="71.17"/>
    <n v="0"/>
    <n v="0"/>
    <x v="0"/>
    <x v="2"/>
    <x v="0"/>
    <x v="1"/>
    <n v="715"/>
    <x v="0"/>
    <n v="35"/>
    <x v="0"/>
    <x v="2"/>
    <n v="0.54884248288628601"/>
    <n v="144.53"/>
    <x v="0"/>
  </r>
  <r>
    <x v="428"/>
    <x v="1"/>
    <x v="16"/>
    <n v="40.81"/>
    <n v="5"/>
    <n v="204.04"/>
    <n v="40.808"/>
    <n v="0.8"/>
    <n v="32.648000000000003"/>
    <x v="0"/>
    <x v="1"/>
    <x v="0"/>
    <x v="1"/>
    <n v="716"/>
    <x v="1"/>
    <n v="61"/>
    <x v="4"/>
    <x v="0"/>
    <n v="1.4536185914572699"/>
    <n v="131.41"/>
    <x v="10"/>
  </r>
  <r>
    <x v="542"/>
    <x v="4"/>
    <x v="18"/>
    <n v="46.17"/>
    <n v="5"/>
    <n v="230.87"/>
    <n v="46.173999999999999"/>
    <n v="0.79999999999999905"/>
    <n v="36.935999999999957"/>
    <x v="0"/>
    <x v="1"/>
    <x v="1"/>
    <x v="1"/>
    <n v="717"/>
    <x v="1"/>
    <n v="48"/>
    <x v="1"/>
    <x v="2"/>
    <n v="1.8963482011936399"/>
    <n v="131.16"/>
    <x v="0"/>
  </r>
  <r>
    <x v="97"/>
    <x v="0"/>
    <x v="0"/>
    <n v="43.22"/>
    <n v="2"/>
    <n v="86.43"/>
    <n v="43.215000000000003"/>
    <n v="0.5"/>
    <n v="21.61"/>
    <x v="1"/>
    <x v="2"/>
    <x v="0"/>
    <x v="1"/>
    <n v="718"/>
    <x v="0"/>
    <n v="35"/>
    <x v="0"/>
    <x v="2"/>
    <n v="0.46159578004628399"/>
    <n v="153.44"/>
    <x v="1"/>
  </r>
  <r>
    <x v="645"/>
    <x v="2"/>
    <x v="12"/>
    <n v="44.8"/>
    <n v="2"/>
    <n v="89.6"/>
    <n v="44.8"/>
    <n v="0.5"/>
    <n v="22.4"/>
    <x v="0"/>
    <x v="1"/>
    <x v="2"/>
    <x v="1"/>
    <n v="719"/>
    <x v="0"/>
    <n v="55"/>
    <x v="2"/>
    <x v="2"/>
    <n v="0.89327004691296696"/>
    <n v="144.41999999999999"/>
    <x v="8"/>
  </r>
  <r>
    <x v="668"/>
    <x v="2"/>
    <x v="3"/>
    <n v="41.61"/>
    <n v="5"/>
    <n v="208.07"/>
    <n v="41.613999999999997"/>
    <n v="0.79999999999999905"/>
    <n v="33.287999999999961"/>
    <x v="1"/>
    <x v="0"/>
    <x v="0"/>
    <x v="1"/>
    <n v="720"/>
    <x v="1"/>
    <n v="36"/>
    <x v="0"/>
    <x v="2"/>
    <n v="1.1276476490509699"/>
    <n v="119.47"/>
    <x v="4"/>
  </r>
  <r>
    <x v="630"/>
    <x v="0"/>
    <x v="13"/>
    <n v="29.3"/>
    <n v="2"/>
    <n v="58.61"/>
    <n v="29.305"/>
    <n v="0.5"/>
    <n v="14.65"/>
    <x v="1"/>
    <x v="1"/>
    <x v="1"/>
    <x v="1"/>
    <n v="721"/>
    <x v="1"/>
    <n v="59"/>
    <x v="2"/>
    <x v="2"/>
    <n v="0.67443173369388099"/>
    <n v="57.35"/>
    <x v="3"/>
  </r>
  <r>
    <x v="306"/>
    <x v="3"/>
    <x v="5"/>
    <n v="54.15"/>
    <n v="5"/>
    <n v="270.76"/>
    <n v="54.152000000000001"/>
    <n v="0.8"/>
    <n v="43.32"/>
    <x v="1"/>
    <x v="1"/>
    <x v="0"/>
    <x v="1"/>
    <n v="722"/>
    <x v="1"/>
    <n v="42"/>
    <x v="1"/>
    <x v="2"/>
    <n v="0.94502470298938601"/>
    <n v="152.34"/>
    <x v="7"/>
  </r>
  <r>
    <x v="90"/>
    <x v="0"/>
    <x v="13"/>
    <n v="25.87"/>
    <n v="8"/>
    <n v="206.93"/>
    <n v="25.866299999999999"/>
    <n v="0.875"/>
    <n v="22.63625"/>
    <x v="1"/>
    <x v="1"/>
    <x v="0"/>
    <x v="1"/>
    <n v="723"/>
    <x v="1"/>
    <n v="56"/>
    <x v="2"/>
    <x v="2"/>
    <n v="0.14737822325278299"/>
    <n v="134.57"/>
    <x v="5"/>
  </r>
  <r>
    <x v="294"/>
    <x v="4"/>
    <x v="17"/>
    <n v="39.270000000000003"/>
    <n v="9"/>
    <n v="353.44"/>
    <n v="39.271099999999997"/>
    <n v="0.88888888888888795"/>
    <n v="34.906666666666631"/>
    <x v="2"/>
    <x v="1"/>
    <x v="2"/>
    <x v="1"/>
    <n v="724"/>
    <x v="1"/>
    <n v="60"/>
    <x v="4"/>
    <x v="0"/>
    <n v="1.3328289501167001"/>
    <n v="198.58"/>
    <x v="6"/>
  </r>
  <r>
    <x v="667"/>
    <x v="0"/>
    <x v="0"/>
    <n v="54.64"/>
    <n v="2"/>
    <n v="109.29"/>
    <n v="54.645000000000003"/>
    <n v="0.5"/>
    <n v="27.32"/>
    <x v="1"/>
    <x v="0"/>
    <x v="0"/>
    <x v="1"/>
    <n v="725"/>
    <x v="1"/>
    <n v="24"/>
    <x v="3"/>
    <x v="0"/>
    <n v="1.10737941854462"/>
    <n v="97.89"/>
    <x v="4"/>
  </r>
  <r>
    <x v="642"/>
    <x v="3"/>
    <x v="5"/>
    <n v="56.96"/>
    <n v="9"/>
    <n v="512.62"/>
    <n v="56.957799999999999"/>
    <n v="0.88888888888888795"/>
    <n v="50.631111111111061"/>
    <x v="1"/>
    <x v="1"/>
    <x v="1"/>
    <x v="1"/>
    <n v="726"/>
    <x v="0"/>
    <n v="55"/>
    <x v="2"/>
    <x v="1"/>
    <n v="1.02793277420799"/>
    <n v="48.67"/>
    <x v="8"/>
  </r>
  <r>
    <x v="181"/>
    <x v="0"/>
    <x v="2"/>
    <n v="25.77"/>
    <n v="8"/>
    <n v="206.17"/>
    <n v="25.7712"/>
    <n v="0.875"/>
    <n v="22.548749999999998"/>
    <x v="1"/>
    <x v="1"/>
    <x v="0"/>
    <x v="1"/>
    <n v="727"/>
    <x v="1"/>
    <n v="37"/>
    <x v="0"/>
    <x v="0"/>
    <n v="1.70935932904002"/>
    <n v="103.14"/>
    <x v="8"/>
  </r>
  <r>
    <x v="283"/>
    <x v="3"/>
    <x v="15"/>
    <n v="52.85"/>
    <n v="1"/>
    <n v="52.85"/>
    <n v="52.85"/>
    <n v="0"/>
    <n v="0"/>
    <x v="1"/>
    <x v="2"/>
    <x v="1"/>
    <x v="1"/>
    <n v="728"/>
    <x v="0"/>
    <n v="57"/>
    <x v="2"/>
    <x v="2"/>
    <n v="1.3466139581541501"/>
    <n v="35.950000000000003"/>
    <x v="8"/>
  </r>
  <r>
    <x v="244"/>
    <x v="4"/>
    <x v="10"/>
    <n v="37.21"/>
    <n v="1"/>
    <n v="37.21"/>
    <n v="37.21"/>
    <n v="0"/>
    <n v="0"/>
    <x v="2"/>
    <x v="1"/>
    <x v="0"/>
    <x v="1"/>
    <n v="729"/>
    <x v="0"/>
    <n v="56"/>
    <x v="2"/>
    <x v="2"/>
    <n v="0.97238239570430296"/>
    <n v="170.28"/>
    <x v="2"/>
  </r>
  <r>
    <x v="684"/>
    <x v="3"/>
    <x v="8"/>
    <n v="12.81"/>
    <n v="6"/>
    <n v="76.88"/>
    <n v="12.8133"/>
    <n v="0.83333333333333304"/>
    <n v="10.674999999999997"/>
    <x v="2"/>
    <x v="0"/>
    <x v="0"/>
    <x v="1"/>
    <n v="730"/>
    <x v="1"/>
    <n v="29"/>
    <x v="0"/>
    <x v="2"/>
    <n v="1.4066855279924499"/>
    <n v="91.73"/>
    <x v="3"/>
  </r>
  <r>
    <x v="612"/>
    <x v="0"/>
    <x v="2"/>
    <n v="10.3"/>
    <n v="1"/>
    <n v="10.3"/>
    <n v="10.3"/>
    <n v="0"/>
    <n v="0"/>
    <x v="0"/>
    <x v="2"/>
    <x v="0"/>
    <x v="1"/>
    <n v="731"/>
    <x v="1"/>
    <n v="49"/>
    <x v="2"/>
    <x v="0"/>
    <n v="1.58075029481842"/>
    <n v="24.92"/>
    <x v="10"/>
  </r>
  <r>
    <x v="439"/>
    <x v="2"/>
    <x v="4"/>
    <n v="45.25"/>
    <n v="9"/>
    <n v="407.23"/>
    <n v="45.247799999999998"/>
    <n v="0.88888888888888795"/>
    <n v="40.222222222222179"/>
    <x v="1"/>
    <x v="0"/>
    <x v="1"/>
    <x v="1"/>
    <n v="732"/>
    <x v="1"/>
    <n v="34"/>
    <x v="0"/>
    <x v="0"/>
    <n v="1.1581987065841499"/>
    <n v="178.71"/>
    <x v="7"/>
  </r>
  <r>
    <x v="497"/>
    <x v="1"/>
    <x v="11"/>
    <n v="70.930000000000007"/>
    <n v="3"/>
    <n v="212.78"/>
    <n v="70.926699999999997"/>
    <n v="0.66666666666666596"/>
    <n v="47.286666666666619"/>
    <x v="0"/>
    <x v="1"/>
    <x v="1"/>
    <x v="1"/>
    <n v="733"/>
    <x v="1"/>
    <n v="36"/>
    <x v="0"/>
    <x v="2"/>
    <n v="0.20142009672156"/>
    <n v="119.59"/>
    <x v="0"/>
  </r>
  <r>
    <x v="559"/>
    <x v="2"/>
    <x v="14"/>
    <n v="47.66"/>
    <n v="5"/>
    <n v="238.31"/>
    <n v="47.661999999999999"/>
    <n v="0.79999999999999905"/>
    <n v="38.12799999999995"/>
    <x v="0"/>
    <x v="1"/>
    <x v="0"/>
    <x v="1"/>
    <n v="734"/>
    <x v="1"/>
    <n v="20"/>
    <x v="3"/>
    <x v="1"/>
    <n v="0.91243156690036997"/>
    <n v="27.44"/>
    <x v="0"/>
  </r>
  <r>
    <x v="409"/>
    <x v="3"/>
    <x v="15"/>
    <n v="51.38"/>
    <n v="3"/>
    <n v="154.13999999999999"/>
    <n v="51.38"/>
    <n v="0.66666666666666596"/>
    <n v="34.253333333333302"/>
    <x v="0"/>
    <x v="0"/>
    <x v="0"/>
    <x v="1"/>
    <n v="735"/>
    <x v="1"/>
    <n v="33"/>
    <x v="0"/>
    <x v="0"/>
    <n v="0.58453319433613404"/>
    <n v="149.13"/>
    <x v="5"/>
  </r>
  <r>
    <x v="723"/>
    <x v="1"/>
    <x v="11"/>
    <n v="38.42"/>
    <n v="8"/>
    <n v="307.36"/>
    <n v="38.42"/>
    <n v="0.875"/>
    <n v="33.6175"/>
    <x v="0"/>
    <x v="2"/>
    <x v="0"/>
    <x v="1"/>
    <n v="736"/>
    <x v="0"/>
    <n v="29"/>
    <x v="0"/>
    <x v="2"/>
    <n v="0.57240611797889096"/>
    <n v="68.95"/>
    <x v="9"/>
  </r>
  <r>
    <x v="204"/>
    <x v="2"/>
    <x v="4"/>
    <n v="23.33"/>
    <n v="8"/>
    <n v="186.67"/>
    <n v="23.3337"/>
    <n v="0.874999999999999"/>
    <n v="20.413749999999975"/>
    <x v="1"/>
    <x v="0"/>
    <x v="0"/>
    <x v="1"/>
    <n v="737"/>
    <x v="1"/>
    <n v="45"/>
    <x v="1"/>
    <x v="1"/>
    <n v="0.18311195986229101"/>
    <n v="179.65"/>
    <x v="9"/>
  </r>
  <r>
    <x v="343"/>
    <x v="4"/>
    <x v="10"/>
    <n v="61.13"/>
    <n v="5"/>
    <n v="305.66000000000003"/>
    <n v="61.131999999999998"/>
    <n v="0.8"/>
    <n v="48.904000000000003"/>
    <x v="0"/>
    <x v="2"/>
    <x v="1"/>
    <x v="1"/>
    <n v="738"/>
    <x v="1"/>
    <n v="63"/>
    <x v="4"/>
    <x v="0"/>
    <n v="1.27853032788638"/>
    <n v="171.04"/>
    <x v="4"/>
  </r>
  <r>
    <x v="279"/>
    <x v="3"/>
    <x v="5"/>
    <n v="50.72"/>
    <n v="3"/>
    <n v="152.15"/>
    <n v="50.716700000000003"/>
    <n v="0.66666666666666596"/>
    <n v="33.813333333333297"/>
    <x v="1"/>
    <x v="0"/>
    <x v="2"/>
    <x v="1"/>
    <n v="739"/>
    <x v="1"/>
    <n v="19"/>
    <x v="3"/>
    <x v="0"/>
    <n v="1.3973161233610401"/>
    <n v="96.93"/>
    <x v="8"/>
  </r>
  <r>
    <x v="403"/>
    <x v="4"/>
    <x v="18"/>
    <n v="53.02"/>
    <n v="3"/>
    <n v="159.07"/>
    <n v="53.023299999999999"/>
    <n v="0.66666666666666596"/>
    <n v="35.346666666666628"/>
    <x v="2"/>
    <x v="0"/>
    <x v="0"/>
    <x v="1"/>
    <n v="740"/>
    <x v="0"/>
    <n v="35"/>
    <x v="0"/>
    <x v="1"/>
    <n v="0.60505983802891095"/>
    <n v="26.76"/>
    <x v="5"/>
  </r>
  <r>
    <x v="413"/>
    <x v="3"/>
    <x v="6"/>
    <n v="32.409999999999997"/>
    <n v="7"/>
    <n v="226.89"/>
    <n v="32.4129"/>
    <n v="0.85714285714285698"/>
    <n v="27.77999999999999"/>
    <x v="1"/>
    <x v="0"/>
    <x v="2"/>
    <x v="1"/>
    <n v="741"/>
    <x v="1"/>
    <n v="43"/>
    <x v="1"/>
    <x v="0"/>
    <n v="1.5578965884112701"/>
    <n v="184"/>
    <x v="4"/>
  </r>
  <r>
    <x v="391"/>
    <x v="4"/>
    <x v="17"/>
    <n v="43.4"/>
    <n v="2"/>
    <n v="86.8"/>
    <n v="43.4"/>
    <n v="0.5"/>
    <n v="21.7"/>
    <x v="0"/>
    <x v="1"/>
    <x v="1"/>
    <x v="1"/>
    <n v="742"/>
    <x v="1"/>
    <n v="48"/>
    <x v="1"/>
    <x v="1"/>
    <n v="1.65124798982851"/>
    <n v="145.47"/>
    <x v="3"/>
  </r>
  <r>
    <x v="308"/>
    <x v="0"/>
    <x v="9"/>
    <n v="45.72"/>
    <n v="1"/>
    <n v="45.72"/>
    <n v="45.72"/>
    <n v="0"/>
    <n v="0"/>
    <x v="1"/>
    <x v="0"/>
    <x v="0"/>
    <x v="1"/>
    <n v="743"/>
    <x v="0"/>
    <n v="25"/>
    <x v="3"/>
    <x v="1"/>
    <n v="0.29566392032484601"/>
    <n v="39.24"/>
    <x v="1"/>
  </r>
  <r>
    <x v="643"/>
    <x v="2"/>
    <x v="14"/>
    <n v="32.020000000000003"/>
    <n v="4"/>
    <n v="128.06"/>
    <n v="32.015000000000001"/>
    <n v="0.75"/>
    <n v="24.015000000000001"/>
    <x v="1"/>
    <x v="0"/>
    <x v="0"/>
    <x v="1"/>
    <n v="744"/>
    <x v="1"/>
    <n v="43"/>
    <x v="1"/>
    <x v="1"/>
    <n v="1.5468624958791399"/>
    <n v="74.69"/>
    <x v="11"/>
  </r>
  <r>
    <x v="429"/>
    <x v="0"/>
    <x v="0"/>
    <n v="38.39"/>
    <n v="9"/>
    <n v="345.51"/>
    <n v="38.39"/>
    <n v="0.88888888888888895"/>
    <n v="34.12444444444445"/>
    <x v="1"/>
    <x v="0"/>
    <x v="3"/>
    <x v="1"/>
    <n v="745"/>
    <x v="1"/>
    <n v="59"/>
    <x v="2"/>
    <x v="2"/>
    <n v="0.21268285397280901"/>
    <n v="187.9"/>
    <x v="11"/>
  </r>
  <r>
    <x v="639"/>
    <x v="4"/>
    <x v="17"/>
    <n v="61.98"/>
    <n v="4"/>
    <n v="247.9"/>
    <n v="61.975000000000001"/>
    <n v="0.75"/>
    <n v="46.484999999999999"/>
    <x v="1"/>
    <x v="2"/>
    <x v="1"/>
    <x v="1"/>
    <n v="746"/>
    <x v="1"/>
    <n v="38"/>
    <x v="0"/>
    <x v="0"/>
    <n v="1.1445402508082501"/>
    <n v="73.56"/>
    <x v="9"/>
  </r>
  <r>
    <x v="652"/>
    <x v="3"/>
    <x v="15"/>
    <n v="28.79"/>
    <n v="1"/>
    <n v="28.79"/>
    <n v="28.79"/>
    <n v="0"/>
    <n v="0"/>
    <x v="2"/>
    <x v="0"/>
    <x v="0"/>
    <x v="1"/>
    <n v="747"/>
    <x v="0"/>
    <n v="27"/>
    <x v="3"/>
    <x v="0"/>
    <n v="1.9383560025011499"/>
    <n v="170.53"/>
    <x v="10"/>
  </r>
  <r>
    <x v="34"/>
    <x v="2"/>
    <x v="3"/>
    <n v="34.53"/>
    <n v="3"/>
    <n v="103.6"/>
    <n v="34.533299999999997"/>
    <n v="0.66666666666666596"/>
    <n v="23.019999999999975"/>
    <x v="0"/>
    <x v="1"/>
    <x v="1"/>
    <x v="1"/>
    <n v="748"/>
    <x v="0"/>
    <n v="44"/>
    <x v="1"/>
    <x v="0"/>
    <n v="0.33261446658935601"/>
    <n v="132.86000000000001"/>
    <x v="10"/>
  </r>
  <r>
    <x v="157"/>
    <x v="2"/>
    <x v="3"/>
    <n v="38.61"/>
    <n v="1"/>
    <n v="38.61"/>
    <n v="38.61"/>
    <n v="0"/>
    <n v="0"/>
    <x v="2"/>
    <x v="2"/>
    <x v="0"/>
    <x v="1"/>
    <n v="749"/>
    <x v="0"/>
    <n v="60"/>
    <x v="4"/>
    <x v="1"/>
    <n v="1.5068606501981801"/>
    <n v="129.66"/>
    <x v="5"/>
  </r>
  <r>
    <x v="699"/>
    <x v="0"/>
    <x v="2"/>
    <n v="43.08"/>
    <n v="2"/>
    <n v="86.15"/>
    <n v="43.075000000000003"/>
    <n v="0.5"/>
    <n v="21.54"/>
    <x v="1"/>
    <x v="0"/>
    <x v="0"/>
    <x v="1"/>
    <n v="750"/>
    <x v="1"/>
    <n v="22"/>
    <x v="3"/>
    <x v="0"/>
    <n v="1.86294880786865"/>
    <n v="53.44"/>
    <x v="4"/>
  </r>
  <r>
    <x v="35"/>
    <x v="2"/>
    <x v="12"/>
    <n v="40.25"/>
    <n v="6"/>
    <n v="241.52"/>
    <n v="40.253300000000003"/>
    <n v="0.83333333333333304"/>
    <n v="33.541666666666657"/>
    <x v="0"/>
    <x v="1"/>
    <x v="1"/>
    <x v="1"/>
    <n v="751"/>
    <x v="0"/>
    <n v="53"/>
    <x v="2"/>
    <x v="0"/>
    <n v="0.10579733742154"/>
    <n v="176.28"/>
    <x v="9"/>
  </r>
  <r>
    <x v="113"/>
    <x v="4"/>
    <x v="10"/>
    <n v="49.61"/>
    <n v="3"/>
    <n v="148.84"/>
    <n v="49.613300000000002"/>
    <n v="0.66666666666666596"/>
    <n v="33.073333333333295"/>
    <x v="0"/>
    <x v="0"/>
    <x v="1"/>
    <x v="1"/>
    <n v="752"/>
    <x v="0"/>
    <n v="34"/>
    <x v="0"/>
    <x v="2"/>
    <n v="1.7976081726517401"/>
    <n v="15.35"/>
    <x v="3"/>
  </r>
  <r>
    <x v="420"/>
    <x v="4"/>
    <x v="18"/>
    <n v="51.63"/>
    <n v="6"/>
    <n v="309.79000000000002"/>
    <n v="51.631700000000002"/>
    <n v="0.83333333333333304"/>
    <n v="43.024999999999984"/>
    <x v="0"/>
    <x v="2"/>
    <x v="1"/>
    <x v="1"/>
    <n v="753"/>
    <x v="1"/>
    <n v="29"/>
    <x v="0"/>
    <x v="2"/>
    <n v="1.9222427733193499"/>
    <n v="58.31"/>
    <x v="5"/>
  </r>
  <r>
    <x v="72"/>
    <x v="1"/>
    <x v="7"/>
    <n v="51.02"/>
    <n v="1"/>
    <n v="51.02"/>
    <n v="51.02"/>
    <n v="0"/>
    <n v="0"/>
    <x v="0"/>
    <x v="0"/>
    <x v="0"/>
    <x v="1"/>
    <n v="754"/>
    <x v="0"/>
    <n v="57"/>
    <x v="2"/>
    <x v="1"/>
    <n v="0.320162133692586"/>
    <n v="174.79"/>
    <x v="6"/>
  </r>
  <r>
    <x v="507"/>
    <x v="1"/>
    <x v="11"/>
    <n v="38.54"/>
    <n v="9"/>
    <n v="346.85"/>
    <n v="38.538899999999998"/>
    <n v="0.88888888888888795"/>
    <n v="34.25777777777774"/>
    <x v="0"/>
    <x v="1"/>
    <x v="0"/>
    <x v="1"/>
    <n v="755"/>
    <x v="1"/>
    <n v="26"/>
    <x v="3"/>
    <x v="1"/>
    <n v="1.86975550974122"/>
    <n v="113.64"/>
    <x v="7"/>
  </r>
  <r>
    <x v="616"/>
    <x v="2"/>
    <x v="4"/>
    <n v="60.13"/>
    <n v="2"/>
    <n v="120.26"/>
    <n v="60.13"/>
    <n v="0.5"/>
    <n v="30.065000000000001"/>
    <x v="0"/>
    <x v="0"/>
    <x v="1"/>
    <x v="1"/>
    <n v="756"/>
    <x v="1"/>
    <n v="54"/>
    <x v="2"/>
    <x v="2"/>
    <n v="0.37215967968881702"/>
    <n v="15.22"/>
    <x v="9"/>
  </r>
  <r>
    <x v="634"/>
    <x v="2"/>
    <x v="3"/>
    <n v="29.04"/>
    <n v="3"/>
    <n v="87.13"/>
    <n v="29.043299999999999"/>
    <n v="0.66666666666666596"/>
    <n v="19.359999999999978"/>
    <x v="2"/>
    <x v="0"/>
    <x v="2"/>
    <x v="1"/>
    <n v="757"/>
    <x v="0"/>
    <n v="22"/>
    <x v="3"/>
    <x v="1"/>
    <n v="0.19114062991641301"/>
    <n v="136.77000000000001"/>
    <x v="11"/>
  </r>
  <r>
    <x v="554"/>
    <x v="1"/>
    <x v="11"/>
    <n v="49.14"/>
    <n v="6"/>
    <n v="294.86"/>
    <n v="49.143300000000004"/>
    <n v="0.83333333333333304"/>
    <n v="40.949999999999989"/>
    <x v="2"/>
    <x v="0"/>
    <x v="2"/>
    <x v="1"/>
    <n v="758"/>
    <x v="1"/>
    <n v="19"/>
    <x v="3"/>
    <x v="1"/>
    <n v="1.05343447164154"/>
    <n v="46.56"/>
    <x v="7"/>
  </r>
  <r>
    <x v="513"/>
    <x v="1"/>
    <x v="11"/>
    <n v="27.34"/>
    <n v="4"/>
    <n v="109.34"/>
    <n v="27.335000000000001"/>
    <n v="0.749999999999999"/>
    <n v="20.504999999999974"/>
    <x v="1"/>
    <x v="2"/>
    <x v="0"/>
    <x v="1"/>
    <n v="759"/>
    <x v="0"/>
    <n v="65"/>
    <x v="4"/>
    <x v="2"/>
    <n v="0.111444584346982"/>
    <n v="125.5"/>
    <x v="11"/>
  </r>
  <r>
    <x v="262"/>
    <x v="2"/>
    <x v="12"/>
    <n v="30"/>
    <n v="4"/>
    <n v="120.01"/>
    <n v="30.002500000000001"/>
    <n v="0.75"/>
    <n v="22.5"/>
    <x v="2"/>
    <x v="0"/>
    <x v="3"/>
    <x v="1"/>
    <n v="760"/>
    <x v="1"/>
    <n v="26"/>
    <x v="3"/>
    <x v="2"/>
    <n v="0.217604738054095"/>
    <n v="117.95"/>
    <x v="11"/>
  </r>
  <r>
    <x v="528"/>
    <x v="3"/>
    <x v="15"/>
    <n v="53.26"/>
    <n v="7"/>
    <n v="372.84"/>
    <n v="53.262900000000002"/>
    <n v="0.85714285714285698"/>
    <n v="45.651428571428561"/>
    <x v="0"/>
    <x v="0"/>
    <x v="1"/>
    <x v="1"/>
    <n v="761"/>
    <x v="1"/>
    <n v="38"/>
    <x v="0"/>
    <x v="2"/>
    <n v="0.50721394772364603"/>
    <n v="107.2"/>
    <x v="8"/>
  </r>
  <r>
    <x v="261"/>
    <x v="2"/>
    <x v="4"/>
    <n v="61.84"/>
    <n v="9"/>
    <n v="556.6"/>
    <n v="61.8444"/>
    <n v="0.88888888888888895"/>
    <n v="54.968888888888898"/>
    <x v="0"/>
    <x v="2"/>
    <x v="0"/>
    <x v="1"/>
    <n v="762"/>
    <x v="0"/>
    <n v="52"/>
    <x v="2"/>
    <x v="0"/>
    <n v="1.08662477831503"/>
    <n v="84.08"/>
    <x v="8"/>
  </r>
  <r>
    <x v="201"/>
    <x v="1"/>
    <x v="11"/>
    <n v="16.739999999999998"/>
    <n v="7"/>
    <n v="117.15"/>
    <n v="16.735700000000001"/>
    <n v="0.85714285714285698"/>
    <n v="14.348571428571425"/>
    <x v="0"/>
    <x v="0"/>
    <x v="0"/>
    <x v="1"/>
    <n v="763"/>
    <x v="1"/>
    <n v="36"/>
    <x v="0"/>
    <x v="1"/>
    <n v="0.33670159075156503"/>
    <n v="85.74"/>
    <x v="9"/>
  </r>
  <r>
    <x v="364"/>
    <x v="2"/>
    <x v="12"/>
    <n v="58.78"/>
    <n v="3"/>
    <n v="176.33"/>
    <n v="58.776699999999998"/>
    <n v="0.66666666666666596"/>
    <n v="39.186666666666625"/>
    <x v="0"/>
    <x v="1"/>
    <x v="1"/>
    <x v="1"/>
    <n v="764"/>
    <x v="0"/>
    <n v="46"/>
    <x v="1"/>
    <x v="0"/>
    <n v="1.25565170000395"/>
    <n v="107.11"/>
    <x v="3"/>
  </r>
  <r>
    <x v="293"/>
    <x v="4"/>
    <x v="18"/>
    <n v="46.63"/>
    <n v="8"/>
    <n v="373.03"/>
    <n v="46.628700000000002"/>
    <n v="0.875"/>
    <n v="40.801250000000003"/>
    <x v="1"/>
    <x v="2"/>
    <x v="0"/>
    <x v="1"/>
    <n v="765"/>
    <x v="0"/>
    <n v="62"/>
    <x v="4"/>
    <x v="0"/>
    <n v="0.17389837388207499"/>
    <n v="14.14"/>
    <x v="4"/>
  </r>
  <r>
    <x v="150"/>
    <x v="1"/>
    <x v="7"/>
    <n v="13.22"/>
    <n v="4"/>
    <n v="52.89"/>
    <n v="13.2225"/>
    <n v="0.75"/>
    <n v="9.9150000000000009"/>
    <x v="0"/>
    <x v="0"/>
    <x v="0"/>
    <x v="1"/>
    <n v="766"/>
    <x v="0"/>
    <n v="61"/>
    <x v="4"/>
    <x v="0"/>
    <n v="1.4215497558111301"/>
    <n v="65.81"/>
    <x v="5"/>
  </r>
  <r>
    <x v="530"/>
    <x v="2"/>
    <x v="12"/>
    <n v="37.78"/>
    <n v="8"/>
    <n v="302.2"/>
    <n v="37.774999999999999"/>
    <n v="0.875"/>
    <n v="33.057500000000005"/>
    <x v="0"/>
    <x v="1"/>
    <x v="0"/>
    <x v="1"/>
    <n v="767"/>
    <x v="1"/>
    <n v="20"/>
    <x v="3"/>
    <x v="0"/>
    <n v="0.76743546925732897"/>
    <n v="13.56"/>
    <x v="10"/>
  </r>
  <r>
    <x v="358"/>
    <x v="0"/>
    <x v="2"/>
    <n v="31.72"/>
    <n v="6"/>
    <n v="190.31"/>
    <n v="31.718299999999999"/>
    <n v="0.83333333333333304"/>
    <n v="26.433333333333323"/>
    <x v="1"/>
    <x v="1"/>
    <x v="1"/>
    <x v="1"/>
    <n v="768"/>
    <x v="0"/>
    <n v="52"/>
    <x v="2"/>
    <x v="0"/>
    <n v="1.84134044122174"/>
    <n v="125.57"/>
    <x v="5"/>
  </r>
  <r>
    <x v="520"/>
    <x v="2"/>
    <x v="3"/>
    <n v="29.32"/>
    <n v="5"/>
    <n v="146.6"/>
    <n v="29.32"/>
    <n v="0.8"/>
    <n v="23.456000000000003"/>
    <x v="0"/>
    <x v="2"/>
    <x v="0"/>
    <x v="1"/>
    <n v="769"/>
    <x v="1"/>
    <n v="65"/>
    <x v="4"/>
    <x v="0"/>
    <n v="1.79371009925656"/>
    <n v="198.35"/>
    <x v="0"/>
  </r>
  <r>
    <x v="419"/>
    <x v="0"/>
    <x v="0"/>
    <n v="40.21"/>
    <n v="9"/>
    <n v="361.89"/>
    <n v="40.21"/>
    <n v="0.88888888888888895"/>
    <n v="35.742222222222225"/>
    <x v="2"/>
    <x v="0"/>
    <x v="1"/>
    <x v="1"/>
    <n v="770"/>
    <x v="1"/>
    <n v="33"/>
    <x v="0"/>
    <x v="0"/>
    <n v="0.26063168250298502"/>
    <n v="44.46"/>
    <x v="9"/>
  </r>
  <r>
    <x v="721"/>
    <x v="4"/>
    <x v="18"/>
    <n v="65.95"/>
    <n v="7"/>
    <n v="461.66"/>
    <n v="65.951400000000007"/>
    <n v="0.85714285714285698"/>
    <n v="56.528571428571418"/>
    <x v="0"/>
    <x v="2"/>
    <x v="1"/>
    <x v="1"/>
    <n v="771"/>
    <x v="1"/>
    <n v="40"/>
    <x v="1"/>
    <x v="0"/>
    <n v="1.32307434794999"/>
    <n v="194.46"/>
    <x v="6"/>
  </r>
  <r>
    <x v="310"/>
    <x v="0"/>
    <x v="9"/>
    <n v="33.979999999999997"/>
    <n v="7"/>
    <n v="237.88"/>
    <n v="33.982900000000001"/>
    <n v="0.85714285714285698"/>
    <n v="29.125714285714277"/>
    <x v="0"/>
    <x v="1"/>
    <x v="0"/>
    <x v="1"/>
    <n v="772"/>
    <x v="0"/>
    <n v="28"/>
    <x v="0"/>
    <x v="1"/>
    <n v="1.02410012642926"/>
    <n v="95.42"/>
    <x v="10"/>
  </r>
  <r>
    <x v="195"/>
    <x v="3"/>
    <x v="6"/>
    <n v="29.22"/>
    <n v="4"/>
    <n v="116.87"/>
    <n v="29.217500000000001"/>
    <n v="0.75"/>
    <n v="21.914999999999999"/>
    <x v="1"/>
    <x v="0"/>
    <x v="1"/>
    <x v="1"/>
    <n v="773"/>
    <x v="0"/>
    <n v="51"/>
    <x v="2"/>
    <x v="0"/>
    <n v="0.73128024723172802"/>
    <n v="84.64"/>
    <x v="5"/>
  </r>
  <r>
    <x v="658"/>
    <x v="3"/>
    <x v="6"/>
    <n v="41.54"/>
    <n v="4"/>
    <n v="166.14"/>
    <n v="41.534999999999997"/>
    <n v="0.75"/>
    <n v="31.155000000000001"/>
    <x v="0"/>
    <x v="0"/>
    <x v="0"/>
    <x v="1"/>
    <n v="774"/>
    <x v="1"/>
    <n v="35"/>
    <x v="0"/>
    <x v="0"/>
    <n v="0.14302788330284"/>
    <n v="12.75"/>
    <x v="4"/>
  </r>
  <r>
    <x v="440"/>
    <x v="0"/>
    <x v="13"/>
    <n v="26.34"/>
    <n v="8"/>
    <n v="210.74"/>
    <n v="26.342500000000001"/>
    <n v="0.875"/>
    <n v="23.047499999999999"/>
    <x v="1"/>
    <x v="0"/>
    <x v="0"/>
    <x v="1"/>
    <n v="775"/>
    <x v="1"/>
    <n v="47"/>
    <x v="1"/>
    <x v="1"/>
    <n v="0.75676469994682005"/>
    <n v="181.04"/>
    <x v="4"/>
  </r>
  <r>
    <x v="172"/>
    <x v="4"/>
    <x v="10"/>
    <n v="59.47"/>
    <n v="3"/>
    <n v="178.42"/>
    <n v="59.473300000000002"/>
    <n v="0.66666666666666596"/>
    <n v="39.646666666666626"/>
    <x v="1"/>
    <x v="0"/>
    <x v="0"/>
    <x v="1"/>
    <n v="776"/>
    <x v="0"/>
    <n v="55"/>
    <x v="2"/>
    <x v="0"/>
    <n v="1.1793639335658499"/>
    <n v="85.02"/>
    <x v="0"/>
  </r>
  <r>
    <x v="213"/>
    <x v="3"/>
    <x v="6"/>
    <n v="17.79"/>
    <n v="9"/>
    <n v="160.08000000000001"/>
    <n v="17.7867"/>
    <n v="0.88888888888888895"/>
    <n v="15.813333333333334"/>
    <x v="0"/>
    <x v="1"/>
    <x v="3"/>
    <x v="1"/>
    <n v="777"/>
    <x v="1"/>
    <n v="61"/>
    <x v="4"/>
    <x v="2"/>
    <n v="1.73300590175817"/>
    <n v="150.82"/>
    <x v="1"/>
  </r>
  <r>
    <x v="280"/>
    <x v="2"/>
    <x v="3"/>
    <n v="47.75"/>
    <n v="1"/>
    <n v="47.75"/>
    <n v="47.75"/>
    <n v="0"/>
    <n v="0"/>
    <x v="1"/>
    <x v="0"/>
    <x v="1"/>
    <x v="1"/>
    <n v="778"/>
    <x v="1"/>
    <n v="41"/>
    <x v="1"/>
    <x v="1"/>
    <n v="1.0282261380356701"/>
    <n v="74.94"/>
    <x v="2"/>
  </r>
  <r>
    <x v="75"/>
    <x v="4"/>
    <x v="17"/>
    <n v="33.78"/>
    <n v="6"/>
    <n v="202.69"/>
    <n v="33.781700000000001"/>
    <n v="0.83333333333333304"/>
    <n v="28.149999999999991"/>
    <x v="0"/>
    <x v="0"/>
    <x v="1"/>
    <x v="1"/>
    <n v="779"/>
    <x v="0"/>
    <n v="60"/>
    <x v="4"/>
    <x v="0"/>
    <n v="1.1883906656646199"/>
    <n v="44.6"/>
    <x v="6"/>
  </r>
  <r>
    <x v="709"/>
    <x v="1"/>
    <x v="7"/>
    <n v="24.53"/>
    <n v="7"/>
    <n v="171.73"/>
    <n v="24.532900000000001"/>
    <n v="0.85714285714285698"/>
    <n v="21.025714285714283"/>
    <x v="0"/>
    <x v="0"/>
    <x v="2"/>
    <x v="1"/>
    <n v="780"/>
    <x v="1"/>
    <n v="36"/>
    <x v="0"/>
    <x v="0"/>
    <n v="1.29624272265996"/>
    <n v="199.46"/>
    <x v="9"/>
  </r>
  <r>
    <x v="494"/>
    <x v="0"/>
    <x v="13"/>
    <n v="44.97"/>
    <n v="3"/>
    <n v="134.9"/>
    <n v="44.966700000000003"/>
    <n v="0.66666666666666596"/>
    <n v="29.979999999999968"/>
    <x v="0"/>
    <x v="0"/>
    <x v="3"/>
    <x v="1"/>
    <n v="781"/>
    <x v="1"/>
    <n v="25"/>
    <x v="3"/>
    <x v="0"/>
    <n v="1.7210576205377901"/>
    <n v="22.99"/>
    <x v="2"/>
  </r>
  <r>
    <x v="166"/>
    <x v="1"/>
    <x v="1"/>
    <n v="30.94"/>
    <n v="5"/>
    <n v="154.68"/>
    <n v="30.936"/>
    <n v="0.79999999999999905"/>
    <n v="24.75199999999997"/>
    <x v="0"/>
    <x v="0"/>
    <x v="1"/>
    <x v="1"/>
    <n v="782"/>
    <x v="1"/>
    <n v="33"/>
    <x v="0"/>
    <x v="2"/>
    <n v="0.52007694833991103"/>
    <n v="122.78"/>
    <x v="4"/>
  </r>
  <r>
    <x v="583"/>
    <x v="4"/>
    <x v="17"/>
    <n v="57.7"/>
    <n v="1"/>
    <n v="57.7"/>
    <n v="57.7"/>
    <n v="0"/>
    <n v="0"/>
    <x v="0"/>
    <x v="0"/>
    <x v="1"/>
    <x v="1"/>
    <n v="783"/>
    <x v="0"/>
    <n v="35"/>
    <x v="0"/>
    <x v="0"/>
    <n v="0.186836079786141"/>
    <n v="159.55000000000001"/>
    <x v="9"/>
  </r>
  <r>
    <x v="145"/>
    <x v="3"/>
    <x v="15"/>
    <n v="51.26"/>
    <n v="1"/>
    <n v="51.26"/>
    <n v="51.26"/>
    <n v="0"/>
    <n v="0"/>
    <x v="1"/>
    <x v="1"/>
    <x v="0"/>
    <x v="1"/>
    <n v="784"/>
    <x v="1"/>
    <n v="53"/>
    <x v="2"/>
    <x v="1"/>
    <n v="0.13867416899070301"/>
    <n v="11.66"/>
    <x v="11"/>
  </r>
  <r>
    <x v="245"/>
    <x v="2"/>
    <x v="3"/>
    <n v="54.56"/>
    <n v="9"/>
    <n v="491.07"/>
    <n v="54.563299999999998"/>
    <n v="0.88888888888888795"/>
    <n v="48.497777777777728"/>
    <x v="1"/>
    <x v="1"/>
    <x v="1"/>
    <x v="1"/>
    <n v="785"/>
    <x v="0"/>
    <n v="41"/>
    <x v="1"/>
    <x v="2"/>
    <n v="1.84044796246338"/>
    <n v="10.39"/>
    <x v="11"/>
  </r>
  <r>
    <x v="375"/>
    <x v="2"/>
    <x v="4"/>
    <n v="23.56"/>
    <n v="9"/>
    <n v="212.02"/>
    <n v="23.5578"/>
    <n v="0.88888888888888895"/>
    <n v="20.942222222222224"/>
    <x v="0"/>
    <x v="0"/>
    <x v="0"/>
    <x v="1"/>
    <n v="786"/>
    <x v="1"/>
    <n v="26"/>
    <x v="3"/>
    <x v="1"/>
    <n v="1.4761558100538501"/>
    <n v="32.74"/>
    <x v="11"/>
  </r>
  <r>
    <x v="327"/>
    <x v="0"/>
    <x v="2"/>
    <n v="24.5"/>
    <n v="6"/>
    <n v="147"/>
    <n v="24.5"/>
    <n v="0.83333333333333304"/>
    <n v="20.416666666666661"/>
    <x v="0"/>
    <x v="1"/>
    <x v="3"/>
    <x v="1"/>
    <n v="787"/>
    <x v="0"/>
    <n v="21"/>
    <x v="3"/>
    <x v="2"/>
    <n v="0.32677978097331001"/>
    <n v="21.68"/>
    <x v="8"/>
  </r>
  <r>
    <x v="662"/>
    <x v="3"/>
    <x v="8"/>
    <n v="12.93"/>
    <n v="7"/>
    <n v="90.48"/>
    <n v="12.925700000000001"/>
    <n v="0.85714285714285698"/>
    <n v="11.08285714285714"/>
    <x v="1"/>
    <x v="0"/>
    <x v="0"/>
    <x v="1"/>
    <n v="788"/>
    <x v="0"/>
    <n v="26"/>
    <x v="3"/>
    <x v="0"/>
    <n v="0.281545764958408"/>
    <n v="26.05"/>
    <x v="0"/>
  </r>
  <r>
    <x v="710"/>
    <x v="1"/>
    <x v="1"/>
    <n v="39.39"/>
    <n v="6"/>
    <n v="236.33"/>
    <n v="39.388300000000001"/>
    <n v="0.83333333333333304"/>
    <n v="32.824999999999989"/>
    <x v="0"/>
    <x v="0"/>
    <x v="2"/>
    <x v="1"/>
    <n v="789"/>
    <x v="1"/>
    <n v="29"/>
    <x v="0"/>
    <x v="1"/>
    <n v="0.15839004402318299"/>
    <n v="169.45"/>
    <x v="11"/>
  </r>
  <r>
    <x v="24"/>
    <x v="4"/>
    <x v="10"/>
    <n v="45.07"/>
    <n v="1"/>
    <n v="45.07"/>
    <n v="45.07"/>
    <n v="0"/>
    <n v="0"/>
    <x v="1"/>
    <x v="1"/>
    <x v="0"/>
    <x v="1"/>
    <n v="790"/>
    <x v="0"/>
    <n v="21"/>
    <x v="3"/>
    <x v="2"/>
    <n v="0.124391056777019"/>
    <n v="79.45"/>
    <x v="7"/>
  </r>
  <r>
    <x v="205"/>
    <x v="4"/>
    <x v="17"/>
    <n v="44.22"/>
    <n v="4"/>
    <n v="176.89"/>
    <n v="44.222499999999997"/>
    <n v="0.75"/>
    <n v="33.164999999999999"/>
    <x v="1"/>
    <x v="0"/>
    <x v="0"/>
    <x v="1"/>
    <n v="791"/>
    <x v="1"/>
    <n v="21"/>
    <x v="3"/>
    <x v="2"/>
    <n v="0.14490901331585301"/>
    <n v="177.25"/>
    <x v="6"/>
  </r>
  <r>
    <x v="692"/>
    <x v="2"/>
    <x v="3"/>
    <n v="26.62"/>
    <n v="8"/>
    <n v="212.94"/>
    <n v="26.6175"/>
    <n v="0.875"/>
    <n v="23.2925"/>
    <x v="0"/>
    <x v="1"/>
    <x v="3"/>
    <x v="1"/>
    <n v="792"/>
    <x v="0"/>
    <n v="49"/>
    <x v="2"/>
    <x v="2"/>
    <n v="1.7932816646330301"/>
    <n v="43.36"/>
    <x v="0"/>
  </r>
  <r>
    <x v="577"/>
    <x v="2"/>
    <x v="14"/>
    <n v="29.24"/>
    <n v="7"/>
    <n v="204.68"/>
    <n v="29.24"/>
    <n v="0.85714285714285698"/>
    <n v="25.062857142857137"/>
    <x v="0"/>
    <x v="0"/>
    <x v="0"/>
    <x v="1"/>
    <n v="793"/>
    <x v="1"/>
    <n v="52"/>
    <x v="2"/>
    <x v="2"/>
    <n v="0.58918130371338395"/>
    <n v="172.78"/>
    <x v="1"/>
  </r>
  <r>
    <x v="5"/>
    <x v="1"/>
    <x v="1"/>
    <n v="51.11"/>
    <n v="7"/>
    <n v="357.75"/>
    <n v="51.107100000000003"/>
    <n v="0.85714285714285698"/>
    <n v="43.808571428571419"/>
    <x v="0"/>
    <x v="0"/>
    <x v="0"/>
    <x v="1"/>
    <n v="794"/>
    <x v="0"/>
    <n v="64"/>
    <x v="4"/>
    <x v="2"/>
    <n v="0.115821340103055"/>
    <n v="133.06"/>
    <x v="5"/>
  </r>
  <r>
    <x v="240"/>
    <x v="1"/>
    <x v="11"/>
    <n v="13.88"/>
    <n v="8"/>
    <n v="111.01"/>
    <n v="13.876300000000001"/>
    <n v="0.875"/>
    <n v="12.145000000000001"/>
    <x v="0"/>
    <x v="1"/>
    <x v="3"/>
    <x v="1"/>
    <n v="795"/>
    <x v="1"/>
    <n v="38"/>
    <x v="0"/>
    <x v="2"/>
    <n v="0.89046006318441395"/>
    <n v="65.42"/>
    <x v="4"/>
  </r>
  <r>
    <x v="385"/>
    <x v="0"/>
    <x v="2"/>
    <n v="26.54"/>
    <n v="6"/>
    <n v="159.27000000000001"/>
    <n v="26.545000000000002"/>
    <n v="0.83333333333333304"/>
    <n v="22.116666666666656"/>
    <x v="0"/>
    <x v="1"/>
    <x v="1"/>
    <x v="1"/>
    <n v="796"/>
    <x v="1"/>
    <n v="32"/>
    <x v="0"/>
    <x v="1"/>
    <n v="0.53627627254607901"/>
    <n v="137.03"/>
    <x v="2"/>
  </r>
  <r>
    <x v="50"/>
    <x v="3"/>
    <x v="15"/>
    <n v="37.99"/>
    <n v="2"/>
    <n v="75.989999999999995"/>
    <n v="37.994999999999997"/>
    <n v="0.5"/>
    <n v="18.995000000000001"/>
    <x v="2"/>
    <x v="2"/>
    <x v="1"/>
    <x v="1"/>
    <n v="797"/>
    <x v="0"/>
    <n v="46"/>
    <x v="1"/>
    <x v="2"/>
    <n v="1.1760448787726501"/>
    <n v="52.75"/>
    <x v="5"/>
  </r>
  <r>
    <x v="207"/>
    <x v="2"/>
    <x v="14"/>
    <n v="28.26"/>
    <n v="8"/>
    <n v="226.08"/>
    <n v="28.26"/>
    <n v="0.875"/>
    <n v="24.727500000000003"/>
    <x v="1"/>
    <x v="1"/>
    <x v="1"/>
    <x v="1"/>
    <n v="798"/>
    <x v="1"/>
    <n v="45"/>
    <x v="1"/>
    <x v="1"/>
    <n v="1.1232061855241"/>
    <n v="20.36"/>
    <x v="8"/>
  </r>
  <r>
    <x v="118"/>
    <x v="0"/>
    <x v="9"/>
    <n v="25.04"/>
    <n v="3"/>
    <n v="75.13"/>
    <n v="25.043299999999999"/>
    <n v="0.66666666666666596"/>
    <n v="16.693333333333314"/>
    <x v="1"/>
    <x v="1"/>
    <x v="1"/>
    <x v="1"/>
    <n v="799"/>
    <x v="0"/>
    <n v="44"/>
    <x v="1"/>
    <x v="2"/>
    <n v="0.699094655647164"/>
    <n v="78.8"/>
    <x v="7"/>
  </r>
  <r>
    <x v="373"/>
    <x v="4"/>
    <x v="17"/>
    <n v="46.39"/>
    <n v="3"/>
    <n v="139.16999999999999"/>
    <n v="46.39"/>
    <n v="0.66666666666666596"/>
    <n v="30.926666666666634"/>
    <x v="0"/>
    <x v="1"/>
    <x v="3"/>
    <x v="1"/>
    <n v="800"/>
    <x v="1"/>
    <n v="57"/>
    <x v="2"/>
    <x v="0"/>
    <n v="0.86711275985658598"/>
    <n v="81.8"/>
    <x v="6"/>
  </r>
  <r>
    <x v="65"/>
    <x v="0"/>
    <x v="0"/>
    <n v="44.81"/>
    <n v="9"/>
    <n v="403.28"/>
    <n v="44.808900000000001"/>
    <n v="0.88888888888888895"/>
    <n v="39.831111111111113"/>
    <x v="1"/>
    <x v="0"/>
    <x v="3"/>
    <x v="1"/>
    <n v="801"/>
    <x v="1"/>
    <n v="43"/>
    <x v="1"/>
    <x v="1"/>
    <n v="1.85390711412811"/>
    <n v="174.45"/>
    <x v="11"/>
  </r>
  <r>
    <x v="378"/>
    <x v="1"/>
    <x v="7"/>
    <n v="32.08"/>
    <n v="2"/>
    <n v="64.16"/>
    <n v="32.08"/>
    <n v="0.5"/>
    <n v="16.04"/>
    <x v="2"/>
    <x v="0"/>
    <x v="3"/>
    <x v="1"/>
    <n v="802"/>
    <x v="1"/>
    <n v="58"/>
    <x v="2"/>
    <x v="2"/>
    <n v="1.9654642489436001"/>
    <n v="102.43"/>
    <x v="3"/>
  </r>
  <r>
    <x v="147"/>
    <x v="2"/>
    <x v="4"/>
    <n v="34.44"/>
    <n v="2"/>
    <n v="68.89"/>
    <n v="34.445"/>
    <n v="0.5"/>
    <n v="17.22"/>
    <x v="1"/>
    <x v="0"/>
    <x v="0"/>
    <x v="1"/>
    <n v="803"/>
    <x v="1"/>
    <n v="22"/>
    <x v="3"/>
    <x v="1"/>
    <n v="1.8712221379393601"/>
    <n v="167.45"/>
    <x v="11"/>
  </r>
  <r>
    <x v="94"/>
    <x v="1"/>
    <x v="1"/>
    <n v="60.7"/>
    <n v="7"/>
    <n v="424.9"/>
    <n v="60.7"/>
    <n v="0.85714285714285698"/>
    <n v="52.028571428571425"/>
    <x v="1"/>
    <x v="0"/>
    <x v="1"/>
    <x v="1"/>
    <n v="804"/>
    <x v="1"/>
    <n v="36"/>
    <x v="0"/>
    <x v="1"/>
    <n v="1.7531665732586801"/>
    <n v="93.13"/>
    <x v="9"/>
  </r>
  <r>
    <x v="187"/>
    <x v="3"/>
    <x v="8"/>
    <n v="33.04"/>
    <n v="9"/>
    <n v="297.32"/>
    <n v="33.035600000000002"/>
    <n v="0.88888888888888795"/>
    <n v="29.368888888888858"/>
    <x v="1"/>
    <x v="0"/>
    <x v="3"/>
    <x v="1"/>
    <n v="805"/>
    <x v="0"/>
    <n v="47"/>
    <x v="1"/>
    <x v="2"/>
    <n v="0.62389811227171998"/>
    <n v="114.16"/>
    <x v="8"/>
  </r>
  <r>
    <x v="657"/>
    <x v="0"/>
    <x v="2"/>
    <n v="54.2"/>
    <n v="4"/>
    <n v="216.82"/>
    <n v="54.204999999999998"/>
    <n v="0.75"/>
    <n v="40.650000000000006"/>
    <x v="1"/>
    <x v="1"/>
    <x v="2"/>
    <x v="1"/>
    <n v="806"/>
    <x v="1"/>
    <n v="42"/>
    <x v="1"/>
    <x v="1"/>
    <n v="1.5237037639878701"/>
    <n v="139.19"/>
    <x v="6"/>
  </r>
  <r>
    <x v="44"/>
    <x v="3"/>
    <x v="15"/>
    <n v="56.66"/>
    <n v="6"/>
    <n v="339.94"/>
    <n v="56.656700000000001"/>
    <n v="0.83333333333333304"/>
    <n v="47.216666666666647"/>
    <x v="0"/>
    <x v="1"/>
    <x v="3"/>
    <x v="1"/>
    <n v="807"/>
    <x v="0"/>
    <n v="40"/>
    <x v="1"/>
    <x v="1"/>
    <n v="0.72077077911092602"/>
    <n v="40.200000000000003"/>
    <x v="4"/>
  </r>
  <r>
    <x v="717"/>
    <x v="3"/>
    <x v="8"/>
    <n v="16.739999999999998"/>
    <n v="6"/>
    <n v="100.47"/>
    <n v="16.745000000000001"/>
    <n v="0.83333333333333304"/>
    <n v="13.949999999999994"/>
    <x v="2"/>
    <x v="1"/>
    <x v="1"/>
    <x v="1"/>
    <n v="808"/>
    <x v="1"/>
    <n v="64"/>
    <x v="4"/>
    <x v="2"/>
    <n v="0.49095758447476601"/>
    <n v="117.03"/>
    <x v="5"/>
  </r>
  <r>
    <x v="479"/>
    <x v="1"/>
    <x v="7"/>
    <n v="58.05"/>
    <n v="5"/>
    <n v="290.25"/>
    <n v="58.05"/>
    <n v="0.79999999999999905"/>
    <n v="46.439999999999941"/>
    <x v="0"/>
    <x v="2"/>
    <x v="0"/>
    <x v="1"/>
    <n v="809"/>
    <x v="0"/>
    <n v="31"/>
    <x v="0"/>
    <x v="0"/>
    <n v="0.975808492294712"/>
    <n v="74.2"/>
    <x v="8"/>
  </r>
  <r>
    <x v="560"/>
    <x v="0"/>
    <x v="2"/>
    <n v="38.659999999999997"/>
    <n v="5"/>
    <n v="193.3"/>
    <n v="38.659999999999997"/>
    <n v="0.8"/>
    <n v="30.927999999999997"/>
    <x v="0"/>
    <x v="1"/>
    <x v="0"/>
    <x v="1"/>
    <n v="810"/>
    <x v="0"/>
    <n v="50"/>
    <x v="2"/>
    <x v="1"/>
    <n v="1.6103345379443901"/>
    <n v="122.59"/>
    <x v="10"/>
  </r>
  <r>
    <x v="237"/>
    <x v="1"/>
    <x v="7"/>
    <n v="35.6"/>
    <n v="1"/>
    <n v="35.6"/>
    <n v="35.6"/>
    <n v="0"/>
    <n v="0"/>
    <x v="1"/>
    <x v="1"/>
    <x v="1"/>
    <x v="1"/>
    <n v="811"/>
    <x v="1"/>
    <n v="32"/>
    <x v="0"/>
    <x v="1"/>
    <n v="0.93904093595127602"/>
    <n v="68.73"/>
    <x v="10"/>
  </r>
  <r>
    <x v="382"/>
    <x v="2"/>
    <x v="14"/>
    <n v="26.56"/>
    <n v="6"/>
    <n v="159.34"/>
    <n v="26.556699999999999"/>
    <n v="0.83333333333333304"/>
    <n v="22.133333333333326"/>
    <x v="1"/>
    <x v="0"/>
    <x v="1"/>
    <x v="1"/>
    <n v="812"/>
    <x v="1"/>
    <n v="54"/>
    <x v="2"/>
    <x v="1"/>
    <n v="0.22757586649282199"/>
    <n v="100.21"/>
    <x v="4"/>
  </r>
  <r>
    <x v="694"/>
    <x v="2"/>
    <x v="3"/>
    <n v="49.23"/>
    <n v="1"/>
    <n v="49.23"/>
    <n v="49.23"/>
    <n v="0"/>
    <n v="0"/>
    <x v="1"/>
    <x v="2"/>
    <x v="1"/>
    <x v="1"/>
    <n v="813"/>
    <x v="0"/>
    <n v="57"/>
    <x v="2"/>
    <x v="0"/>
    <n v="0.34558824228106499"/>
    <n v="93.13"/>
    <x v="1"/>
  </r>
  <r>
    <x v="478"/>
    <x v="0"/>
    <x v="2"/>
    <n v="47.15"/>
    <n v="8"/>
    <n v="377.17"/>
    <n v="47.146299999999997"/>
    <n v="0.875"/>
    <n v="41.256250000000001"/>
    <x v="1"/>
    <x v="1"/>
    <x v="1"/>
    <x v="1"/>
    <n v="814"/>
    <x v="0"/>
    <n v="53"/>
    <x v="2"/>
    <x v="2"/>
    <n v="0.31307355337342901"/>
    <n v="76"/>
    <x v="2"/>
  </r>
  <r>
    <x v="186"/>
    <x v="3"/>
    <x v="5"/>
    <n v="29.8"/>
    <n v="1"/>
    <n v="29.8"/>
    <n v="29.8"/>
    <n v="0"/>
    <n v="0"/>
    <x v="0"/>
    <x v="1"/>
    <x v="1"/>
    <x v="1"/>
    <n v="815"/>
    <x v="0"/>
    <n v="36"/>
    <x v="0"/>
    <x v="1"/>
    <n v="1.1096274526251599"/>
    <n v="41.53"/>
    <x v="5"/>
  </r>
  <r>
    <x v="562"/>
    <x v="2"/>
    <x v="4"/>
    <n v="16.95"/>
    <n v="6"/>
    <n v="101.72"/>
    <n v="16.953299999999999"/>
    <n v="0.83333333333333304"/>
    <n v="14.124999999999995"/>
    <x v="0"/>
    <x v="1"/>
    <x v="3"/>
    <x v="1"/>
    <n v="816"/>
    <x v="0"/>
    <n v="49"/>
    <x v="2"/>
    <x v="0"/>
    <n v="0.34695089587185102"/>
    <n v="96.14"/>
    <x v="8"/>
  </r>
  <r>
    <x v="278"/>
    <x v="1"/>
    <x v="11"/>
    <n v="46.16"/>
    <n v="9"/>
    <n v="415.48"/>
    <n v="46.164400000000001"/>
    <n v="0.88888888888888895"/>
    <n v="41.031111111111109"/>
    <x v="0"/>
    <x v="1"/>
    <x v="0"/>
    <x v="1"/>
    <n v="817"/>
    <x v="1"/>
    <n v="60"/>
    <x v="4"/>
    <x v="0"/>
    <n v="0.68098057841496495"/>
    <n v="13.26"/>
    <x v="10"/>
  </r>
  <r>
    <x v="32"/>
    <x v="2"/>
    <x v="3"/>
    <n v="37.1"/>
    <n v="6"/>
    <n v="222.57"/>
    <n v="37.094999999999999"/>
    <n v="0.83333333333333304"/>
    <n v="30.916666666666657"/>
    <x v="2"/>
    <x v="1"/>
    <x v="0"/>
    <x v="1"/>
    <n v="818"/>
    <x v="0"/>
    <n v="65"/>
    <x v="4"/>
    <x v="2"/>
    <n v="1.84132816549607"/>
    <n v="121.09"/>
    <x v="0"/>
  </r>
  <r>
    <x v="399"/>
    <x v="4"/>
    <x v="18"/>
    <n v="35.83"/>
    <n v="4"/>
    <n v="143.31"/>
    <n v="35.827500000000001"/>
    <n v="0.75"/>
    <n v="26.872499999999999"/>
    <x v="1"/>
    <x v="0"/>
    <x v="1"/>
    <x v="1"/>
    <n v="819"/>
    <x v="1"/>
    <n v="30"/>
    <x v="0"/>
    <x v="1"/>
    <n v="1.6671612080226701"/>
    <n v="89.96"/>
    <x v="6"/>
  </r>
  <r>
    <x v="332"/>
    <x v="4"/>
    <x v="18"/>
    <n v="50.48"/>
    <n v="1"/>
    <n v="50.48"/>
    <n v="50.48"/>
    <n v="0"/>
    <n v="0"/>
    <x v="1"/>
    <x v="0"/>
    <x v="0"/>
    <x v="1"/>
    <n v="820"/>
    <x v="1"/>
    <n v="64"/>
    <x v="4"/>
    <x v="2"/>
    <n v="0.44752091817260797"/>
    <n v="115.99"/>
    <x v="0"/>
  </r>
  <r>
    <x v="581"/>
    <x v="3"/>
    <x v="6"/>
    <n v="27.72"/>
    <n v="8"/>
    <n v="221.8"/>
    <n v="27.725000000000001"/>
    <n v="0.875"/>
    <n v="24.254999999999999"/>
    <x v="2"/>
    <x v="2"/>
    <x v="0"/>
    <x v="1"/>
    <n v="821"/>
    <x v="0"/>
    <n v="48"/>
    <x v="1"/>
    <x v="0"/>
    <n v="0.225017143328096"/>
    <n v="76.27"/>
    <x v="9"/>
  </r>
  <r>
    <x v="438"/>
    <x v="2"/>
    <x v="4"/>
    <n v="58.57"/>
    <n v="2"/>
    <n v="117.14"/>
    <n v="58.57"/>
    <n v="0.5"/>
    <n v="29.285"/>
    <x v="0"/>
    <x v="0"/>
    <x v="1"/>
    <x v="1"/>
    <n v="822"/>
    <x v="1"/>
    <n v="31"/>
    <x v="0"/>
    <x v="0"/>
    <n v="1.2505517763218501"/>
    <n v="181.23"/>
    <x v="1"/>
  </r>
  <r>
    <x v="324"/>
    <x v="4"/>
    <x v="18"/>
    <n v="49.47"/>
    <n v="2"/>
    <n v="98.94"/>
    <n v="49.47"/>
    <n v="0.5"/>
    <n v="24.734999999999999"/>
    <x v="2"/>
    <x v="0"/>
    <x v="0"/>
    <x v="1"/>
    <n v="823"/>
    <x v="0"/>
    <n v="30"/>
    <x v="0"/>
    <x v="2"/>
    <n v="0.116187327697107"/>
    <n v="19.829999999999998"/>
    <x v="10"/>
  </r>
  <r>
    <x v="185"/>
    <x v="3"/>
    <x v="6"/>
    <n v="44.66"/>
    <n v="5"/>
    <n v="223.3"/>
    <n v="44.66"/>
    <n v="0.8"/>
    <n v="35.728000000000002"/>
    <x v="2"/>
    <x v="1"/>
    <x v="0"/>
    <x v="1"/>
    <n v="824"/>
    <x v="0"/>
    <n v="54"/>
    <x v="2"/>
    <x v="2"/>
    <n v="0.47459129035375203"/>
    <n v="29.67"/>
    <x v="5"/>
  </r>
  <r>
    <x v="567"/>
    <x v="2"/>
    <x v="3"/>
    <n v="25.74"/>
    <n v="3"/>
    <n v="77.209999999999994"/>
    <n v="25.736699999999999"/>
    <n v="0.66666666666666596"/>
    <n v="17.159999999999982"/>
    <x v="0"/>
    <x v="2"/>
    <x v="0"/>
    <x v="1"/>
    <n v="825"/>
    <x v="1"/>
    <n v="64"/>
    <x v="4"/>
    <x v="0"/>
    <n v="0.90958477627352896"/>
    <n v="131"/>
    <x v="10"/>
  </r>
  <r>
    <x v="425"/>
    <x v="0"/>
    <x v="2"/>
    <n v="32.43"/>
    <n v="8"/>
    <n v="259.45999999999998"/>
    <n v="32.432499999999997"/>
    <n v="0.875"/>
    <n v="28.376249999999999"/>
    <x v="1"/>
    <x v="0"/>
    <x v="3"/>
    <x v="1"/>
    <n v="826"/>
    <x v="1"/>
    <n v="38"/>
    <x v="0"/>
    <x v="1"/>
    <n v="1.4351160771496401"/>
    <n v="187.56"/>
    <x v="3"/>
  </r>
  <r>
    <x v="274"/>
    <x v="4"/>
    <x v="18"/>
    <n v="53.22"/>
    <n v="2"/>
    <n v="106.43"/>
    <n v="53.215000000000003"/>
    <n v="0.5"/>
    <n v="26.61"/>
    <x v="0"/>
    <x v="0"/>
    <x v="1"/>
    <x v="1"/>
    <n v="827"/>
    <x v="1"/>
    <n v="29"/>
    <x v="0"/>
    <x v="2"/>
    <n v="0.94931495885431005"/>
    <n v="28.7"/>
    <x v="7"/>
  </r>
  <r>
    <x v="26"/>
    <x v="2"/>
    <x v="3"/>
    <n v="55.26"/>
    <n v="1"/>
    <n v="55.26"/>
    <n v="55.26"/>
    <n v="0"/>
    <n v="0"/>
    <x v="2"/>
    <x v="0"/>
    <x v="1"/>
    <x v="1"/>
    <n v="828"/>
    <x v="1"/>
    <n v="51"/>
    <x v="2"/>
    <x v="0"/>
    <n v="0.84241176394492401"/>
    <n v="62.04"/>
    <x v="0"/>
  </r>
  <r>
    <x v="221"/>
    <x v="4"/>
    <x v="18"/>
    <n v="19.66"/>
    <n v="3"/>
    <n v="58.97"/>
    <n v="19.656700000000001"/>
    <n v="0.66666666666666596"/>
    <n v="13.106666666666653"/>
    <x v="0"/>
    <x v="0"/>
    <x v="0"/>
    <x v="1"/>
    <n v="829"/>
    <x v="0"/>
    <n v="49"/>
    <x v="2"/>
    <x v="0"/>
    <n v="1.51881994541771"/>
    <n v="45.9"/>
    <x v="7"/>
  </r>
  <r>
    <x v="163"/>
    <x v="0"/>
    <x v="13"/>
    <n v="47.86"/>
    <n v="9"/>
    <n v="430.78"/>
    <n v="47.864400000000003"/>
    <n v="0.88888888888888895"/>
    <n v="42.542222222222222"/>
    <x v="1"/>
    <x v="0"/>
    <x v="1"/>
    <x v="1"/>
    <n v="830"/>
    <x v="1"/>
    <n v="41"/>
    <x v="1"/>
    <x v="1"/>
    <n v="0.46494683247297203"/>
    <n v="30.17"/>
    <x v="2"/>
  </r>
  <r>
    <x v="30"/>
    <x v="0"/>
    <x v="9"/>
    <n v="50.34"/>
    <n v="1"/>
    <n v="50.34"/>
    <n v="50.34"/>
    <n v="0"/>
    <n v="0"/>
    <x v="1"/>
    <x v="1"/>
    <x v="2"/>
    <x v="1"/>
    <n v="831"/>
    <x v="0"/>
    <n v="63"/>
    <x v="4"/>
    <x v="0"/>
    <n v="0.40061768906184603"/>
    <n v="19.95"/>
    <x v="7"/>
  </r>
  <r>
    <x v="696"/>
    <x v="3"/>
    <x v="15"/>
    <n v="22.19"/>
    <n v="8"/>
    <n v="177.51"/>
    <n v="22.188700000000001"/>
    <n v="0.875"/>
    <n v="19.416250000000002"/>
    <x v="1"/>
    <x v="0"/>
    <x v="0"/>
    <x v="1"/>
    <n v="832"/>
    <x v="0"/>
    <n v="58"/>
    <x v="2"/>
    <x v="1"/>
    <n v="0.72714298631674301"/>
    <n v="106.43"/>
    <x v="7"/>
  </r>
  <r>
    <x v="170"/>
    <x v="3"/>
    <x v="6"/>
    <n v="15.8"/>
    <n v="4"/>
    <n v="63.18"/>
    <n v="15.795"/>
    <n v="0.75"/>
    <n v="11.850000000000001"/>
    <x v="1"/>
    <x v="0"/>
    <x v="0"/>
    <x v="1"/>
    <n v="833"/>
    <x v="1"/>
    <n v="25"/>
    <x v="3"/>
    <x v="2"/>
    <n v="0.96332911335453097"/>
    <n v="31.09"/>
    <x v="5"/>
  </r>
  <r>
    <x v="10"/>
    <x v="2"/>
    <x v="4"/>
    <n v="46.28"/>
    <n v="4"/>
    <n v="185.11"/>
    <n v="46.277500000000003"/>
    <n v="0.75"/>
    <n v="34.71"/>
    <x v="1"/>
    <x v="0"/>
    <x v="2"/>
    <x v="1"/>
    <n v="834"/>
    <x v="1"/>
    <n v="26"/>
    <x v="3"/>
    <x v="0"/>
    <n v="1.26034773466425"/>
    <n v="10.33"/>
    <x v="8"/>
  </r>
  <r>
    <x v="330"/>
    <x v="0"/>
    <x v="13"/>
    <n v="66.06"/>
    <n v="1"/>
    <n v="66.06"/>
    <n v="66.06"/>
    <n v="0"/>
    <n v="0"/>
    <x v="1"/>
    <x v="1"/>
    <x v="1"/>
    <x v="1"/>
    <n v="835"/>
    <x v="1"/>
    <n v="20"/>
    <x v="3"/>
    <x v="0"/>
    <n v="1.4094408533815499"/>
    <n v="76.11"/>
    <x v="8"/>
  </r>
  <r>
    <x v="543"/>
    <x v="0"/>
    <x v="13"/>
    <n v="15.08"/>
    <n v="3"/>
    <n v="45.25"/>
    <n v="15.083299999999999"/>
    <n v="0.66666666666666596"/>
    <n v="10.053333333333322"/>
    <x v="1"/>
    <x v="0"/>
    <x v="0"/>
    <x v="1"/>
    <n v="836"/>
    <x v="0"/>
    <n v="30"/>
    <x v="0"/>
    <x v="1"/>
    <n v="0.66724245089867196"/>
    <n v="37.479999999999997"/>
    <x v="3"/>
  </r>
  <r>
    <x v="3"/>
    <x v="1"/>
    <x v="11"/>
    <n v="47.88"/>
    <n v="3"/>
    <n v="143.63999999999999"/>
    <n v="47.88"/>
    <n v="0.66666666666666596"/>
    <n v="31.91999999999997"/>
    <x v="1"/>
    <x v="2"/>
    <x v="0"/>
    <x v="1"/>
    <n v="837"/>
    <x v="0"/>
    <n v="41"/>
    <x v="1"/>
    <x v="0"/>
    <n v="1.3418796256688099"/>
    <n v="15.13"/>
    <x v="3"/>
  </r>
  <r>
    <x v="671"/>
    <x v="0"/>
    <x v="13"/>
    <n v="24.02"/>
    <n v="3"/>
    <n v="72.05"/>
    <n v="24.0167"/>
    <n v="0.66666666666666596"/>
    <n v="16.013333333333318"/>
    <x v="0"/>
    <x v="2"/>
    <x v="0"/>
    <x v="1"/>
    <n v="838"/>
    <x v="1"/>
    <n v="20"/>
    <x v="3"/>
    <x v="1"/>
    <n v="0.118731976123388"/>
    <n v="110.64"/>
    <x v="11"/>
  </r>
  <r>
    <x v="85"/>
    <x v="4"/>
    <x v="17"/>
    <n v="55.29"/>
    <n v="6"/>
    <n v="331.76"/>
    <n v="55.293300000000002"/>
    <n v="0.83333333333333304"/>
    <n v="46.074999999999982"/>
    <x v="1"/>
    <x v="1"/>
    <x v="0"/>
    <x v="1"/>
    <n v="839"/>
    <x v="1"/>
    <n v="65"/>
    <x v="4"/>
    <x v="0"/>
    <n v="1.08281499914117"/>
    <n v="117.06"/>
    <x v="3"/>
  </r>
  <r>
    <x v="232"/>
    <x v="4"/>
    <x v="10"/>
    <n v="25.03"/>
    <n v="1"/>
    <n v="25.03"/>
    <n v="25.03"/>
    <n v="0"/>
    <n v="0"/>
    <x v="2"/>
    <x v="0"/>
    <x v="1"/>
    <x v="1"/>
    <n v="840"/>
    <x v="1"/>
    <n v="26"/>
    <x v="3"/>
    <x v="1"/>
    <n v="0.62484661849293299"/>
    <n v="119.5"/>
    <x v="11"/>
  </r>
  <r>
    <x v="670"/>
    <x v="4"/>
    <x v="17"/>
    <n v="48.48"/>
    <n v="3"/>
    <n v="145.44999999999999"/>
    <n v="48.4833"/>
    <n v="0.66666666666666596"/>
    <n v="32.319999999999965"/>
    <x v="1"/>
    <x v="0"/>
    <x v="0"/>
    <x v="1"/>
    <n v="841"/>
    <x v="1"/>
    <n v="53"/>
    <x v="2"/>
    <x v="0"/>
    <n v="0.94260293909400905"/>
    <n v="194.91"/>
    <x v="0"/>
  </r>
  <r>
    <x v="523"/>
    <x v="4"/>
    <x v="18"/>
    <n v="14.06"/>
    <n v="9"/>
    <n v="126.55"/>
    <n v="14.0611"/>
    <n v="0.88888888888888795"/>
    <n v="12.497777777777765"/>
    <x v="0"/>
    <x v="0"/>
    <x v="1"/>
    <x v="1"/>
    <n v="842"/>
    <x v="1"/>
    <n v="18"/>
    <x v="3"/>
    <x v="0"/>
    <n v="0.40758927264382"/>
    <n v="50.33"/>
    <x v="11"/>
  </r>
  <r>
    <x v="551"/>
    <x v="2"/>
    <x v="12"/>
    <n v="58.52"/>
    <n v="5"/>
    <n v="292.60000000000002"/>
    <n v="58.52"/>
    <n v="0.79999999999999905"/>
    <n v="46.815999999999946"/>
    <x v="1"/>
    <x v="0"/>
    <x v="3"/>
    <x v="1"/>
    <n v="843"/>
    <x v="1"/>
    <n v="51"/>
    <x v="2"/>
    <x v="2"/>
    <n v="1.81034314978385"/>
    <n v="111.81"/>
    <x v="9"/>
  </r>
  <r>
    <x v="434"/>
    <x v="3"/>
    <x v="8"/>
    <n v="13.42"/>
    <n v="7"/>
    <n v="93.96"/>
    <n v="13.4229"/>
    <n v="0.85714285714285698"/>
    <n v="11.50285714285714"/>
    <x v="2"/>
    <x v="0"/>
    <x v="1"/>
    <x v="1"/>
    <n v="844"/>
    <x v="0"/>
    <n v="35"/>
    <x v="0"/>
    <x v="2"/>
    <n v="0.28918553595644297"/>
    <n v="35.65"/>
    <x v="2"/>
  </r>
  <r>
    <x v="272"/>
    <x v="0"/>
    <x v="0"/>
    <n v="16.87"/>
    <n v="7"/>
    <n v="118.1"/>
    <n v="16.871400000000001"/>
    <n v="0.85714285714285698"/>
    <n v="14.459999999999997"/>
    <x v="1"/>
    <x v="0"/>
    <x v="2"/>
    <x v="1"/>
    <n v="845"/>
    <x v="1"/>
    <n v="65"/>
    <x v="4"/>
    <x v="0"/>
    <n v="1.0966319583564801"/>
    <n v="138.65"/>
    <x v="7"/>
  </r>
  <r>
    <x v="19"/>
    <x v="2"/>
    <x v="12"/>
    <n v="41.84"/>
    <n v="6"/>
    <n v="251.01"/>
    <n v="41.835000000000001"/>
    <n v="0.83333333333333304"/>
    <n v="34.86666666666666"/>
    <x v="1"/>
    <x v="0"/>
    <x v="2"/>
    <x v="1"/>
    <n v="846"/>
    <x v="1"/>
    <n v="22"/>
    <x v="3"/>
    <x v="1"/>
    <n v="1.9061465312121499"/>
    <n v="129.13"/>
    <x v="1"/>
  </r>
  <r>
    <x v="230"/>
    <x v="4"/>
    <x v="17"/>
    <n v="60.57"/>
    <n v="6"/>
    <n v="363.4"/>
    <n v="60.566699999999997"/>
    <n v="0.83333333333333304"/>
    <n v="50.47499999999998"/>
    <x v="1"/>
    <x v="0"/>
    <x v="1"/>
    <x v="1"/>
    <n v="847"/>
    <x v="1"/>
    <n v="48"/>
    <x v="1"/>
    <x v="2"/>
    <n v="0.51900903451695102"/>
    <n v="119.06"/>
    <x v="11"/>
  </r>
  <r>
    <x v="573"/>
    <x v="4"/>
    <x v="18"/>
    <n v="52.58"/>
    <n v="2"/>
    <n v="105.17"/>
    <n v="52.585000000000001"/>
    <n v="0.5"/>
    <n v="26.29"/>
    <x v="0"/>
    <x v="1"/>
    <x v="1"/>
    <x v="1"/>
    <n v="848"/>
    <x v="0"/>
    <n v="57"/>
    <x v="2"/>
    <x v="0"/>
    <n v="0.95611611956624798"/>
    <n v="23.85"/>
    <x v="0"/>
  </r>
  <r>
    <x v="178"/>
    <x v="1"/>
    <x v="11"/>
    <n v="27.94"/>
    <n v="5"/>
    <n v="139.68"/>
    <n v="27.936"/>
    <n v="0.79999999999999905"/>
    <n v="22.351999999999975"/>
    <x v="1"/>
    <x v="1"/>
    <x v="1"/>
    <x v="1"/>
    <n v="849"/>
    <x v="1"/>
    <n v="24"/>
    <x v="3"/>
    <x v="1"/>
    <n v="1.76423490864882"/>
    <n v="53.6"/>
    <x v="8"/>
  </r>
  <r>
    <x v="424"/>
    <x v="1"/>
    <x v="11"/>
    <n v="17.57"/>
    <n v="2"/>
    <n v="35.14"/>
    <n v="17.57"/>
    <n v="0.5"/>
    <n v="8.7850000000000001"/>
    <x v="1"/>
    <x v="1"/>
    <x v="1"/>
    <x v="1"/>
    <n v="850"/>
    <x v="1"/>
    <n v="30"/>
    <x v="0"/>
    <x v="2"/>
    <n v="1.5269594594012801"/>
    <n v="149.11000000000001"/>
    <x v="10"/>
  </r>
  <r>
    <x v="277"/>
    <x v="4"/>
    <x v="18"/>
    <n v="47.27"/>
    <n v="6"/>
    <n v="283.60000000000002"/>
    <n v="47.2667"/>
    <n v="0.83333333333333304"/>
    <n v="39.391666666666659"/>
    <x v="0"/>
    <x v="1"/>
    <x v="1"/>
    <x v="1"/>
    <n v="851"/>
    <x v="0"/>
    <n v="39"/>
    <x v="1"/>
    <x v="0"/>
    <n v="1.00337219497256"/>
    <n v="81.13"/>
    <x v="6"/>
  </r>
  <r>
    <x v="135"/>
    <x v="3"/>
    <x v="6"/>
    <n v="46.04"/>
    <n v="9"/>
    <n v="414.33"/>
    <n v="46.036700000000003"/>
    <n v="0.88888888888888795"/>
    <n v="40.924444444444397"/>
    <x v="0"/>
    <x v="2"/>
    <x v="1"/>
    <x v="1"/>
    <n v="852"/>
    <x v="1"/>
    <n v="64"/>
    <x v="4"/>
    <x v="2"/>
    <n v="0.52110256193000803"/>
    <n v="82.82"/>
    <x v="2"/>
  </r>
  <r>
    <x v="491"/>
    <x v="2"/>
    <x v="12"/>
    <n v="23.15"/>
    <n v="8"/>
    <n v="185.2"/>
    <n v="23.15"/>
    <n v="0.875"/>
    <n v="20.256249999999998"/>
    <x v="0"/>
    <x v="0"/>
    <x v="1"/>
    <x v="1"/>
    <n v="853"/>
    <x v="0"/>
    <n v="32"/>
    <x v="0"/>
    <x v="0"/>
    <n v="0.51147636901322902"/>
    <n v="19.32"/>
    <x v="7"/>
  </r>
  <r>
    <x v="139"/>
    <x v="2"/>
    <x v="3"/>
    <n v="42.84"/>
    <n v="6"/>
    <n v="257.04000000000002"/>
    <n v="42.84"/>
    <n v="0.83333333333333304"/>
    <n v="35.699999999999989"/>
    <x v="0"/>
    <x v="0"/>
    <x v="0"/>
    <x v="1"/>
    <n v="854"/>
    <x v="0"/>
    <n v="61"/>
    <x v="4"/>
    <x v="2"/>
    <n v="1.0613351592615099"/>
    <n v="18.38"/>
    <x v="10"/>
  </r>
  <r>
    <x v="701"/>
    <x v="0"/>
    <x v="2"/>
    <n v="22.94"/>
    <n v="9"/>
    <n v="206.42"/>
    <n v="22.935600000000001"/>
    <n v="0.88888888888888795"/>
    <n v="20.391111111111091"/>
    <x v="0"/>
    <x v="1"/>
    <x v="3"/>
    <x v="1"/>
    <n v="855"/>
    <x v="1"/>
    <n v="48"/>
    <x v="1"/>
    <x v="2"/>
    <n v="0.47334218023901897"/>
    <n v="164.68"/>
    <x v="8"/>
  </r>
  <r>
    <x v="318"/>
    <x v="4"/>
    <x v="18"/>
    <n v="39.76"/>
    <n v="9"/>
    <n v="357.84"/>
    <n v="39.76"/>
    <n v="0.88888888888888895"/>
    <n v="35.342222222222226"/>
    <x v="1"/>
    <x v="1"/>
    <x v="3"/>
    <x v="1"/>
    <n v="856"/>
    <x v="1"/>
    <n v="32"/>
    <x v="0"/>
    <x v="2"/>
    <n v="1.31898054420251"/>
    <n v="155.79"/>
    <x v="2"/>
  </r>
  <r>
    <x v="498"/>
    <x v="2"/>
    <x v="14"/>
    <n v="22.28"/>
    <n v="9"/>
    <n v="200.55"/>
    <n v="22.283300000000001"/>
    <n v="0.88888888888888895"/>
    <n v="19.804444444444446"/>
    <x v="0"/>
    <x v="0"/>
    <x v="1"/>
    <x v="1"/>
    <n v="857"/>
    <x v="1"/>
    <n v="55"/>
    <x v="2"/>
    <x v="2"/>
    <n v="1.95628602963939"/>
    <n v="53.44"/>
    <x v="8"/>
  </r>
  <r>
    <x v="664"/>
    <x v="4"/>
    <x v="17"/>
    <n v="44.44"/>
    <n v="3"/>
    <n v="133.33000000000001"/>
    <n v="44.443300000000001"/>
    <n v="0.66666666666666596"/>
    <n v="29.626666666666633"/>
    <x v="0"/>
    <x v="0"/>
    <x v="1"/>
    <x v="1"/>
    <n v="858"/>
    <x v="0"/>
    <n v="26"/>
    <x v="3"/>
    <x v="0"/>
    <n v="0.37330293522237701"/>
    <n v="72.650000000000006"/>
    <x v="1"/>
  </r>
  <r>
    <x v="290"/>
    <x v="3"/>
    <x v="5"/>
    <n v="39.57"/>
    <n v="9"/>
    <n v="356.17"/>
    <n v="39.574399999999997"/>
    <n v="0.88888888888888795"/>
    <n v="35.173333333333296"/>
    <x v="1"/>
    <x v="1"/>
    <x v="0"/>
    <x v="1"/>
    <n v="859"/>
    <x v="0"/>
    <n v="56"/>
    <x v="2"/>
    <x v="2"/>
    <n v="1.6282835112027101"/>
    <n v="181.16"/>
    <x v="8"/>
  </r>
  <r>
    <x v="712"/>
    <x v="4"/>
    <x v="17"/>
    <n v="10.83"/>
    <n v="3"/>
    <n v="32.5"/>
    <n v="10.833299999999999"/>
    <n v="0.66666666666666596"/>
    <n v="7.2199999999999926"/>
    <x v="0"/>
    <x v="1"/>
    <x v="1"/>
    <x v="1"/>
    <n v="860"/>
    <x v="0"/>
    <n v="41"/>
    <x v="1"/>
    <x v="1"/>
    <n v="1.9150953659096399"/>
    <n v="157.13"/>
    <x v="2"/>
  </r>
  <r>
    <x v="191"/>
    <x v="3"/>
    <x v="5"/>
    <n v="12.33"/>
    <n v="1"/>
    <n v="12.33"/>
    <n v="12.33"/>
    <n v="0"/>
    <n v="0"/>
    <x v="0"/>
    <x v="0"/>
    <x v="1"/>
    <x v="1"/>
    <n v="861"/>
    <x v="1"/>
    <n v="33"/>
    <x v="0"/>
    <x v="2"/>
    <n v="1.53387780611747"/>
    <n v="64.099999999999994"/>
    <x v="5"/>
  </r>
  <r>
    <x v="184"/>
    <x v="3"/>
    <x v="15"/>
    <n v="39.5"/>
    <n v="1"/>
    <n v="39.5"/>
    <n v="39.5"/>
    <n v="0"/>
    <n v="0"/>
    <x v="1"/>
    <x v="0"/>
    <x v="1"/>
    <x v="1"/>
    <n v="862"/>
    <x v="0"/>
    <n v="36"/>
    <x v="0"/>
    <x v="0"/>
    <n v="1.1862506379558"/>
    <n v="48.92"/>
    <x v="5"/>
  </r>
  <r>
    <x v="333"/>
    <x v="4"/>
    <x v="10"/>
    <n v="40.08"/>
    <n v="3"/>
    <n v="120.23"/>
    <n v="40.076700000000002"/>
    <n v="0.66666666666666596"/>
    <n v="26.71999999999997"/>
    <x v="1"/>
    <x v="1"/>
    <x v="2"/>
    <x v="1"/>
    <n v="863"/>
    <x v="0"/>
    <n v="30"/>
    <x v="0"/>
    <x v="0"/>
    <n v="1.2195065769615701"/>
    <n v="56.92"/>
    <x v="6"/>
  </r>
  <r>
    <x v="504"/>
    <x v="2"/>
    <x v="14"/>
    <n v="46.15"/>
    <n v="5"/>
    <n v="230.76"/>
    <n v="46.152000000000001"/>
    <n v="0.8"/>
    <n v="36.92"/>
    <x v="0"/>
    <x v="0"/>
    <x v="2"/>
    <x v="1"/>
    <n v="864"/>
    <x v="1"/>
    <n v="42"/>
    <x v="1"/>
    <x v="0"/>
    <n v="1.92727103439877"/>
    <n v="119.32"/>
    <x v="10"/>
  </r>
  <r>
    <x v="81"/>
    <x v="1"/>
    <x v="1"/>
    <n v="25.17"/>
    <n v="2"/>
    <n v="50.34"/>
    <n v="25.17"/>
    <n v="0.5"/>
    <n v="12.585000000000001"/>
    <x v="0"/>
    <x v="2"/>
    <x v="1"/>
    <x v="1"/>
    <n v="865"/>
    <x v="0"/>
    <n v="23"/>
    <x v="3"/>
    <x v="2"/>
    <n v="0.84417735580560604"/>
    <n v="149.41"/>
    <x v="6"/>
  </r>
  <r>
    <x v="444"/>
    <x v="2"/>
    <x v="12"/>
    <n v="13.34"/>
    <n v="5"/>
    <n v="66.7"/>
    <n v="13.34"/>
    <n v="0.79999999999999905"/>
    <n v="10.671999999999986"/>
    <x v="1"/>
    <x v="0"/>
    <x v="1"/>
    <x v="1"/>
    <n v="866"/>
    <x v="1"/>
    <n v="51"/>
    <x v="2"/>
    <x v="2"/>
    <n v="0.58603079859521201"/>
    <n v="30.11"/>
    <x v="8"/>
  </r>
  <r>
    <x v="459"/>
    <x v="2"/>
    <x v="12"/>
    <n v="53.32"/>
    <n v="4"/>
    <n v="213.28"/>
    <n v="53.32"/>
    <n v="0.75"/>
    <n v="39.99"/>
    <x v="1"/>
    <x v="0"/>
    <x v="2"/>
    <x v="1"/>
    <n v="867"/>
    <x v="1"/>
    <n v="21"/>
    <x v="3"/>
    <x v="1"/>
    <n v="1.40191090139946"/>
    <n v="37.94"/>
    <x v="9"/>
  </r>
  <r>
    <x v="387"/>
    <x v="3"/>
    <x v="15"/>
    <n v="52.71"/>
    <n v="7"/>
    <n v="368.96"/>
    <n v="52.708599999999997"/>
    <n v="0.85714285714285698"/>
    <n v="45.179999999999993"/>
    <x v="1"/>
    <x v="0"/>
    <x v="1"/>
    <x v="1"/>
    <n v="868"/>
    <x v="1"/>
    <n v="44"/>
    <x v="1"/>
    <x v="1"/>
    <n v="1.3260869958786801"/>
    <n v="177.39"/>
    <x v="4"/>
  </r>
  <r>
    <x v="620"/>
    <x v="1"/>
    <x v="1"/>
    <n v="17.079999999999998"/>
    <n v="2"/>
    <n v="34.159999999999997"/>
    <n v="17.079999999999998"/>
    <n v="0.5"/>
    <n v="8.5399999999999991"/>
    <x v="0"/>
    <x v="0"/>
    <x v="2"/>
    <x v="1"/>
    <n v="869"/>
    <x v="1"/>
    <n v="37"/>
    <x v="0"/>
    <x v="1"/>
    <n v="1.1635530726430601"/>
    <n v="135.34"/>
    <x v="8"/>
  </r>
  <r>
    <x v="653"/>
    <x v="3"/>
    <x v="6"/>
    <n v="52.39"/>
    <n v="8"/>
    <n v="419.13"/>
    <n v="52.391199999999998"/>
    <n v="0.875"/>
    <n v="45.841250000000002"/>
    <x v="2"/>
    <x v="2"/>
    <x v="0"/>
    <x v="1"/>
    <n v="870"/>
    <x v="0"/>
    <n v="36"/>
    <x v="0"/>
    <x v="2"/>
    <n v="0.109703007114029"/>
    <n v="27.13"/>
    <x v="3"/>
  </r>
  <r>
    <x v="455"/>
    <x v="4"/>
    <x v="17"/>
    <n v="36.51"/>
    <n v="6"/>
    <n v="219.05"/>
    <n v="36.508299999999998"/>
    <n v="0.83333333333333304"/>
    <n v="30.424999999999986"/>
    <x v="1"/>
    <x v="1"/>
    <x v="3"/>
    <x v="1"/>
    <n v="871"/>
    <x v="1"/>
    <n v="65"/>
    <x v="4"/>
    <x v="0"/>
    <n v="1.2988754506168101"/>
    <n v="29.4"/>
    <x v="5"/>
  </r>
  <r>
    <x v="493"/>
    <x v="2"/>
    <x v="12"/>
    <n v="39.83"/>
    <n v="5"/>
    <n v="199.15"/>
    <n v="39.83"/>
    <n v="0.79999999999999905"/>
    <n v="31.863999999999962"/>
    <x v="0"/>
    <x v="1"/>
    <x v="0"/>
    <x v="1"/>
    <n v="872"/>
    <x v="0"/>
    <n v="42"/>
    <x v="1"/>
    <x v="1"/>
    <n v="1.0292926939192499"/>
    <n v="131.41999999999999"/>
    <x v="11"/>
  </r>
  <r>
    <x v="51"/>
    <x v="4"/>
    <x v="10"/>
    <n v="25.13"/>
    <n v="4"/>
    <n v="100.52"/>
    <n v="25.13"/>
    <n v="0.75"/>
    <n v="18.8475"/>
    <x v="0"/>
    <x v="1"/>
    <x v="3"/>
    <x v="1"/>
    <n v="873"/>
    <x v="1"/>
    <n v="59"/>
    <x v="2"/>
    <x v="1"/>
    <n v="1.14560877460347"/>
    <n v="199.51"/>
    <x v="10"/>
  </r>
  <r>
    <x v="95"/>
    <x v="4"/>
    <x v="10"/>
    <n v="55.17"/>
    <n v="8"/>
    <n v="441.37"/>
    <n v="55.171300000000002"/>
    <n v="0.875"/>
    <n v="48.27375"/>
    <x v="0"/>
    <x v="1"/>
    <x v="1"/>
    <x v="1"/>
    <n v="874"/>
    <x v="0"/>
    <n v="21"/>
    <x v="3"/>
    <x v="0"/>
    <n v="1.9855581456081299"/>
    <n v="152.02000000000001"/>
    <x v="11"/>
  </r>
  <r>
    <x v="192"/>
    <x v="2"/>
    <x v="3"/>
    <n v="27.57"/>
    <n v="3"/>
    <n v="82.71"/>
    <n v="27.57"/>
    <n v="0.66666666666666596"/>
    <n v="18.379999999999981"/>
    <x v="1"/>
    <x v="2"/>
    <x v="0"/>
    <x v="1"/>
    <n v="875"/>
    <x v="1"/>
    <n v="19"/>
    <x v="3"/>
    <x v="2"/>
    <n v="0.76090326589090795"/>
    <n v="166.51"/>
    <x v="6"/>
  </r>
  <r>
    <x v="322"/>
    <x v="4"/>
    <x v="17"/>
    <n v="30.08"/>
    <n v="1"/>
    <n v="30.08"/>
    <n v="30.08"/>
    <n v="0"/>
    <n v="0"/>
    <x v="0"/>
    <x v="1"/>
    <x v="0"/>
    <x v="1"/>
    <n v="876"/>
    <x v="0"/>
    <n v="30"/>
    <x v="0"/>
    <x v="1"/>
    <n v="0.61228827049470502"/>
    <n v="44.36"/>
    <x v="9"/>
  </r>
  <r>
    <x v="143"/>
    <x v="4"/>
    <x v="10"/>
    <n v="23.82"/>
    <n v="8"/>
    <n v="190.53"/>
    <n v="23.816199999999998"/>
    <n v="0.875"/>
    <n v="20.842500000000001"/>
    <x v="1"/>
    <x v="1"/>
    <x v="2"/>
    <x v="1"/>
    <n v="877"/>
    <x v="1"/>
    <n v="50"/>
    <x v="2"/>
    <x v="0"/>
    <n v="1.77969689244809"/>
    <n v="38.01"/>
    <x v="6"/>
  </r>
  <r>
    <x v="86"/>
    <x v="3"/>
    <x v="15"/>
    <n v="42.94"/>
    <n v="2"/>
    <n v="85.89"/>
    <n v="42.945"/>
    <n v="0.5"/>
    <n v="21.47"/>
    <x v="1"/>
    <x v="1"/>
    <x v="0"/>
    <x v="1"/>
    <n v="878"/>
    <x v="1"/>
    <n v="37"/>
    <x v="0"/>
    <x v="0"/>
    <n v="1.26554927066307"/>
    <n v="97.52"/>
    <x v="3"/>
  </r>
  <r>
    <x v="215"/>
    <x v="1"/>
    <x v="1"/>
    <n v="49.88"/>
    <n v="8"/>
    <n v="399.07"/>
    <n v="49.883699999999997"/>
    <n v="0.875"/>
    <n v="43.645000000000003"/>
    <x v="0"/>
    <x v="1"/>
    <x v="1"/>
    <x v="1"/>
    <n v="879"/>
    <x v="0"/>
    <n v="41"/>
    <x v="1"/>
    <x v="0"/>
    <n v="0.21974114578083101"/>
    <n v="182.57"/>
    <x v="6"/>
  </r>
  <r>
    <x v="70"/>
    <x v="0"/>
    <x v="0"/>
    <n v="44.97"/>
    <n v="3"/>
    <n v="134.9"/>
    <n v="44.966700000000003"/>
    <n v="0.66666666666666596"/>
    <n v="29.979999999999968"/>
    <x v="1"/>
    <x v="1"/>
    <x v="0"/>
    <x v="1"/>
    <n v="880"/>
    <x v="1"/>
    <n v="33"/>
    <x v="0"/>
    <x v="1"/>
    <n v="1.54316730437342"/>
    <n v="64.489999999999995"/>
    <x v="7"/>
  </r>
  <r>
    <x v="164"/>
    <x v="4"/>
    <x v="10"/>
    <n v="59.5"/>
    <n v="4"/>
    <n v="238.01"/>
    <n v="59.502499999999998"/>
    <n v="0.75"/>
    <n v="44.625"/>
    <x v="1"/>
    <x v="1"/>
    <x v="0"/>
    <x v="1"/>
    <n v="881"/>
    <x v="1"/>
    <n v="34"/>
    <x v="0"/>
    <x v="2"/>
    <n v="0.17731816262431799"/>
    <n v="58.01"/>
    <x v="9"/>
  </r>
  <r>
    <x v="711"/>
    <x v="1"/>
    <x v="1"/>
    <n v="49.62"/>
    <n v="6"/>
    <n v="297.73"/>
    <n v="49.621699999999997"/>
    <n v="0.83333333333333304"/>
    <n v="41.34999999999998"/>
    <x v="0"/>
    <x v="0"/>
    <x v="1"/>
    <x v="1"/>
    <n v="882"/>
    <x v="0"/>
    <n v="36"/>
    <x v="0"/>
    <x v="1"/>
    <n v="1.30471237236148"/>
    <n v="45.3"/>
    <x v="5"/>
  </r>
  <r>
    <x v="569"/>
    <x v="1"/>
    <x v="11"/>
    <n v="34.65"/>
    <n v="6"/>
    <n v="207.9"/>
    <n v="34.65"/>
    <n v="0.83333333333333304"/>
    <n v="28.874999999999989"/>
    <x v="0"/>
    <x v="1"/>
    <x v="0"/>
    <x v="1"/>
    <n v="883"/>
    <x v="0"/>
    <n v="50"/>
    <x v="2"/>
    <x v="0"/>
    <n v="1.9350836965553599"/>
    <n v="183.1"/>
    <x v="4"/>
  </r>
  <r>
    <x v="15"/>
    <x v="4"/>
    <x v="18"/>
    <n v="37.65"/>
    <n v="8"/>
    <n v="301.17"/>
    <n v="37.646299999999997"/>
    <n v="0.875"/>
    <n v="32.943750000000001"/>
    <x v="2"/>
    <x v="0"/>
    <x v="0"/>
    <x v="1"/>
    <n v="884"/>
    <x v="0"/>
    <n v="62"/>
    <x v="4"/>
    <x v="1"/>
    <n v="0.82399082165266502"/>
    <n v="103.01"/>
    <x v="5"/>
  </r>
  <r>
    <x v="194"/>
    <x v="3"/>
    <x v="6"/>
    <n v="32.89"/>
    <n v="7"/>
    <n v="230.21"/>
    <n v="32.887099999999997"/>
    <n v="0.85714285714285698"/>
    <n v="28.191428571428567"/>
    <x v="0"/>
    <x v="1"/>
    <x v="3"/>
    <x v="1"/>
    <n v="885"/>
    <x v="0"/>
    <n v="61"/>
    <x v="4"/>
    <x v="1"/>
    <n v="1.6298548757184601"/>
    <n v="123.87"/>
    <x v="4"/>
  </r>
  <r>
    <x v="482"/>
    <x v="1"/>
    <x v="11"/>
    <n v="44.68"/>
    <n v="2"/>
    <n v="89.37"/>
    <n v="44.685000000000002"/>
    <n v="0.5"/>
    <n v="22.34"/>
    <x v="0"/>
    <x v="1"/>
    <x v="0"/>
    <x v="1"/>
    <n v="886"/>
    <x v="0"/>
    <n v="18"/>
    <x v="3"/>
    <x v="1"/>
    <n v="0.15744592306452701"/>
    <n v="63.53"/>
    <x v="1"/>
  </r>
  <r>
    <x v="637"/>
    <x v="0"/>
    <x v="13"/>
    <n v="26.99"/>
    <n v="5"/>
    <n v="134.97"/>
    <n v="26.994"/>
    <n v="0.8"/>
    <n v="21.591999999999999"/>
    <x v="1"/>
    <x v="1"/>
    <x v="0"/>
    <x v="1"/>
    <n v="887"/>
    <x v="0"/>
    <n v="50"/>
    <x v="2"/>
    <x v="2"/>
    <n v="0.14082097597700399"/>
    <n v="169.42"/>
    <x v="3"/>
  </r>
  <r>
    <x v="397"/>
    <x v="0"/>
    <x v="2"/>
    <n v="53.47"/>
    <n v="8"/>
    <n v="427.74"/>
    <n v="53.467500000000001"/>
    <n v="0.875"/>
    <n v="46.786249999999995"/>
    <x v="2"/>
    <x v="0"/>
    <x v="1"/>
    <x v="1"/>
    <n v="888"/>
    <x v="0"/>
    <n v="37"/>
    <x v="0"/>
    <x v="0"/>
    <n v="0.63212572377863996"/>
    <n v="108.63"/>
    <x v="3"/>
  </r>
  <r>
    <x v="679"/>
    <x v="0"/>
    <x v="2"/>
    <n v="19.27"/>
    <n v="4"/>
    <n v="77.099999999999994"/>
    <n v="19.274999999999999"/>
    <n v="0.75"/>
    <n v="14.452500000000001"/>
    <x v="0"/>
    <x v="0"/>
    <x v="0"/>
    <x v="1"/>
    <n v="889"/>
    <x v="0"/>
    <n v="50"/>
    <x v="2"/>
    <x v="0"/>
    <n v="0.40454748496583198"/>
    <n v="155.27000000000001"/>
    <x v="7"/>
  </r>
  <r>
    <x v="299"/>
    <x v="0"/>
    <x v="2"/>
    <n v="63.72"/>
    <n v="5"/>
    <n v="318.58"/>
    <n v="63.716000000000001"/>
    <n v="0.79999999999999905"/>
    <n v="50.975999999999935"/>
    <x v="1"/>
    <x v="2"/>
    <x v="1"/>
    <x v="1"/>
    <n v="890"/>
    <x v="1"/>
    <n v="38"/>
    <x v="0"/>
    <x v="2"/>
    <n v="1.3109943922625"/>
    <n v="76.61"/>
    <x v="0"/>
  </r>
  <r>
    <x v="675"/>
    <x v="2"/>
    <x v="3"/>
    <n v="21.31"/>
    <n v="9"/>
    <n v="191.78"/>
    <n v="21.308900000000001"/>
    <n v="0.88888888888888795"/>
    <n v="18.942222222222203"/>
    <x v="1"/>
    <x v="0"/>
    <x v="2"/>
    <x v="1"/>
    <n v="891"/>
    <x v="0"/>
    <n v="37"/>
    <x v="0"/>
    <x v="0"/>
    <n v="0.71893820586185297"/>
    <n v="128.25"/>
    <x v="5"/>
  </r>
  <r>
    <x v="371"/>
    <x v="3"/>
    <x v="15"/>
    <n v="49.88"/>
    <n v="4"/>
    <n v="199.51"/>
    <n v="49.877499999999998"/>
    <n v="0.75"/>
    <n v="37.410000000000004"/>
    <x v="0"/>
    <x v="0"/>
    <x v="0"/>
    <x v="1"/>
    <n v="892"/>
    <x v="1"/>
    <n v="21"/>
    <x v="3"/>
    <x v="2"/>
    <n v="0.205526793448329"/>
    <n v="164.37"/>
    <x v="5"/>
  </r>
  <r>
    <x v="286"/>
    <x v="4"/>
    <x v="17"/>
    <n v="46.08"/>
    <n v="7"/>
    <n v="322.57"/>
    <n v="46.081400000000002"/>
    <n v="0.85714285714285698"/>
    <n v="39.497142857142848"/>
    <x v="0"/>
    <x v="0"/>
    <x v="2"/>
    <x v="1"/>
    <n v="893"/>
    <x v="0"/>
    <n v="57"/>
    <x v="2"/>
    <x v="1"/>
    <n v="1.4208509138779699"/>
    <n v="15.74"/>
    <x v="0"/>
  </r>
  <r>
    <x v="17"/>
    <x v="2"/>
    <x v="4"/>
    <n v="45.49"/>
    <n v="9"/>
    <n v="409.42"/>
    <n v="45.491100000000003"/>
    <n v="0.88888888888888795"/>
    <n v="40.435555555555517"/>
    <x v="0"/>
    <x v="0"/>
    <x v="3"/>
    <x v="1"/>
    <n v="894"/>
    <x v="0"/>
    <n v="53"/>
    <x v="2"/>
    <x v="2"/>
    <n v="1.5060220960230499"/>
    <n v="85.23"/>
    <x v="11"/>
  </r>
  <r>
    <x v="264"/>
    <x v="4"/>
    <x v="17"/>
    <n v="36.159999999999997"/>
    <n v="9"/>
    <n v="325.47000000000003"/>
    <n v="36.1633"/>
    <n v="0.88888888888888795"/>
    <n v="32.142222222222188"/>
    <x v="0"/>
    <x v="0"/>
    <x v="2"/>
    <x v="1"/>
    <n v="895"/>
    <x v="1"/>
    <n v="65"/>
    <x v="4"/>
    <x v="0"/>
    <n v="0.76217667715491"/>
    <n v="180.77"/>
    <x v="5"/>
  </r>
  <r>
    <x v="366"/>
    <x v="3"/>
    <x v="15"/>
    <n v="43.31"/>
    <n v="7"/>
    <n v="303.14"/>
    <n v="43.305700000000002"/>
    <n v="0.85714285714285698"/>
    <n v="37.122857142857136"/>
    <x v="2"/>
    <x v="1"/>
    <x v="0"/>
    <x v="1"/>
    <n v="896"/>
    <x v="1"/>
    <n v="42"/>
    <x v="1"/>
    <x v="2"/>
    <n v="0.113086730878128"/>
    <n v="94.78"/>
    <x v="0"/>
  </r>
  <r>
    <x v="344"/>
    <x v="0"/>
    <x v="2"/>
    <n v="46.14"/>
    <n v="1"/>
    <n v="46.14"/>
    <n v="46.14"/>
    <n v="0"/>
    <n v="0"/>
    <x v="0"/>
    <x v="1"/>
    <x v="1"/>
    <x v="1"/>
    <n v="897"/>
    <x v="1"/>
    <n v="39"/>
    <x v="1"/>
    <x v="0"/>
    <n v="0.56310263439558705"/>
    <n v="142.34"/>
    <x v="2"/>
  </r>
  <r>
    <x v="465"/>
    <x v="2"/>
    <x v="4"/>
    <n v="42"/>
    <n v="3"/>
    <n v="126.01"/>
    <n v="42.003300000000003"/>
    <n v="0.66666666666666596"/>
    <n v="27.999999999999972"/>
    <x v="0"/>
    <x v="1"/>
    <x v="1"/>
    <x v="1"/>
    <n v="898"/>
    <x v="0"/>
    <n v="22"/>
    <x v="3"/>
    <x v="2"/>
    <n v="0.75920877357058303"/>
    <n v="21.3"/>
    <x v="8"/>
  </r>
  <r>
    <x v="544"/>
    <x v="1"/>
    <x v="16"/>
    <n v="37.5"/>
    <n v="7"/>
    <n v="262.52"/>
    <n v="37.502899999999997"/>
    <n v="0.85714285714285698"/>
    <n v="32.142857142857139"/>
    <x v="0"/>
    <x v="0"/>
    <x v="1"/>
    <x v="1"/>
    <n v="899"/>
    <x v="1"/>
    <n v="46"/>
    <x v="1"/>
    <x v="0"/>
    <n v="0.64046804287515802"/>
    <n v="80.459999999999994"/>
    <x v="8"/>
  </r>
  <r>
    <x v="396"/>
    <x v="4"/>
    <x v="18"/>
    <n v="14.97"/>
    <n v="6"/>
    <n v="89.84"/>
    <n v="14.9733"/>
    <n v="0.83333333333333304"/>
    <n v="12.474999999999996"/>
    <x v="2"/>
    <x v="0"/>
    <x v="1"/>
    <x v="1"/>
    <n v="900"/>
    <x v="1"/>
    <n v="52"/>
    <x v="2"/>
    <x v="0"/>
    <n v="0.34192694432930798"/>
    <n v="67.010000000000005"/>
    <x v="10"/>
  </r>
  <r>
    <x v="621"/>
    <x v="3"/>
    <x v="8"/>
    <n v="29.33"/>
    <n v="9"/>
    <n v="263.95999999999998"/>
    <n v="29.328900000000001"/>
    <n v="0.88888888888888895"/>
    <n v="26.071111111111112"/>
    <x v="1"/>
    <x v="2"/>
    <x v="0"/>
    <x v="1"/>
    <n v="901"/>
    <x v="0"/>
    <n v="53"/>
    <x v="2"/>
    <x v="1"/>
    <n v="0.77770916052030004"/>
    <n v="99.25"/>
    <x v="7"/>
  </r>
  <r>
    <x v="716"/>
    <x v="4"/>
    <x v="18"/>
    <n v="56.34"/>
    <n v="4"/>
    <n v="225.38"/>
    <n v="56.344999999999999"/>
    <n v="0.75"/>
    <n v="42.255000000000003"/>
    <x v="1"/>
    <x v="1"/>
    <x v="0"/>
    <x v="1"/>
    <n v="902"/>
    <x v="1"/>
    <n v="44"/>
    <x v="1"/>
    <x v="0"/>
    <n v="1.94335557732997"/>
    <n v="147.38999999999999"/>
    <x v="6"/>
  </r>
  <r>
    <x v="328"/>
    <x v="4"/>
    <x v="18"/>
    <n v="25.85"/>
    <n v="5"/>
    <n v="129.26"/>
    <n v="25.852"/>
    <n v="0.79999999999999905"/>
    <n v="20.679999999999975"/>
    <x v="0"/>
    <x v="1"/>
    <x v="2"/>
    <x v="1"/>
    <n v="903"/>
    <x v="0"/>
    <n v="35"/>
    <x v="0"/>
    <x v="2"/>
    <n v="0.66586664901235804"/>
    <n v="120.3"/>
    <x v="10"/>
  </r>
  <r>
    <x v="531"/>
    <x v="4"/>
    <x v="10"/>
    <n v="51.44"/>
    <n v="1"/>
    <n v="51.44"/>
    <n v="51.44"/>
    <n v="0"/>
    <n v="0"/>
    <x v="0"/>
    <x v="0"/>
    <x v="1"/>
    <x v="1"/>
    <n v="904"/>
    <x v="1"/>
    <n v="53"/>
    <x v="2"/>
    <x v="0"/>
    <n v="0.35105867849164102"/>
    <n v="199.01"/>
    <x v="0"/>
  </r>
  <r>
    <x v="713"/>
    <x v="4"/>
    <x v="18"/>
    <n v="62.71"/>
    <n v="1"/>
    <n v="62.71"/>
    <n v="62.71"/>
    <n v="0"/>
    <n v="0"/>
    <x v="1"/>
    <x v="1"/>
    <x v="2"/>
    <x v="1"/>
    <n v="905"/>
    <x v="0"/>
    <n v="50"/>
    <x v="2"/>
    <x v="2"/>
    <n v="0.84212414199792596"/>
    <n v="150.15"/>
    <x v="9"/>
  </r>
  <r>
    <x v="369"/>
    <x v="1"/>
    <x v="1"/>
    <n v="27.41"/>
    <n v="1"/>
    <n v="27.41"/>
    <n v="27.41"/>
    <n v="0"/>
    <n v="0"/>
    <x v="1"/>
    <x v="0"/>
    <x v="1"/>
    <x v="1"/>
    <n v="906"/>
    <x v="0"/>
    <n v="49"/>
    <x v="2"/>
    <x v="2"/>
    <n v="1.7768360207735101"/>
    <n v="68.7"/>
    <x v="7"/>
  </r>
  <r>
    <x v="102"/>
    <x v="1"/>
    <x v="16"/>
    <n v="25.65"/>
    <n v="7"/>
    <n v="179.55"/>
    <n v="25.65"/>
    <n v="0.85714285714285698"/>
    <n v="21.98571428571428"/>
    <x v="0"/>
    <x v="0"/>
    <x v="1"/>
    <x v="1"/>
    <n v="907"/>
    <x v="0"/>
    <n v="29"/>
    <x v="0"/>
    <x v="0"/>
    <n v="1.1410457176089599"/>
    <n v="176.89"/>
    <x v="11"/>
  </r>
  <r>
    <x v="126"/>
    <x v="2"/>
    <x v="12"/>
    <n v="70.849999999999994"/>
    <n v="7"/>
    <n v="495.96"/>
    <n v="70.851399999999998"/>
    <n v="0.85714285714285698"/>
    <n v="60.728571428571414"/>
    <x v="1"/>
    <x v="1"/>
    <x v="0"/>
    <x v="1"/>
    <n v="908"/>
    <x v="1"/>
    <n v="30"/>
    <x v="0"/>
    <x v="1"/>
    <n v="0.98825081273622695"/>
    <n v="40.24"/>
    <x v="0"/>
  </r>
  <r>
    <x v="233"/>
    <x v="4"/>
    <x v="17"/>
    <n v="55.87"/>
    <n v="6"/>
    <n v="335.23"/>
    <n v="55.871699999999997"/>
    <n v="0.83333333333333304"/>
    <n v="46.558333333333316"/>
    <x v="0"/>
    <x v="0"/>
    <x v="1"/>
    <x v="1"/>
    <n v="909"/>
    <x v="0"/>
    <n v="24"/>
    <x v="3"/>
    <x v="0"/>
    <n v="1.7185036472778299"/>
    <n v="15.96"/>
    <x v="6"/>
  </r>
  <r>
    <x v="392"/>
    <x v="0"/>
    <x v="13"/>
    <n v="44.87"/>
    <n v="2"/>
    <n v="89.74"/>
    <n v="44.87"/>
    <n v="0.5"/>
    <n v="22.434999999999999"/>
    <x v="0"/>
    <x v="0"/>
    <x v="2"/>
    <x v="1"/>
    <n v="910"/>
    <x v="1"/>
    <n v="23"/>
    <x v="3"/>
    <x v="0"/>
    <n v="1.8093716676756399"/>
    <n v="29.81"/>
    <x v="0"/>
  </r>
  <r>
    <x v="394"/>
    <x v="0"/>
    <x v="0"/>
    <n v="44.58"/>
    <n v="1"/>
    <n v="44.58"/>
    <n v="44.58"/>
    <n v="0"/>
    <n v="0"/>
    <x v="2"/>
    <x v="0"/>
    <x v="1"/>
    <x v="1"/>
    <n v="911"/>
    <x v="0"/>
    <n v="57"/>
    <x v="2"/>
    <x v="1"/>
    <n v="0.45074408689914502"/>
    <n v="11.01"/>
    <x v="2"/>
  </r>
  <r>
    <x v="220"/>
    <x v="3"/>
    <x v="6"/>
    <n v="25.11"/>
    <n v="7"/>
    <n v="175.79"/>
    <n v="25.1129"/>
    <n v="0.85714285714285698"/>
    <n v="21.522857142857138"/>
    <x v="0"/>
    <x v="2"/>
    <x v="0"/>
    <x v="1"/>
    <n v="912"/>
    <x v="1"/>
    <n v="44"/>
    <x v="1"/>
    <x v="1"/>
    <n v="1.54504910046171"/>
    <n v="40.340000000000003"/>
    <x v="3"/>
  </r>
  <r>
    <x v="480"/>
    <x v="2"/>
    <x v="3"/>
    <n v="55.96"/>
    <n v="6"/>
    <n v="335.76"/>
    <n v="55.96"/>
    <n v="0.83333333333333304"/>
    <n v="46.633333333333319"/>
    <x v="1"/>
    <x v="1"/>
    <x v="1"/>
    <x v="1"/>
    <n v="913"/>
    <x v="1"/>
    <n v="55"/>
    <x v="2"/>
    <x v="0"/>
    <n v="1.7077443276309101"/>
    <n v="149.01"/>
    <x v="9"/>
  </r>
  <r>
    <x v="525"/>
    <x v="1"/>
    <x v="16"/>
    <n v="64.790000000000006"/>
    <n v="2"/>
    <n v="129.58000000000001"/>
    <n v="64.790000000000006"/>
    <n v="0.5"/>
    <n v="32.395000000000003"/>
    <x v="2"/>
    <x v="1"/>
    <x v="3"/>
    <x v="1"/>
    <n v="914"/>
    <x v="0"/>
    <n v="37"/>
    <x v="0"/>
    <x v="0"/>
    <n v="1.3338131782699001"/>
    <n v="95.75"/>
    <x v="11"/>
  </r>
  <r>
    <x v="206"/>
    <x v="2"/>
    <x v="3"/>
    <n v="17.45"/>
    <n v="9"/>
    <n v="157.08000000000001"/>
    <n v="17.453299999999999"/>
    <n v="0.88888888888888795"/>
    <n v="15.511111111111093"/>
    <x v="0"/>
    <x v="0"/>
    <x v="3"/>
    <x v="1"/>
    <n v="915"/>
    <x v="0"/>
    <n v="34"/>
    <x v="0"/>
    <x v="0"/>
    <n v="1.8259001476271199"/>
    <n v="133.08000000000001"/>
    <x v="4"/>
  </r>
  <r>
    <x v="566"/>
    <x v="2"/>
    <x v="12"/>
    <n v="60.28"/>
    <n v="6"/>
    <n v="361.68"/>
    <n v="60.28"/>
    <n v="0.83333333333333304"/>
    <n v="50.233333333333313"/>
    <x v="1"/>
    <x v="1"/>
    <x v="0"/>
    <x v="1"/>
    <n v="916"/>
    <x v="0"/>
    <n v="51"/>
    <x v="2"/>
    <x v="2"/>
    <n v="0.169818984863645"/>
    <n v="58.17"/>
    <x v="0"/>
  </r>
  <r>
    <x v="281"/>
    <x v="0"/>
    <x v="2"/>
    <n v="27.84"/>
    <n v="1"/>
    <n v="27.84"/>
    <n v="27.84"/>
    <n v="0"/>
    <n v="0"/>
    <x v="1"/>
    <x v="0"/>
    <x v="1"/>
    <x v="1"/>
    <n v="917"/>
    <x v="0"/>
    <n v="62"/>
    <x v="4"/>
    <x v="1"/>
    <n v="0.86620314235884699"/>
    <n v="81.2"/>
    <x v="3"/>
  </r>
  <r>
    <x v="243"/>
    <x v="4"/>
    <x v="18"/>
    <n v="40.11"/>
    <n v="9"/>
    <n v="361"/>
    <n v="40.1111"/>
    <n v="0.88888888888888895"/>
    <n v="35.653333333333336"/>
    <x v="2"/>
    <x v="0"/>
    <x v="2"/>
    <x v="1"/>
    <n v="918"/>
    <x v="0"/>
    <n v="34"/>
    <x v="0"/>
    <x v="1"/>
    <n v="0.991841006727326"/>
    <n v="35.1"/>
    <x v="6"/>
  </r>
  <r>
    <x v="84"/>
    <x v="2"/>
    <x v="4"/>
    <n v="32.93"/>
    <n v="3"/>
    <n v="98.79"/>
    <n v="32.93"/>
    <n v="0.66666666666666596"/>
    <n v="21.953333333333308"/>
    <x v="0"/>
    <x v="1"/>
    <x v="2"/>
    <x v="1"/>
    <n v="919"/>
    <x v="1"/>
    <n v="59"/>
    <x v="2"/>
    <x v="0"/>
    <n v="1.6114704400686299"/>
    <n v="36.6"/>
    <x v="8"/>
  </r>
  <r>
    <x v="556"/>
    <x v="3"/>
    <x v="15"/>
    <n v="36.29"/>
    <n v="8"/>
    <n v="290.33999999999997"/>
    <n v="36.292499999999997"/>
    <n v="0.875"/>
    <n v="31.75375"/>
    <x v="0"/>
    <x v="0"/>
    <x v="0"/>
    <x v="1"/>
    <n v="920"/>
    <x v="1"/>
    <n v="32"/>
    <x v="0"/>
    <x v="0"/>
    <n v="1.4174737998331099"/>
    <n v="168.69"/>
    <x v="11"/>
  </r>
  <r>
    <x v="505"/>
    <x v="0"/>
    <x v="0"/>
    <n v="55.08"/>
    <n v="4"/>
    <n v="220.34"/>
    <n v="55.085000000000001"/>
    <n v="0.75"/>
    <n v="41.31"/>
    <x v="0"/>
    <x v="1"/>
    <x v="0"/>
    <x v="1"/>
    <n v="921"/>
    <x v="1"/>
    <n v="39"/>
    <x v="1"/>
    <x v="0"/>
    <n v="0.35092005918046199"/>
    <n v="80.47"/>
    <x v="1"/>
  </r>
  <r>
    <x v="336"/>
    <x v="2"/>
    <x v="3"/>
    <n v="65.62"/>
    <n v="9"/>
    <n v="590.54999999999995"/>
    <n v="65.616699999999994"/>
    <n v="0.88888888888888795"/>
    <n v="58.328888888888834"/>
    <x v="2"/>
    <x v="0"/>
    <x v="0"/>
    <x v="1"/>
    <n v="922"/>
    <x v="0"/>
    <n v="38"/>
    <x v="0"/>
    <x v="2"/>
    <n v="0.78229560152899702"/>
    <n v="157.47"/>
    <x v="11"/>
  </r>
  <r>
    <x v="412"/>
    <x v="3"/>
    <x v="5"/>
    <n v="51.92"/>
    <n v="3"/>
    <n v="155.76"/>
    <n v="51.92"/>
    <n v="0.66666666666666596"/>
    <n v="34.613333333333301"/>
    <x v="0"/>
    <x v="0"/>
    <x v="1"/>
    <x v="1"/>
    <n v="923"/>
    <x v="1"/>
    <n v="42"/>
    <x v="1"/>
    <x v="1"/>
    <n v="1.1761227563998"/>
    <n v="96.82"/>
    <x v="11"/>
  </r>
  <r>
    <x v="211"/>
    <x v="2"/>
    <x v="3"/>
    <n v="34.89"/>
    <n v="6"/>
    <n v="209.35"/>
    <n v="34.8917"/>
    <n v="0.83333333333333304"/>
    <n v="29.074999999999989"/>
    <x v="1"/>
    <x v="1"/>
    <x v="1"/>
    <x v="1"/>
    <n v="924"/>
    <x v="0"/>
    <n v="24"/>
    <x v="3"/>
    <x v="2"/>
    <n v="1.3740480728277999"/>
    <n v="80.3"/>
    <x v="1"/>
  </r>
  <r>
    <x v="148"/>
    <x v="0"/>
    <x v="0"/>
    <n v="53.93"/>
    <n v="5"/>
    <n v="269.66000000000003"/>
    <n v="53.932000000000002"/>
    <n v="0.79999999999999905"/>
    <n v="43.143999999999949"/>
    <x v="0"/>
    <x v="2"/>
    <x v="0"/>
    <x v="1"/>
    <n v="925"/>
    <x v="0"/>
    <n v="59"/>
    <x v="2"/>
    <x v="0"/>
    <n v="1.91310863147789"/>
    <n v="136.37"/>
    <x v="11"/>
  </r>
  <r>
    <x v="121"/>
    <x v="4"/>
    <x v="17"/>
    <n v="50.22"/>
    <n v="2"/>
    <n v="100.43"/>
    <n v="50.215000000000003"/>
    <n v="0.5"/>
    <n v="25.11"/>
    <x v="1"/>
    <x v="1"/>
    <x v="1"/>
    <x v="1"/>
    <n v="926"/>
    <x v="0"/>
    <n v="37"/>
    <x v="0"/>
    <x v="1"/>
    <n v="1.3064136042723"/>
    <n v="92.66"/>
    <x v="1"/>
  </r>
  <r>
    <x v="58"/>
    <x v="3"/>
    <x v="6"/>
    <n v="20.16"/>
    <n v="9"/>
    <n v="181.44"/>
    <n v="20.16"/>
    <n v="0.88888888888888895"/>
    <n v="17.920000000000002"/>
    <x v="0"/>
    <x v="1"/>
    <x v="1"/>
    <x v="1"/>
    <n v="927"/>
    <x v="1"/>
    <n v="46"/>
    <x v="1"/>
    <x v="2"/>
    <n v="1.90567063024156"/>
    <n v="109.74"/>
    <x v="0"/>
  </r>
  <r>
    <x v="407"/>
    <x v="3"/>
    <x v="5"/>
    <n v="15.22"/>
    <n v="4"/>
    <n v="60.87"/>
    <n v="15.217499999999999"/>
    <n v="0.75"/>
    <n v="11.415000000000001"/>
    <x v="2"/>
    <x v="0"/>
    <x v="1"/>
    <x v="1"/>
    <n v="928"/>
    <x v="1"/>
    <n v="42"/>
    <x v="1"/>
    <x v="1"/>
    <n v="0.75703599035933899"/>
    <n v="114.19"/>
    <x v="7"/>
  </r>
  <r>
    <x v="411"/>
    <x v="0"/>
    <x v="2"/>
    <n v="18.2"/>
    <n v="3"/>
    <n v="54.61"/>
    <n v="18.203299999999999"/>
    <n v="0.66666666666666596"/>
    <n v="12.13333333333332"/>
    <x v="0"/>
    <x v="0"/>
    <x v="1"/>
    <x v="1"/>
    <n v="929"/>
    <x v="1"/>
    <n v="22"/>
    <x v="3"/>
    <x v="0"/>
    <n v="1.9014245664995799"/>
    <n v="155.97999999999999"/>
    <x v="6"/>
  </r>
  <r>
    <x v="11"/>
    <x v="3"/>
    <x v="6"/>
    <n v="51.54"/>
    <n v="5"/>
    <n v="257.69"/>
    <n v="51.537999999999997"/>
    <n v="0.79999999999999905"/>
    <n v="41.23199999999995"/>
    <x v="1"/>
    <x v="0"/>
    <x v="3"/>
    <x v="1"/>
    <n v="930"/>
    <x v="1"/>
    <n v="49"/>
    <x v="2"/>
    <x v="1"/>
    <n v="0.10088520481330999"/>
    <n v="53.73"/>
    <x v="9"/>
  </r>
  <r>
    <x v="635"/>
    <x v="3"/>
    <x v="8"/>
    <n v="55.36"/>
    <n v="5"/>
    <n v="276.79000000000002"/>
    <n v="55.357999999999997"/>
    <n v="0.8"/>
    <n v="44.288000000000004"/>
    <x v="1"/>
    <x v="1"/>
    <x v="0"/>
    <x v="1"/>
    <n v="931"/>
    <x v="0"/>
    <n v="54"/>
    <x v="2"/>
    <x v="0"/>
    <n v="1.5320600651096099"/>
    <n v="153.99"/>
    <x v="4"/>
  </r>
  <r>
    <x v="631"/>
    <x v="0"/>
    <x v="0"/>
    <n v="45.85"/>
    <n v="6"/>
    <n v="275.10000000000002"/>
    <n v="45.85"/>
    <n v="0.83333333333333304"/>
    <n v="38.208333333333321"/>
    <x v="0"/>
    <x v="0"/>
    <x v="0"/>
    <x v="1"/>
    <n v="932"/>
    <x v="1"/>
    <n v="24"/>
    <x v="3"/>
    <x v="0"/>
    <n v="1.63295333513619"/>
    <n v="89.42"/>
    <x v="5"/>
  </r>
  <r>
    <x v="297"/>
    <x v="2"/>
    <x v="14"/>
    <n v="16.75"/>
    <n v="7"/>
    <n v="117.28"/>
    <n v="16.754300000000001"/>
    <n v="0.85714285714285698"/>
    <n v="14.357142857142854"/>
    <x v="2"/>
    <x v="1"/>
    <x v="0"/>
    <x v="1"/>
    <n v="933"/>
    <x v="0"/>
    <n v="54"/>
    <x v="2"/>
    <x v="1"/>
    <n v="1.23759188413612"/>
    <n v="122.45"/>
    <x v="4"/>
  </r>
  <r>
    <x v="728"/>
    <x v="2"/>
    <x v="14"/>
    <n v="30.61"/>
    <n v="9"/>
    <n v="275.51"/>
    <n v="30.612200000000001"/>
    <n v="0.88888888888888895"/>
    <n v="27.20888888888889"/>
    <x v="1"/>
    <x v="1"/>
    <x v="1"/>
    <x v="1"/>
    <n v="934"/>
    <x v="0"/>
    <n v="42"/>
    <x v="1"/>
    <x v="2"/>
    <n v="0.64369705487053597"/>
    <n v="183.4"/>
    <x v="0"/>
  </r>
  <r>
    <x v="660"/>
    <x v="0"/>
    <x v="0"/>
    <n v="16.47"/>
    <n v="1"/>
    <n v="16.47"/>
    <n v="16.47"/>
    <n v="0"/>
    <n v="0"/>
    <x v="1"/>
    <x v="0"/>
    <x v="1"/>
    <x v="1"/>
    <n v="935"/>
    <x v="0"/>
    <n v="34"/>
    <x v="0"/>
    <x v="0"/>
    <n v="0.56651769582303901"/>
    <n v="51.8"/>
    <x v="6"/>
  </r>
  <r>
    <x v="725"/>
    <x v="1"/>
    <x v="16"/>
    <n v="31.29"/>
    <n v="1"/>
    <n v="31.29"/>
    <n v="31.29"/>
    <n v="0"/>
    <n v="0"/>
    <x v="2"/>
    <x v="0"/>
    <x v="0"/>
    <x v="1"/>
    <n v="936"/>
    <x v="0"/>
    <n v="48"/>
    <x v="1"/>
    <x v="0"/>
    <n v="1.38214994286686"/>
    <n v="69.53"/>
    <x v="9"/>
  </r>
  <r>
    <x v="472"/>
    <x v="0"/>
    <x v="0"/>
    <n v="38.28"/>
    <n v="4"/>
    <n v="153.13"/>
    <n v="38.282499999999999"/>
    <n v="0.75"/>
    <n v="28.71"/>
    <x v="0"/>
    <x v="1"/>
    <x v="3"/>
    <x v="1"/>
    <n v="937"/>
    <x v="1"/>
    <n v="48"/>
    <x v="1"/>
    <x v="2"/>
    <n v="1.2222833951551"/>
    <n v="33.86"/>
    <x v="10"/>
  </r>
  <r>
    <x v="496"/>
    <x v="0"/>
    <x v="9"/>
    <n v="38.93"/>
    <n v="9"/>
    <n v="350.39"/>
    <n v="38.932200000000002"/>
    <n v="0.88888888888888895"/>
    <n v="34.604444444444447"/>
    <x v="1"/>
    <x v="1"/>
    <x v="2"/>
    <x v="1"/>
    <n v="938"/>
    <x v="1"/>
    <n v="54"/>
    <x v="2"/>
    <x v="2"/>
    <n v="0.26282325599037698"/>
    <n v="193.92"/>
    <x v="2"/>
  </r>
  <r>
    <x v="627"/>
    <x v="2"/>
    <x v="4"/>
    <n v="42.01"/>
    <n v="9"/>
    <n v="378.05"/>
    <n v="42.005600000000001"/>
    <n v="0.88888888888888895"/>
    <n v="37.342222222222226"/>
    <x v="2"/>
    <x v="0"/>
    <x v="0"/>
    <x v="1"/>
    <n v="939"/>
    <x v="1"/>
    <n v="64"/>
    <x v="4"/>
    <x v="0"/>
    <n v="1.6101767692353"/>
    <n v="45.73"/>
    <x v="5"/>
  </r>
  <r>
    <x v="353"/>
    <x v="0"/>
    <x v="2"/>
    <n v="25.58"/>
    <n v="5"/>
    <n v="127.9"/>
    <n v="25.58"/>
    <n v="0.8"/>
    <n v="20.463999999999999"/>
    <x v="2"/>
    <x v="1"/>
    <x v="0"/>
    <x v="1"/>
    <n v="940"/>
    <x v="0"/>
    <n v="64"/>
    <x v="4"/>
    <x v="0"/>
    <n v="1.4944157842321999"/>
    <n v="27.49"/>
    <x v="0"/>
  </r>
  <r>
    <x v="295"/>
    <x v="1"/>
    <x v="1"/>
    <n v="38.97"/>
    <n v="5"/>
    <n v="194.87"/>
    <n v="38.973999999999997"/>
    <n v="0.8"/>
    <n v="31.176000000000002"/>
    <x v="1"/>
    <x v="1"/>
    <x v="0"/>
    <x v="1"/>
    <n v="941"/>
    <x v="0"/>
    <n v="24"/>
    <x v="3"/>
    <x v="2"/>
    <n v="1.0185809460614299"/>
    <n v="195.86"/>
    <x v="11"/>
  </r>
  <r>
    <x v="64"/>
    <x v="2"/>
    <x v="4"/>
    <n v="39.36"/>
    <n v="4"/>
    <n v="157.46"/>
    <n v="39.365000000000002"/>
    <n v="0.75"/>
    <n v="29.52"/>
    <x v="1"/>
    <x v="0"/>
    <x v="1"/>
    <x v="1"/>
    <n v="942"/>
    <x v="0"/>
    <n v="57"/>
    <x v="2"/>
    <x v="1"/>
    <n v="1.32404091971008"/>
    <n v="79.739999999999995"/>
    <x v="10"/>
  </r>
  <r>
    <x v="217"/>
    <x v="0"/>
    <x v="2"/>
    <n v="37.47"/>
    <n v="9"/>
    <n v="337.27"/>
    <n v="37.474400000000003"/>
    <n v="0.88888888888888895"/>
    <n v="33.306666666666665"/>
    <x v="1"/>
    <x v="0"/>
    <x v="0"/>
    <x v="1"/>
    <n v="943"/>
    <x v="0"/>
    <n v="23"/>
    <x v="3"/>
    <x v="2"/>
    <n v="1.82814687837576"/>
    <n v="136.74"/>
    <x v="3"/>
  </r>
  <r>
    <x v="140"/>
    <x v="1"/>
    <x v="7"/>
    <n v="42.03"/>
    <n v="5"/>
    <n v="210.14"/>
    <n v="42.027999999999999"/>
    <n v="0.8"/>
    <n v="33.624000000000002"/>
    <x v="0"/>
    <x v="1"/>
    <x v="1"/>
    <x v="1"/>
    <n v="944"/>
    <x v="1"/>
    <n v="33"/>
    <x v="0"/>
    <x v="2"/>
    <n v="1.9123918467291201"/>
    <n v="38.25"/>
    <x v="1"/>
  </r>
  <r>
    <x v="357"/>
    <x v="4"/>
    <x v="18"/>
    <n v="22.76"/>
    <n v="2"/>
    <n v="45.52"/>
    <n v="22.76"/>
    <n v="0.5"/>
    <n v="11.38"/>
    <x v="0"/>
    <x v="0"/>
    <x v="1"/>
    <x v="1"/>
    <n v="945"/>
    <x v="1"/>
    <n v="59"/>
    <x v="2"/>
    <x v="2"/>
    <n v="1.54115991998965"/>
    <n v="196.57"/>
    <x v="4"/>
  </r>
  <r>
    <x v="393"/>
    <x v="3"/>
    <x v="5"/>
    <n v="61.39"/>
    <n v="3"/>
    <n v="184.16"/>
    <n v="61.386699999999998"/>
    <n v="0.66666666666666596"/>
    <n v="40.926666666666627"/>
    <x v="2"/>
    <x v="0"/>
    <x v="1"/>
    <x v="1"/>
    <n v="946"/>
    <x v="0"/>
    <n v="23"/>
    <x v="3"/>
    <x v="0"/>
    <n v="0.51313270652404996"/>
    <n v="66.44"/>
    <x v="3"/>
  </r>
  <r>
    <x v="7"/>
    <x v="1"/>
    <x v="16"/>
    <n v="32.65"/>
    <n v="6"/>
    <n v="195.92"/>
    <n v="32.653300000000002"/>
    <n v="0.83333333333333304"/>
    <n v="27.208333333333321"/>
    <x v="1"/>
    <x v="1"/>
    <x v="1"/>
    <x v="1"/>
    <n v="947"/>
    <x v="0"/>
    <n v="65"/>
    <x v="4"/>
    <x v="1"/>
    <n v="0.43818321032514101"/>
    <n v="31.39"/>
    <x v="2"/>
  </r>
  <r>
    <x v="449"/>
    <x v="2"/>
    <x v="12"/>
    <n v="39.520000000000003"/>
    <n v="8"/>
    <n v="316.18"/>
    <n v="39.522500000000001"/>
    <n v="0.875"/>
    <n v="34.580000000000005"/>
    <x v="1"/>
    <x v="0"/>
    <x v="3"/>
    <x v="1"/>
    <n v="948"/>
    <x v="1"/>
    <n v="65"/>
    <x v="4"/>
    <x v="1"/>
    <n v="0.110408891117503"/>
    <n v="195.68"/>
    <x v="9"/>
  </r>
  <r>
    <x v="534"/>
    <x v="0"/>
    <x v="2"/>
    <n v="20.5"/>
    <n v="1"/>
    <n v="20.5"/>
    <n v="20.5"/>
    <n v="0"/>
    <n v="0"/>
    <x v="1"/>
    <x v="1"/>
    <x v="0"/>
    <x v="1"/>
    <n v="949"/>
    <x v="0"/>
    <n v="33"/>
    <x v="0"/>
    <x v="0"/>
    <n v="0.14788585179420699"/>
    <n v="90.65"/>
    <x v="9"/>
  </r>
  <r>
    <x v="231"/>
    <x v="0"/>
    <x v="13"/>
    <n v="33.19"/>
    <n v="3"/>
    <n v="99.57"/>
    <n v="33.19"/>
    <n v="0.66666666666666596"/>
    <n v="22.12666666666664"/>
    <x v="2"/>
    <x v="0"/>
    <x v="0"/>
    <x v="1"/>
    <n v="950"/>
    <x v="1"/>
    <n v="47"/>
    <x v="1"/>
    <x v="0"/>
    <n v="1.5720134987830701"/>
    <n v="140.44999999999999"/>
    <x v="6"/>
  </r>
  <r>
    <x v="636"/>
    <x v="0"/>
    <x v="13"/>
    <n v="68.37"/>
    <n v="6"/>
    <n v="410.2"/>
    <n v="68.366699999999994"/>
    <n v="0.83333333333333304"/>
    <n v="56.97499999999998"/>
    <x v="1"/>
    <x v="1"/>
    <x v="3"/>
    <x v="1"/>
    <n v="951"/>
    <x v="1"/>
    <n v="36"/>
    <x v="0"/>
    <x v="0"/>
    <n v="1.88063209321671"/>
    <n v="155.47"/>
    <x v="11"/>
  </r>
  <r>
    <x v="588"/>
    <x v="2"/>
    <x v="3"/>
    <n v="22.68"/>
    <n v="6"/>
    <n v="136.1"/>
    <n v="22.683299999999999"/>
    <n v="0.83333333333333304"/>
    <n v="18.899999999999991"/>
    <x v="1"/>
    <x v="0"/>
    <x v="0"/>
    <x v="1"/>
    <n v="952"/>
    <x v="0"/>
    <n v="41"/>
    <x v="1"/>
    <x v="0"/>
    <n v="1.66728733811991"/>
    <n v="57.32"/>
    <x v="6"/>
  </r>
  <r>
    <x v="553"/>
    <x v="0"/>
    <x v="0"/>
    <n v="12.1"/>
    <n v="4"/>
    <n v="48.39"/>
    <n v="12.0975"/>
    <n v="0.75"/>
    <n v="9.0749999999999993"/>
    <x v="0"/>
    <x v="0"/>
    <x v="1"/>
    <x v="1"/>
    <n v="953"/>
    <x v="1"/>
    <n v="34"/>
    <x v="0"/>
    <x v="0"/>
    <n v="1.9880055010856399"/>
    <n v="41"/>
    <x v="2"/>
  </r>
  <r>
    <x v="63"/>
    <x v="0"/>
    <x v="9"/>
    <n v="62.88"/>
    <n v="7"/>
    <n v="440.18"/>
    <n v="62.882899999999999"/>
    <n v="0.85714285714285698"/>
    <n v="53.897142857142846"/>
    <x v="1"/>
    <x v="0"/>
    <x v="1"/>
    <x v="1"/>
    <n v="954"/>
    <x v="0"/>
    <n v="59"/>
    <x v="2"/>
    <x v="0"/>
    <n v="1.8639160128658001"/>
    <n v="99.44"/>
    <x v="11"/>
  </r>
  <r>
    <x v="626"/>
    <x v="4"/>
    <x v="10"/>
    <n v="74.59"/>
    <n v="4"/>
    <n v="298.36"/>
    <n v="74.59"/>
    <n v="0.75"/>
    <n v="55.942500000000003"/>
    <x v="0"/>
    <x v="1"/>
    <x v="1"/>
    <x v="1"/>
    <n v="955"/>
    <x v="1"/>
    <n v="52"/>
    <x v="2"/>
    <x v="0"/>
    <n v="1.5252413557881599"/>
    <n v="41.42"/>
    <x v="6"/>
  </r>
  <r>
    <x v="236"/>
    <x v="0"/>
    <x v="0"/>
    <n v="27.03"/>
    <n v="1"/>
    <n v="27.03"/>
    <n v="27.03"/>
    <n v="0"/>
    <n v="0"/>
    <x v="0"/>
    <x v="2"/>
    <x v="1"/>
    <x v="1"/>
    <n v="956"/>
    <x v="1"/>
    <n v="59"/>
    <x v="2"/>
    <x v="2"/>
    <n v="1.3508725403346"/>
    <n v="157.76"/>
    <x v="3"/>
  </r>
  <r>
    <x v="633"/>
    <x v="3"/>
    <x v="6"/>
    <n v="47.95"/>
    <n v="9"/>
    <n v="431.51"/>
    <n v="47.945599999999999"/>
    <n v="0.88888888888888895"/>
    <n v="42.622222222222227"/>
    <x v="1"/>
    <x v="2"/>
    <x v="1"/>
    <x v="1"/>
    <n v="957"/>
    <x v="0"/>
    <n v="60"/>
    <x v="4"/>
    <x v="0"/>
    <n v="0.60674357889558095"/>
    <n v="186.61"/>
    <x v="2"/>
  </r>
  <r>
    <x v="271"/>
    <x v="2"/>
    <x v="3"/>
    <n v="35.200000000000003"/>
    <n v="2"/>
    <n v="70.41"/>
    <n v="35.204999999999998"/>
    <n v="0.5"/>
    <n v="17.600000000000001"/>
    <x v="0"/>
    <x v="1"/>
    <x v="3"/>
    <x v="1"/>
    <n v="958"/>
    <x v="0"/>
    <n v="21"/>
    <x v="3"/>
    <x v="0"/>
    <n v="0.17470223747894201"/>
    <n v="28.35"/>
    <x v="10"/>
  </r>
  <r>
    <x v="56"/>
    <x v="1"/>
    <x v="11"/>
    <n v="33.36"/>
    <n v="6"/>
    <n v="200.16"/>
    <n v="33.36"/>
    <n v="0.83333333333333304"/>
    <n v="27.79999999999999"/>
    <x v="0"/>
    <x v="1"/>
    <x v="0"/>
    <x v="1"/>
    <n v="959"/>
    <x v="1"/>
    <n v="62"/>
    <x v="4"/>
    <x v="1"/>
    <n v="0.54389224662681301"/>
    <n v="159.47999999999999"/>
    <x v="8"/>
  </r>
  <r>
    <x v="284"/>
    <x v="3"/>
    <x v="8"/>
    <n v="47.72"/>
    <n v="5"/>
    <n v="238.62"/>
    <n v="47.723999999999997"/>
    <n v="0.8"/>
    <n v="38.176000000000002"/>
    <x v="1"/>
    <x v="0"/>
    <x v="3"/>
    <x v="1"/>
    <n v="960"/>
    <x v="0"/>
    <n v="34"/>
    <x v="0"/>
    <x v="0"/>
    <n v="0.75795735484969295"/>
    <n v="80.819999999999993"/>
    <x v="6"/>
  </r>
  <r>
    <x v="518"/>
    <x v="4"/>
    <x v="10"/>
    <n v="54.5"/>
    <n v="7"/>
    <n v="381.49"/>
    <n v="54.498600000000003"/>
    <n v="0.85714285714285698"/>
    <n v="46.714285714285708"/>
    <x v="0"/>
    <x v="1"/>
    <x v="1"/>
    <x v="1"/>
    <n v="961"/>
    <x v="1"/>
    <n v="25"/>
    <x v="3"/>
    <x v="1"/>
    <n v="1.02116217205745"/>
    <n v="36.56"/>
    <x v="3"/>
  </r>
  <r>
    <x v="557"/>
    <x v="3"/>
    <x v="8"/>
    <n v="14.5"/>
    <n v="8"/>
    <n v="115.97"/>
    <n v="14.4962"/>
    <n v="0.875"/>
    <n v="12.6875"/>
    <x v="1"/>
    <x v="1"/>
    <x v="0"/>
    <x v="1"/>
    <n v="962"/>
    <x v="1"/>
    <n v="20"/>
    <x v="3"/>
    <x v="1"/>
    <n v="1.8696784435218099"/>
    <n v="167.1"/>
    <x v="2"/>
  </r>
  <r>
    <x v="37"/>
    <x v="2"/>
    <x v="12"/>
    <n v="28.09"/>
    <n v="3"/>
    <n v="84.28"/>
    <n v="28.093299999999999"/>
    <n v="0.66666666666666596"/>
    <n v="18.726666666666645"/>
    <x v="0"/>
    <x v="0"/>
    <x v="1"/>
    <x v="1"/>
    <n v="963"/>
    <x v="0"/>
    <n v="37"/>
    <x v="0"/>
    <x v="0"/>
    <n v="1.2177718055451201"/>
    <n v="70.02"/>
    <x v="3"/>
  </r>
  <r>
    <x v="555"/>
    <x v="4"/>
    <x v="10"/>
    <n v="39.31"/>
    <n v="9"/>
    <n v="353.76"/>
    <n v="39.306699999999999"/>
    <n v="0.88888888888888795"/>
    <n v="34.942222222222185"/>
    <x v="0"/>
    <x v="0"/>
    <x v="0"/>
    <x v="1"/>
    <n v="964"/>
    <x v="0"/>
    <n v="41"/>
    <x v="1"/>
    <x v="1"/>
    <n v="0.62253937727423103"/>
    <n v="180.94"/>
    <x v="6"/>
  </r>
  <r>
    <x v="175"/>
    <x v="1"/>
    <x v="7"/>
    <n v="38.78"/>
    <n v="6"/>
    <n v="232.7"/>
    <n v="38.783299999999997"/>
    <n v="0.83333333333333304"/>
    <n v="32.316666666666656"/>
    <x v="1"/>
    <x v="1"/>
    <x v="2"/>
    <x v="1"/>
    <n v="965"/>
    <x v="1"/>
    <n v="23"/>
    <x v="3"/>
    <x v="0"/>
    <n v="0.44780474344985"/>
    <n v="121.43"/>
    <x v="3"/>
  </r>
  <r>
    <x v="196"/>
    <x v="1"/>
    <x v="16"/>
    <n v="62.92"/>
    <n v="7"/>
    <n v="440.42"/>
    <n v="62.917099999999998"/>
    <n v="0.85714285714285698"/>
    <n v="53.931428571428562"/>
    <x v="1"/>
    <x v="1"/>
    <x v="1"/>
    <x v="1"/>
    <n v="966"/>
    <x v="1"/>
    <n v="41"/>
    <x v="1"/>
    <x v="0"/>
    <n v="0.65957958878673695"/>
    <n v="24.07"/>
    <x v="1"/>
  </r>
  <r>
    <x v="169"/>
    <x v="1"/>
    <x v="1"/>
    <n v="46.33"/>
    <n v="3"/>
    <n v="138.99"/>
    <n v="46.33"/>
    <n v="0.66666666666666596"/>
    <n v="30.886666666666631"/>
    <x v="0"/>
    <x v="1"/>
    <x v="2"/>
    <x v="1"/>
    <n v="967"/>
    <x v="1"/>
    <n v="54"/>
    <x v="2"/>
    <x v="2"/>
    <n v="1.7567944913078599"/>
    <n v="77.97"/>
    <x v="0"/>
  </r>
  <r>
    <x v="162"/>
    <x v="2"/>
    <x v="12"/>
    <n v="67.290000000000006"/>
    <n v="8"/>
    <n v="538.30999999999995"/>
    <n v="67.288700000000006"/>
    <n v="0.875"/>
    <n v="58.878750000000004"/>
    <x v="1"/>
    <x v="2"/>
    <x v="0"/>
    <x v="1"/>
    <n v="968"/>
    <x v="0"/>
    <n v="20"/>
    <x v="3"/>
    <x v="0"/>
    <n v="0.69043389334866101"/>
    <n v="160.88"/>
    <x v="6"/>
  </r>
  <r>
    <x v="229"/>
    <x v="0"/>
    <x v="2"/>
    <n v="52.36"/>
    <n v="4"/>
    <n v="209.42"/>
    <n v="52.354999999999997"/>
    <n v="0.75"/>
    <n v="39.269999999999996"/>
    <x v="1"/>
    <x v="2"/>
    <x v="1"/>
    <x v="1"/>
    <n v="969"/>
    <x v="1"/>
    <n v="32"/>
    <x v="0"/>
    <x v="2"/>
    <n v="0.73803909712521398"/>
    <n v="16.190000000000001"/>
    <x v="0"/>
  </r>
  <r>
    <x v="31"/>
    <x v="1"/>
    <x v="7"/>
    <n v="16.600000000000001"/>
    <n v="8"/>
    <n v="132.78"/>
    <n v="16.5975"/>
    <n v="0.875"/>
    <n v="14.525000000000002"/>
    <x v="1"/>
    <x v="0"/>
    <x v="1"/>
    <x v="1"/>
    <n v="970"/>
    <x v="1"/>
    <n v="33"/>
    <x v="0"/>
    <x v="1"/>
    <n v="0.45791909501532801"/>
    <n v="149.88999999999999"/>
    <x v="11"/>
  </r>
  <r>
    <x v="316"/>
    <x v="1"/>
    <x v="7"/>
    <n v="55.97"/>
    <n v="7"/>
    <n v="391.82"/>
    <n v="55.974299999999999"/>
    <n v="0.85714285714285698"/>
    <n v="47.974285714285706"/>
    <x v="1"/>
    <x v="0"/>
    <x v="0"/>
    <x v="1"/>
    <n v="971"/>
    <x v="1"/>
    <n v="64"/>
    <x v="4"/>
    <x v="2"/>
    <n v="0.81321016753491804"/>
    <n v="56.58"/>
    <x v="3"/>
  </r>
  <r>
    <x v="691"/>
    <x v="1"/>
    <x v="16"/>
    <n v="43.98"/>
    <n v="1"/>
    <n v="43.98"/>
    <n v="43.98"/>
    <n v="0"/>
    <n v="0"/>
    <x v="0"/>
    <x v="2"/>
    <x v="0"/>
    <x v="1"/>
    <n v="972"/>
    <x v="1"/>
    <n v="33"/>
    <x v="0"/>
    <x v="1"/>
    <n v="1.98068031392772"/>
    <n v="134.72"/>
    <x v="10"/>
  </r>
  <r>
    <x v="422"/>
    <x v="1"/>
    <x v="16"/>
    <n v="55.4"/>
    <n v="9"/>
    <n v="498.64"/>
    <n v="55.404400000000003"/>
    <n v="0.88888888888888895"/>
    <n v="49.244444444444447"/>
    <x v="1"/>
    <x v="1"/>
    <x v="0"/>
    <x v="1"/>
    <n v="973"/>
    <x v="1"/>
    <n v="35"/>
    <x v="0"/>
    <x v="0"/>
    <n v="0.87561637564463102"/>
    <n v="142.22"/>
    <x v="1"/>
  </r>
  <r>
    <x v="726"/>
    <x v="0"/>
    <x v="0"/>
    <n v="39.25"/>
    <n v="8"/>
    <n v="314.02"/>
    <n v="39.252499999999998"/>
    <n v="0.875"/>
    <n v="34.34375"/>
    <x v="1"/>
    <x v="0"/>
    <x v="0"/>
    <x v="1"/>
    <n v="974"/>
    <x v="0"/>
    <n v="45"/>
    <x v="1"/>
    <x v="1"/>
    <n v="1.6110446961105001"/>
    <n v="65.44"/>
    <x v="5"/>
  </r>
  <r>
    <x v="595"/>
    <x v="3"/>
    <x v="8"/>
    <n v="35.340000000000003"/>
    <n v="8"/>
    <n v="282.70999999999998"/>
    <n v="35.338700000000003"/>
    <n v="0.875"/>
    <n v="30.922500000000003"/>
    <x v="1"/>
    <x v="0"/>
    <x v="1"/>
    <x v="1"/>
    <n v="975"/>
    <x v="1"/>
    <n v="50"/>
    <x v="2"/>
    <x v="0"/>
    <n v="1.56531913466386"/>
    <n v="96.89"/>
    <x v="3"/>
  </r>
  <r>
    <x v="173"/>
    <x v="3"/>
    <x v="15"/>
    <n v="30.97"/>
    <n v="9"/>
    <n v="278.76"/>
    <n v="30.973299999999998"/>
    <n v="0.88888888888888895"/>
    <n v="27.52888888888889"/>
    <x v="1"/>
    <x v="1"/>
    <x v="1"/>
    <x v="1"/>
    <n v="976"/>
    <x v="0"/>
    <n v="48"/>
    <x v="1"/>
    <x v="1"/>
    <n v="0.60295352319975204"/>
    <n v="149.99"/>
    <x v="8"/>
  </r>
  <r>
    <x v="282"/>
    <x v="4"/>
    <x v="17"/>
    <n v="34.119999999999997"/>
    <n v="6"/>
    <n v="204.73"/>
    <n v="34.121699999999997"/>
    <n v="0.83333333333333304"/>
    <n v="28.433333333333319"/>
    <x v="1"/>
    <x v="0"/>
    <x v="3"/>
    <x v="1"/>
    <n v="977"/>
    <x v="1"/>
    <n v="50"/>
    <x v="2"/>
    <x v="2"/>
    <n v="1.5453308725803701"/>
    <n v="180.79"/>
    <x v="5"/>
  </r>
  <r>
    <x v="216"/>
    <x v="0"/>
    <x v="2"/>
    <n v="40.270000000000003"/>
    <n v="6"/>
    <n v="241.61"/>
    <n v="40.268300000000004"/>
    <n v="0.83333333333333304"/>
    <n v="33.558333333333323"/>
    <x v="0"/>
    <x v="0"/>
    <x v="0"/>
    <x v="1"/>
    <n v="978"/>
    <x v="0"/>
    <n v="25"/>
    <x v="3"/>
    <x v="1"/>
    <n v="0.24181730608327501"/>
    <n v="144.54"/>
    <x v="5"/>
  </r>
  <r>
    <x v="606"/>
    <x v="3"/>
    <x v="6"/>
    <n v="19.309999999999999"/>
    <n v="3"/>
    <n v="57.93"/>
    <n v="19.309999999999999"/>
    <n v="0.66666666666666596"/>
    <n v="12.873333333333319"/>
    <x v="1"/>
    <x v="2"/>
    <x v="1"/>
    <x v="1"/>
    <n v="979"/>
    <x v="0"/>
    <n v="31"/>
    <x v="0"/>
    <x v="1"/>
    <n v="0.72263857141990995"/>
    <n v="141.35"/>
    <x v="9"/>
  </r>
  <r>
    <x v="155"/>
    <x v="0"/>
    <x v="13"/>
    <n v="15.56"/>
    <n v="4"/>
    <n v="62.24"/>
    <n v="15.56"/>
    <n v="0.75"/>
    <n v="11.67"/>
    <x v="2"/>
    <x v="0"/>
    <x v="2"/>
    <x v="1"/>
    <n v="980"/>
    <x v="1"/>
    <n v="48"/>
    <x v="1"/>
    <x v="1"/>
    <n v="0.909443830528465"/>
    <n v="119.78"/>
    <x v="8"/>
  </r>
  <r>
    <x v="430"/>
    <x v="3"/>
    <x v="15"/>
    <n v="40.57"/>
    <n v="7"/>
    <n v="283.99"/>
    <n v="40.57"/>
    <n v="0.85714285714285698"/>
    <n v="34.77428571428571"/>
    <x v="1"/>
    <x v="2"/>
    <x v="1"/>
    <x v="1"/>
    <n v="981"/>
    <x v="0"/>
    <n v="24"/>
    <x v="3"/>
    <x v="0"/>
    <n v="1.8343750584027601"/>
    <n v="87.74"/>
    <x v="1"/>
  </r>
  <r>
    <x v="469"/>
    <x v="0"/>
    <x v="0"/>
    <n v="38.409999999999997"/>
    <n v="9"/>
    <n v="345.65"/>
    <n v="38.4056"/>
    <n v="0.88888888888888795"/>
    <n v="34.142222222222181"/>
    <x v="1"/>
    <x v="0"/>
    <x v="0"/>
    <x v="1"/>
    <n v="982"/>
    <x v="1"/>
    <n v="32"/>
    <x v="0"/>
    <x v="0"/>
    <n v="1.2811869450591999"/>
    <n v="76.78"/>
    <x v="1"/>
  </r>
  <r>
    <x v="477"/>
    <x v="2"/>
    <x v="3"/>
    <n v="43.03"/>
    <n v="1"/>
    <n v="43.03"/>
    <n v="43.03"/>
    <n v="0"/>
    <n v="0"/>
    <x v="1"/>
    <x v="1"/>
    <x v="2"/>
    <x v="1"/>
    <n v="983"/>
    <x v="0"/>
    <n v="62"/>
    <x v="4"/>
    <x v="1"/>
    <n v="0.625707388729832"/>
    <n v="44.95"/>
    <x v="6"/>
  </r>
  <r>
    <x v="706"/>
    <x v="4"/>
    <x v="10"/>
    <n v="17.440000000000001"/>
    <n v="4"/>
    <n v="69.78"/>
    <n v="17.445"/>
    <n v="0.75"/>
    <n v="13.080000000000002"/>
    <x v="0"/>
    <x v="1"/>
    <x v="1"/>
    <x v="1"/>
    <n v="984"/>
    <x v="1"/>
    <n v="34"/>
    <x v="0"/>
    <x v="0"/>
    <n v="1.47177354805202"/>
    <n v="154.33000000000001"/>
    <x v="9"/>
  </r>
  <r>
    <x v="109"/>
    <x v="1"/>
    <x v="11"/>
    <n v="68.11"/>
    <n v="5"/>
    <n v="340.56"/>
    <n v="68.111999999999995"/>
    <n v="0.79999999999999905"/>
    <n v="54.487999999999936"/>
    <x v="0"/>
    <x v="0"/>
    <x v="0"/>
    <x v="1"/>
    <n v="985"/>
    <x v="0"/>
    <n v="27"/>
    <x v="3"/>
    <x v="2"/>
    <n v="0.55718395117129305"/>
    <n v="95.46"/>
    <x v="6"/>
  </r>
  <r>
    <x v="669"/>
    <x v="3"/>
    <x v="15"/>
    <n v="30.48"/>
    <n v="8"/>
    <n v="243.84"/>
    <n v="30.48"/>
    <n v="0.875"/>
    <n v="26.67"/>
    <x v="0"/>
    <x v="0"/>
    <x v="1"/>
    <x v="1"/>
    <n v="986"/>
    <x v="1"/>
    <n v="25"/>
    <x v="3"/>
    <x v="0"/>
    <n v="1.1014524952906899"/>
    <n v="11.39"/>
    <x v="8"/>
  </r>
  <r>
    <x v="287"/>
    <x v="4"/>
    <x v="17"/>
    <n v="57.24"/>
    <n v="4"/>
    <n v="228.98"/>
    <n v="57.244999999999997"/>
    <n v="0.75"/>
    <n v="42.93"/>
    <x v="2"/>
    <x v="0"/>
    <x v="2"/>
    <x v="1"/>
    <n v="987"/>
    <x v="0"/>
    <n v="51"/>
    <x v="2"/>
    <x v="1"/>
    <n v="1.7372109315609801"/>
    <n v="63.45"/>
    <x v="4"/>
  </r>
  <r>
    <x v="91"/>
    <x v="0"/>
    <x v="9"/>
    <n v="38.020000000000003"/>
    <n v="4"/>
    <n v="152.1"/>
    <n v="38.024999999999999"/>
    <n v="0.75"/>
    <n v="28.515000000000001"/>
    <x v="2"/>
    <x v="2"/>
    <x v="0"/>
    <x v="1"/>
    <n v="988"/>
    <x v="1"/>
    <n v="53"/>
    <x v="2"/>
    <x v="0"/>
    <n v="0.530305695339225"/>
    <n v="39.22"/>
    <x v="10"/>
  </r>
  <r>
    <x v="107"/>
    <x v="2"/>
    <x v="3"/>
    <n v="34.049999999999997"/>
    <n v="8"/>
    <n v="272.38"/>
    <n v="34.047499999999999"/>
    <n v="0.875"/>
    <n v="29.793749999999996"/>
    <x v="1"/>
    <x v="1"/>
    <x v="0"/>
    <x v="1"/>
    <n v="989"/>
    <x v="1"/>
    <n v="20"/>
    <x v="3"/>
    <x v="1"/>
    <n v="1.4155422254801799"/>
    <n v="24.32"/>
    <x v="11"/>
  </r>
  <r>
    <x v="532"/>
    <x v="0"/>
    <x v="0"/>
    <n v="28.53"/>
    <n v="3"/>
    <n v="85.58"/>
    <n v="28.526700000000002"/>
    <n v="0.66666666666666596"/>
    <n v="19.019999999999982"/>
    <x v="2"/>
    <x v="0"/>
    <x v="2"/>
    <x v="1"/>
    <n v="990"/>
    <x v="0"/>
    <n v="42"/>
    <x v="1"/>
    <x v="1"/>
    <n v="0.58639026824708995"/>
    <n v="97.7"/>
    <x v="4"/>
  </r>
  <r>
    <x v="503"/>
    <x v="2"/>
    <x v="14"/>
    <n v="33.700000000000003"/>
    <n v="7"/>
    <n v="235.93"/>
    <n v="33.704300000000003"/>
    <n v="0.85714285714285698"/>
    <n v="28.885714285714283"/>
    <x v="1"/>
    <x v="2"/>
    <x v="1"/>
    <x v="1"/>
    <n v="991"/>
    <x v="1"/>
    <n v="51"/>
    <x v="2"/>
    <x v="2"/>
    <n v="0.55596839140507004"/>
    <n v="61.03"/>
    <x v="11"/>
  </r>
  <r>
    <x v="2"/>
    <x v="3"/>
    <x v="8"/>
    <n v="29.39"/>
    <n v="1"/>
    <n v="29.39"/>
    <n v="29.39"/>
    <n v="0"/>
    <n v="0"/>
    <x v="0"/>
    <x v="1"/>
    <x v="2"/>
    <x v="1"/>
    <n v="992"/>
    <x v="0"/>
    <n v="46"/>
    <x v="1"/>
    <x v="2"/>
    <n v="0.97024817053342904"/>
    <n v="146.19"/>
    <x v="2"/>
  </r>
  <r>
    <x v="348"/>
    <x v="3"/>
    <x v="5"/>
    <n v="46.74"/>
    <n v="5"/>
    <n v="233.68"/>
    <n v="46.735999999999997"/>
    <n v="0.8"/>
    <n v="37.392000000000003"/>
    <x v="0"/>
    <x v="1"/>
    <x v="0"/>
    <x v="1"/>
    <n v="993"/>
    <x v="0"/>
    <n v="62"/>
    <x v="4"/>
    <x v="0"/>
    <n v="1.3029096217523599"/>
    <n v="191.75"/>
    <x v="5"/>
  </r>
  <r>
    <x v="127"/>
    <x v="1"/>
    <x v="1"/>
    <n v="50.33"/>
    <n v="7"/>
    <n v="352.28"/>
    <n v="50.325699999999998"/>
    <n v="0.85714285714285698"/>
    <n v="43.139999999999993"/>
    <x v="1"/>
    <x v="1"/>
    <x v="3"/>
    <x v="1"/>
    <n v="994"/>
    <x v="0"/>
    <n v="42"/>
    <x v="1"/>
    <x v="0"/>
    <n v="1.9578577477128201"/>
    <n v="159.36000000000001"/>
    <x v="10"/>
  </r>
  <r>
    <x v="331"/>
    <x v="4"/>
    <x v="17"/>
    <n v="53.67"/>
    <n v="1"/>
    <n v="53.67"/>
    <n v="53.67"/>
    <n v="0"/>
    <n v="0"/>
    <x v="0"/>
    <x v="2"/>
    <x v="1"/>
    <x v="1"/>
    <n v="995"/>
    <x v="1"/>
    <n v="20"/>
    <x v="3"/>
    <x v="0"/>
    <n v="1.5766680523363701"/>
    <n v="53.4"/>
    <x v="1"/>
  </r>
  <r>
    <x v="421"/>
    <x v="1"/>
    <x v="7"/>
    <n v="19.84"/>
    <n v="8"/>
    <n v="158.69"/>
    <n v="19.836200000000002"/>
    <n v="0.875"/>
    <n v="17.36"/>
    <x v="1"/>
    <x v="0"/>
    <x v="0"/>
    <x v="1"/>
    <n v="996"/>
    <x v="1"/>
    <n v="36"/>
    <x v="0"/>
    <x v="2"/>
    <n v="0.86764043757591003"/>
    <n v="181.28"/>
    <x v="11"/>
  </r>
  <r>
    <x v="401"/>
    <x v="4"/>
    <x v="18"/>
    <n v="68.03"/>
    <n v="5"/>
    <n v="340.14"/>
    <n v="68.028000000000006"/>
    <n v="0.79999999999999905"/>
    <n v="54.423999999999936"/>
    <x v="0"/>
    <x v="1"/>
    <x v="1"/>
    <x v="1"/>
    <n v="997"/>
    <x v="0"/>
    <n v="37"/>
    <x v="0"/>
    <x v="0"/>
    <n v="1.5900386032930101"/>
    <n v="78.430000000000007"/>
    <x v="0"/>
  </r>
  <r>
    <x v="87"/>
    <x v="1"/>
    <x v="16"/>
    <n v="13.34"/>
    <n v="6"/>
    <n v="80.010000000000005"/>
    <n v="13.335000000000001"/>
    <n v="0.83333333333333304"/>
    <n v="11.116666666666662"/>
    <x v="1"/>
    <x v="0"/>
    <x v="0"/>
    <x v="1"/>
    <n v="998"/>
    <x v="0"/>
    <n v="60"/>
    <x v="4"/>
    <x v="2"/>
    <n v="0.36969698878986801"/>
    <n v="191.84"/>
    <x v="0"/>
  </r>
  <r>
    <x v="49"/>
    <x v="0"/>
    <x v="13"/>
    <n v="23.62"/>
    <n v="5"/>
    <n v="118.1"/>
    <n v="23.62"/>
    <n v="0.79999999999999905"/>
    <n v="18.895999999999979"/>
    <x v="1"/>
    <x v="0"/>
    <x v="1"/>
    <x v="1"/>
    <n v="999"/>
    <x v="1"/>
    <n v="58"/>
    <x v="2"/>
    <x v="2"/>
    <n v="0.482002969564509"/>
    <n v="84.62"/>
    <x v="10"/>
  </r>
  <r>
    <x v="106"/>
    <x v="0"/>
    <x v="13"/>
    <n v="35.549999999999997"/>
    <n v="7"/>
    <n v="248.82"/>
    <n v="35.545699999999997"/>
    <n v="0.85714285714285698"/>
    <n v="30.471428571428564"/>
    <x v="0"/>
    <x v="0"/>
    <x v="0"/>
    <x v="1"/>
    <n v="1000"/>
    <x v="1"/>
    <n v="32"/>
    <x v="0"/>
    <x v="0"/>
    <n v="1.6038373418680101"/>
    <n v="151.66999999999999"/>
    <x v="2"/>
  </r>
  <r>
    <x v="417"/>
    <x v="3"/>
    <x v="15"/>
    <n v="45.88"/>
    <n v="5"/>
    <n v="229.42"/>
    <n v="45.884"/>
    <n v="0.8"/>
    <n v="36.704000000000001"/>
    <x v="0"/>
    <x v="1"/>
    <x v="0"/>
    <x v="1"/>
    <n v="1001"/>
    <x v="0"/>
    <n v="50"/>
    <x v="2"/>
    <x v="1"/>
    <n v="0.36274095144609497"/>
    <n v="77.83"/>
    <x v="4"/>
  </r>
  <r>
    <x v="546"/>
    <x v="0"/>
    <x v="9"/>
    <n v="61.04"/>
    <n v="8"/>
    <n v="488.28"/>
    <n v="61.034999999999997"/>
    <n v="0.875"/>
    <n v="53.41"/>
    <x v="0"/>
    <x v="0"/>
    <x v="1"/>
    <x v="1"/>
    <n v="1002"/>
    <x v="0"/>
    <n v="44"/>
    <x v="1"/>
    <x v="2"/>
    <n v="0.99751575727045005"/>
    <n v="102.63"/>
    <x v="6"/>
  </r>
  <r>
    <x v="238"/>
    <x v="1"/>
    <x v="11"/>
    <n v="51.19"/>
    <n v="8"/>
    <n v="409.51"/>
    <n v="51.188699999999997"/>
    <n v="0.874999999999999"/>
    <n v="44.791249999999948"/>
    <x v="0"/>
    <x v="1"/>
    <x v="0"/>
    <x v="1"/>
    <n v="1003"/>
    <x v="0"/>
    <n v="23"/>
    <x v="3"/>
    <x v="0"/>
    <n v="1.5194069297383499"/>
    <n v="190.64"/>
    <x v="7"/>
  </r>
  <r>
    <x v="46"/>
    <x v="2"/>
    <x v="3"/>
    <n v="21.92"/>
    <n v="9"/>
    <n v="197.26"/>
    <n v="21.9178"/>
    <n v="0.88888888888888795"/>
    <n v="19.484444444444424"/>
    <x v="1"/>
    <x v="0"/>
    <x v="1"/>
    <x v="1"/>
    <n v="1004"/>
    <x v="0"/>
    <n v="50"/>
    <x v="2"/>
    <x v="2"/>
    <n v="1.7342285769224399"/>
    <n v="132.36000000000001"/>
    <x v="10"/>
  </r>
  <r>
    <x v="137"/>
    <x v="4"/>
    <x v="17"/>
    <n v="49.53"/>
    <n v="6"/>
    <n v="297.2"/>
    <n v="49.533299999999997"/>
    <n v="0.83333333333333304"/>
    <n v="41.274999999999984"/>
    <x v="1"/>
    <x v="0"/>
    <x v="1"/>
    <x v="1"/>
    <n v="1005"/>
    <x v="0"/>
    <n v="31"/>
    <x v="0"/>
    <x v="2"/>
    <n v="0.20192052470553601"/>
    <n v="42.02"/>
    <x v="10"/>
  </r>
  <r>
    <x v="223"/>
    <x v="4"/>
    <x v="17"/>
    <n v="37.94"/>
    <n v="2"/>
    <n v="75.89"/>
    <n v="37.945"/>
    <n v="0.5"/>
    <n v="18.97"/>
    <x v="1"/>
    <x v="0"/>
    <x v="2"/>
    <x v="1"/>
    <n v="1006"/>
    <x v="1"/>
    <n v="44"/>
    <x v="1"/>
    <x v="1"/>
    <n v="1.8569976546537299"/>
    <n v="199.54"/>
    <x v="9"/>
  </r>
  <r>
    <x v="486"/>
    <x v="0"/>
    <x v="2"/>
    <n v="31.65"/>
    <n v="4"/>
    <n v="126.6"/>
    <n v="31.65"/>
    <n v="0.749999999999999"/>
    <n v="23.737499999999969"/>
    <x v="2"/>
    <x v="1"/>
    <x v="1"/>
    <x v="1"/>
    <n v="1007"/>
    <x v="1"/>
    <n v="63"/>
    <x v="4"/>
    <x v="2"/>
    <n v="0.75888136072574797"/>
    <n v="53.01"/>
    <x v="8"/>
  </r>
  <r>
    <x v="495"/>
    <x v="0"/>
    <x v="13"/>
    <n v="50.56"/>
    <n v="4"/>
    <n v="202.26"/>
    <n v="50.564999999999998"/>
    <n v="0.75"/>
    <n v="37.92"/>
    <x v="1"/>
    <x v="1"/>
    <x v="0"/>
    <x v="1"/>
    <n v="1008"/>
    <x v="1"/>
    <n v="57"/>
    <x v="2"/>
    <x v="1"/>
    <n v="0.50446378897016697"/>
    <n v="171.94"/>
    <x v="5"/>
  </r>
  <r>
    <x v="76"/>
    <x v="3"/>
    <x v="6"/>
    <n v="47.32"/>
    <n v="8"/>
    <n v="378.6"/>
    <n v="47.325000000000003"/>
    <n v="0.875"/>
    <n v="41.405000000000001"/>
    <x v="1"/>
    <x v="0"/>
    <x v="1"/>
    <x v="1"/>
    <n v="1009"/>
    <x v="0"/>
    <n v="60"/>
    <x v="4"/>
    <x v="2"/>
    <n v="0.387358274996566"/>
    <n v="88.2"/>
    <x v="7"/>
  </r>
  <r>
    <x v="79"/>
    <x v="3"/>
    <x v="15"/>
    <n v="30.54"/>
    <n v="3"/>
    <n v="91.63"/>
    <n v="30.543299999999999"/>
    <n v="0.66666666666666596"/>
    <n v="20.359999999999978"/>
    <x v="0"/>
    <x v="0"/>
    <x v="1"/>
    <x v="1"/>
    <n v="1010"/>
    <x v="0"/>
    <n v="22"/>
    <x v="3"/>
    <x v="1"/>
    <n v="1.26412845994895"/>
    <n v="66.05"/>
    <x v="6"/>
  </r>
  <r>
    <x v="321"/>
    <x v="4"/>
    <x v="18"/>
    <n v="34.770000000000003"/>
    <n v="1"/>
    <n v="34.770000000000003"/>
    <n v="34.770000000000003"/>
    <n v="0"/>
    <n v="0"/>
    <x v="0"/>
    <x v="0"/>
    <x v="1"/>
    <x v="1"/>
    <n v="1011"/>
    <x v="0"/>
    <n v="54"/>
    <x v="2"/>
    <x v="2"/>
    <n v="0.832271323529167"/>
    <n v="160.75"/>
    <x v="0"/>
  </r>
  <r>
    <x v="502"/>
    <x v="3"/>
    <x v="5"/>
    <n v="28.09"/>
    <n v="7"/>
    <n v="196.6"/>
    <n v="28.085699999999999"/>
    <n v="0.85714285714285698"/>
    <n v="24.077142857142853"/>
    <x v="1"/>
    <x v="0"/>
    <x v="1"/>
    <x v="1"/>
    <n v="1012"/>
    <x v="1"/>
    <n v="60"/>
    <x v="4"/>
    <x v="2"/>
    <n v="1.9903805306237199"/>
    <n v="15.33"/>
    <x v="7"/>
  </r>
  <r>
    <x v="456"/>
    <x v="3"/>
    <x v="6"/>
    <n v="59.89"/>
    <n v="1"/>
    <n v="59.89"/>
    <n v="59.89"/>
    <n v="0"/>
    <n v="0"/>
    <x v="0"/>
    <x v="0"/>
    <x v="2"/>
    <x v="1"/>
    <n v="1013"/>
    <x v="1"/>
    <n v="45"/>
    <x v="1"/>
    <x v="2"/>
    <n v="0.73624541085427497"/>
    <n v="18.22"/>
    <x v="0"/>
  </r>
  <r>
    <x v="111"/>
    <x v="0"/>
    <x v="9"/>
    <n v="50.17"/>
    <n v="4"/>
    <n v="200.69"/>
    <n v="50.172499999999999"/>
    <n v="0.749999999999999"/>
    <n v="37.627499999999948"/>
    <x v="2"/>
    <x v="1"/>
    <x v="1"/>
    <x v="1"/>
    <n v="1014"/>
    <x v="0"/>
    <n v="65"/>
    <x v="4"/>
    <x v="2"/>
    <n v="0.93629553256087605"/>
    <n v="191.03"/>
    <x v="3"/>
  </r>
  <r>
    <x v="427"/>
    <x v="0"/>
    <x v="0"/>
    <n v="60.12"/>
    <n v="3"/>
    <n v="180.36"/>
    <n v="60.12"/>
    <n v="0.66666666666666596"/>
    <n v="40.079999999999956"/>
    <x v="0"/>
    <x v="0"/>
    <x v="1"/>
    <x v="1"/>
    <n v="1015"/>
    <x v="0"/>
    <n v="35"/>
    <x v="0"/>
    <x v="2"/>
    <n v="1.2774776768405101"/>
    <n v="171.74"/>
    <x v="8"/>
  </r>
  <r>
    <x v="689"/>
    <x v="2"/>
    <x v="3"/>
    <n v="43.14"/>
    <n v="9"/>
    <n v="388.27"/>
    <n v="43.141100000000002"/>
    <n v="0.88888888888888795"/>
    <n v="38.346666666666628"/>
    <x v="2"/>
    <x v="0"/>
    <x v="2"/>
    <x v="1"/>
    <n v="1016"/>
    <x v="1"/>
    <n v="46"/>
    <x v="1"/>
    <x v="2"/>
    <n v="1.03214624626358"/>
    <n v="110.51"/>
    <x v="8"/>
  </r>
  <r>
    <x v="441"/>
    <x v="2"/>
    <x v="3"/>
    <n v="15.18"/>
    <n v="2"/>
    <n v="30.37"/>
    <n v="15.185"/>
    <n v="0.5"/>
    <n v="7.59"/>
    <x v="0"/>
    <x v="1"/>
    <x v="1"/>
    <x v="1"/>
    <n v="1017"/>
    <x v="0"/>
    <n v="58"/>
    <x v="2"/>
    <x v="2"/>
    <n v="0.21163084568374499"/>
    <n v="44.89"/>
    <x v="4"/>
  </r>
  <r>
    <x v="117"/>
    <x v="0"/>
    <x v="13"/>
    <n v="43.01"/>
    <n v="5"/>
    <n v="215.03"/>
    <n v="43.006"/>
    <n v="0.8"/>
    <n v="34.408000000000001"/>
    <x v="2"/>
    <x v="0"/>
    <x v="2"/>
    <x v="1"/>
    <n v="1018"/>
    <x v="0"/>
    <n v="57"/>
    <x v="2"/>
    <x v="1"/>
    <n v="0.29504495488308302"/>
    <n v="114.49"/>
    <x v="7"/>
  </r>
  <r>
    <x v="103"/>
    <x v="2"/>
    <x v="14"/>
    <n v="65.59"/>
    <n v="9"/>
    <n v="590.34"/>
    <n v="65.593299999999999"/>
    <n v="0.88888888888888795"/>
    <n v="58.302222222222163"/>
    <x v="1"/>
    <x v="1"/>
    <x v="0"/>
    <x v="1"/>
    <n v="1019"/>
    <x v="0"/>
    <n v="51"/>
    <x v="2"/>
    <x v="1"/>
    <n v="0.87213822222772297"/>
    <n v="197.89"/>
    <x v="1"/>
  </r>
  <r>
    <x v="655"/>
    <x v="2"/>
    <x v="14"/>
    <n v="40.520000000000003"/>
    <n v="6"/>
    <n v="243.09"/>
    <n v="40.515000000000001"/>
    <n v="0.83333333333333304"/>
    <n v="33.766666666666659"/>
    <x v="1"/>
    <x v="2"/>
    <x v="1"/>
    <x v="1"/>
    <n v="1020"/>
    <x v="1"/>
    <n v="37"/>
    <x v="0"/>
    <x v="2"/>
    <n v="1.3095444334994299"/>
    <n v="37.26"/>
    <x v="2"/>
  </r>
  <r>
    <x v="256"/>
    <x v="2"/>
    <x v="12"/>
    <n v="18.7"/>
    <n v="9"/>
    <n v="168.26"/>
    <n v="18.695599999999999"/>
    <n v="0.88888888888888795"/>
    <n v="16.622222222222206"/>
    <x v="1"/>
    <x v="1"/>
    <x v="0"/>
    <x v="1"/>
    <n v="1021"/>
    <x v="1"/>
    <n v="22"/>
    <x v="3"/>
    <x v="0"/>
    <n v="1.36834655189746"/>
    <n v="38.979999999999997"/>
    <x v="4"/>
  </r>
  <r>
    <x v="501"/>
    <x v="1"/>
    <x v="16"/>
    <n v="14.71"/>
    <n v="5"/>
    <n v="73.569999999999993"/>
    <n v="14.714"/>
    <n v="0.8"/>
    <n v="11.768000000000001"/>
    <x v="0"/>
    <x v="0"/>
    <x v="1"/>
    <x v="1"/>
    <n v="1022"/>
    <x v="0"/>
    <n v="45"/>
    <x v="1"/>
    <x v="0"/>
    <n v="0.53259281366634703"/>
    <n v="116.02"/>
    <x v="2"/>
  </r>
  <r>
    <x v="683"/>
    <x v="2"/>
    <x v="3"/>
    <n v="12.86"/>
    <n v="2"/>
    <n v="25.71"/>
    <n v="12.855"/>
    <n v="0.5"/>
    <n v="6.43"/>
    <x v="0"/>
    <x v="0"/>
    <x v="1"/>
    <x v="1"/>
    <n v="1023"/>
    <x v="1"/>
    <n v="52"/>
    <x v="2"/>
    <x v="1"/>
    <n v="0.22471424682879901"/>
    <n v="159.86000000000001"/>
    <x v="0"/>
  </r>
  <r>
    <x v="182"/>
    <x v="4"/>
    <x v="10"/>
    <n v="37.65"/>
    <n v="8"/>
    <n v="301.20999999999998"/>
    <n v="37.651200000000003"/>
    <n v="0.875"/>
    <n v="32.943750000000001"/>
    <x v="1"/>
    <x v="0"/>
    <x v="0"/>
    <x v="1"/>
    <n v="1024"/>
    <x v="0"/>
    <n v="49"/>
    <x v="2"/>
    <x v="0"/>
    <n v="0.87453839614671902"/>
    <n v="166.22"/>
    <x v="3"/>
  </r>
  <r>
    <x v="538"/>
    <x v="3"/>
    <x v="5"/>
    <n v="55.59"/>
    <n v="1"/>
    <n v="55.59"/>
    <n v="55.59"/>
    <n v="0"/>
    <n v="0"/>
    <x v="0"/>
    <x v="0"/>
    <x v="0"/>
    <x v="1"/>
    <n v="1025"/>
    <x v="0"/>
    <n v="25"/>
    <x v="3"/>
    <x v="1"/>
    <n v="1.3603405035396701"/>
    <n v="164.96"/>
    <x v="0"/>
  </r>
  <r>
    <x v="28"/>
    <x v="1"/>
    <x v="7"/>
    <n v="34.42"/>
    <n v="5"/>
    <n v="172.12"/>
    <n v="34.423999999999999"/>
    <n v="0.79999999999999905"/>
    <n v="27.535999999999969"/>
    <x v="0"/>
    <x v="0"/>
    <x v="1"/>
    <x v="1"/>
    <n v="1026"/>
    <x v="1"/>
    <n v="26"/>
    <x v="3"/>
    <x v="0"/>
    <n v="0.175211667883832"/>
    <n v="136.19999999999999"/>
    <x v="2"/>
  </r>
  <r>
    <x v="179"/>
    <x v="4"/>
    <x v="18"/>
    <n v="34.24"/>
    <n v="2"/>
    <n v="68.47"/>
    <n v="34.234999999999999"/>
    <n v="0.5"/>
    <n v="17.12"/>
    <x v="1"/>
    <x v="1"/>
    <x v="0"/>
    <x v="1"/>
    <n v="1027"/>
    <x v="1"/>
    <n v="62"/>
    <x v="4"/>
    <x v="2"/>
    <n v="0.43184121885979998"/>
    <n v="136.07"/>
    <x v="5"/>
  </r>
  <r>
    <x v="154"/>
    <x v="4"/>
    <x v="10"/>
    <n v="29.07"/>
    <n v="3"/>
    <n v="87.21"/>
    <n v="29.07"/>
    <n v="0.66666666666666596"/>
    <n v="19.379999999999981"/>
    <x v="1"/>
    <x v="0"/>
    <x v="1"/>
    <x v="1"/>
    <n v="1028"/>
    <x v="0"/>
    <n v="25"/>
    <x v="3"/>
    <x v="1"/>
    <n v="0.60227502389256504"/>
    <n v="53.1"/>
    <x v="5"/>
  </r>
  <r>
    <x v="526"/>
    <x v="0"/>
    <x v="9"/>
    <n v="25.96"/>
    <n v="4"/>
    <n v="103.86"/>
    <n v="25.965"/>
    <n v="0.75"/>
    <n v="19.47"/>
    <x v="2"/>
    <x v="1"/>
    <x v="0"/>
    <x v="1"/>
    <n v="1029"/>
    <x v="1"/>
    <n v="25"/>
    <x v="3"/>
    <x v="2"/>
    <n v="0.72903612854654398"/>
    <n v="47.48"/>
    <x v="11"/>
  </r>
  <r>
    <x v="580"/>
    <x v="4"/>
    <x v="17"/>
    <n v="43.85"/>
    <n v="6"/>
    <n v="263.08999999999997"/>
    <n v="43.848300000000002"/>
    <n v="0.83333333333333304"/>
    <n v="36.541666666666657"/>
    <x v="2"/>
    <x v="2"/>
    <x v="1"/>
    <x v="1"/>
    <n v="1030"/>
    <x v="1"/>
    <n v="56"/>
    <x v="2"/>
    <x v="1"/>
    <n v="0.18826122016767399"/>
    <n v="46.48"/>
    <x v="10"/>
  </r>
  <r>
    <x v="571"/>
    <x v="3"/>
    <x v="5"/>
    <n v="32.380000000000003"/>
    <n v="6"/>
    <n v="194.31"/>
    <n v="32.384999999999998"/>
    <n v="0.83333333333333304"/>
    <n v="26.983333333333327"/>
    <x v="2"/>
    <x v="0"/>
    <x v="0"/>
    <x v="1"/>
    <n v="1031"/>
    <x v="1"/>
    <n v="51"/>
    <x v="2"/>
    <x v="2"/>
    <n v="1.5394088048146199"/>
    <n v="158.61000000000001"/>
    <x v="6"/>
  </r>
  <r>
    <x v="89"/>
    <x v="1"/>
    <x v="16"/>
    <n v="30.56"/>
    <n v="8"/>
    <n v="244.49"/>
    <n v="30.561299999999999"/>
    <n v="0.875"/>
    <n v="26.74"/>
    <x v="0"/>
    <x v="1"/>
    <x v="0"/>
    <x v="1"/>
    <n v="1032"/>
    <x v="0"/>
    <n v="60"/>
    <x v="4"/>
    <x v="1"/>
    <n v="0.234994824559774"/>
    <n v="151.93"/>
    <x v="10"/>
  </r>
  <r>
    <x v="593"/>
    <x v="4"/>
    <x v="17"/>
    <n v="21.66"/>
    <n v="3"/>
    <n v="64.989999999999995"/>
    <n v="21.6633"/>
    <n v="0.66666666666666596"/>
    <n v="14.439999999999985"/>
    <x v="0"/>
    <x v="0"/>
    <x v="1"/>
    <x v="1"/>
    <n v="1033"/>
    <x v="0"/>
    <n v="31"/>
    <x v="0"/>
    <x v="0"/>
    <n v="1.3508875490744801"/>
    <n v="86.42"/>
    <x v="3"/>
  </r>
  <r>
    <x v="552"/>
    <x v="2"/>
    <x v="3"/>
    <n v="42.86"/>
    <n v="4"/>
    <n v="171.44"/>
    <n v="42.86"/>
    <n v="0.749999999999999"/>
    <n v="32.144999999999953"/>
    <x v="1"/>
    <x v="1"/>
    <x v="1"/>
    <x v="1"/>
    <n v="1034"/>
    <x v="0"/>
    <n v="55"/>
    <x v="2"/>
    <x v="2"/>
    <n v="1.5475251391507601"/>
    <n v="175.9"/>
    <x v="3"/>
  </r>
  <r>
    <x v="640"/>
    <x v="0"/>
    <x v="0"/>
    <n v="20.38"/>
    <n v="2"/>
    <n v="40.76"/>
    <n v="20.38"/>
    <n v="0.5"/>
    <n v="10.19"/>
    <x v="1"/>
    <x v="0"/>
    <x v="1"/>
    <x v="1"/>
    <n v="1035"/>
    <x v="0"/>
    <n v="60"/>
    <x v="4"/>
    <x v="0"/>
    <n v="0.61693861924522297"/>
    <n v="75.8"/>
    <x v="2"/>
  </r>
  <r>
    <x v="312"/>
    <x v="1"/>
    <x v="16"/>
    <n v="41.61"/>
    <n v="1"/>
    <n v="41.61"/>
    <n v="41.61"/>
    <n v="0"/>
    <n v="0"/>
    <x v="2"/>
    <x v="2"/>
    <x v="0"/>
    <x v="1"/>
    <n v="1036"/>
    <x v="1"/>
    <n v="39"/>
    <x v="1"/>
    <x v="0"/>
    <n v="0.55767362747511795"/>
    <n v="189.82"/>
    <x v="10"/>
  </r>
  <r>
    <x v="112"/>
    <x v="3"/>
    <x v="5"/>
    <n v="42.1"/>
    <n v="4"/>
    <n v="168.42"/>
    <n v="42.104999999999997"/>
    <n v="0.75"/>
    <n v="31.575000000000003"/>
    <x v="0"/>
    <x v="0"/>
    <x v="2"/>
    <x v="1"/>
    <n v="1037"/>
    <x v="1"/>
    <n v="24"/>
    <x v="3"/>
    <x v="1"/>
    <n v="0.19650725955142601"/>
    <n v="48.29"/>
    <x v="4"/>
  </r>
  <r>
    <x v="467"/>
    <x v="0"/>
    <x v="9"/>
    <n v="25.8"/>
    <n v="9"/>
    <n v="232.21"/>
    <n v="25.801100000000002"/>
    <n v="0.88888888888888795"/>
    <n v="22.933333333333309"/>
    <x v="2"/>
    <x v="1"/>
    <x v="1"/>
    <x v="1"/>
    <n v="1038"/>
    <x v="1"/>
    <n v="47"/>
    <x v="1"/>
    <x v="1"/>
    <n v="1.57669565751774"/>
    <n v="138.33000000000001"/>
    <x v="6"/>
  </r>
  <r>
    <x v="52"/>
    <x v="0"/>
    <x v="9"/>
    <n v="21.1"/>
    <n v="8"/>
    <n v="168.76"/>
    <n v="21.094999999999999"/>
    <n v="0.875"/>
    <n v="18.462500000000002"/>
    <x v="0"/>
    <x v="0"/>
    <x v="0"/>
    <x v="1"/>
    <n v="1039"/>
    <x v="0"/>
    <n v="37"/>
    <x v="0"/>
    <x v="0"/>
    <n v="1.6235633129106399"/>
    <n v="66.81"/>
    <x v="10"/>
  </r>
  <r>
    <x v="390"/>
    <x v="1"/>
    <x v="1"/>
    <n v="56.73"/>
    <n v="8"/>
    <n v="453.83"/>
    <n v="56.728700000000003"/>
    <n v="0.875"/>
    <n v="49.638749999999995"/>
    <x v="1"/>
    <x v="0"/>
    <x v="3"/>
    <x v="1"/>
    <n v="1040"/>
    <x v="0"/>
    <n v="39"/>
    <x v="1"/>
    <x v="1"/>
    <n v="1.55407138026328"/>
    <n v="142.94999999999999"/>
    <x v="9"/>
  </r>
  <r>
    <x v="203"/>
    <x v="4"/>
    <x v="17"/>
    <n v="51.3"/>
    <n v="8"/>
    <n v="410.37"/>
    <n v="51.296300000000002"/>
    <n v="0.875"/>
    <n v="44.887499999999996"/>
    <x v="1"/>
    <x v="0"/>
    <x v="2"/>
    <x v="1"/>
    <n v="1041"/>
    <x v="1"/>
    <n v="52"/>
    <x v="2"/>
    <x v="2"/>
    <n v="0.76746592795348201"/>
    <n v="73.260000000000005"/>
    <x v="10"/>
  </r>
  <r>
    <x v="618"/>
    <x v="2"/>
    <x v="14"/>
    <n v="34.93"/>
    <n v="6"/>
    <n v="209.6"/>
    <n v="34.933300000000003"/>
    <n v="0.83333333333333304"/>
    <n v="29.108333333333324"/>
    <x v="1"/>
    <x v="0"/>
    <x v="2"/>
    <x v="1"/>
    <n v="1042"/>
    <x v="0"/>
    <n v="35"/>
    <x v="0"/>
    <x v="0"/>
    <n v="1.3604690363849701"/>
    <n v="102.56"/>
    <x v="3"/>
  </r>
  <r>
    <x v="159"/>
    <x v="2"/>
    <x v="14"/>
    <n v="20.95"/>
    <n v="3"/>
    <n v="62.86"/>
    <n v="20.953299999999999"/>
    <n v="0.66666666666666596"/>
    <n v="13.966666666666651"/>
    <x v="0"/>
    <x v="0"/>
    <x v="1"/>
    <x v="1"/>
    <n v="1043"/>
    <x v="0"/>
    <n v="52"/>
    <x v="2"/>
    <x v="2"/>
    <n v="0.68254092361289198"/>
    <n v="99.23"/>
    <x v="7"/>
  </r>
  <r>
    <x v="98"/>
    <x v="1"/>
    <x v="16"/>
    <n v="59.69"/>
    <n v="5"/>
    <n v="298.44"/>
    <n v="59.688000000000002"/>
    <n v="0.8"/>
    <n v="47.752000000000002"/>
    <x v="0"/>
    <x v="0"/>
    <x v="1"/>
    <x v="1"/>
    <n v="1044"/>
    <x v="1"/>
    <n v="43"/>
    <x v="1"/>
    <x v="1"/>
    <n v="1.3600486980753099"/>
    <n v="75.459999999999994"/>
    <x v="0"/>
  </r>
  <r>
    <x v="141"/>
    <x v="4"/>
    <x v="18"/>
    <n v="21.02"/>
    <n v="1"/>
    <n v="21.02"/>
    <n v="21.02"/>
    <n v="0"/>
    <n v="0"/>
    <x v="1"/>
    <x v="1"/>
    <x v="1"/>
    <x v="1"/>
    <n v="1045"/>
    <x v="1"/>
    <n v="21"/>
    <x v="3"/>
    <x v="2"/>
    <n v="1.54545838964733"/>
    <n v="135.77000000000001"/>
    <x v="3"/>
  </r>
  <r>
    <x v="212"/>
    <x v="0"/>
    <x v="0"/>
    <n v="22.19"/>
    <n v="6"/>
    <n v="133.13"/>
    <n v="22.188300000000002"/>
    <n v="0.83333333333333304"/>
    <n v="18.49166666666666"/>
    <x v="1"/>
    <x v="2"/>
    <x v="0"/>
    <x v="1"/>
    <n v="1046"/>
    <x v="1"/>
    <n v="31"/>
    <x v="0"/>
    <x v="0"/>
    <n v="1.52304633611377"/>
    <n v="86.35"/>
    <x v="9"/>
  </r>
  <r>
    <x v="415"/>
    <x v="3"/>
    <x v="15"/>
    <n v="27.3"/>
    <n v="4"/>
    <n v="109.19"/>
    <n v="27.297499999999999"/>
    <n v="0.75"/>
    <n v="20.475000000000001"/>
    <x v="2"/>
    <x v="0"/>
    <x v="0"/>
    <x v="1"/>
    <n v="1047"/>
    <x v="1"/>
    <n v="49"/>
    <x v="2"/>
    <x v="1"/>
    <n v="1.12606256618486"/>
    <n v="49.17"/>
    <x v="11"/>
  </r>
  <r>
    <x v="246"/>
    <x v="0"/>
    <x v="0"/>
    <n v="23.03"/>
    <n v="1"/>
    <n v="23.03"/>
    <n v="23.03"/>
    <n v="0"/>
    <n v="0"/>
    <x v="0"/>
    <x v="2"/>
    <x v="0"/>
    <x v="1"/>
    <n v="1048"/>
    <x v="1"/>
    <n v="30"/>
    <x v="0"/>
    <x v="2"/>
    <n v="1.4916751737168401"/>
    <n v="83.81"/>
    <x v="3"/>
  </r>
  <r>
    <x v="605"/>
    <x v="1"/>
    <x v="7"/>
    <n v="77.53"/>
    <n v="2"/>
    <n v="155.06"/>
    <n v="77.53"/>
    <n v="0.5"/>
    <n v="38.765000000000001"/>
    <x v="1"/>
    <x v="1"/>
    <x v="1"/>
    <x v="1"/>
    <n v="1049"/>
    <x v="0"/>
    <n v="30"/>
    <x v="0"/>
    <x v="1"/>
    <n v="0.60131530265059496"/>
    <n v="148.51"/>
    <x v="6"/>
  </r>
  <r>
    <x v="105"/>
    <x v="4"/>
    <x v="18"/>
    <n v="36.51"/>
    <n v="3"/>
    <n v="109.52"/>
    <n v="36.506700000000002"/>
    <n v="0.66666666666666596"/>
    <n v="24.339999999999971"/>
    <x v="1"/>
    <x v="0"/>
    <x v="1"/>
    <x v="1"/>
    <n v="1050"/>
    <x v="1"/>
    <n v="18"/>
    <x v="3"/>
    <x v="2"/>
    <n v="1.1454999858252799"/>
    <n v="118.01"/>
    <x v="2"/>
  </r>
  <r>
    <x v="291"/>
    <x v="0"/>
    <x v="2"/>
    <n v="15.6"/>
    <n v="5"/>
    <n v="78"/>
    <n v="15.6"/>
    <n v="0.79999999999999905"/>
    <n v="12.479999999999984"/>
    <x v="0"/>
    <x v="1"/>
    <x v="1"/>
    <x v="1"/>
    <n v="1051"/>
    <x v="0"/>
    <n v="48"/>
    <x v="1"/>
    <x v="1"/>
    <n v="1.4158756160246699"/>
    <n v="195.01"/>
    <x v="0"/>
  </r>
  <r>
    <x v="591"/>
    <x v="4"/>
    <x v="17"/>
    <n v="22.84"/>
    <n v="6"/>
    <n v="137.05000000000001"/>
    <n v="22.841699999999999"/>
    <n v="0.83333333333333304"/>
    <n v="19.033333333333328"/>
    <x v="2"/>
    <x v="0"/>
    <x v="0"/>
    <x v="1"/>
    <n v="1052"/>
    <x v="1"/>
    <n v="45"/>
    <x v="1"/>
    <x v="2"/>
    <n v="0.41076043931811101"/>
    <n v="102.07"/>
    <x v="9"/>
  </r>
  <r>
    <x v="252"/>
    <x v="4"/>
    <x v="18"/>
    <n v="49.27"/>
    <n v="9"/>
    <n v="443.44"/>
    <n v="49.271099999999997"/>
    <n v="0.88888888888888795"/>
    <n v="43.795555555555509"/>
    <x v="0"/>
    <x v="0"/>
    <x v="1"/>
    <x v="1"/>
    <n v="1053"/>
    <x v="1"/>
    <n v="27"/>
    <x v="3"/>
    <x v="0"/>
    <n v="1.5393828642637899"/>
    <n v="179.75"/>
    <x v="4"/>
  </r>
  <r>
    <x v="604"/>
    <x v="0"/>
    <x v="13"/>
    <n v="22.14"/>
    <n v="4"/>
    <n v="88.58"/>
    <n v="22.145"/>
    <n v="0.75"/>
    <n v="16.605"/>
    <x v="2"/>
    <x v="1"/>
    <x v="1"/>
    <x v="1"/>
    <n v="1054"/>
    <x v="0"/>
    <n v="61"/>
    <x v="4"/>
    <x v="1"/>
    <n v="1.9884948709702399"/>
    <n v="152.80000000000001"/>
    <x v="9"/>
  </r>
  <r>
    <x v="511"/>
    <x v="0"/>
    <x v="0"/>
    <n v="47.86"/>
    <n v="4"/>
    <n v="191.43"/>
    <n v="47.857500000000002"/>
    <n v="0.749999999999999"/>
    <n v="35.894999999999953"/>
    <x v="0"/>
    <x v="0"/>
    <x v="1"/>
    <x v="1"/>
    <n v="1055"/>
    <x v="0"/>
    <n v="24"/>
    <x v="3"/>
    <x v="1"/>
    <n v="1.23205304994111"/>
    <n v="189.8"/>
    <x v="7"/>
  </r>
  <r>
    <x v="402"/>
    <x v="4"/>
    <x v="10"/>
    <n v="57.58"/>
    <n v="9"/>
    <n v="518.26"/>
    <n v="57.584400000000002"/>
    <n v="0.88888888888888795"/>
    <n v="51.182222222222165"/>
    <x v="0"/>
    <x v="0"/>
    <x v="3"/>
    <x v="1"/>
    <n v="1056"/>
    <x v="0"/>
    <n v="33"/>
    <x v="0"/>
    <x v="2"/>
    <n v="0.24374028098952699"/>
    <n v="175.08"/>
    <x v="7"/>
  </r>
  <r>
    <x v="168"/>
    <x v="4"/>
    <x v="17"/>
    <n v="50.69"/>
    <n v="8"/>
    <n v="405.51"/>
    <n v="50.688699999999997"/>
    <n v="0.874999999999999"/>
    <n v="44.353749999999948"/>
    <x v="0"/>
    <x v="1"/>
    <x v="1"/>
    <x v="1"/>
    <n v="1057"/>
    <x v="1"/>
    <n v="28"/>
    <x v="0"/>
    <x v="2"/>
    <n v="1.56352615836799"/>
    <n v="46.5"/>
    <x v="11"/>
  </r>
  <r>
    <x v="40"/>
    <x v="0"/>
    <x v="0"/>
    <n v="28.33"/>
    <n v="4"/>
    <n v="113.32"/>
    <n v="28.33"/>
    <n v="0.75"/>
    <n v="21.247499999999999"/>
    <x v="2"/>
    <x v="0"/>
    <x v="0"/>
    <x v="1"/>
    <n v="1058"/>
    <x v="0"/>
    <n v="24"/>
    <x v="3"/>
    <x v="0"/>
    <n v="1.2349279305356"/>
    <n v="46.74"/>
    <x v="7"/>
  </r>
  <r>
    <x v="18"/>
    <x v="2"/>
    <x v="4"/>
    <n v="29.22"/>
    <n v="8"/>
    <n v="233.8"/>
    <n v="29.225000000000001"/>
    <n v="0.875"/>
    <n v="25.567499999999999"/>
    <x v="0"/>
    <x v="0"/>
    <x v="1"/>
    <x v="1"/>
    <n v="1059"/>
    <x v="0"/>
    <n v="40"/>
    <x v="1"/>
    <x v="0"/>
    <n v="1.82179658309588"/>
    <n v="57.16"/>
    <x v="6"/>
  </r>
  <r>
    <x v="41"/>
    <x v="4"/>
    <x v="18"/>
    <n v="30.68"/>
    <n v="7"/>
    <n v="214.78"/>
    <n v="30.6829"/>
    <n v="0.85714285714285698"/>
    <n v="26.297142857142852"/>
    <x v="0"/>
    <x v="2"/>
    <x v="0"/>
    <x v="1"/>
    <n v="1060"/>
    <x v="0"/>
    <n v="24"/>
    <x v="3"/>
    <x v="2"/>
    <n v="1.5981584920968901"/>
    <n v="148.44999999999999"/>
    <x v="9"/>
  </r>
  <r>
    <x v="302"/>
    <x v="4"/>
    <x v="17"/>
    <n v="29.1"/>
    <n v="8"/>
    <n v="232.81"/>
    <n v="29.101199999999999"/>
    <n v="0.875"/>
    <n v="25.462500000000002"/>
    <x v="0"/>
    <x v="0"/>
    <x v="0"/>
    <x v="1"/>
    <n v="1061"/>
    <x v="0"/>
    <n v="57"/>
    <x v="2"/>
    <x v="2"/>
    <n v="1.8570437632075101"/>
    <n v="58.48"/>
    <x v="0"/>
  </r>
  <r>
    <x v="349"/>
    <x v="0"/>
    <x v="0"/>
    <n v="43.93"/>
    <n v="6"/>
    <n v="263.60000000000002"/>
    <n v="43.933300000000003"/>
    <n v="0.83333333333333304"/>
    <n v="36.60833333333332"/>
    <x v="1"/>
    <x v="2"/>
    <x v="1"/>
    <x v="1"/>
    <n v="1062"/>
    <x v="0"/>
    <n v="27"/>
    <x v="3"/>
    <x v="1"/>
    <n v="1.8036984562826499"/>
    <n v="164.52"/>
    <x v="0"/>
  </r>
  <r>
    <x v="406"/>
    <x v="4"/>
    <x v="17"/>
    <n v="62.56"/>
    <n v="9"/>
    <n v="563.05999999999995"/>
    <n v="62.562199999999997"/>
    <n v="0.88888888888888895"/>
    <n v="55.608888888888892"/>
    <x v="1"/>
    <x v="2"/>
    <x v="0"/>
    <x v="1"/>
    <n v="1063"/>
    <x v="0"/>
    <n v="46"/>
    <x v="1"/>
    <x v="0"/>
    <n v="0.12828656108967901"/>
    <n v="88.27"/>
    <x v="1"/>
  </r>
  <r>
    <x v="153"/>
    <x v="1"/>
    <x v="16"/>
    <n v="29"/>
    <n v="2"/>
    <n v="58.01"/>
    <n v="29.004999999999999"/>
    <n v="0.5"/>
    <n v="14.5"/>
    <x v="1"/>
    <x v="1"/>
    <x v="2"/>
    <x v="1"/>
    <n v="1064"/>
    <x v="0"/>
    <n v="25"/>
    <x v="3"/>
    <x v="1"/>
    <n v="1.89694420533341"/>
    <n v="191.33"/>
    <x v="1"/>
  </r>
  <r>
    <x v="404"/>
    <x v="1"/>
    <x v="16"/>
    <n v="52.29"/>
    <n v="8"/>
    <n v="418.33"/>
    <n v="52.291200000000003"/>
    <n v="0.875"/>
    <n v="45.753749999999997"/>
    <x v="0"/>
    <x v="0"/>
    <x v="1"/>
    <x v="1"/>
    <n v="1065"/>
    <x v="0"/>
    <n v="43"/>
    <x v="1"/>
    <x v="0"/>
    <n v="0.89122544773216195"/>
    <n v="64.28"/>
    <x v="5"/>
  </r>
  <r>
    <x v="288"/>
    <x v="4"/>
    <x v="17"/>
    <n v="27.09"/>
    <n v="3"/>
    <n v="81.260000000000005"/>
    <n v="27.0867"/>
    <n v="0.66666666666666596"/>
    <n v="18.059999999999981"/>
    <x v="2"/>
    <x v="0"/>
    <x v="0"/>
    <x v="1"/>
    <n v="1066"/>
    <x v="1"/>
    <n v="47"/>
    <x v="1"/>
    <x v="2"/>
    <n v="1.8885210443671601"/>
    <n v="70.19"/>
    <x v="7"/>
  </r>
  <r>
    <x v="66"/>
    <x v="4"/>
    <x v="10"/>
    <n v="20.190000000000001"/>
    <n v="1"/>
    <n v="20.190000000000001"/>
    <n v="20.190000000000001"/>
    <n v="0"/>
    <n v="0"/>
    <x v="1"/>
    <x v="0"/>
    <x v="2"/>
    <x v="1"/>
    <n v="1067"/>
    <x v="1"/>
    <n v="30"/>
    <x v="0"/>
    <x v="1"/>
    <n v="0.22289173928867601"/>
    <n v="105.31"/>
    <x v="1"/>
  </r>
  <r>
    <x v="25"/>
    <x v="3"/>
    <x v="8"/>
    <n v="45.11"/>
    <n v="3"/>
    <n v="135.32"/>
    <n v="45.106699999999996"/>
    <n v="0.66666666666666596"/>
    <n v="30.073333333333302"/>
    <x v="1"/>
    <x v="1"/>
    <x v="0"/>
    <x v="1"/>
    <n v="1068"/>
    <x v="0"/>
    <n v="61"/>
    <x v="4"/>
    <x v="1"/>
    <n v="0.202989780151796"/>
    <n v="122.6"/>
    <x v="3"/>
  </r>
  <r>
    <x v="719"/>
    <x v="2"/>
    <x v="4"/>
    <n v="34.51"/>
    <n v="7"/>
    <n v="241.55"/>
    <n v="34.507100000000001"/>
    <n v="0.85714285714285698"/>
    <n v="29.579999999999991"/>
    <x v="1"/>
    <x v="0"/>
    <x v="0"/>
    <x v="1"/>
    <n v="1069"/>
    <x v="0"/>
    <n v="49"/>
    <x v="2"/>
    <x v="2"/>
    <n v="1.5476075556540101"/>
    <n v="73.239999999999995"/>
    <x v="11"/>
  </r>
  <r>
    <x v="269"/>
    <x v="1"/>
    <x v="1"/>
    <n v="50.81"/>
    <n v="8"/>
    <n v="406.46"/>
    <n v="50.807499999999997"/>
    <n v="0.875"/>
    <n v="44.458750000000002"/>
    <x v="1"/>
    <x v="0"/>
    <x v="2"/>
    <x v="1"/>
    <n v="1070"/>
    <x v="1"/>
    <n v="61"/>
    <x v="4"/>
    <x v="0"/>
    <n v="0.487975978550926"/>
    <n v="29.16"/>
    <x v="7"/>
  </r>
  <r>
    <x v="641"/>
    <x v="0"/>
    <x v="2"/>
    <n v="29.43"/>
    <n v="5"/>
    <n v="147.16"/>
    <n v="29.431999999999999"/>
    <n v="0.79999999999999905"/>
    <n v="23.543999999999972"/>
    <x v="1"/>
    <x v="0"/>
    <x v="0"/>
    <x v="1"/>
    <n v="1071"/>
    <x v="1"/>
    <n v="58"/>
    <x v="2"/>
    <x v="1"/>
    <n v="1.5002224788315299"/>
    <n v="174.72"/>
    <x v="8"/>
  </r>
  <r>
    <x v="361"/>
    <x v="1"/>
    <x v="7"/>
    <n v="29.68"/>
    <n v="6"/>
    <n v="178.11"/>
    <n v="29.684999999999999"/>
    <n v="0.83333333333333304"/>
    <n v="24.733333333333324"/>
    <x v="0"/>
    <x v="0"/>
    <x v="2"/>
    <x v="1"/>
    <n v="1072"/>
    <x v="0"/>
    <n v="42"/>
    <x v="1"/>
    <x v="2"/>
    <n v="1.88517703125613"/>
    <n v="110.14"/>
    <x v="8"/>
  </r>
  <r>
    <x v="167"/>
    <x v="4"/>
    <x v="10"/>
    <n v="25.94"/>
    <n v="5"/>
    <n v="129.69999999999999"/>
    <n v="25.94"/>
    <n v="0.8"/>
    <n v="20.752000000000002"/>
    <x v="1"/>
    <x v="1"/>
    <x v="0"/>
    <x v="1"/>
    <n v="1073"/>
    <x v="0"/>
    <n v="24"/>
    <x v="3"/>
    <x v="1"/>
    <n v="1.90398483036134"/>
    <n v="193.88"/>
    <x v="0"/>
  </r>
  <r>
    <x v="446"/>
    <x v="0"/>
    <x v="2"/>
    <n v="54.14"/>
    <n v="7"/>
    <n v="379.01"/>
    <n v="54.144300000000001"/>
    <n v="0.85714285714285698"/>
    <n v="46.405714285714275"/>
    <x v="1"/>
    <x v="0"/>
    <x v="0"/>
    <x v="1"/>
    <n v="1074"/>
    <x v="0"/>
    <n v="30"/>
    <x v="0"/>
    <x v="1"/>
    <n v="0.409974109044353"/>
    <n v="10.44"/>
    <x v="1"/>
  </r>
  <r>
    <x v="547"/>
    <x v="4"/>
    <x v="10"/>
    <n v="23.07"/>
    <n v="9"/>
    <n v="207.62"/>
    <n v="23.068899999999999"/>
    <n v="0.88888888888888795"/>
    <n v="20.506666666666646"/>
    <x v="1"/>
    <x v="2"/>
    <x v="1"/>
    <x v="1"/>
    <n v="1075"/>
    <x v="0"/>
    <n v="47"/>
    <x v="1"/>
    <x v="2"/>
    <n v="0.35400444731619402"/>
    <n v="18.059999999999999"/>
    <x v="4"/>
  </r>
  <r>
    <x v="517"/>
    <x v="2"/>
    <x v="14"/>
    <n v="27.78"/>
    <n v="7"/>
    <n v="194.47"/>
    <n v="27.781400000000001"/>
    <n v="0.85714285714285698"/>
    <n v="23.811428571428568"/>
    <x v="0"/>
    <x v="0"/>
    <x v="2"/>
    <x v="1"/>
    <n v="1076"/>
    <x v="0"/>
    <n v="37"/>
    <x v="0"/>
    <x v="2"/>
    <n v="0.57757854391926799"/>
    <n v="189.73"/>
    <x v="5"/>
  </r>
  <r>
    <x v="219"/>
    <x v="0"/>
    <x v="2"/>
    <n v="17.420000000000002"/>
    <n v="2"/>
    <n v="34.83"/>
    <n v="17.414999999999999"/>
    <n v="0.5"/>
    <n v="8.7100000000000009"/>
    <x v="0"/>
    <x v="0"/>
    <x v="0"/>
    <x v="1"/>
    <n v="1077"/>
    <x v="1"/>
    <n v="37"/>
    <x v="0"/>
    <x v="0"/>
    <n v="0.62978855894821495"/>
    <n v="120.5"/>
    <x v="2"/>
  </r>
  <r>
    <x v="558"/>
    <x v="4"/>
    <x v="17"/>
    <n v="42.06"/>
    <n v="4"/>
    <n v="168.22"/>
    <n v="42.055"/>
    <n v="0.75"/>
    <n v="31.545000000000002"/>
    <x v="1"/>
    <x v="1"/>
    <x v="0"/>
    <x v="1"/>
    <n v="1078"/>
    <x v="1"/>
    <n v="22"/>
    <x v="3"/>
    <x v="2"/>
    <n v="0.47751688380777702"/>
    <n v="111.56"/>
    <x v="1"/>
  </r>
  <r>
    <x v="624"/>
    <x v="1"/>
    <x v="7"/>
    <n v="41.51"/>
    <n v="7"/>
    <n v="290.54000000000002"/>
    <n v="41.505699999999997"/>
    <n v="0.85714285714285698"/>
    <n v="35.579999999999991"/>
    <x v="0"/>
    <x v="0"/>
    <x v="3"/>
    <x v="1"/>
    <n v="1079"/>
    <x v="1"/>
    <n v="44"/>
    <x v="1"/>
    <x v="1"/>
    <n v="1.9062876448623001"/>
    <n v="137.36000000000001"/>
    <x v="5"/>
  </r>
  <r>
    <x v="210"/>
    <x v="0"/>
    <x v="9"/>
    <n v="56.03"/>
    <n v="6"/>
    <n v="336.17"/>
    <n v="56.028300000000002"/>
    <n v="0.83333333333333304"/>
    <n v="46.691666666666649"/>
    <x v="0"/>
    <x v="0"/>
    <x v="3"/>
    <x v="1"/>
    <n v="1080"/>
    <x v="1"/>
    <n v="32"/>
    <x v="0"/>
    <x v="0"/>
    <n v="1.5848831238910299"/>
    <n v="130.07"/>
    <x v="5"/>
  </r>
  <r>
    <x v="138"/>
    <x v="4"/>
    <x v="17"/>
    <n v="39.28"/>
    <n v="9"/>
    <n v="353.49"/>
    <n v="39.276699999999998"/>
    <n v="0.88888888888888895"/>
    <n v="34.915555555555557"/>
    <x v="0"/>
    <x v="0"/>
    <x v="2"/>
    <x v="1"/>
    <n v="1081"/>
    <x v="0"/>
    <n v="65"/>
    <x v="4"/>
    <x v="1"/>
    <n v="1.0770088798792901"/>
    <n v="20.46"/>
    <x v="11"/>
  </r>
  <r>
    <x v="39"/>
    <x v="0"/>
    <x v="13"/>
    <n v="60"/>
    <n v="8"/>
    <n v="479.98"/>
    <n v="59.997500000000002"/>
    <n v="0.875"/>
    <n v="52.5"/>
    <x v="1"/>
    <x v="2"/>
    <x v="0"/>
    <x v="1"/>
    <n v="1082"/>
    <x v="1"/>
    <n v="35"/>
    <x v="0"/>
    <x v="0"/>
    <n v="1.04377465822033"/>
    <n v="172.67"/>
    <x v="7"/>
  </r>
  <r>
    <x v="462"/>
    <x v="0"/>
    <x v="0"/>
    <n v="51.28"/>
    <n v="1"/>
    <n v="51.28"/>
    <n v="51.28"/>
    <n v="0"/>
    <n v="0"/>
    <x v="2"/>
    <x v="0"/>
    <x v="1"/>
    <x v="1"/>
    <n v="1083"/>
    <x v="1"/>
    <n v="30"/>
    <x v="0"/>
    <x v="1"/>
    <n v="1.5099368518988301"/>
    <n v="59.13"/>
    <x v="0"/>
  </r>
  <r>
    <x v="592"/>
    <x v="4"/>
    <x v="10"/>
    <n v="57.13"/>
    <n v="1"/>
    <n v="57.13"/>
    <n v="57.13"/>
    <n v="0"/>
    <n v="0"/>
    <x v="1"/>
    <x v="0"/>
    <x v="1"/>
    <x v="1"/>
    <n v="1084"/>
    <x v="0"/>
    <n v="21"/>
    <x v="3"/>
    <x v="0"/>
    <n v="1.1011921519250001"/>
    <n v="175.23"/>
    <x v="4"/>
  </r>
  <r>
    <x v="451"/>
    <x v="2"/>
    <x v="3"/>
    <n v="58.19"/>
    <n v="1"/>
    <n v="58.19"/>
    <n v="58.19"/>
    <n v="0"/>
    <n v="0"/>
    <x v="1"/>
    <x v="2"/>
    <x v="1"/>
    <x v="1"/>
    <n v="1085"/>
    <x v="1"/>
    <n v="37"/>
    <x v="0"/>
    <x v="1"/>
    <n v="0.718325081268679"/>
    <n v="25.64"/>
    <x v="11"/>
  </r>
  <r>
    <x v="535"/>
    <x v="4"/>
    <x v="10"/>
    <n v="40.590000000000003"/>
    <n v="4"/>
    <n v="162.37"/>
    <n v="40.592500000000001"/>
    <n v="0.75"/>
    <n v="30.442500000000003"/>
    <x v="2"/>
    <x v="0"/>
    <x v="2"/>
    <x v="1"/>
    <n v="1086"/>
    <x v="0"/>
    <n v="46"/>
    <x v="1"/>
    <x v="1"/>
    <n v="0.58557987218038099"/>
    <n v="62.52"/>
    <x v="6"/>
  </r>
  <r>
    <x v="471"/>
    <x v="0"/>
    <x v="2"/>
    <n v="20"/>
    <n v="4"/>
    <n v="79.98"/>
    <n v="19.995000000000001"/>
    <n v="0.75"/>
    <n v="15"/>
    <x v="2"/>
    <x v="0"/>
    <x v="0"/>
    <x v="1"/>
    <n v="1087"/>
    <x v="0"/>
    <n v="43"/>
    <x v="1"/>
    <x v="1"/>
    <n v="1.46933931967075"/>
    <n v="161.34"/>
    <x v="11"/>
  </r>
  <r>
    <x v="437"/>
    <x v="0"/>
    <x v="2"/>
    <n v="25.13"/>
    <n v="5"/>
    <n v="125.63"/>
    <n v="25.126000000000001"/>
    <n v="0.79999999999999905"/>
    <n v="20.103999999999974"/>
    <x v="0"/>
    <x v="0"/>
    <x v="1"/>
    <x v="1"/>
    <n v="1088"/>
    <x v="1"/>
    <n v="58"/>
    <x v="2"/>
    <x v="0"/>
    <n v="1.058301790914"/>
    <n v="37.24"/>
    <x v="0"/>
  </r>
  <r>
    <x v="500"/>
    <x v="0"/>
    <x v="13"/>
    <n v="58.7"/>
    <n v="8"/>
    <n v="469.63"/>
    <n v="58.703699999999998"/>
    <n v="0.875"/>
    <n v="51.362500000000004"/>
    <x v="0"/>
    <x v="1"/>
    <x v="0"/>
    <x v="1"/>
    <n v="1089"/>
    <x v="0"/>
    <n v="55"/>
    <x v="2"/>
    <x v="2"/>
    <n v="1.04751759955926"/>
    <n v="64.92"/>
    <x v="9"/>
  </r>
  <r>
    <x v="301"/>
    <x v="4"/>
    <x v="10"/>
    <n v="11.85"/>
    <n v="8"/>
    <n v="94.82"/>
    <n v="11.852499999999999"/>
    <n v="0.875"/>
    <n v="10.36875"/>
    <x v="1"/>
    <x v="0"/>
    <x v="2"/>
    <x v="1"/>
    <n v="1090"/>
    <x v="1"/>
    <n v="39"/>
    <x v="1"/>
    <x v="0"/>
    <n v="1.5691175215231401"/>
    <n v="171.98"/>
    <x v="5"/>
  </r>
  <r>
    <x v="239"/>
    <x v="2"/>
    <x v="12"/>
    <n v="29.61"/>
    <n v="9"/>
    <n v="266.52"/>
    <n v="29.613299999999999"/>
    <n v="0.88888888888888795"/>
    <n v="26.319999999999972"/>
    <x v="0"/>
    <x v="0"/>
    <x v="0"/>
    <x v="1"/>
    <n v="1091"/>
    <x v="1"/>
    <n v="53"/>
    <x v="2"/>
    <x v="0"/>
    <n v="1.1904019917114901"/>
    <n v="125.77"/>
    <x v="8"/>
  </r>
  <r>
    <x v="458"/>
    <x v="3"/>
    <x v="5"/>
    <n v="14.74"/>
    <n v="2"/>
    <n v="29.49"/>
    <n v="14.744999999999999"/>
    <n v="0.5"/>
    <n v="7.37"/>
    <x v="0"/>
    <x v="0"/>
    <x v="0"/>
    <x v="1"/>
    <n v="1092"/>
    <x v="1"/>
    <n v="55"/>
    <x v="2"/>
    <x v="2"/>
    <n v="1.8872305559240401"/>
    <n v="185.67"/>
    <x v="1"/>
  </r>
  <r>
    <x v="276"/>
    <x v="2"/>
    <x v="12"/>
    <n v="11.51"/>
    <n v="7"/>
    <n v="80.56"/>
    <n v="11.508599999999999"/>
    <n v="0.85714285714285698"/>
    <n v="9.865714285714283"/>
    <x v="1"/>
    <x v="1"/>
    <x v="3"/>
    <x v="1"/>
    <n v="1093"/>
    <x v="0"/>
    <n v="27"/>
    <x v="3"/>
    <x v="2"/>
    <n v="0.33547059746020902"/>
    <n v="91.97"/>
    <x v="10"/>
  </r>
  <r>
    <x v="485"/>
    <x v="0"/>
    <x v="2"/>
    <n v="44"/>
    <n v="9"/>
    <n v="396.03"/>
    <n v="44.003300000000003"/>
    <n v="0.88888888888888795"/>
    <n v="39.111111111111072"/>
    <x v="1"/>
    <x v="0"/>
    <x v="2"/>
    <x v="1"/>
    <n v="1094"/>
    <x v="0"/>
    <n v="19"/>
    <x v="3"/>
    <x v="1"/>
    <n v="0.60519888288411094"/>
    <n v="94.33"/>
    <x v="7"/>
  </r>
  <r>
    <x v="611"/>
    <x v="2"/>
    <x v="3"/>
    <n v="39.22"/>
    <n v="1"/>
    <n v="39.22"/>
    <n v="39.22"/>
    <n v="0"/>
    <n v="0"/>
    <x v="0"/>
    <x v="2"/>
    <x v="1"/>
    <x v="1"/>
    <n v="1095"/>
    <x v="0"/>
    <n v="45"/>
    <x v="1"/>
    <x v="0"/>
    <n v="0.11096637549574501"/>
    <n v="56.37"/>
    <x v="7"/>
  </r>
  <r>
    <x v="644"/>
    <x v="1"/>
    <x v="16"/>
    <n v="24.83"/>
    <n v="1"/>
    <n v="24.83"/>
    <n v="24.83"/>
    <n v="0"/>
    <n v="0"/>
    <x v="1"/>
    <x v="1"/>
    <x v="2"/>
    <x v="1"/>
    <n v="1096"/>
    <x v="0"/>
    <n v="38"/>
    <x v="0"/>
    <x v="2"/>
    <n v="1.45118455812527"/>
    <n v="45.29"/>
    <x v="7"/>
  </r>
  <r>
    <x v="303"/>
    <x v="0"/>
    <x v="2"/>
    <n v="21.6"/>
    <n v="6"/>
    <n v="129.6"/>
    <n v="21.6"/>
    <n v="0.83333333333333304"/>
    <n v="17.999999999999996"/>
    <x v="1"/>
    <x v="0"/>
    <x v="2"/>
    <x v="1"/>
    <n v="1097"/>
    <x v="0"/>
    <n v="33"/>
    <x v="0"/>
    <x v="2"/>
    <n v="0.20811025159353"/>
    <n v="145.37"/>
    <x v="3"/>
  </r>
  <r>
    <x v="463"/>
    <x v="2"/>
    <x v="3"/>
    <n v="51.3"/>
    <n v="2"/>
    <n v="102.6"/>
    <n v="51.3"/>
    <n v="0.5"/>
    <n v="25.65"/>
    <x v="1"/>
    <x v="1"/>
    <x v="1"/>
    <x v="1"/>
    <n v="1098"/>
    <x v="0"/>
    <n v="60"/>
    <x v="4"/>
    <x v="1"/>
    <n v="0.26284155539167098"/>
    <n v="129.41"/>
    <x v="2"/>
  </r>
  <r>
    <x v="688"/>
    <x v="4"/>
    <x v="18"/>
    <n v="22.73"/>
    <n v="9"/>
    <n v="204.61"/>
    <n v="22.734400000000001"/>
    <n v="0.88888888888888795"/>
    <n v="20.204444444444423"/>
    <x v="2"/>
    <x v="1"/>
    <x v="0"/>
    <x v="1"/>
    <n v="1099"/>
    <x v="1"/>
    <n v="49"/>
    <x v="2"/>
    <x v="0"/>
    <n v="1.79231449491484"/>
    <n v="101.99"/>
    <x v="5"/>
  </r>
  <r>
    <x v="383"/>
    <x v="3"/>
    <x v="15"/>
    <n v="35.81"/>
    <n v="7"/>
    <n v="250.65"/>
    <n v="35.807099999999998"/>
    <n v="0.85714285714285698"/>
    <n v="30.694285714285712"/>
    <x v="2"/>
    <x v="1"/>
    <x v="2"/>
    <x v="1"/>
    <n v="1100"/>
    <x v="1"/>
    <n v="62"/>
    <x v="4"/>
    <x v="0"/>
    <n v="1.21295465988788"/>
    <n v="71.569999999999993"/>
    <x v="8"/>
  </r>
  <r>
    <x v="519"/>
    <x v="2"/>
    <x v="14"/>
    <n v="22.38"/>
    <n v="7"/>
    <n v="156.63999999999999"/>
    <n v="22.377099999999999"/>
    <n v="0.85714285714285698"/>
    <n v="19.182857142857138"/>
    <x v="1"/>
    <x v="1"/>
    <x v="2"/>
    <x v="1"/>
    <n v="1101"/>
    <x v="0"/>
    <n v="39"/>
    <x v="1"/>
    <x v="1"/>
    <n v="1.27026653866973"/>
    <n v="56.46"/>
    <x v="4"/>
  </r>
  <r>
    <x v="468"/>
    <x v="0"/>
    <x v="2"/>
    <n v="12.84"/>
    <n v="4"/>
    <n v="51.37"/>
    <n v="12.842499999999999"/>
    <n v="0.75"/>
    <n v="9.629999999999999"/>
    <x v="0"/>
    <x v="1"/>
    <x v="3"/>
    <x v="1"/>
    <n v="1102"/>
    <x v="0"/>
    <n v="60"/>
    <x v="4"/>
    <x v="0"/>
    <n v="0.44867114164274002"/>
    <n v="84.39"/>
    <x v="2"/>
  </r>
  <r>
    <x v="433"/>
    <x v="2"/>
    <x v="12"/>
    <n v="19.48"/>
    <n v="9"/>
    <n v="175.29"/>
    <n v="19.476700000000001"/>
    <n v="0.88888888888888895"/>
    <n v="17.315555555555559"/>
    <x v="0"/>
    <x v="1"/>
    <x v="1"/>
    <x v="1"/>
    <n v="1103"/>
    <x v="0"/>
    <n v="19"/>
    <x v="3"/>
    <x v="0"/>
    <n v="0.54907738420167596"/>
    <n v="67.61"/>
    <x v="2"/>
  </r>
  <r>
    <x v="682"/>
    <x v="2"/>
    <x v="14"/>
    <n v="40.64"/>
    <n v="6"/>
    <n v="243.86"/>
    <n v="40.643300000000004"/>
    <n v="0.83333333333333304"/>
    <n v="33.866666666666653"/>
    <x v="1"/>
    <x v="1"/>
    <x v="0"/>
    <x v="1"/>
    <n v="1104"/>
    <x v="1"/>
    <n v="27"/>
    <x v="3"/>
    <x v="0"/>
    <n v="0.18297316534733901"/>
    <n v="58.69"/>
    <x v="1"/>
  </r>
  <r>
    <x v="435"/>
    <x v="2"/>
    <x v="4"/>
    <n v="57.25"/>
    <n v="4"/>
    <n v="228.99"/>
    <n v="57.247500000000002"/>
    <n v="0.75"/>
    <n v="42.9375"/>
    <x v="1"/>
    <x v="0"/>
    <x v="1"/>
    <x v="1"/>
    <n v="1105"/>
    <x v="1"/>
    <n v="27"/>
    <x v="3"/>
    <x v="1"/>
    <n v="0.95662328732478996"/>
    <n v="145.19"/>
    <x v="9"/>
  </r>
  <r>
    <x v="707"/>
    <x v="3"/>
    <x v="6"/>
    <n v="44.05"/>
    <n v="5"/>
    <n v="220.25"/>
    <n v="44.05"/>
    <n v="0.79999999999999905"/>
    <n v="35.239999999999952"/>
    <x v="1"/>
    <x v="0"/>
    <x v="0"/>
    <x v="1"/>
    <n v="1106"/>
    <x v="0"/>
    <n v="62"/>
    <x v="4"/>
    <x v="1"/>
    <n v="1.82513834959391"/>
    <n v="159.83000000000001"/>
    <x v="0"/>
  </r>
  <r>
    <x v="625"/>
    <x v="1"/>
    <x v="1"/>
    <n v="50.63"/>
    <n v="9"/>
    <n v="455.68"/>
    <n v="50.631100000000004"/>
    <n v="0.88888888888888795"/>
    <n v="45.004444444444403"/>
    <x v="2"/>
    <x v="0"/>
    <x v="2"/>
    <x v="1"/>
    <n v="1107"/>
    <x v="1"/>
    <n v="47"/>
    <x v="1"/>
    <x v="0"/>
    <n v="0.61300028812361396"/>
    <n v="49.67"/>
    <x v="7"/>
  </r>
  <r>
    <x v="93"/>
    <x v="2"/>
    <x v="12"/>
    <n v="37.17"/>
    <n v="2"/>
    <n v="74.34"/>
    <n v="37.17"/>
    <n v="0.5"/>
    <n v="18.585000000000001"/>
    <x v="2"/>
    <x v="1"/>
    <x v="1"/>
    <x v="1"/>
    <n v="1108"/>
    <x v="0"/>
    <n v="39"/>
    <x v="1"/>
    <x v="2"/>
    <n v="0.39944174567873297"/>
    <n v="64.56"/>
    <x v="4"/>
  </r>
  <r>
    <x v="510"/>
    <x v="0"/>
    <x v="0"/>
    <n v="35.72"/>
    <n v="1"/>
    <n v="35.72"/>
    <n v="35.72"/>
    <n v="0"/>
    <n v="0"/>
    <x v="1"/>
    <x v="0"/>
    <x v="0"/>
    <x v="1"/>
    <n v="1109"/>
    <x v="1"/>
    <n v="36"/>
    <x v="0"/>
    <x v="1"/>
    <n v="0.88402086106242495"/>
    <n v="168.2"/>
    <x v="2"/>
  </r>
  <r>
    <x v="218"/>
    <x v="2"/>
    <x v="14"/>
    <n v="47.76"/>
    <n v="4"/>
    <n v="191.04"/>
    <n v="47.76"/>
    <n v="0.75"/>
    <n v="35.82"/>
    <x v="0"/>
    <x v="0"/>
    <x v="1"/>
    <x v="1"/>
    <n v="1110"/>
    <x v="1"/>
    <n v="24"/>
    <x v="3"/>
    <x v="0"/>
    <n v="0.73278929489836497"/>
    <n v="49.66"/>
    <x v="2"/>
  </r>
  <r>
    <x v="650"/>
    <x v="3"/>
    <x v="6"/>
    <n v="44.25"/>
    <n v="3"/>
    <n v="132.74"/>
    <n v="44.246699999999997"/>
    <n v="0.66666666666666596"/>
    <n v="29.499999999999968"/>
    <x v="1"/>
    <x v="1"/>
    <x v="1"/>
    <x v="1"/>
    <n v="1111"/>
    <x v="1"/>
    <n v="19"/>
    <x v="3"/>
    <x v="2"/>
    <n v="1.0159709871541101"/>
    <n v="189.66"/>
    <x v="3"/>
  </r>
  <r>
    <x v="285"/>
    <x v="3"/>
    <x v="6"/>
    <n v="42.93"/>
    <n v="4"/>
    <n v="171.71"/>
    <n v="42.927500000000002"/>
    <n v="0.75"/>
    <n v="32.197499999999998"/>
    <x v="0"/>
    <x v="0"/>
    <x v="3"/>
    <x v="1"/>
    <n v="1112"/>
    <x v="0"/>
    <n v="43"/>
    <x v="1"/>
    <x v="0"/>
    <n v="1.80394031860027"/>
    <n v="115.87"/>
    <x v="2"/>
  </r>
  <r>
    <x v="313"/>
    <x v="0"/>
    <x v="9"/>
    <n v="24.52"/>
    <n v="9"/>
    <n v="220.66"/>
    <n v="24.517800000000001"/>
    <n v="0.88888888888888795"/>
    <n v="21.795555555555531"/>
    <x v="1"/>
    <x v="1"/>
    <x v="0"/>
    <x v="1"/>
    <n v="1113"/>
    <x v="0"/>
    <n v="48"/>
    <x v="1"/>
    <x v="1"/>
    <n v="0.51364346474410805"/>
    <n v="25.99"/>
    <x v="1"/>
  </r>
  <r>
    <x v="681"/>
    <x v="0"/>
    <x v="2"/>
    <n v="32.58"/>
    <n v="2"/>
    <n v="65.150000000000006"/>
    <n v="32.575000000000003"/>
    <n v="0.5"/>
    <n v="16.29"/>
    <x v="1"/>
    <x v="0"/>
    <x v="0"/>
    <x v="1"/>
    <n v="1114"/>
    <x v="0"/>
    <n v="26"/>
    <x v="3"/>
    <x v="0"/>
    <n v="0.78908825364645996"/>
    <n v="77.010000000000005"/>
    <x v="9"/>
  </r>
  <r>
    <x v="400"/>
    <x v="3"/>
    <x v="5"/>
    <n v="68.25"/>
    <n v="5"/>
    <n v="341.27"/>
    <n v="68.254000000000005"/>
    <n v="0.79999999999999905"/>
    <n v="54.599999999999937"/>
    <x v="0"/>
    <x v="2"/>
    <x v="0"/>
    <x v="1"/>
    <n v="1115"/>
    <x v="0"/>
    <n v="33"/>
    <x v="0"/>
    <x v="0"/>
    <n v="1.6369586031613701"/>
    <n v="58.05"/>
    <x v="9"/>
  </r>
  <r>
    <x v="80"/>
    <x v="4"/>
    <x v="10"/>
    <n v="18.82"/>
    <n v="4"/>
    <n v="75.3"/>
    <n v="18.824999999999999"/>
    <n v="0.75"/>
    <n v="14.115"/>
    <x v="0"/>
    <x v="0"/>
    <x v="1"/>
    <x v="1"/>
    <n v="1116"/>
    <x v="1"/>
    <n v="37"/>
    <x v="0"/>
    <x v="2"/>
    <n v="0.207907623681264"/>
    <n v="144.38"/>
    <x v="3"/>
  </r>
  <r>
    <x v="698"/>
    <x v="1"/>
    <x v="11"/>
    <n v="15.16"/>
    <n v="2"/>
    <n v="30.33"/>
    <n v="15.164999999999999"/>
    <n v="0.5"/>
    <n v="7.58"/>
    <x v="1"/>
    <x v="0"/>
    <x v="1"/>
    <x v="1"/>
    <n v="1117"/>
    <x v="0"/>
    <n v="47"/>
    <x v="1"/>
    <x v="0"/>
    <n v="1.71971930842001"/>
    <n v="85.56"/>
    <x v="1"/>
  </r>
  <r>
    <x v="585"/>
    <x v="0"/>
    <x v="0"/>
    <n v="23.86"/>
    <n v="2"/>
    <n v="47.71"/>
    <n v="23.855"/>
    <n v="0.5"/>
    <n v="11.93"/>
    <x v="0"/>
    <x v="1"/>
    <x v="3"/>
    <x v="1"/>
    <n v="1118"/>
    <x v="0"/>
    <n v="54"/>
    <x v="2"/>
    <x v="2"/>
    <n v="1.09804034362348"/>
    <n v="89.42"/>
    <x v="7"/>
  </r>
  <r>
    <x v="598"/>
    <x v="2"/>
    <x v="12"/>
    <n v="18.82"/>
    <n v="1"/>
    <n v="18.82"/>
    <n v="18.82"/>
    <n v="0"/>
    <n v="0"/>
    <x v="0"/>
    <x v="1"/>
    <x v="2"/>
    <x v="1"/>
    <n v="1119"/>
    <x v="1"/>
    <n v="39"/>
    <x v="1"/>
    <x v="2"/>
    <n v="1.4283314982859501"/>
    <n v="79.05"/>
    <x v="2"/>
  </r>
  <r>
    <x v="423"/>
    <x v="1"/>
    <x v="16"/>
    <n v="24.01"/>
    <n v="9"/>
    <n v="216.06"/>
    <n v="24.006699999999999"/>
    <n v="0.88888888888888895"/>
    <n v="21.342222222222226"/>
    <x v="1"/>
    <x v="1"/>
    <x v="0"/>
    <x v="1"/>
    <n v="1120"/>
    <x v="1"/>
    <n v="22"/>
    <x v="3"/>
    <x v="2"/>
    <n v="1.54168044284601"/>
    <n v="60.13"/>
    <x v="4"/>
  </r>
  <r>
    <x v="6"/>
    <x v="2"/>
    <x v="12"/>
    <n v="51.9"/>
    <n v="8"/>
    <n v="415.2"/>
    <n v="51.9"/>
    <n v="0.875"/>
    <n v="45.412500000000001"/>
    <x v="1"/>
    <x v="2"/>
    <x v="0"/>
    <x v="1"/>
    <n v="1121"/>
    <x v="1"/>
    <n v="27"/>
    <x v="3"/>
    <x v="1"/>
    <n v="1.20603264190755"/>
    <n v="83.12"/>
    <x v="6"/>
  </r>
  <r>
    <x v="628"/>
    <x v="0"/>
    <x v="2"/>
    <n v="52.05"/>
    <n v="7"/>
    <n v="364.36"/>
    <n v="52.051400000000001"/>
    <n v="0.85714285714285698"/>
    <n v="44.614285714285707"/>
    <x v="1"/>
    <x v="1"/>
    <x v="0"/>
    <x v="1"/>
    <n v="1122"/>
    <x v="1"/>
    <n v="56"/>
    <x v="2"/>
    <x v="0"/>
    <n v="1.63827726470882"/>
    <n v="114.49"/>
    <x v="4"/>
  </r>
  <r>
    <x v="623"/>
    <x v="1"/>
    <x v="1"/>
    <n v="57.88"/>
    <n v="7"/>
    <n v="405.14"/>
    <n v="57.877099999999999"/>
    <n v="0.85714285714285698"/>
    <n v="49.611428571428561"/>
    <x v="1"/>
    <x v="1"/>
    <x v="0"/>
    <x v="1"/>
    <n v="1123"/>
    <x v="1"/>
    <n v="58"/>
    <x v="2"/>
    <x v="0"/>
    <n v="1.5261905117702299"/>
    <n v="164.4"/>
    <x v="8"/>
  </r>
  <r>
    <x v="453"/>
    <x v="4"/>
    <x v="10"/>
    <n v="62.99"/>
    <n v="9"/>
    <n v="566.95000000000005"/>
    <n v="62.994399999999999"/>
    <n v="0.88888888888888795"/>
    <n v="55.991111111111053"/>
    <x v="1"/>
    <x v="1"/>
    <x v="0"/>
    <x v="1"/>
    <n v="1124"/>
    <x v="0"/>
    <n v="39"/>
    <x v="1"/>
    <x v="0"/>
    <n v="0.88638049130159502"/>
    <n v="103.72"/>
    <x v="1"/>
  </r>
  <r>
    <x v="151"/>
    <x v="3"/>
    <x v="15"/>
    <n v="69.45"/>
    <n v="4"/>
    <n v="277.81"/>
    <n v="69.452500000000001"/>
    <n v="0.75"/>
    <n v="52.087500000000006"/>
    <x v="1"/>
    <x v="0"/>
    <x v="1"/>
    <x v="1"/>
    <n v="1125"/>
    <x v="1"/>
    <n v="25"/>
    <x v="3"/>
    <x v="1"/>
    <n v="1.7775764443656199"/>
    <n v="26.05"/>
    <x v="6"/>
  </r>
  <r>
    <x v="78"/>
    <x v="1"/>
    <x v="16"/>
    <n v="56.9"/>
    <n v="4"/>
    <n v="227.58"/>
    <n v="56.895000000000003"/>
    <n v="0.75"/>
    <n v="42.674999999999997"/>
    <x v="2"/>
    <x v="0"/>
    <x v="1"/>
    <x v="1"/>
    <n v="1126"/>
    <x v="0"/>
    <n v="32"/>
    <x v="0"/>
    <x v="1"/>
    <n v="1.3024946887629401"/>
    <n v="95.31"/>
    <x v="7"/>
  </r>
  <r>
    <x v="363"/>
    <x v="0"/>
    <x v="9"/>
    <n v="61.68"/>
    <n v="1"/>
    <n v="61.68"/>
    <n v="61.68"/>
    <n v="0"/>
    <n v="0"/>
    <x v="0"/>
    <x v="0"/>
    <x v="0"/>
    <x v="1"/>
    <n v="1127"/>
    <x v="0"/>
    <n v="43"/>
    <x v="1"/>
    <x v="1"/>
    <n v="1.5212004833045401"/>
    <n v="149.88999999999999"/>
    <x v="1"/>
  </r>
  <r>
    <x v="578"/>
    <x v="0"/>
    <x v="13"/>
    <n v="53.87"/>
    <n v="6"/>
    <n v="323.22000000000003"/>
    <n v="53.87"/>
    <n v="0.83333333333333304"/>
    <n v="44.891666666666652"/>
    <x v="0"/>
    <x v="0"/>
    <x v="2"/>
    <x v="1"/>
    <n v="1128"/>
    <x v="0"/>
    <n v="59"/>
    <x v="2"/>
    <x v="0"/>
    <n v="1.23902432110593"/>
    <n v="164.15"/>
    <x v="11"/>
  </r>
  <r>
    <x v="360"/>
    <x v="3"/>
    <x v="15"/>
    <n v="60.01"/>
    <n v="7"/>
    <n v="420.04"/>
    <n v="60.005699999999997"/>
    <n v="0.85714285714285698"/>
    <n v="51.437142857142845"/>
    <x v="0"/>
    <x v="1"/>
    <x v="0"/>
    <x v="1"/>
    <n v="1129"/>
    <x v="0"/>
    <n v="42"/>
    <x v="1"/>
    <x v="0"/>
    <n v="0.51223552309877696"/>
    <n v="142.03"/>
    <x v="7"/>
  </r>
  <r>
    <x v="142"/>
    <x v="3"/>
    <x v="8"/>
    <n v="29.77"/>
    <n v="7"/>
    <n v="208.4"/>
    <n v="29.7714"/>
    <n v="0.85714285714285698"/>
    <n v="25.517142857142851"/>
    <x v="2"/>
    <x v="2"/>
    <x v="0"/>
    <x v="1"/>
    <n v="1130"/>
    <x v="1"/>
    <n v="61"/>
    <x v="4"/>
    <x v="2"/>
    <n v="1.1344259405911801"/>
    <n v="32.020000000000003"/>
    <x v="11"/>
  </r>
  <r>
    <x v="564"/>
    <x v="3"/>
    <x v="5"/>
    <n v="59.71"/>
    <n v="5"/>
    <n v="298.57"/>
    <n v="59.713999999999999"/>
    <n v="0.8"/>
    <n v="47.768000000000001"/>
    <x v="1"/>
    <x v="1"/>
    <x v="0"/>
    <x v="1"/>
    <n v="1131"/>
    <x v="1"/>
    <n v="60"/>
    <x v="4"/>
    <x v="2"/>
    <n v="1.6688604342219899"/>
    <n v="88.01"/>
    <x v="3"/>
  </r>
  <r>
    <x v="222"/>
    <x v="0"/>
    <x v="2"/>
    <n v="13.45"/>
    <n v="9"/>
    <n v="121.04"/>
    <n v="13.4489"/>
    <n v="0.88888888888888895"/>
    <n v="11.955555555555556"/>
    <x v="1"/>
    <x v="2"/>
    <x v="0"/>
    <x v="1"/>
    <n v="1132"/>
    <x v="1"/>
    <n v="18"/>
    <x v="3"/>
    <x v="2"/>
    <n v="0.30010823847527002"/>
    <n v="127.43"/>
    <x v="0"/>
  </r>
  <r>
    <x v="48"/>
    <x v="4"/>
    <x v="17"/>
    <n v="17.91"/>
    <n v="1"/>
    <n v="17.91"/>
    <n v="17.91"/>
    <n v="0"/>
    <n v="0"/>
    <x v="0"/>
    <x v="1"/>
    <x v="2"/>
    <x v="1"/>
    <n v="1133"/>
    <x v="1"/>
    <n v="39"/>
    <x v="1"/>
    <x v="1"/>
    <n v="1.7488266681631901"/>
    <n v="148.28"/>
    <x v="4"/>
  </r>
  <r>
    <x v="152"/>
    <x v="1"/>
    <x v="11"/>
    <n v="35.43"/>
    <n v="3"/>
    <n v="106.29"/>
    <n v="35.43"/>
    <n v="0.66666666666666596"/>
    <n v="23.619999999999976"/>
    <x v="0"/>
    <x v="1"/>
    <x v="0"/>
    <x v="1"/>
    <n v="1134"/>
    <x v="0"/>
    <n v="34"/>
    <x v="0"/>
    <x v="2"/>
    <n v="0.995042614670825"/>
    <n v="50.55"/>
    <x v="9"/>
  </r>
  <r>
    <x v="351"/>
    <x v="1"/>
    <x v="11"/>
    <n v="42.8"/>
    <n v="9"/>
    <n v="385.19"/>
    <n v="42.798900000000003"/>
    <n v="0.88888888888888895"/>
    <n v="38.044444444444444"/>
    <x v="1"/>
    <x v="0"/>
    <x v="0"/>
    <x v="1"/>
    <n v="1135"/>
    <x v="1"/>
    <n v="38"/>
    <x v="0"/>
    <x v="1"/>
    <n v="0.47740175348148101"/>
    <n v="113.96"/>
    <x v="9"/>
  </r>
  <r>
    <x v="345"/>
    <x v="4"/>
    <x v="10"/>
    <n v="18.399999999999999"/>
    <n v="9"/>
    <n v="165.59"/>
    <n v="18.398900000000001"/>
    <n v="0.88888888888888895"/>
    <n v="16.355555555555554"/>
    <x v="2"/>
    <x v="0"/>
    <x v="3"/>
    <x v="1"/>
    <n v="1136"/>
    <x v="1"/>
    <n v="45"/>
    <x v="1"/>
    <x v="0"/>
    <n v="1.3871159556814401"/>
    <n v="105.22"/>
    <x v="7"/>
  </r>
  <r>
    <x v="33"/>
    <x v="2"/>
    <x v="14"/>
    <n v="49.9"/>
    <n v="5"/>
    <n v="249.52"/>
    <n v="49.904000000000003"/>
    <n v="0.8"/>
    <n v="39.92"/>
    <x v="0"/>
    <x v="0"/>
    <x v="2"/>
    <x v="1"/>
    <n v="1137"/>
    <x v="0"/>
    <n v="54"/>
    <x v="2"/>
    <x v="1"/>
    <n v="1.3215080780894"/>
    <n v="65.12"/>
    <x v="8"/>
  </r>
  <r>
    <x v="29"/>
    <x v="1"/>
    <x v="1"/>
    <n v="15"/>
    <n v="2"/>
    <n v="29.99"/>
    <n v="14.994999999999999"/>
    <n v="0.5"/>
    <n v="7.5"/>
    <x v="0"/>
    <x v="0"/>
    <x v="1"/>
    <x v="1"/>
    <n v="1138"/>
    <x v="0"/>
    <n v="56"/>
    <x v="2"/>
    <x v="2"/>
    <n v="1.6098247057956201"/>
    <n v="69.91"/>
    <x v="9"/>
  </r>
  <r>
    <x v="677"/>
    <x v="4"/>
    <x v="10"/>
    <n v="35.020000000000003"/>
    <n v="5"/>
    <n v="175.12"/>
    <n v="35.024000000000001"/>
    <n v="0.8"/>
    <n v="28.016000000000005"/>
    <x v="2"/>
    <x v="0"/>
    <x v="0"/>
    <x v="1"/>
    <n v="1139"/>
    <x v="1"/>
    <n v="22"/>
    <x v="3"/>
    <x v="1"/>
    <n v="0.51902046029830595"/>
    <n v="181.01"/>
    <x v="0"/>
  </r>
  <r>
    <x v="729"/>
    <x v="3"/>
    <x v="5"/>
    <n v="44.98"/>
    <n v="2"/>
    <n v="89.96"/>
    <n v="44.98"/>
    <n v="0.5"/>
    <n v="22.49"/>
    <x v="1"/>
    <x v="0"/>
    <x v="0"/>
    <x v="1"/>
    <n v="1140"/>
    <x v="1"/>
    <n v="26"/>
    <x v="3"/>
    <x v="0"/>
    <n v="1.1192191472701001"/>
    <n v="44.3"/>
    <x v="2"/>
  </r>
  <r>
    <x v="483"/>
    <x v="2"/>
    <x v="12"/>
    <n v="31.39"/>
    <n v="7"/>
    <n v="219.71"/>
    <n v="31.3871"/>
    <n v="0.85714285714285698"/>
    <n v="26.905714285714282"/>
    <x v="1"/>
    <x v="1"/>
    <x v="1"/>
    <x v="1"/>
    <n v="1141"/>
    <x v="1"/>
    <n v="39"/>
    <x v="1"/>
    <x v="0"/>
    <n v="1.3743453102610099"/>
    <n v="179.12"/>
    <x v="2"/>
  </r>
  <r>
    <x v="718"/>
    <x v="2"/>
    <x v="4"/>
    <n v="42.11"/>
    <n v="1"/>
    <n v="42.11"/>
    <n v="42.11"/>
    <n v="0"/>
    <n v="0"/>
    <x v="0"/>
    <x v="1"/>
    <x v="1"/>
    <x v="1"/>
    <n v="1142"/>
    <x v="0"/>
    <n v="27"/>
    <x v="3"/>
    <x v="2"/>
    <n v="0.87458242283784005"/>
    <n v="83.33"/>
    <x v="2"/>
  </r>
  <r>
    <x v="144"/>
    <x v="2"/>
    <x v="3"/>
    <n v="16.940000000000001"/>
    <n v="2"/>
    <n v="33.880000000000003"/>
    <n v="16.940000000000001"/>
    <n v="0.5"/>
    <n v="8.4700000000000006"/>
    <x v="0"/>
    <x v="1"/>
    <x v="2"/>
    <x v="1"/>
    <n v="1143"/>
    <x v="1"/>
    <n v="51"/>
    <x v="2"/>
    <x v="0"/>
    <n v="0.644667849449166"/>
    <n v="41.52"/>
    <x v="5"/>
  </r>
  <r>
    <x v="259"/>
    <x v="2"/>
    <x v="14"/>
    <n v="52.97"/>
    <n v="9"/>
    <n v="476.72"/>
    <n v="52.968899999999998"/>
    <n v="0.88888888888888795"/>
    <n v="47.084444444444394"/>
    <x v="1"/>
    <x v="1"/>
    <x v="0"/>
    <x v="1"/>
    <n v="1144"/>
    <x v="0"/>
    <n v="37"/>
    <x v="0"/>
    <x v="0"/>
    <n v="1.0370348440346"/>
    <n v="142.08000000000001"/>
    <x v="6"/>
  </r>
  <r>
    <x v="68"/>
    <x v="2"/>
    <x v="4"/>
    <n v="38.03"/>
    <n v="6"/>
    <n v="228.18"/>
    <n v="38.03"/>
    <n v="0.83333333333333304"/>
    <n v="31.691666666666656"/>
    <x v="1"/>
    <x v="0"/>
    <x v="1"/>
    <x v="1"/>
    <n v="1145"/>
    <x v="1"/>
    <n v="45"/>
    <x v="1"/>
    <x v="2"/>
    <n v="0.202872843183553"/>
    <n v="190.38"/>
    <x v="8"/>
  </r>
  <r>
    <x v="431"/>
    <x v="3"/>
    <x v="6"/>
    <n v="21.43"/>
    <n v="9"/>
    <n v="192.84"/>
    <n v="21.4267"/>
    <n v="0.88888888888888795"/>
    <n v="19.048888888888868"/>
    <x v="1"/>
    <x v="0"/>
    <x v="0"/>
    <x v="1"/>
    <n v="1146"/>
    <x v="1"/>
    <n v="55"/>
    <x v="2"/>
    <x v="2"/>
    <n v="1.3220470446184001"/>
    <n v="28.64"/>
    <x v="9"/>
  </r>
  <r>
    <x v="128"/>
    <x v="4"/>
    <x v="10"/>
    <n v="28.23"/>
    <n v="1"/>
    <n v="28.23"/>
    <n v="28.23"/>
    <n v="0"/>
    <n v="0"/>
    <x v="1"/>
    <x v="0"/>
    <x v="2"/>
    <x v="1"/>
    <n v="1147"/>
    <x v="0"/>
    <n v="42"/>
    <x v="1"/>
    <x v="1"/>
    <n v="0.83809060630612098"/>
    <n v="16.46"/>
    <x v="5"/>
  </r>
  <r>
    <x v="700"/>
    <x v="4"/>
    <x v="17"/>
    <n v="24.96"/>
    <n v="2"/>
    <n v="49.91"/>
    <n v="24.954999999999998"/>
    <n v="0.5"/>
    <n v="12.48"/>
    <x v="0"/>
    <x v="0"/>
    <x v="3"/>
    <x v="1"/>
    <n v="1148"/>
    <x v="1"/>
    <n v="29"/>
    <x v="0"/>
    <x v="2"/>
    <n v="0.63285049094886503"/>
    <n v="83.87"/>
    <x v="5"/>
  </r>
  <r>
    <x v="693"/>
    <x v="2"/>
    <x v="14"/>
    <n v="53.53"/>
    <n v="6"/>
    <n v="321.19"/>
    <n v="53.531700000000001"/>
    <n v="0.83333333333333304"/>
    <n v="44.60833333333332"/>
    <x v="2"/>
    <x v="1"/>
    <x v="1"/>
    <x v="1"/>
    <n v="1149"/>
    <x v="0"/>
    <n v="42"/>
    <x v="1"/>
    <x v="2"/>
    <n v="0.174226819206492"/>
    <n v="149.25"/>
    <x v="5"/>
  </r>
  <r>
    <x v="550"/>
    <x v="0"/>
    <x v="2"/>
    <n v="35.9"/>
    <n v="2"/>
    <n v="71.81"/>
    <n v="35.905000000000001"/>
    <n v="0.5"/>
    <n v="17.95"/>
    <x v="0"/>
    <x v="1"/>
    <x v="1"/>
    <x v="1"/>
    <n v="1150"/>
    <x v="1"/>
    <n v="55"/>
    <x v="2"/>
    <x v="1"/>
    <n v="0.82062626258179605"/>
    <n v="64.87"/>
    <x v="1"/>
  </r>
  <r>
    <x v="362"/>
    <x v="4"/>
    <x v="10"/>
    <n v="44.12"/>
    <n v="8"/>
    <n v="352.99"/>
    <n v="44.123800000000003"/>
    <n v="0.875"/>
    <n v="38.604999999999997"/>
    <x v="1"/>
    <x v="0"/>
    <x v="3"/>
    <x v="1"/>
    <n v="1151"/>
    <x v="0"/>
    <n v="22"/>
    <x v="3"/>
    <x v="2"/>
    <n v="0.85540711929674995"/>
    <n v="144.69"/>
    <x v="1"/>
  </r>
  <r>
    <x v="8"/>
    <x v="4"/>
    <x v="18"/>
    <n v="61.02"/>
    <n v="5"/>
    <n v="305.10000000000002"/>
    <n v="61.02"/>
    <n v="0.79999999999999905"/>
    <n v="48.815999999999946"/>
    <x v="0"/>
    <x v="0"/>
    <x v="1"/>
    <x v="1"/>
    <n v="1152"/>
    <x v="1"/>
    <n v="37"/>
    <x v="0"/>
    <x v="1"/>
    <n v="0.74832805642802702"/>
    <n v="82.23"/>
    <x v="7"/>
  </r>
  <r>
    <x v="100"/>
    <x v="4"/>
    <x v="18"/>
    <n v="20"/>
    <n v="8"/>
    <n v="160.01"/>
    <n v="20.001200000000001"/>
    <n v="0.875"/>
    <n v="17.5"/>
    <x v="1"/>
    <x v="1"/>
    <x v="0"/>
    <x v="1"/>
    <n v="1153"/>
    <x v="0"/>
    <n v="58"/>
    <x v="2"/>
    <x v="2"/>
    <n v="1.57014067451105"/>
    <n v="156.08000000000001"/>
    <x v="1"/>
  </r>
  <r>
    <x v="183"/>
    <x v="1"/>
    <x v="1"/>
    <n v="68.260000000000005"/>
    <n v="3"/>
    <n v="204.78"/>
    <n v="68.260000000000005"/>
    <n v="0.66666666666666596"/>
    <n v="45.506666666666625"/>
    <x v="0"/>
    <x v="1"/>
    <x v="0"/>
    <x v="1"/>
    <n v="1154"/>
    <x v="0"/>
    <n v="25"/>
    <x v="3"/>
    <x v="1"/>
    <n v="0.15478157143902799"/>
    <n v="94.5"/>
    <x v="6"/>
  </r>
  <r>
    <x v="96"/>
    <x v="2"/>
    <x v="3"/>
    <n v="30.19"/>
    <n v="9"/>
    <n v="271.70999999999998"/>
    <n v="30.19"/>
    <n v="0.88888888888888795"/>
    <n v="26.83555555555553"/>
    <x v="1"/>
    <x v="1"/>
    <x v="1"/>
    <x v="1"/>
    <n v="1155"/>
    <x v="0"/>
    <n v="40"/>
    <x v="1"/>
    <x v="2"/>
    <n v="1.9380259822772801"/>
    <n v="65.39"/>
    <x v="3"/>
  </r>
  <r>
    <x v="134"/>
    <x v="0"/>
    <x v="9"/>
    <n v="56.81"/>
    <n v="1"/>
    <n v="56.81"/>
    <n v="56.81"/>
    <n v="0"/>
    <n v="0"/>
    <x v="0"/>
    <x v="1"/>
    <x v="3"/>
    <x v="1"/>
    <n v="1156"/>
    <x v="0"/>
    <n v="39"/>
    <x v="1"/>
    <x v="1"/>
    <n v="0.27364563984488999"/>
    <n v="111.14"/>
    <x v="4"/>
  </r>
  <r>
    <x v="123"/>
    <x v="0"/>
    <x v="2"/>
    <n v="50.96"/>
    <n v="6"/>
    <n v="305.73"/>
    <n v="50.954999999999998"/>
    <n v="0.83333333333333304"/>
    <n v="42.466666666666654"/>
    <x v="2"/>
    <x v="0"/>
    <x v="1"/>
    <x v="1"/>
    <n v="1157"/>
    <x v="1"/>
    <n v="47"/>
    <x v="1"/>
    <x v="1"/>
    <n v="1.54117122121966"/>
    <n v="33.33"/>
    <x v="7"/>
  </r>
  <r>
    <x v="38"/>
    <x v="0"/>
    <x v="0"/>
    <n v="19.03"/>
    <n v="5"/>
    <n v="95.13"/>
    <n v="19.026"/>
    <n v="0.8"/>
    <n v="15.224000000000002"/>
    <x v="0"/>
    <x v="0"/>
    <x v="1"/>
    <x v="1"/>
    <n v="1158"/>
    <x v="1"/>
    <n v="35"/>
    <x v="0"/>
    <x v="1"/>
    <n v="1.21918550821362"/>
    <n v="88.37"/>
    <x v="9"/>
  </r>
  <r>
    <x v="579"/>
    <x v="3"/>
    <x v="8"/>
    <n v="68.88"/>
    <n v="4"/>
    <n v="275.52999999999997"/>
    <n v="68.882499999999993"/>
    <n v="0.75"/>
    <n v="51.66"/>
    <x v="0"/>
    <x v="0"/>
    <x v="2"/>
    <x v="1"/>
    <n v="1159"/>
    <x v="1"/>
    <n v="59"/>
    <x v="2"/>
    <x v="1"/>
    <n v="1.95129301327461"/>
    <n v="165.78"/>
    <x v="1"/>
  </r>
  <r>
    <x v="384"/>
    <x v="0"/>
    <x v="9"/>
    <n v="25.8"/>
    <n v="9"/>
    <n v="232.23"/>
    <n v="25.8033"/>
    <n v="0.88888888888888795"/>
    <n v="22.933333333333309"/>
    <x v="2"/>
    <x v="0"/>
    <x v="2"/>
    <x v="1"/>
    <n v="1160"/>
    <x v="0"/>
    <n v="49"/>
    <x v="2"/>
    <x v="1"/>
    <n v="1.70874572975745"/>
    <n v="128.66"/>
    <x v="1"/>
  </r>
  <r>
    <x v="473"/>
    <x v="4"/>
    <x v="10"/>
    <n v="40.49"/>
    <n v="3"/>
    <n v="121.48"/>
    <n v="40.493299999999998"/>
    <n v="0.66666666666666596"/>
    <n v="26.993333333333307"/>
    <x v="1"/>
    <x v="0"/>
    <x v="2"/>
    <x v="1"/>
    <n v="1161"/>
    <x v="1"/>
    <n v="49"/>
    <x v="2"/>
    <x v="0"/>
    <n v="1.03251412335604"/>
    <n v="84.66"/>
    <x v="2"/>
  </r>
  <r>
    <x v="442"/>
    <x v="0"/>
    <x v="0"/>
    <n v="45.56"/>
    <n v="8"/>
    <n v="364.48"/>
    <n v="45.56"/>
    <n v="0.875"/>
    <n v="39.865000000000002"/>
    <x v="0"/>
    <x v="2"/>
    <x v="1"/>
    <x v="1"/>
    <n v="1162"/>
    <x v="1"/>
    <n v="54"/>
    <x v="2"/>
    <x v="0"/>
    <n v="1.5239439497965901"/>
    <n v="117.21"/>
    <x v="3"/>
  </r>
  <r>
    <x v="527"/>
    <x v="3"/>
    <x v="6"/>
    <n v="57.92"/>
    <n v="2"/>
    <n v="115.84"/>
    <n v="57.92"/>
    <n v="0.5"/>
    <n v="28.96"/>
    <x v="1"/>
    <x v="1"/>
    <x v="1"/>
    <x v="1"/>
    <n v="1163"/>
    <x v="1"/>
    <n v="50"/>
    <x v="2"/>
    <x v="2"/>
    <n v="0.35984676632906398"/>
    <n v="187.81"/>
    <x v="3"/>
  </r>
  <r>
    <x v="22"/>
    <x v="0"/>
    <x v="13"/>
    <n v="35.18"/>
    <n v="9"/>
    <n v="316.61"/>
    <n v="35.178899999999999"/>
    <n v="0.88888888888888895"/>
    <n v="31.271111111111114"/>
    <x v="0"/>
    <x v="1"/>
    <x v="1"/>
    <x v="1"/>
    <n v="1164"/>
    <x v="0"/>
    <n v="57"/>
    <x v="2"/>
    <x v="0"/>
    <n v="0.94112182960023105"/>
    <n v="10.78"/>
    <x v="3"/>
  </r>
  <r>
    <x v="447"/>
    <x v="2"/>
    <x v="3"/>
    <n v="13.61"/>
    <n v="5"/>
    <n v="68.040000000000006"/>
    <n v="13.608000000000001"/>
    <n v="0.79999999999999905"/>
    <n v="10.887999999999986"/>
    <x v="0"/>
    <x v="1"/>
    <x v="1"/>
    <x v="1"/>
    <n v="1165"/>
    <x v="1"/>
    <n v="19"/>
    <x v="3"/>
    <x v="2"/>
    <n v="1.4258071363261899"/>
    <n v="67.47"/>
    <x v="5"/>
  </r>
  <r>
    <x v="695"/>
    <x v="0"/>
    <x v="2"/>
    <n v="49.1"/>
    <n v="4"/>
    <n v="196.39"/>
    <n v="49.097499999999997"/>
    <n v="0.75"/>
    <n v="36.825000000000003"/>
    <x v="2"/>
    <x v="0"/>
    <x v="2"/>
    <x v="1"/>
    <n v="1166"/>
    <x v="1"/>
    <n v="63"/>
    <x v="4"/>
    <x v="2"/>
    <n v="1.2997316358612001"/>
    <n v="176.93"/>
    <x v="5"/>
  </r>
  <r>
    <x v="83"/>
    <x v="0"/>
    <x v="2"/>
    <n v="41.66"/>
    <n v="8"/>
    <n v="333.28"/>
    <n v="41.66"/>
    <n v="0.875"/>
    <n v="36.452500000000001"/>
    <x v="0"/>
    <x v="0"/>
    <x v="2"/>
    <x v="1"/>
    <n v="1167"/>
    <x v="1"/>
    <n v="57"/>
    <x v="2"/>
    <x v="0"/>
    <n v="0.143066922311644"/>
    <n v="81.319999999999993"/>
    <x v="10"/>
  </r>
  <r>
    <x v="14"/>
    <x v="4"/>
    <x v="10"/>
    <n v="20.82"/>
    <n v="7"/>
    <n v="145.74"/>
    <n v="20.82"/>
    <n v="0.85714285714285698"/>
    <n v="17.845714285714283"/>
    <x v="1"/>
    <x v="0"/>
    <x v="2"/>
    <x v="1"/>
    <n v="1168"/>
    <x v="1"/>
    <n v="29"/>
    <x v="0"/>
    <x v="1"/>
    <n v="0.69305316031285602"/>
    <n v="85.01"/>
    <x v="10"/>
  </r>
  <r>
    <x v="663"/>
    <x v="4"/>
    <x v="18"/>
    <n v="53.65"/>
    <n v="1"/>
    <n v="53.65"/>
    <n v="53.65"/>
    <n v="0"/>
    <n v="0"/>
    <x v="0"/>
    <x v="0"/>
    <x v="1"/>
    <x v="1"/>
    <n v="1169"/>
    <x v="1"/>
    <n v="26"/>
    <x v="3"/>
    <x v="0"/>
    <n v="0.26286521035210902"/>
    <n v="80.489999999999995"/>
    <x v="8"/>
  </r>
  <r>
    <x v="258"/>
    <x v="3"/>
    <x v="6"/>
    <n v="67.2"/>
    <n v="2"/>
    <n v="134.41"/>
    <n v="67.204999999999998"/>
    <n v="0.5"/>
    <n v="33.6"/>
    <x v="0"/>
    <x v="0"/>
    <x v="2"/>
    <x v="1"/>
    <n v="1170"/>
    <x v="0"/>
    <n v="59"/>
    <x v="2"/>
    <x v="1"/>
    <n v="1.6849653393309201"/>
    <n v="53.26"/>
    <x v="11"/>
  </r>
  <r>
    <x v="686"/>
    <x v="2"/>
    <x v="4"/>
    <n v="39.47"/>
    <n v="5"/>
    <n v="197.37"/>
    <n v="39.473999999999997"/>
    <n v="0.8"/>
    <n v="31.576000000000001"/>
    <x v="1"/>
    <x v="0"/>
    <x v="0"/>
    <x v="1"/>
    <n v="1171"/>
    <x v="0"/>
    <n v="65"/>
    <x v="4"/>
    <x v="0"/>
    <n v="1.6004823506816299"/>
    <n v="45.21"/>
    <x v="11"/>
  </r>
  <r>
    <x v="638"/>
    <x v="3"/>
    <x v="15"/>
    <n v="56.05"/>
    <n v="4"/>
    <n v="224.2"/>
    <n v="56.05"/>
    <n v="0.749999999999999"/>
    <n v="42.037499999999945"/>
    <x v="0"/>
    <x v="0"/>
    <x v="2"/>
    <x v="1"/>
    <n v="1172"/>
    <x v="0"/>
    <n v="46"/>
    <x v="1"/>
    <x v="0"/>
    <n v="1.5829565377699499"/>
    <n v="144.05000000000001"/>
    <x v="3"/>
  </r>
  <r>
    <x v="16"/>
    <x v="4"/>
    <x v="17"/>
    <n v="62.94"/>
    <n v="8"/>
    <n v="503.5"/>
    <n v="62.9375"/>
    <n v="0.875"/>
    <n v="55.072499999999998"/>
    <x v="2"/>
    <x v="1"/>
    <x v="1"/>
    <x v="1"/>
    <n v="1173"/>
    <x v="1"/>
    <n v="42"/>
    <x v="1"/>
    <x v="2"/>
    <n v="0.42441028156279098"/>
    <n v="44.26"/>
    <x v="1"/>
  </r>
  <r>
    <x v="342"/>
    <x v="3"/>
    <x v="15"/>
    <n v="59.29"/>
    <n v="8"/>
    <n v="474.34"/>
    <n v="59.292499999999997"/>
    <n v="0.875"/>
    <n v="51.878749999999997"/>
    <x v="2"/>
    <x v="1"/>
    <x v="0"/>
    <x v="1"/>
    <n v="1174"/>
    <x v="0"/>
    <n v="42"/>
    <x v="1"/>
    <x v="2"/>
    <n v="1.2422286221250201"/>
    <n v="99.29"/>
    <x v="9"/>
  </r>
  <r>
    <x v="678"/>
    <x v="3"/>
    <x v="6"/>
    <n v="19.7"/>
    <n v="4"/>
    <n v="78.790000000000006"/>
    <n v="19.697500000000002"/>
    <n v="0.75"/>
    <n v="14.774999999999999"/>
    <x v="0"/>
    <x v="0"/>
    <x v="0"/>
    <x v="1"/>
    <n v="1175"/>
    <x v="1"/>
    <n v="52"/>
    <x v="2"/>
    <x v="0"/>
    <n v="0.41147848352725502"/>
    <n v="166.66"/>
    <x v="4"/>
  </r>
  <r>
    <x v="314"/>
    <x v="2"/>
    <x v="12"/>
    <n v="38.229999999999997"/>
    <n v="1"/>
    <n v="38.229999999999997"/>
    <n v="38.229999999999997"/>
    <n v="0"/>
    <n v="0"/>
    <x v="0"/>
    <x v="0"/>
    <x v="1"/>
    <x v="1"/>
    <n v="1176"/>
    <x v="1"/>
    <n v="18"/>
    <x v="3"/>
    <x v="1"/>
    <n v="0.69188524639028803"/>
    <n v="134"/>
    <x v="3"/>
  </r>
  <r>
    <x v="690"/>
    <x v="1"/>
    <x v="16"/>
    <n v="35.96"/>
    <n v="7"/>
    <n v="251.73"/>
    <n v="35.961399999999998"/>
    <n v="0.85714285714285698"/>
    <n v="30.822857142857139"/>
    <x v="0"/>
    <x v="1"/>
    <x v="1"/>
    <x v="1"/>
    <n v="1177"/>
    <x v="1"/>
    <n v="19"/>
    <x v="3"/>
    <x v="2"/>
    <n v="0.54660683543384103"/>
    <n v="183.98"/>
    <x v="8"/>
  </r>
  <r>
    <x v="388"/>
    <x v="4"/>
    <x v="17"/>
    <n v="34.409999999999997"/>
    <n v="5"/>
    <n v="172.07"/>
    <n v="34.414000000000001"/>
    <n v="0.8"/>
    <n v="27.527999999999999"/>
    <x v="1"/>
    <x v="0"/>
    <x v="3"/>
    <x v="1"/>
    <n v="1178"/>
    <x v="0"/>
    <n v="59"/>
    <x v="2"/>
    <x v="0"/>
    <n v="1.2270989812022901"/>
    <n v="44.15"/>
    <x v="10"/>
  </r>
  <r>
    <x v="165"/>
    <x v="2"/>
    <x v="4"/>
    <n v="64.459999999999994"/>
    <n v="3"/>
    <n v="193.38"/>
    <n v="64.459999999999994"/>
    <n v="0.66666666666666596"/>
    <n v="42.973333333333287"/>
    <x v="0"/>
    <x v="2"/>
    <x v="1"/>
    <x v="1"/>
    <n v="1179"/>
    <x v="1"/>
    <n v="46"/>
    <x v="1"/>
    <x v="2"/>
    <n v="1.22099879396973"/>
    <n v="65.709999999999994"/>
    <x v="1"/>
  </r>
  <r>
    <x v="509"/>
    <x v="2"/>
    <x v="4"/>
    <n v="50.52"/>
    <n v="1"/>
    <n v="50.52"/>
    <n v="50.52"/>
    <n v="0"/>
    <n v="0"/>
    <x v="2"/>
    <x v="1"/>
    <x v="1"/>
    <x v="1"/>
    <n v="1180"/>
    <x v="1"/>
    <n v="30"/>
    <x v="0"/>
    <x v="2"/>
    <n v="0.414749393582933"/>
    <n v="87.95"/>
    <x v="4"/>
  </r>
  <r>
    <x v="448"/>
    <x v="3"/>
    <x v="15"/>
    <n v="58.4"/>
    <n v="6"/>
    <n v="350.43"/>
    <n v="58.405000000000001"/>
    <n v="0.83333333333333304"/>
    <n v="48.66666666666665"/>
    <x v="2"/>
    <x v="1"/>
    <x v="0"/>
    <x v="1"/>
    <n v="1181"/>
    <x v="0"/>
    <n v="29"/>
    <x v="0"/>
    <x v="2"/>
    <n v="0.828763533516919"/>
    <n v="92.47"/>
    <x v="8"/>
  </r>
  <r>
    <x v="319"/>
    <x v="1"/>
    <x v="7"/>
    <n v="14.7"/>
    <n v="4"/>
    <n v="58.81"/>
    <n v="14.702500000000001"/>
    <n v="0.75"/>
    <n v="11.024999999999999"/>
    <x v="1"/>
    <x v="0"/>
    <x v="3"/>
    <x v="1"/>
    <n v="1182"/>
    <x v="0"/>
    <n v="52"/>
    <x v="2"/>
    <x v="1"/>
    <n v="0.27045912223560098"/>
    <n v="88.75"/>
    <x v="10"/>
  </r>
  <r>
    <x v="176"/>
    <x v="3"/>
    <x v="8"/>
    <n v="27.66"/>
    <n v="7"/>
    <n v="193.64"/>
    <n v="27.6629"/>
    <n v="0.85714285714285698"/>
    <n v="23.708571428571425"/>
    <x v="1"/>
    <x v="0"/>
    <x v="0"/>
    <x v="1"/>
    <n v="1183"/>
    <x v="1"/>
    <n v="24"/>
    <x v="3"/>
    <x v="0"/>
    <n v="1.1000922267614399"/>
    <n v="44.64"/>
    <x v="2"/>
  </r>
  <r>
    <x v="188"/>
    <x v="1"/>
    <x v="1"/>
    <n v="43.78"/>
    <n v="6"/>
    <n v="262.69"/>
    <n v="43.781700000000001"/>
    <n v="0.83333333333333304"/>
    <n v="36.48333333333332"/>
    <x v="1"/>
    <x v="2"/>
    <x v="0"/>
    <x v="1"/>
    <n v="1184"/>
    <x v="0"/>
    <n v="18"/>
    <x v="3"/>
    <x v="2"/>
    <n v="1.5171417007824901"/>
    <n v="143.62"/>
    <x v="5"/>
  </r>
  <r>
    <x v="55"/>
    <x v="1"/>
    <x v="11"/>
    <n v="19.559999999999999"/>
    <n v="9"/>
    <n v="176.03"/>
    <n v="19.558900000000001"/>
    <n v="0.88888888888888795"/>
    <n v="17.386666666666649"/>
    <x v="0"/>
    <x v="0"/>
    <x v="0"/>
    <x v="1"/>
    <n v="1185"/>
    <x v="0"/>
    <n v="50"/>
    <x v="2"/>
    <x v="1"/>
    <n v="0.52163840249763904"/>
    <n v="36.380000000000003"/>
    <x v="6"/>
  </r>
  <r>
    <x v="12"/>
    <x v="2"/>
    <x v="4"/>
    <n v="26.47"/>
    <n v="9"/>
    <n v="238.23"/>
    <n v="26.47"/>
    <n v="0.88888888888888795"/>
    <n v="23.528888888888861"/>
    <x v="0"/>
    <x v="1"/>
    <x v="1"/>
    <x v="1"/>
    <n v="1186"/>
    <x v="1"/>
    <n v="37"/>
    <x v="0"/>
    <x v="2"/>
    <n v="0.45258941440144002"/>
    <n v="117.01"/>
    <x v="9"/>
  </r>
  <r>
    <x v="122"/>
    <x v="0"/>
    <x v="13"/>
    <n v="23.68"/>
    <n v="4"/>
    <n v="94.74"/>
    <n v="23.684999999999999"/>
    <n v="0.75"/>
    <n v="17.759999999999998"/>
    <x v="0"/>
    <x v="2"/>
    <x v="1"/>
    <x v="1"/>
    <n v="1187"/>
    <x v="1"/>
    <n v="34"/>
    <x v="0"/>
    <x v="0"/>
    <n v="1.0491739789255401"/>
    <n v="187.29"/>
    <x v="10"/>
  </r>
  <r>
    <x v="354"/>
    <x v="2"/>
    <x v="4"/>
    <n v="36.4"/>
    <n v="8"/>
    <n v="291.16000000000003"/>
    <n v="36.395000000000003"/>
    <n v="0.875"/>
    <n v="31.849999999999998"/>
    <x v="0"/>
    <x v="0"/>
    <x v="2"/>
    <x v="1"/>
    <n v="1188"/>
    <x v="0"/>
    <n v="27"/>
    <x v="3"/>
    <x v="2"/>
    <n v="0.51254508867312698"/>
    <n v="121.34"/>
    <x v="10"/>
  </r>
  <r>
    <x v="533"/>
    <x v="3"/>
    <x v="15"/>
    <n v="39.57"/>
    <n v="1"/>
    <n v="39.57"/>
    <n v="39.57"/>
    <n v="0"/>
    <n v="0"/>
    <x v="0"/>
    <x v="0"/>
    <x v="0"/>
    <x v="1"/>
    <n v="1189"/>
    <x v="1"/>
    <n v="45"/>
    <x v="1"/>
    <x v="1"/>
    <n v="1.8809705291102601"/>
    <n v="170.3"/>
    <x v="9"/>
  </r>
  <r>
    <x v="214"/>
    <x v="4"/>
    <x v="17"/>
    <n v="22.64"/>
    <n v="2"/>
    <n v="45.27"/>
    <n v="22.635000000000002"/>
    <n v="0.5"/>
    <n v="11.32"/>
    <x v="0"/>
    <x v="2"/>
    <x v="0"/>
    <x v="1"/>
    <n v="1190"/>
    <x v="0"/>
    <n v="25"/>
    <x v="3"/>
    <x v="0"/>
    <n v="0.36411168708778702"/>
    <n v="44.03"/>
    <x v="3"/>
  </r>
  <r>
    <x v="615"/>
    <x v="0"/>
    <x v="9"/>
    <n v="22.56"/>
    <n v="4"/>
    <n v="90.25"/>
    <n v="22.5625"/>
    <n v="0.75"/>
    <n v="16.919999999999998"/>
    <x v="1"/>
    <x v="0"/>
    <x v="3"/>
    <x v="1"/>
    <n v="1191"/>
    <x v="0"/>
    <n v="50"/>
    <x v="2"/>
    <x v="2"/>
    <n v="0.75657048235042701"/>
    <n v="48.55"/>
    <x v="3"/>
  </r>
  <r>
    <x v="687"/>
    <x v="2"/>
    <x v="3"/>
    <n v="46.76"/>
    <n v="2"/>
    <n v="93.52"/>
    <n v="46.76"/>
    <n v="0.5"/>
    <n v="23.38"/>
    <x v="1"/>
    <x v="1"/>
    <x v="0"/>
    <x v="1"/>
    <n v="1192"/>
    <x v="0"/>
    <n v="61"/>
    <x v="4"/>
    <x v="1"/>
    <n v="0.84723240721437099"/>
    <n v="24.16"/>
    <x v="9"/>
  </r>
  <r>
    <x v="156"/>
    <x v="3"/>
    <x v="5"/>
    <n v="70.27"/>
    <n v="2"/>
    <n v="140.54"/>
    <n v="70.27"/>
    <n v="0.5"/>
    <n v="35.134999999999998"/>
    <x v="1"/>
    <x v="1"/>
    <x v="3"/>
    <x v="1"/>
    <n v="1193"/>
    <x v="1"/>
    <n v="35"/>
    <x v="0"/>
    <x v="0"/>
    <n v="0.46116776638705698"/>
    <n v="123.01"/>
    <x v="6"/>
  </r>
  <r>
    <x v="632"/>
    <x v="2"/>
    <x v="3"/>
    <n v="34.700000000000003"/>
    <n v="7"/>
    <n v="242.89"/>
    <n v="34.698599999999999"/>
    <n v="0.85714285714285698"/>
    <n v="29.74285714285714"/>
    <x v="1"/>
    <x v="0"/>
    <x v="1"/>
    <x v="1"/>
    <n v="1194"/>
    <x v="0"/>
    <n v="34"/>
    <x v="0"/>
    <x v="2"/>
    <n v="1.94878946916035"/>
    <n v="137.88"/>
    <x v="9"/>
  </r>
  <r>
    <x v="476"/>
    <x v="0"/>
    <x v="0"/>
    <n v="64.72"/>
    <n v="5"/>
    <n v="323.58"/>
    <n v="64.715999999999994"/>
    <n v="0.79999999999999905"/>
    <n v="51.775999999999939"/>
    <x v="2"/>
    <x v="0"/>
    <x v="1"/>
    <x v="1"/>
    <n v="1195"/>
    <x v="0"/>
    <n v="61"/>
    <x v="4"/>
    <x v="1"/>
    <n v="1.8382854556022299"/>
    <n v="113.07"/>
    <x v="6"/>
  </r>
  <r>
    <x v="499"/>
    <x v="0"/>
    <x v="2"/>
    <n v="28.04"/>
    <n v="2"/>
    <n v="56.07"/>
    <n v="28.035"/>
    <n v="0.5"/>
    <n v="14.02"/>
    <x v="0"/>
    <x v="0"/>
    <x v="0"/>
    <x v="1"/>
    <n v="1196"/>
    <x v="0"/>
    <n v="35"/>
    <x v="0"/>
    <x v="0"/>
    <n v="1.28058079199205"/>
    <n v="74.040000000000006"/>
    <x v="7"/>
  </r>
  <r>
    <x v="338"/>
    <x v="1"/>
    <x v="7"/>
    <n v="16.73"/>
    <n v="5"/>
    <n v="83.67"/>
    <n v="16.734000000000002"/>
    <n v="0.8"/>
    <n v="13.384"/>
    <x v="1"/>
    <x v="2"/>
    <x v="0"/>
    <x v="1"/>
    <n v="1197"/>
    <x v="1"/>
    <n v="55"/>
    <x v="2"/>
    <x v="2"/>
    <n v="0.24840536362964399"/>
    <n v="131.05000000000001"/>
    <x v="5"/>
  </r>
  <r>
    <x v="209"/>
    <x v="1"/>
    <x v="11"/>
    <n v="38.4"/>
    <n v="1"/>
    <n v="38.4"/>
    <n v="38.4"/>
    <n v="0"/>
    <n v="0"/>
    <x v="0"/>
    <x v="0"/>
    <x v="1"/>
    <x v="1"/>
    <n v="1198"/>
    <x v="0"/>
    <n v="19"/>
    <x v="3"/>
    <x v="0"/>
    <n v="1.21980692378356"/>
    <n v="101.86"/>
    <x v="6"/>
  </r>
  <r>
    <x v="307"/>
    <x v="0"/>
    <x v="0"/>
    <n v="23.36"/>
    <n v="1"/>
    <n v="23.36"/>
    <n v="23.36"/>
    <n v="0"/>
    <n v="0"/>
    <x v="0"/>
    <x v="2"/>
    <x v="0"/>
    <x v="1"/>
    <n v="1199"/>
    <x v="1"/>
    <n v="37"/>
    <x v="0"/>
    <x v="0"/>
    <n v="0.81856181570925102"/>
    <n v="158.82"/>
    <x v="10"/>
  </r>
  <r>
    <x v="350"/>
    <x v="4"/>
    <x v="17"/>
    <n v="27.06"/>
    <n v="6"/>
    <n v="162.36000000000001"/>
    <n v="27.06"/>
    <n v="0.83333333333333304"/>
    <n v="22.54999999999999"/>
    <x v="1"/>
    <x v="2"/>
    <x v="0"/>
    <x v="1"/>
    <n v="1200"/>
    <x v="1"/>
    <n v="46"/>
    <x v="1"/>
    <x v="1"/>
    <n v="1.76843184882294"/>
    <n v="101.44"/>
    <x v="4"/>
  </r>
  <r>
    <x v="265"/>
    <x v="0"/>
    <x v="0"/>
    <n v="28.52"/>
    <n v="6"/>
    <n v="171.11"/>
    <n v="28.5183"/>
    <n v="0.83333333333333304"/>
    <n v="23.766666666666659"/>
    <x v="1"/>
    <x v="1"/>
    <x v="0"/>
    <x v="1"/>
    <n v="1201"/>
    <x v="0"/>
    <n v="20"/>
    <x v="3"/>
    <x v="1"/>
    <n v="1.7035056097494301"/>
    <n v="93.11"/>
    <x v="11"/>
  </r>
  <r>
    <x v="346"/>
    <x v="1"/>
    <x v="16"/>
    <n v="32.36"/>
    <n v="1"/>
    <n v="32.36"/>
    <n v="32.36"/>
    <n v="0"/>
    <n v="0"/>
    <x v="0"/>
    <x v="0"/>
    <x v="0"/>
    <x v="1"/>
    <n v="1202"/>
    <x v="0"/>
    <n v="46"/>
    <x v="1"/>
    <x v="1"/>
    <n v="0.77668204161871202"/>
    <n v="75.31"/>
    <x v="7"/>
  </r>
  <r>
    <x v="224"/>
    <x v="3"/>
    <x v="5"/>
    <n v="28.95"/>
    <n v="1"/>
    <n v="28.95"/>
    <n v="28.95"/>
    <n v="0"/>
    <n v="0"/>
    <x v="1"/>
    <x v="0"/>
    <x v="3"/>
    <x v="1"/>
    <n v="1203"/>
    <x v="1"/>
    <n v="18"/>
    <x v="3"/>
    <x v="2"/>
    <n v="0.57594642902022297"/>
    <n v="77.150000000000006"/>
    <x v="3"/>
  </r>
  <r>
    <x v="508"/>
    <x v="2"/>
    <x v="12"/>
    <n v="15.09"/>
    <n v="5"/>
    <n v="75.430000000000007"/>
    <n v="15.086"/>
    <n v="0.8"/>
    <n v="12.072000000000001"/>
    <x v="1"/>
    <x v="0"/>
    <x v="1"/>
    <x v="1"/>
    <n v="1204"/>
    <x v="1"/>
    <n v="28"/>
    <x v="0"/>
    <x v="0"/>
    <n v="1.42951985277741"/>
    <n v="64.13"/>
    <x v="10"/>
  </r>
  <r>
    <x v="241"/>
    <x v="2"/>
    <x v="12"/>
    <n v="15.41"/>
    <n v="9"/>
    <n v="138.69"/>
    <n v="15.41"/>
    <n v="0.88888888888888895"/>
    <n v="13.697777777777778"/>
    <x v="0"/>
    <x v="1"/>
    <x v="1"/>
    <x v="1"/>
    <n v="1205"/>
    <x v="0"/>
    <n v="31"/>
    <x v="0"/>
    <x v="1"/>
    <n v="1.60016371373616"/>
    <n v="132.57"/>
    <x v="2"/>
  </r>
  <r>
    <x v="334"/>
    <x v="0"/>
    <x v="13"/>
    <n v="54.94"/>
    <n v="3"/>
    <n v="164.81"/>
    <n v="54.936700000000002"/>
    <n v="0.66666666666666596"/>
    <n v="36.62666666666663"/>
    <x v="2"/>
    <x v="0"/>
    <x v="0"/>
    <x v="1"/>
    <n v="1206"/>
    <x v="1"/>
    <n v="23"/>
    <x v="3"/>
    <x v="1"/>
    <n v="1.9313432412259799"/>
    <n v="164.05"/>
    <x v="0"/>
  </r>
  <r>
    <x v="266"/>
    <x v="0"/>
    <x v="9"/>
    <n v="71.650000000000006"/>
    <n v="8"/>
    <n v="573.19000000000005"/>
    <n v="71.648799999999994"/>
    <n v="0.875"/>
    <n v="62.693750000000009"/>
    <x v="0"/>
    <x v="1"/>
    <x v="1"/>
    <x v="1"/>
    <n v="1207"/>
    <x v="1"/>
    <n v="48"/>
    <x v="1"/>
    <x v="0"/>
    <n v="1.6858688425355499"/>
    <n v="192.37"/>
    <x v="8"/>
  </r>
  <r>
    <x v="82"/>
    <x v="4"/>
    <x v="10"/>
    <n v="61.99"/>
    <n v="4"/>
    <n v="247.95"/>
    <n v="61.987499999999997"/>
    <n v="0.749999999999999"/>
    <n v="46.492499999999943"/>
    <x v="1"/>
    <x v="0"/>
    <x v="1"/>
    <x v="1"/>
    <n v="1208"/>
    <x v="1"/>
    <n v="45"/>
    <x v="1"/>
    <x v="2"/>
    <n v="0.29688755816074103"/>
    <n v="54.28"/>
    <x v="1"/>
  </r>
  <r>
    <x v="320"/>
    <x v="1"/>
    <x v="1"/>
    <n v="49.09"/>
    <n v="5"/>
    <n v="245.43"/>
    <n v="49.085999999999999"/>
    <n v="0.79999999999999905"/>
    <n v="39.271999999999956"/>
    <x v="1"/>
    <x v="2"/>
    <x v="1"/>
    <x v="1"/>
    <n v="1209"/>
    <x v="0"/>
    <n v="50"/>
    <x v="2"/>
    <x v="2"/>
    <n v="1.2799352003829101"/>
    <n v="186.96"/>
    <x v="0"/>
  </r>
  <r>
    <x v="270"/>
    <x v="2"/>
    <x v="14"/>
    <n v="12.04"/>
    <n v="3"/>
    <n v="36.11"/>
    <n v="12.0367"/>
    <n v="0.66666666666666596"/>
    <n v="8.0266666666666584"/>
    <x v="2"/>
    <x v="1"/>
    <x v="0"/>
    <x v="1"/>
    <n v="1210"/>
    <x v="0"/>
    <n v="27"/>
    <x v="3"/>
    <x v="0"/>
    <n v="1.78455985853414"/>
    <n v="141.13999999999999"/>
    <x v="7"/>
  </r>
  <r>
    <x v="110"/>
    <x v="2"/>
    <x v="14"/>
    <n v="39.64"/>
    <n v="5"/>
    <n v="198.19"/>
    <n v="39.637999999999998"/>
    <n v="0.79999999999999905"/>
    <n v="31.711999999999964"/>
    <x v="0"/>
    <x v="0"/>
    <x v="2"/>
    <x v="1"/>
    <n v="1211"/>
    <x v="0"/>
    <n v="32"/>
    <x v="0"/>
    <x v="2"/>
    <n v="1.84456898846255"/>
    <n v="81.16"/>
    <x v="9"/>
  </r>
  <r>
    <x v="171"/>
    <x v="4"/>
    <x v="18"/>
    <n v="20.350000000000001"/>
    <n v="4"/>
    <n v="81.39"/>
    <n v="20.3475"/>
    <n v="0.75"/>
    <n v="15.262500000000001"/>
    <x v="1"/>
    <x v="1"/>
    <x v="2"/>
    <x v="1"/>
    <n v="1212"/>
    <x v="0"/>
    <n v="28"/>
    <x v="0"/>
    <x v="0"/>
    <n v="1.0523564036294599"/>
    <n v="177.7"/>
    <x v="4"/>
  </r>
  <r>
    <x v="436"/>
    <x v="3"/>
    <x v="8"/>
    <n v="29.99"/>
    <n v="7"/>
    <n v="209.94"/>
    <n v="29.991399999999999"/>
    <n v="0.85714285714285698"/>
    <n v="25.705714285714279"/>
    <x v="0"/>
    <x v="0"/>
    <x v="1"/>
    <x v="1"/>
    <n v="1213"/>
    <x v="1"/>
    <n v="24"/>
    <x v="3"/>
    <x v="0"/>
    <n v="0.25261781737099298"/>
    <n v="150.56"/>
    <x v="4"/>
  </r>
  <r>
    <x v="548"/>
    <x v="4"/>
    <x v="10"/>
    <n v="56.12"/>
    <n v="7"/>
    <n v="392.85"/>
    <n v="56.121400000000001"/>
    <n v="0.85714285714285698"/>
    <n v="48.102857142857133"/>
    <x v="1"/>
    <x v="0"/>
    <x v="3"/>
    <x v="1"/>
    <n v="1214"/>
    <x v="0"/>
    <n v="33"/>
    <x v="0"/>
    <x v="0"/>
    <n v="0.57550672039407502"/>
    <n v="28.82"/>
    <x v="5"/>
  </r>
  <r>
    <x v="487"/>
    <x v="0"/>
    <x v="13"/>
    <n v="54.14"/>
    <n v="4"/>
    <n v="216.58"/>
    <n v="54.145000000000003"/>
    <n v="0.75"/>
    <n v="40.605000000000004"/>
    <x v="0"/>
    <x v="1"/>
    <x v="0"/>
    <x v="1"/>
    <n v="1215"/>
    <x v="1"/>
    <n v="64"/>
    <x v="4"/>
    <x v="0"/>
    <n v="0.65543495362251902"/>
    <n v="56.31"/>
    <x v="1"/>
  </r>
  <r>
    <x v="576"/>
    <x v="2"/>
    <x v="12"/>
    <n v="22.34"/>
    <n v="7"/>
    <n v="156.4"/>
    <n v="22.3429"/>
    <n v="0.85714285714285698"/>
    <n v="19.148571428571426"/>
    <x v="1"/>
    <x v="0"/>
    <x v="2"/>
    <x v="1"/>
    <n v="1216"/>
    <x v="0"/>
    <n v="38"/>
    <x v="0"/>
    <x v="1"/>
    <n v="1.9061559964483501"/>
    <n v="10.08"/>
    <x v="10"/>
  </r>
  <r>
    <x v="99"/>
    <x v="3"/>
    <x v="5"/>
    <n v="55.23"/>
    <n v="4"/>
    <n v="220.93"/>
    <n v="55.232500000000002"/>
    <n v="0.749999999999999"/>
    <n v="41.422499999999943"/>
    <x v="1"/>
    <x v="1"/>
    <x v="2"/>
    <x v="1"/>
    <n v="1217"/>
    <x v="0"/>
    <n v="18"/>
    <x v="3"/>
    <x v="1"/>
    <n v="0.93935535468972797"/>
    <n v="64.150000000000006"/>
    <x v="6"/>
  </r>
  <r>
    <x v="77"/>
    <x v="1"/>
    <x v="16"/>
    <n v="68.67"/>
    <n v="6"/>
    <n v="411.99"/>
    <n v="68.665000000000006"/>
    <n v="0.83333333333333304"/>
    <n v="57.22499999999998"/>
    <x v="0"/>
    <x v="0"/>
    <x v="1"/>
    <x v="1"/>
    <n v="1218"/>
    <x v="0"/>
    <n v="42"/>
    <x v="1"/>
    <x v="0"/>
    <n v="1.47524724057706"/>
    <n v="12.89"/>
    <x v="1"/>
  </r>
  <r>
    <x v="582"/>
    <x v="1"/>
    <x v="1"/>
    <n v="47.93"/>
    <n v="1"/>
    <n v="47.93"/>
    <n v="47.93"/>
    <n v="0"/>
    <n v="0"/>
    <x v="0"/>
    <x v="1"/>
    <x v="0"/>
    <x v="1"/>
    <n v="1219"/>
    <x v="1"/>
    <n v="61"/>
    <x v="4"/>
    <x v="2"/>
    <n v="0.69483437021249495"/>
    <n v="99.65"/>
    <x v="4"/>
  </r>
  <r>
    <x v="337"/>
    <x v="3"/>
    <x v="15"/>
    <n v="33.71"/>
    <n v="3"/>
    <n v="101.13"/>
    <n v="33.71"/>
    <n v="0.66666666666666596"/>
    <n v="22.473333333333311"/>
    <x v="0"/>
    <x v="0"/>
    <x v="1"/>
    <x v="1"/>
    <n v="1220"/>
    <x v="1"/>
    <n v="36"/>
    <x v="0"/>
    <x v="2"/>
    <n v="0.37973131212267602"/>
    <n v="115.46"/>
    <x v="5"/>
  </r>
  <r>
    <x v="661"/>
    <x v="0"/>
    <x v="13"/>
    <n v="48.65"/>
    <n v="2"/>
    <n v="97.3"/>
    <n v="48.65"/>
    <n v="0.5"/>
    <n v="24.324999999999999"/>
    <x v="1"/>
    <x v="2"/>
    <x v="0"/>
    <x v="1"/>
    <n v="1221"/>
    <x v="0"/>
    <n v="28"/>
    <x v="0"/>
    <x v="1"/>
    <n v="0.33902455211052102"/>
    <n v="191.93"/>
    <x v="7"/>
  </r>
  <r>
    <x v="540"/>
    <x v="2"/>
    <x v="12"/>
    <n v="43.1"/>
    <n v="6"/>
    <n v="258.62"/>
    <n v="43.103299999999997"/>
    <n v="0.83333333333333304"/>
    <n v="35.916666666666657"/>
    <x v="0"/>
    <x v="2"/>
    <x v="0"/>
    <x v="1"/>
    <n v="1222"/>
    <x v="0"/>
    <n v="42"/>
    <x v="1"/>
    <x v="2"/>
    <n v="0.95031316649442898"/>
    <n v="57.73"/>
    <x v="3"/>
  </r>
  <r>
    <x v="158"/>
    <x v="3"/>
    <x v="8"/>
    <n v="62.9"/>
    <n v="4"/>
    <n v="251.59"/>
    <n v="62.897500000000001"/>
    <n v="0.75"/>
    <n v="47.174999999999997"/>
    <x v="0"/>
    <x v="1"/>
    <x v="3"/>
    <x v="1"/>
    <n v="1223"/>
    <x v="1"/>
    <n v="25"/>
    <x v="3"/>
    <x v="0"/>
    <n v="1.02891974566428"/>
    <n v="90.7"/>
    <x v="3"/>
  </r>
  <r>
    <x v="275"/>
    <x v="3"/>
    <x v="15"/>
    <n v="32.76"/>
    <n v="3"/>
    <n v="98.29"/>
    <n v="32.763300000000001"/>
    <n v="0.66666666666666596"/>
    <n v="21.839999999999975"/>
    <x v="0"/>
    <x v="0"/>
    <x v="2"/>
    <x v="1"/>
    <n v="1224"/>
    <x v="1"/>
    <n v="26"/>
    <x v="3"/>
    <x v="1"/>
    <n v="1.4673247577381401"/>
    <n v="155.44"/>
    <x v="11"/>
  </r>
  <r>
    <x v="715"/>
    <x v="4"/>
    <x v="10"/>
    <n v="14.92"/>
    <n v="8"/>
    <n v="119.36"/>
    <n v="14.92"/>
    <n v="0.875"/>
    <n v="13.055"/>
    <x v="0"/>
    <x v="1"/>
    <x v="1"/>
    <x v="1"/>
    <n v="1225"/>
    <x v="0"/>
    <n v="33"/>
    <x v="0"/>
    <x v="1"/>
    <n v="0.13664924158356101"/>
    <n v="66.63"/>
    <x v="4"/>
  </r>
  <r>
    <x v="340"/>
    <x v="2"/>
    <x v="12"/>
    <n v="51.59"/>
    <n v="4"/>
    <n v="206.37"/>
    <n v="51.592500000000001"/>
    <n v="0.75"/>
    <n v="38.692500000000003"/>
    <x v="0"/>
    <x v="2"/>
    <x v="1"/>
    <x v="1"/>
    <n v="1226"/>
    <x v="1"/>
    <n v="41"/>
    <x v="1"/>
    <x v="2"/>
    <n v="1.31670296896473"/>
    <n v="95.77"/>
    <x v="1"/>
  </r>
  <r>
    <x v="200"/>
    <x v="4"/>
    <x v="10"/>
    <n v="51.17"/>
    <n v="3"/>
    <n v="153.5"/>
    <n v="51.166699999999999"/>
    <n v="0.66666666666666596"/>
    <n v="34.113333333333301"/>
    <x v="2"/>
    <x v="0"/>
    <x v="2"/>
    <x v="1"/>
    <n v="1227"/>
    <x v="0"/>
    <n v="65"/>
    <x v="4"/>
    <x v="0"/>
    <n v="1.9779520496959999"/>
    <n v="131.66999999999999"/>
    <x v="8"/>
  </r>
  <r>
    <x v="368"/>
    <x v="3"/>
    <x v="5"/>
    <n v="57.78"/>
    <n v="2"/>
    <n v="115.57"/>
    <n v="57.784999999999997"/>
    <n v="0.5"/>
    <n v="28.89"/>
    <x v="1"/>
    <x v="0"/>
    <x v="0"/>
    <x v="1"/>
    <n v="1228"/>
    <x v="0"/>
    <n v="25"/>
    <x v="3"/>
    <x v="0"/>
    <n v="0.29375154634408601"/>
    <n v="52.91"/>
    <x v="1"/>
  </r>
  <r>
    <x v="47"/>
    <x v="2"/>
    <x v="4"/>
    <n v="29.36"/>
    <n v="7"/>
    <n v="205.51"/>
    <n v="29.358599999999999"/>
    <n v="0.85714285714285698"/>
    <n v="25.16571428571428"/>
    <x v="2"/>
    <x v="0"/>
    <x v="1"/>
    <x v="1"/>
    <n v="1229"/>
    <x v="1"/>
    <n v="21"/>
    <x v="3"/>
    <x v="0"/>
    <n v="0.70184210955275395"/>
    <n v="69.92"/>
    <x v="11"/>
  </r>
  <r>
    <x v="149"/>
    <x v="3"/>
    <x v="5"/>
    <n v="15.74"/>
    <n v="9"/>
    <n v="141.63999999999999"/>
    <n v="15.7378"/>
    <n v="0.88888888888888795"/>
    <n v="13.991111111111097"/>
    <x v="1"/>
    <x v="1"/>
    <x v="2"/>
    <x v="1"/>
    <n v="1230"/>
    <x v="0"/>
    <n v="56"/>
    <x v="2"/>
    <x v="1"/>
    <n v="1.8715833659448899"/>
    <n v="136.76"/>
    <x v="3"/>
  </r>
  <r>
    <x v="674"/>
    <x v="4"/>
    <x v="18"/>
    <n v="68.62"/>
    <n v="9"/>
    <n v="617.57000000000005"/>
    <n v="68.618899999999996"/>
    <n v="0.88888888888888795"/>
    <n v="60.995555555555498"/>
    <x v="2"/>
    <x v="0"/>
    <x v="1"/>
    <x v="1"/>
    <n v="1231"/>
    <x v="0"/>
    <n v="28"/>
    <x v="0"/>
    <x v="1"/>
    <n v="1.42980649876481"/>
    <n v="113.33"/>
    <x v="8"/>
  </r>
  <r>
    <x v="160"/>
    <x v="2"/>
    <x v="14"/>
    <n v="17.38"/>
    <n v="6"/>
    <n v="104.26"/>
    <n v="17.3767"/>
    <n v="0.83333333333333304"/>
    <n v="14.483333333333327"/>
    <x v="0"/>
    <x v="1"/>
    <x v="1"/>
    <x v="1"/>
    <n v="1232"/>
    <x v="0"/>
    <n v="36"/>
    <x v="0"/>
    <x v="2"/>
    <n v="1.6383267056492701"/>
    <n v="76.56"/>
    <x v="5"/>
  </r>
  <r>
    <x v="432"/>
    <x v="3"/>
    <x v="8"/>
    <n v="47.34"/>
    <n v="4"/>
    <n v="189.36"/>
    <n v="47.34"/>
    <n v="0.75"/>
    <n v="35.505000000000003"/>
    <x v="2"/>
    <x v="0"/>
    <x v="0"/>
    <x v="1"/>
    <n v="1233"/>
    <x v="0"/>
    <n v="56"/>
    <x v="2"/>
    <x v="2"/>
    <n v="1.52287548903702"/>
    <n v="30.89"/>
    <x v="2"/>
  </r>
  <r>
    <x v="129"/>
    <x v="2"/>
    <x v="4"/>
    <n v="78.760000000000005"/>
    <n v="2"/>
    <n v="157.53"/>
    <n v="78.765000000000001"/>
    <n v="0.5"/>
    <n v="39.380000000000003"/>
    <x v="1"/>
    <x v="0"/>
    <x v="1"/>
    <x v="1"/>
    <n v="1234"/>
    <x v="0"/>
    <n v="37"/>
    <x v="0"/>
    <x v="2"/>
    <n v="0.91049703110425195"/>
    <n v="144.24"/>
    <x v="1"/>
  </r>
  <r>
    <x v="474"/>
    <x v="3"/>
    <x v="8"/>
    <n v="27.6"/>
    <n v="1"/>
    <n v="27.6"/>
    <n v="27.6"/>
    <n v="0"/>
    <n v="0"/>
    <x v="0"/>
    <x v="0"/>
    <x v="3"/>
    <x v="1"/>
    <n v="1235"/>
    <x v="0"/>
    <n v="31"/>
    <x v="0"/>
    <x v="1"/>
    <n v="0.91267925868802102"/>
    <n v="76.13"/>
    <x v="1"/>
  </r>
  <r>
    <x v="665"/>
    <x v="0"/>
    <x v="2"/>
    <n v="44.12"/>
    <n v="3"/>
    <n v="132.35"/>
    <n v="44.116700000000002"/>
    <n v="0.66666666666666596"/>
    <n v="29.413333333333302"/>
    <x v="0"/>
    <x v="2"/>
    <x v="0"/>
    <x v="1"/>
    <n v="1236"/>
    <x v="0"/>
    <n v="33"/>
    <x v="0"/>
    <x v="2"/>
    <n v="1.54811804582017"/>
    <n v="189.8"/>
    <x v="7"/>
  </r>
  <r>
    <x v="268"/>
    <x v="4"/>
    <x v="18"/>
    <n v="44.54"/>
    <n v="7"/>
    <n v="311.79000000000002"/>
    <n v="44.541400000000003"/>
    <n v="0.85714285714285698"/>
    <n v="38.177142857142847"/>
    <x v="1"/>
    <x v="0"/>
    <x v="0"/>
    <x v="1"/>
    <n v="1237"/>
    <x v="1"/>
    <n v="27"/>
    <x v="3"/>
    <x v="2"/>
    <n v="0.47284862793406102"/>
    <n v="64.84"/>
    <x v="10"/>
  </r>
  <r>
    <x v="600"/>
    <x v="0"/>
    <x v="13"/>
    <n v="27.56"/>
    <n v="7"/>
    <n v="192.93"/>
    <n v="27.561399999999999"/>
    <n v="0.85714285714285698"/>
    <n v="23.622857142857136"/>
    <x v="1"/>
    <x v="1"/>
    <x v="2"/>
    <x v="1"/>
    <n v="1238"/>
    <x v="1"/>
    <n v="32"/>
    <x v="0"/>
    <x v="2"/>
    <n v="0.633541918055463"/>
    <n v="21.82"/>
    <x v="7"/>
  </r>
  <r>
    <x v="599"/>
    <x v="1"/>
    <x v="16"/>
    <n v="14.43"/>
    <n v="8"/>
    <n v="115.41"/>
    <n v="14.4262"/>
    <n v="0.875"/>
    <n v="12.626249999999999"/>
    <x v="1"/>
    <x v="0"/>
    <x v="1"/>
    <x v="1"/>
    <n v="1239"/>
    <x v="0"/>
    <n v="42"/>
    <x v="1"/>
    <x v="0"/>
    <n v="0.93403516540405496"/>
    <n v="187.22"/>
    <x v="7"/>
  </r>
  <r>
    <x v="603"/>
    <x v="0"/>
    <x v="2"/>
    <n v="37.369999999999997"/>
    <n v="5"/>
    <n v="186.87"/>
    <n v="37.374000000000002"/>
    <n v="0.8"/>
    <n v="29.896000000000001"/>
    <x v="0"/>
    <x v="0"/>
    <x v="1"/>
    <x v="1"/>
    <n v="1240"/>
    <x v="0"/>
    <n v="30"/>
    <x v="0"/>
    <x v="1"/>
    <n v="0.56441885461675001"/>
    <n v="159.88"/>
    <x v="8"/>
  </r>
  <r>
    <x v="489"/>
    <x v="2"/>
    <x v="3"/>
    <n v="42.6"/>
    <n v="5"/>
    <n v="213"/>
    <n v="42.6"/>
    <n v="0.8"/>
    <n v="34.080000000000005"/>
    <x v="1"/>
    <x v="2"/>
    <x v="1"/>
    <x v="1"/>
    <n v="1241"/>
    <x v="1"/>
    <n v="19"/>
    <x v="3"/>
    <x v="2"/>
    <n v="1.6290633461406401"/>
    <n v="82.85"/>
    <x v="8"/>
  </r>
  <r>
    <x v="370"/>
    <x v="3"/>
    <x v="8"/>
    <n v="52.52"/>
    <n v="7"/>
    <n v="367.63"/>
    <n v="52.518599999999999"/>
    <n v="0.85714285714285698"/>
    <n v="45.017142857142851"/>
    <x v="0"/>
    <x v="2"/>
    <x v="1"/>
    <x v="1"/>
    <n v="1242"/>
    <x v="0"/>
    <n v="20"/>
    <x v="3"/>
    <x v="2"/>
    <n v="1.16439778616262"/>
    <n v="63.03"/>
    <x v="2"/>
  </r>
  <r>
    <x v="481"/>
    <x v="2"/>
    <x v="12"/>
    <n v="22.92"/>
    <n v="2"/>
    <n v="45.83"/>
    <n v="22.914999999999999"/>
    <n v="0.5"/>
    <n v="11.46"/>
    <x v="1"/>
    <x v="1"/>
    <x v="2"/>
    <x v="1"/>
    <n v="1243"/>
    <x v="1"/>
    <n v="36"/>
    <x v="0"/>
    <x v="0"/>
    <n v="0.880327217453449"/>
    <n v="24.28"/>
    <x v="0"/>
  </r>
  <r>
    <x v="563"/>
    <x v="4"/>
    <x v="10"/>
    <n v="58.82"/>
    <n v="8"/>
    <n v="470.56"/>
    <n v="58.82"/>
    <n v="0.875"/>
    <n v="51.467500000000001"/>
    <x v="1"/>
    <x v="1"/>
    <x v="1"/>
    <x v="1"/>
    <n v="1244"/>
    <x v="1"/>
    <n v="50"/>
    <x v="2"/>
    <x v="2"/>
    <n v="0.78328200442921603"/>
    <n v="35.270000000000003"/>
    <x v="0"/>
  </r>
  <r>
    <x v="190"/>
    <x v="1"/>
    <x v="11"/>
    <n v="32.21"/>
    <n v="8"/>
    <n v="257.70999999999998"/>
    <n v="32.213700000000003"/>
    <n v="0.875"/>
    <n v="28.18375"/>
    <x v="1"/>
    <x v="0"/>
    <x v="0"/>
    <x v="1"/>
    <n v="1245"/>
    <x v="1"/>
    <n v="19"/>
    <x v="3"/>
    <x v="0"/>
    <n v="1.9437529146507"/>
    <n v="18.89"/>
    <x v="4"/>
  </r>
  <r>
    <x v="62"/>
    <x v="1"/>
    <x v="16"/>
    <n v="21.07"/>
    <n v="7"/>
    <n v="147.47"/>
    <n v="21.0671"/>
    <n v="0.85714285714285698"/>
    <n v="18.059999999999995"/>
    <x v="1"/>
    <x v="0"/>
    <x v="0"/>
    <x v="1"/>
    <n v="1246"/>
    <x v="1"/>
    <n v="63"/>
    <x v="4"/>
    <x v="1"/>
    <n v="1.67910066630652"/>
    <n v="84.45"/>
    <x v="1"/>
  </r>
  <r>
    <x v="537"/>
    <x v="2"/>
    <x v="14"/>
    <n v="19.54"/>
    <n v="2"/>
    <n v="39.08"/>
    <n v="19.54"/>
    <n v="0.5"/>
    <n v="9.77"/>
    <x v="0"/>
    <x v="0"/>
    <x v="0"/>
    <x v="1"/>
    <n v="1247"/>
    <x v="1"/>
    <n v="54"/>
    <x v="2"/>
    <x v="0"/>
    <n v="1.4404337918711001"/>
    <n v="138.55000000000001"/>
    <x v="3"/>
  </r>
  <r>
    <x v="174"/>
    <x v="4"/>
    <x v="10"/>
    <n v="24.66"/>
    <n v="8"/>
    <n v="197.25"/>
    <n v="24.656199999999998"/>
    <n v="0.875"/>
    <n v="21.577500000000001"/>
    <x v="1"/>
    <x v="0"/>
    <x v="1"/>
    <x v="1"/>
    <n v="1248"/>
    <x v="0"/>
    <n v="20"/>
    <x v="3"/>
    <x v="1"/>
    <n v="1.46403455542001"/>
    <n v="165.35"/>
    <x v="7"/>
  </r>
  <r>
    <x v="515"/>
    <x v="4"/>
    <x v="18"/>
    <n v="33.49"/>
    <n v="6"/>
    <n v="200.92"/>
    <n v="33.486699999999999"/>
    <n v="0.83333333333333304"/>
    <n v="27.908333333333324"/>
    <x v="1"/>
    <x v="1"/>
    <x v="1"/>
    <x v="1"/>
    <n v="1249"/>
    <x v="0"/>
    <n v="21"/>
    <x v="3"/>
    <x v="0"/>
    <n v="0.59081976113185097"/>
    <n v="61.11"/>
    <x v="10"/>
  </r>
  <r>
    <x v="131"/>
    <x v="3"/>
    <x v="8"/>
    <n v="62.8"/>
    <n v="2"/>
    <n v="125.6"/>
    <n v="62.8"/>
    <n v="0.5"/>
    <n v="31.4"/>
    <x v="1"/>
    <x v="2"/>
    <x v="1"/>
    <x v="1"/>
    <n v="1250"/>
    <x v="0"/>
    <n v="22"/>
    <x v="3"/>
    <x v="0"/>
    <n v="1.03167639757513"/>
    <n v="169.28"/>
    <x v="6"/>
  </r>
  <r>
    <x v="248"/>
    <x v="2"/>
    <x v="12"/>
    <n v="43.39"/>
    <n v="3"/>
    <n v="130.16"/>
    <n v="43.386699999999998"/>
    <n v="0.66666666666666596"/>
    <n v="28.926666666666637"/>
    <x v="2"/>
    <x v="2"/>
    <x v="0"/>
    <x v="1"/>
    <n v="1251"/>
    <x v="0"/>
    <n v="55"/>
    <x v="2"/>
    <x v="0"/>
    <n v="0.69085294748388903"/>
    <n v="148.97999999999999"/>
    <x v="8"/>
  </r>
  <r>
    <x v="59"/>
    <x v="3"/>
    <x v="6"/>
    <n v="42.68"/>
    <n v="7"/>
    <n v="298.79000000000002"/>
    <n v="42.6843"/>
    <n v="0.85714285714285698"/>
    <n v="36.582857142857137"/>
    <x v="0"/>
    <x v="0"/>
    <x v="1"/>
    <x v="1"/>
    <n v="1252"/>
    <x v="0"/>
    <n v="51"/>
    <x v="2"/>
    <x v="1"/>
    <n v="1.10614185746236"/>
    <n v="169.86"/>
    <x v="7"/>
  </r>
  <r>
    <x v="71"/>
    <x v="3"/>
    <x v="5"/>
    <n v="17.98"/>
    <n v="2"/>
    <n v="35.96"/>
    <n v="17.98"/>
    <n v="0.5"/>
    <n v="8.99"/>
    <x v="0"/>
    <x v="0"/>
    <x v="1"/>
    <x v="1"/>
    <n v="1253"/>
    <x v="1"/>
    <n v="53"/>
    <x v="2"/>
    <x v="0"/>
    <n v="0.58299487093657798"/>
    <n v="59.86"/>
    <x v="7"/>
  </r>
  <r>
    <x v="408"/>
    <x v="2"/>
    <x v="4"/>
    <n v="44.53"/>
    <n v="8"/>
    <n v="356.22"/>
    <n v="44.527500000000003"/>
    <n v="0.874999999999999"/>
    <n v="38.963749999999955"/>
    <x v="0"/>
    <x v="0"/>
    <x v="0"/>
    <x v="1"/>
    <n v="1254"/>
    <x v="1"/>
    <n v="53"/>
    <x v="2"/>
    <x v="2"/>
    <n v="1.0366186780720601"/>
    <n v="74.55"/>
    <x v="2"/>
  </r>
  <r>
    <x v="347"/>
    <x v="1"/>
    <x v="7"/>
    <n v="63.21"/>
    <n v="1"/>
    <n v="63.21"/>
    <n v="63.21"/>
    <n v="0"/>
    <n v="0"/>
    <x v="0"/>
    <x v="1"/>
    <x v="3"/>
    <x v="1"/>
    <n v="1255"/>
    <x v="1"/>
    <n v="54"/>
    <x v="2"/>
    <x v="0"/>
    <n v="1.84632573557396"/>
    <n v="38.46"/>
    <x v="4"/>
  </r>
  <r>
    <x v="317"/>
    <x v="4"/>
    <x v="17"/>
    <n v="69.13"/>
    <n v="4"/>
    <n v="276.52"/>
    <n v="69.13"/>
    <n v="0.75"/>
    <n v="51.847499999999997"/>
    <x v="1"/>
    <x v="0"/>
    <x v="0"/>
    <x v="1"/>
    <n v="1256"/>
    <x v="1"/>
    <n v="20"/>
    <x v="3"/>
    <x v="2"/>
    <n v="0.45163579796810999"/>
    <n v="45.98"/>
    <x v="8"/>
  </r>
  <r>
    <x v="697"/>
    <x v="0"/>
    <x v="9"/>
    <n v="60.85"/>
    <n v="8"/>
    <n v="486.82"/>
    <n v="60.852499999999999"/>
    <n v="0.875"/>
    <n v="53.243749999999999"/>
    <x v="1"/>
    <x v="1"/>
    <x v="1"/>
    <x v="1"/>
    <n v="1257"/>
    <x v="1"/>
    <n v="25"/>
    <x v="3"/>
    <x v="2"/>
    <n v="1.4700712235428199"/>
    <n v="168.32"/>
    <x v="3"/>
  </r>
  <r>
    <x v="323"/>
    <x v="3"/>
    <x v="5"/>
    <n v="38.42"/>
    <n v="2"/>
    <n v="76.83"/>
    <n v="38.414999999999999"/>
    <n v="0.5"/>
    <n v="19.21"/>
    <x v="0"/>
    <x v="0"/>
    <x v="0"/>
    <x v="1"/>
    <n v="1258"/>
    <x v="0"/>
    <n v="22"/>
    <x v="3"/>
    <x v="2"/>
    <n v="0.50392354233644798"/>
    <n v="176.94"/>
    <x v="9"/>
  </r>
  <r>
    <x v="685"/>
    <x v="1"/>
    <x v="1"/>
    <n v="51.44"/>
    <n v="1"/>
    <n v="51.44"/>
    <n v="51.44"/>
    <n v="0"/>
    <n v="0"/>
    <x v="1"/>
    <x v="0"/>
    <x v="0"/>
    <x v="1"/>
    <n v="1259"/>
    <x v="0"/>
    <n v="37"/>
    <x v="0"/>
    <x v="0"/>
    <n v="1.5887176813275701"/>
    <n v="176.91"/>
    <x v="0"/>
  </r>
  <r>
    <x v="608"/>
    <x v="3"/>
    <x v="15"/>
    <n v="56.5"/>
    <n v="8"/>
    <n v="452"/>
    <n v="56.5"/>
    <n v="0.875"/>
    <n v="49.4375"/>
    <x v="0"/>
    <x v="1"/>
    <x v="0"/>
    <x v="1"/>
    <n v="1260"/>
    <x v="1"/>
    <n v="55"/>
    <x v="2"/>
    <x v="2"/>
    <n v="0.22754545195671899"/>
    <n v="74.64"/>
    <x v="9"/>
  </r>
  <r>
    <x v="484"/>
    <x v="2"/>
    <x v="12"/>
    <n v="50.06"/>
    <n v="5"/>
    <n v="250.32"/>
    <n v="50.064"/>
    <n v="0.8"/>
    <n v="40.048000000000002"/>
    <x v="1"/>
    <x v="2"/>
    <x v="1"/>
    <x v="1"/>
    <n v="1261"/>
    <x v="1"/>
    <n v="35"/>
    <x v="0"/>
    <x v="1"/>
    <n v="1.32026289393062"/>
    <n v="110.44"/>
    <x v="4"/>
  </r>
  <r>
    <x v="395"/>
    <x v="1"/>
    <x v="11"/>
    <n v="67.19"/>
    <n v="8"/>
    <n v="537.55999999999995"/>
    <n v="67.194999999999993"/>
    <n v="0.875"/>
    <n v="58.791249999999998"/>
    <x v="0"/>
    <x v="0"/>
    <x v="2"/>
    <x v="1"/>
    <n v="1262"/>
    <x v="1"/>
    <n v="24"/>
    <x v="3"/>
    <x v="0"/>
    <n v="1.78928469314912"/>
    <n v="133.96"/>
    <x v="6"/>
  </r>
  <r>
    <x v="516"/>
    <x v="2"/>
    <x v="4"/>
    <n v="39.869999999999997"/>
    <n v="1"/>
    <n v="39.869999999999997"/>
    <n v="39.869999999999997"/>
    <n v="0"/>
    <n v="0"/>
    <x v="0"/>
    <x v="1"/>
    <x v="3"/>
    <x v="1"/>
    <n v="1263"/>
    <x v="1"/>
    <n v="31"/>
    <x v="0"/>
    <x v="1"/>
    <n v="0.49787635942417202"/>
    <n v="198.46"/>
    <x v="7"/>
  </r>
  <r>
    <x v="54"/>
    <x v="2"/>
    <x v="4"/>
    <n v="61.67"/>
    <n v="8"/>
    <n v="493.36"/>
    <n v="61.67"/>
    <n v="0.875"/>
    <n v="53.96125"/>
    <x v="0"/>
    <x v="1"/>
    <x v="0"/>
    <x v="1"/>
    <n v="1264"/>
    <x v="1"/>
    <n v="47"/>
    <x v="1"/>
    <x v="0"/>
    <n v="0.80713365528146497"/>
    <n v="11.96"/>
    <x v="9"/>
  </r>
  <r>
    <x v="524"/>
    <x v="0"/>
    <x v="2"/>
    <n v="56.63"/>
    <n v="5"/>
    <n v="283.14999999999998"/>
    <n v="56.63"/>
    <n v="0.8"/>
    <n v="45.304000000000002"/>
    <x v="1"/>
    <x v="1"/>
    <x v="3"/>
    <x v="1"/>
    <n v="1265"/>
    <x v="0"/>
    <n v="26"/>
    <x v="3"/>
    <x v="2"/>
    <n v="0.35963738648839799"/>
    <n v="147.74"/>
    <x v="6"/>
  </r>
  <r>
    <x v="267"/>
    <x v="3"/>
    <x v="15"/>
    <n v="14.05"/>
    <n v="4"/>
    <n v="56.19"/>
    <n v="14.047499999999999"/>
    <n v="0.75"/>
    <n v="10.537500000000001"/>
    <x v="0"/>
    <x v="1"/>
    <x v="0"/>
    <x v="1"/>
    <n v="1266"/>
    <x v="1"/>
    <n v="31"/>
    <x v="0"/>
    <x v="0"/>
    <n v="1.3040839829147901"/>
    <n v="24.17"/>
    <x v="5"/>
  </r>
  <r>
    <x v="672"/>
    <x v="1"/>
    <x v="16"/>
    <n v="27"/>
    <n v="2"/>
    <n v="53.99"/>
    <n v="26.995000000000001"/>
    <n v="0.5"/>
    <n v="13.5"/>
    <x v="0"/>
    <x v="1"/>
    <x v="0"/>
    <x v="1"/>
    <n v="1267"/>
    <x v="0"/>
    <n v="25"/>
    <x v="3"/>
    <x v="2"/>
    <n v="1.1115896645307799"/>
    <n v="199.11"/>
    <x v="5"/>
  </r>
  <r>
    <x v="60"/>
    <x v="1"/>
    <x v="7"/>
    <n v="45.48"/>
    <n v="1"/>
    <n v="45.48"/>
    <n v="45.48"/>
    <n v="0"/>
    <n v="0"/>
    <x v="1"/>
    <x v="0"/>
    <x v="1"/>
    <x v="1"/>
    <n v="1268"/>
    <x v="0"/>
    <n v="26"/>
    <x v="3"/>
    <x v="2"/>
    <n v="0.41505241551569"/>
    <n v="160.88999999999999"/>
    <x v="3"/>
  </r>
  <r>
    <x v="335"/>
    <x v="1"/>
    <x v="11"/>
    <n v="53.58"/>
    <n v="6"/>
    <n v="321.45"/>
    <n v="53.575000000000003"/>
    <n v="0.83333333333333304"/>
    <n v="44.649999999999984"/>
    <x v="2"/>
    <x v="1"/>
    <x v="0"/>
    <x v="1"/>
    <n v="1269"/>
    <x v="1"/>
    <n v="60"/>
    <x v="4"/>
    <x v="2"/>
    <n v="1.3138172493312099"/>
    <n v="70.099999999999994"/>
    <x v="6"/>
  </r>
  <r>
    <x v="724"/>
    <x v="1"/>
    <x v="11"/>
    <n v="15.8"/>
    <n v="4"/>
    <n v="63.19"/>
    <n v="15.797499999999999"/>
    <n v="0.75"/>
    <n v="11.850000000000001"/>
    <x v="1"/>
    <x v="1"/>
    <x v="2"/>
    <x v="1"/>
    <n v="1270"/>
    <x v="0"/>
    <n v="51"/>
    <x v="2"/>
    <x v="1"/>
    <n v="1.13607478796248"/>
    <n v="146.72999999999999"/>
    <x v="0"/>
  </r>
  <r>
    <x v="704"/>
    <x v="1"/>
    <x v="16"/>
    <n v="38.92"/>
    <n v="2"/>
    <n v="77.83"/>
    <n v="38.914999999999999"/>
    <n v="0.5"/>
    <n v="19.46"/>
    <x v="0"/>
    <x v="0"/>
    <x v="2"/>
    <x v="1"/>
    <n v="1271"/>
    <x v="1"/>
    <n v="50"/>
    <x v="2"/>
    <x v="1"/>
    <n v="1.2310922355310601"/>
    <n v="182.64"/>
    <x v="1"/>
  </r>
  <r>
    <x v="629"/>
    <x v="1"/>
    <x v="11"/>
    <n v="33.71"/>
    <n v="3"/>
    <n v="101.14"/>
    <n v="33.713299999999997"/>
    <n v="0.66666666666666596"/>
    <n v="22.473333333333311"/>
    <x v="2"/>
    <x v="0"/>
    <x v="0"/>
    <x v="1"/>
    <n v="1272"/>
    <x v="0"/>
    <n v="62"/>
    <x v="4"/>
    <x v="2"/>
    <n v="0.50580031553337201"/>
    <n v="195.88"/>
    <x v="10"/>
  </r>
  <r>
    <x v="614"/>
    <x v="1"/>
    <x v="7"/>
    <n v="58.09"/>
    <n v="4"/>
    <n v="232.36"/>
    <n v="58.09"/>
    <n v="0.75"/>
    <n v="43.567500000000003"/>
    <x v="1"/>
    <x v="0"/>
    <x v="0"/>
    <x v="1"/>
    <n v="1273"/>
    <x v="1"/>
    <n v="41"/>
    <x v="1"/>
    <x v="0"/>
    <n v="0.145176799094136"/>
    <n v="46.92"/>
    <x v="6"/>
  </r>
  <r>
    <x v="488"/>
    <x v="1"/>
    <x v="11"/>
    <n v="45.63"/>
    <n v="4"/>
    <n v="182.53"/>
    <n v="45.6325"/>
    <n v="0.75"/>
    <n v="34.222500000000004"/>
    <x v="1"/>
    <x v="1"/>
    <x v="1"/>
    <x v="1"/>
    <n v="1274"/>
    <x v="0"/>
    <n v="29"/>
    <x v="0"/>
    <x v="0"/>
    <n v="0.13263625425699399"/>
    <n v="95.66"/>
    <x v="2"/>
  </r>
  <r>
    <x v="273"/>
    <x v="2"/>
    <x v="3"/>
    <n v="40.85"/>
    <n v="3"/>
    <n v="122.56"/>
    <n v="40.853299999999997"/>
    <n v="0.66666666666666596"/>
    <n v="27.233333333333306"/>
    <x v="1"/>
    <x v="2"/>
    <x v="1"/>
    <x v="1"/>
    <n v="1275"/>
    <x v="0"/>
    <n v="58"/>
    <x v="2"/>
    <x v="2"/>
    <n v="1.89175766255602"/>
    <n v="32.21"/>
    <x v="8"/>
  </r>
  <r>
    <x v="722"/>
    <x v="2"/>
    <x v="4"/>
    <n v="39.58"/>
    <n v="5"/>
    <n v="197.92"/>
    <n v="39.584000000000003"/>
    <n v="0.79999999999999905"/>
    <n v="31.663999999999962"/>
    <x v="0"/>
    <x v="1"/>
    <x v="0"/>
    <x v="1"/>
    <n v="1276"/>
    <x v="0"/>
    <n v="48"/>
    <x v="1"/>
    <x v="0"/>
    <n v="0.64360105217294805"/>
    <n v="39.81"/>
    <x v="10"/>
  </r>
  <r>
    <x v="374"/>
    <x v="0"/>
    <x v="2"/>
    <n v="14.18"/>
    <n v="9"/>
    <n v="127.64"/>
    <n v="14.1822"/>
    <n v="0.88888888888888795"/>
    <n v="12.604444444444431"/>
    <x v="0"/>
    <x v="0"/>
    <x v="1"/>
    <x v="1"/>
    <n v="1277"/>
    <x v="1"/>
    <n v="59"/>
    <x v="2"/>
    <x v="1"/>
    <n v="0.49219022417505298"/>
    <n v="150.75"/>
    <x v="4"/>
  </r>
  <r>
    <x v="263"/>
    <x v="3"/>
    <x v="15"/>
    <n v="43.63"/>
    <n v="8"/>
    <n v="349.01"/>
    <n v="43.626199999999997"/>
    <n v="0.874999999999999"/>
    <n v="38.17624999999996"/>
    <x v="1"/>
    <x v="0"/>
    <x v="1"/>
    <x v="1"/>
    <n v="1278"/>
    <x v="1"/>
    <n v="22"/>
    <x v="3"/>
    <x v="2"/>
    <n v="1.24126082230734"/>
    <n v="75.349999999999994"/>
    <x v="7"/>
  </r>
  <r>
    <x v="376"/>
    <x v="3"/>
    <x v="8"/>
    <n v="40.049999999999997"/>
    <n v="8"/>
    <n v="320.41000000000003"/>
    <n v="40.051299999999998"/>
    <n v="0.875"/>
    <n v="35.043749999999996"/>
    <x v="2"/>
    <x v="0"/>
    <x v="1"/>
    <x v="1"/>
    <n v="1279"/>
    <x v="1"/>
    <n v="52"/>
    <x v="2"/>
    <x v="1"/>
    <n v="0.52048394526323805"/>
    <n v="143.25"/>
    <x v="7"/>
  </r>
  <r>
    <x v="648"/>
    <x v="2"/>
    <x v="3"/>
    <n v="58.06"/>
    <n v="2"/>
    <n v="116.11"/>
    <n v="58.055"/>
    <n v="0.5"/>
    <n v="29.03"/>
    <x v="1"/>
    <x v="0"/>
    <x v="1"/>
    <x v="1"/>
    <n v="1280"/>
    <x v="1"/>
    <n v="64"/>
    <x v="4"/>
    <x v="2"/>
    <n v="1.40854067518807"/>
    <n v="67.58"/>
    <x v="11"/>
  </r>
  <r>
    <x v="0"/>
    <x v="0"/>
    <x v="0"/>
    <n v="45.53"/>
    <n v="3"/>
    <n v="136.6"/>
    <n v="45.533299999999997"/>
    <n v="0.66666666666666596"/>
    <n v="30.353333333333303"/>
    <x v="0"/>
    <x v="1"/>
    <x v="3"/>
    <x v="1"/>
    <n v="1281"/>
    <x v="1"/>
    <n v="25"/>
    <x v="3"/>
    <x v="0"/>
    <n v="1.3290145364684001"/>
    <n v="128.80000000000001"/>
    <x v="0"/>
  </r>
  <r>
    <x v="586"/>
    <x v="2"/>
    <x v="3"/>
    <n v="34.22"/>
    <n v="8"/>
    <n v="273.74"/>
    <n v="34.217500000000001"/>
    <n v="0.875"/>
    <n v="29.942499999999999"/>
    <x v="2"/>
    <x v="1"/>
    <x v="0"/>
    <x v="1"/>
    <n v="1282"/>
    <x v="1"/>
    <n v="30"/>
    <x v="0"/>
    <x v="0"/>
    <n v="1.8740055203294199"/>
    <n v="170.6"/>
    <x v="4"/>
  </r>
  <r>
    <x v="359"/>
    <x v="0"/>
    <x v="13"/>
    <n v="20.2"/>
    <n v="6"/>
    <n v="121.21"/>
    <n v="20.201699999999999"/>
    <n v="0.83333333333333304"/>
    <n v="16.833333333333325"/>
    <x v="2"/>
    <x v="0"/>
    <x v="0"/>
    <x v="1"/>
    <n v="1283"/>
    <x v="1"/>
    <n v="40"/>
    <x v="1"/>
    <x v="0"/>
    <n v="1.2200463241545501"/>
    <n v="176.18"/>
    <x v="10"/>
  </r>
  <r>
    <x v="21"/>
    <x v="0"/>
    <x v="0"/>
    <n v="43.71"/>
    <n v="3"/>
    <n v="131.13999999999999"/>
    <n v="43.713299999999997"/>
    <n v="0.66666666666666596"/>
    <n v="29.139999999999969"/>
    <x v="1"/>
    <x v="1"/>
    <x v="1"/>
    <x v="1"/>
    <n v="1284"/>
    <x v="0"/>
    <n v="64"/>
    <x v="4"/>
    <x v="1"/>
    <n v="0.95992507809384198"/>
    <n v="101.98"/>
    <x v="1"/>
  </r>
  <r>
    <x v="410"/>
    <x v="1"/>
    <x v="11"/>
    <n v="15.84"/>
    <n v="7"/>
    <n v="110.88"/>
    <n v="15.84"/>
    <n v="0.85714285714285698"/>
    <n v="13.577142857142855"/>
    <x v="2"/>
    <x v="1"/>
    <x v="0"/>
    <x v="1"/>
    <n v="1285"/>
    <x v="1"/>
    <n v="26"/>
    <x v="3"/>
    <x v="0"/>
    <n v="0.85804081158921297"/>
    <n v="181.94"/>
    <x v="11"/>
  </r>
  <r>
    <x v="250"/>
    <x v="0"/>
    <x v="0"/>
    <n v="15.65"/>
    <n v="3"/>
    <n v="46.94"/>
    <n v="15.646699999999999"/>
    <n v="0.66666666666666596"/>
    <n v="10.433333333333323"/>
    <x v="1"/>
    <x v="0"/>
    <x v="1"/>
    <x v="1"/>
    <n v="1286"/>
    <x v="0"/>
    <n v="49"/>
    <x v="2"/>
    <x v="1"/>
    <n v="1.6954732707264"/>
    <n v="59.14"/>
    <x v="0"/>
  </r>
  <r>
    <x v="457"/>
    <x v="4"/>
    <x v="18"/>
    <n v="25.48"/>
    <n v="5"/>
    <n v="127.38"/>
    <n v="25.475999999999999"/>
    <n v="0.8"/>
    <n v="20.384"/>
    <x v="1"/>
    <x v="2"/>
    <x v="1"/>
    <x v="1"/>
    <n v="1287"/>
    <x v="1"/>
    <n v="50"/>
    <x v="2"/>
    <x v="1"/>
    <n v="0.22462840852363999"/>
    <n v="121.45"/>
    <x v="10"/>
  </r>
  <r>
    <x v="460"/>
    <x v="1"/>
    <x v="16"/>
    <n v="71.38"/>
    <n v="6"/>
    <n v="428.3"/>
    <n v="71.383300000000006"/>
    <n v="0.83333333333333304"/>
    <n v="59.483333333333306"/>
    <x v="1"/>
    <x v="0"/>
    <x v="0"/>
    <x v="1"/>
    <n v="1288"/>
    <x v="1"/>
    <n v="57"/>
    <x v="2"/>
    <x v="0"/>
    <n v="0.72727501755644497"/>
    <n v="57.85"/>
    <x v="0"/>
  </r>
  <r>
    <x v="226"/>
    <x v="2"/>
    <x v="4"/>
    <n v="56.01"/>
    <n v="3"/>
    <n v="168.02"/>
    <n v="56.006700000000002"/>
    <n v="0.66666666666666596"/>
    <n v="37.339999999999961"/>
    <x v="0"/>
    <x v="1"/>
    <x v="3"/>
    <x v="1"/>
    <n v="1289"/>
    <x v="1"/>
    <n v="58"/>
    <x v="2"/>
    <x v="1"/>
    <n v="1.77025948084141"/>
    <n v="35.74"/>
    <x v="8"/>
  </r>
  <r>
    <x v="575"/>
    <x v="2"/>
    <x v="12"/>
    <n v="52.42"/>
    <n v="2"/>
    <n v="104.84"/>
    <n v="52.42"/>
    <n v="0.5"/>
    <n v="26.21"/>
    <x v="0"/>
    <x v="1"/>
    <x v="0"/>
    <x v="1"/>
    <n v="1290"/>
    <x v="0"/>
    <n v="31"/>
    <x v="0"/>
    <x v="1"/>
    <n v="0.217561887759498"/>
    <n v="22.73"/>
    <x v="8"/>
  </r>
  <r>
    <x v="133"/>
    <x v="0"/>
    <x v="2"/>
    <n v="27.39"/>
    <n v="5"/>
    <n v="136.93"/>
    <n v="27.385999999999999"/>
    <n v="0.8"/>
    <n v="21.912000000000003"/>
    <x v="1"/>
    <x v="2"/>
    <x v="0"/>
    <x v="1"/>
    <n v="1291"/>
    <x v="1"/>
    <n v="63"/>
    <x v="4"/>
    <x v="2"/>
    <n v="1.7576613907474199"/>
    <n v="137.03"/>
    <x v="2"/>
  </r>
  <r>
    <x v="464"/>
    <x v="3"/>
    <x v="5"/>
    <n v="68.12"/>
    <n v="7"/>
    <n v="476.81"/>
    <n v="68.115700000000004"/>
    <n v="0.85714285714285698"/>
    <n v="58.388571428571424"/>
    <x v="1"/>
    <x v="2"/>
    <x v="1"/>
    <x v="1"/>
    <n v="1292"/>
    <x v="1"/>
    <n v="54"/>
    <x v="2"/>
    <x v="2"/>
    <n v="0.48372832420246598"/>
    <n v="184.54"/>
    <x v="8"/>
  </r>
  <r>
    <x v="647"/>
    <x v="2"/>
    <x v="4"/>
    <n v="18.41"/>
    <n v="1"/>
    <n v="18.41"/>
    <n v="18.41"/>
    <n v="0"/>
    <n v="0"/>
    <x v="0"/>
    <x v="0"/>
    <x v="0"/>
    <x v="1"/>
    <n v="1293"/>
    <x v="0"/>
    <n v="40"/>
    <x v="1"/>
    <x v="1"/>
    <n v="0.74648191206542902"/>
    <n v="151.04"/>
    <x v="2"/>
  </r>
  <r>
    <x v="587"/>
    <x v="3"/>
    <x v="8"/>
    <n v="20.9"/>
    <n v="8"/>
    <n v="167.18"/>
    <n v="20.897500000000001"/>
    <n v="0.875"/>
    <n v="18.287499999999998"/>
    <x v="2"/>
    <x v="2"/>
    <x v="1"/>
    <x v="1"/>
    <n v="1294"/>
    <x v="1"/>
    <n v="51"/>
    <x v="2"/>
    <x v="0"/>
    <n v="0.123069654371186"/>
    <n v="172.07"/>
    <x v="0"/>
  </r>
  <r>
    <x v="125"/>
    <x v="4"/>
    <x v="18"/>
    <n v="21.11"/>
    <n v="2"/>
    <n v="42.22"/>
    <n v="21.11"/>
    <n v="0.5"/>
    <n v="10.555"/>
    <x v="0"/>
    <x v="0"/>
    <x v="1"/>
    <x v="1"/>
    <n v="1295"/>
    <x v="0"/>
    <n v="28"/>
    <x v="0"/>
    <x v="2"/>
    <n v="0.97481162618571804"/>
    <n v="83.54"/>
    <x v="6"/>
  </r>
  <r>
    <x v="4"/>
    <x v="3"/>
    <x v="15"/>
    <n v="29.96"/>
    <n v="8"/>
    <n v="239.69"/>
    <n v="29.961200000000002"/>
    <n v="0.875"/>
    <n v="26.215"/>
    <x v="1"/>
    <x v="1"/>
    <x v="0"/>
    <x v="1"/>
    <n v="1296"/>
    <x v="0"/>
    <n v="38"/>
    <x v="0"/>
    <x v="1"/>
    <n v="0.25191553273033601"/>
    <n v="121.04"/>
    <x v="4"/>
  </r>
  <r>
    <x v="1"/>
    <x v="1"/>
    <x v="16"/>
    <n v="67.41"/>
    <n v="3"/>
    <n v="202.24"/>
    <n v="67.413300000000007"/>
    <n v="0.66666666666666596"/>
    <n v="44.939999999999948"/>
    <x v="0"/>
    <x v="0"/>
    <x v="0"/>
    <x v="1"/>
    <n v="1297"/>
    <x v="0"/>
    <n v="37"/>
    <x v="0"/>
    <x v="0"/>
    <n v="1.9892922381553999"/>
    <n v="100.8"/>
    <x v="1"/>
  </r>
  <r>
    <x v="367"/>
    <x v="2"/>
    <x v="4"/>
    <n v="47.54"/>
    <n v="8"/>
    <n v="380.36"/>
    <n v="47.545000000000002"/>
    <n v="0.875"/>
    <n v="41.597499999999997"/>
    <x v="1"/>
    <x v="1"/>
    <x v="2"/>
    <x v="1"/>
    <n v="1298"/>
    <x v="0"/>
    <n v="23"/>
    <x v="3"/>
    <x v="1"/>
    <n v="1.38127355378927"/>
    <n v="15.09"/>
    <x v="9"/>
  </r>
  <r>
    <x v="119"/>
    <x v="4"/>
    <x v="10"/>
    <n v="36.229999999999997"/>
    <n v="5"/>
    <n v="181.14"/>
    <n v="36.228000000000002"/>
    <n v="0.79999999999999905"/>
    <n v="28.983999999999963"/>
    <x v="0"/>
    <x v="0"/>
    <x v="1"/>
    <x v="1"/>
    <n v="1299"/>
    <x v="0"/>
    <n v="59"/>
    <x v="2"/>
    <x v="2"/>
    <n v="0.38137271431146902"/>
    <n v="61.38"/>
    <x v="3"/>
  </r>
  <r>
    <x v="249"/>
    <x v="4"/>
    <x v="18"/>
    <n v="73.25"/>
    <n v="1"/>
    <n v="73.25"/>
    <n v="73.25"/>
    <n v="0"/>
    <n v="0"/>
    <x v="0"/>
    <x v="2"/>
    <x v="1"/>
    <x v="1"/>
    <n v="1300"/>
    <x v="1"/>
    <n v="31"/>
    <x v="0"/>
    <x v="1"/>
    <n v="0.30659432677306803"/>
    <n v="69.27"/>
    <x v="6"/>
  </r>
  <r>
    <x v="199"/>
    <x v="1"/>
    <x v="11"/>
    <n v="45.89"/>
    <n v="3"/>
    <n v="137.66"/>
    <n v="45.886699999999998"/>
    <n v="0.66666666666666596"/>
    <n v="30.593333333333302"/>
    <x v="2"/>
    <x v="0"/>
    <x v="0"/>
    <x v="1"/>
    <n v="1301"/>
    <x v="0"/>
    <n v="60"/>
    <x v="4"/>
    <x v="1"/>
    <n v="0.40902941354240901"/>
    <n v="67.06"/>
    <x v="1"/>
  </r>
  <r>
    <x v="470"/>
    <x v="2"/>
    <x v="14"/>
    <n v="26.77"/>
    <n v="8"/>
    <n v="214.17"/>
    <n v="26.7712"/>
    <n v="0.875"/>
    <n v="23.423749999999998"/>
    <x v="0"/>
    <x v="1"/>
    <x v="0"/>
    <x v="1"/>
    <n v="1302"/>
    <x v="0"/>
    <n v="49"/>
    <x v="2"/>
    <x v="1"/>
    <n v="1.13146192004532"/>
    <n v="171.91"/>
    <x v="2"/>
  </r>
  <r>
    <x v="377"/>
    <x v="0"/>
    <x v="0"/>
    <n v="34.979999999999997"/>
    <n v="5"/>
    <n v="174.88"/>
    <n v="34.975999999999999"/>
    <n v="0.8"/>
    <n v="27.983999999999998"/>
    <x v="2"/>
    <x v="1"/>
    <x v="1"/>
    <x v="1"/>
    <n v="1303"/>
    <x v="0"/>
    <n v="50"/>
    <x v="2"/>
    <x v="0"/>
    <n v="0.31289249347536502"/>
    <n v="182.92"/>
    <x v="1"/>
  </r>
  <r>
    <x v="104"/>
    <x v="0"/>
    <x v="13"/>
    <n v="14.61"/>
    <n v="6"/>
    <n v="87.68"/>
    <n v="14.613300000000001"/>
    <n v="0.83333333333333304"/>
    <n v="12.174999999999995"/>
    <x v="0"/>
    <x v="1"/>
    <x v="0"/>
    <x v="1"/>
    <n v="1304"/>
    <x v="1"/>
    <n v="52"/>
    <x v="2"/>
    <x v="1"/>
    <n v="1.2324312302117"/>
    <n v="38.15"/>
    <x v="5"/>
  </r>
  <r>
    <x v="602"/>
    <x v="4"/>
    <x v="18"/>
    <n v="59.95"/>
    <n v="7"/>
    <n v="419.68"/>
    <n v="59.954300000000003"/>
    <n v="0.85714285714285698"/>
    <n v="51.385714285714279"/>
    <x v="0"/>
    <x v="0"/>
    <x v="3"/>
    <x v="1"/>
    <n v="1305"/>
    <x v="1"/>
    <n v="51"/>
    <x v="2"/>
    <x v="1"/>
    <n v="0.32996649106269899"/>
    <n v="41.23"/>
    <x v="0"/>
  </r>
  <r>
    <x v="512"/>
    <x v="0"/>
    <x v="13"/>
    <n v="27.69"/>
    <n v="6"/>
    <n v="166.17"/>
    <n v="27.695"/>
    <n v="0.83333333333333304"/>
    <n v="23.074999999999992"/>
    <x v="1"/>
    <x v="0"/>
    <x v="1"/>
    <x v="1"/>
    <n v="1306"/>
    <x v="0"/>
    <n v="52"/>
    <x v="2"/>
    <x v="0"/>
    <n v="0.16451765294208001"/>
    <n v="64.599999999999994"/>
    <x v="6"/>
  </r>
  <r>
    <x v="452"/>
    <x v="4"/>
    <x v="18"/>
    <n v="16.77"/>
    <n v="7"/>
    <n v="117.37"/>
    <n v="16.767099999999999"/>
    <n v="0.85714285714285698"/>
    <n v="14.374285714285712"/>
    <x v="1"/>
    <x v="1"/>
    <x v="3"/>
    <x v="1"/>
    <n v="1307"/>
    <x v="0"/>
    <n v="60"/>
    <x v="4"/>
    <x v="1"/>
    <n v="1.18688696522563"/>
    <n v="132.16999999999999"/>
    <x v="8"/>
  </r>
  <r>
    <x v="649"/>
    <x v="3"/>
    <x v="15"/>
    <n v="57.04"/>
    <n v="7"/>
    <n v="399.29"/>
    <n v="57.041400000000003"/>
    <n v="0.85714285714285698"/>
    <n v="48.891428571428563"/>
    <x v="1"/>
    <x v="0"/>
    <x v="0"/>
    <x v="1"/>
    <n v="1308"/>
    <x v="1"/>
    <n v="29"/>
    <x v="0"/>
    <x v="2"/>
    <n v="1.7562414233627901"/>
    <n v="158.52000000000001"/>
    <x v="11"/>
  </r>
  <r>
    <x v="57"/>
    <x v="1"/>
    <x v="7"/>
    <n v="30.82"/>
    <n v="7"/>
    <n v="215.73"/>
    <n v="30.8186"/>
    <n v="0.85714285714285698"/>
    <n v="26.417142857142853"/>
    <x v="0"/>
    <x v="1"/>
    <x v="1"/>
    <x v="1"/>
    <n v="1309"/>
    <x v="0"/>
    <n v="49"/>
    <x v="2"/>
    <x v="2"/>
    <n v="0.58877612718552697"/>
    <n v="154.72999999999999"/>
    <x v="8"/>
  </r>
  <r>
    <x v="202"/>
    <x v="2"/>
    <x v="4"/>
    <n v="42.4"/>
    <n v="3"/>
    <n v="127.19"/>
    <n v="42.396700000000003"/>
    <n v="0.66666666666666596"/>
    <n v="28.266666666666637"/>
    <x v="0"/>
    <x v="0"/>
    <x v="1"/>
    <x v="1"/>
    <n v="1310"/>
    <x v="0"/>
    <n v="43"/>
    <x v="1"/>
    <x v="2"/>
    <n v="1.2098402460384301"/>
    <n v="147.18"/>
    <x v="10"/>
  </r>
  <r>
    <x v="654"/>
    <x v="1"/>
    <x v="7"/>
    <n v="37.14"/>
    <n v="1"/>
    <n v="37.14"/>
    <n v="37.14"/>
    <n v="0"/>
    <n v="0"/>
    <x v="2"/>
    <x v="0"/>
    <x v="3"/>
    <x v="1"/>
    <n v="1311"/>
    <x v="1"/>
    <n v="48"/>
    <x v="1"/>
    <x v="2"/>
    <n v="1.2681739241642001"/>
    <n v="83.1"/>
    <x v="8"/>
  </r>
  <r>
    <x v="545"/>
    <x v="2"/>
    <x v="12"/>
    <n v="25.61"/>
    <n v="3"/>
    <n v="76.819999999999993"/>
    <n v="25.6067"/>
    <n v="0.66666666666666596"/>
    <n v="17.073333333333316"/>
    <x v="1"/>
    <x v="0"/>
    <x v="1"/>
    <x v="1"/>
    <n v="1312"/>
    <x v="1"/>
    <n v="64"/>
    <x v="4"/>
    <x v="1"/>
    <n v="0.96884136513165797"/>
    <n v="195.97"/>
    <x v="3"/>
  </r>
  <r>
    <x v="352"/>
    <x v="2"/>
    <x v="12"/>
    <n v="61.41"/>
    <n v="5"/>
    <n v="307.07"/>
    <n v="61.414000000000001"/>
    <n v="0.8"/>
    <n v="49.128"/>
    <x v="0"/>
    <x v="0"/>
    <x v="0"/>
    <x v="1"/>
    <n v="1313"/>
    <x v="0"/>
    <n v="54"/>
    <x v="2"/>
    <x v="2"/>
    <n v="1.9552544296955501"/>
    <n v="27.29"/>
    <x v="6"/>
  </r>
  <r>
    <x v="177"/>
    <x v="0"/>
    <x v="2"/>
    <n v="35.520000000000003"/>
    <n v="4"/>
    <n v="142.08000000000001"/>
    <n v="35.520000000000003"/>
    <n v="0.75"/>
    <n v="26.64"/>
    <x v="0"/>
    <x v="0"/>
    <x v="0"/>
    <x v="1"/>
    <n v="1314"/>
    <x v="0"/>
    <n v="30"/>
    <x v="0"/>
    <x v="2"/>
    <n v="1.5222727931253299"/>
    <n v="131.26"/>
    <x v="10"/>
  </r>
  <r>
    <x v="325"/>
    <x v="0"/>
    <x v="2"/>
    <n v="55.7"/>
    <n v="7"/>
    <n v="389.9"/>
    <n v="55.7"/>
    <n v="0.85714285714285698"/>
    <n v="47.742857142857133"/>
    <x v="1"/>
    <x v="0"/>
    <x v="2"/>
    <x v="1"/>
    <n v="1315"/>
    <x v="1"/>
    <n v="50"/>
    <x v="2"/>
    <x v="0"/>
    <n v="0.85382106398504598"/>
    <n v="45.86"/>
    <x v="6"/>
  </r>
  <r>
    <x v="418"/>
    <x v="4"/>
    <x v="10"/>
    <n v="48.18"/>
    <n v="7"/>
    <n v="337.27"/>
    <n v="48.181399999999996"/>
    <n v="0.85714285714285698"/>
    <n v="41.297142857142852"/>
    <x v="0"/>
    <x v="1"/>
    <x v="1"/>
    <x v="1"/>
    <n v="1316"/>
    <x v="1"/>
    <n v="41"/>
    <x v="1"/>
    <x v="1"/>
    <n v="1.4160971151069499"/>
    <n v="53.19"/>
    <x v="3"/>
  </r>
  <r>
    <x v="304"/>
    <x v="0"/>
    <x v="2"/>
    <n v="30.5"/>
    <n v="4"/>
    <n v="121.98"/>
    <n v="30.495000000000001"/>
    <n v="0.75"/>
    <n v="22.875"/>
    <x v="1"/>
    <x v="1"/>
    <x v="1"/>
    <x v="1"/>
    <n v="1317"/>
    <x v="1"/>
    <n v="18"/>
    <x v="3"/>
    <x v="1"/>
    <n v="1.5037335031338499"/>
    <n v="79.010000000000005"/>
    <x v="6"/>
  </r>
  <r>
    <x v="315"/>
    <x v="0"/>
    <x v="2"/>
    <n v="21.56"/>
    <n v="1"/>
    <n v="21.56"/>
    <n v="21.56"/>
    <n v="0"/>
    <n v="0"/>
    <x v="0"/>
    <x v="0"/>
    <x v="0"/>
    <x v="1"/>
    <n v="1318"/>
    <x v="1"/>
    <n v="29"/>
    <x v="0"/>
    <x v="0"/>
    <n v="0.29577692260661997"/>
    <n v="18.64"/>
    <x v="2"/>
  </r>
  <r>
    <x v="570"/>
    <x v="0"/>
    <x v="9"/>
    <n v="19.13"/>
    <n v="3"/>
    <n v="57.39"/>
    <n v="19.13"/>
    <n v="0.66666666666666596"/>
    <n v="12.75333333333332"/>
    <x v="2"/>
    <x v="0"/>
    <x v="1"/>
    <x v="1"/>
    <n v="1319"/>
    <x v="1"/>
    <n v="54"/>
    <x v="2"/>
    <x v="1"/>
    <n v="0.49602760818067698"/>
    <n v="153.03"/>
    <x v="5"/>
  </r>
  <r>
    <x v="379"/>
    <x v="2"/>
    <x v="3"/>
    <n v="56.94"/>
    <n v="8"/>
    <n v="455.49"/>
    <n v="56.936300000000003"/>
    <n v="0.875"/>
    <n v="49.822499999999998"/>
    <x v="1"/>
    <x v="0"/>
    <x v="0"/>
    <x v="1"/>
    <n v="1320"/>
    <x v="0"/>
    <n v="41"/>
    <x v="1"/>
    <x v="0"/>
    <n v="1.7792127201044801"/>
    <n v="151.13"/>
    <x v="0"/>
  </r>
  <r>
    <x v="115"/>
    <x v="3"/>
    <x v="15"/>
    <n v="33.229999999999997"/>
    <n v="4"/>
    <n v="132.93"/>
    <n v="33.232500000000002"/>
    <n v="0.75"/>
    <n v="24.922499999999999"/>
    <x v="1"/>
    <x v="0"/>
    <x v="1"/>
    <x v="1"/>
    <n v="1321"/>
    <x v="1"/>
    <n v="33"/>
    <x v="0"/>
    <x v="2"/>
    <n v="0.88427975832730799"/>
    <n v="84.41"/>
    <x v="10"/>
  </r>
  <r>
    <x v="539"/>
    <x v="4"/>
    <x v="17"/>
    <n v="49.61"/>
    <n v="4"/>
    <n v="198.43"/>
    <n v="49.607500000000002"/>
    <n v="0.749999999999999"/>
    <n v="37.207499999999953"/>
    <x v="0"/>
    <x v="0"/>
    <x v="0"/>
    <x v="1"/>
    <n v="1322"/>
    <x v="0"/>
    <n v="59"/>
    <x v="2"/>
    <x v="2"/>
    <n v="0.23946404188098599"/>
    <n v="119.83"/>
    <x v="7"/>
  </r>
  <r>
    <x v="561"/>
    <x v="4"/>
    <x v="10"/>
    <n v="38.58"/>
    <n v="9"/>
    <n v="347.18"/>
    <n v="38.575600000000001"/>
    <n v="0.88888888888888795"/>
    <n v="34.293333333333294"/>
    <x v="0"/>
    <x v="0"/>
    <x v="0"/>
    <x v="1"/>
    <n v="1323"/>
    <x v="1"/>
    <n v="46"/>
    <x v="1"/>
    <x v="2"/>
    <n v="1.6572651261328"/>
    <n v="194.93"/>
    <x v="9"/>
  </r>
  <r>
    <x v="521"/>
    <x v="4"/>
    <x v="18"/>
    <n v="43.51"/>
    <n v="6"/>
    <n v="261.04000000000002"/>
    <n v="43.506700000000002"/>
    <n v="0.83333333333333304"/>
    <n v="36.258333333333319"/>
    <x v="0"/>
    <x v="1"/>
    <x v="2"/>
    <x v="1"/>
    <n v="1324"/>
    <x v="0"/>
    <n v="65"/>
    <x v="4"/>
    <x v="2"/>
    <n v="1.41810316218415"/>
    <n v="106.35"/>
    <x v="9"/>
  </r>
  <r>
    <x v="461"/>
    <x v="0"/>
    <x v="2"/>
    <n v="54.72"/>
    <n v="7"/>
    <n v="383.04"/>
    <n v="54.72"/>
    <n v="0.85714285714285698"/>
    <n v="46.90285714285713"/>
    <x v="2"/>
    <x v="0"/>
    <x v="1"/>
    <x v="1"/>
    <n v="1325"/>
    <x v="1"/>
    <n v="25"/>
    <x v="3"/>
    <x v="0"/>
    <n v="1.2954562299821799"/>
    <n v="63.85"/>
    <x v="3"/>
  </r>
  <r>
    <x v="339"/>
    <x v="3"/>
    <x v="6"/>
    <n v="46.74"/>
    <n v="2"/>
    <n v="93.47"/>
    <n v="46.734999999999999"/>
    <n v="0.5"/>
    <n v="23.37"/>
    <x v="1"/>
    <x v="2"/>
    <x v="0"/>
    <x v="1"/>
    <n v="1326"/>
    <x v="0"/>
    <n v="24"/>
    <x v="3"/>
    <x v="2"/>
    <n v="1.3843673504848599"/>
    <n v="11.98"/>
    <x v="1"/>
  </r>
  <r>
    <x v="372"/>
    <x v="3"/>
    <x v="6"/>
    <n v="41.15"/>
    <n v="8"/>
    <n v="329.22"/>
    <n v="41.152500000000003"/>
    <n v="0.874999999999999"/>
    <n v="36.006249999999959"/>
    <x v="2"/>
    <x v="1"/>
    <x v="0"/>
    <x v="1"/>
    <n v="1327"/>
    <x v="1"/>
    <n v="63"/>
    <x v="4"/>
    <x v="0"/>
    <n v="1.21320062317184"/>
    <n v="173"/>
    <x v="7"/>
  </r>
  <r>
    <x v="597"/>
    <x v="2"/>
    <x v="14"/>
    <n v="21.88"/>
    <n v="8"/>
    <n v="175.07"/>
    <n v="21.883700000000001"/>
    <n v="0.875"/>
    <n v="19.145"/>
    <x v="1"/>
    <x v="2"/>
    <x v="1"/>
    <x v="1"/>
    <n v="1328"/>
    <x v="1"/>
    <n v="19"/>
    <x v="3"/>
    <x v="2"/>
    <n v="1.6885027865387501"/>
    <n v="100.57"/>
    <x v="9"/>
  </r>
  <r>
    <x v="292"/>
    <x v="2"/>
    <x v="12"/>
    <n v="32.369999999999997"/>
    <n v="7"/>
    <n v="226.59"/>
    <n v="32.369999999999997"/>
    <n v="0.85714285714285698"/>
    <n v="27.745714285714278"/>
    <x v="0"/>
    <x v="0"/>
    <x v="1"/>
    <x v="1"/>
    <n v="1329"/>
    <x v="1"/>
    <n v="53"/>
    <x v="2"/>
    <x v="2"/>
    <n v="1.18792052932736"/>
    <n v="72.42"/>
    <x v="0"/>
  </r>
  <r>
    <x v="43"/>
    <x v="4"/>
    <x v="10"/>
    <n v="53.3"/>
    <n v="3"/>
    <n v="159.9"/>
    <n v="53.3"/>
    <n v="0.66666666666666596"/>
    <n v="35.533333333333296"/>
    <x v="0"/>
    <x v="0"/>
    <x v="0"/>
    <x v="1"/>
    <n v="1330"/>
    <x v="0"/>
    <n v="34"/>
    <x v="0"/>
    <x v="2"/>
    <n v="0.72787571509653903"/>
    <n v="67.75"/>
    <x v="11"/>
  </r>
  <r>
    <x v="208"/>
    <x v="2"/>
    <x v="14"/>
    <n v="31.66"/>
    <n v="4"/>
    <n v="126.65"/>
    <n v="31.662500000000001"/>
    <n v="0.75"/>
    <n v="23.745000000000001"/>
    <x v="2"/>
    <x v="0"/>
    <x v="1"/>
    <x v="1"/>
    <n v="1331"/>
    <x v="1"/>
    <n v="20"/>
    <x v="3"/>
    <x v="0"/>
    <n v="0.17931660214557299"/>
    <n v="142.66999999999999"/>
    <x v="0"/>
  </r>
  <r>
    <x v="298"/>
    <x v="2"/>
    <x v="3"/>
    <n v="16.38"/>
    <n v="5"/>
    <n v="81.92"/>
    <n v="16.384"/>
    <n v="0.8"/>
    <n v="13.103999999999999"/>
    <x v="1"/>
    <x v="0"/>
    <x v="2"/>
    <x v="1"/>
    <n v="1332"/>
    <x v="1"/>
    <n v="40"/>
    <x v="1"/>
    <x v="1"/>
    <n v="1.18883959921892"/>
    <n v="17.62"/>
    <x v="7"/>
  </r>
  <r>
    <x v="114"/>
    <x v="2"/>
    <x v="3"/>
    <n v="48.78"/>
    <n v="2"/>
    <n v="97.56"/>
    <n v="48.78"/>
    <n v="0.5"/>
    <n v="24.39"/>
    <x v="1"/>
    <x v="0"/>
    <x v="1"/>
    <x v="1"/>
    <n v="1333"/>
    <x v="1"/>
    <n v="35"/>
    <x v="0"/>
    <x v="0"/>
    <n v="0.202408968222036"/>
    <n v="153.82"/>
    <x v="9"/>
  </r>
  <r>
    <x v="405"/>
    <x v="0"/>
    <x v="0"/>
    <n v="18.7"/>
    <n v="2"/>
    <n v="37.39"/>
    <n v="18.695"/>
    <n v="0.5"/>
    <n v="9.35"/>
    <x v="0"/>
    <x v="1"/>
    <x v="1"/>
    <x v="1"/>
    <n v="1334"/>
    <x v="0"/>
    <n v="47"/>
    <x v="1"/>
    <x v="1"/>
    <n v="0.275852381708792"/>
    <n v="65.91"/>
    <x v="1"/>
  </r>
  <r>
    <x v="549"/>
    <x v="1"/>
    <x v="16"/>
    <n v="31.44"/>
    <n v="2"/>
    <n v="62.89"/>
    <n v="31.445"/>
    <n v="0.5"/>
    <n v="15.72"/>
    <x v="0"/>
    <x v="1"/>
    <x v="1"/>
    <x v="1"/>
    <n v="1335"/>
    <x v="1"/>
    <n v="47"/>
    <x v="1"/>
    <x v="0"/>
    <n v="0.77885290689008801"/>
    <n v="13.59"/>
    <x v="3"/>
  </r>
  <r>
    <x v="69"/>
    <x v="1"/>
    <x v="16"/>
    <n v="54.49"/>
    <n v="1"/>
    <n v="54.49"/>
    <n v="54.49"/>
    <n v="0"/>
    <n v="0"/>
    <x v="0"/>
    <x v="0"/>
    <x v="1"/>
    <x v="1"/>
    <n v="1336"/>
    <x v="0"/>
    <n v="59"/>
    <x v="2"/>
    <x v="1"/>
    <n v="1.4555001002866701"/>
    <n v="140.91"/>
    <x v="2"/>
  </r>
  <r>
    <x v="414"/>
    <x v="1"/>
    <x v="16"/>
    <n v="21.56"/>
    <n v="7"/>
    <n v="150.88999999999999"/>
    <n v="21.555700000000002"/>
    <n v="0.85714285714285698"/>
    <n v="18.479999999999997"/>
    <x v="2"/>
    <x v="0"/>
    <x v="0"/>
    <x v="1"/>
    <n v="1337"/>
    <x v="1"/>
    <n v="28"/>
    <x v="0"/>
    <x v="0"/>
    <n v="1.79118659522989"/>
    <n v="46.53"/>
    <x v="11"/>
  </r>
  <r>
    <x v="572"/>
    <x v="3"/>
    <x v="15"/>
    <n v="34.72"/>
    <n v="1"/>
    <n v="34.72"/>
    <n v="34.72"/>
    <n v="0"/>
    <n v="0"/>
    <x v="1"/>
    <x v="0"/>
    <x v="0"/>
    <x v="1"/>
    <n v="1338"/>
    <x v="1"/>
    <n v="45"/>
    <x v="1"/>
    <x v="0"/>
    <n v="1.00995748060255"/>
    <n v="183.76"/>
    <x v="4"/>
  </r>
  <r>
    <x v="73"/>
    <x v="3"/>
    <x v="8"/>
    <n v="15.21"/>
    <n v="8"/>
    <n v="121.69"/>
    <n v="15.2112"/>
    <n v="0.874999999999999"/>
    <n v="13.308749999999986"/>
    <x v="1"/>
    <x v="1"/>
    <x v="3"/>
    <x v="1"/>
    <n v="1339"/>
    <x v="1"/>
    <n v="26"/>
    <x v="3"/>
    <x v="0"/>
    <n v="1.22265515969579"/>
    <n v="79.180000000000007"/>
    <x v="7"/>
  </r>
  <r>
    <x v="450"/>
    <x v="4"/>
    <x v="10"/>
    <n v="20.05"/>
    <n v="3"/>
    <n v="60.14"/>
    <n v="20.046700000000001"/>
    <n v="0.66666666666666596"/>
    <n v="13.366666666666653"/>
    <x v="1"/>
    <x v="1"/>
    <x v="2"/>
    <x v="1"/>
    <n v="1340"/>
    <x v="1"/>
    <n v="41"/>
    <x v="1"/>
    <x v="1"/>
    <n v="0.81279740474243101"/>
    <n v="195.87"/>
    <x v="1"/>
  </r>
  <r>
    <x v="108"/>
    <x v="4"/>
    <x v="18"/>
    <n v="31.3"/>
    <n v="3"/>
    <n v="93.89"/>
    <n v="31.296700000000001"/>
    <n v="0.66666666666666596"/>
    <n v="20.866666666666646"/>
    <x v="0"/>
    <x v="0"/>
    <x v="0"/>
    <x v="1"/>
    <n v="1341"/>
    <x v="1"/>
    <n v="42"/>
    <x v="1"/>
    <x v="1"/>
    <n v="0.33402084870967402"/>
    <n v="72.31"/>
    <x v="5"/>
  </r>
  <r>
    <x v="88"/>
    <x v="1"/>
    <x v="16"/>
    <n v="11.19"/>
    <n v="5"/>
    <n v="55.96"/>
    <n v="11.192"/>
    <n v="0.8"/>
    <n v="8.952"/>
    <x v="2"/>
    <x v="0"/>
    <x v="0"/>
    <x v="1"/>
    <n v="1342"/>
    <x v="1"/>
    <n v="52"/>
    <x v="2"/>
    <x v="0"/>
    <n v="0.99105006400066198"/>
    <n v="146.91"/>
    <x v="2"/>
  </r>
  <r>
    <x v="666"/>
    <x v="4"/>
    <x v="17"/>
    <n v="55.86"/>
    <n v="9"/>
    <n v="502.76"/>
    <n v="55.862200000000001"/>
    <n v="0.88888888888888895"/>
    <n v="49.653333333333336"/>
    <x v="0"/>
    <x v="1"/>
    <x v="2"/>
    <x v="1"/>
    <n v="1343"/>
    <x v="0"/>
    <n v="18"/>
    <x v="3"/>
    <x v="1"/>
    <n v="1.11807010453876"/>
    <n v="171.13"/>
    <x v="2"/>
  </r>
  <r>
    <x v="61"/>
    <x v="4"/>
    <x v="17"/>
    <n v="46.49"/>
    <n v="7"/>
    <n v="325.42"/>
    <n v="46.488599999999998"/>
    <n v="0.85714285714285698"/>
    <n v="39.848571428571425"/>
    <x v="0"/>
    <x v="0"/>
    <x v="0"/>
    <x v="1"/>
    <n v="1344"/>
    <x v="1"/>
    <n v="27"/>
    <x v="3"/>
    <x v="0"/>
    <n v="1.50701335281254"/>
    <n v="25.54"/>
    <x v="4"/>
  </r>
  <r>
    <x v="161"/>
    <x v="3"/>
    <x v="5"/>
    <n v="46.18"/>
    <n v="8"/>
    <n v="369.41"/>
    <n v="46.176299999999998"/>
    <n v="0.875"/>
    <n v="40.407499999999999"/>
    <x v="1"/>
    <x v="0"/>
    <x v="2"/>
    <x v="1"/>
    <n v="1345"/>
    <x v="1"/>
    <n v="26"/>
    <x v="3"/>
    <x v="0"/>
    <n v="1.27412994513874"/>
    <n v="31.88"/>
    <x v="3"/>
  </r>
  <r>
    <x v="651"/>
    <x v="4"/>
    <x v="10"/>
    <n v="35.54"/>
    <n v="6"/>
    <n v="213.24"/>
    <n v="35.54"/>
    <n v="0.83333333333333304"/>
    <n v="29.616666666666656"/>
    <x v="0"/>
    <x v="0"/>
    <x v="1"/>
    <x v="1"/>
    <n v="1346"/>
    <x v="1"/>
    <n v="24"/>
    <x v="3"/>
    <x v="1"/>
    <n v="0.48298239672482202"/>
    <n v="29.08"/>
    <x v="9"/>
  </r>
  <r>
    <x v="296"/>
    <x v="4"/>
    <x v="18"/>
    <n v="29.18"/>
    <n v="2"/>
    <n v="58.35"/>
    <n v="29.175000000000001"/>
    <n v="0.5"/>
    <n v="14.59"/>
    <x v="1"/>
    <x v="1"/>
    <x v="0"/>
    <x v="1"/>
    <n v="1347"/>
    <x v="0"/>
    <n v="56"/>
    <x v="2"/>
    <x v="1"/>
    <n v="1.2651977927232601"/>
    <n v="37.04"/>
    <x v="8"/>
  </r>
  <r>
    <x v="257"/>
    <x v="2"/>
    <x v="4"/>
    <n v="72.48"/>
    <n v="5"/>
    <n v="362.41"/>
    <n v="72.481999999999999"/>
    <n v="0.79999999999999905"/>
    <n v="57.983999999999931"/>
    <x v="0"/>
    <x v="0"/>
    <x v="0"/>
    <x v="1"/>
    <n v="1348"/>
    <x v="0"/>
    <n v="44"/>
    <x v="1"/>
    <x v="2"/>
    <n v="1.59438105637085"/>
    <n v="60.45"/>
    <x v="0"/>
  </r>
  <r>
    <x v="365"/>
    <x v="2"/>
    <x v="4"/>
    <n v="22"/>
    <n v="5"/>
    <n v="110.01"/>
    <n v="22.001999999999999"/>
    <n v="0.8"/>
    <n v="17.600000000000001"/>
    <x v="2"/>
    <x v="0"/>
    <x v="1"/>
    <x v="1"/>
    <n v="1349"/>
    <x v="0"/>
    <n v="35"/>
    <x v="0"/>
    <x v="1"/>
    <n v="0.87985887393445195"/>
    <n v="164.97"/>
    <x v="10"/>
  </r>
  <r>
    <x v="445"/>
    <x v="0"/>
    <x v="9"/>
    <n v="26.22"/>
    <n v="2"/>
    <n v="52.44"/>
    <n v="26.22"/>
    <n v="0.5"/>
    <n v="13.11"/>
    <x v="2"/>
    <x v="2"/>
    <x v="0"/>
    <x v="1"/>
    <n v="1350"/>
    <x v="1"/>
    <n v="65"/>
    <x v="4"/>
    <x v="2"/>
    <n v="0.256995614391827"/>
    <n v="76.47"/>
    <x v="6"/>
  </r>
  <r>
    <x v="130"/>
    <x v="1"/>
    <x v="1"/>
    <n v="62.22"/>
    <n v="2"/>
    <n v="124.44"/>
    <n v="62.22"/>
    <n v="0.5"/>
    <n v="31.11"/>
    <x v="0"/>
    <x v="1"/>
    <x v="1"/>
    <x v="1"/>
    <n v="1351"/>
    <x v="0"/>
    <n v="19"/>
    <x v="3"/>
    <x v="2"/>
    <n v="1.75790656565218"/>
    <n v="120.63"/>
    <x v="11"/>
  </r>
  <r>
    <x v="193"/>
    <x v="4"/>
    <x v="17"/>
    <n v="46.6"/>
    <n v="5"/>
    <n v="233.02"/>
    <n v="46.603999999999999"/>
    <n v="0.79999999999999905"/>
    <n v="37.279999999999959"/>
    <x v="0"/>
    <x v="0"/>
    <x v="1"/>
    <x v="1"/>
    <n v="1352"/>
    <x v="1"/>
    <n v="32"/>
    <x v="0"/>
    <x v="1"/>
    <n v="0.50894575479192505"/>
    <n v="127.7"/>
    <x v="4"/>
  </r>
  <r>
    <x v="341"/>
    <x v="3"/>
    <x v="15"/>
    <n v="36.880000000000003"/>
    <n v="3"/>
    <n v="110.65"/>
    <n v="36.883299999999998"/>
    <n v="0.66666666666666596"/>
    <n v="24.586666666666641"/>
    <x v="0"/>
    <x v="1"/>
    <x v="1"/>
    <x v="1"/>
    <n v="1353"/>
    <x v="1"/>
    <n v="51"/>
    <x v="2"/>
    <x v="1"/>
    <n v="0.98761085732896203"/>
    <n v="102.31"/>
    <x v="10"/>
  </r>
  <r>
    <x v="596"/>
    <x v="1"/>
    <x v="16"/>
    <n v="48.45"/>
    <n v="5"/>
    <n v="242.24"/>
    <n v="48.448"/>
    <n v="0.79999999999999905"/>
    <n v="38.759999999999955"/>
    <x v="2"/>
    <x v="0"/>
    <x v="1"/>
    <x v="1"/>
    <n v="1354"/>
    <x v="1"/>
    <n v="47"/>
    <x v="1"/>
    <x v="1"/>
    <n v="0.31956830220149901"/>
    <n v="79.94"/>
    <x v="8"/>
  </r>
  <r>
    <x v="255"/>
    <x v="1"/>
    <x v="11"/>
    <n v="44.67"/>
    <n v="3"/>
    <n v="134.01"/>
    <n v="44.67"/>
    <n v="0.66666666666666596"/>
    <n v="29.779999999999969"/>
    <x v="0"/>
    <x v="0"/>
    <x v="3"/>
    <x v="1"/>
    <n v="1355"/>
    <x v="1"/>
    <n v="43"/>
    <x v="1"/>
    <x v="2"/>
    <n v="0.51742430773394499"/>
    <n v="123.2"/>
    <x v="2"/>
  </r>
  <r>
    <x v="673"/>
    <x v="2"/>
    <x v="3"/>
    <n v="42"/>
    <n v="6"/>
    <n v="252.01"/>
    <n v="42.0017"/>
    <n v="0.83333333333333304"/>
    <n v="34.999999999999986"/>
    <x v="2"/>
    <x v="1"/>
    <x v="2"/>
    <x v="1"/>
    <n v="1356"/>
    <x v="0"/>
    <n v="25"/>
    <x v="3"/>
    <x v="2"/>
    <n v="1.0715980508898899"/>
    <n v="109.47"/>
    <x v="11"/>
  </r>
  <r>
    <x v="398"/>
    <x v="2"/>
    <x v="3"/>
    <n v="33.08"/>
    <n v="2"/>
    <n v="66.150000000000006"/>
    <n v="33.075000000000003"/>
    <n v="0.5"/>
    <n v="16.54"/>
    <x v="1"/>
    <x v="1"/>
    <x v="1"/>
    <x v="1"/>
    <n v="1357"/>
    <x v="1"/>
    <n v="56"/>
    <x v="2"/>
    <x v="2"/>
    <n v="0.70148587989530597"/>
    <n v="41.46"/>
    <x v="4"/>
  </r>
  <r>
    <x v="656"/>
    <x v="1"/>
    <x v="1"/>
    <n v="11.11"/>
    <n v="3"/>
    <n v="33.33"/>
    <n v="11.11"/>
    <n v="0.66666666666666596"/>
    <n v="7.4066666666666583"/>
    <x v="1"/>
    <x v="0"/>
    <x v="0"/>
    <x v="1"/>
    <n v="1358"/>
    <x v="0"/>
    <n v="60"/>
    <x v="4"/>
    <x v="1"/>
    <n v="1.8775093770481801"/>
    <n v="35.01"/>
    <x v="2"/>
  </r>
  <r>
    <x v="311"/>
    <x v="3"/>
    <x v="5"/>
    <n v="25.06"/>
    <n v="5"/>
    <n v="125.31"/>
    <n v="25.062000000000001"/>
    <n v="0.8"/>
    <n v="20.048000000000002"/>
    <x v="0"/>
    <x v="1"/>
    <x v="3"/>
    <x v="1"/>
    <n v="1359"/>
    <x v="0"/>
    <n v="38"/>
    <x v="0"/>
    <x v="1"/>
    <n v="1.61075034897662"/>
    <n v="11.68"/>
    <x v="1"/>
  </r>
  <r>
    <x v="714"/>
    <x v="2"/>
    <x v="3"/>
    <n v="36.32"/>
    <n v="7"/>
    <n v="254.27"/>
    <n v="36.324300000000001"/>
    <n v="0.85714285714285698"/>
    <n v="31.131428571428565"/>
    <x v="1"/>
    <x v="0"/>
    <x v="1"/>
    <x v="1"/>
    <n v="1360"/>
    <x v="1"/>
    <n v="54"/>
    <x v="2"/>
    <x v="0"/>
    <n v="1.7397336468299001"/>
    <n v="30.51"/>
    <x v="8"/>
  </r>
  <r>
    <x v="607"/>
    <x v="4"/>
    <x v="17"/>
    <n v="38.72"/>
    <n v="3"/>
    <n v="116.17"/>
    <n v="38.723300000000002"/>
    <n v="0.66666666666666596"/>
    <n v="25.813333333333304"/>
    <x v="2"/>
    <x v="2"/>
    <x v="1"/>
    <x v="1"/>
    <n v="1361"/>
    <x v="0"/>
    <n v="20"/>
    <x v="3"/>
    <x v="0"/>
    <n v="1.74754515988475"/>
    <n v="82.83"/>
    <x v="6"/>
  </r>
  <r>
    <x v="116"/>
    <x v="1"/>
    <x v="11"/>
    <n v="30.1"/>
    <n v="3"/>
    <n v="90.29"/>
    <n v="30.096699999999998"/>
    <n v="0.66666666666666596"/>
    <n v="20.066666666666645"/>
    <x v="0"/>
    <x v="1"/>
    <x v="1"/>
    <x v="1"/>
    <n v="1362"/>
    <x v="0"/>
    <n v="44"/>
    <x v="1"/>
    <x v="2"/>
    <n v="0.80570851250337205"/>
    <n v="64.760000000000005"/>
    <x v="5"/>
  </r>
  <r>
    <x v="23"/>
    <x v="1"/>
    <x v="11"/>
    <n v="61.59"/>
    <n v="1"/>
    <n v="61.59"/>
    <n v="61.59"/>
    <n v="0"/>
    <n v="0"/>
    <x v="0"/>
    <x v="0"/>
    <x v="0"/>
    <x v="1"/>
    <n v="1363"/>
    <x v="0"/>
    <n v="52"/>
    <x v="2"/>
    <x v="2"/>
    <n v="0.605494526351819"/>
    <n v="170.95"/>
    <x v="5"/>
  </r>
  <r>
    <x v="380"/>
    <x v="0"/>
    <x v="2"/>
    <n v="41.53"/>
    <n v="7"/>
    <n v="290.74"/>
    <n v="41.534300000000002"/>
    <n v="0.85714285714285698"/>
    <n v="35.597142857142849"/>
    <x v="0"/>
    <x v="1"/>
    <x v="0"/>
    <x v="1"/>
    <n v="1364"/>
    <x v="1"/>
    <n v="58"/>
    <x v="2"/>
    <x v="1"/>
    <n v="0.93044568511984704"/>
    <n v="17.86"/>
    <x v="1"/>
  </r>
  <r>
    <x v="45"/>
    <x v="0"/>
    <x v="0"/>
    <n v="24.64"/>
    <n v="6"/>
    <n v="147.83000000000001"/>
    <n v="24.638300000000001"/>
    <n v="0.83333333333333304"/>
    <n v="20.533333333333328"/>
    <x v="0"/>
    <x v="0"/>
    <x v="3"/>
    <x v="1"/>
    <n v="1365"/>
    <x v="1"/>
    <n v="30"/>
    <x v="0"/>
    <x v="1"/>
    <n v="0.94231169807760495"/>
    <n v="184.94"/>
    <x v="11"/>
  </r>
  <r>
    <x v="568"/>
    <x v="2"/>
    <x v="3"/>
    <n v="17.350000000000001"/>
    <n v="4"/>
    <n v="69.39"/>
    <n v="17.3475"/>
    <n v="0.75"/>
    <n v="13.012500000000001"/>
    <x v="0"/>
    <x v="0"/>
    <x v="1"/>
    <x v="1"/>
    <n v="1366"/>
    <x v="0"/>
    <n v="27"/>
    <x v="3"/>
    <x v="0"/>
    <n v="1.76353888089931"/>
    <n v="87.96"/>
    <x v="8"/>
  </r>
  <r>
    <x v="454"/>
    <x v="2"/>
    <x v="12"/>
    <n v="57.82"/>
    <n v="8"/>
    <n v="462.57"/>
    <n v="57.821199999999997"/>
    <n v="0.875"/>
    <n v="50.592500000000001"/>
    <x v="0"/>
    <x v="1"/>
    <x v="2"/>
    <x v="1"/>
    <n v="1367"/>
    <x v="0"/>
    <n v="60"/>
    <x v="4"/>
    <x v="1"/>
    <n v="1.3949953534286299"/>
    <n v="98.51"/>
    <x v="0"/>
  </r>
  <r>
    <x v="676"/>
    <x v="1"/>
    <x v="1"/>
    <n v="26.85"/>
    <n v="9"/>
    <n v="241.65"/>
    <n v="26.85"/>
    <n v="0.88888888888888895"/>
    <n v="23.866666666666671"/>
    <x v="0"/>
    <x v="0"/>
    <x v="1"/>
    <x v="1"/>
    <n v="1368"/>
    <x v="1"/>
    <n v="49"/>
    <x v="2"/>
    <x v="1"/>
    <n v="1.32393357392969"/>
    <n v="118.21"/>
    <x v="9"/>
  </r>
  <r>
    <x v="9"/>
    <x v="1"/>
    <x v="16"/>
    <n v="33.81"/>
    <n v="2"/>
    <n v="67.62"/>
    <n v="33.81"/>
    <n v="0.5"/>
    <n v="16.905000000000001"/>
    <x v="0"/>
    <x v="2"/>
    <x v="0"/>
    <x v="1"/>
    <n v="1369"/>
    <x v="0"/>
    <n v="40"/>
    <x v="1"/>
    <x v="0"/>
    <n v="1.59050365620102"/>
    <n v="12.15"/>
    <x v="5"/>
  </r>
  <r>
    <x v="254"/>
    <x v="0"/>
    <x v="9"/>
    <n v="41.99"/>
    <n v="3"/>
    <n v="125.98"/>
    <n v="41.993299999999998"/>
    <n v="0.66666666666666596"/>
    <n v="27.993333333333304"/>
    <x v="1"/>
    <x v="0"/>
    <x v="1"/>
    <x v="1"/>
    <n v="1370"/>
    <x v="0"/>
    <n v="35"/>
    <x v="0"/>
    <x v="2"/>
    <n v="0.42053641985898699"/>
    <n v="180.44"/>
    <x v="10"/>
  </r>
  <r>
    <x v="234"/>
    <x v="2"/>
    <x v="12"/>
    <n v="55.08"/>
    <n v="5"/>
    <n v="275.39"/>
    <n v="55.078000000000003"/>
    <n v="0.79999999999999905"/>
    <n v="44.063999999999943"/>
    <x v="2"/>
    <x v="0"/>
    <x v="1"/>
    <x v="1"/>
    <n v="1371"/>
    <x v="0"/>
    <n v="56"/>
    <x v="2"/>
    <x v="0"/>
    <n v="0.415850730426991"/>
    <n v="146.22"/>
    <x v="1"/>
  </r>
  <r>
    <x v="92"/>
    <x v="4"/>
    <x v="18"/>
    <n v="19.989999999999998"/>
    <n v="3"/>
    <n v="59.98"/>
    <n v="19.993300000000001"/>
    <n v="0.66666666666666596"/>
    <n v="13.326666666666652"/>
    <x v="0"/>
    <x v="0"/>
    <x v="1"/>
    <x v="1"/>
    <n v="1372"/>
    <x v="1"/>
    <n v="28"/>
    <x v="0"/>
    <x v="1"/>
    <n v="1.9293175837775201"/>
    <n v="159.47999999999999"/>
    <x v="6"/>
  </r>
  <r>
    <x v="536"/>
    <x v="0"/>
    <x v="2"/>
    <n v="14.92"/>
    <n v="6"/>
    <n v="89.53"/>
    <n v="14.9217"/>
    <n v="0.83333333333333304"/>
    <n v="12.433333333333328"/>
    <x v="2"/>
    <x v="1"/>
    <x v="1"/>
    <x v="1"/>
    <n v="1373"/>
    <x v="1"/>
    <n v="55"/>
    <x v="2"/>
    <x v="1"/>
    <n v="1.17298251355703"/>
    <n v="159.1"/>
    <x v="4"/>
  </r>
  <r>
    <x v="381"/>
    <x v="3"/>
    <x v="6"/>
    <n v="52.07"/>
    <n v="4"/>
    <n v="208.27"/>
    <n v="52.067500000000003"/>
    <n v="0.75"/>
    <n v="39.052500000000002"/>
    <x v="1"/>
    <x v="2"/>
    <x v="0"/>
    <x v="1"/>
    <n v="1374"/>
    <x v="0"/>
    <n v="41"/>
    <x v="1"/>
    <x v="1"/>
    <n v="1.52931769380188"/>
    <n v="143.29"/>
    <x v="7"/>
  </r>
  <r>
    <x v="541"/>
    <x v="0"/>
    <x v="13"/>
    <n v="51.19"/>
    <n v="2"/>
    <n v="102.38"/>
    <n v="51.19"/>
    <n v="0.5"/>
    <n v="25.594999999999999"/>
    <x v="2"/>
    <x v="0"/>
    <x v="1"/>
    <x v="1"/>
    <n v="1375"/>
    <x v="0"/>
    <n v="36"/>
    <x v="0"/>
    <x v="0"/>
    <n v="1.7787976717229199"/>
    <n v="186.81"/>
    <x v="5"/>
  </r>
  <r>
    <x v="622"/>
    <x v="3"/>
    <x v="5"/>
    <n v="26.97"/>
    <n v="8"/>
    <n v="215.76"/>
    <n v="26.97"/>
    <n v="0.875"/>
    <n v="23.598749999999999"/>
    <x v="0"/>
    <x v="1"/>
    <x v="0"/>
    <x v="1"/>
    <n v="1376"/>
    <x v="0"/>
    <n v="61"/>
    <x v="4"/>
    <x v="2"/>
    <n v="1.4072443727156001"/>
    <n v="13.44"/>
    <x v="5"/>
  </r>
  <r>
    <x v="198"/>
    <x v="2"/>
    <x v="4"/>
    <n v="16.79"/>
    <n v="7"/>
    <n v="117.56"/>
    <n v="16.7943"/>
    <n v="0.85714285714285698"/>
    <n v="14.391428571428568"/>
    <x v="0"/>
    <x v="0"/>
    <x v="2"/>
    <x v="1"/>
    <n v="1377"/>
    <x v="1"/>
    <n v="42"/>
    <x v="1"/>
    <x v="2"/>
    <n v="1.0831548649398199"/>
    <n v="144.31"/>
    <x v="0"/>
  </r>
  <r>
    <x v="601"/>
    <x v="3"/>
    <x v="6"/>
    <n v="61.57"/>
    <n v="5"/>
    <n v="307.83999999999997"/>
    <n v="61.567999999999998"/>
    <n v="0.8"/>
    <n v="49.256"/>
    <x v="2"/>
    <x v="1"/>
    <x v="3"/>
    <x v="1"/>
    <n v="1378"/>
    <x v="1"/>
    <n v="33"/>
    <x v="0"/>
    <x v="1"/>
    <n v="1.2321018100787899"/>
    <n v="167.69"/>
    <x v="9"/>
  </r>
  <r>
    <x v="197"/>
    <x v="2"/>
    <x v="12"/>
    <n v="60.62"/>
    <n v="2"/>
    <n v="121.23"/>
    <n v="60.615000000000002"/>
    <n v="0.5"/>
    <n v="30.31"/>
    <x v="1"/>
    <x v="1"/>
    <x v="0"/>
    <x v="1"/>
    <n v="1379"/>
    <x v="1"/>
    <n v="34"/>
    <x v="0"/>
    <x v="1"/>
    <n v="0.31610288119504798"/>
    <n v="120.84"/>
    <x v="11"/>
  </r>
  <r>
    <x v="227"/>
    <x v="0"/>
    <x v="0"/>
    <n v="27.69"/>
    <n v="9"/>
    <n v="249.19"/>
    <n v="27.687799999999999"/>
    <n v="0.88888888888888895"/>
    <n v="24.613333333333337"/>
    <x v="0"/>
    <x v="0"/>
    <x v="1"/>
    <x v="1"/>
    <n v="1380"/>
    <x v="1"/>
    <n v="59"/>
    <x v="2"/>
    <x v="0"/>
    <n v="0.23997333229217499"/>
    <n v="16.760000000000002"/>
    <x v="9"/>
  </r>
  <r>
    <x v="386"/>
    <x v="0"/>
    <x v="0"/>
    <n v="57.76"/>
    <n v="4"/>
    <n v="231.04"/>
    <n v="57.76"/>
    <n v="0.75"/>
    <n v="43.32"/>
    <x v="0"/>
    <x v="1"/>
    <x v="0"/>
    <x v="1"/>
    <n v="1381"/>
    <x v="1"/>
    <n v="50"/>
    <x v="2"/>
    <x v="0"/>
    <n v="1.7318015855376401"/>
    <n v="21.02"/>
    <x v="9"/>
  </r>
  <r>
    <x v="289"/>
    <x v="3"/>
    <x v="5"/>
    <n v="33.020000000000003"/>
    <n v="3"/>
    <n v="99.06"/>
    <n v="33.020000000000003"/>
    <n v="0.66666666666666596"/>
    <n v="22.013333333333311"/>
    <x v="1"/>
    <x v="0"/>
    <x v="1"/>
    <x v="1"/>
    <n v="1382"/>
    <x v="0"/>
    <n v="22"/>
    <x v="3"/>
    <x v="2"/>
    <n v="1.5191328691883601"/>
    <n v="19.84"/>
    <x v="1"/>
  </r>
  <r>
    <x v="594"/>
    <x v="1"/>
    <x v="16"/>
    <n v="34.21"/>
    <n v="2"/>
    <n v="68.42"/>
    <n v="34.21"/>
    <n v="0.5"/>
    <n v="17.105"/>
    <x v="1"/>
    <x v="0"/>
    <x v="1"/>
    <x v="1"/>
    <n v="1383"/>
    <x v="1"/>
    <n v="21"/>
    <x v="3"/>
    <x v="0"/>
    <n v="1.8185807633968301"/>
    <n v="159.74"/>
    <x v="1"/>
  </r>
  <r>
    <x v="659"/>
    <x v="3"/>
    <x v="5"/>
    <n v="15.69"/>
    <n v="4"/>
    <n v="62.75"/>
    <n v="15.6875"/>
    <n v="0.75"/>
    <n v="11.7675"/>
    <x v="2"/>
    <x v="0"/>
    <x v="1"/>
    <x v="1"/>
    <n v="1384"/>
    <x v="1"/>
    <n v="29"/>
    <x v="0"/>
    <x v="2"/>
    <n v="0.20042277800678801"/>
    <n v="108.32"/>
    <x v="4"/>
  </r>
  <r>
    <x v="120"/>
    <x v="3"/>
    <x v="5"/>
    <n v="38.89"/>
    <n v="4"/>
    <n v="155.57"/>
    <n v="38.892499999999998"/>
    <n v="0.75"/>
    <n v="29.1675"/>
    <x v="2"/>
    <x v="1"/>
    <x v="2"/>
    <x v="1"/>
    <n v="1385"/>
    <x v="1"/>
    <n v="28"/>
    <x v="0"/>
    <x v="0"/>
    <n v="1.34943308557653"/>
    <n v="134.1"/>
    <x v="6"/>
  </r>
  <r>
    <x v="705"/>
    <x v="4"/>
    <x v="18"/>
    <n v="26.23"/>
    <n v="8"/>
    <n v="209.85"/>
    <n v="26.231200000000001"/>
    <n v="0.875"/>
    <n v="22.951250000000002"/>
    <x v="2"/>
    <x v="0"/>
    <x v="0"/>
    <x v="1"/>
    <n v="1386"/>
    <x v="1"/>
    <n v="39"/>
    <x v="1"/>
    <x v="1"/>
    <n v="1.54035525359257"/>
    <n v="131.6"/>
    <x v="9"/>
  </r>
  <r>
    <x v="514"/>
    <x v="4"/>
    <x v="17"/>
    <n v="32.79"/>
    <n v="7"/>
    <n v="229.5"/>
    <n v="32.785699999999999"/>
    <n v="0.85714285714285698"/>
    <n v="28.105714285714281"/>
    <x v="1"/>
    <x v="0"/>
    <x v="1"/>
    <x v="1"/>
    <n v="1387"/>
    <x v="0"/>
    <n v="54"/>
    <x v="2"/>
    <x v="1"/>
    <n v="1.47306956286761"/>
    <n v="44.05"/>
    <x v="2"/>
  </r>
  <r>
    <x v="260"/>
    <x v="0"/>
    <x v="13"/>
    <n v="13.97"/>
    <n v="6"/>
    <n v="83.79"/>
    <n v="13.965"/>
    <n v="0.83333333333333304"/>
    <n v="11.641666666666664"/>
    <x v="1"/>
    <x v="0"/>
    <x v="0"/>
    <x v="1"/>
    <n v="1388"/>
    <x v="1"/>
    <n v="40"/>
    <x v="1"/>
    <x v="1"/>
    <n v="1.72449530858624"/>
    <n v="45.88"/>
    <x v="7"/>
  </r>
  <r>
    <x v="180"/>
    <x v="1"/>
    <x v="11"/>
    <n v="42.79"/>
    <n v="5"/>
    <n v="213.96"/>
    <n v="42.792000000000002"/>
    <n v="0.8"/>
    <n v="34.231999999999999"/>
    <x v="2"/>
    <x v="0"/>
    <x v="2"/>
    <x v="1"/>
    <n v="1389"/>
    <x v="1"/>
    <n v="40"/>
    <x v="1"/>
    <x v="0"/>
    <n v="0.31559884428196"/>
    <n v="104.02"/>
    <x v="4"/>
  </r>
  <r>
    <x v="703"/>
    <x v="2"/>
    <x v="14"/>
    <n v="41.86"/>
    <n v="2"/>
    <n v="83.73"/>
    <n v="41.865000000000002"/>
    <n v="0.5"/>
    <n v="20.93"/>
    <x v="0"/>
    <x v="1"/>
    <x v="0"/>
    <x v="1"/>
    <n v="1390"/>
    <x v="1"/>
    <n v="22"/>
    <x v="3"/>
    <x v="2"/>
    <n v="1.6223556457330199"/>
    <n v="44.68"/>
    <x v="10"/>
  </r>
  <r>
    <x v="727"/>
    <x v="0"/>
    <x v="13"/>
    <n v="50.32"/>
    <n v="3"/>
    <n v="150.96"/>
    <n v="50.32"/>
    <n v="0.66666666666666596"/>
    <n v="33.546666666666631"/>
    <x v="1"/>
    <x v="1"/>
    <x v="1"/>
    <x v="1"/>
    <n v="1391"/>
    <x v="1"/>
    <n v="34"/>
    <x v="0"/>
    <x v="1"/>
    <n v="1.17716367860019"/>
    <n v="135.76"/>
    <x v="8"/>
  </r>
  <r>
    <x v="355"/>
    <x v="1"/>
    <x v="16"/>
    <n v="13.59"/>
    <n v="6"/>
    <n v="81.56"/>
    <n v="13.593299999999999"/>
    <n v="0.83333333333333304"/>
    <n v="11.324999999999996"/>
    <x v="1"/>
    <x v="0"/>
    <x v="1"/>
    <x v="1"/>
    <n v="1392"/>
    <x v="0"/>
    <n v="59"/>
    <x v="2"/>
    <x v="1"/>
    <n v="1.32909505446696"/>
    <n v="196.36"/>
    <x v="8"/>
  </r>
  <r>
    <x v="101"/>
    <x v="2"/>
    <x v="3"/>
    <n v="47.74"/>
    <n v="4"/>
    <n v="190.94"/>
    <n v="47.734999999999999"/>
    <n v="0.749999999999999"/>
    <n v="35.804999999999957"/>
    <x v="2"/>
    <x v="0"/>
    <x v="0"/>
    <x v="1"/>
    <n v="1393"/>
    <x v="1"/>
    <n v="60"/>
    <x v="4"/>
    <x v="0"/>
    <n v="1.1799796415643"/>
    <n v="185.27"/>
    <x v="7"/>
  </r>
  <r>
    <x v="300"/>
    <x v="3"/>
    <x v="8"/>
    <n v="50.52"/>
    <n v="2"/>
    <n v="101.05"/>
    <n v="50.524999999999999"/>
    <n v="0.5"/>
    <n v="25.26"/>
    <x v="1"/>
    <x v="1"/>
    <x v="1"/>
    <x v="1"/>
    <n v="1394"/>
    <x v="1"/>
    <n v="45"/>
    <x v="1"/>
    <x v="1"/>
    <n v="0.55374546423215298"/>
    <n v="13.09"/>
    <x v="11"/>
  </r>
  <r>
    <x v="720"/>
    <x v="0"/>
    <x v="13"/>
    <n v="41.23"/>
    <n v="1"/>
    <n v="41.23"/>
    <n v="41.23"/>
    <n v="0"/>
    <n v="0"/>
    <x v="1"/>
    <x v="1"/>
    <x v="1"/>
    <x v="1"/>
    <n v="1395"/>
    <x v="1"/>
    <n v="65"/>
    <x v="4"/>
    <x v="1"/>
    <n v="1.8815171047260899"/>
    <n v="191.68"/>
    <x v="11"/>
  </r>
  <r>
    <x v="416"/>
    <x v="4"/>
    <x v="10"/>
    <n v="35.22"/>
    <n v="1"/>
    <n v="35.22"/>
    <n v="35.22"/>
    <n v="0"/>
    <n v="0"/>
    <x v="0"/>
    <x v="0"/>
    <x v="1"/>
    <x v="1"/>
    <n v="1396"/>
    <x v="0"/>
    <n v="48"/>
    <x v="1"/>
    <x v="1"/>
    <n v="1.4809105032616099"/>
    <n v="24"/>
    <x v="8"/>
  </r>
  <r>
    <x v="565"/>
    <x v="1"/>
    <x v="7"/>
    <n v="19.73"/>
    <n v="2"/>
    <n v="39.450000000000003"/>
    <n v="19.725000000000001"/>
    <n v="0.5"/>
    <n v="9.8650000000000002"/>
    <x v="1"/>
    <x v="2"/>
    <x v="0"/>
    <x v="1"/>
    <n v="1397"/>
    <x v="1"/>
    <n v="32"/>
    <x v="0"/>
    <x v="2"/>
    <n v="1.3827357638121001"/>
    <n v="175.36"/>
    <x v="0"/>
  </r>
  <r>
    <x v="609"/>
    <x v="3"/>
    <x v="6"/>
    <n v="32.9"/>
    <n v="9"/>
    <n v="296.14"/>
    <n v="32.904400000000003"/>
    <n v="0.88888888888888895"/>
    <n v="29.244444444444444"/>
    <x v="1"/>
    <x v="0"/>
    <x v="2"/>
    <x v="1"/>
    <n v="1398"/>
    <x v="1"/>
    <n v="29"/>
    <x v="0"/>
    <x v="1"/>
    <n v="0.46060161744327199"/>
    <n v="143.96"/>
    <x v="9"/>
  </r>
  <r>
    <x v="619"/>
    <x v="4"/>
    <x v="17"/>
    <n v="45.31"/>
    <n v="4"/>
    <n v="181.23"/>
    <n v="45.307499999999997"/>
    <n v="0.75"/>
    <n v="33.982500000000002"/>
    <x v="0"/>
    <x v="0"/>
    <x v="0"/>
    <x v="1"/>
    <n v="1399"/>
    <x v="1"/>
    <n v="19"/>
    <x v="3"/>
    <x v="0"/>
    <n v="0.89039128942075296"/>
    <n v="95.27"/>
    <x v="5"/>
  </r>
  <r>
    <x v="584"/>
    <x v="3"/>
    <x v="5"/>
    <n v="36.94"/>
    <n v="2"/>
    <n v="73.89"/>
    <n v="36.945"/>
    <n v="0.5"/>
    <n v="18.47"/>
    <x v="0"/>
    <x v="1"/>
    <x v="1"/>
    <x v="1"/>
    <n v="1400"/>
    <x v="1"/>
    <n v="25"/>
    <x v="3"/>
    <x v="1"/>
    <n v="0.37475410062492198"/>
    <n v="136.26"/>
    <x v="2"/>
  </r>
  <r>
    <x v="309"/>
    <x v="0"/>
    <x v="13"/>
    <n v="36.630000000000003"/>
    <n v="6"/>
    <n v="219.8"/>
    <n v="36.633299999999998"/>
    <n v="0.83333333333333304"/>
    <n v="30.524999999999991"/>
    <x v="1"/>
    <x v="0"/>
    <x v="0"/>
    <x v="1"/>
    <n v="1401"/>
    <x v="1"/>
    <n v="36"/>
    <x v="0"/>
    <x v="1"/>
    <n v="1.2759050847900999"/>
    <n v="157.22"/>
    <x v="5"/>
  </r>
  <r>
    <x v="590"/>
    <x v="1"/>
    <x v="11"/>
    <n v="20.74"/>
    <n v="2"/>
    <n v="41.49"/>
    <n v="20.745000000000001"/>
    <n v="0.5"/>
    <n v="10.37"/>
    <x v="2"/>
    <x v="1"/>
    <x v="0"/>
    <x v="1"/>
    <n v="1402"/>
    <x v="0"/>
    <n v="28"/>
    <x v="0"/>
    <x v="2"/>
    <n v="0.10468064829342701"/>
    <n v="182.13"/>
    <x v="6"/>
  </r>
  <r>
    <x v="617"/>
    <x v="1"/>
    <x v="11"/>
    <n v="35.549999999999997"/>
    <n v="1"/>
    <n v="35.549999999999997"/>
    <n v="35.549999999999997"/>
    <n v="0"/>
    <n v="0"/>
    <x v="0"/>
    <x v="0"/>
    <x v="3"/>
    <x v="1"/>
    <n v="1403"/>
    <x v="0"/>
    <n v="48"/>
    <x v="1"/>
    <x v="1"/>
    <n v="0.79132407078155798"/>
    <n v="187.84"/>
    <x v="1"/>
  </r>
  <r>
    <x v="529"/>
    <x v="4"/>
    <x v="10"/>
    <n v="35.76"/>
    <n v="5"/>
    <n v="178.81"/>
    <n v="35.762"/>
    <n v="0.8"/>
    <n v="28.608000000000001"/>
    <x v="1"/>
    <x v="0"/>
    <x v="0"/>
    <x v="1"/>
    <n v="1404"/>
    <x v="0"/>
    <n v="37"/>
    <x v="0"/>
    <x v="0"/>
    <n v="1.6844759456993701"/>
    <n v="140"/>
    <x v="4"/>
  </r>
  <r>
    <x v="329"/>
    <x v="0"/>
    <x v="9"/>
    <n v="60"/>
    <n v="2"/>
    <n v="119.99"/>
    <n v="59.994999999999997"/>
    <n v="0.5"/>
    <n v="30"/>
    <x v="2"/>
    <x v="1"/>
    <x v="1"/>
    <x v="1"/>
    <n v="1405"/>
    <x v="0"/>
    <n v="18"/>
    <x v="3"/>
    <x v="1"/>
    <n v="0.41811243131074999"/>
    <n v="103.62"/>
    <x v="7"/>
  </r>
  <r>
    <x v="27"/>
    <x v="1"/>
    <x v="16"/>
    <n v="68.41"/>
    <n v="5"/>
    <n v="342.07"/>
    <n v="68.414000000000001"/>
    <n v="0.8"/>
    <n v="54.728000000000002"/>
    <x v="2"/>
    <x v="0"/>
    <x v="2"/>
    <x v="1"/>
    <n v="1406"/>
    <x v="1"/>
    <n v="48"/>
    <x v="1"/>
    <x v="1"/>
    <n v="1.67627517840369"/>
    <n v="111.6"/>
    <x v="4"/>
  </r>
  <r>
    <x v="613"/>
    <x v="4"/>
    <x v="18"/>
    <n v="54.36"/>
    <n v="7"/>
    <n v="380.5"/>
    <n v="54.357100000000003"/>
    <n v="0.85714285714285698"/>
    <n v="46.594285714285704"/>
    <x v="0"/>
    <x v="0"/>
    <x v="3"/>
    <x v="1"/>
    <n v="1407"/>
    <x v="0"/>
    <n v="28"/>
    <x v="0"/>
    <x v="1"/>
    <n v="0.99566148432141899"/>
    <n v="14.43"/>
    <x v="6"/>
  </r>
  <r>
    <x v="189"/>
    <x v="2"/>
    <x v="12"/>
    <n v="40.17"/>
    <n v="9"/>
    <n v="361.54"/>
    <n v="40.171100000000003"/>
    <n v="0.88888888888888895"/>
    <n v="35.706666666666671"/>
    <x v="0"/>
    <x v="1"/>
    <x v="1"/>
    <x v="1"/>
    <n v="1408"/>
    <x v="0"/>
    <n v="51"/>
    <x v="2"/>
    <x v="2"/>
    <n v="1.5653117048291101"/>
    <n v="71.73"/>
    <x v="3"/>
  </r>
  <r>
    <x v="305"/>
    <x v="3"/>
    <x v="8"/>
    <n v="27"/>
    <n v="5"/>
    <n v="135"/>
    <n v="27"/>
    <n v="0.8"/>
    <n v="21.6"/>
    <x v="1"/>
    <x v="0"/>
    <x v="0"/>
    <x v="1"/>
    <n v="1409"/>
    <x v="1"/>
    <n v="59"/>
    <x v="2"/>
    <x v="0"/>
    <n v="1.2041544436832099"/>
    <n v="168.47"/>
    <x v="4"/>
  </r>
  <r>
    <x v="708"/>
    <x v="4"/>
    <x v="17"/>
    <n v="52.1"/>
    <n v="9"/>
    <n v="468.86"/>
    <n v="52.095599999999997"/>
    <n v="0.88888888888888795"/>
    <n v="46.31111111111106"/>
    <x v="1"/>
    <x v="0"/>
    <x v="1"/>
    <x v="1"/>
    <n v="1410"/>
    <x v="0"/>
    <n v="49"/>
    <x v="2"/>
    <x v="2"/>
    <n v="0.29221861200156002"/>
    <n v="84.2"/>
    <x v="11"/>
  </r>
  <r>
    <x v="589"/>
    <x v="0"/>
    <x v="0"/>
    <n v="32.78"/>
    <n v="1"/>
    <n v="32.78"/>
    <n v="32.78"/>
    <n v="0"/>
    <n v="0"/>
    <x v="0"/>
    <x v="0"/>
    <x v="2"/>
    <x v="1"/>
    <n v="1411"/>
    <x v="0"/>
    <n v="65"/>
    <x v="4"/>
    <x v="2"/>
    <n v="1.0471704869112901"/>
    <n v="148.47999999999999"/>
    <x v="4"/>
  </r>
  <r>
    <x v="490"/>
    <x v="3"/>
    <x v="6"/>
    <n v="24.65"/>
    <n v="6"/>
    <n v="147.88999999999999"/>
    <n v="24.648299999999999"/>
    <n v="0.83333333333333304"/>
    <n v="20.541666666666657"/>
    <x v="1"/>
    <x v="0"/>
    <x v="1"/>
    <x v="1"/>
    <n v="1412"/>
    <x v="0"/>
    <n v="58"/>
    <x v="2"/>
    <x v="0"/>
    <n v="0.43988360691032902"/>
    <n v="60.23"/>
    <x v="0"/>
  </r>
  <r>
    <x v="251"/>
    <x v="3"/>
    <x v="8"/>
    <n v="48.21"/>
    <n v="7"/>
    <n v="337.48"/>
    <n v="48.211399999999998"/>
    <n v="0.85714285714285698"/>
    <n v="41.322857142857139"/>
    <x v="1"/>
    <x v="2"/>
    <x v="1"/>
    <x v="1"/>
    <n v="1413"/>
    <x v="0"/>
    <n v="40"/>
    <x v="1"/>
    <x v="1"/>
    <n v="1.6217312268736499"/>
    <n v="145.37"/>
    <x v="11"/>
  </r>
  <r>
    <x v="426"/>
    <x v="1"/>
    <x v="7"/>
    <n v="38.770000000000003"/>
    <n v="5"/>
    <n v="193.86"/>
    <n v="38.771999999999998"/>
    <n v="0.8"/>
    <n v="31.016000000000005"/>
    <x v="1"/>
    <x v="0"/>
    <x v="1"/>
    <x v="1"/>
    <n v="1414"/>
    <x v="1"/>
    <n v="52"/>
    <x v="2"/>
    <x v="0"/>
    <n v="0.34834601386464498"/>
    <n v="153.72999999999999"/>
    <x v="10"/>
  </r>
  <r>
    <x v="702"/>
    <x v="4"/>
    <x v="18"/>
    <n v="60.45"/>
    <n v="4"/>
    <n v="241.8"/>
    <n v="60.45"/>
    <n v="0.75"/>
    <n v="45.337500000000006"/>
    <x v="1"/>
    <x v="1"/>
    <x v="0"/>
    <x v="1"/>
    <n v="1415"/>
    <x v="1"/>
    <n v="60"/>
    <x v="4"/>
    <x v="2"/>
    <n v="0.64632558578781196"/>
    <n v="176.78"/>
    <x v="4"/>
  </r>
  <r>
    <x v="53"/>
    <x v="1"/>
    <x v="1"/>
    <n v="44.04"/>
    <n v="7"/>
    <n v="308.26"/>
    <n v="44.037100000000002"/>
    <n v="0.85714285714285698"/>
    <n v="37.748571428571424"/>
    <x v="0"/>
    <x v="1"/>
    <x v="3"/>
    <x v="1"/>
    <n v="1416"/>
    <x v="0"/>
    <n v="61"/>
    <x v="4"/>
    <x v="0"/>
    <n v="0.253445027221327"/>
    <n v="14.89"/>
    <x v="11"/>
  </r>
  <r>
    <x v="574"/>
    <x v="2"/>
    <x v="3"/>
    <n v="23.02"/>
    <n v="2"/>
    <n v="46.04"/>
    <n v="23.02"/>
    <n v="0.5"/>
    <n v="11.51"/>
    <x v="0"/>
    <x v="1"/>
    <x v="1"/>
    <x v="1"/>
    <n v="1417"/>
    <x v="0"/>
    <n v="53"/>
    <x v="2"/>
    <x v="1"/>
    <n v="0.60703044469280698"/>
    <n v="191.05"/>
    <x v="1"/>
  </r>
  <r>
    <x v="67"/>
    <x v="4"/>
    <x v="17"/>
    <n v="39.15"/>
    <n v="3"/>
    <n v="117.44"/>
    <n v="39.146700000000003"/>
    <n v="0.66666666666666596"/>
    <n v="26.099999999999973"/>
    <x v="0"/>
    <x v="1"/>
    <x v="1"/>
    <x v="1"/>
    <n v="1418"/>
    <x v="0"/>
    <n v="23"/>
    <x v="3"/>
    <x v="2"/>
    <n v="0.33238552364623902"/>
    <n v="167.58"/>
    <x v="10"/>
  </r>
  <r>
    <x v="132"/>
    <x v="1"/>
    <x v="16"/>
    <n v="44.58"/>
    <n v="7"/>
    <n v="312.08"/>
    <n v="44.582900000000002"/>
    <n v="0.85714285714285698"/>
    <n v="38.211428571428563"/>
    <x v="1"/>
    <x v="0"/>
    <x v="1"/>
    <x v="1"/>
    <n v="1419"/>
    <x v="0"/>
    <n v="36"/>
    <x v="0"/>
    <x v="2"/>
    <n v="1.59960002872758"/>
    <n v="88.93"/>
    <x v="2"/>
  </r>
  <r>
    <x v="506"/>
    <x v="4"/>
    <x v="10"/>
    <n v="13.5"/>
    <n v="5"/>
    <n v="67.5"/>
    <n v="13.5"/>
    <n v="0.8"/>
    <n v="10.8"/>
    <x v="2"/>
    <x v="0"/>
    <x v="0"/>
    <x v="1"/>
    <n v="1420"/>
    <x v="0"/>
    <n v="36"/>
    <x v="0"/>
    <x v="0"/>
    <n v="1.59813871927894"/>
    <n v="131.72999999999999"/>
    <x v="0"/>
  </r>
  <r>
    <x v="74"/>
    <x v="4"/>
    <x v="18"/>
    <n v="45.75"/>
    <n v="3"/>
    <n v="137.24"/>
    <n v="45.746699999999997"/>
    <n v="0.66666666666666596"/>
    <n v="30.499999999999968"/>
    <x v="1"/>
    <x v="0"/>
    <x v="0"/>
    <x v="1"/>
    <n v="1421"/>
    <x v="1"/>
    <n v="38"/>
    <x v="0"/>
    <x v="0"/>
    <n v="0.27090593034883298"/>
    <n v="74.260000000000005"/>
    <x v="10"/>
  </r>
  <r>
    <x v="136"/>
    <x v="4"/>
    <x v="18"/>
    <n v="14.59"/>
    <n v="9"/>
    <n v="131.31"/>
    <n v="14.59"/>
    <n v="0.88888888888888795"/>
    <n v="12.968888888888875"/>
    <x v="0"/>
    <x v="1"/>
    <x v="0"/>
    <x v="1"/>
    <n v="1422"/>
    <x v="0"/>
    <n v="41"/>
    <x v="1"/>
    <x v="0"/>
    <n v="1.1297512066382001"/>
    <n v="14.73"/>
    <x v="10"/>
  </r>
  <r>
    <x v="253"/>
    <x v="0"/>
    <x v="13"/>
    <n v="54.93"/>
    <n v="8"/>
    <n v="439.46"/>
    <n v="54.932499999999997"/>
    <n v="0.875"/>
    <n v="48.063749999999999"/>
    <x v="0"/>
    <x v="0"/>
    <x v="2"/>
    <x v="1"/>
    <n v="1423"/>
    <x v="0"/>
    <n v="40"/>
    <x v="1"/>
    <x v="0"/>
    <n v="1.5929258165339499"/>
    <n v="43.61"/>
    <x v="4"/>
  </r>
  <r>
    <x v="242"/>
    <x v="0"/>
    <x v="0"/>
    <n v="46.51"/>
    <n v="5"/>
    <n v="232.53"/>
    <n v="46.506"/>
    <n v="0.8"/>
    <n v="37.207999999999998"/>
    <x v="1"/>
    <x v="0"/>
    <x v="0"/>
    <x v="1"/>
    <n v="1424"/>
    <x v="1"/>
    <n v="29"/>
    <x v="0"/>
    <x v="1"/>
    <n v="1.58806403915696"/>
    <n v="65.13"/>
    <x v="10"/>
  </r>
  <r>
    <x v="225"/>
    <x v="0"/>
    <x v="0"/>
    <n v="68.27"/>
    <n v="8"/>
    <n v="546.16999999999996"/>
    <n v="68.271199999999993"/>
    <n v="0.875"/>
    <n v="59.736249999999998"/>
    <x v="1"/>
    <x v="0"/>
    <x v="0"/>
    <x v="1"/>
    <n v="1425"/>
    <x v="1"/>
    <n v="58"/>
    <x v="2"/>
    <x v="1"/>
    <n v="1.1749393173306499"/>
    <n v="110.59"/>
    <x v="6"/>
  </r>
  <r>
    <x v="42"/>
    <x v="1"/>
    <x v="11"/>
    <n v="55.85"/>
    <n v="5"/>
    <n v="279.27"/>
    <n v="55.853999999999999"/>
    <n v="0.8"/>
    <n v="44.680000000000007"/>
    <x v="2"/>
    <x v="1"/>
    <x v="2"/>
    <x v="1"/>
    <n v="1426"/>
    <x v="1"/>
    <n v="36"/>
    <x v="0"/>
    <x v="0"/>
    <n v="1.95596115570534"/>
    <n v="96.55"/>
    <x v="8"/>
  </r>
  <r>
    <x v="235"/>
    <x v="0"/>
    <x v="0"/>
    <n v="43.77"/>
    <n v="1"/>
    <n v="43.77"/>
    <n v="43.77"/>
    <n v="0"/>
    <n v="0"/>
    <x v="1"/>
    <x v="0"/>
    <x v="1"/>
    <x v="1"/>
    <n v="1427"/>
    <x v="1"/>
    <n v="59"/>
    <x v="2"/>
    <x v="2"/>
    <n v="1.1260096795212799"/>
    <n v="46.51"/>
    <x v="10"/>
  </r>
  <r>
    <x v="247"/>
    <x v="0"/>
    <x v="13"/>
    <n v="12.24"/>
    <n v="1"/>
    <n v="12.24"/>
    <n v="12.24"/>
    <n v="0"/>
    <n v="0"/>
    <x v="0"/>
    <x v="1"/>
    <x v="2"/>
    <x v="1"/>
    <n v="1428"/>
    <x v="0"/>
    <n v="20"/>
    <x v="3"/>
    <x v="0"/>
    <n v="0.49413361497374803"/>
    <n v="83.58"/>
    <x v="5"/>
  </r>
  <r>
    <x v="146"/>
    <x v="3"/>
    <x v="6"/>
    <n v="37.130000000000003"/>
    <n v="6"/>
    <n v="222.77"/>
    <n v="37.128300000000003"/>
    <n v="0.83333333333333304"/>
    <n v="30.941666666666659"/>
    <x v="1"/>
    <x v="1"/>
    <x v="3"/>
    <x v="1"/>
    <n v="1429"/>
    <x v="0"/>
    <n v="53"/>
    <x v="2"/>
    <x v="2"/>
    <n v="1.422345904375"/>
    <n v="132.47999999999999"/>
    <x v="0"/>
  </r>
  <r>
    <x v="326"/>
    <x v="0"/>
    <x v="13"/>
    <n v="41.46"/>
    <n v="1"/>
    <n v="41.46"/>
    <n v="41.46"/>
    <n v="0"/>
    <n v="0"/>
    <x v="1"/>
    <x v="0"/>
    <x v="0"/>
    <x v="1"/>
    <n v="1430"/>
    <x v="1"/>
    <n v="25"/>
    <x v="3"/>
    <x v="2"/>
    <n v="0.53412748864302695"/>
    <n v="133.72999999999999"/>
    <x v="10"/>
  </r>
  <r>
    <x v="36"/>
    <x v="4"/>
    <x v="17"/>
    <n v="69.7"/>
    <n v="4"/>
    <n v="278.79000000000002"/>
    <n v="69.697500000000005"/>
    <n v="0.75"/>
    <n v="52.275000000000006"/>
    <x v="1"/>
    <x v="2"/>
    <x v="0"/>
    <x v="1"/>
    <n v="1431"/>
    <x v="1"/>
    <n v="52"/>
    <x v="2"/>
    <x v="0"/>
    <n v="1.5087035973170799"/>
    <n v="164.81"/>
    <x v="11"/>
  </r>
  <r>
    <x v="492"/>
    <x v="2"/>
    <x v="4"/>
    <n v="20.48"/>
    <n v="7"/>
    <n v="143.35"/>
    <n v="20.4786"/>
    <n v="0.85714285714285698"/>
    <n v="17.554285714285712"/>
    <x v="0"/>
    <x v="0"/>
    <x v="1"/>
    <x v="1"/>
    <n v="1432"/>
    <x v="0"/>
    <n v="19"/>
    <x v="3"/>
    <x v="0"/>
    <n v="1.3578618487306999"/>
    <n v="188.32"/>
    <x v="7"/>
  </r>
  <r>
    <x v="356"/>
    <x v="4"/>
    <x v="18"/>
    <n v="34.659999999999997"/>
    <n v="4"/>
    <n v="138.62"/>
    <n v="34.655000000000001"/>
    <n v="0.75"/>
    <n v="25.994999999999997"/>
    <x v="1"/>
    <x v="1"/>
    <x v="1"/>
    <x v="1"/>
    <n v="1433"/>
    <x v="0"/>
    <n v="43"/>
    <x v="1"/>
    <x v="1"/>
    <n v="0.114507327406113"/>
    <n v="155.38"/>
    <x v="10"/>
  </r>
  <r>
    <x v="13"/>
    <x v="0"/>
    <x v="9"/>
    <n v="64.040000000000006"/>
    <n v="2"/>
    <n v="128.09"/>
    <n v="64.045000000000002"/>
    <n v="0.5"/>
    <n v="32.020000000000003"/>
    <x v="0"/>
    <x v="1"/>
    <x v="1"/>
    <x v="1"/>
    <n v="1434"/>
    <x v="0"/>
    <n v="31"/>
    <x v="0"/>
    <x v="1"/>
    <n v="1.8490611086811399"/>
    <n v="95.79"/>
    <x v="1"/>
  </r>
  <r>
    <x v="389"/>
    <x v="3"/>
    <x v="5"/>
    <n v="33.47"/>
    <n v="2"/>
    <n v="66.94"/>
    <n v="33.47"/>
    <n v="0.5"/>
    <n v="16.734999999999999"/>
    <x v="2"/>
    <x v="0"/>
    <x v="2"/>
    <x v="1"/>
    <n v="1435"/>
    <x v="1"/>
    <n v="57"/>
    <x v="2"/>
    <x v="2"/>
    <n v="0.91094028074460698"/>
    <n v="103.66"/>
    <x v="5"/>
  </r>
  <r>
    <x v="680"/>
    <x v="3"/>
    <x v="5"/>
    <n v="65.680000000000007"/>
    <n v="6"/>
    <n v="394.08"/>
    <n v="65.680000000000007"/>
    <n v="0.83333333333333304"/>
    <n v="54.73333333333332"/>
    <x v="0"/>
    <x v="0"/>
    <x v="1"/>
    <x v="1"/>
    <n v="1436"/>
    <x v="0"/>
    <n v="33"/>
    <x v="0"/>
    <x v="1"/>
    <n v="0.36967654411441803"/>
    <n v="36.94"/>
    <x v="1"/>
  </r>
  <r>
    <x v="610"/>
    <x v="4"/>
    <x v="10"/>
    <n v="51.66"/>
    <n v="4"/>
    <n v="206.63"/>
    <n v="51.657499999999999"/>
    <n v="0.75"/>
    <n v="38.744999999999997"/>
    <x v="2"/>
    <x v="0"/>
    <x v="2"/>
    <x v="1"/>
    <n v="1437"/>
    <x v="0"/>
    <n v="28"/>
    <x v="0"/>
    <x v="1"/>
    <n v="0.329542459235867"/>
    <n v="190.5"/>
    <x v="2"/>
  </r>
  <r>
    <x v="124"/>
    <x v="1"/>
    <x v="16"/>
    <n v="36.020000000000003"/>
    <n v="7"/>
    <n v="252.12"/>
    <n v="36.017099999999999"/>
    <n v="0.85714285714285698"/>
    <n v="30.874285714285712"/>
    <x v="1"/>
    <x v="0"/>
    <x v="1"/>
    <x v="1"/>
    <n v="1438"/>
    <x v="1"/>
    <n v="65"/>
    <x v="4"/>
    <x v="0"/>
    <n v="1.19807972544214"/>
    <n v="181.82"/>
    <x v="7"/>
  </r>
  <r>
    <x v="228"/>
    <x v="2"/>
    <x v="14"/>
    <n v="53.93"/>
    <n v="3"/>
    <n v="161.80000000000001"/>
    <n v="53.933300000000003"/>
    <n v="0.66666666666666596"/>
    <n v="35.953333333333298"/>
    <x v="1"/>
    <x v="1"/>
    <x v="2"/>
    <x v="1"/>
    <n v="1439"/>
    <x v="0"/>
    <n v="56"/>
    <x v="2"/>
    <x v="2"/>
    <n v="1.6119170906245199"/>
    <n v="105.49"/>
    <x v="3"/>
  </r>
  <r>
    <x v="443"/>
    <x v="4"/>
    <x v="17"/>
    <n v="13.93"/>
    <n v="1"/>
    <n v="13.93"/>
    <n v="13.93"/>
    <n v="0"/>
    <n v="0"/>
    <x v="1"/>
    <x v="0"/>
    <x v="1"/>
    <x v="1"/>
    <n v="1440"/>
    <x v="1"/>
    <n v="38"/>
    <x v="0"/>
    <x v="0"/>
    <n v="0.25399960118731701"/>
    <n v="12.02"/>
    <x v="9"/>
  </r>
  <r>
    <x v="475"/>
    <x v="4"/>
    <x v="18"/>
    <n v="54.26"/>
    <n v="6"/>
    <n v="325.57"/>
    <n v="54.261699999999998"/>
    <n v="0.83333333333333304"/>
    <n v="45.216666666666647"/>
    <x v="1"/>
    <x v="1"/>
    <x v="2"/>
    <x v="1"/>
    <n v="1441"/>
    <x v="0"/>
    <n v="53"/>
    <x v="2"/>
    <x v="1"/>
    <n v="1.4592460267768299"/>
    <n v="72.75"/>
    <x v="3"/>
  </r>
  <r>
    <x v="522"/>
    <x v="0"/>
    <x v="0"/>
    <n v="52.42"/>
    <n v="4"/>
    <n v="209.67"/>
    <n v="52.417499999999997"/>
    <n v="0.75"/>
    <n v="39.314999999999998"/>
    <x v="0"/>
    <x v="2"/>
    <x v="0"/>
    <x v="1"/>
    <n v="1442"/>
    <x v="1"/>
    <n v="44"/>
    <x v="1"/>
    <x v="0"/>
    <n v="1.3259919631017301"/>
    <n v="174.83"/>
    <x v="6"/>
  </r>
  <r>
    <x v="20"/>
    <x v="0"/>
    <x v="13"/>
    <n v="40.08"/>
    <n v="9"/>
    <n v="360.69"/>
    <n v="40.076700000000002"/>
    <n v="0.88888888888888895"/>
    <n v="35.626666666666665"/>
    <x v="1"/>
    <x v="0"/>
    <x v="1"/>
    <x v="1"/>
    <n v="1443"/>
    <x v="0"/>
    <n v="64"/>
    <x v="4"/>
    <x v="2"/>
    <n v="1.7502793122087601"/>
    <n v="10.43"/>
    <x v="7"/>
  </r>
  <r>
    <x v="466"/>
    <x v="4"/>
    <x v="10"/>
    <n v="19.91"/>
    <n v="5"/>
    <n v="99.56"/>
    <n v="19.911999999999999"/>
    <n v="0.79999999999999905"/>
    <n v="15.927999999999981"/>
    <x v="0"/>
    <x v="0"/>
    <x v="2"/>
    <x v="1"/>
    <n v="1444"/>
    <x v="1"/>
    <n v="58"/>
    <x v="2"/>
    <x v="0"/>
    <n v="0.88046598770026197"/>
    <n v="16.84"/>
    <x v="2"/>
  </r>
  <r>
    <x v="646"/>
    <x v="2"/>
    <x v="12"/>
    <n v="29.58"/>
    <n v="9"/>
    <n v="266.25"/>
    <n v="29.583300000000001"/>
    <n v="0.88888888888888795"/>
    <n v="26.293333333333305"/>
    <x v="0"/>
    <x v="1"/>
    <x v="1"/>
    <x v="1"/>
    <n v="1445"/>
    <x v="1"/>
    <n v="23"/>
    <x v="3"/>
    <x v="1"/>
    <n v="0.96257319227597005"/>
    <n v="148.55000000000001"/>
    <x v="0"/>
  </r>
  <r>
    <x v="428"/>
    <x v="2"/>
    <x v="12"/>
    <n v="52.51"/>
    <n v="3"/>
    <n v="157.52000000000001"/>
    <n v="52.506700000000002"/>
    <n v="0.66666666666666596"/>
    <n v="35.006666666666625"/>
    <x v="1"/>
    <x v="1"/>
    <x v="3"/>
    <x v="1"/>
    <n v="1446"/>
    <x v="1"/>
    <n v="23"/>
    <x v="3"/>
    <x v="0"/>
    <n v="1.04143082805104"/>
    <n v="86.89"/>
    <x v="10"/>
  </r>
  <r>
    <x v="542"/>
    <x v="2"/>
    <x v="4"/>
    <n v="39.4"/>
    <n v="5"/>
    <n v="196.99"/>
    <n v="39.398000000000003"/>
    <n v="0.8"/>
    <n v="31.52"/>
    <x v="0"/>
    <x v="1"/>
    <x v="3"/>
    <x v="1"/>
    <n v="1447"/>
    <x v="0"/>
    <n v="31"/>
    <x v="0"/>
    <x v="1"/>
    <n v="0.15223672040841699"/>
    <n v="94.52"/>
    <x v="0"/>
  </r>
  <r>
    <x v="97"/>
    <x v="2"/>
    <x v="4"/>
    <n v="27.42"/>
    <n v="2"/>
    <n v="54.84"/>
    <n v="27.42"/>
    <n v="0.5"/>
    <n v="13.71"/>
    <x v="0"/>
    <x v="0"/>
    <x v="1"/>
    <x v="1"/>
    <n v="1448"/>
    <x v="0"/>
    <n v="57"/>
    <x v="2"/>
    <x v="0"/>
    <n v="0.56364063330294201"/>
    <n v="42.65"/>
    <x v="1"/>
  </r>
  <r>
    <x v="645"/>
    <x v="3"/>
    <x v="8"/>
    <n v="61.59"/>
    <n v="8"/>
    <n v="492.71"/>
    <n v="61.588700000000003"/>
    <n v="0.875"/>
    <n v="53.891249999999999"/>
    <x v="2"/>
    <x v="1"/>
    <x v="3"/>
    <x v="1"/>
    <n v="1449"/>
    <x v="1"/>
    <n v="26"/>
    <x v="3"/>
    <x v="0"/>
    <n v="1.1442406148175499"/>
    <n v="177.62"/>
    <x v="8"/>
  </r>
  <r>
    <x v="668"/>
    <x v="1"/>
    <x v="11"/>
    <n v="27.24"/>
    <n v="3"/>
    <n v="81.709999999999994"/>
    <n v="27.236699999999999"/>
    <n v="0.66666666666666596"/>
    <n v="18.159999999999979"/>
    <x v="0"/>
    <x v="1"/>
    <x v="1"/>
    <x v="1"/>
    <n v="1450"/>
    <x v="1"/>
    <n v="21"/>
    <x v="3"/>
    <x v="2"/>
    <n v="0.124554170069581"/>
    <n v="172.44"/>
    <x v="4"/>
  </r>
  <r>
    <x v="630"/>
    <x v="1"/>
    <x v="11"/>
    <n v="27.45"/>
    <n v="3"/>
    <n v="82.36"/>
    <n v="27.453299999999999"/>
    <n v="0.66666666666666596"/>
    <n v="18.299999999999979"/>
    <x v="1"/>
    <x v="0"/>
    <x v="1"/>
    <x v="1"/>
    <n v="1451"/>
    <x v="1"/>
    <n v="24"/>
    <x v="3"/>
    <x v="0"/>
    <n v="1.48266570596714"/>
    <n v="138.33000000000001"/>
    <x v="3"/>
  </r>
  <r>
    <x v="306"/>
    <x v="3"/>
    <x v="15"/>
    <n v="54.64"/>
    <n v="6"/>
    <n v="327.83"/>
    <n v="54.638300000000001"/>
    <n v="0.83333333333333304"/>
    <n v="45.533333333333317"/>
    <x v="1"/>
    <x v="0"/>
    <x v="0"/>
    <x v="1"/>
    <n v="1452"/>
    <x v="1"/>
    <n v="33"/>
    <x v="0"/>
    <x v="2"/>
    <n v="0.88003715197002197"/>
    <n v="103.95"/>
    <x v="7"/>
  </r>
  <r>
    <x v="90"/>
    <x v="4"/>
    <x v="17"/>
    <n v="43.55"/>
    <n v="3"/>
    <n v="130.63999999999999"/>
    <n v="43.546700000000001"/>
    <n v="0.66666666666666596"/>
    <n v="29.033333333333299"/>
    <x v="0"/>
    <x v="0"/>
    <x v="0"/>
    <x v="1"/>
    <n v="1453"/>
    <x v="1"/>
    <n v="29"/>
    <x v="0"/>
    <x v="0"/>
    <n v="1.80475993169284"/>
    <n v="165.15"/>
    <x v="5"/>
  </r>
  <r>
    <x v="294"/>
    <x v="3"/>
    <x v="6"/>
    <n v="36.86"/>
    <n v="3"/>
    <n v="110.57"/>
    <n v="36.856699999999996"/>
    <n v="0.66666666666666596"/>
    <n v="24.573333333333306"/>
    <x v="0"/>
    <x v="0"/>
    <x v="2"/>
    <x v="1"/>
    <n v="1454"/>
    <x v="1"/>
    <n v="40"/>
    <x v="1"/>
    <x v="0"/>
    <n v="0.38761072973938498"/>
    <n v="116.47"/>
    <x v="6"/>
  </r>
  <r>
    <x v="667"/>
    <x v="4"/>
    <x v="18"/>
    <n v="48.34"/>
    <n v="6"/>
    <n v="290.02999999999997"/>
    <n v="48.338299999999997"/>
    <n v="0.83333333333333304"/>
    <n v="40.283333333333324"/>
    <x v="0"/>
    <x v="0"/>
    <x v="0"/>
    <x v="1"/>
    <n v="1455"/>
    <x v="1"/>
    <n v="54"/>
    <x v="2"/>
    <x v="2"/>
    <n v="0.30924636058028698"/>
    <n v="21.91"/>
    <x v="4"/>
  </r>
  <r>
    <x v="642"/>
    <x v="1"/>
    <x v="1"/>
    <n v="51.71"/>
    <n v="3"/>
    <n v="155.12"/>
    <n v="51.706699999999998"/>
    <n v="0.66666666666666596"/>
    <n v="34.473333333333301"/>
    <x v="0"/>
    <x v="2"/>
    <x v="1"/>
    <x v="1"/>
    <n v="1456"/>
    <x v="0"/>
    <n v="33"/>
    <x v="0"/>
    <x v="2"/>
    <n v="0.50945309127757998"/>
    <n v="148.97999999999999"/>
    <x v="8"/>
  </r>
  <r>
    <x v="181"/>
    <x v="0"/>
    <x v="0"/>
    <n v="23.74"/>
    <n v="3"/>
    <n v="71.22"/>
    <n v="23.74"/>
    <n v="0.66666666666666596"/>
    <n v="15.826666666666648"/>
    <x v="2"/>
    <x v="2"/>
    <x v="0"/>
    <x v="1"/>
    <n v="1457"/>
    <x v="0"/>
    <n v="37"/>
    <x v="0"/>
    <x v="1"/>
    <n v="1.9325440069064099"/>
    <n v="84.08"/>
    <x v="8"/>
  </r>
  <r>
    <x v="283"/>
    <x v="0"/>
    <x v="2"/>
    <n v="56.38"/>
    <n v="1"/>
    <n v="56.38"/>
    <n v="56.38"/>
    <n v="0"/>
    <n v="0"/>
    <x v="1"/>
    <x v="0"/>
    <x v="0"/>
    <x v="1"/>
    <n v="1458"/>
    <x v="0"/>
    <n v="58"/>
    <x v="2"/>
    <x v="0"/>
    <n v="0.23162710051455701"/>
    <n v="91.24"/>
    <x v="8"/>
  </r>
  <r>
    <x v="244"/>
    <x v="1"/>
    <x v="1"/>
    <n v="17.940000000000001"/>
    <n v="7"/>
    <n v="125.57"/>
    <n v="17.938600000000001"/>
    <n v="0.85714285714285698"/>
    <n v="15.377142857142855"/>
    <x v="0"/>
    <x v="0"/>
    <x v="0"/>
    <x v="1"/>
    <n v="1459"/>
    <x v="1"/>
    <n v="32"/>
    <x v="0"/>
    <x v="1"/>
    <n v="1.4815860336440001"/>
    <n v="184.75"/>
    <x v="2"/>
  </r>
  <r>
    <x v="684"/>
    <x v="1"/>
    <x v="11"/>
    <n v="63.62"/>
    <n v="2"/>
    <n v="127.23"/>
    <n v="63.615000000000002"/>
    <n v="0.5"/>
    <n v="31.81"/>
    <x v="0"/>
    <x v="0"/>
    <x v="0"/>
    <x v="1"/>
    <n v="1460"/>
    <x v="0"/>
    <n v="62"/>
    <x v="4"/>
    <x v="1"/>
    <n v="0.230649262012873"/>
    <n v="73.06"/>
    <x v="3"/>
  </r>
  <r>
    <x v="612"/>
    <x v="0"/>
    <x v="9"/>
    <n v="14.01"/>
    <n v="5"/>
    <n v="70.069999999999993"/>
    <n v="14.013999999999999"/>
    <n v="0.8"/>
    <n v="11.208"/>
    <x v="0"/>
    <x v="0"/>
    <x v="0"/>
    <x v="1"/>
    <n v="1461"/>
    <x v="1"/>
    <n v="65"/>
    <x v="4"/>
    <x v="0"/>
    <n v="0.60945345831142905"/>
    <n v="62"/>
    <x v="10"/>
  </r>
  <r>
    <x v="439"/>
    <x v="4"/>
    <x v="10"/>
    <n v="13.06"/>
    <n v="8"/>
    <n v="104.49"/>
    <n v="13.061199999999999"/>
    <n v="0.875"/>
    <n v="11.4275"/>
    <x v="0"/>
    <x v="1"/>
    <x v="0"/>
    <x v="1"/>
    <n v="1462"/>
    <x v="0"/>
    <n v="45"/>
    <x v="1"/>
    <x v="0"/>
    <n v="1.3246650393519801"/>
    <n v="59.67"/>
    <x v="7"/>
  </r>
  <r>
    <x v="497"/>
    <x v="1"/>
    <x v="7"/>
    <n v="37.96"/>
    <n v="4"/>
    <n v="151.83000000000001"/>
    <n v="37.957500000000003"/>
    <n v="0.75"/>
    <n v="28.47"/>
    <x v="1"/>
    <x v="1"/>
    <x v="0"/>
    <x v="1"/>
    <n v="1463"/>
    <x v="1"/>
    <n v="45"/>
    <x v="1"/>
    <x v="2"/>
    <n v="0.193063865607775"/>
    <n v="182.89"/>
    <x v="0"/>
  </r>
  <r>
    <x v="559"/>
    <x v="0"/>
    <x v="0"/>
    <n v="20.37"/>
    <n v="1"/>
    <n v="20.37"/>
    <n v="20.37"/>
    <n v="0"/>
    <n v="0"/>
    <x v="0"/>
    <x v="1"/>
    <x v="0"/>
    <x v="1"/>
    <n v="1464"/>
    <x v="1"/>
    <n v="33"/>
    <x v="0"/>
    <x v="2"/>
    <n v="1.66795438693695"/>
    <n v="126.59"/>
    <x v="0"/>
  </r>
  <r>
    <x v="409"/>
    <x v="0"/>
    <x v="0"/>
    <n v="54.84"/>
    <n v="5"/>
    <n v="274.19"/>
    <n v="54.838000000000001"/>
    <n v="0.8"/>
    <n v="43.872000000000007"/>
    <x v="1"/>
    <x v="1"/>
    <x v="1"/>
    <x v="1"/>
    <n v="1465"/>
    <x v="1"/>
    <n v="36"/>
    <x v="0"/>
    <x v="1"/>
    <n v="0.43219887407639301"/>
    <n v="20.85"/>
    <x v="5"/>
  </r>
  <r>
    <x v="723"/>
    <x v="4"/>
    <x v="18"/>
    <n v="65.03"/>
    <n v="1"/>
    <n v="65.03"/>
    <n v="65.03"/>
    <n v="0"/>
    <n v="0"/>
    <x v="1"/>
    <x v="0"/>
    <x v="2"/>
    <x v="1"/>
    <n v="1466"/>
    <x v="1"/>
    <n v="39"/>
    <x v="1"/>
    <x v="2"/>
    <n v="1.9575980239094699"/>
    <n v="17.71"/>
    <x v="9"/>
  </r>
  <r>
    <x v="204"/>
    <x v="4"/>
    <x v="10"/>
    <n v="61.03"/>
    <n v="3"/>
    <n v="183.1"/>
    <n v="61.033299999999997"/>
    <n v="0.66666666666666596"/>
    <n v="40.686666666666625"/>
    <x v="0"/>
    <x v="1"/>
    <x v="3"/>
    <x v="1"/>
    <n v="1467"/>
    <x v="1"/>
    <n v="44"/>
    <x v="1"/>
    <x v="0"/>
    <n v="0.80380958875900499"/>
    <n v="70.67"/>
    <x v="9"/>
  </r>
  <r>
    <x v="343"/>
    <x v="0"/>
    <x v="13"/>
    <n v="54.58"/>
    <n v="9"/>
    <n v="491.21"/>
    <n v="54.578899999999997"/>
    <n v="0.88888888888888795"/>
    <n v="48.515555555555501"/>
    <x v="1"/>
    <x v="0"/>
    <x v="0"/>
    <x v="1"/>
    <n v="1468"/>
    <x v="1"/>
    <n v="37"/>
    <x v="0"/>
    <x v="1"/>
    <n v="1.39795813868159"/>
    <n v="60.15"/>
    <x v="4"/>
  </r>
  <r>
    <x v="279"/>
    <x v="0"/>
    <x v="0"/>
    <n v="16.28"/>
    <n v="6"/>
    <n v="97.7"/>
    <n v="16.283300000000001"/>
    <n v="0.83333333333333304"/>
    <n v="13.566666666666663"/>
    <x v="0"/>
    <x v="0"/>
    <x v="2"/>
    <x v="1"/>
    <n v="1469"/>
    <x v="0"/>
    <n v="61"/>
    <x v="4"/>
    <x v="2"/>
    <n v="0.25140886628894799"/>
    <n v="144.62"/>
    <x v="8"/>
  </r>
  <r>
    <x v="403"/>
    <x v="2"/>
    <x v="12"/>
    <n v="54.72"/>
    <n v="7"/>
    <n v="383.01"/>
    <n v="54.715699999999998"/>
    <n v="0.85714285714285698"/>
    <n v="46.90285714285713"/>
    <x v="2"/>
    <x v="2"/>
    <x v="1"/>
    <x v="1"/>
    <n v="1470"/>
    <x v="1"/>
    <n v="39"/>
    <x v="1"/>
    <x v="2"/>
    <n v="1.83018927023502"/>
    <n v="122.25"/>
    <x v="5"/>
  </r>
  <r>
    <x v="413"/>
    <x v="0"/>
    <x v="9"/>
    <n v="32.79"/>
    <n v="8"/>
    <n v="262.33"/>
    <n v="32.791200000000003"/>
    <n v="0.875"/>
    <n v="28.69125"/>
    <x v="1"/>
    <x v="1"/>
    <x v="0"/>
    <x v="1"/>
    <n v="1471"/>
    <x v="0"/>
    <n v="53"/>
    <x v="2"/>
    <x v="2"/>
    <n v="1.77051570185025"/>
    <n v="196.37"/>
    <x v="4"/>
  </r>
  <r>
    <x v="391"/>
    <x v="2"/>
    <x v="12"/>
    <n v="30.17"/>
    <n v="5"/>
    <n v="150.85"/>
    <n v="30.17"/>
    <n v="0.79999999999999905"/>
    <n v="24.135999999999971"/>
    <x v="0"/>
    <x v="2"/>
    <x v="0"/>
    <x v="1"/>
    <n v="1472"/>
    <x v="0"/>
    <n v="18"/>
    <x v="3"/>
    <x v="1"/>
    <n v="1.06701443289385"/>
    <n v="50.32"/>
    <x v="3"/>
  </r>
  <r>
    <x v="308"/>
    <x v="2"/>
    <x v="14"/>
    <n v="56.1"/>
    <n v="9"/>
    <n v="504.93"/>
    <n v="56.103299999999997"/>
    <n v="0.88888888888888795"/>
    <n v="49.866666666666617"/>
    <x v="0"/>
    <x v="0"/>
    <x v="0"/>
    <x v="1"/>
    <n v="1473"/>
    <x v="0"/>
    <n v="43"/>
    <x v="1"/>
    <x v="0"/>
    <n v="0.78820109115689796"/>
    <n v="26.64"/>
    <x v="1"/>
  </r>
  <r>
    <x v="643"/>
    <x v="1"/>
    <x v="11"/>
    <n v="34.06"/>
    <n v="3"/>
    <n v="102.17"/>
    <n v="34.056699999999999"/>
    <n v="0.66666666666666596"/>
    <n v="22.706666666666646"/>
    <x v="0"/>
    <x v="0"/>
    <x v="0"/>
    <x v="1"/>
    <n v="1474"/>
    <x v="0"/>
    <n v="55"/>
    <x v="2"/>
    <x v="2"/>
    <n v="0.86472140863957903"/>
    <n v="44.51"/>
    <x v="11"/>
  </r>
  <r>
    <x v="429"/>
    <x v="3"/>
    <x v="6"/>
    <n v="66.12"/>
    <n v="3"/>
    <n v="198.35"/>
    <n v="66.116699999999994"/>
    <n v="0.66666666666666596"/>
    <n v="44.079999999999956"/>
    <x v="1"/>
    <x v="0"/>
    <x v="0"/>
    <x v="1"/>
    <n v="1475"/>
    <x v="0"/>
    <n v="53"/>
    <x v="2"/>
    <x v="1"/>
    <n v="1.1595904514553199"/>
    <n v="49.26"/>
    <x v="11"/>
  </r>
  <r>
    <x v="639"/>
    <x v="4"/>
    <x v="10"/>
    <n v="34.46"/>
    <n v="2"/>
    <n v="68.92"/>
    <n v="34.46"/>
    <n v="0.5"/>
    <n v="17.23"/>
    <x v="1"/>
    <x v="2"/>
    <x v="1"/>
    <x v="1"/>
    <n v="1476"/>
    <x v="1"/>
    <n v="34"/>
    <x v="0"/>
    <x v="0"/>
    <n v="1.1009219265413399"/>
    <n v="163.27000000000001"/>
    <x v="9"/>
  </r>
  <r>
    <x v="652"/>
    <x v="3"/>
    <x v="8"/>
    <n v="35.81"/>
    <n v="4"/>
    <n v="143.22999999999999"/>
    <n v="35.807499999999997"/>
    <n v="0.75"/>
    <n v="26.857500000000002"/>
    <x v="1"/>
    <x v="0"/>
    <x v="1"/>
    <x v="1"/>
    <n v="1477"/>
    <x v="1"/>
    <n v="35"/>
    <x v="0"/>
    <x v="2"/>
    <n v="0.49113046418251399"/>
    <n v="180.95"/>
    <x v="10"/>
  </r>
  <r>
    <x v="34"/>
    <x v="4"/>
    <x v="10"/>
    <n v="29.25"/>
    <n v="2"/>
    <n v="58.5"/>
    <n v="29.25"/>
    <n v="0.5"/>
    <n v="14.625"/>
    <x v="1"/>
    <x v="0"/>
    <x v="1"/>
    <x v="1"/>
    <n v="1478"/>
    <x v="1"/>
    <n v="27"/>
    <x v="3"/>
    <x v="1"/>
    <n v="0.73719055184767401"/>
    <n v="81.39"/>
    <x v="10"/>
  </r>
  <r>
    <x v="157"/>
    <x v="1"/>
    <x v="1"/>
    <n v="14.69"/>
    <n v="6"/>
    <n v="88.12"/>
    <n v="14.6867"/>
    <n v="0.83333333333333304"/>
    <n v="12.241666666666662"/>
    <x v="0"/>
    <x v="2"/>
    <x v="0"/>
    <x v="1"/>
    <n v="1479"/>
    <x v="1"/>
    <n v="60"/>
    <x v="4"/>
    <x v="0"/>
    <n v="1.8034104810006799"/>
    <n v="134.94999999999999"/>
    <x v="5"/>
  </r>
  <r>
    <x v="699"/>
    <x v="4"/>
    <x v="17"/>
    <n v="23.53"/>
    <n v="3"/>
    <n v="70.59"/>
    <n v="23.53"/>
    <n v="0.66666666666666596"/>
    <n v="15.686666666666651"/>
    <x v="0"/>
    <x v="0"/>
    <x v="0"/>
    <x v="1"/>
    <n v="1480"/>
    <x v="1"/>
    <n v="50"/>
    <x v="2"/>
    <x v="2"/>
    <n v="0.12331252351392701"/>
    <n v="119.34"/>
    <x v="4"/>
  </r>
  <r>
    <x v="35"/>
    <x v="0"/>
    <x v="9"/>
    <n v="56.43"/>
    <n v="1"/>
    <n v="56.43"/>
    <n v="56.43"/>
    <n v="0"/>
    <n v="0"/>
    <x v="2"/>
    <x v="2"/>
    <x v="0"/>
    <x v="1"/>
    <n v="1481"/>
    <x v="0"/>
    <n v="21"/>
    <x v="3"/>
    <x v="2"/>
    <n v="1.60689270136319"/>
    <n v="45.69"/>
    <x v="9"/>
  </r>
  <r>
    <x v="113"/>
    <x v="4"/>
    <x v="10"/>
    <n v="18.91"/>
    <n v="3"/>
    <n v="56.73"/>
    <n v="18.91"/>
    <n v="0.66666666666666596"/>
    <n v="12.606666666666653"/>
    <x v="0"/>
    <x v="1"/>
    <x v="1"/>
    <x v="1"/>
    <n v="1482"/>
    <x v="0"/>
    <n v="24"/>
    <x v="3"/>
    <x v="1"/>
    <n v="0.92417216750089404"/>
    <n v="199.32"/>
    <x v="3"/>
  </r>
  <r>
    <x v="420"/>
    <x v="0"/>
    <x v="13"/>
    <n v="43.03"/>
    <n v="4"/>
    <n v="172.11"/>
    <n v="43.027500000000003"/>
    <n v="0.75"/>
    <n v="32.272500000000001"/>
    <x v="1"/>
    <x v="1"/>
    <x v="1"/>
    <x v="1"/>
    <n v="1483"/>
    <x v="0"/>
    <n v="63"/>
    <x v="4"/>
    <x v="1"/>
    <n v="0.50197197709691599"/>
    <n v="124.6"/>
    <x v="5"/>
  </r>
  <r>
    <x v="72"/>
    <x v="0"/>
    <x v="0"/>
    <n v="55.58"/>
    <n v="8"/>
    <n v="444.62"/>
    <n v="55.577500000000001"/>
    <n v="0.875"/>
    <n v="48.6325"/>
    <x v="0"/>
    <x v="1"/>
    <x v="3"/>
    <x v="1"/>
    <n v="1484"/>
    <x v="0"/>
    <n v="35"/>
    <x v="0"/>
    <x v="1"/>
    <n v="1.6865657073754601"/>
    <n v="121.51"/>
    <x v="6"/>
  </r>
  <r>
    <x v="507"/>
    <x v="2"/>
    <x v="12"/>
    <n v="34.450000000000003"/>
    <n v="2"/>
    <n v="68.900000000000006"/>
    <n v="34.450000000000003"/>
    <n v="0.5"/>
    <n v="17.225000000000001"/>
    <x v="2"/>
    <x v="1"/>
    <x v="0"/>
    <x v="1"/>
    <n v="1485"/>
    <x v="0"/>
    <n v="33"/>
    <x v="0"/>
    <x v="0"/>
    <n v="1.43416060287284"/>
    <n v="85.23"/>
    <x v="7"/>
  </r>
  <r>
    <x v="616"/>
    <x v="1"/>
    <x v="1"/>
    <n v="63.06"/>
    <n v="4"/>
    <n v="252.24"/>
    <n v="63.06"/>
    <n v="0.75"/>
    <n v="47.295000000000002"/>
    <x v="0"/>
    <x v="2"/>
    <x v="1"/>
    <x v="1"/>
    <n v="1486"/>
    <x v="1"/>
    <n v="27"/>
    <x v="3"/>
    <x v="0"/>
    <n v="0.53587704159206795"/>
    <n v="84.84"/>
    <x v="9"/>
  </r>
  <r>
    <x v="634"/>
    <x v="0"/>
    <x v="9"/>
    <n v="53.78"/>
    <n v="3"/>
    <n v="161.34"/>
    <n v="53.78"/>
    <n v="0.66666666666666596"/>
    <n v="35.853333333333296"/>
    <x v="0"/>
    <x v="0"/>
    <x v="2"/>
    <x v="1"/>
    <n v="1487"/>
    <x v="1"/>
    <n v="53"/>
    <x v="2"/>
    <x v="0"/>
    <n v="1.03711910454819"/>
    <n v="61.17"/>
    <x v="11"/>
  </r>
  <r>
    <x v="554"/>
    <x v="1"/>
    <x v="1"/>
    <n v="24.22"/>
    <n v="8"/>
    <n v="193.74"/>
    <n v="24.217500000000001"/>
    <n v="0.875"/>
    <n v="21.192499999999999"/>
    <x v="0"/>
    <x v="0"/>
    <x v="1"/>
    <x v="1"/>
    <n v="1488"/>
    <x v="0"/>
    <n v="44"/>
    <x v="1"/>
    <x v="2"/>
    <n v="0.86339823418130701"/>
    <n v="83.02"/>
    <x v="7"/>
  </r>
  <r>
    <x v="513"/>
    <x v="1"/>
    <x v="16"/>
    <n v="17.22"/>
    <n v="3"/>
    <n v="51.67"/>
    <n v="17.223299999999998"/>
    <n v="0.66666666666666596"/>
    <n v="11.479999999999988"/>
    <x v="1"/>
    <x v="1"/>
    <x v="1"/>
    <x v="1"/>
    <n v="1489"/>
    <x v="1"/>
    <n v="65"/>
    <x v="4"/>
    <x v="1"/>
    <n v="0.95038259092146404"/>
    <n v="194.88"/>
    <x v="11"/>
  </r>
  <r>
    <x v="262"/>
    <x v="3"/>
    <x v="15"/>
    <n v="34.130000000000003"/>
    <n v="9"/>
    <n v="307.17"/>
    <n v="34.130000000000003"/>
    <n v="0.88888888888888895"/>
    <n v="30.337777777777781"/>
    <x v="0"/>
    <x v="0"/>
    <x v="1"/>
    <x v="1"/>
    <n v="1490"/>
    <x v="1"/>
    <n v="20"/>
    <x v="3"/>
    <x v="1"/>
    <n v="0.84871903859938103"/>
    <n v="183.36"/>
    <x v="11"/>
  </r>
  <r>
    <x v="528"/>
    <x v="0"/>
    <x v="2"/>
    <n v="60.29"/>
    <n v="3"/>
    <n v="180.86"/>
    <n v="60.286700000000003"/>
    <n v="0.66666666666666596"/>
    <n v="40.193333333333293"/>
    <x v="2"/>
    <x v="1"/>
    <x v="0"/>
    <x v="1"/>
    <n v="1491"/>
    <x v="0"/>
    <n v="63"/>
    <x v="4"/>
    <x v="0"/>
    <n v="0.984169447655587"/>
    <n v="133.44"/>
    <x v="8"/>
  </r>
  <r>
    <x v="261"/>
    <x v="2"/>
    <x v="12"/>
    <n v="31.04"/>
    <n v="3"/>
    <n v="93.12"/>
    <n v="31.04"/>
    <n v="0.66666666666666596"/>
    <n v="20.69333333333331"/>
    <x v="1"/>
    <x v="0"/>
    <x v="0"/>
    <x v="1"/>
    <n v="1492"/>
    <x v="1"/>
    <n v="38"/>
    <x v="0"/>
    <x v="1"/>
    <n v="1.93761948633199"/>
    <n v="45.9"/>
    <x v="8"/>
  </r>
  <r>
    <x v="201"/>
    <x v="0"/>
    <x v="13"/>
    <n v="28.7"/>
    <n v="9"/>
    <n v="258.29000000000002"/>
    <n v="28.698899999999998"/>
    <n v="0.88888888888888895"/>
    <n v="25.511111111111113"/>
    <x v="1"/>
    <x v="0"/>
    <x v="0"/>
    <x v="1"/>
    <n v="1493"/>
    <x v="0"/>
    <n v="60"/>
    <x v="4"/>
    <x v="0"/>
    <n v="1.2205040132823901"/>
    <n v="32.47"/>
    <x v="9"/>
  </r>
  <r>
    <x v="364"/>
    <x v="0"/>
    <x v="13"/>
    <n v="46.09"/>
    <n v="5"/>
    <n v="230.45"/>
    <n v="46.09"/>
    <n v="0.79999999999999905"/>
    <n v="36.871999999999957"/>
    <x v="1"/>
    <x v="0"/>
    <x v="1"/>
    <x v="1"/>
    <n v="1494"/>
    <x v="1"/>
    <n v="52"/>
    <x v="2"/>
    <x v="0"/>
    <n v="1.5439497037058001"/>
    <n v="83.53"/>
    <x v="3"/>
  </r>
  <r>
    <x v="293"/>
    <x v="0"/>
    <x v="13"/>
    <n v="30.66"/>
    <n v="1"/>
    <n v="30.66"/>
    <n v="30.66"/>
    <n v="0"/>
    <n v="0"/>
    <x v="1"/>
    <x v="0"/>
    <x v="1"/>
    <x v="1"/>
    <n v="1495"/>
    <x v="0"/>
    <n v="27"/>
    <x v="3"/>
    <x v="2"/>
    <n v="0.74176278215819302"/>
    <n v="190.45"/>
    <x v="4"/>
  </r>
  <r>
    <x v="150"/>
    <x v="1"/>
    <x v="16"/>
    <n v="65.099999999999994"/>
    <n v="9"/>
    <n v="585.91"/>
    <n v="65.101100000000002"/>
    <n v="0.88888888888888895"/>
    <n v="57.866666666666667"/>
    <x v="0"/>
    <x v="0"/>
    <x v="2"/>
    <x v="1"/>
    <n v="1496"/>
    <x v="1"/>
    <n v="51"/>
    <x v="2"/>
    <x v="0"/>
    <n v="0.51925217689720005"/>
    <n v="100.43"/>
    <x v="5"/>
  </r>
  <r>
    <x v="530"/>
    <x v="3"/>
    <x v="8"/>
    <n v="30.72"/>
    <n v="6"/>
    <n v="184.32"/>
    <n v="30.72"/>
    <n v="0.83333333333333304"/>
    <n v="25.599999999999991"/>
    <x v="1"/>
    <x v="1"/>
    <x v="2"/>
    <x v="1"/>
    <n v="1497"/>
    <x v="1"/>
    <n v="37"/>
    <x v="0"/>
    <x v="2"/>
    <n v="1.8704658766584299"/>
    <n v="165.46"/>
    <x v="10"/>
  </r>
  <r>
    <x v="358"/>
    <x v="4"/>
    <x v="18"/>
    <n v="49.18"/>
    <n v="2"/>
    <n v="98.35"/>
    <n v="49.174999999999997"/>
    <n v="0.5"/>
    <n v="24.59"/>
    <x v="1"/>
    <x v="0"/>
    <x v="2"/>
    <x v="1"/>
    <n v="1498"/>
    <x v="1"/>
    <n v="37"/>
    <x v="0"/>
    <x v="0"/>
    <n v="0.36614312672434801"/>
    <n v="149.31"/>
    <x v="5"/>
  </r>
  <r>
    <x v="520"/>
    <x v="3"/>
    <x v="15"/>
    <n v="47.79"/>
    <n v="6"/>
    <n v="286.72000000000003"/>
    <n v="47.786700000000003"/>
    <n v="0.83333333333333304"/>
    <n v="39.824999999999989"/>
    <x v="1"/>
    <x v="0"/>
    <x v="1"/>
    <x v="1"/>
    <n v="1499"/>
    <x v="0"/>
    <n v="64"/>
    <x v="4"/>
    <x v="0"/>
    <n v="0.23277629605502601"/>
    <n v="181.23"/>
    <x v="0"/>
  </r>
  <r>
    <x v="419"/>
    <x v="2"/>
    <x v="3"/>
    <n v="49.04"/>
    <n v="5"/>
    <n v="245.19"/>
    <n v="49.037999999999997"/>
    <n v="0.79999999999999905"/>
    <n v="39.23199999999995"/>
    <x v="1"/>
    <x v="0"/>
    <x v="2"/>
    <x v="1"/>
    <n v="1500"/>
    <x v="0"/>
    <n v="44"/>
    <x v="1"/>
    <x v="1"/>
    <n v="1.9249330266465201"/>
    <n v="13.65"/>
    <x v="9"/>
  </r>
  <r>
    <x v="721"/>
    <x v="4"/>
    <x v="18"/>
    <n v="38.92"/>
    <n v="4"/>
    <n v="155.69999999999999"/>
    <n v="38.924999999999997"/>
    <n v="0.75"/>
    <n v="29.19"/>
    <x v="0"/>
    <x v="1"/>
    <x v="2"/>
    <x v="1"/>
    <n v="1501"/>
    <x v="1"/>
    <n v="63"/>
    <x v="4"/>
    <x v="1"/>
    <n v="1.67566005489058"/>
    <n v="88.78"/>
    <x v="6"/>
  </r>
  <r>
    <x v="310"/>
    <x v="3"/>
    <x v="15"/>
    <n v="33.46"/>
    <n v="6"/>
    <n v="200.77"/>
    <n v="33.4617"/>
    <n v="0.83333333333333304"/>
    <n v="27.883333333333326"/>
    <x v="1"/>
    <x v="1"/>
    <x v="1"/>
    <x v="1"/>
    <n v="1502"/>
    <x v="0"/>
    <n v="26"/>
    <x v="3"/>
    <x v="2"/>
    <n v="1.93054068484027"/>
    <n v="175.97"/>
    <x v="10"/>
  </r>
  <r>
    <x v="195"/>
    <x v="1"/>
    <x v="16"/>
    <n v="55.62"/>
    <n v="1"/>
    <n v="55.62"/>
    <n v="55.62"/>
    <n v="0"/>
    <n v="0"/>
    <x v="1"/>
    <x v="0"/>
    <x v="1"/>
    <x v="1"/>
    <n v="1503"/>
    <x v="0"/>
    <n v="42"/>
    <x v="1"/>
    <x v="0"/>
    <n v="1.0462177904671199"/>
    <n v="13.48"/>
    <x v="5"/>
  </r>
  <r>
    <x v="658"/>
    <x v="3"/>
    <x v="6"/>
    <n v="43.24"/>
    <n v="1"/>
    <n v="43.24"/>
    <n v="43.24"/>
    <n v="0"/>
    <n v="0"/>
    <x v="2"/>
    <x v="1"/>
    <x v="1"/>
    <x v="1"/>
    <n v="1504"/>
    <x v="1"/>
    <n v="25"/>
    <x v="3"/>
    <x v="0"/>
    <n v="1.55275069320049"/>
    <n v="123.22"/>
    <x v="4"/>
  </r>
  <r>
    <x v="440"/>
    <x v="4"/>
    <x v="18"/>
    <n v="41.88"/>
    <n v="3"/>
    <n v="125.65"/>
    <n v="41.883299999999998"/>
    <n v="0.66666666666666596"/>
    <n v="27.919999999999973"/>
    <x v="2"/>
    <x v="1"/>
    <x v="1"/>
    <x v="1"/>
    <n v="1505"/>
    <x v="1"/>
    <n v="48"/>
    <x v="1"/>
    <x v="1"/>
    <n v="0.48423011492550799"/>
    <n v="45.92"/>
    <x v="4"/>
  </r>
  <r>
    <x v="172"/>
    <x v="3"/>
    <x v="15"/>
    <n v="20.84"/>
    <n v="2"/>
    <n v="41.68"/>
    <n v="20.84"/>
    <n v="0.5"/>
    <n v="10.42"/>
    <x v="0"/>
    <x v="0"/>
    <x v="2"/>
    <x v="1"/>
    <n v="1506"/>
    <x v="1"/>
    <n v="65"/>
    <x v="4"/>
    <x v="0"/>
    <n v="0.38968272264154202"/>
    <n v="40.01"/>
    <x v="0"/>
  </r>
  <r>
    <x v="213"/>
    <x v="3"/>
    <x v="15"/>
    <n v="40.700000000000003"/>
    <n v="3"/>
    <n v="122.09"/>
    <n v="40.6967"/>
    <n v="0.66666666666666596"/>
    <n v="27.133333333333308"/>
    <x v="2"/>
    <x v="1"/>
    <x v="0"/>
    <x v="1"/>
    <n v="1507"/>
    <x v="1"/>
    <n v="58"/>
    <x v="2"/>
    <x v="0"/>
    <n v="0.711852566142261"/>
    <n v="98.38"/>
    <x v="1"/>
  </r>
  <r>
    <x v="280"/>
    <x v="4"/>
    <x v="17"/>
    <n v="50.47"/>
    <n v="7"/>
    <n v="353.32"/>
    <n v="50.474299999999999"/>
    <n v="0.85714285714285698"/>
    <n v="43.259999999999991"/>
    <x v="0"/>
    <x v="0"/>
    <x v="0"/>
    <x v="1"/>
    <n v="1508"/>
    <x v="0"/>
    <n v="47"/>
    <x v="1"/>
    <x v="1"/>
    <n v="0.85581161080380797"/>
    <n v="166.93"/>
    <x v="2"/>
  </r>
  <r>
    <x v="75"/>
    <x v="3"/>
    <x v="8"/>
    <n v="38.380000000000003"/>
    <n v="8"/>
    <n v="307.02999999999997"/>
    <n v="38.378700000000002"/>
    <n v="0.875"/>
    <n v="33.582500000000003"/>
    <x v="0"/>
    <x v="2"/>
    <x v="0"/>
    <x v="1"/>
    <n v="1509"/>
    <x v="1"/>
    <n v="41"/>
    <x v="1"/>
    <x v="2"/>
    <n v="1.71989697646393"/>
    <n v="102.32"/>
    <x v="6"/>
  </r>
  <r>
    <x v="709"/>
    <x v="3"/>
    <x v="6"/>
    <n v="58.03"/>
    <n v="5"/>
    <n v="290.16000000000003"/>
    <n v="58.031999999999996"/>
    <n v="0.79999999999999905"/>
    <n v="46.423999999999943"/>
    <x v="1"/>
    <x v="0"/>
    <x v="2"/>
    <x v="1"/>
    <n v="1510"/>
    <x v="1"/>
    <n v="39"/>
    <x v="1"/>
    <x v="2"/>
    <n v="0.70142531730476099"/>
    <n v="72.319999999999993"/>
    <x v="9"/>
  </r>
  <r>
    <x v="494"/>
    <x v="1"/>
    <x v="16"/>
    <n v="34.33"/>
    <n v="3"/>
    <n v="103"/>
    <n v="34.333300000000001"/>
    <n v="0.66666666666666596"/>
    <n v="22.886666666666642"/>
    <x v="1"/>
    <x v="0"/>
    <x v="0"/>
    <x v="1"/>
    <n v="1511"/>
    <x v="1"/>
    <n v="41"/>
    <x v="1"/>
    <x v="2"/>
    <n v="0.81617016787712104"/>
    <n v="171.27"/>
    <x v="2"/>
  </r>
  <r>
    <x v="166"/>
    <x v="1"/>
    <x v="16"/>
    <n v="36.15"/>
    <n v="7"/>
    <n v="253.02"/>
    <n v="36.145699999999998"/>
    <n v="0.85714285714285698"/>
    <n v="30.98571428571428"/>
    <x v="2"/>
    <x v="1"/>
    <x v="1"/>
    <x v="1"/>
    <n v="1512"/>
    <x v="0"/>
    <n v="52"/>
    <x v="2"/>
    <x v="0"/>
    <n v="0.45182844219253498"/>
    <n v="60.49"/>
    <x v="4"/>
  </r>
  <r>
    <x v="583"/>
    <x v="3"/>
    <x v="5"/>
    <n v="68.45"/>
    <n v="7"/>
    <n v="479.18"/>
    <n v="68.454300000000003"/>
    <n v="0.85714285714285698"/>
    <n v="58.671428571428564"/>
    <x v="0"/>
    <x v="2"/>
    <x v="0"/>
    <x v="1"/>
    <n v="1513"/>
    <x v="0"/>
    <n v="55"/>
    <x v="2"/>
    <x v="2"/>
    <n v="0.96044222058859996"/>
    <n v="66.260000000000005"/>
    <x v="9"/>
  </r>
  <r>
    <x v="145"/>
    <x v="1"/>
    <x v="11"/>
    <n v="36.409999999999997"/>
    <n v="4"/>
    <n v="145.65"/>
    <n v="36.412500000000001"/>
    <n v="0.75"/>
    <n v="27.307499999999997"/>
    <x v="1"/>
    <x v="1"/>
    <x v="3"/>
    <x v="1"/>
    <n v="1514"/>
    <x v="1"/>
    <n v="62"/>
    <x v="4"/>
    <x v="1"/>
    <n v="1.50333198679935"/>
    <n v="124.66"/>
    <x v="11"/>
  </r>
  <r>
    <x v="245"/>
    <x v="4"/>
    <x v="10"/>
    <n v="29.48"/>
    <n v="1"/>
    <n v="29.48"/>
    <n v="29.48"/>
    <n v="0"/>
    <n v="0"/>
    <x v="2"/>
    <x v="1"/>
    <x v="3"/>
    <x v="1"/>
    <n v="1515"/>
    <x v="0"/>
    <n v="22"/>
    <x v="3"/>
    <x v="0"/>
    <n v="0.82123117539366997"/>
    <n v="78.099999999999994"/>
    <x v="11"/>
  </r>
  <r>
    <x v="375"/>
    <x v="4"/>
    <x v="17"/>
    <n v="32.450000000000003"/>
    <n v="2"/>
    <n v="64.900000000000006"/>
    <n v="32.450000000000003"/>
    <n v="0.5"/>
    <n v="16.225000000000001"/>
    <x v="0"/>
    <x v="0"/>
    <x v="0"/>
    <x v="1"/>
    <n v="1516"/>
    <x v="0"/>
    <n v="40"/>
    <x v="1"/>
    <x v="0"/>
    <n v="0.58878344230556201"/>
    <n v="162.15"/>
    <x v="11"/>
  </r>
  <r>
    <x v="327"/>
    <x v="0"/>
    <x v="0"/>
    <n v="52.23"/>
    <n v="8"/>
    <n v="417.82"/>
    <n v="52.227499999999999"/>
    <n v="0.875"/>
    <n v="45.701249999999995"/>
    <x v="2"/>
    <x v="0"/>
    <x v="1"/>
    <x v="1"/>
    <n v="1517"/>
    <x v="0"/>
    <n v="21"/>
    <x v="3"/>
    <x v="1"/>
    <n v="1.8238312829998899"/>
    <n v="81"/>
    <x v="8"/>
  </r>
  <r>
    <x v="662"/>
    <x v="0"/>
    <x v="13"/>
    <n v="45.48"/>
    <n v="6"/>
    <n v="272.89999999999998"/>
    <n v="45.4833"/>
    <n v="0.83333333333333304"/>
    <n v="37.899999999999984"/>
    <x v="2"/>
    <x v="0"/>
    <x v="3"/>
    <x v="1"/>
    <n v="1518"/>
    <x v="1"/>
    <n v="64"/>
    <x v="4"/>
    <x v="1"/>
    <n v="1.7528767653150801"/>
    <n v="83.68"/>
    <x v="0"/>
  </r>
  <r>
    <x v="710"/>
    <x v="4"/>
    <x v="10"/>
    <n v="56.4"/>
    <n v="6"/>
    <n v="338.43"/>
    <n v="56.405000000000001"/>
    <n v="0.83333333333333304"/>
    <n v="46.999999999999979"/>
    <x v="1"/>
    <x v="0"/>
    <x v="2"/>
    <x v="1"/>
    <n v="1519"/>
    <x v="1"/>
    <n v="25"/>
    <x v="3"/>
    <x v="1"/>
    <n v="0.109004411177583"/>
    <n v="147.18"/>
    <x v="11"/>
  </r>
  <r>
    <x v="24"/>
    <x v="4"/>
    <x v="18"/>
    <n v="20.76"/>
    <n v="2"/>
    <n v="41.51"/>
    <n v="20.754999999999999"/>
    <n v="0.5"/>
    <n v="10.38"/>
    <x v="0"/>
    <x v="1"/>
    <x v="1"/>
    <x v="1"/>
    <n v="1520"/>
    <x v="1"/>
    <n v="27"/>
    <x v="3"/>
    <x v="0"/>
    <n v="0.17477560301865999"/>
    <n v="159.88"/>
    <x v="7"/>
  </r>
  <r>
    <x v="205"/>
    <x v="1"/>
    <x v="11"/>
    <n v="22.61"/>
    <n v="1"/>
    <n v="22.61"/>
    <n v="22.61"/>
    <n v="0"/>
    <n v="0"/>
    <x v="2"/>
    <x v="0"/>
    <x v="0"/>
    <x v="1"/>
    <n v="1521"/>
    <x v="1"/>
    <n v="61"/>
    <x v="4"/>
    <x v="0"/>
    <n v="0.29587037274613698"/>
    <n v="91.34"/>
    <x v="6"/>
  </r>
  <r>
    <x v="692"/>
    <x v="4"/>
    <x v="17"/>
    <n v="56.25"/>
    <n v="3"/>
    <n v="168.75"/>
    <n v="56.25"/>
    <n v="0.66666666666666596"/>
    <n v="37.499999999999957"/>
    <x v="0"/>
    <x v="0"/>
    <x v="0"/>
    <x v="1"/>
    <n v="1522"/>
    <x v="1"/>
    <n v="34"/>
    <x v="0"/>
    <x v="0"/>
    <n v="1.9437815265923699"/>
    <n v="177.41"/>
    <x v="0"/>
  </r>
  <r>
    <x v="577"/>
    <x v="2"/>
    <x v="14"/>
    <n v="34.92"/>
    <n v="8"/>
    <n v="279.38"/>
    <n v="34.922499999999999"/>
    <n v="0.875"/>
    <n v="30.555"/>
    <x v="0"/>
    <x v="1"/>
    <x v="0"/>
    <x v="1"/>
    <n v="1523"/>
    <x v="0"/>
    <n v="36"/>
    <x v="0"/>
    <x v="0"/>
    <n v="0.130754785297818"/>
    <n v="71.650000000000006"/>
    <x v="1"/>
  </r>
  <r>
    <x v="5"/>
    <x v="3"/>
    <x v="15"/>
    <n v="55.97"/>
    <n v="7"/>
    <n v="391.78"/>
    <n v="55.968600000000002"/>
    <n v="0.85714285714285698"/>
    <n v="47.974285714285706"/>
    <x v="0"/>
    <x v="0"/>
    <x v="1"/>
    <x v="1"/>
    <n v="1524"/>
    <x v="1"/>
    <n v="31"/>
    <x v="0"/>
    <x v="1"/>
    <n v="1.8483038176023701"/>
    <n v="119.19"/>
    <x v="5"/>
  </r>
  <r>
    <x v="240"/>
    <x v="2"/>
    <x v="12"/>
    <n v="42.42"/>
    <n v="3"/>
    <n v="127.26"/>
    <n v="42.42"/>
    <n v="0.66666666666666596"/>
    <n v="28.279999999999973"/>
    <x v="1"/>
    <x v="1"/>
    <x v="1"/>
    <x v="1"/>
    <n v="1525"/>
    <x v="1"/>
    <n v="42"/>
    <x v="1"/>
    <x v="0"/>
    <n v="1.90671583691207"/>
    <n v="46.68"/>
    <x v="4"/>
  </r>
  <r>
    <x v="385"/>
    <x v="0"/>
    <x v="0"/>
    <n v="17.36"/>
    <n v="3"/>
    <n v="52.08"/>
    <n v="17.36"/>
    <n v="0.66666666666666596"/>
    <n v="11.57333333333332"/>
    <x v="1"/>
    <x v="1"/>
    <x v="1"/>
    <x v="1"/>
    <n v="1526"/>
    <x v="1"/>
    <n v="57"/>
    <x v="2"/>
    <x v="0"/>
    <n v="1.3821208579779301"/>
    <n v="106.85"/>
    <x v="2"/>
  </r>
  <r>
    <x v="50"/>
    <x v="3"/>
    <x v="15"/>
    <n v="24.79"/>
    <n v="4"/>
    <n v="99.17"/>
    <n v="24.7925"/>
    <n v="0.75"/>
    <n v="18.592500000000001"/>
    <x v="2"/>
    <x v="1"/>
    <x v="0"/>
    <x v="1"/>
    <n v="1527"/>
    <x v="0"/>
    <n v="53"/>
    <x v="2"/>
    <x v="0"/>
    <n v="0.47089816961617798"/>
    <n v="19.28"/>
    <x v="5"/>
  </r>
  <r>
    <x v="207"/>
    <x v="2"/>
    <x v="14"/>
    <n v="66.63"/>
    <n v="7"/>
    <n v="466.43"/>
    <n v="66.632900000000006"/>
    <n v="0.85714285714285698"/>
    <n v="57.111428571428554"/>
    <x v="1"/>
    <x v="0"/>
    <x v="0"/>
    <x v="1"/>
    <n v="1528"/>
    <x v="0"/>
    <n v="58"/>
    <x v="2"/>
    <x v="1"/>
    <n v="0.77987828864464803"/>
    <n v="100.61"/>
    <x v="8"/>
  </r>
  <r>
    <x v="118"/>
    <x v="3"/>
    <x v="8"/>
    <n v="15.03"/>
    <n v="1"/>
    <n v="15.03"/>
    <n v="15.03"/>
    <n v="0"/>
    <n v="0"/>
    <x v="1"/>
    <x v="0"/>
    <x v="0"/>
    <x v="1"/>
    <n v="1529"/>
    <x v="0"/>
    <n v="45"/>
    <x v="1"/>
    <x v="0"/>
    <n v="0.78296921414310905"/>
    <n v="56.99"/>
    <x v="7"/>
  </r>
  <r>
    <x v="373"/>
    <x v="0"/>
    <x v="0"/>
    <n v="68.63"/>
    <n v="8"/>
    <n v="549.01"/>
    <n v="68.626199999999997"/>
    <n v="0.875"/>
    <n v="60.051249999999996"/>
    <x v="1"/>
    <x v="1"/>
    <x v="1"/>
    <x v="1"/>
    <n v="1530"/>
    <x v="1"/>
    <n v="31"/>
    <x v="0"/>
    <x v="2"/>
    <n v="1.4678959067392101"/>
    <n v="139.43"/>
    <x v="6"/>
  </r>
  <r>
    <x v="65"/>
    <x v="0"/>
    <x v="0"/>
    <n v="59.93"/>
    <n v="8"/>
    <n v="479.42"/>
    <n v="59.927500000000002"/>
    <n v="0.875"/>
    <n v="52.438749999999999"/>
    <x v="2"/>
    <x v="1"/>
    <x v="1"/>
    <x v="1"/>
    <n v="1531"/>
    <x v="1"/>
    <n v="28"/>
    <x v="0"/>
    <x v="1"/>
    <n v="1.4043954794998099"/>
    <n v="144.59"/>
    <x v="11"/>
  </r>
  <r>
    <x v="378"/>
    <x v="0"/>
    <x v="13"/>
    <n v="17.38"/>
    <n v="2"/>
    <n v="34.76"/>
    <n v="17.38"/>
    <n v="0.5"/>
    <n v="8.69"/>
    <x v="0"/>
    <x v="1"/>
    <x v="0"/>
    <x v="1"/>
    <n v="1532"/>
    <x v="0"/>
    <n v="44"/>
    <x v="1"/>
    <x v="1"/>
    <n v="1.11182558973857"/>
    <n v="177.29"/>
    <x v="3"/>
  </r>
  <r>
    <x v="147"/>
    <x v="3"/>
    <x v="15"/>
    <n v="52.51"/>
    <n v="1"/>
    <n v="52.51"/>
    <n v="52.51"/>
    <n v="0"/>
    <n v="0"/>
    <x v="2"/>
    <x v="0"/>
    <x v="1"/>
    <x v="1"/>
    <n v="1533"/>
    <x v="0"/>
    <n v="53"/>
    <x v="2"/>
    <x v="2"/>
    <n v="0.97650960468808201"/>
    <n v="48.9"/>
    <x v="11"/>
  </r>
  <r>
    <x v="94"/>
    <x v="3"/>
    <x v="8"/>
    <n v="70.38"/>
    <n v="7"/>
    <n v="492.68"/>
    <n v="70.382900000000006"/>
    <n v="0.85714285714285698"/>
    <n v="60.32571428571427"/>
    <x v="0"/>
    <x v="0"/>
    <x v="0"/>
    <x v="1"/>
    <n v="1534"/>
    <x v="0"/>
    <n v="60"/>
    <x v="4"/>
    <x v="1"/>
    <n v="1.8606540238731999"/>
    <n v="33.229999999999997"/>
    <x v="9"/>
  </r>
  <r>
    <x v="187"/>
    <x v="4"/>
    <x v="17"/>
    <n v="47.19"/>
    <n v="6"/>
    <n v="283.14"/>
    <n v="47.19"/>
    <n v="0.83333333333333304"/>
    <n v="39.324999999999982"/>
    <x v="1"/>
    <x v="2"/>
    <x v="0"/>
    <x v="1"/>
    <n v="1535"/>
    <x v="0"/>
    <n v="46"/>
    <x v="1"/>
    <x v="2"/>
    <n v="0.998981828494655"/>
    <n v="46.27"/>
    <x v="8"/>
  </r>
  <r>
    <x v="657"/>
    <x v="0"/>
    <x v="9"/>
    <n v="19.16"/>
    <n v="2"/>
    <n v="38.33"/>
    <n v="19.164999999999999"/>
    <n v="0.5"/>
    <n v="9.58"/>
    <x v="2"/>
    <x v="2"/>
    <x v="1"/>
    <x v="1"/>
    <n v="1536"/>
    <x v="0"/>
    <n v="35"/>
    <x v="0"/>
    <x v="1"/>
    <n v="0.25546474303977901"/>
    <n v="184.43"/>
    <x v="6"/>
  </r>
  <r>
    <x v="44"/>
    <x v="2"/>
    <x v="4"/>
    <n v="47.16"/>
    <n v="8"/>
    <n v="377.29"/>
    <n v="47.161299999999997"/>
    <n v="0.875"/>
    <n v="41.265000000000001"/>
    <x v="2"/>
    <x v="0"/>
    <x v="0"/>
    <x v="1"/>
    <n v="1537"/>
    <x v="0"/>
    <n v="23"/>
    <x v="3"/>
    <x v="0"/>
    <n v="1.3951851047781101"/>
    <n v="74.64"/>
    <x v="4"/>
  </r>
  <r>
    <x v="717"/>
    <x v="3"/>
    <x v="8"/>
    <n v="23.12"/>
    <n v="6"/>
    <n v="138.71"/>
    <n v="23.118300000000001"/>
    <n v="0.83333333333333304"/>
    <n v="19.266666666666662"/>
    <x v="0"/>
    <x v="2"/>
    <x v="1"/>
    <x v="1"/>
    <n v="1538"/>
    <x v="1"/>
    <n v="21"/>
    <x v="3"/>
    <x v="2"/>
    <n v="0.89100605047008996"/>
    <n v="189.53"/>
    <x v="5"/>
  </r>
  <r>
    <x v="479"/>
    <x v="2"/>
    <x v="3"/>
    <n v="33.200000000000003"/>
    <n v="3"/>
    <n v="99.61"/>
    <n v="33.203299999999999"/>
    <n v="0.66666666666666596"/>
    <n v="22.133333333333312"/>
    <x v="0"/>
    <x v="2"/>
    <x v="0"/>
    <x v="1"/>
    <n v="1539"/>
    <x v="0"/>
    <n v="49"/>
    <x v="2"/>
    <x v="0"/>
    <n v="1.7172169639713"/>
    <n v="190.02"/>
    <x v="8"/>
  </r>
  <r>
    <x v="560"/>
    <x v="2"/>
    <x v="12"/>
    <n v="18.309999999999999"/>
    <n v="9"/>
    <n v="164.79"/>
    <n v="18.309999999999999"/>
    <n v="0.88888888888888795"/>
    <n v="16.275555555555538"/>
    <x v="0"/>
    <x v="0"/>
    <x v="1"/>
    <x v="1"/>
    <n v="1540"/>
    <x v="0"/>
    <n v="21"/>
    <x v="3"/>
    <x v="1"/>
    <n v="0.741969639214203"/>
    <n v="184.31"/>
    <x v="10"/>
  </r>
  <r>
    <x v="237"/>
    <x v="2"/>
    <x v="12"/>
    <n v="45.02"/>
    <n v="5"/>
    <n v="225.09"/>
    <n v="45.018000000000001"/>
    <n v="0.8"/>
    <n v="36.016000000000005"/>
    <x v="0"/>
    <x v="0"/>
    <x v="1"/>
    <x v="1"/>
    <n v="1541"/>
    <x v="1"/>
    <n v="51"/>
    <x v="2"/>
    <x v="1"/>
    <n v="1.32856796521281"/>
    <n v="148.46"/>
    <x v="10"/>
  </r>
  <r>
    <x v="382"/>
    <x v="1"/>
    <x v="16"/>
    <n v="56.51"/>
    <n v="5"/>
    <n v="282.52999999999997"/>
    <n v="56.506"/>
    <n v="0.79999999999999905"/>
    <n v="45.207999999999942"/>
    <x v="2"/>
    <x v="1"/>
    <x v="1"/>
    <x v="1"/>
    <n v="1542"/>
    <x v="1"/>
    <n v="37"/>
    <x v="0"/>
    <x v="1"/>
    <n v="0.123966683692317"/>
    <n v="127.91"/>
    <x v="4"/>
  </r>
  <r>
    <x v="694"/>
    <x v="4"/>
    <x v="18"/>
    <n v="40.94"/>
    <n v="2"/>
    <n v="81.88"/>
    <n v="40.94"/>
    <n v="0.5"/>
    <n v="20.47"/>
    <x v="1"/>
    <x v="0"/>
    <x v="1"/>
    <x v="1"/>
    <n v="1543"/>
    <x v="0"/>
    <n v="19"/>
    <x v="3"/>
    <x v="0"/>
    <n v="1.7122572531559599"/>
    <n v="55.44"/>
    <x v="1"/>
  </r>
  <r>
    <x v="478"/>
    <x v="4"/>
    <x v="10"/>
    <n v="20.38"/>
    <n v="2"/>
    <n v="40.76"/>
    <n v="20.38"/>
    <n v="0.5"/>
    <n v="10.19"/>
    <x v="0"/>
    <x v="0"/>
    <x v="1"/>
    <x v="1"/>
    <n v="1544"/>
    <x v="0"/>
    <n v="37"/>
    <x v="0"/>
    <x v="2"/>
    <n v="0.491031642092223"/>
    <n v="38.770000000000003"/>
    <x v="2"/>
  </r>
  <r>
    <x v="186"/>
    <x v="1"/>
    <x v="16"/>
    <n v="34.89"/>
    <n v="9"/>
    <n v="314.02"/>
    <n v="34.891100000000002"/>
    <n v="0.88888888888888795"/>
    <n v="31.0133333333333"/>
    <x v="1"/>
    <x v="0"/>
    <x v="1"/>
    <x v="1"/>
    <n v="1545"/>
    <x v="0"/>
    <n v="24"/>
    <x v="3"/>
    <x v="2"/>
    <n v="1.0629511157299401"/>
    <n v="42.03"/>
    <x v="5"/>
  </r>
  <r>
    <x v="562"/>
    <x v="2"/>
    <x v="12"/>
    <n v="63.25"/>
    <n v="6"/>
    <n v="379.51"/>
    <n v="63.2517"/>
    <n v="0.83333333333333304"/>
    <n v="52.708333333333314"/>
    <x v="1"/>
    <x v="2"/>
    <x v="0"/>
    <x v="1"/>
    <n v="1546"/>
    <x v="0"/>
    <n v="22"/>
    <x v="3"/>
    <x v="0"/>
    <n v="0.92022210807534799"/>
    <n v="149.51"/>
    <x v="8"/>
  </r>
  <r>
    <x v="278"/>
    <x v="2"/>
    <x v="12"/>
    <n v="44.77"/>
    <n v="5"/>
    <n v="223.83"/>
    <n v="44.765999999999998"/>
    <n v="0.8"/>
    <n v="35.816000000000003"/>
    <x v="1"/>
    <x v="0"/>
    <x v="1"/>
    <x v="1"/>
    <n v="1547"/>
    <x v="0"/>
    <n v="19"/>
    <x v="3"/>
    <x v="2"/>
    <n v="1.0435236197804101"/>
    <n v="72.900000000000006"/>
    <x v="10"/>
  </r>
  <r>
    <x v="32"/>
    <x v="0"/>
    <x v="13"/>
    <n v="25.61"/>
    <n v="2"/>
    <n v="51.22"/>
    <n v="25.61"/>
    <n v="0.5"/>
    <n v="12.805"/>
    <x v="1"/>
    <x v="2"/>
    <x v="0"/>
    <x v="1"/>
    <n v="1548"/>
    <x v="1"/>
    <n v="27"/>
    <x v="3"/>
    <x v="1"/>
    <n v="1.1528709553629599"/>
    <n v="186"/>
    <x v="0"/>
  </r>
  <r>
    <x v="399"/>
    <x v="4"/>
    <x v="10"/>
    <n v="26.26"/>
    <n v="2"/>
    <n v="52.53"/>
    <n v="26.265000000000001"/>
    <n v="0.5"/>
    <n v="13.13"/>
    <x v="0"/>
    <x v="1"/>
    <x v="1"/>
    <x v="1"/>
    <n v="1549"/>
    <x v="1"/>
    <n v="53"/>
    <x v="2"/>
    <x v="1"/>
    <n v="1.8229216489554201"/>
    <n v="153.08000000000001"/>
    <x v="6"/>
  </r>
  <r>
    <x v="332"/>
    <x v="1"/>
    <x v="1"/>
    <n v="32.06"/>
    <n v="4"/>
    <n v="128.24"/>
    <n v="32.06"/>
    <n v="0.75"/>
    <n v="24.045000000000002"/>
    <x v="0"/>
    <x v="0"/>
    <x v="0"/>
    <x v="1"/>
    <n v="1550"/>
    <x v="0"/>
    <n v="42"/>
    <x v="1"/>
    <x v="1"/>
    <n v="0.81622104638560899"/>
    <n v="95.7"/>
    <x v="0"/>
  </r>
  <r>
    <x v="581"/>
    <x v="3"/>
    <x v="6"/>
    <n v="45.18"/>
    <n v="9"/>
    <n v="406.63"/>
    <n v="45.181100000000001"/>
    <n v="0.88888888888888795"/>
    <n v="40.159999999999954"/>
    <x v="0"/>
    <x v="0"/>
    <x v="0"/>
    <x v="1"/>
    <n v="1551"/>
    <x v="0"/>
    <n v="63"/>
    <x v="4"/>
    <x v="2"/>
    <n v="1.58227959682012"/>
    <n v="182.42"/>
    <x v="9"/>
  </r>
  <r>
    <x v="438"/>
    <x v="4"/>
    <x v="17"/>
    <n v="36.340000000000003"/>
    <n v="2"/>
    <n v="72.680000000000007"/>
    <n v="36.340000000000003"/>
    <n v="0.5"/>
    <n v="18.170000000000002"/>
    <x v="1"/>
    <x v="0"/>
    <x v="3"/>
    <x v="1"/>
    <n v="1552"/>
    <x v="0"/>
    <n v="60"/>
    <x v="4"/>
    <x v="1"/>
    <n v="0.68323943440398804"/>
    <n v="193.94"/>
    <x v="1"/>
  </r>
  <r>
    <x v="324"/>
    <x v="1"/>
    <x v="7"/>
    <n v="39.39"/>
    <n v="7"/>
    <n v="275.70999999999998"/>
    <n v="39.387099999999997"/>
    <n v="0.85714285714285698"/>
    <n v="33.762857142857136"/>
    <x v="0"/>
    <x v="1"/>
    <x v="1"/>
    <x v="1"/>
    <n v="1553"/>
    <x v="0"/>
    <n v="60"/>
    <x v="4"/>
    <x v="0"/>
    <n v="1.2946929355471699"/>
    <n v="54.08"/>
    <x v="10"/>
  </r>
  <r>
    <x v="185"/>
    <x v="4"/>
    <x v="10"/>
    <n v="50.17"/>
    <n v="9"/>
    <n v="451.53"/>
    <n v="50.17"/>
    <n v="0.88888888888888795"/>
    <n v="44.595555555555507"/>
    <x v="1"/>
    <x v="1"/>
    <x v="2"/>
    <x v="1"/>
    <n v="1554"/>
    <x v="1"/>
    <n v="65"/>
    <x v="4"/>
    <x v="0"/>
    <n v="1.4898076838622401"/>
    <n v="188.43"/>
    <x v="5"/>
  </r>
  <r>
    <x v="567"/>
    <x v="2"/>
    <x v="4"/>
    <n v="22.16"/>
    <n v="9"/>
    <n v="199.48"/>
    <n v="22.164400000000001"/>
    <n v="0.88888888888888795"/>
    <n v="19.697777777777755"/>
    <x v="1"/>
    <x v="2"/>
    <x v="0"/>
    <x v="1"/>
    <n v="1555"/>
    <x v="1"/>
    <n v="47"/>
    <x v="1"/>
    <x v="0"/>
    <n v="0.59851938672144001"/>
    <n v="95.28"/>
    <x v="10"/>
  </r>
  <r>
    <x v="425"/>
    <x v="0"/>
    <x v="2"/>
    <n v="52.31"/>
    <n v="9"/>
    <n v="470.78"/>
    <n v="52.308900000000001"/>
    <n v="0.88888888888888895"/>
    <n v="46.497777777777785"/>
    <x v="2"/>
    <x v="1"/>
    <x v="0"/>
    <x v="1"/>
    <n v="1556"/>
    <x v="1"/>
    <n v="33"/>
    <x v="0"/>
    <x v="2"/>
    <n v="0.96459572230044799"/>
    <n v="167.15"/>
    <x v="3"/>
  </r>
  <r>
    <x v="274"/>
    <x v="3"/>
    <x v="15"/>
    <n v="46.29"/>
    <n v="4"/>
    <n v="185.17"/>
    <n v="46.292499999999997"/>
    <n v="0.75"/>
    <n v="34.717500000000001"/>
    <x v="2"/>
    <x v="1"/>
    <x v="2"/>
    <x v="1"/>
    <n v="1557"/>
    <x v="0"/>
    <n v="19"/>
    <x v="3"/>
    <x v="2"/>
    <n v="1.58936890362315"/>
    <n v="173.07"/>
    <x v="7"/>
  </r>
  <r>
    <x v="26"/>
    <x v="1"/>
    <x v="11"/>
    <n v="14.34"/>
    <n v="5"/>
    <n v="71.72"/>
    <n v="14.343999999999999"/>
    <n v="0.79999999999999905"/>
    <n v="11.471999999999985"/>
    <x v="1"/>
    <x v="0"/>
    <x v="2"/>
    <x v="1"/>
    <n v="1558"/>
    <x v="0"/>
    <n v="41"/>
    <x v="1"/>
    <x v="0"/>
    <n v="0.28248435964364799"/>
    <n v="59.03"/>
    <x v="0"/>
  </r>
  <r>
    <x v="221"/>
    <x v="2"/>
    <x v="4"/>
    <n v="31.98"/>
    <n v="5"/>
    <n v="159.88"/>
    <n v="31.975999999999999"/>
    <n v="0.8"/>
    <n v="25.584000000000003"/>
    <x v="1"/>
    <x v="1"/>
    <x v="1"/>
    <x v="1"/>
    <n v="1559"/>
    <x v="0"/>
    <n v="40"/>
    <x v="1"/>
    <x v="2"/>
    <n v="1.22880862252792"/>
    <n v="73.709999999999994"/>
    <x v="7"/>
  </r>
  <r>
    <x v="163"/>
    <x v="3"/>
    <x v="5"/>
    <n v="16.38"/>
    <n v="6"/>
    <n v="98.27"/>
    <n v="16.378299999999999"/>
    <n v="0.83333333333333304"/>
    <n v="13.649999999999995"/>
    <x v="0"/>
    <x v="1"/>
    <x v="0"/>
    <x v="1"/>
    <n v="1560"/>
    <x v="0"/>
    <n v="37"/>
    <x v="0"/>
    <x v="0"/>
    <n v="0.30725221265074398"/>
    <n v="117.8"/>
    <x v="2"/>
  </r>
  <r>
    <x v="30"/>
    <x v="1"/>
    <x v="16"/>
    <n v="45.2"/>
    <n v="2"/>
    <n v="90.41"/>
    <n v="45.204999999999998"/>
    <n v="0.5"/>
    <n v="22.6"/>
    <x v="1"/>
    <x v="1"/>
    <x v="0"/>
    <x v="1"/>
    <n v="1561"/>
    <x v="1"/>
    <n v="63"/>
    <x v="4"/>
    <x v="1"/>
    <n v="1.01602949114088"/>
    <n v="193.83"/>
    <x v="7"/>
  </r>
  <r>
    <x v="696"/>
    <x v="4"/>
    <x v="10"/>
    <n v="22.69"/>
    <n v="4"/>
    <n v="90.75"/>
    <n v="22.6875"/>
    <n v="0.75"/>
    <n v="17.017500000000002"/>
    <x v="0"/>
    <x v="0"/>
    <x v="0"/>
    <x v="1"/>
    <n v="1562"/>
    <x v="0"/>
    <n v="46"/>
    <x v="1"/>
    <x v="1"/>
    <n v="1.59604938293525"/>
    <n v="112.04"/>
    <x v="7"/>
  </r>
  <r>
    <x v="170"/>
    <x v="0"/>
    <x v="9"/>
    <n v="55.48"/>
    <n v="8"/>
    <n v="443.88"/>
    <n v="55.484999999999999"/>
    <n v="0.875"/>
    <n v="48.544999999999995"/>
    <x v="2"/>
    <x v="0"/>
    <x v="0"/>
    <x v="1"/>
    <n v="1563"/>
    <x v="1"/>
    <n v="47"/>
    <x v="1"/>
    <x v="1"/>
    <n v="0.65969889463328302"/>
    <n v="16.75"/>
    <x v="5"/>
  </r>
  <r>
    <x v="10"/>
    <x v="2"/>
    <x v="4"/>
    <n v="27.5"/>
    <n v="4"/>
    <n v="109.98"/>
    <n v="27.495000000000001"/>
    <n v="0.75"/>
    <n v="20.625"/>
    <x v="0"/>
    <x v="1"/>
    <x v="3"/>
    <x v="1"/>
    <n v="1564"/>
    <x v="1"/>
    <n v="38"/>
    <x v="0"/>
    <x v="1"/>
    <n v="1.42972416968475"/>
    <n v="129.97999999999999"/>
    <x v="8"/>
  </r>
  <r>
    <x v="330"/>
    <x v="1"/>
    <x v="1"/>
    <n v="16.72"/>
    <n v="9"/>
    <n v="150.47999999999999"/>
    <n v="16.72"/>
    <n v="0.88888888888888795"/>
    <n v="14.862222222222206"/>
    <x v="0"/>
    <x v="0"/>
    <x v="1"/>
    <x v="1"/>
    <n v="1565"/>
    <x v="1"/>
    <n v="51"/>
    <x v="2"/>
    <x v="2"/>
    <n v="0.53989356718708703"/>
    <n v="125.4"/>
    <x v="8"/>
  </r>
  <r>
    <x v="543"/>
    <x v="1"/>
    <x v="11"/>
    <n v="19.27"/>
    <n v="1"/>
    <n v="19.27"/>
    <n v="19.27"/>
    <n v="0"/>
    <n v="0"/>
    <x v="2"/>
    <x v="0"/>
    <x v="0"/>
    <x v="1"/>
    <n v="1566"/>
    <x v="0"/>
    <n v="31"/>
    <x v="0"/>
    <x v="1"/>
    <n v="1.30846112376128"/>
    <n v="194.56"/>
    <x v="3"/>
  </r>
  <r>
    <x v="3"/>
    <x v="1"/>
    <x v="1"/>
    <n v="41.86"/>
    <n v="2"/>
    <n v="83.73"/>
    <n v="41.865000000000002"/>
    <n v="0.5"/>
    <n v="20.93"/>
    <x v="1"/>
    <x v="1"/>
    <x v="2"/>
    <x v="1"/>
    <n v="1567"/>
    <x v="0"/>
    <n v="63"/>
    <x v="4"/>
    <x v="1"/>
    <n v="0.88992315667834099"/>
    <n v="39.04"/>
    <x v="3"/>
  </r>
  <r>
    <x v="671"/>
    <x v="2"/>
    <x v="4"/>
    <n v="65.56"/>
    <n v="4"/>
    <n v="262.23"/>
    <n v="65.557500000000005"/>
    <n v="0.75"/>
    <n v="49.17"/>
    <x v="0"/>
    <x v="0"/>
    <x v="1"/>
    <x v="1"/>
    <n v="1568"/>
    <x v="0"/>
    <n v="32"/>
    <x v="0"/>
    <x v="0"/>
    <n v="0.85200493732481097"/>
    <n v="21.01"/>
    <x v="11"/>
  </r>
  <r>
    <x v="85"/>
    <x v="4"/>
    <x v="10"/>
    <n v="15.12"/>
    <n v="9"/>
    <n v="136.05000000000001"/>
    <n v="15.1167"/>
    <n v="0.88888888888888795"/>
    <n v="13.439999999999985"/>
    <x v="1"/>
    <x v="1"/>
    <x v="2"/>
    <x v="1"/>
    <n v="1569"/>
    <x v="1"/>
    <n v="40"/>
    <x v="1"/>
    <x v="0"/>
    <n v="0.72546330137095705"/>
    <n v="139.02000000000001"/>
    <x v="3"/>
  </r>
  <r>
    <x v="232"/>
    <x v="2"/>
    <x v="14"/>
    <n v="13.53"/>
    <n v="5"/>
    <n v="67.64"/>
    <n v="13.528"/>
    <n v="0.8"/>
    <n v="10.824"/>
    <x v="0"/>
    <x v="1"/>
    <x v="1"/>
    <x v="1"/>
    <n v="1570"/>
    <x v="1"/>
    <n v="51"/>
    <x v="2"/>
    <x v="0"/>
    <n v="0.943756308310567"/>
    <n v="87.8"/>
    <x v="11"/>
  </r>
  <r>
    <x v="670"/>
    <x v="2"/>
    <x v="12"/>
    <n v="27.87"/>
    <n v="5"/>
    <n v="139.37"/>
    <n v="27.873999999999999"/>
    <n v="0.8"/>
    <n v="22.296000000000003"/>
    <x v="0"/>
    <x v="0"/>
    <x v="1"/>
    <x v="1"/>
    <n v="1571"/>
    <x v="1"/>
    <n v="22"/>
    <x v="3"/>
    <x v="2"/>
    <n v="0.398481493701073"/>
    <n v="91.89"/>
    <x v="0"/>
  </r>
  <r>
    <x v="523"/>
    <x v="1"/>
    <x v="1"/>
    <n v="52.46"/>
    <n v="1"/>
    <n v="52.46"/>
    <n v="52.46"/>
    <n v="0"/>
    <n v="0"/>
    <x v="0"/>
    <x v="0"/>
    <x v="2"/>
    <x v="1"/>
    <n v="1572"/>
    <x v="0"/>
    <n v="60"/>
    <x v="4"/>
    <x v="1"/>
    <n v="0.81467498162619201"/>
    <n v="37.9"/>
    <x v="11"/>
  </r>
  <r>
    <x v="551"/>
    <x v="0"/>
    <x v="2"/>
    <n v="29.51"/>
    <n v="5"/>
    <n v="147.56"/>
    <n v="29.512"/>
    <n v="0.8"/>
    <n v="23.608000000000004"/>
    <x v="0"/>
    <x v="1"/>
    <x v="1"/>
    <x v="1"/>
    <n v="1573"/>
    <x v="0"/>
    <n v="19"/>
    <x v="3"/>
    <x v="0"/>
    <n v="0.98570350900417403"/>
    <n v="26.57"/>
    <x v="9"/>
  </r>
  <r>
    <x v="434"/>
    <x v="4"/>
    <x v="10"/>
    <n v="26.02"/>
    <n v="5"/>
    <n v="130.12"/>
    <n v="26.024000000000001"/>
    <n v="0.8"/>
    <n v="20.816000000000003"/>
    <x v="0"/>
    <x v="1"/>
    <x v="2"/>
    <x v="1"/>
    <n v="1574"/>
    <x v="0"/>
    <n v="39"/>
    <x v="1"/>
    <x v="2"/>
    <n v="1.2001865613906499"/>
    <n v="105.71"/>
    <x v="2"/>
  </r>
  <r>
    <x v="272"/>
    <x v="1"/>
    <x v="7"/>
    <n v="54.03"/>
    <n v="7"/>
    <n v="378.2"/>
    <n v="54.028599999999997"/>
    <n v="0.85714285714285698"/>
    <n v="46.311428571428564"/>
    <x v="1"/>
    <x v="1"/>
    <x v="0"/>
    <x v="1"/>
    <n v="1575"/>
    <x v="0"/>
    <n v="38"/>
    <x v="0"/>
    <x v="0"/>
    <n v="0.94256297613310203"/>
    <n v="176.93"/>
    <x v="7"/>
  </r>
  <r>
    <x v="19"/>
    <x v="4"/>
    <x v="18"/>
    <n v="39"/>
    <n v="1"/>
    <n v="39"/>
    <n v="39"/>
    <n v="0"/>
    <n v="0"/>
    <x v="1"/>
    <x v="0"/>
    <x v="0"/>
    <x v="1"/>
    <n v="1576"/>
    <x v="0"/>
    <n v="45"/>
    <x v="1"/>
    <x v="2"/>
    <n v="1.90056146105517"/>
    <n v="147.34"/>
    <x v="1"/>
  </r>
  <r>
    <x v="230"/>
    <x v="2"/>
    <x v="4"/>
    <n v="20.69"/>
    <n v="6"/>
    <n v="124.15"/>
    <n v="20.691700000000001"/>
    <n v="0.83333333333333304"/>
    <n v="17.24166666666666"/>
    <x v="0"/>
    <x v="0"/>
    <x v="3"/>
    <x v="1"/>
    <n v="1577"/>
    <x v="0"/>
    <n v="30"/>
    <x v="0"/>
    <x v="2"/>
    <n v="1.47955609641954"/>
    <n v="60.48"/>
    <x v="11"/>
  </r>
  <r>
    <x v="573"/>
    <x v="4"/>
    <x v="17"/>
    <n v="54.21"/>
    <n v="1"/>
    <n v="54.21"/>
    <n v="54.21"/>
    <n v="0"/>
    <n v="0"/>
    <x v="1"/>
    <x v="0"/>
    <x v="0"/>
    <x v="1"/>
    <n v="1578"/>
    <x v="0"/>
    <n v="62"/>
    <x v="4"/>
    <x v="1"/>
    <n v="0.78202046818857895"/>
    <n v="65.58"/>
    <x v="0"/>
  </r>
  <r>
    <x v="178"/>
    <x v="1"/>
    <x v="7"/>
    <n v="50.07"/>
    <n v="7"/>
    <n v="350.49"/>
    <n v="50.07"/>
    <n v="0.85714285714285698"/>
    <n v="42.917142857142849"/>
    <x v="1"/>
    <x v="0"/>
    <x v="2"/>
    <x v="1"/>
    <n v="1579"/>
    <x v="1"/>
    <n v="44"/>
    <x v="1"/>
    <x v="1"/>
    <n v="0.96782004022031298"/>
    <n v="91.62"/>
    <x v="8"/>
  </r>
  <r>
    <x v="424"/>
    <x v="2"/>
    <x v="4"/>
    <n v="20.99"/>
    <n v="4"/>
    <n v="83.97"/>
    <n v="20.9925"/>
    <n v="0.75"/>
    <n v="15.7425"/>
    <x v="0"/>
    <x v="1"/>
    <x v="2"/>
    <x v="1"/>
    <n v="1580"/>
    <x v="1"/>
    <n v="62"/>
    <x v="4"/>
    <x v="1"/>
    <n v="1.4836467244629401"/>
    <n v="136.28"/>
    <x v="10"/>
  </r>
  <r>
    <x v="277"/>
    <x v="0"/>
    <x v="0"/>
    <n v="63.39"/>
    <n v="3"/>
    <n v="190.17"/>
    <n v="63.39"/>
    <n v="0.66666666666666596"/>
    <n v="42.259999999999955"/>
    <x v="0"/>
    <x v="0"/>
    <x v="1"/>
    <x v="1"/>
    <n v="1581"/>
    <x v="1"/>
    <n v="45"/>
    <x v="1"/>
    <x v="1"/>
    <n v="1.17716368496942"/>
    <n v="82.19"/>
    <x v="6"/>
  </r>
  <r>
    <x v="135"/>
    <x v="2"/>
    <x v="4"/>
    <n v="30.8"/>
    <n v="6"/>
    <n v="184.77"/>
    <n v="30.795000000000002"/>
    <n v="0.83333333333333304"/>
    <n v="25.666666666666657"/>
    <x v="1"/>
    <x v="1"/>
    <x v="0"/>
    <x v="1"/>
    <n v="1582"/>
    <x v="0"/>
    <n v="32"/>
    <x v="0"/>
    <x v="1"/>
    <n v="0.47995199118965698"/>
    <n v="11"/>
    <x v="2"/>
  </r>
  <r>
    <x v="491"/>
    <x v="3"/>
    <x v="5"/>
    <n v="54.24"/>
    <n v="4"/>
    <n v="216.97"/>
    <n v="54.2425"/>
    <n v="0.75"/>
    <n v="40.68"/>
    <x v="2"/>
    <x v="0"/>
    <x v="1"/>
    <x v="1"/>
    <n v="1583"/>
    <x v="0"/>
    <n v="50"/>
    <x v="2"/>
    <x v="0"/>
    <n v="1.4031925201815301"/>
    <n v="154"/>
    <x v="7"/>
  </r>
  <r>
    <x v="139"/>
    <x v="3"/>
    <x v="5"/>
    <n v="36.25"/>
    <n v="5"/>
    <n v="181.25"/>
    <n v="36.25"/>
    <n v="0.8"/>
    <n v="29"/>
    <x v="0"/>
    <x v="1"/>
    <x v="1"/>
    <x v="1"/>
    <n v="1584"/>
    <x v="0"/>
    <n v="60"/>
    <x v="4"/>
    <x v="0"/>
    <n v="1.1641685181407699"/>
    <n v="93.24"/>
    <x v="10"/>
  </r>
  <r>
    <x v="701"/>
    <x v="0"/>
    <x v="0"/>
    <n v="54.82"/>
    <n v="1"/>
    <n v="54.82"/>
    <n v="54.82"/>
    <n v="0"/>
    <n v="0"/>
    <x v="0"/>
    <x v="1"/>
    <x v="0"/>
    <x v="1"/>
    <n v="1585"/>
    <x v="0"/>
    <n v="40"/>
    <x v="1"/>
    <x v="0"/>
    <n v="1.13272356011178"/>
    <n v="71.5"/>
    <x v="8"/>
  </r>
  <r>
    <x v="318"/>
    <x v="4"/>
    <x v="10"/>
    <n v="48.39"/>
    <n v="6"/>
    <n v="290.32"/>
    <n v="48.386699999999998"/>
    <n v="0.83333333333333304"/>
    <n v="40.324999999999989"/>
    <x v="0"/>
    <x v="1"/>
    <x v="3"/>
    <x v="1"/>
    <n v="1586"/>
    <x v="1"/>
    <n v="29"/>
    <x v="0"/>
    <x v="0"/>
    <n v="0.41296595124478103"/>
    <n v="184.87"/>
    <x v="2"/>
  </r>
  <r>
    <x v="498"/>
    <x v="3"/>
    <x v="5"/>
    <n v="46.86"/>
    <n v="2"/>
    <n v="93.72"/>
    <n v="46.86"/>
    <n v="0.5"/>
    <n v="23.43"/>
    <x v="1"/>
    <x v="0"/>
    <x v="1"/>
    <x v="1"/>
    <n v="1587"/>
    <x v="0"/>
    <n v="49"/>
    <x v="2"/>
    <x v="1"/>
    <n v="1.46280104310258"/>
    <n v="89.04"/>
    <x v="8"/>
  </r>
  <r>
    <x v="664"/>
    <x v="1"/>
    <x v="1"/>
    <n v="17.5"/>
    <n v="2"/>
    <n v="34.99"/>
    <n v="17.495000000000001"/>
    <n v="0.5"/>
    <n v="8.75"/>
    <x v="0"/>
    <x v="0"/>
    <x v="3"/>
    <x v="1"/>
    <n v="1588"/>
    <x v="0"/>
    <n v="18"/>
    <x v="3"/>
    <x v="2"/>
    <n v="0.70764121932020196"/>
    <n v="31.4"/>
    <x v="1"/>
  </r>
  <r>
    <x v="290"/>
    <x v="3"/>
    <x v="5"/>
    <n v="66.989999999999995"/>
    <n v="2"/>
    <n v="133.97999999999999"/>
    <n v="66.989999999999995"/>
    <n v="0.5"/>
    <n v="33.494999999999997"/>
    <x v="0"/>
    <x v="2"/>
    <x v="1"/>
    <x v="1"/>
    <n v="1589"/>
    <x v="0"/>
    <n v="22"/>
    <x v="3"/>
    <x v="1"/>
    <n v="1.5798604102414899"/>
    <n v="37.24"/>
    <x v="8"/>
  </r>
  <r>
    <x v="712"/>
    <x v="4"/>
    <x v="17"/>
    <n v="16.43"/>
    <n v="1"/>
    <n v="16.43"/>
    <n v="16.43"/>
    <n v="0"/>
    <n v="0"/>
    <x v="1"/>
    <x v="0"/>
    <x v="0"/>
    <x v="1"/>
    <n v="1590"/>
    <x v="1"/>
    <n v="34"/>
    <x v="0"/>
    <x v="0"/>
    <n v="0.961640767492"/>
    <n v="109.95"/>
    <x v="2"/>
  </r>
  <r>
    <x v="191"/>
    <x v="3"/>
    <x v="15"/>
    <n v="13.84"/>
    <n v="2"/>
    <n v="27.67"/>
    <n v="13.835000000000001"/>
    <n v="0.5"/>
    <n v="6.92"/>
    <x v="1"/>
    <x v="0"/>
    <x v="1"/>
    <x v="1"/>
    <n v="1591"/>
    <x v="1"/>
    <n v="65"/>
    <x v="4"/>
    <x v="2"/>
    <n v="0.78209871659153996"/>
    <n v="99.32"/>
    <x v="5"/>
  </r>
  <r>
    <x v="184"/>
    <x v="2"/>
    <x v="12"/>
    <n v="16.559999999999999"/>
    <n v="8"/>
    <n v="132.47"/>
    <n v="16.558800000000002"/>
    <n v="0.875"/>
    <n v="14.489999999999998"/>
    <x v="1"/>
    <x v="1"/>
    <x v="0"/>
    <x v="1"/>
    <n v="1592"/>
    <x v="0"/>
    <n v="22"/>
    <x v="3"/>
    <x v="1"/>
    <n v="0.391155445417813"/>
    <n v="90.78"/>
    <x v="5"/>
  </r>
  <r>
    <x v="333"/>
    <x v="1"/>
    <x v="7"/>
    <n v="43.61"/>
    <n v="8"/>
    <n v="348.88"/>
    <n v="43.61"/>
    <n v="0.875"/>
    <n v="38.158749999999998"/>
    <x v="1"/>
    <x v="0"/>
    <x v="1"/>
    <x v="1"/>
    <n v="1593"/>
    <x v="1"/>
    <n v="23"/>
    <x v="3"/>
    <x v="1"/>
    <n v="0.61637261724745496"/>
    <n v="197.08"/>
    <x v="6"/>
  </r>
  <r>
    <x v="504"/>
    <x v="0"/>
    <x v="2"/>
    <n v="46.45"/>
    <n v="6"/>
    <n v="278.68"/>
    <n v="46.4467"/>
    <n v="0.83333333333333304"/>
    <n v="38.708333333333321"/>
    <x v="1"/>
    <x v="0"/>
    <x v="0"/>
    <x v="1"/>
    <n v="1594"/>
    <x v="0"/>
    <n v="29"/>
    <x v="0"/>
    <x v="2"/>
    <n v="0.753507544551132"/>
    <n v="138.4"/>
    <x v="10"/>
  </r>
  <r>
    <x v="81"/>
    <x v="2"/>
    <x v="4"/>
    <n v="27.42"/>
    <n v="7"/>
    <n v="191.97"/>
    <n v="27.424299999999999"/>
    <n v="0.85714285714285698"/>
    <n v="23.502857142857138"/>
    <x v="1"/>
    <x v="0"/>
    <x v="0"/>
    <x v="1"/>
    <n v="1595"/>
    <x v="0"/>
    <n v="60"/>
    <x v="4"/>
    <x v="2"/>
    <n v="1.7703863740836501"/>
    <n v="160.43"/>
    <x v="6"/>
  </r>
  <r>
    <x v="444"/>
    <x v="3"/>
    <x v="15"/>
    <n v="74.790000000000006"/>
    <n v="6"/>
    <n v="448.75"/>
    <n v="74.791700000000006"/>
    <n v="0.83333333333333304"/>
    <n v="62.324999999999982"/>
    <x v="1"/>
    <x v="1"/>
    <x v="1"/>
    <x v="1"/>
    <n v="1596"/>
    <x v="1"/>
    <n v="28"/>
    <x v="0"/>
    <x v="2"/>
    <n v="1.18171573478396"/>
    <n v="19.04"/>
    <x v="8"/>
  </r>
  <r>
    <x v="459"/>
    <x v="3"/>
    <x v="8"/>
    <n v="61.23"/>
    <n v="3"/>
    <n v="183.69"/>
    <n v="61.23"/>
    <n v="0.66666666666666596"/>
    <n v="40.819999999999958"/>
    <x v="0"/>
    <x v="0"/>
    <x v="1"/>
    <x v="1"/>
    <n v="1597"/>
    <x v="1"/>
    <n v="32"/>
    <x v="0"/>
    <x v="1"/>
    <n v="0.98906277348918403"/>
    <n v="177.57"/>
    <x v="9"/>
  </r>
  <r>
    <x v="387"/>
    <x v="1"/>
    <x v="16"/>
    <n v="52.38"/>
    <n v="1"/>
    <n v="52.38"/>
    <n v="52.38"/>
    <n v="0"/>
    <n v="0"/>
    <x v="0"/>
    <x v="1"/>
    <x v="1"/>
    <x v="1"/>
    <n v="1598"/>
    <x v="1"/>
    <n v="25"/>
    <x v="3"/>
    <x v="2"/>
    <n v="0.852925589125623"/>
    <n v="158.47999999999999"/>
    <x v="4"/>
  </r>
  <r>
    <x v="620"/>
    <x v="0"/>
    <x v="2"/>
    <n v="42.08"/>
    <n v="5"/>
    <n v="210.41"/>
    <n v="42.082000000000001"/>
    <n v="0.8"/>
    <n v="33.664000000000001"/>
    <x v="2"/>
    <x v="0"/>
    <x v="1"/>
    <x v="1"/>
    <n v="1599"/>
    <x v="0"/>
    <n v="29"/>
    <x v="0"/>
    <x v="1"/>
    <n v="0.56130423672978003"/>
    <n v="186.22"/>
    <x v="8"/>
  </r>
  <r>
    <x v="653"/>
    <x v="4"/>
    <x v="17"/>
    <n v="29.41"/>
    <n v="8"/>
    <n v="235.31"/>
    <n v="29.413799999999998"/>
    <n v="0.875"/>
    <n v="25.733750000000001"/>
    <x v="1"/>
    <x v="0"/>
    <x v="0"/>
    <x v="1"/>
    <n v="1600"/>
    <x v="0"/>
    <n v="35"/>
    <x v="0"/>
    <x v="2"/>
    <n v="1.78998396309869"/>
    <n v="33.64"/>
    <x v="3"/>
  </r>
  <r>
    <x v="455"/>
    <x v="2"/>
    <x v="4"/>
    <n v="54.41"/>
    <n v="9"/>
    <n v="489.68"/>
    <n v="54.408900000000003"/>
    <n v="0.88888888888888795"/>
    <n v="48.364444444444388"/>
    <x v="2"/>
    <x v="1"/>
    <x v="0"/>
    <x v="1"/>
    <n v="1601"/>
    <x v="1"/>
    <n v="49"/>
    <x v="2"/>
    <x v="0"/>
    <n v="0.88618151750322904"/>
    <n v="118.75"/>
    <x v="5"/>
  </r>
  <r>
    <x v="493"/>
    <x v="0"/>
    <x v="2"/>
    <n v="31.25"/>
    <n v="4"/>
    <n v="124.99"/>
    <n v="31.247499999999999"/>
    <n v="0.75"/>
    <n v="23.4375"/>
    <x v="2"/>
    <x v="0"/>
    <x v="0"/>
    <x v="1"/>
    <n v="1602"/>
    <x v="0"/>
    <n v="29"/>
    <x v="0"/>
    <x v="2"/>
    <n v="0.23523928136164701"/>
    <n v="76"/>
    <x v="11"/>
  </r>
  <r>
    <x v="51"/>
    <x v="3"/>
    <x v="15"/>
    <n v="24.66"/>
    <n v="5"/>
    <n v="123.32"/>
    <n v="24.664000000000001"/>
    <n v="0.79999999999999905"/>
    <n v="19.727999999999977"/>
    <x v="1"/>
    <x v="0"/>
    <x v="1"/>
    <x v="1"/>
    <n v="1603"/>
    <x v="1"/>
    <n v="38"/>
    <x v="0"/>
    <x v="2"/>
    <n v="1.27680073398869"/>
    <n v="160.72"/>
    <x v="10"/>
  </r>
  <r>
    <x v="95"/>
    <x v="2"/>
    <x v="12"/>
    <n v="53.16"/>
    <n v="5"/>
    <n v="265.81"/>
    <n v="53.161999999999999"/>
    <n v="0.79999999999999905"/>
    <n v="42.527999999999949"/>
    <x v="0"/>
    <x v="0"/>
    <x v="2"/>
    <x v="1"/>
    <n v="1604"/>
    <x v="1"/>
    <n v="24"/>
    <x v="3"/>
    <x v="1"/>
    <n v="1.7075686693159799"/>
    <n v="51.65"/>
    <x v="11"/>
  </r>
  <r>
    <x v="192"/>
    <x v="1"/>
    <x v="16"/>
    <n v="36.51"/>
    <n v="9"/>
    <n v="328.6"/>
    <n v="36.511099999999999"/>
    <n v="0.88888888888888795"/>
    <n v="32.453333333333298"/>
    <x v="0"/>
    <x v="2"/>
    <x v="1"/>
    <x v="1"/>
    <n v="1605"/>
    <x v="1"/>
    <n v="32"/>
    <x v="0"/>
    <x v="2"/>
    <n v="1.7000735431959799"/>
    <n v="146.68"/>
    <x v="6"/>
  </r>
  <r>
    <x v="322"/>
    <x v="1"/>
    <x v="11"/>
    <n v="63.93"/>
    <n v="1"/>
    <n v="63.93"/>
    <n v="63.93"/>
    <n v="0"/>
    <n v="0"/>
    <x v="0"/>
    <x v="0"/>
    <x v="1"/>
    <x v="1"/>
    <n v="1606"/>
    <x v="0"/>
    <n v="26"/>
    <x v="3"/>
    <x v="1"/>
    <n v="1.3640387950106401"/>
    <n v="12.88"/>
    <x v="9"/>
  </r>
  <r>
    <x v="143"/>
    <x v="1"/>
    <x v="7"/>
    <n v="46.44"/>
    <n v="9"/>
    <n v="417.92"/>
    <n v="46.435600000000001"/>
    <n v="0.88888888888888895"/>
    <n v="41.28"/>
    <x v="1"/>
    <x v="0"/>
    <x v="0"/>
    <x v="1"/>
    <n v="1607"/>
    <x v="1"/>
    <n v="43"/>
    <x v="1"/>
    <x v="0"/>
    <n v="1.7778046863664501"/>
    <n v="136.24"/>
    <x v="6"/>
  </r>
  <r>
    <x v="86"/>
    <x v="3"/>
    <x v="15"/>
    <n v="18.88"/>
    <n v="8"/>
    <n v="151.01"/>
    <n v="18.876200000000001"/>
    <n v="0.875"/>
    <n v="16.52"/>
    <x v="1"/>
    <x v="2"/>
    <x v="0"/>
    <x v="1"/>
    <n v="1608"/>
    <x v="0"/>
    <n v="39"/>
    <x v="1"/>
    <x v="0"/>
    <n v="1.59665819794814"/>
    <n v="183.05"/>
    <x v="3"/>
  </r>
  <r>
    <x v="215"/>
    <x v="4"/>
    <x v="17"/>
    <n v="64.56"/>
    <n v="3"/>
    <n v="193.67"/>
    <n v="64.556700000000006"/>
    <n v="0.66666666666666596"/>
    <n v="43.039999999999957"/>
    <x v="0"/>
    <x v="0"/>
    <x v="1"/>
    <x v="1"/>
    <n v="1609"/>
    <x v="1"/>
    <n v="55"/>
    <x v="2"/>
    <x v="1"/>
    <n v="1.4941316686844499"/>
    <n v="143.19999999999999"/>
    <x v="6"/>
  </r>
  <r>
    <x v="70"/>
    <x v="4"/>
    <x v="10"/>
    <n v="46.66"/>
    <n v="3"/>
    <n v="139.99"/>
    <n v="46.6633"/>
    <n v="0.66666666666666596"/>
    <n v="31.10666666666663"/>
    <x v="0"/>
    <x v="1"/>
    <x v="1"/>
    <x v="1"/>
    <n v="1610"/>
    <x v="0"/>
    <n v="19"/>
    <x v="3"/>
    <x v="1"/>
    <n v="0.20454739837921601"/>
    <n v="68.17"/>
    <x v="7"/>
  </r>
  <r>
    <x v="164"/>
    <x v="1"/>
    <x v="1"/>
    <n v="17.77"/>
    <n v="8"/>
    <n v="142.19999999999999"/>
    <n v="17.774999999999999"/>
    <n v="0.875"/>
    <n v="15.54875"/>
    <x v="0"/>
    <x v="2"/>
    <x v="1"/>
    <x v="1"/>
    <n v="1611"/>
    <x v="1"/>
    <n v="45"/>
    <x v="1"/>
    <x v="2"/>
    <n v="1.2407696958793"/>
    <n v="10.77"/>
    <x v="9"/>
  </r>
  <r>
    <x v="711"/>
    <x v="3"/>
    <x v="5"/>
    <n v="34.4"/>
    <n v="4"/>
    <n v="137.58000000000001"/>
    <n v="34.395000000000003"/>
    <n v="0.75"/>
    <n v="25.799999999999997"/>
    <x v="0"/>
    <x v="2"/>
    <x v="1"/>
    <x v="1"/>
    <n v="1612"/>
    <x v="1"/>
    <n v="44"/>
    <x v="1"/>
    <x v="0"/>
    <n v="1.1521889854513201"/>
    <n v="94.21"/>
    <x v="5"/>
  </r>
  <r>
    <x v="569"/>
    <x v="2"/>
    <x v="14"/>
    <n v="36.659999999999997"/>
    <n v="9"/>
    <n v="329.97"/>
    <n v="36.6633"/>
    <n v="0.88888888888888795"/>
    <n v="32.58666666666663"/>
    <x v="0"/>
    <x v="2"/>
    <x v="1"/>
    <x v="1"/>
    <n v="1613"/>
    <x v="0"/>
    <n v="49"/>
    <x v="2"/>
    <x v="1"/>
    <n v="1.55271632881958"/>
    <n v="65.010000000000005"/>
    <x v="4"/>
  </r>
  <r>
    <x v="15"/>
    <x v="1"/>
    <x v="11"/>
    <n v="32.28"/>
    <n v="7"/>
    <n v="225.94"/>
    <n v="32.277099999999997"/>
    <n v="0.85714285714285698"/>
    <n v="27.668571428571425"/>
    <x v="0"/>
    <x v="1"/>
    <x v="3"/>
    <x v="1"/>
    <n v="1614"/>
    <x v="0"/>
    <n v="29"/>
    <x v="0"/>
    <x v="2"/>
    <n v="0.17122034701915201"/>
    <n v="132.34"/>
    <x v="5"/>
  </r>
  <r>
    <x v="194"/>
    <x v="2"/>
    <x v="4"/>
    <n v="41.91"/>
    <n v="3"/>
    <n v="125.72"/>
    <n v="41.906700000000001"/>
    <n v="0.66666666666666596"/>
    <n v="27.939999999999969"/>
    <x v="1"/>
    <x v="0"/>
    <x v="0"/>
    <x v="1"/>
    <n v="1615"/>
    <x v="0"/>
    <n v="31"/>
    <x v="0"/>
    <x v="0"/>
    <n v="1.7296316851834099"/>
    <n v="82.4"/>
    <x v="4"/>
  </r>
  <r>
    <x v="482"/>
    <x v="2"/>
    <x v="12"/>
    <n v="23.65"/>
    <n v="1"/>
    <n v="23.65"/>
    <n v="23.65"/>
    <n v="0"/>
    <n v="0"/>
    <x v="1"/>
    <x v="0"/>
    <x v="1"/>
    <x v="1"/>
    <n v="1616"/>
    <x v="1"/>
    <n v="54"/>
    <x v="2"/>
    <x v="0"/>
    <n v="0.51720226341516895"/>
    <n v="146.02000000000001"/>
    <x v="1"/>
  </r>
  <r>
    <x v="637"/>
    <x v="2"/>
    <x v="3"/>
    <n v="36.67"/>
    <n v="5"/>
    <n v="183.37"/>
    <n v="36.673999999999999"/>
    <n v="0.79999999999999905"/>
    <n v="29.335999999999967"/>
    <x v="1"/>
    <x v="0"/>
    <x v="1"/>
    <x v="1"/>
    <n v="1617"/>
    <x v="1"/>
    <n v="22"/>
    <x v="3"/>
    <x v="1"/>
    <n v="1.75722567826948"/>
    <n v="21.83"/>
    <x v="3"/>
  </r>
  <r>
    <x v="397"/>
    <x v="3"/>
    <x v="8"/>
    <n v="48.54"/>
    <n v="2"/>
    <n v="97.07"/>
    <n v="48.534999999999997"/>
    <n v="0.5"/>
    <n v="24.27"/>
    <x v="0"/>
    <x v="1"/>
    <x v="1"/>
    <x v="1"/>
    <n v="1618"/>
    <x v="1"/>
    <n v="65"/>
    <x v="4"/>
    <x v="0"/>
    <n v="0.175931604935259"/>
    <n v="88.59"/>
    <x v="3"/>
  </r>
  <r>
    <x v="679"/>
    <x v="0"/>
    <x v="13"/>
    <n v="12.97"/>
    <n v="2"/>
    <n v="25.94"/>
    <n v="12.97"/>
    <n v="0.5"/>
    <n v="6.4850000000000003"/>
    <x v="1"/>
    <x v="0"/>
    <x v="0"/>
    <x v="1"/>
    <n v="1619"/>
    <x v="1"/>
    <n v="28"/>
    <x v="0"/>
    <x v="1"/>
    <n v="1.50722879669411"/>
    <n v="33.6"/>
    <x v="7"/>
  </r>
  <r>
    <x v="299"/>
    <x v="1"/>
    <x v="16"/>
    <n v="36.700000000000003"/>
    <n v="9"/>
    <n v="330.33"/>
    <n v="36.703299999999999"/>
    <n v="0.88888888888888895"/>
    <n v="32.622222222222227"/>
    <x v="0"/>
    <x v="0"/>
    <x v="1"/>
    <x v="1"/>
    <n v="1620"/>
    <x v="0"/>
    <n v="40"/>
    <x v="1"/>
    <x v="2"/>
    <n v="1.8028306957879501"/>
    <n v="112.26"/>
    <x v="0"/>
  </r>
  <r>
    <x v="675"/>
    <x v="4"/>
    <x v="10"/>
    <n v="24.95"/>
    <n v="8"/>
    <n v="199.59"/>
    <n v="24.948799999999999"/>
    <n v="0.875"/>
    <n v="21.831250000000001"/>
    <x v="0"/>
    <x v="1"/>
    <x v="0"/>
    <x v="1"/>
    <n v="1621"/>
    <x v="0"/>
    <n v="22"/>
    <x v="3"/>
    <x v="0"/>
    <n v="0.449338982291698"/>
    <n v="121.87"/>
    <x v="5"/>
  </r>
  <r>
    <x v="371"/>
    <x v="0"/>
    <x v="13"/>
    <n v="42.9"/>
    <n v="1"/>
    <n v="42.9"/>
    <n v="42.9"/>
    <n v="0"/>
    <n v="0"/>
    <x v="1"/>
    <x v="0"/>
    <x v="2"/>
    <x v="1"/>
    <n v="1622"/>
    <x v="1"/>
    <n v="21"/>
    <x v="3"/>
    <x v="1"/>
    <n v="0.525035880515897"/>
    <n v="112.25"/>
    <x v="5"/>
  </r>
  <r>
    <x v="286"/>
    <x v="0"/>
    <x v="2"/>
    <n v="36.020000000000003"/>
    <n v="6"/>
    <n v="216.12"/>
    <n v="36.020000000000003"/>
    <n v="0.83333333333333304"/>
    <n v="30.016666666666659"/>
    <x v="2"/>
    <x v="1"/>
    <x v="1"/>
    <x v="1"/>
    <n v="1623"/>
    <x v="0"/>
    <n v="35"/>
    <x v="0"/>
    <x v="1"/>
    <n v="0.30600889159412897"/>
    <n v="127.42"/>
    <x v="0"/>
  </r>
  <r>
    <x v="17"/>
    <x v="3"/>
    <x v="15"/>
    <n v="19.68"/>
    <n v="6"/>
    <n v="118.11"/>
    <n v="19.684999999999999"/>
    <n v="0.83333333333333304"/>
    <n v="16.399999999999995"/>
    <x v="0"/>
    <x v="1"/>
    <x v="1"/>
    <x v="1"/>
    <n v="1624"/>
    <x v="1"/>
    <n v="58"/>
    <x v="2"/>
    <x v="2"/>
    <n v="0.70747675895363704"/>
    <n v="114.93"/>
    <x v="11"/>
  </r>
  <r>
    <x v="264"/>
    <x v="2"/>
    <x v="12"/>
    <n v="39.15"/>
    <n v="9"/>
    <n v="352.36"/>
    <n v="39.1511"/>
    <n v="0.88888888888888895"/>
    <n v="34.800000000000004"/>
    <x v="0"/>
    <x v="1"/>
    <x v="2"/>
    <x v="1"/>
    <n v="1625"/>
    <x v="0"/>
    <n v="62"/>
    <x v="4"/>
    <x v="0"/>
    <n v="0.311413219224705"/>
    <n v="168.95"/>
    <x v="5"/>
  </r>
  <r>
    <x v="366"/>
    <x v="3"/>
    <x v="6"/>
    <n v="24.28"/>
    <n v="1"/>
    <n v="24.28"/>
    <n v="24.28"/>
    <n v="0"/>
    <n v="0"/>
    <x v="2"/>
    <x v="1"/>
    <x v="0"/>
    <x v="1"/>
    <n v="1626"/>
    <x v="0"/>
    <n v="18"/>
    <x v="3"/>
    <x v="0"/>
    <n v="0.166301860336528"/>
    <n v="165.18"/>
    <x v="0"/>
  </r>
  <r>
    <x v="344"/>
    <x v="3"/>
    <x v="6"/>
    <n v="44.93"/>
    <n v="1"/>
    <n v="44.93"/>
    <n v="44.93"/>
    <n v="0"/>
    <n v="0"/>
    <x v="1"/>
    <x v="0"/>
    <x v="3"/>
    <x v="1"/>
    <n v="1627"/>
    <x v="0"/>
    <n v="43"/>
    <x v="1"/>
    <x v="1"/>
    <n v="1.4446241467711101"/>
    <n v="198.71"/>
    <x v="2"/>
  </r>
  <r>
    <x v="465"/>
    <x v="1"/>
    <x v="11"/>
    <n v="14.3"/>
    <n v="4"/>
    <n v="57.19"/>
    <n v="14.297499999999999"/>
    <n v="0.75"/>
    <n v="10.725000000000001"/>
    <x v="1"/>
    <x v="0"/>
    <x v="2"/>
    <x v="1"/>
    <n v="1628"/>
    <x v="0"/>
    <n v="50"/>
    <x v="2"/>
    <x v="0"/>
    <n v="1.46229793636658"/>
    <n v="98.99"/>
    <x v="8"/>
  </r>
  <r>
    <x v="544"/>
    <x v="4"/>
    <x v="18"/>
    <n v="49.91"/>
    <n v="9"/>
    <n v="449.17"/>
    <n v="49.907800000000002"/>
    <n v="0.88888888888888895"/>
    <n v="44.364444444444445"/>
    <x v="1"/>
    <x v="2"/>
    <x v="0"/>
    <x v="1"/>
    <n v="1629"/>
    <x v="1"/>
    <n v="56"/>
    <x v="2"/>
    <x v="1"/>
    <n v="1.15302941487387"/>
    <n v="188.47"/>
    <x v="8"/>
  </r>
  <r>
    <x v="396"/>
    <x v="1"/>
    <x v="16"/>
    <n v="16.73"/>
    <n v="9"/>
    <n v="150.53"/>
    <n v="16.7256"/>
    <n v="0.88888888888888795"/>
    <n v="14.871111111111096"/>
    <x v="0"/>
    <x v="2"/>
    <x v="1"/>
    <x v="1"/>
    <n v="1630"/>
    <x v="0"/>
    <n v="55"/>
    <x v="2"/>
    <x v="0"/>
    <n v="0.26880790846209301"/>
    <n v="79.03"/>
    <x v="10"/>
  </r>
  <r>
    <x v="621"/>
    <x v="2"/>
    <x v="4"/>
    <n v="55.45"/>
    <n v="6"/>
    <n v="332.69"/>
    <n v="55.448300000000003"/>
    <n v="0.83333333333333304"/>
    <n v="46.208333333333321"/>
    <x v="1"/>
    <x v="1"/>
    <x v="0"/>
    <x v="1"/>
    <n v="1631"/>
    <x v="0"/>
    <n v="34"/>
    <x v="0"/>
    <x v="0"/>
    <n v="0.58454721027722101"/>
    <n v="139.91999999999999"/>
    <x v="7"/>
  </r>
  <r>
    <x v="716"/>
    <x v="2"/>
    <x v="3"/>
    <n v="19.02"/>
    <n v="6"/>
    <n v="114.1"/>
    <n v="19.0167"/>
    <n v="0.83333333333333304"/>
    <n v="15.849999999999994"/>
    <x v="1"/>
    <x v="1"/>
    <x v="0"/>
    <x v="1"/>
    <n v="1632"/>
    <x v="1"/>
    <n v="53"/>
    <x v="2"/>
    <x v="1"/>
    <n v="0.389284773535235"/>
    <n v="10.77"/>
    <x v="6"/>
  </r>
  <r>
    <x v="328"/>
    <x v="3"/>
    <x v="8"/>
    <n v="40.880000000000003"/>
    <n v="1"/>
    <n v="40.880000000000003"/>
    <n v="40.880000000000003"/>
    <n v="0"/>
    <n v="0"/>
    <x v="1"/>
    <x v="0"/>
    <x v="3"/>
    <x v="1"/>
    <n v="1633"/>
    <x v="1"/>
    <n v="48"/>
    <x v="1"/>
    <x v="0"/>
    <n v="1.0134307963761899"/>
    <n v="186.77"/>
    <x v="10"/>
  </r>
  <r>
    <x v="531"/>
    <x v="1"/>
    <x v="16"/>
    <n v="14.99"/>
    <n v="1"/>
    <n v="14.99"/>
    <n v="14.99"/>
    <n v="0"/>
    <n v="0"/>
    <x v="0"/>
    <x v="0"/>
    <x v="1"/>
    <x v="1"/>
    <n v="1634"/>
    <x v="0"/>
    <n v="22"/>
    <x v="3"/>
    <x v="2"/>
    <n v="1.9821303630354801"/>
    <n v="151.24"/>
    <x v="0"/>
  </r>
  <r>
    <x v="713"/>
    <x v="3"/>
    <x v="15"/>
    <n v="35.01"/>
    <n v="9"/>
    <n v="315.05"/>
    <n v="35.005600000000001"/>
    <n v="0.88888888888888895"/>
    <n v="31.12"/>
    <x v="2"/>
    <x v="1"/>
    <x v="3"/>
    <x v="1"/>
    <n v="1635"/>
    <x v="1"/>
    <n v="57"/>
    <x v="2"/>
    <x v="2"/>
    <n v="1.3380872248103299"/>
    <n v="30.68"/>
    <x v="9"/>
  </r>
  <r>
    <x v="369"/>
    <x v="3"/>
    <x v="15"/>
    <n v="42.83"/>
    <n v="7"/>
    <n v="299.77999999999997"/>
    <n v="42.825699999999998"/>
    <n v="0.85714285714285698"/>
    <n v="36.711428571428563"/>
    <x v="1"/>
    <x v="1"/>
    <x v="3"/>
    <x v="1"/>
    <n v="1636"/>
    <x v="1"/>
    <n v="38"/>
    <x v="0"/>
    <x v="0"/>
    <n v="0.75644369636289399"/>
    <n v="110.86"/>
    <x v="7"/>
  </r>
  <r>
    <x v="102"/>
    <x v="0"/>
    <x v="13"/>
    <n v="28.4"/>
    <n v="2"/>
    <n v="56.8"/>
    <n v="28.4"/>
    <n v="0.5"/>
    <n v="14.2"/>
    <x v="0"/>
    <x v="2"/>
    <x v="0"/>
    <x v="1"/>
    <n v="1637"/>
    <x v="1"/>
    <n v="28"/>
    <x v="0"/>
    <x v="0"/>
    <n v="1.26503501957414"/>
    <n v="25.52"/>
    <x v="11"/>
  </r>
  <r>
    <x v="126"/>
    <x v="2"/>
    <x v="3"/>
    <n v="45.05"/>
    <n v="5"/>
    <n v="225.24"/>
    <n v="45.048000000000002"/>
    <n v="0.8"/>
    <n v="36.04"/>
    <x v="1"/>
    <x v="0"/>
    <x v="0"/>
    <x v="1"/>
    <n v="1638"/>
    <x v="1"/>
    <n v="37"/>
    <x v="0"/>
    <x v="2"/>
    <n v="1.69987353447142"/>
    <n v="160.08000000000001"/>
    <x v="0"/>
  </r>
  <r>
    <x v="233"/>
    <x v="0"/>
    <x v="9"/>
    <n v="61.86"/>
    <n v="2"/>
    <n v="123.73"/>
    <n v="61.865000000000002"/>
    <n v="0.5"/>
    <n v="30.93"/>
    <x v="0"/>
    <x v="0"/>
    <x v="0"/>
    <x v="1"/>
    <n v="1639"/>
    <x v="0"/>
    <n v="48"/>
    <x v="1"/>
    <x v="0"/>
    <n v="0.58726885448297605"/>
    <n v="134.91999999999999"/>
    <x v="6"/>
  </r>
  <r>
    <x v="392"/>
    <x v="1"/>
    <x v="7"/>
    <n v="17.32"/>
    <n v="4"/>
    <n v="69.3"/>
    <n v="17.324999999999999"/>
    <n v="0.75"/>
    <n v="12.99"/>
    <x v="0"/>
    <x v="1"/>
    <x v="3"/>
    <x v="1"/>
    <n v="1640"/>
    <x v="1"/>
    <n v="34"/>
    <x v="0"/>
    <x v="1"/>
    <n v="0.321162875425275"/>
    <n v="143.38999999999999"/>
    <x v="0"/>
  </r>
  <r>
    <x v="394"/>
    <x v="3"/>
    <x v="15"/>
    <n v="16.079999999999998"/>
    <n v="5"/>
    <n v="80.41"/>
    <n v="16.082000000000001"/>
    <n v="0.8"/>
    <n v="12.863999999999999"/>
    <x v="1"/>
    <x v="1"/>
    <x v="0"/>
    <x v="1"/>
    <n v="1641"/>
    <x v="0"/>
    <n v="33"/>
    <x v="0"/>
    <x v="1"/>
    <n v="0.85766797631123903"/>
    <n v="110.49"/>
    <x v="2"/>
  </r>
  <r>
    <x v="220"/>
    <x v="4"/>
    <x v="10"/>
    <n v="67.63"/>
    <n v="4"/>
    <n v="270.52999999999997"/>
    <n v="67.632499999999993"/>
    <n v="0.75"/>
    <n v="50.722499999999997"/>
    <x v="1"/>
    <x v="1"/>
    <x v="0"/>
    <x v="1"/>
    <n v="1642"/>
    <x v="0"/>
    <n v="35"/>
    <x v="0"/>
    <x v="1"/>
    <n v="0.26479271070287203"/>
    <n v="85.55"/>
    <x v="3"/>
  </r>
  <r>
    <x v="480"/>
    <x v="2"/>
    <x v="12"/>
    <n v="26.59"/>
    <n v="7"/>
    <n v="186.16"/>
    <n v="26.5943"/>
    <n v="0.85714285714285698"/>
    <n v="22.791428571428568"/>
    <x v="1"/>
    <x v="0"/>
    <x v="0"/>
    <x v="1"/>
    <n v="1643"/>
    <x v="1"/>
    <n v="34"/>
    <x v="0"/>
    <x v="2"/>
    <n v="0.63153238505137699"/>
    <n v="154.76"/>
    <x v="9"/>
  </r>
  <r>
    <x v="525"/>
    <x v="3"/>
    <x v="6"/>
    <n v="57.46"/>
    <n v="6"/>
    <n v="344.76"/>
    <n v="57.46"/>
    <n v="0.83333333333333304"/>
    <n v="47.883333333333319"/>
    <x v="1"/>
    <x v="2"/>
    <x v="0"/>
    <x v="1"/>
    <n v="1644"/>
    <x v="1"/>
    <n v="50"/>
    <x v="2"/>
    <x v="2"/>
    <n v="1.36352430990752"/>
    <n v="112.75"/>
    <x v="11"/>
  </r>
  <r>
    <x v="206"/>
    <x v="2"/>
    <x v="12"/>
    <n v="25.22"/>
    <n v="4"/>
    <n v="100.9"/>
    <n v="25.225000000000001"/>
    <n v="0.75"/>
    <n v="18.914999999999999"/>
    <x v="2"/>
    <x v="0"/>
    <x v="1"/>
    <x v="1"/>
    <n v="1645"/>
    <x v="1"/>
    <n v="39"/>
    <x v="1"/>
    <x v="0"/>
    <n v="1.3781121730599999"/>
    <n v="70.2"/>
    <x v="4"/>
  </r>
  <r>
    <x v="566"/>
    <x v="3"/>
    <x v="8"/>
    <n v="47.88"/>
    <n v="2"/>
    <n v="95.76"/>
    <n v="47.88"/>
    <n v="0.5"/>
    <n v="23.94"/>
    <x v="2"/>
    <x v="0"/>
    <x v="0"/>
    <x v="1"/>
    <n v="1646"/>
    <x v="1"/>
    <n v="37"/>
    <x v="0"/>
    <x v="1"/>
    <n v="1.87210329230146"/>
    <n v="56.44"/>
    <x v="0"/>
  </r>
  <r>
    <x v="281"/>
    <x v="2"/>
    <x v="3"/>
    <n v="20.76"/>
    <n v="2"/>
    <n v="41.53"/>
    <n v="20.765000000000001"/>
    <n v="0.5"/>
    <n v="10.38"/>
    <x v="0"/>
    <x v="1"/>
    <x v="1"/>
    <x v="1"/>
    <n v="1647"/>
    <x v="1"/>
    <n v="64"/>
    <x v="4"/>
    <x v="0"/>
    <n v="0.64762327749514104"/>
    <n v="104.25"/>
    <x v="3"/>
  </r>
  <r>
    <x v="243"/>
    <x v="1"/>
    <x v="16"/>
    <n v="82.04"/>
    <n v="2"/>
    <n v="164.07"/>
    <n v="82.034999999999997"/>
    <n v="0.5"/>
    <n v="41.02"/>
    <x v="0"/>
    <x v="2"/>
    <x v="0"/>
    <x v="1"/>
    <n v="1648"/>
    <x v="1"/>
    <n v="54"/>
    <x v="2"/>
    <x v="0"/>
    <n v="1.5282782517715601"/>
    <n v="163.63999999999999"/>
    <x v="6"/>
  </r>
  <r>
    <x v="84"/>
    <x v="4"/>
    <x v="18"/>
    <n v="53.34"/>
    <n v="2"/>
    <n v="106.68"/>
    <n v="53.34"/>
    <n v="0.5"/>
    <n v="26.67"/>
    <x v="1"/>
    <x v="0"/>
    <x v="0"/>
    <x v="1"/>
    <n v="1649"/>
    <x v="0"/>
    <n v="53"/>
    <x v="2"/>
    <x v="0"/>
    <n v="1.3162850816009199"/>
    <n v="118.73"/>
    <x v="8"/>
  </r>
  <r>
    <x v="556"/>
    <x v="1"/>
    <x v="11"/>
    <n v="39.119999999999997"/>
    <n v="6"/>
    <n v="234.71"/>
    <n v="39.118299999999998"/>
    <n v="0.83333333333333304"/>
    <n v="32.599999999999987"/>
    <x v="1"/>
    <x v="0"/>
    <x v="3"/>
    <x v="1"/>
    <n v="1650"/>
    <x v="1"/>
    <n v="31"/>
    <x v="0"/>
    <x v="1"/>
    <n v="1.95256161040951"/>
    <n v="60.86"/>
    <x v="11"/>
  </r>
  <r>
    <x v="505"/>
    <x v="3"/>
    <x v="15"/>
    <n v="26.91"/>
    <n v="2"/>
    <n v="53.82"/>
    <n v="26.91"/>
    <n v="0.5"/>
    <n v="13.455"/>
    <x v="1"/>
    <x v="0"/>
    <x v="0"/>
    <x v="1"/>
    <n v="1651"/>
    <x v="0"/>
    <n v="30"/>
    <x v="0"/>
    <x v="2"/>
    <n v="0.23586811154644199"/>
    <n v="121.16"/>
    <x v="1"/>
  </r>
  <r>
    <x v="336"/>
    <x v="1"/>
    <x v="1"/>
    <n v="58.91"/>
    <n v="6"/>
    <n v="353.44"/>
    <n v="58.906700000000001"/>
    <n v="0.83333333333333304"/>
    <n v="49.091666666666647"/>
    <x v="1"/>
    <x v="0"/>
    <x v="1"/>
    <x v="1"/>
    <n v="1652"/>
    <x v="1"/>
    <n v="44"/>
    <x v="1"/>
    <x v="0"/>
    <n v="0.58598913012999798"/>
    <n v="154.05000000000001"/>
    <x v="11"/>
  </r>
  <r>
    <x v="412"/>
    <x v="2"/>
    <x v="12"/>
    <n v="55.27"/>
    <n v="3"/>
    <n v="165.81"/>
    <n v="55.27"/>
    <n v="0.66666666666666596"/>
    <n v="36.846666666666628"/>
    <x v="0"/>
    <x v="0"/>
    <x v="2"/>
    <x v="1"/>
    <n v="1653"/>
    <x v="0"/>
    <n v="33"/>
    <x v="0"/>
    <x v="0"/>
    <n v="1.28870270182326"/>
    <n v="13.35"/>
    <x v="11"/>
  </r>
  <r>
    <x v="211"/>
    <x v="3"/>
    <x v="5"/>
    <n v="63.23"/>
    <n v="1"/>
    <n v="63.23"/>
    <n v="63.23"/>
    <n v="0"/>
    <n v="0"/>
    <x v="0"/>
    <x v="0"/>
    <x v="0"/>
    <x v="1"/>
    <n v="1654"/>
    <x v="0"/>
    <n v="48"/>
    <x v="1"/>
    <x v="0"/>
    <n v="1.24558483127808"/>
    <n v="39"/>
    <x v="1"/>
  </r>
  <r>
    <x v="148"/>
    <x v="2"/>
    <x v="3"/>
    <n v="32.659999999999997"/>
    <n v="5"/>
    <n v="163.29"/>
    <n v="32.658000000000001"/>
    <n v="0.8"/>
    <n v="26.128"/>
    <x v="2"/>
    <x v="0"/>
    <x v="1"/>
    <x v="1"/>
    <n v="1655"/>
    <x v="0"/>
    <n v="34"/>
    <x v="0"/>
    <x v="1"/>
    <n v="1.50557082316283"/>
    <n v="36.869999999999997"/>
    <x v="11"/>
  </r>
  <r>
    <x v="121"/>
    <x v="1"/>
    <x v="7"/>
    <n v="16.920000000000002"/>
    <n v="4"/>
    <n v="67.69"/>
    <n v="16.922499999999999"/>
    <n v="0.75"/>
    <n v="12.690000000000001"/>
    <x v="1"/>
    <x v="0"/>
    <x v="1"/>
    <x v="1"/>
    <n v="1656"/>
    <x v="1"/>
    <n v="38"/>
    <x v="0"/>
    <x v="2"/>
    <n v="0.313489519846396"/>
    <n v="152.68"/>
    <x v="1"/>
  </r>
  <r>
    <x v="58"/>
    <x v="2"/>
    <x v="3"/>
    <n v="12.8"/>
    <n v="4"/>
    <n v="51.19"/>
    <n v="12.797499999999999"/>
    <n v="0.75"/>
    <n v="9.6000000000000014"/>
    <x v="0"/>
    <x v="0"/>
    <x v="1"/>
    <x v="1"/>
    <n v="1657"/>
    <x v="0"/>
    <n v="34"/>
    <x v="0"/>
    <x v="2"/>
    <n v="1.1808366713891001"/>
    <n v="50.13"/>
    <x v="0"/>
  </r>
  <r>
    <x v="407"/>
    <x v="3"/>
    <x v="8"/>
    <n v="17.149999999999999"/>
    <n v="7"/>
    <n v="120.02"/>
    <n v="17.145700000000001"/>
    <n v="0.85714285714285698"/>
    <n v="14.699999999999996"/>
    <x v="1"/>
    <x v="2"/>
    <x v="1"/>
    <x v="1"/>
    <n v="1658"/>
    <x v="1"/>
    <n v="30"/>
    <x v="0"/>
    <x v="2"/>
    <n v="1.40008361373958"/>
    <n v="39.82"/>
    <x v="7"/>
  </r>
  <r>
    <x v="411"/>
    <x v="2"/>
    <x v="4"/>
    <n v="80.48"/>
    <n v="1"/>
    <n v="80.48"/>
    <n v="80.48"/>
    <n v="0"/>
    <n v="0"/>
    <x v="2"/>
    <x v="0"/>
    <x v="1"/>
    <x v="1"/>
    <n v="1659"/>
    <x v="0"/>
    <n v="30"/>
    <x v="0"/>
    <x v="1"/>
    <n v="1.2347852129277099"/>
    <n v="127.21"/>
    <x v="6"/>
  </r>
  <r>
    <x v="11"/>
    <x v="0"/>
    <x v="2"/>
    <n v="29.72"/>
    <n v="5"/>
    <n v="148.62"/>
    <n v="29.724"/>
    <n v="0.79999999999999905"/>
    <n v="23.775999999999971"/>
    <x v="1"/>
    <x v="0"/>
    <x v="0"/>
    <x v="1"/>
    <n v="1660"/>
    <x v="1"/>
    <n v="20"/>
    <x v="3"/>
    <x v="1"/>
    <n v="1.2717647170969399"/>
    <n v="122.51"/>
    <x v="9"/>
  </r>
  <r>
    <x v="635"/>
    <x v="3"/>
    <x v="8"/>
    <n v="65.08"/>
    <n v="6"/>
    <n v="390.49"/>
    <n v="65.081699999999998"/>
    <n v="0.83333333333333304"/>
    <n v="54.233333333333313"/>
    <x v="1"/>
    <x v="1"/>
    <x v="1"/>
    <x v="1"/>
    <n v="1661"/>
    <x v="0"/>
    <n v="52"/>
    <x v="2"/>
    <x v="1"/>
    <n v="1.4495100494704001"/>
    <n v="21.1"/>
    <x v="4"/>
  </r>
  <r>
    <x v="631"/>
    <x v="2"/>
    <x v="4"/>
    <n v="41.8"/>
    <n v="2"/>
    <n v="83.61"/>
    <n v="41.805"/>
    <n v="0.5"/>
    <n v="20.9"/>
    <x v="2"/>
    <x v="2"/>
    <x v="0"/>
    <x v="1"/>
    <n v="1662"/>
    <x v="1"/>
    <n v="23"/>
    <x v="3"/>
    <x v="2"/>
    <n v="1.07671471921772"/>
    <n v="115.67"/>
    <x v="5"/>
  </r>
  <r>
    <x v="297"/>
    <x v="0"/>
    <x v="13"/>
    <n v="61.07"/>
    <n v="8"/>
    <n v="488.57"/>
    <n v="61.071199999999997"/>
    <n v="0.875"/>
    <n v="53.436250000000001"/>
    <x v="1"/>
    <x v="0"/>
    <x v="3"/>
    <x v="1"/>
    <n v="1663"/>
    <x v="1"/>
    <n v="24"/>
    <x v="3"/>
    <x v="0"/>
    <n v="0.74439687111627295"/>
    <n v="47.35"/>
    <x v="4"/>
  </r>
  <r>
    <x v="728"/>
    <x v="0"/>
    <x v="0"/>
    <n v="43.34"/>
    <n v="7"/>
    <n v="303.39"/>
    <n v="43.3414"/>
    <n v="0.85714285714285698"/>
    <n v="37.148571428571422"/>
    <x v="2"/>
    <x v="1"/>
    <x v="2"/>
    <x v="1"/>
    <n v="1664"/>
    <x v="1"/>
    <n v="46"/>
    <x v="1"/>
    <x v="1"/>
    <n v="0.53608463027889197"/>
    <n v="181.79"/>
    <x v="0"/>
  </r>
  <r>
    <x v="660"/>
    <x v="3"/>
    <x v="15"/>
    <n v="51.5"/>
    <n v="2"/>
    <n v="103"/>
    <n v="51.5"/>
    <n v="0.5"/>
    <n v="25.75"/>
    <x v="0"/>
    <x v="0"/>
    <x v="1"/>
    <x v="1"/>
    <n v="1665"/>
    <x v="0"/>
    <n v="43"/>
    <x v="1"/>
    <x v="1"/>
    <n v="1.3191229215275699"/>
    <n v="10.33"/>
    <x v="6"/>
  </r>
  <r>
    <x v="725"/>
    <x v="2"/>
    <x v="12"/>
    <n v="41.42"/>
    <n v="2"/>
    <n v="82.84"/>
    <n v="41.42"/>
    <n v="0.5"/>
    <n v="20.71"/>
    <x v="1"/>
    <x v="0"/>
    <x v="0"/>
    <x v="1"/>
    <n v="1666"/>
    <x v="0"/>
    <n v="46"/>
    <x v="1"/>
    <x v="2"/>
    <n v="1.26315921725628"/>
    <n v="98.76"/>
    <x v="9"/>
  </r>
  <r>
    <x v="472"/>
    <x v="0"/>
    <x v="9"/>
    <n v="42.91"/>
    <n v="8"/>
    <n v="343.31"/>
    <n v="42.913800000000002"/>
    <n v="0.875"/>
    <n v="37.546250000000001"/>
    <x v="0"/>
    <x v="0"/>
    <x v="1"/>
    <x v="1"/>
    <n v="1667"/>
    <x v="1"/>
    <n v="50"/>
    <x v="2"/>
    <x v="2"/>
    <n v="0.66939068667939505"/>
    <n v="87"/>
    <x v="10"/>
  </r>
  <r>
    <x v="496"/>
    <x v="4"/>
    <x v="17"/>
    <n v="39.54"/>
    <n v="7"/>
    <n v="276.77"/>
    <n v="39.538600000000002"/>
    <n v="0.85714285714285698"/>
    <n v="33.891428571428563"/>
    <x v="2"/>
    <x v="1"/>
    <x v="2"/>
    <x v="1"/>
    <n v="1668"/>
    <x v="1"/>
    <n v="35"/>
    <x v="0"/>
    <x v="2"/>
    <n v="1.01006934343625"/>
    <n v="10.36"/>
    <x v="2"/>
  </r>
  <r>
    <x v="627"/>
    <x v="3"/>
    <x v="6"/>
    <n v="24.27"/>
    <n v="2"/>
    <n v="48.54"/>
    <n v="24.27"/>
    <n v="0.5"/>
    <n v="12.135"/>
    <x v="0"/>
    <x v="2"/>
    <x v="1"/>
    <x v="1"/>
    <n v="1669"/>
    <x v="0"/>
    <n v="30"/>
    <x v="0"/>
    <x v="0"/>
    <n v="1.9466138313850001"/>
    <n v="175.27"/>
    <x v="5"/>
  </r>
  <r>
    <x v="353"/>
    <x v="3"/>
    <x v="8"/>
    <n v="29.74"/>
    <n v="6"/>
    <n v="178.42"/>
    <n v="29.736699999999999"/>
    <n v="0.83333333333333304"/>
    <n v="24.783333333333324"/>
    <x v="2"/>
    <x v="1"/>
    <x v="3"/>
    <x v="1"/>
    <n v="1670"/>
    <x v="0"/>
    <n v="53"/>
    <x v="2"/>
    <x v="1"/>
    <n v="0.48329107312642799"/>
    <n v="39.61"/>
    <x v="0"/>
  </r>
  <r>
    <x v="295"/>
    <x v="3"/>
    <x v="5"/>
    <n v="53.68"/>
    <n v="9"/>
    <n v="483.11"/>
    <n v="53.678899999999999"/>
    <n v="0.88888888888888895"/>
    <n v="47.715555555555561"/>
    <x v="2"/>
    <x v="1"/>
    <x v="0"/>
    <x v="1"/>
    <n v="1671"/>
    <x v="0"/>
    <n v="32"/>
    <x v="0"/>
    <x v="0"/>
    <n v="0.269961046956948"/>
    <n v="86.16"/>
    <x v="11"/>
  </r>
  <r>
    <x v="64"/>
    <x v="1"/>
    <x v="16"/>
    <n v="16.61"/>
    <n v="7"/>
    <n v="116.29"/>
    <n v="16.6129"/>
    <n v="0.85714285714285698"/>
    <n v="14.237142857142855"/>
    <x v="2"/>
    <x v="0"/>
    <x v="1"/>
    <x v="1"/>
    <n v="1672"/>
    <x v="1"/>
    <n v="31"/>
    <x v="0"/>
    <x v="2"/>
    <n v="0.35374596067179997"/>
    <n v="119.15"/>
    <x v="10"/>
  </r>
  <r>
    <x v="217"/>
    <x v="0"/>
    <x v="0"/>
    <n v="21.4"/>
    <n v="6"/>
    <n v="128.38"/>
    <n v="21.396699999999999"/>
    <n v="0.83333333333333304"/>
    <n v="17.833333333333325"/>
    <x v="0"/>
    <x v="1"/>
    <x v="3"/>
    <x v="1"/>
    <n v="1673"/>
    <x v="1"/>
    <n v="38"/>
    <x v="0"/>
    <x v="1"/>
    <n v="0.68794920126277903"/>
    <n v="90.72"/>
    <x v="3"/>
  </r>
  <r>
    <x v="140"/>
    <x v="0"/>
    <x v="9"/>
    <n v="42.58"/>
    <n v="9"/>
    <n v="383.21"/>
    <n v="42.578899999999997"/>
    <n v="0.88888888888888795"/>
    <n v="37.848888888888844"/>
    <x v="1"/>
    <x v="0"/>
    <x v="3"/>
    <x v="1"/>
    <n v="1674"/>
    <x v="0"/>
    <n v="44"/>
    <x v="1"/>
    <x v="2"/>
    <n v="0.16811828942049101"/>
    <n v="71.39"/>
    <x v="1"/>
  </r>
  <r>
    <x v="357"/>
    <x v="1"/>
    <x v="16"/>
    <n v="58.43"/>
    <n v="4"/>
    <n v="233.71"/>
    <n v="58.427500000000002"/>
    <n v="0.75"/>
    <n v="43.822499999999998"/>
    <x v="0"/>
    <x v="0"/>
    <x v="0"/>
    <x v="1"/>
    <n v="1675"/>
    <x v="1"/>
    <n v="56"/>
    <x v="2"/>
    <x v="0"/>
    <n v="1.9900043755483501"/>
    <n v="102.17"/>
    <x v="4"/>
  </r>
  <r>
    <x v="393"/>
    <x v="0"/>
    <x v="13"/>
    <n v="34.36"/>
    <n v="1"/>
    <n v="34.36"/>
    <n v="34.36"/>
    <n v="0"/>
    <n v="0"/>
    <x v="1"/>
    <x v="1"/>
    <x v="1"/>
    <x v="1"/>
    <n v="1676"/>
    <x v="0"/>
    <n v="38"/>
    <x v="0"/>
    <x v="2"/>
    <n v="0.29172604356870502"/>
    <n v="133.79"/>
    <x v="3"/>
  </r>
  <r>
    <x v="7"/>
    <x v="3"/>
    <x v="15"/>
    <n v="34.590000000000003"/>
    <n v="1"/>
    <n v="34.590000000000003"/>
    <n v="34.590000000000003"/>
    <n v="0"/>
    <n v="0"/>
    <x v="1"/>
    <x v="1"/>
    <x v="3"/>
    <x v="1"/>
    <n v="1677"/>
    <x v="0"/>
    <n v="44"/>
    <x v="1"/>
    <x v="2"/>
    <n v="1.63372241176527"/>
    <n v="121.24"/>
    <x v="2"/>
  </r>
  <r>
    <x v="449"/>
    <x v="1"/>
    <x v="11"/>
    <n v="45.42"/>
    <n v="2"/>
    <n v="90.85"/>
    <n v="45.424999999999997"/>
    <n v="0.5"/>
    <n v="22.71"/>
    <x v="0"/>
    <x v="1"/>
    <x v="1"/>
    <x v="1"/>
    <n v="1678"/>
    <x v="0"/>
    <n v="19"/>
    <x v="3"/>
    <x v="1"/>
    <n v="0.60458518796572602"/>
    <n v="103.39"/>
    <x v="9"/>
  </r>
  <r>
    <x v="534"/>
    <x v="2"/>
    <x v="3"/>
    <n v="62.39"/>
    <n v="9"/>
    <n v="561.54"/>
    <n v="62.393300000000004"/>
    <n v="0.88888888888888895"/>
    <n v="55.457777777777785"/>
    <x v="2"/>
    <x v="0"/>
    <x v="0"/>
    <x v="1"/>
    <n v="1679"/>
    <x v="0"/>
    <n v="49"/>
    <x v="2"/>
    <x v="1"/>
    <n v="0.96878396138747502"/>
    <n v="180.16"/>
    <x v="9"/>
  </r>
  <r>
    <x v="231"/>
    <x v="1"/>
    <x v="11"/>
    <n v="19.16"/>
    <n v="4"/>
    <n v="76.62"/>
    <n v="19.155000000000001"/>
    <n v="0.75"/>
    <n v="14.370000000000001"/>
    <x v="2"/>
    <x v="0"/>
    <x v="2"/>
    <x v="1"/>
    <n v="1680"/>
    <x v="0"/>
    <n v="59"/>
    <x v="2"/>
    <x v="2"/>
    <n v="0.66912746317504901"/>
    <n v="112.15"/>
    <x v="6"/>
  </r>
  <r>
    <x v="636"/>
    <x v="2"/>
    <x v="4"/>
    <n v="20.59"/>
    <n v="5"/>
    <n v="102.97"/>
    <n v="20.594000000000001"/>
    <n v="0.8"/>
    <n v="16.472000000000001"/>
    <x v="1"/>
    <x v="0"/>
    <x v="3"/>
    <x v="1"/>
    <n v="1681"/>
    <x v="1"/>
    <n v="53"/>
    <x v="2"/>
    <x v="2"/>
    <n v="0.57545142428926299"/>
    <n v="193.93"/>
    <x v="11"/>
  </r>
  <r>
    <x v="588"/>
    <x v="3"/>
    <x v="6"/>
    <n v="43.14"/>
    <n v="7"/>
    <n v="301.99"/>
    <n v="43.141399999999997"/>
    <n v="0.85714285714285698"/>
    <n v="36.977142857142852"/>
    <x v="1"/>
    <x v="2"/>
    <x v="0"/>
    <x v="1"/>
    <n v="1682"/>
    <x v="1"/>
    <n v="18"/>
    <x v="3"/>
    <x v="2"/>
    <n v="1.4862702598545801"/>
    <n v="192.19"/>
    <x v="6"/>
  </r>
  <r>
    <x v="553"/>
    <x v="4"/>
    <x v="18"/>
    <n v="18.55"/>
    <n v="5"/>
    <n v="92.77"/>
    <n v="18.553999999999998"/>
    <n v="0.79999999999999905"/>
    <n v="14.839999999999982"/>
    <x v="2"/>
    <x v="1"/>
    <x v="1"/>
    <x v="1"/>
    <n v="1683"/>
    <x v="0"/>
    <n v="27"/>
    <x v="3"/>
    <x v="2"/>
    <n v="1.0976112921532699"/>
    <n v="69.599999999999994"/>
    <x v="2"/>
  </r>
  <r>
    <x v="63"/>
    <x v="2"/>
    <x v="14"/>
    <n v="20.84"/>
    <n v="5"/>
    <n v="104.18"/>
    <n v="20.835999999999999"/>
    <n v="0.8"/>
    <n v="16.672000000000001"/>
    <x v="1"/>
    <x v="1"/>
    <x v="0"/>
    <x v="1"/>
    <n v="1684"/>
    <x v="1"/>
    <n v="43"/>
    <x v="1"/>
    <x v="2"/>
    <n v="0.49955426959283"/>
    <n v="35.869999999999997"/>
    <x v="11"/>
  </r>
  <r>
    <x v="626"/>
    <x v="0"/>
    <x v="13"/>
    <n v="68.39"/>
    <n v="1"/>
    <n v="68.39"/>
    <n v="68.39"/>
    <n v="0"/>
    <n v="0"/>
    <x v="2"/>
    <x v="0"/>
    <x v="2"/>
    <x v="1"/>
    <n v="1685"/>
    <x v="0"/>
    <n v="32"/>
    <x v="0"/>
    <x v="2"/>
    <n v="1.7448021552830999"/>
    <n v="41.34"/>
    <x v="6"/>
  </r>
  <r>
    <x v="236"/>
    <x v="1"/>
    <x v="11"/>
    <n v="27.21"/>
    <n v="3"/>
    <n v="81.63"/>
    <n v="27.21"/>
    <n v="0.66666666666666596"/>
    <n v="18.139999999999983"/>
    <x v="0"/>
    <x v="1"/>
    <x v="3"/>
    <x v="1"/>
    <n v="1686"/>
    <x v="0"/>
    <n v="41"/>
    <x v="1"/>
    <x v="2"/>
    <n v="1.2599431790959199"/>
    <n v="61.58"/>
    <x v="3"/>
  </r>
  <r>
    <x v="633"/>
    <x v="1"/>
    <x v="11"/>
    <n v="40.28"/>
    <n v="5"/>
    <n v="201.41"/>
    <n v="40.281999999999996"/>
    <n v="0.79999999999999905"/>
    <n v="32.223999999999961"/>
    <x v="1"/>
    <x v="0"/>
    <x v="3"/>
    <x v="1"/>
    <n v="1687"/>
    <x v="0"/>
    <n v="30"/>
    <x v="0"/>
    <x v="0"/>
    <n v="0.33844837936392702"/>
    <n v="11.14"/>
    <x v="2"/>
  </r>
  <r>
    <x v="271"/>
    <x v="4"/>
    <x v="17"/>
    <n v="24.68"/>
    <n v="9"/>
    <n v="222.12"/>
    <n v="24.68"/>
    <n v="0.88888888888888795"/>
    <n v="21.937777777777754"/>
    <x v="1"/>
    <x v="1"/>
    <x v="0"/>
    <x v="1"/>
    <n v="1688"/>
    <x v="0"/>
    <n v="21"/>
    <x v="3"/>
    <x v="0"/>
    <n v="0.75179722236751401"/>
    <n v="99.28"/>
    <x v="10"/>
  </r>
  <r>
    <x v="56"/>
    <x v="3"/>
    <x v="6"/>
    <n v="63.38"/>
    <n v="8"/>
    <n v="507.02"/>
    <n v="63.377499999999998"/>
    <n v="0.875"/>
    <n v="55.457500000000003"/>
    <x v="1"/>
    <x v="2"/>
    <x v="0"/>
    <x v="1"/>
    <n v="1689"/>
    <x v="0"/>
    <n v="21"/>
    <x v="3"/>
    <x v="2"/>
    <n v="0.66977062033944601"/>
    <n v="131.27000000000001"/>
    <x v="8"/>
  </r>
  <r>
    <x v="284"/>
    <x v="1"/>
    <x v="16"/>
    <n v="21.88"/>
    <n v="9"/>
    <n v="196.96"/>
    <n v="21.884399999999999"/>
    <n v="0.88888888888888795"/>
    <n v="19.448888888888867"/>
    <x v="0"/>
    <x v="1"/>
    <x v="1"/>
    <x v="1"/>
    <n v="1690"/>
    <x v="1"/>
    <n v="47"/>
    <x v="1"/>
    <x v="0"/>
    <n v="0.98867464785742998"/>
    <n v="178.13"/>
    <x v="6"/>
  </r>
  <r>
    <x v="518"/>
    <x v="3"/>
    <x v="8"/>
    <n v="29.52"/>
    <n v="2"/>
    <n v="59.04"/>
    <n v="29.52"/>
    <n v="0.5"/>
    <n v="14.76"/>
    <x v="0"/>
    <x v="1"/>
    <x v="3"/>
    <x v="1"/>
    <n v="1691"/>
    <x v="1"/>
    <n v="42"/>
    <x v="1"/>
    <x v="2"/>
    <n v="0.87438100718225698"/>
    <n v="137.47"/>
    <x v="3"/>
  </r>
  <r>
    <x v="557"/>
    <x v="0"/>
    <x v="0"/>
    <n v="15.04"/>
    <n v="7"/>
    <n v="105.29"/>
    <n v="15.041399999999999"/>
    <n v="0.85714285714285698"/>
    <n v="12.891428571428568"/>
    <x v="1"/>
    <x v="1"/>
    <x v="2"/>
    <x v="1"/>
    <n v="1692"/>
    <x v="1"/>
    <n v="41"/>
    <x v="1"/>
    <x v="0"/>
    <n v="0.92485827345025096"/>
    <n v="137.63999999999999"/>
    <x v="2"/>
  </r>
  <r>
    <x v="37"/>
    <x v="4"/>
    <x v="17"/>
    <n v="22.9"/>
    <n v="3"/>
    <n v="68.709999999999994"/>
    <n v="22.903300000000002"/>
    <n v="0.66666666666666596"/>
    <n v="15.26666666666665"/>
    <x v="1"/>
    <x v="0"/>
    <x v="1"/>
    <x v="1"/>
    <n v="1693"/>
    <x v="1"/>
    <n v="57"/>
    <x v="2"/>
    <x v="0"/>
    <n v="0.16305174049004301"/>
    <n v="14.22"/>
    <x v="3"/>
  </r>
  <r>
    <x v="555"/>
    <x v="3"/>
    <x v="15"/>
    <n v="36.94"/>
    <n v="6"/>
    <n v="221.62"/>
    <n v="36.936700000000002"/>
    <n v="0.83333333333333304"/>
    <n v="30.783333333333321"/>
    <x v="0"/>
    <x v="0"/>
    <x v="0"/>
    <x v="1"/>
    <n v="1694"/>
    <x v="0"/>
    <n v="37"/>
    <x v="0"/>
    <x v="2"/>
    <n v="0.872917433395623"/>
    <n v="170.89"/>
    <x v="6"/>
  </r>
  <r>
    <x v="175"/>
    <x v="3"/>
    <x v="8"/>
    <n v="35.04"/>
    <n v="2"/>
    <n v="70.08"/>
    <n v="35.04"/>
    <n v="0.5"/>
    <n v="17.52"/>
    <x v="0"/>
    <x v="2"/>
    <x v="0"/>
    <x v="1"/>
    <n v="1695"/>
    <x v="1"/>
    <n v="62"/>
    <x v="4"/>
    <x v="1"/>
    <n v="1.2667696198787299"/>
    <n v="80.709999999999994"/>
    <x v="3"/>
  </r>
  <r>
    <x v="196"/>
    <x v="4"/>
    <x v="10"/>
    <n v="50.4"/>
    <n v="7"/>
    <n v="352.83"/>
    <n v="50.404299999999999"/>
    <n v="0.85714285714285698"/>
    <n v="43.199999999999989"/>
    <x v="1"/>
    <x v="1"/>
    <x v="3"/>
    <x v="1"/>
    <n v="1696"/>
    <x v="0"/>
    <n v="33"/>
    <x v="0"/>
    <x v="0"/>
    <n v="0.40832314565011002"/>
    <n v="163.47"/>
    <x v="1"/>
  </r>
  <r>
    <x v="169"/>
    <x v="4"/>
    <x v="18"/>
    <n v="56.68"/>
    <n v="6"/>
    <n v="340.08"/>
    <n v="56.68"/>
    <n v="0.83333333333333304"/>
    <n v="47.233333333333313"/>
    <x v="1"/>
    <x v="0"/>
    <x v="2"/>
    <x v="1"/>
    <n v="1697"/>
    <x v="1"/>
    <n v="45"/>
    <x v="1"/>
    <x v="0"/>
    <n v="0.75886657850197403"/>
    <n v="12.59"/>
    <x v="0"/>
  </r>
  <r>
    <x v="162"/>
    <x v="0"/>
    <x v="13"/>
    <n v="29.6"/>
    <n v="6"/>
    <n v="177.6"/>
    <n v="29.6"/>
    <n v="0.83333333333333304"/>
    <n v="24.666666666666661"/>
    <x v="1"/>
    <x v="0"/>
    <x v="3"/>
    <x v="1"/>
    <n v="1698"/>
    <x v="0"/>
    <n v="43"/>
    <x v="1"/>
    <x v="2"/>
    <n v="1.47270391939415"/>
    <n v="14.12"/>
    <x v="6"/>
  </r>
  <r>
    <x v="229"/>
    <x v="1"/>
    <x v="11"/>
    <n v="28.32"/>
    <n v="2"/>
    <n v="56.65"/>
    <n v="28.324999999999999"/>
    <n v="0.5"/>
    <n v="14.16"/>
    <x v="1"/>
    <x v="0"/>
    <x v="1"/>
    <x v="1"/>
    <n v="1699"/>
    <x v="0"/>
    <n v="25"/>
    <x v="3"/>
    <x v="1"/>
    <n v="0.30111080654386502"/>
    <n v="24.31"/>
    <x v="0"/>
  </r>
  <r>
    <x v="31"/>
    <x v="2"/>
    <x v="3"/>
    <n v="40.42"/>
    <n v="8"/>
    <n v="323.37"/>
    <n v="40.421300000000002"/>
    <n v="0.875"/>
    <n v="35.3675"/>
    <x v="0"/>
    <x v="1"/>
    <x v="0"/>
    <x v="1"/>
    <n v="1700"/>
    <x v="0"/>
    <n v="37"/>
    <x v="0"/>
    <x v="0"/>
    <n v="0.31208807631635699"/>
    <n v="192.69"/>
    <x v="11"/>
  </r>
  <r>
    <x v="316"/>
    <x v="0"/>
    <x v="2"/>
    <n v="28.82"/>
    <n v="7"/>
    <n v="201.71"/>
    <n v="28.8157"/>
    <n v="0.85714285714285698"/>
    <n v="24.702857142857138"/>
    <x v="0"/>
    <x v="1"/>
    <x v="3"/>
    <x v="1"/>
    <n v="1701"/>
    <x v="0"/>
    <n v="30"/>
    <x v="0"/>
    <x v="1"/>
    <n v="1.24241419862297"/>
    <n v="49.1"/>
    <x v="3"/>
  </r>
  <r>
    <x v="691"/>
    <x v="0"/>
    <x v="0"/>
    <n v="13.41"/>
    <n v="1"/>
    <n v="13.41"/>
    <n v="13.41"/>
    <n v="0"/>
    <n v="0"/>
    <x v="2"/>
    <x v="0"/>
    <x v="1"/>
    <x v="1"/>
    <n v="1702"/>
    <x v="1"/>
    <n v="45"/>
    <x v="1"/>
    <x v="0"/>
    <n v="1.9139452972689399"/>
    <n v="96.71"/>
    <x v="10"/>
  </r>
  <r>
    <x v="422"/>
    <x v="0"/>
    <x v="9"/>
    <n v="44.89"/>
    <n v="9"/>
    <n v="404"/>
    <n v="44.8889"/>
    <n v="0.88888888888888795"/>
    <n v="39.902222222222179"/>
    <x v="1"/>
    <x v="1"/>
    <x v="1"/>
    <x v="1"/>
    <n v="1703"/>
    <x v="0"/>
    <n v="19"/>
    <x v="3"/>
    <x v="1"/>
    <n v="1.1623068296935499"/>
    <n v="28.16"/>
    <x v="1"/>
  </r>
  <r>
    <x v="726"/>
    <x v="2"/>
    <x v="4"/>
    <n v="36.299999999999997"/>
    <n v="3"/>
    <n v="108.9"/>
    <n v="36.299999999999997"/>
    <n v="0.66666666666666596"/>
    <n v="24.199999999999971"/>
    <x v="0"/>
    <x v="1"/>
    <x v="1"/>
    <x v="1"/>
    <n v="1704"/>
    <x v="1"/>
    <n v="59"/>
    <x v="2"/>
    <x v="2"/>
    <n v="1.66015983093624"/>
    <n v="110.19"/>
    <x v="5"/>
  </r>
  <r>
    <x v="595"/>
    <x v="3"/>
    <x v="6"/>
    <n v="22.62"/>
    <n v="4"/>
    <n v="90.46"/>
    <n v="22.614999999999998"/>
    <n v="0.75"/>
    <n v="16.965"/>
    <x v="2"/>
    <x v="0"/>
    <x v="1"/>
    <x v="1"/>
    <n v="1705"/>
    <x v="1"/>
    <n v="56"/>
    <x v="2"/>
    <x v="1"/>
    <n v="1.64506941301237"/>
    <n v="102.9"/>
    <x v="3"/>
  </r>
  <r>
    <x v="173"/>
    <x v="2"/>
    <x v="4"/>
    <n v="57.87"/>
    <n v="1"/>
    <n v="57.87"/>
    <n v="57.87"/>
    <n v="0"/>
    <n v="0"/>
    <x v="1"/>
    <x v="1"/>
    <x v="3"/>
    <x v="1"/>
    <n v="1706"/>
    <x v="1"/>
    <n v="55"/>
    <x v="2"/>
    <x v="2"/>
    <n v="1.35846774659467"/>
    <n v="75.040000000000006"/>
    <x v="8"/>
  </r>
  <r>
    <x v="282"/>
    <x v="0"/>
    <x v="0"/>
    <n v="30.03"/>
    <n v="1"/>
    <n v="30.03"/>
    <n v="30.03"/>
    <n v="0"/>
    <n v="0"/>
    <x v="1"/>
    <x v="0"/>
    <x v="0"/>
    <x v="1"/>
    <n v="1707"/>
    <x v="0"/>
    <n v="34"/>
    <x v="0"/>
    <x v="2"/>
    <n v="0.34719722788562102"/>
    <n v="192.54"/>
    <x v="5"/>
  </r>
  <r>
    <x v="216"/>
    <x v="4"/>
    <x v="17"/>
    <n v="48.08"/>
    <n v="9"/>
    <n v="432.68"/>
    <n v="48.075600000000001"/>
    <n v="0.88888888888888795"/>
    <n v="42.73777777777773"/>
    <x v="2"/>
    <x v="0"/>
    <x v="3"/>
    <x v="1"/>
    <n v="1708"/>
    <x v="1"/>
    <n v="29"/>
    <x v="0"/>
    <x v="2"/>
    <n v="1.50491054285339"/>
    <n v="156.63"/>
    <x v="5"/>
  </r>
  <r>
    <x v="606"/>
    <x v="1"/>
    <x v="1"/>
    <n v="18.12"/>
    <n v="7"/>
    <n v="126.85"/>
    <n v="18.121400000000001"/>
    <n v="0.85714285714285698"/>
    <n v="15.53142857142857"/>
    <x v="1"/>
    <x v="2"/>
    <x v="1"/>
    <x v="1"/>
    <n v="1709"/>
    <x v="0"/>
    <n v="22"/>
    <x v="3"/>
    <x v="2"/>
    <n v="0.64490616928248401"/>
    <n v="191.5"/>
    <x v="9"/>
  </r>
  <r>
    <x v="155"/>
    <x v="0"/>
    <x v="13"/>
    <n v="29.87"/>
    <n v="8"/>
    <n v="238.94"/>
    <n v="29.8675"/>
    <n v="0.875"/>
    <n v="26.13625"/>
    <x v="1"/>
    <x v="1"/>
    <x v="1"/>
    <x v="1"/>
    <n v="1710"/>
    <x v="0"/>
    <n v="30"/>
    <x v="0"/>
    <x v="0"/>
    <n v="0.64956077328735196"/>
    <n v="45.37"/>
    <x v="8"/>
  </r>
  <r>
    <x v="430"/>
    <x v="2"/>
    <x v="12"/>
    <n v="22.88"/>
    <n v="6"/>
    <n v="137.31"/>
    <n v="22.885000000000002"/>
    <n v="0.83333333333333304"/>
    <n v="19.066666666666659"/>
    <x v="0"/>
    <x v="0"/>
    <x v="1"/>
    <x v="1"/>
    <n v="1711"/>
    <x v="0"/>
    <n v="22"/>
    <x v="3"/>
    <x v="2"/>
    <n v="0.94279338868755402"/>
    <n v="108.35"/>
    <x v="1"/>
  </r>
  <r>
    <x v="469"/>
    <x v="1"/>
    <x v="11"/>
    <n v="13.92"/>
    <n v="4"/>
    <n v="55.7"/>
    <n v="13.925000000000001"/>
    <n v="0.75"/>
    <n v="10.44"/>
    <x v="0"/>
    <x v="1"/>
    <x v="2"/>
    <x v="1"/>
    <n v="1712"/>
    <x v="0"/>
    <n v="32"/>
    <x v="0"/>
    <x v="0"/>
    <n v="1.5277096808386099"/>
    <n v="119.73"/>
    <x v="1"/>
  </r>
  <r>
    <x v="477"/>
    <x v="4"/>
    <x v="18"/>
    <n v="19.329999999999998"/>
    <n v="2"/>
    <n v="38.659999999999997"/>
    <n v="19.329999999999998"/>
    <n v="0.5"/>
    <n v="9.6649999999999991"/>
    <x v="1"/>
    <x v="1"/>
    <x v="0"/>
    <x v="1"/>
    <n v="1713"/>
    <x v="0"/>
    <n v="25"/>
    <x v="3"/>
    <x v="2"/>
    <n v="0.38315838246643702"/>
    <n v="152.44999999999999"/>
    <x v="6"/>
  </r>
  <r>
    <x v="706"/>
    <x v="4"/>
    <x v="17"/>
    <n v="30.37"/>
    <n v="1"/>
    <n v="30.37"/>
    <n v="30.37"/>
    <n v="0"/>
    <n v="0"/>
    <x v="1"/>
    <x v="0"/>
    <x v="0"/>
    <x v="1"/>
    <n v="1714"/>
    <x v="0"/>
    <n v="45"/>
    <x v="1"/>
    <x v="1"/>
    <n v="0.52513595744500996"/>
    <n v="121.42"/>
    <x v="9"/>
  </r>
  <r>
    <x v="109"/>
    <x v="2"/>
    <x v="4"/>
    <n v="16.18"/>
    <n v="9"/>
    <n v="145.66"/>
    <n v="16.1844"/>
    <n v="0.88888888888888895"/>
    <n v="14.382222222222223"/>
    <x v="0"/>
    <x v="1"/>
    <x v="3"/>
    <x v="1"/>
    <n v="1715"/>
    <x v="0"/>
    <n v="30"/>
    <x v="0"/>
    <x v="0"/>
    <n v="1.84844505227307"/>
    <n v="92.33"/>
    <x v="6"/>
  </r>
  <r>
    <x v="669"/>
    <x v="0"/>
    <x v="2"/>
    <n v="17.75"/>
    <n v="1"/>
    <n v="17.75"/>
    <n v="17.75"/>
    <n v="0"/>
    <n v="0"/>
    <x v="0"/>
    <x v="2"/>
    <x v="1"/>
    <x v="1"/>
    <n v="1716"/>
    <x v="1"/>
    <n v="22"/>
    <x v="3"/>
    <x v="0"/>
    <n v="0.54083742901299303"/>
    <n v="54.83"/>
    <x v="8"/>
  </r>
  <r>
    <x v="287"/>
    <x v="2"/>
    <x v="12"/>
    <n v="55.43"/>
    <n v="4"/>
    <n v="221.73"/>
    <n v="55.432499999999997"/>
    <n v="0.75"/>
    <n v="41.572499999999998"/>
    <x v="0"/>
    <x v="1"/>
    <x v="3"/>
    <x v="1"/>
    <n v="1717"/>
    <x v="0"/>
    <n v="50"/>
    <x v="2"/>
    <x v="1"/>
    <n v="1.2087828092039401"/>
    <n v="57.66"/>
    <x v="4"/>
  </r>
  <r>
    <x v="91"/>
    <x v="2"/>
    <x v="12"/>
    <n v="16.829999999999998"/>
    <n v="9"/>
    <n v="151.46"/>
    <n v="16.828900000000001"/>
    <n v="0.88888888888888895"/>
    <n v="14.959999999999999"/>
    <x v="0"/>
    <x v="1"/>
    <x v="0"/>
    <x v="1"/>
    <n v="1718"/>
    <x v="1"/>
    <n v="64"/>
    <x v="4"/>
    <x v="0"/>
    <n v="1.73539877683067"/>
    <n v="149.97999999999999"/>
    <x v="10"/>
  </r>
  <r>
    <x v="107"/>
    <x v="1"/>
    <x v="16"/>
    <n v="30.28"/>
    <n v="3"/>
    <n v="90.85"/>
    <n v="30.283300000000001"/>
    <n v="0.66666666666666596"/>
    <n v="20.186666666666646"/>
    <x v="2"/>
    <x v="2"/>
    <x v="1"/>
    <x v="1"/>
    <n v="1719"/>
    <x v="1"/>
    <n v="41"/>
    <x v="1"/>
    <x v="2"/>
    <n v="1.74748867001035"/>
    <n v="158.16"/>
    <x v="11"/>
  </r>
  <r>
    <x v="532"/>
    <x v="2"/>
    <x v="3"/>
    <n v="30.56"/>
    <n v="4"/>
    <n v="122.26"/>
    <n v="30.565000000000001"/>
    <n v="0.75"/>
    <n v="22.919999999999998"/>
    <x v="0"/>
    <x v="0"/>
    <x v="3"/>
    <x v="1"/>
    <n v="1720"/>
    <x v="1"/>
    <n v="65"/>
    <x v="4"/>
    <x v="2"/>
    <n v="1.9788124903212101"/>
    <n v="120.51"/>
    <x v="4"/>
  </r>
  <r>
    <x v="503"/>
    <x v="1"/>
    <x v="7"/>
    <n v="20.28"/>
    <n v="2"/>
    <n v="40.56"/>
    <n v="20.28"/>
    <n v="0.5"/>
    <n v="10.14"/>
    <x v="0"/>
    <x v="1"/>
    <x v="3"/>
    <x v="1"/>
    <n v="1721"/>
    <x v="0"/>
    <n v="54"/>
    <x v="2"/>
    <x v="0"/>
    <n v="1.9399669334479701"/>
    <n v="194.8"/>
    <x v="11"/>
  </r>
  <r>
    <x v="2"/>
    <x v="1"/>
    <x v="11"/>
    <n v="39.24"/>
    <n v="2"/>
    <n v="78.47"/>
    <n v="39.234999999999999"/>
    <n v="0.5"/>
    <n v="19.62"/>
    <x v="1"/>
    <x v="0"/>
    <x v="1"/>
    <x v="1"/>
    <n v="1722"/>
    <x v="0"/>
    <n v="62"/>
    <x v="4"/>
    <x v="2"/>
    <n v="0.22926741469101899"/>
    <n v="95.12"/>
    <x v="2"/>
  </r>
  <r>
    <x v="348"/>
    <x v="1"/>
    <x v="1"/>
    <n v="52.4"/>
    <n v="9"/>
    <n v="471.58"/>
    <n v="52.397799999999997"/>
    <n v="0.88888888888888795"/>
    <n v="46.577777777777726"/>
    <x v="1"/>
    <x v="0"/>
    <x v="0"/>
    <x v="1"/>
    <n v="1723"/>
    <x v="1"/>
    <n v="26"/>
    <x v="3"/>
    <x v="2"/>
    <n v="0.38667700203278599"/>
    <n v="12.98"/>
    <x v="5"/>
  </r>
  <r>
    <x v="127"/>
    <x v="3"/>
    <x v="5"/>
    <n v="27.62"/>
    <n v="8"/>
    <n v="220.98"/>
    <n v="27.622499999999999"/>
    <n v="0.875"/>
    <n v="24.1675"/>
    <x v="1"/>
    <x v="1"/>
    <x v="1"/>
    <x v="1"/>
    <n v="1724"/>
    <x v="0"/>
    <n v="62"/>
    <x v="4"/>
    <x v="1"/>
    <n v="0.89157089329455397"/>
    <n v="64.36"/>
    <x v="10"/>
  </r>
  <r>
    <x v="331"/>
    <x v="0"/>
    <x v="0"/>
    <n v="26.56"/>
    <n v="8"/>
    <n v="212.49"/>
    <n v="26.561299999999999"/>
    <n v="0.875"/>
    <n v="23.24"/>
    <x v="2"/>
    <x v="0"/>
    <x v="1"/>
    <x v="1"/>
    <n v="1725"/>
    <x v="1"/>
    <n v="44"/>
    <x v="1"/>
    <x v="2"/>
    <n v="0.38331016819413899"/>
    <n v="69.13"/>
    <x v="1"/>
  </r>
  <r>
    <x v="421"/>
    <x v="2"/>
    <x v="14"/>
    <n v="48.57"/>
    <n v="8"/>
    <n v="388.59"/>
    <n v="48.573700000000002"/>
    <n v="0.875"/>
    <n v="42.498750000000001"/>
    <x v="2"/>
    <x v="0"/>
    <x v="3"/>
    <x v="1"/>
    <n v="1726"/>
    <x v="0"/>
    <n v="56"/>
    <x v="2"/>
    <x v="1"/>
    <n v="1.89479177050216"/>
    <n v="184.71"/>
    <x v="11"/>
  </r>
  <r>
    <x v="401"/>
    <x v="4"/>
    <x v="10"/>
    <n v="59.87"/>
    <n v="6"/>
    <n v="359.24"/>
    <n v="59.8733"/>
    <n v="0.83333333333333304"/>
    <n v="49.891666666666644"/>
    <x v="0"/>
    <x v="1"/>
    <x v="1"/>
    <x v="1"/>
    <n v="1727"/>
    <x v="1"/>
    <n v="32"/>
    <x v="0"/>
    <x v="0"/>
    <n v="1.1277927951056801"/>
    <n v="17.59"/>
    <x v="0"/>
  </r>
  <r>
    <x v="87"/>
    <x v="4"/>
    <x v="17"/>
    <n v="68.66"/>
    <n v="1"/>
    <n v="68.66"/>
    <n v="68.66"/>
    <n v="0"/>
    <n v="0"/>
    <x v="1"/>
    <x v="1"/>
    <x v="0"/>
    <x v="1"/>
    <n v="1728"/>
    <x v="0"/>
    <n v="56"/>
    <x v="2"/>
    <x v="1"/>
    <n v="0.282171280285056"/>
    <n v="178.6"/>
    <x v="0"/>
  </r>
  <r>
    <x v="49"/>
    <x v="4"/>
    <x v="10"/>
    <n v="43.23"/>
    <n v="7"/>
    <n v="302.62"/>
    <n v="43.231400000000001"/>
    <n v="0.85714285714285698"/>
    <n v="37.054285714285705"/>
    <x v="2"/>
    <x v="0"/>
    <x v="1"/>
    <x v="1"/>
    <n v="1729"/>
    <x v="0"/>
    <n v="33"/>
    <x v="0"/>
    <x v="2"/>
    <n v="1.92567348234633"/>
    <n v="161.49"/>
    <x v="10"/>
  </r>
  <r>
    <x v="106"/>
    <x v="1"/>
    <x v="16"/>
    <n v="27.88"/>
    <n v="1"/>
    <n v="27.88"/>
    <n v="27.88"/>
    <n v="0"/>
    <n v="0"/>
    <x v="0"/>
    <x v="1"/>
    <x v="0"/>
    <x v="1"/>
    <n v="1730"/>
    <x v="1"/>
    <n v="34"/>
    <x v="0"/>
    <x v="0"/>
    <n v="1.0499690798916701"/>
    <n v="30.03"/>
    <x v="2"/>
  </r>
  <r>
    <x v="417"/>
    <x v="2"/>
    <x v="12"/>
    <n v="44.22"/>
    <n v="5"/>
    <n v="221.12"/>
    <n v="44.223999999999997"/>
    <n v="0.8"/>
    <n v="35.375999999999998"/>
    <x v="0"/>
    <x v="0"/>
    <x v="1"/>
    <x v="1"/>
    <n v="1731"/>
    <x v="0"/>
    <n v="44"/>
    <x v="1"/>
    <x v="2"/>
    <n v="1.0631926293240801"/>
    <n v="106.64"/>
    <x v="4"/>
  </r>
  <r>
    <x v="546"/>
    <x v="1"/>
    <x v="1"/>
    <n v="17.48"/>
    <n v="3"/>
    <n v="52.45"/>
    <n v="17.4833"/>
    <n v="0.66666666666666596"/>
    <n v="11.653333333333322"/>
    <x v="0"/>
    <x v="2"/>
    <x v="0"/>
    <x v="1"/>
    <n v="1732"/>
    <x v="1"/>
    <n v="25"/>
    <x v="3"/>
    <x v="0"/>
    <n v="1.1070703763307801"/>
    <n v="77.87"/>
    <x v="6"/>
  </r>
  <r>
    <x v="238"/>
    <x v="3"/>
    <x v="5"/>
    <n v="32.92"/>
    <n v="3"/>
    <n v="98.77"/>
    <n v="32.923299999999998"/>
    <n v="0.66666666666666596"/>
    <n v="21.946666666666644"/>
    <x v="0"/>
    <x v="1"/>
    <x v="0"/>
    <x v="1"/>
    <n v="1733"/>
    <x v="0"/>
    <n v="25"/>
    <x v="3"/>
    <x v="2"/>
    <n v="0.68255308631046796"/>
    <n v="108.92"/>
    <x v="7"/>
  </r>
  <r>
    <x v="46"/>
    <x v="4"/>
    <x v="17"/>
    <n v="15.34"/>
    <n v="7"/>
    <n v="107.38"/>
    <n v="15.34"/>
    <n v="0.85714285714285698"/>
    <n v="13.148571428571426"/>
    <x v="0"/>
    <x v="1"/>
    <x v="0"/>
    <x v="1"/>
    <n v="1734"/>
    <x v="1"/>
    <n v="25"/>
    <x v="3"/>
    <x v="2"/>
    <n v="1.1547123052485699"/>
    <n v="156.97999999999999"/>
    <x v="10"/>
  </r>
  <r>
    <x v="137"/>
    <x v="2"/>
    <x v="3"/>
    <n v="23.06"/>
    <n v="4"/>
    <n v="92.24"/>
    <n v="23.06"/>
    <n v="0.75"/>
    <n v="17.294999999999998"/>
    <x v="1"/>
    <x v="2"/>
    <x v="0"/>
    <x v="1"/>
    <n v="1735"/>
    <x v="0"/>
    <n v="30"/>
    <x v="0"/>
    <x v="1"/>
    <n v="1.66460370060007"/>
    <n v="86.24"/>
    <x v="10"/>
  </r>
  <r>
    <x v="223"/>
    <x v="1"/>
    <x v="1"/>
    <n v="38.28"/>
    <n v="1"/>
    <n v="38.28"/>
    <n v="38.28"/>
    <n v="0"/>
    <n v="0"/>
    <x v="0"/>
    <x v="0"/>
    <x v="3"/>
    <x v="1"/>
    <n v="1736"/>
    <x v="0"/>
    <n v="48"/>
    <x v="1"/>
    <x v="2"/>
    <n v="1.5109244259171899"/>
    <n v="101.06"/>
    <x v="9"/>
  </r>
  <r>
    <x v="486"/>
    <x v="1"/>
    <x v="16"/>
    <n v="43.58"/>
    <n v="7"/>
    <n v="305.02999999999997"/>
    <n v="43.575699999999998"/>
    <n v="0.85714285714285698"/>
    <n v="37.354285714285709"/>
    <x v="0"/>
    <x v="1"/>
    <x v="0"/>
    <x v="1"/>
    <n v="1737"/>
    <x v="1"/>
    <n v="36"/>
    <x v="0"/>
    <x v="2"/>
    <n v="1.4443630720139999"/>
    <n v="162.16"/>
    <x v="8"/>
  </r>
  <r>
    <x v="495"/>
    <x v="0"/>
    <x v="0"/>
    <n v="18.600000000000001"/>
    <n v="2"/>
    <n v="37.19"/>
    <n v="18.594999999999999"/>
    <n v="0.5"/>
    <n v="9.3000000000000007"/>
    <x v="2"/>
    <x v="0"/>
    <x v="1"/>
    <x v="1"/>
    <n v="1738"/>
    <x v="1"/>
    <n v="26"/>
    <x v="3"/>
    <x v="1"/>
    <n v="1.2261033608416401"/>
    <n v="86.68"/>
    <x v="5"/>
  </r>
  <r>
    <x v="76"/>
    <x v="0"/>
    <x v="0"/>
    <n v="37.6"/>
    <n v="8"/>
    <n v="300.8"/>
    <n v="37.6"/>
    <n v="0.874999999999999"/>
    <n v="32.899999999999963"/>
    <x v="0"/>
    <x v="0"/>
    <x v="1"/>
    <x v="1"/>
    <n v="1739"/>
    <x v="0"/>
    <n v="37"/>
    <x v="0"/>
    <x v="1"/>
    <n v="1.1520815300457501"/>
    <n v="89.98"/>
    <x v="7"/>
  </r>
  <r>
    <x v="79"/>
    <x v="3"/>
    <x v="15"/>
    <n v="15.64"/>
    <n v="9"/>
    <n v="140.74"/>
    <n v="15.6378"/>
    <n v="0.88888888888888795"/>
    <n v="13.902222222222209"/>
    <x v="2"/>
    <x v="2"/>
    <x v="0"/>
    <x v="1"/>
    <n v="1740"/>
    <x v="1"/>
    <n v="60"/>
    <x v="4"/>
    <x v="0"/>
    <n v="0.47422358074830401"/>
    <n v="142.5"/>
    <x v="6"/>
  </r>
  <r>
    <x v="321"/>
    <x v="3"/>
    <x v="5"/>
    <n v="15.16"/>
    <n v="5"/>
    <n v="75.81"/>
    <n v="15.162000000000001"/>
    <n v="0.8"/>
    <n v="12.128"/>
    <x v="1"/>
    <x v="2"/>
    <x v="0"/>
    <x v="1"/>
    <n v="1741"/>
    <x v="1"/>
    <n v="53"/>
    <x v="2"/>
    <x v="0"/>
    <n v="0.237584277497151"/>
    <n v="40.19"/>
    <x v="0"/>
  </r>
  <r>
    <x v="502"/>
    <x v="4"/>
    <x v="10"/>
    <n v="30.84"/>
    <n v="8"/>
    <n v="246.73"/>
    <n v="30.841200000000001"/>
    <n v="0.875"/>
    <n v="26.984999999999999"/>
    <x v="0"/>
    <x v="1"/>
    <x v="3"/>
    <x v="1"/>
    <n v="1742"/>
    <x v="1"/>
    <n v="59"/>
    <x v="2"/>
    <x v="0"/>
    <n v="0.444359222367744"/>
    <n v="162.84"/>
    <x v="7"/>
  </r>
  <r>
    <x v="456"/>
    <x v="4"/>
    <x v="18"/>
    <n v="36.9"/>
    <n v="4"/>
    <n v="147.59"/>
    <n v="36.897500000000001"/>
    <n v="0.75"/>
    <n v="27.674999999999997"/>
    <x v="1"/>
    <x v="0"/>
    <x v="3"/>
    <x v="1"/>
    <n v="1743"/>
    <x v="0"/>
    <n v="26"/>
    <x v="3"/>
    <x v="1"/>
    <n v="1.3253417950345501"/>
    <n v="188.89"/>
    <x v="0"/>
  </r>
  <r>
    <x v="111"/>
    <x v="2"/>
    <x v="12"/>
    <n v="46.38"/>
    <n v="4"/>
    <n v="185.51"/>
    <n v="46.377499999999998"/>
    <n v="0.75"/>
    <n v="34.785000000000004"/>
    <x v="0"/>
    <x v="0"/>
    <x v="1"/>
    <x v="1"/>
    <n v="1744"/>
    <x v="1"/>
    <n v="48"/>
    <x v="1"/>
    <x v="1"/>
    <n v="1.8677936411849501"/>
    <n v="145.83000000000001"/>
    <x v="3"/>
  </r>
  <r>
    <x v="427"/>
    <x v="4"/>
    <x v="17"/>
    <n v="16.09"/>
    <n v="8"/>
    <n v="128.72"/>
    <n v="16.09"/>
    <n v="0.875"/>
    <n v="14.078749999999999"/>
    <x v="0"/>
    <x v="1"/>
    <x v="1"/>
    <x v="1"/>
    <n v="1745"/>
    <x v="1"/>
    <n v="36"/>
    <x v="0"/>
    <x v="2"/>
    <n v="1.4511037651476399"/>
    <n v="36.39"/>
    <x v="8"/>
  </r>
  <r>
    <x v="689"/>
    <x v="2"/>
    <x v="3"/>
    <n v="37.340000000000003"/>
    <n v="6"/>
    <n v="224.04"/>
    <n v="37.340000000000003"/>
    <n v="0.83333333333333304"/>
    <n v="31.11666666666666"/>
    <x v="0"/>
    <x v="2"/>
    <x v="0"/>
    <x v="1"/>
    <n v="1746"/>
    <x v="1"/>
    <n v="44"/>
    <x v="1"/>
    <x v="1"/>
    <n v="1.3923477717153701"/>
    <n v="76.040000000000006"/>
    <x v="8"/>
  </r>
  <r>
    <x v="441"/>
    <x v="1"/>
    <x v="1"/>
    <n v="20.87"/>
    <n v="6"/>
    <n v="125.24"/>
    <n v="20.8733"/>
    <n v="0.83333333333333304"/>
    <n v="17.391666666666662"/>
    <x v="1"/>
    <x v="0"/>
    <x v="0"/>
    <x v="1"/>
    <n v="1747"/>
    <x v="0"/>
    <n v="53"/>
    <x v="2"/>
    <x v="1"/>
    <n v="1.2534376257494899"/>
    <n v="34.1"/>
    <x v="4"/>
  </r>
  <r>
    <x v="117"/>
    <x v="3"/>
    <x v="5"/>
    <n v="18.739999999999998"/>
    <n v="1"/>
    <n v="18.739999999999998"/>
    <n v="18.739999999999998"/>
    <n v="0"/>
    <n v="0"/>
    <x v="0"/>
    <x v="1"/>
    <x v="3"/>
    <x v="1"/>
    <n v="1748"/>
    <x v="1"/>
    <n v="40"/>
    <x v="1"/>
    <x v="1"/>
    <n v="0.61961345361773901"/>
    <n v="85.61"/>
    <x v="7"/>
  </r>
  <r>
    <x v="103"/>
    <x v="3"/>
    <x v="5"/>
    <n v="53.3"/>
    <n v="3"/>
    <n v="159.88999999999999"/>
    <n v="53.296700000000001"/>
    <n v="0.66666666666666596"/>
    <n v="35.533333333333296"/>
    <x v="0"/>
    <x v="1"/>
    <x v="1"/>
    <x v="1"/>
    <n v="1749"/>
    <x v="0"/>
    <n v="34"/>
    <x v="0"/>
    <x v="2"/>
    <n v="0.42064423347566499"/>
    <n v="189.73"/>
    <x v="1"/>
  </r>
  <r>
    <x v="655"/>
    <x v="0"/>
    <x v="9"/>
    <n v="27.78"/>
    <n v="4"/>
    <n v="111.12"/>
    <n v="27.78"/>
    <n v="0.75"/>
    <n v="20.835000000000001"/>
    <x v="2"/>
    <x v="1"/>
    <x v="2"/>
    <x v="1"/>
    <n v="1750"/>
    <x v="1"/>
    <n v="43"/>
    <x v="1"/>
    <x v="1"/>
    <n v="0.94413620586301295"/>
    <n v="49.91"/>
    <x v="2"/>
  </r>
  <r>
    <x v="256"/>
    <x v="3"/>
    <x v="6"/>
    <n v="14.76"/>
    <n v="6"/>
    <n v="88.53"/>
    <n v="14.755000000000001"/>
    <n v="0.83333333333333304"/>
    <n v="12.299999999999995"/>
    <x v="1"/>
    <x v="2"/>
    <x v="0"/>
    <x v="1"/>
    <n v="1751"/>
    <x v="0"/>
    <n v="20"/>
    <x v="3"/>
    <x v="0"/>
    <n v="0.172482113431251"/>
    <n v="186.55"/>
    <x v="4"/>
  </r>
  <r>
    <x v="501"/>
    <x v="3"/>
    <x v="15"/>
    <n v="42.37"/>
    <n v="8"/>
    <n v="338.98"/>
    <n v="42.372500000000002"/>
    <n v="0.875"/>
    <n v="37.073749999999997"/>
    <x v="0"/>
    <x v="1"/>
    <x v="2"/>
    <x v="1"/>
    <n v="1752"/>
    <x v="1"/>
    <n v="63"/>
    <x v="4"/>
    <x v="0"/>
    <n v="1.53883608784925"/>
    <n v="87.85"/>
    <x v="2"/>
  </r>
  <r>
    <x v="683"/>
    <x v="2"/>
    <x v="12"/>
    <n v="25.68"/>
    <n v="8"/>
    <n v="205.48"/>
    <n v="25.684999999999999"/>
    <n v="0.875"/>
    <n v="22.47"/>
    <x v="0"/>
    <x v="1"/>
    <x v="2"/>
    <x v="1"/>
    <n v="1753"/>
    <x v="1"/>
    <n v="44"/>
    <x v="1"/>
    <x v="0"/>
    <n v="1.3334072774943999"/>
    <n v="22.3"/>
    <x v="0"/>
  </r>
  <r>
    <x v="182"/>
    <x v="0"/>
    <x v="9"/>
    <n v="58.73"/>
    <n v="6"/>
    <n v="352.36"/>
    <n v="58.726700000000001"/>
    <n v="0.83333333333333304"/>
    <n v="48.941666666666649"/>
    <x v="1"/>
    <x v="2"/>
    <x v="1"/>
    <x v="1"/>
    <n v="1754"/>
    <x v="0"/>
    <n v="26"/>
    <x v="3"/>
    <x v="2"/>
    <n v="1.30323449458201"/>
    <n v="125.76"/>
    <x v="3"/>
  </r>
  <r>
    <x v="538"/>
    <x v="2"/>
    <x v="4"/>
    <n v="28.42"/>
    <n v="1"/>
    <n v="28.42"/>
    <n v="28.42"/>
    <n v="0"/>
    <n v="0"/>
    <x v="1"/>
    <x v="0"/>
    <x v="1"/>
    <x v="1"/>
    <n v="1755"/>
    <x v="1"/>
    <n v="37"/>
    <x v="0"/>
    <x v="2"/>
    <n v="1.8478361170953901"/>
    <n v="93.5"/>
    <x v="0"/>
  </r>
  <r>
    <x v="28"/>
    <x v="4"/>
    <x v="17"/>
    <n v="27.69"/>
    <n v="9"/>
    <n v="249.21"/>
    <n v="27.69"/>
    <n v="0.88888888888888895"/>
    <n v="24.613333333333337"/>
    <x v="1"/>
    <x v="1"/>
    <x v="0"/>
    <x v="1"/>
    <n v="1756"/>
    <x v="0"/>
    <n v="30"/>
    <x v="0"/>
    <x v="2"/>
    <n v="0.13204003328981201"/>
    <n v="181.21"/>
    <x v="2"/>
  </r>
  <r>
    <x v="179"/>
    <x v="4"/>
    <x v="10"/>
    <n v="36.47"/>
    <n v="5"/>
    <n v="182.37"/>
    <n v="36.473999999999997"/>
    <n v="0.8"/>
    <n v="29.176000000000002"/>
    <x v="1"/>
    <x v="0"/>
    <x v="1"/>
    <x v="1"/>
    <n v="1757"/>
    <x v="0"/>
    <n v="64"/>
    <x v="4"/>
    <x v="2"/>
    <n v="1.8483246636819499"/>
    <n v="148.78"/>
    <x v="5"/>
  </r>
  <r>
    <x v="154"/>
    <x v="4"/>
    <x v="17"/>
    <n v="13.08"/>
    <n v="6"/>
    <n v="78.48"/>
    <n v="13.08"/>
    <n v="0.83333333333333304"/>
    <n v="10.899999999999997"/>
    <x v="1"/>
    <x v="0"/>
    <x v="1"/>
    <x v="1"/>
    <n v="1758"/>
    <x v="1"/>
    <n v="40"/>
    <x v="1"/>
    <x v="2"/>
    <n v="1.5577949873866399"/>
    <n v="146.18"/>
    <x v="5"/>
  </r>
  <r>
    <x v="526"/>
    <x v="0"/>
    <x v="13"/>
    <n v="41.41"/>
    <n v="1"/>
    <n v="41.41"/>
    <n v="41.41"/>
    <n v="0"/>
    <n v="0"/>
    <x v="1"/>
    <x v="0"/>
    <x v="1"/>
    <x v="1"/>
    <n v="1759"/>
    <x v="1"/>
    <n v="60"/>
    <x v="4"/>
    <x v="0"/>
    <n v="0.54441746876270602"/>
    <n v="158.62"/>
    <x v="11"/>
  </r>
  <r>
    <x v="580"/>
    <x v="0"/>
    <x v="2"/>
    <n v="17.059999999999999"/>
    <n v="2"/>
    <n v="34.119999999999997"/>
    <n v="17.059999999999999"/>
    <n v="0.5"/>
    <n v="8.5299999999999994"/>
    <x v="0"/>
    <x v="0"/>
    <x v="2"/>
    <x v="1"/>
    <n v="1760"/>
    <x v="1"/>
    <n v="30"/>
    <x v="0"/>
    <x v="2"/>
    <n v="0.67385739145656398"/>
    <n v="182.34"/>
    <x v="10"/>
  </r>
  <r>
    <x v="571"/>
    <x v="2"/>
    <x v="12"/>
    <n v="56.63"/>
    <n v="5"/>
    <n v="283.16000000000003"/>
    <n v="56.631999999999998"/>
    <n v="0.8"/>
    <n v="45.304000000000002"/>
    <x v="2"/>
    <x v="2"/>
    <x v="1"/>
    <x v="1"/>
    <n v="1761"/>
    <x v="1"/>
    <n v="30"/>
    <x v="0"/>
    <x v="2"/>
    <n v="0.24203235621681701"/>
    <n v="134.88"/>
    <x v="6"/>
  </r>
  <r>
    <x v="89"/>
    <x v="0"/>
    <x v="9"/>
    <n v="23.45"/>
    <n v="6"/>
    <n v="140.71"/>
    <n v="23.451699999999999"/>
    <n v="0.83333333333333304"/>
    <n v="19.541666666666661"/>
    <x v="0"/>
    <x v="0"/>
    <x v="0"/>
    <x v="1"/>
    <n v="1762"/>
    <x v="0"/>
    <n v="43"/>
    <x v="1"/>
    <x v="1"/>
    <n v="1.9748453837772999"/>
    <n v="41.33"/>
    <x v="10"/>
  </r>
  <r>
    <x v="593"/>
    <x v="2"/>
    <x v="3"/>
    <n v="60.4"/>
    <n v="8"/>
    <n v="483.19"/>
    <n v="60.398800000000001"/>
    <n v="0.875"/>
    <n v="52.85"/>
    <x v="0"/>
    <x v="0"/>
    <x v="0"/>
    <x v="1"/>
    <n v="1763"/>
    <x v="0"/>
    <n v="64"/>
    <x v="4"/>
    <x v="1"/>
    <n v="1.04271645371829"/>
    <n v="191.57"/>
    <x v="3"/>
  </r>
  <r>
    <x v="552"/>
    <x v="2"/>
    <x v="4"/>
    <n v="27.67"/>
    <n v="1"/>
    <n v="27.67"/>
    <n v="27.67"/>
    <n v="0"/>
    <n v="0"/>
    <x v="0"/>
    <x v="0"/>
    <x v="0"/>
    <x v="1"/>
    <n v="1764"/>
    <x v="1"/>
    <n v="47"/>
    <x v="1"/>
    <x v="1"/>
    <n v="0.40303769375859499"/>
    <n v="165.31"/>
    <x v="3"/>
  </r>
  <r>
    <x v="640"/>
    <x v="0"/>
    <x v="0"/>
    <n v="20.74"/>
    <n v="8"/>
    <n v="165.89"/>
    <n v="20.7362"/>
    <n v="0.875"/>
    <n v="18.147499999999997"/>
    <x v="2"/>
    <x v="0"/>
    <x v="1"/>
    <x v="1"/>
    <n v="1765"/>
    <x v="1"/>
    <n v="32"/>
    <x v="0"/>
    <x v="2"/>
    <n v="1.70096717070704"/>
    <n v="90.44"/>
    <x v="2"/>
  </r>
  <r>
    <x v="312"/>
    <x v="1"/>
    <x v="7"/>
    <n v="48.39"/>
    <n v="3"/>
    <n v="145.16"/>
    <n v="48.386699999999998"/>
    <n v="0.66666666666666596"/>
    <n v="32.25999999999997"/>
    <x v="0"/>
    <x v="0"/>
    <x v="0"/>
    <x v="1"/>
    <n v="1766"/>
    <x v="1"/>
    <n v="56"/>
    <x v="2"/>
    <x v="0"/>
    <n v="1.14787107087248"/>
    <n v="81.5"/>
    <x v="10"/>
  </r>
  <r>
    <x v="112"/>
    <x v="4"/>
    <x v="10"/>
    <n v="36.6"/>
    <n v="7"/>
    <n v="256.17"/>
    <n v="36.595700000000001"/>
    <n v="0.85714285714285698"/>
    <n v="31.371428571428567"/>
    <x v="1"/>
    <x v="0"/>
    <x v="1"/>
    <x v="1"/>
    <n v="1767"/>
    <x v="1"/>
    <n v="52"/>
    <x v="2"/>
    <x v="0"/>
    <n v="0.74594514735686501"/>
    <n v="129.83000000000001"/>
    <x v="4"/>
  </r>
  <r>
    <x v="467"/>
    <x v="2"/>
    <x v="14"/>
    <n v="46.47"/>
    <n v="1"/>
    <n v="46.47"/>
    <n v="46.47"/>
    <n v="0"/>
    <n v="0"/>
    <x v="1"/>
    <x v="1"/>
    <x v="0"/>
    <x v="1"/>
    <n v="1768"/>
    <x v="0"/>
    <n v="18"/>
    <x v="3"/>
    <x v="1"/>
    <n v="1.5245385779919201"/>
    <n v="111.86"/>
    <x v="6"/>
  </r>
  <r>
    <x v="52"/>
    <x v="4"/>
    <x v="17"/>
    <n v="35.32"/>
    <n v="8"/>
    <n v="282.57"/>
    <n v="35.321199999999997"/>
    <n v="0.875"/>
    <n v="30.905000000000001"/>
    <x v="0"/>
    <x v="1"/>
    <x v="0"/>
    <x v="1"/>
    <n v="1769"/>
    <x v="0"/>
    <n v="36"/>
    <x v="0"/>
    <x v="1"/>
    <n v="0.56821008678881102"/>
    <n v="157.55000000000001"/>
    <x v="10"/>
  </r>
  <r>
    <x v="390"/>
    <x v="1"/>
    <x v="11"/>
    <n v="58.41"/>
    <n v="7"/>
    <n v="408.89"/>
    <n v="58.4129"/>
    <n v="0.85714285714285698"/>
    <n v="50.065714285714272"/>
    <x v="2"/>
    <x v="1"/>
    <x v="3"/>
    <x v="1"/>
    <n v="1770"/>
    <x v="0"/>
    <n v="38"/>
    <x v="0"/>
    <x v="1"/>
    <n v="1.4025987000923299"/>
    <n v="38.86"/>
    <x v="9"/>
  </r>
  <r>
    <x v="203"/>
    <x v="2"/>
    <x v="4"/>
    <n v="14.43"/>
    <n v="1"/>
    <n v="14.43"/>
    <n v="14.43"/>
    <n v="0"/>
    <n v="0"/>
    <x v="1"/>
    <x v="0"/>
    <x v="3"/>
    <x v="1"/>
    <n v="1771"/>
    <x v="0"/>
    <n v="29"/>
    <x v="0"/>
    <x v="2"/>
    <n v="1.9877673014875199"/>
    <n v="41.56"/>
    <x v="10"/>
  </r>
  <r>
    <x v="618"/>
    <x v="1"/>
    <x v="11"/>
    <n v="18.7"/>
    <n v="3"/>
    <n v="56.09"/>
    <n v="18.6967"/>
    <n v="0.66666666666666596"/>
    <n v="12.466666666666653"/>
    <x v="0"/>
    <x v="1"/>
    <x v="1"/>
    <x v="1"/>
    <n v="1772"/>
    <x v="1"/>
    <n v="60"/>
    <x v="4"/>
    <x v="1"/>
    <n v="1.2953996647016801"/>
    <n v="15.48"/>
    <x v="3"/>
  </r>
  <r>
    <x v="159"/>
    <x v="1"/>
    <x v="16"/>
    <n v="21.47"/>
    <n v="7"/>
    <n v="150.28"/>
    <n v="21.468599999999999"/>
    <n v="0.85714285714285698"/>
    <n v="18.402857142857137"/>
    <x v="1"/>
    <x v="2"/>
    <x v="1"/>
    <x v="1"/>
    <n v="1773"/>
    <x v="1"/>
    <n v="35"/>
    <x v="0"/>
    <x v="0"/>
    <n v="1.8539600695710501"/>
    <n v="125.02"/>
    <x v="7"/>
  </r>
  <r>
    <x v="98"/>
    <x v="3"/>
    <x v="6"/>
    <n v="21.91"/>
    <n v="3"/>
    <n v="65.73"/>
    <n v="21.91"/>
    <n v="0.66666666666666596"/>
    <n v="14.606666666666651"/>
    <x v="0"/>
    <x v="1"/>
    <x v="0"/>
    <x v="1"/>
    <n v="1774"/>
    <x v="1"/>
    <n v="32"/>
    <x v="0"/>
    <x v="0"/>
    <n v="1.82831348620737"/>
    <n v="194.7"/>
    <x v="0"/>
  </r>
  <r>
    <x v="141"/>
    <x v="3"/>
    <x v="5"/>
    <n v="31.41"/>
    <n v="6"/>
    <n v="188.44"/>
    <n v="31.406700000000001"/>
    <n v="0.83333333333333304"/>
    <n v="26.17499999999999"/>
    <x v="1"/>
    <x v="1"/>
    <x v="0"/>
    <x v="1"/>
    <n v="1775"/>
    <x v="0"/>
    <n v="62"/>
    <x v="4"/>
    <x v="1"/>
    <n v="0.85455253996107605"/>
    <n v="91.98"/>
    <x v="3"/>
  </r>
  <r>
    <x v="212"/>
    <x v="4"/>
    <x v="17"/>
    <n v="62.46"/>
    <n v="1"/>
    <n v="62.46"/>
    <n v="62.46"/>
    <n v="0"/>
    <n v="0"/>
    <x v="1"/>
    <x v="0"/>
    <x v="0"/>
    <x v="1"/>
    <n v="1776"/>
    <x v="0"/>
    <n v="20"/>
    <x v="3"/>
    <x v="2"/>
    <n v="1.4217970899057899"/>
    <n v="152.02000000000001"/>
    <x v="9"/>
  </r>
  <r>
    <x v="415"/>
    <x v="4"/>
    <x v="18"/>
    <n v="47.19"/>
    <n v="8"/>
    <n v="377.52"/>
    <n v="47.19"/>
    <n v="0.875"/>
    <n v="41.291249999999998"/>
    <x v="1"/>
    <x v="0"/>
    <x v="1"/>
    <x v="1"/>
    <n v="1777"/>
    <x v="0"/>
    <n v="22"/>
    <x v="3"/>
    <x v="1"/>
    <n v="1.0246874275925899"/>
    <n v="24.69"/>
    <x v="11"/>
  </r>
  <r>
    <x v="246"/>
    <x v="2"/>
    <x v="4"/>
    <n v="45.53"/>
    <n v="7"/>
    <n v="318.7"/>
    <n v="45.528599999999997"/>
    <n v="0.85714285714285698"/>
    <n v="39.02571428571428"/>
    <x v="0"/>
    <x v="0"/>
    <x v="0"/>
    <x v="1"/>
    <n v="1778"/>
    <x v="0"/>
    <n v="62"/>
    <x v="4"/>
    <x v="1"/>
    <n v="0.63895023065913703"/>
    <n v="58.88"/>
    <x v="3"/>
  </r>
  <r>
    <x v="605"/>
    <x v="1"/>
    <x v="16"/>
    <n v="53.82"/>
    <n v="6"/>
    <n v="322.89999999999998"/>
    <n v="53.816699999999997"/>
    <n v="0.83333333333333304"/>
    <n v="44.849999999999987"/>
    <x v="0"/>
    <x v="1"/>
    <x v="0"/>
    <x v="1"/>
    <n v="1779"/>
    <x v="0"/>
    <n v="65"/>
    <x v="4"/>
    <x v="1"/>
    <n v="1.59627210774798"/>
    <n v="65.88"/>
    <x v="6"/>
  </r>
  <r>
    <x v="105"/>
    <x v="0"/>
    <x v="13"/>
    <n v="22.66"/>
    <n v="2"/>
    <n v="45.32"/>
    <n v="22.66"/>
    <n v="0.5"/>
    <n v="11.33"/>
    <x v="1"/>
    <x v="1"/>
    <x v="0"/>
    <x v="1"/>
    <n v="1780"/>
    <x v="1"/>
    <n v="20"/>
    <x v="3"/>
    <x v="0"/>
    <n v="1.13264000863768"/>
    <n v="183.86"/>
    <x v="2"/>
  </r>
  <r>
    <x v="291"/>
    <x v="1"/>
    <x v="16"/>
    <n v="40.520000000000003"/>
    <n v="4"/>
    <n v="162.1"/>
    <n v="40.524999999999999"/>
    <n v="0.75"/>
    <n v="30.39"/>
    <x v="1"/>
    <x v="2"/>
    <x v="0"/>
    <x v="1"/>
    <n v="1781"/>
    <x v="0"/>
    <n v="57"/>
    <x v="2"/>
    <x v="2"/>
    <n v="0.58104724166092003"/>
    <n v="107.77"/>
    <x v="0"/>
  </r>
  <r>
    <x v="591"/>
    <x v="4"/>
    <x v="18"/>
    <n v="57.08"/>
    <n v="3"/>
    <n v="171.24"/>
    <n v="57.08"/>
    <n v="0.66666666666666596"/>
    <n v="38.053333333333292"/>
    <x v="0"/>
    <x v="2"/>
    <x v="1"/>
    <x v="1"/>
    <n v="1782"/>
    <x v="0"/>
    <n v="50"/>
    <x v="2"/>
    <x v="2"/>
    <n v="1.5000363788420099"/>
    <n v="143.62"/>
    <x v="9"/>
  </r>
  <r>
    <x v="252"/>
    <x v="2"/>
    <x v="4"/>
    <n v="44.02"/>
    <n v="4"/>
    <n v="176.09"/>
    <n v="44.022500000000001"/>
    <n v="0.75"/>
    <n v="33.015000000000001"/>
    <x v="1"/>
    <x v="0"/>
    <x v="1"/>
    <x v="1"/>
    <n v="1783"/>
    <x v="1"/>
    <n v="64"/>
    <x v="4"/>
    <x v="0"/>
    <n v="0.27144400212377601"/>
    <n v="129.63999999999999"/>
    <x v="4"/>
  </r>
  <r>
    <x v="604"/>
    <x v="1"/>
    <x v="11"/>
    <n v="54.52"/>
    <n v="4"/>
    <n v="218.08"/>
    <n v="54.52"/>
    <n v="0.75"/>
    <n v="40.89"/>
    <x v="1"/>
    <x v="1"/>
    <x v="2"/>
    <x v="1"/>
    <n v="1784"/>
    <x v="1"/>
    <n v="44"/>
    <x v="1"/>
    <x v="2"/>
    <n v="0.130855956099757"/>
    <n v="54.18"/>
    <x v="9"/>
  </r>
  <r>
    <x v="511"/>
    <x v="4"/>
    <x v="17"/>
    <n v="52.97"/>
    <n v="8"/>
    <n v="423.76"/>
    <n v="52.97"/>
    <n v="0.874999999999999"/>
    <n v="46.348749999999946"/>
    <x v="0"/>
    <x v="0"/>
    <x v="1"/>
    <x v="1"/>
    <n v="1785"/>
    <x v="0"/>
    <n v="48"/>
    <x v="1"/>
    <x v="1"/>
    <n v="1.3572937275631201"/>
    <n v="125.23"/>
    <x v="7"/>
  </r>
  <r>
    <x v="402"/>
    <x v="0"/>
    <x v="0"/>
    <n v="58.63"/>
    <n v="7"/>
    <n v="410.44"/>
    <n v="58.634300000000003"/>
    <n v="0.85714285714285698"/>
    <n v="50.254285714285707"/>
    <x v="2"/>
    <x v="1"/>
    <x v="1"/>
    <x v="1"/>
    <n v="1786"/>
    <x v="0"/>
    <n v="31"/>
    <x v="0"/>
    <x v="0"/>
    <n v="1.69802630976233"/>
    <n v="106.79"/>
    <x v="7"/>
  </r>
  <r>
    <x v="168"/>
    <x v="2"/>
    <x v="12"/>
    <n v="63.87"/>
    <n v="1"/>
    <n v="63.87"/>
    <n v="63.87"/>
    <n v="0"/>
    <n v="0"/>
    <x v="1"/>
    <x v="0"/>
    <x v="3"/>
    <x v="1"/>
    <n v="1787"/>
    <x v="1"/>
    <n v="34"/>
    <x v="0"/>
    <x v="0"/>
    <n v="0.66762903386843697"/>
    <n v="57.41"/>
    <x v="11"/>
  </r>
  <r>
    <x v="40"/>
    <x v="4"/>
    <x v="17"/>
    <n v="28.23"/>
    <n v="4"/>
    <n v="112.93"/>
    <n v="28.232500000000002"/>
    <n v="0.75"/>
    <n v="21.172499999999999"/>
    <x v="1"/>
    <x v="0"/>
    <x v="1"/>
    <x v="1"/>
    <n v="1788"/>
    <x v="0"/>
    <n v="38"/>
    <x v="0"/>
    <x v="1"/>
    <n v="1.95528387185789"/>
    <n v="165.65"/>
    <x v="7"/>
  </r>
  <r>
    <x v="18"/>
    <x v="4"/>
    <x v="17"/>
    <n v="56.62"/>
    <n v="9"/>
    <n v="509.55"/>
    <n v="56.616700000000002"/>
    <n v="0.88888888888888795"/>
    <n v="50.328888888888834"/>
    <x v="1"/>
    <x v="0"/>
    <x v="1"/>
    <x v="1"/>
    <n v="1789"/>
    <x v="0"/>
    <n v="32"/>
    <x v="0"/>
    <x v="2"/>
    <n v="1.14844286559235"/>
    <n v="71.31"/>
    <x v="6"/>
  </r>
  <r>
    <x v="41"/>
    <x v="1"/>
    <x v="11"/>
    <n v="60.45"/>
    <n v="5"/>
    <n v="302.25"/>
    <n v="60.45"/>
    <n v="0.8"/>
    <n v="48.360000000000007"/>
    <x v="0"/>
    <x v="1"/>
    <x v="0"/>
    <x v="1"/>
    <n v="1790"/>
    <x v="1"/>
    <n v="50"/>
    <x v="2"/>
    <x v="0"/>
    <n v="0.78109442890201897"/>
    <n v="154.22999999999999"/>
    <x v="9"/>
  </r>
  <r>
    <x v="302"/>
    <x v="3"/>
    <x v="5"/>
    <n v="33.380000000000003"/>
    <n v="2"/>
    <n v="66.77"/>
    <n v="33.384999999999998"/>
    <n v="0.5"/>
    <n v="16.690000000000001"/>
    <x v="2"/>
    <x v="0"/>
    <x v="3"/>
    <x v="1"/>
    <n v="1791"/>
    <x v="1"/>
    <n v="26"/>
    <x v="3"/>
    <x v="2"/>
    <n v="1.0976939660221201"/>
    <n v="178.45"/>
    <x v="0"/>
  </r>
  <r>
    <x v="349"/>
    <x v="4"/>
    <x v="10"/>
    <n v="47.18"/>
    <n v="6"/>
    <n v="283.08"/>
    <n v="47.18"/>
    <n v="0.83333333333333304"/>
    <n v="39.316666666666656"/>
    <x v="0"/>
    <x v="0"/>
    <x v="3"/>
    <x v="1"/>
    <n v="1792"/>
    <x v="1"/>
    <n v="54"/>
    <x v="2"/>
    <x v="2"/>
    <n v="0.85115084082149395"/>
    <n v="169.14"/>
    <x v="0"/>
  </r>
  <r>
    <x v="406"/>
    <x v="2"/>
    <x v="3"/>
    <n v="70.3"/>
    <n v="7"/>
    <n v="492.09"/>
    <n v="70.298599999999993"/>
    <n v="0.85714285714285698"/>
    <n v="60.257142857142846"/>
    <x v="0"/>
    <x v="0"/>
    <x v="2"/>
    <x v="1"/>
    <n v="1793"/>
    <x v="0"/>
    <n v="52"/>
    <x v="2"/>
    <x v="0"/>
    <n v="1.31703213558341"/>
    <n v="58.26"/>
    <x v="1"/>
  </r>
  <r>
    <x v="153"/>
    <x v="0"/>
    <x v="13"/>
    <n v="16.54"/>
    <n v="3"/>
    <n v="49.62"/>
    <n v="16.54"/>
    <n v="0.66666666666666596"/>
    <n v="11.026666666666655"/>
    <x v="1"/>
    <x v="1"/>
    <x v="3"/>
    <x v="1"/>
    <n v="1794"/>
    <x v="0"/>
    <n v="52"/>
    <x v="2"/>
    <x v="2"/>
    <n v="1.25790805558521"/>
    <n v="164.64"/>
    <x v="1"/>
  </r>
  <r>
    <x v="404"/>
    <x v="2"/>
    <x v="4"/>
    <n v="24.2"/>
    <n v="4"/>
    <n v="96.8"/>
    <n v="24.2"/>
    <n v="0.75"/>
    <n v="18.149999999999999"/>
    <x v="0"/>
    <x v="0"/>
    <x v="1"/>
    <x v="1"/>
    <n v="1795"/>
    <x v="1"/>
    <n v="37"/>
    <x v="0"/>
    <x v="0"/>
    <n v="0.36625159407997798"/>
    <n v="109.6"/>
    <x v="5"/>
  </r>
  <r>
    <x v="288"/>
    <x v="4"/>
    <x v="18"/>
    <n v="16.010000000000002"/>
    <n v="7"/>
    <n v="112.05"/>
    <n v="16.007100000000001"/>
    <n v="0.85714285714285698"/>
    <n v="13.722857142857142"/>
    <x v="1"/>
    <x v="2"/>
    <x v="0"/>
    <x v="1"/>
    <n v="1796"/>
    <x v="0"/>
    <n v="38"/>
    <x v="0"/>
    <x v="1"/>
    <n v="1.4265296415625099"/>
    <n v="192.82"/>
    <x v="7"/>
  </r>
  <r>
    <x v="66"/>
    <x v="2"/>
    <x v="12"/>
    <n v="17.05"/>
    <n v="4"/>
    <n v="68.209999999999994"/>
    <n v="17.052499999999998"/>
    <n v="0.75"/>
    <n v="12.787500000000001"/>
    <x v="0"/>
    <x v="1"/>
    <x v="3"/>
    <x v="1"/>
    <n v="1797"/>
    <x v="0"/>
    <n v="54"/>
    <x v="2"/>
    <x v="0"/>
    <n v="1.2425556292022699"/>
    <n v="81.52"/>
    <x v="1"/>
  </r>
  <r>
    <x v="25"/>
    <x v="2"/>
    <x v="14"/>
    <n v="23.87"/>
    <n v="7"/>
    <n v="167.07"/>
    <n v="23.867100000000001"/>
    <n v="0.85714285714285698"/>
    <n v="20.459999999999997"/>
    <x v="1"/>
    <x v="0"/>
    <x v="2"/>
    <x v="1"/>
    <n v="1798"/>
    <x v="1"/>
    <n v="46"/>
    <x v="1"/>
    <x v="1"/>
    <n v="0.90196275382009805"/>
    <n v="153.35"/>
    <x v="3"/>
  </r>
  <r>
    <x v="719"/>
    <x v="4"/>
    <x v="10"/>
    <n v="29.36"/>
    <n v="2"/>
    <n v="58.73"/>
    <n v="29.364999999999998"/>
    <n v="0.5"/>
    <n v="14.68"/>
    <x v="1"/>
    <x v="0"/>
    <x v="2"/>
    <x v="1"/>
    <n v="1799"/>
    <x v="1"/>
    <n v="24"/>
    <x v="3"/>
    <x v="2"/>
    <n v="1.9383015364914999"/>
    <n v="126.79"/>
    <x v="11"/>
  </r>
  <r>
    <x v="269"/>
    <x v="4"/>
    <x v="10"/>
    <n v="19.52"/>
    <n v="5"/>
    <n v="97.58"/>
    <n v="19.515999999999998"/>
    <n v="0.79999999999999905"/>
    <n v="15.615999999999982"/>
    <x v="2"/>
    <x v="2"/>
    <x v="1"/>
    <x v="1"/>
    <n v="1800"/>
    <x v="0"/>
    <n v="49"/>
    <x v="2"/>
    <x v="2"/>
    <n v="0.40029897293153099"/>
    <n v="63.6"/>
    <x v="7"/>
  </r>
  <r>
    <x v="641"/>
    <x v="2"/>
    <x v="12"/>
    <n v="28.64"/>
    <n v="3"/>
    <n v="85.92"/>
    <n v="28.64"/>
    <n v="0.66666666666666596"/>
    <n v="19.093333333333312"/>
    <x v="0"/>
    <x v="0"/>
    <x v="2"/>
    <x v="1"/>
    <n v="1801"/>
    <x v="0"/>
    <n v="59"/>
    <x v="2"/>
    <x v="0"/>
    <n v="1.8198064929373801"/>
    <n v="150.41"/>
    <x v="8"/>
  </r>
  <r>
    <x v="361"/>
    <x v="3"/>
    <x v="5"/>
    <n v="28.98"/>
    <n v="6"/>
    <n v="173.89"/>
    <n v="28.9817"/>
    <n v="0.83333333333333304"/>
    <n v="24.149999999999991"/>
    <x v="2"/>
    <x v="1"/>
    <x v="0"/>
    <x v="1"/>
    <n v="1802"/>
    <x v="1"/>
    <n v="29"/>
    <x v="0"/>
    <x v="1"/>
    <n v="0.61046846613478301"/>
    <n v="82.01"/>
    <x v="8"/>
  </r>
  <r>
    <x v="167"/>
    <x v="0"/>
    <x v="0"/>
    <n v="26.32"/>
    <n v="7"/>
    <n v="184.26"/>
    <n v="26.322900000000001"/>
    <n v="0.85714285714285698"/>
    <n v="22.559999999999995"/>
    <x v="2"/>
    <x v="1"/>
    <x v="0"/>
    <x v="1"/>
    <n v="1803"/>
    <x v="0"/>
    <n v="18"/>
    <x v="3"/>
    <x v="0"/>
    <n v="1.9885252320226801"/>
    <n v="147.77000000000001"/>
    <x v="0"/>
  </r>
  <r>
    <x v="446"/>
    <x v="1"/>
    <x v="16"/>
    <n v="39.64"/>
    <n v="7"/>
    <n v="277.47000000000003"/>
    <n v="39.638599999999997"/>
    <n v="0.85714285714285698"/>
    <n v="33.977142857142852"/>
    <x v="2"/>
    <x v="2"/>
    <x v="1"/>
    <x v="1"/>
    <n v="1804"/>
    <x v="0"/>
    <n v="23"/>
    <x v="3"/>
    <x v="1"/>
    <n v="1.6606517178360201"/>
    <n v="60.56"/>
    <x v="1"/>
  </r>
  <r>
    <x v="547"/>
    <x v="4"/>
    <x v="18"/>
    <n v="28.74"/>
    <n v="4"/>
    <n v="114.98"/>
    <n v="28.745000000000001"/>
    <n v="0.75"/>
    <n v="21.555"/>
    <x v="0"/>
    <x v="0"/>
    <x v="1"/>
    <x v="1"/>
    <n v="1805"/>
    <x v="0"/>
    <n v="33"/>
    <x v="0"/>
    <x v="1"/>
    <n v="0.52955754085020001"/>
    <n v="130.55000000000001"/>
    <x v="4"/>
  </r>
  <r>
    <x v="517"/>
    <x v="3"/>
    <x v="8"/>
    <n v="50.99"/>
    <n v="5"/>
    <n v="254.97"/>
    <n v="50.994"/>
    <n v="0.8"/>
    <n v="40.792000000000002"/>
    <x v="0"/>
    <x v="0"/>
    <x v="2"/>
    <x v="1"/>
    <n v="1806"/>
    <x v="0"/>
    <n v="50"/>
    <x v="2"/>
    <x v="0"/>
    <n v="0.65632314315604601"/>
    <n v="157.79"/>
    <x v="5"/>
  </r>
  <r>
    <x v="219"/>
    <x v="1"/>
    <x v="1"/>
    <n v="13.46"/>
    <n v="1"/>
    <n v="13.46"/>
    <n v="13.46"/>
    <n v="0"/>
    <n v="0"/>
    <x v="0"/>
    <x v="0"/>
    <x v="3"/>
    <x v="1"/>
    <n v="1807"/>
    <x v="0"/>
    <n v="28"/>
    <x v="0"/>
    <x v="1"/>
    <n v="1.2689297044712"/>
    <n v="173.64"/>
    <x v="2"/>
  </r>
  <r>
    <x v="558"/>
    <x v="1"/>
    <x v="7"/>
    <n v="62.76"/>
    <n v="8"/>
    <n v="502.07"/>
    <n v="62.758699999999997"/>
    <n v="0.875"/>
    <n v="54.914999999999999"/>
    <x v="2"/>
    <x v="1"/>
    <x v="0"/>
    <x v="1"/>
    <n v="1808"/>
    <x v="1"/>
    <n v="41"/>
    <x v="1"/>
    <x v="2"/>
    <n v="1.7002906090371701"/>
    <n v="93.77"/>
    <x v="1"/>
  </r>
  <r>
    <x v="624"/>
    <x v="2"/>
    <x v="3"/>
    <n v="56.58"/>
    <n v="2"/>
    <n v="113.16"/>
    <n v="56.58"/>
    <n v="0.5"/>
    <n v="28.29"/>
    <x v="1"/>
    <x v="0"/>
    <x v="1"/>
    <x v="1"/>
    <n v="1809"/>
    <x v="0"/>
    <n v="38"/>
    <x v="0"/>
    <x v="1"/>
    <n v="0.74595417906141503"/>
    <n v="20.420000000000002"/>
    <x v="5"/>
  </r>
  <r>
    <x v="210"/>
    <x v="2"/>
    <x v="12"/>
    <n v="14.17"/>
    <n v="7"/>
    <n v="99.18"/>
    <n v="14.1686"/>
    <n v="0.85714285714285698"/>
    <n v="12.145714285714284"/>
    <x v="0"/>
    <x v="2"/>
    <x v="1"/>
    <x v="1"/>
    <n v="1810"/>
    <x v="1"/>
    <n v="36"/>
    <x v="0"/>
    <x v="1"/>
    <n v="1.05260919079874"/>
    <n v="61.02"/>
    <x v="5"/>
  </r>
  <r>
    <x v="138"/>
    <x v="3"/>
    <x v="5"/>
    <n v="27.94"/>
    <n v="8"/>
    <n v="223.48"/>
    <n v="27.934999999999999"/>
    <n v="0.875"/>
    <n v="24.447500000000002"/>
    <x v="0"/>
    <x v="1"/>
    <x v="1"/>
    <x v="1"/>
    <n v="1811"/>
    <x v="1"/>
    <n v="55"/>
    <x v="2"/>
    <x v="2"/>
    <n v="1.73463247928625"/>
    <n v="170.15"/>
    <x v="11"/>
  </r>
  <r>
    <x v="39"/>
    <x v="1"/>
    <x v="16"/>
    <n v="57.45"/>
    <n v="5"/>
    <n v="287.25"/>
    <n v="57.45"/>
    <n v="0.8"/>
    <n v="45.960000000000008"/>
    <x v="1"/>
    <x v="1"/>
    <x v="0"/>
    <x v="1"/>
    <n v="1812"/>
    <x v="0"/>
    <n v="21"/>
    <x v="3"/>
    <x v="1"/>
    <n v="0.87557665202850499"/>
    <n v="86.53"/>
    <x v="7"/>
  </r>
  <r>
    <x v="462"/>
    <x v="1"/>
    <x v="16"/>
    <n v="59.86"/>
    <n v="9"/>
    <n v="538.78"/>
    <n v="59.864400000000003"/>
    <n v="0.88888888888888895"/>
    <n v="53.208888888888893"/>
    <x v="0"/>
    <x v="0"/>
    <x v="0"/>
    <x v="1"/>
    <n v="1813"/>
    <x v="0"/>
    <n v="34"/>
    <x v="0"/>
    <x v="0"/>
    <n v="1.8363796949973901"/>
    <n v="108.61"/>
    <x v="0"/>
  </r>
  <r>
    <x v="592"/>
    <x v="4"/>
    <x v="18"/>
    <n v="57.32"/>
    <n v="2"/>
    <n v="114.65"/>
    <n v="57.325000000000003"/>
    <n v="0.5"/>
    <n v="28.66"/>
    <x v="0"/>
    <x v="0"/>
    <x v="0"/>
    <x v="1"/>
    <n v="1814"/>
    <x v="0"/>
    <n v="29"/>
    <x v="0"/>
    <x v="1"/>
    <n v="0.80254975457835398"/>
    <n v="164.73"/>
    <x v="4"/>
  </r>
  <r>
    <x v="451"/>
    <x v="0"/>
    <x v="9"/>
    <n v="42.25"/>
    <n v="1"/>
    <n v="42.25"/>
    <n v="42.25"/>
    <n v="0"/>
    <n v="0"/>
    <x v="0"/>
    <x v="1"/>
    <x v="1"/>
    <x v="1"/>
    <n v="1815"/>
    <x v="0"/>
    <n v="37"/>
    <x v="0"/>
    <x v="1"/>
    <n v="0.52358722470758601"/>
    <n v="15.05"/>
    <x v="11"/>
  </r>
  <r>
    <x v="535"/>
    <x v="3"/>
    <x v="5"/>
    <n v="58.25"/>
    <n v="4"/>
    <n v="233.01"/>
    <n v="58.252499999999998"/>
    <n v="0.75"/>
    <n v="43.6875"/>
    <x v="0"/>
    <x v="0"/>
    <x v="0"/>
    <x v="1"/>
    <n v="1816"/>
    <x v="1"/>
    <n v="19"/>
    <x v="3"/>
    <x v="0"/>
    <n v="1.12979661678143"/>
    <n v="178.55"/>
    <x v="6"/>
  </r>
  <r>
    <x v="471"/>
    <x v="2"/>
    <x v="14"/>
    <n v="58.93"/>
    <n v="9"/>
    <n v="530.35"/>
    <n v="58.927799999999998"/>
    <n v="0.88888888888888795"/>
    <n v="52.382222222222168"/>
    <x v="1"/>
    <x v="2"/>
    <x v="0"/>
    <x v="1"/>
    <n v="1817"/>
    <x v="1"/>
    <n v="26"/>
    <x v="3"/>
    <x v="1"/>
    <n v="1.8663797033206999"/>
    <n v="70.48"/>
    <x v="11"/>
  </r>
  <r>
    <x v="437"/>
    <x v="0"/>
    <x v="0"/>
    <n v="13.32"/>
    <n v="3"/>
    <n v="39.97"/>
    <n v="13.3233"/>
    <n v="0.66666666666666596"/>
    <n v="8.8799999999999901"/>
    <x v="1"/>
    <x v="0"/>
    <x v="1"/>
    <x v="1"/>
    <n v="1818"/>
    <x v="1"/>
    <n v="28"/>
    <x v="0"/>
    <x v="2"/>
    <n v="1.6523346901619"/>
    <n v="110.57"/>
    <x v="0"/>
  </r>
  <r>
    <x v="500"/>
    <x v="0"/>
    <x v="2"/>
    <n v="36.5"/>
    <n v="7"/>
    <n v="255.48"/>
    <n v="36.497100000000003"/>
    <n v="0.85714285714285698"/>
    <n v="31.285714285714281"/>
    <x v="0"/>
    <x v="2"/>
    <x v="0"/>
    <x v="1"/>
    <n v="1819"/>
    <x v="1"/>
    <n v="28"/>
    <x v="0"/>
    <x v="1"/>
    <n v="1.8984572981600401"/>
    <n v="188.26"/>
    <x v="9"/>
  </r>
  <r>
    <x v="301"/>
    <x v="1"/>
    <x v="16"/>
    <n v="49.18"/>
    <n v="2"/>
    <n v="98.37"/>
    <n v="49.185000000000002"/>
    <n v="0.5"/>
    <n v="24.59"/>
    <x v="2"/>
    <x v="2"/>
    <x v="1"/>
    <x v="1"/>
    <n v="1820"/>
    <x v="1"/>
    <n v="28"/>
    <x v="0"/>
    <x v="2"/>
    <n v="0.835371363795541"/>
    <n v="122.43"/>
    <x v="5"/>
  </r>
  <r>
    <x v="239"/>
    <x v="4"/>
    <x v="10"/>
    <n v="45.56"/>
    <n v="9"/>
    <n v="410.04"/>
    <n v="45.56"/>
    <n v="0.88888888888888795"/>
    <n v="40.497777777777735"/>
    <x v="0"/>
    <x v="0"/>
    <x v="0"/>
    <x v="1"/>
    <n v="1821"/>
    <x v="1"/>
    <n v="42"/>
    <x v="1"/>
    <x v="2"/>
    <n v="1.74251073411927"/>
    <n v="142.97"/>
    <x v="8"/>
  </r>
  <r>
    <x v="458"/>
    <x v="1"/>
    <x v="1"/>
    <n v="52.66"/>
    <n v="9"/>
    <n v="473.95"/>
    <n v="52.661099999999998"/>
    <n v="0.88888888888888895"/>
    <n v="46.808888888888887"/>
    <x v="1"/>
    <x v="1"/>
    <x v="3"/>
    <x v="1"/>
    <n v="1822"/>
    <x v="1"/>
    <n v="52"/>
    <x v="2"/>
    <x v="2"/>
    <n v="0.24958865432102301"/>
    <n v="58.8"/>
    <x v="1"/>
  </r>
  <r>
    <x v="276"/>
    <x v="2"/>
    <x v="12"/>
    <n v="44.16"/>
    <n v="3"/>
    <n v="132.47"/>
    <n v="44.156700000000001"/>
    <n v="0.66666666666666596"/>
    <n v="29.439999999999966"/>
    <x v="1"/>
    <x v="2"/>
    <x v="1"/>
    <x v="1"/>
    <n v="1823"/>
    <x v="1"/>
    <n v="31"/>
    <x v="0"/>
    <x v="0"/>
    <n v="1.1979189646438999"/>
    <n v="18.89"/>
    <x v="10"/>
  </r>
  <r>
    <x v="485"/>
    <x v="3"/>
    <x v="6"/>
    <n v="47.76"/>
    <n v="9"/>
    <n v="429.82"/>
    <n v="47.757800000000003"/>
    <n v="0.88888888888888795"/>
    <n v="42.453333333333283"/>
    <x v="1"/>
    <x v="0"/>
    <x v="0"/>
    <x v="1"/>
    <n v="1824"/>
    <x v="1"/>
    <n v="22"/>
    <x v="3"/>
    <x v="0"/>
    <n v="0.98356058831206905"/>
    <n v="185.35"/>
    <x v="7"/>
  </r>
  <r>
    <x v="611"/>
    <x v="4"/>
    <x v="10"/>
    <n v="34.799999999999997"/>
    <n v="6"/>
    <n v="208.83"/>
    <n v="34.805"/>
    <n v="0.83333333333333304"/>
    <n v="28.999999999999986"/>
    <x v="1"/>
    <x v="1"/>
    <x v="1"/>
    <x v="1"/>
    <n v="1825"/>
    <x v="0"/>
    <n v="64"/>
    <x v="4"/>
    <x v="2"/>
    <n v="0.57650057314778802"/>
    <n v="190.8"/>
    <x v="7"/>
  </r>
  <r>
    <x v="644"/>
    <x v="2"/>
    <x v="14"/>
    <n v="48.27"/>
    <n v="5"/>
    <n v="241.35"/>
    <n v="48.27"/>
    <n v="0.79999999999999905"/>
    <n v="38.615999999999957"/>
    <x v="1"/>
    <x v="1"/>
    <x v="1"/>
    <x v="1"/>
    <n v="1826"/>
    <x v="1"/>
    <n v="48"/>
    <x v="1"/>
    <x v="1"/>
    <n v="0.90000826264474099"/>
    <n v="154.91"/>
    <x v="7"/>
  </r>
  <r>
    <x v="303"/>
    <x v="4"/>
    <x v="17"/>
    <n v="59.04"/>
    <n v="5"/>
    <n v="295.22000000000003"/>
    <n v="59.043999999999997"/>
    <n v="0.79999999999999905"/>
    <n v="47.231999999999942"/>
    <x v="1"/>
    <x v="0"/>
    <x v="1"/>
    <x v="1"/>
    <n v="1827"/>
    <x v="1"/>
    <n v="22"/>
    <x v="3"/>
    <x v="2"/>
    <n v="1.31538417438235"/>
    <n v="82.1"/>
    <x v="3"/>
  </r>
  <r>
    <x v="463"/>
    <x v="2"/>
    <x v="12"/>
    <n v="29.3"/>
    <n v="5"/>
    <n v="146.52000000000001"/>
    <n v="29.303999999999998"/>
    <n v="0.8"/>
    <n v="23.44"/>
    <x v="2"/>
    <x v="1"/>
    <x v="1"/>
    <x v="1"/>
    <n v="1828"/>
    <x v="0"/>
    <n v="28"/>
    <x v="0"/>
    <x v="1"/>
    <n v="0.12965953682714401"/>
    <n v="124.21"/>
    <x v="2"/>
  </r>
  <r>
    <x v="688"/>
    <x v="4"/>
    <x v="17"/>
    <n v="37.409999999999997"/>
    <n v="1"/>
    <n v="37.409999999999997"/>
    <n v="37.409999999999997"/>
    <n v="0"/>
    <n v="0"/>
    <x v="0"/>
    <x v="0"/>
    <x v="1"/>
    <x v="1"/>
    <n v="1829"/>
    <x v="1"/>
    <n v="21"/>
    <x v="3"/>
    <x v="1"/>
    <n v="1.9856290271120201"/>
    <n v="195.92"/>
    <x v="5"/>
  </r>
  <r>
    <x v="383"/>
    <x v="2"/>
    <x v="14"/>
    <n v="52.27"/>
    <n v="5"/>
    <n v="261.33999999999997"/>
    <n v="52.268000000000001"/>
    <n v="0.79999999999999905"/>
    <n v="41.815999999999953"/>
    <x v="0"/>
    <x v="0"/>
    <x v="1"/>
    <x v="1"/>
    <n v="1830"/>
    <x v="1"/>
    <n v="30"/>
    <x v="0"/>
    <x v="2"/>
    <n v="1.3236331047386001"/>
    <n v="56.02"/>
    <x v="8"/>
  </r>
  <r>
    <x v="519"/>
    <x v="0"/>
    <x v="2"/>
    <n v="18.63"/>
    <n v="6"/>
    <n v="111.79"/>
    <n v="18.631699999999999"/>
    <n v="0.83333333333333304"/>
    <n v="15.524999999999993"/>
    <x v="1"/>
    <x v="0"/>
    <x v="0"/>
    <x v="1"/>
    <n v="1831"/>
    <x v="0"/>
    <n v="22"/>
    <x v="3"/>
    <x v="2"/>
    <n v="1.0800888277324601"/>
    <n v="81.96"/>
    <x v="4"/>
  </r>
  <r>
    <x v="468"/>
    <x v="3"/>
    <x v="15"/>
    <n v="18.649999999999999"/>
    <n v="6"/>
    <n v="111.88"/>
    <n v="18.646699999999999"/>
    <n v="0.83333333333333304"/>
    <n v="15.541666666666661"/>
    <x v="0"/>
    <x v="0"/>
    <x v="1"/>
    <x v="1"/>
    <n v="1832"/>
    <x v="1"/>
    <n v="37"/>
    <x v="0"/>
    <x v="0"/>
    <n v="0.20710590283202299"/>
    <n v="170.38"/>
    <x v="2"/>
  </r>
  <r>
    <x v="433"/>
    <x v="3"/>
    <x v="6"/>
    <n v="44.3"/>
    <n v="8"/>
    <n v="354.4"/>
    <n v="44.3"/>
    <n v="0.875"/>
    <n v="38.762499999999996"/>
    <x v="0"/>
    <x v="0"/>
    <x v="2"/>
    <x v="1"/>
    <n v="1833"/>
    <x v="0"/>
    <n v="38"/>
    <x v="0"/>
    <x v="2"/>
    <n v="0.82448823114883496"/>
    <n v="123.28"/>
    <x v="2"/>
  </r>
  <r>
    <x v="682"/>
    <x v="2"/>
    <x v="14"/>
    <n v="24.31"/>
    <n v="5"/>
    <n v="121.54"/>
    <n v="24.308"/>
    <n v="0.79999999999999905"/>
    <n v="19.447999999999976"/>
    <x v="0"/>
    <x v="0"/>
    <x v="1"/>
    <x v="1"/>
    <n v="1834"/>
    <x v="1"/>
    <n v="61"/>
    <x v="4"/>
    <x v="2"/>
    <n v="0.85223991107791497"/>
    <n v="91.78"/>
    <x v="1"/>
  </r>
  <r>
    <x v="435"/>
    <x v="4"/>
    <x v="10"/>
    <n v="30.93"/>
    <n v="8"/>
    <n v="247.46"/>
    <n v="30.932500000000001"/>
    <n v="0.875"/>
    <n v="27.063749999999999"/>
    <x v="1"/>
    <x v="0"/>
    <x v="1"/>
    <x v="1"/>
    <n v="1835"/>
    <x v="0"/>
    <n v="34"/>
    <x v="0"/>
    <x v="0"/>
    <n v="1.38995342516543"/>
    <n v="180.84"/>
    <x v="9"/>
  </r>
  <r>
    <x v="707"/>
    <x v="0"/>
    <x v="9"/>
    <n v="26.63"/>
    <n v="4"/>
    <n v="106.52"/>
    <n v="26.63"/>
    <n v="0.75"/>
    <n v="19.9725"/>
    <x v="1"/>
    <x v="0"/>
    <x v="1"/>
    <x v="1"/>
    <n v="1836"/>
    <x v="1"/>
    <n v="50"/>
    <x v="2"/>
    <x v="2"/>
    <n v="0.41539713557650998"/>
    <n v="153.65"/>
    <x v="0"/>
  </r>
  <r>
    <x v="625"/>
    <x v="0"/>
    <x v="0"/>
    <n v="33.44"/>
    <n v="4"/>
    <n v="133.77000000000001"/>
    <n v="33.442500000000003"/>
    <n v="0.75"/>
    <n v="25.08"/>
    <x v="1"/>
    <x v="1"/>
    <x v="0"/>
    <x v="1"/>
    <n v="1837"/>
    <x v="1"/>
    <n v="31"/>
    <x v="0"/>
    <x v="2"/>
    <n v="1.5055086137832601"/>
    <n v="161.69"/>
    <x v="7"/>
  </r>
  <r>
    <x v="93"/>
    <x v="2"/>
    <x v="3"/>
    <n v="48.23"/>
    <n v="8"/>
    <n v="385.83"/>
    <n v="48.228700000000003"/>
    <n v="0.875"/>
    <n v="42.201249999999995"/>
    <x v="1"/>
    <x v="0"/>
    <x v="1"/>
    <x v="1"/>
    <n v="1838"/>
    <x v="1"/>
    <n v="18"/>
    <x v="3"/>
    <x v="2"/>
    <n v="1.00594888722607"/>
    <n v="78.209999999999994"/>
    <x v="4"/>
  </r>
  <r>
    <x v="510"/>
    <x v="2"/>
    <x v="3"/>
    <n v="58.93"/>
    <n v="6"/>
    <n v="353.57"/>
    <n v="58.9283"/>
    <n v="0.83333333333333304"/>
    <n v="49.108333333333313"/>
    <x v="0"/>
    <x v="1"/>
    <x v="0"/>
    <x v="1"/>
    <n v="1839"/>
    <x v="0"/>
    <n v="46"/>
    <x v="1"/>
    <x v="1"/>
    <n v="0.82100552159595996"/>
    <n v="45.71"/>
    <x v="2"/>
  </r>
  <r>
    <x v="218"/>
    <x v="3"/>
    <x v="6"/>
    <n v="50.43"/>
    <n v="3"/>
    <n v="151.30000000000001"/>
    <n v="50.433300000000003"/>
    <n v="0.66666666666666596"/>
    <n v="33.619999999999962"/>
    <x v="1"/>
    <x v="0"/>
    <x v="0"/>
    <x v="1"/>
    <n v="1840"/>
    <x v="0"/>
    <n v="62"/>
    <x v="4"/>
    <x v="0"/>
    <n v="0.11715938193362201"/>
    <n v="21.68"/>
    <x v="2"/>
  </r>
  <r>
    <x v="650"/>
    <x v="4"/>
    <x v="18"/>
    <n v="59.36"/>
    <n v="1"/>
    <n v="59.36"/>
    <n v="59.36"/>
    <n v="0"/>
    <n v="0"/>
    <x v="0"/>
    <x v="2"/>
    <x v="0"/>
    <x v="1"/>
    <n v="1841"/>
    <x v="1"/>
    <n v="23"/>
    <x v="3"/>
    <x v="2"/>
    <n v="1.6537814107036399"/>
    <n v="67.73"/>
    <x v="3"/>
  </r>
  <r>
    <x v="285"/>
    <x v="1"/>
    <x v="11"/>
    <n v="12.98"/>
    <n v="4"/>
    <n v="51.92"/>
    <n v="12.98"/>
    <n v="0.749999999999999"/>
    <n v="9.734999999999987"/>
    <x v="2"/>
    <x v="0"/>
    <x v="0"/>
    <x v="1"/>
    <n v="1842"/>
    <x v="1"/>
    <n v="38"/>
    <x v="0"/>
    <x v="2"/>
    <n v="0.34776758860902701"/>
    <n v="188.66"/>
    <x v="2"/>
  </r>
  <r>
    <x v="313"/>
    <x v="3"/>
    <x v="6"/>
    <n v="46.21"/>
    <n v="6"/>
    <n v="277.25"/>
    <n v="46.208300000000001"/>
    <n v="0.83333333333333304"/>
    <n v="38.508333333333319"/>
    <x v="0"/>
    <x v="2"/>
    <x v="0"/>
    <x v="1"/>
    <n v="1843"/>
    <x v="0"/>
    <n v="39"/>
    <x v="1"/>
    <x v="1"/>
    <n v="1.3519020337127301"/>
    <n v="103.11"/>
    <x v="1"/>
  </r>
  <r>
    <x v="681"/>
    <x v="0"/>
    <x v="13"/>
    <n v="37.65"/>
    <n v="6"/>
    <n v="225.89"/>
    <n v="37.648299999999999"/>
    <n v="0.83333333333333304"/>
    <n v="31.374999999999989"/>
    <x v="2"/>
    <x v="1"/>
    <x v="1"/>
    <x v="1"/>
    <n v="1844"/>
    <x v="1"/>
    <n v="43"/>
    <x v="1"/>
    <x v="2"/>
    <n v="1.50806680735959"/>
    <n v="80.81"/>
    <x v="9"/>
  </r>
  <r>
    <x v="400"/>
    <x v="4"/>
    <x v="17"/>
    <n v="30.34"/>
    <n v="4"/>
    <n v="121.36"/>
    <n v="30.34"/>
    <n v="0.75"/>
    <n v="22.754999999999999"/>
    <x v="1"/>
    <x v="1"/>
    <x v="0"/>
    <x v="1"/>
    <n v="1845"/>
    <x v="0"/>
    <n v="29"/>
    <x v="0"/>
    <x v="2"/>
    <n v="1.76763363947231"/>
    <n v="192.09"/>
    <x v="9"/>
  </r>
  <r>
    <x v="80"/>
    <x v="4"/>
    <x v="18"/>
    <n v="14.16"/>
    <n v="1"/>
    <n v="14.16"/>
    <n v="14.16"/>
    <n v="0"/>
    <n v="0"/>
    <x v="1"/>
    <x v="1"/>
    <x v="2"/>
    <x v="1"/>
    <n v="1846"/>
    <x v="1"/>
    <n v="43"/>
    <x v="1"/>
    <x v="2"/>
    <n v="0.88988040560798998"/>
    <n v="47.68"/>
    <x v="3"/>
  </r>
  <r>
    <x v="698"/>
    <x v="3"/>
    <x v="6"/>
    <n v="59.82"/>
    <n v="9"/>
    <n v="538.41"/>
    <n v="59.823300000000003"/>
    <n v="0.88888888888888895"/>
    <n v="53.173333333333339"/>
    <x v="1"/>
    <x v="0"/>
    <x v="0"/>
    <x v="1"/>
    <n v="1847"/>
    <x v="1"/>
    <n v="61"/>
    <x v="4"/>
    <x v="1"/>
    <n v="1.18815155905565"/>
    <n v="41.09"/>
    <x v="1"/>
  </r>
  <r>
    <x v="585"/>
    <x v="3"/>
    <x v="15"/>
    <n v="55.85"/>
    <n v="8"/>
    <n v="446.83"/>
    <n v="55.853700000000003"/>
    <n v="0.875"/>
    <n v="48.868749999999999"/>
    <x v="1"/>
    <x v="1"/>
    <x v="2"/>
    <x v="1"/>
    <n v="1848"/>
    <x v="0"/>
    <n v="36"/>
    <x v="0"/>
    <x v="2"/>
    <n v="0.74332631393237902"/>
    <n v="153.87"/>
    <x v="7"/>
  </r>
  <r>
    <x v="598"/>
    <x v="0"/>
    <x v="0"/>
    <n v="22.31"/>
    <n v="2"/>
    <n v="44.62"/>
    <n v="22.31"/>
    <n v="0.5"/>
    <n v="11.154999999999999"/>
    <x v="1"/>
    <x v="2"/>
    <x v="1"/>
    <x v="1"/>
    <n v="1849"/>
    <x v="1"/>
    <n v="61"/>
    <x v="4"/>
    <x v="1"/>
    <n v="1.8210524443000899"/>
    <n v="145.11000000000001"/>
    <x v="2"/>
  </r>
  <r>
    <x v="423"/>
    <x v="3"/>
    <x v="6"/>
    <n v="31.65"/>
    <n v="5"/>
    <n v="158.22999999999999"/>
    <n v="31.646000000000001"/>
    <n v="0.79999999999999905"/>
    <n v="25.319999999999968"/>
    <x v="2"/>
    <x v="0"/>
    <x v="1"/>
    <x v="1"/>
    <n v="1850"/>
    <x v="0"/>
    <n v="33"/>
    <x v="0"/>
    <x v="1"/>
    <n v="0.36945342882647197"/>
    <n v="67.17"/>
    <x v="4"/>
  </r>
  <r>
    <x v="6"/>
    <x v="2"/>
    <x v="12"/>
    <n v="39.94"/>
    <n v="2"/>
    <n v="79.88"/>
    <n v="39.94"/>
    <n v="0.5"/>
    <n v="19.97"/>
    <x v="1"/>
    <x v="0"/>
    <x v="3"/>
    <x v="1"/>
    <n v="1851"/>
    <x v="1"/>
    <n v="35"/>
    <x v="0"/>
    <x v="2"/>
    <n v="0.39093720906332402"/>
    <n v="97.4"/>
    <x v="6"/>
  </r>
  <r>
    <x v="628"/>
    <x v="1"/>
    <x v="7"/>
    <n v="53.46"/>
    <n v="3"/>
    <n v="160.38999999999999"/>
    <n v="53.463299999999997"/>
    <n v="0.66666666666666596"/>
    <n v="35.639999999999965"/>
    <x v="0"/>
    <x v="0"/>
    <x v="1"/>
    <x v="1"/>
    <n v="1852"/>
    <x v="1"/>
    <n v="44"/>
    <x v="1"/>
    <x v="2"/>
    <n v="0.70321459508511297"/>
    <n v="61.42"/>
    <x v="4"/>
  </r>
  <r>
    <x v="623"/>
    <x v="3"/>
    <x v="5"/>
    <n v="16.16"/>
    <n v="4"/>
    <n v="64.64"/>
    <n v="16.16"/>
    <n v="0.75"/>
    <n v="12.120000000000001"/>
    <x v="0"/>
    <x v="0"/>
    <x v="1"/>
    <x v="1"/>
    <n v="1853"/>
    <x v="0"/>
    <n v="60"/>
    <x v="4"/>
    <x v="2"/>
    <n v="0.34623521862586998"/>
    <n v="186.79"/>
    <x v="8"/>
  </r>
  <r>
    <x v="453"/>
    <x v="2"/>
    <x v="12"/>
    <n v="16.27"/>
    <n v="3"/>
    <n v="48.8"/>
    <n v="16.2667"/>
    <n v="0.66666666666666596"/>
    <n v="10.846666666666655"/>
    <x v="1"/>
    <x v="0"/>
    <x v="3"/>
    <x v="1"/>
    <n v="1854"/>
    <x v="1"/>
    <n v="51"/>
    <x v="2"/>
    <x v="1"/>
    <n v="0.88151898670169304"/>
    <n v="143.77000000000001"/>
    <x v="1"/>
  </r>
  <r>
    <x v="151"/>
    <x v="0"/>
    <x v="9"/>
    <n v="75.7"/>
    <n v="5"/>
    <n v="378.5"/>
    <n v="75.7"/>
    <n v="0.8"/>
    <n v="60.56"/>
    <x v="1"/>
    <x v="0"/>
    <x v="1"/>
    <x v="1"/>
    <n v="1855"/>
    <x v="0"/>
    <n v="18"/>
    <x v="3"/>
    <x v="1"/>
    <n v="0.29084465307019303"/>
    <n v="87.89"/>
    <x v="6"/>
  </r>
  <r>
    <x v="78"/>
    <x v="2"/>
    <x v="3"/>
    <n v="51.15"/>
    <n v="6"/>
    <n v="306.92"/>
    <n v="51.153300000000002"/>
    <n v="0.83333333333333304"/>
    <n v="42.624999999999986"/>
    <x v="0"/>
    <x v="0"/>
    <x v="2"/>
    <x v="1"/>
    <n v="1856"/>
    <x v="0"/>
    <n v="27"/>
    <x v="3"/>
    <x v="1"/>
    <n v="0.52849128276702795"/>
    <n v="57.13"/>
    <x v="7"/>
  </r>
  <r>
    <x v="363"/>
    <x v="4"/>
    <x v="17"/>
    <n v="62.73"/>
    <n v="7"/>
    <n v="439.12"/>
    <n v="62.731400000000001"/>
    <n v="0.85714285714285698"/>
    <n v="53.768571428571413"/>
    <x v="2"/>
    <x v="0"/>
    <x v="1"/>
    <x v="1"/>
    <n v="1857"/>
    <x v="1"/>
    <n v="35"/>
    <x v="0"/>
    <x v="0"/>
    <n v="0.87731783570021005"/>
    <n v="147.94999999999999"/>
    <x v="1"/>
  </r>
  <r>
    <x v="578"/>
    <x v="2"/>
    <x v="3"/>
    <n v="39.049999999999997"/>
    <n v="5"/>
    <n v="195.24"/>
    <n v="39.048000000000002"/>
    <n v="0.8"/>
    <n v="31.24"/>
    <x v="1"/>
    <x v="1"/>
    <x v="1"/>
    <x v="1"/>
    <n v="1858"/>
    <x v="0"/>
    <n v="46"/>
    <x v="1"/>
    <x v="0"/>
    <n v="1.00834164492133"/>
    <n v="142.07"/>
    <x v="11"/>
  </r>
  <r>
    <x v="360"/>
    <x v="2"/>
    <x v="14"/>
    <n v="45.86"/>
    <n v="1"/>
    <n v="45.86"/>
    <n v="45.86"/>
    <n v="0"/>
    <n v="0"/>
    <x v="1"/>
    <x v="0"/>
    <x v="1"/>
    <x v="1"/>
    <n v="1859"/>
    <x v="0"/>
    <n v="46"/>
    <x v="1"/>
    <x v="1"/>
    <n v="0.204137568388222"/>
    <n v="171.53"/>
    <x v="7"/>
  </r>
  <r>
    <x v="142"/>
    <x v="3"/>
    <x v="15"/>
    <n v="14.73"/>
    <n v="5"/>
    <n v="73.67"/>
    <n v="14.734"/>
    <n v="0.79999999999999905"/>
    <n v="11.783999999999986"/>
    <x v="0"/>
    <x v="0"/>
    <x v="1"/>
    <x v="1"/>
    <n v="1860"/>
    <x v="0"/>
    <n v="37"/>
    <x v="0"/>
    <x v="0"/>
    <n v="1.8674845083317499"/>
    <n v="135.06"/>
    <x v="11"/>
  </r>
  <r>
    <x v="564"/>
    <x v="3"/>
    <x v="15"/>
    <n v="34.58"/>
    <n v="7"/>
    <n v="242.04"/>
    <n v="34.577100000000002"/>
    <n v="0.85714285714285698"/>
    <n v="29.639999999999993"/>
    <x v="2"/>
    <x v="1"/>
    <x v="0"/>
    <x v="1"/>
    <n v="1861"/>
    <x v="1"/>
    <n v="57"/>
    <x v="2"/>
    <x v="0"/>
    <n v="0.88838914602363905"/>
    <n v="151.79"/>
    <x v="3"/>
  </r>
  <r>
    <x v="222"/>
    <x v="2"/>
    <x v="3"/>
    <n v="16.62"/>
    <n v="3"/>
    <n v="49.85"/>
    <n v="16.616700000000002"/>
    <n v="0.66666666666666596"/>
    <n v="11.079999999999989"/>
    <x v="2"/>
    <x v="1"/>
    <x v="1"/>
    <x v="1"/>
    <n v="1862"/>
    <x v="1"/>
    <n v="35"/>
    <x v="0"/>
    <x v="1"/>
    <n v="0.99946034639784798"/>
    <n v="179.57"/>
    <x v="0"/>
  </r>
  <r>
    <x v="48"/>
    <x v="3"/>
    <x v="6"/>
    <n v="39.93"/>
    <n v="1"/>
    <n v="39.93"/>
    <n v="39.93"/>
    <n v="0"/>
    <n v="0"/>
    <x v="2"/>
    <x v="0"/>
    <x v="1"/>
    <x v="1"/>
    <n v="1863"/>
    <x v="1"/>
    <n v="49"/>
    <x v="2"/>
    <x v="0"/>
    <n v="0.26877513548156101"/>
    <n v="107.05"/>
    <x v="4"/>
  </r>
  <r>
    <x v="152"/>
    <x v="3"/>
    <x v="5"/>
    <n v="54.01"/>
    <n v="4"/>
    <n v="216.04"/>
    <n v="54.01"/>
    <n v="0.75"/>
    <n v="40.5075"/>
    <x v="2"/>
    <x v="1"/>
    <x v="0"/>
    <x v="1"/>
    <n v="1864"/>
    <x v="1"/>
    <n v="64"/>
    <x v="4"/>
    <x v="0"/>
    <n v="0.38893827193468"/>
    <n v="18.100000000000001"/>
    <x v="9"/>
  </r>
  <r>
    <x v="351"/>
    <x v="3"/>
    <x v="5"/>
    <n v="16"/>
    <n v="2"/>
    <n v="32.01"/>
    <n v="16.004999999999999"/>
    <n v="0.5"/>
    <n v="8"/>
    <x v="1"/>
    <x v="0"/>
    <x v="0"/>
    <x v="1"/>
    <n v="1865"/>
    <x v="1"/>
    <n v="47"/>
    <x v="1"/>
    <x v="2"/>
    <n v="1.7988814454845199"/>
    <n v="148.32"/>
    <x v="9"/>
  </r>
  <r>
    <x v="345"/>
    <x v="2"/>
    <x v="14"/>
    <n v="58.46"/>
    <n v="9"/>
    <n v="526.16"/>
    <n v="58.462200000000003"/>
    <n v="0.88888888888888795"/>
    <n v="51.964444444444389"/>
    <x v="1"/>
    <x v="0"/>
    <x v="1"/>
    <x v="1"/>
    <n v="1866"/>
    <x v="0"/>
    <n v="59"/>
    <x v="2"/>
    <x v="0"/>
    <n v="1.44973417917425"/>
    <n v="24.22"/>
    <x v="7"/>
  </r>
  <r>
    <x v="33"/>
    <x v="2"/>
    <x v="4"/>
    <n v="31.95"/>
    <n v="7"/>
    <n v="223.64"/>
    <n v="31.948599999999999"/>
    <n v="0.85714285714285698"/>
    <n v="27.385714285714279"/>
    <x v="0"/>
    <x v="1"/>
    <x v="2"/>
    <x v="1"/>
    <n v="1867"/>
    <x v="1"/>
    <n v="20"/>
    <x v="3"/>
    <x v="2"/>
    <n v="1.75154297871343"/>
    <n v="83.48"/>
    <x v="8"/>
  </r>
  <r>
    <x v="29"/>
    <x v="0"/>
    <x v="0"/>
    <n v="52.81"/>
    <n v="4"/>
    <n v="211.23"/>
    <n v="52.807499999999997"/>
    <n v="0.75"/>
    <n v="39.607500000000002"/>
    <x v="2"/>
    <x v="0"/>
    <x v="1"/>
    <x v="1"/>
    <n v="1868"/>
    <x v="0"/>
    <n v="31"/>
    <x v="0"/>
    <x v="1"/>
    <n v="1.0995021516988801"/>
    <n v="41.5"/>
    <x v="9"/>
  </r>
  <r>
    <x v="677"/>
    <x v="0"/>
    <x v="2"/>
    <n v="24.95"/>
    <n v="6"/>
    <n v="149.72"/>
    <n v="24.953299999999999"/>
    <n v="0.83333333333333304"/>
    <n v="20.791666666666657"/>
    <x v="1"/>
    <x v="0"/>
    <x v="2"/>
    <x v="1"/>
    <n v="1869"/>
    <x v="1"/>
    <n v="30"/>
    <x v="0"/>
    <x v="2"/>
    <n v="0.417740700710653"/>
    <n v="99.72"/>
    <x v="0"/>
  </r>
  <r>
    <x v="729"/>
    <x v="3"/>
    <x v="15"/>
    <n v="28.8"/>
    <n v="4"/>
    <n v="115.19"/>
    <n v="28.797499999999999"/>
    <n v="0.75"/>
    <n v="21.6"/>
    <x v="1"/>
    <x v="1"/>
    <x v="0"/>
    <x v="1"/>
    <n v="1870"/>
    <x v="0"/>
    <n v="23"/>
    <x v="3"/>
    <x v="0"/>
    <n v="0.29737994555730102"/>
    <n v="104.65"/>
    <x v="2"/>
  </r>
  <r>
    <x v="483"/>
    <x v="4"/>
    <x v="18"/>
    <n v="27.28"/>
    <n v="8"/>
    <n v="218.27"/>
    <n v="27.283799999999999"/>
    <n v="0.875"/>
    <n v="23.87"/>
    <x v="2"/>
    <x v="1"/>
    <x v="2"/>
    <x v="1"/>
    <n v="1871"/>
    <x v="1"/>
    <n v="58"/>
    <x v="2"/>
    <x v="1"/>
    <n v="0.55571103761330798"/>
    <n v="21.3"/>
    <x v="2"/>
  </r>
  <r>
    <x v="718"/>
    <x v="2"/>
    <x v="14"/>
    <n v="14.95"/>
    <n v="1"/>
    <n v="14.95"/>
    <n v="14.95"/>
    <n v="0"/>
    <n v="0"/>
    <x v="1"/>
    <x v="1"/>
    <x v="1"/>
    <x v="1"/>
    <n v="1872"/>
    <x v="1"/>
    <n v="20"/>
    <x v="3"/>
    <x v="2"/>
    <n v="1.2520103350390099"/>
    <n v="192.92"/>
    <x v="2"/>
  </r>
  <r>
    <x v="144"/>
    <x v="0"/>
    <x v="13"/>
    <n v="44.59"/>
    <n v="3"/>
    <n v="133.77000000000001"/>
    <n v="44.59"/>
    <n v="0.66666666666666596"/>
    <n v="29.726666666666638"/>
    <x v="0"/>
    <x v="0"/>
    <x v="2"/>
    <x v="1"/>
    <n v="1873"/>
    <x v="0"/>
    <n v="26"/>
    <x v="3"/>
    <x v="1"/>
    <n v="0.27654626388667197"/>
    <n v="190.36"/>
    <x v="5"/>
  </r>
  <r>
    <x v="259"/>
    <x v="4"/>
    <x v="17"/>
    <n v="54.38"/>
    <n v="5"/>
    <n v="271.88"/>
    <n v="54.375999999999998"/>
    <n v="0.79999999999999905"/>
    <n v="43.503999999999948"/>
    <x v="1"/>
    <x v="1"/>
    <x v="0"/>
    <x v="1"/>
    <n v="1874"/>
    <x v="0"/>
    <n v="47"/>
    <x v="1"/>
    <x v="1"/>
    <n v="1.7854337257594"/>
    <n v="155.56"/>
    <x v="6"/>
  </r>
  <r>
    <x v="68"/>
    <x v="4"/>
    <x v="17"/>
    <n v="46.34"/>
    <n v="3"/>
    <n v="139.03"/>
    <n v="46.343299999999999"/>
    <n v="0.66666666666666596"/>
    <n v="30.893333333333302"/>
    <x v="0"/>
    <x v="1"/>
    <x v="1"/>
    <x v="1"/>
    <n v="1875"/>
    <x v="0"/>
    <n v="31"/>
    <x v="0"/>
    <x v="2"/>
    <n v="0.15379289531872301"/>
    <n v="79.989999999999995"/>
    <x v="8"/>
  </r>
  <r>
    <x v="431"/>
    <x v="3"/>
    <x v="6"/>
    <n v="18.579999999999998"/>
    <n v="7"/>
    <n v="130.09"/>
    <n v="18.584299999999999"/>
    <n v="0.85714285714285698"/>
    <n v="15.925714285714282"/>
    <x v="1"/>
    <x v="0"/>
    <x v="1"/>
    <x v="1"/>
    <n v="1876"/>
    <x v="0"/>
    <n v="25"/>
    <x v="3"/>
    <x v="1"/>
    <n v="1.06610358429048"/>
    <n v="54.17"/>
    <x v="9"/>
  </r>
  <r>
    <x v="128"/>
    <x v="2"/>
    <x v="4"/>
    <n v="27.59"/>
    <n v="3"/>
    <n v="82.76"/>
    <n v="27.5867"/>
    <n v="0.66666666666666596"/>
    <n v="18.393333333333313"/>
    <x v="0"/>
    <x v="0"/>
    <x v="1"/>
    <x v="1"/>
    <n v="1877"/>
    <x v="0"/>
    <n v="41"/>
    <x v="1"/>
    <x v="1"/>
    <n v="0.74546453925934097"/>
    <n v="95.75"/>
    <x v="5"/>
  </r>
  <r>
    <x v="700"/>
    <x v="3"/>
    <x v="8"/>
    <n v="44.76"/>
    <n v="5"/>
    <n v="223.78"/>
    <n v="44.756"/>
    <n v="0.8"/>
    <n v="35.808"/>
    <x v="0"/>
    <x v="0"/>
    <x v="0"/>
    <x v="1"/>
    <n v="1878"/>
    <x v="0"/>
    <n v="25"/>
    <x v="3"/>
    <x v="2"/>
    <n v="1.7750920372564101"/>
    <n v="78.680000000000007"/>
    <x v="5"/>
  </r>
  <r>
    <x v="693"/>
    <x v="3"/>
    <x v="15"/>
    <n v="15.05"/>
    <n v="4"/>
    <n v="60.21"/>
    <n v="15.0525"/>
    <n v="0.75"/>
    <n v="11.287500000000001"/>
    <x v="1"/>
    <x v="0"/>
    <x v="2"/>
    <x v="1"/>
    <n v="1879"/>
    <x v="1"/>
    <n v="45"/>
    <x v="1"/>
    <x v="1"/>
    <n v="1.12760598088116"/>
    <n v="52.73"/>
    <x v="5"/>
  </r>
  <r>
    <x v="550"/>
    <x v="4"/>
    <x v="17"/>
    <n v="18.41"/>
    <n v="9"/>
    <n v="165.7"/>
    <n v="18.411100000000001"/>
    <n v="0.88888888888888895"/>
    <n v="16.364444444444445"/>
    <x v="0"/>
    <x v="0"/>
    <x v="0"/>
    <x v="1"/>
    <n v="1880"/>
    <x v="0"/>
    <n v="47"/>
    <x v="1"/>
    <x v="2"/>
    <n v="1.44590996391855"/>
    <n v="193.05"/>
    <x v="1"/>
  </r>
  <r>
    <x v="362"/>
    <x v="1"/>
    <x v="16"/>
    <n v="33.96"/>
    <n v="4"/>
    <n v="135.83000000000001"/>
    <n v="33.957500000000003"/>
    <n v="0.75"/>
    <n v="25.47"/>
    <x v="0"/>
    <x v="1"/>
    <x v="1"/>
    <x v="1"/>
    <n v="1881"/>
    <x v="0"/>
    <n v="22"/>
    <x v="3"/>
    <x v="0"/>
    <n v="0.187325962709842"/>
    <n v="155.51"/>
    <x v="1"/>
  </r>
  <r>
    <x v="8"/>
    <x v="2"/>
    <x v="3"/>
    <n v="22.31"/>
    <n v="9"/>
    <n v="200.8"/>
    <n v="22.3111"/>
    <n v="0.88888888888888895"/>
    <n v="19.83111111111111"/>
    <x v="1"/>
    <x v="0"/>
    <x v="3"/>
    <x v="1"/>
    <n v="1882"/>
    <x v="1"/>
    <n v="53"/>
    <x v="2"/>
    <x v="0"/>
    <n v="0.24377142915113001"/>
    <n v="141.28"/>
    <x v="7"/>
  </r>
  <r>
    <x v="100"/>
    <x v="2"/>
    <x v="3"/>
    <n v="20.65"/>
    <n v="5"/>
    <n v="103.25"/>
    <n v="20.65"/>
    <n v="0.79999999999999905"/>
    <n v="16.519999999999978"/>
    <x v="1"/>
    <x v="2"/>
    <x v="0"/>
    <x v="1"/>
    <n v="1883"/>
    <x v="0"/>
    <n v="53"/>
    <x v="2"/>
    <x v="0"/>
    <n v="1.37127635764198"/>
    <n v="95.86"/>
    <x v="1"/>
  </r>
  <r>
    <x v="183"/>
    <x v="4"/>
    <x v="10"/>
    <n v="33.67"/>
    <n v="2"/>
    <n v="67.349999999999994"/>
    <n v="33.674999999999997"/>
    <n v="0.5"/>
    <n v="16.835000000000001"/>
    <x v="1"/>
    <x v="0"/>
    <x v="1"/>
    <x v="1"/>
    <n v="1884"/>
    <x v="0"/>
    <n v="46"/>
    <x v="1"/>
    <x v="1"/>
    <n v="1.49093268722884"/>
    <n v="73.510000000000005"/>
    <x v="6"/>
  </r>
  <r>
    <x v="96"/>
    <x v="2"/>
    <x v="3"/>
    <n v="38.43"/>
    <n v="7"/>
    <n v="269.04000000000002"/>
    <n v="38.4343"/>
    <n v="0.85714285714285698"/>
    <n v="32.939999999999991"/>
    <x v="1"/>
    <x v="0"/>
    <x v="1"/>
    <x v="1"/>
    <n v="1885"/>
    <x v="0"/>
    <n v="36"/>
    <x v="0"/>
    <x v="0"/>
    <n v="0.54506963626703098"/>
    <n v="187.07"/>
    <x v="3"/>
  </r>
  <r>
    <x v="134"/>
    <x v="1"/>
    <x v="1"/>
    <n v="40.5"/>
    <n v="6"/>
    <n v="242.98"/>
    <n v="40.496699999999997"/>
    <n v="0.83333333333333304"/>
    <n v="33.749999999999986"/>
    <x v="1"/>
    <x v="1"/>
    <x v="0"/>
    <x v="1"/>
    <n v="1886"/>
    <x v="0"/>
    <n v="59"/>
    <x v="2"/>
    <x v="0"/>
    <n v="0.95486935595531297"/>
    <n v="112.85"/>
    <x v="4"/>
  </r>
  <r>
    <x v="123"/>
    <x v="4"/>
    <x v="17"/>
    <n v="22.14"/>
    <n v="6"/>
    <n v="132.87"/>
    <n v="22.145"/>
    <n v="0.83333333333333304"/>
    <n v="18.449999999999992"/>
    <x v="1"/>
    <x v="0"/>
    <x v="3"/>
    <x v="1"/>
    <n v="1887"/>
    <x v="1"/>
    <n v="54"/>
    <x v="2"/>
    <x v="1"/>
    <n v="0.78502764349281895"/>
    <n v="70.92"/>
    <x v="7"/>
  </r>
  <r>
    <x v="38"/>
    <x v="0"/>
    <x v="9"/>
    <n v="16.16"/>
    <n v="2"/>
    <n v="32.31"/>
    <n v="16.155000000000001"/>
    <n v="0.5"/>
    <n v="8.08"/>
    <x v="1"/>
    <x v="1"/>
    <x v="2"/>
    <x v="1"/>
    <n v="1888"/>
    <x v="1"/>
    <n v="22"/>
    <x v="3"/>
    <x v="2"/>
    <n v="1.5781595959596999"/>
    <n v="82.98"/>
    <x v="9"/>
  </r>
  <r>
    <x v="579"/>
    <x v="1"/>
    <x v="11"/>
    <n v="69.55"/>
    <n v="5"/>
    <n v="347.77"/>
    <n v="69.554000000000002"/>
    <n v="0.8"/>
    <n v="55.64"/>
    <x v="2"/>
    <x v="0"/>
    <x v="0"/>
    <x v="1"/>
    <n v="1889"/>
    <x v="1"/>
    <n v="53"/>
    <x v="2"/>
    <x v="1"/>
    <n v="0.109563306608356"/>
    <n v="26.72"/>
    <x v="1"/>
  </r>
  <r>
    <x v="384"/>
    <x v="0"/>
    <x v="0"/>
    <n v="62.57"/>
    <n v="5"/>
    <n v="312.83999999999997"/>
    <n v="62.567999999999998"/>
    <n v="0.8"/>
    <n v="50.056000000000004"/>
    <x v="1"/>
    <x v="0"/>
    <x v="1"/>
    <x v="1"/>
    <n v="1890"/>
    <x v="0"/>
    <n v="61"/>
    <x v="4"/>
    <x v="1"/>
    <n v="0.61445045276689203"/>
    <n v="101.17"/>
    <x v="1"/>
  </r>
  <r>
    <x v="473"/>
    <x v="1"/>
    <x v="1"/>
    <n v="33.520000000000003"/>
    <n v="1"/>
    <n v="33.520000000000003"/>
    <n v="33.520000000000003"/>
    <n v="0"/>
    <n v="0"/>
    <x v="0"/>
    <x v="1"/>
    <x v="3"/>
    <x v="1"/>
    <n v="1891"/>
    <x v="1"/>
    <n v="43"/>
    <x v="1"/>
    <x v="2"/>
    <n v="0.25050571507949698"/>
    <n v="51.97"/>
    <x v="2"/>
  </r>
  <r>
    <x v="442"/>
    <x v="4"/>
    <x v="10"/>
    <n v="38.06"/>
    <n v="2"/>
    <n v="76.13"/>
    <n v="38.064999999999998"/>
    <n v="0.5"/>
    <n v="19.03"/>
    <x v="0"/>
    <x v="0"/>
    <x v="2"/>
    <x v="1"/>
    <n v="1892"/>
    <x v="0"/>
    <n v="57"/>
    <x v="2"/>
    <x v="1"/>
    <n v="0.13966252072057"/>
    <n v="96.14"/>
    <x v="3"/>
  </r>
  <r>
    <x v="527"/>
    <x v="4"/>
    <x v="18"/>
    <n v="31.71"/>
    <n v="5"/>
    <n v="158.55000000000001"/>
    <n v="31.71"/>
    <n v="0.79999999999999905"/>
    <n v="25.36799999999997"/>
    <x v="1"/>
    <x v="2"/>
    <x v="1"/>
    <x v="1"/>
    <n v="1893"/>
    <x v="0"/>
    <n v="43"/>
    <x v="1"/>
    <x v="0"/>
    <n v="1.60289347085027"/>
    <n v="198.23"/>
    <x v="3"/>
  </r>
  <r>
    <x v="22"/>
    <x v="4"/>
    <x v="17"/>
    <n v="63.29"/>
    <n v="7"/>
    <n v="443.06"/>
    <n v="63.2943"/>
    <n v="0.85714285714285698"/>
    <n v="54.248571428571417"/>
    <x v="0"/>
    <x v="0"/>
    <x v="1"/>
    <x v="1"/>
    <n v="1894"/>
    <x v="1"/>
    <n v="41"/>
    <x v="1"/>
    <x v="1"/>
    <n v="0.50672559432040398"/>
    <n v="79.39"/>
    <x v="3"/>
  </r>
  <r>
    <x v="447"/>
    <x v="0"/>
    <x v="13"/>
    <n v="50.49"/>
    <n v="4"/>
    <n v="201.95"/>
    <n v="50.487499999999997"/>
    <n v="0.749999999999999"/>
    <n v="37.86749999999995"/>
    <x v="0"/>
    <x v="1"/>
    <x v="0"/>
    <x v="1"/>
    <n v="1895"/>
    <x v="0"/>
    <n v="38"/>
    <x v="0"/>
    <x v="1"/>
    <n v="0.192182832914565"/>
    <n v="13.37"/>
    <x v="5"/>
  </r>
  <r>
    <x v="695"/>
    <x v="1"/>
    <x v="11"/>
    <n v="48.43"/>
    <n v="6"/>
    <n v="290.60000000000002"/>
    <n v="48.433300000000003"/>
    <n v="0.83333333333333304"/>
    <n v="40.35833333333332"/>
    <x v="1"/>
    <x v="0"/>
    <x v="1"/>
    <x v="1"/>
    <n v="1896"/>
    <x v="1"/>
    <n v="22"/>
    <x v="3"/>
    <x v="2"/>
    <n v="0.99637778762825202"/>
    <n v="101.92"/>
    <x v="5"/>
  </r>
  <r>
    <x v="83"/>
    <x v="0"/>
    <x v="13"/>
    <n v="50.36"/>
    <n v="5"/>
    <n v="251.78"/>
    <n v="50.356000000000002"/>
    <n v="0.8"/>
    <n v="40.288000000000004"/>
    <x v="1"/>
    <x v="0"/>
    <x v="3"/>
    <x v="1"/>
    <n v="1897"/>
    <x v="1"/>
    <n v="40"/>
    <x v="1"/>
    <x v="2"/>
    <n v="0.52567962174799099"/>
    <n v="123.5"/>
    <x v="10"/>
  </r>
  <r>
    <x v="14"/>
    <x v="4"/>
    <x v="17"/>
    <n v="35.28"/>
    <n v="8"/>
    <n v="282.27"/>
    <n v="35.283700000000003"/>
    <n v="0.875"/>
    <n v="30.87"/>
    <x v="2"/>
    <x v="0"/>
    <x v="0"/>
    <x v="1"/>
    <n v="1898"/>
    <x v="0"/>
    <n v="53"/>
    <x v="2"/>
    <x v="1"/>
    <n v="0.85514327522292799"/>
    <n v="164.45"/>
    <x v="10"/>
  </r>
  <r>
    <x v="663"/>
    <x v="0"/>
    <x v="2"/>
    <n v="14.33"/>
    <n v="9"/>
    <n v="128.94999999999999"/>
    <n v="14.3278"/>
    <n v="0.88888888888888795"/>
    <n v="12.737777777777765"/>
    <x v="2"/>
    <x v="0"/>
    <x v="3"/>
    <x v="1"/>
    <n v="1899"/>
    <x v="0"/>
    <n v="35"/>
    <x v="0"/>
    <x v="0"/>
    <n v="0.31072863556243102"/>
    <n v="177.43"/>
    <x v="8"/>
  </r>
  <r>
    <x v="258"/>
    <x v="1"/>
    <x v="1"/>
    <n v="61.06"/>
    <n v="6"/>
    <n v="366.36"/>
    <n v="61.06"/>
    <n v="0.83333333333333304"/>
    <n v="50.883333333333319"/>
    <x v="0"/>
    <x v="1"/>
    <x v="3"/>
    <x v="1"/>
    <n v="1900"/>
    <x v="1"/>
    <n v="36"/>
    <x v="0"/>
    <x v="1"/>
    <n v="1.5506484427915299"/>
    <n v="45.92"/>
    <x v="11"/>
  </r>
  <r>
    <x v="686"/>
    <x v="3"/>
    <x v="8"/>
    <n v="66.599999999999994"/>
    <n v="6"/>
    <n v="399.6"/>
    <n v="66.599999999999994"/>
    <n v="0.83333333333333304"/>
    <n v="55.499999999999979"/>
    <x v="0"/>
    <x v="0"/>
    <x v="1"/>
    <x v="1"/>
    <n v="1901"/>
    <x v="0"/>
    <n v="62"/>
    <x v="4"/>
    <x v="0"/>
    <n v="1.32631709219195"/>
    <n v="130.88"/>
    <x v="11"/>
  </r>
  <r>
    <x v="638"/>
    <x v="2"/>
    <x v="12"/>
    <n v="63.04"/>
    <n v="5"/>
    <n v="315.19"/>
    <n v="63.037999999999997"/>
    <n v="0.79999999999999905"/>
    <n v="50.431999999999938"/>
    <x v="0"/>
    <x v="1"/>
    <x v="0"/>
    <x v="1"/>
    <n v="1902"/>
    <x v="1"/>
    <n v="26"/>
    <x v="3"/>
    <x v="0"/>
    <n v="0.34442753933720799"/>
    <n v="153.47"/>
    <x v="3"/>
  </r>
  <r>
    <x v="16"/>
    <x v="2"/>
    <x v="14"/>
    <n v="28.29"/>
    <n v="3"/>
    <n v="84.87"/>
    <n v="28.29"/>
    <n v="0.66666666666666596"/>
    <n v="18.859999999999978"/>
    <x v="1"/>
    <x v="1"/>
    <x v="1"/>
    <x v="1"/>
    <n v="1903"/>
    <x v="0"/>
    <n v="65"/>
    <x v="4"/>
    <x v="0"/>
    <n v="1.9246518838836699"/>
    <n v="159.13999999999999"/>
    <x v="1"/>
  </r>
  <r>
    <x v="342"/>
    <x v="0"/>
    <x v="13"/>
    <n v="44.08"/>
    <n v="6"/>
    <n v="264.45"/>
    <n v="44.075000000000003"/>
    <n v="0.83333333333333304"/>
    <n v="36.73333333333332"/>
    <x v="0"/>
    <x v="0"/>
    <x v="3"/>
    <x v="1"/>
    <n v="1904"/>
    <x v="0"/>
    <n v="36"/>
    <x v="0"/>
    <x v="2"/>
    <n v="0.21298306771405401"/>
    <n v="11.02"/>
    <x v="9"/>
  </r>
  <r>
    <x v="678"/>
    <x v="4"/>
    <x v="18"/>
    <n v="29.85"/>
    <n v="6"/>
    <n v="179.1"/>
    <n v="29.85"/>
    <n v="0.83333333333333304"/>
    <n v="24.874999999999993"/>
    <x v="2"/>
    <x v="1"/>
    <x v="3"/>
    <x v="1"/>
    <n v="1905"/>
    <x v="1"/>
    <n v="46"/>
    <x v="1"/>
    <x v="1"/>
    <n v="0.53501985584818801"/>
    <n v="90.34"/>
    <x v="4"/>
  </r>
  <r>
    <x v="314"/>
    <x v="4"/>
    <x v="18"/>
    <n v="51.89"/>
    <n v="7"/>
    <n v="363.2"/>
    <n v="51.8857"/>
    <n v="0.85714285714285698"/>
    <n v="44.477142857142852"/>
    <x v="1"/>
    <x v="1"/>
    <x v="3"/>
    <x v="1"/>
    <n v="1906"/>
    <x v="1"/>
    <n v="32"/>
    <x v="0"/>
    <x v="2"/>
    <n v="1.2004192326752501"/>
    <n v="76.97"/>
    <x v="3"/>
  </r>
  <r>
    <x v="690"/>
    <x v="2"/>
    <x v="14"/>
    <n v="59.62"/>
    <n v="2"/>
    <n v="119.23"/>
    <n v="59.615000000000002"/>
    <n v="0.5"/>
    <n v="29.81"/>
    <x v="1"/>
    <x v="0"/>
    <x v="1"/>
    <x v="1"/>
    <n v="1907"/>
    <x v="1"/>
    <n v="33"/>
    <x v="0"/>
    <x v="2"/>
    <n v="0.39138730868569299"/>
    <n v="94.8"/>
    <x v="8"/>
  </r>
  <r>
    <x v="388"/>
    <x v="1"/>
    <x v="11"/>
    <n v="12.16"/>
    <n v="4"/>
    <n v="48.65"/>
    <n v="12.1625"/>
    <n v="0.75"/>
    <n v="9.120000000000001"/>
    <x v="0"/>
    <x v="0"/>
    <x v="2"/>
    <x v="1"/>
    <n v="1908"/>
    <x v="0"/>
    <n v="20"/>
    <x v="3"/>
    <x v="0"/>
    <n v="0.287494561500166"/>
    <n v="125.02"/>
    <x v="10"/>
  </r>
  <r>
    <x v="165"/>
    <x v="2"/>
    <x v="3"/>
    <n v="47.01"/>
    <n v="8"/>
    <n v="376.05"/>
    <n v="47.006300000000003"/>
    <n v="0.874999999999999"/>
    <n v="41.133749999999949"/>
    <x v="1"/>
    <x v="1"/>
    <x v="2"/>
    <x v="1"/>
    <n v="1909"/>
    <x v="1"/>
    <n v="26"/>
    <x v="3"/>
    <x v="1"/>
    <n v="1.6283580188367801"/>
    <n v="151.78"/>
    <x v="1"/>
  </r>
  <r>
    <x v="509"/>
    <x v="0"/>
    <x v="9"/>
    <n v="21.87"/>
    <n v="5"/>
    <n v="109.33"/>
    <n v="21.866"/>
    <n v="0.8"/>
    <n v="17.496000000000002"/>
    <x v="0"/>
    <x v="0"/>
    <x v="2"/>
    <x v="1"/>
    <n v="1910"/>
    <x v="1"/>
    <n v="27"/>
    <x v="3"/>
    <x v="1"/>
    <n v="1.05935012131401"/>
    <n v="62.71"/>
    <x v="4"/>
  </r>
  <r>
    <x v="448"/>
    <x v="2"/>
    <x v="3"/>
    <n v="15.84"/>
    <n v="2"/>
    <n v="31.68"/>
    <n v="15.84"/>
    <n v="0.5"/>
    <n v="7.92"/>
    <x v="2"/>
    <x v="0"/>
    <x v="1"/>
    <x v="1"/>
    <n v="1911"/>
    <x v="0"/>
    <n v="30"/>
    <x v="0"/>
    <x v="1"/>
    <n v="1.5040787053896501"/>
    <n v="125.82"/>
    <x v="8"/>
  </r>
  <r>
    <x v="319"/>
    <x v="2"/>
    <x v="3"/>
    <n v="42.47"/>
    <n v="6"/>
    <n v="254.84"/>
    <n v="42.473300000000002"/>
    <n v="0.83333333333333304"/>
    <n v="35.391666666666652"/>
    <x v="2"/>
    <x v="0"/>
    <x v="0"/>
    <x v="1"/>
    <n v="1912"/>
    <x v="1"/>
    <n v="45"/>
    <x v="1"/>
    <x v="1"/>
    <n v="1.2838667155615"/>
    <n v="162.47"/>
    <x v="10"/>
  </r>
  <r>
    <x v="176"/>
    <x v="3"/>
    <x v="15"/>
    <n v="49.18"/>
    <n v="8"/>
    <n v="393.43"/>
    <n v="49.178800000000003"/>
    <n v="0.875"/>
    <n v="43.032499999999999"/>
    <x v="1"/>
    <x v="0"/>
    <x v="0"/>
    <x v="1"/>
    <n v="1913"/>
    <x v="0"/>
    <n v="26"/>
    <x v="3"/>
    <x v="1"/>
    <n v="0.44530891611387002"/>
    <n v="82.51"/>
    <x v="2"/>
  </r>
  <r>
    <x v="188"/>
    <x v="2"/>
    <x v="4"/>
    <n v="27.64"/>
    <n v="6"/>
    <n v="165.84"/>
    <n v="27.64"/>
    <n v="0.83333333333333304"/>
    <n v="23.033333333333324"/>
    <x v="1"/>
    <x v="1"/>
    <x v="2"/>
    <x v="1"/>
    <n v="1914"/>
    <x v="1"/>
    <n v="38"/>
    <x v="0"/>
    <x v="0"/>
    <n v="0.95014241697494195"/>
    <n v="20.13"/>
    <x v="5"/>
  </r>
  <r>
    <x v="55"/>
    <x v="4"/>
    <x v="10"/>
    <n v="25.64"/>
    <n v="9"/>
    <n v="230.78"/>
    <n v="25.642199999999999"/>
    <n v="0.88888888888888895"/>
    <n v="22.791111111111114"/>
    <x v="0"/>
    <x v="0"/>
    <x v="3"/>
    <x v="1"/>
    <n v="1915"/>
    <x v="0"/>
    <n v="29"/>
    <x v="0"/>
    <x v="0"/>
    <n v="1.57647219544232"/>
    <n v="147.94999999999999"/>
    <x v="6"/>
  </r>
  <r>
    <x v="12"/>
    <x v="2"/>
    <x v="3"/>
    <n v="33.19"/>
    <n v="1"/>
    <n v="33.19"/>
    <n v="33.19"/>
    <n v="0"/>
    <n v="0"/>
    <x v="0"/>
    <x v="1"/>
    <x v="3"/>
    <x v="1"/>
    <n v="1916"/>
    <x v="1"/>
    <n v="57"/>
    <x v="2"/>
    <x v="1"/>
    <n v="1.9668013515313301"/>
    <n v="110.34"/>
    <x v="9"/>
  </r>
  <r>
    <x v="122"/>
    <x v="0"/>
    <x v="2"/>
    <n v="12.65"/>
    <n v="7"/>
    <n v="88.55"/>
    <n v="12.65"/>
    <n v="0.85714285714285698"/>
    <n v="10.842857142857142"/>
    <x v="0"/>
    <x v="0"/>
    <x v="3"/>
    <x v="1"/>
    <n v="1917"/>
    <x v="0"/>
    <n v="50"/>
    <x v="2"/>
    <x v="1"/>
    <n v="0.50039771528598498"/>
    <n v="140.53"/>
    <x v="10"/>
  </r>
  <r>
    <x v="354"/>
    <x v="2"/>
    <x v="12"/>
    <n v="33.06"/>
    <n v="5"/>
    <n v="165.31"/>
    <n v="33.061999999999998"/>
    <n v="0.79999999999999905"/>
    <n v="26.447999999999972"/>
    <x v="1"/>
    <x v="0"/>
    <x v="3"/>
    <x v="1"/>
    <n v="1918"/>
    <x v="1"/>
    <n v="27"/>
    <x v="3"/>
    <x v="1"/>
    <n v="1.4461271342666999"/>
    <n v="154.99"/>
    <x v="10"/>
  </r>
  <r>
    <x v="533"/>
    <x v="0"/>
    <x v="0"/>
    <n v="21.48"/>
    <n v="3"/>
    <n v="64.430000000000007"/>
    <n v="21.476700000000001"/>
    <n v="0.66666666666666596"/>
    <n v="14.319999999999984"/>
    <x v="2"/>
    <x v="1"/>
    <x v="1"/>
    <x v="1"/>
    <n v="1919"/>
    <x v="1"/>
    <n v="38"/>
    <x v="0"/>
    <x v="1"/>
    <n v="0.97000212915929196"/>
    <n v="184.13"/>
    <x v="9"/>
  </r>
  <r>
    <x v="214"/>
    <x v="1"/>
    <x v="1"/>
    <n v="53.16"/>
    <n v="7"/>
    <n v="372.13"/>
    <n v="53.1614"/>
    <n v="0.85714285714285698"/>
    <n v="45.565714285714272"/>
    <x v="2"/>
    <x v="1"/>
    <x v="1"/>
    <x v="1"/>
    <n v="1920"/>
    <x v="1"/>
    <n v="42"/>
    <x v="1"/>
    <x v="0"/>
    <n v="0.819788042601023"/>
    <n v="137"/>
    <x v="3"/>
  </r>
  <r>
    <x v="615"/>
    <x v="1"/>
    <x v="7"/>
    <n v="12.1"/>
    <n v="8"/>
    <n v="96.82"/>
    <n v="12.102499999999999"/>
    <n v="0.875"/>
    <n v="10.5875"/>
    <x v="1"/>
    <x v="2"/>
    <x v="0"/>
    <x v="1"/>
    <n v="1921"/>
    <x v="1"/>
    <n v="48"/>
    <x v="1"/>
    <x v="1"/>
    <n v="1.4352434976061501"/>
    <n v="163.66"/>
    <x v="3"/>
  </r>
  <r>
    <x v="687"/>
    <x v="1"/>
    <x v="7"/>
    <n v="65.650000000000006"/>
    <n v="2"/>
    <n v="131.30000000000001"/>
    <n v="65.650000000000006"/>
    <n v="0.5"/>
    <n v="32.825000000000003"/>
    <x v="0"/>
    <x v="0"/>
    <x v="1"/>
    <x v="1"/>
    <n v="1922"/>
    <x v="1"/>
    <n v="50"/>
    <x v="2"/>
    <x v="0"/>
    <n v="1.18823006618839"/>
    <n v="51.58"/>
    <x v="9"/>
  </r>
  <r>
    <x v="156"/>
    <x v="2"/>
    <x v="4"/>
    <n v="63.93"/>
    <n v="2"/>
    <n v="127.86"/>
    <n v="63.93"/>
    <n v="0.5"/>
    <n v="31.965"/>
    <x v="0"/>
    <x v="0"/>
    <x v="3"/>
    <x v="1"/>
    <n v="1923"/>
    <x v="1"/>
    <n v="49"/>
    <x v="2"/>
    <x v="2"/>
    <n v="0.15364923753600701"/>
    <n v="173.11"/>
    <x v="6"/>
  </r>
  <r>
    <x v="632"/>
    <x v="4"/>
    <x v="18"/>
    <n v="57.49"/>
    <n v="8"/>
    <n v="459.93"/>
    <n v="57.491300000000003"/>
    <n v="0.875"/>
    <n v="50.303750000000001"/>
    <x v="0"/>
    <x v="1"/>
    <x v="0"/>
    <x v="1"/>
    <n v="1924"/>
    <x v="1"/>
    <n v="32"/>
    <x v="0"/>
    <x v="0"/>
    <n v="1.3696471569573001"/>
    <n v="88.16"/>
    <x v="9"/>
  </r>
  <r>
    <x v="476"/>
    <x v="2"/>
    <x v="14"/>
    <n v="27.04"/>
    <n v="6"/>
    <n v="162.22"/>
    <n v="27.0367"/>
    <n v="0.83333333333333304"/>
    <n v="22.533333333333324"/>
    <x v="2"/>
    <x v="0"/>
    <x v="0"/>
    <x v="1"/>
    <n v="1925"/>
    <x v="1"/>
    <n v="64"/>
    <x v="4"/>
    <x v="2"/>
    <n v="0.76380628406942397"/>
    <n v="180.27"/>
    <x v="6"/>
  </r>
  <r>
    <x v="499"/>
    <x v="4"/>
    <x v="18"/>
    <n v="12.4"/>
    <n v="1"/>
    <n v="12.4"/>
    <n v="12.4"/>
    <n v="0"/>
    <n v="0"/>
    <x v="2"/>
    <x v="1"/>
    <x v="1"/>
    <x v="1"/>
    <n v="1926"/>
    <x v="0"/>
    <n v="49"/>
    <x v="2"/>
    <x v="1"/>
    <n v="1.9150538244348201"/>
    <n v="160.03"/>
    <x v="7"/>
  </r>
  <r>
    <x v="338"/>
    <x v="4"/>
    <x v="18"/>
    <n v="39.78"/>
    <n v="2"/>
    <n v="79.55"/>
    <n v="39.774999999999999"/>
    <n v="0.5"/>
    <n v="19.89"/>
    <x v="0"/>
    <x v="0"/>
    <x v="0"/>
    <x v="1"/>
    <n v="1927"/>
    <x v="1"/>
    <n v="59"/>
    <x v="2"/>
    <x v="0"/>
    <n v="0.48980082883292198"/>
    <n v="110.01"/>
    <x v="5"/>
  </r>
  <r>
    <x v="209"/>
    <x v="2"/>
    <x v="4"/>
    <n v="33.020000000000003"/>
    <n v="3"/>
    <n v="99.05"/>
    <n v="33.0167"/>
    <n v="0.66666666666666596"/>
    <n v="22.013333333333311"/>
    <x v="0"/>
    <x v="0"/>
    <x v="3"/>
    <x v="1"/>
    <n v="1928"/>
    <x v="0"/>
    <n v="61"/>
    <x v="4"/>
    <x v="1"/>
    <n v="1.00286452141063"/>
    <n v="161.16"/>
    <x v="6"/>
  </r>
  <r>
    <x v="307"/>
    <x v="2"/>
    <x v="4"/>
    <n v="43.67"/>
    <n v="8"/>
    <n v="349.36"/>
    <n v="43.67"/>
    <n v="0.875"/>
    <n v="38.21125"/>
    <x v="0"/>
    <x v="0"/>
    <x v="0"/>
    <x v="1"/>
    <n v="1929"/>
    <x v="0"/>
    <n v="57"/>
    <x v="2"/>
    <x v="0"/>
    <n v="1.2962319934587201"/>
    <n v="120.54"/>
    <x v="10"/>
  </r>
  <r>
    <x v="350"/>
    <x v="2"/>
    <x v="4"/>
    <n v="47.63"/>
    <n v="9"/>
    <n v="428.68"/>
    <n v="47.631100000000004"/>
    <n v="0.88888888888888795"/>
    <n v="42.337777777777738"/>
    <x v="1"/>
    <x v="0"/>
    <x v="3"/>
    <x v="1"/>
    <n v="1930"/>
    <x v="1"/>
    <n v="50"/>
    <x v="2"/>
    <x v="1"/>
    <n v="1.8258084522200699"/>
    <n v="51.54"/>
    <x v="4"/>
  </r>
  <r>
    <x v="265"/>
    <x v="3"/>
    <x v="5"/>
    <n v="39.96"/>
    <n v="6"/>
    <n v="239.78"/>
    <n v="39.963299999999997"/>
    <n v="0.83333333333333304"/>
    <n v="33.29999999999999"/>
    <x v="1"/>
    <x v="0"/>
    <x v="1"/>
    <x v="1"/>
    <n v="1931"/>
    <x v="0"/>
    <n v="60"/>
    <x v="4"/>
    <x v="1"/>
    <n v="1.58036787448864"/>
    <n v="192.47"/>
    <x v="11"/>
  </r>
  <r>
    <x v="346"/>
    <x v="1"/>
    <x v="11"/>
    <n v="31.8"/>
    <n v="9"/>
    <n v="286.16000000000003"/>
    <n v="31.7956"/>
    <n v="0.88888888888888895"/>
    <n v="28.266666666666669"/>
    <x v="0"/>
    <x v="0"/>
    <x v="1"/>
    <x v="1"/>
    <n v="1932"/>
    <x v="1"/>
    <n v="34"/>
    <x v="0"/>
    <x v="2"/>
    <n v="1.9073751094712099"/>
    <n v="159.4"/>
    <x v="7"/>
  </r>
  <r>
    <x v="224"/>
    <x v="2"/>
    <x v="4"/>
    <n v="26.49"/>
    <n v="1"/>
    <n v="26.49"/>
    <n v="26.49"/>
    <n v="0"/>
    <n v="0"/>
    <x v="0"/>
    <x v="1"/>
    <x v="0"/>
    <x v="1"/>
    <n v="1933"/>
    <x v="0"/>
    <n v="41"/>
    <x v="1"/>
    <x v="2"/>
    <n v="1.3712008614103099"/>
    <n v="94.67"/>
    <x v="3"/>
  </r>
  <r>
    <x v="508"/>
    <x v="2"/>
    <x v="12"/>
    <n v="44.69"/>
    <n v="7"/>
    <n v="312.81"/>
    <n v="44.687100000000001"/>
    <n v="0.85714285714285698"/>
    <n v="38.305714285714274"/>
    <x v="1"/>
    <x v="1"/>
    <x v="3"/>
    <x v="1"/>
    <n v="1934"/>
    <x v="0"/>
    <n v="33"/>
    <x v="0"/>
    <x v="0"/>
    <n v="1.69392280438461"/>
    <n v="31.05"/>
    <x v="10"/>
  </r>
  <r>
    <x v="241"/>
    <x v="1"/>
    <x v="1"/>
    <n v="41.46"/>
    <n v="6"/>
    <n v="248.78"/>
    <n v="41.463299999999997"/>
    <n v="0.83333333333333304"/>
    <n v="34.54999999999999"/>
    <x v="0"/>
    <x v="1"/>
    <x v="0"/>
    <x v="1"/>
    <n v="1935"/>
    <x v="1"/>
    <n v="31"/>
    <x v="0"/>
    <x v="1"/>
    <n v="1.98018408708288"/>
    <n v="142.33000000000001"/>
    <x v="2"/>
  </r>
  <r>
    <x v="334"/>
    <x v="0"/>
    <x v="13"/>
    <n v="49.87"/>
    <n v="9"/>
    <n v="448.86"/>
    <n v="49.8733"/>
    <n v="0.88888888888888795"/>
    <n v="44.328888888888841"/>
    <x v="1"/>
    <x v="0"/>
    <x v="0"/>
    <x v="1"/>
    <n v="1936"/>
    <x v="0"/>
    <n v="57"/>
    <x v="2"/>
    <x v="0"/>
    <n v="1.7308673242142301"/>
    <n v="22.65"/>
    <x v="0"/>
  </r>
  <r>
    <x v="266"/>
    <x v="1"/>
    <x v="11"/>
    <n v="43.49"/>
    <n v="6"/>
    <n v="260.93"/>
    <n v="43.488300000000002"/>
    <n v="0.83333333333333304"/>
    <n v="36.241666666666653"/>
    <x v="0"/>
    <x v="0"/>
    <x v="0"/>
    <x v="1"/>
    <n v="1937"/>
    <x v="0"/>
    <n v="46"/>
    <x v="1"/>
    <x v="2"/>
    <n v="1.5080472894283601"/>
    <n v="100.79"/>
    <x v="8"/>
  </r>
  <r>
    <x v="82"/>
    <x v="2"/>
    <x v="3"/>
    <n v="66.150000000000006"/>
    <n v="7"/>
    <n v="463.04"/>
    <n v="66.148600000000002"/>
    <n v="0.85714285714285698"/>
    <n v="56.699999999999996"/>
    <x v="0"/>
    <x v="0"/>
    <x v="1"/>
    <x v="1"/>
    <n v="1938"/>
    <x v="1"/>
    <n v="61"/>
    <x v="4"/>
    <x v="0"/>
    <n v="1.6620743846403401"/>
    <n v="169.75"/>
    <x v="1"/>
  </r>
  <r>
    <x v="320"/>
    <x v="1"/>
    <x v="16"/>
    <n v="62.37"/>
    <n v="1"/>
    <n v="62.37"/>
    <n v="62.37"/>
    <n v="0"/>
    <n v="0"/>
    <x v="2"/>
    <x v="0"/>
    <x v="1"/>
    <x v="1"/>
    <n v="1939"/>
    <x v="0"/>
    <n v="48"/>
    <x v="1"/>
    <x v="0"/>
    <n v="1.07694394842726"/>
    <n v="65.92"/>
    <x v="0"/>
  </r>
  <r>
    <x v="270"/>
    <x v="4"/>
    <x v="18"/>
    <n v="26.82"/>
    <n v="7"/>
    <n v="187.72"/>
    <n v="26.8171"/>
    <n v="0.85714285714285698"/>
    <n v="22.988571428571426"/>
    <x v="0"/>
    <x v="0"/>
    <x v="0"/>
    <x v="1"/>
    <n v="1940"/>
    <x v="0"/>
    <n v="45"/>
    <x v="1"/>
    <x v="1"/>
    <n v="1.58046147342133"/>
    <n v="32.39"/>
    <x v="7"/>
  </r>
  <r>
    <x v="110"/>
    <x v="3"/>
    <x v="8"/>
    <n v="15.56"/>
    <n v="7"/>
    <n v="108.92"/>
    <n v="15.56"/>
    <n v="0.85714285714285698"/>
    <n v="13.337142857142855"/>
    <x v="2"/>
    <x v="0"/>
    <x v="1"/>
    <x v="1"/>
    <n v="1941"/>
    <x v="1"/>
    <n v="36"/>
    <x v="0"/>
    <x v="1"/>
    <n v="1.6535663066955699"/>
    <n v="143.58000000000001"/>
    <x v="9"/>
  </r>
  <r>
    <x v="171"/>
    <x v="0"/>
    <x v="9"/>
    <n v="60.67"/>
    <n v="4"/>
    <n v="242.67"/>
    <n v="60.667499999999997"/>
    <n v="0.75"/>
    <n v="45.502499999999998"/>
    <x v="1"/>
    <x v="1"/>
    <x v="3"/>
    <x v="1"/>
    <n v="1942"/>
    <x v="0"/>
    <n v="53"/>
    <x v="2"/>
    <x v="0"/>
    <n v="1.3711962392206301"/>
    <n v="12.47"/>
    <x v="4"/>
  </r>
  <r>
    <x v="436"/>
    <x v="2"/>
    <x v="12"/>
    <n v="57.12"/>
    <n v="5"/>
    <n v="285.58999999999997"/>
    <n v="57.118000000000002"/>
    <n v="0.8"/>
    <n v="45.695999999999998"/>
    <x v="2"/>
    <x v="1"/>
    <x v="0"/>
    <x v="1"/>
    <n v="1943"/>
    <x v="1"/>
    <n v="61"/>
    <x v="4"/>
    <x v="0"/>
    <n v="1.62751812450898"/>
    <n v="44.87"/>
    <x v="4"/>
  </r>
  <r>
    <x v="548"/>
    <x v="4"/>
    <x v="17"/>
    <n v="14.11"/>
    <n v="6"/>
    <n v="84.67"/>
    <n v="14.111700000000001"/>
    <n v="0.83333333333333304"/>
    <n v="11.758333333333329"/>
    <x v="0"/>
    <x v="2"/>
    <x v="0"/>
    <x v="1"/>
    <n v="1944"/>
    <x v="0"/>
    <n v="57"/>
    <x v="2"/>
    <x v="2"/>
    <n v="0.615490368185311"/>
    <n v="117.06"/>
    <x v="5"/>
  </r>
  <r>
    <x v="487"/>
    <x v="1"/>
    <x v="11"/>
    <n v="26.22"/>
    <n v="7"/>
    <n v="183.53"/>
    <n v="26.218599999999999"/>
    <n v="0.85714285714285698"/>
    <n v="22.47428571428571"/>
    <x v="2"/>
    <x v="1"/>
    <x v="1"/>
    <x v="1"/>
    <n v="1945"/>
    <x v="1"/>
    <n v="64"/>
    <x v="4"/>
    <x v="2"/>
    <n v="1.3119656284760399"/>
    <n v="188.9"/>
    <x v="1"/>
  </r>
  <r>
    <x v="576"/>
    <x v="3"/>
    <x v="15"/>
    <n v="42.48"/>
    <n v="7"/>
    <n v="297.37"/>
    <n v="42.481400000000001"/>
    <n v="0.85714285714285698"/>
    <n v="36.411428571428559"/>
    <x v="1"/>
    <x v="0"/>
    <x v="0"/>
    <x v="1"/>
    <n v="1946"/>
    <x v="1"/>
    <n v="54"/>
    <x v="2"/>
    <x v="2"/>
    <n v="1.3612891668361"/>
    <n v="177.98"/>
    <x v="10"/>
  </r>
  <r>
    <x v="99"/>
    <x v="1"/>
    <x v="11"/>
    <n v="65.38"/>
    <n v="8"/>
    <n v="523.03"/>
    <n v="65.378699999999995"/>
    <n v="0.875"/>
    <n v="57.207499999999996"/>
    <x v="0"/>
    <x v="2"/>
    <x v="1"/>
    <x v="1"/>
    <n v="1947"/>
    <x v="1"/>
    <n v="25"/>
    <x v="3"/>
    <x v="0"/>
    <n v="1.0847395398323001"/>
    <n v="110.78"/>
    <x v="6"/>
  </r>
  <r>
    <x v="77"/>
    <x v="4"/>
    <x v="10"/>
    <n v="17.420000000000002"/>
    <n v="6"/>
    <n v="104.52"/>
    <n v="17.420000000000002"/>
    <n v="0.83333333333333304"/>
    <n v="14.516666666666662"/>
    <x v="1"/>
    <x v="0"/>
    <x v="1"/>
    <x v="1"/>
    <n v="1948"/>
    <x v="1"/>
    <n v="59"/>
    <x v="2"/>
    <x v="1"/>
    <n v="1.47322351721073"/>
    <n v="80.2"/>
    <x v="1"/>
  </r>
  <r>
    <x v="582"/>
    <x v="4"/>
    <x v="17"/>
    <n v="35.369999999999997"/>
    <n v="8"/>
    <n v="282.93"/>
    <n v="35.366300000000003"/>
    <n v="0.875"/>
    <n v="30.948749999999997"/>
    <x v="2"/>
    <x v="0"/>
    <x v="2"/>
    <x v="1"/>
    <n v="1949"/>
    <x v="1"/>
    <n v="32"/>
    <x v="0"/>
    <x v="1"/>
    <n v="0.98840726990640504"/>
    <n v="20.77"/>
    <x v="4"/>
  </r>
  <r>
    <x v="337"/>
    <x v="1"/>
    <x v="16"/>
    <n v="56.33"/>
    <n v="9"/>
    <n v="507.01"/>
    <n v="56.334400000000002"/>
    <n v="0.88888888888888795"/>
    <n v="50.071111111111058"/>
    <x v="0"/>
    <x v="0"/>
    <x v="2"/>
    <x v="1"/>
    <n v="1950"/>
    <x v="1"/>
    <n v="18"/>
    <x v="3"/>
    <x v="0"/>
    <n v="0.87261897459932103"/>
    <n v="114.9"/>
    <x v="5"/>
  </r>
  <r>
    <x v="661"/>
    <x v="3"/>
    <x v="6"/>
    <n v="27.8"/>
    <n v="7"/>
    <n v="194.62"/>
    <n v="27.802900000000001"/>
    <n v="0.85714285714285698"/>
    <n v="23.828571428571426"/>
    <x v="1"/>
    <x v="1"/>
    <x v="0"/>
    <x v="1"/>
    <n v="1951"/>
    <x v="1"/>
    <n v="31"/>
    <x v="0"/>
    <x v="2"/>
    <n v="1.8556167689333101"/>
    <n v="173.29"/>
    <x v="7"/>
  </r>
  <r>
    <x v="540"/>
    <x v="0"/>
    <x v="13"/>
    <n v="37.21"/>
    <n v="6"/>
    <n v="223.27"/>
    <n v="37.2117"/>
    <n v="0.83333333333333304"/>
    <n v="31.008333333333322"/>
    <x v="0"/>
    <x v="1"/>
    <x v="2"/>
    <x v="1"/>
    <n v="1952"/>
    <x v="1"/>
    <n v="63"/>
    <x v="4"/>
    <x v="2"/>
    <n v="1.7568151752183201"/>
    <n v="16.16"/>
    <x v="3"/>
  </r>
  <r>
    <x v="158"/>
    <x v="3"/>
    <x v="6"/>
    <n v="31.6"/>
    <n v="1"/>
    <n v="31.6"/>
    <n v="31.6"/>
    <n v="0"/>
    <n v="0"/>
    <x v="2"/>
    <x v="1"/>
    <x v="1"/>
    <x v="1"/>
    <n v="1953"/>
    <x v="1"/>
    <n v="37"/>
    <x v="0"/>
    <x v="0"/>
    <n v="1.7742494663541"/>
    <n v="54.93"/>
    <x v="3"/>
  </r>
  <r>
    <x v="275"/>
    <x v="0"/>
    <x v="9"/>
    <n v="24.89"/>
    <n v="1"/>
    <n v="24.89"/>
    <n v="24.89"/>
    <n v="0"/>
    <n v="0"/>
    <x v="0"/>
    <x v="0"/>
    <x v="2"/>
    <x v="1"/>
    <n v="1954"/>
    <x v="0"/>
    <n v="33"/>
    <x v="0"/>
    <x v="1"/>
    <n v="1.1509753806262799"/>
    <n v="123.76"/>
    <x v="11"/>
  </r>
  <r>
    <x v="715"/>
    <x v="1"/>
    <x v="1"/>
    <n v="15.54"/>
    <n v="7"/>
    <n v="108.78"/>
    <n v="15.54"/>
    <n v="0.85714285714285698"/>
    <n v="13.319999999999997"/>
    <x v="2"/>
    <x v="0"/>
    <x v="1"/>
    <x v="1"/>
    <n v="1955"/>
    <x v="1"/>
    <n v="60"/>
    <x v="4"/>
    <x v="2"/>
    <n v="0.86696019820213899"/>
    <n v="58.16"/>
    <x v="4"/>
  </r>
  <r>
    <x v="340"/>
    <x v="1"/>
    <x v="1"/>
    <n v="54.92"/>
    <n v="7"/>
    <n v="384.45"/>
    <n v="54.921399999999998"/>
    <n v="0.85714285714285698"/>
    <n v="47.074285714285708"/>
    <x v="2"/>
    <x v="1"/>
    <x v="0"/>
    <x v="1"/>
    <n v="1956"/>
    <x v="1"/>
    <n v="44"/>
    <x v="1"/>
    <x v="1"/>
    <n v="0.95968773821507403"/>
    <n v="134.32"/>
    <x v="1"/>
  </r>
  <r>
    <x v="200"/>
    <x v="3"/>
    <x v="6"/>
    <n v="43.53"/>
    <n v="4"/>
    <n v="174.13"/>
    <n v="43.532499999999999"/>
    <n v="0.75"/>
    <n v="32.647500000000001"/>
    <x v="1"/>
    <x v="0"/>
    <x v="0"/>
    <x v="1"/>
    <n v="1957"/>
    <x v="1"/>
    <n v="37"/>
    <x v="0"/>
    <x v="1"/>
    <n v="0.201958240480171"/>
    <n v="184.19"/>
    <x v="8"/>
  </r>
  <r>
    <x v="368"/>
    <x v="0"/>
    <x v="0"/>
    <n v="43.27"/>
    <n v="1"/>
    <n v="43.27"/>
    <n v="43.27"/>
    <n v="0"/>
    <n v="0"/>
    <x v="0"/>
    <x v="1"/>
    <x v="2"/>
    <x v="1"/>
    <n v="1958"/>
    <x v="1"/>
    <n v="22"/>
    <x v="3"/>
    <x v="0"/>
    <n v="1.3939890624319899"/>
    <n v="190.61"/>
    <x v="1"/>
  </r>
  <r>
    <x v="47"/>
    <x v="2"/>
    <x v="4"/>
    <n v="36.83"/>
    <n v="8"/>
    <n v="294.63"/>
    <n v="36.828699999999998"/>
    <n v="0.875"/>
    <n v="32.22625"/>
    <x v="0"/>
    <x v="1"/>
    <x v="0"/>
    <x v="1"/>
    <n v="1959"/>
    <x v="1"/>
    <n v="28"/>
    <x v="0"/>
    <x v="2"/>
    <n v="0.72644574945961904"/>
    <n v="36.6"/>
    <x v="11"/>
  </r>
  <r>
    <x v="149"/>
    <x v="4"/>
    <x v="18"/>
    <n v="50.38"/>
    <n v="3"/>
    <n v="151.13"/>
    <n v="50.3767"/>
    <n v="0.66666666666666596"/>
    <n v="33.58666666666663"/>
    <x v="1"/>
    <x v="1"/>
    <x v="0"/>
    <x v="1"/>
    <n v="1960"/>
    <x v="1"/>
    <n v="19"/>
    <x v="3"/>
    <x v="2"/>
    <n v="0.51952486279429499"/>
    <n v="20.39"/>
    <x v="3"/>
  </r>
  <r>
    <x v="674"/>
    <x v="0"/>
    <x v="0"/>
    <n v="64.55"/>
    <n v="3"/>
    <n v="193.65"/>
    <n v="64.55"/>
    <n v="0.66666666666666596"/>
    <n v="43.033333333333289"/>
    <x v="1"/>
    <x v="1"/>
    <x v="3"/>
    <x v="1"/>
    <n v="1961"/>
    <x v="1"/>
    <n v="20"/>
    <x v="3"/>
    <x v="0"/>
    <n v="1.28577143849896"/>
    <n v="13.95"/>
    <x v="8"/>
  </r>
  <r>
    <x v="160"/>
    <x v="4"/>
    <x v="17"/>
    <n v="37.659999999999997"/>
    <n v="3"/>
    <n v="112.98"/>
    <n v="37.659999999999997"/>
    <n v="0.66666666666666596"/>
    <n v="25.106666666666637"/>
    <x v="1"/>
    <x v="0"/>
    <x v="0"/>
    <x v="1"/>
    <n v="1962"/>
    <x v="1"/>
    <n v="35"/>
    <x v="0"/>
    <x v="1"/>
    <n v="0.44202751768293103"/>
    <n v="38"/>
    <x v="5"/>
  </r>
  <r>
    <x v="432"/>
    <x v="4"/>
    <x v="17"/>
    <n v="15.33"/>
    <n v="7"/>
    <n v="107.32"/>
    <n v="15.3314"/>
    <n v="0.85714285714285698"/>
    <n v="13.139999999999997"/>
    <x v="1"/>
    <x v="1"/>
    <x v="0"/>
    <x v="1"/>
    <n v="1963"/>
    <x v="1"/>
    <n v="55"/>
    <x v="2"/>
    <x v="0"/>
    <n v="1.97324662182136"/>
    <n v="133.88"/>
    <x v="2"/>
  </r>
  <r>
    <x v="129"/>
    <x v="4"/>
    <x v="18"/>
    <n v="49.3"/>
    <n v="3"/>
    <n v="147.9"/>
    <n v="49.3"/>
    <n v="0.66666666666666596"/>
    <n v="32.866666666666632"/>
    <x v="0"/>
    <x v="0"/>
    <x v="1"/>
    <x v="1"/>
    <n v="1964"/>
    <x v="0"/>
    <n v="33"/>
    <x v="0"/>
    <x v="1"/>
    <n v="0.75922226528088599"/>
    <n v="193.85"/>
    <x v="1"/>
  </r>
  <r>
    <x v="474"/>
    <x v="0"/>
    <x v="9"/>
    <n v="61.4"/>
    <n v="6"/>
    <n v="368.41"/>
    <n v="61.401699999999998"/>
    <n v="0.83333333333333304"/>
    <n v="51.16666666666665"/>
    <x v="0"/>
    <x v="2"/>
    <x v="0"/>
    <x v="1"/>
    <n v="1965"/>
    <x v="1"/>
    <n v="22"/>
    <x v="3"/>
    <x v="2"/>
    <n v="0.95855632403843805"/>
    <n v="23.09"/>
    <x v="1"/>
  </r>
  <r>
    <x v="665"/>
    <x v="4"/>
    <x v="17"/>
    <n v="47.54"/>
    <n v="2"/>
    <n v="95.07"/>
    <n v="47.534999999999997"/>
    <n v="0.5"/>
    <n v="23.77"/>
    <x v="0"/>
    <x v="0"/>
    <x v="0"/>
    <x v="1"/>
    <n v="1966"/>
    <x v="0"/>
    <n v="45"/>
    <x v="1"/>
    <x v="2"/>
    <n v="1.4234611726784701"/>
    <n v="116.17"/>
    <x v="7"/>
  </r>
  <r>
    <x v="268"/>
    <x v="3"/>
    <x v="5"/>
    <n v="15.82"/>
    <n v="5"/>
    <n v="79.099999999999994"/>
    <n v="15.82"/>
    <n v="0.79999999999999905"/>
    <n v="12.655999999999985"/>
    <x v="0"/>
    <x v="1"/>
    <x v="1"/>
    <x v="1"/>
    <n v="1967"/>
    <x v="0"/>
    <n v="43"/>
    <x v="1"/>
    <x v="1"/>
    <n v="0.98093551801475798"/>
    <n v="167.1"/>
    <x v="10"/>
  </r>
  <r>
    <x v="600"/>
    <x v="4"/>
    <x v="17"/>
    <n v="15.46"/>
    <n v="5"/>
    <n v="77.28"/>
    <n v="15.456"/>
    <n v="0.79999999999999905"/>
    <n v="12.367999999999986"/>
    <x v="0"/>
    <x v="2"/>
    <x v="0"/>
    <x v="1"/>
    <n v="1968"/>
    <x v="1"/>
    <n v="58"/>
    <x v="2"/>
    <x v="0"/>
    <n v="1.5870967356518"/>
    <n v="197.63"/>
    <x v="7"/>
  </r>
  <r>
    <x v="599"/>
    <x v="2"/>
    <x v="4"/>
    <n v="54.93"/>
    <n v="7"/>
    <n v="384.53"/>
    <n v="54.932899999999997"/>
    <n v="0.85714285714285698"/>
    <n v="47.082857142857137"/>
    <x v="1"/>
    <x v="2"/>
    <x v="0"/>
    <x v="1"/>
    <n v="1969"/>
    <x v="1"/>
    <n v="27"/>
    <x v="3"/>
    <x v="2"/>
    <n v="0.28606357188415799"/>
    <n v="123.85"/>
    <x v="7"/>
  </r>
  <r>
    <x v="603"/>
    <x v="2"/>
    <x v="14"/>
    <n v="20.43"/>
    <n v="9"/>
    <n v="183.86"/>
    <n v="20.428899999999999"/>
    <n v="0.88888888888888895"/>
    <n v="18.16"/>
    <x v="0"/>
    <x v="0"/>
    <x v="2"/>
    <x v="1"/>
    <n v="1970"/>
    <x v="1"/>
    <n v="59"/>
    <x v="2"/>
    <x v="2"/>
    <n v="0.736252223772353"/>
    <n v="77.28"/>
    <x v="8"/>
  </r>
  <r>
    <x v="489"/>
    <x v="4"/>
    <x v="17"/>
    <n v="14.19"/>
    <n v="1"/>
    <n v="14.19"/>
    <n v="14.19"/>
    <n v="0"/>
    <n v="0"/>
    <x v="1"/>
    <x v="0"/>
    <x v="2"/>
    <x v="1"/>
    <n v="1971"/>
    <x v="0"/>
    <n v="34"/>
    <x v="0"/>
    <x v="1"/>
    <n v="1.9882804665545"/>
    <n v="14.58"/>
    <x v="8"/>
  </r>
  <r>
    <x v="370"/>
    <x v="4"/>
    <x v="18"/>
    <n v="31.97"/>
    <n v="8"/>
    <n v="255.76"/>
    <n v="31.97"/>
    <n v="0.875"/>
    <n v="27.973749999999999"/>
    <x v="2"/>
    <x v="1"/>
    <x v="0"/>
    <x v="1"/>
    <n v="1972"/>
    <x v="1"/>
    <n v="44"/>
    <x v="1"/>
    <x v="1"/>
    <n v="1.98451166895247"/>
    <n v="10.3"/>
    <x v="2"/>
  </r>
  <r>
    <x v="481"/>
    <x v="4"/>
    <x v="17"/>
    <n v="34.159999999999997"/>
    <n v="2"/>
    <n v="68.31"/>
    <n v="34.155000000000001"/>
    <n v="0.5"/>
    <n v="17.079999999999998"/>
    <x v="2"/>
    <x v="1"/>
    <x v="0"/>
    <x v="1"/>
    <n v="1973"/>
    <x v="0"/>
    <n v="57"/>
    <x v="2"/>
    <x v="0"/>
    <n v="1.8960049473595999"/>
    <n v="154.01"/>
    <x v="0"/>
  </r>
  <r>
    <x v="563"/>
    <x v="1"/>
    <x v="1"/>
    <n v="19.52"/>
    <n v="1"/>
    <n v="19.52"/>
    <n v="19.52"/>
    <n v="0"/>
    <n v="0"/>
    <x v="1"/>
    <x v="1"/>
    <x v="1"/>
    <x v="1"/>
    <n v="1974"/>
    <x v="1"/>
    <n v="38"/>
    <x v="0"/>
    <x v="0"/>
    <n v="0.62378085136022698"/>
    <n v="39.39"/>
    <x v="0"/>
  </r>
  <r>
    <x v="190"/>
    <x v="3"/>
    <x v="8"/>
    <n v="25.22"/>
    <n v="2"/>
    <n v="50.44"/>
    <n v="25.22"/>
    <n v="0.5"/>
    <n v="12.61"/>
    <x v="1"/>
    <x v="0"/>
    <x v="2"/>
    <x v="1"/>
    <n v="1975"/>
    <x v="1"/>
    <n v="61"/>
    <x v="4"/>
    <x v="1"/>
    <n v="0.27816085681180203"/>
    <n v="32.799999999999997"/>
    <x v="4"/>
  </r>
  <r>
    <x v="62"/>
    <x v="1"/>
    <x v="7"/>
    <n v="50.46"/>
    <n v="6"/>
    <n v="302.79000000000002"/>
    <n v="50.465000000000003"/>
    <n v="0.83333333333333304"/>
    <n v="42.049999999999983"/>
    <x v="1"/>
    <x v="1"/>
    <x v="1"/>
    <x v="1"/>
    <n v="1976"/>
    <x v="1"/>
    <n v="47"/>
    <x v="1"/>
    <x v="1"/>
    <n v="1.15606585087817"/>
    <n v="127.87"/>
    <x v="1"/>
  </r>
  <r>
    <x v="537"/>
    <x v="0"/>
    <x v="2"/>
    <n v="39.06"/>
    <n v="6"/>
    <n v="234.33"/>
    <n v="39.055"/>
    <n v="0.83333333333333304"/>
    <n v="32.54999999999999"/>
    <x v="0"/>
    <x v="0"/>
    <x v="0"/>
    <x v="1"/>
    <n v="1977"/>
    <x v="1"/>
    <n v="43"/>
    <x v="1"/>
    <x v="2"/>
    <n v="0.85398652881994497"/>
    <n v="45.6"/>
    <x v="3"/>
  </r>
  <r>
    <x v="174"/>
    <x v="3"/>
    <x v="15"/>
    <n v="27.42"/>
    <n v="7"/>
    <n v="191.95"/>
    <n v="27.421399999999998"/>
    <n v="0.85714285714285698"/>
    <n v="23.502857142857138"/>
    <x v="0"/>
    <x v="0"/>
    <x v="2"/>
    <x v="1"/>
    <n v="1978"/>
    <x v="0"/>
    <n v="43"/>
    <x v="1"/>
    <x v="0"/>
    <n v="1.5661951626178601"/>
    <n v="97.66"/>
    <x v="7"/>
  </r>
  <r>
    <x v="515"/>
    <x v="2"/>
    <x v="14"/>
    <n v="15.57"/>
    <n v="4"/>
    <n v="62.29"/>
    <n v="15.5725"/>
    <n v="0.75"/>
    <n v="11.6775"/>
    <x v="1"/>
    <x v="1"/>
    <x v="3"/>
    <x v="1"/>
    <n v="1979"/>
    <x v="0"/>
    <n v="42"/>
    <x v="1"/>
    <x v="2"/>
    <n v="1.37048503122042"/>
    <n v="31.54"/>
    <x v="10"/>
  </r>
  <r>
    <x v="131"/>
    <x v="0"/>
    <x v="13"/>
    <n v="44.47"/>
    <n v="1"/>
    <n v="44.47"/>
    <n v="44.47"/>
    <n v="0"/>
    <n v="0"/>
    <x v="0"/>
    <x v="1"/>
    <x v="1"/>
    <x v="1"/>
    <n v="1980"/>
    <x v="1"/>
    <n v="28"/>
    <x v="0"/>
    <x v="2"/>
    <n v="1.3643674950587501"/>
    <n v="168.65"/>
    <x v="6"/>
  </r>
  <r>
    <x v="248"/>
    <x v="0"/>
    <x v="2"/>
    <n v="59.46"/>
    <n v="7"/>
    <n v="416.21"/>
    <n v="59.458599999999997"/>
    <n v="0.85714285714285698"/>
    <n v="50.965714285714277"/>
    <x v="1"/>
    <x v="1"/>
    <x v="1"/>
    <x v="1"/>
    <n v="1981"/>
    <x v="1"/>
    <n v="52"/>
    <x v="2"/>
    <x v="1"/>
    <n v="0.55058558096936605"/>
    <n v="151.79"/>
    <x v="8"/>
  </r>
  <r>
    <x v="59"/>
    <x v="0"/>
    <x v="13"/>
    <n v="56.83"/>
    <n v="3"/>
    <n v="170.48"/>
    <n v="56.826700000000002"/>
    <n v="0.66666666666666596"/>
    <n v="37.886666666666628"/>
    <x v="0"/>
    <x v="0"/>
    <x v="3"/>
    <x v="1"/>
    <n v="1982"/>
    <x v="0"/>
    <n v="50"/>
    <x v="2"/>
    <x v="0"/>
    <n v="1.7765555566248099"/>
    <n v="151.08000000000001"/>
    <x v="7"/>
  </r>
  <r>
    <x v="71"/>
    <x v="4"/>
    <x v="18"/>
    <n v="21.94"/>
    <n v="6"/>
    <n v="131.61000000000001"/>
    <n v="21.934999999999999"/>
    <n v="0.83333333333333304"/>
    <n v="18.283333333333328"/>
    <x v="1"/>
    <x v="0"/>
    <x v="1"/>
    <x v="1"/>
    <n v="1983"/>
    <x v="1"/>
    <n v="39"/>
    <x v="1"/>
    <x v="1"/>
    <n v="1.0308606870677499"/>
    <n v="134.25"/>
    <x v="7"/>
  </r>
  <r>
    <x v="408"/>
    <x v="4"/>
    <x v="18"/>
    <n v="41.93"/>
    <n v="5"/>
    <n v="209.64"/>
    <n v="41.927999999999997"/>
    <n v="0.8"/>
    <n v="33.544000000000004"/>
    <x v="1"/>
    <x v="1"/>
    <x v="0"/>
    <x v="1"/>
    <n v="1984"/>
    <x v="0"/>
    <n v="19"/>
    <x v="3"/>
    <x v="0"/>
    <n v="0.53031521940265003"/>
    <n v="38.75"/>
    <x v="2"/>
  </r>
  <r>
    <x v="347"/>
    <x v="4"/>
    <x v="10"/>
    <n v="36.979999999999997"/>
    <n v="5"/>
    <n v="184.9"/>
    <n v="36.979999999999997"/>
    <n v="0.8"/>
    <n v="29.584"/>
    <x v="1"/>
    <x v="0"/>
    <x v="0"/>
    <x v="1"/>
    <n v="1985"/>
    <x v="1"/>
    <n v="43"/>
    <x v="1"/>
    <x v="0"/>
    <n v="0.38868257906946102"/>
    <n v="138.80000000000001"/>
    <x v="4"/>
  </r>
  <r>
    <x v="317"/>
    <x v="1"/>
    <x v="7"/>
    <n v="62.26"/>
    <n v="8"/>
    <n v="498.12"/>
    <n v="62.265000000000001"/>
    <n v="0.875"/>
    <n v="54.477499999999999"/>
    <x v="0"/>
    <x v="1"/>
    <x v="0"/>
    <x v="1"/>
    <n v="1986"/>
    <x v="0"/>
    <n v="50"/>
    <x v="2"/>
    <x v="0"/>
    <n v="1.7027114568869399"/>
    <n v="12.8"/>
    <x v="8"/>
  </r>
  <r>
    <x v="697"/>
    <x v="1"/>
    <x v="7"/>
    <n v="31.78"/>
    <n v="3"/>
    <n v="95.34"/>
    <n v="31.78"/>
    <n v="0.66666666666666596"/>
    <n v="21.186666666666646"/>
    <x v="2"/>
    <x v="2"/>
    <x v="1"/>
    <x v="1"/>
    <n v="1987"/>
    <x v="0"/>
    <n v="65"/>
    <x v="4"/>
    <x v="0"/>
    <n v="0.49311369764228202"/>
    <n v="14.92"/>
    <x v="3"/>
  </r>
  <r>
    <x v="323"/>
    <x v="2"/>
    <x v="14"/>
    <n v="19.27"/>
    <n v="7"/>
    <n v="134.91"/>
    <n v="19.2729"/>
    <n v="0.85714285714285698"/>
    <n v="16.517142857142854"/>
    <x v="2"/>
    <x v="1"/>
    <x v="1"/>
    <x v="1"/>
    <n v="1988"/>
    <x v="1"/>
    <n v="49"/>
    <x v="2"/>
    <x v="0"/>
    <n v="0.94583888761586399"/>
    <n v="20.81"/>
    <x v="9"/>
  </r>
  <r>
    <x v="685"/>
    <x v="1"/>
    <x v="7"/>
    <n v="61.06"/>
    <n v="2"/>
    <n v="122.13"/>
    <n v="61.064999999999998"/>
    <n v="0.5"/>
    <n v="30.53"/>
    <x v="1"/>
    <x v="2"/>
    <x v="0"/>
    <x v="1"/>
    <n v="1989"/>
    <x v="1"/>
    <n v="48"/>
    <x v="1"/>
    <x v="2"/>
    <n v="0.56496519995967798"/>
    <n v="194.37"/>
    <x v="0"/>
  </r>
  <r>
    <x v="608"/>
    <x v="4"/>
    <x v="18"/>
    <n v="28.18"/>
    <n v="8"/>
    <n v="225.41"/>
    <n v="28.176200000000001"/>
    <n v="0.875"/>
    <n v="24.657499999999999"/>
    <x v="0"/>
    <x v="0"/>
    <x v="0"/>
    <x v="1"/>
    <n v="1990"/>
    <x v="0"/>
    <n v="60"/>
    <x v="4"/>
    <x v="2"/>
    <n v="1.3529810627971099"/>
    <n v="102.17"/>
    <x v="9"/>
  </r>
  <r>
    <x v="484"/>
    <x v="3"/>
    <x v="15"/>
    <n v="29.8"/>
    <n v="6"/>
    <n v="178.82"/>
    <n v="29.8033"/>
    <n v="0.83333333333333304"/>
    <n v="24.833333333333325"/>
    <x v="1"/>
    <x v="1"/>
    <x v="1"/>
    <x v="1"/>
    <n v="1991"/>
    <x v="0"/>
    <n v="31"/>
    <x v="0"/>
    <x v="2"/>
    <n v="0.45387214371681101"/>
    <n v="186.73"/>
    <x v="4"/>
  </r>
  <r>
    <x v="395"/>
    <x v="0"/>
    <x v="9"/>
    <n v="35.51"/>
    <n v="6"/>
    <n v="213.04"/>
    <n v="35.506700000000002"/>
    <n v="0.83333333333333304"/>
    <n v="29.591666666666654"/>
    <x v="0"/>
    <x v="1"/>
    <x v="0"/>
    <x v="1"/>
    <n v="1992"/>
    <x v="0"/>
    <n v="30"/>
    <x v="0"/>
    <x v="1"/>
    <n v="1.61528264765778"/>
    <n v="80.540000000000006"/>
    <x v="6"/>
  </r>
  <r>
    <x v="516"/>
    <x v="1"/>
    <x v="7"/>
    <n v="59.45"/>
    <n v="8"/>
    <n v="475.61"/>
    <n v="59.451300000000003"/>
    <n v="0.875"/>
    <n v="52.018750000000004"/>
    <x v="1"/>
    <x v="1"/>
    <x v="0"/>
    <x v="1"/>
    <n v="1993"/>
    <x v="0"/>
    <n v="55"/>
    <x v="2"/>
    <x v="1"/>
    <n v="1.74657036145212"/>
    <n v="112.41"/>
    <x v="7"/>
  </r>
  <r>
    <x v="54"/>
    <x v="3"/>
    <x v="8"/>
    <n v="26.32"/>
    <n v="6"/>
    <n v="157.93"/>
    <n v="26.3217"/>
    <n v="0.83333333333333304"/>
    <n v="21.933333333333326"/>
    <x v="2"/>
    <x v="0"/>
    <x v="0"/>
    <x v="1"/>
    <n v="1994"/>
    <x v="0"/>
    <n v="60"/>
    <x v="4"/>
    <x v="0"/>
    <n v="1.21932203371182"/>
    <n v="175.49"/>
    <x v="9"/>
  </r>
  <r>
    <x v="524"/>
    <x v="2"/>
    <x v="4"/>
    <n v="48.28"/>
    <n v="8"/>
    <n v="386.26"/>
    <n v="48.282499999999999"/>
    <n v="0.874999999999999"/>
    <n v="42.244999999999955"/>
    <x v="1"/>
    <x v="0"/>
    <x v="1"/>
    <x v="1"/>
    <n v="1995"/>
    <x v="1"/>
    <n v="33"/>
    <x v="0"/>
    <x v="2"/>
    <n v="0.36871710303392502"/>
    <n v="53.13"/>
    <x v="6"/>
  </r>
  <r>
    <x v="267"/>
    <x v="0"/>
    <x v="13"/>
    <n v="52.2"/>
    <n v="4"/>
    <n v="208.8"/>
    <n v="52.2"/>
    <n v="0.75"/>
    <n v="39.150000000000006"/>
    <x v="2"/>
    <x v="1"/>
    <x v="1"/>
    <x v="1"/>
    <n v="1996"/>
    <x v="0"/>
    <n v="35"/>
    <x v="0"/>
    <x v="2"/>
    <n v="1.28633655102222"/>
    <n v="165.62"/>
    <x v="5"/>
  </r>
  <r>
    <x v="672"/>
    <x v="0"/>
    <x v="2"/>
    <n v="45.98"/>
    <n v="2"/>
    <n v="91.96"/>
    <n v="45.98"/>
    <n v="0.5"/>
    <n v="22.99"/>
    <x v="0"/>
    <x v="0"/>
    <x v="1"/>
    <x v="1"/>
    <n v="1997"/>
    <x v="1"/>
    <n v="48"/>
    <x v="1"/>
    <x v="0"/>
    <n v="0.34752696857080001"/>
    <n v="126.1"/>
    <x v="5"/>
  </r>
  <r>
    <x v="60"/>
    <x v="2"/>
    <x v="12"/>
    <n v="42.83"/>
    <n v="8"/>
    <n v="342.61"/>
    <n v="42.826300000000003"/>
    <n v="0.875"/>
    <n v="37.47625"/>
    <x v="1"/>
    <x v="2"/>
    <x v="1"/>
    <x v="1"/>
    <n v="1998"/>
    <x v="0"/>
    <n v="33"/>
    <x v="0"/>
    <x v="1"/>
    <n v="1.43097406678853"/>
    <n v="159.97999999999999"/>
    <x v="3"/>
  </r>
  <r>
    <x v="335"/>
    <x v="2"/>
    <x v="3"/>
    <n v="71.73"/>
    <n v="6"/>
    <n v="430.37"/>
    <n v="71.728300000000004"/>
    <n v="0.83333333333333304"/>
    <n v="59.774999999999984"/>
    <x v="1"/>
    <x v="0"/>
    <x v="0"/>
    <x v="1"/>
    <n v="1999"/>
    <x v="0"/>
    <n v="47"/>
    <x v="1"/>
    <x v="1"/>
    <n v="1.45760625488416"/>
    <n v="97.87"/>
    <x v="6"/>
  </r>
  <r>
    <x v="724"/>
    <x v="4"/>
    <x v="18"/>
    <n v="23.69"/>
    <n v="9"/>
    <n v="213.18"/>
    <n v="23.686699999999998"/>
    <n v="0.88888888888888795"/>
    <n v="21.057777777777758"/>
    <x v="1"/>
    <x v="1"/>
    <x v="2"/>
    <x v="1"/>
    <n v="2000"/>
    <x v="0"/>
    <n v="41"/>
    <x v="1"/>
    <x v="1"/>
    <n v="0.40127850026723799"/>
    <n v="81.5"/>
    <x v="0"/>
  </r>
  <r>
    <x v="704"/>
    <x v="3"/>
    <x v="8"/>
    <n v="22.27"/>
    <n v="7"/>
    <n v="155.9"/>
    <n v="22.2714"/>
    <n v="0.85714285714285698"/>
    <n v="19.088571428571424"/>
    <x v="0"/>
    <x v="0"/>
    <x v="3"/>
    <x v="1"/>
    <n v="2001"/>
    <x v="1"/>
    <n v="23"/>
    <x v="3"/>
    <x v="2"/>
    <n v="0.60212888754035299"/>
    <n v="99.59"/>
    <x v="1"/>
  </r>
  <r>
    <x v="629"/>
    <x v="3"/>
    <x v="15"/>
    <n v="27.29"/>
    <n v="5"/>
    <n v="136.43"/>
    <n v="27.286000000000001"/>
    <n v="0.8"/>
    <n v="21.832000000000001"/>
    <x v="0"/>
    <x v="1"/>
    <x v="1"/>
    <x v="1"/>
    <n v="2002"/>
    <x v="0"/>
    <n v="47"/>
    <x v="1"/>
    <x v="0"/>
    <n v="0.70584440062752896"/>
    <n v="81.22"/>
    <x v="10"/>
  </r>
  <r>
    <x v="614"/>
    <x v="2"/>
    <x v="3"/>
    <n v="71.66"/>
    <n v="7"/>
    <n v="501.63"/>
    <n v="71.6614"/>
    <n v="0.85714285714285698"/>
    <n v="61.422857142857126"/>
    <x v="0"/>
    <x v="1"/>
    <x v="1"/>
    <x v="1"/>
    <n v="2003"/>
    <x v="0"/>
    <n v="35"/>
    <x v="0"/>
    <x v="0"/>
    <n v="1.9595528639048101"/>
    <n v="106.99"/>
    <x v="6"/>
  </r>
  <r>
    <x v="488"/>
    <x v="2"/>
    <x v="3"/>
    <n v="36.26"/>
    <n v="5"/>
    <n v="181.29"/>
    <n v="36.258000000000003"/>
    <n v="0.79999999999999905"/>
    <n v="29.007999999999964"/>
    <x v="2"/>
    <x v="1"/>
    <x v="1"/>
    <x v="1"/>
    <n v="2004"/>
    <x v="1"/>
    <n v="60"/>
    <x v="4"/>
    <x v="2"/>
    <n v="1.9895211946026801"/>
    <n v="130.44"/>
    <x v="2"/>
  </r>
  <r>
    <x v="273"/>
    <x v="2"/>
    <x v="12"/>
    <n v="51.32"/>
    <n v="9"/>
    <n v="461.87"/>
    <n v="51.318899999999999"/>
    <n v="0.88888888888888895"/>
    <n v="45.617777777777782"/>
    <x v="1"/>
    <x v="0"/>
    <x v="1"/>
    <x v="1"/>
    <n v="2005"/>
    <x v="0"/>
    <n v="56"/>
    <x v="2"/>
    <x v="2"/>
    <n v="0.32294434016516499"/>
    <n v="11.76"/>
    <x v="8"/>
  </r>
  <r>
    <x v="722"/>
    <x v="2"/>
    <x v="12"/>
    <n v="17.47"/>
    <n v="1"/>
    <n v="17.47"/>
    <n v="17.47"/>
    <n v="0"/>
    <n v="0"/>
    <x v="0"/>
    <x v="1"/>
    <x v="1"/>
    <x v="1"/>
    <n v="2006"/>
    <x v="1"/>
    <n v="37"/>
    <x v="0"/>
    <x v="1"/>
    <n v="1.08889467503517"/>
    <n v="45.45"/>
    <x v="10"/>
  </r>
  <r>
    <x v="374"/>
    <x v="3"/>
    <x v="8"/>
    <n v="23.33"/>
    <n v="3"/>
    <n v="70"/>
    <n v="23.333300000000001"/>
    <n v="0.66666666666666596"/>
    <n v="15.553333333333315"/>
    <x v="2"/>
    <x v="0"/>
    <x v="1"/>
    <x v="1"/>
    <n v="2007"/>
    <x v="1"/>
    <n v="33"/>
    <x v="0"/>
    <x v="2"/>
    <n v="1.86828383429788"/>
    <n v="143.11000000000001"/>
    <x v="4"/>
  </r>
  <r>
    <x v="263"/>
    <x v="0"/>
    <x v="9"/>
    <n v="49.78"/>
    <n v="5"/>
    <n v="248.9"/>
    <n v="49.78"/>
    <n v="0.8"/>
    <n v="39.824000000000005"/>
    <x v="0"/>
    <x v="1"/>
    <x v="2"/>
    <x v="1"/>
    <n v="2008"/>
    <x v="1"/>
    <n v="49"/>
    <x v="2"/>
    <x v="1"/>
    <n v="1.09304941512172"/>
    <n v="133.58000000000001"/>
    <x v="7"/>
  </r>
  <r>
    <x v="376"/>
    <x v="1"/>
    <x v="7"/>
    <n v="21.42"/>
    <n v="5"/>
    <n v="107.08"/>
    <n v="21.416"/>
    <n v="0.8"/>
    <n v="17.136000000000003"/>
    <x v="0"/>
    <x v="1"/>
    <x v="1"/>
    <x v="1"/>
    <n v="2009"/>
    <x v="1"/>
    <n v="61"/>
    <x v="4"/>
    <x v="0"/>
    <n v="0.61193269659101301"/>
    <n v="95.69"/>
    <x v="7"/>
  </r>
  <r>
    <x v="648"/>
    <x v="2"/>
    <x v="4"/>
    <n v="44.9"/>
    <n v="9"/>
    <n v="404.07"/>
    <n v="44.896700000000003"/>
    <n v="0.88888888888888895"/>
    <n v="39.911111111111111"/>
    <x v="1"/>
    <x v="0"/>
    <x v="1"/>
    <x v="1"/>
    <n v="2010"/>
    <x v="0"/>
    <n v="58"/>
    <x v="2"/>
    <x v="1"/>
    <n v="1.90189500142778"/>
    <n v="72.45"/>
    <x v="11"/>
  </r>
  <r>
    <x v="0"/>
    <x v="1"/>
    <x v="7"/>
    <n v="32.159999999999997"/>
    <n v="5"/>
    <n v="160.79"/>
    <n v="32.158000000000001"/>
    <n v="0.8"/>
    <n v="25.727999999999998"/>
    <x v="2"/>
    <x v="2"/>
    <x v="0"/>
    <x v="1"/>
    <n v="2011"/>
    <x v="0"/>
    <n v="22"/>
    <x v="3"/>
    <x v="1"/>
    <n v="0.12541907984560899"/>
    <n v="116"/>
    <x v="0"/>
  </r>
  <r>
    <x v="586"/>
    <x v="0"/>
    <x v="9"/>
    <n v="63.64"/>
    <n v="4"/>
    <n v="254.55"/>
    <n v="63.637500000000003"/>
    <n v="0.75"/>
    <n v="47.730000000000004"/>
    <x v="0"/>
    <x v="1"/>
    <x v="2"/>
    <x v="1"/>
    <n v="2012"/>
    <x v="1"/>
    <n v="41"/>
    <x v="1"/>
    <x v="0"/>
    <n v="1.9135024576486599"/>
    <n v="125.49"/>
    <x v="4"/>
  </r>
  <r>
    <x v="359"/>
    <x v="3"/>
    <x v="15"/>
    <n v="14.53"/>
    <n v="7"/>
    <n v="101.73"/>
    <n v="14.5329"/>
    <n v="0.85714285714285698"/>
    <n v="12.454285714285712"/>
    <x v="2"/>
    <x v="2"/>
    <x v="0"/>
    <x v="1"/>
    <n v="2013"/>
    <x v="0"/>
    <n v="60"/>
    <x v="4"/>
    <x v="2"/>
    <n v="0.99099665697028905"/>
    <n v="117.03"/>
    <x v="10"/>
  </r>
  <r>
    <x v="21"/>
    <x v="3"/>
    <x v="15"/>
    <n v="21.87"/>
    <n v="9"/>
    <n v="196.86"/>
    <n v="21.8733"/>
    <n v="0.88888888888888795"/>
    <n v="19.43999999999998"/>
    <x v="0"/>
    <x v="2"/>
    <x v="1"/>
    <x v="1"/>
    <n v="2014"/>
    <x v="0"/>
    <n v="19"/>
    <x v="3"/>
    <x v="0"/>
    <n v="0.25704952770754302"/>
    <n v="29.29"/>
    <x v="1"/>
  </r>
  <r>
    <x v="410"/>
    <x v="4"/>
    <x v="10"/>
    <n v="23.08"/>
    <n v="2"/>
    <n v="46.15"/>
    <n v="23.074999999999999"/>
    <n v="0.5"/>
    <n v="11.54"/>
    <x v="0"/>
    <x v="0"/>
    <x v="3"/>
    <x v="1"/>
    <n v="2015"/>
    <x v="0"/>
    <n v="37"/>
    <x v="0"/>
    <x v="0"/>
    <n v="0.24450503724803499"/>
    <n v="68.989999999999995"/>
    <x v="11"/>
  </r>
  <r>
    <x v="250"/>
    <x v="2"/>
    <x v="3"/>
    <n v="40.479999999999997"/>
    <n v="2"/>
    <n v="80.95"/>
    <n v="40.475000000000001"/>
    <n v="0.5"/>
    <n v="20.239999999999998"/>
    <x v="1"/>
    <x v="0"/>
    <x v="2"/>
    <x v="1"/>
    <n v="2016"/>
    <x v="1"/>
    <n v="24"/>
    <x v="3"/>
    <x v="2"/>
    <n v="1.14015910268392"/>
    <n v="15.87"/>
    <x v="0"/>
  </r>
  <r>
    <x v="457"/>
    <x v="0"/>
    <x v="2"/>
    <n v="51.55"/>
    <n v="1"/>
    <n v="51.55"/>
    <n v="51.55"/>
    <n v="0"/>
    <n v="0"/>
    <x v="2"/>
    <x v="0"/>
    <x v="0"/>
    <x v="1"/>
    <n v="2017"/>
    <x v="1"/>
    <n v="38"/>
    <x v="0"/>
    <x v="0"/>
    <n v="1.3969563221544199"/>
    <n v="21.79"/>
    <x v="10"/>
  </r>
  <r>
    <x v="460"/>
    <x v="2"/>
    <x v="12"/>
    <n v="31.21"/>
    <n v="7"/>
    <n v="218.47"/>
    <n v="31.21"/>
    <n v="0.85714285714285698"/>
    <n v="26.751428571428566"/>
    <x v="2"/>
    <x v="0"/>
    <x v="3"/>
    <x v="1"/>
    <n v="2018"/>
    <x v="1"/>
    <n v="32"/>
    <x v="0"/>
    <x v="1"/>
    <n v="1.7017627212067701"/>
    <n v="190.28"/>
    <x v="0"/>
  </r>
  <r>
    <x v="226"/>
    <x v="2"/>
    <x v="3"/>
    <n v="60.03"/>
    <n v="9"/>
    <n v="540.27"/>
    <n v="60.03"/>
    <n v="0.88888888888888895"/>
    <n v="53.360000000000007"/>
    <x v="0"/>
    <x v="0"/>
    <x v="0"/>
    <x v="1"/>
    <n v="2019"/>
    <x v="1"/>
    <n v="23"/>
    <x v="3"/>
    <x v="1"/>
    <n v="0.45422473593163898"/>
    <n v="137.74"/>
    <x v="8"/>
  </r>
  <r>
    <x v="575"/>
    <x v="4"/>
    <x v="10"/>
    <n v="60.47"/>
    <n v="7"/>
    <n v="423.29"/>
    <n v="60.47"/>
    <n v="0.85714285714285698"/>
    <n v="51.83142857142856"/>
    <x v="0"/>
    <x v="2"/>
    <x v="0"/>
    <x v="1"/>
    <n v="2020"/>
    <x v="0"/>
    <n v="19"/>
    <x v="3"/>
    <x v="0"/>
    <n v="0.53690252555782403"/>
    <n v="95.45"/>
    <x v="8"/>
  </r>
  <r>
    <x v="133"/>
    <x v="3"/>
    <x v="15"/>
    <n v="37.19"/>
    <n v="8"/>
    <n v="297.52999999999997"/>
    <n v="37.191200000000002"/>
    <n v="0.875"/>
    <n v="32.541249999999998"/>
    <x v="0"/>
    <x v="0"/>
    <x v="0"/>
    <x v="1"/>
    <n v="2021"/>
    <x v="1"/>
    <n v="29"/>
    <x v="0"/>
    <x v="1"/>
    <n v="1.8557889459186301"/>
    <n v="117.08"/>
    <x v="2"/>
  </r>
  <r>
    <x v="464"/>
    <x v="3"/>
    <x v="6"/>
    <n v="16.63"/>
    <n v="9"/>
    <n v="149.69"/>
    <n v="16.632200000000001"/>
    <n v="0.88888888888888795"/>
    <n v="14.782222222222206"/>
    <x v="2"/>
    <x v="1"/>
    <x v="0"/>
    <x v="1"/>
    <n v="2022"/>
    <x v="0"/>
    <n v="34"/>
    <x v="0"/>
    <x v="1"/>
    <n v="0.51622055639168596"/>
    <n v="142.22999999999999"/>
    <x v="8"/>
  </r>
  <r>
    <x v="647"/>
    <x v="4"/>
    <x v="18"/>
    <n v="14.16"/>
    <n v="7"/>
    <n v="99.09"/>
    <n v="14.1557"/>
    <n v="0.85714285714285698"/>
    <n v="12.137142857142855"/>
    <x v="0"/>
    <x v="1"/>
    <x v="3"/>
    <x v="1"/>
    <n v="2023"/>
    <x v="0"/>
    <n v="30"/>
    <x v="0"/>
    <x v="1"/>
    <n v="1.47114320148652"/>
    <n v="89.58"/>
    <x v="2"/>
  </r>
  <r>
    <x v="587"/>
    <x v="1"/>
    <x v="7"/>
    <n v="71.53"/>
    <n v="6"/>
    <n v="429.19"/>
    <n v="71.531700000000001"/>
    <n v="0.83333333333333304"/>
    <n v="59.608333333333313"/>
    <x v="1"/>
    <x v="1"/>
    <x v="3"/>
    <x v="1"/>
    <n v="2024"/>
    <x v="0"/>
    <n v="40"/>
    <x v="1"/>
    <x v="2"/>
    <n v="1.8409980032053599"/>
    <n v="182.76"/>
    <x v="0"/>
  </r>
  <r>
    <x v="125"/>
    <x v="2"/>
    <x v="12"/>
    <n v="66.33"/>
    <n v="1"/>
    <n v="66.33"/>
    <n v="66.33"/>
    <n v="0"/>
    <n v="0"/>
    <x v="0"/>
    <x v="1"/>
    <x v="2"/>
    <x v="1"/>
    <n v="2025"/>
    <x v="0"/>
    <n v="41"/>
    <x v="1"/>
    <x v="1"/>
    <n v="0.65327919425522096"/>
    <n v="25.84"/>
    <x v="6"/>
  </r>
  <r>
    <x v="4"/>
    <x v="0"/>
    <x v="0"/>
    <n v="47.44"/>
    <n v="1"/>
    <n v="47.44"/>
    <n v="47.44"/>
    <n v="0"/>
    <n v="0"/>
    <x v="1"/>
    <x v="0"/>
    <x v="1"/>
    <x v="1"/>
    <n v="2026"/>
    <x v="1"/>
    <n v="60"/>
    <x v="4"/>
    <x v="1"/>
    <n v="0.30574215208810501"/>
    <n v="80.540000000000006"/>
    <x v="4"/>
  </r>
  <r>
    <x v="1"/>
    <x v="2"/>
    <x v="3"/>
    <n v="36.19"/>
    <n v="8"/>
    <n v="289.5"/>
    <n v="36.1875"/>
    <n v="0.875"/>
    <n v="31.666249999999998"/>
    <x v="0"/>
    <x v="2"/>
    <x v="1"/>
    <x v="1"/>
    <n v="2027"/>
    <x v="0"/>
    <n v="32"/>
    <x v="0"/>
    <x v="0"/>
    <n v="1.4950738772808201"/>
    <n v="127.65"/>
    <x v="1"/>
  </r>
  <r>
    <x v="367"/>
    <x v="4"/>
    <x v="10"/>
    <n v="58.72"/>
    <n v="7"/>
    <n v="411.02"/>
    <n v="58.717100000000002"/>
    <n v="0.85714285714285698"/>
    <n v="50.33142857142856"/>
    <x v="1"/>
    <x v="2"/>
    <x v="0"/>
    <x v="1"/>
    <n v="2028"/>
    <x v="0"/>
    <n v="54"/>
    <x v="2"/>
    <x v="0"/>
    <n v="0.59635124548188501"/>
    <n v="32.39"/>
    <x v="9"/>
  </r>
  <r>
    <x v="119"/>
    <x v="1"/>
    <x v="1"/>
    <n v="32.25"/>
    <n v="8"/>
    <n v="258"/>
    <n v="32.25"/>
    <n v="0.875"/>
    <n v="28.21875"/>
    <x v="1"/>
    <x v="0"/>
    <x v="3"/>
    <x v="1"/>
    <n v="2029"/>
    <x v="1"/>
    <n v="43"/>
    <x v="1"/>
    <x v="0"/>
    <n v="0.88571142289054094"/>
    <n v="32.909999999999997"/>
    <x v="3"/>
  </r>
  <r>
    <x v="249"/>
    <x v="3"/>
    <x v="5"/>
    <n v="74.38"/>
    <n v="8"/>
    <n v="595.04999999999995"/>
    <n v="74.381200000000007"/>
    <n v="0.875"/>
    <n v="65.082499999999996"/>
    <x v="2"/>
    <x v="1"/>
    <x v="1"/>
    <x v="1"/>
    <n v="2030"/>
    <x v="1"/>
    <n v="45"/>
    <x v="1"/>
    <x v="1"/>
    <n v="1.8302783051493901"/>
    <n v="120.53"/>
    <x v="6"/>
  </r>
  <r>
    <x v="199"/>
    <x v="0"/>
    <x v="13"/>
    <n v="67.52"/>
    <n v="8"/>
    <n v="540.19000000000005"/>
    <n v="67.523799999999994"/>
    <n v="0.875"/>
    <n v="59.08"/>
    <x v="0"/>
    <x v="1"/>
    <x v="0"/>
    <x v="1"/>
    <n v="2031"/>
    <x v="0"/>
    <n v="59"/>
    <x v="2"/>
    <x v="0"/>
    <n v="1.92860504020132"/>
    <n v="125.16"/>
    <x v="1"/>
  </r>
  <r>
    <x v="470"/>
    <x v="2"/>
    <x v="4"/>
    <n v="29.34"/>
    <n v="8"/>
    <n v="234.68"/>
    <n v="29.335000000000001"/>
    <n v="0.875"/>
    <n v="25.672499999999999"/>
    <x v="1"/>
    <x v="0"/>
    <x v="1"/>
    <x v="1"/>
    <n v="2032"/>
    <x v="1"/>
    <n v="31"/>
    <x v="0"/>
    <x v="1"/>
    <n v="1.53516704231432"/>
    <n v="21.97"/>
    <x v="2"/>
  </r>
  <r>
    <x v="377"/>
    <x v="2"/>
    <x v="4"/>
    <n v="63.09"/>
    <n v="2"/>
    <n v="126.18"/>
    <n v="63.09"/>
    <n v="0.5"/>
    <n v="31.545000000000002"/>
    <x v="0"/>
    <x v="2"/>
    <x v="1"/>
    <x v="1"/>
    <n v="2033"/>
    <x v="0"/>
    <n v="22"/>
    <x v="3"/>
    <x v="0"/>
    <n v="1.1745759357432499"/>
    <n v="105.84"/>
    <x v="1"/>
  </r>
  <r>
    <x v="104"/>
    <x v="3"/>
    <x v="8"/>
    <n v="35.15"/>
    <n v="1"/>
    <n v="35.15"/>
    <n v="35.15"/>
    <n v="0"/>
    <n v="0"/>
    <x v="1"/>
    <x v="1"/>
    <x v="1"/>
    <x v="1"/>
    <n v="2034"/>
    <x v="1"/>
    <n v="35"/>
    <x v="0"/>
    <x v="2"/>
    <n v="0.79706237228751797"/>
    <n v="29.4"/>
    <x v="5"/>
  </r>
  <r>
    <x v="602"/>
    <x v="4"/>
    <x v="10"/>
    <n v="49.64"/>
    <n v="6"/>
    <n v="297.83999999999997"/>
    <n v="49.64"/>
    <n v="0.83333333333333304"/>
    <n v="41.366666666666653"/>
    <x v="1"/>
    <x v="1"/>
    <x v="1"/>
    <x v="1"/>
    <n v="2035"/>
    <x v="0"/>
    <n v="55"/>
    <x v="2"/>
    <x v="2"/>
    <n v="0.55981117417179305"/>
    <n v="55.94"/>
    <x v="0"/>
  </r>
  <r>
    <x v="512"/>
    <x v="3"/>
    <x v="5"/>
    <n v="22.03"/>
    <n v="1"/>
    <n v="22.03"/>
    <n v="22.03"/>
    <n v="0"/>
    <n v="0"/>
    <x v="0"/>
    <x v="0"/>
    <x v="1"/>
    <x v="1"/>
    <n v="2036"/>
    <x v="1"/>
    <n v="30"/>
    <x v="0"/>
    <x v="2"/>
    <n v="1.1012931354621001"/>
    <n v="150.52000000000001"/>
    <x v="6"/>
  </r>
  <r>
    <x v="452"/>
    <x v="3"/>
    <x v="5"/>
    <n v="52.53"/>
    <n v="4"/>
    <n v="210.12"/>
    <n v="52.53"/>
    <n v="0.75"/>
    <n v="39.397500000000001"/>
    <x v="1"/>
    <x v="0"/>
    <x v="1"/>
    <x v="1"/>
    <n v="2037"/>
    <x v="0"/>
    <n v="65"/>
    <x v="4"/>
    <x v="2"/>
    <n v="0.54304644177174999"/>
    <n v="122.77"/>
    <x v="8"/>
  </r>
  <r>
    <x v="649"/>
    <x v="3"/>
    <x v="8"/>
    <n v="62.64"/>
    <n v="9"/>
    <n v="563.76"/>
    <n v="62.64"/>
    <n v="0.88888888888888895"/>
    <n v="55.680000000000007"/>
    <x v="0"/>
    <x v="0"/>
    <x v="1"/>
    <x v="1"/>
    <n v="2038"/>
    <x v="1"/>
    <n v="46"/>
    <x v="1"/>
    <x v="1"/>
    <n v="0.66473502982785404"/>
    <n v="112.63"/>
    <x v="11"/>
  </r>
  <r>
    <x v="57"/>
    <x v="4"/>
    <x v="17"/>
    <n v="54.42"/>
    <n v="6"/>
    <n v="326.52"/>
    <n v="54.42"/>
    <n v="0.83333333333333304"/>
    <n v="45.349999999999987"/>
    <x v="1"/>
    <x v="0"/>
    <x v="0"/>
    <x v="1"/>
    <n v="2039"/>
    <x v="0"/>
    <n v="33"/>
    <x v="0"/>
    <x v="0"/>
    <n v="0.50647107762546995"/>
    <n v="46.79"/>
    <x v="8"/>
  </r>
  <r>
    <x v="202"/>
    <x v="1"/>
    <x v="16"/>
    <n v="51.43"/>
    <n v="3"/>
    <n v="154.29"/>
    <n v="51.43"/>
    <n v="0.66666666666666596"/>
    <n v="34.286666666666633"/>
    <x v="1"/>
    <x v="1"/>
    <x v="1"/>
    <x v="1"/>
    <n v="2040"/>
    <x v="0"/>
    <n v="59"/>
    <x v="2"/>
    <x v="1"/>
    <n v="0.50400128722578597"/>
    <n v="148.01"/>
    <x v="10"/>
  </r>
  <r>
    <x v="654"/>
    <x v="2"/>
    <x v="3"/>
    <n v="60.85"/>
    <n v="4"/>
    <n v="243.4"/>
    <n v="60.85"/>
    <n v="0.75"/>
    <n v="45.637500000000003"/>
    <x v="1"/>
    <x v="1"/>
    <x v="0"/>
    <x v="1"/>
    <n v="2041"/>
    <x v="1"/>
    <n v="41"/>
    <x v="1"/>
    <x v="2"/>
    <n v="0.21954435440831299"/>
    <n v="187.23"/>
    <x v="8"/>
  </r>
  <r>
    <x v="545"/>
    <x v="3"/>
    <x v="6"/>
    <n v="47.74"/>
    <n v="9"/>
    <n v="429.66"/>
    <n v="47.74"/>
    <n v="0.88888888888888795"/>
    <n v="42.43555555555551"/>
    <x v="1"/>
    <x v="0"/>
    <x v="3"/>
    <x v="1"/>
    <n v="2042"/>
    <x v="1"/>
    <n v="25"/>
    <x v="3"/>
    <x v="1"/>
    <n v="0.92091904204844399"/>
    <n v="14.33"/>
    <x v="3"/>
  </r>
  <r>
    <x v="352"/>
    <x v="2"/>
    <x v="3"/>
    <n v="66.459999999999994"/>
    <n v="1"/>
    <n v="66.459999999999994"/>
    <n v="66.459999999999994"/>
    <n v="0"/>
    <n v="0"/>
    <x v="0"/>
    <x v="0"/>
    <x v="0"/>
    <x v="1"/>
    <n v="2043"/>
    <x v="0"/>
    <n v="25"/>
    <x v="3"/>
    <x v="1"/>
    <n v="0.388523286546544"/>
    <n v="154.47"/>
    <x v="6"/>
  </r>
  <r>
    <x v="177"/>
    <x v="0"/>
    <x v="13"/>
    <n v="23.3"/>
    <n v="6"/>
    <n v="139.78"/>
    <n v="23.296700000000001"/>
    <n v="0.83333333333333304"/>
    <n v="19.416666666666661"/>
    <x v="1"/>
    <x v="1"/>
    <x v="1"/>
    <x v="1"/>
    <n v="2044"/>
    <x v="0"/>
    <n v="27"/>
    <x v="3"/>
    <x v="0"/>
    <n v="1.61858907911904"/>
    <n v="90.73"/>
    <x v="10"/>
  </r>
  <r>
    <x v="325"/>
    <x v="3"/>
    <x v="6"/>
    <n v="46.09"/>
    <n v="8"/>
    <n v="368.73"/>
    <n v="46.091299999999997"/>
    <n v="0.875"/>
    <n v="40.328749999999999"/>
    <x v="2"/>
    <x v="0"/>
    <x v="1"/>
    <x v="1"/>
    <n v="2045"/>
    <x v="0"/>
    <n v="33"/>
    <x v="0"/>
    <x v="2"/>
    <n v="1.23718270009527"/>
    <n v="17.600000000000001"/>
    <x v="6"/>
  </r>
  <r>
    <x v="418"/>
    <x v="1"/>
    <x v="1"/>
    <n v="37.89"/>
    <n v="2"/>
    <n v="75.78"/>
    <n v="37.89"/>
    <n v="0.5"/>
    <n v="18.945"/>
    <x v="1"/>
    <x v="1"/>
    <x v="0"/>
    <x v="1"/>
    <n v="2046"/>
    <x v="1"/>
    <n v="61"/>
    <x v="4"/>
    <x v="1"/>
    <n v="0.38739644766103898"/>
    <n v="69.72"/>
    <x v="3"/>
  </r>
  <r>
    <x v="304"/>
    <x v="3"/>
    <x v="8"/>
    <n v="24.7"/>
    <n v="9"/>
    <n v="222.31"/>
    <n v="24.7011"/>
    <n v="0.88888888888888795"/>
    <n v="21.955555555555531"/>
    <x v="0"/>
    <x v="0"/>
    <x v="0"/>
    <x v="1"/>
    <n v="2047"/>
    <x v="0"/>
    <n v="43"/>
    <x v="1"/>
    <x v="1"/>
    <n v="1.19357441770957"/>
    <n v="14.14"/>
    <x v="6"/>
  </r>
  <r>
    <x v="315"/>
    <x v="0"/>
    <x v="2"/>
    <n v="50.28"/>
    <n v="2"/>
    <n v="100.57"/>
    <n v="50.284999999999997"/>
    <n v="0.5"/>
    <n v="25.14"/>
    <x v="1"/>
    <x v="0"/>
    <x v="2"/>
    <x v="1"/>
    <n v="2048"/>
    <x v="0"/>
    <n v="42"/>
    <x v="1"/>
    <x v="0"/>
    <n v="1.23666464964227"/>
    <n v="90.52"/>
    <x v="2"/>
  </r>
  <r>
    <x v="570"/>
    <x v="2"/>
    <x v="12"/>
    <n v="22.27"/>
    <n v="9"/>
    <n v="200.4"/>
    <n v="22.2667"/>
    <n v="0.88888888888888795"/>
    <n v="19.795555555555534"/>
    <x v="2"/>
    <x v="1"/>
    <x v="0"/>
    <x v="1"/>
    <n v="2049"/>
    <x v="1"/>
    <n v="18"/>
    <x v="3"/>
    <x v="2"/>
    <n v="0.909407566242456"/>
    <n v="131.74"/>
    <x v="5"/>
  </r>
  <r>
    <x v="379"/>
    <x v="2"/>
    <x v="14"/>
    <n v="13.83"/>
    <n v="6"/>
    <n v="82.98"/>
    <n v="13.83"/>
    <n v="0.83333333333333304"/>
    <n v="11.524999999999997"/>
    <x v="0"/>
    <x v="1"/>
    <x v="0"/>
    <x v="1"/>
    <n v="2050"/>
    <x v="0"/>
    <n v="25"/>
    <x v="3"/>
    <x v="1"/>
    <n v="0.73486754440635904"/>
    <n v="113.74"/>
    <x v="0"/>
  </r>
  <r>
    <x v="115"/>
    <x v="4"/>
    <x v="10"/>
    <n v="39.99"/>
    <n v="8"/>
    <n v="319.89999999999998"/>
    <n v="39.987499999999997"/>
    <n v="0.875"/>
    <n v="34.991250000000001"/>
    <x v="1"/>
    <x v="1"/>
    <x v="3"/>
    <x v="1"/>
    <n v="2051"/>
    <x v="0"/>
    <n v="30"/>
    <x v="0"/>
    <x v="2"/>
    <n v="1.6872457460410399"/>
    <n v="62.17"/>
    <x v="10"/>
  </r>
  <r>
    <x v="539"/>
    <x v="1"/>
    <x v="7"/>
    <n v="30.31"/>
    <n v="8"/>
    <n v="242.45"/>
    <n v="30.3062"/>
    <n v="0.875"/>
    <n v="26.521249999999998"/>
    <x v="0"/>
    <x v="1"/>
    <x v="3"/>
    <x v="1"/>
    <n v="2052"/>
    <x v="1"/>
    <n v="36"/>
    <x v="0"/>
    <x v="0"/>
    <n v="1.4573538927573699"/>
    <n v="105.48"/>
    <x v="7"/>
  </r>
  <r>
    <x v="561"/>
    <x v="2"/>
    <x v="4"/>
    <n v="49.58"/>
    <n v="5"/>
    <n v="247.9"/>
    <n v="49.58"/>
    <n v="0.79999999999999905"/>
    <n v="39.663999999999952"/>
    <x v="2"/>
    <x v="0"/>
    <x v="3"/>
    <x v="1"/>
    <n v="2053"/>
    <x v="0"/>
    <n v="21"/>
    <x v="3"/>
    <x v="1"/>
    <n v="1.6885303976518999"/>
    <n v="58.31"/>
    <x v="9"/>
  </r>
  <r>
    <x v="521"/>
    <x v="1"/>
    <x v="16"/>
    <n v="17.899999999999999"/>
    <n v="2"/>
    <n v="35.79"/>
    <n v="17.895"/>
    <n v="0.5"/>
    <n v="8.9499999999999993"/>
    <x v="0"/>
    <x v="2"/>
    <x v="0"/>
    <x v="1"/>
    <n v="2054"/>
    <x v="1"/>
    <n v="45"/>
    <x v="1"/>
    <x v="1"/>
    <n v="1.34113926399301"/>
    <n v="68.78"/>
    <x v="9"/>
  </r>
  <r>
    <x v="461"/>
    <x v="0"/>
    <x v="0"/>
    <n v="25.47"/>
    <n v="7"/>
    <n v="178.28"/>
    <n v="25.468599999999999"/>
    <n v="0.85714285714285698"/>
    <n v="21.831428571428567"/>
    <x v="1"/>
    <x v="0"/>
    <x v="0"/>
    <x v="1"/>
    <n v="2055"/>
    <x v="1"/>
    <n v="59"/>
    <x v="2"/>
    <x v="0"/>
    <n v="0.52104634254732196"/>
    <n v="108.91"/>
    <x v="3"/>
  </r>
  <r>
    <x v="339"/>
    <x v="4"/>
    <x v="18"/>
    <n v="26.18"/>
    <n v="5"/>
    <n v="130.9"/>
    <n v="26.18"/>
    <n v="0.79999999999999905"/>
    <n v="20.943999999999974"/>
    <x v="1"/>
    <x v="2"/>
    <x v="1"/>
    <x v="1"/>
    <n v="2056"/>
    <x v="0"/>
    <n v="56"/>
    <x v="2"/>
    <x v="2"/>
    <n v="1.64696871298745"/>
    <n v="103.83"/>
    <x v="1"/>
  </r>
  <r>
    <x v="372"/>
    <x v="3"/>
    <x v="6"/>
    <n v="60.48"/>
    <n v="1"/>
    <n v="60.48"/>
    <n v="60.48"/>
    <n v="0"/>
    <n v="0"/>
    <x v="1"/>
    <x v="1"/>
    <x v="1"/>
    <x v="1"/>
    <n v="2057"/>
    <x v="1"/>
    <n v="31"/>
    <x v="0"/>
    <x v="2"/>
    <n v="0.95392921296983102"/>
    <n v="182.82"/>
    <x v="7"/>
  </r>
  <r>
    <x v="597"/>
    <x v="3"/>
    <x v="5"/>
    <n v="26.36"/>
    <n v="8"/>
    <n v="210.88"/>
    <n v="26.36"/>
    <n v="0.874999999999999"/>
    <n v="23.064999999999973"/>
    <x v="2"/>
    <x v="0"/>
    <x v="1"/>
    <x v="1"/>
    <n v="2058"/>
    <x v="0"/>
    <n v="27"/>
    <x v="3"/>
    <x v="0"/>
    <n v="1.3677422532327399"/>
    <n v="56.18"/>
    <x v="9"/>
  </r>
  <r>
    <x v="292"/>
    <x v="0"/>
    <x v="2"/>
    <n v="41.3"/>
    <n v="3"/>
    <n v="123.9"/>
    <n v="41.3"/>
    <n v="0.66666666666666596"/>
    <n v="27.533333333333303"/>
    <x v="0"/>
    <x v="1"/>
    <x v="0"/>
    <x v="1"/>
    <n v="2059"/>
    <x v="0"/>
    <n v="39"/>
    <x v="1"/>
    <x v="0"/>
    <n v="1.3194806742863701"/>
    <n v="149.47999999999999"/>
    <x v="0"/>
  </r>
  <r>
    <x v="43"/>
    <x v="1"/>
    <x v="1"/>
    <n v="23.75"/>
    <n v="1"/>
    <n v="23.75"/>
    <n v="23.75"/>
    <n v="0"/>
    <n v="0"/>
    <x v="0"/>
    <x v="0"/>
    <x v="1"/>
    <x v="1"/>
    <n v="2060"/>
    <x v="1"/>
    <n v="20"/>
    <x v="3"/>
    <x v="2"/>
    <n v="1.9023954843514299"/>
    <n v="175.76"/>
    <x v="11"/>
  </r>
  <r>
    <x v="208"/>
    <x v="0"/>
    <x v="9"/>
    <n v="43.62"/>
    <n v="9"/>
    <n v="392.62"/>
    <n v="43.624400000000001"/>
    <n v="0.88888888888888795"/>
    <n v="38.773333333333291"/>
    <x v="1"/>
    <x v="2"/>
    <x v="1"/>
    <x v="1"/>
    <n v="2061"/>
    <x v="1"/>
    <n v="38"/>
    <x v="0"/>
    <x v="1"/>
    <n v="0.64929306943859899"/>
    <n v="171.07"/>
    <x v="0"/>
  </r>
  <r>
    <x v="298"/>
    <x v="1"/>
    <x v="7"/>
    <n v="51.42"/>
    <n v="4"/>
    <n v="205.7"/>
    <n v="51.424999999999997"/>
    <n v="0.749999999999999"/>
    <n v="38.564999999999948"/>
    <x v="0"/>
    <x v="0"/>
    <x v="0"/>
    <x v="1"/>
    <n v="2062"/>
    <x v="0"/>
    <n v="36"/>
    <x v="0"/>
    <x v="2"/>
    <n v="1.35004454416856"/>
    <n v="58.06"/>
    <x v="7"/>
  </r>
  <r>
    <x v="114"/>
    <x v="2"/>
    <x v="12"/>
    <n v="30.89"/>
    <n v="6"/>
    <n v="185.33"/>
    <n v="30.888300000000001"/>
    <n v="0.83333333333333304"/>
    <n v="25.741666666666656"/>
    <x v="0"/>
    <x v="0"/>
    <x v="2"/>
    <x v="1"/>
    <n v="2063"/>
    <x v="1"/>
    <n v="19"/>
    <x v="3"/>
    <x v="0"/>
    <n v="1.0153348081281801"/>
    <n v="13.18"/>
    <x v="9"/>
  </r>
  <r>
    <x v="405"/>
    <x v="1"/>
    <x v="16"/>
    <n v="66.13"/>
    <n v="3"/>
    <n v="198.38"/>
    <n v="66.1267"/>
    <n v="0.66666666666666596"/>
    <n v="44.086666666666616"/>
    <x v="1"/>
    <x v="2"/>
    <x v="0"/>
    <x v="1"/>
    <n v="2064"/>
    <x v="1"/>
    <n v="38"/>
    <x v="0"/>
    <x v="2"/>
    <n v="0.66348172239223802"/>
    <n v="31.91"/>
    <x v="1"/>
  </r>
  <r>
    <x v="549"/>
    <x v="4"/>
    <x v="10"/>
    <n v="45.8"/>
    <n v="1"/>
    <n v="45.8"/>
    <n v="45.8"/>
    <n v="0"/>
    <n v="0"/>
    <x v="1"/>
    <x v="1"/>
    <x v="0"/>
    <x v="1"/>
    <n v="2065"/>
    <x v="1"/>
    <n v="21"/>
    <x v="3"/>
    <x v="0"/>
    <n v="0.75101522085224603"/>
    <n v="189.95"/>
    <x v="3"/>
  </r>
  <r>
    <x v="69"/>
    <x v="0"/>
    <x v="9"/>
    <n v="44.09"/>
    <n v="3"/>
    <n v="132.27000000000001"/>
    <n v="44.09"/>
    <n v="0.66666666666666596"/>
    <n v="29.393333333333306"/>
    <x v="1"/>
    <x v="0"/>
    <x v="0"/>
    <x v="1"/>
    <n v="2066"/>
    <x v="0"/>
    <n v="36"/>
    <x v="0"/>
    <x v="2"/>
    <n v="0.78424729572868601"/>
    <n v="66.45"/>
    <x v="2"/>
  </r>
  <r>
    <x v="414"/>
    <x v="2"/>
    <x v="12"/>
    <n v="59.12"/>
    <n v="1"/>
    <n v="59.12"/>
    <n v="59.12"/>
    <n v="0"/>
    <n v="0"/>
    <x v="0"/>
    <x v="2"/>
    <x v="0"/>
    <x v="1"/>
    <n v="2067"/>
    <x v="1"/>
    <n v="63"/>
    <x v="4"/>
    <x v="1"/>
    <n v="1.46434017209807"/>
    <n v="112.41"/>
    <x v="11"/>
  </r>
  <r>
    <x v="572"/>
    <x v="2"/>
    <x v="14"/>
    <n v="71.58"/>
    <n v="8"/>
    <n v="572.67999999999995"/>
    <n v="71.584999999999994"/>
    <n v="0.875"/>
    <n v="62.6325"/>
    <x v="0"/>
    <x v="1"/>
    <x v="1"/>
    <x v="1"/>
    <n v="2068"/>
    <x v="0"/>
    <n v="58"/>
    <x v="2"/>
    <x v="0"/>
    <n v="0.73185068931929798"/>
    <n v="49.63"/>
    <x v="4"/>
  </r>
  <r>
    <x v="73"/>
    <x v="0"/>
    <x v="0"/>
    <n v="59.66"/>
    <n v="8"/>
    <n v="477.26"/>
    <n v="59.657499999999999"/>
    <n v="0.874999999999999"/>
    <n v="52.202499999999937"/>
    <x v="1"/>
    <x v="2"/>
    <x v="0"/>
    <x v="1"/>
    <n v="2069"/>
    <x v="0"/>
    <n v="62"/>
    <x v="4"/>
    <x v="0"/>
    <n v="1.1899868686174699"/>
    <n v="81.22"/>
    <x v="7"/>
  </r>
  <r>
    <x v="450"/>
    <x v="2"/>
    <x v="12"/>
    <n v="52.6"/>
    <n v="2"/>
    <n v="105.19"/>
    <n v="52.594999999999999"/>
    <n v="0.5"/>
    <n v="26.3"/>
    <x v="1"/>
    <x v="1"/>
    <x v="1"/>
    <x v="1"/>
    <n v="2070"/>
    <x v="1"/>
    <n v="49"/>
    <x v="2"/>
    <x v="2"/>
    <n v="1.00559695416929"/>
    <n v="63.06"/>
    <x v="1"/>
  </r>
  <r>
    <x v="108"/>
    <x v="3"/>
    <x v="6"/>
    <n v="16.89"/>
    <n v="6"/>
    <n v="101.33"/>
    <n v="16.888300000000001"/>
    <n v="0.83333333333333304"/>
    <n v="14.074999999999996"/>
    <x v="1"/>
    <x v="0"/>
    <x v="1"/>
    <x v="1"/>
    <n v="2071"/>
    <x v="1"/>
    <n v="26"/>
    <x v="3"/>
    <x v="1"/>
    <n v="1.71159045363492"/>
    <n v="94.43"/>
    <x v="5"/>
  </r>
  <r>
    <x v="88"/>
    <x v="0"/>
    <x v="9"/>
    <n v="49.72"/>
    <n v="1"/>
    <n v="49.72"/>
    <n v="49.72"/>
    <n v="0"/>
    <n v="0"/>
    <x v="0"/>
    <x v="0"/>
    <x v="0"/>
    <x v="1"/>
    <n v="2072"/>
    <x v="0"/>
    <n v="62"/>
    <x v="4"/>
    <x v="1"/>
    <n v="0.34922135919152297"/>
    <n v="112.51"/>
    <x v="2"/>
  </r>
  <r>
    <x v="666"/>
    <x v="1"/>
    <x v="1"/>
    <n v="35.479999999999997"/>
    <n v="8"/>
    <n v="283.82"/>
    <n v="35.477499999999999"/>
    <n v="0.875"/>
    <n v="31.044999999999998"/>
    <x v="0"/>
    <x v="0"/>
    <x v="1"/>
    <x v="1"/>
    <n v="2073"/>
    <x v="0"/>
    <n v="54"/>
    <x v="2"/>
    <x v="2"/>
    <n v="1.0868301067833199"/>
    <n v="150.63999999999999"/>
    <x v="2"/>
  </r>
  <r>
    <x v="61"/>
    <x v="0"/>
    <x v="2"/>
    <n v="56.22"/>
    <n v="6"/>
    <n v="337.35"/>
    <n v="56.225000000000001"/>
    <n v="0.83333333333333304"/>
    <n v="46.84999999999998"/>
    <x v="2"/>
    <x v="0"/>
    <x v="3"/>
    <x v="1"/>
    <n v="2074"/>
    <x v="0"/>
    <n v="20"/>
    <x v="3"/>
    <x v="0"/>
    <n v="0.61979022699250297"/>
    <n v="121.08"/>
    <x v="4"/>
  </r>
  <r>
    <x v="161"/>
    <x v="4"/>
    <x v="10"/>
    <n v="51.21"/>
    <n v="5"/>
    <n v="256.05"/>
    <n v="51.21"/>
    <n v="0.79999999999999905"/>
    <n v="40.967999999999954"/>
    <x v="0"/>
    <x v="1"/>
    <x v="1"/>
    <x v="1"/>
    <n v="2075"/>
    <x v="1"/>
    <n v="18"/>
    <x v="3"/>
    <x v="0"/>
    <n v="0.400113445409156"/>
    <n v="176.47"/>
    <x v="3"/>
  </r>
  <r>
    <x v="651"/>
    <x v="2"/>
    <x v="14"/>
    <n v="42.36"/>
    <n v="2"/>
    <n v="84.73"/>
    <n v="42.365000000000002"/>
    <n v="0.5"/>
    <n v="21.18"/>
    <x v="1"/>
    <x v="0"/>
    <x v="0"/>
    <x v="1"/>
    <n v="2076"/>
    <x v="1"/>
    <n v="24"/>
    <x v="3"/>
    <x v="0"/>
    <n v="0.170681474055043"/>
    <n v="88.56"/>
    <x v="9"/>
  </r>
  <r>
    <x v="296"/>
    <x v="3"/>
    <x v="5"/>
    <n v="61.16"/>
    <n v="1"/>
    <n v="61.16"/>
    <n v="61.16"/>
    <n v="0"/>
    <n v="0"/>
    <x v="2"/>
    <x v="1"/>
    <x v="1"/>
    <x v="1"/>
    <n v="2077"/>
    <x v="1"/>
    <n v="63"/>
    <x v="4"/>
    <x v="2"/>
    <n v="1.7422076717352799"/>
    <n v="104.37"/>
    <x v="8"/>
  </r>
  <r>
    <x v="257"/>
    <x v="1"/>
    <x v="1"/>
    <n v="22.32"/>
    <n v="9"/>
    <n v="200.91"/>
    <n v="22.3233"/>
    <n v="0.88888888888888895"/>
    <n v="19.84"/>
    <x v="0"/>
    <x v="0"/>
    <x v="1"/>
    <x v="1"/>
    <n v="2078"/>
    <x v="0"/>
    <n v="25"/>
    <x v="3"/>
    <x v="1"/>
    <n v="0.12832194673429301"/>
    <n v="197.85"/>
    <x v="0"/>
  </r>
  <r>
    <x v="365"/>
    <x v="3"/>
    <x v="6"/>
    <n v="30.92"/>
    <n v="2"/>
    <n v="61.83"/>
    <n v="30.914999999999999"/>
    <n v="0.5"/>
    <n v="15.46"/>
    <x v="0"/>
    <x v="0"/>
    <x v="1"/>
    <x v="1"/>
    <n v="2079"/>
    <x v="0"/>
    <n v="47"/>
    <x v="1"/>
    <x v="2"/>
    <n v="0.25121990302341701"/>
    <n v="115.06"/>
    <x v="10"/>
  </r>
  <r>
    <x v="445"/>
    <x v="1"/>
    <x v="11"/>
    <n v="59.11"/>
    <n v="1"/>
    <n v="59.11"/>
    <n v="59.11"/>
    <n v="0"/>
    <n v="0"/>
    <x v="0"/>
    <x v="0"/>
    <x v="1"/>
    <x v="1"/>
    <n v="2080"/>
    <x v="1"/>
    <n v="46"/>
    <x v="1"/>
    <x v="2"/>
    <n v="1.0541787478334199"/>
    <n v="133.66"/>
    <x v="6"/>
  </r>
  <r>
    <x v="130"/>
    <x v="0"/>
    <x v="9"/>
    <n v="57.16"/>
    <n v="3"/>
    <n v="171.48"/>
    <n v="57.16"/>
    <n v="0.66666666666666596"/>
    <n v="38.106666666666626"/>
    <x v="1"/>
    <x v="1"/>
    <x v="2"/>
    <x v="1"/>
    <n v="2081"/>
    <x v="0"/>
    <n v="49"/>
    <x v="2"/>
    <x v="0"/>
    <n v="0.29955543594803502"/>
    <n v="97.16"/>
    <x v="11"/>
  </r>
  <r>
    <x v="193"/>
    <x v="3"/>
    <x v="6"/>
    <n v="36.340000000000003"/>
    <n v="5"/>
    <n v="181.71"/>
    <n v="36.341999999999999"/>
    <n v="0.79999999999999905"/>
    <n v="29.071999999999967"/>
    <x v="0"/>
    <x v="0"/>
    <x v="0"/>
    <x v="1"/>
    <n v="2082"/>
    <x v="1"/>
    <n v="49"/>
    <x v="2"/>
    <x v="2"/>
    <n v="1.12161613902788"/>
    <n v="31.83"/>
    <x v="4"/>
  </r>
  <r>
    <x v="341"/>
    <x v="4"/>
    <x v="18"/>
    <n v="15.86"/>
    <n v="2"/>
    <n v="31.73"/>
    <n v="15.865"/>
    <n v="0.5"/>
    <n v="7.93"/>
    <x v="1"/>
    <x v="1"/>
    <x v="2"/>
    <x v="1"/>
    <n v="2083"/>
    <x v="0"/>
    <n v="63"/>
    <x v="4"/>
    <x v="2"/>
    <n v="0.87717530712491998"/>
    <n v="159.77000000000001"/>
    <x v="10"/>
  </r>
  <r>
    <x v="596"/>
    <x v="0"/>
    <x v="2"/>
    <n v="21.92"/>
    <n v="6"/>
    <n v="131.5"/>
    <n v="21.916699999999999"/>
    <n v="0.83333333333333304"/>
    <n v="18.266666666666662"/>
    <x v="0"/>
    <x v="0"/>
    <x v="3"/>
    <x v="1"/>
    <n v="2084"/>
    <x v="0"/>
    <n v="50"/>
    <x v="2"/>
    <x v="1"/>
    <n v="1.00796064018175"/>
    <n v="96.86"/>
    <x v="8"/>
  </r>
  <r>
    <x v="255"/>
    <x v="1"/>
    <x v="7"/>
    <n v="11.54"/>
    <n v="2"/>
    <n v="23.08"/>
    <n v="11.54"/>
    <n v="0.5"/>
    <n v="5.77"/>
    <x v="0"/>
    <x v="0"/>
    <x v="1"/>
    <x v="1"/>
    <n v="2085"/>
    <x v="0"/>
    <n v="65"/>
    <x v="4"/>
    <x v="0"/>
    <n v="1.6400268277522401"/>
    <n v="55.29"/>
    <x v="2"/>
  </r>
  <r>
    <x v="673"/>
    <x v="0"/>
    <x v="13"/>
    <n v="29.82"/>
    <n v="4"/>
    <n v="119.29"/>
    <n v="29.822500000000002"/>
    <n v="0.75"/>
    <n v="22.365000000000002"/>
    <x v="0"/>
    <x v="1"/>
    <x v="0"/>
    <x v="1"/>
    <n v="2086"/>
    <x v="0"/>
    <n v="47"/>
    <x v="1"/>
    <x v="1"/>
    <n v="1.2900823987438901"/>
    <n v="31.21"/>
    <x v="11"/>
  </r>
  <r>
    <x v="398"/>
    <x v="3"/>
    <x v="5"/>
    <n v="39.67"/>
    <n v="6"/>
    <n v="238"/>
    <n v="39.666699999999999"/>
    <n v="0.83333333333333304"/>
    <n v="33.058333333333323"/>
    <x v="2"/>
    <x v="0"/>
    <x v="1"/>
    <x v="1"/>
    <n v="2087"/>
    <x v="0"/>
    <n v="31"/>
    <x v="0"/>
    <x v="1"/>
    <n v="0.82509413265602005"/>
    <n v="52.34"/>
    <x v="4"/>
  </r>
  <r>
    <x v="656"/>
    <x v="3"/>
    <x v="8"/>
    <n v="41.7"/>
    <n v="2"/>
    <n v="83.39"/>
    <n v="41.695"/>
    <n v="0.5"/>
    <n v="20.85"/>
    <x v="1"/>
    <x v="0"/>
    <x v="0"/>
    <x v="1"/>
    <n v="2088"/>
    <x v="0"/>
    <n v="40"/>
    <x v="1"/>
    <x v="1"/>
    <n v="0.49612295452569299"/>
    <n v="105.52"/>
    <x v="2"/>
  </r>
  <r>
    <x v="311"/>
    <x v="3"/>
    <x v="6"/>
    <n v="44.91"/>
    <n v="1"/>
    <n v="44.91"/>
    <n v="44.91"/>
    <n v="0"/>
    <n v="0"/>
    <x v="0"/>
    <x v="0"/>
    <x v="2"/>
    <x v="1"/>
    <n v="2089"/>
    <x v="0"/>
    <n v="46"/>
    <x v="1"/>
    <x v="2"/>
    <n v="0.77397750574709301"/>
    <n v="188.94"/>
    <x v="1"/>
  </r>
  <r>
    <x v="714"/>
    <x v="4"/>
    <x v="10"/>
    <n v="48.46"/>
    <n v="8"/>
    <n v="387.71"/>
    <n v="48.463700000000003"/>
    <n v="0.875"/>
    <n v="42.402500000000003"/>
    <x v="1"/>
    <x v="1"/>
    <x v="0"/>
    <x v="1"/>
    <n v="2090"/>
    <x v="1"/>
    <n v="21"/>
    <x v="3"/>
    <x v="0"/>
    <n v="0.69553865494287204"/>
    <n v="197.83"/>
    <x v="8"/>
  </r>
  <r>
    <x v="607"/>
    <x v="3"/>
    <x v="6"/>
    <n v="70.47"/>
    <n v="6"/>
    <n v="422.8"/>
    <n v="70.466700000000003"/>
    <n v="0.83333333333333304"/>
    <n v="58.72499999999998"/>
    <x v="1"/>
    <x v="1"/>
    <x v="1"/>
    <x v="1"/>
    <n v="2091"/>
    <x v="1"/>
    <n v="29"/>
    <x v="0"/>
    <x v="0"/>
    <n v="1.0868525142701"/>
    <n v="110.83"/>
    <x v="6"/>
  </r>
  <r>
    <x v="116"/>
    <x v="1"/>
    <x v="11"/>
    <n v="48.91"/>
    <n v="9"/>
    <n v="440.23"/>
    <n v="48.914400000000001"/>
    <n v="0.88888888888888895"/>
    <n v="43.475555555555559"/>
    <x v="0"/>
    <x v="1"/>
    <x v="0"/>
    <x v="1"/>
    <n v="2092"/>
    <x v="0"/>
    <n v="59"/>
    <x v="2"/>
    <x v="2"/>
    <n v="0.106566762916896"/>
    <n v="104.46"/>
    <x v="5"/>
  </r>
  <r>
    <x v="23"/>
    <x v="4"/>
    <x v="18"/>
    <n v="21.52"/>
    <n v="9"/>
    <n v="193.72"/>
    <n v="21.5244"/>
    <n v="0.88888888888888895"/>
    <n v="19.128888888888891"/>
    <x v="0"/>
    <x v="1"/>
    <x v="0"/>
    <x v="1"/>
    <n v="2093"/>
    <x v="0"/>
    <n v="57"/>
    <x v="2"/>
    <x v="2"/>
    <n v="0.799408544931419"/>
    <n v="84.9"/>
    <x v="5"/>
  </r>
  <r>
    <x v="380"/>
    <x v="3"/>
    <x v="8"/>
    <n v="53.1"/>
    <n v="4"/>
    <n v="212.4"/>
    <n v="53.1"/>
    <n v="0.75"/>
    <n v="39.825000000000003"/>
    <x v="0"/>
    <x v="0"/>
    <x v="0"/>
    <x v="1"/>
    <n v="2094"/>
    <x v="1"/>
    <n v="30"/>
    <x v="0"/>
    <x v="0"/>
    <n v="0.99526195600898404"/>
    <n v="181.69"/>
    <x v="1"/>
  </r>
  <r>
    <x v="45"/>
    <x v="0"/>
    <x v="0"/>
    <n v="51.85"/>
    <n v="7"/>
    <n v="362.97"/>
    <n v="51.852899999999998"/>
    <n v="0.85714285714285698"/>
    <n v="44.442857142857136"/>
    <x v="1"/>
    <x v="1"/>
    <x v="3"/>
    <x v="1"/>
    <n v="2095"/>
    <x v="1"/>
    <n v="65"/>
    <x v="4"/>
    <x v="1"/>
    <n v="0.52458094567772495"/>
    <n v="162.74"/>
    <x v="11"/>
  </r>
  <r>
    <x v="568"/>
    <x v="2"/>
    <x v="14"/>
    <n v="36.42"/>
    <n v="6"/>
    <n v="218.52"/>
    <n v="36.42"/>
    <n v="0.83333333333333304"/>
    <n v="30.349999999999991"/>
    <x v="2"/>
    <x v="0"/>
    <x v="1"/>
    <x v="1"/>
    <n v="2096"/>
    <x v="0"/>
    <n v="53"/>
    <x v="2"/>
    <x v="2"/>
    <n v="1.3590779462934901"/>
    <n v="189.94"/>
    <x v="8"/>
  </r>
  <r>
    <x v="454"/>
    <x v="2"/>
    <x v="12"/>
    <n v="29.21"/>
    <n v="7"/>
    <n v="204.44"/>
    <n v="29.2057"/>
    <n v="0.85714285714285698"/>
    <n v="25.037142857142854"/>
    <x v="0"/>
    <x v="2"/>
    <x v="1"/>
    <x v="1"/>
    <n v="2097"/>
    <x v="0"/>
    <n v="43"/>
    <x v="1"/>
    <x v="2"/>
    <n v="1.22495261039183"/>
    <n v="80.67"/>
    <x v="0"/>
  </r>
  <r>
    <x v="676"/>
    <x v="3"/>
    <x v="15"/>
    <n v="20.68"/>
    <n v="3"/>
    <n v="62.03"/>
    <n v="20.6767"/>
    <n v="0.66666666666666596"/>
    <n v="13.786666666666651"/>
    <x v="2"/>
    <x v="1"/>
    <x v="1"/>
    <x v="1"/>
    <n v="2098"/>
    <x v="0"/>
    <n v="55"/>
    <x v="2"/>
    <x v="2"/>
    <n v="1.2948951032478699"/>
    <n v="111.98"/>
    <x v="9"/>
  </r>
  <r>
    <x v="9"/>
    <x v="4"/>
    <x v="10"/>
    <n v="22.25"/>
    <n v="7"/>
    <n v="155.74"/>
    <n v="22.2486"/>
    <n v="0.85714285714285698"/>
    <n v="19.071428571428569"/>
    <x v="1"/>
    <x v="0"/>
    <x v="1"/>
    <x v="1"/>
    <n v="2099"/>
    <x v="0"/>
    <n v="52"/>
    <x v="2"/>
    <x v="2"/>
    <n v="1.57800562852153"/>
    <n v="62.59"/>
    <x v="5"/>
  </r>
  <r>
    <x v="254"/>
    <x v="2"/>
    <x v="14"/>
    <n v="36.18"/>
    <n v="4"/>
    <n v="144.71"/>
    <n v="36.177500000000002"/>
    <n v="0.75"/>
    <n v="27.134999999999998"/>
    <x v="1"/>
    <x v="0"/>
    <x v="1"/>
    <x v="1"/>
    <n v="2100"/>
    <x v="0"/>
    <n v="22"/>
    <x v="3"/>
    <x v="1"/>
    <n v="0.31277162295209399"/>
    <n v="169.73"/>
    <x v="10"/>
  </r>
  <r>
    <x v="234"/>
    <x v="0"/>
    <x v="13"/>
    <n v="71.44"/>
    <n v="5"/>
    <n v="357.18"/>
    <n v="71.436000000000007"/>
    <n v="0.8"/>
    <n v="57.152000000000001"/>
    <x v="1"/>
    <x v="0"/>
    <x v="1"/>
    <x v="1"/>
    <n v="2101"/>
    <x v="0"/>
    <n v="61"/>
    <x v="4"/>
    <x v="2"/>
    <n v="0.51426034816677801"/>
    <n v="123.62"/>
    <x v="1"/>
  </r>
  <r>
    <x v="92"/>
    <x v="3"/>
    <x v="6"/>
    <n v="32.67"/>
    <n v="2"/>
    <n v="65.349999999999994"/>
    <n v="32.674999999999997"/>
    <n v="0.5"/>
    <n v="16.335000000000001"/>
    <x v="1"/>
    <x v="0"/>
    <x v="0"/>
    <x v="1"/>
    <n v="2102"/>
    <x v="1"/>
    <n v="28"/>
    <x v="0"/>
    <x v="1"/>
    <n v="1.2742729592137401"/>
    <n v="39.15"/>
    <x v="6"/>
  </r>
  <r>
    <x v="536"/>
    <x v="0"/>
    <x v="13"/>
    <n v="30.97"/>
    <n v="4"/>
    <n v="123.88"/>
    <n v="30.97"/>
    <n v="0.75"/>
    <n v="23.227499999999999"/>
    <x v="0"/>
    <x v="1"/>
    <x v="1"/>
    <x v="1"/>
    <n v="2103"/>
    <x v="0"/>
    <n v="20"/>
    <x v="3"/>
    <x v="1"/>
    <n v="0.72905594183437505"/>
    <n v="95.43"/>
    <x v="4"/>
  </r>
  <r>
    <x v="381"/>
    <x v="3"/>
    <x v="5"/>
    <n v="32.08"/>
    <n v="8"/>
    <n v="256.63"/>
    <n v="32.078699999999998"/>
    <n v="0.875"/>
    <n v="28.07"/>
    <x v="0"/>
    <x v="0"/>
    <x v="1"/>
    <x v="1"/>
    <n v="2104"/>
    <x v="0"/>
    <n v="64"/>
    <x v="4"/>
    <x v="1"/>
    <n v="0.61741435050390303"/>
    <n v="79.05"/>
    <x v="7"/>
  </r>
  <r>
    <x v="541"/>
    <x v="4"/>
    <x v="10"/>
    <n v="41.91"/>
    <n v="9"/>
    <n v="377.15"/>
    <n v="41.9056"/>
    <n v="0.88888888888888795"/>
    <n v="37.253333333333288"/>
    <x v="0"/>
    <x v="0"/>
    <x v="3"/>
    <x v="1"/>
    <n v="2105"/>
    <x v="1"/>
    <n v="60"/>
    <x v="4"/>
    <x v="2"/>
    <n v="0.45659843092875702"/>
    <n v="122.9"/>
    <x v="5"/>
  </r>
  <r>
    <x v="622"/>
    <x v="4"/>
    <x v="18"/>
    <n v="34.770000000000003"/>
    <n v="1"/>
    <n v="34.770000000000003"/>
    <n v="34.770000000000003"/>
    <n v="0"/>
    <n v="0"/>
    <x v="1"/>
    <x v="2"/>
    <x v="0"/>
    <x v="1"/>
    <n v="2106"/>
    <x v="1"/>
    <n v="21"/>
    <x v="3"/>
    <x v="0"/>
    <n v="0.336977155797346"/>
    <n v="54.96"/>
    <x v="5"/>
  </r>
  <r>
    <x v="198"/>
    <x v="4"/>
    <x v="17"/>
    <n v="22.38"/>
    <n v="8"/>
    <n v="179.04"/>
    <n v="22.38"/>
    <n v="0.875"/>
    <n v="19.5825"/>
    <x v="0"/>
    <x v="1"/>
    <x v="0"/>
    <x v="1"/>
    <n v="2107"/>
    <x v="1"/>
    <n v="29"/>
    <x v="0"/>
    <x v="1"/>
    <n v="0.110971472274194"/>
    <n v="145.96"/>
    <x v="0"/>
  </r>
  <r>
    <x v="601"/>
    <x v="2"/>
    <x v="12"/>
    <n v="42.55"/>
    <n v="3"/>
    <n v="127.65"/>
    <n v="42.55"/>
    <n v="0.66666666666666596"/>
    <n v="28.366666666666635"/>
    <x v="0"/>
    <x v="0"/>
    <x v="0"/>
    <x v="1"/>
    <n v="2108"/>
    <x v="1"/>
    <n v="58"/>
    <x v="2"/>
    <x v="0"/>
    <n v="1.7308429566663901"/>
    <n v="128.88999999999999"/>
    <x v="9"/>
  </r>
  <r>
    <x v="197"/>
    <x v="2"/>
    <x v="14"/>
    <n v="62.11"/>
    <n v="2"/>
    <n v="124.22"/>
    <n v="62.11"/>
    <n v="0.5"/>
    <n v="31.055"/>
    <x v="1"/>
    <x v="0"/>
    <x v="1"/>
    <x v="1"/>
    <n v="2109"/>
    <x v="0"/>
    <n v="30"/>
    <x v="0"/>
    <x v="1"/>
    <n v="1.37002490107179"/>
    <n v="105.52"/>
    <x v="11"/>
  </r>
  <r>
    <x v="227"/>
    <x v="4"/>
    <x v="18"/>
    <n v="67.89"/>
    <n v="5"/>
    <n v="339.45"/>
    <n v="67.89"/>
    <n v="0.8"/>
    <n v="54.312000000000005"/>
    <x v="0"/>
    <x v="0"/>
    <x v="3"/>
    <x v="1"/>
    <n v="2110"/>
    <x v="0"/>
    <n v="19"/>
    <x v="3"/>
    <x v="1"/>
    <n v="1.9240659472394099"/>
    <n v="76.180000000000007"/>
    <x v="9"/>
  </r>
  <r>
    <x v="386"/>
    <x v="2"/>
    <x v="3"/>
    <n v="59.62"/>
    <n v="1"/>
    <n v="59.62"/>
    <n v="59.62"/>
    <n v="0"/>
    <n v="0"/>
    <x v="1"/>
    <x v="0"/>
    <x v="3"/>
    <x v="1"/>
    <n v="2111"/>
    <x v="1"/>
    <n v="34"/>
    <x v="0"/>
    <x v="2"/>
    <n v="1.9605940266231201"/>
    <n v="65.55"/>
    <x v="9"/>
  </r>
  <r>
    <x v="289"/>
    <x v="1"/>
    <x v="16"/>
    <n v="35.72"/>
    <n v="4"/>
    <n v="142.87"/>
    <n v="35.717500000000001"/>
    <n v="0.75"/>
    <n v="26.79"/>
    <x v="0"/>
    <x v="1"/>
    <x v="0"/>
    <x v="1"/>
    <n v="2112"/>
    <x v="1"/>
    <n v="35"/>
    <x v="0"/>
    <x v="0"/>
    <n v="1.29822028764775"/>
    <n v="155.82"/>
    <x v="1"/>
  </r>
  <r>
    <x v="594"/>
    <x v="0"/>
    <x v="13"/>
    <n v="32.89"/>
    <n v="8"/>
    <n v="263.14999999999998"/>
    <n v="32.893700000000003"/>
    <n v="0.875"/>
    <n v="28.778750000000002"/>
    <x v="0"/>
    <x v="1"/>
    <x v="3"/>
    <x v="1"/>
    <n v="2113"/>
    <x v="1"/>
    <n v="53"/>
    <x v="2"/>
    <x v="0"/>
    <n v="1.23402603796571"/>
    <n v="79.42"/>
    <x v="1"/>
  </r>
  <r>
    <x v="659"/>
    <x v="0"/>
    <x v="2"/>
    <n v="59.77"/>
    <n v="1"/>
    <n v="59.77"/>
    <n v="59.77"/>
    <n v="0"/>
    <n v="0"/>
    <x v="1"/>
    <x v="1"/>
    <x v="3"/>
    <x v="1"/>
    <n v="2114"/>
    <x v="1"/>
    <n v="27"/>
    <x v="3"/>
    <x v="0"/>
    <n v="1.4445868883708299"/>
    <n v="25.99"/>
    <x v="4"/>
  </r>
  <r>
    <x v="120"/>
    <x v="1"/>
    <x v="1"/>
    <n v="61.29"/>
    <n v="1"/>
    <n v="61.29"/>
    <n v="61.29"/>
    <n v="0"/>
    <n v="0"/>
    <x v="0"/>
    <x v="0"/>
    <x v="2"/>
    <x v="1"/>
    <n v="2115"/>
    <x v="0"/>
    <n v="52"/>
    <x v="2"/>
    <x v="2"/>
    <n v="1.82159520211235"/>
    <n v="144.56"/>
    <x v="6"/>
  </r>
  <r>
    <x v="705"/>
    <x v="1"/>
    <x v="7"/>
    <n v="69.44"/>
    <n v="3"/>
    <n v="208.31"/>
    <n v="69.436700000000002"/>
    <n v="0.66666666666666596"/>
    <n v="46.29333333333328"/>
    <x v="1"/>
    <x v="1"/>
    <x v="1"/>
    <x v="1"/>
    <n v="2116"/>
    <x v="1"/>
    <n v="41"/>
    <x v="1"/>
    <x v="0"/>
    <n v="0.30127053339438098"/>
    <n v="135.19999999999999"/>
    <x v="9"/>
  </r>
  <r>
    <x v="514"/>
    <x v="1"/>
    <x v="11"/>
    <n v="21.54"/>
    <n v="2"/>
    <n v="43.09"/>
    <n v="21.545000000000002"/>
    <n v="0.5"/>
    <n v="10.77"/>
    <x v="1"/>
    <x v="0"/>
    <x v="0"/>
    <x v="1"/>
    <n v="2117"/>
    <x v="1"/>
    <n v="32"/>
    <x v="0"/>
    <x v="1"/>
    <n v="1.0953136182484999"/>
    <n v="80.319999999999993"/>
    <x v="2"/>
  </r>
  <r>
    <x v="260"/>
    <x v="0"/>
    <x v="0"/>
    <n v="18"/>
    <n v="1"/>
    <n v="18"/>
    <n v="18"/>
    <n v="0"/>
    <n v="0"/>
    <x v="1"/>
    <x v="0"/>
    <x v="0"/>
    <x v="1"/>
    <n v="2118"/>
    <x v="1"/>
    <n v="28"/>
    <x v="0"/>
    <x v="0"/>
    <n v="0.74486291035831997"/>
    <n v="97.7"/>
    <x v="7"/>
  </r>
  <r>
    <x v="180"/>
    <x v="0"/>
    <x v="0"/>
    <n v="35.479999999999997"/>
    <n v="9"/>
    <n v="319.36"/>
    <n v="35.484400000000001"/>
    <n v="0.88888888888888895"/>
    <n v="31.537777777777777"/>
    <x v="1"/>
    <x v="1"/>
    <x v="1"/>
    <x v="1"/>
    <n v="2119"/>
    <x v="0"/>
    <n v="38"/>
    <x v="0"/>
    <x v="0"/>
    <n v="1.2576067044097701"/>
    <n v="77.59"/>
    <x v="4"/>
  </r>
  <r>
    <x v="703"/>
    <x v="0"/>
    <x v="2"/>
    <n v="22.05"/>
    <n v="6"/>
    <n v="132.28"/>
    <n v="22.046700000000001"/>
    <n v="0.83333333333333304"/>
    <n v="18.374999999999993"/>
    <x v="2"/>
    <x v="2"/>
    <x v="0"/>
    <x v="1"/>
    <n v="2120"/>
    <x v="1"/>
    <n v="59"/>
    <x v="2"/>
    <x v="0"/>
    <n v="1.6116520425090901"/>
    <n v="161.66999999999999"/>
    <x v="10"/>
  </r>
  <r>
    <x v="727"/>
    <x v="3"/>
    <x v="5"/>
    <n v="30.06"/>
    <n v="7"/>
    <n v="210.42"/>
    <n v="30.06"/>
    <n v="0.85714285714285698"/>
    <n v="25.765714285714282"/>
    <x v="2"/>
    <x v="1"/>
    <x v="0"/>
    <x v="1"/>
    <n v="2121"/>
    <x v="1"/>
    <n v="19"/>
    <x v="3"/>
    <x v="2"/>
    <n v="1.06546853409707"/>
    <n v="29.61"/>
    <x v="8"/>
  </r>
  <r>
    <x v="355"/>
    <x v="3"/>
    <x v="8"/>
    <n v="37.93"/>
    <n v="1"/>
    <n v="37.93"/>
    <n v="37.93"/>
    <n v="0"/>
    <n v="0"/>
    <x v="1"/>
    <x v="2"/>
    <x v="0"/>
    <x v="1"/>
    <n v="2122"/>
    <x v="1"/>
    <n v="38"/>
    <x v="0"/>
    <x v="1"/>
    <n v="0.15908132776623299"/>
    <n v="101.87"/>
    <x v="8"/>
  </r>
  <r>
    <x v="101"/>
    <x v="4"/>
    <x v="17"/>
    <n v="48.44"/>
    <n v="2"/>
    <n v="96.88"/>
    <n v="48.44"/>
    <n v="0.5"/>
    <n v="24.22"/>
    <x v="0"/>
    <x v="0"/>
    <x v="1"/>
    <x v="1"/>
    <n v="2123"/>
    <x v="1"/>
    <n v="59"/>
    <x v="2"/>
    <x v="1"/>
    <n v="1.23605290780305"/>
    <n v="105.4"/>
    <x v="7"/>
  </r>
  <r>
    <x v="300"/>
    <x v="3"/>
    <x v="5"/>
    <n v="24.53"/>
    <n v="7"/>
    <n v="171.68"/>
    <n v="24.525700000000001"/>
    <n v="0.85714285714285698"/>
    <n v="21.025714285714283"/>
    <x v="1"/>
    <x v="0"/>
    <x v="3"/>
    <x v="1"/>
    <n v="2124"/>
    <x v="0"/>
    <n v="18"/>
    <x v="3"/>
    <x v="1"/>
    <n v="1.1772837159038001"/>
    <n v="94.99"/>
    <x v="11"/>
  </r>
  <r>
    <x v="720"/>
    <x v="2"/>
    <x v="4"/>
    <n v="75.11"/>
    <n v="2"/>
    <n v="150.22999999999999"/>
    <n v="75.114999999999995"/>
    <n v="0.5"/>
    <n v="37.555"/>
    <x v="0"/>
    <x v="0"/>
    <x v="0"/>
    <x v="1"/>
    <n v="2125"/>
    <x v="1"/>
    <n v="44"/>
    <x v="1"/>
    <x v="0"/>
    <n v="1.88097649685804"/>
    <n v="87.58"/>
    <x v="11"/>
  </r>
  <r>
    <x v="416"/>
    <x v="3"/>
    <x v="8"/>
    <n v="25.29"/>
    <n v="4"/>
    <n v="101.15"/>
    <n v="25.287500000000001"/>
    <n v="0.75"/>
    <n v="18.967500000000001"/>
    <x v="0"/>
    <x v="1"/>
    <x v="0"/>
    <x v="1"/>
    <n v="2126"/>
    <x v="1"/>
    <n v="28"/>
    <x v="0"/>
    <x v="1"/>
    <n v="1.1222425302138499"/>
    <n v="98.38"/>
    <x v="8"/>
  </r>
  <r>
    <x v="565"/>
    <x v="2"/>
    <x v="4"/>
    <n v="16.82"/>
    <n v="2"/>
    <n v="33.65"/>
    <n v="16.824999999999999"/>
    <n v="0.5"/>
    <n v="8.41"/>
    <x v="1"/>
    <x v="2"/>
    <x v="1"/>
    <x v="1"/>
    <n v="2127"/>
    <x v="1"/>
    <n v="53"/>
    <x v="2"/>
    <x v="0"/>
    <n v="1.6320558358510999"/>
    <n v="38.25"/>
    <x v="0"/>
  </r>
  <r>
    <x v="609"/>
    <x v="2"/>
    <x v="14"/>
    <n v="17.13"/>
    <n v="1"/>
    <n v="17.13"/>
    <n v="17.13"/>
    <n v="0"/>
    <n v="0"/>
    <x v="0"/>
    <x v="0"/>
    <x v="2"/>
    <x v="1"/>
    <n v="2128"/>
    <x v="0"/>
    <n v="36"/>
    <x v="0"/>
    <x v="0"/>
    <n v="1.5576048088060901"/>
    <n v="106.68"/>
    <x v="9"/>
  </r>
  <r>
    <x v="619"/>
    <x v="1"/>
    <x v="11"/>
    <n v="35.67"/>
    <n v="5"/>
    <n v="178.34"/>
    <n v="35.667999999999999"/>
    <n v="0.79999999999999905"/>
    <n v="28.535999999999966"/>
    <x v="1"/>
    <x v="0"/>
    <x v="2"/>
    <x v="1"/>
    <n v="2129"/>
    <x v="0"/>
    <n v="59"/>
    <x v="2"/>
    <x v="1"/>
    <n v="0.45952850214484497"/>
    <n v="120.09"/>
    <x v="5"/>
  </r>
  <r>
    <x v="584"/>
    <x v="2"/>
    <x v="14"/>
    <n v="18.649999999999999"/>
    <n v="1"/>
    <n v="18.649999999999999"/>
    <n v="18.649999999999999"/>
    <n v="0"/>
    <n v="0"/>
    <x v="0"/>
    <x v="0"/>
    <x v="2"/>
    <x v="1"/>
    <n v="2130"/>
    <x v="1"/>
    <n v="18"/>
    <x v="3"/>
    <x v="0"/>
    <n v="1.7958265659194199"/>
    <n v="143.30000000000001"/>
    <x v="2"/>
  </r>
  <r>
    <x v="309"/>
    <x v="4"/>
    <x v="18"/>
    <n v="57.9"/>
    <n v="9"/>
    <n v="521.07000000000005"/>
    <n v="57.896700000000003"/>
    <n v="0.88888888888888895"/>
    <n v="51.466666666666669"/>
    <x v="0"/>
    <x v="1"/>
    <x v="2"/>
    <x v="1"/>
    <n v="2131"/>
    <x v="1"/>
    <n v="43"/>
    <x v="1"/>
    <x v="0"/>
    <n v="0.40276397848190598"/>
    <n v="136.65"/>
    <x v="5"/>
  </r>
  <r>
    <x v="590"/>
    <x v="2"/>
    <x v="12"/>
    <n v="49.64"/>
    <n v="8"/>
    <n v="397.14"/>
    <n v="49.642499999999998"/>
    <n v="0.875"/>
    <n v="43.435000000000002"/>
    <x v="2"/>
    <x v="1"/>
    <x v="0"/>
    <x v="1"/>
    <n v="2132"/>
    <x v="1"/>
    <n v="63"/>
    <x v="4"/>
    <x v="0"/>
    <n v="0.38524540214823899"/>
    <n v="130.12"/>
    <x v="6"/>
  </r>
  <r>
    <x v="617"/>
    <x v="4"/>
    <x v="10"/>
    <n v="39.840000000000003"/>
    <n v="8"/>
    <n v="318.75"/>
    <n v="39.843800000000002"/>
    <n v="0.875"/>
    <n v="34.86"/>
    <x v="2"/>
    <x v="1"/>
    <x v="0"/>
    <x v="1"/>
    <n v="2133"/>
    <x v="1"/>
    <n v="33"/>
    <x v="0"/>
    <x v="2"/>
    <n v="0.40327576318360597"/>
    <n v="172.9"/>
    <x v="1"/>
  </r>
  <r>
    <x v="529"/>
    <x v="4"/>
    <x v="18"/>
    <n v="63.1"/>
    <n v="1"/>
    <n v="63.1"/>
    <n v="63.1"/>
    <n v="0"/>
    <n v="0"/>
    <x v="1"/>
    <x v="0"/>
    <x v="1"/>
    <x v="1"/>
    <n v="2134"/>
    <x v="0"/>
    <n v="44"/>
    <x v="1"/>
    <x v="2"/>
    <n v="1.7810098191814401"/>
    <n v="139.28"/>
    <x v="4"/>
  </r>
  <r>
    <x v="329"/>
    <x v="0"/>
    <x v="0"/>
    <n v="45.65"/>
    <n v="7"/>
    <n v="319.55"/>
    <n v="45.65"/>
    <n v="0.85714285714285698"/>
    <n v="39.128571428571419"/>
    <x v="2"/>
    <x v="0"/>
    <x v="0"/>
    <x v="1"/>
    <n v="2135"/>
    <x v="1"/>
    <n v="18"/>
    <x v="3"/>
    <x v="1"/>
    <n v="1.8962987214418301"/>
    <n v="28.53"/>
    <x v="7"/>
  </r>
  <r>
    <x v="27"/>
    <x v="1"/>
    <x v="1"/>
    <n v="54.58"/>
    <n v="9"/>
    <n v="491.26"/>
    <n v="54.584400000000002"/>
    <n v="0.88888888888888795"/>
    <n v="48.515555555555501"/>
    <x v="0"/>
    <x v="0"/>
    <x v="3"/>
    <x v="1"/>
    <n v="2136"/>
    <x v="1"/>
    <n v="41"/>
    <x v="1"/>
    <x v="1"/>
    <n v="0.39171496547391199"/>
    <n v="64.39"/>
    <x v="4"/>
  </r>
  <r>
    <x v="613"/>
    <x v="1"/>
    <x v="7"/>
    <n v="65.36"/>
    <n v="8"/>
    <n v="522.89"/>
    <n v="65.361199999999997"/>
    <n v="0.875"/>
    <n v="57.19"/>
    <x v="1"/>
    <x v="0"/>
    <x v="1"/>
    <x v="1"/>
    <n v="2137"/>
    <x v="0"/>
    <n v="61"/>
    <x v="4"/>
    <x v="1"/>
    <n v="0.29703530250650001"/>
    <n v="150.15"/>
    <x v="6"/>
  </r>
  <r>
    <x v="189"/>
    <x v="3"/>
    <x v="6"/>
    <n v="40.299999999999997"/>
    <n v="9"/>
    <n v="362.66"/>
    <n v="40.2956"/>
    <n v="0.88888888888888895"/>
    <n v="35.822222222222223"/>
    <x v="0"/>
    <x v="0"/>
    <x v="2"/>
    <x v="1"/>
    <n v="2138"/>
    <x v="0"/>
    <n v="32"/>
    <x v="0"/>
    <x v="1"/>
    <n v="0.73304656058655604"/>
    <n v="12.58"/>
    <x v="3"/>
  </r>
  <r>
    <x v="305"/>
    <x v="0"/>
    <x v="9"/>
    <n v="45.18"/>
    <n v="4"/>
    <n v="180.7"/>
    <n v="45.174999999999997"/>
    <n v="0.749999999999999"/>
    <n v="33.884999999999955"/>
    <x v="2"/>
    <x v="0"/>
    <x v="0"/>
    <x v="1"/>
    <n v="2139"/>
    <x v="1"/>
    <n v="40"/>
    <x v="1"/>
    <x v="2"/>
    <n v="0.81769848605418205"/>
    <n v="109.06"/>
    <x v="4"/>
  </r>
  <r>
    <x v="708"/>
    <x v="0"/>
    <x v="0"/>
    <n v="42.32"/>
    <n v="4"/>
    <n v="169.3"/>
    <n v="42.325000000000003"/>
    <n v="0.75"/>
    <n v="31.740000000000002"/>
    <x v="1"/>
    <x v="1"/>
    <x v="0"/>
    <x v="1"/>
    <n v="2140"/>
    <x v="1"/>
    <n v="60"/>
    <x v="4"/>
    <x v="2"/>
    <n v="1.55109887808178"/>
    <n v="69.31"/>
    <x v="11"/>
  </r>
  <r>
    <x v="589"/>
    <x v="0"/>
    <x v="13"/>
    <n v="28.59"/>
    <n v="6"/>
    <n v="171.52"/>
    <n v="28.5867"/>
    <n v="0.83333333333333304"/>
    <n v="23.824999999999992"/>
    <x v="2"/>
    <x v="0"/>
    <x v="3"/>
    <x v="1"/>
    <n v="2141"/>
    <x v="1"/>
    <n v="29"/>
    <x v="0"/>
    <x v="0"/>
    <n v="1.8999665636652201"/>
    <n v="33.36"/>
    <x v="4"/>
  </r>
  <r>
    <x v="490"/>
    <x v="4"/>
    <x v="10"/>
    <n v="25.64"/>
    <n v="5"/>
    <n v="128.18"/>
    <n v="25.635999999999999"/>
    <n v="0.8"/>
    <n v="20.512"/>
    <x v="0"/>
    <x v="0"/>
    <x v="1"/>
    <x v="1"/>
    <n v="2142"/>
    <x v="0"/>
    <n v="32"/>
    <x v="0"/>
    <x v="1"/>
    <n v="0.47483065214387199"/>
    <n v="109.9"/>
    <x v="0"/>
  </r>
  <r>
    <x v="251"/>
    <x v="0"/>
    <x v="9"/>
    <n v="43.1"/>
    <n v="3"/>
    <n v="129.30000000000001"/>
    <n v="43.1"/>
    <n v="0.66666666666666596"/>
    <n v="28.733333333333302"/>
    <x v="0"/>
    <x v="1"/>
    <x v="0"/>
    <x v="1"/>
    <n v="2143"/>
    <x v="1"/>
    <n v="37"/>
    <x v="0"/>
    <x v="1"/>
    <n v="0.39178320125217098"/>
    <n v="93.76"/>
    <x v="11"/>
  </r>
  <r>
    <x v="426"/>
    <x v="1"/>
    <x v="1"/>
    <n v="45.51"/>
    <n v="7"/>
    <n v="318.56"/>
    <n v="45.508600000000001"/>
    <n v="0.85714285714285698"/>
    <n v="39.008571428571422"/>
    <x v="2"/>
    <x v="0"/>
    <x v="1"/>
    <x v="1"/>
    <n v="2144"/>
    <x v="1"/>
    <n v="40"/>
    <x v="1"/>
    <x v="1"/>
    <n v="1.91370344114552"/>
    <n v="106.93"/>
    <x v="10"/>
  </r>
  <r>
    <x v="702"/>
    <x v="4"/>
    <x v="18"/>
    <n v="33.43"/>
    <n v="1"/>
    <n v="33.43"/>
    <n v="33.43"/>
    <n v="0"/>
    <n v="0"/>
    <x v="1"/>
    <x v="1"/>
    <x v="0"/>
    <x v="1"/>
    <n v="2145"/>
    <x v="0"/>
    <n v="21"/>
    <x v="3"/>
    <x v="1"/>
    <n v="1.6587056330315899"/>
    <n v="64.349999999999994"/>
    <x v="4"/>
  </r>
  <r>
    <x v="53"/>
    <x v="2"/>
    <x v="14"/>
    <n v="36.96"/>
    <n v="6"/>
    <n v="221.75"/>
    <n v="36.958300000000001"/>
    <n v="0.83333333333333304"/>
    <n v="30.79999999999999"/>
    <x v="1"/>
    <x v="0"/>
    <x v="0"/>
    <x v="1"/>
    <n v="2146"/>
    <x v="0"/>
    <n v="47"/>
    <x v="1"/>
    <x v="0"/>
    <n v="0.70111527891807202"/>
    <n v="196.83"/>
    <x v="11"/>
  </r>
  <r>
    <x v="574"/>
    <x v="4"/>
    <x v="17"/>
    <n v="70.8"/>
    <n v="4"/>
    <n v="283.18"/>
    <n v="70.795000000000002"/>
    <n v="0.75"/>
    <n v="53.099999999999994"/>
    <x v="0"/>
    <x v="0"/>
    <x v="1"/>
    <x v="1"/>
    <n v="2147"/>
    <x v="1"/>
    <n v="51"/>
    <x v="2"/>
    <x v="2"/>
    <n v="1.5539836581446"/>
    <n v="162.86000000000001"/>
    <x v="1"/>
  </r>
  <r>
    <x v="67"/>
    <x v="0"/>
    <x v="0"/>
    <n v="22.84"/>
    <n v="6"/>
    <n v="137.04"/>
    <n v="22.84"/>
    <n v="0.83333333333333304"/>
    <n v="19.033333333333328"/>
    <x v="0"/>
    <x v="0"/>
    <x v="1"/>
    <x v="1"/>
    <n v="2148"/>
    <x v="1"/>
    <n v="37"/>
    <x v="0"/>
    <x v="2"/>
    <n v="0.69305130054222397"/>
    <n v="72.010000000000005"/>
    <x v="10"/>
  </r>
  <r>
    <x v="132"/>
    <x v="4"/>
    <x v="18"/>
    <n v="29.69"/>
    <n v="4"/>
    <n v="118.76"/>
    <n v="29.69"/>
    <n v="0.75"/>
    <n v="22.267500000000002"/>
    <x v="1"/>
    <x v="2"/>
    <x v="1"/>
    <x v="1"/>
    <n v="2149"/>
    <x v="0"/>
    <n v="38"/>
    <x v="0"/>
    <x v="2"/>
    <n v="0.83776474608194296"/>
    <n v="173.94"/>
    <x v="2"/>
  </r>
  <r>
    <x v="506"/>
    <x v="4"/>
    <x v="10"/>
    <n v="33.01"/>
    <n v="3"/>
    <n v="99.02"/>
    <n v="33.006700000000002"/>
    <n v="0.66666666666666596"/>
    <n v="22.006666666666643"/>
    <x v="1"/>
    <x v="1"/>
    <x v="3"/>
    <x v="1"/>
    <n v="2150"/>
    <x v="1"/>
    <n v="26"/>
    <x v="3"/>
    <x v="2"/>
    <n v="1.5288306903795901"/>
    <n v="108.13"/>
    <x v="0"/>
  </r>
  <r>
    <x v="74"/>
    <x v="3"/>
    <x v="5"/>
    <n v="22.19"/>
    <n v="6"/>
    <n v="133.13999999999999"/>
    <n v="22.19"/>
    <n v="0.83333333333333304"/>
    <n v="18.49166666666666"/>
    <x v="0"/>
    <x v="0"/>
    <x v="0"/>
    <x v="1"/>
    <n v="2151"/>
    <x v="0"/>
    <n v="31"/>
    <x v="0"/>
    <x v="0"/>
    <n v="0.78276036370233204"/>
    <n v="172.87"/>
    <x v="10"/>
  </r>
  <r>
    <x v="136"/>
    <x v="3"/>
    <x v="15"/>
    <n v="14.47"/>
    <n v="9"/>
    <n v="130.25"/>
    <n v="14.472200000000001"/>
    <n v="0.88888888888888795"/>
    <n v="12.86222222222221"/>
    <x v="2"/>
    <x v="1"/>
    <x v="0"/>
    <x v="1"/>
    <n v="2152"/>
    <x v="0"/>
    <n v="58"/>
    <x v="2"/>
    <x v="2"/>
    <n v="1.03290840972239"/>
    <n v="134.47"/>
    <x v="10"/>
  </r>
  <r>
    <x v="253"/>
    <x v="2"/>
    <x v="12"/>
    <n v="54"/>
    <n v="4"/>
    <n v="215.98"/>
    <n v="53.994999999999997"/>
    <n v="0.75"/>
    <n v="40.5"/>
    <x v="1"/>
    <x v="0"/>
    <x v="0"/>
    <x v="1"/>
    <n v="2153"/>
    <x v="0"/>
    <n v="45"/>
    <x v="1"/>
    <x v="0"/>
    <n v="0.95309131767547095"/>
    <n v="21.01"/>
    <x v="4"/>
  </r>
  <r>
    <x v="242"/>
    <x v="2"/>
    <x v="12"/>
    <n v="43.69"/>
    <n v="6"/>
    <n v="262.13"/>
    <n v="43.688299999999998"/>
    <n v="0.83333333333333304"/>
    <n v="36.408333333333317"/>
    <x v="1"/>
    <x v="0"/>
    <x v="2"/>
    <x v="1"/>
    <n v="2154"/>
    <x v="1"/>
    <n v="20"/>
    <x v="3"/>
    <x v="2"/>
    <n v="1.0912896506512599"/>
    <n v="122.73"/>
    <x v="10"/>
  </r>
  <r>
    <x v="225"/>
    <x v="3"/>
    <x v="15"/>
    <n v="48.88"/>
    <n v="8"/>
    <n v="391"/>
    <n v="48.875"/>
    <n v="0.875"/>
    <n v="42.77"/>
    <x v="1"/>
    <x v="2"/>
    <x v="1"/>
    <x v="1"/>
    <n v="2155"/>
    <x v="0"/>
    <n v="22"/>
    <x v="3"/>
    <x v="1"/>
    <n v="0.71558368735122102"/>
    <n v="156.44"/>
    <x v="6"/>
  </r>
  <r>
    <x v="42"/>
    <x v="2"/>
    <x v="4"/>
    <n v="60.29"/>
    <n v="9"/>
    <n v="542.57000000000005"/>
    <n v="60.285600000000002"/>
    <n v="0.88888888888888795"/>
    <n v="53.591111111111054"/>
    <x v="0"/>
    <x v="0"/>
    <x v="3"/>
    <x v="1"/>
    <n v="2156"/>
    <x v="1"/>
    <n v="36"/>
    <x v="0"/>
    <x v="0"/>
    <n v="1.85453223863457"/>
    <n v="130.9"/>
    <x v="8"/>
  </r>
  <r>
    <x v="235"/>
    <x v="1"/>
    <x v="11"/>
    <n v="24.76"/>
    <n v="9"/>
    <n v="222.87"/>
    <n v="24.763300000000001"/>
    <n v="0.88888888888888895"/>
    <n v="22.00888888888889"/>
    <x v="0"/>
    <x v="0"/>
    <x v="1"/>
    <x v="1"/>
    <n v="2157"/>
    <x v="0"/>
    <n v="61"/>
    <x v="4"/>
    <x v="1"/>
    <n v="1.71982014506629"/>
    <n v="143.09"/>
    <x v="10"/>
  </r>
  <r>
    <x v="247"/>
    <x v="3"/>
    <x v="8"/>
    <n v="66.08"/>
    <n v="7"/>
    <n v="462.57"/>
    <n v="66.081400000000002"/>
    <n v="0.85714285714285698"/>
    <n v="56.639999999999986"/>
    <x v="0"/>
    <x v="1"/>
    <x v="0"/>
    <x v="1"/>
    <n v="2158"/>
    <x v="0"/>
    <n v="44"/>
    <x v="1"/>
    <x v="0"/>
    <n v="0.29469287171714498"/>
    <n v="20.3"/>
    <x v="5"/>
  </r>
  <r>
    <x v="146"/>
    <x v="4"/>
    <x v="18"/>
    <n v="40.54"/>
    <n v="2"/>
    <n v="81.08"/>
    <n v="40.54"/>
    <n v="0.5"/>
    <n v="20.27"/>
    <x v="0"/>
    <x v="1"/>
    <x v="3"/>
    <x v="1"/>
    <n v="2159"/>
    <x v="1"/>
    <n v="26"/>
    <x v="3"/>
    <x v="1"/>
    <n v="1.3542915267722"/>
    <n v="179.69"/>
    <x v="0"/>
  </r>
  <r>
    <x v="326"/>
    <x v="0"/>
    <x v="2"/>
    <n v="14.06"/>
    <n v="4"/>
    <n v="56.25"/>
    <n v="14.0625"/>
    <n v="0.75"/>
    <n v="10.545"/>
    <x v="1"/>
    <x v="2"/>
    <x v="1"/>
    <x v="1"/>
    <n v="2160"/>
    <x v="1"/>
    <n v="58"/>
    <x v="2"/>
    <x v="2"/>
    <n v="0.889152688578423"/>
    <n v="126.84"/>
    <x v="10"/>
  </r>
  <r>
    <x v="36"/>
    <x v="4"/>
    <x v="18"/>
    <n v="39.51"/>
    <n v="1"/>
    <n v="39.51"/>
    <n v="39.51"/>
    <n v="0"/>
    <n v="0"/>
    <x v="1"/>
    <x v="0"/>
    <x v="0"/>
    <x v="1"/>
    <n v="2161"/>
    <x v="1"/>
    <n v="45"/>
    <x v="1"/>
    <x v="1"/>
    <n v="1.18507870750138"/>
    <n v="106.74"/>
    <x v="11"/>
  </r>
  <r>
    <x v="492"/>
    <x v="2"/>
    <x v="3"/>
    <n v="20.3"/>
    <n v="4"/>
    <n v="81.2"/>
    <n v="20.3"/>
    <n v="0.75"/>
    <n v="15.225000000000001"/>
    <x v="0"/>
    <x v="2"/>
    <x v="0"/>
    <x v="1"/>
    <n v="2162"/>
    <x v="0"/>
    <n v="46"/>
    <x v="1"/>
    <x v="0"/>
    <n v="1.9232001378288099"/>
    <n v="55.1"/>
    <x v="7"/>
  </r>
  <r>
    <x v="356"/>
    <x v="4"/>
    <x v="18"/>
    <n v="18.190000000000001"/>
    <n v="3"/>
    <n v="54.57"/>
    <n v="18.190000000000001"/>
    <n v="0.66666666666666596"/>
    <n v="12.126666666666654"/>
    <x v="1"/>
    <x v="1"/>
    <x v="1"/>
    <x v="1"/>
    <n v="2163"/>
    <x v="0"/>
    <n v="34"/>
    <x v="0"/>
    <x v="2"/>
    <n v="0.41901804992330999"/>
    <n v="110.92"/>
    <x v="10"/>
  </r>
  <r>
    <x v="13"/>
    <x v="0"/>
    <x v="2"/>
    <n v="51.73"/>
    <n v="2"/>
    <n v="103.46"/>
    <n v="51.73"/>
    <n v="0.5"/>
    <n v="25.864999999999998"/>
    <x v="2"/>
    <x v="1"/>
    <x v="2"/>
    <x v="1"/>
    <n v="2164"/>
    <x v="1"/>
    <n v="34"/>
    <x v="0"/>
    <x v="2"/>
    <n v="1.42377978917128"/>
    <n v="132.35"/>
    <x v="1"/>
  </r>
  <r>
    <x v="389"/>
    <x v="2"/>
    <x v="14"/>
    <n v="24.77"/>
    <n v="2"/>
    <n v="49.54"/>
    <n v="24.77"/>
    <n v="0.5"/>
    <n v="12.385"/>
    <x v="2"/>
    <x v="1"/>
    <x v="1"/>
    <x v="1"/>
    <n v="2165"/>
    <x v="1"/>
    <n v="23"/>
    <x v="3"/>
    <x v="1"/>
    <n v="1.2747503090954"/>
    <n v="123.38"/>
    <x v="5"/>
  </r>
  <r>
    <x v="680"/>
    <x v="4"/>
    <x v="18"/>
    <n v="65.13"/>
    <n v="4"/>
    <n v="260.52999999999997"/>
    <n v="65.132499999999993"/>
    <n v="0.75"/>
    <n v="48.847499999999997"/>
    <x v="0"/>
    <x v="0"/>
    <x v="0"/>
    <x v="1"/>
    <n v="2166"/>
    <x v="0"/>
    <n v="43"/>
    <x v="1"/>
    <x v="1"/>
    <n v="1.68182119172936"/>
    <n v="143.65"/>
    <x v="1"/>
  </r>
  <r>
    <x v="610"/>
    <x v="3"/>
    <x v="15"/>
    <n v="27.15"/>
    <n v="3"/>
    <n v="81.45"/>
    <n v="27.15"/>
    <n v="0.66666666666666596"/>
    <n v="18.09999999999998"/>
    <x v="1"/>
    <x v="1"/>
    <x v="2"/>
    <x v="1"/>
    <n v="2167"/>
    <x v="0"/>
    <n v="32"/>
    <x v="0"/>
    <x v="1"/>
    <n v="0.31614265269278902"/>
    <n v="181.92"/>
    <x v="2"/>
  </r>
  <r>
    <x v="124"/>
    <x v="1"/>
    <x v="11"/>
    <n v="41.12"/>
    <n v="2"/>
    <n v="82.23"/>
    <n v="41.115000000000002"/>
    <n v="0.5"/>
    <n v="20.56"/>
    <x v="0"/>
    <x v="0"/>
    <x v="0"/>
    <x v="1"/>
    <n v="2168"/>
    <x v="1"/>
    <n v="19"/>
    <x v="3"/>
    <x v="1"/>
    <n v="0.18848591323115799"/>
    <n v="28.99"/>
    <x v="7"/>
  </r>
  <r>
    <x v="228"/>
    <x v="0"/>
    <x v="9"/>
    <n v="18.04"/>
    <n v="6"/>
    <n v="108.27"/>
    <n v="18.045000000000002"/>
    <n v="0.83333333333333304"/>
    <n v="15.033333333333328"/>
    <x v="1"/>
    <x v="0"/>
    <x v="1"/>
    <x v="1"/>
    <n v="2169"/>
    <x v="0"/>
    <n v="32"/>
    <x v="0"/>
    <x v="0"/>
    <n v="1.1119142697242901"/>
    <n v="130.27000000000001"/>
    <x v="3"/>
  </r>
  <r>
    <x v="443"/>
    <x v="1"/>
    <x v="1"/>
    <n v="36.700000000000003"/>
    <n v="2"/>
    <n v="73.39"/>
    <n v="36.695"/>
    <n v="0.5"/>
    <n v="18.350000000000001"/>
    <x v="0"/>
    <x v="0"/>
    <x v="1"/>
    <x v="1"/>
    <n v="2170"/>
    <x v="0"/>
    <n v="48"/>
    <x v="1"/>
    <x v="2"/>
    <n v="1.4283308814359199"/>
    <n v="160.26"/>
    <x v="9"/>
  </r>
  <r>
    <x v="475"/>
    <x v="4"/>
    <x v="17"/>
    <n v="28.39"/>
    <n v="9"/>
    <n v="255.48"/>
    <n v="28.386700000000001"/>
    <n v="0.88888888888888895"/>
    <n v="25.235555555555557"/>
    <x v="2"/>
    <x v="0"/>
    <x v="0"/>
    <x v="1"/>
    <n v="2171"/>
    <x v="1"/>
    <n v="33"/>
    <x v="0"/>
    <x v="1"/>
    <n v="0.95146768545504801"/>
    <n v="123.29"/>
    <x v="3"/>
  </r>
  <r>
    <x v="522"/>
    <x v="4"/>
    <x v="17"/>
    <n v="21.28"/>
    <n v="5"/>
    <n v="106.41"/>
    <n v="21.282"/>
    <n v="0.8"/>
    <n v="17.024000000000001"/>
    <x v="1"/>
    <x v="1"/>
    <x v="1"/>
    <x v="1"/>
    <n v="2172"/>
    <x v="0"/>
    <n v="30"/>
    <x v="0"/>
    <x v="1"/>
    <n v="1.8189158260601801"/>
    <n v="22.36"/>
    <x v="6"/>
  </r>
  <r>
    <x v="20"/>
    <x v="0"/>
    <x v="9"/>
    <n v="34.53"/>
    <n v="7"/>
    <n v="241.71"/>
    <n v="34.53"/>
    <n v="0.85714285714285698"/>
    <n v="29.597142857142853"/>
    <x v="2"/>
    <x v="2"/>
    <x v="1"/>
    <x v="1"/>
    <n v="2173"/>
    <x v="0"/>
    <n v="22"/>
    <x v="3"/>
    <x v="0"/>
    <n v="0.68551108128083904"/>
    <n v="153"/>
    <x v="7"/>
  </r>
  <r>
    <x v="466"/>
    <x v="0"/>
    <x v="9"/>
    <n v="23.12"/>
    <n v="9"/>
    <n v="208.09"/>
    <n v="23.121099999999998"/>
    <n v="0.88888888888888895"/>
    <n v="20.551111111111112"/>
    <x v="0"/>
    <x v="0"/>
    <x v="1"/>
    <x v="1"/>
    <n v="2174"/>
    <x v="1"/>
    <n v="41"/>
    <x v="1"/>
    <x v="1"/>
    <n v="0.33240098082108799"/>
    <n v="139.41999999999999"/>
    <x v="2"/>
  </r>
  <r>
    <x v="646"/>
    <x v="4"/>
    <x v="10"/>
    <n v="28.65"/>
    <n v="3"/>
    <n v="85.96"/>
    <n v="28.653300000000002"/>
    <n v="0.66666666666666596"/>
    <n v="19.09999999999998"/>
    <x v="1"/>
    <x v="0"/>
    <x v="1"/>
    <x v="1"/>
    <n v="2175"/>
    <x v="0"/>
    <n v="31"/>
    <x v="0"/>
    <x v="0"/>
    <n v="0.50530043833834104"/>
    <n v="138.41"/>
    <x v="0"/>
  </r>
  <r>
    <x v="428"/>
    <x v="0"/>
    <x v="9"/>
    <n v="26.78"/>
    <n v="3"/>
    <n v="80.33"/>
    <n v="26.776700000000002"/>
    <n v="0.66666666666666596"/>
    <n v="17.853333333333314"/>
    <x v="0"/>
    <x v="0"/>
    <x v="3"/>
    <x v="1"/>
    <n v="2176"/>
    <x v="0"/>
    <n v="22"/>
    <x v="3"/>
    <x v="1"/>
    <n v="0.81661073596823297"/>
    <n v="117.73"/>
    <x v="10"/>
  </r>
  <r>
    <x v="542"/>
    <x v="0"/>
    <x v="13"/>
    <n v="49.97"/>
    <n v="7"/>
    <n v="349.79"/>
    <n v="49.97"/>
    <n v="0.85714285714285698"/>
    <n v="42.83142857142856"/>
    <x v="1"/>
    <x v="0"/>
    <x v="0"/>
    <x v="1"/>
    <n v="2177"/>
    <x v="0"/>
    <n v="59"/>
    <x v="2"/>
    <x v="2"/>
    <n v="1.7769688040814899"/>
    <n v="152.58000000000001"/>
    <x v="0"/>
  </r>
  <r>
    <x v="97"/>
    <x v="1"/>
    <x v="11"/>
    <n v="63.88"/>
    <n v="5"/>
    <n v="319.38"/>
    <n v="63.875999999999998"/>
    <n v="0.79999999999999905"/>
    <n v="51.103999999999942"/>
    <x v="0"/>
    <x v="0"/>
    <x v="0"/>
    <x v="1"/>
    <n v="2178"/>
    <x v="1"/>
    <n v="20"/>
    <x v="3"/>
    <x v="1"/>
    <n v="1.7162233088357299"/>
    <n v="95.82"/>
    <x v="1"/>
  </r>
  <r>
    <x v="645"/>
    <x v="0"/>
    <x v="13"/>
    <n v="46.58"/>
    <n v="9"/>
    <n v="419.23"/>
    <n v="46.581099999999999"/>
    <n v="0.88888888888888795"/>
    <n v="41.404444444444401"/>
    <x v="0"/>
    <x v="2"/>
    <x v="0"/>
    <x v="1"/>
    <n v="2179"/>
    <x v="0"/>
    <n v="27"/>
    <x v="3"/>
    <x v="0"/>
    <n v="1.60213767911607"/>
    <n v="50.71"/>
    <x v="8"/>
  </r>
  <r>
    <x v="668"/>
    <x v="2"/>
    <x v="12"/>
    <n v="31.56"/>
    <n v="5"/>
    <n v="157.80000000000001"/>
    <n v="31.56"/>
    <n v="0.8"/>
    <n v="25.248000000000001"/>
    <x v="0"/>
    <x v="1"/>
    <x v="3"/>
    <x v="1"/>
    <n v="2180"/>
    <x v="0"/>
    <n v="57"/>
    <x v="2"/>
    <x v="1"/>
    <n v="1.4393326682332599"/>
    <n v="84.59"/>
    <x v="4"/>
  </r>
  <r>
    <x v="630"/>
    <x v="1"/>
    <x v="11"/>
    <n v="42.07"/>
    <n v="5"/>
    <n v="210.36"/>
    <n v="42.072000000000003"/>
    <n v="0.8"/>
    <n v="33.655999999999999"/>
    <x v="2"/>
    <x v="0"/>
    <x v="3"/>
    <x v="1"/>
    <n v="2181"/>
    <x v="0"/>
    <n v="37"/>
    <x v="0"/>
    <x v="0"/>
    <n v="1.56676857065422"/>
    <n v="118.99"/>
    <x v="3"/>
  </r>
  <r>
    <x v="306"/>
    <x v="2"/>
    <x v="14"/>
    <n v="13.98"/>
    <n v="7"/>
    <n v="97.84"/>
    <n v="13.9771"/>
    <n v="0.85714285714285698"/>
    <n v="11.98285714285714"/>
    <x v="1"/>
    <x v="1"/>
    <x v="1"/>
    <x v="1"/>
    <n v="2182"/>
    <x v="1"/>
    <n v="32"/>
    <x v="0"/>
    <x v="0"/>
    <n v="0.16512989059319499"/>
    <n v="43.09"/>
    <x v="7"/>
  </r>
  <r>
    <x v="90"/>
    <x v="1"/>
    <x v="7"/>
    <n v="21.99"/>
    <n v="3"/>
    <n v="65.97"/>
    <n v="21.99"/>
    <n v="0.66666666666666596"/>
    <n v="14.659999999999984"/>
    <x v="2"/>
    <x v="1"/>
    <x v="1"/>
    <x v="1"/>
    <n v="2183"/>
    <x v="1"/>
    <n v="43"/>
    <x v="1"/>
    <x v="1"/>
    <n v="0.54913306148149099"/>
    <n v="119.29"/>
    <x v="5"/>
  </r>
  <r>
    <x v="294"/>
    <x v="3"/>
    <x v="8"/>
    <n v="39.21"/>
    <n v="2"/>
    <n v="78.42"/>
    <n v="39.21"/>
    <n v="0.5"/>
    <n v="19.605"/>
    <x v="0"/>
    <x v="2"/>
    <x v="0"/>
    <x v="1"/>
    <n v="2184"/>
    <x v="1"/>
    <n v="51"/>
    <x v="2"/>
    <x v="2"/>
    <n v="0.85678017817824104"/>
    <n v="129.37"/>
    <x v="6"/>
  </r>
  <r>
    <x v="667"/>
    <x v="4"/>
    <x v="18"/>
    <n v="50.28"/>
    <n v="4"/>
    <n v="201.14"/>
    <n v="50.284999999999997"/>
    <n v="0.75"/>
    <n v="37.71"/>
    <x v="1"/>
    <x v="0"/>
    <x v="0"/>
    <x v="1"/>
    <n v="2185"/>
    <x v="0"/>
    <n v="60"/>
    <x v="4"/>
    <x v="2"/>
    <n v="1.96803391852666"/>
    <n v="160.76"/>
    <x v="4"/>
  </r>
  <r>
    <x v="642"/>
    <x v="2"/>
    <x v="3"/>
    <n v="23.75"/>
    <n v="3"/>
    <n v="71.260000000000005"/>
    <n v="23.753299999999999"/>
    <n v="0.66666666666666596"/>
    <n v="15.833333333333316"/>
    <x v="0"/>
    <x v="1"/>
    <x v="2"/>
    <x v="1"/>
    <n v="2186"/>
    <x v="0"/>
    <n v="32"/>
    <x v="0"/>
    <x v="2"/>
    <n v="1.6550041628518899"/>
    <n v="48.37"/>
    <x v="8"/>
  </r>
  <r>
    <x v="181"/>
    <x v="1"/>
    <x v="1"/>
    <n v="38.71"/>
    <n v="1"/>
    <n v="38.71"/>
    <n v="38.71"/>
    <n v="0"/>
    <n v="0"/>
    <x v="1"/>
    <x v="1"/>
    <x v="1"/>
    <x v="1"/>
    <n v="2187"/>
    <x v="1"/>
    <n v="65"/>
    <x v="4"/>
    <x v="2"/>
    <n v="0.49937930669277802"/>
    <n v="72.099999999999994"/>
    <x v="8"/>
  </r>
  <r>
    <x v="283"/>
    <x v="2"/>
    <x v="14"/>
    <n v="31.52"/>
    <n v="8"/>
    <n v="252.2"/>
    <n v="31.524999999999999"/>
    <n v="0.875"/>
    <n v="27.58"/>
    <x v="0"/>
    <x v="1"/>
    <x v="3"/>
    <x v="1"/>
    <n v="2188"/>
    <x v="1"/>
    <n v="60"/>
    <x v="4"/>
    <x v="1"/>
    <n v="1.3736532529982499"/>
    <n v="55.46"/>
    <x v="8"/>
  </r>
  <r>
    <x v="244"/>
    <x v="0"/>
    <x v="2"/>
    <n v="31.23"/>
    <n v="9"/>
    <n v="281.04000000000002"/>
    <n v="31.226700000000001"/>
    <n v="0.88888888888888895"/>
    <n v="27.76"/>
    <x v="0"/>
    <x v="2"/>
    <x v="0"/>
    <x v="1"/>
    <n v="2189"/>
    <x v="1"/>
    <n v="54"/>
    <x v="2"/>
    <x v="0"/>
    <n v="0.325598775701049"/>
    <n v="134.33000000000001"/>
    <x v="2"/>
  </r>
  <r>
    <x v="684"/>
    <x v="3"/>
    <x v="15"/>
    <n v="43.38"/>
    <n v="8"/>
    <n v="347.04"/>
    <n v="43.38"/>
    <n v="0.875"/>
    <n v="37.957500000000003"/>
    <x v="1"/>
    <x v="0"/>
    <x v="0"/>
    <x v="1"/>
    <n v="2190"/>
    <x v="0"/>
    <n v="23"/>
    <x v="3"/>
    <x v="2"/>
    <n v="1.57266300403756"/>
    <n v="98.12"/>
    <x v="3"/>
  </r>
  <r>
    <x v="612"/>
    <x v="3"/>
    <x v="15"/>
    <n v="35.21"/>
    <n v="8"/>
    <n v="281.70999999999998"/>
    <n v="35.213700000000003"/>
    <n v="0.875"/>
    <n v="30.80875"/>
    <x v="1"/>
    <x v="1"/>
    <x v="2"/>
    <x v="1"/>
    <n v="2191"/>
    <x v="1"/>
    <n v="44"/>
    <x v="1"/>
    <x v="0"/>
    <n v="1.32827166098504"/>
    <n v="175.37"/>
    <x v="10"/>
  </r>
  <r>
    <x v="439"/>
    <x v="3"/>
    <x v="15"/>
    <n v="48.93"/>
    <n v="4"/>
    <n v="195.73"/>
    <n v="48.932499999999997"/>
    <n v="0.75"/>
    <n v="36.697499999999998"/>
    <x v="2"/>
    <x v="1"/>
    <x v="0"/>
    <x v="1"/>
    <n v="2192"/>
    <x v="1"/>
    <n v="32"/>
    <x v="0"/>
    <x v="0"/>
    <n v="1.8412087388923499"/>
    <n v="52.33"/>
    <x v="7"/>
  </r>
  <r>
    <x v="497"/>
    <x v="2"/>
    <x v="4"/>
    <n v="28.57"/>
    <n v="7"/>
    <n v="199.98"/>
    <n v="28.5686"/>
    <n v="0.85714285714285698"/>
    <n v="24.488571428571426"/>
    <x v="0"/>
    <x v="0"/>
    <x v="2"/>
    <x v="1"/>
    <n v="2193"/>
    <x v="1"/>
    <n v="34"/>
    <x v="0"/>
    <x v="1"/>
    <n v="1.0403417262202199"/>
    <n v="174.64"/>
    <x v="0"/>
  </r>
  <r>
    <x v="559"/>
    <x v="1"/>
    <x v="1"/>
    <n v="42"/>
    <n v="5"/>
    <n v="209.98"/>
    <n v="41.996000000000002"/>
    <n v="0.79999999999999905"/>
    <n v="33.599999999999959"/>
    <x v="1"/>
    <x v="0"/>
    <x v="0"/>
    <x v="1"/>
    <n v="2194"/>
    <x v="0"/>
    <n v="23"/>
    <x v="3"/>
    <x v="0"/>
    <n v="1.07158217703443"/>
    <n v="10.08"/>
    <x v="0"/>
  </r>
  <r>
    <x v="409"/>
    <x v="3"/>
    <x v="6"/>
    <n v="25.19"/>
    <n v="3"/>
    <n v="75.58"/>
    <n v="25.193300000000001"/>
    <n v="0.66666666666666596"/>
    <n v="16.793333333333315"/>
    <x v="0"/>
    <x v="1"/>
    <x v="0"/>
    <x v="1"/>
    <n v="2195"/>
    <x v="0"/>
    <n v="53"/>
    <x v="2"/>
    <x v="0"/>
    <n v="1.66927528427371"/>
    <n v="198.97"/>
    <x v="5"/>
  </r>
  <r>
    <x v="723"/>
    <x v="2"/>
    <x v="14"/>
    <n v="41.43"/>
    <n v="5"/>
    <n v="207.15"/>
    <n v="41.43"/>
    <n v="0.79999999999999905"/>
    <n v="33.143999999999963"/>
    <x v="0"/>
    <x v="0"/>
    <x v="0"/>
    <x v="1"/>
    <n v="2196"/>
    <x v="1"/>
    <n v="28"/>
    <x v="0"/>
    <x v="2"/>
    <n v="1.5608446572077801"/>
    <n v="74.72"/>
    <x v="9"/>
  </r>
  <r>
    <x v="204"/>
    <x v="3"/>
    <x v="8"/>
    <n v="34.869999999999997"/>
    <n v="4"/>
    <n v="139.47999999999999"/>
    <n v="34.869999999999997"/>
    <n v="0.75"/>
    <n v="26.152499999999996"/>
    <x v="1"/>
    <x v="1"/>
    <x v="1"/>
    <x v="1"/>
    <n v="2197"/>
    <x v="0"/>
    <n v="58"/>
    <x v="2"/>
    <x v="2"/>
    <n v="0.36157311375114998"/>
    <n v="135.08000000000001"/>
    <x v="9"/>
  </r>
  <r>
    <x v="343"/>
    <x v="2"/>
    <x v="3"/>
    <n v="15.99"/>
    <n v="5"/>
    <n v="79.94"/>
    <n v="15.988"/>
    <n v="0.8"/>
    <n v="12.792000000000002"/>
    <x v="0"/>
    <x v="1"/>
    <x v="2"/>
    <x v="1"/>
    <n v="2198"/>
    <x v="0"/>
    <n v="33"/>
    <x v="0"/>
    <x v="2"/>
    <n v="1.0470694595568799"/>
    <n v="166.18"/>
    <x v="4"/>
  </r>
  <r>
    <x v="279"/>
    <x v="3"/>
    <x v="6"/>
    <n v="39.74"/>
    <n v="5"/>
    <n v="198.72"/>
    <n v="39.744"/>
    <n v="0.8"/>
    <n v="31.792000000000002"/>
    <x v="1"/>
    <x v="0"/>
    <x v="0"/>
    <x v="1"/>
    <n v="2199"/>
    <x v="0"/>
    <n v="64"/>
    <x v="4"/>
    <x v="1"/>
    <n v="0.102294529431135"/>
    <n v="100.86"/>
    <x v="8"/>
  </r>
  <r>
    <x v="403"/>
    <x v="1"/>
    <x v="16"/>
    <n v="23.36"/>
    <n v="6"/>
    <n v="140.18"/>
    <n v="23.363299999999999"/>
    <n v="0.83333333333333304"/>
    <n v="19.466666666666658"/>
    <x v="1"/>
    <x v="2"/>
    <x v="1"/>
    <x v="1"/>
    <n v="2200"/>
    <x v="1"/>
    <n v="61"/>
    <x v="4"/>
    <x v="2"/>
    <n v="0.834793873967975"/>
    <n v="34.159999999999997"/>
    <x v="5"/>
  </r>
  <r>
    <x v="413"/>
    <x v="3"/>
    <x v="15"/>
    <n v="24.34"/>
    <n v="2"/>
    <n v="48.67"/>
    <n v="24.335000000000001"/>
    <n v="0.5"/>
    <n v="12.17"/>
    <x v="0"/>
    <x v="0"/>
    <x v="0"/>
    <x v="1"/>
    <n v="2201"/>
    <x v="0"/>
    <n v="18"/>
    <x v="3"/>
    <x v="2"/>
    <n v="1.16152468066401"/>
    <n v="98.37"/>
    <x v="4"/>
  </r>
  <r>
    <x v="391"/>
    <x v="1"/>
    <x v="1"/>
    <n v="66.39"/>
    <n v="1"/>
    <n v="66.39"/>
    <n v="66.39"/>
    <n v="0"/>
    <n v="0"/>
    <x v="0"/>
    <x v="1"/>
    <x v="2"/>
    <x v="1"/>
    <n v="2202"/>
    <x v="1"/>
    <n v="62"/>
    <x v="4"/>
    <x v="0"/>
    <n v="0.21760326580289899"/>
    <n v="110.27"/>
    <x v="3"/>
  </r>
  <r>
    <x v="308"/>
    <x v="0"/>
    <x v="13"/>
    <n v="55.12"/>
    <n v="8"/>
    <n v="440.95"/>
    <n v="55.118699999999997"/>
    <n v="0.875"/>
    <n v="48.23"/>
    <x v="1"/>
    <x v="1"/>
    <x v="0"/>
    <x v="1"/>
    <n v="2203"/>
    <x v="1"/>
    <n v="47"/>
    <x v="1"/>
    <x v="1"/>
    <n v="0.19991032149406401"/>
    <n v="48.88"/>
    <x v="1"/>
  </r>
  <r>
    <x v="643"/>
    <x v="4"/>
    <x v="17"/>
    <n v="35.770000000000003"/>
    <n v="7"/>
    <n v="250.38"/>
    <n v="35.768599999999999"/>
    <n v="0.85714285714285698"/>
    <n v="30.659999999999997"/>
    <x v="2"/>
    <x v="1"/>
    <x v="0"/>
    <x v="1"/>
    <n v="2204"/>
    <x v="0"/>
    <n v="37"/>
    <x v="0"/>
    <x v="0"/>
    <n v="1.10091053143289"/>
    <n v="146.97"/>
    <x v="11"/>
  </r>
  <r>
    <x v="429"/>
    <x v="1"/>
    <x v="11"/>
    <n v="42.06"/>
    <n v="3"/>
    <n v="126.19"/>
    <n v="42.063299999999998"/>
    <n v="0.66666666666666596"/>
    <n v="28.039999999999971"/>
    <x v="0"/>
    <x v="2"/>
    <x v="0"/>
    <x v="1"/>
    <n v="2205"/>
    <x v="1"/>
    <n v="49"/>
    <x v="2"/>
    <x v="1"/>
    <n v="0.76748763177433299"/>
    <n v="76.44"/>
    <x v="11"/>
  </r>
  <r>
    <x v="639"/>
    <x v="2"/>
    <x v="4"/>
    <n v="23.94"/>
    <n v="7"/>
    <n v="167.61"/>
    <n v="23.944299999999998"/>
    <n v="0.85714285714285698"/>
    <n v="20.519999999999996"/>
    <x v="1"/>
    <x v="2"/>
    <x v="0"/>
    <x v="1"/>
    <n v="2206"/>
    <x v="1"/>
    <n v="35"/>
    <x v="0"/>
    <x v="2"/>
    <n v="0.82681690978150701"/>
    <n v="195.64"/>
    <x v="9"/>
  </r>
  <r>
    <x v="652"/>
    <x v="2"/>
    <x v="12"/>
    <n v="31.07"/>
    <n v="3"/>
    <n v="93.21"/>
    <n v="31.07"/>
    <n v="0.66666666666666596"/>
    <n v="20.713333333333313"/>
    <x v="1"/>
    <x v="0"/>
    <x v="1"/>
    <x v="1"/>
    <n v="2207"/>
    <x v="0"/>
    <n v="39"/>
    <x v="1"/>
    <x v="0"/>
    <n v="0.61703890814348605"/>
    <n v="165.47"/>
    <x v="10"/>
  </r>
  <r>
    <x v="34"/>
    <x v="1"/>
    <x v="7"/>
    <n v="45.14"/>
    <n v="1"/>
    <n v="45.14"/>
    <n v="45.14"/>
    <n v="0"/>
    <n v="0"/>
    <x v="0"/>
    <x v="0"/>
    <x v="1"/>
    <x v="1"/>
    <n v="2208"/>
    <x v="0"/>
    <n v="24"/>
    <x v="3"/>
    <x v="2"/>
    <n v="0.71347120742117598"/>
    <n v="88.31"/>
    <x v="10"/>
  </r>
  <r>
    <x v="157"/>
    <x v="1"/>
    <x v="1"/>
    <n v="12.77"/>
    <n v="5"/>
    <n v="63.86"/>
    <n v="12.772"/>
    <n v="0.8"/>
    <n v="10.216000000000001"/>
    <x v="1"/>
    <x v="0"/>
    <x v="1"/>
    <x v="1"/>
    <n v="2209"/>
    <x v="0"/>
    <n v="60"/>
    <x v="4"/>
    <x v="1"/>
    <n v="0.17823164005224701"/>
    <n v="122.3"/>
    <x v="5"/>
  </r>
  <r>
    <x v="699"/>
    <x v="1"/>
    <x v="1"/>
    <n v="25.06"/>
    <n v="1"/>
    <n v="25.06"/>
    <n v="25.06"/>
    <n v="0"/>
    <n v="0"/>
    <x v="1"/>
    <x v="1"/>
    <x v="3"/>
    <x v="1"/>
    <n v="2210"/>
    <x v="0"/>
    <n v="42"/>
    <x v="1"/>
    <x v="2"/>
    <n v="0.68339790829380198"/>
    <n v="89.45"/>
    <x v="4"/>
  </r>
  <r>
    <x v="35"/>
    <x v="0"/>
    <x v="9"/>
    <n v="18.75"/>
    <n v="4"/>
    <n v="74.989999999999995"/>
    <n v="18.747499999999999"/>
    <n v="0.75"/>
    <n v="14.0625"/>
    <x v="1"/>
    <x v="1"/>
    <x v="1"/>
    <x v="1"/>
    <n v="2211"/>
    <x v="1"/>
    <n v="44"/>
    <x v="1"/>
    <x v="2"/>
    <n v="0.38873242531351598"/>
    <n v="138.51"/>
    <x v="9"/>
  </r>
  <r>
    <x v="113"/>
    <x v="2"/>
    <x v="3"/>
    <n v="59.12"/>
    <n v="3"/>
    <n v="177.35"/>
    <n v="59.116700000000002"/>
    <n v="0.66666666666666596"/>
    <n v="39.413333333333291"/>
    <x v="0"/>
    <x v="0"/>
    <x v="0"/>
    <x v="1"/>
    <n v="2212"/>
    <x v="1"/>
    <n v="39"/>
    <x v="1"/>
    <x v="2"/>
    <n v="1.2988533189724101"/>
    <n v="197.83"/>
    <x v="3"/>
  </r>
  <r>
    <x v="420"/>
    <x v="2"/>
    <x v="3"/>
    <n v="26.02"/>
    <n v="9"/>
    <n v="234.2"/>
    <n v="26.022200000000002"/>
    <n v="0.88888888888888895"/>
    <n v="23.128888888888891"/>
    <x v="0"/>
    <x v="1"/>
    <x v="1"/>
    <x v="1"/>
    <n v="2213"/>
    <x v="0"/>
    <n v="35"/>
    <x v="0"/>
    <x v="1"/>
    <n v="0.61237268396541"/>
    <n v="67.97"/>
    <x v="5"/>
  </r>
  <r>
    <x v="72"/>
    <x v="0"/>
    <x v="13"/>
    <n v="57.59"/>
    <n v="5"/>
    <n v="287.95"/>
    <n v="57.59"/>
    <n v="0.79999999999999905"/>
    <n v="46.071999999999946"/>
    <x v="2"/>
    <x v="0"/>
    <x v="1"/>
    <x v="1"/>
    <n v="2214"/>
    <x v="0"/>
    <n v="42"/>
    <x v="1"/>
    <x v="0"/>
    <n v="0.76183153496057698"/>
    <n v="112.64"/>
    <x v="6"/>
  </r>
  <r>
    <x v="507"/>
    <x v="3"/>
    <x v="6"/>
    <n v="50.21"/>
    <n v="7"/>
    <n v="351.47"/>
    <n v="50.21"/>
    <n v="0.85714285714285698"/>
    <n v="43.037142857142847"/>
    <x v="2"/>
    <x v="1"/>
    <x v="2"/>
    <x v="1"/>
    <n v="2215"/>
    <x v="1"/>
    <n v="29"/>
    <x v="0"/>
    <x v="1"/>
    <n v="1.8512145647468801"/>
    <n v="196.11"/>
    <x v="7"/>
  </r>
  <r>
    <x v="616"/>
    <x v="4"/>
    <x v="17"/>
    <n v="25.73"/>
    <n v="5"/>
    <n v="128.63999999999999"/>
    <n v="25.728000000000002"/>
    <n v="0.8"/>
    <n v="20.584000000000003"/>
    <x v="1"/>
    <x v="2"/>
    <x v="0"/>
    <x v="1"/>
    <n v="2216"/>
    <x v="1"/>
    <n v="20"/>
    <x v="3"/>
    <x v="2"/>
    <n v="0.847299744851161"/>
    <n v="152.13"/>
    <x v="9"/>
  </r>
  <r>
    <x v="634"/>
    <x v="3"/>
    <x v="5"/>
    <n v="43.6"/>
    <n v="5"/>
    <n v="218"/>
    <n v="43.6"/>
    <n v="0.8"/>
    <n v="34.880000000000003"/>
    <x v="0"/>
    <x v="2"/>
    <x v="0"/>
    <x v="1"/>
    <n v="2217"/>
    <x v="0"/>
    <n v="48"/>
    <x v="1"/>
    <x v="1"/>
    <n v="1.25934422586782"/>
    <n v="121.17"/>
    <x v="11"/>
  </r>
  <r>
    <x v="554"/>
    <x v="0"/>
    <x v="2"/>
    <n v="41.06"/>
    <n v="4"/>
    <n v="164.23"/>
    <n v="41.057499999999997"/>
    <n v="0.75"/>
    <n v="30.795000000000002"/>
    <x v="0"/>
    <x v="0"/>
    <x v="3"/>
    <x v="1"/>
    <n v="2218"/>
    <x v="0"/>
    <n v="37"/>
    <x v="0"/>
    <x v="0"/>
    <n v="0.47315624622376701"/>
    <n v="147.63"/>
    <x v="7"/>
  </r>
  <r>
    <x v="513"/>
    <x v="2"/>
    <x v="4"/>
    <n v="23.93"/>
    <n v="3"/>
    <n v="71.78"/>
    <n v="23.9267"/>
    <n v="0.66666666666666596"/>
    <n v="15.953333333333317"/>
    <x v="0"/>
    <x v="0"/>
    <x v="2"/>
    <x v="1"/>
    <n v="2219"/>
    <x v="0"/>
    <n v="58"/>
    <x v="2"/>
    <x v="0"/>
    <n v="1.6720835010572199"/>
    <n v="153.52000000000001"/>
    <x v="11"/>
  </r>
  <r>
    <x v="262"/>
    <x v="2"/>
    <x v="12"/>
    <n v="59.87"/>
    <n v="3"/>
    <n v="179.6"/>
    <n v="59.866700000000002"/>
    <n v="0.66666666666666596"/>
    <n v="39.913333333333291"/>
    <x v="1"/>
    <x v="1"/>
    <x v="0"/>
    <x v="1"/>
    <n v="2220"/>
    <x v="0"/>
    <n v="65"/>
    <x v="4"/>
    <x v="1"/>
    <n v="0.45979243803323"/>
    <n v="80.42"/>
    <x v="11"/>
  </r>
  <r>
    <x v="528"/>
    <x v="1"/>
    <x v="16"/>
    <n v="15.84"/>
    <n v="5"/>
    <n v="79.22"/>
    <n v="15.843999999999999"/>
    <n v="0.79999999999999905"/>
    <n v="12.671999999999985"/>
    <x v="2"/>
    <x v="0"/>
    <x v="0"/>
    <x v="1"/>
    <n v="2221"/>
    <x v="1"/>
    <n v="61"/>
    <x v="4"/>
    <x v="2"/>
    <n v="1.71784030284417"/>
    <n v="110.67"/>
    <x v="8"/>
  </r>
  <r>
    <x v="261"/>
    <x v="2"/>
    <x v="3"/>
    <n v="33.56"/>
    <n v="3"/>
    <n v="100.69"/>
    <n v="33.563299999999998"/>
    <n v="0.66666666666666596"/>
    <n v="22.37333333333331"/>
    <x v="1"/>
    <x v="0"/>
    <x v="2"/>
    <x v="1"/>
    <n v="2222"/>
    <x v="0"/>
    <n v="35"/>
    <x v="0"/>
    <x v="1"/>
    <n v="0.488109815431365"/>
    <n v="172.47"/>
    <x v="8"/>
  </r>
  <r>
    <x v="201"/>
    <x v="4"/>
    <x v="10"/>
    <n v="35.880000000000003"/>
    <n v="1"/>
    <n v="35.880000000000003"/>
    <n v="35.880000000000003"/>
    <n v="0"/>
    <n v="0"/>
    <x v="1"/>
    <x v="0"/>
    <x v="0"/>
    <x v="1"/>
    <n v="2223"/>
    <x v="1"/>
    <n v="59"/>
    <x v="2"/>
    <x v="2"/>
    <n v="0.60825372044314696"/>
    <n v="79.38"/>
    <x v="9"/>
  </r>
  <r>
    <x v="364"/>
    <x v="2"/>
    <x v="12"/>
    <n v="22.5"/>
    <n v="4"/>
    <n v="90"/>
    <n v="22.5"/>
    <n v="0.75"/>
    <n v="16.875"/>
    <x v="0"/>
    <x v="0"/>
    <x v="0"/>
    <x v="1"/>
    <n v="2224"/>
    <x v="0"/>
    <n v="26"/>
    <x v="3"/>
    <x v="0"/>
    <n v="1.74022555239423"/>
    <n v="193.1"/>
    <x v="3"/>
  </r>
  <r>
    <x v="293"/>
    <x v="3"/>
    <x v="6"/>
    <n v="37.32"/>
    <n v="1"/>
    <n v="37.32"/>
    <n v="37.32"/>
    <n v="0"/>
    <n v="0"/>
    <x v="2"/>
    <x v="1"/>
    <x v="0"/>
    <x v="1"/>
    <n v="2225"/>
    <x v="0"/>
    <n v="58"/>
    <x v="2"/>
    <x v="2"/>
    <n v="0.159471041980186"/>
    <n v="108.36"/>
    <x v="4"/>
  </r>
  <r>
    <x v="150"/>
    <x v="3"/>
    <x v="6"/>
    <n v="59.08"/>
    <n v="1"/>
    <n v="59.08"/>
    <n v="59.08"/>
    <n v="0"/>
    <n v="0"/>
    <x v="1"/>
    <x v="0"/>
    <x v="1"/>
    <x v="1"/>
    <n v="2226"/>
    <x v="1"/>
    <n v="50"/>
    <x v="2"/>
    <x v="0"/>
    <n v="1.3818852853171499"/>
    <n v="17.87"/>
    <x v="5"/>
  </r>
  <r>
    <x v="530"/>
    <x v="4"/>
    <x v="17"/>
    <n v="41.9"/>
    <n v="7"/>
    <n v="293.27999999999997"/>
    <n v="41.897100000000002"/>
    <n v="0.85714285714285698"/>
    <n v="35.914285714285704"/>
    <x v="0"/>
    <x v="0"/>
    <x v="1"/>
    <x v="1"/>
    <n v="2227"/>
    <x v="1"/>
    <n v="65"/>
    <x v="4"/>
    <x v="1"/>
    <n v="1.3829803536284599"/>
    <n v="53.23"/>
    <x v="10"/>
  </r>
  <r>
    <x v="358"/>
    <x v="2"/>
    <x v="3"/>
    <n v="50.53"/>
    <n v="5"/>
    <n v="252.65"/>
    <n v="50.53"/>
    <n v="0.8"/>
    <n v="40.424000000000007"/>
    <x v="1"/>
    <x v="1"/>
    <x v="1"/>
    <x v="1"/>
    <n v="2228"/>
    <x v="1"/>
    <n v="18"/>
    <x v="3"/>
    <x v="2"/>
    <n v="0.86301096823215895"/>
    <n v="169.01"/>
    <x v="5"/>
  </r>
  <r>
    <x v="520"/>
    <x v="2"/>
    <x v="14"/>
    <n v="41.7"/>
    <n v="4"/>
    <n v="166.81"/>
    <n v="41.702500000000001"/>
    <n v="0.75"/>
    <n v="31.275000000000002"/>
    <x v="1"/>
    <x v="0"/>
    <x v="1"/>
    <x v="1"/>
    <n v="2229"/>
    <x v="0"/>
    <n v="19"/>
    <x v="3"/>
    <x v="2"/>
    <n v="0.79128201671269804"/>
    <n v="123.43"/>
    <x v="0"/>
  </r>
  <r>
    <x v="419"/>
    <x v="2"/>
    <x v="4"/>
    <n v="61.55"/>
    <n v="7"/>
    <n v="430.83"/>
    <n v="61.5471"/>
    <n v="0.85714285714285698"/>
    <n v="52.757142857142846"/>
    <x v="0"/>
    <x v="0"/>
    <x v="1"/>
    <x v="1"/>
    <n v="2230"/>
    <x v="0"/>
    <n v="42"/>
    <x v="1"/>
    <x v="2"/>
    <n v="0.56168122200478499"/>
    <n v="97.55"/>
    <x v="9"/>
  </r>
  <r>
    <x v="721"/>
    <x v="2"/>
    <x v="14"/>
    <n v="35.1"/>
    <n v="2"/>
    <n v="70.2"/>
    <n v="35.1"/>
    <n v="0.5"/>
    <n v="17.55"/>
    <x v="0"/>
    <x v="0"/>
    <x v="3"/>
    <x v="1"/>
    <n v="2231"/>
    <x v="0"/>
    <n v="54"/>
    <x v="2"/>
    <x v="2"/>
    <n v="1.86170032733464"/>
    <n v="136.02000000000001"/>
    <x v="6"/>
  </r>
  <r>
    <x v="310"/>
    <x v="2"/>
    <x v="12"/>
    <n v="13.49"/>
    <n v="2"/>
    <n v="26.98"/>
    <n v="13.49"/>
    <n v="0.5"/>
    <n v="6.7450000000000001"/>
    <x v="0"/>
    <x v="0"/>
    <x v="0"/>
    <x v="1"/>
    <n v="2232"/>
    <x v="0"/>
    <n v="53"/>
    <x v="2"/>
    <x v="2"/>
    <n v="0.23465094190220601"/>
    <n v="104.03"/>
    <x v="10"/>
  </r>
  <r>
    <x v="195"/>
    <x v="2"/>
    <x v="4"/>
    <n v="30.42"/>
    <n v="9"/>
    <n v="273.77999999999997"/>
    <n v="30.42"/>
    <n v="0.88888888888888895"/>
    <n v="27.040000000000003"/>
    <x v="1"/>
    <x v="2"/>
    <x v="0"/>
    <x v="1"/>
    <n v="2233"/>
    <x v="0"/>
    <n v="36"/>
    <x v="0"/>
    <x v="0"/>
    <n v="1.6283051127755299"/>
    <n v="154.25"/>
    <x v="5"/>
  </r>
  <r>
    <x v="658"/>
    <x v="4"/>
    <x v="10"/>
    <n v="24.87"/>
    <n v="8"/>
    <n v="198.97"/>
    <n v="24.871200000000002"/>
    <n v="0.875"/>
    <n v="21.76125"/>
    <x v="1"/>
    <x v="2"/>
    <x v="0"/>
    <x v="1"/>
    <n v="2234"/>
    <x v="0"/>
    <n v="65"/>
    <x v="4"/>
    <x v="2"/>
    <n v="1.0608953141408499"/>
    <n v="93.3"/>
    <x v="4"/>
  </r>
  <r>
    <x v="440"/>
    <x v="2"/>
    <x v="3"/>
    <n v="40.31"/>
    <n v="6"/>
    <n v="241.84"/>
    <n v="40.306699999999999"/>
    <n v="0.83333333333333304"/>
    <n v="33.591666666666654"/>
    <x v="0"/>
    <x v="0"/>
    <x v="3"/>
    <x v="1"/>
    <n v="2235"/>
    <x v="1"/>
    <n v="27"/>
    <x v="3"/>
    <x v="0"/>
    <n v="0.58821269384105301"/>
    <n v="87.76"/>
    <x v="4"/>
  </r>
  <r>
    <x v="172"/>
    <x v="3"/>
    <x v="6"/>
    <n v="20.52"/>
    <n v="7"/>
    <n v="143.61000000000001"/>
    <n v="20.515699999999999"/>
    <n v="0.85714285714285698"/>
    <n v="17.588571428571424"/>
    <x v="1"/>
    <x v="0"/>
    <x v="2"/>
    <x v="1"/>
    <n v="2236"/>
    <x v="1"/>
    <n v="52"/>
    <x v="2"/>
    <x v="2"/>
    <n v="1.42003570959953"/>
    <n v="187.41"/>
    <x v="0"/>
  </r>
  <r>
    <x v="213"/>
    <x v="3"/>
    <x v="8"/>
    <n v="62.86"/>
    <n v="7"/>
    <n v="440.04"/>
    <n v="62.862900000000003"/>
    <n v="0.85714285714285698"/>
    <n v="53.879999999999988"/>
    <x v="1"/>
    <x v="0"/>
    <x v="1"/>
    <x v="1"/>
    <n v="2237"/>
    <x v="1"/>
    <n v="55"/>
    <x v="2"/>
    <x v="0"/>
    <n v="1.6755576322474699"/>
    <n v="174.97"/>
    <x v="1"/>
  </r>
  <r>
    <x v="280"/>
    <x v="2"/>
    <x v="4"/>
    <n v="47.53"/>
    <n v="1"/>
    <n v="47.53"/>
    <n v="47.53"/>
    <n v="0"/>
    <n v="0"/>
    <x v="0"/>
    <x v="0"/>
    <x v="1"/>
    <x v="1"/>
    <n v="2238"/>
    <x v="1"/>
    <n v="37"/>
    <x v="0"/>
    <x v="2"/>
    <n v="0.34216811740434599"/>
    <n v="13.67"/>
    <x v="2"/>
  </r>
  <r>
    <x v="75"/>
    <x v="2"/>
    <x v="3"/>
    <n v="47.04"/>
    <n v="3"/>
    <n v="141.12"/>
    <n v="47.04"/>
    <n v="0.66666666666666596"/>
    <n v="31.359999999999967"/>
    <x v="0"/>
    <x v="1"/>
    <x v="1"/>
    <x v="1"/>
    <n v="2239"/>
    <x v="0"/>
    <n v="50"/>
    <x v="2"/>
    <x v="2"/>
    <n v="1.8613181183898999"/>
    <n v="86.98"/>
    <x v="6"/>
  </r>
  <r>
    <x v="709"/>
    <x v="4"/>
    <x v="10"/>
    <n v="47.05"/>
    <n v="2"/>
    <n v="94.1"/>
    <n v="47.05"/>
    <n v="0.5"/>
    <n v="23.524999999999999"/>
    <x v="1"/>
    <x v="0"/>
    <x v="2"/>
    <x v="1"/>
    <n v="2240"/>
    <x v="0"/>
    <n v="27"/>
    <x v="3"/>
    <x v="2"/>
    <n v="0.17558483713040901"/>
    <n v="22.5"/>
    <x v="9"/>
  </r>
  <r>
    <x v="494"/>
    <x v="1"/>
    <x v="11"/>
    <n v="34.36"/>
    <n v="4"/>
    <n v="137.43"/>
    <n v="34.357500000000002"/>
    <n v="0.75"/>
    <n v="25.77"/>
    <x v="2"/>
    <x v="0"/>
    <x v="0"/>
    <x v="1"/>
    <n v="2241"/>
    <x v="0"/>
    <n v="30"/>
    <x v="0"/>
    <x v="0"/>
    <n v="0.93989060106535105"/>
    <n v="108.88"/>
    <x v="2"/>
  </r>
  <r>
    <x v="166"/>
    <x v="3"/>
    <x v="8"/>
    <n v="20.350000000000001"/>
    <n v="1"/>
    <n v="20.350000000000001"/>
    <n v="20.350000000000001"/>
    <n v="0"/>
    <n v="0"/>
    <x v="0"/>
    <x v="1"/>
    <x v="1"/>
    <x v="1"/>
    <n v="2242"/>
    <x v="0"/>
    <n v="36"/>
    <x v="0"/>
    <x v="2"/>
    <n v="1.2960220407730201"/>
    <n v="83.49"/>
    <x v="4"/>
  </r>
  <r>
    <x v="583"/>
    <x v="3"/>
    <x v="5"/>
    <n v="63.45"/>
    <n v="4"/>
    <n v="253.81"/>
    <n v="63.452500000000001"/>
    <n v="0.75"/>
    <n v="47.587500000000006"/>
    <x v="0"/>
    <x v="1"/>
    <x v="0"/>
    <x v="1"/>
    <n v="2243"/>
    <x v="0"/>
    <n v="35"/>
    <x v="0"/>
    <x v="2"/>
    <n v="1.04997689722289"/>
    <n v="187.99"/>
    <x v="9"/>
  </r>
  <r>
    <x v="145"/>
    <x v="4"/>
    <x v="18"/>
    <n v="20.36"/>
    <n v="9"/>
    <n v="183.27"/>
    <n v="20.363299999999999"/>
    <n v="0.88888888888888795"/>
    <n v="18.097777777777758"/>
    <x v="2"/>
    <x v="0"/>
    <x v="1"/>
    <x v="1"/>
    <n v="2244"/>
    <x v="1"/>
    <n v="43"/>
    <x v="1"/>
    <x v="1"/>
    <n v="1.4696332862544299"/>
    <n v="47.18"/>
    <x v="11"/>
  </r>
  <r>
    <x v="245"/>
    <x v="3"/>
    <x v="15"/>
    <n v="19.41"/>
    <n v="7"/>
    <n v="135.86000000000001"/>
    <n v="19.4086"/>
    <n v="0.85714285714285698"/>
    <n v="16.637142857142855"/>
    <x v="2"/>
    <x v="0"/>
    <x v="0"/>
    <x v="1"/>
    <n v="2245"/>
    <x v="0"/>
    <n v="39"/>
    <x v="1"/>
    <x v="0"/>
    <n v="1.8375783606413301"/>
    <n v="173.91"/>
    <x v="11"/>
  </r>
  <r>
    <x v="375"/>
    <x v="0"/>
    <x v="0"/>
    <n v="14.57"/>
    <n v="9"/>
    <n v="131.12"/>
    <n v="14.568899999999999"/>
    <n v="0.88888888888888795"/>
    <n v="12.951111111111098"/>
    <x v="2"/>
    <x v="0"/>
    <x v="0"/>
    <x v="1"/>
    <n v="2246"/>
    <x v="0"/>
    <n v="57"/>
    <x v="2"/>
    <x v="1"/>
    <n v="0.97135549118207398"/>
    <n v="101.27"/>
    <x v="11"/>
  </r>
  <r>
    <x v="327"/>
    <x v="0"/>
    <x v="2"/>
    <n v="54.81"/>
    <n v="4"/>
    <n v="219.25"/>
    <n v="54.8125"/>
    <n v="0.75"/>
    <n v="41.107500000000002"/>
    <x v="1"/>
    <x v="1"/>
    <x v="0"/>
    <x v="1"/>
    <n v="2247"/>
    <x v="0"/>
    <n v="64"/>
    <x v="4"/>
    <x v="2"/>
    <n v="1.81483927838084"/>
    <n v="180.07"/>
    <x v="8"/>
  </r>
  <r>
    <x v="662"/>
    <x v="1"/>
    <x v="7"/>
    <n v="44.5"/>
    <n v="5"/>
    <n v="222.51"/>
    <n v="44.502000000000002"/>
    <n v="0.79999999999999905"/>
    <n v="35.599999999999959"/>
    <x v="1"/>
    <x v="1"/>
    <x v="0"/>
    <x v="1"/>
    <n v="2248"/>
    <x v="0"/>
    <n v="55"/>
    <x v="2"/>
    <x v="0"/>
    <n v="0.61968874134705298"/>
    <n v="163.78"/>
    <x v="0"/>
  </r>
  <r>
    <x v="710"/>
    <x v="4"/>
    <x v="17"/>
    <n v="62.72"/>
    <n v="3"/>
    <n v="188.15"/>
    <n v="62.716700000000003"/>
    <n v="0.66666666666666596"/>
    <n v="41.81333333333329"/>
    <x v="1"/>
    <x v="1"/>
    <x v="0"/>
    <x v="1"/>
    <n v="2249"/>
    <x v="1"/>
    <n v="55"/>
    <x v="2"/>
    <x v="2"/>
    <n v="1.4940671585673"/>
    <n v="62.8"/>
    <x v="11"/>
  </r>
  <r>
    <x v="24"/>
    <x v="1"/>
    <x v="11"/>
    <n v="55.32"/>
    <n v="4"/>
    <n v="221.3"/>
    <n v="55.325000000000003"/>
    <n v="0.75"/>
    <n v="41.49"/>
    <x v="1"/>
    <x v="0"/>
    <x v="0"/>
    <x v="1"/>
    <n v="2250"/>
    <x v="1"/>
    <n v="20"/>
    <x v="3"/>
    <x v="0"/>
    <n v="0.72501902165231402"/>
    <n v="164.47"/>
    <x v="7"/>
  </r>
  <r>
    <x v="205"/>
    <x v="4"/>
    <x v="18"/>
    <n v="26.51"/>
    <n v="2"/>
    <n v="53.02"/>
    <n v="26.51"/>
    <n v="0.5"/>
    <n v="13.255000000000001"/>
    <x v="0"/>
    <x v="1"/>
    <x v="3"/>
    <x v="1"/>
    <n v="2251"/>
    <x v="0"/>
    <n v="21"/>
    <x v="3"/>
    <x v="0"/>
    <n v="1.14777565871788"/>
    <n v="141.75"/>
    <x v="6"/>
  </r>
  <r>
    <x v="692"/>
    <x v="4"/>
    <x v="18"/>
    <n v="69.13"/>
    <n v="9"/>
    <n v="622.14"/>
    <n v="69.1267"/>
    <n v="0.88888888888888795"/>
    <n v="61.448888888888817"/>
    <x v="2"/>
    <x v="1"/>
    <x v="2"/>
    <x v="1"/>
    <n v="2252"/>
    <x v="0"/>
    <n v="54"/>
    <x v="2"/>
    <x v="1"/>
    <n v="0.61446363438381701"/>
    <n v="46.49"/>
    <x v="0"/>
  </r>
  <r>
    <x v="577"/>
    <x v="0"/>
    <x v="0"/>
    <n v="56.2"/>
    <n v="7"/>
    <n v="393.4"/>
    <n v="56.2"/>
    <n v="0.85714285714285698"/>
    <n v="48.171428571428564"/>
    <x v="2"/>
    <x v="1"/>
    <x v="2"/>
    <x v="1"/>
    <n v="2253"/>
    <x v="0"/>
    <n v="28"/>
    <x v="0"/>
    <x v="2"/>
    <n v="0.48817579427602098"/>
    <n v="36.89"/>
    <x v="1"/>
  </r>
  <r>
    <x v="5"/>
    <x v="4"/>
    <x v="10"/>
    <n v="34.26"/>
    <n v="7"/>
    <n v="239.85"/>
    <n v="34.264299999999999"/>
    <n v="0.85714285714285698"/>
    <n v="29.365714285714279"/>
    <x v="1"/>
    <x v="0"/>
    <x v="3"/>
    <x v="1"/>
    <n v="2254"/>
    <x v="1"/>
    <n v="52"/>
    <x v="2"/>
    <x v="1"/>
    <n v="1.1330765769309199"/>
    <n v="193.82"/>
    <x v="5"/>
  </r>
  <r>
    <x v="240"/>
    <x v="2"/>
    <x v="12"/>
    <n v="36.92"/>
    <n v="6"/>
    <n v="221.5"/>
    <n v="36.916699999999999"/>
    <n v="0.83333333333333304"/>
    <n v="30.766666666666659"/>
    <x v="1"/>
    <x v="0"/>
    <x v="0"/>
    <x v="1"/>
    <n v="2255"/>
    <x v="1"/>
    <n v="18"/>
    <x v="3"/>
    <x v="2"/>
    <n v="0.832692427889693"/>
    <n v="45.2"/>
    <x v="4"/>
  </r>
  <r>
    <x v="385"/>
    <x v="4"/>
    <x v="17"/>
    <n v="30.24"/>
    <n v="2"/>
    <n v="60.48"/>
    <n v="30.24"/>
    <n v="0.5"/>
    <n v="15.12"/>
    <x v="2"/>
    <x v="0"/>
    <x v="0"/>
    <x v="1"/>
    <n v="2256"/>
    <x v="1"/>
    <n v="35"/>
    <x v="0"/>
    <x v="1"/>
    <n v="0.97461988860251303"/>
    <n v="160.04"/>
    <x v="2"/>
  </r>
  <r>
    <x v="50"/>
    <x v="3"/>
    <x v="15"/>
    <n v="55.46"/>
    <n v="6"/>
    <n v="332.77"/>
    <n v="55.4617"/>
    <n v="0.83333333333333304"/>
    <n v="46.216666666666654"/>
    <x v="1"/>
    <x v="1"/>
    <x v="3"/>
    <x v="1"/>
    <n v="2257"/>
    <x v="0"/>
    <n v="38"/>
    <x v="0"/>
    <x v="0"/>
    <n v="1.40061771215088"/>
    <n v="136.85"/>
    <x v="5"/>
  </r>
  <r>
    <x v="207"/>
    <x v="4"/>
    <x v="18"/>
    <n v="20.010000000000002"/>
    <n v="3"/>
    <n v="60.03"/>
    <n v="20.010000000000002"/>
    <n v="0.66666666666666596"/>
    <n v="13.339999999999987"/>
    <x v="1"/>
    <x v="2"/>
    <x v="1"/>
    <x v="1"/>
    <n v="2258"/>
    <x v="0"/>
    <n v="38"/>
    <x v="0"/>
    <x v="1"/>
    <n v="1.0610467883385299"/>
    <n v="90.85"/>
    <x v="8"/>
  </r>
  <r>
    <x v="118"/>
    <x v="0"/>
    <x v="13"/>
    <n v="19.059999999999999"/>
    <n v="8"/>
    <n v="152.5"/>
    <n v="19.0625"/>
    <n v="0.875"/>
    <n v="16.677499999999998"/>
    <x v="0"/>
    <x v="1"/>
    <x v="3"/>
    <x v="1"/>
    <n v="2259"/>
    <x v="1"/>
    <n v="52"/>
    <x v="2"/>
    <x v="2"/>
    <n v="0.593468270933035"/>
    <n v="134.74"/>
    <x v="7"/>
  </r>
  <r>
    <x v="373"/>
    <x v="4"/>
    <x v="17"/>
    <n v="70.06"/>
    <n v="5"/>
    <n v="350.31"/>
    <n v="70.061999999999998"/>
    <n v="0.79999999999999905"/>
    <n v="56.047999999999938"/>
    <x v="0"/>
    <x v="1"/>
    <x v="3"/>
    <x v="1"/>
    <n v="2260"/>
    <x v="0"/>
    <n v="34"/>
    <x v="0"/>
    <x v="1"/>
    <n v="0.37859040567584201"/>
    <n v="99.79"/>
    <x v="6"/>
  </r>
  <r>
    <x v="65"/>
    <x v="2"/>
    <x v="14"/>
    <n v="55.43"/>
    <n v="3"/>
    <n v="166.29"/>
    <n v="55.43"/>
    <n v="0.66666666666666596"/>
    <n v="36.953333333333298"/>
    <x v="0"/>
    <x v="0"/>
    <x v="2"/>
    <x v="1"/>
    <n v="2261"/>
    <x v="0"/>
    <n v="25"/>
    <x v="3"/>
    <x v="1"/>
    <n v="1.5282868930073299"/>
    <n v="57.83"/>
    <x v="11"/>
  </r>
  <r>
    <x v="378"/>
    <x v="1"/>
    <x v="7"/>
    <n v="16.88"/>
    <n v="3"/>
    <n v="50.63"/>
    <n v="16.8767"/>
    <n v="0.66666666666666596"/>
    <n v="11.253333333333321"/>
    <x v="1"/>
    <x v="0"/>
    <x v="0"/>
    <x v="1"/>
    <n v="2262"/>
    <x v="1"/>
    <n v="57"/>
    <x v="2"/>
    <x v="2"/>
    <n v="1.69703325864185"/>
    <n v="28.05"/>
    <x v="3"/>
  </r>
  <r>
    <x v="147"/>
    <x v="3"/>
    <x v="8"/>
    <n v="23.97"/>
    <n v="2"/>
    <n v="47.94"/>
    <n v="23.97"/>
    <n v="0.5"/>
    <n v="11.984999999999999"/>
    <x v="0"/>
    <x v="1"/>
    <x v="1"/>
    <x v="1"/>
    <n v="2263"/>
    <x v="1"/>
    <n v="52"/>
    <x v="2"/>
    <x v="0"/>
    <n v="0.76493429107736799"/>
    <n v="91.85"/>
    <x v="11"/>
  </r>
  <r>
    <x v="94"/>
    <x v="1"/>
    <x v="11"/>
    <n v="23.61"/>
    <n v="8"/>
    <n v="188.88"/>
    <n v="23.61"/>
    <n v="0.874999999999999"/>
    <n v="20.658749999999976"/>
    <x v="1"/>
    <x v="0"/>
    <x v="2"/>
    <x v="1"/>
    <n v="2264"/>
    <x v="0"/>
    <n v="39"/>
    <x v="1"/>
    <x v="2"/>
    <n v="1.3526825713648301"/>
    <n v="26.67"/>
    <x v="9"/>
  </r>
  <r>
    <x v="187"/>
    <x v="1"/>
    <x v="1"/>
    <n v="39.18"/>
    <n v="7"/>
    <n v="274.27"/>
    <n v="39.181399999999996"/>
    <n v="0.85714285714285698"/>
    <n v="33.582857142857137"/>
    <x v="0"/>
    <x v="0"/>
    <x v="0"/>
    <x v="1"/>
    <n v="2265"/>
    <x v="0"/>
    <n v="53"/>
    <x v="2"/>
    <x v="2"/>
    <n v="1.90640274769702"/>
    <n v="168.49"/>
    <x v="8"/>
  </r>
  <r>
    <x v="657"/>
    <x v="1"/>
    <x v="7"/>
    <n v="26.66"/>
    <n v="6"/>
    <n v="159.93"/>
    <n v="26.655000000000001"/>
    <n v="0.83333333333333304"/>
    <n v="22.216666666666658"/>
    <x v="2"/>
    <x v="1"/>
    <x v="1"/>
    <x v="1"/>
    <n v="2266"/>
    <x v="1"/>
    <n v="18"/>
    <x v="3"/>
    <x v="2"/>
    <n v="0.202941207634112"/>
    <n v="149.18"/>
    <x v="6"/>
  </r>
  <r>
    <x v="44"/>
    <x v="3"/>
    <x v="8"/>
    <n v="35.57"/>
    <n v="5"/>
    <n v="177.85"/>
    <n v="35.57"/>
    <n v="0.8"/>
    <n v="28.456000000000003"/>
    <x v="0"/>
    <x v="1"/>
    <x v="2"/>
    <x v="1"/>
    <n v="2267"/>
    <x v="1"/>
    <n v="49"/>
    <x v="2"/>
    <x v="2"/>
    <n v="1.0961836512154299"/>
    <n v="70.03"/>
    <x v="4"/>
  </r>
  <r>
    <x v="717"/>
    <x v="2"/>
    <x v="14"/>
    <n v="31.51"/>
    <n v="9"/>
    <n v="283.60000000000002"/>
    <n v="31.511099999999999"/>
    <n v="0.88888888888888795"/>
    <n v="28.008888888888862"/>
    <x v="0"/>
    <x v="1"/>
    <x v="0"/>
    <x v="1"/>
    <n v="2268"/>
    <x v="0"/>
    <n v="36"/>
    <x v="0"/>
    <x v="1"/>
    <n v="1.17713045497793"/>
    <n v="101.66"/>
    <x v="5"/>
  </r>
  <r>
    <x v="479"/>
    <x v="2"/>
    <x v="4"/>
    <n v="14.42"/>
    <n v="5"/>
    <n v="72.11"/>
    <n v="14.422000000000001"/>
    <n v="0.8"/>
    <n v="11.536000000000001"/>
    <x v="1"/>
    <x v="1"/>
    <x v="2"/>
    <x v="1"/>
    <n v="2269"/>
    <x v="1"/>
    <n v="50"/>
    <x v="2"/>
    <x v="2"/>
    <n v="0.86073703501230303"/>
    <n v="124.35"/>
    <x v="8"/>
  </r>
  <r>
    <x v="560"/>
    <x v="3"/>
    <x v="8"/>
    <n v="26.65"/>
    <n v="7"/>
    <n v="186.57"/>
    <n v="26.652899999999999"/>
    <n v="0.85714285714285698"/>
    <n v="22.842857142857138"/>
    <x v="0"/>
    <x v="1"/>
    <x v="1"/>
    <x v="1"/>
    <n v="2270"/>
    <x v="1"/>
    <n v="58"/>
    <x v="2"/>
    <x v="0"/>
    <n v="0.104634771143066"/>
    <n v="193.1"/>
    <x v="10"/>
  </r>
  <r>
    <x v="237"/>
    <x v="4"/>
    <x v="18"/>
    <n v="32.9"/>
    <n v="8"/>
    <n v="263.23"/>
    <n v="32.903799999999997"/>
    <n v="0.875"/>
    <n v="28.787499999999998"/>
    <x v="0"/>
    <x v="1"/>
    <x v="0"/>
    <x v="1"/>
    <n v="2271"/>
    <x v="1"/>
    <n v="48"/>
    <x v="1"/>
    <x v="2"/>
    <n v="0.75393254885306604"/>
    <n v="44.81"/>
    <x v="10"/>
  </r>
  <r>
    <x v="382"/>
    <x v="3"/>
    <x v="15"/>
    <n v="16.55"/>
    <n v="6"/>
    <n v="99.29"/>
    <n v="16.548300000000001"/>
    <n v="0.83333333333333304"/>
    <n v="13.791666666666663"/>
    <x v="2"/>
    <x v="0"/>
    <x v="1"/>
    <x v="1"/>
    <n v="2272"/>
    <x v="0"/>
    <n v="26"/>
    <x v="3"/>
    <x v="0"/>
    <n v="0.51097799995912097"/>
    <n v="114.92"/>
    <x v="4"/>
  </r>
  <r>
    <x v="694"/>
    <x v="4"/>
    <x v="10"/>
    <n v="18.41"/>
    <n v="6"/>
    <n v="110.45"/>
    <n v="18.408300000000001"/>
    <n v="0.83333333333333304"/>
    <n v="15.341666666666661"/>
    <x v="1"/>
    <x v="0"/>
    <x v="0"/>
    <x v="1"/>
    <n v="2273"/>
    <x v="0"/>
    <n v="38"/>
    <x v="0"/>
    <x v="1"/>
    <n v="0.36186537037365601"/>
    <n v="11.81"/>
    <x v="1"/>
  </r>
  <r>
    <x v="478"/>
    <x v="4"/>
    <x v="18"/>
    <n v="44.01"/>
    <n v="3"/>
    <n v="132.04"/>
    <n v="44.013300000000001"/>
    <n v="0.66666666666666596"/>
    <n v="29.339999999999968"/>
    <x v="0"/>
    <x v="2"/>
    <x v="0"/>
    <x v="1"/>
    <n v="2274"/>
    <x v="0"/>
    <n v="45"/>
    <x v="1"/>
    <x v="0"/>
    <n v="1.7569424054749601"/>
    <n v="141.71"/>
    <x v="2"/>
  </r>
  <r>
    <x v="186"/>
    <x v="4"/>
    <x v="18"/>
    <n v="20.68"/>
    <n v="6"/>
    <n v="124.1"/>
    <n v="20.683299999999999"/>
    <n v="0.83333333333333304"/>
    <n v="17.233333333333327"/>
    <x v="0"/>
    <x v="0"/>
    <x v="0"/>
    <x v="1"/>
    <n v="2275"/>
    <x v="0"/>
    <n v="26"/>
    <x v="3"/>
    <x v="1"/>
    <n v="1.6981242243219401"/>
    <n v="91.78"/>
    <x v="5"/>
  </r>
  <r>
    <x v="562"/>
    <x v="4"/>
    <x v="17"/>
    <n v="17.54"/>
    <n v="2"/>
    <n v="35.08"/>
    <n v="17.54"/>
    <n v="0.5"/>
    <n v="8.77"/>
    <x v="1"/>
    <x v="0"/>
    <x v="1"/>
    <x v="1"/>
    <n v="2276"/>
    <x v="1"/>
    <n v="58"/>
    <x v="2"/>
    <x v="2"/>
    <n v="1.9783332366861801"/>
    <n v="171.04"/>
    <x v="8"/>
  </r>
  <r>
    <x v="278"/>
    <x v="3"/>
    <x v="8"/>
    <n v="23.07"/>
    <n v="7"/>
    <n v="161.52000000000001"/>
    <n v="23.074300000000001"/>
    <n v="0.85714285714285698"/>
    <n v="19.77428571428571"/>
    <x v="1"/>
    <x v="0"/>
    <x v="1"/>
    <x v="1"/>
    <n v="2277"/>
    <x v="0"/>
    <n v="30"/>
    <x v="0"/>
    <x v="1"/>
    <n v="1.44714267887411"/>
    <n v="56.09"/>
    <x v="10"/>
  </r>
  <r>
    <x v="32"/>
    <x v="1"/>
    <x v="7"/>
    <n v="52.55"/>
    <n v="4"/>
    <n v="210.19"/>
    <n v="52.547499999999999"/>
    <n v="0.749999999999999"/>
    <n v="39.412499999999945"/>
    <x v="2"/>
    <x v="2"/>
    <x v="1"/>
    <x v="1"/>
    <n v="2278"/>
    <x v="0"/>
    <n v="61"/>
    <x v="4"/>
    <x v="0"/>
    <n v="1.6692243342048001"/>
    <n v="81.8"/>
    <x v="0"/>
  </r>
  <r>
    <x v="399"/>
    <x v="0"/>
    <x v="13"/>
    <n v="63.48"/>
    <n v="4"/>
    <n v="253.94"/>
    <n v="63.484999999999999"/>
    <n v="0.749999999999999"/>
    <n v="47.609999999999935"/>
    <x v="2"/>
    <x v="0"/>
    <x v="1"/>
    <x v="1"/>
    <n v="2279"/>
    <x v="1"/>
    <n v="20"/>
    <x v="3"/>
    <x v="1"/>
    <n v="1.32224288277077"/>
    <n v="35.43"/>
    <x v="6"/>
  </r>
  <r>
    <x v="332"/>
    <x v="1"/>
    <x v="1"/>
    <n v="36.5"/>
    <n v="3"/>
    <n v="109.51"/>
    <n v="36.503300000000003"/>
    <n v="0.66666666666666596"/>
    <n v="24.333333333333307"/>
    <x v="1"/>
    <x v="1"/>
    <x v="2"/>
    <x v="1"/>
    <n v="2280"/>
    <x v="0"/>
    <n v="28"/>
    <x v="0"/>
    <x v="2"/>
    <n v="1.0503099159943601"/>
    <n v="52"/>
    <x v="0"/>
  </r>
  <r>
    <x v="581"/>
    <x v="4"/>
    <x v="17"/>
    <n v="39.64"/>
    <n v="4"/>
    <n v="158.54"/>
    <n v="39.634999999999998"/>
    <n v="0.75"/>
    <n v="29.73"/>
    <x v="0"/>
    <x v="1"/>
    <x v="2"/>
    <x v="1"/>
    <n v="2281"/>
    <x v="0"/>
    <n v="48"/>
    <x v="1"/>
    <x v="0"/>
    <n v="0.24882952351085"/>
    <n v="150.01"/>
    <x v="9"/>
  </r>
  <r>
    <x v="438"/>
    <x v="0"/>
    <x v="0"/>
    <n v="42.59"/>
    <n v="6"/>
    <n v="255.55"/>
    <n v="42.591700000000003"/>
    <n v="0.83333333333333304"/>
    <n v="35.49166666666666"/>
    <x v="1"/>
    <x v="1"/>
    <x v="3"/>
    <x v="1"/>
    <n v="2282"/>
    <x v="0"/>
    <n v="26"/>
    <x v="3"/>
    <x v="0"/>
    <n v="1.6672806013385899"/>
    <n v="181.29"/>
    <x v="1"/>
  </r>
  <r>
    <x v="324"/>
    <x v="3"/>
    <x v="15"/>
    <n v="17.8"/>
    <n v="2"/>
    <n v="35.61"/>
    <n v="17.805"/>
    <n v="0.5"/>
    <n v="8.9"/>
    <x v="0"/>
    <x v="0"/>
    <x v="1"/>
    <x v="1"/>
    <n v="2283"/>
    <x v="1"/>
    <n v="39"/>
    <x v="1"/>
    <x v="0"/>
    <n v="1.0735511426312401"/>
    <n v="164.92"/>
    <x v="10"/>
  </r>
  <r>
    <x v="185"/>
    <x v="3"/>
    <x v="15"/>
    <n v="15.2"/>
    <n v="6"/>
    <n v="91.19"/>
    <n v="15.1983"/>
    <n v="0.83333333333333304"/>
    <n v="12.666666666666661"/>
    <x v="0"/>
    <x v="1"/>
    <x v="2"/>
    <x v="1"/>
    <n v="2284"/>
    <x v="1"/>
    <n v="53"/>
    <x v="2"/>
    <x v="2"/>
    <n v="0.10250093706749799"/>
    <n v="106.13"/>
    <x v="5"/>
  </r>
  <r>
    <x v="567"/>
    <x v="1"/>
    <x v="7"/>
    <n v="25.86"/>
    <n v="7"/>
    <n v="181.01"/>
    <n v="25.858599999999999"/>
    <n v="0.85714285714285698"/>
    <n v="22.16571428571428"/>
    <x v="1"/>
    <x v="0"/>
    <x v="1"/>
    <x v="1"/>
    <n v="2285"/>
    <x v="0"/>
    <n v="45"/>
    <x v="1"/>
    <x v="1"/>
    <n v="1.6851154318689701"/>
    <n v="173.64"/>
    <x v="10"/>
  </r>
  <r>
    <x v="425"/>
    <x v="0"/>
    <x v="0"/>
    <n v="33.950000000000003"/>
    <n v="7"/>
    <n v="237.63"/>
    <n v="33.947099999999999"/>
    <n v="0.85714285714285698"/>
    <n v="29.099999999999998"/>
    <x v="1"/>
    <x v="0"/>
    <x v="1"/>
    <x v="1"/>
    <n v="2286"/>
    <x v="1"/>
    <n v="21"/>
    <x v="3"/>
    <x v="2"/>
    <n v="0.30479282134936803"/>
    <n v="57.64"/>
    <x v="3"/>
  </r>
  <r>
    <x v="274"/>
    <x v="3"/>
    <x v="8"/>
    <n v="54.16"/>
    <n v="8"/>
    <n v="433.26"/>
    <n v="54.157499999999999"/>
    <n v="0.874999999999999"/>
    <n v="47.389999999999944"/>
    <x v="1"/>
    <x v="1"/>
    <x v="2"/>
    <x v="1"/>
    <n v="2287"/>
    <x v="1"/>
    <n v="20"/>
    <x v="3"/>
    <x v="2"/>
    <n v="1.6459673150244101"/>
    <n v="195.22"/>
    <x v="7"/>
  </r>
  <r>
    <x v="26"/>
    <x v="4"/>
    <x v="18"/>
    <n v="55.29"/>
    <n v="5"/>
    <n v="276.43"/>
    <n v="55.286000000000001"/>
    <n v="0.8"/>
    <n v="44.231999999999999"/>
    <x v="1"/>
    <x v="1"/>
    <x v="3"/>
    <x v="1"/>
    <n v="2288"/>
    <x v="1"/>
    <n v="41"/>
    <x v="1"/>
    <x v="1"/>
    <n v="1.93797561210171"/>
    <n v="149.38999999999999"/>
    <x v="0"/>
  </r>
  <r>
    <x v="221"/>
    <x v="1"/>
    <x v="7"/>
    <n v="25.07"/>
    <n v="1"/>
    <n v="25.07"/>
    <n v="25.07"/>
    <n v="0"/>
    <n v="0"/>
    <x v="1"/>
    <x v="0"/>
    <x v="0"/>
    <x v="1"/>
    <n v="2289"/>
    <x v="0"/>
    <n v="39"/>
    <x v="1"/>
    <x v="1"/>
    <n v="1.46456804487313"/>
    <n v="121.94"/>
    <x v="7"/>
  </r>
  <r>
    <x v="163"/>
    <x v="2"/>
    <x v="4"/>
    <n v="19.89"/>
    <n v="6"/>
    <n v="119.32"/>
    <n v="19.886700000000001"/>
    <n v="0.83333333333333304"/>
    <n v="16.574999999999996"/>
    <x v="1"/>
    <x v="2"/>
    <x v="1"/>
    <x v="1"/>
    <n v="2290"/>
    <x v="1"/>
    <n v="20"/>
    <x v="3"/>
    <x v="2"/>
    <n v="1.08179062422072"/>
    <n v="27.81"/>
    <x v="2"/>
  </r>
  <r>
    <x v="30"/>
    <x v="2"/>
    <x v="14"/>
    <n v="47.03"/>
    <n v="7"/>
    <n v="329.22"/>
    <n v="47.031399999999998"/>
    <n v="0.85714285714285698"/>
    <n v="40.311428571428564"/>
    <x v="2"/>
    <x v="0"/>
    <x v="2"/>
    <x v="1"/>
    <n v="2291"/>
    <x v="0"/>
    <n v="47"/>
    <x v="1"/>
    <x v="1"/>
    <n v="1.3451926036497599"/>
    <n v="74.930000000000007"/>
    <x v="7"/>
  </r>
  <r>
    <x v="696"/>
    <x v="2"/>
    <x v="3"/>
    <n v="58.68"/>
    <n v="5"/>
    <n v="293.38"/>
    <n v="58.676000000000002"/>
    <n v="0.8"/>
    <n v="46.944000000000003"/>
    <x v="1"/>
    <x v="0"/>
    <x v="0"/>
    <x v="1"/>
    <n v="2292"/>
    <x v="0"/>
    <n v="31"/>
    <x v="0"/>
    <x v="0"/>
    <n v="0.58563407276019497"/>
    <n v="134.71"/>
    <x v="7"/>
  </r>
  <r>
    <x v="170"/>
    <x v="3"/>
    <x v="5"/>
    <n v="14.15"/>
    <n v="1"/>
    <n v="14.15"/>
    <n v="14.15"/>
    <n v="0"/>
    <n v="0"/>
    <x v="0"/>
    <x v="1"/>
    <x v="0"/>
    <x v="1"/>
    <n v="2293"/>
    <x v="0"/>
    <n v="46"/>
    <x v="1"/>
    <x v="0"/>
    <n v="0.29974810387856698"/>
    <n v="116.2"/>
    <x v="5"/>
  </r>
  <r>
    <x v="10"/>
    <x v="0"/>
    <x v="2"/>
    <n v="19.05"/>
    <n v="4"/>
    <n v="76.180000000000007"/>
    <n v="19.045000000000002"/>
    <n v="0.75"/>
    <n v="14.287500000000001"/>
    <x v="2"/>
    <x v="1"/>
    <x v="1"/>
    <x v="1"/>
    <n v="2294"/>
    <x v="1"/>
    <n v="57"/>
    <x v="2"/>
    <x v="2"/>
    <n v="1.2395463012199901"/>
    <n v="161.06"/>
    <x v="8"/>
  </r>
  <r>
    <x v="330"/>
    <x v="0"/>
    <x v="9"/>
    <n v="34.58"/>
    <n v="3"/>
    <n v="103.74"/>
    <n v="34.58"/>
    <n v="0.66666666666666596"/>
    <n v="23.053333333333306"/>
    <x v="0"/>
    <x v="0"/>
    <x v="2"/>
    <x v="1"/>
    <n v="2295"/>
    <x v="1"/>
    <n v="40"/>
    <x v="1"/>
    <x v="2"/>
    <n v="1.4020609819263701"/>
    <n v="101.81"/>
    <x v="8"/>
  </r>
  <r>
    <x v="543"/>
    <x v="2"/>
    <x v="4"/>
    <n v="47.74"/>
    <n v="6"/>
    <n v="286.42"/>
    <n v="47.736699999999999"/>
    <n v="0.83333333333333304"/>
    <n v="39.783333333333324"/>
    <x v="1"/>
    <x v="0"/>
    <x v="0"/>
    <x v="1"/>
    <n v="2296"/>
    <x v="1"/>
    <n v="33"/>
    <x v="0"/>
    <x v="0"/>
    <n v="1.87949280872165"/>
    <n v="166.12"/>
    <x v="3"/>
  </r>
  <r>
    <x v="3"/>
    <x v="3"/>
    <x v="6"/>
    <n v="20.3"/>
    <n v="8"/>
    <n v="162.38"/>
    <n v="20.297499999999999"/>
    <n v="0.874999999999999"/>
    <n v="17.762499999999982"/>
    <x v="1"/>
    <x v="2"/>
    <x v="0"/>
    <x v="1"/>
    <n v="2297"/>
    <x v="0"/>
    <n v="53"/>
    <x v="2"/>
    <x v="2"/>
    <n v="0.167081195743052"/>
    <n v="67.34"/>
    <x v="3"/>
  </r>
  <r>
    <x v="671"/>
    <x v="3"/>
    <x v="8"/>
    <n v="28.42"/>
    <n v="8"/>
    <n v="227.37"/>
    <n v="28.421299999999999"/>
    <n v="0.875"/>
    <n v="24.8675"/>
    <x v="2"/>
    <x v="1"/>
    <x v="1"/>
    <x v="1"/>
    <n v="2298"/>
    <x v="0"/>
    <n v="19"/>
    <x v="3"/>
    <x v="2"/>
    <n v="1.3238180208692401"/>
    <n v="182.31"/>
    <x v="11"/>
  </r>
  <r>
    <x v="85"/>
    <x v="1"/>
    <x v="11"/>
    <n v="61.08"/>
    <n v="5"/>
    <n v="305.39"/>
    <n v="61.078000000000003"/>
    <n v="0.79999999999999905"/>
    <n v="48.86399999999994"/>
    <x v="1"/>
    <x v="1"/>
    <x v="2"/>
    <x v="1"/>
    <n v="2299"/>
    <x v="1"/>
    <n v="28"/>
    <x v="0"/>
    <x v="0"/>
    <n v="0.73721136797701203"/>
    <n v="89.52"/>
    <x v="3"/>
  </r>
  <r>
    <x v="232"/>
    <x v="2"/>
    <x v="12"/>
    <n v="21.72"/>
    <n v="7"/>
    <n v="152.03"/>
    <n v="21.718599999999999"/>
    <n v="0.85714285714285698"/>
    <n v="18.617142857142852"/>
    <x v="0"/>
    <x v="0"/>
    <x v="2"/>
    <x v="1"/>
    <n v="2300"/>
    <x v="0"/>
    <n v="61"/>
    <x v="4"/>
    <x v="1"/>
    <n v="1.1385205055771099"/>
    <n v="125.64"/>
    <x v="11"/>
  </r>
  <r>
    <x v="670"/>
    <x v="1"/>
    <x v="7"/>
    <n v="35.65"/>
    <n v="7"/>
    <n v="249.55"/>
    <n v="35.65"/>
    <n v="0.85714285714285698"/>
    <n v="30.55714285714285"/>
    <x v="0"/>
    <x v="1"/>
    <x v="0"/>
    <x v="1"/>
    <n v="2301"/>
    <x v="1"/>
    <n v="30"/>
    <x v="0"/>
    <x v="0"/>
    <n v="1.19497460549297"/>
    <n v="189.97"/>
    <x v="0"/>
  </r>
  <r>
    <x v="523"/>
    <x v="4"/>
    <x v="18"/>
    <n v="39.96"/>
    <n v="6"/>
    <n v="239.78"/>
    <n v="39.963299999999997"/>
    <n v="0.83333333333333304"/>
    <n v="33.29999999999999"/>
    <x v="0"/>
    <x v="0"/>
    <x v="1"/>
    <x v="1"/>
    <n v="2302"/>
    <x v="1"/>
    <n v="58"/>
    <x v="2"/>
    <x v="2"/>
    <n v="1.27525824407858"/>
    <n v="164.46"/>
    <x v="11"/>
  </r>
  <r>
    <x v="551"/>
    <x v="0"/>
    <x v="13"/>
    <n v="66.98"/>
    <n v="9"/>
    <n v="602.85"/>
    <n v="66.9833"/>
    <n v="0.88888888888888795"/>
    <n v="59.53777777777772"/>
    <x v="0"/>
    <x v="0"/>
    <x v="1"/>
    <x v="1"/>
    <n v="2303"/>
    <x v="1"/>
    <n v="63"/>
    <x v="4"/>
    <x v="0"/>
    <n v="0.24998485817692401"/>
    <n v="186.6"/>
    <x v="9"/>
  </r>
  <r>
    <x v="434"/>
    <x v="4"/>
    <x v="10"/>
    <n v="11.03"/>
    <n v="3"/>
    <n v="33.08"/>
    <n v="11.0267"/>
    <n v="0.66666666666666596"/>
    <n v="7.3533333333333255"/>
    <x v="1"/>
    <x v="1"/>
    <x v="3"/>
    <x v="1"/>
    <n v="2304"/>
    <x v="1"/>
    <n v="36"/>
    <x v="0"/>
    <x v="0"/>
    <n v="0.83531860744076902"/>
    <n v="66.680000000000007"/>
    <x v="2"/>
  </r>
  <r>
    <x v="272"/>
    <x v="4"/>
    <x v="17"/>
    <n v="33.94"/>
    <n v="8"/>
    <n v="271.49"/>
    <n v="33.936300000000003"/>
    <n v="0.875"/>
    <n v="29.697499999999998"/>
    <x v="0"/>
    <x v="0"/>
    <x v="0"/>
    <x v="1"/>
    <n v="2305"/>
    <x v="0"/>
    <n v="42"/>
    <x v="1"/>
    <x v="2"/>
    <n v="0.85184024217103504"/>
    <n v="161.88"/>
    <x v="7"/>
  </r>
  <r>
    <x v="19"/>
    <x v="2"/>
    <x v="4"/>
    <n v="43.36"/>
    <n v="4"/>
    <n v="173.42"/>
    <n v="43.354999999999997"/>
    <n v="0.75"/>
    <n v="32.519999999999996"/>
    <x v="1"/>
    <x v="1"/>
    <x v="2"/>
    <x v="1"/>
    <n v="2306"/>
    <x v="1"/>
    <n v="38"/>
    <x v="0"/>
    <x v="2"/>
    <n v="0.89695788690237199"/>
    <n v="166.4"/>
    <x v="1"/>
  </r>
  <r>
    <x v="230"/>
    <x v="4"/>
    <x v="18"/>
    <n v="42.74"/>
    <n v="2"/>
    <n v="85.48"/>
    <n v="42.74"/>
    <n v="0.5"/>
    <n v="21.37"/>
    <x v="0"/>
    <x v="0"/>
    <x v="0"/>
    <x v="1"/>
    <n v="2307"/>
    <x v="0"/>
    <n v="57"/>
    <x v="2"/>
    <x v="0"/>
    <n v="0.44597646174236899"/>
    <n v="64.45"/>
    <x v="11"/>
  </r>
  <r>
    <x v="573"/>
    <x v="3"/>
    <x v="8"/>
    <n v="35.61"/>
    <n v="7"/>
    <n v="249.29"/>
    <n v="35.612900000000003"/>
    <n v="0.85714285714285698"/>
    <n v="30.522857142857138"/>
    <x v="1"/>
    <x v="0"/>
    <x v="2"/>
    <x v="1"/>
    <n v="2308"/>
    <x v="0"/>
    <n v="34"/>
    <x v="0"/>
    <x v="2"/>
    <n v="0.10830759245660999"/>
    <n v="111.03"/>
    <x v="0"/>
  </r>
  <r>
    <x v="178"/>
    <x v="1"/>
    <x v="16"/>
    <n v="44"/>
    <n v="1"/>
    <n v="44"/>
    <n v="44"/>
    <n v="0"/>
    <n v="0"/>
    <x v="1"/>
    <x v="1"/>
    <x v="2"/>
    <x v="1"/>
    <n v="2309"/>
    <x v="1"/>
    <n v="60"/>
    <x v="4"/>
    <x v="0"/>
    <n v="1.4348930835554401"/>
    <n v="184.34"/>
    <x v="8"/>
  </r>
  <r>
    <x v="424"/>
    <x v="2"/>
    <x v="3"/>
    <n v="34.85"/>
    <n v="5"/>
    <n v="174.25"/>
    <n v="34.85"/>
    <n v="0.8"/>
    <n v="27.880000000000003"/>
    <x v="0"/>
    <x v="1"/>
    <x v="0"/>
    <x v="1"/>
    <n v="2310"/>
    <x v="0"/>
    <n v="52"/>
    <x v="2"/>
    <x v="0"/>
    <n v="0.72427577839606405"/>
    <n v="39.19"/>
    <x v="10"/>
  </r>
  <r>
    <x v="277"/>
    <x v="1"/>
    <x v="7"/>
    <n v="33.07"/>
    <n v="9"/>
    <n v="297.66000000000003"/>
    <n v="33.073300000000003"/>
    <n v="0.88888888888888895"/>
    <n v="29.395555555555557"/>
    <x v="0"/>
    <x v="1"/>
    <x v="1"/>
    <x v="1"/>
    <n v="2311"/>
    <x v="1"/>
    <n v="22"/>
    <x v="3"/>
    <x v="0"/>
    <n v="1.40903450711569"/>
    <n v="52.77"/>
    <x v="6"/>
  </r>
  <r>
    <x v="135"/>
    <x v="4"/>
    <x v="18"/>
    <n v="27.32"/>
    <n v="3"/>
    <n v="81.95"/>
    <n v="27.316700000000001"/>
    <n v="0.66666666666666596"/>
    <n v="18.213333333333313"/>
    <x v="0"/>
    <x v="0"/>
    <x v="1"/>
    <x v="1"/>
    <n v="2312"/>
    <x v="0"/>
    <n v="50"/>
    <x v="2"/>
    <x v="0"/>
    <n v="0.255156544486075"/>
    <n v="94.07"/>
    <x v="2"/>
  </r>
  <r>
    <x v="491"/>
    <x v="1"/>
    <x v="11"/>
    <n v="23.1"/>
    <n v="9"/>
    <n v="207.86"/>
    <n v="23.095600000000001"/>
    <n v="0.88888888888888795"/>
    <n v="20.533333333333314"/>
    <x v="0"/>
    <x v="1"/>
    <x v="2"/>
    <x v="1"/>
    <n v="2313"/>
    <x v="1"/>
    <n v="62"/>
    <x v="4"/>
    <x v="2"/>
    <n v="0.833041717260805"/>
    <n v="162.27000000000001"/>
    <x v="7"/>
  </r>
  <r>
    <x v="139"/>
    <x v="0"/>
    <x v="0"/>
    <n v="32.270000000000003"/>
    <n v="6"/>
    <n v="193.64"/>
    <n v="32.273299999999999"/>
    <n v="0.83333333333333304"/>
    <n v="26.891666666666659"/>
    <x v="1"/>
    <x v="1"/>
    <x v="3"/>
    <x v="1"/>
    <n v="2314"/>
    <x v="0"/>
    <n v="25"/>
    <x v="3"/>
    <x v="0"/>
    <n v="0.92561609583780002"/>
    <n v="132.66"/>
    <x v="10"/>
  </r>
  <r>
    <x v="701"/>
    <x v="4"/>
    <x v="18"/>
    <n v="23.2"/>
    <n v="4"/>
    <n v="92.79"/>
    <n v="23.197500000000002"/>
    <n v="0.75"/>
    <n v="17.399999999999999"/>
    <x v="1"/>
    <x v="1"/>
    <x v="0"/>
    <x v="1"/>
    <n v="2315"/>
    <x v="1"/>
    <n v="23"/>
    <x v="3"/>
    <x v="1"/>
    <n v="1.09453438441248"/>
    <n v="195.35"/>
    <x v="8"/>
  </r>
  <r>
    <x v="318"/>
    <x v="4"/>
    <x v="10"/>
    <n v="47.21"/>
    <n v="9"/>
    <n v="424.85"/>
    <n v="47.205599999999997"/>
    <n v="0.88888888888888795"/>
    <n v="41.964444444444403"/>
    <x v="1"/>
    <x v="0"/>
    <x v="1"/>
    <x v="1"/>
    <n v="2316"/>
    <x v="0"/>
    <n v="31"/>
    <x v="0"/>
    <x v="1"/>
    <n v="0.51682474832611502"/>
    <n v="18.75"/>
    <x v="2"/>
  </r>
  <r>
    <x v="498"/>
    <x v="1"/>
    <x v="7"/>
    <n v="57.15"/>
    <n v="8"/>
    <n v="457.18"/>
    <n v="57.147500000000001"/>
    <n v="0.875"/>
    <n v="50.006250000000001"/>
    <x v="1"/>
    <x v="1"/>
    <x v="1"/>
    <x v="1"/>
    <n v="2317"/>
    <x v="1"/>
    <n v="22"/>
    <x v="3"/>
    <x v="0"/>
    <n v="0.16737780711258901"/>
    <n v="115.85"/>
    <x v="8"/>
  </r>
  <r>
    <x v="664"/>
    <x v="2"/>
    <x v="14"/>
    <n v="66.86"/>
    <n v="9"/>
    <n v="601.76"/>
    <n v="66.862200000000001"/>
    <n v="0.88888888888888795"/>
    <n v="59.431111111111051"/>
    <x v="1"/>
    <x v="0"/>
    <x v="1"/>
    <x v="1"/>
    <n v="2318"/>
    <x v="0"/>
    <n v="37"/>
    <x v="0"/>
    <x v="2"/>
    <n v="0.770040729149289"/>
    <n v="95.32"/>
    <x v="1"/>
  </r>
  <r>
    <x v="290"/>
    <x v="4"/>
    <x v="17"/>
    <n v="33.53"/>
    <n v="6"/>
    <n v="201.17"/>
    <n v="33.528300000000002"/>
    <n v="0.83333333333333304"/>
    <n v="27.941666666666659"/>
    <x v="0"/>
    <x v="1"/>
    <x v="2"/>
    <x v="1"/>
    <n v="2319"/>
    <x v="1"/>
    <n v="49"/>
    <x v="2"/>
    <x v="2"/>
    <n v="0.44984043391489897"/>
    <n v="81.95"/>
    <x v="8"/>
  </r>
  <r>
    <x v="712"/>
    <x v="0"/>
    <x v="13"/>
    <n v="23.12"/>
    <n v="1"/>
    <n v="23.12"/>
    <n v="23.12"/>
    <n v="0"/>
    <n v="0"/>
    <x v="0"/>
    <x v="0"/>
    <x v="0"/>
    <x v="1"/>
    <n v="2320"/>
    <x v="1"/>
    <n v="28"/>
    <x v="0"/>
    <x v="2"/>
    <n v="0.76609661294142295"/>
    <n v="32.04"/>
    <x v="2"/>
  </r>
  <r>
    <x v="191"/>
    <x v="1"/>
    <x v="16"/>
    <n v="33.71"/>
    <n v="1"/>
    <n v="33.71"/>
    <n v="33.71"/>
    <n v="0"/>
    <n v="0"/>
    <x v="0"/>
    <x v="0"/>
    <x v="1"/>
    <x v="1"/>
    <n v="2321"/>
    <x v="0"/>
    <n v="57"/>
    <x v="2"/>
    <x v="1"/>
    <n v="1.8499030907799601"/>
    <n v="64.09"/>
    <x v="5"/>
  </r>
  <r>
    <x v="184"/>
    <x v="1"/>
    <x v="16"/>
    <n v="63.48"/>
    <n v="1"/>
    <n v="63.48"/>
    <n v="63.48"/>
    <n v="0"/>
    <n v="0"/>
    <x v="2"/>
    <x v="2"/>
    <x v="0"/>
    <x v="1"/>
    <n v="2322"/>
    <x v="1"/>
    <n v="57"/>
    <x v="2"/>
    <x v="2"/>
    <n v="1.60998715990831"/>
    <n v="107.84"/>
    <x v="5"/>
  </r>
  <r>
    <x v="333"/>
    <x v="0"/>
    <x v="13"/>
    <n v="58.11"/>
    <n v="3"/>
    <n v="174.32"/>
    <n v="58.106699999999996"/>
    <n v="0.66666666666666596"/>
    <n v="38.739999999999959"/>
    <x v="1"/>
    <x v="1"/>
    <x v="2"/>
    <x v="1"/>
    <n v="2323"/>
    <x v="1"/>
    <n v="37"/>
    <x v="0"/>
    <x v="0"/>
    <n v="1.4077776952886001"/>
    <n v="105.01"/>
    <x v="6"/>
  </r>
  <r>
    <x v="504"/>
    <x v="2"/>
    <x v="3"/>
    <n v="28.89"/>
    <n v="5"/>
    <n v="144.47"/>
    <n v="28.893999999999998"/>
    <n v="0.79999999999999905"/>
    <n v="23.111999999999973"/>
    <x v="2"/>
    <x v="1"/>
    <x v="1"/>
    <x v="1"/>
    <n v="2324"/>
    <x v="0"/>
    <n v="29"/>
    <x v="0"/>
    <x v="2"/>
    <n v="0.67561158040890001"/>
    <n v="71.849999999999994"/>
    <x v="10"/>
  </r>
  <r>
    <x v="81"/>
    <x v="0"/>
    <x v="0"/>
    <n v="31.19"/>
    <n v="1"/>
    <n v="31.19"/>
    <n v="31.19"/>
    <n v="0"/>
    <n v="0"/>
    <x v="0"/>
    <x v="0"/>
    <x v="0"/>
    <x v="1"/>
    <n v="2325"/>
    <x v="0"/>
    <n v="37"/>
    <x v="0"/>
    <x v="1"/>
    <n v="1.7996568598810501"/>
    <n v="37.58"/>
    <x v="6"/>
  </r>
  <r>
    <x v="444"/>
    <x v="4"/>
    <x v="10"/>
    <n v="19.27"/>
    <n v="3"/>
    <n v="57.81"/>
    <n v="19.27"/>
    <n v="0.66666666666666596"/>
    <n v="12.846666666666653"/>
    <x v="0"/>
    <x v="0"/>
    <x v="2"/>
    <x v="1"/>
    <n v="2326"/>
    <x v="1"/>
    <n v="60"/>
    <x v="4"/>
    <x v="1"/>
    <n v="1.3865199785578699"/>
    <n v="26.48"/>
    <x v="8"/>
  </r>
  <r>
    <x v="459"/>
    <x v="4"/>
    <x v="18"/>
    <n v="68.349999999999994"/>
    <n v="7"/>
    <n v="478.48"/>
    <n v="68.354299999999995"/>
    <n v="0.85714285714285698"/>
    <n v="58.585714285714268"/>
    <x v="2"/>
    <x v="0"/>
    <x v="3"/>
    <x v="1"/>
    <n v="2327"/>
    <x v="0"/>
    <n v="40"/>
    <x v="1"/>
    <x v="1"/>
    <n v="1.67704423443923"/>
    <n v="116.95"/>
    <x v="9"/>
  </r>
  <r>
    <x v="387"/>
    <x v="3"/>
    <x v="15"/>
    <n v="15.33"/>
    <n v="2"/>
    <n v="30.66"/>
    <n v="15.33"/>
    <n v="0.5"/>
    <n v="7.665"/>
    <x v="0"/>
    <x v="1"/>
    <x v="1"/>
    <x v="1"/>
    <n v="2328"/>
    <x v="0"/>
    <n v="30"/>
    <x v="0"/>
    <x v="2"/>
    <n v="0.13305368862508399"/>
    <n v="158.04"/>
    <x v="4"/>
  </r>
  <r>
    <x v="620"/>
    <x v="3"/>
    <x v="8"/>
    <n v="64.989999999999995"/>
    <n v="5"/>
    <n v="324.97000000000003"/>
    <n v="64.994"/>
    <n v="0.79999999999999905"/>
    <n v="51.991999999999933"/>
    <x v="1"/>
    <x v="0"/>
    <x v="0"/>
    <x v="1"/>
    <n v="2329"/>
    <x v="1"/>
    <n v="42"/>
    <x v="1"/>
    <x v="2"/>
    <n v="1.71827987228291"/>
    <n v="10.75"/>
    <x v="8"/>
  </r>
  <r>
    <x v="653"/>
    <x v="3"/>
    <x v="6"/>
    <n v="40.43"/>
    <n v="6"/>
    <n v="242.56"/>
    <n v="40.426699999999997"/>
    <n v="0.83333333333333304"/>
    <n v="33.691666666666656"/>
    <x v="1"/>
    <x v="1"/>
    <x v="1"/>
    <x v="1"/>
    <n v="2330"/>
    <x v="0"/>
    <n v="58"/>
    <x v="2"/>
    <x v="2"/>
    <n v="1.66318843298382"/>
    <n v="34.06"/>
    <x v="3"/>
  </r>
  <r>
    <x v="455"/>
    <x v="4"/>
    <x v="18"/>
    <n v="24.51"/>
    <n v="3"/>
    <n v="73.53"/>
    <n v="24.51"/>
    <n v="0.66666666666666596"/>
    <n v="16.339999999999982"/>
    <x v="0"/>
    <x v="0"/>
    <x v="1"/>
    <x v="1"/>
    <n v="2331"/>
    <x v="0"/>
    <n v="27"/>
    <x v="3"/>
    <x v="0"/>
    <n v="0.72941382714252501"/>
    <n v="56.5"/>
    <x v="5"/>
  </r>
  <r>
    <x v="493"/>
    <x v="4"/>
    <x v="17"/>
    <n v="43.74"/>
    <n v="1"/>
    <n v="43.74"/>
    <n v="43.74"/>
    <n v="0"/>
    <n v="0"/>
    <x v="1"/>
    <x v="1"/>
    <x v="3"/>
    <x v="1"/>
    <n v="2332"/>
    <x v="1"/>
    <n v="29"/>
    <x v="0"/>
    <x v="0"/>
    <n v="0.57103809764916402"/>
    <n v="26.59"/>
    <x v="11"/>
  </r>
  <r>
    <x v="51"/>
    <x v="1"/>
    <x v="7"/>
    <n v="26.56"/>
    <n v="5"/>
    <n v="132.81"/>
    <n v="26.562000000000001"/>
    <n v="0.8"/>
    <n v="21.248000000000001"/>
    <x v="0"/>
    <x v="1"/>
    <x v="1"/>
    <x v="1"/>
    <n v="2333"/>
    <x v="1"/>
    <n v="21"/>
    <x v="3"/>
    <x v="1"/>
    <n v="1.36582771194196"/>
    <n v="199.19"/>
    <x v="10"/>
  </r>
  <r>
    <x v="95"/>
    <x v="2"/>
    <x v="14"/>
    <n v="71.83"/>
    <n v="5"/>
    <n v="359.17"/>
    <n v="71.834000000000003"/>
    <n v="0.8"/>
    <n v="57.463999999999999"/>
    <x v="0"/>
    <x v="0"/>
    <x v="1"/>
    <x v="1"/>
    <n v="2334"/>
    <x v="0"/>
    <n v="39"/>
    <x v="1"/>
    <x v="2"/>
    <n v="1.50515753641147"/>
    <n v="37.409999999999997"/>
    <x v="11"/>
  </r>
  <r>
    <x v="192"/>
    <x v="3"/>
    <x v="15"/>
    <n v="70.53"/>
    <n v="1"/>
    <n v="70.53"/>
    <n v="70.53"/>
    <n v="0"/>
    <n v="0"/>
    <x v="0"/>
    <x v="1"/>
    <x v="0"/>
    <x v="1"/>
    <n v="2335"/>
    <x v="0"/>
    <n v="44"/>
    <x v="1"/>
    <x v="0"/>
    <n v="1.8585666096103299"/>
    <n v="60"/>
    <x v="6"/>
  </r>
  <r>
    <x v="322"/>
    <x v="1"/>
    <x v="11"/>
    <n v="25.04"/>
    <n v="1"/>
    <n v="25.04"/>
    <n v="25.04"/>
    <n v="0"/>
    <n v="0"/>
    <x v="0"/>
    <x v="0"/>
    <x v="3"/>
    <x v="1"/>
    <n v="2336"/>
    <x v="0"/>
    <n v="61"/>
    <x v="4"/>
    <x v="0"/>
    <n v="0.39463846015153797"/>
    <n v="14.46"/>
    <x v="9"/>
  </r>
  <r>
    <x v="143"/>
    <x v="1"/>
    <x v="11"/>
    <n v="68.42"/>
    <n v="2"/>
    <n v="136.85"/>
    <n v="68.424999999999997"/>
    <n v="0.5"/>
    <n v="34.21"/>
    <x v="1"/>
    <x v="0"/>
    <x v="2"/>
    <x v="1"/>
    <n v="2337"/>
    <x v="1"/>
    <n v="34"/>
    <x v="0"/>
    <x v="0"/>
    <n v="0.61920374001341705"/>
    <n v="133.35"/>
    <x v="6"/>
  </r>
  <r>
    <x v="86"/>
    <x v="0"/>
    <x v="13"/>
    <n v="27.92"/>
    <n v="6"/>
    <n v="167.55"/>
    <n v="27.925000000000001"/>
    <n v="0.83333333333333304"/>
    <n v="23.266666666666659"/>
    <x v="0"/>
    <x v="0"/>
    <x v="1"/>
    <x v="1"/>
    <n v="2338"/>
    <x v="1"/>
    <n v="53"/>
    <x v="2"/>
    <x v="1"/>
    <n v="1.66206683176424"/>
    <n v="99.63"/>
    <x v="3"/>
  </r>
  <r>
    <x v="215"/>
    <x v="4"/>
    <x v="10"/>
    <n v="64.22"/>
    <n v="6"/>
    <n v="385.33"/>
    <n v="64.221699999999998"/>
    <n v="0.83333333333333304"/>
    <n v="53.516666666666644"/>
    <x v="0"/>
    <x v="1"/>
    <x v="0"/>
    <x v="1"/>
    <n v="2339"/>
    <x v="0"/>
    <n v="26"/>
    <x v="3"/>
    <x v="2"/>
    <n v="1.1417573420148901"/>
    <n v="89.49"/>
    <x v="6"/>
  </r>
  <r>
    <x v="70"/>
    <x v="2"/>
    <x v="14"/>
    <n v="46.44"/>
    <n v="1"/>
    <n v="46.44"/>
    <n v="46.44"/>
    <n v="0"/>
    <n v="0"/>
    <x v="0"/>
    <x v="0"/>
    <x v="0"/>
    <x v="1"/>
    <n v="2340"/>
    <x v="1"/>
    <n v="25"/>
    <x v="3"/>
    <x v="2"/>
    <n v="0.45540377015676903"/>
    <n v="101.39"/>
    <x v="7"/>
  </r>
  <r>
    <x v="164"/>
    <x v="0"/>
    <x v="9"/>
    <n v="35.26"/>
    <n v="6"/>
    <n v="211.58"/>
    <n v="35.263300000000001"/>
    <n v="0.83333333333333304"/>
    <n v="29.383333333333322"/>
    <x v="0"/>
    <x v="1"/>
    <x v="1"/>
    <x v="1"/>
    <n v="2341"/>
    <x v="0"/>
    <n v="54"/>
    <x v="2"/>
    <x v="1"/>
    <n v="1.2164724886368701"/>
    <n v="27.06"/>
    <x v="9"/>
  </r>
  <r>
    <x v="711"/>
    <x v="2"/>
    <x v="4"/>
    <n v="45.95"/>
    <n v="3"/>
    <n v="137.84"/>
    <n v="45.9467"/>
    <n v="0.66666666666666596"/>
    <n v="30.633333333333304"/>
    <x v="2"/>
    <x v="0"/>
    <x v="2"/>
    <x v="1"/>
    <n v="2342"/>
    <x v="0"/>
    <n v="40"/>
    <x v="1"/>
    <x v="2"/>
    <n v="0.30256494430324099"/>
    <n v="46.75"/>
    <x v="5"/>
  </r>
  <r>
    <x v="569"/>
    <x v="1"/>
    <x v="16"/>
    <n v="24.74"/>
    <n v="1"/>
    <n v="24.74"/>
    <n v="24.74"/>
    <n v="0"/>
    <n v="0"/>
    <x v="1"/>
    <x v="0"/>
    <x v="0"/>
    <x v="1"/>
    <n v="2343"/>
    <x v="1"/>
    <n v="51"/>
    <x v="2"/>
    <x v="2"/>
    <n v="0.235015666450412"/>
    <n v="112.57"/>
    <x v="4"/>
  </r>
  <r>
    <x v="15"/>
    <x v="0"/>
    <x v="9"/>
    <n v="48.07"/>
    <n v="4"/>
    <n v="192.28"/>
    <n v="48.07"/>
    <n v="0.75"/>
    <n v="36.052500000000002"/>
    <x v="1"/>
    <x v="0"/>
    <x v="0"/>
    <x v="1"/>
    <n v="2344"/>
    <x v="0"/>
    <n v="31"/>
    <x v="0"/>
    <x v="0"/>
    <n v="0.46003655833551699"/>
    <n v="132.19999999999999"/>
    <x v="5"/>
  </r>
  <r>
    <x v="194"/>
    <x v="0"/>
    <x v="0"/>
    <n v="24.71"/>
    <n v="3"/>
    <n v="74.12"/>
    <n v="24.706700000000001"/>
    <n v="0.66666666666666596"/>
    <n v="16.473333333333315"/>
    <x v="1"/>
    <x v="1"/>
    <x v="2"/>
    <x v="1"/>
    <n v="2345"/>
    <x v="0"/>
    <n v="51"/>
    <x v="2"/>
    <x v="2"/>
    <n v="0.20204873530807399"/>
    <n v="30.92"/>
    <x v="4"/>
  </r>
  <r>
    <x v="482"/>
    <x v="1"/>
    <x v="16"/>
    <n v="34.93"/>
    <n v="9"/>
    <n v="314.37"/>
    <n v="34.93"/>
    <n v="0.88888888888888795"/>
    <n v="31.048888888888857"/>
    <x v="1"/>
    <x v="1"/>
    <x v="1"/>
    <x v="1"/>
    <n v="2346"/>
    <x v="1"/>
    <n v="45"/>
    <x v="1"/>
    <x v="2"/>
    <n v="0.87390741569147401"/>
    <n v="19.649999999999999"/>
    <x v="1"/>
  </r>
  <r>
    <x v="637"/>
    <x v="4"/>
    <x v="18"/>
    <n v="33.21"/>
    <n v="1"/>
    <n v="33.21"/>
    <n v="33.21"/>
    <n v="0"/>
    <n v="0"/>
    <x v="0"/>
    <x v="2"/>
    <x v="1"/>
    <x v="1"/>
    <n v="2347"/>
    <x v="1"/>
    <n v="61"/>
    <x v="4"/>
    <x v="2"/>
    <n v="1.5219299817634899"/>
    <n v="76.78"/>
    <x v="3"/>
  </r>
  <r>
    <x v="397"/>
    <x v="3"/>
    <x v="15"/>
    <n v="52.27"/>
    <n v="3"/>
    <n v="156.81"/>
    <n v="52.27"/>
    <n v="0.66666666666666596"/>
    <n v="34.846666666666628"/>
    <x v="0"/>
    <x v="0"/>
    <x v="0"/>
    <x v="1"/>
    <n v="2348"/>
    <x v="0"/>
    <n v="55"/>
    <x v="2"/>
    <x v="2"/>
    <n v="1.5278863106559499"/>
    <n v="161.97"/>
    <x v="3"/>
  </r>
  <r>
    <x v="679"/>
    <x v="1"/>
    <x v="1"/>
    <n v="21.23"/>
    <n v="7"/>
    <n v="148.6"/>
    <n v="21.2286"/>
    <n v="0.85714285714285698"/>
    <n v="18.197142857142854"/>
    <x v="1"/>
    <x v="2"/>
    <x v="0"/>
    <x v="1"/>
    <n v="2349"/>
    <x v="0"/>
    <n v="42"/>
    <x v="1"/>
    <x v="0"/>
    <n v="1.2106984136691601"/>
    <n v="110.02"/>
    <x v="7"/>
  </r>
  <r>
    <x v="299"/>
    <x v="4"/>
    <x v="17"/>
    <n v="40.53"/>
    <n v="6"/>
    <n v="243.19"/>
    <n v="40.531700000000001"/>
    <n v="0.83333333333333304"/>
    <n v="33.774999999999991"/>
    <x v="0"/>
    <x v="1"/>
    <x v="2"/>
    <x v="1"/>
    <n v="2350"/>
    <x v="1"/>
    <n v="50"/>
    <x v="2"/>
    <x v="0"/>
    <n v="1.90102146121475"/>
    <n v="166.32"/>
    <x v="0"/>
  </r>
  <r>
    <x v="675"/>
    <x v="3"/>
    <x v="15"/>
    <n v="13.18"/>
    <n v="6"/>
    <n v="79.08"/>
    <n v="13.18"/>
    <n v="0.83333333333333304"/>
    <n v="10.983333333333329"/>
    <x v="0"/>
    <x v="1"/>
    <x v="0"/>
    <x v="1"/>
    <n v="2351"/>
    <x v="0"/>
    <n v="21"/>
    <x v="3"/>
    <x v="1"/>
    <n v="1.0228657449708201"/>
    <n v="108.12"/>
    <x v="5"/>
  </r>
  <r>
    <x v="371"/>
    <x v="1"/>
    <x v="7"/>
    <n v="24.74"/>
    <n v="6"/>
    <n v="148.43"/>
    <n v="24.738299999999999"/>
    <n v="0.83333333333333304"/>
    <n v="20.616666666666656"/>
    <x v="1"/>
    <x v="1"/>
    <x v="0"/>
    <x v="1"/>
    <n v="2352"/>
    <x v="0"/>
    <n v="26"/>
    <x v="3"/>
    <x v="0"/>
    <n v="1.54615797397829"/>
    <n v="110.24"/>
    <x v="5"/>
  </r>
  <r>
    <x v="286"/>
    <x v="0"/>
    <x v="2"/>
    <n v="30.54"/>
    <n v="6"/>
    <n v="183.27"/>
    <n v="30.545000000000002"/>
    <n v="0.83333333333333304"/>
    <n v="25.449999999999989"/>
    <x v="1"/>
    <x v="0"/>
    <x v="0"/>
    <x v="1"/>
    <n v="2353"/>
    <x v="0"/>
    <n v="38"/>
    <x v="0"/>
    <x v="1"/>
    <n v="1.18708669005851"/>
    <n v="131.4"/>
    <x v="0"/>
  </r>
  <r>
    <x v="17"/>
    <x v="4"/>
    <x v="17"/>
    <n v="65.59"/>
    <n v="4"/>
    <n v="262.36"/>
    <n v="65.59"/>
    <n v="0.75"/>
    <n v="49.192500000000003"/>
    <x v="2"/>
    <x v="0"/>
    <x v="0"/>
    <x v="1"/>
    <n v="2354"/>
    <x v="1"/>
    <n v="46"/>
    <x v="1"/>
    <x v="1"/>
    <n v="1.69539679114766"/>
    <n v="28.7"/>
    <x v="11"/>
  </r>
  <r>
    <x v="264"/>
    <x v="2"/>
    <x v="4"/>
    <n v="19.899999999999999"/>
    <n v="7"/>
    <n v="139.28"/>
    <n v="19.897099999999998"/>
    <n v="0.85714285714285698"/>
    <n v="17.057142857142853"/>
    <x v="1"/>
    <x v="1"/>
    <x v="2"/>
    <x v="1"/>
    <n v="2355"/>
    <x v="1"/>
    <n v="35"/>
    <x v="0"/>
    <x v="0"/>
    <n v="0.99573213448084197"/>
    <n v="196.18"/>
    <x v="5"/>
  </r>
  <r>
    <x v="366"/>
    <x v="1"/>
    <x v="16"/>
    <n v="21.02"/>
    <n v="7"/>
    <n v="147.16"/>
    <n v="21.0229"/>
    <n v="0.85714285714285698"/>
    <n v="18.017142857142854"/>
    <x v="2"/>
    <x v="0"/>
    <x v="1"/>
    <x v="1"/>
    <n v="2356"/>
    <x v="0"/>
    <n v="26"/>
    <x v="3"/>
    <x v="1"/>
    <n v="1.2691709497385899"/>
    <n v="23.13"/>
    <x v="0"/>
  </r>
  <r>
    <x v="344"/>
    <x v="4"/>
    <x v="18"/>
    <n v="23.34"/>
    <n v="7"/>
    <n v="163.38"/>
    <n v="23.34"/>
    <n v="0.85714285714285698"/>
    <n v="20.005714285714284"/>
    <x v="0"/>
    <x v="0"/>
    <x v="1"/>
    <x v="1"/>
    <n v="2357"/>
    <x v="1"/>
    <n v="45"/>
    <x v="1"/>
    <x v="0"/>
    <n v="0.457091774133349"/>
    <n v="104.28"/>
    <x v="2"/>
  </r>
  <r>
    <x v="465"/>
    <x v="2"/>
    <x v="14"/>
    <n v="33.57"/>
    <n v="4"/>
    <n v="134.27000000000001"/>
    <n v="33.567500000000003"/>
    <n v="0.75"/>
    <n v="25.177500000000002"/>
    <x v="0"/>
    <x v="2"/>
    <x v="0"/>
    <x v="1"/>
    <n v="2358"/>
    <x v="1"/>
    <n v="24"/>
    <x v="3"/>
    <x v="1"/>
    <n v="0.34101951552563797"/>
    <n v="108.84"/>
    <x v="8"/>
  </r>
  <r>
    <x v="544"/>
    <x v="0"/>
    <x v="2"/>
    <n v="14.25"/>
    <n v="1"/>
    <n v="14.25"/>
    <n v="14.25"/>
    <n v="0"/>
    <n v="0"/>
    <x v="1"/>
    <x v="1"/>
    <x v="0"/>
    <x v="1"/>
    <n v="2359"/>
    <x v="1"/>
    <n v="28"/>
    <x v="0"/>
    <x v="0"/>
    <n v="1.47861727323006"/>
    <n v="53.86"/>
    <x v="8"/>
  </r>
  <r>
    <x v="396"/>
    <x v="1"/>
    <x v="1"/>
    <n v="27.69"/>
    <n v="7"/>
    <n v="193.82"/>
    <n v="27.688600000000001"/>
    <n v="0.85714285714285698"/>
    <n v="23.734285714285711"/>
    <x v="2"/>
    <x v="1"/>
    <x v="1"/>
    <x v="1"/>
    <n v="2360"/>
    <x v="0"/>
    <n v="21"/>
    <x v="3"/>
    <x v="2"/>
    <n v="0.98106254666614401"/>
    <n v="105.48"/>
    <x v="10"/>
  </r>
  <r>
    <x v="621"/>
    <x v="1"/>
    <x v="16"/>
    <n v="41.37"/>
    <n v="1"/>
    <n v="41.37"/>
    <n v="41.37"/>
    <n v="0"/>
    <n v="0"/>
    <x v="0"/>
    <x v="0"/>
    <x v="0"/>
    <x v="1"/>
    <n v="2361"/>
    <x v="1"/>
    <n v="45"/>
    <x v="1"/>
    <x v="2"/>
    <n v="1.0562233623930199"/>
    <n v="176.01"/>
    <x v="7"/>
  </r>
  <r>
    <x v="716"/>
    <x v="3"/>
    <x v="5"/>
    <n v="70.08"/>
    <n v="9"/>
    <n v="630.75"/>
    <n v="70.083299999999994"/>
    <n v="0.88888888888888795"/>
    <n v="62.293333333333266"/>
    <x v="1"/>
    <x v="0"/>
    <x v="1"/>
    <x v="1"/>
    <n v="2362"/>
    <x v="0"/>
    <n v="42"/>
    <x v="1"/>
    <x v="1"/>
    <n v="0.13350401415429899"/>
    <n v="32.19"/>
    <x v="6"/>
  </r>
  <r>
    <x v="328"/>
    <x v="3"/>
    <x v="5"/>
    <n v="34.49"/>
    <n v="5"/>
    <n v="172.43"/>
    <n v="34.485999999999997"/>
    <n v="0.8"/>
    <n v="27.592000000000002"/>
    <x v="0"/>
    <x v="0"/>
    <x v="1"/>
    <x v="1"/>
    <n v="2363"/>
    <x v="0"/>
    <n v="51"/>
    <x v="2"/>
    <x v="2"/>
    <n v="1.14952188618733"/>
    <n v="174.74"/>
    <x v="10"/>
  </r>
  <r>
    <x v="531"/>
    <x v="1"/>
    <x v="1"/>
    <n v="20.22"/>
    <n v="5"/>
    <n v="101.08"/>
    <n v="20.216000000000001"/>
    <n v="0.8"/>
    <n v="16.175999999999998"/>
    <x v="1"/>
    <x v="0"/>
    <x v="1"/>
    <x v="1"/>
    <n v="2364"/>
    <x v="0"/>
    <n v="22"/>
    <x v="3"/>
    <x v="1"/>
    <n v="0.101584491003838"/>
    <n v="78.959999999999994"/>
    <x v="0"/>
  </r>
  <r>
    <x v="713"/>
    <x v="4"/>
    <x v="17"/>
    <n v="19.97"/>
    <n v="1"/>
    <n v="19.97"/>
    <n v="19.97"/>
    <n v="0"/>
    <n v="0"/>
    <x v="1"/>
    <x v="1"/>
    <x v="3"/>
    <x v="1"/>
    <n v="2365"/>
    <x v="0"/>
    <n v="44"/>
    <x v="1"/>
    <x v="0"/>
    <n v="1.6880768754522799"/>
    <n v="126.54"/>
    <x v="9"/>
  </r>
  <r>
    <x v="369"/>
    <x v="3"/>
    <x v="5"/>
    <n v="53.35"/>
    <n v="6"/>
    <n v="320.08999999999997"/>
    <n v="53.348300000000002"/>
    <n v="0.83333333333333304"/>
    <n v="44.458333333333321"/>
    <x v="0"/>
    <x v="0"/>
    <x v="1"/>
    <x v="1"/>
    <n v="2366"/>
    <x v="1"/>
    <n v="41"/>
    <x v="1"/>
    <x v="0"/>
    <n v="0.26090453490493898"/>
    <n v="147.54"/>
    <x v="7"/>
  </r>
  <r>
    <x v="102"/>
    <x v="2"/>
    <x v="12"/>
    <n v="48.3"/>
    <n v="6"/>
    <n v="289.8"/>
    <n v="48.3"/>
    <n v="0.83333333333333304"/>
    <n v="40.249999999999986"/>
    <x v="0"/>
    <x v="0"/>
    <x v="1"/>
    <x v="1"/>
    <n v="2367"/>
    <x v="0"/>
    <n v="46"/>
    <x v="1"/>
    <x v="1"/>
    <n v="1.71705869231"/>
    <n v="121.34"/>
    <x v="11"/>
  </r>
  <r>
    <x v="126"/>
    <x v="2"/>
    <x v="12"/>
    <n v="34.880000000000003"/>
    <n v="7"/>
    <n v="244.13"/>
    <n v="34.875700000000002"/>
    <n v="0.85714285714285698"/>
    <n v="29.897142857142853"/>
    <x v="0"/>
    <x v="2"/>
    <x v="1"/>
    <x v="1"/>
    <n v="2368"/>
    <x v="0"/>
    <n v="49"/>
    <x v="2"/>
    <x v="0"/>
    <n v="0.80087985081145496"/>
    <n v="86.5"/>
    <x v="0"/>
  </r>
  <r>
    <x v="233"/>
    <x v="2"/>
    <x v="14"/>
    <n v="59.88"/>
    <n v="8"/>
    <n v="479.01"/>
    <n v="59.876199999999997"/>
    <n v="0.874999999999999"/>
    <n v="52.394999999999939"/>
    <x v="0"/>
    <x v="1"/>
    <x v="0"/>
    <x v="1"/>
    <n v="2369"/>
    <x v="0"/>
    <n v="62"/>
    <x v="4"/>
    <x v="0"/>
    <n v="1.7880933464298501"/>
    <n v="89.18"/>
    <x v="6"/>
  </r>
  <r>
    <x v="392"/>
    <x v="0"/>
    <x v="13"/>
    <n v="62.04"/>
    <n v="4"/>
    <n v="248.15"/>
    <n v="62.037500000000001"/>
    <n v="0.75"/>
    <n v="46.53"/>
    <x v="0"/>
    <x v="0"/>
    <x v="1"/>
    <x v="1"/>
    <n v="2370"/>
    <x v="1"/>
    <n v="28"/>
    <x v="0"/>
    <x v="1"/>
    <n v="1.65256939519052"/>
    <n v="174.94"/>
    <x v="0"/>
  </r>
  <r>
    <x v="394"/>
    <x v="1"/>
    <x v="16"/>
    <n v="21.66"/>
    <n v="3"/>
    <n v="64.97"/>
    <n v="21.656700000000001"/>
    <n v="0.66666666666666596"/>
    <n v="14.439999999999985"/>
    <x v="1"/>
    <x v="0"/>
    <x v="0"/>
    <x v="1"/>
    <n v="2371"/>
    <x v="0"/>
    <n v="46"/>
    <x v="1"/>
    <x v="0"/>
    <n v="0.18853033692639001"/>
    <n v="35.74"/>
    <x v="2"/>
  </r>
  <r>
    <x v="220"/>
    <x v="1"/>
    <x v="1"/>
    <n v="51.01"/>
    <n v="7"/>
    <n v="357.1"/>
    <n v="51.014299999999999"/>
    <n v="0.85714285714285698"/>
    <n v="43.72285714285713"/>
    <x v="1"/>
    <x v="1"/>
    <x v="1"/>
    <x v="1"/>
    <n v="2372"/>
    <x v="1"/>
    <n v="52"/>
    <x v="2"/>
    <x v="1"/>
    <n v="0.66822618237160603"/>
    <n v="105.92"/>
    <x v="3"/>
  </r>
  <r>
    <x v="480"/>
    <x v="2"/>
    <x v="4"/>
    <n v="62.22"/>
    <n v="7"/>
    <n v="435.52"/>
    <n v="62.217100000000002"/>
    <n v="0.85714285714285698"/>
    <n v="53.33142857142856"/>
    <x v="0"/>
    <x v="0"/>
    <x v="1"/>
    <x v="1"/>
    <n v="2373"/>
    <x v="0"/>
    <n v="33"/>
    <x v="0"/>
    <x v="1"/>
    <n v="0.16665354337281499"/>
    <n v="44.27"/>
    <x v="9"/>
  </r>
  <r>
    <x v="525"/>
    <x v="4"/>
    <x v="18"/>
    <n v="46.09"/>
    <n v="6"/>
    <n v="276.54000000000002"/>
    <n v="46.09"/>
    <n v="0.83333333333333304"/>
    <n v="38.408333333333324"/>
    <x v="1"/>
    <x v="1"/>
    <x v="1"/>
    <x v="1"/>
    <n v="2374"/>
    <x v="0"/>
    <n v="20"/>
    <x v="3"/>
    <x v="0"/>
    <n v="1.8298382351151701"/>
    <n v="49.43"/>
    <x v="11"/>
  </r>
  <r>
    <x v="206"/>
    <x v="0"/>
    <x v="0"/>
    <n v="27.42"/>
    <n v="9"/>
    <n v="246.75"/>
    <n v="27.416699999999999"/>
    <n v="0.88888888888888895"/>
    <n v="24.373333333333335"/>
    <x v="0"/>
    <x v="1"/>
    <x v="0"/>
    <x v="1"/>
    <n v="2375"/>
    <x v="0"/>
    <n v="49"/>
    <x v="2"/>
    <x v="2"/>
    <n v="1.52853756658505"/>
    <n v="55.55"/>
    <x v="4"/>
  </r>
  <r>
    <x v="566"/>
    <x v="1"/>
    <x v="11"/>
    <n v="63.94"/>
    <n v="1"/>
    <n v="63.94"/>
    <n v="63.94"/>
    <n v="0"/>
    <n v="0"/>
    <x v="2"/>
    <x v="0"/>
    <x v="1"/>
    <x v="1"/>
    <n v="2376"/>
    <x v="1"/>
    <n v="21"/>
    <x v="3"/>
    <x v="1"/>
    <n v="1.1965778770261399"/>
    <n v="187.8"/>
    <x v="0"/>
  </r>
  <r>
    <x v="281"/>
    <x v="0"/>
    <x v="0"/>
    <n v="47.08"/>
    <n v="6"/>
    <n v="282.51"/>
    <n v="47.085000000000001"/>
    <n v="0.83333333333333304"/>
    <n v="39.23333333333332"/>
    <x v="1"/>
    <x v="0"/>
    <x v="1"/>
    <x v="1"/>
    <n v="2377"/>
    <x v="0"/>
    <n v="33"/>
    <x v="0"/>
    <x v="2"/>
    <n v="1.7778968987545301"/>
    <n v="125.99"/>
    <x v="3"/>
  </r>
  <r>
    <x v="243"/>
    <x v="4"/>
    <x v="10"/>
    <n v="27.45"/>
    <n v="7"/>
    <n v="192.13"/>
    <n v="27.447099999999999"/>
    <n v="0.85714285714285698"/>
    <n v="23.528571428571425"/>
    <x v="0"/>
    <x v="0"/>
    <x v="1"/>
    <x v="1"/>
    <n v="2378"/>
    <x v="0"/>
    <n v="45"/>
    <x v="1"/>
    <x v="2"/>
    <n v="0.34754424146898"/>
    <n v="165.55"/>
    <x v="6"/>
  </r>
  <r>
    <x v="84"/>
    <x v="0"/>
    <x v="9"/>
    <n v="63.29"/>
    <n v="2"/>
    <n v="126.58"/>
    <n v="63.29"/>
    <n v="0.5"/>
    <n v="31.645"/>
    <x v="1"/>
    <x v="0"/>
    <x v="3"/>
    <x v="1"/>
    <n v="2379"/>
    <x v="0"/>
    <n v="41"/>
    <x v="1"/>
    <x v="1"/>
    <n v="0.41068197727543199"/>
    <n v="30.21"/>
    <x v="8"/>
  </r>
  <r>
    <x v="556"/>
    <x v="2"/>
    <x v="12"/>
    <n v="68.900000000000006"/>
    <n v="6"/>
    <n v="413.37"/>
    <n v="68.894999999999996"/>
    <n v="0.83333333333333304"/>
    <n v="57.41666666666665"/>
    <x v="1"/>
    <x v="2"/>
    <x v="1"/>
    <x v="1"/>
    <n v="2380"/>
    <x v="1"/>
    <n v="27"/>
    <x v="3"/>
    <x v="1"/>
    <n v="0.25427419965617998"/>
    <n v="147.6"/>
    <x v="11"/>
  </r>
  <r>
    <x v="505"/>
    <x v="4"/>
    <x v="10"/>
    <n v="43.33"/>
    <n v="6"/>
    <n v="259.97000000000003"/>
    <n v="43.328299999999999"/>
    <n v="0.83333333333333304"/>
    <n v="36.10833333333332"/>
    <x v="1"/>
    <x v="0"/>
    <x v="0"/>
    <x v="1"/>
    <n v="2381"/>
    <x v="1"/>
    <n v="35"/>
    <x v="0"/>
    <x v="1"/>
    <n v="0.545602581258119"/>
    <n v="25.66"/>
    <x v="1"/>
  </r>
  <r>
    <x v="336"/>
    <x v="2"/>
    <x v="3"/>
    <n v="62.36"/>
    <n v="9"/>
    <n v="561.23"/>
    <n v="62.358899999999998"/>
    <n v="0.88888888888888895"/>
    <n v="55.431111111111115"/>
    <x v="2"/>
    <x v="2"/>
    <x v="0"/>
    <x v="1"/>
    <n v="2382"/>
    <x v="1"/>
    <n v="40"/>
    <x v="1"/>
    <x v="1"/>
    <n v="0.14097585346601499"/>
    <n v="114.34"/>
    <x v="11"/>
  </r>
  <r>
    <x v="412"/>
    <x v="4"/>
    <x v="17"/>
    <n v="59.18"/>
    <n v="4"/>
    <n v="236.73"/>
    <n v="59.182499999999997"/>
    <n v="0.75"/>
    <n v="44.384999999999998"/>
    <x v="2"/>
    <x v="0"/>
    <x v="0"/>
    <x v="1"/>
    <n v="2383"/>
    <x v="0"/>
    <n v="38"/>
    <x v="0"/>
    <x v="0"/>
    <n v="1.6122170054640601"/>
    <n v="38.01"/>
    <x v="11"/>
  </r>
  <r>
    <x v="211"/>
    <x v="1"/>
    <x v="16"/>
    <n v="48.09"/>
    <n v="3"/>
    <n v="144.28"/>
    <n v="48.093299999999999"/>
    <n v="0.66666666666666596"/>
    <n v="32.059999999999967"/>
    <x v="1"/>
    <x v="0"/>
    <x v="1"/>
    <x v="1"/>
    <n v="2384"/>
    <x v="0"/>
    <n v="48"/>
    <x v="1"/>
    <x v="0"/>
    <n v="1.1790743086884801"/>
    <n v="115.65"/>
    <x v="1"/>
  </r>
  <r>
    <x v="148"/>
    <x v="1"/>
    <x v="16"/>
    <n v="26.65"/>
    <n v="5"/>
    <n v="133.25"/>
    <n v="26.65"/>
    <n v="0.79999999999999905"/>
    <n v="21.319999999999972"/>
    <x v="0"/>
    <x v="0"/>
    <x v="3"/>
    <x v="1"/>
    <n v="2385"/>
    <x v="0"/>
    <n v="35"/>
    <x v="0"/>
    <x v="2"/>
    <n v="1.7732363161698701"/>
    <n v="181.79"/>
    <x v="11"/>
  </r>
  <r>
    <x v="121"/>
    <x v="1"/>
    <x v="7"/>
    <n v="32.96"/>
    <n v="2"/>
    <n v="65.92"/>
    <n v="32.96"/>
    <n v="0.5"/>
    <n v="16.48"/>
    <x v="2"/>
    <x v="2"/>
    <x v="0"/>
    <x v="1"/>
    <n v="2386"/>
    <x v="0"/>
    <n v="64"/>
    <x v="4"/>
    <x v="0"/>
    <n v="1.6445390976706"/>
    <n v="199.37"/>
    <x v="1"/>
  </r>
  <r>
    <x v="58"/>
    <x v="3"/>
    <x v="6"/>
    <n v="31.54"/>
    <n v="2"/>
    <n v="63.07"/>
    <n v="31.535"/>
    <n v="0.5"/>
    <n v="15.77"/>
    <x v="1"/>
    <x v="0"/>
    <x v="0"/>
    <x v="1"/>
    <n v="2387"/>
    <x v="0"/>
    <n v="19"/>
    <x v="3"/>
    <x v="1"/>
    <n v="1.04008583187516"/>
    <n v="69.44"/>
    <x v="0"/>
  </r>
  <r>
    <x v="407"/>
    <x v="4"/>
    <x v="10"/>
    <n v="14.73"/>
    <n v="1"/>
    <n v="14.73"/>
    <n v="14.73"/>
    <n v="0"/>
    <n v="0"/>
    <x v="2"/>
    <x v="0"/>
    <x v="1"/>
    <x v="1"/>
    <n v="2388"/>
    <x v="0"/>
    <n v="57"/>
    <x v="2"/>
    <x v="2"/>
    <n v="1.2387155237868299"/>
    <n v="68.400000000000006"/>
    <x v="7"/>
  </r>
  <r>
    <x v="411"/>
    <x v="3"/>
    <x v="15"/>
    <n v="30.04"/>
    <n v="6"/>
    <n v="180.27"/>
    <n v="30.045000000000002"/>
    <n v="0.83333333333333304"/>
    <n v="25.033333333333324"/>
    <x v="0"/>
    <x v="1"/>
    <x v="2"/>
    <x v="1"/>
    <n v="2389"/>
    <x v="1"/>
    <n v="58"/>
    <x v="2"/>
    <x v="1"/>
    <n v="1.2885008446336801"/>
    <n v="198.58"/>
    <x v="6"/>
  </r>
  <r>
    <x v="11"/>
    <x v="1"/>
    <x v="7"/>
    <n v="39.840000000000003"/>
    <n v="6"/>
    <n v="239.06"/>
    <n v="39.843299999999999"/>
    <n v="0.83333333333333304"/>
    <n v="33.199999999999989"/>
    <x v="0"/>
    <x v="2"/>
    <x v="0"/>
    <x v="1"/>
    <n v="2390"/>
    <x v="0"/>
    <n v="64"/>
    <x v="4"/>
    <x v="2"/>
    <n v="1.83484007311982"/>
    <n v="147.08000000000001"/>
    <x v="9"/>
  </r>
  <r>
    <x v="635"/>
    <x v="2"/>
    <x v="4"/>
    <n v="44.88"/>
    <n v="2"/>
    <n v="89.76"/>
    <n v="44.88"/>
    <n v="0.5"/>
    <n v="22.44"/>
    <x v="2"/>
    <x v="0"/>
    <x v="0"/>
    <x v="1"/>
    <n v="2391"/>
    <x v="0"/>
    <n v="54"/>
    <x v="2"/>
    <x v="1"/>
    <n v="0.35709280111946301"/>
    <n v="118.13"/>
    <x v="4"/>
  </r>
  <r>
    <x v="631"/>
    <x v="4"/>
    <x v="18"/>
    <n v="31.2"/>
    <n v="9"/>
    <n v="280.82"/>
    <n v="31.202200000000001"/>
    <n v="0.88888888888888895"/>
    <n v="27.733333333333334"/>
    <x v="0"/>
    <x v="0"/>
    <x v="1"/>
    <x v="1"/>
    <n v="2392"/>
    <x v="0"/>
    <n v="29"/>
    <x v="0"/>
    <x v="1"/>
    <n v="0.34512306827912897"/>
    <n v="91.76"/>
    <x v="5"/>
  </r>
  <r>
    <x v="297"/>
    <x v="2"/>
    <x v="12"/>
    <n v="54.72"/>
    <n v="8"/>
    <n v="437.73"/>
    <n v="54.716299999999997"/>
    <n v="0.875"/>
    <n v="47.879999999999995"/>
    <x v="0"/>
    <x v="1"/>
    <x v="3"/>
    <x v="1"/>
    <n v="2393"/>
    <x v="0"/>
    <n v="63"/>
    <x v="4"/>
    <x v="2"/>
    <n v="0.79900509809250997"/>
    <n v="52.93"/>
    <x v="4"/>
  </r>
  <r>
    <x v="728"/>
    <x v="3"/>
    <x v="15"/>
    <n v="39.26"/>
    <n v="2"/>
    <n v="78.510000000000005"/>
    <n v="39.255000000000003"/>
    <n v="0.5"/>
    <n v="19.63"/>
    <x v="1"/>
    <x v="2"/>
    <x v="0"/>
    <x v="1"/>
    <n v="2394"/>
    <x v="1"/>
    <n v="22"/>
    <x v="3"/>
    <x v="2"/>
    <n v="1.61617678471208"/>
    <n v="44.84"/>
    <x v="0"/>
  </r>
  <r>
    <x v="660"/>
    <x v="4"/>
    <x v="10"/>
    <n v="20.58"/>
    <n v="2"/>
    <n v="41.16"/>
    <n v="20.58"/>
    <n v="0.5"/>
    <n v="10.29"/>
    <x v="0"/>
    <x v="1"/>
    <x v="1"/>
    <x v="1"/>
    <n v="2395"/>
    <x v="1"/>
    <n v="44"/>
    <x v="1"/>
    <x v="0"/>
    <n v="1.83282497974894"/>
    <n v="12.64"/>
    <x v="6"/>
  </r>
  <r>
    <x v="725"/>
    <x v="0"/>
    <x v="2"/>
    <n v="24.04"/>
    <n v="1"/>
    <n v="24.04"/>
    <n v="24.04"/>
    <n v="0"/>
    <n v="0"/>
    <x v="0"/>
    <x v="2"/>
    <x v="0"/>
    <x v="1"/>
    <n v="2396"/>
    <x v="1"/>
    <n v="56"/>
    <x v="2"/>
    <x v="0"/>
    <n v="0.25006299586668801"/>
    <n v="51.19"/>
    <x v="9"/>
  </r>
  <r>
    <x v="472"/>
    <x v="2"/>
    <x v="3"/>
    <n v="41.32"/>
    <n v="8"/>
    <n v="330.59"/>
    <n v="41.323700000000002"/>
    <n v="0.874999999999999"/>
    <n v="36.154999999999959"/>
    <x v="2"/>
    <x v="0"/>
    <x v="1"/>
    <x v="1"/>
    <n v="2397"/>
    <x v="0"/>
    <n v="31"/>
    <x v="0"/>
    <x v="2"/>
    <n v="1.9868994655577801"/>
    <n v="188.93"/>
    <x v="10"/>
  </r>
  <r>
    <x v="496"/>
    <x v="2"/>
    <x v="14"/>
    <n v="30.42"/>
    <n v="4"/>
    <n v="121.66"/>
    <n v="30.414999999999999"/>
    <n v="0.75"/>
    <n v="22.815000000000001"/>
    <x v="0"/>
    <x v="0"/>
    <x v="2"/>
    <x v="1"/>
    <n v="2398"/>
    <x v="1"/>
    <n v="35"/>
    <x v="0"/>
    <x v="1"/>
    <n v="1.2275455479641699"/>
    <n v="73.87"/>
    <x v="2"/>
  </r>
  <r>
    <x v="627"/>
    <x v="4"/>
    <x v="18"/>
    <n v="33.39"/>
    <n v="1"/>
    <n v="33.39"/>
    <n v="33.39"/>
    <n v="0"/>
    <n v="0"/>
    <x v="1"/>
    <x v="1"/>
    <x v="1"/>
    <x v="1"/>
    <n v="2399"/>
    <x v="0"/>
    <n v="32"/>
    <x v="0"/>
    <x v="0"/>
    <n v="0.27350854234147098"/>
    <n v="159.57"/>
    <x v="5"/>
  </r>
  <r>
    <x v="353"/>
    <x v="1"/>
    <x v="1"/>
    <n v="43.13"/>
    <n v="9"/>
    <n v="388.19"/>
    <n v="43.132199999999997"/>
    <n v="0.88888888888888895"/>
    <n v="38.337777777777781"/>
    <x v="2"/>
    <x v="1"/>
    <x v="0"/>
    <x v="1"/>
    <n v="2400"/>
    <x v="1"/>
    <n v="44"/>
    <x v="1"/>
    <x v="2"/>
    <n v="0.95111606539620597"/>
    <n v="161.22"/>
    <x v="0"/>
  </r>
  <r>
    <x v="295"/>
    <x v="2"/>
    <x v="14"/>
    <n v="24.08"/>
    <n v="9"/>
    <n v="216.73"/>
    <n v="24.081099999999999"/>
    <n v="0.88888888888888795"/>
    <n v="21.404444444444419"/>
    <x v="1"/>
    <x v="1"/>
    <x v="1"/>
    <x v="1"/>
    <n v="2401"/>
    <x v="0"/>
    <n v="33"/>
    <x v="0"/>
    <x v="2"/>
    <n v="0.404881294307605"/>
    <n v="177.45"/>
    <x v="11"/>
  </r>
  <r>
    <x v="64"/>
    <x v="4"/>
    <x v="10"/>
    <n v="23.77"/>
    <n v="1"/>
    <n v="23.77"/>
    <n v="23.77"/>
    <n v="0"/>
    <n v="0"/>
    <x v="1"/>
    <x v="1"/>
    <x v="1"/>
    <x v="1"/>
    <n v="2402"/>
    <x v="1"/>
    <n v="24"/>
    <x v="3"/>
    <x v="2"/>
    <n v="1.9631609463695301"/>
    <n v="94.87"/>
    <x v="10"/>
  </r>
  <r>
    <x v="217"/>
    <x v="3"/>
    <x v="6"/>
    <n v="25.67"/>
    <n v="8"/>
    <n v="205.33"/>
    <n v="25.6663"/>
    <n v="0.875"/>
    <n v="22.46125"/>
    <x v="1"/>
    <x v="1"/>
    <x v="3"/>
    <x v="1"/>
    <n v="2403"/>
    <x v="1"/>
    <n v="32"/>
    <x v="0"/>
    <x v="0"/>
    <n v="1.95445924994579"/>
    <n v="17.18"/>
    <x v="3"/>
  </r>
  <r>
    <x v="140"/>
    <x v="2"/>
    <x v="14"/>
    <n v="16.73"/>
    <n v="6"/>
    <n v="100.36"/>
    <n v="16.726700000000001"/>
    <n v="0.83333333333333304"/>
    <n v="13.941666666666663"/>
    <x v="0"/>
    <x v="0"/>
    <x v="1"/>
    <x v="1"/>
    <n v="2404"/>
    <x v="1"/>
    <n v="30"/>
    <x v="0"/>
    <x v="1"/>
    <n v="0.38839065957011198"/>
    <n v="137.79"/>
    <x v="1"/>
  </r>
  <r>
    <x v="357"/>
    <x v="3"/>
    <x v="5"/>
    <n v="62.82"/>
    <n v="2"/>
    <n v="125.65"/>
    <n v="62.825000000000003"/>
    <n v="0.5"/>
    <n v="31.41"/>
    <x v="2"/>
    <x v="0"/>
    <x v="0"/>
    <x v="1"/>
    <n v="2405"/>
    <x v="1"/>
    <n v="35"/>
    <x v="0"/>
    <x v="2"/>
    <n v="0.39082582069515798"/>
    <n v="197.16"/>
    <x v="4"/>
  </r>
  <r>
    <x v="393"/>
    <x v="3"/>
    <x v="6"/>
    <n v="39.619999999999997"/>
    <n v="4"/>
    <n v="158.49"/>
    <n v="39.622500000000002"/>
    <n v="0.75"/>
    <n v="29.714999999999996"/>
    <x v="0"/>
    <x v="2"/>
    <x v="1"/>
    <x v="1"/>
    <n v="2406"/>
    <x v="0"/>
    <n v="43"/>
    <x v="1"/>
    <x v="1"/>
    <n v="1.0363873593148401"/>
    <n v="40.31"/>
    <x v="3"/>
  </r>
  <r>
    <x v="7"/>
    <x v="0"/>
    <x v="0"/>
    <n v="27.76"/>
    <n v="2"/>
    <n v="55.52"/>
    <n v="27.76"/>
    <n v="0.5"/>
    <n v="13.88"/>
    <x v="0"/>
    <x v="0"/>
    <x v="0"/>
    <x v="1"/>
    <n v="2407"/>
    <x v="1"/>
    <n v="46"/>
    <x v="1"/>
    <x v="1"/>
    <n v="0.76713376627012697"/>
    <n v="182"/>
    <x v="2"/>
  </r>
  <r>
    <x v="449"/>
    <x v="2"/>
    <x v="14"/>
    <n v="64.099999999999994"/>
    <n v="6"/>
    <n v="384.62"/>
    <n v="64.103300000000004"/>
    <n v="0.83333333333333304"/>
    <n v="53.416666666666643"/>
    <x v="1"/>
    <x v="1"/>
    <x v="2"/>
    <x v="1"/>
    <n v="2408"/>
    <x v="1"/>
    <n v="50"/>
    <x v="2"/>
    <x v="2"/>
    <n v="1.67795229160474"/>
    <n v="92.2"/>
    <x v="9"/>
  </r>
  <r>
    <x v="534"/>
    <x v="0"/>
    <x v="2"/>
    <n v="66.36"/>
    <n v="7"/>
    <n v="464.51"/>
    <n v="66.358599999999996"/>
    <n v="0.85714285714285698"/>
    <n v="56.879999999999988"/>
    <x v="2"/>
    <x v="0"/>
    <x v="0"/>
    <x v="1"/>
    <n v="2409"/>
    <x v="0"/>
    <n v="41"/>
    <x v="1"/>
    <x v="2"/>
    <n v="0.48487326427220201"/>
    <n v="136.97"/>
    <x v="9"/>
  </r>
  <r>
    <x v="231"/>
    <x v="2"/>
    <x v="3"/>
    <n v="37.64"/>
    <n v="6"/>
    <n v="225.85"/>
    <n v="37.6417"/>
    <n v="0.83333333333333304"/>
    <n v="31.366666666666656"/>
    <x v="2"/>
    <x v="2"/>
    <x v="0"/>
    <x v="1"/>
    <n v="2410"/>
    <x v="0"/>
    <n v="22"/>
    <x v="3"/>
    <x v="1"/>
    <n v="1.3335435924260399"/>
    <n v="14.72"/>
    <x v="6"/>
  </r>
  <r>
    <x v="636"/>
    <x v="1"/>
    <x v="11"/>
    <n v="36.270000000000003"/>
    <n v="3"/>
    <n v="108.82"/>
    <n v="36.273299999999999"/>
    <n v="0.66666666666666596"/>
    <n v="24.179999999999975"/>
    <x v="1"/>
    <x v="1"/>
    <x v="3"/>
    <x v="1"/>
    <n v="2411"/>
    <x v="0"/>
    <n v="45"/>
    <x v="1"/>
    <x v="1"/>
    <n v="1.8597413686367401"/>
    <n v="91.39"/>
    <x v="11"/>
  </r>
  <r>
    <x v="588"/>
    <x v="1"/>
    <x v="16"/>
    <n v="46.84"/>
    <n v="2"/>
    <n v="93.67"/>
    <n v="46.835000000000001"/>
    <n v="0.5"/>
    <n v="23.42"/>
    <x v="1"/>
    <x v="0"/>
    <x v="3"/>
    <x v="1"/>
    <n v="2412"/>
    <x v="0"/>
    <n v="57"/>
    <x v="2"/>
    <x v="2"/>
    <n v="0.66647251251671902"/>
    <n v="185.38"/>
    <x v="6"/>
  </r>
  <r>
    <x v="553"/>
    <x v="4"/>
    <x v="10"/>
    <n v="27.24"/>
    <n v="5"/>
    <n v="136.19999999999999"/>
    <n v="27.24"/>
    <n v="0.8"/>
    <n v="21.792000000000002"/>
    <x v="0"/>
    <x v="0"/>
    <x v="0"/>
    <x v="1"/>
    <n v="2413"/>
    <x v="1"/>
    <n v="28"/>
    <x v="0"/>
    <x v="0"/>
    <n v="1.46495864531181"/>
    <n v="59.34"/>
    <x v="2"/>
  </r>
  <r>
    <x v="63"/>
    <x v="0"/>
    <x v="2"/>
    <n v="19.38"/>
    <n v="8"/>
    <n v="155"/>
    <n v="19.375"/>
    <n v="0.875"/>
    <n v="16.9575"/>
    <x v="1"/>
    <x v="1"/>
    <x v="2"/>
    <x v="1"/>
    <n v="2414"/>
    <x v="0"/>
    <n v="32"/>
    <x v="0"/>
    <x v="2"/>
    <n v="0.89123990414809395"/>
    <n v="28.84"/>
    <x v="11"/>
  </r>
  <r>
    <x v="626"/>
    <x v="3"/>
    <x v="15"/>
    <n v="66.98"/>
    <n v="5"/>
    <n v="334.92"/>
    <n v="66.983999999999995"/>
    <n v="0.8"/>
    <n v="53.584000000000003"/>
    <x v="1"/>
    <x v="2"/>
    <x v="0"/>
    <x v="1"/>
    <n v="2415"/>
    <x v="0"/>
    <n v="34"/>
    <x v="0"/>
    <x v="2"/>
    <n v="1.6094642472971801"/>
    <n v="27.77"/>
    <x v="6"/>
  </r>
  <r>
    <x v="236"/>
    <x v="2"/>
    <x v="4"/>
    <n v="56.26"/>
    <n v="9"/>
    <n v="506.31"/>
    <n v="56.256700000000002"/>
    <n v="0.88888888888888895"/>
    <n v="50.00888888888889"/>
    <x v="1"/>
    <x v="0"/>
    <x v="1"/>
    <x v="1"/>
    <n v="2416"/>
    <x v="0"/>
    <n v="54"/>
    <x v="2"/>
    <x v="1"/>
    <n v="0.44670045758710702"/>
    <n v="102.64"/>
    <x v="3"/>
  </r>
  <r>
    <x v="633"/>
    <x v="4"/>
    <x v="10"/>
    <n v="21.33"/>
    <n v="5"/>
    <n v="106.66"/>
    <n v="21.332000000000001"/>
    <n v="0.8"/>
    <n v="17.064"/>
    <x v="1"/>
    <x v="1"/>
    <x v="2"/>
    <x v="1"/>
    <n v="2417"/>
    <x v="0"/>
    <n v="63"/>
    <x v="4"/>
    <x v="2"/>
    <n v="0.91262073837812896"/>
    <n v="106.72"/>
    <x v="2"/>
  </r>
  <r>
    <x v="271"/>
    <x v="3"/>
    <x v="8"/>
    <n v="32.11"/>
    <n v="6"/>
    <n v="192.66"/>
    <n v="32.11"/>
    <n v="0.83333333333333304"/>
    <n v="26.758333333333322"/>
    <x v="1"/>
    <x v="0"/>
    <x v="0"/>
    <x v="1"/>
    <n v="2418"/>
    <x v="0"/>
    <n v="25"/>
    <x v="3"/>
    <x v="2"/>
    <n v="1.9378545697390901"/>
    <n v="41.47"/>
    <x v="10"/>
  </r>
  <r>
    <x v="56"/>
    <x v="0"/>
    <x v="0"/>
    <n v="48.32"/>
    <n v="8"/>
    <n v="386.52"/>
    <n v="48.314999999999998"/>
    <n v="0.875"/>
    <n v="42.28"/>
    <x v="1"/>
    <x v="0"/>
    <x v="2"/>
    <x v="1"/>
    <n v="2419"/>
    <x v="0"/>
    <n v="29"/>
    <x v="0"/>
    <x v="0"/>
    <n v="0.77738835571452902"/>
    <n v="188.9"/>
    <x v="8"/>
  </r>
  <r>
    <x v="284"/>
    <x v="4"/>
    <x v="17"/>
    <n v="48.95"/>
    <n v="7"/>
    <n v="342.68"/>
    <n v="48.954300000000003"/>
    <n v="0.85714285714285698"/>
    <n v="41.957142857142848"/>
    <x v="0"/>
    <x v="0"/>
    <x v="1"/>
    <x v="1"/>
    <n v="2420"/>
    <x v="0"/>
    <n v="26"/>
    <x v="3"/>
    <x v="0"/>
    <n v="1.19011313948801"/>
    <n v="140.80000000000001"/>
    <x v="6"/>
  </r>
  <r>
    <x v="518"/>
    <x v="2"/>
    <x v="14"/>
    <n v="44.51"/>
    <n v="8"/>
    <n v="356.07"/>
    <n v="44.508699999999997"/>
    <n v="0.874999999999999"/>
    <n v="38.946249999999957"/>
    <x v="1"/>
    <x v="0"/>
    <x v="0"/>
    <x v="1"/>
    <n v="2421"/>
    <x v="1"/>
    <n v="39"/>
    <x v="1"/>
    <x v="0"/>
    <n v="1.2423053994395601"/>
    <n v="136.16999999999999"/>
    <x v="3"/>
  </r>
  <r>
    <x v="557"/>
    <x v="0"/>
    <x v="9"/>
    <n v="41.02"/>
    <n v="6"/>
    <n v="246.12"/>
    <n v="41.02"/>
    <n v="0.83333333333333304"/>
    <n v="34.183333333333323"/>
    <x v="1"/>
    <x v="2"/>
    <x v="0"/>
    <x v="1"/>
    <n v="2422"/>
    <x v="0"/>
    <n v="32"/>
    <x v="0"/>
    <x v="1"/>
    <n v="0.88742544934626"/>
    <n v="185.85"/>
    <x v="2"/>
  </r>
  <r>
    <x v="37"/>
    <x v="4"/>
    <x v="18"/>
    <n v="15.87"/>
    <n v="9"/>
    <n v="142.82"/>
    <n v="15.8689"/>
    <n v="0.88888888888888795"/>
    <n v="14.106666666666651"/>
    <x v="1"/>
    <x v="0"/>
    <x v="0"/>
    <x v="1"/>
    <n v="2423"/>
    <x v="1"/>
    <n v="32"/>
    <x v="0"/>
    <x v="1"/>
    <n v="0.13748164382772199"/>
    <n v="119.93"/>
    <x v="3"/>
  </r>
  <r>
    <x v="555"/>
    <x v="4"/>
    <x v="17"/>
    <n v="64.02"/>
    <n v="2"/>
    <n v="128.04"/>
    <n v="64.02"/>
    <n v="0.5"/>
    <n v="32.01"/>
    <x v="0"/>
    <x v="0"/>
    <x v="0"/>
    <x v="1"/>
    <n v="2424"/>
    <x v="0"/>
    <n v="50"/>
    <x v="2"/>
    <x v="0"/>
    <n v="0.23950062467348099"/>
    <n v="21.84"/>
    <x v="6"/>
  </r>
  <r>
    <x v="175"/>
    <x v="1"/>
    <x v="1"/>
    <n v="50.56"/>
    <n v="9"/>
    <n v="455.07"/>
    <n v="50.563299999999998"/>
    <n v="0.88888888888888795"/>
    <n v="44.942222222222178"/>
    <x v="0"/>
    <x v="0"/>
    <x v="1"/>
    <x v="1"/>
    <n v="2425"/>
    <x v="0"/>
    <n v="31"/>
    <x v="0"/>
    <x v="0"/>
    <n v="1.40035021551342"/>
    <n v="138.19"/>
    <x v="3"/>
  </r>
  <r>
    <x v="196"/>
    <x v="4"/>
    <x v="18"/>
    <n v="69.47"/>
    <n v="3"/>
    <n v="208.41"/>
    <n v="69.47"/>
    <n v="0.66666666666666596"/>
    <n v="46.313333333333283"/>
    <x v="1"/>
    <x v="0"/>
    <x v="1"/>
    <x v="1"/>
    <n v="2426"/>
    <x v="0"/>
    <n v="38"/>
    <x v="0"/>
    <x v="2"/>
    <n v="0.50347443517443402"/>
    <n v="154.49"/>
    <x v="1"/>
  </r>
  <r>
    <x v="169"/>
    <x v="4"/>
    <x v="18"/>
    <n v="15.19"/>
    <n v="9"/>
    <n v="136.75"/>
    <n v="15.1944"/>
    <n v="0.88888888888888895"/>
    <n v="13.502222222222223"/>
    <x v="1"/>
    <x v="0"/>
    <x v="3"/>
    <x v="1"/>
    <n v="2427"/>
    <x v="0"/>
    <n v="25"/>
    <x v="3"/>
    <x v="0"/>
    <n v="1.9756509416300201"/>
    <n v="116.74"/>
    <x v="0"/>
  </r>
  <r>
    <x v="162"/>
    <x v="2"/>
    <x v="3"/>
    <n v="60.24"/>
    <n v="6"/>
    <n v="361.42"/>
    <n v="60.236699999999999"/>
    <n v="0.83333333333333304"/>
    <n v="50.199999999999982"/>
    <x v="0"/>
    <x v="1"/>
    <x v="0"/>
    <x v="1"/>
    <n v="2428"/>
    <x v="0"/>
    <n v="24"/>
    <x v="3"/>
    <x v="2"/>
    <n v="1.1583337565040699"/>
    <n v="24.69"/>
    <x v="6"/>
  </r>
  <r>
    <x v="229"/>
    <x v="4"/>
    <x v="17"/>
    <n v="24.42"/>
    <n v="2"/>
    <n v="48.83"/>
    <n v="24.414999999999999"/>
    <n v="0.5"/>
    <n v="12.21"/>
    <x v="0"/>
    <x v="0"/>
    <x v="3"/>
    <x v="1"/>
    <n v="2429"/>
    <x v="0"/>
    <n v="55"/>
    <x v="2"/>
    <x v="1"/>
    <n v="1.3036996794687801"/>
    <n v="146.37"/>
    <x v="0"/>
  </r>
  <r>
    <x v="31"/>
    <x v="0"/>
    <x v="2"/>
    <n v="32.229999999999997"/>
    <n v="5"/>
    <n v="161.13999999999999"/>
    <n v="32.228000000000002"/>
    <n v="0.79999999999999905"/>
    <n v="25.783999999999967"/>
    <x v="0"/>
    <x v="0"/>
    <x v="0"/>
    <x v="1"/>
    <n v="2430"/>
    <x v="1"/>
    <n v="32"/>
    <x v="0"/>
    <x v="0"/>
    <n v="0.424384711242146"/>
    <n v="33.450000000000003"/>
    <x v="11"/>
  </r>
  <r>
    <x v="316"/>
    <x v="3"/>
    <x v="5"/>
    <n v="60.81"/>
    <n v="8"/>
    <n v="486.48"/>
    <n v="60.81"/>
    <n v="0.875"/>
    <n v="53.208750000000002"/>
    <x v="1"/>
    <x v="1"/>
    <x v="1"/>
    <x v="1"/>
    <n v="2431"/>
    <x v="1"/>
    <n v="56"/>
    <x v="2"/>
    <x v="0"/>
    <n v="0.35761799300427599"/>
    <n v="174.93"/>
    <x v="3"/>
  </r>
  <r>
    <x v="691"/>
    <x v="1"/>
    <x v="7"/>
    <n v="12.65"/>
    <n v="2"/>
    <n v="25.3"/>
    <n v="12.65"/>
    <n v="0.5"/>
    <n v="6.3250000000000002"/>
    <x v="1"/>
    <x v="1"/>
    <x v="0"/>
    <x v="1"/>
    <n v="2432"/>
    <x v="0"/>
    <n v="42"/>
    <x v="1"/>
    <x v="0"/>
    <n v="1.6244114299354599"/>
    <n v="128.5"/>
    <x v="10"/>
  </r>
  <r>
    <x v="422"/>
    <x v="2"/>
    <x v="4"/>
    <n v="38.659999999999997"/>
    <n v="2"/>
    <n v="77.31"/>
    <n v="38.655000000000001"/>
    <n v="0.5"/>
    <n v="19.329999999999998"/>
    <x v="1"/>
    <x v="0"/>
    <x v="1"/>
    <x v="1"/>
    <n v="2433"/>
    <x v="0"/>
    <n v="28"/>
    <x v="0"/>
    <x v="1"/>
    <n v="0.25074141671841399"/>
    <n v="19.3"/>
    <x v="1"/>
  </r>
  <r>
    <x v="726"/>
    <x v="1"/>
    <x v="7"/>
    <n v="12.42"/>
    <n v="2"/>
    <n v="24.85"/>
    <n v="12.425000000000001"/>
    <n v="0.5"/>
    <n v="6.21"/>
    <x v="1"/>
    <x v="2"/>
    <x v="1"/>
    <x v="1"/>
    <n v="2434"/>
    <x v="1"/>
    <n v="40"/>
    <x v="1"/>
    <x v="2"/>
    <n v="0.60385331322527502"/>
    <n v="127.68"/>
    <x v="5"/>
  </r>
  <r>
    <x v="595"/>
    <x v="3"/>
    <x v="15"/>
    <n v="34.81"/>
    <n v="4"/>
    <n v="139.24"/>
    <n v="34.81"/>
    <n v="0.75"/>
    <n v="26.107500000000002"/>
    <x v="0"/>
    <x v="0"/>
    <x v="0"/>
    <x v="1"/>
    <n v="2435"/>
    <x v="1"/>
    <n v="35"/>
    <x v="0"/>
    <x v="1"/>
    <n v="0.50312340715300097"/>
    <n v="110.41"/>
    <x v="3"/>
  </r>
  <r>
    <x v="173"/>
    <x v="0"/>
    <x v="9"/>
    <n v="63.28"/>
    <n v="4"/>
    <n v="253.12"/>
    <n v="63.28"/>
    <n v="0.75"/>
    <n v="47.46"/>
    <x v="0"/>
    <x v="1"/>
    <x v="3"/>
    <x v="1"/>
    <n v="2436"/>
    <x v="1"/>
    <n v="62"/>
    <x v="4"/>
    <x v="1"/>
    <n v="0.17603687812445201"/>
    <n v="113.02"/>
    <x v="8"/>
  </r>
  <r>
    <x v="282"/>
    <x v="0"/>
    <x v="9"/>
    <n v="43.47"/>
    <n v="7"/>
    <n v="304.32"/>
    <n v="43.474299999999999"/>
    <n v="0.85714285714285698"/>
    <n v="37.259999999999991"/>
    <x v="0"/>
    <x v="1"/>
    <x v="1"/>
    <x v="1"/>
    <n v="2437"/>
    <x v="1"/>
    <n v="20"/>
    <x v="3"/>
    <x v="1"/>
    <n v="0.84810398111107199"/>
    <n v="58.13"/>
    <x v="5"/>
  </r>
  <r>
    <x v="216"/>
    <x v="0"/>
    <x v="13"/>
    <n v="38.74"/>
    <n v="7"/>
    <n v="271.2"/>
    <n v="38.742899999999999"/>
    <n v="0.85714285714285698"/>
    <n v="33.205714285714279"/>
    <x v="1"/>
    <x v="0"/>
    <x v="1"/>
    <x v="1"/>
    <n v="2438"/>
    <x v="0"/>
    <n v="59"/>
    <x v="2"/>
    <x v="2"/>
    <n v="0.68454755248247601"/>
    <n v="150.21"/>
    <x v="5"/>
  </r>
  <r>
    <x v="606"/>
    <x v="3"/>
    <x v="5"/>
    <n v="53.7"/>
    <n v="3"/>
    <n v="161.1"/>
    <n v="53.7"/>
    <n v="0.66666666666666596"/>
    <n v="35.799999999999962"/>
    <x v="1"/>
    <x v="0"/>
    <x v="0"/>
    <x v="1"/>
    <n v="2439"/>
    <x v="1"/>
    <n v="34"/>
    <x v="0"/>
    <x v="2"/>
    <n v="0.760509981034592"/>
    <n v="33.479999999999997"/>
    <x v="9"/>
  </r>
  <r>
    <x v="155"/>
    <x v="2"/>
    <x v="14"/>
    <n v="27.03"/>
    <n v="8"/>
    <n v="216.24"/>
    <n v="27.03"/>
    <n v="0.875"/>
    <n v="23.651250000000001"/>
    <x v="0"/>
    <x v="1"/>
    <x v="1"/>
    <x v="1"/>
    <n v="2440"/>
    <x v="1"/>
    <n v="51"/>
    <x v="2"/>
    <x v="1"/>
    <n v="0.66527347230785405"/>
    <n v="36.380000000000003"/>
    <x v="8"/>
  </r>
  <r>
    <x v="430"/>
    <x v="1"/>
    <x v="7"/>
    <n v="21.89"/>
    <n v="7"/>
    <n v="153.19999999999999"/>
    <n v="21.8857"/>
    <n v="0.85714285714285698"/>
    <n v="18.76285714285714"/>
    <x v="0"/>
    <x v="0"/>
    <x v="1"/>
    <x v="1"/>
    <n v="2441"/>
    <x v="1"/>
    <n v="33"/>
    <x v="0"/>
    <x v="0"/>
    <n v="0.45453368043052"/>
    <n v="188.83"/>
    <x v="1"/>
  </r>
  <r>
    <x v="469"/>
    <x v="3"/>
    <x v="6"/>
    <n v="23.57"/>
    <n v="2"/>
    <n v="47.14"/>
    <n v="23.57"/>
    <n v="0.5"/>
    <n v="11.785"/>
    <x v="0"/>
    <x v="0"/>
    <x v="1"/>
    <x v="1"/>
    <n v="2442"/>
    <x v="0"/>
    <n v="39"/>
    <x v="1"/>
    <x v="1"/>
    <n v="0.53544580433979605"/>
    <n v="98.17"/>
    <x v="1"/>
  </r>
  <r>
    <x v="477"/>
    <x v="2"/>
    <x v="12"/>
    <n v="23.47"/>
    <n v="4"/>
    <n v="93.87"/>
    <n v="23.467500000000001"/>
    <n v="0.75"/>
    <n v="17.602499999999999"/>
    <x v="0"/>
    <x v="1"/>
    <x v="0"/>
    <x v="1"/>
    <n v="2443"/>
    <x v="0"/>
    <n v="51"/>
    <x v="2"/>
    <x v="0"/>
    <n v="1.8390400058941501"/>
    <n v="117.63"/>
    <x v="6"/>
  </r>
  <r>
    <x v="706"/>
    <x v="0"/>
    <x v="13"/>
    <n v="47.17"/>
    <n v="4"/>
    <n v="188.68"/>
    <n v="47.17"/>
    <n v="0.749999999999999"/>
    <n v="35.377499999999955"/>
    <x v="1"/>
    <x v="2"/>
    <x v="0"/>
    <x v="1"/>
    <n v="2444"/>
    <x v="1"/>
    <n v="52"/>
    <x v="2"/>
    <x v="1"/>
    <n v="0.92800341323952695"/>
    <n v="187.76"/>
    <x v="9"/>
  </r>
  <r>
    <x v="109"/>
    <x v="2"/>
    <x v="14"/>
    <n v="69.040000000000006"/>
    <n v="8"/>
    <n v="552.29"/>
    <n v="69.036199999999994"/>
    <n v="0.875"/>
    <n v="60.410000000000004"/>
    <x v="1"/>
    <x v="0"/>
    <x v="3"/>
    <x v="1"/>
    <n v="2445"/>
    <x v="0"/>
    <n v="65"/>
    <x v="4"/>
    <x v="0"/>
    <n v="1.0183848795739801"/>
    <n v="118.21"/>
    <x v="6"/>
  </r>
  <r>
    <x v="669"/>
    <x v="0"/>
    <x v="9"/>
    <n v="32.43"/>
    <n v="6"/>
    <n v="194.57"/>
    <n v="32.4283"/>
    <n v="0.83333333333333304"/>
    <n v="27.024999999999991"/>
    <x v="1"/>
    <x v="0"/>
    <x v="2"/>
    <x v="1"/>
    <n v="2446"/>
    <x v="1"/>
    <n v="52"/>
    <x v="2"/>
    <x v="2"/>
    <n v="1.9052356100473"/>
    <n v="130.21"/>
    <x v="8"/>
  </r>
  <r>
    <x v="287"/>
    <x v="4"/>
    <x v="18"/>
    <n v="59.37"/>
    <n v="9"/>
    <n v="534.34"/>
    <n v="59.371099999999998"/>
    <n v="0.88888888888888795"/>
    <n v="52.773333333333277"/>
    <x v="1"/>
    <x v="2"/>
    <x v="1"/>
    <x v="1"/>
    <n v="2447"/>
    <x v="0"/>
    <n v="26"/>
    <x v="3"/>
    <x v="2"/>
    <n v="0.97516278469252904"/>
    <n v="89.3"/>
    <x v="4"/>
  </r>
  <r>
    <x v="91"/>
    <x v="1"/>
    <x v="1"/>
    <n v="17.48"/>
    <n v="3"/>
    <n v="52.44"/>
    <n v="17.48"/>
    <n v="0.66666666666666596"/>
    <n v="11.653333333333322"/>
    <x v="2"/>
    <x v="1"/>
    <x v="1"/>
    <x v="1"/>
    <n v="2448"/>
    <x v="1"/>
    <n v="29"/>
    <x v="0"/>
    <x v="0"/>
    <n v="1.2482287422849601"/>
    <n v="125.51"/>
    <x v="10"/>
  </r>
  <r>
    <x v="107"/>
    <x v="1"/>
    <x v="11"/>
    <n v="36"/>
    <n v="3"/>
    <n v="108.01"/>
    <n v="36.003300000000003"/>
    <n v="0.66666666666666596"/>
    <n v="23.999999999999975"/>
    <x v="1"/>
    <x v="1"/>
    <x v="0"/>
    <x v="1"/>
    <n v="2449"/>
    <x v="0"/>
    <n v="34"/>
    <x v="0"/>
    <x v="0"/>
    <n v="1.78007702383656"/>
    <n v="49.05"/>
    <x v="11"/>
  </r>
  <r>
    <x v="532"/>
    <x v="1"/>
    <x v="16"/>
    <n v="52.53"/>
    <n v="5"/>
    <n v="262.66000000000003"/>
    <n v="52.531999999999996"/>
    <n v="0.79999999999999905"/>
    <n v="42.023999999999951"/>
    <x v="1"/>
    <x v="2"/>
    <x v="1"/>
    <x v="1"/>
    <n v="2450"/>
    <x v="0"/>
    <n v="50"/>
    <x v="2"/>
    <x v="1"/>
    <n v="1.6914208262320201"/>
    <n v="125.51"/>
    <x v="4"/>
  </r>
  <r>
    <x v="503"/>
    <x v="4"/>
    <x v="18"/>
    <n v="60.61"/>
    <n v="6"/>
    <n v="363.64"/>
    <n v="60.606699999999996"/>
    <n v="0.83333333333333304"/>
    <n v="50.508333333333312"/>
    <x v="1"/>
    <x v="2"/>
    <x v="0"/>
    <x v="1"/>
    <n v="2451"/>
    <x v="0"/>
    <n v="63"/>
    <x v="4"/>
    <x v="1"/>
    <n v="1.2558695300557701"/>
    <n v="183.25"/>
    <x v="11"/>
  </r>
  <r>
    <x v="2"/>
    <x v="2"/>
    <x v="4"/>
    <n v="35.270000000000003"/>
    <n v="1"/>
    <n v="35.270000000000003"/>
    <n v="35.270000000000003"/>
    <n v="0"/>
    <n v="0"/>
    <x v="1"/>
    <x v="0"/>
    <x v="1"/>
    <x v="1"/>
    <n v="2452"/>
    <x v="1"/>
    <n v="34"/>
    <x v="0"/>
    <x v="0"/>
    <n v="1.75286566078545"/>
    <n v="31.34"/>
    <x v="2"/>
  </r>
  <r>
    <x v="348"/>
    <x v="1"/>
    <x v="7"/>
    <n v="12.2"/>
    <n v="8"/>
    <n v="97.59"/>
    <n v="12.1988"/>
    <n v="0.875"/>
    <n v="10.674999999999999"/>
    <x v="0"/>
    <x v="1"/>
    <x v="2"/>
    <x v="1"/>
    <n v="2453"/>
    <x v="1"/>
    <n v="44"/>
    <x v="1"/>
    <x v="2"/>
    <n v="0.85020024959178997"/>
    <n v="42.29"/>
    <x v="5"/>
  </r>
  <r>
    <x v="127"/>
    <x v="3"/>
    <x v="15"/>
    <n v="36.26"/>
    <n v="8"/>
    <n v="290.05"/>
    <n v="36.256300000000003"/>
    <n v="0.875"/>
    <n v="31.727499999999999"/>
    <x v="2"/>
    <x v="1"/>
    <x v="3"/>
    <x v="1"/>
    <n v="2454"/>
    <x v="0"/>
    <n v="30"/>
    <x v="0"/>
    <x v="1"/>
    <n v="1.21051772205012"/>
    <n v="137.76"/>
    <x v="10"/>
  </r>
  <r>
    <x v="331"/>
    <x v="0"/>
    <x v="9"/>
    <n v="27.39"/>
    <n v="4"/>
    <n v="109.55"/>
    <n v="27.387499999999999"/>
    <n v="0.75"/>
    <n v="20.5425"/>
    <x v="1"/>
    <x v="0"/>
    <x v="0"/>
    <x v="1"/>
    <n v="2455"/>
    <x v="1"/>
    <n v="64"/>
    <x v="4"/>
    <x v="0"/>
    <n v="1.99152438299668"/>
    <n v="145.97"/>
    <x v="1"/>
  </r>
  <r>
    <x v="421"/>
    <x v="0"/>
    <x v="9"/>
    <n v="57.21"/>
    <n v="6"/>
    <n v="343.26"/>
    <n v="57.21"/>
    <n v="0.83333333333333304"/>
    <n v="47.674999999999983"/>
    <x v="2"/>
    <x v="1"/>
    <x v="1"/>
    <x v="1"/>
    <n v="2456"/>
    <x v="1"/>
    <n v="57"/>
    <x v="2"/>
    <x v="1"/>
    <n v="1.9286285160766801"/>
    <n v="45.6"/>
    <x v="11"/>
  </r>
  <r>
    <x v="401"/>
    <x v="3"/>
    <x v="15"/>
    <n v="72.19"/>
    <n v="8"/>
    <n v="577.53"/>
    <n v="72.191199999999995"/>
    <n v="0.875"/>
    <n v="63.166249999999998"/>
    <x v="1"/>
    <x v="1"/>
    <x v="0"/>
    <x v="1"/>
    <n v="2457"/>
    <x v="1"/>
    <n v="33"/>
    <x v="0"/>
    <x v="2"/>
    <n v="1.17126517836322"/>
    <n v="167.65"/>
    <x v="0"/>
  </r>
  <r>
    <x v="87"/>
    <x v="3"/>
    <x v="8"/>
    <n v="44.53"/>
    <n v="1"/>
    <n v="44.53"/>
    <n v="44.53"/>
    <n v="0"/>
    <n v="0"/>
    <x v="0"/>
    <x v="0"/>
    <x v="1"/>
    <x v="1"/>
    <n v="2458"/>
    <x v="0"/>
    <n v="33"/>
    <x v="0"/>
    <x v="1"/>
    <n v="0.20608481735137299"/>
    <n v="96.93"/>
    <x v="0"/>
  </r>
  <r>
    <x v="49"/>
    <x v="4"/>
    <x v="18"/>
    <n v="44.98"/>
    <n v="9"/>
    <n v="404.84"/>
    <n v="44.982199999999999"/>
    <n v="0.88888888888888795"/>
    <n v="39.982222222222177"/>
    <x v="2"/>
    <x v="1"/>
    <x v="2"/>
    <x v="1"/>
    <n v="2459"/>
    <x v="0"/>
    <n v="65"/>
    <x v="4"/>
    <x v="1"/>
    <n v="1.5477624588061101"/>
    <n v="18.899999999999999"/>
    <x v="10"/>
  </r>
  <r>
    <x v="106"/>
    <x v="1"/>
    <x v="1"/>
    <n v="33.24"/>
    <n v="8"/>
    <n v="265.93"/>
    <n v="33.241300000000003"/>
    <n v="0.875"/>
    <n v="29.085000000000001"/>
    <x v="1"/>
    <x v="0"/>
    <x v="0"/>
    <x v="1"/>
    <n v="2460"/>
    <x v="1"/>
    <n v="53"/>
    <x v="2"/>
    <x v="0"/>
    <n v="1.8053413469517701"/>
    <n v="173.95"/>
    <x v="2"/>
  </r>
  <r>
    <x v="417"/>
    <x v="1"/>
    <x v="1"/>
    <n v="41.87"/>
    <n v="4"/>
    <n v="167.49"/>
    <n v="41.872500000000002"/>
    <n v="0.75"/>
    <n v="31.402499999999996"/>
    <x v="0"/>
    <x v="1"/>
    <x v="1"/>
    <x v="1"/>
    <n v="2461"/>
    <x v="1"/>
    <n v="22"/>
    <x v="3"/>
    <x v="0"/>
    <n v="0.62088184064982799"/>
    <n v="137.68"/>
    <x v="4"/>
  </r>
  <r>
    <x v="546"/>
    <x v="3"/>
    <x v="6"/>
    <n v="59.41"/>
    <n v="1"/>
    <n v="59.41"/>
    <n v="59.41"/>
    <n v="0"/>
    <n v="0"/>
    <x v="0"/>
    <x v="1"/>
    <x v="2"/>
    <x v="1"/>
    <n v="2462"/>
    <x v="0"/>
    <n v="41"/>
    <x v="1"/>
    <x v="0"/>
    <n v="0.96924976861699996"/>
    <n v="62.53"/>
    <x v="6"/>
  </r>
  <r>
    <x v="238"/>
    <x v="4"/>
    <x v="17"/>
    <n v="42.62"/>
    <n v="8"/>
    <n v="340.95"/>
    <n v="42.618699999999997"/>
    <n v="0.875"/>
    <n v="37.292499999999997"/>
    <x v="2"/>
    <x v="1"/>
    <x v="3"/>
    <x v="1"/>
    <n v="2463"/>
    <x v="1"/>
    <n v="48"/>
    <x v="1"/>
    <x v="2"/>
    <n v="1.6804160318922401"/>
    <n v="153.88"/>
    <x v="7"/>
  </r>
  <r>
    <x v="46"/>
    <x v="3"/>
    <x v="5"/>
    <n v="25.7"/>
    <n v="1"/>
    <n v="25.7"/>
    <n v="25.7"/>
    <n v="0"/>
    <n v="0"/>
    <x v="0"/>
    <x v="0"/>
    <x v="0"/>
    <x v="1"/>
    <n v="2464"/>
    <x v="1"/>
    <n v="51"/>
    <x v="2"/>
    <x v="2"/>
    <n v="1.41033429779634"/>
    <n v="148.16999999999999"/>
    <x v="10"/>
  </r>
  <r>
    <x v="137"/>
    <x v="2"/>
    <x v="14"/>
    <n v="14.99"/>
    <n v="6"/>
    <n v="89.94"/>
    <n v="14.99"/>
    <n v="0.83333333333333304"/>
    <n v="12.491666666666662"/>
    <x v="1"/>
    <x v="1"/>
    <x v="1"/>
    <x v="1"/>
    <n v="2465"/>
    <x v="1"/>
    <n v="44"/>
    <x v="1"/>
    <x v="0"/>
    <n v="1.5085375400063401"/>
    <n v="103.3"/>
    <x v="10"/>
  </r>
  <r>
    <x v="223"/>
    <x v="3"/>
    <x v="15"/>
    <n v="71.58"/>
    <n v="9"/>
    <n v="644.25"/>
    <n v="71.583299999999994"/>
    <n v="0.88888888888888795"/>
    <n v="63.626666666666601"/>
    <x v="1"/>
    <x v="0"/>
    <x v="0"/>
    <x v="1"/>
    <n v="2466"/>
    <x v="0"/>
    <n v="64"/>
    <x v="4"/>
    <x v="0"/>
    <n v="0.99927512894547599"/>
    <n v="68.709999999999994"/>
    <x v="9"/>
  </r>
  <r>
    <x v="486"/>
    <x v="1"/>
    <x v="16"/>
    <n v="44.19"/>
    <n v="3"/>
    <n v="132.58000000000001"/>
    <n v="44.193300000000001"/>
    <n v="0.66666666666666596"/>
    <n v="29.459999999999969"/>
    <x v="1"/>
    <x v="2"/>
    <x v="1"/>
    <x v="1"/>
    <n v="2467"/>
    <x v="0"/>
    <n v="46"/>
    <x v="1"/>
    <x v="1"/>
    <n v="1.92233455243694"/>
    <n v="69.64"/>
    <x v="8"/>
  </r>
  <r>
    <x v="495"/>
    <x v="2"/>
    <x v="3"/>
    <n v="50.51"/>
    <n v="6"/>
    <n v="303.04000000000002"/>
    <n v="50.506700000000002"/>
    <n v="0.83333333333333304"/>
    <n v="42.091666666666647"/>
    <x v="1"/>
    <x v="0"/>
    <x v="2"/>
    <x v="1"/>
    <n v="2468"/>
    <x v="1"/>
    <n v="40"/>
    <x v="1"/>
    <x v="2"/>
    <n v="1.1927908342257301"/>
    <n v="12.54"/>
    <x v="5"/>
  </r>
  <r>
    <x v="76"/>
    <x v="3"/>
    <x v="5"/>
    <n v="49.05"/>
    <n v="7"/>
    <n v="343.38"/>
    <n v="49.054299999999998"/>
    <n v="0.85714285714285698"/>
    <n v="42.04285714285713"/>
    <x v="0"/>
    <x v="0"/>
    <x v="0"/>
    <x v="1"/>
    <n v="2469"/>
    <x v="1"/>
    <n v="25"/>
    <x v="3"/>
    <x v="1"/>
    <n v="1.49756645748059"/>
    <n v="25.86"/>
    <x v="7"/>
  </r>
  <r>
    <x v="79"/>
    <x v="3"/>
    <x v="15"/>
    <n v="43.38"/>
    <n v="8"/>
    <n v="347.03"/>
    <n v="43.378700000000002"/>
    <n v="0.875"/>
    <n v="37.957500000000003"/>
    <x v="0"/>
    <x v="1"/>
    <x v="0"/>
    <x v="1"/>
    <n v="2470"/>
    <x v="0"/>
    <n v="29"/>
    <x v="0"/>
    <x v="1"/>
    <n v="0.35719062322975897"/>
    <n v="36.14"/>
    <x v="6"/>
  </r>
  <r>
    <x v="321"/>
    <x v="3"/>
    <x v="8"/>
    <n v="30.76"/>
    <n v="2"/>
    <n v="61.51"/>
    <n v="30.754999999999999"/>
    <n v="0.5"/>
    <n v="15.38"/>
    <x v="1"/>
    <x v="1"/>
    <x v="1"/>
    <x v="1"/>
    <n v="2471"/>
    <x v="0"/>
    <n v="52"/>
    <x v="2"/>
    <x v="2"/>
    <n v="0.29859972162293402"/>
    <n v="90.11"/>
    <x v="0"/>
  </r>
  <r>
    <x v="502"/>
    <x v="3"/>
    <x v="8"/>
    <n v="34.880000000000003"/>
    <n v="8"/>
    <n v="279.08"/>
    <n v="34.884999999999998"/>
    <n v="0.875"/>
    <n v="30.520000000000003"/>
    <x v="1"/>
    <x v="0"/>
    <x v="1"/>
    <x v="1"/>
    <n v="2472"/>
    <x v="0"/>
    <n v="44"/>
    <x v="1"/>
    <x v="2"/>
    <n v="1.3729106239844699"/>
    <n v="64.569999999999993"/>
    <x v="7"/>
  </r>
  <r>
    <x v="456"/>
    <x v="3"/>
    <x v="5"/>
    <n v="19.52"/>
    <n v="1"/>
    <n v="19.52"/>
    <n v="19.52"/>
    <n v="0"/>
    <n v="0"/>
    <x v="0"/>
    <x v="2"/>
    <x v="1"/>
    <x v="1"/>
    <n v="2473"/>
    <x v="0"/>
    <n v="27"/>
    <x v="3"/>
    <x v="0"/>
    <n v="1.0861577484867699"/>
    <n v="48.42"/>
    <x v="0"/>
  </r>
  <r>
    <x v="111"/>
    <x v="0"/>
    <x v="0"/>
    <n v="16.97"/>
    <n v="6"/>
    <n v="101.81"/>
    <n v="16.968299999999999"/>
    <n v="0.83333333333333304"/>
    <n v="14.14166666666666"/>
    <x v="0"/>
    <x v="0"/>
    <x v="0"/>
    <x v="1"/>
    <n v="2474"/>
    <x v="0"/>
    <n v="51"/>
    <x v="2"/>
    <x v="1"/>
    <n v="1.2609755050593301"/>
    <n v="111.05"/>
    <x v="3"/>
  </r>
  <r>
    <x v="427"/>
    <x v="0"/>
    <x v="9"/>
    <n v="39.32"/>
    <n v="3"/>
    <n v="117.97"/>
    <n v="39.323300000000003"/>
    <n v="0.66666666666666596"/>
    <n v="26.213333333333306"/>
    <x v="1"/>
    <x v="0"/>
    <x v="0"/>
    <x v="1"/>
    <n v="2475"/>
    <x v="1"/>
    <n v="24"/>
    <x v="3"/>
    <x v="2"/>
    <n v="0.68141189230346499"/>
    <n v="153.93"/>
    <x v="8"/>
  </r>
  <r>
    <x v="689"/>
    <x v="2"/>
    <x v="14"/>
    <n v="30.3"/>
    <n v="2"/>
    <n v="60.6"/>
    <n v="30.3"/>
    <n v="0.5"/>
    <n v="15.15"/>
    <x v="1"/>
    <x v="0"/>
    <x v="0"/>
    <x v="1"/>
    <n v="2476"/>
    <x v="1"/>
    <n v="63"/>
    <x v="4"/>
    <x v="2"/>
    <n v="0.80143161507983496"/>
    <n v="93.77"/>
    <x v="8"/>
  </r>
  <r>
    <x v="441"/>
    <x v="1"/>
    <x v="1"/>
    <n v="50.84"/>
    <n v="7"/>
    <n v="355.85"/>
    <n v="50.835700000000003"/>
    <n v="0.85714285714285698"/>
    <n v="43.577142857142853"/>
    <x v="1"/>
    <x v="0"/>
    <x v="1"/>
    <x v="1"/>
    <n v="2477"/>
    <x v="1"/>
    <n v="19"/>
    <x v="3"/>
    <x v="2"/>
    <n v="1.33799985374828"/>
    <n v="141.47"/>
    <x v="4"/>
  </r>
  <r>
    <x v="117"/>
    <x v="0"/>
    <x v="0"/>
    <n v="49.46"/>
    <n v="5"/>
    <n v="247.31"/>
    <n v="49.462000000000003"/>
    <n v="0.8"/>
    <n v="39.568000000000005"/>
    <x v="0"/>
    <x v="0"/>
    <x v="3"/>
    <x v="1"/>
    <n v="2478"/>
    <x v="0"/>
    <n v="57"/>
    <x v="2"/>
    <x v="0"/>
    <n v="1.9114123293715199"/>
    <n v="198.37"/>
    <x v="7"/>
  </r>
  <r>
    <x v="103"/>
    <x v="2"/>
    <x v="3"/>
    <n v="63.7"/>
    <n v="3"/>
    <n v="191.11"/>
    <n v="63.703299999999999"/>
    <n v="0.66666666666666596"/>
    <n v="42.466666666666626"/>
    <x v="1"/>
    <x v="0"/>
    <x v="1"/>
    <x v="1"/>
    <n v="2479"/>
    <x v="0"/>
    <n v="58"/>
    <x v="2"/>
    <x v="1"/>
    <n v="0.61131571262802697"/>
    <n v="62.04"/>
    <x v="1"/>
  </r>
  <r>
    <x v="655"/>
    <x v="4"/>
    <x v="17"/>
    <n v="50.96"/>
    <n v="6"/>
    <n v="305.77"/>
    <n v="50.9617"/>
    <n v="0.83333333333333304"/>
    <n v="42.466666666666654"/>
    <x v="0"/>
    <x v="1"/>
    <x v="3"/>
    <x v="1"/>
    <n v="2480"/>
    <x v="1"/>
    <n v="21"/>
    <x v="3"/>
    <x v="2"/>
    <n v="0.77658038566169296"/>
    <n v="87.13"/>
    <x v="2"/>
  </r>
  <r>
    <x v="256"/>
    <x v="4"/>
    <x v="10"/>
    <n v="52.27"/>
    <n v="5"/>
    <n v="261.33999999999997"/>
    <n v="52.268000000000001"/>
    <n v="0.79999999999999905"/>
    <n v="41.815999999999953"/>
    <x v="2"/>
    <x v="0"/>
    <x v="2"/>
    <x v="1"/>
    <n v="2481"/>
    <x v="1"/>
    <n v="39"/>
    <x v="1"/>
    <x v="0"/>
    <n v="1.22213363939276"/>
    <n v="197.54"/>
    <x v="4"/>
  </r>
  <r>
    <x v="501"/>
    <x v="0"/>
    <x v="0"/>
    <n v="10.98"/>
    <n v="2"/>
    <n v="21.95"/>
    <n v="10.975"/>
    <n v="0.5"/>
    <n v="5.49"/>
    <x v="0"/>
    <x v="0"/>
    <x v="2"/>
    <x v="1"/>
    <n v="2482"/>
    <x v="0"/>
    <n v="21"/>
    <x v="3"/>
    <x v="2"/>
    <n v="1.2516854190482301"/>
    <n v="161.97999999999999"/>
    <x v="2"/>
  </r>
  <r>
    <x v="683"/>
    <x v="1"/>
    <x v="1"/>
    <n v="31.04"/>
    <n v="3"/>
    <n v="93.12"/>
    <n v="31.04"/>
    <n v="0.66666666666666596"/>
    <n v="20.69333333333331"/>
    <x v="0"/>
    <x v="1"/>
    <x v="2"/>
    <x v="1"/>
    <n v="2483"/>
    <x v="1"/>
    <n v="60"/>
    <x v="4"/>
    <x v="1"/>
    <n v="0.76497424875530295"/>
    <n v="103.79"/>
    <x v="0"/>
  </r>
  <r>
    <x v="182"/>
    <x v="1"/>
    <x v="11"/>
    <n v="62.25"/>
    <n v="3"/>
    <n v="186.76"/>
    <n v="62.253300000000003"/>
    <n v="0.66666666666666596"/>
    <n v="41.499999999999957"/>
    <x v="1"/>
    <x v="1"/>
    <x v="1"/>
    <x v="1"/>
    <n v="2484"/>
    <x v="1"/>
    <n v="48"/>
    <x v="1"/>
    <x v="0"/>
    <n v="0.75194318392755"/>
    <n v="41.54"/>
    <x v="3"/>
  </r>
  <r>
    <x v="538"/>
    <x v="4"/>
    <x v="18"/>
    <n v="28.52"/>
    <n v="5"/>
    <n v="142.6"/>
    <n v="28.52"/>
    <n v="0.8"/>
    <n v="22.816000000000003"/>
    <x v="2"/>
    <x v="1"/>
    <x v="1"/>
    <x v="1"/>
    <n v="2485"/>
    <x v="1"/>
    <n v="48"/>
    <x v="1"/>
    <x v="0"/>
    <n v="0.59833135587693898"/>
    <n v="169.97"/>
    <x v="0"/>
  </r>
  <r>
    <x v="28"/>
    <x v="1"/>
    <x v="7"/>
    <n v="22.6"/>
    <n v="4"/>
    <n v="90.42"/>
    <n v="22.605"/>
    <n v="0.75"/>
    <n v="16.950000000000003"/>
    <x v="1"/>
    <x v="0"/>
    <x v="0"/>
    <x v="1"/>
    <n v="2486"/>
    <x v="1"/>
    <n v="34"/>
    <x v="0"/>
    <x v="0"/>
    <n v="0.45449744041517098"/>
    <n v="133.86000000000001"/>
    <x v="2"/>
  </r>
  <r>
    <x v="179"/>
    <x v="0"/>
    <x v="9"/>
    <n v="47.01"/>
    <n v="9"/>
    <n v="423.05"/>
    <n v="47.005600000000001"/>
    <n v="0.88888888888888895"/>
    <n v="41.786666666666669"/>
    <x v="1"/>
    <x v="0"/>
    <x v="0"/>
    <x v="1"/>
    <n v="2487"/>
    <x v="1"/>
    <n v="51"/>
    <x v="2"/>
    <x v="1"/>
    <n v="1.1766478847742501"/>
    <n v="160.25"/>
    <x v="5"/>
  </r>
  <r>
    <x v="154"/>
    <x v="4"/>
    <x v="17"/>
    <n v="42.16"/>
    <n v="9"/>
    <n v="379.47"/>
    <n v="42.1633"/>
    <n v="0.88888888888888795"/>
    <n v="37.475555555555516"/>
    <x v="2"/>
    <x v="0"/>
    <x v="1"/>
    <x v="1"/>
    <n v="2488"/>
    <x v="1"/>
    <n v="24"/>
    <x v="3"/>
    <x v="0"/>
    <n v="0.85426985794809096"/>
    <n v="126.79"/>
    <x v="5"/>
  </r>
  <r>
    <x v="526"/>
    <x v="2"/>
    <x v="14"/>
    <n v="35.26"/>
    <n v="4"/>
    <n v="141.06"/>
    <n v="35.265000000000001"/>
    <n v="0.75"/>
    <n v="26.445"/>
    <x v="0"/>
    <x v="0"/>
    <x v="0"/>
    <x v="1"/>
    <n v="2489"/>
    <x v="0"/>
    <n v="48"/>
    <x v="1"/>
    <x v="0"/>
    <n v="1.7927200165079999"/>
    <n v="24.68"/>
    <x v="11"/>
  </r>
  <r>
    <x v="580"/>
    <x v="4"/>
    <x v="17"/>
    <n v="48"/>
    <n v="2"/>
    <n v="96"/>
    <n v="48"/>
    <n v="0.5"/>
    <n v="24"/>
    <x v="0"/>
    <x v="0"/>
    <x v="2"/>
    <x v="1"/>
    <n v="2490"/>
    <x v="0"/>
    <n v="25"/>
    <x v="3"/>
    <x v="1"/>
    <n v="1.5408914780243099"/>
    <n v="60.29"/>
    <x v="10"/>
  </r>
  <r>
    <x v="571"/>
    <x v="0"/>
    <x v="9"/>
    <n v="66.42"/>
    <n v="4"/>
    <n v="265.67"/>
    <n v="66.417500000000004"/>
    <n v="0.75"/>
    <n v="49.814999999999998"/>
    <x v="1"/>
    <x v="0"/>
    <x v="3"/>
    <x v="1"/>
    <n v="2491"/>
    <x v="1"/>
    <n v="62"/>
    <x v="4"/>
    <x v="2"/>
    <n v="0.15260489021548501"/>
    <n v="170.46"/>
    <x v="6"/>
  </r>
  <r>
    <x v="89"/>
    <x v="0"/>
    <x v="0"/>
    <n v="32.590000000000003"/>
    <n v="7"/>
    <n v="228.12"/>
    <n v="32.5886"/>
    <n v="0.85714285714285698"/>
    <n v="27.934285714285711"/>
    <x v="0"/>
    <x v="2"/>
    <x v="1"/>
    <x v="1"/>
    <n v="2492"/>
    <x v="1"/>
    <n v="29"/>
    <x v="0"/>
    <x v="2"/>
    <n v="1.9245603039202199"/>
    <n v="54.07"/>
    <x v="10"/>
  </r>
  <r>
    <x v="593"/>
    <x v="4"/>
    <x v="18"/>
    <n v="68.459999999999994"/>
    <n v="2"/>
    <n v="136.93"/>
    <n v="68.465000000000003"/>
    <n v="0.5"/>
    <n v="34.229999999999997"/>
    <x v="0"/>
    <x v="0"/>
    <x v="0"/>
    <x v="1"/>
    <n v="2493"/>
    <x v="1"/>
    <n v="55"/>
    <x v="2"/>
    <x v="1"/>
    <n v="1.97022731158888"/>
    <n v="110.59"/>
    <x v="3"/>
  </r>
  <r>
    <x v="552"/>
    <x v="1"/>
    <x v="1"/>
    <n v="43.03"/>
    <n v="6"/>
    <n v="258.18"/>
    <n v="43.03"/>
    <n v="0.83333333333333304"/>
    <n v="35.85833333333332"/>
    <x v="1"/>
    <x v="0"/>
    <x v="0"/>
    <x v="1"/>
    <n v="2494"/>
    <x v="1"/>
    <n v="32"/>
    <x v="0"/>
    <x v="2"/>
    <n v="0.142819824093639"/>
    <n v="28.83"/>
    <x v="3"/>
  </r>
  <r>
    <x v="640"/>
    <x v="2"/>
    <x v="12"/>
    <n v="42.77"/>
    <n v="5"/>
    <n v="213.83"/>
    <n v="42.765999999999998"/>
    <n v="0.8"/>
    <n v="34.216000000000001"/>
    <x v="0"/>
    <x v="0"/>
    <x v="1"/>
    <x v="1"/>
    <n v="2495"/>
    <x v="0"/>
    <n v="31"/>
    <x v="0"/>
    <x v="1"/>
    <n v="1.85406147347925"/>
    <n v="43.56"/>
    <x v="2"/>
  </r>
  <r>
    <x v="312"/>
    <x v="1"/>
    <x v="1"/>
    <n v="26.61"/>
    <n v="9"/>
    <n v="239.51"/>
    <n v="26.612200000000001"/>
    <n v="0.88888888888888895"/>
    <n v="23.653333333333336"/>
    <x v="2"/>
    <x v="0"/>
    <x v="0"/>
    <x v="1"/>
    <n v="2496"/>
    <x v="1"/>
    <n v="19"/>
    <x v="3"/>
    <x v="0"/>
    <n v="0.18474763510947301"/>
    <n v="184.8"/>
    <x v="10"/>
  </r>
  <r>
    <x v="112"/>
    <x v="1"/>
    <x v="7"/>
    <n v="58.7"/>
    <n v="8"/>
    <n v="469.58"/>
    <n v="58.697499999999998"/>
    <n v="0.875"/>
    <n v="51.362500000000004"/>
    <x v="2"/>
    <x v="0"/>
    <x v="1"/>
    <x v="1"/>
    <n v="2497"/>
    <x v="1"/>
    <n v="54"/>
    <x v="2"/>
    <x v="2"/>
    <n v="1.2677385865236901"/>
    <n v="46.53"/>
    <x v="4"/>
  </r>
  <r>
    <x v="467"/>
    <x v="1"/>
    <x v="7"/>
    <n v="32.72"/>
    <n v="3"/>
    <n v="98.15"/>
    <n v="32.716700000000003"/>
    <n v="0.66666666666666596"/>
    <n v="21.813333333333311"/>
    <x v="0"/>
    <x v="0"/>
    <x v="1"/>
    <x v="1"/>
    <n v="2498"/>
    <x v="1"/>
    <n v="52"/>
    <x v="2"/>
    <x v="2"/>
    <n v="0.19833346851910399"/>
    <n v="179.65"/>
    <x v="6"/>
  </r>
  <r>
    <x v="52"/>
    <x v="1"/>
    <x v="11"/>
    <n v="41.09"/>
    <n v="1"/>
    <n v="41.09"/>
    <n v="41.09"/>
    <n v="0"/>
    <n v="0"/>
    <x v="0"/>
    <x v="2"/>
    <x v="0"/>
    <x v="1"/>
    <n v="2499"/>
    <x v="0"/>
    <n v="39"/>
    <x v="1"/>
    <x v="0"/>
    <n v="1.32347961513371"/>
    <n v="16.420000000000002"/>
    <x v="10"/>
  </r>
  <r>
    <x v="390"/>
    <x v="2"/>
    <x v="4"/>
    <n v="62.18"/>
    <n v="3"/>
    <n v="186.55"/>
    <n v="62.183300000000003"/>
    <n v="0.66666666666666596"/>
    <n v="41.453333333333291"/>
    <x v="0"/>
    <x v="0"/>
    <x v="1"/>
    <x v="1"/>
    <n v="2500"/>
    <x v="1"/>
    <n v="54"/>
    <x v="2"/>
    <x v="0"/>
    <n v="1.13303905915207"/>
    <n v="11.87"/>
    <x v="9"/>
  </r>
  <r>
    <x v="203"/>
    <x v="0"/>
    <x v="2"/>
    <n v="10.93"/>
    <n v="6"/>
    <n v="65.58"/>
    <n v="10.93"/>
    <n v="0.83333333333333304"/>
    <n v="9.1083333333333307"/>
    <x v="1"/>
    <x v="1"/>
    <x v="2"/>
    <x v="1"/>
    <n v="2501"/>
    <x v="0"/>
    <n v="47"/>
    <x v="1"/>
    <x v="1"/>
    <n v="1.2780641414354399"/>
    <n v="128.9"/>
    <x v="10"/>
  </r>
  <r>
    <x v="618"/>
    <x v="1"/>
    <x v="16"/>
    <n v="34.89"/>
    <n v="7"/>
    <n v="244.25"/>
    <n v="34.892899999999997"/>
    <n v="0.85714285714285698"/>
    <n v="29.905714285714282"/>
    <x v="2"/>
    <x v="2"/>
    <x v="0"/>
    <x v="1"/>
    <n v="2502"/>
    <x v="1"/>
    <n v="33"/>
    <x v="0"/>
    <x v="1"/>
    <n v="1.5205901388492999"/>
    <n v="120.17"/>
    <x v="3"/>
  </r>
  <r>
    <x v="159"/>
    <x v="0"/>
    <x v="9"/>
    <n v="19.3"/>
    <n v="3"/>
    <n v="57.89"/>
    <n v="19.296700000000001"/>
    <n v="0.66666666666666596"/>
    <n v="12.866666666666653"/>
    <x v="1"/>
    <x v="1"/>
    <x v="0"/>
    <x v="1"/>
    <n v="2503"/>
    <x v="1"/>
    <n v="59"/>
    <x v="2"/>
    <x v="0"/>
    <n v="1.2359468410072301"/>
    <n v="137.58000000000001"/>
    <x v="7"/>
  </r>
  <r>
    <x v="98"/>
    <x v="4"/>
    <x v="17"/>
    <n v="26.06"/>
    <n v="1"/>
    <n v="26.06"/>
    <n v="26.06"/>
    <n v="0"/>
    <n v="0"/>
    <x v="1"/>
    <x v="0"/>
    <x v="1"/>
    <x v="1"/>
    <n v="2504"/>
    <x v="1"/>
    <n v="37"/>
    <x v="0"/>
    <x v="2"/>
    <n v="1.00430257784903"/>
    <n v="162.47999999999999"/>
    <x v="0"/>
  </r>
  <r>
    <x v="141"/>
    <x v="1"/>
    <x v="1"/>
    <n v="18.989999999999998"/>
    <n v="1"/>
    <n v="18.989999999999998"/>
    <n v="18.989999999999998"/>
    <n v="0"/>
    <n v="0"/>
    <x v="1"/>
    <x v="1"/>
    <x v="3"/>
    <x v="1"/>
    <n v="2505"/>
    <x v="0"/>
    <n v="27"/>
    <x v="3"/>
    <x v="0"/>
    <n v="1.2043006369728699"/>
    <n v="147.38999999999999"/>
    <x v="3"/>
  </r>
  <r>
    <x v="212"/>
    <x v="3"/>
    <x v="6"/>
    <n v="34.47"/>
    <n v="4"/>
    <n v="137.86000000000001"/>
    <n v="34.465000000000003"/>
    <n v="0.75"/>
    <n v="25.852499999999999"/>
    <x v="0"/>
    <x v="2"/>
    <x v="0"/>
    <x v="1"/>
    <n v="2506"/>
    <x v="0"/>
    <n v="56"/>
    <x v="2"/>
    <x v="2"/>
    <n v="1.59028771712862"/>
    <n v="96.36"/>
    <x v="9"/>
  </r>
  <r>
    <x v="415"/>
    <x v="2"/>
    <x v="4"/>
    <n v="29.32"/>
    <n v="6"/>
    <n v="175.95"/>
    <n v="29.324999999999999"/>
    <n v="0.83333333333333304"/>
    <n v="24.433333333333326"/>
    <x v="0"/>
    <x v="0"/>
    <x v="2"/>
    <x v="1"/>
    <n v="2507"/>
    <x v="1"/>
    <n v="43"/>
    <x v="1"/>
    <x v="0"/>
    <n v="0.59612511012307301"/>
    <n v="159.27000000000001"/>
    <x v="11"/>
  </r>
  <r>
    <x v="246"/>
    <x v="0"/>
    <x v="9"/>
    <n v="36.729999999999997"/>
    <n v="7"/>
    <n v="257.08"/>
    <n v="36.725700000000003"/>
    <n v="0.85714285714285698"/>
    <n v="31.482857142857135"/>
    <x v="2"/>
    <x v="0"/>
    <x v="2"/>
    <x v="1"/>
    <n v="2508"/>
    <x v="0"/>
    <n v="51"/>
    <x v="2"/>
    <x v="0"/>
    <n v="0.43068545056777702"/>
    <n v="109.18"/>
    <x v="3"/>
  </r>
  <r>
    <x v="605"/>
    <x v="1"/>
    <x v="1"/>
    <n v="17.37"/>
    <n v="9"/>
    <n v="156.37"/>
    <n v="17.374400000000001"/>
    <n v="0.88888888888888895"/>
    <n v="15.440000000000001"/>
    <x v="1"/>
    <x v="1"/>
    <x v="2"/>
    <x v="1"/>
    <n v="2509"/>
    <x v="1"/>
    <n v="49"/>
    <x v="2"/>
    <x v="1"/>
    <n v="0.41178304938586902"/>
    <n v="53.65"/>
    <x v="6"/>
  </r>
  <r>
    <x v="105"/>
    <x v="3"/>
    <x v="8"/>
    <n v="29.48"/>
    <n v="5"/>
    <n v="147.41"/>
    <n v="29.481999999999999"/>
    <n v="0.8"/>
    <n v="23.584000000000003"/>
    <x v="1"/>
    <x v="0"/>
    <x v="1"/>
    <x v="1"/>
    <n v="2510"/>
    <x v="0"/>
    <n v="18"/>
    <x v="3"/>
    <x v="1"/>
    <n v="0.92555746274310302"/>
    <n v="165.17"/>
    <x v="2"/>
  </r>
  <r>
    <x v="291"/>
    <x v="4"/>
    <x v="10"/>
    <n v="63.13"/>
    <n v="3"/>
    <n v="189.4"/>
    <n v="63.133299999999998"/>
    <n v="0.66666666666666596"/>
    <n v="42.086666666666623"/>
    <x v="0"/>
    <x v="0"/>
    <x v="0"/>
    <x v="1"/>
    <n v="2511"/>
    <x v="1"/>
    <n v="53"/>
    <x v="2"/>
    <x v="1"/>
    <n v="1.9044026897322699"/>
    <n v="141.82"/>
    <x v="0"/>
  </r>
  <r>
    <x v="591"/>
    <x v="1"/>
    <x v="7"/>
    <n v="40.9"/>
    <n v="8"/>
    <n v="327.22000000000003"/>
    <n v="40.902500000000003"/>
    <n v="0.874999999999999"/>
    <n v="35.787499999999959"/>
    <x v="1"/>
    <x v="0"/>
    <x v="0"/>
    <x v="1"/>
    <n v="2512"/>
    <x v="1"/>
    <n v="20"/>
    <x v="3"/>
    <x v="0"/>
    <n v="0.12471121254928801"/>
    <n v="148.93"/>
    <x v="9"/>
  </r>
  <r>
    <x v="252"/>
    <x v="0"/>
    <x v="0"/>
    <n v="53.09"/>
    <n v="4"/>
    <n v="212.36"/>
    <n v="53.09"/>
    <n v="0.75"/>
    <n v="39.817500000000003"/>
    <x v="0"/>
    <x v="1"/>
    <x v="3"/>
    <x v="1"/>
    <n v="2513"/>
    <x v="0"/>
    <n v="38"/>
    <x v="0"/>
    <x v="1"/>
    <n v="1.78665972199171"/>
    <n v="108.86"/>
    <x v="4"/>
  </r>
  <r>
    <x v="604"/>
    <x v="3"/>
    <x v="15"/>
    <n v="16.27"/>
    <n v="1"/>
    <n v="16.27"/>
    <n v="16.27"/>
    <n v="0"/>
    <n v="0"/>
    <x v="1"/>
    <x v="0"/>
    <x v="2"/>
    <x v="1"/>
    <n v="2514"/>
    <x v="0"/>
    <n v="39"/>
    <x v="1"/>
    <x v="0"/>
    <n v="0.13745303492581701"/>
    <n v="106.69"/>
    <x v="9"/>
  </r>
  <r>
    <x v="511"/>
    <x v="4"/>
    <x v="17"/>
    <n v="35.81"/>
    <n v="4"/>
    <n v="143.24"/>
    <n v="35.81"/>
    <n v="0.75"/>
    <n v="26.857500000000002"/>
    <x v="1"/>
    <x v="1"/>
    <x v="0"/>
    <x v="1"/>
    <n v="2515"/>
    <x v="1"/>
    <n v="46"/>
    <x v="1"/>
    <x v="0"/>
    <n v="0.57212231323013696"/>
    <n v="199.53"/>
    <x v="7"/>
  </r>
  <r>
    <x v="402"/>
    <x v="4"/>
    <x v="17"/>
    <n v="56.41"/>
    <n v="8"/>
    <n v="451.27"/>
    <n v="56.408700000000003"/>
    <n v="0.875"/>
    <n v="49.358750000000001"/>
    <x v="1"/>
    <x v="0"/>
    <x v="2"/>
    <x v="1"/>
    <n v="2516"/>
    <x v="0"/>
    <n v="46"/>
    <x v="1"/>
    <x v="2"/>
    <n v="0.67714834671818602"/>
    <n v="154.49"/>
    <x v="7"/>
  </r>
  <r>
    <x v="168"/>
    <x v="0"/>
    <x v="9"/>
    <n v="56.87"/>
    <n v="8"/>
    <n v="454.98"/>
    <n v="56.872500000000002"/>
    <n v="0.875"/>
    <n v="49.761249999999997"/>
    <x v="0"/>
    <x v="0"/>
    <x v="1"/>
    <x v="1"/>
    <n v="2517"/>
    <x v="1"/>
    <n v="37"/>
    <x v="0"/>
    <x v="0"/>
    <n v="1.0260519274631199"/>
    <n v="189.77"/>
    <x v="11"/>
  </r>
  <r>
    <x v="40"/>
    <x v="0"/>
    <x v="9"/>
    <n v="26.72"/>
    <n v="5"/>
    <n v="133.59"/>
    <n v="26.718"/>
    <n v="0.79999999999999905"/>
    <n v="21.375999999999973"/>
    <x v="2"/>
    <x v="1"/>
    <x v="3"/>
    <x v="1"/>
    <n v="2518"/>
    <x v="0"/>
    <n v="60"/>
    <x v="4"/>
    <x v="0"/>
    <n v="1.2818412379023401"/>
    <n v="113.35"/>
    <x v="7"/>
  </r>
  <r>
    <x v="18"/>
    <x v="0"/>
    <x v="13"/>
    <n v="37.869999999999997"/>
    <n v="4"/>
    <n v="151.47"/>
    <n v="37.8675"/>
    <n v="0.75"/>
    <n v="28.402499999999996"/>
    <x v="0"/>
    <x v="0"/>
    <x v="1"/>
    <x v="1"/>
    <n v="2519"/>
    <x v="0"/>
    <n v="53"/>
    <x v="2"/>
    <x v="1"/>
    <n v="0.80977731288327903"/>
    <n v="45.12"/>
    <x v="6"/>
  </r>
  <r>
    <x v="41"/>
    <x v="4"/>
    <x v="17"/>
    <n v="37.18"/>
    <n v="4"/>
    <n v="148.72999999999999"/>
    <n v="37.182499999999997"/>
    <n v="0.75"/>
    <n v="27.884999999999998"/>
    <x v="2"/>
    <x v="0"/>
    <x v="0"/>
    <x v="1"/>
    <n v="2520"/>
    <x v="1"/>
    <n v="51"/>
    <x v="2"/>
    <x v="1"/>
    <n v="0.57220743459050905"/>
    <n v="23.39"/>
    <x v="9"/>
  </r>
  <r>
    <x v="302"/>
    <x v="2"/>
    <x v="3"/>
    <n v="35.090000000000003"/>
    <n v="7"/>
    <n v="245.63"/>
    <n v="35.090000000000003"/>
    <n v="0.85714285714285698"/>
    <n v="30.077142857142853"/>
    <x v="1"/>
    <x v="0"/>
    <x v="1"/>
    <x v="1"/>
    <n v="2521"/>
    <x v="0"/>
    <n v="37"/>
    <x v="0"/>
    <x v="2"/>
    <n v="0.33769458070984298"/>
    <n v="119.18"/>
    <x v="0"/>
  </r>
  <r>
    <x v="349"/>
    <x v="2"/>
    <x v="14"/>
    <n v="55.87"/>
    <n v="7"/>
    <n v="391.09"/>
    <n v="55.87"/>
    <n v="0.85714285714285698"/>
    <n v="47.888571428571417"/>
    <x v="2"/>
    <x v="0"/>
    <x v="1"/>
    <x v="1"/>
    <n v="2522"/>
    <x v="1"/>
    <n v="54"/>
    <x v="2"/>
    <x v="0"/>
    <n v="0.62283730087497402"/>
    <n v="62.02"/>
    <x v="0"/>
  </r>
  <r>
    <x v="406"/>
    <x v="2"/>
    <x v="4"/>
    <n v="53.16"/>
    <n v="5"/>
    <n v="265.81"/>
    <n v="53.161999999999999"/>
    <n v="0.79999999999999905"/>
    <n v="42.527999999999949"/>
    <x v="1"/>
    <x v="0"/>
    <x v="3"/>
    <x v="1"/>
    <n v="2523"/>
    <x v="0"/>
    <n v="57"/>
    <x v="2"/>
    <x v="1"/>
    <n v="1.32347389149302"/>
    <n v="157.24"/>
    <x v="1"/>
  </r>
  <r>
    <x v="153"/>
    <x v="1"/>
    <x v="11"/>
    <n v="20.63"/>
    <n v="3"/>
    <n v="61.88"/>
    <n v="20.6267"/>
    <n v="0.66666666666666596"/>
    <n v="13.753333333333318"/>
    <x v="1"/>
    <x v="0"/>
    <x v="0"/>
    <x v="1"/>
    <n v="2524"/>
    <x v="1"/>
    <n v="65"/>
    <x v="4"/>
    <x v="1"/>
    <n v="1.90000794769005"/>
    <n v="27.53"/>
    <x v="1"/>
  </r>
  <r>
    <x v="404"/>
    <x v="0"/>
    <x v="0"/>
    <n v="19.34"/>
    <n v="3"/>
    <n v="58.03"/>
    <n v="19.343299999999999"/>
    <n v="0.66666666666666596"/>
    <n v="12.89333333333332"/>
    <x v="0"/>
    <x v="2"/>
    <x v="0"/>
    <x v="1"/>
    <n v="2525"/>
    <x v="0"/>
    <n v="62"/>
    <x v="4"/>
    <x v="1"/>
    <n v="1.11992383845989"/>
    <n v="76.150000000000006"/>
    <x v="5"/>
  </r>
  <r>
    <x v="288"/>
    <x v="2"/>
    <x v="4"/>
    <n v="43.09"/>
    <n v="1"/>
    <n v="43.09"/>
    <n v="43.09"/>
    <n v="0"/>
    <n v="0"/>
    <x v="0"/>
    <x v="0"/>
    <x v="1"/>
    <x v="1"/>
    <n v="2526"/>
    <x v="1"/>
    <n v="53"/>
    <x v="2"/>
    <x v="0"/>
    <n v="1.4884176592488201"/>
    <n v="151.22999999999999"/>
    <x v="7"/>
  </r>
  <r>
    <x v="66"/>
    <x v="0"/>
    <x v="9"/>
    <n v="62.79"/>
    <n v="1"/>
    <n v="62.79"/>
    <n v="62.79"/>
    <n v="0"/>
    <n v="0"/>
    <x v="0"/>
    <x v="1"/>
    <x v="3"/>
    <x v="1"/>
    <n v="2527"/>
    <x v="0"/>
    <n v="65"/>
    <x v="4"/>
    <x v="2"/>
    <n v="1.2322592771952401"/>
    <n v="29.75"/>
    <x v="1"/>
  </r>
  <r>
    <x v="25"/>
    <x v="2"/>
    <x v="3"/>
    <n v="36.979999999999997"/>
    <n v="2"/>
    <n v="73.97"/>
    <n v="36.984999999999999"/>
    <n v="0.5"/>
    <n v="18.489999999999998"/>
    <x v="2"/>
    <x v="1"/>
    <x v="1"/>
    <x v="1"/>
    <n v="2528"/>
    <x v="0"/>
    <n v="61"/>
    <x v="4"/>
    <x v="1"/>
    <n v="0.32833983929709998"/>
    <n v="28.05"/>
    <x v="3"/>
  </r>
  <r>
    <x v="719"/>
    <x v="1"/>
    <x v="7"/>
    <n v="61.34"/>
    <n v="2"/>
    <n v="122.68"/>
    <n v="61.34"/>
    <n v="0.5"/>
    <n v="30.67"/>
    <x v="0"/>
    <x v="2"/>
    <x v="0"/>
    <x v="1"/>
    <n v="2529"/>
    <x v="0"/>
    <n v="18"/>
    <x v="3"/>
    <x v="0"/>
    <n v="1.60912448286188"/>
    <n v="61.73"/>
    <x v="11"/>
  </r>
  <r>
    <x v="269"/>
    <x v="4"/>
    <x v="18"/>
    <n v="23.9"/>
    <n v="8"/>
    <n v="191.18"/>
    <n v="23.897500000000001"/>
    <n v="0.875"/>
    <n v="20.912499999999998"/>
    <x v="0"/>
    <x v="0"/>
    <x v="0"/>
    <x v="1"/>
    <n v="2530"/>
    <x v="0"/>
    <n v="50"/>
    <x v="2"/>
    <x v="0"/>
    <n v="1.21337171679696"/>
    <n v="71.14"/>
    <x v="7"/>
  </r>
  <r>
    <x v="641"/>
    <x v="2"/>
    <x v="12"/>
    <n v="52.03"/>
    <n v="5"/>
    <n v="260.14"/>
    <n v="52.027999999999999"/>
    <n v="0.8"/>
    <n v="41.624000000000002"/>
    <x v="0"/>
    <x v="0"/>
    <x v="1"/>
    <x v="1"/>
    <n v="2531"/>
    <x v="1"/>
    <n v="21"/>
    <x v="3"/>
    <x v="0"/>
    <n v="1.66589645945533"/>
    <n v="59"/>
    <x v="8"/>
  </r>
  <r>
    <x v="361"/>
    <x v="0"/>
    <x v="2"/>
    <n v="61.82"/>
    <n v="2"/>
    <n v="123.63"/>
    <n v="61.814999999999998"/>
    <n v="0.5"/>
    <n v="30.91"/>
    <x v="0"/>
    <x v="0"/>
    <x v="0"/>
    <x v="1"/>
    <n v="2532"/>
    <x v="1"/>
    <n v="53"/>
    <x v="2"/>
    <x v="1"/>
    <n v="0.68241888027243303"/>
    <n v="52.39"/>
    <x v="8"/>
  </r>
  <r>
    <x v="167"/>
    <x v="3"/>
    <x v="5"/>
    <n v="64.14"/>
    <n v="3"/>
    <n v="192.42"/>
    <n v="64.14"/>
    <n v="0.66666666666666596"/>
    <n v="42.759999999999955"/>
    <x v="0"/>
    <x v="0"/>
    <x v="3"/>
    <x v="1"/>
    <n v="2533"/>
    <x v="1"/>
    <n v="40"/>
    <x v="1"/>
    <x v="0"/>
    <n v="0.38099787043900202"/>
    <n v="149.85"/>
    <x v="0"/>
  </r>
  <r>
    <x v="446"/>
    <x v="3"/>
    <x v="5"/>
    <n v="34.32"/>
    <n v="7"/>
    <n v="240.23"/>
    <n v="34.318600000000004"/>
    <n v="0.85714285714285698"/>
    <n v="29.417142857142853"/>
    <x v="1"/>
    <x v="0"/>
    <x v="0"/>
    <x v="1"/>
    <n v="2534"/>
    <x v="1"/>
    <n v="50"/>
    <x v="2"/>
    <x v="1"/>
    <n v="1.8088244716138899"/>
    <n v="163.41"/>
    <x v="1"/>
  </r>
  <r>
    <x v="547"/>
    <x v="2"/>
    <x v="12"/>
    <n v="48.31"/>
    <n v="4"/>
    <n v="193.23"/>
    <n v="48.307499999999997"/>
    <n v="0.75"/>
    <n v="36.232500000000002"/>
    <x v="1"/>
    <x v="1"/>
    <x v="1"/>
    <x v="1"/>
    <n v="2535"/>
    <x v="0"/>
    <n v="44"/>
    <x v="1"/>
    <x v="1"/>
    <n v="1.3385215868957201"/>
    <n v="49.8"/>
    <x v="4"/>
  </r>
  <r>
    <x v="517"/>
    <x v="0"/>
    <x v="2"/>
    <n v="13.18"/>
    <n v="5"/>
    <n v="65.91"/>
    <n v="13.182"/>
    <n v="0.79999999999999905"/>
    <n v="10.543999999999988"/>
    <x v="1"/>
    <x v="1"/>
    <x v="3"/>
    <x v="1"/>
    <n v="2536"/>
    <x v="1"/>
    <n v="51"/>
    <x v="2"/>
    <x v="1"/>
    <n v="0.74043222125658403"/>
    <n v="19.27"/>
    <x v="5"/>
  </r>
  <r>
    <x v="219"/>
    <x v="2"/>
    <x v="12"/>
    <n v="49.17"/>
    <n v="5"/>
    <n v="245.87"/>
    <n v="49.173999999999999"/>
    <n v="0.79999999999999905"/>
    <n v="39.335999999999956"/>
    <x v="1"/>
    <x v="0"/>
    <x v="1"/>
    <x v="1"/>
    <n v="2537"/>
    <x v="0"/>
    <n v="51"/>
    <x v="2"/>
    <x v="2"/>
    <n v="1.2521366839438799"/>
    <n v="79.400000000000006"/>
    <x v="2"/>
  </r>
  <r>
    <x v="558"/>
    <x v="3"/>
    <x v="5"/>
    <n v="43.59"/>
    <n v="6"/>
    <n v="261.56"/>
    <n v="43.593299999999999"/>
    <n v="0.83333333333333304"/>
    <n v="36.324999999999989"/>
    <x v="2"/>
    <x v="0"/>
    <x v="3"/>
    <x v="1"/>
    <n v="2538"/>
    <x v="1"/>
    <n v="61"/>
    <x v="4"/>
    <x v="0"/>
    <n v="0.97503255349140605"/>
    <n v="66.290000000000006"/>
    <x v="1"/>
  </r>
  <r>
    <x v="624"/>
    <x v="3"/>
    <x v="8"/>
    <n v="13.48"/>
    <n v="6"/>
    <n v="80.91"/>
    <n v="13.484999999999999"/>
    <n v="0.83333333333333304"/>
    <n v="11.233333333333329"/>
    <x v="1"/>
    <x v="2"/>
    <x v="0"/>
    <x v="1"/>
    <n v="2539"/>
    <x v="0"/>
    <n v="39"/>
    <x v="1"/>
    <x v="0"/>
    <n v="0.122843731684477"/>
    <n v="86.86"/>
    <x v="5"/>
  </r>
  <r>
    <x v="210"/>
    <x v="3"/>
    <x v="5"/>
    <n v="37.630000000000003"/>
    <n v="1"/>
    <n v="37.630000000000003"/>
    <n v="37.630000000000003"/>
    <n v="0"/>
    <n v="0"/>
    <x v="1"/>
    <x v="1"/>
    <x v="0"/>
    <x v="1"/>
    <n v="2540"/>
    <x v="1"/>
    <n v="59"/>
    <x v="2"/>
    <x v="2"/>
    <n v="0.30529585405866899"/>
    <n v="155.58000000000001"/>
    <x v="5"/>
  </r>
  <r>
    <x v="138"/>
    <x v="0"/>
    <x v="9"/>
    <n v="58.3"/>
    <n v="4"/>
    <n v="233.18"/>
    <n v="58.295000000000002"/>
    <n v="0.749999999999999"/>
    <n v="43.724999999999937"/>
    <x v="0"/>
    <x v="2"/>
    <x v="0"/>
    <x v="1"/>
    <n v="2541"/>
    <x v="0"/>
    <n v="41"/>
    <x v="1"/>
    <x v="0"/>
    <n v="1.08959608469262"/>
    <n v="34.78"/>
    <x v="11"/>
  </r>
  <r>
    <x v="39"/>
    <x v="2"/>
    <x v="12"/>
    <n v="26.33"/>
    <n v="1"/>
    <n v="26.33"/>
    <n v="26.33"/>
    <n v="0"/>
    <n v="0"/>
    <x v="0"/>
    <x v="1"/>
    <x v="0"/>
    <x v="1"/>
    <n v="2542"/>
    <x v="0"/>
    <n v="27"/>
    <x v="3"/>
    <x v="1"/>
    <n v="0.77387839691692495"/>
    <n v="124.5"/>
    <x v="7"/>
  </r>
  <r>
    <x v="462"/>
    <x v="0"/>
    <x v="13"/>
    <n v="46.51"/>
    <n v="4"/>
    <n v="186.05"/>
    <n v="46.512500000000003"/>
    <n v="0.75"/>
    <n v="34.8825"/>
    <x v="0"/>
    <x v="0"/>
    <x v="1"/>
    <x v="1"/>
    <n v="2543"/>
    <x v="1"/>
    <n v="19"/>
    <x v="3"/>
    <x v="1"/>
    <n v="1.9600303000117001"/>
    <n v="68.03"/>
    <x v="0"/>
  </r>
  <r>
    <x v="592"/>
    <x v="0"/>
    <x v="9"/>
    <n v="15.28"/>
    <n v="5"/>
    <n v="76.39"/>
    <n v="15.278"/>
    <n v="0.8"/>
    <n v="12.224"/>
    <x v="0"/>
    <x v="0"/>
    <x v="3"/>
    <x v="1"/>
    <n v="2544"/>
    <x v="1"/>
    <n v="25"/>
    <x v="3"/>
    <x v="2"/>
    <n v="1.2177587671480801"/>
    <n v="157.34"/>
    <x v="4"/>
  </r>
  <r>
    <x v="451"/>
    <x v="0"/>
    <x v="2"/>
    <n v="18.09"/>
    <n v="6"/>
    <n v="108.56"/>
    <n v="18.093299999999999"/>
    <n v="0.83333333333333304"/>
    <n v="15.074999999999994"/>
    <x v="1"/>
    <x v="0"/>
    <x v="0"/>
    <x v="1"/>
    <n v="2545"/>
    <x v="1"/>
    <n v="28"/>
    <x v="0"/>
    <x v="0"/>
    <n v="1.5331965192502599"/>
    <n v="96.39"/>
    <x v="11"/>
  </r>
  <r>
    <x v="535"/>
    <x v="3"/>
    <x v="5"/>
    <n v="50.52"/>
    <n v="1"/>
    <n v="50.52"/>
    <n v="50.52"/>
    <n v="0"/>
    <n v="0"/>
    <x v="0"/>
    <x v="1"/>
    <x v="1"/>
    <x v="1"/>
    <n v="2546"/>
    <x v="1"/>
    <n v="53"/>
    <x v="2"/>
    <x v="0"/>
    <n v="1.6143364888549001"/>
    <n v="151.15"/>
    <x v="6"/>
  </r>
  <r>
    <x v="471"/>
    <x v="1"/>
    <x v="1"/>
    <n v="49.1"/>
    <n v="4"/>
    <n v="196.38"/>
    <n v="49.094999999999999"/>
    <n v="0.75"/>
    <n v="36.825000000000003"/>
    <x v="2"/>
    <x v="1"/>
    <x v="0"/>
    <x v="1"/>
    <n v="2547"/>
    <x v="0"/>
    <n v="54"/>
    <x v="2"/>
    <x v="0"/>
    <n v="0.93476275019750499"/>
    <n v="176.42"/>
    <x v="11"/>
  </r>
  <r>
    <x v="437"/>
    <x v="3"/>
    <x v="6"/>
    <n v="26.34"/>
    <n v="9"/>
    <n v="237.09"/>
    <n v="26.343299999999999"/>
    <n v="0.88888888888888795"/>
    <n v="23.413333333333309"/>
    <x v="0"/>
    <x v="2"/>
    <x v="0"/>
    <x v="1"/>
    <n v="2548"/>
    <x v="1"/>
    <n v="34"/>
    <x v="0"/>
    <x v="1"/>
    <n v="0.54108529026919705"/>
    <n v="49.56"/>
    <x v="0"/>
  </r>
  <r>
    <x v="500"/>
    <x v="0"/>
    <x v="13"/>
    <n v="35.68"/>
    <n v="7"/>
    <n v="249.78"/>
    <n v="35.682899999999997"/>
    <n v="0.85714285714285698"/>
    <n v="30.582857142857137"/>
    <x v="0"/>
    <x v="0"/>
    <x v="1"/>
    <x v="1"/>
    <n v="2549"/>
    <x v="1"/>
    <n v="22"/>
    <x v="3"/>
    <x v="1"/>
    <n v="0.61848607446189896"/>
    <n v="14.07"/>
    <x v="9"/>
  </r>
  <r>
    <x v="301"/>
    <x v="1"/>
    <x v="1"/>
    <n v="25.41"/>
    <n v="3"/>
    <n v="76.23"/>
    <n v="25.41"/>
    <n v="0.66666666666666596"/>
    <n v="16.939999999999984"/>
    <x v="1"/>
    <x v="1"/>
    <x v="3"/>
    <x v="1"/>
    <n v="2550"/>
    <x v="1"/>
    <n v="58"/>
    <x v="2"/>
    <x v="1"/>
    <n v="0.57904484678998902"/>
    <n v="34.590000000000003"/>
    <x v="5"/>
  </r>
  <r>
    <x v="239"/>
    <x v="4"/>
    <x v="18"/>
    <n v="42.84"/>
    <n v="3"/>
    <n v="128.52000000000001"/>
    <n v="42.84"/>
    <n v="0.66666666666666596"/>
    <n v="28.559999999999974"/>
    <x v="1"/>
    <x v="0"/>
    <x v="0"/>
    <x v="1"/>
    <n v="2551"/>
    <x v="0"/>
    <n v="41"/>
    <x v="1"/>
    <x v="1"/>
    <n v="1.8201106320509399"/>
    <n v="31.84"/>
    <x v="8"/>
  </r>
  <r>
    <x v="458"/>
    <x v="4"/>
    <x v="18"/>
    <n v="33.380000000000003"/>
    <n v="3"/>
    <n v="100.14"/>
    <n v="33.380000000000003"/>
    <n v="0.66666666666666596"/>
    <n v="22.253333333333313"/>
    <x v="1"/>
    <x v="1"/>
    <x v="3"/>
    <x v="1"/>
    <n v="2552"/>
    <x v="0"/>
    <n v="36"/>
    <x v="0"/>
    <x v="0"/>
    <n v="1.61619938142889"/>
    <n v="50.2"/>
    <x v="1"/>
  </r>
  <r>
    <x v="276"/>
    <x v="4"/>
    <x v="17"/>
    <n v="12.21"/>
    <n v="3"/>
    <n v="36.619999999999997"/>
    <n v="12.2067"/>
    <n v="0.66666666666666596"/>
    <n v="8.1399999999999917"/>
    <x v="0"/>
    <x v="0"/>
    <x v="2"/>
    <x v="1"/>
    <n v="2553"/>
    <x v="1"/>
    <n v="21"/>
    <x v="3"/>
    <x v="2"/>
    <n v="1.2470818069262299"/>
    <n v="138.83000000000001"/>
    <x v="10"/>
  </r>
  <r>
    <x v="485"/>
    <x v="4"/>
    <x v="18"/>
    <n v="47.34"/>
    <n v="3"/>
    <n v="142.03"/>
    <n v="47.343299999999999"/>
    <n v="0.66666666666666596"/>
    <n v="31.55999999999997"/>
    <x v="1"/>
    <x v="0"/>
    <x v="0"/>
    <x v="1"/>
    <n v="2554"/>
    <x v="1"/>
    <n v="29"/>
    <x v="0"/>
    <x v="2"/>
    <n v="0.48750202980739099"/>
    <n v="173.15"/>
    <x v="7"/>
  </r>
  <r>
    <x v="611"/>
    <x v="2"/>
    <x v="12"/>
    <n v="54.96"/>
    <n v="2"/>
    <n v="109.92"/>
    <n v="54.96"/>
    <n v="0.5"/>
    <n v="27.48"/>
    <x v="1"/>
    <x v="0"/>
    <x v="2"/>
    <x v="1"/>
    <n v="2555"/>
    <x v="0"/>
    <n v="46"/>
    <x v="1"/>
    <x v="0"/>
    <n v="0.288180514721119"/>
    <n v="141.25"/>
    <x v="7"/>
  </r>
  <r>
    <x v="644"/>
    <x v="2"/>
    <x v="14"/>
    <n v="17.03"/>
    <n v="9"/>
    <n v="153.26"/>
    <n v="17.0289"/>
    <n v="0.88888888888888795"/>
    <n v="15.137777777777762"/>
    <x v="0"/>
    <x v="0"/>
    <x v="1"/>
    <x v="1"/>
    <n v="2556"/>
    <x v="1"/>
    <n v="23"/>
    <x v="3"/>
    <x v="1"/>
    <n v="0.97160252732132801"/>
    <n v="64.39"/>
    <x v="7"/>
  </r>
  <r>
    <x v="303"/>
    <x v="0"/>
    <x v="0"/>
    <n v="31.32"/>
    <n v="3"/>
    <n v="93.97"/>
    <n v="31.3233"/>
    <n v="0.66666666666666596"/>
    <n v="20.879999999999978"/>
    <x v="0"/>
    <x v="0"/>
    <x v="2"/>
    <x v="1"/>
    <n v="2557"/>
    <x v="1"/>
    <n v="43"/>
    <x v="1"/>
    <x v="0"/>
    <n v="0.65336998807628999"/>
    <n v="63.98"/>
    <x v="3"/>
  </r>
  <r>
    <x v="463"/>
    <x v="0"/>
    <x v="9"/>
    <n v="24.05"/>
    <n v="9"/>
    <n v="216.43"/>
    <n v="24.047799999999999"/>
    <n v="0.88888888888888795"/>
    <n v="21.377777777777755"/>
    <x v="0"/>
    <x v="0"/>
    <x v="2"/>
    <x v="1"/>
    <n v="2558"/>
    <x v="0"/>
    <n v="59"/>
    <x v="2"/>
    <x v="2"/>
    <n v="1.76699695048064"/>
    <n v="145.36000000000001"/>
    <x v="2"/>
  </r>
  <r>
    <x v="688"/>
    <x v="2"/>
    <x v="3"/>
    <n v="54.32"/>
    <n v="4"/>
    <n v="217.26"/>
    <n v="54.314999999999998"/>
    <n v="0.75"/>
    <n v="40.74"/>
    <x v="0"/>
    <x v="0"/>
    <x v="1"/>
    <x v="1"/>
    <n v="2559"/>
    <x v="0"/>
    <n v="18"/>
    <x v="3"/>
    <x v="2"/>
    <n v="0.294749239966203"/>
    <n v="19.760000000000002"/>
    <x v="5"/>
  </r>
  <r>
    <x v="383"/>
    <x v="2"/>
    <x v="12"/>
    <n v="22.85"/>
    <n v="5"/>
    <n v="114.23"/>
    <n v="22.846"/>
    <n v="0.79999999999999905"/>
    <n v="18.27999999999998"/>
    <x v="1"/>
    <x v="1"/>
    <x v="2"/>
    <x v="1"/>
    <n v="2560"/>
    <x v="0"/>
    <n v="24"/>
    <x v="3"/>
    <x v="2"/>
    <n v="0.54115554243886099"/>
    <n v="161.91999999999999"/>
    <x v="8"/>
  </r>
  <r>
    <x v="519"/>
    <x v="1"/>
    <x v="16"/>
    <n v="62.75"/>
    <n v="8"/>
    <n v="502.01"/>
    <n v="62.751199999999997"/>
    <n v="0.874999999999999"/>
    <n v="54.906249999999936"/>
    <x v="1"/>
    <x v="1"/>
    <x v="1"/>
    <x v="1"/>
    <n v="2561"/>
    <x v="1"/>
    <n v="42"/>
    <x v="1"/>
    <x v="2"/>
    <n v="1.20137637713129"/>
    <n v="17.12"/>
    <x v="4"/>
  </r>
  <r>
    <x v="468"/>
    <x v="0"/>
    <x v="9"/>
    <n v="51.73"/>
    <n v="9"/>
    <n v="465.55"/>
    <n v="51.727800000000002"/>
    <n v="0.88888888888888895"/>
    <n v="45.982222222222219"/>
    <x v="1"/>
    <x v="0"/>
    <x v="1"/>
    <x v="1"/>
    <n v="2562"/>
    <x v="0"/>
    <n v="56"/>
    <x v="2"/>
    <x v="2"/>
    <n v="1.2022587917748999"/>
    <n v="190.33"/>
    <x v="2"/>
  </r>
  <r>
    <x v="433"/>
    <x v="1"/>
    <x v="7"/>
    <n v="17.440000000000001"/>
    <n v="2"/>
    <n v="34.89"/>
    <n v="17.445"/>
    <n v="0.5"/>
    <n v="8.7200000000000006"/>
    <x v="0"/>
    <x v="2"/>
    <x v="1"/>
    <x v="1"/>
    <n v="2563"/>
    <x v="0"/>
    <n v="62"/>
    <x v="4"/>
    <x v="2"/>
    <n v="0.66057940938052495"/>
    <n v="40.229999999999997"/>
    <x v="2"/>
  </r>
  <r>
    <x v="682"/>
    <x v="0"/>
    <x v="9"/>
    <n v="53.28"/>
    <n v="2"/>
    <n v="106.57"/>
    <n v="53.284999999999997"/>
    <n v="0.5"/>
    <n v="26.64"/>
    <x v="0"/>
    <x v="0"/>
    <x v="2"/>
    <x v="1"/>
    <n v="2564"/>
    <x v="0"/>
    <n v="35"/>
    <x v="0"/>
    <x v="1"/>
    <n v="1.9863132962208701"/>
    <n v="106.62"/>
    <x v="1"/>
  </r>
  <r>
    <x v="435"/>
    <x v="3"/>
    <x v="6"/>
    <n v="27.6"/>
    <n v="3"/>
    <n v="82.79"/>
    <n v="27.596699999999998"/>
    <n v="0.66666666666666596"/>
    <n v="18.399999999999981"/>
    <x v="2"/>
    <x v="0"/>
    <x v="1"/>
    <x v="1"/>
    <n v="2565"/>
    <x v="1"/>
    <n v="58"/>
    <x v="2"/>
    <x v="1"/>
    <n v="1.0744322978879199"/>
    <n v="139.65"/>
    <x v="9"/>
  </r>
  <r>
    <x v="707"/>
    <x v="0"/>
    <x v="0"/>
    <n v="33.619999999999997"/>
    <n v="7"/>
    <n v="235.32"/>
    <n v="33.617100000000001"/>
    <n v="0.85714285714285698"/>
    <n v="28.817142857142848"/>
    <x v="2"/>
    <x v="1"/>
    <x v="1"/>
    <x v="1"/>
    <n v="2566"/>
    <x v="1"/>
    <n v="26"/>
    <x v="3"/>
    <x v="2"/>
    <n v="0.99326409818104799"/>
    <n v="53.54"/>
    <x v="0"/>
  </r>
  <r>
    <x v="625"/>
    <x v="2"/>
    <x v="14"/>
    <n v="41.8"/>
    <n v="8"/>
    <n v="334.42"/>
    <n v="41.802500000000002"/>
    <n v="0.875"/>
    <n v="36.574999999999996"/>
    <x v="1"/>
    <x v="2"/>
    <x v="1"/>
    <x v="1"/>
    <n v="2567"/>
    <x v="1"/>
    <n v="41"/>
    <x v="1"/>
    <x v="0"/>
    <n v="0.283876414946232"/>
    <n v="85.76"/>
    <x v="7"/>
  </r>
  <r>
    <x v="93"/>
    <x v="2"/>
    <x v="14"/>
    <n v="17.02"/>
    <n v="8"/>
    <n v="136.19999999999999"/>
    <n v="17.024999999999999"/>
    <n v="0.875"/>
    <n v="14.8925"/>
    <x v="0"/>
    <x v="0"/>
    <x v="1"/>
    <x v="1"/>
    <n v="2568"/>
    <x v="0"/>
    <n v="46"/>
    <x v="1"/>
    <x v="2"/>
    <n v="0.47100746000969002"/>
    <n v="42.61"/>
    <x v="4"/>
  </r>
  <r>
    <x v="510"/>
    <x v="1"/>
    <x v="16"/>
    <n v="22.61"/>
    <n v="4"/>
    <n v="90.45"/>
    <n v="22.612500000000001"/>
    <n v="0.75"/>
    <n v="16.9575"/>
    <x v="2"/>
    <x v="0"/>
    <x v="0"/>
    <x v="1"/>
    <n v="2569"/>
    <x v="0"/>
    <n v="64"/>
    <x v="4"/>
    <x v="0"/>
    <n v="0.28729218701641102"/>
    <n v="40.92"/>
    <x v="2"/>
  </r>
  <r>
    <x v="218"/>
    <x v="4"/>
    <x v="17"/>
    <n v="11.56"/>
    <n v="4"/>
    <n v="46.22"/>
    <n v="11.555"/>
    <n v="0.75"/>
    <n v="8.67"/>
    <x v="0"/>
    <x v="0"/>
    <x v="2"/>
    <x v="1"/>
    <n v="2570"/>
    <x v="0"/>
    <n v="65"/>
    <x v="4"/>
    <x v="1"/>
    <n v="0.91194435143930097"/>
    <n v="83.05"/>
    <x v="2"/>
  </r>
  <r>
    <x v="650"/>
    <x v="4"/>
    <x v="18"/>
    <n v="55.94"/>
    <n v="5"/>
    <n v="279.72000000000003"/>
    <n v="55.944000000000003"/>
    <n v="0.79999999999999905"/>
    <n v="44.751999999999946"/>
    <x v="1"/>
    <x v="1"/>
    <x v="1"/>
    <x v="1"/>
    <n v="2571"/>
    <x v="1"/>
    <n v="39"/>
    <x v="1"/>
    <x v="0"/>
    <n v="1.9805522213515701"/>
    <n v="116.67"/>
    <x v="3"/>
  </r>
  <r>
    <x v="285"/>
    <x v="2"/>
    <x v="12"/>
    <n v="31.15"/>
    <n v="6"/>
    <n v="186.91"/>
    <n v="31.151700000000002"/>
    <n v="0.83333333333333304"/>
    <n v="25.958333333333321"/>
    <x v="1"/>
    <x v="1"/>
    <x v="1"/>
    <x v="1"/>
    <n v="2572"/>
    <x v="0"/>
    <n v="44"/>
    <x v="1"/>
    <x v="1"/>
    <n v="1.25699850470541"/>
    <n v="188.37"/>
    <x v="2"/>
  </r>
  <r>
    <x v="313"/>
    <x v="4"/>
    <x v="10"/>
    <n v="58.42"/>
    <n v="9"/>
    <n v="525.79999999999995"/>
    <n v="58.422199999999997"/>
    <n v="0.88888888888888795"/>
    <n v="51.928888888888835"/>
    <x v="1"/>
    <x v="2"/>
    <x v="1"/>
    <x v="1"/>
    <n v="2573"/>
    <x v="1"/>
    <n v="41"/>
    <x v="1"/>
    <x v="1"/>
    <n v="0.46208112544827001"/>
    <n v="147.18"/>
    <x v="1"/>
  </r>
  <r>
    <x v="681"/>
    <x v="1"/>
    <x v="11"/>
    <n v="18.600000000000001"/>
    <n v="2"/>
    <n v="37.19"/>
    <n v="18.594999999999999"/>
    <n v="0.5"/>
    <n v="9.3000000000000007"/>
    <x v="0"/>
    <x v="1"/>
    <x v="1"/>
    <x v="1"/>
    <n v="2574"/>
    <x v="1"/>
    <n v="18"/>
    <x v="3"/>
    <x v="0"/>
    <n v="1.9374327543657399"/>
    <n v="119.95"/>
    <x v="9"/>
  </r>
  <r>
    <x v="400"/>
    <x v="4"/>
    <x v="10"/>
    <n v="20.98"/>
    <n v="2"/>
    <n v="41.95"/>
    <n v="20.975000000000001"/>
    <n v="0.5"/>
    <n v="10.49"/>
    <x v="1"/>
    <x v="1"/>
    <x v="3"/>
    <x v="1"/>
    <n v="2575"/>
    <x v="0"/>
    <n v="59"/>
    <x v="2"/>
    <x v="2"/>
    <n v="0.15846501216807601"/>
    <n v="47.91"/>
    <x v="9"/>
  </r>
  <r>
    <x v="80"/>
    <x v="0"/>
    <x v="0"/>
    <n v="35.85"/>
    <n v="9"/>
    <n v="322.68"/>
    <n v="35.853299999999997"/>
    <n v="0.88888888888888795"/>
    <n v="31.866666666666635"/>
    <x v="1"/>
    <x v="1"/>
    <x v="3"/>
    <x v="1"/>
    <n v="2576"/>
    <x v="1"/>
    <n v="54"/>
    <x v="2"/>
    <x v="0"/>
    <n v="1.8895337359081901"/>
    <n v="53.27"/>
    <x v="3"/>
  </r>
  <r>
    <x v="698"/>
    <x v="4"/>
    <x v="17"/>
    <n v="34.200000000000003"/>
    <n v="2"/>
    <n v="68.39"/>
    <n v="34.195"/>
    <n v="0.5"/>
    <n v="17.100000000000001"/>
    <x v="0"/>
    <x v="0"/>
    <x v="3"/>
    <x v="1"/>
    <n v="2577"/>
    <x v="0"/>
    <n v="48"/>
    <x v="1"/>
    <x v="2"/>
    <n v="1.4662508825966301"/>
    <n v="10.32"/>
    <x v="1"/>
  </r>
  <r>
    <x v="585"/>
    <x v="2"/>
    <x v="12"/>
    <n v="35.200000000000003"/>
    <n v="2"/>
    <n v="70.400000000000006"/>
    <n v="35.200000000000003"/>
    <n v="0.5"/>
    <n v="17.600000000000001"/>
    <x v="0"/>
    <x v="0"/>
    <x v="3"/>
    <x v="1"/>
    <n v="2578"/>
    <x v="0"/>
    <n v="50"/>
    <x v="2"/>
    <x v="1"/>
    <n v="0.89455528589076405"/>
    <n v="57.86"/>
    <x v="7"/>
  </r>
  <r>
    <x v="598"/>
    <x v="2"/>
    <x v="12"/>
    <n v="32.08"/>
    <n v="3"/>
    <n v="96.25"/>
    <n v="32.083300000000001"/>
    <n v="0.66666666666666596"/>
    <n v="21.386666666666642"/>
    <x v="0"/>
    <x v="2"/>
    <x v="0"/>
    <x v="1"/>
    <n v="2579"/>
    <x v="1"/>
    <n v="35"/>
    <x v="0"/>
    <x v="2"/>
    <n v="0.38598145761715302"/>
    <n v="134.35"/>
    <x v="2"/>
  </r>
  <r>
    <x v="423"/>
    <x v="2"/>
    <x v="3"/>
    <n v="44.76"/>
    <n v="7"/>
    <n v="313.29000000000002"/>
    <n v="44.755699999999997"/>
    <n v="0.85714285714285698"/>
    <n v="38.365714285714276"/>
    <x v="1"/>
    <x v="2"/>
    <x v="1"/>
    <x v="1"/>
    <n v="2580"/>
    <x v="1"/>
    <n v="58"/>
    <x v="2"/>
    <x v="0"/>
    <n v="0.966087895610517"/>
    <n v="26.07"/>
    <x v="4"/>
  </r>
  <r>
    <x v="6"/>
    <x v="4"/>
    <x v="17"/>
    <n v="48.29"/>
    <n v="1"/>
    <n v="48.29"/>
    <n v="48.29"/>
    <n v="0"/>
    <n v="0"/>
    <x v="0"/>
    <x v="1"/>
    <x v="0"/>
    <x v="1"/>
    <n v="2581"/>
    <x v="1"/>
    <n v="48"/>
    <x v="1"/>
    <x v="2"/>
    <n v="1.9830470798541899"/>
    <n v="197.9"/>
    <x v="6"/>
  </r>
  <r>
    <x v="628"/>
    <x v="2"/>
    <x v="3"/>
    <n v="51.23"/>
    <n v="3"/>
    <n v="153.69999999999999"/>
    <n v="51.2333"/>
    <n v="0.66666666666666596"/>
    <n v="34.153333333333293"/>
    <x v="1"/>
    <x v="0"/>
    <x v="0"/>
    <x v="1"/>
    <n v="2582"/>
    <x v="1"/>
    <n v="20"/>
    <x v="3"/>
    <x v="0"/>
    <n v="0.17878764764609201"/>
    <n v="24.9"/>
    <x v="4"/>
  </r>
  <r>
    <x v="623"/>
    <x v="4"/>
    <x v="18"/>
    <n v="61.94"/>
    <n v="2"/>
    <n v="123.87"/>
    <n v="61.935000000000002"/>
    <n v="0.5"/>
    <n v="30.97"/>
    <x v="0"/>
    <x v="1"/>
    <x v="1"/>
    <x v="1"/>
    <n v="2583"/>
    <x v="0"/>
    <n v="52"/>
    <x v="2"/>
    <x v="1"/>
    <n v="1.6604605427083201"/>
    <n v="64.19"/>
    <x v="8"/>
  </r>
  <r>
    <x v="453"/>
    <x v="3"/>
    <x v="15"/>
    <n v="20.05"/>
    <n v="7"/>
    <n v="140.34"/>
    <n v="20.0486"/>
    <n v="0.85714285714285698"/>
    <n v="17.185714285714283"/>
    <x v="0"/>
    <x v="1"/>
    <x v="2"/>
    <x v="1"/>
    <n v="2584"/>
    <x v="0"/>
    <n v="54"/>
    <x v="2"/>
    <x v="0"/>
    <n v="1.7771372899217399"/>
    <n v="181.23"/>
    <x v="1"/>
  </r>
  <r>
    <x v="151"/>
    <x v="1"/>
    <x v="11"/>
    <n v="58.14"/>
    <n v="7"/>
    <n v="406.97"/>
    <n v="58.138599999999997"/>
    <n v="0.85714285714285698"/>
    <n v="49.834285714285706"/>
    <x v="0"/>
    <x v="2"/>
    <x v="1"/>
    <x v="1"/>
    <n v="2585"/>
    <x v="1"/>
    <n v="36"/>
    <x v="0"/>
    <x v="0"/>
    <n v="0.91341097138763705"/>
    <n v="197.54"/>
    <x v="6"/>
  </r>
  <r>
    <x v="78"/>
    <x v="3"/>
    <x v="15"/>
    <n v="47.9"/>
    <n v="3"/>
    <n v="143.71"/>
    <n v="47.903300000000002"/>
    <n v="0.66666666666666596"/>
    <n v="31.933333333333298"/>
    <x v="0"/>
    <x v="0"/>
    <x v="1"/>
    <x v="1"/>
    <n v="2586"/>
    <x v="0"/>
    <n v="44"/>
    <x v="1"/>
    <x v="2"/>
    <n v="0.238423010551781"/>
    <n v="70.37"/>
    <x v="7"/>
  </r>
  <r>
    <x v="363"/>
    <x v="3"/>
    <x v="6"/>
    <n v="23.97"/>
    <n v="2"/>
    <n v="47.94"/>
    <n v="23.97"/>
    <n v="0.5"/>
    <n v="11.984999999999999"/>
    <x v="0"/>
    <x v="1"/>
    <x v="0"/>
    <x v="1"/>
    <n v="2587"/>
    <x v="1"/>
    <n v="39"/>
    <x v="1"/>
    <x v="2"/>
    <n v="0.832546985613553"/>
    <n v="105.18"/>
    <x v="1"/>
  </r>
  <r>
    <x v="578"/>
    <x v="2"/>
    <x v="12"/>
    <n v="14.79"/>
    <n v="6"/>
    <n v="88.75"/>
    <n v="14.791700000000001"/>
    <n v="0.83333333333333304"/>
    <n v="12.324999999999996"/>
    <x v="0"/>
    <x v="0"/>
    <x v="1"/>
    <x v="1"/>
    <n v="2588"/>
    <x v="0"/>
    <n v="60"/>
    <x v="4"/>
    <x v="2"/>
    <n v="0.75222559832077696"/>
    <n v="156.74"/>
    <x v="11"/>
  </r>
  <r>
    <x v="360"/>
    <x v="4"/>
    <x v="17"/>
    <n v="51.34"/>
    <n v="5"/>
    <n v="256.69"/>
    <n v="51.338000000000001"/>
    <n v="0.8"/>
    <n v="41.072000000000003"/>
    <x v="2"/>
    <x v="1"/>
    <x v="2"/>
    <x v="1"/>
    <n v="2589"/>
    <x v="0"/>
    <n v="24"/>
    <x v="3"/>
    <x v="2"/>
    <n v="1.5901945043763901"/>
    <n v="146.76"/>
    <x v="7"/>
  </r>
  <r>
    <x v="142"/>
    <x v="3"/>
    <x v="5"/>
    <n v="35.29"/>
    <n v="2"/>
    <n v="70.58"/>
    <n v="35.29"/>
    <n v="0.5"/>
    <n v="17.645"/>
    <x v="1"/>
    <x v="1"/>
    <x v="0"/>
    <x v="1"/>
    <n v="2590"/>
    <x v="0"/>
    <n v="60"/>
    <x v="4"/>
    <x v="0"/>
    <n v="0.394497864950275"/>
    <n v="194.85"/>
    <x v="11"/>
  </r>
  <r>
    <x v="564"/>
    <x v="0"/>
    <x v="2"/>
    <n v="34.229999999999997"/>
    <n v="5"/>
    <n v="171.14"/>
    <n v="34.228000000000002"/>
    <n v="0.79999999999999905"/>
    <n v="27.383999999999965"/>
    <x v="1"/>
    <x v="0"/>
    <x v="1"/>
    <x v="1"/>
    <n v="2591"/>
    <x v="1"/>
    <n v="57"/>
    <x v="2"/>
    <x v="2"/>
    <n v="1.57470526478243"/>
    <n v="86.67"/>
    <x v="3"/>
  </r>
  <r>
    <x v="222"/>
    <x v="4"/>
    <x v="18"/>
    <n v="61.13"/>
    <n v="5"/>
    <n v="305.63"/>
    <n v="61.125999999999998"/>
    <n v="0.79999999999999905"/>
    <n v="48.903999999999947"/>
    <x v="1"/>
    <x v="0"/>
    <x v="1"/>
    <x v="1"/>
    <n v="2592"/>
    <x v="0"/>
    <n v="53"/>
    <x v="2"/>
    <x v="0"/>
    <n v="0.576854783969591"/>
    <n v="194.81"/>
    <x v="0"/>
  </r>
  <r>
    <x v="48"/>
    <x v="2"/>
    <x v="3"/>
    <n v="66.959999999999994"/>
    <n v="9"/>
    <n v="602.66999999999996"/>
    <n v="66.963300000000004"/>
    <n v="0.88888888888888795"/>
    <n v="59.519999999999932"/>
    <x v="0"/>
    <x v="1"/>
    <x v="3"/>
    <x v="1"/>
    <n v="2593"/>
    <x v="0"/>
    <n v="65"/>
    <x v="4"/>
    <x v="2"/>
    <n v="1.93175988793747"/>
    <n v="145.55000000000001"/>
    <x v="4"/>
  </r>
  <r>
    <x v="152"/>
    <x v="1"/>
    <x v="7"/>
    <n v="14.13"/>
    <n v="1"/>
    <n v="14.13"/>
    <n v="14.13"/>
    <n v="0"/>
    <n v="0"/>
    <x v="1"/>
    <x v="1"/>
    <x v="2"/>
    <x v="1"/>
    <n v="2594"/>
    <x v="1"/>
    <n v="53"/>
    <x v="2"/>
    <x v="1"/>
    <n v="0.74298063363230404"/>
    <n v="58.54"/>
    <x v="9"/>
  </r>
  <r>
    <x v="351"/>
    <x v="0"/>
    <x v="0"/>
    <n v="65.47"/>
    <n v="6"/>
    <n v="392.82"/>
    <n v="65.47"/>
    <n v="0.83333333333333304"/>
    <n v="54.558333333333316"/>
    <x v="0"/>
    <x v="1"/>
    <x v="1"/>
    <x v="1"/>
    <n v="2595"/>
    <x v="1"/>
    <n v="23"/>
    <x v="3"/>
    <x v="2"/>
    <n v="0.83668146345669303"/>
    <n v="169.45"/>
    <x v="9"/>
  </r>
  <r>
    <x v="345"/>
    <x v="0"/>
    <x v="2"/>
    <n v="48.12"/>
    <n v="7"/>
    <n v="336.84"/>
    <n v="48.12"/>
    <n v="0.85714285714285698"/>
    <n v="41.245714285714278"/>
    <x v="2"/>
    <x v="2"/>
    <x v="1"/>
    <x v="1"/>
    <n v="2596"/>
    <x v="0"/>
    <n v="28"/>
    <x v="0"/>
    <x v="2"/>
    <n v="1.4297763757967601"/>
    <n v="103.71"/>
    <x v="7"/>
  </r>
  <r>
    <x v="33"/>
    <x v="0"/>
    <x v="0"/>
    <n v="35.76"/>
    <n v="4"/>
    <n v="143.04"/>
    <n v="35.76"/>
    <n v="0.75"/>
    <n v="26.82"/>
    <x v="2"/>
    <x v="0"/>
    <x v="3"/>
    <x v="1"/>
    <n v="2597"/>
    <x v="1"/>
    <n v="29"/>
    <x v="0"/>
    <x v="0"/>
    <n v="0.33501811777972901"/>
    <n v="92.42"/>
    <x v="8"/>
  </r>
  <r>
    <x v="29"/>
    <x v="1"/>
    <x v="7"/>
    <n v="58.45"/>
    <n v="7"/>
    <n v="409.12"/>
    <n v="58.445700000000002"/>
    <n v="0.85714285714285698"/>
    <n v="50.099999999999994"/>
    <x v="0"/>
    <x v="1"/>
    <x v="0"/>
    <x v="1"/>
    <n v="2598"/>
    <x v="1"/>
    <n v="25"/>
    <x v="3"/>
    <x v="0"/>
    <n v="0.60798931595113104"/>
    <n v="174.28"/>
    <x v="9"/>
  </r>
  <r>
    <x v="677"/>
    <x v="0"/>
    <x v="2"/>
    <n v="47.08"/>
    <n v="8"/>
    <n v="376.68"/>
    <n v="47.085000000000001"/>
    <n v="0.875"/>
    <n v="41.195"/>
    <x v="2"/>
    <x v="1"/>
    <x v="0"/>
    <x v="1"/>
    <n v="2599"/>
    <x v="0"/>
    <n v="56"/>
    <x v="2"/>
    <x v="2"/>
    <n v="1.0663769278811199"/>
    <n v="10.07"/>
    <x v="0"/>
  </r>
  <r>
    <x v="729"/>
    <x v="0"/>
    <x v="2"/>
    <n v="23.58"/>
    <n v="3"/>
    <n v="70.75"/>
    <n v="23.583300000000001"/>
    <n v="0.66666666666666596"/>
    <n v="15.719999999999983"/>
    <x v="1"/>
    <x v="0"/>
    <x v="3"/>
    <x v="1"/>
    <n v="2600"/>
    <x v="1"/>
    <n v="19"/>
    <x v="3"/>
    <x v="1"/>
    <n v="1.1299751659528701"/>
    <n v="45.34"/>
    <x v="2"/>
  </r>
  <r>
    <x v="483"/>
    <x v="0"/>
    <x v="2"/>
    <n v="31.55"/>
    <n v="1"/>
    <n v="31.55"/>
    <n v="31.55"/>
    <n v="0"/>
    <n v="0"/>
    <x v="1"/>
    <x v="1"/>
    <x v="0"/>
    <x v="1"/>
    <n v="2601"/>
    <x v="0"/>
    <n v="27"/>
    <x v="3"/>
    <x v="0"/>
    <n v="0.69954627309564699"/>
    <n v="197.48"/>
    <x v="2"/>
  </r>
  <r>
    <x v="718"/>
    <x v="2"/>
    <x v="12"/>
    <n v="13.12"/>
    <n v="4"/>
    <n v="52.5"/>
    <n v="13.125"/>
    <n v="0.75"/>
    <n v="9.84"/>
    <x v="1"/>
    <x v="0"/>
    <x v="0"/>
    <x v="1"/>
    <n v="2602"/>
    <x v="1"/>
    <n v="54"/>
    <x v="2"/>
    <x v="0"/>
    <n v="1.8598691074859399"/>
    <n v="33.22"/>
    <x v="2"/>
  </r>
  <r>
    <x v="144"/>
    <x v="0"/>
    <x v="9"/>
    <n v="28.69"/>
    <n v="1"/>
    <n v="28.69"/>
    <n v="28.69"/>
    <n v="0"/>
    <n v="0"/>
    <x v="1"/>
    <x v="1"/>
    <x v="2"/>
    <x v="1"/>
    <n v="2603"/>
    <x v="0"/>
    <n v="34"/>
    <x v="0"/>
    <x v="1"/>
    <n v="1.8273280062383901"/>
    <n v="190.79"/>
    <x v="5"/>
  </r>
  <r>
    <x v="259"/>
    <x v="0"/>
    <x v="2"/>
    <n v="66.97"/>
    <n v="2"/>
    <n v="133.94"/>
    <n v="66.97"/>
    <n v="0.5"/>
    <n v="33.484999999999999"/>
    <x v="0"/>
    <x v="0"/>
    <x v="3"/>
    <x v="1"/>
    <n v="2604"/>
    <x v="1"/>
    <n v="65"/>
    <x v="4"/>
    <x v="1"/>
    <n v="0.52171485529542805"/>
    <n v="44.86"/>
    <x v="6"/>
  </r>
  <r>
    <x v="68"/>
    <x v="2"/>
    <x v="3"/>
    <n v="38.94"/>
    <n v="4"/>
    <n v="155.76"/>
    <n v="38.94"/>
    <n v="0.75"/>
    <n v="29.204999999999998"/>
    <x v="1"/>
    <x v="0"/>
    <x v="1"/>
    <x v="1"/>
    <n v="2605"/>
    <x v="0"/>
    <n v="62"/>
    <x v="4"/>
    <x v="2"/>
    <n v="1.8890818491241099"/>
    <n v="12.61"/>
    <x v="8"/>
  </r>
  <r>
    <x v="431"/>
    <x v="4"/>
    <x v="18"/>
    <n v="60.7"/>
    <n v="9"/>
    <n v="546.34"/>
    <n v="60.7044"/>
    <n v="0.88888888888888795"/>
    <n v="53.955555555555499"/>
    <x v="1"/>
    <x v="0"/>
    <x v="0"/>
    <x v="1"/>
    <n v="2606"/>
    <x v="0"/>
    <n v="41"/>
    <x v="1"/>
    <x v="0"/>
    <n v="1.8131165267557401"/>
    <n v="178.54"/>
    <x v="9"/>
  </r>
  <r>
    <x v="128"/>
    <x v="4"/>
    <x v="18"/>
    <n v="38.880000000000003"/>
    <n v="3"/>
    <n v="116.65"/>
    <n v="38.883299999999998"/>
    <n v="0.66666666666666596"/>
    <n v="25.919999999999973"/>
    <x v="0"/>
    <x v="1"/>
    <x v="0"/>
    <x v="1"/>
    <n v="2607"/>
    <x v="1"/>
    <n v="36"/>
    <x v="0"/>
    <x v="1"/>
    <n v="1.18257255286806"/>
    <n v="41.33"/>
    <x v="5"/>
  </r>
  <r>
    <x v="700"/>
    <x v="0"/>
    <x v="9"/>
    <n v="22.82"/>
    <n v="1"/>
    <n v="22.82"/>
    <n v="22.82"/>
    <n v="0"/>
    <n v="0"/>
    <x v="1"/>
    <x v="1"/>
    <x v="0"/>
    <x v="1"/>
    <n v="2608"/>
    <x v="0"/>
    <n v="24"/>
    <x v="3"/>
    <x v="1"/>
    <n v="1.45281566116151"/>
    <n v="71.64"/>
    <x v="5"/>
  </r>
  <r>
    <x v="693"/>
    <x v="4"/>
    <x v="18"/>
    <n v="18.2"/>
    <n v="9"/>
    <n v="163.80000000000001"/>
    <n v="18.2"/>
    <n v="0.88888888888888895"/>
    <n v="16.177777777777777"/>
    <x v="0"/>
    <x v="1"/>
    <x v="1"/>
    <x v="1"/>
    <n v="2609"/>
    <x v="0"/>
    <n v="56"/>
    <x v="2"/>
    <x v="1"/>
    <n v="1.7401723340922699"/>
    <n v="120.87"/>
    <x v="5"/>
  </r>
  <r>
    <x v="550"/>
    <x v="4"/>
    <x v="18"/>
    <n v="58"/>
    <n v="2"/>
    <n v="116"/>
    <n v="58"/>
    <n v="0.5"/>
    <n v="29"/>
    <x v="2"/>
    <x v="1"/>
    <x v="2"/>
    <x v="1"/>
    <n v="2610"/>
    <x v="1"/>
    <n v="63"/>
    <x v="4"/>
    <x v="1"/>
    <n v="0.70221188939817203"/>
    <n v="172.91"/>
    <x v="1"/>
  </r>
  <r>
    <x v="362"/>
    <x v="4"/>
    <x v="10"/>
    <n v="31.37"/>
    <n v="4"/>
    <n v="125.47"/>
    <n v="31.3675"/>
    <n v="0.749999999999999"/>
    <n v="23.527499999999968"/>
    <x v="0"/>
    <x v="0"/>
    <x v="1"/>
    <x v="1"/>
    <n v="2611"/>
    <x v="0"/>
    <n v="65"/>
    <x v="4"/>
    <x v="0"/>
    <n v="1.1319323555051599"/>
    <n v="39.25"/>
    <x v="1"/>
  </r>
  <r>
    <x v="8"/>
    <x v="0"/>
    <x v="13"/>
    <n v="30.54"/>
    <n v="2"/>
    <n v="61.08"/>
    <n v="30.54"/>
    <n v="0.5"/>
    <n v="15.27"/>
    <x v="0"/>
    <x v="0"/>
    <x v="1"/>
    <x v="1"/>
    <n v="2612"/>
    <x v="0"/>
    <n v="49"/>
    <x v="2"/>
    <x v="2"/>
    <n v="1.8928300709302801"/>
    <n v="154.47999999999999"/>
    <x v="7"/>
  </r>
  <r>
    <x v="100"/>
    <x v="1"/>
    <x v="1"/>
    <n v="65.349999999999994"/>
    <n v="7"/>
    <n v="457.45"/>
    <n v="65.349999999999994"/>
    <n v="0.85714285714285698"/>
    <n v="56.014285714285698"/>
    <x v="1"/>
    <x v="0"/>
    <x v="0"/>
    <x v="1"/>
    <n v="2613"/>
    <x v="1"/>
    <n v="62"/>
    <x v="4"/>
    <x v="2"/>
    <n v="1.01652901445959"/>
    <n v="167.18"/>
    <x v="1"/>
  </r>
  <r>
    <x v="183"/>
    <x v="2"/>
    <x v="4"/>
    <n v="17.14"/>
    <n v="2"/>
    <n v="34.28"/>
    <n v="17.14"/>
    <n v="0.5"/>
    <n v="8.57"/>
    <x v="0"/>
    <x v="0"/>
    <x v="1"/>
    <x v="1"/>
    <n v="2614"/>
    <x v="0"/>
    <n v="58"/>
    <x v="2"/>
    <x v="0"/>
    <n v="1.8146595982577201"/>
    <n v="52.85"/>
    <x v="6"/>
  </r>
  <r>
    <x v="96"/>
    <x v="4"/>
    <x v="17"/>
    <n v="20.25"/>
    <n v="3"/>
    <n v="60.75"/>
    <n v="20.25"/>
    <n v="0.66666666666666596"/>
    <n v="13.499999999999986"/>
    <x v="0"/>
    <x v="0"/>
    <x v="3"/>
    <x v="1"/>
    <n v="2615"/>
    <x v="1"/>
    <n v="37"/>
    <x v="0"/>
    <x v="2"/>
    <n v="1.2955916987234399"/>
    <n v="21.1"/>
    <x v="3"/>
  </r>
  <r>
    <x v="134"/>
    <x v="4"/>
    <x v="18"/>
    <n v="59.35"/>
    <n v="8"/>
    <n v="474.82"/>
    <n v="59.352499999999999"/>
    <n v="0.875"/>
    <n v="51.931249999999999"/>
    <x v="1"/>
    <x v="0"/>
    <x v="2"/>
    <x v="1"/>
    <n v="2616"/>
    <x v="1"/>
    <n v="43"/>
    <x v="1"/>
    <x v="0"/>
    <n v="0.362933846977743"/>
    <n v="127.16"/>
    <x v="4"/>
  </r>
  <r>
    <x v="123"/>
    <x v="0"/>
    <x v="13"/>
    <n v="56.36"/>
    <n v="9"/>
    <n v="507.23"/>
    <n v="56.358899999999998"/>
    <n v="0.88888888888888895"/>
    <n v="50.097777777777779"/>
    <x v="1"/>
    <x v="1"/>
    <x v="0"/>
    <x v="1"/>
    <n v="2617"/>
    <x v="1"/>
    <n v="31"/>
    <x v="0"/>
    <x v="2"/>
    <n v="0.75360480524297102"/>
    <n v="164.68"/>
    <x v="7"/>
  </r>
  <r>
    <x v="38"/>
    <x v="2"/>
    <x v="4"/>
    <n v="37.74"/>
    <n v="9"/>
    <n v="339.69"/>
    <n v="37.743299999999998"/>
    <n v="0.88888888888888795"/>
    <n v="33.546666666666631"/>
    <x v="1"/>
    <x v="0"/>
    <x v="3"/>
    <x v="1"/>
    <n v="2618"/>
    <x v="1"/>
    <n v="62"/>
    <x v="4"/>
    <x v="0"/>
    <n v="1.2831185879754701"/>
    <n v="80.66"/>
    <x v="9"/>
  </r>
  <r>
    <x v="579"/>
    <x v="3"/>
    <x v="5"/>
    <n v="45.32"/>
    <n v="2"/>
    <n v="90.65"/>
    <n v="45.325000000000003"/>
    <n v="0.5"/>
    <n v="22.66"/>
    <x v="1"/>
    <x v="0"/>
    <x v="1"/>
    <x v="1"/>
    <n v="2619"/>
    <x v="1"/>
    <n v="30"/>
    <x v="0"/>
    <x v="2"/>
    <n v="1.33313228509421"/>
    <n v="36.5"/>
    <x v="1"/>
  </r>
  <r>
    <x v="384"/>
    <x v="4"/>
    <x v="10"/>
    <n v="65.72"/>
    <n v="4"/>
    <n v="262.89999999999998"/>
    <n v="65.724999999999994"/>
    <n v="0.75"/>
    <n v="49.29"/>
    <x v="0"/>
    <x v="0"/>
    <x v="1"/>
    <x v="1"/>
    <n v="2620"/>
    <x v="1"/>
    <n v="59"/>
    <x v="2"/>
    <x v="0"/>
    <n v="1.47268562966606"/>
    <n v="44.02"/>
    <x v="1"/>
  </r>
  <r>
    <x v="473"/>
    <x v="4"/>
    <x v="17"/>
    <n v="28.49"/>
    <n v="6"/>
    <n v="170.94"/>
    <n v="28.49"/>
    <n v="0.83333333333333304"/>
    <n v="23.741666666666656"/>
    <x v="0"/>
    <x v="0"/>
    <x v="0"/>
    <x v="1"/>
    <n v="2621"/>
    <x v="1"/>
    <n v="39"/>
    <x v="1"/>
    <x v="0"/>
    <n v="0.90688074989551104"/>
    <n v="117.22"/>
    <x v="2"/>
  </r>
  <r>
    <x v="442"/>
    <x v="1"/>
    <x v="7"/>
    <n v="45.5"/>
    <n v="4"/>
    <n v="181.99"/>
    <n v="45.497500000000002"/>
    <n v="0.75"/>
    <n v="34.125"/>
    <x v="2"/>
    <x v="0"/>
    <x v="1"/>
    <x v="1"/>
    <n v="2622"/>
    <x v="0"/>
    <n v="65"/>
    <x v="4"/>
    <x v="2"/>
    <n v="0.15733258742546199"/>
    <n v="74.28"/>
    <x v="3"/>
  </r>
  <r>
    <x v="527"/>
    <x v="3"/>
    <x v="8"/>
    <n v="57.44"/>
    <n v="9"/>
    <n v="516.95000000000005"/>
    <n v="57.438899999999997"/>
    <n v="0.88888888888888895"/>
    <n v="51.05777777777778"/>
    <x v="1"/>
    <x v="0"/>
    <x v="0"/>
    <x v="1"/>
    <n v="2623"/>
    <x v="0"/>
    <n v="49"/>
    <x v="2"/>
    <x v="2"/>
    <n v="1.1176682578697601"/>
    <n v="76.8"/>
    <x v="3"/>
  </r>
  <r>
    <x v="22"/>
    <x v="2"/>
    <x v="4"/>
    <n v="27.88"/>
    <n v="4"/>
    <n v="111.52"/>
    <n v="27.88"/>
    <n v="0.75"/>
    <n v="20.91"/>
    <x v="1"/>
    <x v="0"/>
    <x v="1"/>
    <x v="1"/>
    <n v="2624"/>
    <x v="0"/>
    <n v="22"/>
    <x v="3"/>
    <x v="2"/>
    <n v="1.6615247329742699"/>
    <n v="118.93"/>
    <x v="3"/>
  </r>
  <r>
    <x v="447"/>
    <x v="4"/>
    <x v="17"/>
    <n v="32.56"/>
    <n v="3"/>
    <n v="97.69"/>
    <n v="32.563299999999998"/>
    <n v="0.66666666666666596"/>
    <n v="21.706666666666646"/>
    <x v="0"/>
    <x v="2"/>
    <x v="1"/>
    <x v="1"/>
    <n v="2625"/>
    <x v="0"/>
    <n v="64"/>
    <x v="4"/>
    <x v="0"/>
    <n v="0.77345517112232198"/>
    <n v="106.79"/>
    <x v="5"/>
  </r>
  <r>
    <x v="695"/>
    <x v="0"/>
    <x v="9"/>
    <n v="46.77"/>
    <n v="3"/>
    <n v="140.31"/>
    <n v="46.77"/>
    <n v="0.66666666666666596"/>
    <n v="31.179999999999968"/>
    <x v="1"/>
    <x v="0"/>
    <x v="2"/>
    <x v="1"/>
    <n v="2626"/>
    <x v="1"/>
    <n v="26"/>
    <x v="3"/>
    <x v="1"/>
    <n v="1.8668280675675999"/>
    <n v="37.72"/>
    <x v="5"/>
  </r>
  <r>
    <x v="83"/>
    <x v="1"/>
    <x v="16"/>
    <n v="48.51"/>
    <n v="7"/>
    <n v="339.55"/>
    <n v="48.507100000000001"/>
    <n v="0.85714285714285698"/>
    <n v="41.579999999999991"/>
    <x v="2"/>
    <x v="0"/>
    <x v="0"/>
    <x v="1"/>
    <n v="2627"/>
    <x v="1"/>
    <n v="52"/>
    <x v="2"/>
    <x v="2"/>
    <n v="0.85602000491416697"/>
    <n v="100.48"/>
    <x v="10"/>
  </r>
  <r>
    <x v="14"/>
    <x v="0"/>
    <x v="2"/>
    <n v="32.92"/>
    <n v="1"/>
    <n v="32.92"/>
    <n v="32.92"/>
    <n v="0"/>
    <n v="0"/>
    <x v="0"/>
    <x v="0"/>
    <x v="2"/>
    <x v="1"/>
    <n v="2628"/>
    <x v="0"/>
    <n v="30"/>
    <x v="0"/>
    <x v="2"/>
    <n v="0.58188149737263695"/>
    <n v="158.91999999999999"/>
    <x v="10"/>
  </r>
  <r>
    <x v="663"/>
    <x v="0"/>
    <x v="9"/>
    <n v="51.73"/>
    <n v="6"/>
    <n v="310.39999999999998"/>
    <n v="51.7333"/>
    <n v="0.83333333333333304"/>
    <n v="43.108333333333313"/>
    <x v="1"/>
    <x v="1"/>
    <x v="2"/>
    <x v="1"/>
    <n v="2629"/>
    <x v="0"/>
    <n v="37"/>
    <x v="0"/>
    <x v="0"/>
    <n v="1.33752204831896"/>
    <n v="116.01"/>
    <x v="8"/>
  </r>
  <r>
    <x v="258"/>
    <x v="0"/>
    <x v="13"/>
    <n v="49.62"/>
    <n v="8"/>
    <n v="396.97"/>
    <n v="49.621299999999998"/>
    <n v="0.874999999999999"/>
    <n v="43.417499999999947"/>
    <x v="1"/>
    <x v="2"/>
    <x v="0"/>
    <x v="1"/>
    <n v="2630"/>
    <x v="0"/>
    <n v="34"/>
    <x v="0"/>
    <x v="0"/>
    <n v="0.430424280313144"/>
    <n v="155.68"/>
    <x v="11"/>
  </r>
  <r>
    <x v="686"/>
    <x v="1"/>
    <x v="11"/>
    <n v="44.57"/>
    <n v="5"/>
    <n v="222.86"/>
    <n v="44.572000000000003"/>
    <n v="0.8"/>
    <n v="35.655999999999999"/>
    <x v="1"/>
    <x v="1"/>
    <x v="3"/>
    <x v="1"/>
    <n v="2631"/>
    <x v="0"/>
    <n v="22"/>
    <x v="3"/>
    <x v="1"/>
    <n v="0.940408917013414"/>
    <n v="63.59"/>
    <x v="11"/>
  </r>
  <r>
    <x v="638"/>
    <x v="0"/>
    <x v="2"/>
    <n v="33.81"/>
    <n v="5"/>
    <n v="169.06"/>
    <n v="33.811999999999998"/>
    <n v="0.79999999999999905"/>
    <n v="27.04799999999997"/>
    <x v="0"/>
    <x v="0"/>
    <x v="1"/>
    <x v="1"/>
    <n v="2632"/>
    <x v="1"/>
    <n v="52"/>
    <x v="2"/>
    <x v="2"/>
    <n v="0.97242305971555298"/>
    <n v="180.19"/>
    <x v="3"/>
  </r>
  <r>
    <x v="16"/>
    <x v="3"/>
    <x v="8"/>
    <n v="17.95"/>
    <n v="8"/>
    <n v="143.59"/>
    <n v="17.948799999999999"/>
    <n v="0.875"/>
    <n v="15.706249999999999"/>
    <x v="0"/>
    <x v="1"/>
    <x v="1"/>
    <x v="1"/>
    <n v="2633"/>
    <x v="0"/>
    <n v="65"/>
    <x v="4"/>
    <x v="0"/>
    <n v="0.66011078198139095"/>
    <n v="92.26"/>
    <x v="1"/>
  </r>
  <r>
    <x v="342"/>
    <x v="1"/>
    <x v="7"/>
    <n v="58.84"/>
    <n v="9"/>
    <n v="529.54"/>
    <n v="58.837800000000001"/>
    <n v="0.88888888888888795"/>
    <n v="52.30222222222217"/>
    <x v="1"/>
    <x v="2"/>
    <x v="0"/>
    <x v="1"/>
    <n v="2634"/>
    <x v="0"/>
    <n v="33"/>
    <x v="0"/>
    <x v="1"/>
    <n v="0.59884665583567298"/>
    <n v="47.59"/>
    <x v="9"/>
  </r>
  <r>
    <x v="678"/>
    <x v="2"/>
    <x v="4"/>
    <n v="27.69"/>
    <n v="2"/>
    <n v="55.38"/>
    <n v="27.69"/>
    <n v="0.5"/>
    <n v="13.845000000000001"/>
    <x v="1"/>
    <x v="0"/>
    <x v="0"/>
    <x v="1"/>
    <n v="2635"/>
    <x v="1"/>
    <n v="37"/>
    <x v="0"/>
    <x v="0"/>
    <n v="1.7234095514741301"/>
    <n v="58.57"/>
    <x v="4"/>
  </r>
  <r>
    <x v="314"/>
    <x v="3"/>
    <x v="8"/>
    <n v="53.39"/>
    <n v="5"/>
    <n v="266.93"/>
    <n v="53.386000000000003"/>
    <n v="0.8"/>
    <n v="42.712000000000003"/>
    <x v="0"/>
    <x v="0"/>
    <x v="2"/>
    <x v="1"/>
    <n v="2636"/>
    <x v="1"/>
    <n v="64"/>
    <x v="4"/>
    <x v="1"/>
    <n v="1.9580351653824"/>
    <n v="102.46"/>
    <x v="3"/>
  </r>
  <r>
    <x v="690"/>
    <x v="1"/>
    <x v="16"/>
    <n v="20.83"/>
    <n v="7"/>
    <n v="145.81"/>
    <n v="20.83"/>
    <n v="0.85714285714285698"/>
    <n v="17.854285714285709"/>
    <x v="1"/>
    <x v="1"/>
    <x v="1"/>
    <x v="1"/>
    <n v="2637"/>
    <x v="0"/>
    <n v="61"/>
    <x v="4"/>
    <x v="1"/>
    <n v="1.2617682781480799"/>
    <n v="190.6"/>
    <x v="8"/>
  </r>
  <r>
    <x v="388"/>
    <x v="2"/>
    <x v="14"/>
    <n v="41.22"/>
    <n v="7"/>
    <n v="288.56"/>
    <n v="41.222900000000003"/>
    <n v="0.85714285714285698"/>
    <n v="35.331428571428567"/>
    <x v="2"/>
    <x v="1"/>
    <x v="0"/>
    <x v="1"/>
    <n v="2638"/>
    <x v="0"/>
    <n v="25"/>
    <x v="3"/>
    <x v="1"/>
    <n v="0.44024547463395802"/>
    <n v="149.91999999999999"/>
    <x v="10"/>
  </r>
  <r>
    <x v="165"/>
    <x v="2"/>
    <x v="3"/>
    <n v="24.22"/>
    <n v="2"/>
    <n v="48.45"/>
    <n v="24.225000000000001"/>
    <n v="0.5"/>
    <n v="12.11"/>
    <x v="2"/>
    <x v="1"/>
    <x v="0"/>
    <x v="1"/>
    <n v="2639"/>
    <x v="0"/>
    <n v="29"/>
    <x v="0"/>
    <x v="2"/>
    <n v="1.08663755491891"/>
    <n v="183.97"/>
    <x v="1"/>
  </r>
  <r>
    <x v="509"/>
    <x v="0"/>
    <x v="0"/>
    <n v="58.58"/>
    <n v="7"/>
    <n v="410.06"/>
    <n v="58.58"/>
    <n v="0.85714285714285698"/>
    <n v="50.211428571428563"/>
    <x v="1"/>
    <x v="0"/>
    <x v="1"/>
    <x v="1"/>
    <n v="2640"/>
    <x v="1"/>
    <n v="20"/>
    <x v="3"/>
    <x v="1"/>
    <n v="0.89347782192113301"/>
    <n v="84.37"/>
    <x v="4"/>
  </r>
  <r>
    <x v="448"/>
    <x v="0"/>
    <x v="9"/>
    <n v="44.12"/>
    <n v="2"/>
    <n v="88.25"/>
    <n v="44.125"/>
    <n v="0.5"/>
    <n v="22.06"/>
    <x v="1"/>
    <x v="1"/>
    <x v="2"/>
    <x v="1"/>
    <n v="2641"/>
    <x v="0"/>
    <n v="64"/>
    <x v="4"/>
    <x v="0"/>
    <n v="1.9156372378775299"/>
    <n v="133.47999999999999"/>
    <x v="8"/>
  </r>
  <r>
    <x v="319"/>
    <x v="4"/>
    <x v="18"/>
    <n v="23"/>
    <n v="2"/>
    <n v="46.01"/>
    <n v="23.004999999999999"/>
    <n v="0.5"/>
    <n v="11.5"/>
    <x v="2"/>
    <x v="1"/>
    <x v="0"/>
    <x v="1"/>
    <n v="2642"/>
    <x v="0"/>
    <n v="31"/>
    <x v="0"/>
    <x v="2"/>
    <n v="1.5735381903193399"/>
    <n v="171.13"/>
    <x v="10"/>
  </r>
  <r>
    <x v="176"/>
    <x v="3"/>
    <x v="5"/>
    <n v="19.77"/>
    <n v="2"/>
    <n v="39.54"/>
    <n v="19.77"/>
    <n v="0.5"/>
    <n v="9.8849999999999998"/>
    <x v="2"/>
    <x v="1"/>
    <x v="1"/>
    <x v="1"/>
    <n v="2643"/>
    <x v="0"/>
    <n v="63"/>
    <x v="4"/>
    <x v="2"/>
    <n v="1.4036631840454199"/>
    <n v="34.54"/>
    <x v="2"/>
  </r>
  <r>
    <x v="188"/>
    <x v="1"/>
    <x v="7"/>
    <n v="12.77"/>
    <n v="1"/>
    <n v="12.77"/>
    <n v="12.77"/>
    <n v="0"/>
    <n v="0"/>
    <x v="2"/>
    <x v="1"/>
    <x v="3"/>
    <x v="1"/>
    <n v="2644"/>
    <x v="1"/>
    <n v="19"/>
    <x v="3"/>
    <x v="2"/>
    <n v="1.027750396327"/>
    <n v="93.06"/>
    <x v="5"/>
  </r>
  <r>
    <x v="55"/>
    <x v="1"/>
    <x v="7"/>
    <n v="82.16"/>
    <n v="2"/>
    <n v="164.32"/>
    <n v="82.16"/>
    <n v="0.5"/>
    <n v="41.08"/>
    <x v="2"/>
    <x v="2"/>
    <x v="1"/>
    <x v="1"/>
    <n v="2645"/>
    <x v="1"/>
    <n v="58"/>
    <x v="2"/>
    <x v="1"/>
    <n v="1.94099789631341"/>
    <n v="137.65"/>
    <x v="6"/>
  </r>
  <r>
    <x v="12"/>
    <x v="1"/>
    <x v="7"/>
    <n v="63.93"/>
    <n v="7"/>
    <n v="447.53"/>
    <n v="63.932899999999997"/>
    <n v="0.85714285714285698"/>
    <n v="54.797142857142845"/>
    <x v="1"/>
    <x v="2"/>
    <x v="1"/>
    <x v="1"/>
    <n v="2646"/>
    <x v="1"/>
    <n v="57"/>
    <x v="2"/>
    <x v="2"/>
    <n v="0.62795165121597396"/>
    <n v="110.91"/>
    <x v="9"/>
  </r>
  <r>
    <x v="122"/>
    <x v="0"/>
    <x v="2"/>
    <n v="38.119999999999997"/>
    <n v="6"/>
    <n v="228.71"/>
    <n v="38.118299999999998"/>
    <n v="0.83333333333333304"/>
    <n v="31.766666666666652"/>
    <x v="1"/>
    <x v="0"/>
    <x v="1"/>
    <x v="1"/>
    <n v="2647"/>
    <x v="1"/>
    <n v="28"/>
    <x v="0"/>
    <x v="0"/>
    <n v="0.83733335474630999"/>
    <n v="164.66"/>
    <x v="10"/>
  </r>
  <r>
    <x v="354"/>
    <x v="0"/>
    <x v="9"/>
    <n v="33.65"/>
    <n v="1"/>
    <n v="33.65"/>
    <n v="33.65"/>
    <n v="0"/>
    <n v="0"/>
    <x v="0"/>
    <x v="0"/>
    <x v="0"/>
    <x v="1"/>
    <n v="2648"/>
    <x v="1"/>
    <n v="24"/>
    <x v="3"/>
    <x v="2"/>
    <n v="1.14394244801747"/>
    <n v="98.49"/>
    <x v="10"/>
  </r>
  <r>
    <x v="533"/>
    <x v="4"/>
    <x v="17"/>
    <n v="62.51"/>
    <n v="4"/>
    <n v="250.05"/>
    <n v="62.512500000000003"/>
    <n v="0.75"/>
    <n v="46.8825"/>
    <x v="1"/>
    <x v="1"/>
    <x v="0"/>
    <x v="1"/>
    <n v="2649"/>
    <x v="1"/>
    <n v="23"/>
    <x v="3"/>
    <x v="1"/>
    <n v="0.92629600550581004"/>
    <n v="123.54"/>
    <x v="9"/>
  </r>
  <r>
    <x v="214"/>
    <x v="3"/>
    <x v="6"/>
    <n v="38.22"/>
    <n v="2"/>
    <n v="76.44"/>
    <n v="38.22"/>
    <n v="0.5"/>
    <n v="19.11"/>
    <x v="2"/>
    <x v="1"/>
    <x v="0"/>
    <x v="1"/>
    <n v="2650"/>
    <x v="1"/>
    <n v="44"/>
    <x v="1"/>
    <x v="1"/>
    <n v="1.96208223376963"/>
    <n v="84.11"/>
    <x v="3"/>
  </r>
  <r>
    <x v="615"/>
    <x v="0"/>
    <x v="13"/>
    <n v="27.35"/>
    <n v="2"/>
    <n v="54.7"/>
    <n v="27.35"/>
    <n v="0.5"/>
    <n v="13.675000000000001"/>
    <x v="0"/>
    <x v="0"/>
    <x v="0"/>
    <x v="1"/>
    <n v="2651"/>
    <x v="1"/>
    <n v="20"/>
    <x v="3"/>
    <x v="0"/>
    <n v="0.227328866232164"/>
    <n v="58.91"/>
    <x v="3"/>
  </r>
  <r>
    <x v="687"/>
    <x v="4"/>
    <x v="10"/>
    <n v="18.39"/>
    <n v="9"/>
    <n v="165.53"/>
    <n v="18.392199999999999"/>
    <n v="0.88888888888888895"/>
    <n v="16.346666666666668"/>
    <x v="2"/>
    <x v="1"/>
    <x v="1"/>
    <x v="1"/>
    <n v="2652"/>
    <x v="1"/>
    <n v="42"/>
    <x v="1"/>
    <x v="0"/>
    <n v="1.33200506499435"/>
    <n v="189.37"/>
    <x v="9"/>
  </r>
  <r>
    <x v="156"/>
    <x v="0"/>
    <x v="13"/>
    <n v="54.44"/>
    <n v="2"/>
    <n v="108.88"/>
    <n v="54.44"/>
    <n v="0.5"/>
    <n v="27.22"/>
    <x v="1"/>
    <x v="1"/>
    <x v="1"/>
    <x v="1"/>
    <n v="2653"/>
    <x v="0"/>
    <n v="34"/>
    <x v="0"/>
    <x v="1"/>
    <n v="1.2677906512502799"/>
    <n v="190.36"/>
    <x v="6"/>
  </r>
  <r>
    <x v="632"/>
    <x v="1"/>
    <x v="16"/>
    <n v="45.72"/>
    <n v="6"/>
    <n v="274.29000000000002"/>
    <n v="45.715000000000003"/>
    <n v="0.83333333333333304"/>
    <n v="38.099999999999987"/>
    <x v="1"/>
    <x v="0"/>
    <x v="0"/>
    <x v="1"/>
    <n v="2654"/>
    <x v="1"/>
    <n v="30"/>
    <x v="0"/>
    <x v="0"/>
    <n v="0.69442464338307597"/>
    <n v="97.42"/>
    <x v="9"/>
  </r>
  <r>
    <x v="476"/>
    <x v="0"/>
    <x v="2"/>
    <n v="23.59"/>
    <n v="2"/>
    <n v="47.18"/>
    <n v="23.59"/>
    <n v="0.5"/>
    <n v="11.795"/>
    <x v="1"/>
    <x v="1"/>
    <x v="1"/>
    <x v="1"/>
    <n v="2655"/>
    <x v="1"/>
    <n v="22"/>
    <x v="3"/>
    <x v="2"/>
    <n v="0.589140622622084"/>
    <n v="89.19"/>
    <x v="6"/>
  </r>
  <r>
    <x v="499"/>
    <x v="2"/>
    <x v="3"/>
    <n v="12.71"/>
    <n v="6"/>
    <n v="76.239999999999995"/>
    <n v="12.7067"/>
    <n v="0.83333333333333304"/>
    <n v="10.591666666666663"/>
    <x v="0"/>
    <x v="0"/>
    <x v="0"/>
    <x v="1"/>
    <n v="2656"/>
    <x v="0"/>
    <n v="51"/>
    <x v="2"/>
    <x v="1"/>
    <n v="1.42301231660994"/>
    <n v="110.75"/>
    <x v="7"/>
  </r>
  <r>
    <x v="338"/>
    <x v="0"/>
    <x v="0"/>
    <n v="12.72"/>
    <n v="9"/>
    <n v="114.45"/>
    <n v="12.716699999999999"/>
    <n v="0.88888888888888795"/>
    <n v="11.306666666666656"/>
    <x v="2"/>
    <x v="1"/>
    <x v="3"/>
    <x v="1"/>
    <n v="2657"/>
    <x v="0"/>
    <n v="46"/>
    <x v="1"/>
    <x v="2"/>
    <n v="1.3074158072347499"/>
    <n v="188.33"/>
    <x v="5"/>
  </r>
  <r>
    <x v="209"/>
    <x v="1"/>
    <x v="7"/>
    <n v="61.87"/>
    <n v="8"/>
    <n v="494.96"/>
    <n v="61.87"/>
    <n v="0.875"/>
    <n v="54.136249999999997"/>
    <x v="1"/>
    <x v="1"/>
    <x v="2"/>
    <x v="1"/>
    <n v="2658"/>
    <x v="0"/>
    <n v="33"/>
    <x v="0"/>
    <x v="1"/>
    <n v="0.18313037796939699"/>
    <n v="180.02"/>
    <x v="6"/>
  </r>
  <r>
    <x v="307"/>
    <x v="4"/>
    <x v="17"/>
    <n v="25.86"/>
    <n v="7"/>
    <n v="181"/>
    <n v="25.857099999999999"/>
    <n v="0.85714285714285698"/>
    <n v="22.16571428571428"/>
    <x v="0"/>
    <x v="0"/>
    <x v="0"/>
    <x v="1"/>
    <n v="2659"/>
    <x v="1"/>
    <n v="32"/>
    <x v="0"/>
    <x v="2"/>
    <n v="0.431579964400856"/>
    <n v="157.46"/>
    <x v="10"/>
  </r>
  <r>
    <x v="350"/>
    <x v="3"/>
    <x v="8"/>
    <n v="55.35"/>
    <n v="4"/>
    <n v="221.4"/>
    <n v="55.35"/>
    <n v="0.75"/>
    <n v="41.512500000000003"/>
    <x v="1"/>
    <x v="0"/>
    <x v="1"/>
    <x v="1"/>
    <n v="2660"/>
    <x v="0"/>
    <n v="26"/>
    <x v="3"/>
    <x v="1"/>
    <n v="0.96914517187987204"/>
    <n v="187.58"/>
    <x v="4"/>
  </r>
  <r>
    <x v="265"/>
    <x v="1"/>
    <x v="16"/>
    <n v="39.56"/>
    <n v="2"/>
    <n v="79.12"/>
    <n v="39.56"/>
    <n v="0.5"/>
    <n v="19.78"/>
    <x v="2"/>
    <x v="0"/>
    <x v="0"/>
    <x v="1"/>
    <n v="2661"/>
    <x v="1"/>
    <n v="55"/>
    <x v="2"/>
    <x v="1"/>
    <n v="1.43620603347438"/>
    <n v="54.73"/>
    <x v="11"/>
  </r>
  <r>
    <x v="346"/>
    <x v="1"/>
    <x v="16"/>
    <n v="24.09"/>
    <n v="9"/>
    <n v="216.82"/>
    <n v="24.091100000000001"/>
    <n v="0.88888888888888895"/>
    <n v="21.413333333333334"/>
    <x v="1"/>
    <x v="1"/>
    <x v="2"/>
    <x v="1"/>
    <n v="2662"/>
    <x v="0"/>
    <n v="35"/>
    <x v="0"/>
    <x v="1"/>
    <n v="1.27036275094076"/>
    <n v="107.95"/>
    <x v="7"/>
  </r>
  <r>
    <x v="224"/>
    <x v="1"/>
    <x v="16"/>
    <n v="15.49"/>
    <n v="8"/>
    <n v="123.92"/>
    <n v="15.49"/>
    <n v="0.875"/>
    <n v="13.553750000000001"/>
    <x v="0"/>
    <x v="0"/>
    <x v="3"/>
    <x v="1"/>
    <n v="2663"/>
    <x v="1"/>
    <n v="58"/>
    <x v="2"/>
    <x v="2"/>
    <n v="0.52968417751084895"/>
    <n v="146.81"/>
    <x v="3"/>
  </r>
  <r>
    <x v="508"/>
    <x v="2"/>
    <x v="14"/>
    <n v="43.75"/>
    <n v="7"/>
    <n v="306.25"/>
    <n v="43.75"/>
    <n v="0.85714285714285698"/>
    <n v="37.499999999999993"/>
    <x v="1"/>
    <x v="0"/>
    <x v="1"/>
    <x v="1"/>
    <n v="2664"/>
    <x v="1"/>
    <n v="20"/>
    <x v="3"/>
    <x v="0"/>
    <n v="0.63281223887775295"/>
    <n v="194.25"/>
    <x v="10"/>
  </r>
  <r>
    <x v="241"/>
    <x v="1"/>
    <x v="1"/>
    <n v="16.260000000000002"/>
    <n v="9"/>
    <n v="146.34"/>
    <n v="16.260000000000002"/>
    <n v="0.88888888888888895"/>
    <n v="14.453333333333335"/>
    <x v="0"/>
    <x v="1"/>
    <x v="3"/>
    <x v="1"/>
    <n v="2665"/>
    <x v="1"/>
    <n v="50"/>
    <x v="2"/>
    <x v="0"/>
    <n v="1.1248080322995899"/>
    <n v="39.9"/>
    <x v="2"/>
  </r>
  <r>
    <x v="334"/>
    <x v="3"/>
    <x v="8"/>
    <n v="26.68"/>
    <n v="6"/>
    <n v="160.06"/>
    <n v="26.6767"/>
    <n v="0.83333333333333304"/>
    <n v="22.233333333333324"/>
    <x v="0"/>
    <x v="0"/>
    <x v="1"/>
    <x v="1"/>
    <n v="2666"/>
    <x v="1"/>
    <n v="43"/>
    <x v="1"/>
    <x v="0"/>
    <n v="1.4310053121349999"/>
    <n v="132.07"/>
    <x v="0"/>
  </r>
  <r>
    <x v="266"/>
    <x v="2"/>
    <x v="3"/>
    <n v="44.29"/>
    <n v="5"/>
    <n v="221.43"/>
    <n v="44.286000000000001"/>
    <n v="0.8"/>
    <n v="35.432000000000002"/>
    <x v="1"/>
    <x v="2"/>
    <x v="0"/>
    <x v="1"/>
    <n v="2667"/>
    <x v="0"/>
    <n v="53"/>
    <x v="2"/>
    <x v="0"/>
    <n v="0.28556293486885398"/>
    <n v="132.80000000000001"/>
    <x v="8"/>
  </r>
  <r>
    <x v="82"/>
    <x v="1"/>
    <x v="11"/>
    <n v="36.270000000000003"/>
    <n v="4"/>
    <n v="145.08000000000001"/>
    <n v="36.270000000000003"/>
    <n v="0.75"/>
    <n v="27.202500000000001"/>
    <x v="0"/>
    <x v="0"/>
    <x v="0"/>
    <x v="1"/>
    <n v="2668"/>
    <x v="0"/>
    <n v="38"/>
    <x v="0"/>
    <x v="0"/>
    <n v="1.31428075120956"/>
    <n v="180.22"/>
    <x v="1"/>
  </r>
  <r>
    <x v="320"/>
    <x v="2"/>
    <x v="3"/>
    <n v="28.12"/>
    <n v="6"/>
    <n v="168.72"/>
    <n v="28.12"/>
    <n v="0.83333333333333304"/>
    <n v="23.433333333333326"/>
    <x v="1"/>
    <x v="1"/>
    <x v="1"/>
    <x v="1"/>
    <n v="2669"/>
    <x v="1"/>
    <n v="31"/>
    <x v="0"/>
    <x v="2"/>
    <n v="1.9268049181520299"/>
    <n v="158.53"/>
    <x v="0"/>
  </r>
  <r>
    <x v="270"/>
    <x v="4"/>
    <x v="18"/>
    <n v="28.92"/>
    <n v="8"/>
    <n v="231.39"/>
    <n v="28.9237"/>
    <n v="0.875"/>
    <n v="25.305"/>
    <x v="0"/>
    <x v="1"/>
    <x v="0"/>
    <x v="1"/>
    <n v="2670"/>
    <x v="1"/>
    <n v="56"/>
    <x v="2"/>
    <x v="1"/>
    <n v="0.63580205775570098"/>
    <n v="71.55"/>
    <x v="7"/>
  </r>
  <r>
    <x v="110"/>
    <x v="3"/>
    <x v="5"/>
    <n v="47.97"/>
    <n v="4"/>
    <n v="191.87"/>
    <n v="47.967500000000001"/>
    <n v="0.75"/>
    <n v="35.977499999999999"/>
    <x v="2"/>
    <x v="0"/>
    <x v="1"/>
    <x v="1"/>
    <n v="2671"/>
    <x v="0"/>
    <n v="59"/>
    <x v="2"/>
    <x v="0"/>
    <n v="1.4997945178740899"/>
    <n v="170.38"/>
    <x v="9"/>
  </r>
  <r>
    <x v="171"/>
    <x v="4"/>
    <x v="17"/>
    <n v="27.58"/>
    <n v="1"/>
    <n v="27.58"/>
    <n v="27.58"/>
    <n v="0"/>
    <n v="0"/>
    <x v="0"/>
    <x v="2"/>
    <x v="1"/>
    <x v="1"/>
    <n v="2672"/>
    <x v="1"/>
    <n v="29"/>
    <x v="0"/>
    <x v="2"/>
    <n v="1.1530007594849201"/>
    <n v="61.01"/>
    <x v="4"/>
  </r>
  <r>
    <x v="436"/>
    <x v="4"/>
    <x v="17"/>
    <n v="14.49"/>
    <n v="9"/>
    <n v="130.38999999999999"/>
    <n v="14.4878"/>
    <n v="0.88888888888888795"/>
    <n v="12.879999999999987"/>
    <x v="0"/>
    <x v="1"/>
    <x v="1"/>
    <x v="1"/>
    <n v="2673"/>
    <x v="0"/>
    <n v="51"/>
    <x v="2"/>
    <x v="1"/>
    <n v="0.68471742429242299"/>
    <n v="13.78"/>
    <x v="4"/>
  </r>
  <r>
    <x v="548"/>
    <x v="2"/>
    <x v="3"/>
    <n v="14.47"/>
    <n v="9"/>
    <n v="130.19"/>
    <n v="14.4656"/>
    <n v="0.88888888888888895"/>
    <n v="12.862222222222224"/>
    <x v="0"/>
    <x v="1"/>
    <x v="0"/>
    <x v="1"/>
    <n v="2674"/>
    <x v="0"/>
    <n v="51"/>
    <x v="2"/>
    <x v="2"/>
    <n v="0.73474995307961199"/>
    <n v="179.08"/>
    <x v="5"/>
  </r>
  <r>
    <x v="487"/>
    <x v="0"/>
    <x v="13"/>
    <n v="18.14"/>
    <n v="4"/>
    <n v="72.540000000000006"/>
    <n v="18.135000000000002"/>
    <n v="0.75"/>
    <n v="13.605"/>
    <x v="0"/>
    <x v="2"/>
    <x v="1"/>
    <x v="1"/>
    <n v="2675"/>
    <x v="1"/>
    <n v="26"/>
    <x v="3"/>
    <x v="0"/>
    <n v="1.82955066211904"/>
    <n v="195.77"/>
    <x v="1"/>
  </r>
  <r>
    <x v="576"/>
    <x v="4"/>
    <x v="18"/>
    <n v="42.06"/>
    <n v="2"/>
    <n v="84.11"/>
    <n v="42.055"/>
    <n v="0.5"/>
    <n v="21.03"/>
    <x v="0"/>
    <x v="0"/>
    <x v="3"/>
    <x v="1"/>
    <n v="2676"/>
    <x v="0"/>
    <n v="38"/>
    <x v="0"/>
    <x v="0"/>
    <n v="1.7238605786338199"/>
    <n v="118.17"/>
    <x v="10"/>
  </r>
  <r>
    <x v="99"/>
    <x v="3"/>
    <x v="5"/>
    <n v="22.64"/>
    <n v="8"/>
    <n v="181.08"/>
    <n v="22.635000000000002"/>
    <n v="0.875"/>
    <n v="19.810000000000002"/>
    <x v="1"/>
    <x v="1"/>
    <x v="2"/>
    <x v="1"/>
    <n v="2677"/>
    <x v="0"/>
    <n v="43"/>
    <x v="1"/>
    <x v="2"/>
    <n v="1.3517545422247399"/>
    <n v="85.6"/>
    <x v="6"/>
  </r>
  <r>
    <x v="77"/>
    <x v="0"/>
    <x v="9"/>
    <n v="17.690000000000001"/>
    <n v="3"/>
    <n v="53.06"/>
    <n v="17.686699999999998"/>
    <n v="0.66666666666666596"/>
    <n v="11.793333333333322"/>
    <x v="1"/>
    <x v="0"/>
    <x v="0"/>
    <x v="1"/>
    <n v="2678"/>
    <x v="0"/>
    <n v="36"/>
    <x v="0"/>
    <x v="2"/>
    <n v="1.50464082693422"/>
    <n v="90.45"/>
    <x v="1"/>
  </r>
  <r>
    <x v="582"/>
    <x v="1"/>
    <x v="16"/>
    <n v="34.69"/>
    <n v="5"/>
    <n v="173.43"/>
    <n v="34.686"/>
    <n v="0.79999999999999905"/>
    <n v="27.751999999999963"/>
    <x v="0"/>
    <x v="0"/>
    <x v="3"/>
    <x v="1"/>
    <n v="2679"/>
    <x v="0"/>
    <n v="23"/>
    <x v="3"/>
    <x v="0"/>
    <n v="1.9859665646696001"/>
    <n v="70.599999999999994"/>
    <x v="4"/>
  </r>
  <r>
    <x v="337"/>
    <x v="4"/>
    <x v="10"/>
    <n v="16.59"/>
    <n v="8"/>
    <n v="132.71"/>
    <n v="16.588799999999999"/>
    <n v="0.875"/>
    <n v="14.516249999999999"/>
    <x v="1"/>
    <x v="0"/>
    <x v="0"/>
    <x v="1"/>
    <n v="2680"/>
    <x v="1"/>
    <n v="54"/>
    <x v="2"/>
    <x v="0"/>
    <n v="1.17990574505488"/>
    <n v="178.24"/>
    <x v="5"/>
  </r>
  <r>
    <x v="661"/>
    <x v="0"/>
    <x v="2"/>
    <n v="21.94"/>
    <n v="8"/>
    <n v="175.55"/>
    <n v="21.9438"/>
    <n v="0.875"/>
    <n v="19.197500000000002"/>
    <x v="1"/>
    <x v="1"/>
    <x v="2"/>
    <x v="1"/>
    <n v="2681"/>
    <x v="1"/>
    <n v="46"/>
    <x v="1"/>
    <x v="1"/>
    <n v="0.801765613118812"/>
    <n v="81.27"/>
    <x v="7"/>
  </r>
  <r>
    <x v="540"/>
    <x v="4"/>
    <x v="18"/>
    <n v="18.23"/>
    <n v="9"/>
    <n v="164.11"/>
    <n v="18.234400000000001"/>
    <n v="0.88888888888888795"/>
    <n v="16.204444444444427"/>
    <x v="1"/>
    <x v="0"/>
    <x v="2"/>
    <x v="1"/>
    <n v="2682"/>
    <x v="0"/>
    <n v="40"/>
    <x v="1"/>
    <x v="0"/>
    <n v="0.86127300948715801"/>
    <n v="105.02"/>
    <x v="3"/>
  </r>
  <r>
    <x v="158"/>
    <x v="4"/>
    <x v="18"/>
    <n v="57.18"/>
    <n v="6"/>
    <n v="343.06"/>
    <n v="57.176699999999997"/>
    <n v="0.83333333333333304"/>
    <n v="47.649999999999984"/>
    <x v="1"/>
    <x v="1"/>
    <x v="0"/>
    <x v="1"/>
    <n v="2683"/>
    <x v="1"/>
    <n v="37"/>
    <x v="0"/>
    <x v="1"/>
    <n v="0.946596757898578"/>
    <n v="188.54"/>
    <x v="3"/>
  </r>
  <r>
    <x v="275"/>
    <x v="4"/>
    <x v="17"/>
    <n v="48.89"/>
    <n v="8"/>
    <n v="391.09"/>
    <n v="48.886200000000002"/>
    <n v="0.875"/>
    <n v="42.778750000000002"/>
    <x v="0"/>
    <x v="2"/>
    <x v="0"/>
    <x v="1"/>
    <n v="2684"/>
    <x v="0"/>
    <n v="19"/>
    <x v="3"/>
    <x v="2"/>
    <n v="0.58788978152627802"/>
    <n v="131.85"/>
    <x v="11"/>
  </r>
  <r>
    <x v="715"/>
    <x v="2"/>
    <x v="14"/>
    <n v="21.44"/>
    <n v="5"/>
    <n v="107.22"/>
    <n v="21.443999999999999"/>
    <n v="0.79999999999999905"/>
    <n v="17.15199999999998"/>
    <x v="0"/>
    <x v="1"/>
    <x v="2"/>
    <x v="1"/>
    <n v="2685"/>
    <x v="0"/>
    <n v="25"/>
    <x v="3"/>
    <x v="0"/>
    <n v="1.78963796547794"/>
    <n v="96.93"/>
    <x v="4"/>
  </r>
  <r>
    <x v="340"/>
    <x v="3"/>
    <x v="5"/>
    <n v="17.899999999999999"/>
    <n v="5"/>
    <n v="89.49"/>
    <n v="17.898"/>
    <n v="0.8"/>
    <n v="14.32"/>
    <x v="0"/>
    <x v="1"/>
    <x v="1"/>
    <x v="1"/>
    <n v="2686"/>
    <x v="1"/>
    <n v="65"/>
    <x v="4"/>
    <x v="2"/>
    <n v="0.105706106674719"/>
    <n v="105.4"/>
    <x v="1"/>
  </r>
  <r>
    <x v="200"/>
    <x v="0"/>
    <x v="2"/>
    <n v="52.18"/>
    <n v="5"/>
    <n v="260.89999999999998"/>
    <n v="52.18"/>
    <n v="0.79999999999999905"/>
    <n v="41.74399999999995"/>
    <x v="1"/>
    <x v="1"/>
    <x v="0"/>
    <x v="1"/>
    <n v="2687"/>
    <x v="0"/>
    <n v="30"/>
    <x v="0"/>
    <x v="1"/>
    <n v="0.65008812845339503"/>
    <n v="14.63"/>
    <x v="8"/>
  </r>
  <r>
    <x v="368"/>
    <x v="1"/>
    <x v="7"/>
    <n v="22.34"/>
    <n v="2"/>
    <n v="44.68"/>
    <n v="22.34"/>
    <n v="0.5"/>
    <n v="11.17"/>
    <x v="1"/>
    <x v="0"/>
    <x v="1"/>
    <x v="1"/>
    <n v="2688"/>
    <x v="1"/>
    <n v="24"/>
    <x v="3"/>
    <x v="0"/>
    <n v="1.78482023352735"/>
    <n v="156.43"/>
    <x v="1"/>
  </r>
  <r>
    <x v="47"/>
    <x v="3"/>
    <x v="6"/>
    <n v="57.07"/>
    <n v="2"/>
    <n v="114.14"/>
    <n v="57.07"/>
    <n v="0.5"/>
    <n v="28.535"/>
    <x v="0"/>
    <x v="0"/>
    <x v="1"/>
    <x v="1"/>
    <n v="2689"/>
    <x v="1"/>
    <n v="36"/>
    <x v="0"/>
    <x v="2"/>
    <n v="0.85018775642253896"/>
    <n v="172.6"/>
    <x v="11"/>
  </r>
  <r>
    <x v="149"/>
    <x v="0"/>
    <x v="2"/>
    <n v="28.44"/>
    <n v="8"/>
    <n v="227.55"/>
    <n v="28.4438"/>
    <n v="0.875"/>
    <n v="24.885000000000002"/>
    <x v="1"/>
    <x v="2"/>
    <x v="0"/>
    <x v="1"/>
    <n v="2690"/>
    <x v="1"/>
    <n v="58"/>
    <x v="2"/>
    <x v="2"/>
    <n v="1.0024875645198299"/>
    <n v="97.27"/>
    <x v="3"/>
  </r>
  <r>
    <x v="674"/>
    <x v="2"/>
    <x v="3"/>
    <n v="37.42"/>
    <n v="4"/>
    <n v="149.66999999999999"/>
    <n v="37.417499999999997"/>
    <n v="0.75"/>
    <n v="28.065000000000001"/>
    <x v="1"/>
    <x v="1"/>
    <x v="1"/>
    <x v="1"/>
    <n v="2691"/>
    <x v="0"/>
    <n v="57"/>
    <x v="2"/>
    <x v="2"/>
    <n v="0.57503883463099503"/>
    <n v="80.78"/>
    <x v="8"/>
  </r>
  <r>
    <x v="160"/>
    <x v="0"/>
    <x v="0"/>
    <n v="24.67"/>
    <n v="2"/>
    <n v="49.34"/>
    <n v="24.67"/>
    <n v="0.5"/>
    <n v="12.335000000000001"/>
    <x v="1"/>
    <x v="1"/>
    <x v="0"/>
    <x v="1"/>
    <n v="2692"/>
    <x v="0"/>
    <n v="23"/>
    <x v="3"/>
    <x v="2"/>
    <n v="1.78821711928864"/>
    <n v="185.04"/>
    <x v="5"/>
  </r>
  <r>
    <x v="432"/>
    <x v="4"/>
    <x v="17"/>
    <n v="49.7"/>
    <n v="8"/>
    <n v="397.64"/>
    <n v="49.704999999999998"/>
    <n v="0.875"/>
    <n v="43.487500000000004"/>
    <x v="2"/>
    <x v="1"/>
    <x v="2"/>
    <x v="1"/>
    <n v="2693"/>
    <x v="1"/>
    <n v="51"/>
    <x v="2"/>
    <x v="0"/>
    <n v="0.93002118448368798"/>
    <n v="149.41"/>
    <x v="2"/>
  </r>
  <r>
    <x v="129"/>
    <x v="1"/>
    <x v="7"/>
    <n v="36.909999999999997"/>
    <n v="9"/>
    <n v="332.21"/>
    <n v="36.912199999999999"/>
    <n v="0.88888888888888795"/>
    <n v="32.808888888888852"/>
    <x v="2"/>
    <x v="0"/>
    <x v="0"/>
    <x v="1"/>
    <n v="2694"/>
    <x v="1"/>
    <n v="44"/>
    <x v="1"/>
    <x v="2"/>
    <n v="1.2445333456479499"/>
    <n v="54.04"/>
    <x v="1"/>
  </r>
  <r>
    <x v="474"/>
    <x v="3"/>
    <x v="8"/>
    <n v="23.79"/>
    <n v="4"/>
    <n v="95.15"/>
    <n v="23.787500000000001"/>
    <n v="0.75"/>
    <n v="17.842500000000001"/>
    <x v="1"/>
    <x v="0"/>
    <x v="2"/>
    <x v="1"/>
    <n v="2695"/>
    <x v="1"/>
    <n v="29"/>
    <x v="0"/>
    <x v="2"/>
    <n v="0.53281234995567195"/>
    <n v="184.13"/>
    <x v="1"/>
  </r>
  <r>
    <x v="665"/>
    <x v="1"/>
    <x v="1"/>
    <n v="23.6"/>
    <n v="2"/>
    <n v="47.21"/>
    <n v="23.605"/>
    <n v="0.5"/>
    <n v="11.8"/>
    <x v="1"/>
    <x v="1"/>
    <x v="0"/>
    <x v="1"/>
    <n v="2696"/>
    <x v="0"/>
    <n v="41"/>
    <x v="1"/>
    <x v="1"/>
    <n v="0.75303115887745697"/>
    <n v="32.44"/>
    <x v="7"/>
  </r>
  <r>
    <x v="268"/>
    <x v="0"/>
    <x v="0"/>
    <n v="40.630000000000003"/>
    <n v="6"/>
    <n v="243.76"/>
    <n v="40.6267"/>
    <n v="0.83333333333333304"/>
    <n v="33.85833333333332"/>
    <x v="1"/>
    <x v="1"/>
    <x v="1"/>
    <x v="1"/>
    <n v="2697"/>
    <x v="0"/>
    <n v="29"/>
    <x v="0"/>
    <x v="1"/>
    <n v="1.21341156831082"/>
    <n v="42.88"/>
    <x v="10"/>
  </r>
  <r>
    <x v="600"/>
    <x v="0"/>
    <x v="0"/>
    <n v="61.14"/>
    <n v="5"/>
    <n v="305.7"/>
    <n v="61.14"/>
    <n v="0.8"/>
    <n v="48.912000000000006"/>
    <x v="1"/>
    <x v="2"/>
    <x v="1"/>
    <x v="1"/>
    <n v="2698"/>
    <x v="1"/>
    <n v="47"/>
    <x v="1"/>
    <x v="1"/>
    <n v="0.41256100237404097"/>
    <n v="38.39"/>
    <x v="7"/>
  </r>
  <r>
    <x v="599"/>
    <x v="1"/>
    <x v="11"/>
    <n v="20.8"/>
    <n v="6"/>
    <n v="124.77"/>
    <n v="20.795000000000002"/>
    <n v="0.83333333333333304"/>
    <n v="17.333333333333329"/>
    <x v="2"/>
    <x v="0"/>
    <x v="1"/>
    <x v="1"/>
    <n v="2699"/>
    <x v="1"/>
    <n v="24"/>
    <x v="3"/>
    <x v="0"/>
    <n v="0.60074022505227098"/>
    <n v="88.09"/>
    <x v="7"/>
  </r>
  <r>
    <x v="603"/>
    <x v="4"/>
    <x v="10"/>
    <n v="63.76"/>
    <n v="1"/>
    <n v="63.76"/>
    <n v="63.76"/>
    <n v="0"/>
    <n v="0"/>
    <x v="1"/>
    <x v="1"/>
    <x v="0"/>
    <x v="1"/>
    <n v="2700"/>
    <x v="0"/>
    <n v="27"/>
    <x v="3"/>
    <x v="1"/>
    <n v="1.4439360481218799"/>
    <n v="109.5"/>
    <x v="8"/>
  </r>
  <r>
    <x v="489"/>
    <x v="1"/>
    <x v="1"/>
    <n v="55.91"/>
    <n v="9"/>
    <n v="503.19"/>
    <n v="55.91"/>
    <n v="0.88888888888888795"/>
    <n v="49.697777777777723"/>
    <x v="1"/>
    <x v="0"/>
    <x v="0"/>
    <x v="1"/>
    <n v="2701"/>
    <x v="0"/>
    <n v="22"/>
    <x v="3"/>
    <x v="0"/>
    <n v="0.80249893186042798"/>
    <n v="118.12"/>
    <x v="8"/>
  </r>
  <r>
    <x v="370"/>
    <x v="1"/>
    <x v="16"/>
    <n v="13.09"/>
    <n v="6"/>
    <n v="78.540000000000006"/>
    <n v="13.09"/>
    <n v="0.83333333333333304"/>
    <n v="10.90833333333333"/>
    <x v="1"/>
    <x v="0"/>
    <x v="1"/>
    <x v="1"/>
    <n v="2702"/>
    <x v="1"/>
    <n v="49"/>
    <x v="2"/>
    <x v="2"/>
    <n v="0.63900109367612801"/>
    <n v="159.16"/>
    <x v="2"/>
  </r>
  <r>
    <x v="481"/>
    <x v="1"/>
    <x v="16"/>
    <n v="30.42"/>
    <n v="2"/>
    <n v="60.85"/>
    <n v="30.425000000000001"/>
    <n v="0.5"/>
    <n v="15.21"/>
    <x v="0"/>
    <x v="0"/>
    <x v="0"/>
    <x v="1"/>
    <n v="2703"/>
    <x v="1"/>
    <n v="61"/>
    <x v="4"/>
    <x v="1"/>
    <n v="1.5243139886283801"/>
    <n v="34.799999999999997"/>
    <x v="0"/>
  </r>
  <r>
    <x v="563"/>
    <x v="3"/>
    <x v="6"/>
    <n v="21.2"/>
    <n v="8"/>
    <n v="169.62"/>
    <n v="21.202500000000001"/>
    <n v="0.875"/>
    <n v="18.55"/>
    <x v="2"/>
    <x v="1"/>
    <x v="0"/>
    <x v="1"/>
    <n v="2704"/>
    <x v="0"/>
    <n v="40"/>
    <x v="1"/>
    <x v="1"/>
    <n v="1.8034390632183499"/>
    <n v="173.78"/>
    <x v="0"/>
  </r>
  <r>
    <x v="190"/>
    <x v="2"/>
    <x v="3"/>
    <n v="36.49"/>
    <n v="8"/>
    <n v="291.89"/>
    <n v="36.486199999999997"/>
    <n v="0.875"/>
    <n v="31.928750000000001"/>
    <x v="0"/>
    <x v="0"/>
    <x v="2"/>
    <x v="1"/>
    <n v="2705"/>
    <x v="1"/>
    <n v="24"/>
    <x v="3"/>
    <x v="1"/>
    <n v="1.17225569747257"/>
    <n v="136.21"/>
    <x v="4"/>
  </r>
  <r>
    <x v="62"/>
    <x v="1"/>
    <x v="7"/>
    <n v="60.03"/>
    <n v="5"/>
    <n v="300.17"/>
    <n v="60.033999999999999"/>
    <n v="0.8"/>
    <n v="48.024000000000001"/>
    <x v="0"/>
    <x v="0"/>
    <x v="0"/>
    <x v="1"/>
    <n v="2706"/>
    <x v="1"/>
    <n v="59"/>
    <x v="2"/>
    <x v="2"/>
    <n v="1.0950467597437199"/>
    <n v="143.47999999999999"/>
    <x v="1"/>
  </r>
  <r>
    <x v="537"/>
    <x v="0"/>
    <x v="13"/>
    <n v="16.95"/>
    <n v="3"/>
    <n v="50.84"/>
    <n v="16.9467"/>
    <n v="0.66666666666666596"/>
    <n v="11.299999999999988"/>
    <x v="0"/>
    <x v="0"/>
    <x v="0"/>
    <x v="1"/>
    <n v="2707"/>
    <x v="1"/>
    <n v="21"/>
    <x v="3"/>
    <x v="1"/>
    <n v="1.8383528976000301"/>
    <n v="39.22"/>
    <x v="3"/>
  </r>
  <r>
    <x v="174"/>
    <x v="3"/>
    <x v="5"/>
    <n v="19.350000000000001"/>
    <n v="5"/>
    <n v="96.76"/>
    <n v="19.352"/>
    <n v="0.79999999999999905"/>
    <n v="15.479999999999983"/>
    <x v="1"/>
    <x v="0"/>
    <x v="0"/>
    <x v="1"/>
    <n v="2708"/>
    <x v="1"/>
    <n v="40"/>
    <x v="1"/>
    <x v="1"/>
    <n v="0.32363531368681098"/>
    <n v="116.59"/>
    <x v="7"/>
  </r>
  <r>
    <x v="515"/>
    <x v="4"/>
    <x v="18"/>
    <n v="18.71"/>
    <n v="9"/>
    <n v="168.39"/>
    <n v="18.71"/>
    <n v="0.88888888888888795"/>
    <n v="16.631111111111096"/>
    <x v="1"/>
    <x v="0"/>
    <x v="1"/>
    <x v="1"/>
    <n v="2709"/>
    <x v="0"/>
    <n v="37"/>
    <x v="0"/>
    <x v="1"/>
    <n v="1.2061388984341399"/>
    <n v="70.83"/>
    <x v="10"/>
  </r>
  <r>
    <x v="131"/>
    <x v="4"/>
    <x v="18"/>
    <n v="77.95"/>
    <n v="8"/>
    <n v="623.62"/>
    <n v="77.952500000000001"/>
    <n v="0.875"/>
    <n v="68.206249999999997"/>
    <x v="0"/>
    <x v="2"/>
    <x v="0"/>
    <x v="1"/>
    <n v="2710"/>
    <x v="0"/>
    <n v="48"/>
    <x v="1"/>
    <x v="1"/>
    <n v="0.44613731259897399"/>
    <n v="182.21"/>
    <x v="6"/>
  </r>
  <r>
    <x v="248"/>
    <x v="1"/>
    <x v="1"/>
    <n v="30.22"/>
    <n v="6"/>
    <n v="181.35"/>
    <n v="30.225000000000001"/>
    <n v="0.83333333333333304"/>
    <n v="25.183333333333323"/>
    <x v="0"/>
    <x v="0"/>
    <x v="0"/>
    <x v="1"/>
    <n v="2711"/>
    <x v="1"/>
    <n v="60"/>
    <x v="4"/>
    <x v="0"/>
    <n v="0.23586773243254"/>
    <n v="188.14"/>
    <x v="8"/>
  </r>
  <r>
    <x v="59"/>
    <x v="4"/>
    <x v="10"/>
    <n v="23.6"/>
    <n v="7"/>
    <n v="165.19"/>
    <n v="23.598600000000001"/>
    <n v="0.85714285714285698"/>
    <n v="20.228571428571428"/>
    <x v="0"/>
    <x v="0"/>
    <x v="1"/>
    <x v="1"/>
    <n v="2712"/>
    <x v="0"/>
    <n v="25"/>
    <x v="3"/>
    <x v="1"/>
    <n v="0.86578888634597595"/>
    <n v="67.739999999999995"/>
    <x v="7"/>
  </r>
  <r>
    <x v="71"/>
    <x v="4"/>
    <x v="10"/>
    <n v="50.68"/>
    <n v="1"/>
    <n v="50.68"/>
    <n v="50.68"/>
    <n v="0"/>
    <n v="0"/>
    <x v="2"/>
    <x v="0"/>
    <x v="2"/>
    <x v="1"/>
    <n v="2713"/>
    <x v="1"/>
    <n v="45"/>
    <x v="1"/>
    <x v="2"/>
    <n v="0.91293228461669296"/>
    <n v="102.52"/>
    <x v="7"/>
  </r>
  <r>
    <x v="408"/>
    <x v="0"/>
    <x v="0"/>
    <n v="49.03"/>
    <n v="1"/>
    <n v="49.03"/>
    <n v="49.03"/>
    <n v="0"/>
    <n v="0"/>
    <x v="2"/>
    <x v="0"/>
    <x v="1"/>
    <x v="1"/>
    <n v="2714"/>
    <x v="0"/>
    <n v="21"/>
    <x v="3"/>
    <x v="0"/>
    <n v="0.63130518965216198"/>
    <n v="178.88"/>
    <x v="2"/>
  </r>
  <r>
    <x v="347"/>
    <x v="4"/>
    <x v="10"/>
    <n v="46.5"/>
    <n v="8"/>
    <n v="372"/>
    <n v="46.5"/>
    <n v="0.875"/>
    <n v="40.6875"/>
    <x v="0"/>
    <x v="1"/>
    <x v="2"/>
    <x v="1"/>
    <n v="2715"/>
    <x v="1"/>
    <n v="26"/>
    <x v="3"/>
    <x v="0"/>
    <n v="1.07726093827752"/>
    <n v="91.08"/>
    <x v="4"/>
  </r>
  <r>
    <x v="317"/>
    <x v="2"/>
    <x v="12"/>
    <n v="19.190000000000001"/>
    <n v="3"/>
    <n v="57.58"/>
    <n v="19.193300000000001"/>
    <n v="0.66666666666666596"/>
    <n v="12.793333333333321"/>
    <x v="0"/>
    <x v="1"/>
    <x v="3"/>
    <x v="1"/>
    <n v="2716"/>
    <x v="0"/>
    <n v="46"/>
    <x v="1"/>
    <x v="1"/>
    <n v="1.09441160922833"/>
    <n v="128.41"/>
    <x v="8"/>
  </r>
  <r>
    <x v="697"/>
    <x v="3"/>
    <x v="6"/>
    <n v="29.93"/>
    <n v="2"/>
    <n v="59.86"/>
    <n v="29.93"/>
    <n v="0.5"/>
    <n v="14.965"/>
    <x v="0"/>
    <x v="0"/>
    <x v="1"/>
    <x v="1"/>
    <n v="2717"/>
    <x v="1"/>
    <n v="30"/>
    <x v="0"/>
    <x v="2"/>
    <n v="0.16257846547996499"/>
    <n v="196.57"/>
    <x v="3"/>
  </r>
  <r>
    <x v="323"/>
    <x v="3"/>
    <x v="6"/>
    <n v="21.67"/>
    <n v="7"/>
    <n v="151.68"/>
    <n v="21.668600000000001"/>
    <n v="0.85714285714285698"/>
    <n v="18.574285714285711"/>
    <x v="0"/>
    <x v="1"/>
    <x v="3"/>
    <x v="1"/>
    <n v="2718"/>
    <x v="0"/>
    <n v="51"/>
    <x v="2"/>
    <x v="2"/>
    <n v="1.7287297548152101"/>
    <n v="110.68"/>
    <x v="9"/>
  </r>
  <r>
    <x v="685"/>
    <x v="3"/>
    <x v="15"/>
    <n v="17.18"/>
    <n v="7"/>
    <n v="120.23"/>
    <n v="17.175699999999999"/>
    <n v="0.85714285714285698"/>
    <n v="14.725714285714282"/>
    <x v="1"/>
    <x v="2"/>
    <x v="1"/>
    <x v="1"/>
    <n v="2719"/>
    <x v="1"/>
    <n v="32"/>
    <x v="0"/>
    <x v="1"/>
    <n v="1.36976446939019"/>
    <n v="107.79"/>
    <x v="0"/>
  </r>
  <r>
    <x v="608"/>
    <x v="1"/>
    <x v="7"/>
    <n v="62.97"/>
    <n v="3"/>
    <n v="188.91"/>
    <n v="62.97"/>
    <n v="0.66666666666666596"/>
    <n v="41.979999999999954"/>
    <x v="1"/>
    <x v="1"/>
    <x v="3"/>
    <x v="1"/>
    <n v="2720"/>
    <x v="1"/>
    <n v="31"/>
    <x v="0"/>
    <x v="1"/>
    <n v="1.6515536262252499"/>
    <n v="22.07"/>
    <x v="9"/>
  </r>
  <r>
    <x v="484"/>
    <x v="3"/>
    <x v="15"/>
    <n v="38.17"/>
    <n v="2"/>
    <n v="76.349999999999994"/>
    <n v="38.174999999999997"/>
    <n v="0.5"/>
    <n v="19.085000000000001"/>
    <x v="0"/>
    <x v="1"/>
    <x v="1"/>
    <x v="1"/>
    <n v="2721"/>
    <x v="0"/>
    <n v="25"/>
    <x v="3"/>
    <x v="1"/>
    <n v="0.69800860056291203"/>
    <n v="17.22"/>
    <x v="4"/>
  </r>
  <r>
    <x v="395"/>
    <x v="0"/>
    <x v="0"/>
    <n v="18.850000000000001"/>
    <n v="7"/>
    <n v="131.94"/>
    <n v="18.848600000000001"/>
    <n v="0.85714285714285698"/>
    <n v="16.157142857142855"/>
    <x v="1"/>
    <x v="0"/>
    <x v="0"/>
    <x v="1"/>
    <n v="2722"/>
    <x v="1"/>
    <n v="61"/>
    <x v="4"/>
    <x v="1"/>
    <n v="1.5070896341809099"/>
    <n v="102.19"/>
    <x v="6"/>
  </r>
  <r>
    <x v="516"/>
    <x v="0"/>
    <x v="2"/>
    <n v="28.15"/>
    <n v="3"/>
    <n v="84.44"/>
    <n v="28.146699999999999"/>
    <n v="0.66666666666666596"/>
    <n v="18.766666666666644"/>
    <x v="1"/>
    <x v="0"/>
    <x v="0"/>
    <x v="1"/>
    <n v="2723"/>
    <x v="1"/>
    <n v="64"/>
    <x v="4"/>
    <x v="0"/>
    <n v="0.26285875905294798"/>
    <n v="120.67"/>
    <x v="7"/>
  </r>
  <r>
    <x v="54"/>
    <x v="4"/>
    <x v="18"/>
    <n v="37.51"/>
    <n v="2"/>
    <n v="75.010000000000005"/>
    <n v="37.505000000000003"/>
    <n v="0.5"/>
    <n v="18.754999999999999"/>
    <x v="2"/>
    <x v="1"/>
    <x v="3"/>
    <x v="1"/>
    <n v="2724"/>
    <x v="1"/>
    <n v="43"/>
    <x v="1"/>
    <x v="0"/>
    <n v="1.0598302024980999"/>
    <n v="56.67"/>
    <x v="9"/>
  </r>
  <r>
    <x v="524"/>
    <x v="1"/>
    <x v="16"/>
    <n v="54"/>
    <n v="4"/>
    <n v="216"/>
    <n v="54"/>
    <n v="0.75"/>
    <n v="40.5"/>
    <x v="2"/>
    <x v="0"/>
    <x v="2"/>
    <x v="1"/>
    <n v="2725"/>
    <x v="0"/>
    <n v="61"/>
    <x v="4"/>
    <x v="0"/>
    <n v="0.36179169214301798"/>
    <n v="64.05"/>
    <x v="6"/>
  </r>
  <r>
    <x v="267"/>
    <x v="4"/>
    <x v="18"/>
    <n v="51.09"/>
    <n v="6"/>
    <n v="306.56"/>
    <n v="51.093299999999999"/>
    <n v="0.83333333333333304"/>
    <n v="42.574999999999989"/>
    <x v="2"/>
    <x v="0"/>
    <x v="1"/>
    <x v="1"/>
    <n v="2726"/>
    <x v="1"/>
    <n v="55"/>
    <x v="2"/>
    <x v="1"/>
    <n v="1.4714299664375099"/>
    <n v="82.12"/>
    <x v="5"/>
  </r>
  <r>
    <x v="672"/>
    <x v="0"/>
    <x v="2"/>
    <n v="29.14"/>
    <n v="8"/>
    <n v="233.13"/>
    <n v="29.141200000000001"/>
    <n v="0.874999999999999"/>
    <n v="25.49749999999997"/>
    <x v="1"/>
    <x v="0"/>
    <x v="0"/>
    <x v="1"/>
    <n v="2727"/>
    <x v="1"/>
    <n v="37"/>
    <x v="0"/>
    <x v="0"/>
    <n v="0.17503628571295701"/>
    <n v="50.83"/>
    <x v="5"/>
  </r>
  <r>
    <x v="60"/>
    <x v="1"/>
    <x v="16"/>
    <n v="61.16"/>
    <n v="3"/>
    <n v="183.49"/>
    <n v="61.1633"/>
    <n v="0.66666666666666596"/>
    <n v="40.773333333333291"/>
    <x v="0"/>
    <x v="0"/>
    <x v="2"/>
    <x v="1"/>
    <n v="2728"/>
    <x v="0"/>
    <n v="52"/>
    <x v="2"/>
    <x v="1"/>
    <n v="1.0186935941948401"/>
    <n v="38.75"/>
    <x v="3"/>
  </r>
  <r>
    <x v="335"/>
    <x v="0"/>
    <x v="13"/>
    <n v="36"/>
    <n v="8"/>
    <n v="288"/>
    <n v="36"/>
    <n v="0.875"/>
    <n v="31.5"/>
    <x v="1"/>
    <x v="1"/>
    <x v="0"/>
    <x v="1"/>
    <n v="2729"/>
    <x v="1"/>
    <n v="34"/>
    <x v="0"/>
    <x v="1"/>
    <n v="1.9762867671211199"/>
    <n v="198.69"/>
    <x v="6"/>
  </r>
  <r>
    <x v="724"/>
    <x v="0"/>
    <x v="13"/>
    <n v="37.51"/>
    <n v="3"/>
    <n v="112.52"/>
    <n v="37.506700000000002"/>
    <n v="0.66666666666666596"/>
    <n v="25.006666666666639"/>
    <x v="1"/>
    <x v="1"/>
    <x v="1"/>
    <x v="1"/>
    <n v="2730"/>
    <x v="1"/>
    <n v="52"/>
    <x v="2"/>
    <x v="0"/>
    <n v="0.78417413528438595"/>
    <n v="128.46"/>
    <x v="0"/>
  </r>
  <r>
    <x v="704"/>
    <x v="4"/>
    <x v="17"/>
    <n v="17.100000000000001"/>
    <n v="6"/>
    <n v="102.59"/>
    <n v="17.098299999999998"/>
    <n v="0.83333333333333304"/>
    <n v="14.249999999999996"/>
    <x v="0"/>
    <x v="0"/>
    <x v="3"/>
    <x v="1"/>
    <n v="2731"/>
    <x v="1"/>
    <n v="64"/>
    <x v="4"/>
    <x v="2"/>
    <n v="1.8139239744092699"/>
    <n v="25.28"/>
    <x v="1"/>
  </r>
  <r>
    <x v="629"/>
    <x v="0"/>
    <x v="0"/>
    <n v="10.86"/>
    <n v="9"/>
    <n v="97.76"/>
    <n v="10.8622"/>
    <n v="0.88888888888888795"/>
    <n v="9.6533333333333218"/>
    <x v="0"/>
    <x v="1"/>
    <x v="0"/>
    <x v="1"/>
    <n v="2732"/>
    <x v="1"/>
    <n v="51"/>
    <x v="2"/>
    <x v="1"/>
    <n v="1.5636850330385199"/>
    <n v="72.94"/>
    <x v="10"/>
  </r>
  <r>
    <x v="614"/>
    <x v="1"/>
    <x v="7"/>
    <n v="57.49"/>
    <n v="1"/>
    <n v="57.49"/>
    <n v="57.49"/>
    <n v="0"/>
    <n v="0"/>
    <x v="1"/>
    <x v="0"/>
    <x v="1"/>
    <x v="1"/>
    <n v="2733"/>
    <x v="1"/>
    <n v="63"/>
    <x v="4"/>
    <x v="0"/>
    <n v="0.204789230011451"/>
    <n v="147.16"/>
    <x v="6"/>
  </r>
  <r>
    <x v="488"/>
    <x v="0"/>
    <x v="9"/>
    <n v="15.94"/>
    <n v="6"/>
    <n v="95.64"/>
    <n v="15.94"/>
    <n v="0.83333333333333304"/>
    <n v="13.283333333333328"/>
    <x v="1"/>
    <x v="0"/>
    <x v="0"/>
    <x v="1"/>
    <n v="2734"/>
    <x v="1"/>
    <n v="53"/>
    <x v="2"/>
    <x v="2"/>
    <n v="0.36922424777288398"/>
    <n v="72.37"/>
    <x v="2"/>
  </r>
  <r>
    <x v="273"/>
    <x v="1"/>
    <x v="1"/>
    <n v="34.94"/>
    <n v="9"/>
    <n v="314.5"/>
    <n v="34.944400000000002"/>
    <n v="0.88888888888888795"/>
    <n v="31.057777777777744"/>
    <x v="0"/>
    <x v="1"/>
    <x v="0"/>
    <x v="1"/>
    <n v="2735"/>
    <x v="1"/>
    <n v="24"/>
    <x v="3"/>
    <x v="0"/>
    <n v="0.93534666356895102"/>
    <n v="119.5"/>
    <x v="8"/>
  </r>
  <r>
    <x v="722"/>
    <x v="3"/>
    <x v="8"/>
    <n v="38.659999999999997"/>
    <n v="6"/>
    <n v="231.97"/>
    <n v="38.661700000000003"/>
    <n v="0.83333333333333304"/>
    <n v="32.216666666666654"/>
    <x v="1"/>
    <x v="2"/>
    <x v="1"/>
    <x v="1"/>
    <n v="2736"/>
    <x v="1"/>
    <n v="63"/>
    <x v="4"/>
    <x v="2"/>
    <n v="1.90984283590712"/>
    <n v="116.97"/>
    <x v="10"/>
  </r>
  <r>
    <x v="374"/>
    <x v="1"/>
    <x v="1"/>
    <n v="50.24"/>
    <n v="3"/>
    <n v="150.72999999999999"/>
    <n v="50.243299999999998"/>
    <n v="0.66666666666666596"/>
    <n v="33.493333333333297"/>
    <x v="1"/>
    <x v="1"/>
    <x v="2"/>
    <x v="1"/>
    <n v="2737"/>
    <x v="0"/>
    <n v="31"/>
    <x v="0"/>
    <x v="2"/>
    <n v="1.33348930626019"/>
    <n v="82.06"/>
    <x v="4"/>
  </r>
  <r>
    <x v="263"/>
    <x v="0"/>
    <x v="0"/>
    <n v="17.829999999999998"/>
    <n v="4"/>
    <n v="71.31"/>
    <n v="17.827500000000001"/>
    <n v="0.75"/>
    <n v="13.372499999999999"/>
    <x v="0"/>
    <x v="0"/>
    <x v="3"/>
    <x v="1"/>
    <n v="2738"/>
    <x v="0"/>
    <n v="40"/>
    <x v="1"/>
    <x v="0"/>
    <n v="1.78583329042096"/>
    <n v="72.459999999999994"/>
    <x v="7"/>
  </r>
  <r>
    <x v="376"/>
    <x v="2"/>
    <x v="12"/>
    <n v="49.22"/>
    <n v="2"/>
    <n v="98.43"/>
    <n v="49.215000000000003"/>
    <n v="0.5"/>
    <n v="24.61"/>
    <x v="0"/>
    <x v="1"/>
    <x v="0"/>
    <x v="1"/>
    <n v="2739"/>
    <x v="0"/>
    <n v="62"/>
    <x v="4"/>
    <x v="0"/>
    <n v="0.43150746442510601"/>
    <n v="46.35"/>
    <x v="7"/>
  </r>
  <r>
    <x v="648"/>
    <x v="1"/>
    <x v="7"/>
    <n v="33.43"/>
    <n v="3"/>
    <n v="100.3"/>
    <n v="33.433300000000003"/>
    <n v="0.66666666666666596"/>
    <n v="22.286666666666644"/>
    <x v="0"/>
    <x v="0"/>
    <x v="3"/>
    <x v="1"/>
    <n v="2740"/>
    <x v="1"/>
    <n v="31"/>
    <x v="0"/>
    <x v="2"/>
    <n v="0.39744129220980301"/>
    <n v="85.32"/>
    <x v="11"/>
  </r>
  <r>
    <x v="0"/>
    <x v="3"/>
    <x v="5"/>
    <n v="13.47"/>
    <n v="8"/>
    <n v="107.78"/>
    <n v="13.4725"/>
    <n v="0.875"/>
    <n v="11.786250000000001"/>
    <x v="2"/>
    <x v="0"/>
    <x v="1"/>
    <x v="1"/>
    <n v="2741"/>
    <x v="0"/>
    <n v="34"/>
    <x v="0"/>
    <x v="2"/>
    <n v="1.7833063621070699"/>
    <n v="57.06"/>
    <x v="0"/>
  </r>
  <r>
    <x v="586"/>
    <x v="1"/>
    <x v="11"/>
    <n v="34.979999999999997"/>
    <n v="4"/>
    <n v="139.94"/>
    <n v="34.984999999999999"/>
    <n v="0.75"/>
    <n v="26.234999999999999"/>
    <x v="2"/>
    <x v="2"/>
    <x v="1"/>
    <x v="1"/>
    <n v="2742"/>
    <x v="1"/>
    <n v="43"/>
    <x v="1"/>
    <x v="1"/>
    <n v="0.881110268615798"/>
    <n v="84.96"/>
    <x v="4"/>
  </r>
  <r>
    <x v="359"/>
    <x v="4"/>
    <x v="17"/>
    <n v="24.07"/>
    <n v="1"/>
    <n v="24.07"/>
    <n v="24.07"/>
    <n v="0"/>
    <n v="0"/>
    <x v="1"/>
    <x v="0"/>
    <x v="1"/>
    <x v="1"/>
    <n v="2743"/>
    <x v="0"/>
    <n v="58"/>
    <x v="2"/>
    <x v="2"/>
    <n v="1.30868197034626"/>
    <n v="177.38"/>
    <x v="10"/>
  </r>
  <r>
    <x v="21"/>
    <x v="1"/>
    <x v="1"/>
    <n v="65.069999999999993"/>
    <n v="2"/>
    <n v="130.13999999999999"/>
    <n v="65.069999999999993"/>
    <n v="0.5"/>
    <n v="32.534999999999997"/>
    <x v="0"/>
    <x v="1"/>
    <x v="1"/>
    <x v="1"/>
    <n v="2744"/>
    <x v="0"/>
    <n v="47"/>
    <x v="1"/>
    <x v="2"/>
    <n v="1.37297341218043"/>
    <n v="99.81"/>
    <x v="1"/>
  </r>
  <r>
    <x v="410"/>
    <x v="0"/>
    <x v="2"/>
    <n v="46.76"/>
    <n v="2"/>
    <n v="93.51"/>
    <n v="46.755000000000003"/>
    <n v="0.5"/>
    <n v="23.38"/>
    <x v="0"/>
    <x v="1"/>
    <x v="0"/>
    <x v="1"/>
    <n v="2745"/>
    <x v="1"/>
    <n v="29"/>
    <x v="0"/>
    <x v="1"/>
    <n v="1.0623644900542399"/>
    <n v="150.05000000000001"/>
    <x v="11"/>
  </r>
  <r>
    <x v="250"/>
    <x v="0"/>
    <x v="0"/>
    <n v="28.38"/>
    <n v="2"/>
    <n v="56.75"/>
    <n v="28.375"/>
    <n v="0.5"/>
    <n v="14.19"/>
    <x v="0"/>
    <x v="2"/>
    <x v="0"/>
    <x v="1"/>
    <n v="2746"/>
    <x v="1"/>
    <n v="46"/>
    <x v="1"/>
    <x v="0"/>
    <n v="1.8047809736018201"/>
    <n v="197.94"/>
    <x v="0"/>
  </r>
  <r>
    <x v="457"/>
    <x v="1"/>
    <x v="11"/>
    <n v="16.43"/>
    <n v="1"/>
    <n v="16.43"/>
    <n v="16.43"/>
    <n v="0"/>
    <n v="0"/>
    <x v="1"/>
    <x v="1"/>
    <x v="0"/>
    <x v="1"/>
    <n v="2747"/>
    <x v="0"/>
    <n v="39"/>
    <x v="1"/>
    <x v="1"/>
    <n v="0.755629755129132"/>
    <n v="54.92"/>
    <x v="10"/>
  </r>
  <r>
    <x v="460"/>
    <x v="3"/>
    <x v="5"/>
    <n v="39.85"/>
    <n v="9"/>
    <n v="358.67"/>
    <n v="39.852200000000003"/>
    <n v="0.88888888888888795"/>
    <n v="35.422222222222189"/>
    <x v="2"/>
    <x v="1"/>
    <x v="1"/>
    <x v="1"/>
    <n v="2748"/>
    <x v="1"/>
    <n v="56"/>
    <x v="2"/>
    <x v="2"/>
    <n v="0.81854644354190498"/>
    <n v="149.69999999999999"/>
    <x v="0"/>
  </r>
  <r>
    <x v="226"/>
    <x v="0"/>
    <x v="9"/>
    <n v="34.49"/>
    <n v="3"/>
    <n v="103.48"/>
    <n v="34.493299999999998"/>
    <n v="0.66666666666666596"/>
    <n v="22.993333333333311"/>
    <x v="0"/>
    <x v="1"/>
    <x v="0"/>
    <x v="1"/>
    <n v="2749"/>
    <x v="0"/>
    <n v="51"/>
    <x v="2"/>
    <x v="1"/>
    <n v="1.08139167285015"/>
    <n v="57.91"/>
    <x v="8"/>
  </r>
  <r>
    <x v="575"/>
    <x v="2"/>
    <x v="4"/>
    <n v="63.97"/>
    <n v="9"/>
    <n v="575.74"/>
    <n v="63.9711"/>
    <n v="0.88888888888888895"/>
    <n v="56.862222222222222"/>
    <x v="2"/>
    <x v="1"/>
    <x v="0"/>
    <x v="1"/>
    <n v="2750"/>
    <x v="1"/>
    <n v="32"/>
    <x v="0"/>
    <x v="1"/>
    <n v="0.36148446873796902"/>
    <n v="142.54"/>
    <x v="8"/>
  </r>
  <r>
    <x v="133"/>
    <x v="1"/>
    <x v="7"/>
    <n v="16.91"/>
    <n v="9"/>
    <n v="152.19"/>
    <n v="16.91"/>
    <n v="0.88888888888888895"/>
    <n v="15.031111111111112"/>
    <x v="1"/>
    <x v="0"/>
    <x v="3"/>
    <x v="1"/>
    <n v="2751"/>
    <x v="1"/>
    <n v="21"/>
    <x v="3"/>
    <x v="2"/>
    <n v="0.21188632999027501"/>
    <n v="197.55"/>
    <x v="2"/>
  </r>
  <r>
    <x v="464"/>
    <x v="3"/>
    <x v="6"/>
    <n v="31.54"/>
    <n v="5"/>
    <n v="157.72"/>
    <n v="31.544"/>
    <n v="0.8"/>
    <n v="25.231999999999999"/>
    <x v="2"/>
    <x v="0"/>
    <x v="0"/>
    <x v="1"/>
    <n v="2752"/>
    <x v="1"/>
    <n v="30"/>
    <x v="0"/>
    <x v="0"/>
    <n v="0.24230526696281901"/>
    <n v="145.52000000000001"/>
    <x v="8"/>
  </r>
  <r>
    <x v="647"/>
    <x v="0"/>
    <x v="13"/>
    <n v="34.659999999999997"/>
    <n v="9"/>
    <n v="311.93"/>
    <n v="34.658900000000003"/>
    <n v="0.88888888888888795"/>
    <n v="30.808888888888852"/>
    <x v="0"/>
    <x v="0"/>
    <x v="0"/>
    <x v="1"/>
    <n v="2753"/>
    <x v="0"/>
    <n v="64"/>
    <x v="4"/>
    <x v="1"/>
    <n v="1.94080028553248"/>
    <n v="37.96"/>
    <x v="2"/>
  </r>
  <r>
    <x v="587"/>
    <x v="4"/>
    <x v="18"/>
    <n v="49.56"/>
    <n v="9"/>
    <n v="446.07"/>
    <n v="49.563299999999998"/>
    <n v="0.88888888888888795"/>
    <n v="44.053333333333292"/>
    <x v="1"/>
    <x v="0"/>
    <x v="0"/>
    <x v="1"/>
    <n v="2754"/>
    <x v="1"/>
    <n v="65"/>
    <x v="4"/>
    <x v="0"/>
    <n v="0.895668867201178"/>
    <n v="51.28"/>
    <x v="0"/>
  </r>
  <r>
    <x v="125"/>
    <x v="4"/>
    <x v="10"/>
    <n v="17.07"/>
    <n v="4"/>
    <n v="68.260000000000005"/>
    <n v="17.065000000000001"/>
    <n v="0.75"/>
    <n v="12.8025"/>
    <x v="0"/>
    <x v="1"/>
    <x v="0"/>
    <x v="1"/>
    <n v="2755"/>
    <x v="1"/>
    <n v="19"/>
    <x v="3"/>
    <x v="2"/>
    <n v="1.1086793230152501"/>
    <n v="31.28"/>
    <x v="6"/>
  </r>
  <r>
    <x v="4"/>
    <x v="1"/>
    <x v="11"/>
    <n v="56.58"/>
    <n v="4"/>
    <n v="226.3"/>
    <n v="56.575000000000003"/>
    <n v="0.75"/>
    <n v="42.435000000000002"/>
    <x v="1"/>
    <x v="1"/>
    <x v="1"/>
    <x v="1"/>
    <n v="2756"/>
    <x v="1"/>
    <n v="30"/>
    <x v="0"/>
    <x v="0"/>
    <n v="1.74792722145375"/>
    <n v="17.899999999999999"/>
    <x v="4"/>
  </r>
  <r>
    <x v="1"/>
    <x v="1"/>
    <x v="1"/>
    <n v="54.33"/>
    <n v="9"/>
    <n v="488.95"/>
    <n v="54.327800000000003"/>
    <n v="0.88888888888888795"/>
    <n v="48.29333333333328"/>
    <x v="1"/>
    <x v="0"/>
    <x v="2"/>
    <x v="1"/>
    <n v="2757"/>
    <x v="0"/>
    <n v="26"/>
    <x v="3"/>
    <x v="2"/>
    <n v="1.1385149674689501"/>
    <n v="130.44999999999999"/>
    <x v="1"/>
  </r>
  <r>
    <x v="367"/>
    <x v="2"/>
    <x v="12"/>
    <n v="51.32"/>
    <n v="9"/>
    <n v="461.92"/>
    <n v="51.324399999999997"/>
    <n v="0.88888888888888795"/>
    <n v="45.617777777777732"/>
    <x v="0"/>
    <x v="0"/>
    <x v="3"/>
    <x v="1"/>
    <n v="2758"/>
    <x v="1"/>
    <n v="34"/>
    <x v="0"/>
    <x v="2"/>
    <n v="1.99325852497314"/>
    <n v="199.35"/>
    <x v="9"/>
  </r>
  <r>
    <x v="119"/>
    <x v="1"/>
    <x v="16"/>
    <n v="26.55"/>
    <n v="7"/>
    <n v="185.84"/>
    <n v="26.5486"/>
    <n v="0.85714285714285698"/>
    <n v="22.757142857142853"/>
    <x v="1"/>
    <x v="1"/>
    <x v="3"/>
    <x v="1"/>
    <n v="2759"/>
    <x v="0"/>
    <n v="65"/>
    <x v="4"/>
    <x v="1"/>
    <n v="0.43596738675956997"/>
    <n v="111.85"/>
    <x v="3"/>
  </r>
  <r>
    <x v="249"/>
    <x v="0"/>
    <x v="13"/>
    <n v="60.8"/>
    <n v="9"/>
    <n v="547.16"/>
    <n v="60.7956"/>
    <n v="0.88888888888888795"/>
    <n v="54.044444444444387"/>
    <x v="0"/>
    <x v="1"/>
    <x v="1"/>
    <x v="1"/>
    <n v="2760"/>
    <x v="1"/>
    <n v="49"/>
    <x v="2"/>
    <x v="0"/>
    <n v="0.773037702521714"/>
    <n v="111.84"/>
    <x v="6"/>
  </r>
  <r>
    <x v="199"/>
    <x v="4"/>
    <x v="17"/>
    <n v="22.68"/>
    <n v="8"/>
    <n v="181.47"/>
    <n v="22.683800000000002"/>
    <n v="0.875"/>
    <n v="19.844999999999999"/>
    <x v="1"/>
    <x v="1"/>
    <x v="2"/>
    <x v="1"/>
    <n v="2761"/>
    <x v="1"/>
    <n v="39"/>
    <x v="1"/>
    <x v="0"/>
    <n v="1.5655093557244999"/>
    <n v="78.72"/>
    <x v="1"/>
  </r>
  <r>
    <x v="470"/>
    <x v="0"/>
    <x v="0"/>
    <n v="29.23"/>
    <n v="7"/>
    <n v="204.6"/>
    <n v="29.2286"/>
    <n v="0.85714285714285698"/>
    <n v="25.054285714285712"/>
    <x v="1"/>
    <x v="2"/>
    <x v="0"/>
    <x v="1"/>
    <n v="2762"/>
    <x v="0"/>
    <n v="59"/>
    <x v="2"/>
    <x v="1"/>
    <n v="1.7876735755647599"/>
    <n v="179.47"/>
    <x v="2"/>
  </r>
  <r>
    <x v="377"/>
    <x v="1"/>
    <x v="7"/>
    <n v="20.93"/>
    <n v="6"/>
    <n v="125.56"/>
    <n v="20.9267"/>
    <n v="0.83333333333333304"/>
    <n v="17.441666666666659"/>
    <x v="0"/>
    <x v="0"/>
    <x v="2"/>
    <x v="1"/>
    <n v="2763"/>
    <x v="1"/>
    <n v="44"/>
    <x v="1"/>
    <x v="0"/>
    <n v="1.0891180847299999"/>
    <n v="54.51"/>
    <x v="1"/>
  </r>
  <r>
    <x v="104"/>
    <x v="1"/>
    <x v="1"/>
    <n v="18.649999999999999"/>
    <n v="8"/>
    <n v="149.19"/>
    <n v="18.648800000000001"/>
    <n v="0.875"/>
    <n v="16.318749999999998"/>
    <x v="1"/>
    <x v="0"/>
    <x v="3"/>
    <x v="1"/>
    <n v="2764"/>
    <x v="0"/>
    <n v="30"/>
    <x v="0"/>
    <x v="0"/>
    <n v="1.9650227177558499"/>
    <n v="132.16999999999999"/>
    <x v="5"/>
  </r>
  <r>
    <x v="602"/>
    <x v="1"/>
    <x v="1"/>
    <n v="17.600000000000001"/>
    <n v="6"/>
    <n v="105.58"/>
    <n v="17.596699999999998"/>
    <n v="0.83333333333333304"/>
    <n v="14.666666666666663"/>
    <x v="0"/>
    <x v="1"/>
    <x v="0"/>
    <x v="1"/>
    <n v="2765"/>
    <x v="1"/>
    <n v="60"/>
    <x v="4"/>
    <x v="1"/>
    <n v="0.61078301237698596"/>
    <n v="39.74"/>
    <x v="0"/>
  </r>
  <r>
    <x v="512"/>
    <x v="2"/>
    <x v="4"/>
    <n v="56.1"/>
    <n v="3"/>
    <n v="168.29"/>
    <n v="56.096699999999998"/>
    <n v="0.66666666666666596"/>
    <n v="37.399999999999963"/>
    <x v="1"/>
    <x v="1"/>
    <x v="0"/>
    <x v="1"/>
    <n v="2766"/>
    <x v="0"/>
    <n v="19"/>
    <x v="3"/>
    <x v="1"/>
    <n v="0.41818782619175898"/>
    <n v="119.9"/>
    <x v="6"/>
  </r>
  <r>
    <x v="452"/>
    <x v="0"/>
    <x v="2"/>
    <n v="36.22"/>
    <n v="8"/>
    <n v="289.74"/>
    <n v="36.217500000000001"/>
    <n v="0.875"/>
    <n v="31.692499999999999"/>
    <x v="1"/>
    <x v="2"/>
    <x v="0"/>
    <x v="1"/>
    <n v="2767"/>
    <x v="0"/>
    <n v="20"/>
    <x v="3"/>
    <x v="2"/>
    <n v="0.29944694036771202"/>
    <n v="126.51"/>
    <x v="8"/>
  </r>
  <r>
    <x v="649"/>
    <x v="1"/>
    <x v="11"/>
    <n v="30.37"/>
    <n v="4"/>
    <n v="121.49"/>
    <n v="30.372499999999999"/>
    <n v="0.75"/>
    <n v="22.7775"/>
    <x v="1"/>
    <x v="2"/>
    <x v="0"/>
    <x v="1"/>
    <n v="2768"/>
    <x v="1"/>
    <n v="55"/>
    <x v="2"/>
    <x v="2"/>
    <n v="1.15713003242674"/>
    <n v="157.08000000000001"/>
    <x v="11"/>
  </r>
  <r>
    <x v="57"/>
    <x v="4"/>
    <x v="10"/>
    <n v="64.39"/>
    <n v="9"/>
    <n v="579.49"/>
    <n v="64.387799999999999"/>
    <n v="0.88888888888888895"/>
    <n v="57.235555555555557"/>
    <x v="2"/>
    <x v="2"/>
    <x v="1"/>
    <x v="1"/>
    <n v="2769"/>
    <x v="1"/>
    <n v="59"/>
    <x v="2"/>
    <x v="1"/>
    <n v="0.92965749513239604"/>
    <n v="50.96"/>
    <x v="8"/>
  </r>
  <r>
    <x v="202"/>
    <x v="0"/>
    <x v="9"/>
    <n v="39.1"/>
    <n v="3"/>
    <n v="117.29"/>
    <n v="39.096699999999998"/>
    <n v="0.66666666666666596"/>
    <n v="26.066666666666642"/>
    <x v="1"/>
    <x v="0"/>
    <x v="0"/>
    <x v="1"/>
    <n v="2770"/>
    <x v="0"/>
    <n v="24"/>
    <x v="3"/>
    <x v="1"/>
    <n v="0.39163479958124098"/>
    <n v="142.99"/>
    <x v="10"/>
  </r>
  <r>
    <x v="654"/>
    <x v="2"/>
    <x v="3"/>
    <n v="48.11"/>
    <n v="7"/>
    <n v="336.77"/>
    <n v="48.11"/>
    <n v="0.85714285714285698"/>
    <n v="41.23714285714285"/>
    <x v="1"/>
    <x v="1"/>
    <x v="0"/>
    <x v="1"/>
    <n v="2771"/>
    <x v="0"/>
    <n v="29"/>
    <x v="0"/>
    <x v="2"/>
    <n v="1.6481212670311001"/>
    <n v="83.3"/>
    <x v="8"/>
  </r>
  <r>
    <x v="545"/>
    <x v="2"/>
    <x v="12"/>
    <n v="54.3"/>
    <n v="9"/>
    <n v="488.73"/>
    <n v="54.3033"/>
    <n v="0.88888888888888795"/>
    <n v="48.266666666666616"/>
    <x v="1"/>
    <x v="0"/>
    <x v="1"/>
    <x v="1"/>
    <n v="2772"/>
    <x v="0"/>
    <n v="18"/>
    <x v="3"/>
    <x v="0"/>
    <n v="0.66094742484778901"/>
    <n v="45.94"/>
    <x v="3"/>
  </r>
  <r>
    <x v="352"/>
    <x v="3"/>
    <x v="6"/>
    <n v="47.74"/>
    <n v="3"/>
    <n v="143.22"/>
    <n v="47.74"/>
    <n v="0.66666666666666596"/>
    <n v="31.826666666666636"/>
    <x v="1"/>
    <x v="0"/>
    <x v="2"/>
    <x v="1"/>
    <n v="2773"/>
    <x v="1"/>
    <n v="25"/>
    <x v="3"/>
    <x v="2"/>
    <n v="0.78788740064943497"/>
    <n v="123.87"/>
    <x v="6"/>
  </r>
  <r>
    <x v="177"/>
    <x v="1"/>
    <x v="1"/>
    <n v="37.46"/>
    <n v="4"/>
    <n v="149.83000000000001"/>
    <n v="37.457500000000003"/>
    <n v="0.75"/>
    <n v="28.094999999999999"/>
    <x v="1"/>
    <x v="0"/>
    <x v="0"/>
    <x v="1"/>
    <n v="2774"/>
    <x v="0"/>
    <n v="28"/>
    <x v="0"/>
    <x v="2"/>
    <n v="1.34884080208226"/>
    <n v="183.12"/>
    <x v="10"/>
  </r>
  <r>
    <x v="325"/>
    <x v="2"/>
    <x v="3"/>
    <n v="63.15"/>
    <n v="5"/>
    <n v="315.74"/>
    <n v="63.148000000000003"/>
    <n v="0.8"/>
    <n v="50.52"/>
    <x v="0"/>
    <x v="0"/>
    <x v="2"/>
    <x v="1"/>
    <n v="2775"/>
    <x v="0"/>
    <n v="24"/>
    <x v="3"/>
    <x v="2"/>
    <n v="1.6923492637270201"/>
    <n v="58.76"/>
    <x v="6"/>
  </r>
  <r>
    <x v="418"/>
    <x v="1"/>
    <x v="16"/>
    <n v="19.79"/>
    <n v="7"/>
    <n v="138.53"/>
    <n v="19.79"/>
    <n v="0.85714285714285698"/>
    <n v="16.962857142857139"/>
    <x v="0"/>
    <x v="1"/>
    <x v="2"/>
    <x v="1"/>
    <n v="2776"/>
    <x v="0"/>
    <n v="31"/>
    <x v="0"/>
    <x v="1"/>
    <n v="0.58828352503967596"/>
    <n v="30.08"/>
    <x v="3"/>
  </r>
  <r>
    <x v="304"/>
    <x v="4"/>
    <x v="10"/>
    <n v="70.760000000000005"/>
    <n v="4"/>
    <n v="283.04000000000002"/>
    <n v="70.760000000000005"/>
    <n v="0.75"/>
    <n v="53.070000000000007"/>
    <x v="0"/>
    <x v="1"/>
    <x v="1"/>
    <x v="1"/>
    <n v="2777"/>
    <x v="0"/>
    <n v="50"/>
    <x v="2"/>
    <x v="1"/>
    <n v="1.94778977053588"/>
    <n v="21.21"/>
    <x v="6"/>
  </r>
  <r>
    <x v="315"/>
    <x v="3"/>
    <x v="15"/>
    <n v="31.05"/>
    <n v="5"/>
    <n v="155.24"/>
    <n v="31.047999999999998"/>
    <n v="0.8"/>
    <n v="24.840000000000003"/>
    <x v="1"/>
    <x v="1"/>
    <x v="0"/>
    <x v="1"/>
    <n v="2778"/>
    <x v="1"/>
    <n v="19"/>
    <x v="3"/>
    <x v="1"/>
    <n v="1.7056820558307899"/>
    <n v="155.26"/>
    <x v="2"/>
  </r>
  <r>
    <x v="570"/>
    <x v="3"/>
    <x v="6"/>
    <n v="56.98"/>
    <n v="8"/>
    <n v="455.86"/>
    <n v="56.982500000000002"/>
    <n v="0.875"/>
    <n v="49.857499999999995"/>
    <x v="1"/>
    <x v="2"/>
    <x v="1"/>
    <x v="1"/>
    <n v="2779"/>
    <x v="0"/>
    <n v="36"/>
    <x v="0"/>
    <x v="2"/>
    <n v="0.80391194469760496"/>
    <n v="131.22999999999999"/>
    <x v="5"/>
  </r>
  <r>
    <x v="379"/>
    <x v="0"/>
    <x v="13"/>
    <n v="17.399999999999999"/>
    <n v="9"/>
    <n v="156.63"/>
    <n v="17.403300000000002"/>
    <n v="0.88888888888888795"/>
    <n v="15.466666666666649"/>
    <x v="0"/>
    <x v="2"/>
    <x v="0"/>
    <x v="1"/>
    <n v="2780"/>
    <x v="0"/>
    <n v="60"/>
    <x v="4"/>
    <x v="0"/>
    <n v="1.46078936163894"/>
    <n v="186.75"/>
    <x v="0"/>
  </r>
  <r>
    <x v="115"/>
    <x v="0"/>
    <x v="13"/>
    <n v="17.66"/>
    <n v="2"/>
    <n v="35.33"/>
    <n v="17.664999999999999"/>
    <n v="0.5"/>
    <n v="8.83"/>
    <x v="2"/>
    <x v="0"/>
    <x v="0"/>
    <x v="1"/>
    <n v="2781"/>
    <x v="0"/>
    <n v="56"/>
    <x v="2"/>
    <x v="2"/>
    <n v="1.4994451177524999"/>
    <n v="115.17"/>
    <x v="10"/>
  </r>
  <r>
    <x v="539"/>
    <x v="1"/>
    <x v="7"/>
    <n v="18.739999999999998"/>
    <n v="7"/>
    <n v="131.19999999999999"/>
    <n v="18.742899999999999"/>
    <n v="0.85714285714285698"/>
    <n v="16.062857142857137"/>
    <x v="1"/>
    <x v="0"/>
    <x v="1"/>
    <x v="1"/>
    <n v="2782"/>
    <x v="0"/>
    <n v="40"/>
    <x v="1"/>
    <x v="1"/>
    <n v="1.4116743220050101"/>
    <n v="64.5"/>
    <x v="7"/>
  </r>
  <r>
    <x v="561"/>
    <x v="2"/>
    <x v="14"/>
    <n v="47.28"/>
    <n v="2"/>
    <n v="94.57"/>
    <n v="47.284999999999997"/>
    <n v="0.5"/>
    <n v="23.64"/>
    <x v="0"/>
    <x v="2"/>
    <x v="1"/>
    <x v="1"/>
    <n v="2783"/>
    <x v="1"/>
    <n v="24"/>
    <x v="3"/>
    <x v="0"/>
    <n v="1.3243431586536101"/>
    <n v="56.04"/>
    <x v="9"/>
  </r>
  <r>
    <x v="521"/>
    <x v="2"/>
    <x v="4"/>
    <n v="17.21"/>
    <n v="5"/>
    <n v="86.05"/>
    <n v="17.21"/>
    <n v="0.8"/>
    <n v="13.768000000000001"/>
    <x v="1"/>
    <x v="0"/>
    <x v="3"/>
    <x v="1"/>
    <n v="2784"/>
    <x v="0"/>
    <n v="42"/>
    <x v="1"/>
    <x v="2"/>
    <n v="0.58972519165450998"/>
    <n v="141.49"/>
    <x v="9"/>
  </r>
  <r>
    <x v="461"/>
    <x v="4"/>
    <x v="18"/>
    <n v="28.77"/>
    <n v="9"/>
    <n v="258.97000000000003"/>
    <n v="28.7744"/>
    <n v="0.88888888888888895"/>
    <n v="25.573333333333334"/>
    <x v="0"/>
    <x v="0"/>
    <x v="0"/>
    <x v="1"/>
    <n v="2785"/>
    <x v="1"/>
    <n v="58"/>
    <x v="2"/>
    <x v="1"/>
    <n v="0.19705239147106199"/>
    <n v="124.61"/>
    <x v="3"/>
  </r>
  <r>
    <x v="339"/>
    <x v="3"/>
    <x v="15"/>
    <n v="54.92"/>
    <n v="6"/>
    <n v="329.51"/>
    <n v="54.918300000000002"/>
    <n v="0.83333333333333304"/>
    <n v="45.766666666666652"/>
    <x v="1"/>
    <x v="1"/>
    <x v="1"/>
    <x v="1"/>
    <n v="2786"/>
    <x v="0"/>
    <n v="57"/>
    <x v="2"/>
    <x v="1"/>
    <n v="1.6413278971726"/>
    <n v="12.58"/>
    <x v="1"/>
  </r>
  <r>
    <x v="372"/>
    <x v="2"/>
    <x v="4"/>
    <n v="44.01"/>
    <n v="9"/>
    <n v="396.07"/>
    <n v="44.007800000000003"/>
    <n v="0.88888888888888795"/>
    <n v="39.119999999999955"/>
    <x v="1"/>
    <x v="0"/>
    <x v="3"/>
    <x v="1"/>
    <n v="2787"/>
    <x v="1"/>
    <n v="44"/>
    <x v="1"/>
    <x v="1"/>
    <n v="1.2758744509083"/>
    <n v="166.58"/>
    <x v="7"/>
  </r>
  <r>
    <x v="597"/>
    <x v="4"/>
    <x v="10"/>
    <n v="54.07"/>
    <n v="1"/>
    <n v="54.07"/>
    <n v="54.07"/>
    <n v="0"/>
    <n v="0"/>
    <x v="1"/>
    <x v="0"/>
    <x v="3"/>
    <x v="1"/>
    <n v="2788"/>
    <x v="0"/>
    <n v="60"/>
    <x v="4"/>
    <x v="2"/>
    <n v="1.6440217486665101"/>
    <n v="57.64"/>
    <x v="9"/>
  </r>
  <r>
    <x v="292"/>
    <x v="3"/>
    <x v="5"/>
    <n v="24.12"/>
    <n v="4"/>
    <n v="96.5"/>
    <n v="24.125"/>
    <n v="0.75"/>
    <n v="18.09"/>
    <x v="0"/>
    <x v="0"/>
    <x v="2"/>
    <x v="1"/>
    <n v="2789"/>
    <x v="0"/>
    <n v="29"/>
    <x v="0"/>
    <x v="1"/>
    <n v="1.9413588743905701"/>
    <n v="26.18"/>
    <x v="0"/>
  </r>
  <r>
    <x v="43"/>
    <x v="1"/>
    <x v="1"/>
    <n v="37.24"/>
    <n v="3"/>
    <n v="111.72"/>
    <n v="37.24"/>
    <n v="0.66666666666666596"/>
    <n v="24.826666666666643"/>
    <x v="0"/>
    <x v="0"/>
    <x v="1"/>
    <x v="1"/>
    <n v="2790"/>
    <x v="1"/>
    <n v="35"/>
    <x v="0"/>
    <x v="2"/>
    <n v="0.130601821085995"/>
    <n v="49.78"/>
    <x v="11"/>
  </r>
  <r>
    <x v="208"/>
    <x v="3"/>
    <x v="8"/>
    <n v="64.260000000000005"/>
    <n v="1"/>
    <n v="64.260000000000005"/>
    <n v="64.260000000000005"/>
    <n v="0"/>
    <n v="0"/>
    <x v="2"/>
    <x v="1"/>
    <x v="1"/>
    <x v="1"/>
    <n v="2791"/>
    <x v="1"/>
    <n v="46"/>
    <x v="1"/>
    <x v="0"/>
    <n v="1.5185912061222899"/>
    <n v="40.97"/>
    <x v="0"/>
  </r>
  <r>
    <x v="298"/>
    <x v="1"/>
    <x v="16"/>
    <n v="51.75"/>
    <n v="3"/>
    <n v="155.26"/>
    <n v="51.753300000000003"/>
    <n v="0.66666666666666596"/>
    <n v="34.499999999999964"/>
    <x v="0"/>
    <x v="0"/>
    <x v="1"/>
    <x v="1"/>
    <n v="2792"/>
    <x v="0"/>
    <n v="48"/>
    <x v="1"/>
    <x v="2"/>
    <n v="0.34998581240821203"/>
    <n v="27.37"/>
    <x v="7"/>
  </r>
  <r>
    <x v="114"/>
    <x v="1"/>
    <x v="11"/>
    <n v="13.43"/>
    <n v="6"/>
    <n v="80.56"/>
    <n v="13.4267"/>
    <n v="0.83333333333333304"/>
    <n v="11.191666666666663"/>
    <x v="2"/>
    <x v="1"/>
    <x v="2"/>
    <x v="1"/>
    <n v="2793"/>
    <x v="1"/>
    <n v="18"/>
    <x v="3"/>
    <x v="1"/>
    <n v="1.28398106736924"/>
    <n v="192.76"/>
    <x v="9"/>
  </r>
  <r>
    <x v="405"/>
    <x v="4"/>
    <x v="18"/>
    <n v="30.98"/>
    <n v="3"/>
    <n v="92.93"/>
    <n v="30.976700000000001"/>
    <n v="0.66666666666666596"/>
    <n v="20.653333333333311"/>
    <x v="0"/>
    <x v="2"/>
    <x v="1"/>
    <x v="1"/>
    <n v="2794"/>
    <x v="1"/>
    <n v="19"/>
    <x v="3"/>
    <x v="2"/>
    <n v="0.373904766353021"/>
    <n v="185"/>
    <x v="1"/>
  </r>
  <r>
    <x v="549"/>
    <x v="0"/>
    <x v="2"/>
    <n v="26.86"/>
    <n v="4"/>
    <n v="107.44"/>
    <n v="26.86"/>
    <n v="0.75"/>
    <n v="20.145"/>
    <x v="1"/>
    <x v="0"/>
    <x v="0"/>
    <x v="1"/>
    <n v="2795"/>
    <x v="1"/>
    <n v="34"/>
    <x v="0"/>
    <x v="1"/>
    <n v="1.4297704977575201"/>
    <n v="197.55"/>
    <x v="3"/>
  </r>
  <r>
    <x v="69"/>
    <x v="3"/>
    <x v="15"/>
    <n v="20.49"/>
    <n v="8"/>
    <n v="163.89"/>
    <n v="20.4862"/>
    <n v="0.875"/>
    <n v="17.928749999999997"/>
    <x v="1"/>
    <x v="0"/>
    <x v="1"/>
    <x v="1"/>
    <n v="2796"/>
    <x v="0"/>
    <n v="53"/>
    <x v="2"/>
    <x v="1"/>
    <n v="0.48893427674768902"/>
    <n v="68.2"/>
    <x v="2"/>
  </r>
  <r>
    <x v="414"/>
    <x v="4"/>
    <x v="17"/>
    <n v="40.340000000000003"/>
    <n v="6"/>
    <n v="242.02"/>
    <n v="40.3367"/>
    <n v="0.83333333333333304"/>
    <n v="33.61666666666666"/>
    <x v="0"/>
    <x v="0"/>
    <x v="0"/>
    <x v="1"/>
    <n v="2797"/>
    <x v="0"/>
    <n v="58"/>
    <x v="2"/>
    <x v="0"/>
    <n v="0.247315744335765"/>
    <n v="83.1"/>
    <x v="11"/>
  </r>
  <r>
    <x v="572"/>
    <x v="3"/>
    <x v="15"/>
    <n v="52.15"/>
    <n v="5"/>
    <n v="260.77"/>
    <n v="52.154000000000003"/>
    <n v="0.8"/>
    <n v="41.72"/>
    <x v="0"/>
    <x v="2"/>
    <x v="0"/>
    <x v="1"/>
    <n v="2798"/>
    <x v="1"/>
    <n v="39"/>
    <x v="1"/>
    <x v="2"/>
    <n v="0.38318056183504701"/>
    <n v="146.28"/>
    <x v="4"/>
  </r>
  <r>
    <x v="73"/>
    <x v="4"/>
    <x v="10"/>
    <n v="23.39"/>
    <n v="1"/>
    <n v="23.39"/>
    <n v="23.39"/>
    <n v="0"/>
    <n v="0"/>
    <x v="1"/>
    <x v="2"/>
    <x v="1"/>
    <x v="1"/>
    <n v="2799"/>
    <x v="1"/>
    <n v="56"/>
    <x v="2"/>
    <x v="0"/>
    <n v="1.2429121308456299"/>
    <n v="77.75"/>
    <x v="7"/>
  </r>
  <r>
    <x v="450"/>
    <x v="2"/>
    <x v="12"/>
    <n v="55.16"/>
    <n v="7"/>
    <n v="386.15"/>
    <n v="55.164299999999997"/>
    <n v="0.85714285714285698"/>
    <n v="47.279999999999987"/>
    <x v="0"/>
    <x v="1"/>
    <x v="3"/>
    <x v="1"/>
    <n v="2800"/>
    <x v="0"/>
    <n v="59"/>
    <x v="2"/>
    <x v="0"/>
    <n v="0.14963812404041499"/>
    <n v="156.71"/>
    <x v="1"/>
  </r>
  <r>
    <x v="108"/>
    <x v="0"/>
    <x v="9"/>
    <n v="20.72"/>
    <n v="4"/>
    <n v="82.9"/>
    <n v="20.725000000000001"/>
    <n v="0.75"/>
    <n v="15.54"/>
    <x v="1"/>
    <x v="0"/>
    <x v="3"/>
    <x v="1"/>
    <n v="2801"/>
    <x v="1"/>
    <n v="50"/>
    <x v="2"/>
    <x v="0"/>
    <n v="0.68851630996854696"/>
    <n v="83.46"/>
    <x v="5"/>
  </r>
  <r>
    <x v="88"/>
    <x v="0"/>
    <x v="2"/>
    <n v="26.65"/>
    <n v="8"/>
    <n v="213.17"/>
    <n v="26.6462"/>
    <n v="0.875"/>
    <n v="23.318749999999998"/>
    <x v="2"/>
    <x v="2"/>
    <x v="1"/>
    <x v="1"/>
    <n v="2802"/>
    <x v="0"/>
    <n v="30"/>
    <x v="0"/>
    <x v="2"/>
    <n v="0.84633985117018595"/>
    <n v="25.53"/>
    <x v="2"/>
  </r>
  <r>
    <x v="666"/>
    <x v="0"/>
    <x v="9"/>
    <n v="18.5"/>
    <n v="5"/>
    <n v="92.48"/>
    <n v="18.495999999999999"/>
    <n v="0.8"/>
    <n v="14.8"/>
    <x v="1"/>
    <x v="0"/>
    <x v="1"/>
    <x v="1"/>
    <n v="2803"/>
    <x v="0"/>
    <n v="36"/>
    <x v="0"/>
    <x v="2"/>
    <n v="1.25277413680862"/>
    <n v="186.04"/>
    <x v="2"/>
  </r>
  <r>
    <x v="61"/>
    <x v="0"/>
    <x v="13"/>
    <n v="52.93"/>
    <n v="4"/>
    <n v="211.73"/>
    <n v="52.932499999999997"/>
    <n v="0.75"/>
    <n v="39.697499999999998"/>
    <x v="1"/>
    <x v="0"/>
    <x v="1"/>
    <x v="1"/>
    <n v="2804"/>
    <x v="0"/>
    <n v="41"/>
    <x v="1"/>
    <x v="1"/>
    <n v="0.271965169997058"/>
    <n v="55.52"/>
    <x v="4"/>
  </r>
  <r>
    <x v="161"/>
    <x v="3"/>
    <x v="6"/>
    <n v="59.1"/>
    <n v="6"/>
    <n v="354.61"/>
    <n v="59.101700000000001"/>
    <n v="0.83333333333333304"/>
    <n v="49.249999999999986"/>
    <x v="1"/>
    <x v="2"/>
    <x v="1"/>
    <x v="1"/>
    <n v="2805"/>
    <x v="0"/>
    <n v="40"/>
    <x v="1"/>
    <x v="1"/>
    <n v="1.72918283260953"/>
    <n v="178.6"/>
    <x v="3"/>
  </r>
  <r>
    <x v="651"/>
    <x v="2"/>
    <x v="12"/>
    <n v="16.989999999999998"/>
    <n v="9"/>
    <n v="152.94"/>
    <n v="16.993300000000001"/>
    <n v="0.88888888888888795"/>
    <n v="15.102222222222204"/>
    <x v="1"/>
    <x v="2"/>
    <x v="1"/>
    <x v="1"/>
    <n v="2806"/>
    <x v="0"/>
    <n v="35"/>
    <x v="0"/>
    <x v="1"/>
    <n v="0.84375945624486204"/>
    <n v="67.3"/>
    <x v="9"/>
  </r>
  <r>
    <x v="296"/>
    <x v="3"/>
    <x v="8"/>
    <n v="58.5"/>
    <n v="4"/>
    <n v="234"/>
    <n v="58.5"/>
    <n v="0.75"/>
    <n v="43.875"/>
    <x v="2"/>
    <x v="0"/>
    <x v="0"/>
    <x v="1"/>
    <n v="2807"/>
    <x v="1"/>
    <n v="49"/>
    <x v="2"/>
    <x v="1"/>
    <n v="0.90395405629366499"/>
    <n v="42.29"/>
    <x v="8"/>
  </r>
  <r>
    <x v="257"/>
    <x v="0"/>
    <x v="2"/>
    <n v="58.64"/>
    <n v="1"/>
    <n v="58.64"/>
    <n v="58.64"/>
    <n v="0"/>
    <n v="0"/>
    <x v="0"/>
    <x v="0"/>
    <x v="0"/>
    <x v="1"/>
    <n v="2808"/>
    <x v="1"/>
    <n v="24"/>
    <x v="3"/>
    <x v="2"/>
    <n v="1.5275626876014801"/>
    <n v="185.64"/>
    <x v="0"/>
  </r>
  <r>
    <x v="365"/>
    <x v="3"/>
    <x v="8"/>
    <n v="21.68"/>
    <n v="6"/>
    <n v="130.08000000000001"/>
    <n v="21.68"/>
    <n v="0.83333333333333304"/>
    <n v="18.066666666666659"/>
    <x v="1"/>
    <x v="0"/>
    <x v="0"/>
    <x v="1"/>
    <n v="2809"/>
    <x v="1"/>
    <n v="54"/>
    <x v="2"/>
    <x v="0"/>
    <n v="1.67169497731946"/>
    <n v="151.38"/>
    <x v="10"/>
  </r>
  <r>
    <x v="445"/>
    <x v="1"/>
    <x v="16"/>
    <n v="22.83"/>
    <n v="7"/>
    <n v="159.81"/>
    <n v="22.83"/>
    <n v="0.85714285714285698"/>
    <n v="19.568571428571424"/>
    <x v="1"/>
    <x v="1"/>
    <x v="2"/>
    <x v="1"/>
    <n v="2810"/>
    <x v="1"/>
    <n v="64"/>
    <x v="4"/>
    <x v="1"/>
    <n v="1.6105571159868399"/>
    <n v="154.53"/>
    <x v="6"/>
  </r>
  <r>
    <x v="130"/>
    <x v="1"/>
    <x v="1"/>
    <n v="40.92"/>
    <n v="1"/>
    <n v="40.92"/>
    <n v="40.92"/>
    <n v="0"/>
    <n v="0"/>
    <x v="0"/>
    <x v="0"/>
    <x v="1"/>
    <x v="1"/>
    <n v="2811"/>
    <x v="0"/>
    <n v="48"/>
    <x v="1"/>
    <x v="2"/>
    <n v="0.66088023964443299"/>
    <n v="67.94"/>
    <x v="11"/>
  </r>
  <r>
    <x v="193"/>
    <x v="0"/>
    <x v="13"/>
    <n v="60.78"/>
    <n v="3"/>
    <n v="182.34"/>
    <n v="60.78"/>
    <n v="0.66666666666666596"/>
    <n v="40.51999999999996"/>
    <x v="2"/>
    <x v="2"/>
    <x v="0"/>
    <x v="1"/>
    <n v="2812"/>
    <x v="0"/>
    <n v="58"/>
    <x v="2"/>
    <x v="0"/>
    <n v="1.86079257658969"/>
    <n v="171.97"/>
    <x v="4"/>
  </r>
  <r>
    <x v="341"/>
    <x v="1"/>
    <x v="11"/>
    <n v="32.729999999999997"/>
    <n v="9"/>
    <n v="294.61"/>
    <n v="32.734400000000001"/>
    <n v="0.88888888888888895"/>
    <n v="29.093333333333334"/>
    <x v="1"/>
    <x v="1"/>
    <x v="0"/>
    <x v="1"/>
    <n v="2813"/>
    <x v="0"/>
    <n v="57"/>
    <x v="2"/>
    <x v="0"/>
    <n v="1.1266289377748799"/>
    <n v="36.299999999999997"/>
    <x v="10"/>
  </r>
  <r>
    <x v="596"/>
    <x v="2"/>
    <x v="3"/>
    <n v="40.5"/>
    <n v="5"/>
    <n v="202.49"/>
    <n v="40.497999999999998"/>
    <n v="0.8"/>
    <n v="32.4"/>
    <x v="2"/>
    <x v="1"/>
    <x v="0"/>
    <x v="1"/>
    <n v="2814"/>
    <x v="1"/>
    <n v="59"/>
    <x v="2"/>
    <x v="2"/>
    <n v="0.21289911890303401"/>
    <n v="19.96"/>
    <x v="8"/>
  </r>
  <r>
    <x v="255"/>
    <x v="3"/>
    <x v="5"/>
    <n v="42.54"/>
    <n v="2"/>
    <n v="85.09"/>
    <n v="42.545000000000002"/>
    <n v="0.5"/>
    <n v="21.27"/>
    <x v="1"/>
    <x v="0"/>
    <x v="1"/>
    <x v="1"/>
    <n v="2815"/>
    <x v="0"/>
    <n v="36"/>
    <x v="0"/>
    <x v="2"/>
    <n v="1.14571280631249"/>
    <n v="197.77"/>
    <x v="2"/>
  </r>
  <r>
    <x v="673"/>
    <x v="0"/>
    <x v="0"/>
    <n v="44.64"/>
    <n v="5"/>
    <n v="223.18"/>
    <n v="44.636000000000003"/>
    <n v="0.8"/>
    <n v="35.712000000000003"/>
    <x v="1"/>
    <x v="0"/>
    <x v="1"/>
    <x v="1"/>
    <n v="2816"/>
    <x v="0"/>
    <n v="24"/>
    <x v="3"/>
    <x v="2"/>
    <n v="0.166735370038013"/>
    <n v="166.58"/>
    <x v="11"/>
  </r>
  <r>
    <x v="398"/>
    <x v="1"/>
    <x v="11"/>
    <n v="19.059999999999999"/>
    <n v="2"/>
    <n v="38.11"/>
    <n v="19.055"/>
    <n v="0.5"/>
    <n v="9.5299999999999994"/>
    <x v="2"/>
    <x v="0"/>
    <x v="2"/>
    <x v="1"/>
    <n v="2817"/>
    <x v="1"/>
    <n v="41"/>
    <x v="1"/>
    <x v="1"/>
    <n v="1.10665656823168"/>
    <n v="84.52"/>
    <x v="4"/>
  </r>
  <r>
    <x v="656"/>
    <x v="4"/>
    <x v="17"/>
    <n v="19.86"/>
    <n v="4"/>
    <n v="79.459999999999994"/>
    <n v="19.864999999999998"/>
    <n v="0.75"/>
    <n v="14.895"/>
    <x v="0"/>
    <x v="1"/>
    <x v="1"/>
    <x v="1"/>
    <n v="2818"/>
    <x v="0"/>
    <n v="32"/>
    <x v="0"/>
    <x v="1"/>
    <n v="1.5285797509214001"/>
    <n v="152.59"/>
    <x v="2"/>
  </r>
  <r>
    <x v="311"/>
    <x v="0"/>
    <x v="9"/>
    <n v="14.73"/>
    <n v="8"/>
    <n v="117.82"/>
    <n v="14.727499999999999"/>
    <n v="0.875"/>
    <n v="12.88875"/>
    <x v="2"/>
    <x v="1"/>
    <x v="1"/>
    <x v="1"/>
    <n v="2819"/>
    <x v="1"/>
    <n v="49"/>
    <x v="2"/>
    <x v="0"/>
    <n v="1.32537328065705"/>
    <n v="99.35"/>
    <x v="1"/>
  </r>
  <r>
    <x v="714"/>
    <x v="4"/>
    <x v="10"/>
    <n v="50.16"/>
    <n v="3"/>
    <n v="150.47999999999999"/>
    <n v="50.16"/>
    <n v="0.66666666666666596"/>
    <n v="33.439999999999962"/>
    <x v="0"/>
    <x v="2"/>
    <x v="1"/>
    <x v="1"/>
    <n v="2820"/>
    <x v="1"/>
    <n v="31"/>
    <x v="0"/>
    <x v="0"/>
    <n v="0.65870868831796503"/>
    <n v="22.03"/>
    <x v="8"/>
  </r>
  <r>
    <x v="607"/>
    <x v="4"/>
    <x v="18"/>
    <n v="25.72"/>
    <n v="1"/>
    <n v="25.72"/>
    <n v="25.72"/>
    <n v="0"/>
    <n v="0"/>
    <x v="0"/>
    <x v="2"/>
    <x v="1"/>
    <x v="1"/>
    <n v="2821"/>
    <x v="1"/>
    <n v="41"/>
    <x v="1"/>
    <x v="0"/>
    <n v="1.99461013960719"/>
    <n v="177.28"/>
    <x v="6"/>
  </r>
  <r>
    <x v="116"/>
    <x v="0"/>
    <x v="2"/>
    <n v="38.21"/>
    <n v="6"/>
    <n v="229.27"/>
    <n v="38.2117"/>
    <n v="0.83333333333333304"/>
    <n v="31.841666666666654"/>
    <x v="1"/>
    <x v="1"/>
    <x v="1"/>
    <x v="1"/>
    <n v="2822"/>
    <x v="1"/>
    <n v="58"/>
    <x v="2"/>
    <x v="0"/>
    <n v="0.75828615400705501"/>
    <n v="83.4"/>
    <x v="5"/>
  </r>
  <r>
    <x v="23"/>
    <x v="0"/>
    <x v="2"/>
    <n v="43.38"/>
    <n v="5"/>
    <n v="216.91"/>
    <n v="43.381999999999998"/>
    <n v="0.79999999999999905"/>
    <n v="34.703999999999958"/>
    <x v="0"/>
    <x v="2"/>
    <x v="0"/>
    <x v="1"/>
    <n v="2823"/>
    <x v="0"/>
    <n v="56"/>
    <x v="2"/>
    <x v="2"/>
    <n v="0.31342890338525897"/>
    <n v="98.89"/>
    <x v="5"/>
  </r>
  <r>
    <x v="380"/>
    <x v="2"/>
    <x v="4"/>
    <n v="67.86"/>
    <n v="7"/>
    <n v="475.02"/>
    <n v="67.86"/>
    <n v="0.85714285714285698"/>
    <n v="58.165714285714273"/>
    <x v="1"/>
    <x v="0"/>
    <x v="0"/>
    <x v="1"/>
    <n v="2824"/>
    <x v="1"/>
    <n v="62"/>
    <x v="4"/>
    <x v="2"/>
    <n v="0.64300841349298399"/>
    <n v="163.81"/>
    <x v="1"/>
  </r>
  <r>
    <x v="45"/>
    <x v="2"/>
    <x v="12"/>
    <n v="34.75"/>
    <n v="2"/>
    <n v="69.5"/>
    <n v="34.75"/>
    <n v="0.5"/>
    <n v="17.375"/>
    <x v="1"/>
    <x v="2"/>
    <x v="1"/>
    <x v="1"/>
    <n v="2825"/>
    <x v="0"/>
    <n v="36"/>
    <x v="0"/>
    <x v="2"/>
    <n v="0.36796277376041298"/>
    <n v="48.17"/>
    <x v="11"/>
  </r>
  <r>
    <x v="568"/>
    <x v="3"/>
    <x v="8"/>
    <n v="44.52"/>
    <n v="8"/>
    <n v="356.19"/>
    <n v="44.523800000000001"/>
    <n v="0.875"/>
    <n v="38.955000000000005"/>
    <x v="0"/>
    <x v="0"/>
    <x v="0"/>
    <x v="1"/>
    <n v="2826"/>
    <x v="1"/>
    <n v="32"/>
    <x v="0"/>
    <x v="2"/>
    <n v="1.4431114584707601"/>
    <n v="118.12"/>
    <x v="8"/>
  </r>
  <r>
    <x v="454"/>
    <x v="0"/>
    <x v="0"/>
    <n v="22.76"/>
    <n v="8"/>
    <n v="182.07"/>
    <n v="22.758700000000001"/>
    <n v="0.875"/>
    <n v="19.915000000000003"/>
    <x v="1"/>
    <x v="1"/>
    <x v="0"/>
    <x v="1"/>
    <n v="2827"/>
    <x v="1"/>
    <n v="47"/>
    <x v="1"/>
    <x v="0"/>
    <n v="1.3617985231676"/>
    <n v="91.37"/>
    <x v="0"/>
  </r>
  <r>
    <x v="676"/>
    <x v="4"/>
    <x v="18"/>
    <n v="52.8"/>
    <n v="2"/>
    <n v="105.61"/>
    <n v="52.805"/>
    <n v="0.5"/>
    <n v="26.4"/>
    <x v="0"/>
    <x v="1"/>
    <x v="0"/>
    <x v="1"/>
    <n v="2828"/>
    <x v="1"/>
    <n v="43"/>
    <x v="1"/>
    <x v="2"/>
    <n v="1.8127795256560799"/>
    <n v="140.72"/>
    <x v="9"/>
  </r>
  <r>
    <x v="9"/>
    <x v="0"/>
    <x v="2"/>
    <n v="18.8"/>
    <n v="2"/>
    <n v="37.61"/>
    <n v="18.805"/>
    <n v="0.5"/>
    <n v="9.4"/>
    <x v="0"/>
    <x v="1"/>
    <x v="0"/>
    <x v="1"/>
    <n v="2829"/>
    <x v="0"/>
    <n v="18"/>
    <x v="3"/>
    <x v="2"/>
    <n v="1.8028768955701999"/>
    <n v="79.540000000000006"/>
    <x v="5"/>
  </r>
  <r>
    <x v="254"/>
    <x v="0"/>
    <x v="13"/>
    <n v="15.18"/>
    <n v="8"/>
    <n v="121.42"/>
    <n v="15.1775"/>
    <n v="0.875"/>
    <n v="13.282499999999999"/>
    <x v="2"/>
    <x v="0"/>
    <x v="1"/>
    <x v="1"/>
    <n v="2830"/>
    <x v="0"/>
    <n v="54"/>
    <x v="2"/>
    <x v="1"/>
    <n v="0.36093881310376702"/>
    <n v="42.39"/>
    <x v="10"/>
  </r>
  <r>
    <x v="234"/>
    <x v="0"/>
    <x v="2"/>
    <n v="47.04"/>
    <n v="7"/>
    <n v="329.31"/>
    <n v="47.0443"/>
    <n v="0.85714285714285698"/>
    <n v="40.319999999999993"/>
    <x v="0"/>
    <x v="0"/>
    <x v="0"/>
    <x v="1"/>
    <n v="2831"/>
    <x v="1"/>
    <n v="30"/>
    <x v="0"/>
    <x v="1"/>
    <n v="1.57546629715636"/>
    <n v="189.32"/>
    <x v="1"/>
  </r>
  <r>
    <x v="92"/>
    <x v="4"/>
    <x v="17"/>
    <n v="45.55"/>
    <n v="6"/>
    <n v="273.31"/>
    <n v="45.551699999999997"/>
    <n v="0.83333333333333304"/>
    <n v="37.958333333333314"/>
    <x v="1"/>
    <x v="0"/>
    <x v="0"/>
    <x v="1"/>
    <n v="2832"/>
    <x v="0"/>
    <n v="59"/>
    <x v="2"/>
    <x v="1"/>
    <n v="0.41218467393847802"/>
    <n v="147.47999999999999"/>
    <x v="6"/>
  </r>
  <r>
    <x v="536"/>
    <x v="2"/>
    <x v="4"/>
    <n v="53.81"/>
    <n v="5"/>
    <n v="269.06"/>
    <n v="53.811999999999998"/>
    <n v="0.79999999999999905"/>
    <n v="43.047999999999952"/>
    <x v="1"/>
    <x v="1"/>
    <x v="0"/>
    <x v="1"/>
    <n v="2833"/>
    <x v="0"/>
    <n v="33"/>
    <x v="0"/>
    <x v="2"/>
    <n v="0.40092376528099999"/>
    <n v="148.29"/>
    <x v="4"/>
  </r>
  <r>
    <x v="381"/>
    <x v="0"/>
    <x v="0"/>
    <n v="39.68"/>
    <n v="8"/>
    <n v="317.44"/>
    <n v="39.68"/>
    <n v="0.875"/>
    <n v="34.72"/>
    <x v="1"/>
    <x v="0"/>
    <x v="2"/>
    <x v="1"/>
    <n v="2834"/>
    <x v="0"/>
    <n v="44"/>
    <x v="1"/>
    <x v="1"/>
    <n v="0.75955112926667701"/>
    <n v="153.79"/>
    <x v="7"/>
  </r>
  <r>
    <x v="541"/>
    <x v="2"/>
    <x v="14"/>
    <n v="63.78"/>
    <n v="7"/>
    <n v="446.43"/>
    <n v="63.775700000000001"/>
    <n v="0.85714285714285698"/>
    <n v="54.668571428571418"/>
    <x v="1"/>
    <x v="0"/>
    <x v="2"/>
    <x v="1"/>
    <n v="2835"/>
    <x v="1"/>
    <n v="64"/>
    <x v="4"/>
    <x v="1"/>
    <n v="1.4046514253025699"/>
    <n v="160.52000000000001"/>
    <x v="5"/>
  </r>
  <r>
    <x v="622"/>
    <x v="4"/>
    <x v="18"/>
    <n v="18.63"/>
    <n v="2"/>
    <n v="37.26"/>
    <n v="18.63"/>
    <n v="0.5"/>
    <n v="9.3149999999999995"/>
    <x v="0"/>
    <x v="1"/>
    <x v="1"/>
    <x v="1"/>
    <n v="2836"/>
    <x v="1"/>
    <n v="20"/>
    <x v="3"/>
    <x v="1"/>
    <n v="0.47979605528296398"/>
    <n v="131.57"/>
    <x v="5"/>
  </r>
  <r>
    <x v="198"/>
    <x v="4"/>
    <x v="10"/>
    <n v="63.4"/>
    <n v="9"/>
    <n v="570.61"/>
    <n v="63.4011"/>
    <n v="0.88888888888888895"/>
    <n v="56.355555555555561"/>
    <x v="2"/>
    <x v="0"/>
    <x v="1"/>
    <x v="1"/>
    <n v="2837"/>
    <x v="1"/>
    <n v="62"/>
    <x v="4"/>
    <x v="2"/>
    <n v="1.7740659257531599"/>
    <n v="182.15"/>
    <x v="0"/>
  </r>
  <r>
    <x v="601"/>
    <x v="3"/>
    <x v="8"/>
    <n v="78.77"/>
    <n v="6"/>
    <n v="472.64"/>
    <n v="78.773300000000006"/>
    <n v="0.83333333333333304"/>
    <n v="65.641666666666637"/>
    <x v="2"/>
    <x v="0"/>
    <x v="0"/>
    <x v="1"/>
    <n v="2838"/>
    <x v="1"/>
    <n v="39"/>
    <x v="1"/>
    <x v="1"/>
    <n v="0.20558088323989701"/>
    <n v="45.07"/>
    <x v="9"/>
  </r>
  <r>
    <x v="197"/>
    <x v="1"/>
    <x v="7"/>
    <n v="17.899999999999999"/>
    <n v="1"/>
    <n v="17.899999999999999"/>
    <n v="17.899999999999999"/>
    <n v="0"/>
    <n v="0"/>
    <x v="0"/>
    <x v="0"/>
    <x v="0"/>
    <x v="1"/>
    <n v="2839"/>
    <x v="0"/>
    <n v="56"/>
    <x v="2"/>
    <x v="2"/>
    <n v="1.1125483809760699"/>
    <n v="163.29"/>
    <x v="11"/>
  </r>
  <r>
    <x v="227"/>
    <x v="1"/>
    <x v="7"/>
    <n v="47.71"/>
    <n v="1"/>
    <n v="47.71"/>
    <n v="47.71"/>
    <n v="0"/>
    <n v="0"/>
    <x v="1"/>
    <x v="1"/>
    <x v="0"/>
    <x v="1"/>
    <n v="2840"/>
    <x v="1"/>
    <n v="46"/>
    <x v="1"/>
    <x v="1"/>
    <n v="0.65546185616729002"/>
    <n v="86.48"/>
    <x v="9"/>
  </r>
  <r>
    <x v="386"/>
    <x v="1"/>
    <x v="16"/>
    <n v="29.69"/>
    <n v="4"/>
    <n v="118.77"/>
    <n v="29.692499999999999"/>
    <n v="0.75"/>
    <n v="22.267500000000002"/>
    <x v="0"/>
    <x v="2"/>
    <x v="0"/>
    <x v="1"/>
    <n v="2841"/>
    <x v="1"/>
    <n v="45"/>
    <x v="1"/>
    <x v="2"/>
    <n v="0.23133203204639999"/>
    <n v="129.58000000000001"/>
    <x v="9"/>
  </r>
  <r>
    <x v="289"/>
    <x v="1"/>
    <x v="1"/>
    <n v="47.27"/>
    <n v="5"/>
    <n v="236.34"/>
    <n v="47.268000000000001"/>
    <n v="0.8"/>
    <n v="37.816000000000003"/>
    <x v="1"/>
    <x v="1"/>
    <x v="1"/>
    <x v="1"/>
    <n v="2842"/>
    <x v="1"/>
    <n v="20"/>
    <x v="3"/>
    <x v="0"/>
    <n v="1.07940007136122"/>
    <n v="74.2"/>
    <x v="1"/>
  </r>
  <r>
    <x v="594"/>
    <x v="0"/>
    <x v="2"/>
    <n v="51.06"/>
    <n v="8"/>
    <n v="408.45"/>
    <n v="51.056199999999997"/>
    <n v="0.875"/>
    <n v="44.677500000000002"/>
    <x v="1"/>
    <x v="0"/>
    <x v="0"/>
    <x v="1"/>
    <n v="2843"/>
    <x v="0"/>
    <n v="23"/>
    <x v="3"/>
    <x v="2"/>
    <n v="0.81069113250968305"/>
    <n v="196.57"/>
    <x v="1"/>
  </r>
  <r>
    <x v="659"/>
    <x v="1"/>
    <x v="1"/>
    <n v="34.5"/>
    <n v="4"/>
    <n v="137.99"/>
    <n v="34.497500000000002"/>
    <n v="0.75"/>
    <n v="25.875"/>
    <x v="0"/>
    <x v="2"/>
    <x v="1"/>
    <x v="1"/>
    <n v="2844"/>
    <x v="0"/>
    <n v="25"/>
    <x v="3"/>
    <x v="2"/>
    <n v="1.4776646989053499"/>
    <n v="161.13"/>
    <x v="4"/>
  </r>
  <r>
    <x v="120"/>
    <x v="3"/>
    <x v="8"/>
    <n v="33.950000000000003"/>
    <n v="9"/>
    <n v="305.54000000000002"/>
    <n v="33.948900000000002"/>
    <n v="0.88888888888888795"/>
    <n v="30.177777777777749"/>
    <x v="0"/>
    <x v="0"/>
    <x v="3"/>
    <x v="1"/>
    <n v="2845"/>
    <x v="1"/>
    <n v="41"/>
    <x v="1"/>
    <x v="2"/>
    <n v="1.9783994403648799"/>
    <n v="19.27"/>
    <x v="6"/>
  </r>
  <r>
    <x v="705"/>
    <x v="2"/>
    <x v="3"/>
    <n v="23.24"/>
    <n v="6"/>
    <n v="139.43"/>
    <n v="23.238299999999999"/>
    <n v="0.83333333333333304"/>
    <n v="19.36666666666666"/>
    <x v="0"/>
    <x v="1"/>
    <x v="0"/>
    <x v="1"/>
    <n v="2846"/>
    <x v="0"/>
    <n v="64"/>
    <x v="4"/>
    <x v="2"/>
    <n v="1.8973546507352901"/>
    <n v="186.59"/>
    <x v="9"/>
  </r>
  <r>
    <x v="514"/>
    <x v="2"/>
    <x v="12"/>
    <n v="42.2"/>
    <n v="4"/>
    <n v="168.81"/>
    <n v="42.202500000000001"/>
    <n v="0.75"/>
    <n v="31.650000000000002"/>
    <x v="0"/>
    <x v="0"/>
    <x v="3"/>
    <x v="1"/>
    <n v="2847"/>
    <x v="0"/>
    <n v="24"/>
    <x v="3"/>
    <x v="1"/>
    <n v="1.64157506774013"/>
    <n v="105.82"/>
    <x v="2"/>
  </r>
  <r>
    <x v="260"/>
    <x v="1"/>
    <x v="7"/>
    <n v="39.39"/>
    <n v="3"/>
    <n v="118.18"/>
    <n v="39.393300000000004"/>
    <n v="0.66666666666666596"/>
    <n v="26.259999999999973"/>
    <x v="0"/>
    <x v="0"/>
    <x v="0"/>
    <x v="1"/>
    <n v="2848"/>
    <x v="0"/>
    <n v="57"/>
    <x v="2"/>
    <x v="1"/>
    <n v="0.21385037230880299"/>
    <n v="78.75"/>
    <x v="7"/>
  </r>
  <r>
    <x v="180"/>
    <x v="4"/>
    <x v="10"/>
    <n v="53.97"/>
    <n v="9"/>
    <n v="485.69"/>
    <n v="53.965600000000002"/>
    <n v="0.88888888888888795"/>
    <n v="47.973333333333279"/>
    <x v="0"/>
    <x v="0"/>
    <x v="1"/>
    <x v="1"/>
    <n v="2849"/>
    <x v="0"/>
    <n v="36"/>
    <x v="0"/>
    <x v="1"/>
    <n v="0.74236792406068997"/>
    <n v="54.57"/>
    <x v="4"/>
  </r>
  <r>
    <x v="703"/>
    <x v="2"/>
    <x v="12"/>
    <n v="15.86"/>
    <n v="4"/>
    <n v="63.46"/>
    <n v="15.865"/>
    <n v="0.75"/>
    <n v="11.895"/>
    <x v="0"/>
    <x v="1"/>
    <x v="2"/>
    <x v="1"/>
    <n v="2850"/>
    <x v="0"/>
    <n v="20"/>
    <x v="3"/>
    <x v="1"/>
    <n v="1.37699778159314"/>
    <n v="188.97"/>
    <x v="10"/>
  </r>
  <r>
    <x v="727"/>
    <x v="4"/>
    <x v="17"/>
    <n v="31.86"/>
    <n v="4"/>
    <n v="127.44"/>
    <n v="31.86"/>
    <n v="0.75"/>
    <n v="23.895"/>
    <x v="0"/>
    <x v="0"/>
    <x v="3"/>
    <x v="1"/>
    <n v="2851"/>
    <x v="0"/>
    <n v="40"/>
    <x v="1"/>
    <x v="0"/>
    <n v="0.44053610337079901"/>
    <n v="145.28"/>
    <x v="8"/>
  </r>
  <r>
    <x v="355"/>
    <x v="4"/>
    <x v="17"/>
    <n v="59.57"/>
    <n v="5"/>
    <n v="297.83999999999997"/>
    <n v="59.567999999999998"/>
    <n v="0.8"/>
    <n v="47.656000000000006"/>
    <x v="0"/>
    <x v="0"/>
    <x v="1"/>
    <x v="1"/>
    <n v="2852"/>
    <x v="0"/>
    <n v="56"/>
    <x v="2"/>
    <x v="0"/>
    <n v="1.1297357187297099"/>
    <n v="46.03"/>
    <x v="8"/>
  </r>
  <r>
    <x v="101"/>
    <x v="0"/>
    <x v="0"/>
    <n v="38.36"/>
    <n v="5"/>
    <n v="191.82"/>
    <n v="38.363999999999997"/>
    <n v="0.79999999999999905"/>
    <n v="30.687999999999963"/>
    <x v="1"/>
    <x v="0"/>
    <x v="1"/>
    <x v="1"/>
    <n v="2853"/>
    <x v="0"/>
    <n v="19"/>
    <x v="3"/>
    <x v="2"/>
    <n v="0.90499883097348"/>
    <n v="162.05000000000001"/>
    <x v="7"/>
  </r>
  <r>
    <x v="300"/>
    <x v="1"/>
    <x v="11"/>
    <n v="14.06"/>
    <n v="9"/>
    <n v="126.57"/>
    <n v="14.0633"/>
    <n v="0.88888888888888795"/>
    <n v="12.497777777777765"/>
    <x v="0"/>
    <x v="0"/>
    <x v="0"/>
    <x v="1"/>
    <n v="2854"/>
    <x v="1"/>
    <n v="45"/>
    <x v="1"/>
    <x v="0"/>
    <n v="0.49654722268248203"/>
    <n v="84.6"/>
    <x v="11"/>
  </r>
  <r>
    <x v="720"/>
    <x v="2"/>
    <x v="12"/>
    <n v="47.1"/>
    <n v="7"/>
    <n v="329.73"/>
    <n v="47.104300000000002"/>
    <n v="0.85714285714285698"/>
    <n v="40.371428571428567"/>
    <x v="0"/>
    <x v="1"/>
    <x v="1"/>
    <x v="1"/>
    <n v="2855"/>
    <x v="1"/>
    <n v="46"/>
    <x v="1"/>
    <x v="2"/>
    <n v="1.7446960268590901"/>
    <n v="192.97"/>
    <x v="11"/>
  </r>
  <r>
    <x v="416"/>
    <x v="1"/>
    <x v="11"/>
    <n v="30.56"/>
    <n v="9"/>
    <n v="275.07"/>
    <n v="30.563300000000002"/>
    <n v="0.88888888888888795"/>
    <n v="27.164444444444413"/>
    <x v="0"/>
    <x v="2"/>
    <x v="0"/>
    <x v="1"/>
    <n v="2856"/>
    <x v="0"/>
    <n v="46"/>
    <x v="1"/>
    <x v="2"/>
    <n v="1.08046779550071"/>
    <n v="149.78"/>
    <x v="8"/>
  </r>
  <r>
    <x v="565"/>
    <x v="2"/>
    <x v="4"/>
    <n v="18.52"/>
    <n v="3"/>
    <n v="55.55"/>
    <n v="18.5167"/>
    <n v="0.66666666666666596"/>
    <n v="12.346666666666653"/>
    <x v="0"/>
    <x v="0"/>
    <x v="1"/>
    <x v="1"/>
    <n v="2857"/>
    <x v="1"/>
    <n v="60"/>
    <x v="4"/>
    <x v="2"/>
    <n v="0.138858533646219"/>
    <n v="169.54"/>
    <x v="0"/>
  </r>
  <r>
    <x v="609"/>
    <x v="1"/>
    <x v="1"/>
    <n v="23.45"/>
    <n v="4"/>
    <n v="93.79"/>
    <n v="23.447500000000002"/>
    <n v="0.75"/>
    <n v="17.587499999999999"/>
    <x v="1"/>
    <x v="1"/>
    <x v="0"/>
    <x v="1"/>
    <n v="2858"/>
    <x v="1"/>
    <n v="19"/>
    <x v="3"/>
    <x v="1"/>
    <n v="0.46604387348849202"/>
    <n v="99.19"/>
    <x v="9"/>
  </r>
  <r>
    <x v="619"/>
    <x v="2"/>
    <x v="4"/>
    <n v="29.81"/>
    <n v="9"/>
    <n v="268.27"/>
    <n v="29.8078"/>
    <n v="0.88888888888888895"/>
    <n v="26.497777777777777"/>
    <x v="1"/>
    <x v="0"/>
    <x v="1"/>
    <x v="1"/>
    <n v="2859"/>
    <x v="0"/>
    <n v="23"/>
    <x v="3"/>
    <x v="0"/>
    <n v="0.117287053540683"/>
    <n v="65.41"/>
    <x v="5"/>
  </r>
  <r>
    <x v="584"/>
    <x v="1"/>
    <x v="1"/>
    <n v="16.88"/>
    <n v="7"/>
    <n v="118.16"/>
    <n v="16.88"/>
    <n v="0.85714285714285698"/>
    <n v="14.468571428571424"/>
    <x v="1"/>
    <x v="0"/>
    <x v="2"/>
    <x v="1"/>
    <n v="2860"/>
    <x v="1"/>
    <n v="50"/>
    <x v="2"/>
    <x v="2"/>
    <n v="1.1472910495312301"/>
    <n v="138.02000000000001"/>
    <x v="2"/>
  </r>
  <r>
    <x v="309"/>
    <x v="2"/>
    <x v="14"/>
    <n v="33.57"/>
    <n v="3"/>
    <n v="100.71"/>
    <n v="33.57"/>
    <n v="0.66666666666666596"/>
    <n v="22.379999999999978"/>
    <x v="0"/>
    <x v="0"/>
    <x v="1"/>
    <x v="1"/>
    <n v="2861"/>
    <x v="1"/>
    <n v="37"/>
    <x v="0"/>
    <x v="0"/>
    <n v="1.9646851204520399"/>
    <n v="94.65"/>
    <x v="5"/>
  </r>
  <r>
    <x v="590"/>
    <x v="1"/>
    <x v="1"/>
    <n v="27.17"/>
    <n v="9"/>
    <n v="244.56"/>
    <n v="27.173300000000001"/>
    <n v="0.88888888888888795"/>
    <n v="24.151111111111089"/>
    <x v="2"/>
    <x v="0"/>
    <x v="0"/>
    <x v="1"/>
    <n v="2862"/>
    <x v="1"/>
    <n v="63"/>
    <x v="4"/>
    <x v="0"/>
    <n v="1.8427467610996799"/>
    <n v="43.72"/>
    <x v="6"/>
  </r>
  <r>
    <x v="617"/>
    <x v="2"/>
    <x v="12"/>
    <n v="25.68"/>
    <n v="9"/>
    <n v="231.16"/>
    <n v="25.6844"/>
    <n v="0.88888888888888895"/>
    <n v="22.826666666666668"/>
    <x v="1"/>
    <x v="0"/>
    <x v="3"/>
    <x v="1"/>
    <n v="2863"/>
    <x v="1"/>
    <n v="34"/>
    <x v="0"/>
    <x v="0"/>
    <n v="0.31059250868595301"/>
    <n v="21.83"/>
    <x v="1"/>
  </r>
  <r>
    <x v="529"/>
    <x v="2"/>
    <x v="14"/>
    <n v="53.85"/>
    <n v="7"/>
    <n v="376.98"/>
    <n v="53.854300000000002"/>
    <n v="0.85714285714285698"/>
    <n v="46.157142857142851"/>
    <x v="1"/>
    <x v="2"/>
    <x v="0"/>
    <x v="1"/>
    <n v="2864"/>
    <x v="1"/>
    <n v="19"/>
    <x v="3"/>
    <x v="2"/>
    <n v="0.489953687969512"/>
    <n v="28.19"/>
    <x v="4"/>
  </r>
  <r>
    <x v="329"/>
    <x v="0"/>
    <x v="9"/>
    <n v="34.619999999999997"/>
    <n v="4"/>
    <n v="138.5"/>
    <n v="34.625"/>
    <n v="0.75"/>
    <n v="25.964999999999996"/>
    <x v="0"/>
    <x v="1"/>
    <x v="0"/>
    <x v="1"/>
    <n v="2865"/>
    <x v="1"/>
    <n v="55"/>
    <x v="2"/>
    <x v="2"/>
    <n v="0.99549104944069"/>
    <n v="177.21"/>
    <x v="7"/>
  </r>
  <r>
    <x v="27"/>
    <x v="3"/>
    <x v="15"/>
    <n v="31.4"/>
    <n v="3"/>
    <n v="94.2"/>
    <n v="31.4"/>
    <n v="0.66666666666666596"/>
    <n v="20.933333333333309"/>
    <x v="2"/>
    <x v="1"/>
    <x v="1"/>
    <x v="1"/>
    <n v="2866"/>
    <x v="1"/>
    <n v="43"/>
    <x v="1"/>
    <x v="2"/>
    <n v="0.34844026010708001"/>
    <n v="159.72"/>
    <x v="4"/>
  </r>
  <r>
    <x v="613"/>
    <x v="4"/>
    <x v="10"/>
    <n v="56.17"/>
    <n v="6"/>
    <n v="337.03"/>
    <n v="56.171700000000001"/>
    <n v="0.83333333333333304"/>
    <n v="46.808333333333316"/>
    <x v="1"/>
    <x v="0"/>
    <x v="2"/>
    <x v="1"/>
    <n v="2867"/>
    <x v="1"/>
    <n v="56"/>
    <x v="2"/>
    <x v="2"/>
    <n v="1.66803330735505"/>
    <n v="54.12"/>
    <x v="6"/>
  </r>
  <r>
    <x v="189"/>
    <x v="4"/>
    <x v="10"/>
    <n v="16.38"/>
    <n v="6"/>
    <n v="98.28"/>
    <n v="16.38"/>
    <n v="0.83333333333333304"/>
    <n v="13.649999999999995"/>
    <x v="1"/>
    <x v="0"/>
    <x v="1"/>
    <x v="1"/>
    <n v="2868"/>
    <x v="1"/>
    <n v="56"/>
    <x v="2"/>
    <x v="2"/>
    <n v="0.21808458917811099"/>
    <n v="108.07"/>
    <x v="3"/>
  </r>
  <r>
    <x v="305"/>
    <x v="1"/>
    <x v="7"/>
    <n v="51.74"/>
    <n v="7"/>
    <n v="362.2"/>
    <n v="51.742899999999999"/>
    <n v="0.85714285714285698"/>
    <n v="44.348571428571425"/>
    <x v="2"/>
    <x v="0"/>
    <x v="0"/>
    <x v="1"/>
    <n v="2869"/>
    <x v="0"/>
    <n v="48"/>
    <x v="1"/>
    <x v="1"/>
    <n v="1.2321590441063199"/>
    <n v="188.29"/>
    <x v="4"/>
  </r>
  <r>
    <x v="708"/>
    <x v="2"/>
    <x v="3"/>
    <n v="61.49"/>
    <n v="4"/>
    <n v="245.97"/>
    <n v="61.4925"/>
    <n v="0.75"/>
    <n v="46.1175"/>
    <x v="0"/>
    <x v="0"/>
    <x v="1"/>
    <x v="1"/>
    <n v="2870"/>
    <x v="1"/>
    <n v="19"/>
    <x v="3"/>
    <x v="0"/>
    <n v="0.23651949020725299"/>
    <n v="180.63"/>
    <x v="11"/>
  </r>
  <r>
    <x v="589"/>
    <x v="0"/>
    <x v="2"/>
    <n v="58.74"/>
    <n v="3"/>
    <n v="176.22"/>
    <n v="58.74"/>
    <n v="0.66666666666666596"/>
    <n v="39.159999999999961"/>
    <x v="1"/>
    <x v="1"/>
    <x v="2"/>
    <x v="1"/>
    <n v="2871"/>
    <x v="0"/>
    <n v="46"/>
    <x v="1"/>
    <x v="0"/>
    <n v="1.5794368151925999"/>
    <n v="45.01"/>
    <x v="4"/>
  </r>
  <r>
    <x v="490"/>
    <x v="4"/>
    <x v="10"/>
    <n v="33.35"/>
    <n v="8"/>
    <n v="266.8"/>
    <n v="33.35"/>
    <n v="0.875"/>
    <n v="29.181250000000002"/>
    <x v="1"/>
    <x v="1"/>
    <x v="0"/>
    <x v="1"/>
    <n v="2872"/>
    <x v="1"/>
    <n v="42"/>
    <x v="1"/>
    <x v="2"/>
    <n v="1.12476300772327"/>
    <n v="154.86000000000001"/>
    <x v="0"/>
  </r>
  <r>
    <x v="251"/>
    <x v="0"/>
    <x v="2"/>
    <n v="13.46"/>
    <n v="4"/>
    <n v="53.86"/>
    <n v="13.465"/>
    <n v="0.749999999999999"/>
    <n v="10.094999999999986"/>
    <x v="1"/>
    <x v="1"/>
    <x v="1"/>
    <x v="1"/>
    <n v="2873"/>
    <x v="1"/>
    <n v="19"/>
    <x v="3"/>
    <x v="0"/>
    <n v="1.01816160239135"/>
    <n v="12.21"/>
    <x v="11"/>
  </r>
  <r>
    <x v="426"/>
    <x v="0"/>
    <x v="0"/>
    <n v="29.52"/>
    <n v="2"/>
    <n v="59.04"/>
    <n v="29.52"/>
    <n v="0.5"/>
    <n v="14.76"/>
    <x v="0"/>
    <x v="1"/>
    <x v="2"/>
    <x v="1"/>
    <n v="2874"/>
    <x v="0"/>
    <n v="24"/>
    <x v="3"/>
    <x v="1"/>
    <n v="1.49256851513508"/>
    <n v="186.48"/>
    <x v="10"/>
  </r>
  <r>
    <x v="702"/>
    <x v="2"/>
    <x v="14"/>
    <n v="15.94"/>
    <n v="7"/>
    <n v="111.55"/>
    <n v="15.935700000000001"/>
    <n v="0.85714285714285698"/>
    <n v="13.66285714285714"/>
    <x v="1"/>
    <x v="0"/>
    <x v="0"/>
    <x v="1"/>
    <n v="2875"/>
    <x v="0"/>
    <n v="47"/>
    <x v="1"/>
    <x v="0"/>
    <n v="1.9846003203125899"/>
    <n v="27.01"/>
    <x v="4"/>
  </r>
  <r>
    <x v="53"/>
    <x v="4"/>
    <x v="10"/>
    <n v="30.49"/>
    <n v="5"/>
    <n v="152.47"/>
    <n v="30.494"/>
    <n v="0.8"/>
    <n v="24.391999999999999"/>
    <x v="0"/>
    <x v="1"/>
    <x v="0"/>
    <x v="1"/>
    <n v="2876"/>
    <x v="1"/>
    <n v="18"/>
    <x v="3"/>
    <x v="2"/>
    <n v="1.75789463797776"/>
    <n v="127.12"/>
    <x v="11"/>
  </r>
  <r>
    <x v="574"/>
    <x v="3"/>
    <x v="8"/>
    <n v="16.75"/>
    <n v="3"/>
    <n v="50.25"/>
    <n v="16.75"/>
    <n v="0.66666666666666596"/>
    <n v="11.166666666666655"/>
    <x v="1"/>
    <x v="1"/>
    <x v="0"/>
    <x v="1"/>
    <n v="2877"/>
    <x v="0"/>
    <n v="65"/>
    <x v="4"/>
    <x v="0"/>
    <n v="0.80256633168722802"/>
    <n v="61.77"/>
    <x v="1"/>
  </r>
  <r>
    <x v="67"/>
    <x v="1"/>
    <x v="7"/>
    <n v="31.93"/>
    <n v="7"/>
    <n v="223.51"/>
    <n v="31.93"/>
    <n v="0.85714285714285698"/>
    <n v="27.368571428571425"/>
    <x v="0"/>
    <x v="1"/>
    <x v="1"/>
    <x v="1"/>
    <n v="2878"/>
    <x v="1"/>
    <n v="40"/>
    <x v="1"/>
    <x v="0"/>
    <n v="1.10652083520913"/>
    <n v="71.67"/>
    <x v="10"/>
  </r>
  <r>
    <x v="132"/>
    <x v="2"/>
    <x v="4"/>
    <n v="39.9"/>
    <n v="6"/>
    <n v="239.41"/>
    <n v="39.901699999999998"/>
    <n v="0.83333333333333304"/>
    <n v="33.249999999999986"/>
    <x v="0"/>
    <x v="0"/>
    <x v="1"/>
    <x v="1"/>
    <n v="2879"/>
    <x v="1"/>
    <n v="60"/>
    <x v="4"/>
    <x v="1"/>
    <n v="0.43914032030708899"/>
    <n v="17.670000000000002"/>
    <x v="2"/>
  </r>
  <r>
    <x v="506"/>
    <x v="3"/>
    <x v="15"/>
    <n v="53.33"/>
    <n v="3"/>
    <n v="160"/>
    <n v="53.333300000000001"/>
    <n v="0.66666666666666596"/>
    <n v="35.553333333333292"/>
    <x v="1"/>
    <x v="0"/>
    <x v="2"/>
    <x v="1"/>
    <n v="2880"/>
    <x v="1"/>
    <n v="19"/>
    <x v="3"/>
    <x v="0"/>
    <n v="1.2625981479760799"/>
    <n v="84.12"/>
    <x v="0"/>
  </r>
  <r>
    <x v="74"/>
    <x v="2"/>
    <x v="3"/>
    <n v="24.46"/>
    <n v="3"/>
    <n v="73.39"/>
    <n v="24.4633"/>
    <n v="0.66666666666666596"/>
    <n v="16.306666666666651"/>
    <x v="0"/>
    <x v="0"/>
    <x v="1"/>
    <x v="1"/>
    <n v="2881"/>
    <x v="1"/>
    <n v="29"/>
    <x v="0"/>
    <x v="2"/>
    <n v="1.0176677838410799"/>
    <n v="140.35"/>
    <x v="10"/>
  </r>
  <r>
    <x v="136"/>
    <x v="2"/>
    <x v="3"/>
    <n v="10.54"/>
    <n v="8"/>
    <n v="84.31"/>
    <n v="10.5388"/>
    <n v="0.875"/>
    <n v="9.2225000000000001"/>
    <x v="0"/>
    <x v="0"/>
    <x v="0"/>
    <x v="1"/>
    <n v="2882"/>
    <x v="1"/>
    <n v="58"/>
    <x v="2"/>
    <x v="2"/>
    <n v="1.24758020444997"/>
    <n v="40.369999999999997"/>
    <x v="10"/>
  </r>
  <r>
    <x v="253"/>
    <x v="3"/>
    <x v="6"/>
    <n v="68.44"/>
    <n v="5"/>
    <n v="342.21"/>
    <n v="68.441999999999993"/>
    <n v="0.79999999999999905"/>
    <n v="54.751999999999931"/>
    <x v="0"/>
    <x v="1"/>
    <x v="2"/>
    <x v="1"/>
    <n v="2883"/>
    <x v="0"/>
    <n v="46"/>
    <x v="1"/>
    <x v="0"/>
    <n v="0.665093804401372"/>
    <n v="121.35"/>
    <x v="4"/>
  </r>
  <r>
    <x v="242"/>
    <x v="0"/>
    <x v="9"/>
    <n v="15.71"/>
    <n v="8"/>
    <n v="125.7"/>
    <n v="15.7125"/>
    <n v="0.875"/>
    <n v="13.74625"/>
    <x v="1"/>
    <x v="1"/>
    <x v="3"/>
    <x v="1"/>
    <n v="2884"/>
    <x v="0"/>
    <n v="35"/>
    <x v="0"/>
    <x v="1"/>
    <n v="0.61029120602416098"/>
    <n v="164.07"/>
    <x v="10"/>
  </r>
  <r>
    <x v="225"/>
    <x v="3"/>
    <x v="15"/>
    <n v="25.16"/>
    <n v="1"/>
    <n v="25.16"/>
    <n v="25.16"/>
    <n v="0"/>
    <n v="0"/>
    <x v="1"/>
    <x v="1"/>
    <x v="3"/>
    <x v="1"/>
    <n v="2885"/>
    <x v="1"/>
    <n v="25"/>
    <x v="3"/>
    <x v="0"/>
    <n v="1.06869848712282"/>
    <n v="73.349999999999994"/>
    <x v="6"/>
  </r>
  <r>
    <x v="42"/>
    <x v="3"/>
    <x v="8"/>
    <n v="20.16"/>
    <n v="2"/>
    <n v="40.32"/>
    <n v="20.16"/>
    <n v="0.5"/>
    <n v="10.08"/>
    <x v="0"/>
    <x v="0"/>
    <x v="3"/>
    <x v="1"/>
    <n v="2886"/>
    <x v="0"/>
    <n v="60"/>
    <x v="4"/>
    <x v="0"/>
    <n v="1.7146853565507501"/>
    <n v="33.04"/>
    <x v="8"/>
  </r>
  <r>
    <x v="235"/>
    <x v="4"/>
    <x v="18"/>
    <n v="30.05"/>
    <n v="3"/>
    <n v="90.15"/>
    <n v="30.05"/>
    <n v="0.66666666666666596"/>
    <n v="20.033333333333314"/>
    <x v="0"/>
    <x v="0"/>
    <x v="0"/>
    <x v="1"/>
    <n v="2887"/>
    <x v="0"/>
    <n v="19"/>
    <x v="3"/>
    <x v="1"/>
    <n v="0.84906018783989901"/>
    <n v="96.45"/>
    <x v="10"/>
  </r>
  <r>
    <x v="247"/>
    <x v="4"/>
    <x v="17"/>
    <n v="46.42"/>
    <n v="2"/>
    <n v="92.83"/>
    <n v="46.414999999999999"/>
    <n v="0.5"/>
    <n v="23.21"/>
    <x v="0"/>
    <x v="0"/>
    <x v="0"/>
    <x v="1"/>
    <n v="2888"/>
    <x v="0"/>
    <n v="27"/>
    <x v="3"/>
    <x v="2"/>
    <n v="1.56741291416993"/>
    <n v="140.69"/>
    <x v="5"/>
  </r>
  <r>
    <x v="146"/>
    <x v="2"/>
    <x v="4"/>
    <n v="61.76"/>
    <n v="2"/>
    <n v="123.51"/>
    <n v="61.755000000000003"/>
    <n v="0.5"/>
    <n v="30.88"/>
    <x v="2"/>
    <x v="0"/>
    <x v="1"/>
    <x v="1"/>
    <n v="2889"/>
    <x v="0"/>
    <n v="56"/>
    <x v="2"/>
    <x v="1"/>
    <n v="1.6664455735612"/>
    <n v="94.46"/>
    <x v="0"/>
  </r>
  <r>
    <x v="326"/>
    <x v="0"/>
    <x v="9"/>
    <n v="15.57"/>
    <n v="5"/>
    <n v="77.849999999999994"/>
    <n v="15.57"/>
    <n v="0.79999999999999905"/>
    <n v="12.455999999999985"/>
    <x v="1"/>
    <x v="0"/>
    <x v="2"/>
    <x v="1"/>
    <n v="2890"/>
    <x v="0"/>
    <n v="41"/>
    <x v="1"/>
    <x v="1"/>
    <n v="0.56025117490830101"/>
    <n v="66.39"/>
    <x v="10"/>
  </r>
  <r>
    <x v="36"/>
    <x v="1"/>
    <x v="11"/>
    <n v="62.12"/>
    <n v="9"/>
    <n v="559.04999999999995"/>
    <n v="62.116700000000002"/>
    <n v="0.88888888888888795"/>
    <n v="55.217777777777719"/>
    <x v="0"/>
    <x v="1"/>
    <x v="0"/>
    <x v="1"/>
    <n v="2891"/>
    <x v="1"/>
    <n v="38"/>
    <x v="0"/>
    <x v="2"/>
    <n v="1.3450472154365301"/>
    <n v="28.93"/>
    <x v="11"/>
  </r>
  <r>
    <x v="492"/>
    <x v="1"/>
    <x v="1"/>
    <n v="21.85"/>
    <n v="3"/>
    <n v="65.540000000000006"/>
    <n v="21.846699999999998"/>
    <n v="0.66666666666666596"/>
    <n v="14.566666666666652"/>
    <x v="2"/>
    <x v="0"/>
    <x v="3"/>
    <x v="1"/>
    <n v="2892"/>
    <x v="0"/>
    <n v="65"/>
    <x v="4"/>
    <x v="0"/>
    <n v="1.7128649077811899"/>
    <n v="22.76"/>
    <x v="7"/>
  </r>
  <r>
    <x v="356"/>
    <x v="3"/>
    <x v="5"/>
    <n v="39.299999999999997"/>
    <n v="3"/>
    <n v="117.9"/>
    <n v="39.299999999999997"/>
    <n v="0.66666666666666596"/>
    <n v="26.199999999999971"/>
    <x v="1"/>
    <x v="0"/>
    <x v="0"/>
    <x v="1"/>
    <n v="2893"/>
    <x v="0"/>
    <n v="45"/>
    <x v="1"/>
    <x v="1"/>
    <n v="1.19372122925852"/>
    <n v="168.84"/>
    <x v="10"/>
  </r>
  <r>
    <x v="13"/>
    <x v="1"/>
    <x v="11"/>
    <n v="49.45"/>
    <n v="2"/>
    <n v="98.9"/>
    <n v="49.45"/>
    <n v="0.5"/>
    <n v="24.725000000000001"/>
    <x v="1"/>
    <x v="0"/>
    <x v="0"/>
    <x v="1"/>
    <n v="2894"/>
    <x v="1"/>
    <n v="49"/>
    <x v="2"/>
    <x v="0"/>
    <n v="1.6114640197893599"/>
    <n v="105.51"/>
    <x v="1"/>
  </r>
  <r>
    <x v="389"/>
    <x v="4"/>
    <x v="10"/>
    <n v="16.18"/>
    <n v="9"/>
    <n v="145.59"/>
    <n v="16.1767"/>
    <n v="0.88888888888888795"/>
    <n v="14.382222222222207"/>
    <x v="1"/>
    <x v="0"/>
    <x v="2"/>
    <x v="1"/>
    <n v="2895"/>
    <x v="1"/>
    <n v="36"/>
    <x v="0"/>
    <x v="0"/>
    <n v="0.97901147212304596"/>
    <n v="62.6"/>
    <x v="5"/>
  </r>
  <r>
    <x v="680"/>
    <x v="3"/>
    <x v="15"/>
    <n v="66.83"/>
    <n v="1"/>
    <n v="66.83"/>
    <n v="66.83"/>
    <n v="0"/>
    <n v="0"/>
    <x v="0"/>
    <x v="1"/>
    <x v="1"/>
    <x v="1"/>
    <n v="2896"/>
    <x v="1"/>
    <n v="25"/>
    <x v="3"/>
    <x v="0"/>
    <n v="1.6720754050145801"/>
    <n v="20.56"/>
    <x v="1"/>
  </r>
  <r>
    <x v="610"/>
    <x v="4"/>
    <x v="10"/>
    <n v="19.329999999999998"/>
    <n v="6"/>
    <n v="115.99"/>
    <n v="19.331700000000001"/>
    <n v="0.83333333333333304"/>
    <n v="16.108333333333327"/>
    <x v="1"/>
    <x v="0"/>
    <x v="0"/>
    <x v="1"/>
    <n v="2897"/>
    <x v="1"/>
    <n v="59"/>
    <x v="2"/>
    <x v="1"/>
    <n v="0.48323328446330299"/>
    <n v="32.020000000000003"/>
    <x v="2"/>
  </r>
  <r>
    <x v="124"/>
    <x v="3"/>
    <x v="8"/>
    <n v="69.14"/>
    <n v="9"/>
    <n v="622.23"/>
    <n v="69.136700000000005"/>
    <n v="0.88888888888888895"/>
    <n v="61.457777777777785"/>
    <x v="1"/>
    <x v="0"/>
    <x v="0"/>
    <x v="1"/>
    <n v="2898"/>
    <x v="1"/>
    <n v="45"/>
    <x v="1"/>
    <x v="1"/>
    <n v="0.282583720528435"/>
    <n v="194.09"/>
    <x v="7"/>
  </r>
  <r>
    <x v="228"/>
    <x v="4"/>
    <x v="10"/>
    <n v="20.149999999999999"/>
    <n v="5"/>
    <n v="100.76"/>
    <n v="20.152000000000001"/>
    <n v="0.8"/>
    <n v="16.12"/>
    <x v="1"/>
    <x v="0"/>
    <x v="2"/>
    <x v="1"/>
    <n v="2899"/>
    <x v="0"/>
    <n v="58"/>
    <x v="2"/>
    <x v="1"/>
    <n v="0.230042802401207"/>
    <n v="41.85"/>
    <x v="3"/>
  </r>
  <r>
    <x v="443"/>
    <x v="2"/>
    <x v="12"/>
    <n v="57.06"/>
    <n v="2"/>
    <n v="114.11"/>
    <n v="57.055"/>
    <n v="0.5"/>
    <n v="28.53"/>
    <x v="1"/>
    <x v="2"/>
    <x v="0"/>
    <x v="1"/>
    <n v="2900"/>
    <x v="0"/>
    <n v="42"/>
    <x v="1"/>
    <x v="1"/>
    <n v="0.70891901880514396"/>
    <n v="52.27"/>
    <x v="9"/>
  </r>
  <r>
    <x v="475"/>
    <x v="4"/>
    <x v="10"/>
    <n v="45.43"/>
    <n v="5"/>
    <n v="227.16"/>
    <n v="45.432000000000002"/>
    <n v="0.8"/>
    <n v="36.344000000000001"/>
    <x v="0"/>
    <x v="0"/>
    <x v="1"/>
    <x v="1"/>
    <n v="2901"/>
    <x v="1"/>
    <n v="54"/>
    <x v="2"/>
    <x v="2"/>
    <n v="1.24443121751535"/>
    <n v="124.87"/>
    <x v="3"/>
  </r>
  <r>
    <x v="522"/>
    <x v="0"/>
    <x v="0"/>
    <n v="35.53"/>
    <n v="3"/>
    <n v="106.58"/>
    <n v="35.526699999999998"/>
    <n v="0.66666666666666596"/>
    <n v="23.686666666666643"/>
    <x v="0"/>
    <x v="1"/>
    <x v="0"/>
    <x v="1"/>
    <n v="2902"/>
    <x v="0"/>
    <n v="51"/>
    <x v="2"/>
    <x v="2"/>
    <n v="1.0282457695616101"/>
    <n v="134.13"/>
    <x v="6"/>
  </r>
  <r>
    <x v="20"/>
    <x v="0"/>
    <x v="2"/>
    <n v="68.61"/>
    <n v="1"/>
    <n v="68.61"/>
    <n v="68.61"/>
    <n v="0"/>
    <n v="0"/>
    <x v="2"/>
    <x v="1"/>
    <x v="3"/>
    <x v="1"/>
    <n v="2903"/>
    <x v="0"/>
    <n v="50"/>
    <x v="2"/>
    <x v="1"/>
    <n v="0.858623351903821"/>
    <n v="169.85"/>
    <x v="7"/>
  </r>
  <r>
    <x v="466"/>
    <x v="3"/>
    <x v="6"/>
    <n v="38.46"/>
    <n v="9"/>
    <n v="346.12"/>
    <n v="38.457799999999999"/>
    <n v="0.88888888888888795"/>
    <n v="34.186666666666632"/>
    <x v="2"/>
    <x v="2"/>
    <x v="1"/>
    <x v="1"/>
    <n v="2904"/>
    <x v="1"/>
    <n v="33"/>
    <x v="0"/>
    <x v="2"/>
    <n v="1.1347838020646299"/>
    <n v="102.77"/>
    <x v="2"/>
  </r>
  <r>
    <x v="646"/>
    <x v="0"/>
    <x v="2"/>
    <n v="40.729999999999997"/>
    <n v="6"/>
    <n v="244.38"/>
    <n v="40.729999999999997"/>
    <n v="0.83333333333333304"/>
    <n v="33.941666666666649"/>
    <x v="1"/>
    <x v="1"/>
    <x v="3"/>
    <x v="1"/>
    <n v="2905"/>
    <x v="0"/>
    <n v="19"/>
    <x v="3"/>
    <x v="2"/>
    <n v="1.4225553642095901"/>
    <n v="54.41"/>
    <x v="0"/>
  </r>
  <r>
    <x v="428"/>
    <x v="2"/>
    <x v="12"/>
    <n v="35.51"/>
    <n v="3"/>
    <n v="106.54"/>
    <n v="35.513300000000001"/>
    <n v="0.66666666666666596"/>
    <n v="23.673333333333307"/>
    <x v="0"/>
    <x v="0"/>
    <x v="2"/>
    <x v="1"/>
    <n v="2906"/>
    <x v="0"/>
    <n v="41"/>
    <x v="1"/>
    <x v="0"/>
    <n v="1.4987166744284399"/>
    <n v="158.94999999999999"/>
    <x v="10"/>
  </r>
  <r>
    <x v="542"/>
    <x v="2"/>
    <x v="14"/>
    <n v="25.29"/>
    <n v="6"/>
    <n v="151.72999999999999"/>
    <n v="25.2883"/>
    <n v="0.83333333333333304"/>
    <n v="21.074999999999992"/>
    <x v="1"/>
    <x v="1"/>
    <x v="3"/>
    <x v="1"/>
    <n v="2907"/>
    <x v="1"/>
    <n v="35"/>
    <x v="0"/>
    <x v="2"/>
    <n v="1.5772022632990701"/>
    <n v="26.84"/>
    <x v="0"/>
  </r>
  <r>
    <x v="97"/>
    <x v="3"/>
    <x v="6"/>
    <n v="46.25"/>
    <n v="9"/>
    <n v="416.27"/>
    <n v="46.252200000000002"/>
    <n v="0.88888888888888895"/>
    <n v="41.111111111111114"/>
    <x v="2"/>
    <x v="1"/>
    <x v="2"/>
    <x v="1"/>
    <n v="2908"/>
    <x v="1"/>
    <n v="50"/>
    <x v="2"/>
    <x v="2"/>
    <n v="0.43810901811281"/>
    <n v="184.94"/>
    <x v="1"/>
  </r>
  <r>
    <x v="645"/>
    <x v="0"/>
    <x v="13"/>
    <n v="24.16"/>
    <n v="7"/>
    <n v="169.14"/>
    <n v="24.1629"/>
    <n v="0.85714285714285698"/>
    <n v="20.708571428571425"/>
    <x v="0"/>
    <x v="1"/>
    <x v="3"/>
    <x v="1"/>
    <n v="2909"/>
    <x v="0"/>
    <n v="47"/>
    <x v="1"/>
    <x v="2"/>
    <n v="1.45716210731919"/>
    <n v="145.01"/>
    <x v="8"/>
  </r>
  <r>
    <x v="668"/>
    <x v="1"/>
    <x v="16"/>
    <n v="42.97"/>
    <n v="5"/>
    <n v="214.84"/>
    <n v="42.968000000000004"/>
    <n v="0.8"/>
    <n v="34.375999999999998"/>
    <x v="0"/>
    <x v="0"/>
    <x v="0"/>
    <x v="1"/>
    <n v="2910"/>
    <x v="0"/>
    <n v="60"/>
    <x v="4"/>
    <x v="2"/>
    <n v="0.57415495628053803"/>
    <n v="22.67"/>
    <x v="4"/>
  </r>
  <r>
    <x v="630"/>
    <x v="2"/>
    <x v="3"/>
    <n v="22.28"/>
    <n v="5"/>
    <n v="111.38"/>
    <n v="22.276"/>
    <n v="0.8"/>
    <n v="17.824000000000002"/>
    <x v="1"/>
    <x v="0"/>
    <x v="2"/>
    <x v="1"/>
    <n v="2911"/>
    <x v="0"/>
    <n v="28"/>
    <x v="0"/>
    <x v="0"/>
    <n v="1.0727173558391401"/>
    <n v="191.83"/>
    <x v="3"/>
  </r>
  <r>
    <x v="306"/>
    <x v="4"/>
    <x v="17"/>
    <n v="19.91"/>
    <n v="5"/>
    <n v="99.57"/>
    <n v="19.914000000000001"/>
    <n v="0.79999999999999905"/>
    <n v="15.927999999999981"/>
    <x v="0"/>
    <x v="1"/>
    <x v="1"/>
    <x v="1"/>
    <n v="2912"/>
    <x v="1"/>
    <n v="63"/>
    <x v="4"/>
    <x v="2"/>
    <n v="0.96533001475981295"/>
    <n v="168.65"/>
    <x v="7"/>
  </r>
  <r>
    <x v="90"/>
    <x v="2"/>
    <x v="14"/>
    <n v="25.23"/>
    <n v="9"/>
    <n v="227.07"/>
    <n v="25.23"/>
    <n v="0.88888888888888895"/>
    <n v="22.426666666666669"/>
    <x v="0"/>
    <x v="0"/>
    <x v="0"/>
    <x v="1"/>
    <n v="2913"/>
    <x v="0"/>
    <n v="23"/>
    <x v="3"/>
    <x v="2"/>
    <n v="0.14382752386252001"/>
    <n v="178.32"/>
    <x v="5"/>
  </r>
  <r>
    <x v="294"/>
    <x v="1"/>
    <x v="1"/>
    <n v="15.15"/>
    <n v="5"/>
    <n v="75.760000000000005"/>
    <n v="15.151999999999999"/>
    <n v="0.8"/>
    <n v="12.120000000000001"/>
    <x v="0"/>
    <x v="0"/>
    <x v="1"/>
    <x v="1"/>
    <n v="2914"/>
    <x v="0"/>
    <n v="33"/>
    <x v="0"/>
    <x v="0"/>
    <n v="1.22037673306239"/>
    <n v="122.84"/>
    <x v="6"/>
  </r>
  <r>
    <x v="667"/>
    <x v="1"/>
    <x v="11"/>
    <n v="17.98"/>
    <n v="2"/>
    <n v="35.950000000000003"/>
    <n v="17.975000000000001"/>
    <n v="0.5"/>
    <n v="8.99"/>
    <x v="0"/>
    <x v="0"/>
    <x v="0"/>
    <x v="1"/>
    <n v="2915"/>
    <x v="1"/>
    <n v="63"/>
    <x v="4"/>
    <x v="0"/>
    <n v="1.4426651975364699"/>
    <n v="20.67"/>
    <x v="4"/>
  </r>
  <r>
    <x v="642"/>
    <x v="1"/>
    <x v="16"/>
    <n v="39.92"/>
    <n v="9"/>
    <n v="359.29"/>
    <n v="39.921100000000003"/>
    <n v="0.88888888888888895"/>
    <n v="35.484444444444449"/>
    <x v="1"/>
    <x v="0"/>
    <x v="1"/>
    <x v="1"/>
    <n v="2916"/>
    <x v="0"/>
    <n v="33"/>
    <x v="0"/>
    <x v="1"/>
    <n v="1.5490910071789299"/>
    <n v="189.54"/>
    <x v="8"/>
  </r>
  <r>
    <x v="181"/>
    <x v="0"/>
    <x v="13"/>
    <n v="41.3"/>
    <n v="4"/>
    <n v="165.21"/>
    <n v="41.302500000000002"/>
    <n v="0.75"/>
    <n v="30.974999999999998"/>
    <x v="0"/>
    <x v="0"/>
    <x v="1"/>
    <x v="1"/>
    <n v="2917"/>
    <x v="1"/>
    <n v="59"/>
    <x v="2"/>
    <x v="1"/>
    <n v="0.49715729320806001"/>
    <n v="139.62"/>
    <x v="8"/>
  </r>
  <r>
    <x v="283"/>
    <x v="0"/>
    <x v="0"/>
    <n v="37.29"/>
    <n v="5"/>
    <n v="186.47"/>
    <n v="37.293999999999997"/>
    <n v="0.79999999999999905"/>
    <n v="29.831999999999965"/>
    <x v="1"/>
    <x v="0"/>
    <x v="1"/>
    <x v="1"/>
    <n v="2918"/>
    <x v="1"/>
    <n v="21"/>
    <x v="3"/>
    <x v="2"/>
    <n v="1.87684503823437"/>
    <n v="14.53"/>
    <x v="8"/>
  </r>
  <r>
    <x v="244"/>
    <x v="2"/>
    <x v="14"/>
    <n v="30.76"/>
    <n v="8"/>
    <n v="246.1"/>
    <n v="30.762499999999999"/>
    <n v="0.875"/>
    <n v="26.915000000000003"/>
    <x v="0"/>
    <x v="2"/>
    <x v="0"/>
    <x v="1"/>
    <n v="2919"/>
    <x v="1"/>
    <n v="30"/>
    <x v="0"/>
    <x v="0"/>
    <n v="1.01842571641073"/>
    <n v="135.71"/>
    <x v="2"/>
  </r>
  <r>
    <x v="684"/>
    <x v="2"/>
    <x v="3"/>
    <n v="18.38"/>
    <n v="8"/>
    <n v="147"/>
    <n v="18.375"/>
    <n v="0.875"/>
    <n v="16.0825"/>
    <x v="0"/>
    <x v="1"/>
    <x v="3"/>
    <x v="1"/>
    <n v="2920"/>
    <x v="1"/>
    <n v="19"/>
    <x v="3"/>
    <x v="0"/>
    <n v="0.66006008252010295"/>
    <n v="17.96"/>
    <x v="3"/>
  </r>
  <r>
    <x v="612"/>
    <x v="2"/>
    <x v="4"/>
    <n v="14.93"/>
    <n v="6"/>
    <n v="89.56"/>
    <n v="14.9267"/>
    <n v="0.83333333333333304"/>
    <n v="12.441666666666663"/>
    <x v="2"/>
    <x v="1"/>
    <x v="1"/>
    <x v="1"/>
    <n v="2921"/>
    <x v="0"/>
    <n v="58"/>
    <x v="2"/>
    <x v="0"/>
    <n v="1.43853461948608"/>
    <n v="114.66"/>
    <x v="10"/>
  </r>
  <r>
    <x v="439"/>
    <x v="3"/>
    <x v="8"/>
    <n v="33.74"/>
    <n v="7"/>
    <n v="236.21"/>
    <n v="33.744300000000003"/>
    <n v="0.85714285714285698"/>
    <n v="28.919999999999995"/>
    <x v="2"/>
    <x v="0"/>
    <x v="1"/>
    <x v="1"/>
    <n v="2922"/>
    <x v="1"/>
    <n v="32"/>
    <x v="0"/>
    <x v="2"/>
    <n v="0.24022655668599099"/>
    <n v="175.88"/>
    <x v="7"/>
  </r>
  <r>
    <x v="497"/>
    <x v="4"/>
    <x v="10"/>
    <n v="59.68"/>
    <n v="4"/>
    <n v="238.73"/>
    <n v="59.682499999999997"/>
    <n v="0.75"/>
    <n v="44.76"/>
    <x v="0"/>
    <x v="1"/>
    <x v="1"/>
    <x v="1"/>
    <n v="2923"/>
    <x v="1"/>
    <n v="45"/>
    <x v="1"/>
    <x v="0"/>
    <n v="1.5376327653089199"/>
    <n v="96.02"/>
    <x v="0"/>
  </r>
  <r>
    <x v="559"/>
    <x v="2"/>
    <x v="3"/>
    <n v="62.79"/>
    <n v="1"/>
    <n v="62.79"/>
    <n v="62.79"/>
    <n v="0"/>
    <n v="0"/>
    <x v="1"/>
    <x v="2"/>
    <x v="0"/>
    <x v="1"/>
    <n v="2924"/>
    <x v="1"/>
    <n v="38"/>
    <x v="0"/>
    <x v="1"/>
    <n v="1.2885451491876601"/>
    <n v="45.93"/>
    <x v="0"/>
  </r>
  <r>
    <x v="409"/>
    <x v="0"/>
    <x v="9"/>
    <n v="54.5"/>
    <n v="3"/>
    <n v="163.51"/>
    <n v="54.503300000000003"/>
    <n v="0.66666666666666596"/>
    <n v="36.333333333333293"/>
    <x v="0"/>
    <x v="1"/>
    <x v="3"/>
    <x v="1"/>
    <n v="2925"/>
    <x v="1"/>
    <n v="36"/>
    <x v="0"/>
    <x v="0"/>
    <n v="1.90360324464722"/>
    <n v="40.4"/>
    <x v="5"/>
  </r>
  <r>
    <x v="723"/>
    <x v="3"/>
    <x v="15"/>
    <n v="40.799999999999997"/>
    <n v="8"/>
    <n v="326.43"/>
    <n v="40.803800000000003"/>
    <n v="0.875"/>
    <n v="35.699999999999996"/>
    <x v="2"/>
    <x v="0"/>
    <x v="1"/>
    <x v="1"/>
    <n v="2926"/>
    <x v="0"/>
    <n v="37"/>
    <x v="0"/>
    <x v="1"/>
    <n v="0.780276522099419"/>
    <n v="117.4"/>
    <x v="9"/>
  </r>
  <r>
    <x v="204"/>
    <x v="1"/>
    <x v="11"/>
    <n v="44.65"/>
    <n v="4"/>
    <n v="178.61"/>
    <n v="44.652500000000003"/>
    <n v="0.75"/>
    <n v="33.487499999999997"/>
    <x v="1"/>
    <x v="0"/>
    <x v="0"/>
    <x v="1"/>
    <n v="2927"/>
    <x v="1"/>
    <n v="33"/>
    <x v="0"/>
    <x v="0"/>
    <n v="0.92800404064411501"/>
    <n v="148.72999999999999"/>
    <x v="9"/>
  </r>
  <r>
    <x v="343"/>
    <x v="2"/>
    <x v="14"/>
    <n v="53.11"/>
    <n v="9"/>
    <n v="477.98"/>
    <n v="53.108899999999998"/>
    <n v="0.88888888888888895"/>
    <n v="47.208888888888893"/>
    <x v="1"/>
    <x v="0"/>
    <x v="0"/>
    <x v="1"/>
    <n v="2928"/>
    <x v="1"/>
    <n v="42"/>
    <x v="1"/>
    <x v="0"/>
    <n v="0.12240037261678401"/>
    <n v="37.119999999999997"/>
    <x v="4"/>
  </r>
  <r>
    <x v="279"/>
    <x v="4"/>
    <x v="10"/>
    <n v="62.49"/>
    <n v="3"/>
    <n v="187.46"/>
    <n v="62.486699999999999"/>
    <n v="0.66666666666666596"/>
    <n v="41.659999999999954"/>
    <x v="0"/>
    <x v="1"/>
    <x v="1"/>
    <x v="1"/>
    <n v="2929"/>
    <x v="1"/>
    <n v="26"/>
    <x v="3"/>
    <x v="0"/>
    <n v="0.36805134812920998"/>
    <n v="101.54"/>
    <x v="8"/>
  </r>
  <r>
    <x v="403"/>
    <x v="1"/>
    <x v="1"/>
    <n v="50.27"/>
    <n v="5"/>
    <n v="251.36"/>
    <n v="50.271999999999998"/>
    <n v="0.8"/>
    <n v="40.216000000000008"/>
    <x v="0"/>
    <x v="2"/>
    <x v="1"/>
    <x v="1"/>
    <n v="2930"/>
    <x v="0"/>
    <n v="65"/>
    <x v="4"/>
    <x v="2"/>
    <n v="0.53400903946075196"/>
    <n v="190.28"/>
    <x v="5"/>
  </r>
  <r>
    <x v="413"/>
    <x v="1"/>
    <x v="16"/>
    <n v="16.03"/>
    <n v="4"/>
    <n v="64.13"/>
    <n v="16.032499999999999"/>
    <n v="0.75"/>
    <n v="12.022500000000001"/>
    <x v="1"/>
    <x v="1"/>
    <x v="1"/>
    <x v="1"/>
    <n v="2931"/>
    <x v="1"/>
    <n v="50"/>
    <x v="2"/>
    <x v="0"/>
    <n v="1.5568225373258899"/>
    <n v="30.24"/>
    <x v="4"/>
  </r>
  <r>
    <x v="391"/>
    <x v="0"/>
    <x v="13"/>
    <n v="59.33"/>
    <n v="9"/>
    <n v="533.94000000000005"/>
    <n v="59.326700000000002"/>
    <n v="0.88888888888888895"/>
    <n v="52.737777777777779"/>
    <x v="0"/>
    <x v="0"/>
    <x v="1"/>
    <x v="1"/>
    <n v="2932"/>
    <x v="0"/>
    <n v="45"/>
    <x v="1"/>
    <x v="2"/>
    <n v="0.83591723038536203"/>
    <n v="183.09"/>
    <x v="3"/>
  </r>
  <r>
    <x v="308"/>
    <x v="2"/>
    <x v="14"/>
    <n v="19.73"/>
    <n v="8"/>
    <n v="157.85"/>
    <n v="19.731200000000001"/>
    <n v="0.875"/>
    <n v="17.263750000000002"/>
    <x v="2"/>
    <x v="0"/>
    <x v="1"/>
    <x v="1"/>
    <n v="2933"/>
    <x v="0"/>
    <n v="61"/>
    <x v="4"/>
    <x v="0"/>
    <n v="0.73689279678958497"/>
    <n v="36.75"/>
    <x v="1"/>
  </r>
  <r>
    <x v="643"/>
    <x v="4"/>
    <x v="10"/>
    <n v="22.33"/>
    <n v="6"/>
    <n v="133.96"/>
    <n v="22.326699999999999"/>
    <n v="0.83333333333333304"/>
    <n v="18.608333333333324"/>
    <x v="0"/>
    <x v="0"/>
    <x v="0"/>
    <x v="1"/>
    <n v="2934"/>
    <x v="0"/>
    <n v="18"/>
    <x v="3"/>
    <x v="2"/>
    <n v="1.9283564441121199"/>
    <n v="16.37"/>
    <x v="11"/>
  </r>
  <r>
    <x v="429"/>
    <x v="4"/>
    <x v="18"/>
    <n v="22.5"/>
    <n v="8"/>
    <n v="180.02"/>
    <n v="22.502500000000001"/>
    <n v="0.875"/>
    <n v="19.6875"/>
    <x v="2"/>
    <x v="0"/>
    <x v="1"/>
    <x v="1"/>
    <n v="2935"/>
    <x v="0"/>
    <n v="51"/>
    <x v="2"/>
    <x v="2"/>
    <n v="0.32469832584515901"/>
    <n v="86.42"/>
    <x v="11"/>
  </r>
  <r>
    <x v="639"/>
    <x v="0"/>
    <x v="9"/>
    <n v="47.06"/>
    <n v="2"/>
    <n v="94.13"/>
    <n v="47.064999999999998"/>
    <n v="0.5"/>
    <n v="23.53"/>
    <x v="0"/>
    <x v="0"/>
    <x v="2"/>
    <x v="1"/>
    <n v="2936"/>
    <x v="1"/>
    <n v="40"/>
    <x v="1"/>
    <x v="1"/>
    <n v="1.8491292903102501"/>
    <n v="156.63999999999999"/>
    <x v="9"/>
  </r>
  <r>
    <x v="652"/>
    <x v="2"/>
    <x v="3"/>
    <n v="14.78"/>
    <n v="6"/>
    <n v="88.67"/>
    <n v="14.7783"/>
    <n v="0.83333333333333304"/>
    <n v="12.316666666666661"/>
    <x v="0"/>
    <x v="0"/>
    <x v="1"/>
    <x v="1"/>
    <n v="2937"/>
    <x v="0"/>
    <n v="28"/>
    <x v="0"/>
    <x v="1"/>
    <n v="0.12913850977598501"/>
    <n v="149.16"/>
    <x v="10"/>
  </r>
  <r>
    <x v="34"/>
    <x v="1"/>
    <x v="16"/>
    <n v="19.920000000000002"/>
    <n v="7"/>
    <n v="139.43"/>
    <n v="19.918600000000001"/>
    <n v="0.85714285714285698"/>
    <n v="17.074285714285711"/>
    <x v="1"/>
    <x v="1"/>
    <x v="2"/>
    <x v="1"/>
    <n v="2938"/>
    <x v="0"/>
    <n v="31"/>
    <x v="0"/>
    <x v="0"/>
    <n v="0.472157832604223"/>
    <n v="190.22"/>
    <x v="10"/>
  </r>
  <r>
    <x v="157"/>
    <x v="3"/>
    <x v="8"/>
    <n v="50.97"/>
    <n v="9"/>
    <n v="458.73"/>
    <n v="50.97"/>
    <n v="0.88888888888888795"/>
    <n v="45.306666666666615"/>
    <x v="1"/>
    <x v="1"/>
    <x v="0"/>
    <x v="1"/>
    <n v="2939"/>
    <x v="1"/>
    <n v="47"/>
    <x v="1"/>
    <x v="1"/>
    <n v="0.72485898338635102"/>
    <n v="74.17"/>
    <x v="5"/>
  </r>
  <r>
    <x v="699"/>
    <x v="4"/>
    <x v="18"/>
    <n v="50.5"/>
    <n v="4"/>
    <n v="202.01"/>
    <n v="50.502499999999998"/>
    <n v="0.75"/>
    <n v="37.875"/>
    <x v="0"/>
    <x v="1"/>
    <x v="0"/>
    <x v="1"/>
    <n v="2940"/>
    <x v="1"/>
    <n v="40"/>
    <x v="1"/>
    <x v="2"/>
    <n v="0.922172180465617"/>
    <n v="58.51"/>
    <x v="4"/>
  </r>
  <r>
    <x v="35"/>
    <x v="1"/>
    <x v="11"/>
    <n v="24.84"/>
    <n v="3"/>
    <n v="74.53"/>
    <n v="24.843299999999999"/>
    <n v="0.66666666666666596"/>
    <n v="16.559999999999981"/>
    <x v="0"/>
    <x v="0"/>
    <x v="3"/>
    <x v="1"/>
    <n v="2941"/>
    <x v="1"/>
    <n v="34"/>
    <x v="0"/>
    <x v="0"/>
    <n v="0.24625188829272501"/>
    <n v="106.84"/>
    <x v="9"/>
  </r>
  <r>
    <x v="113"/>
    <x v="4"/>
    <x v="17"/>
    <n v="29.18"/>
    <n v="5"/>
    <n v="145.88999999999999"/>
    <n v="29.178000000000001"/>
    <n v="0.8"/>
    <n v="23.344000000000001"/>
    <x v="0"/>
    <x v="1"/>
    <x v="0"/>
    <x v="1"/>
    <n v="2942"/>
    <x v="1"/>
    <n v="31"/>
    <x v="0"/>
    <x v="1"/>
    <n v="0.199334292361665"/>
    <n v="132.76"/>
    <x v="3"/>
  </r>
  <r>
    <x v="420"/>
    <x v="3"/>
    <x v="8"/>
    <n v="53.99"/>
    <n v="2"/>
    <n v="107.98"/>
    <n v="53.99"/>
    <n v="0.5"/>
    <n v="26.995000000000001"/>
    <x v="0"/>
    <x v="1"/>
    <x v="1"/>
    <x v="1"/>
    <n v="2943"/>
    <x v="1"/>
    <n v="23"/>
    <x v="3"/>
    <x v="0"/>
    <n v="1.6956310613260701"/>
    <n v="192.84"/>
    <x v="5"/>
  </r>
  <r>
    <x v="72"/>
    <x v="0"/>
    <x v="2"/>
    <n v="70.77"/>
    <n v="5"/>
    <n v="353.87"/>
    <n v="70.774000000000001"/>
    <n v="0.8"/>
    <n v="56.616"/>
    <x v="0"/>
    <x v="1"/>
    <x v="1"/>
    <x v="1"/>
    <n v="2944"/>
    <x v="0"/>
    <n v="53"/>
    <x v="2"/>
    <x v="1"/>
    <n v="1.5792626811310899"/>
    <n v="67.459999999999994"/>
    <x v="6"/>
  </r>
  <r>
    <x v="507"/>
    <x v="0"/>
    <x v="13"/>
    <n v="57.93"/>
    <n v="5"/>
    <n v="289.66000000000003"/>
    <n v="57.932000000000002"/>
    <n v="0.79999999999999905"/>
    <n v="46.343999999999944"/>
    <x v="1"/>
    <x v="0"/>
    <x v="1"/>
    <x v="1"/>
    <n v="2945"/>
    <x v="1"/>
    <n v="52"/>
    <x v="2"/>
    <x v="0"/>
    <n v="1.6438059877873801"/>
    <n v="109.47"/>
    <x v="7"/>
  </r>
  <r>
    <x v="616"/>
    <x v="0"/>
    <x v="9"/>
    <n v="37"/>
    <n v="1"/>
    <n v="37"/>
    <n v="37"/>
    <n v="0"/>
    <n v="0"/>
    <x v="0"/>
    <x v="0"/>
    <x v="1"/>
    <x v="1"/>
    <n v="2946"/>
    <x v="1"/>
    <n v="36"/>
    <x v="0"/>
    <x v="2"/>
    <n v="0.24379162312067101"/>
    <n v="17.190000000000001"/>
    <x v="9"/>
  </r>
  <r>
    <x v="634"/>
    <x v="4"/>
    <x v="18"/>
    <n v="30.02"/>
    <n v="7"/>
    <n v="210.15"/>
    <n v="30.0214"/>
    <n v="0.85714285714285698"/>
    <n v="25.731428571428566"/>
    <x v="0"/>
    <x v="0"/>
    <x v="1"/>
    <x v="1"/>
    <n v="2947"/>
    <x v="1"/>
    <n v="54"/>
    <x v="2"/>
    <x v="2"/>
    <n v="1.7690124854618099"/>
    <n v="159.07"/>
    <x v="11"/>
  </r>
  <r>
    <x v="554"/>
    <x v="0"/>
    <x v="9"/>
    <n v="53.3"/>
    <n v="6"/>
    <n v="319.82"/>
    <n v="53.3033"/>
    <n v="0.83333333333333304"/>
    <n v="44.41666666666665"/>
    <x v="2"/>
    <x v="1"/>
    <x v="1"/>
    <x v="1"/>
    <n v="2948"/>
    <x v="0"/>
    <n v="62"/>
    <x v="4"/>
    <x v="0"/>
    <n v="1.3340161032920299"/>
    <n v="132.33000000000001"/>
    <x v="7"/>
  </r>
  <r>
    <x v="513"/>
    <x v="1"/>
    <x v="11"/>
    <n v="57.16"/>
    <n v="5"/>
    <n v="285.82"/>
    <n v="57.164000000000001"/>
    <n v="0.8"/>
    <n v="45.728000000000002"/>
    <x v="0"/>
    <x v="2"/>
    <x v="0"/>
    <x v="1"/>
    <n v="2949"/>
    <x v="1"/>
    <n v="19"/>
    <x v="3"/>
    <x v="2"/>
    <n v="1.36543407233703"/>
    <n v="32.409999999999997"/>
    <x v="11"/>
  </r>
  <r>
    <x v="262"/>
    <x v="0"/>
    <x v="13"/>
    <n v="62.02"/>
    <n v="4"/>
    <n v="248.08"/>
    <n v="62.02"/>
    <n v="0.75"/>
    <n v="46.515000000000001"/>
    <x v="1"/>
    <x v="0"/>
    <x v="1"/>
    <x v="1"/>
    <n v="2950"/>
    <x v="1"/>
    <n v="36"/>
    <x v="0"/>
    <x v="0"/>
    <n v="1.07128783001192"/>
    <n v="87.22"/>
    <x v="11"/>
  </r>
  <r>
    <x v="528"/>
    <x v="3"/>
    <x v="5"/>
    <n v="24.11"/>
    <n v="4"/>
    <n v="96.43"/>
    <n v="24.107500000000002"/>
    <n v="0.75"/>
    <n v="18.0825"/>
    <x v="1"/>
    <x v="1"/>
    <x v="0"/>
    <x v="1"/>
    <n v="2951"/>
    <x v="1"/>
    <n v="30"/>
    <x v="0"/>
    <x v="2"/>
    <n v="0.14516074899363099"/>
    <n v="97.91"/>
    <x v="8"/>
  </r>
  <r>
    <x v="261"/>
    <x v="2"/>
    <x v="4"/>
    <n v="30.35"/>
    <n v="6"/>
    <n v="182.1"/>
    <n v="30.35"/>
    <n v="0.83333333333333304"/>
    <n v="25.291666666666657"/>
    <x v="0"/>
    <x v="0"/>
    <x v="0"/>
    <x v="1"/>
    <n v="2952"/>
    <x v="1"/>
    <n v="49"/>
    <x v="2"/>
    <x v="0"/>
    <n v="1.5051115030612201"/>
    <n v="153.25"/>
    <x v="8"/>
  </r>
  <r>
    <x v="201"/>
    <x v="0"/>
    <x v="2"/>
    <n v="50.48"/>
    <n v="4"/>
    <n v="201.91"/>
    <n v="50.477499999999999"/>
    <n v="0.75"/>
    <n v="37.86"/>
    <x v="0"/>
    <x v="1"/>
    <x v="3"/>
    <x v="1"/>
    <n v="2953"/>
    <x v="1"/>
    <n v="18"/>
    <x v="3"/>
    <x v="2"/>
    <n v="0.219622356961376"/>
    <n v="17.239999999999998"/>
    <x v="9"/>
  </r>
  <r>
    <x v="364"/>
    <x v="2"/>
    <x v="12"/>
    <n v="40.94"/>
    <n v="8"/>
    <n v="327.52"/>
    <n v="40.94"/>
    <n v="0.875"/>
    <n v="35.822499999999998"/>
    <x v="2"/>
    <x v="0"/>
    <x v="1"/>
    <x v="1"/>
    <n v="2954"/>
    <x v="1"/>
    <n v="32"/>
    <x v="0"/>
    <x v="2"/>
    <n v="0.45213205864574002"/>
    <n v="112.24"/>
    <x v="3"/>
  </r>
  <r>
    <x v="293"/>
    <x v="1"/>
    <x v="7"/>
    <n v="27.31"/>
    <n v="3"/>
    <n v="81.94"/>
    <n v="27.313300000000002"/>
    <n v="0.66666666666666596"/>
    <n v="18.206666666666646"/>
    <x v="0"/>
    <x v="1"/>
    <x v="3"/>
    <x v="1"/>
    <n v="2955"/>
    <x v="0"/>
    <n v="48"/>
    <x v="1"/>
    <x v="0"/>
    <n v="1.2863291378782999"/>
    <n v="93.91"/>
    <x v="4"/>
  </r>
  <r>
    <x v="150"/>
    <x v="0"/>
    <x v="9"/>
    <n v="29.66"/>
    <n v="4"/>
    <n v="118.66"/>
    <n v="29.664999999999999"/>
    <n v="0.75"/>
    <n v="22.245000000000001"/>
    <x v="1"/>
    <x v="1"/>
    <x v="3"/>
    <x v="1"/>
    <n v="2956"/>
    <x v="1"/>
    <n v="53"/>
    <x v="2"/>
    <x v="2"/>
    <n v="1.66612395367372"/>
    <n v="26.6"/>
    <x v="5"/>
  </r>
  <r>
    <x v="530"/>
    <x v="0"/>
    <x v="13"/>
    <n v="34.590000000000003"/>
    <n v="9"/>
    <n v="311.29000000000002"/>
    <n v="34.587800000000001"/>
    <n v="0.88888888888888895"/>
    <n v="30.746666666666673"/>
    <x v="2"/>
    <x v="2"/>
    <x v="0"/>
    <x v="1"/>
    <n v="2957"/>
    <x v="0"/>
    <n v="53"/>
    <x v="2"/>
    <x v="1"/>
    <n v="0.88850202084035301"/>
    <n v="111.14"/>
    <x v="10"/>
  </r>
  <r>
    <x v="358"/>
    <x v="3"/>
    <x v="5"/>
    <n v="23.44"/>
    <n v="7"/>
    <n v="164.09"/>
    <n v="23.441400000000002"/>
    <n v="0.85714285714285698"/>
    <n v="20.091428571428569"/>
    <x v="1"/>
    <x v="0"/>
    <x v="1"/>
    <x v="1"/>
    <n v="2958"/>
    <x v="1"/>
    <n v="42"/>
    <x v="1"/>
    <x v="0"/>
    <n v="0.88246083579831902"/>
    <n v="157.85"/>
    <x v="5"/>
  </r>
  <r>
    <x v="520"/>
    <x v="3"/>
    <x v="15"/>
    <n v="18.059999999999999"/>
    <n v="9"/>
    <n v="162.58000000000001"/>
    <n v="18.064399999999999"/>
    <n v="0.88888888888888895"/>
    <n v="16.053333333333335"/>
    <x v="1"/>
    <x v="0"/>
    <x v="0"/>
    <x v="1"/>
    <n v="2959"/>
    <x v="0"/>
    <n v="38"/>
    <x v="0"/>
    <x v="1"/>
    <n v="0.32051312936784199"/>
    <n v="130.72"/>
    <x v="0"/>
  </r>
  <r>
    <x v="419"/>
    <x v="2"/>
    <x v="14"/>
    <n v="33.58"/>
    <n v="9"/>
    <n v="302.25"/>
    <n v="33.583300000000001"/>
    <n v="0.88888888888888895"/>
    <n v="29.84888888888889"/>
    <x v="1"/>
    <x v="1"/>
    <x v="1"/>
    <x v="1"/>
    <n v="2960"/>
    <x v="1"/>
    <n v="19"/>
    <x v="3"/>
    <x v="0"/>
    <n v="1.08750795247083"/>
    <n v="123.71"/>
    <x v="9"/>
  </r>
  <r>
    <x v="721"/>
    <x v="3"/>
    <x v="15"/>
    <n v="40.58"/>
    <n v="1"/>
    <n v="40.58"/>
    <n v="40.58"/>
    <n v="0"/>
    <n v="0"/>
    <x v="2"/>
    <x v="0"/>
    <x v="0"/>
    <x v="1"/>
    <n v="2961"/>
    <x v="0"/>
    <n v="31"/>
    <x v="0"/>
    <x v="0"/>
    <n v="1.0853919604509901"/>
    <n v="31.07"/>
    <x v="6"/>
  </r>
  <r>
    <x v="310"/>
    <x v="3"/>
    <x v="6"/>
    <n v="28.46"/>
    <n v="5"/>
    <n v="142.31"/>
    <n v="28.462"/>
    <n v="0.79999999999999905"/>
    <n v="22.767999999999972"/>
    <x v="1"/>
    <x v="1"/>
    <x v="0"/>
    <x v="1"/>
    <n v="2962"/>
    <x v="1"/>
    <n v="22"/>
    <x v="3"/>
    <x v="1"/>
    <n v="1.7184769890615901"/>
    <n v="153.96"/>
    <x v="10"/>
  </r>
  <r>
    <x v="195"/>
    <x v="0"/>
    <x v="9"/>
    <n v="65.28"/>
    <n v="4"/>
    <n v="261.11"/>
    <n v="65.277500000000003"/>
    <n v="0.75"/>
    <n v="48.96"/>
    <x v="0"/>
    <x v="1"/>
    <x v="0"/>
    <x v="1"/>
    <n v="2963"/>
    <x v="1"/>
    <n v="35"/>
    <x v="0"/>
    <x v="0"/>
    <n v="0.18530498274337501"/>
    <n v="71.95"/>
    <x v="5"/>
  </r>
  <r>
    <x v="658"/>
    <x v="0"/>
    <x v="9"/>
    <n v="50"/>
    <n v="1"/>
    <n v="50"/>
    <n v="50"/>
    <n v="0"/>
    <n v="0"/>
    <x v="1"/>
    <x v="1"/>
    <x v="0"/>
    <x v="1"/>
    <n v="2964"/>
    <x v="1"/>
    <n v="42"/>
    <x v="1"/>
    <x v="1"/>
    <n v="1.7641480124556099"/>
    <n v="25.36"/>
    <x v="4"/>
  </r>
  <r>
    <x v="440"/>
    <x v="2"/>
    <x v="12"/>
    <n v="49.11"/>
    <n v="9"/>
    <n v="442.01"/>
    <n v="49.112200000000001"/>
    <n v="0.88888888888888895"/>
    <n v="43.653333333333336"/>
    <x v="1"/>
    <x v="1"/>
    <x v="0"/>
    <x v="1"/>
    <n v="2965"/>
    <x v="0"/>
    <n v="49"/>
    <x v="2"/>
    <x v="0"/>
    <n v="0.143011502560834"/>
    <n v="103.16"/>
    <x v="4"/>
  </r>
  <r>
    <x v="172"/>
    <x v="0"/>
    <x v="9"/>
    <n v="14.85"/>
    <n v="8"/>
    <n v="118.82"/>
    <n v="14.852499999999999"/>
    <n v="0.875"/>
    <n v="12.99375"/>
    <x v="0"/>
    <x v="2"/>
    <x v="1"/>
    <x v="1"/>
    <n v="2966"/>
    <x v="0"/>
    <n v="35"/>
    <x v="0"/>
    <x v="2"/>
    <n v="1.77345051675119"/>
    <n v="114.09"/>
    <x v="0"/>
  </r>
  <r>
    <x v="213"/>
    <x v="0"/>
    <x v="13"/>
    <n v="23.1"/>
    <n v="6"/>
    <n v="138.57"/>
    <n v="23.094999999999999"/>
    <n v="0.83333333333333304"/>
    <n v="19.249999999999993"/>
    <x v="0"/>
    <x v="0"/>
    <x v="1"/>
    <x v="1"/>
    <n v="2967"/>
    <x v="0"/>
    <n v="30"/>
    <x v="0"/>
    <x v="2"/>
    <n v="0.28393427816789002"/>
    <n v="150.54"/>
    <x v="1"/>
  </r>
  <r>
    <x v="280"/>
    <x v="1"/>
    <x v="7"/>
    <n v="21.04"/>
    <n v="6"/>
    <n v="126.27"/>
    <n v="21.045000000000002"/>
    <n v="0.83333333333333304"/>
    <n v="17.533333333333328"/>
    <x v="1"/>
    <x v="0"/>
    <x v="1"/>
    <x v="1"/>
    <n v="2968"/>
    <x v="0"/>
    <n v="29"/>
    <x v="0"/>
    <x v="1"/>
    <n v="1.3709557286822001"/>
    <n v="178.99"/>
    <x v="2"/>
  </r>
  <r>
    <x v="75"/>
    <x v="4"/>
    <x v="18"/>
    <n v="82"/>
    <n v="8"/>
    <n v="656.02"/>
    <n v="82.002499999999998"/>
    <n v="0.874999999999999"/>
    <n v="71.749999999999915"/>
    <x v="2"/>
    <x v="0"/>
    <x v="1"/>
    <x v="1"/>
    <n v="2969"/>
    <x v="0"/>
    <n v="38"/>
    <x v="0"/>
    <x v="2"/>
    <n v="1.28474408517477"/>
    <n v="84.51"/>
    <x v="6"/>
  </r>
  <r>
    <x v="709"/>
    <x v="2"/>
    <x v="14"/>
    <n v="22.76"/>
    <n v="6"/>
    <n v="136.54"/>
    <n v="22.756699999999999"/>
    <n v="0.83333333333333304"/>
    <n v="18.966666666666661"/>
    <x v="1"/>
    <x v="1"/>
    <x v="3"/>
    <x v="1"/>
    <n v="2970"/>
    <x v="1"/>
    <n v="43"/>
    <x v="1"/>
    <x v="0"/>
    <n v="1.1219589484863901"/>
    <n v="87.71"/>
    <x v="9"/>
  </r>
  <r>
    <x v="494"/>
    <x v="0"/>
    <x v="9"/>
    <n v="49.79"/>
    <n v="6"/>
    <n v="298.72000000000003"/>
    <n v="49.786700000000003"/>
    <n v="0.83333333333333304"/>
    <n v="41.491666666666653"/>
    <x v="1"/>
    <x v="0"/>
    <x v="3"/>
    <x v="1"/>
    <n v="2971"/>
    <x v="1"/>
    <n v="63"/>
    <x v="4"/>
    <x v="0"/>
    <n v="1.0999623445558599"/>
    <n v="37.24"/>
    <x v="2"/>
  </r>
  <r>
    <x v="166"/>
    <x v="4"/>
    <x v="17"/>
    <n v="55.78"/>
    <n v="1"/>
    <n v="55.78"/>
    <n v="55.78"/>
    <n v="0"/>
    <n v="0"/>
    <x v="0"/>
    <x v="1"/>
    <x v="0"/>
    <x v="1"/>
    <n v="2972"/>
    <x v="1"/>
    <n v="56"/>
    <x v="2"/>
    <x v="1"/>
    <n v="0.60842671107329704"/>
    <n v="29.53"/>
    <x v="4"/>
  </r>
  <r>
    <x v="583"/>
    <x v="1"/>
    <x v="1"/>
    <n v="23.03"/>
    <n v="1"/>
    <n v="23.03"/>
    <n v="23.03"/>
    <n v="0"/>
    <n v="0"/>
    <x v="1"/>
    <x v="2"/>
    <x v="0"/>
    <x v="1"/>
    <n v="2973"/>
    <x v="1"/>
    <n v="39"/>
    <x v="1"/>
    <x v="1"/>
    <n v="0.70532913314126"/>
    <n v="73.78"/>
    <x v="9"/>
  </r>
  <r>
    <x v="145"/>
    <x v="3"/>
    <x v="15"/>
    <n v="34.159999999999997"/>
    <n v="3"/>
    <n v="102.48"/>
    <n v="34.159999999999997"/>
    <n v="0.66666666666666596"/>
    <n v="22.773333333333309"/>
    <x v="0"/>
    <x v="0"/>
    <x v="1"/>
    <x v="1"/>
    <n v="2974"/>
    <x v="1"/>
    <n v="42"/>
    <x v="1"/>
    <x v="2"/>
    <n v="1.2215440314764601"/>
    <n v="154.87"/>
    <x v="11"/>
  </r>
  <r>
    <x v="245"/>
    <x v="4"/>
    <x v="10"/>
    <n v="52.54"/>
    <n v="3"/>
    <n v="157.63"/>
    <n v="52.543300000000002"/>
    <n v="0.66666666666666596"/>
    <n v="35.026666666666628"/>
    <x v="1"/>
    <x v="0"/>
    <x v="3"/>
    <x v="1"/>
    <n v="2975"/>
    <x v="0"/>
    <n v="61"/>
    <x v="4"/>
    <x v="0"/>
    <n v="0.60273009029969105"/>
    <n v="150.72"/>
    <x v="11"/>
  </r>
  <r>
    <x v="375"/>
    <x v="1"/>
    <x v="1"/>
    <n v="29.34"/>
    <n v="6"/>
    <n v="176.05"/>
    <n v="29.341699999999999"/>
    <n v="0.83333333333333304"/>
    <n v="24.449999999999992"/>
    <x v="1"/>
    <x v="1"/>
    <x v="1"/>
    <x v="1"/>
    <n v="2976"/>
    <x v="0"/>
    <n v="44"/>
    <x v="1"/>
    <x v="1"/>
    <n v="1.4581753399108199"/>
    <n v="41.58"/>
    <x v="11"/>
  </r>
  <r>
    <x v="327"/>
    <x v="0"/>
    <x v="2"/>
    <n v="27.68"/>
    <n v="5"/>
    <n v="138.38"/>
    <n v="27.675999999999998"/>
    <n v="0.79999999999999905"/>
    <n v="22.143999999999973"/>
    <x v="1"/>
    <x v="1"/>
    <x v="0"/>
    <x v="1"/>
    <n v="2977"/>
    <x v="0"/>
    <n v="40"/>
    <x v="1"/>
    <x v="2"/>
    <n v="0.57266780760820102"/>
    <n v="11.83"/>
    <x v="8"/>
  </r>
  <r>
    <x v="662"/>
    <x v="0"/>
    <x v="9"/>
    <n v="12.54"/>
    <n v="2"/>
    <n v="25.08"/>
    <n v="12.54"/>
    <n v="0.5"/>
    <n v="6.27"/>
    <x v="1"/>
    <x v="2"/>
    <x v="1"/>
    <x v="1"/>
    <n v="2978"/>
    <x v="1"/>
    <n v="40"/>
    <x v="1"/>
    <x v="1"/>
    <n v="0.42110077081680902"/>
    <n v="151.4"/>
    <x v="0"/>
  </r>
  <r>
    <x v="710"/>
    <x v="1"/>
    <x v="11"/>
    <n v="38.65"/>
    <n v="9"/>
    <n v="347.88"/>
    <n v="38.653300000000002"/>
    <n v="0.88888888888888895"/>
    <n v="34.355555555555554"/>
    <x v="0"/>
    <x v="0"/>
    <x v="0"/>
    <x v="1"/>
    <n v="2979"/>
    <x v="0"/>
    <n v="42"/>
    <x v="1"/>
    <x v="1"/>
    <n v="1.51558943389302"/>
    <n v="172.3"/>
    <x v="11"/>
  </r>
  <r>
    <x v="24"/>
    <x v="0"/>
    <x v="0"/>
    <n v="19.3"/>
    <n v="6"/>
    <n v="115.78"/>
    <n v="19.296700000000001"/>
    <n v="0.83333333333333304"/>
    <n v="16.083333333333329"/>
    <x v="2"/>
    <x v="0"/>
    <x v="1"/>
    <x v="1"/>
    <n v="2980"/>
    <x v="1"/>
    <n v="38"/>
    <x v="0"/>
    <x v="1"/>
    <n v="1.9978048078838999"/>
    <n v="136.86000000000001"/>
    <x v="7"/>
  </r>
  <r>
    <x v="205"/>
    <x v="2"/>
    <x v="4"/>
    <n v="41.38"/>
    <n v="6"/>
    <n v="248.31"/>
    <n v="41.384999999999998"/>
    <n v="0.83333333333333304"/>
    <n v="34.48333333333332"/>
    <x v="2"/>
    <x v="0"/>
    <x v="0"/>
    <x v="1"/>
    <n v="2981"/>
    <x v="1"/>
    <n v="35"/>
    <x v="0"/>
    <x v="1"/>
    <n v="1.9237168828504201"/>
    <n v="134.69"/>
    <x v="6"/>
  </r>
  <r>
    <x v="692"/>
    <x v="4"/>
    <x v="17"/>
    <n v="42.49"/>
    <n v="6"/>
    <n v="254.95"/>
    <n v="42.491700000000002"/>
    <n v="0.83333333333333304"/>
    <n v="35.408333333333324"/>
    <x v="1"/>
    <x v="1"/>
    <x v="1"/>
    <x v="1"/>
    <n v="2982"/>
    <x v="0"/>
    <n v="45"/>
    <x v="1"/>
    <x v="1"/>
    <n v="0.84375959165846004"/>
    <n v="136.41"/>
    <x v="0"/>
  </r>
  <r>
    <x v="577"/>
    <x v="3"/>
    <x v="15"/>
    <n v="51.05"/>
    <n v="3"/>
    <n v="153.15"/>
    <n v="51.05"/>
    <n v="0.66666666666666596"/>
    <n v="34.033333333333296"/>
    <x v="0"/>
    <x v="0"/>
    <x v="3"/>
    <x v="1"/>
    <n v="2983"/>
    <x v="1"/>
    <n v="48"/>
    <x v="1"/>
    <x v="2"/>
    <n v="1.42949439219571"/>
    <n v="63.85"/>
    <x v="1"/>
  </r>
  <r>
    <x v="5"/>
    <x v="1"/>
    <x v="1"/>
    <n v="21.4"/>
    <n v="4"/>
    <n v="85.59"/>
    <n v="21.397500000000001"/>
    <n v="0.749999999999999"/>
    <n v="16.049999999999976"/>
    <x v="0"/>
    <x v="0"/>
    <x v="1"/>
    <x v="1"/>
    <n v="2984"/>
    <x v="0"/>
    <n v="59"/>
    <x v="2"/>
    <x v="0"/>
    <n v="1.6233524845609799"/>
    <n v="192.13"/>
    <x v="5"/>
  </r>
  <r>
    <x v="240"/>
    <x v="4"/>
    <x v="10"/>
    <n v="59.44"/>
    <n v="3"/>
    <n v="178.31"/>
    <n v="59.436700000000002"/>
    <n v="0.66666666666666596"/>
    <n v="39.626666666666623"/>
    <x v="1"/>
    <x v="0"/>
    <x v="1"/>
    <x v="1"/>
    <n v="2985"/>
    <x v="0"/>
    <n v="41"/>
    <x v="1"/>
    <x v="2"/>
    <n v="0.65351371150328397"/>
    <n v="22.72"/>
    <x v="4"/>
  </r>
  <r>
    <x v="385"/>
    <x v="4"/>
    <x v="17"/>
    <n v="27.46"/>
    <n v="2"/>
    <n v="54.92"/>
    <n v="27.46"/>
    <n v="0.5"/>
    <n v="13.73"/>
    <x v="2"/>
    <x v="0"/>
    <x v="1"/>
    <x v="1"/>
    <n v="2986"/>
    <x v="0"/>
    <n v="40"/>
    <x v="1"/>
    <x v="1"/>
    <n v="1.32441927270386"/>
    <n v="23.36"/>
    <x v="2"/>
  </r>
  <r>
    <x v="50"/>
    <x v="3"/>
    <x v="8"/>
    <n v="29.97"/>
    <n v="3"/>
    <n v="89.92"/>
    <n v="29.973299999999998"/>
    <n v="0.66666666666666596"/>
    <n v="19.979999999999979"/>
    <x v="2"/>
    <x v="0"/>
    <x v="1"/>
    <x v="1"/>
    <n v="2987"/>
    <x v="0"/>
    <n v="39"/>
    <x v="1"/>
    <x v="2"/>
    <n v="1.3429483539740299"/>
    <n v="131.26"/>
    <x v="5"/>
  </r>
  <r>
    <x v="207"/>
    <x v="3"/>
    <x v="6"/>
    <n v="18.38"/>
    <n v="5"/>
    <n v="91.9"/>
    <n v="18.38"/>
    <n v="0.8"/>
    <n v="14.704000000000001"/>
    <x v="1"/>
    <x v="0"/>
    <x v="2"/>
    <x v="1"/>
    <n v="2988"/>
    <x v="1"/>
    <n v="43"/>
    <x v="1"/>
    <x v="0"/>
    <n v="0.61480580352247505"/>
    <n v="161.27000000000001"/>
    <x v="8"/>
  </r>
  <r>
    <x v="118"/>
    <x v="2"/>
    <x v="14"/>
    <n v="30.82"/>
    <n v="5"/>
    <n v="154.09"/>
    <n v="30.818000000000001"/>
    <n v="0.8"/>
    <n v="24.656000000000002"/>
    <x v="0"/>
    <x v="1"/>
    <x v="1"/>
    <x v="1"/>
    <n v="2989"/>
    <x v="1"/>
    <n v="20"/>
    <x v="3"/>
    <x v="0"/>
    <n v="0.64175111406854402"/>
    <n v="44.66"/>
    <x v="7"/>
  </r>
  <r>
    <x v="373"/>
    <x v="4"/>
    <x v="18"/>
    <n v="23.54"/>
    <n v="7"/>
    <n v="164.79"/>
    <n v="23.541399999999999"/>
    <n v="0.85714285714285698"/>
    <n v="20.177142857142854"/>
    <x v="1"/>
    <x v="1"/>
    <x v="2"/>
    <x v="1"/>
    <n v="2990"/>
    <x v="1"/>
    <n v="38"/>
    <x v="0"/>
    <x v="0"/>
    <n v="1.99240398865423"/>
    <n v="164.33"/>
    <x v="6"/>
  </r>
  <r>
    <x v="65"/>
    <x v="1"/>
    <x v="16"/>
    <n v="14.42"/>
    <n v="4"/>
    <n v="57.67"/>
    <n v="14.4175"/>
    <n v="0.749999999999999"/>
    <n v="10.814999999999985"/>
    <x v="0"/>
    <x v="0"/>
    <x v="0"/>
    <x v="1"/>
    <n v="2991"/>
    <x v="1"/>
    <n v="28"/>
    <x v="0"/>
    <x v="0"/>
    <n v="0.93828686568252195"/>
    <n v="66.22"/>
    <x v="11"/>
  </r>
  <r>
    <x v="378"/>
    <x v="2"/>
    <x v="4"/>
    <n v="13.58"/>
    <n v="6"/>
    <n v="81.5"/>
    <n v="13.583299999999999"/>
    <n v="0.83333333333333304"/>
    <n v="11.316666666666663"/>
    <x v="0"/>
    <x v="1"/>
    <x v="0"/>
    <x v="1"/>
    <n v="2992"/>
    <x v="1"/>
    <n v="37"/>
    <x v="0"/>
    <x v="0"/>
    <n v="0.204433366843496"/>
    <n v="115.96"/>
    <x v="3"/>
  </r>
  <r>
    <x v="147"/>
    <x v="2"/>
    <x v="4"/>
    <n v="24.38"/>
    <n v="7"/>
    <n v="170.69"/>
    <n v="24.3843"/>
    <n v="0.85714285714285698"/>
    <n v="20.897142857142853"/>
    <x v="1"/>
    <x v="1"/>
    <x v="3"/>
    <x v="1"/>
    <n v="2993"/>
    <x v="1"/>
    <n v="40"/>
    <x v="1"/>
    <x v="1"/>
    <n v="0.59464789848480204"/>
    <n v="125.98"/>
    <x v="11"/>
  </r>
  <r>
    <x v="94"/>
    <x v="3"/>
    <x v="8"/>
    <n v="19.27"/>
    <n v="4"/>
    <n v="77.09"/>
    <n v="19.272500000000001"/>
    <n v="0.75"/>
    <n v="14.452500000000001"/>
    <x v="1"/>
    <x v="2"/>
    <x v="1"/>
    <x v="1"/>
    <n v="2994"/>
    <x v="1"/>
    <n v="56"/>
    <x v="2"/>
    <x v="0"/>
    <n v="1.1756464858554501"/>
    <n v="79.319999999999993"/>
    <x v="9"/>
  </r>
  <r>
    <x v="187"/>
    <x v="1"/>
    <x v="16"/>
    <n v="50.11"/>
    <n v="8"/>
    <n v="400.91"/>
    <n v="50.113799999999998"/>
    <n v="0.875"/>
    <n v="43.846249999999998"/>
    <x v="1"/>
    <x v="0"/>
    <x v="0"/>
    <x v="1"/>
    <n v="2995"/>
    <x v="0"/>
    <n v="50"/>
    <x v="2"/>
    <x v="1"/>
    <n v="0.70738321850194796"/>
    <n v="30.65"/>
    <x v="8"/>
  </r>
  <r>
    <x v="657"/>
    <x v="0"/>
    <x v="2"/>
    <n v="32.340000000000003"/>
    <n v="8"/>
    <n v="258.70999999999998"/>
    <n v="32.338700000000003"/>
    <n v="0.875"/>
    <n v="28.297500000000003"/>
    <x v="0"/>
    <x v="1"/>
    <x v="0"/>
    <x v="1"/>
    <n v="2996"/>
    <x v="1"/>
    <n v="35"/>
    <x v="0"/>
    <x v="0"/>
    <n v="0.193008945237891"/>
    <n v="112.36"/>
    <x v="6"/>
  </r>
  <r>
    <x v="44"/>
    <x v="0"/>
    <x v="2"/>
    <n v="37.909999999999997"/>
    <n v="6"/>
    <n v="227.46"/>
    <n v="37.909999999999997"/>
    <n v="0.83333333333333304"/>
    <n v="31.591666666666654"/>
    <x v="2"/>
    <x v="0"/>
    <x v="1"/>
    <x v="1"/>
    <n v="2997"/>
    <x v="1"/>
    <n v="18"/>
    <x v="3"/>
    <x v="0"/>
    <n v="0.97538236921857802"/>
    <n v="111.15"/>
    <x v="4"/>
  </r>
  <r>
    <x v="717"/>
    <x v="4"/>
    <x v="10"/>
    <n v="44.98"/>
    <n v="4"/>
    <n v="179.9"/>
    <n v="44.975000000000001"/>
    <n v="0.75"/>
    <n v="33.734999999999999"/>
    <x v="2"/>
    <x v="0"/>
    <x v="1"/>
    <x v="1"/>
    <n v="2998"/>
    <x v="1"/>
    <n v="39"/>
    <x v="1"/>
    <x v="2"/>
    <n v="1.0355033403621401"/>
    <n v="50.16"/>
    <x v="5"/>
  </r>
  <r>
    <x v="479"/>
    <x v="3"/>
    <x v="5"/>
    <n v="43.2"/>
    <n v="6"/>
    <n v="259.18"/>
    <n v="43.1967"/>
    <n v="0.83333333333333304"/>
    <n v="35.999999999999993"/>
    <x v="1"/>
    <x v="1"/>
    <x v="1"/>
    <x v="1"/>
    <n v="2999"/>
    <x v="0"/>
    <n v="34"/>
    <x v="0"/>
    <x v="2"/>
    <n v="1.1603801949822701"/>
    <n v="122.03"/>
    <x v="8"/>
  </r>
  <r>
    <x v="560"/>
    <x v="2"/>
    <x v="3"/>
    <n v="46.38"/>
    <n v="2"/>
    <n v="92.76"/>
    <n v="46.38"/>
    <n v="0.5"/>
    <n v="23.19"/>
    <x v="2"/>
    <x v="0"/>
    <x v="1"/>
    <x v="1"/>
    <n v="3000"/>
    <x v="0"/>
    <n v="24"/>
    <x v="3"/>
    <x v="0"/>
    <n v="0.68970927870181498"/>
    <n v="186.67"/>
    <x v="10"/>
  </r>
  <r>
    <x v="237"/>
    <x v="3"/>
    <x v="6"/>
    <n v="34.61"/>
    <n v="8"/>
    <n v="276.89999999999998"/>
    <n v="34.612499999999997"/>
    <n v="0.875"/>
    <n v="30.283749999999998"/>
    <x v="0"/>
    <x v="0"/>
    <x v="3"/>
    <x v="1"/>
    <n v="3001"/>
    <x v="0"/>
    <n v="51"/>
    <x v="2"/>
    <x v="2"/>
    <n v="1.1932268758325399"/>
    <n v="141.88"/>
    <x v="10"/>
  </r>
  <r>
    <x v="382"/>
    <x v="1"/>
    <x v="11"/>
    <n v="54.23"/>
    <n v="3"/>
    <n v="162.68"/>
    <n v="54.226700000000001"/>
    <n v="0.66666666666666596"/>
    <n v="36.153333333333293"/>
    <x v="0"/>
    <x v="0"/>
    <x v="1"/>
    <x v="1"/>
    <n v="3002"/>
    <x v="1"/>
    <n v="45"/>
    <x v="1"/>
    <x v="2"/>
    <n v="1.66114827894512"/>
    <n v="157.66999999999999"/>
    <x v="4"/>
  </r>
  <r>
    <x v="694"/>
    <x v="0"/>
    <x v="9"/>
    <n v="47.88"/>
    <n v="7"/>
    <n v="335.14"/>
    <n v="47.877099999999999"/>
    <n v="0.85714285714285698"/>
    <n v="41.039999999999992"/>
    <x v="1"/>
    <x v="1"/>
    <x v="0"/>
    <x v="1"/>
    <n v="3003"/>
    <x v="0"/>
    <n v="20"/>
    <x v="3"/>
    <x v="2"/>
    <n v="1.5153767318407301"/>
    <n v="134.93"/>
    <x v="1"/>
  </r>
  <r>
    <x v="478"/>
    <x v="2"/>
    <x v="3"/>
    <n v="11.71"/>
    <n v="7"/>
    <n v="81.95"/>
    <n v="11.707100000000001"/>
    <n v="0.85714285714285698"/>
    <n v="10.037142857142856"/>
    <x v="2"/>
    <x v="0"/>
    <x v="1"/>
    <x v="1"/>
    <n v="3004"/>
    <x v="0"/>
    <n v="44"/>
    <x v="1"/>
    <x v="0"/>
    <n v="0.16594980332913101"/>
    <n v="157.34"/>
    <x v="2"/>
  </r>
  <r>
    <x v="186"/>
    <x v="0"/>
    <x v="2"/>
    <n v="53.06"/>
    <n v="8"/>
    <n v="424.46"/>
    <n v="53.057499999999997"/>
    <n v="0.875"/>
    <n v="46.427500000000002"/>
    <x v="1"/>
    <x v="0"/>
    <x v="0"/>
    <x v="1"/>
    <n v="3005"/>
    <x v="0"/>
    <n v="20"/>
    <x v="3"/>
    <x v="1"/>
    <n v="1.85857711282439"/>
    <n v="154.81"/>
    <x v="5"/>
  </r>
  <r>
    <x v="562"/>
    <x v="4"/>
    <x v="10"/>
    <n v="18.7"/>
    <n v="7"/>
    <n v="130.91999999999999"/>
    <n v="18.7029"/>
    <n v="0.85714285714285698"/>
    <n v="16.028571428571425"/>
    <x v="0"/>
    <x v="0"/>
    <x v="0"/>
    <x v="1"/>
    <n v="3006"/>
    <x v="1"/>
    <n v="50"/>
    <x v="2"/>
    <x v="0"/>
    <n v="1.0023322059331199"/>
    <n v="23.93"/>
    <x v="8"/>
  </r>
  <r>
    <x v="278"/>
    <x v="2"/>
    <x v="4"/>
    <n v="17.73"/>
    <n v="7"/>
    <n v="124.14"/>
    <n v="17.734300000000001"/>
    <n v="0.85714285714285698"/>
    <n v="15.197142857142854"/>
    <x v="0"/>
    <x v="2"/>
    <x v="0"/>
    <x v="1"/>
    <n v="3007"/>
    <x v="1"/>
    <n v="45"/>
    <x v="1"/>
    <x v="2"/>
    <n v="1.4588765952938501"/>
    <n v="137.96"/>
    <x v="10"/>
  </r>
  <r>
    <x v="32"/>
    <x v="0"/>
    <x v="13"/>
    <n v="54.41"/>
    <n v="1"/>
    <n v="54.41"/>
    <n v="54.41"/>
    <n v="0"/>
    <n v="0"/>
    <x v="2"/>
    <x v="1"/>
    <x v="3"/>
    <x v="1"/>
    <n v="3008"/>
    <x v="0"/>
    <n v="21"/>
    <x v="3"/>
    <x v="2"/>
    <n v="0.79630813291365798"/>
    <n v="129.66"/>
    <x v="0"/>
  </r>
  <r>
    <x v="399"/>
    <x v="1"/>
    <x v="1"/>
    <n v="45.25"/>
    <n v="9"/>
    <n v="407.27"/>
    <n v="45.252200000000002"/>
    <n v="0.88888888888888895"/>
    <n v="40.222222222222229"/>
    <x v="0"/>
    <x v="0"/>
    <x v="2"/>
    <x v="1"/>
    <n v="3009"/>
    <x v="1"/>
    <n v="54"/>
    <x v="2"/>
    <x v="0"/>
    <n v="1.9630665633948701"/>
    <n v="131.97"/>
    <x v="6"/>
  </r>
  <r>
    <x v="332"/>
    <x v="2"/>
    <x v="3"/>
    <n v="29.41"/>
    <n v="9"/>
    <n v="264.72000000000003"/>
    <n v="29.4133"/>
    <n v="0.88888888888888895"/>
    <n v="26.142222222222223"/>
    <x v="1"/>
    <x v="2"/>
    <x v="0"/>
    <x v="1"/>
    <n v="3010"/>
    <x v="0"/>
    <n v="47"/>
    <x v="1"/>
    <x v="0"/>
    <n v="0.54525296168683401"/>
    <n v="101.42"/>
    <x v="0"/>
  </r>
  <r>
    <x v="581"/>
    <x v="4"/>
    <x v="18"/>
    <n v="16.149999999999999"/>
    <n v="9"/>
    <n v="145.32"/>
    <n v="16.146699999999999"/>
    <n v="0.88888888888888795"/>
    <n v="14.355555555555538"/>
    <x v="1"/>
    <x v="0"/>
    <x v="2"/>
    <x v="1"/>
    <n v="3011"/>
    <x v="0"/>
    <n v="22"/>
    <x v="3"/>
    <x v="2"/>
    <n v="0.51358649312455595"/>
    <n v="77.239999999999995"/>
    <x v="9"/>
  </r>
  <r>
    <x v="438"/>
    <x v="1"/>
    <x v="7"/>
    <n v="16.7"/>
    <n v="2"/>
    <n v="33.409999999999997"/>
    <n v="16.704999999999998"/>
    <n v="0.5"/>
    <n v="8.35"/>
    <x v="1"/>
    <x v="0"/>
    <x v="3"/>
    <x v="1"/>
    <n v="3012"/>
    <x v="0"/>
    <n v="21"/>
    <x v="3"/>
    <x v="0"/>
    <n v="0.67167883550496799"/>
    <n v="149.32"/>
    <x v="1"/>
  </r>
  <r>
    <x v="324"/>
    <x v="4"/>
    <x v="10"/>
    <n v="47.16"/>
    <n v="7"/>
    <n v="330.14"/>
    <n v="47.1629"/>
    <n v="0.85714285714285698"/>
    <n v="40.422857142857133"/>
    <x v="2"/>
    <x v="1"/>
    <x v="0"/>
    <x v="1"/>
    <n v="3013"/>
    <x v="1"/>
    <n v="64"/>
    <x v="4"/>
    <x v="2"/>
    <n v="0.17383585471428301"/>
    <n v="75.56"/>
    <x v="10"/>
  </r>
  <r>
    <x v="185"/>
    <x v="2"/>
    <x v="12"/>
    <n v="16.55"/>
    <n v="7"/>
    <n v="115.85"/>
    <n v="16.55"/>
    <n v="0.85714285714285698"/>
    <n v="14.185714285714283"/>
    <x v="1"/>
    <x v="0"/>
    <x v="0"/>
    <x v="1"/>
    <n v="3014"/>
    <x v="0"/>
    <n v="54"/>
    <x v="2"/>
    <x v="1"/>
    <n v="0.67223938735899802"/>
    <n v="122.07"/>
    <x v="5"/>
  </r>
  <r>
    <x v="567"/>
    <x v="4"/>
    <x v="18"/>
    <n v="14.51"/>
    <n v="8"/>
    <n v="116.1"/>
    <n v="14.512499999999999"/>
    <n v="0.875"/>
    <n v="12.696249999999999"/>
    <x v="2"/>
    <x v="1"/>
    <x v="3"/>
    <x v="1"/>
    <n v="3015"/>
    <x v="0"/>
    <n v="60"/>
    <x v="4"/>
    <x v="1"/>
    <n v="0.564804725265033"/>
    <n v="172.02"/>
    <x v="10"/>
  </r>
  <r>
    <x v="425"/>
    <x v="0"/>
    <x v="9"/>
    <n v="24.63"/>
    <n v="4"/>
    <n v="98.51"/>
    <n v="24.627500000000001"/>
    <n v="0.75"/>
    <n v="18.4725"/>
    <x v="1"/>
    <x v="0"/>
    <x v="3"/>
    <x v="1"/>
    <n v="3016"/>
    <x v="0"/>
    <n v="61"/>
    <x v="4"/>
    <x v="0"/>
    <n v="1.5420942574637"/>
    <n v="166.31"/>
    <x v="3"/>
  </r>
  <r>
    <x v="274"/>
    <x v="4"/>
    <x v="10"/>
    <n v="13.33"/>
    <n v="3"/>
    <n v="39.979999999999997"/>
    <n v="13.326700000000001"/>
    <n v="0.66666666666666596"/>
    <n v="8.8866666666666578"/>
    <x v="0"/>
    <x v="2"/>
    <x v="0"/>
    <x v="1"/>
    <n v="3017"/>
    <x v="1"/>
    <n v="41"/>
    <x v="1"/>
    <x v="1"/>
    <n v="0.207907063496207"/>
    <n v="30.32"/>
    <x v="7"/>
  </r>
  <r>
    <x v="26"/>
    <x v="4"/>
    <x v="17"/>
    <n v="26.9"/>
    <n v="2"/>
    <n v="53.8"/>
    <n v="26.9"/>
    <n v="0.5"/>
    <n v="13.45"/>
    <x v="1"/>
    <x v="1"/>
    <x v="2"/>
    <x v="1"/>
    <n v="3018"/>
    <x v="1"/>
    <n v="51"/>
    <x v="2"/>
    <x v="2"/>
    <n v="0.51648717414289802"/>
    <n v="149.88"/>
    <x v="0"/>
  </r>
  <r>
    <x v="221"/>
    <x v="0"/>
    <x v="0"/>
    <n v="30.16"/>
    <n v="4"/>
    <n v="120.63"/>
    <n v="30.157499999999999"/>
    <n v="0.75"/>
    <n v="22.62"/>
    <x v="0"/>
    <x v="1"/>
    <x v="0"/>
    <x v="1"/>
    <n v="3019"/>
    <x v="0"/>
    <n v="28"/>
    <x v="0"/>
    <x v="0"/>
    <n v="0.590305581541261"/>
    <n v="84.37"/>
    <x v="7"/>
  </r>
  <r>
    <x v="163"/>
    <x v="3"/>
    <x v="6"/>
    <n v="41.15"/>
    <n v="2"/>
    <n v="82.3"/>
    <n v="41.15"/>
    <n v="0.5"/>
    <n v="20.574999999999999"/>
    <x v="1"/>
    <x v="0"/>
    <x v="1"/>
    <x v="1"/>
    <n v="3020"/>
    <x v="0"/>
    <n v="43"/>
    <x v="1"/>
    <x v="1"/>
    <n v="1.38754337690728"/>
    <n v="47.86"/>
    <x v="2"/>
  </r>
  <r>
    <x v="30"/>
    <x v="0"/>
    <x v="13"/>
    <n v="52.67"/>
    <n v="7"/>
    <n v="368.71"/>
    <n v="52.672899999999998"/>
    <n v="0.85714285714285698"/>
    <n v="45.145714285714277"/>
    <x v="1"/>
    <x v="2"/>
    <x v="1"/>
    <x v="1"/>
    <n v="3021"/>
    <x v="1"/>
    <n v="18"/>
    <x v="3"/>
    <x v="2"/>
    <n v="0.93231424831986098"/>
    <n v="145.16"/>
    <x v="7"/>
  </r>
  <r>
    <x v="696"/>
    <x v="2"/>
    <x v="14"/>
    <n v="35.450000000000003"/>
    <n v="1"/>
    <n v="35.450000000000003"/>
    <n v="35.450000000000003"/>
    <n v="0"/>
    <n v="0"/>
    <x v="1"/>
    <x v="0"/>
    <x v="1"/>
    <x v="1"/>
    <n v="3022"/>
    <x v="0"/>
    <n v="24"/>
    <x v="3"/>
    <x v="2"/>
    <n v="1.1538474728047099"/>
    <n v="157.72999999999999"/>
    <x v="7"/>
  </r>
  <r>
    <x v="170"/>
    <x v="3"/>
    <x v="6"/>
    <n v="42.75"/>
    <n v="9"/>
    <n v="384.77"/>
    <n v="42.752200000000002"/>
    <n v="0.88888888888888895"/>
    <n v="38"/>
    <x v="2"/>
    <x v="1"/>
    <x v="1"/>
    <x v="1"/>
    <n v="3023"/>
    <x v="1"/>
    <n v="26"/>
    <x v="3"/>
    <x v="0"/>
    <n v="0.71960373949788403"/>
    <n v="49.23"/>
    <x v="5"/>
  </r>
  <r>
    <x v="10"/>
    <x v="3"/>
    <x v="8"/>
    <n v="57.19"/>
    <n v="1"/>
    <n v="57.19"/>
    <n v="57.19"/>
    <n v="0"/>
    <n v="0"/>
    <x v="2"/>
    <x v="0"/>
    <x v="0"/>
    <x v="1"/>
    <n v="3024"/>
    <x v="0"/>
    <n v="56"/>
    <x v="2"/>
    <x v="1"/>
    <n v="0.61861419491373704"/>
    <n v="129.79"/>
    <x v="8"/>
  </r>
  <r>
    <x v="330"/>
    <x v="2"/>
    <x v="14"/>
    <n v="28.51"/>
    <n v="1"/>
    <n v="28.51"/>
    <n v="28.51"/>
    <n v="0"/>
    <n v="0"/>
    <x v="0"/>
    <x v="0"/>
    <x v="0"/>
    <x v="1"/>
    <n v="3025"/>
    <x v="0"/>
    <n v="35"/>
    <x v="0"/>
    <x v="1"/>
    <n v="1.2671426630145699"/>
    <n v="150.99"/>
    <x v="8"/>
  </r>
  <r>
    <x v="543"/>
    <x v="1"/>
    <x v="7"/>
    <n v="28.52"/>
    <n v="7"/>
    <n v="199.61"/>
    <n v="28.515699999999999"/>
    <n v="0.85714285714285698"/>
    <n v="24.445714285714281"/>
    <x v="1"/>
    <x v="1"/>
    <x v="1"/>
    <x v="1"/>
    <n v="3026"/>
    <x v="1"/>
    <n v="25"/>
    <x v="3"/>
    <x v="0"/>
    <n v="0.53647619497066501"/>
    <n v="176.52"/>
    <x v="3"/>
  </r>
  <r>
    <x v="3"/>
    <x v="3"/>
    <x v="5"/>
    <n v="30.31"/>
    <n v="7"/>
    <n v="212.18"/>
    <n v="30.311399999999999"/>
    <n v="0.85714285714285698"/>
    <n v="25.979999999999993"/>
    <x v="0"/>
    <x v="1"/>
    <x v="0"/>
    <x v="1"/>
    <n v="3027"/>
    <x v="0"/>
    <n v="46"/>
    <x v="1"/>
    <x v="2"/>
    <n v="0.64360076931074195"/>
    <n v="51.28"/>
    <x v="3"/>
  </r>
  <r>
    <x v="671"/>
    <x v="4"/>
    <x v="10"/>
    <n v="20.81"/>
    <n v="6"/>
    <n v="124.88"/>
    <n v="20.813300000000002"/>
    <n v="0.83333333333333304"/>
    <n v="17.341666666666658"/>
    <x v="1"/>
    <x v="1"/>
    <x v="1"/>
    <x v="1"/>
    <n v="3028"/>
    <x v="1"/>
    <n v="40"/>
    <x v="1"/>
    <x v="0"/>
    <n v="0.223408414408345"/>
    <n v="103.94"/>
    <x v="11"/>
  </r>
  <r>
    <x v="85"/>
    <x v="3"/>
    <x v="5"/>
    <n v="31.23"/>
    <n v="6"/>
    <n v="187.38"/>
    <n v="31.23"/>
    <n v="0.83333333333333304"/>
    <n v="26.024999999999991"/>
    <x v="0"/>
    <x v="0"/>
    <x v="1"/>
    <x v="1"/>
    <n v="3029"/>
    <x v="0"/>
    <n v="35"/>
    <x v="0"/>
    <x v="0"/>
    <n v="1.63364031946725"/>
    <n v="95.98"/>
    <x v="3"/>
  </r>
  <r>
    <x v="232"/>
    <x v="4"/>
    <x v="10"/>
    <n v="59.97"/>
    <n v="3"/>
    <n v="179.92"/>
    <n v="59.973300000000002"/>
    <n v="0.66666666666666596"/>
    <n v="39.979999999999954"/>
    <x v="2"/>
    <x v="0"/>
    <x v="3"/>
    <x v="1"/>
    <n v="3030"/>
    <x v="1"/>
    <n v="65"/>
    <x v="4"/>
    <x v="1"/>
    <n v="1.73433338395485"/>
    <n v="79.150000000000006"/>
    <x v="11"/>
  </r>
  <r>
    <x v="670"/>
    <x v="1"/>
    <x v="11"/>
    <n v="27.56"/>
    <n v="7"/>
    <n v="192.92"/>
    <n v="27.56"/>
    <n v="0.85714285714285698"/>
    <n v="23.622857142857136"/>
    <x v="2"/>
    <x v="2"/>
    <x v="1"/>
    <x v="1"/>
    <n v="3031"/>
    <x v="1"/>
    <n v="38"/>
    <x v="0"/>
    <x v="0"/>
    <n v="1.44533096729231"/>
    <n v="133.83000000000001"/>
    <x v="0"/>
  </r>
  <r>
    <x v="523"/>
    <x v="0"/>
    <x v="2"/>
    <n v="41.22"/>
    <n v="8"/>
    <n v="329.72"/>
    <n v="41.215000000000003"/>
    <n v="0.874999999999999"/>
    <n v="36.06749999999996"/>
    <x v="1"/>
    <x v="0"/>
    <x v="0"/>
    <x v="1"/>
    <n v="3032"/>
    <x v="0"/>
    <n v="44"/>
    <x v="1"/>
    <x v="1"/>
    <n v="0.63525866354359395"/>
    <n v="103.83"/>
    <x v="11"/>
  </r>
  <r>
    <x v="551"/>
    <x v="4"/>
    <x v="18"/>
    <n v="38.22"/>
    <n v="2"/>
    <n v="76.430000000000007"/>
    <n v="38.215000000000003"/>
    <n v="0.5"/>
    <n v="19.11"/>
    <x v="0"/>
    <x v="0"/>
    <x v="0"/>
    <x v="1"/>
    <n v="3033"/>
    <x v="0"/>
    <n v="37"/>
    <x v="0"/>
    <x v="2"/>
    <n v="0.47944939814096899"/>
    <n v="181.09"/>
    <x v="9"/>
  </r>
  <r>
    <x v="434"/>
    <x v="0"/>
    <x v="9"/>
    <n v="25.56"/>
    <n v="3"/>
    <n v="76.680000000000007"/>
    <n v="25.56"/>
    <n v="0.66666666666666596"/>
    <n v="17.039999999999981"/>
    <x v="1"/>
    <x v="1"/>
    <x v="2"/>
    <x v="1"/>
    <n v="3034"/>
    <x v="1"/>
    <n v="38"/>
    <x v="0"/>
    <x v="1"/>
    <n v="0.33016206311372298"/>
    <n v="41.51"/>
    <x v="2"/>
  </r>
  <r>
    <x v="272"/>
    <x v="0"/>
    <x v="0"/>
    <n v="23.58"/>
    <n v="4"/>
    <n v="94.33"/>
    <n v="23.5825"/>
    <n v="0.75"/>
    <n v="17.684999999999999"/>
    <x v="0"/>
    <x v="0"/>
    <x v="2"/>
    <x v="1"/>
    <n v="3035"/>
    <x v="0"/>
    <n v="30"/>
    <x v="0"/>
    <x v="2"/>
    <n v="1.77426716141312"/>
    <n v="47.51"/>
    <x v="7"/>
  </r>
  <r>
    <x v="19"/>
    <x v="1"/>
    <x v="1"/>
    <n v="55.57"/>
    <n v="7"/>
    <n v="388.98"/>
    <n v="55.568600000000004"/>
    <n v="0.85714285714285698"/>
    <n v="47.631428571428565"/>
    <x v="0"/>
    <x v="0"/>
    <x v="0"/>
    <x v="1"/>
    <n v="3036"/>
    <x v="1"/>
    <n v="28"/>
    <x v="0"/>
    <x v="1"/>
    <n v="1.5301458702592901"/>
    <n v="10.56"/>
    <x v="1"/>
  </r>
  <r>
    <x v="230"/>
    <x v="4"/>
    <x v="18"/>
    <n v="35.840000000000003"/>
    <n v="5"/>
    <n v="179.22"/>
    <n v="35.844000000000001"/>
    <n v="0.8"/>
    <n v="28.672000000000004"/>
    <x v="1"/>
    <x v="1"/>
    <x v="2"/>
    <x v="1"/>
    <n v="3037"/>
    <x v="1"/>
    <n v="38"/>
    <x v="0"/>
    <x v="1"/>
    <n v="1.80078841596651"/>
    <n v="120.85"/>
    <x v="11"/>
  </r>
  <r>
    <x v="573"/>
    <x v="3"/>
    <x v="15"/>
    <n v="19.559999999999999"/>
    <n v="4"/>
    <n v="78.23"/>
    <n v="19.557500000000001"/>
    <n v="0.75"/>
    <n v="14.669999999999998"/>
    <x v="1"/>
    <x v="2"/>
    <x v="0"/>
    <x v="1"/>
    <n v="3038"/>
    <x v="0"/>
    <n v="55"/>
    <x v="2"/>
    <x v="1"/>
    <n v="1.6581025302652099"/>
    <n v="191.68"/>
    <x v="0"/>
  </r>
  <r>
    <x v="178"/>
    <x v="4"/>
    <x v="18"/>
    <n v="46.11"/>
    <n v="8"/>
    <n v="368.9"/>
    <n v="46.112499999999997"/>
    <n v="0.875"/>
    <n v="40.346249999999998"/>
    <x v="0"/>
    <x v="1"/>
    <x v="1"/>
    <x v="1"/>
    <n v="3039"/>
    <x v="1"/>
    <n v="22"/>
    <x v="3"/>
    <x v="0"/>
    <n v="1.25969695674808"/>
    <n v="23.32"/>
    <x v="8"/>
  </r>
  <r>
    <x v="424"/>
    <x v="1"/>
    <x v="1"/>
    <n v="32.65"/>
    <n v="2"/>
    <n v="65.3"/>
    <n v="32.65"/>
    <n v="0.5"/>
    <n v="16.324999999999999"/>
    <x v="1"/>
    <x v="1"/>
    <x v="0"/>
    <x v="1"/>
    <n v="3040"/>
    <x v="0"/>
    <n v="49"/>
    <x v="2"/>
    <x v="0"/>
    <n v="1.1401904968232499"/>
    <n v="199.41"/>
    <x v="10"/>
  </r>
  <r>
    <x v="277"/>
    <x v="1"/>
    <x v="11"/>
    <n v="43.47"/>
    <n v="1"/>
    <n v="43.47"/>
    <n v="43.47"/>
    <n v="0"/>
    <n v="0"/>
    <x v="0"/>
    <x v="0"/>
    <x v="0"/>
    <x v="1"/>
    <n v="3041"/>
    <x v="1"/>
    <n v="38"/>
    <x v="0"/>
    <x v="1"/>
    <n v="1.5927252466986399"/>
    <n v="115.38"/>
    <x v="6"/>
  </r>
  <r>
    <x v="135"/>
    <x v="3"/>
    <x v="15"/>
    <n v="35.94"/>
    <n v="4"/>
    <n v="143.74"/>
    <n v="35.935000000000002"/>
    <n v="0.75"/>
    <n v="26.954999999999998"/>
    <x v="0"/>
    <x v="0"/>
    <x v="0"/>
    <x v="1"/>
    <n v="3042"/>
    <x v="0"/>
    <n v="46"/>
    <x v="1"/>
    <x v="1"/>
    <n v="0.65789254155050303"/>
    <n v="88.43"/>
    <x v="2"/>
  </r>
  <r>
    <x v="491"/>
    <x v="4"/>
    <x v="18"/>
    <n v="25.96"/>
    <n v="2"/>
    <n v="51.91"/>
    <n v="25.954999999999998"/>
    <n v="0.5"/>
    <n v="12.98"/>
    <x v="1"/>
    <x v="0"/>
    <x v="3"/>
    <x v="1"/>
    <n v="3043"/>
    <x v="1"/>
    <n v="32"/>
    <x v="0"/>
    <x v="0"/>
    <n v="0.11315127193506901"/>
    <n v="62.44"/>
    <x v="7"/>
  </r>
  <r>
    <x v="139"/>
    <x v="4"/>
    <x v="10"/>
    <n v="13.23"/>
    <n v="5"/>
    <n v="66.150000000000006"/>
    <n v="13.23"/>
    <n v="0.79999999999999905"/>
    <n v="10.583999999999987"/>
    <x v="1"/>
    <x v="0"/>
    <x v="2"/>
    <x v="1"/>
    <n v="3044"/>
    <x v="0"/>
    <n v="42"/>
    <x v="1"/>
    <x v="1"/>
    <n v="1.43914040388332"/>
    <n v="133.72"/>
    <x v="10"/>
  </r>
  <r>
    <x v="701"/>
    <x v="1"/>
    <x v="7"/>
    <n v="49.95"/>
    <n v="7"/>
    <n v="349.65"/>
    <n v="49.95"/>
    <n v="0.85714285714285698"/>
    <n v="42.81428571428571"/>
    <x v="0"/>
    <x v="0"/>
    <x v="1"/>
    <x v="1"/>
    <n v="3045"/>
    <x v="1"/>
    <n v="47"/>
    <x v="1"/>
    <x v="0"/>
    <n v="0.69852672617240996"/>
    <n v="72.56"/>
    <x v="8"/>
  </r>
  <r>
    <x v="318"/>
    <x v="4"/>
    <x v="17"/>
    <n v="25.26"/>
    <n v="2"/>
    <n v="50.52"/>
    <n v="25.26"/>
    <n v="0.5"/>
    <n v="12.63"/>
    <x v="0"/>
    <x v="0"/>
    <x v="0"/>
    <x v="1"/>
    <n v="3046"/>
    <x v="0"/>
    <n v="42"/>
    <x v="1"/>
    <x v="2"/>
    <n v="0.49599884424533602"/>
    <n v="19.48"/>
    <x v="2"/>
  </r>
  <r>
    <x v="498"/>
    <x v="4"/>
    <x v="10"/>
    <n v="51.73"/>
    <n v="7"/>
    <n v="362.12"/>
    <n v="51.731400000000001"/>
    <n v="0.85714285714285698"/>
    <n v="44.339999999999989"/>
    <x v="2"/>
    <x v="1"/>
    <x v="1"/>
    <x v="1"/>
    <n v="3047"/>
    <x v="1"/>
    <n v="40"/>
    <x v="1"/>
    <x v="0"/>
    <n v="1.6776134408604499"/>
    <n v="118.05"/>
    <x v="8"/>
  </r>
  <r>
    <x v="664"/>
    <x v="0"/>
    <x v="9"/>
    <n v="43.78"/>
    <n v="3"/>
    <n v="131.33000000000001"/>
    <n v="43.776699999999998"/>
    <n v="0.66666666666666596"/>
    <n v="29.186666666666635"/>
    <x v="1"/>
    <x v="1"/>
    <x v="2"/>
    <x v="1"/>
    <n v="3048"/>
    <x v="0"/>
    <n v="65"/>
    <x v="4"/>
    <x v="2"/>
    <n v="1.29774821142871"/>
    <n v="189.5"/>
    <x v="1"/>
  </r>
  <r>
    <x v="290"/>
    <x v="1"/>
    <x v="16"/>
    <n v="24.79"/>
    <n v="3"/>
    <n v="74.38"/>
    <n v="24.793299999999999"/>
    <n v="0.66666666666666596"/>
    <n v="16.52666666666665"/>
    <x v="0"/>
    <x v="1"/>
    <x v="0"/>
    <x v="1"/>
    <n v="3049"/>
    <x v="0"/>
    <n v="56"/>
    <x v="2"/>
    <x v="2"/>
    <n v="0.99093577025034796"/>
    <n v="133.97999999999999"/>
    <x v="8"/>
  </r>
  <r>
    <x v="712"/>
    <x v="0"/>
    <x v="2"/>
    <n v="47.84"/>
    <n v="9"/>
    <n v="430.58"/>
    <n v="47.842199999999998"/>
    <n v="0.88888888888888795"/>
    <n v="42.524444444444406"/>
    <x v="0"/>
    <x v="0"/>
    <x v="1"/>
    <x v="1"/>
    <n v="3050"/>
    <x v="0"/>
    <n v="22"/>
    <x v="3"/>
    <x v="1"/>
    <n v="0.93009565619869805"/>
    <n v="142.32"/>
    <x v="2"/>
  </r>
  <r>
    <x v="191"/>
    <x v="0"/>
    <x v="13"/>
    <n v="55.05"/>
    <n v="5"/>
    <n v="275.24"/>
    <n v="55.048000000000002"/>
    <n v="0.8"/>
    <n v="44.04"/>
    <x v="0"/>
    <x v="2"/>
    <x v="0"/>
    <x v="1"/>
    <n v="3051"/>
    <x v="1"/>
    <n v="49"/>
    <x v="2"/>
    <x v="1"/>
    <n v="0.56150417418064702"/>
    <n v="149.03"/>
    <x v="5"/>
  </r>
  <r>
    <x v="184"/>
    <x v="1"/>
    <x v="1"/>
    <n v="20.75"/>
    <n v="6"/>
    <n v="124.51"/>
    <n v="20.7517"/>
    <n v="0.83333333333333304"/>
    <n v="17.291666666666661"/>
    <x v="2"/>
    <x v="0"/>
    <x v="3"/>
    <x v="1"/>
    <n v="3052"/>
    <x v="1"/>
    <n v="58"/>
    <x v="2"/>
    <x v="0"/>
    <n v="1.4887440616157299"/>
    <n v="179.3"/>
    <x v="5"/>
  </r>
  <r>
    <x v="333"/>
    <x v="3"/>
    <x v="15"/>
    <n v="43.33"/>
    <n v="1"/>
    <n v="43.33"/>
    <n v="43.33"/>
    <n v="0"/>
    <n v="0"/>
    <x v="1"/>
    <x v="0"/>
    <x v="1"/>
    <x v="1"/>
    <n v="3053"/>
    <x v="0"/>
    <n v="36"/>
    <x v="0"/>
    <x v="2"/>
    <n v="0.71808833826853502"/>
    <n v="157.16999999999999"/>
    <x v="6"/>
  </r>
  <r>
    <x v="504"/>
    <x v="3"/>
    <x v="5"/>
    <n v="49.91"/>
    <n v="8"/>
    <n v="399.28"/>
    <n v="49.91"/>
    <n v="0.875"/>
    <n v="43.671250000000001"/>
    <x v="0"/>
    <x v="2"/>
    <x v="0"/>
    <x v="1"/>
    <n v="3054"/>
    <x v="0"/>
    <n v="47"/>
    <x v="1"/>
    <x v="0"/>
    <n v="0.95099366474211999"/>
    <n v="176.8"/>
    <x v="10"/>
  </r>
  <r>
    <x v="81"/>
    <x v="1"/>
    <x v="11"/>
    <n v="54.67"/>
    <n v="8"/>
    <n v="437.33"/>
    <n v="54.666200000000003"/>
    <n v="0.875"/>
    <n v="47.83625"/>
    <x v="0"/>
    <x v="2"/>
    <x v="0"/>
    <x v="1"/>
    <n v="3055"/>
    <x v="0"/>
    <n v="23"/>
    <x v="3"/>
    <x v="2"/>
    <n v="0.62433060392871298"/>
    <n v="64.16"/>
    <x v="6"/>
  </r>
  <r>
    <x v="444"/>
    <x v="3"/>
    <x v="5"/>
    <n v="55.86"/>
    <n v="9"/>
    <n v="502.76"/>
    <n v="55.862200000000001"/>
    <n v="0.88888888888888895"/>
    <n v="49.653333333333336"/>
    <x v="0"/>
    <x v="0"/>
    <x v="2"/>
    <x v="1"/>
    <n v="3056"/>
    <x v="0"/>
    <n v="35"/>
    <x v="0"/>
    <x v="1"/>
    <n v="1.27404008277945"/>
    <n v="194.78"/>
    <x v="8"/>
  </r>
  <r>
    <x v="459"/>
    <x v="3"/>
    <x v="5"/>
    <n v="14.38"/>
    <n v="4"/>
    <n v="57.52"/>
    <n v="14.38"/>
    <n v="0.75"/>
    <n v="10.785"/>
    <x v="0"/>
    <x v="0"/>
    <x v="0"/>
    <x v="1"/>
    <n v="3057"/>
    <x v="0"/>
    <n v="44"/>
    <x v="1"/>
    <x v="2"/>
    <n v="1.71767419639856"/>
    <n v="154.71"/>
    <x v="9"/>
  </r>
  <r>
    <x v="387"/>
    <x v="0"/>
    <x v="0"/>
    <n v="35.729999999999997"/>
    <n v="8"/>
    <n v="285.83"/>
    <n v="35.728700000000003"/>
    <n v="0.875"/>
    <n v="31.263749999999998"/>
    <x v="1"/>
    <x v="0"/>
    <x v="1"/>
    <x v="1"/>
    <n v="3058"/>
    <x v="1"/>
    <n v="19"/>
    <x v="3"/>
    <x v="0"/>
    <n v="0.70467921404095202"/>
    <n v="130.19"/>
    <x v="4"/>
  </r>
  <r>
    <x v="620"/>
    <x v="1"/>
    <x v="16"/>
    <n v="16.059999999999999"/>
    <n v="7"/>
    <n v="112.42"/>
    <n v="16.059999999999999"/>
    <n v="0.85714285714285698"/>
    <n v="13.765714285714282"/>
    <x v="1"/>
    <x v="0"/>
    <x v="1"/>
    <x v="1"/>
    <n v="3059"/>
    <x v="1"/>
    <n v="21"/>
    <x v="3"/>
    <x v="1"/>
    <n v="1.90087928563478"/>
    <n v="106.77"/>
    <x v="8"/>
  </r>
  <r>
    <x v="653"/>
    <x v="3"/>
    <x v="5"/>
    <n v="33.200000000000003"/>
    <n v="7"/>
    <n v="232.42"/>
    <n v="33.2029"/>
    <n v="0.85714285714285698"/>
    <n v="28.457142857142856"/>
    <x v="1"/>
    <x v="1"/>
    <x v="2"/>
    <x v="1"/>
    <n v="3060"/>
    <x v="0"/>
    <n v="58"/>
    <x v="2"/>
    <x v="1"/>
    <n v="1.3826905480296401"/>
    <n v="29.45"/>
    <x v="3"/>
  </r>
  <r>
    <x v="455"/>
    <x v="0"/>
    <x v="9"/>
    <n v="66.209999999999994"/>
    <n v="5"/>
    <n v="331.03"/>
    <n v="66.206000000000003"/>
    <n v="0.79999999999999905"/>
    <n v="52.967999999999932"/>
    <x v="0"/>
    <x v="1"/>
    <x v="2"/>
    <x v="1"/>
    <n v="3061"/>
    <x v="0"/>
    <n v="43"/>
    <x v="1"/>
    <x v="1"/>
    <n v="1.17358114460165"/>
    <n v="39.51"/>
    <x v="5"/>
  </r>
  <r>
    <x v="493"/>
    <x v="4"/>
    <x v="10"/>
    <n v="42.5"/>
    <n v="6"/>
    <n v="255.02"/>
    <n v="42.503300000000003"/>
    <n v="0.83333333333333304"/>
    <n v="35.416666666666657"/>
    <x v="1"/>
    <x v="1"/>
    <x v="3"/>
    <x v="1"/>
    <n v="3062"/>
    <x v="0"/>
    <n v="37"/>
    <x v="0"/>
    <x v="0"/>
    <n v="1.62637623412624"/>
    <n v="18.850000000000001"/>
    <x v="11"/>
  </r>
  <r>
    <x v="51"/>
    <x v="0"/>
    <x v="13"/>
    <n v="46.7"/>
    <n v="7"/>
    <n v="326.93"/>
    <n v="46.704300000000003"/>
    <n v="0.85714285714285698"/>
    <n v="40.028571428571425"/>
    <x v="0"/>
    <x v="2"/>
    <x v="0"/>
    <x v="1"/>
    <n v="3063"/>
    <x v="1"/>
    <n v="39"/>
    <x v="1"/>
    <x v="1"/>
    <n v="1.43816964151722"/>
    <n v="99.1"/>
    <x v="10"/>
  </r>
  <r>
    <x v="95"/>
    <x v="2"/>
    <x v="4"/>
    <n v="17.07"/>
    <n v="6"/>
    <n v="102.42"/>
    <n v="17.07"/>
    <n v="0.83333333333333304"/>
    <n v="14.224999999999994"/>
    <x v="0"/>
    <x v="1"/>
    <x v="0"/>
    <x v="1"/>
    <n v="3064"/>
    <x v="0"/>
    <n v="51"/>
    <x v="2"/>
    <x v="1"/>
    <n v="0.74264238352149303"/>
    <n v="64.44"/>
    <x v="11"/>
  </r>
  <r>
    <x v="192"/>
    <x v="0"/>
    <x v="0"/>
    <n v="66.540000000000006"/>
    <n v="4"/>
    <n v="266.16000000000003"/>
    <n v="66.540000000000006"/>
    <n v="0.75"/>
    <n v="49.905000000000001"/>
    <x v="0"/>
    <x v="1"/>
    <x v="0"/>
    <x v="1"/>
    <n v="3065"/>
    <x v="0"/>
    <n v="54"/>
    <x v="2"/>
    <x v="2"/>
    <n v="1.60296038773204"/>
    <n v="153.53"/>
    <x v="6"/>
  </r>
  <r>
    <x v="322"/>
    <x v="0"/>
    <x v="9"/>
    <n v="55.35"/>
    <n v="6"/>
    <n v="332.11"/>
    <n v="55.351700000000001"/>
    <n v="0.83333333333333304"/>
    <n v="46.124999999999986"/>
    <x v="1"/>
    <x v="1"/>
    <x v="1"/>
    <x v="1"/>
    <n v="3066"/>
    <x v="0"/>
    <n v="27"/>
    <x v="3"/>
    <x v="2"/>
    <n v="1.0965517056354499"/>
    <n v="68.489999999999995"/>
    <x v="9"/>
  </r>
  <r>
    <x v="143"/>
    <x v="0"/>
    <x v="9"/>
    <n v="14.22"/>
    <n v="3"/>
    <n v="42.66"/>
    <n v="14.22"/>
    <n v="0.66666666666666596"/>
    <n v="9.4799999999999898"/>
    <x v="1"/>
    <x v="1"/>
    <x v="0"/>
    <x v="1"/>
    <n v="3067"/>
    <x v="1"/>
    <n v="43"/>
    <x v="1"/>
    <x v="0"/>
    <n v="0.77264529290591799"/>
    <n v="159.65"/>
    <x v="6"/>
  </r>
  <r>
    <x v="86"/>
    <x v="4"/>
    <x v="17"/>
    <n v="35.99"/>
    <n v="6"/>
    <n v="215.92"/>
    <n v="35.986699999999999"/>
    <n v="0.83333333333333304"/>
    <n v="29.991666666666656"/>
    <x v="0"/>
    <x v="2"/>
    <x v="1"/>
    <x v="1"/>
    <n v="3068"/>
    <x v="1"/>
    <n v="20"/>
    <x v="3"/>
    <x v="1"/>
    <n v="1.14909058410729"/>
    <n v="46.36"/>
    <x v="3"/>
  </r>
  <r>
    <x v="215"/>
    <x v="4"/>
    <x v="17"/>
    <n v="24.31"/>
    <n v="1"/>
    <n v="24.31"/>
    <n v="24.31"/>
    <n v="0"/>
    <n v="0"/>
    <x v="1"/>
    <x v="0"/>
    <x v="0"/>
    <x v="1"/>
    <n v="3069"/>
    <x v="1"/>
    <n v="52"/>
    <x v="2"/>
    <x v="0"/>
    <n v="0.88564382779006501"/>
    <n v="158.65"/>
    <x v="6"/>
  </r>
  <r>
    <x v="70"/>
    <x v="3"/>
    <x v="8"/>
    <n v="30.59"/>
    <n v="6"/>
    <n v="183.53"/>
    <n v="30.5883"/>
    <n v="0.83333333333333304"/>
    <n v="25.491666666666656"/>
    <x v="1"/>
    <x v="2"/>
    <x v="0"/>
    <x v="1"/>
    <n v="3070"/>
    <x v="1"/>
    <n v="37"/>
    <x v="0"/>
    <x v="1"/>
    <n v="1.11491408660415"/>
    <n v="17.54"/>
    <x v="7"/>
  </r>
  <r>
    <x v="164"/>
    <x v="4"/>
    <x v="17"/>
    <n v="14.5"/>
    <n v="5"/>
    <n v="72.5"/>
    <n v="14.5"/>
    <n v="0.8"/>
    <n v="11.600000000000001"/>
    <x v="0"/>
    <x v="1"/>
    <x v="1"/>
    <x v="1"/>
    <n v="3071"/>
    <x v="1"/>
    <n v="44"/>
    <x v="1"/>
    <x v="1"/>
    <n v="1.2809995447946301"/>
    <n v="74.05"/>
    <x v="9"/>
  </r>
  <r>
    <x v="711"/>
    <x v="4"/>
    <x v="17"/>
    <n v="20.51"/>
    <n v="1"/>
    <n v="20.51"/>
    <n v="20.51"/>
    <n v="0"/>
    <n v="0"/>
    <x v="0"/>
    <x v="1"/>
    <x v="0"/>
    <x v="1"/>
    <n v="3072"/>
    <x v="0"/>
    <n v="47"/>
    <x v="1"/>
    <x v="1"/>
    <n v="1.1474454134207701"/>
    <n v="38.630000000000003"/>
    <x v="5"/>
  </r>
  <r>
    <x v="569"/>
    <x v="4"/>
    <x v="10"/>
    <n v="15.43"/>
    <n v="7"/>
    <n v="108.04"/>
    <n v="15.4343"/>
    <n v="0.85714285714285698"/>
    <n v="13.225714285714282"/>
    <x v="0"/>
    <x v="0"/>
    <x v="3"/>
    <x v="1"/>
    <n v="3073"/>
    <x v="1"/>
    <n v="44"/>
    <x v="1"/>
    <x v="2"/>
    <n v="1.3292981336269201"/>
    <n v="65.25"/>
    <x v="4"/>
  </r>
  <r>
    <x v="15"/>
    <x v="1"/>
    <x v="1"/>
    <n v="20.95"/>
    <n v="9"/>
    <n v="188.56"/>
    <n v="20.9511"/>
    <n v="0.88888888888888795"/>
    <n v="18.622222222222202"/>
    <x v="2"/>
    <x v="0"/>
    <x v="1"/>
    <x v="1"/>
    <n v="3074"/>
    <x v="1"/>
    <n v="52"/>
    <x v="2"/>
    <x v="0"/>
    <n v="1.8325459377828399"/>
    <n v="61.96"/>
    <x v="5"/>
  </r>
  <r>
    <x v="194"/>
    <x v="2"/>
    <x v="12"/>
    <n v="51"/>
    <n v="6"/>
    <n v="306"/>
    <n v="51"/>
    <n v="0.83333333333333304"/>
    <n v="42.499999999999986"/>
    <x v="0"/>
    <x v="0"/>
    <x v="1"/>
    <x v="1"/>
    <n v="3075"/>
    <x v="0"/>
    <n v="24"/>
    <x v="3"/>
    <x v="2"/>
    <n v="1.75748246193692"/>
    <n v="156.16999999999999"/>
    <x v="4"/>
  </r>
  <r>
    <x v="482"/>
    <x v="0"/>
    <x v="13"/>
    <n v="25.77"/>
    <n v="8"/>
    <n v="206.16"/>
    <n v="25.77"/>
    <n v="0.875"/>
    <n v="22.548749999999998"/>
    <x v="1"/>
    <x v="0"/>
    <x v="2"/>
    <x v="1"/>
    <n v="3076"/>
    <x v="1"/>
    <n v="22"/>
    <x v="3"/>
    <x v="0"/>
    <n v="1.1098134211136199"/>
    <n v="151.91"/>
    <x v="1"/>
  </r>
  <r>
    <x v="637"/>
    <x v="0"/>
    <x v="9"/>
    <n v="21.01"/>
    <n v="6"/>
    <n v="126.07"/>
    <n v="21.011700000000001"/>
    <n v="0.83333333333333304"/>
    <n v="17.508333333333329"/>
    <x v="1"/>
    <x v="0"/>
    <x v="3"/>
    <x v="1"/>
    <n v="3077"/>
    <x v="0"/>
    <n v="51"/>
    <x v="2"/>
    <x v="0"/>
    <n v="0.33994543396149501"/>
    <n v="198.92"/>
    <x v="3"/>
  </r>
  <r>
    <x v="397"/>
    <x v="4"/>
    <x v="17"/>
    <n v="27.58"/>
    <n v="3"/>
    <n v="82.73"/>
    <n v="27.576699999999999"/>
    <n v="0.66666666666666596"/>
    <n v="18.386666666666645"/>
    <x v="1"/>
    <x v="1"/>
    <x v="3"/>
    <x v="1"/>
    <n v="3078"/>
    <x v="1"/>
    <n v="38"/>
    <x v="0"/>
    <x v="1"/>
    <n v="1.4128597506884499"/>
    <n v="10.83"/>
    <x v="3"/>
  </r>
  <r>
    <x v="679"/>
    <x v="0"/>
    <x v="2"/>
    <n v="28.72"/>
    <n v="3"/>
    <n v="86.16"/>
    <n v="28.72"/>
    <n v="0.66666666666666596"/>
    <n v="19.146666666666647"/>
    <x v="1"/>
    <x v="0"/>
    <x v="3"/>
    <x v="1"/>
    <n v="3079"/>
    <x v="1"/>
    <n v="36"/>
    <x v="0"/>
    <x v="0"/>
    <n v="1.7948942985695799"/>
    <n v="126.55"/>
    <x v="7"/>
  </r>
  <r>
    <x v="299"/>
    <x v="3"/>
    <x v="8"/>
    <n v="21.29"/>
    <n v="4"/>
    <n v="85.16"/>
    <n v="21.29"/>
    <n v="0.75"/>
    <n v="15.967499999999999"/>
    <x v="1"/>
    <x v="1"/>
    <x v="1"/>
    <x v="1"/>
    <n v="3080"/>
    <x v="1"/>
    <n v="23"/>
    <x v="3"/>
    <x v="1"/>
    <n v="1.0670405257578699"/>
    <n v="172.32"/>
    <x v="0"/>
  </r>
  <r>
    <x v="675"/>
    <x v="4"/>
    <x v="18"/>
    <n v="34.729999999999997"/>
    <n v="9"/>
    <n v="312.58"/>
    <n v="34.731099999999998"/>
    <n v="0.88888888888888895"/>
    <n v="30.871111111111109"/>
    <x v="0"/>
    <x v="2"/>
    <x v="1"/>
    <x v="1"/>
    <n v="3081"/>
    <x v="1"/>
    <n v="61"/>
    <x v="4"/>
    <x v="2"/>
    <n v="1.1591630383403"/>
    <n v="68.66"/>
    <x v="5"/>
  </r>
  <r>
    <x v="371"/>
    <x v="2"/>
    <x v="4"/>
    <n v="21.38"/>
    <n v="1"/>
    <n v="21.38"/>
    <n v="21.38"/>
    <n v="0"/>
    <n v="0"/>
    <x v="2"/>
    <x v="0"/>
    <x v="3"/>
    <x v="1"/>
    <n v="3082"/>
    <x v="0"/>
    <n v="48"/>
    <x v="1"/>
    <x v="1"/>
    <n v="1.1893034023961599"/>
    <n v="29.64"/>
    <x v="5"/>
  </r>
  <r>
    <x v="286"/>
    <x v="4"/>
    <x v="17"/>
    <n v="33.369999999999997"/>
    <n v="3"/>
    <n v="100.1"/>
    <n v="33.366700000000002"/>
    <n v="0.66666666666666596"/>
    <n v="22.246666666666641"/>
    <x v="0"/>
    <x v="1"/>
    <x v="1"/>
    <x v="1"/>
    <n v="3083"/>
    <x v="1"/>
    <n v="60"/>
    <x v="4"/>
    <x v="2"/>
    <n v="0.78818025719612805"/>
    <n v="187.2"/>
    <x v="0"/>
  </r>
  <r>
    <x v="17"/>
    <x v="4"/>
    <x v="10"/>
    <n v="49.07"/>
    <n v="9"/>
    <n v="441.61"/>
    <n v="49.067799999999998"/>
    <n v="0.88888888888888795"/>
    <n v="43.617777777777732"/>
    <x v="1"/>
    <x v="2"/>
    <x v="0"/>
    <x v="1"/>
    <n v="3084"/>
    <x v="1"/>
    <n v="51"/>
    <x v="2"/>
    <x v="0"/>
    <n v="1.5377861880086101"/>
    <n v="115.56"/>
    <x v="11"/>
  </r>
  <r>
    <x v="264"/>
    <x v="4"/>
    <x v="17"/>
    <n v="38.909999999999997"/>
    <n v="3"/>
    <n v="116.73"/>
    <n v="38.909999999999997"/>
    <n v="0.66666666666666596"/>
    <n v="25.939999999999969"/>
    <x v="0"/>
    <x v="1"/>
    <x v="2"/>
    <x v="1"/>
    <n v="3085"/>
    <x v="0"/>
    <n v="40"/>
    <x v="1"/>
    <x v="1"/>
    <n v="0.25414139257782598"/>
    <n v="12.19"/>
    <x v="5"/>
  </r>
  <r>
    <x v="366"/>
    <x v="0"/>
    <x v="2"/>
    <n v="49.57"/>
    <n v="1"/>
    <n v="49.57"/>
    <n v="49.57"/>
    <n v="0"/>
    <n v="0"/>
    <x v="2"/>
    <x v="0"/>
    <x v="1"/>
    <x v="1"/>
    <n v="3086"/>
    <x v="1"/>
    <n v="44"/>
    <x v="1"/>
    <x v="1"/>
    <n v="1.9715477186316099"/>
    <n v="189.79"/>
    <x v="0"/>
  </r>
  <r>
    <x v="344"/>
    <x v="1"/>
    <x v="1"/>
    <n v="35.25"/>
    <n v="1"/>
    <n v="35.25"/>
    <n v="35.25"/>
    <n v="0"/>
    <n v="0"/>
    <x v="2"/>
    <x v="1"/>
    <x v="0"/>
    <x v="1"/>
    <n v="3087"/>
    <x v="1"/>
    <n v="62"/>
    <x v="4"/>
    <x v="2"/>
    <n v="1.4328176115995299"/>
    <n v="73.06"/>
    <x v="2"/>
  </r>
  <r>
    <x v="465"/>
    <x v="4"/>
    <x v="17"/>
    <n v="25.28"/>
    <n v="6"/>
    <n v="151.71"/>
    <n v="25.285"/>
    <n v="0.83333333333333304"/>
    <n v="21.066666666666659"/>
    <x v="1"/>
    <x v="0"/>
    <x v="0"/>
    <x v="1"/>
    <n v="3088"/>
    <x v="0"/>
    <n v="46"/>
    <x v="1"/>
    <x v="1"/>
    <n v="0.20506025384922899"/>
    <n v="48.58"/>
    <x v="8"/>
  </r>
  <r>
    <x v="544"/>
    <x v="3"/>
    <x v="5"/>
    <n v="59.57"/>
    <n v="9"/>
    <n v="536.15"/>
    <n v="59.572200000000002"/>
    <n v="0.88888888888888895"/>
    <n v="52.951111111111118"/>
    <x v="1"/>
    <x v="1"/>
    <x v="3"/>
    <x v="1"/>
    <n v="3089"/>
    <x v="0"/>
    <n v="32"/>
    <x v="0"/>
    <x v="2"/>
    <n v="1.4530615602049"/>
    <n v="133.69999999999999"/>
    <x v="8"/>
  </r>
  <r>
    <x v="396"/>
    <x v="3"/>
    <x v="8"/>
    <n v="48.07"/>
    <n v="2"/>
    <n v="96.14"/>
    <n v="48.07"/>
    <n v="0.5"/>
    <n v="24.035"/>
    <x v="1"/>
    <x v="0"/>
    <x v="0"/>
    <x v="1"/>
    <n v="3090"/>
    <x v="1"/>
    <n v="55"/>
    <x v="2"/>
    <x v="0"/>
    <n v="0.69806206127097503"/>
    <n v="163.34"/>
    <x v="10"/>
  </r>
  <r>
    <x v="621"/>
    <x v="1"/>
    <x v="7"/>
    <n v="52.52"/>
    <n v="2"/>
    <n v="105.03"/>
    <n v="52.515000000000001"/>
    <n v="0.5"/>
    <n v="26.26"/>
    <x v="1"/>
    <x v="0"/>
    <x v="1"/>
    <x v="1"/>
    <n v="3091"/>
    <x v="1"/>
    <n v="48"/>
    <x v="1"/>
    <x v="1"/>
    <n v="1.6762267299985301"/>
    <n v="109.91"/>
    <x v="7"/>
  </r>
  <r>
    <x v="716"/>
    <x v="1"/>
    <x v="1"/>
    <n v="29.2"/>
    <n v="8"/>
    <n v="233.63"/>
    <n v="29.203700000000001"/>
    <n v="0.874999999999999"/>
    <n v="25.549999999999969"/>
    <x v="0"/>
    <x v="2"/>
    <x v="1"/>
    <x v="1"/>
    <n v="3092"/>
    <x v="0"/>
    <n v="44"/>
    <x v="1"/>
    <x v="1"/>
    <n v="1.42523536380024"/>
    <n v="191.19"/>
    <x v="6"/>
  </r>
  <r>
    <x v="328"/>
    <x v="1"/>
    <x v="11"/>
    <n v="40.98"/>
    <n v="2"/>
    <n v="81.95"/>
    <n v="40.975000000000001"/>
    <n v="0.5"/>
    <n v="20.49"/>
    <x v="1"/>
    <x v="0"/>
    <x v="0"/>
    <x v="1"/>
    <n v="3093"/>
    <x v="1"/>
    <n v="40"/>
    <x v="1"/>
    <x v="1"/>
    <n v="1.3986224189568499"/>
    <n v="35.39"/>
    <x v="10"/>
  </r>
  <r>
    <x v="531"/>
    <x v="0"/>
    <x v="0"/>
    <n v="16.39"/>
    <n v="8"/>
    <n v="131.11000000000001"/>
    <n v="16.3888"/>
    <n v="0.875"/>
    <n v="14.34125"/>
    <x v="0"/>
    <x v="1"/>
    <x v="1"/>
    <x v="1"/>
    <n v="3094"/>
    <x v="1"/>
    <n v="41"/>
    <x v="1"/>
    <x v="1"/>
    <n v="1.75932835135604"/>
    <n v="135.93"/>
    <x v="0"/>
  </r>
  <r>
    <x v="713"/>
    <x v="2"/>
    <x v="14"/>
    <n v="42.74"/>
    <n v="1"/>
    <n v="42.74"/>
    <n v="42.74"/>
    <n v="0"/>
    <n v="0"/>
    <x v="1"/>
    <x v="0"/>
    <x v="0"/>
    <x v="1"/>
    <n v="3095"/>
    <x v="1"/>
    <n v="39"/>
    <x v="1"/>
    <x v="2"/>
    <n v="0.58186607983150695"/>
    <n v="164"/>
    <x v="9"/>
  </r>
  <r>
    <x v="369"/>
    <x v="1"/>
    <x v="1"/>
    <n v="47.7"/>
    <n v="4"/>
    <n v="190.81"/>
    <n v="47.702500000000001"/>
    <n v="0.75"/>
    <n v="35.775000000000006"/>
    <x v="1"/>
    <x v="1"/>
    <x v="1"/>
    <x v="1"/>
    <n v="3096"/>
    <x v="1"/>
    <n v="45"/>
    <x v="1"/>
    <x v="0"/>
    <n v="0.317323841529565"/>
    <n v="192.34"/>
    <x v="7"/>
  </r>
  <r>
    <x v="102"/>
    <x v="0"/>
    <x v="2"/>
    <n v="59.61"/>
    <n v="1"/>
    <n v="59.61"/>
    <n v="59.61"/>
    <n v="0"/>
    <n v="0"/>
    <x v="0"/>
    <x v="2"/>
    <x v="0"/>
    <x v="1"/>
    <n v="3097"/>
    <x v="1"/>
    <n v="62"/>
    <x v="4"/>
    <x v="2"/>
    <n v="0.96759545025364002"/>
    <n v="178.57"/>
    <x v="11"/>
  </r>
  <r>
    <x v="126"/>
    <x v="3"/>
    <x v="6"/>
    <n v="19.52"/>
    <n v="1"/>
    <n v="19.52"/>
    <n v="19.52"/>
    <n v="0"/>
    <n v="0"/>
    <x v="1"/>
    <x v="1"/>
    <x v="0"/>
    <x v="1"/>
    <n v="3098"/>
    <x v="0"/>
    <n v="59"/>
    <x v="2"/>
    <x v="0"/>
    <n v="1.6683552104611801"/>
    <n v="19.59"/>
    <x v="0"/>
  </r>
  <r>
    <x v="233"/>
    <x v="0"/>
    <x v="9"/>
    <n v="65.97"/>
    <n v="8"/>
    <n v="527.78"/>
    <n v="65.972499999999997"/>
    <n v="0.875"/>
    <n v="57.723749999999995"/>
    <x v="1"/>
    <x v="1"/>
    <x v="3"/>
    <x v="1"/>
    <n v="3099"/>
    <x v="0"/>
    <n v="32"/>
    <x v="0"/>
    <x v="2"/>
    <n v="1.7138594223397801"/>
    <n v="106.11"/>
    <x v="6"/>
  </r>
  <r>
    <x v="392"/>
    <x v="2"/>
    <x v="14"/>
    <n v="40.35"/>
    <n v="8"/>
    <n v="322.8"/>
    <n v="40.35"/>
    <n v="0.874999999999999"/>
    <n v="35.306249999999963"/>
    <x v="2"/>
    <x v="0"/>
    <x v="1"/>
    <x v="1"/>
    <n v="3100"/>
    <x v="0"/>
    <n v="20"/>
    <x v="3"/>
    <x v="2"/>
    <n v="0.976380141416334"/>
    <n v="151.75"/>
    <x v="0"/>
  </r>
  <r>
    <x v="394"/>
    <x v="3"/>
    <x v="15"/>
    <n v="33.119999999999997"/>
    <n v="6"/>
    <n v="198.74"/>
    <n v="33.1233"/>
    <n v="0.83333333333333304"/>
    <n v="27.599999999999987"/>
    <x v="1"/>
    <x v="0"/>
    <x v="1"/>
    <x v="1"/>
    <n v="3101"/>
    <x v="1"/>
    <n v="60"/>
    <x v="4"/>
    <x v="0"/>
    <n v="1.47932535325679"/>
    <n v="123.63"/>
    <x v="2"/>
  </r>
  <r>
    <x v="220"/>
    <x v="1"/>
    <x v="11"/>
    <n v="27.48"/>
    <n v="4"/>
    <n v="109.91"/>
    <n v="27.477499999999999"/>
    <n v="0.75"/>
    <n v="20.61"/>
    <x v="1"/>
    <x v="0"/>
    <x v="0"/>
    <x v="1"/>
    <n v="3102"/>
    <x v="1"/>
    <n v="37"/>
    <x v="0"/>
    <x v="2"/>
    <n v="0.40368398249279303"/>
    <n v="19.329999999999998"/>
    <x v="3"/>
  </r>
  <r>
    <x v="480"/>
    <x v="1"/>
    <x v="16"/>
    <n v="61.08"/>
    <n v="2"/>
    <n v="122.15"/>
    <n v="61.075000000000003"/>
    <n v="0.5"/>
    <n v="30.54"/>
    <x v="0"/>
    <x v="1"/>
    <x v="3"/>
    <x v="1"/>
    <n v="3103"/>
    <x v="1"/>
    <n v="22"/>
    <x v="3"/>
    <x v="2"/>
    <n v="0.38756253565080001"/>
    <n v="158.88999999999999"/>
    <x v="9"/>
  </r>
  <r>
    <x v="525"/>
    <x v="2"/>
    <x v="12"/>
    <n v="25.51"/>
    <n v="5"/>
    <n v="127.54"/>
    <n v="25.507999999999999"/>
    <n v="0.8"/>
    <n v="20.408000000000001"/>
    <x v="2"/>
    <x v="1"/>
    <x v="1"/>
    <x v="1"/>
    <n v="3104"/>
    <x v="1"/>
    <n v="51"/>
    <x v="2"/>
    <x v="1"/>
    <n v="1.2339363122334199"/>
    <n v="22.22"/>
    <x v="11"/>
  </r>
  <r>
    <x v="206"/>
    <x v="3"/>
    <x v="6"/>
    <n v="60.96"/>
    <n v="8"/>
    <n v="487.69"/>
    <n v="60.961199999999998"/>
    <n v="0.875"/>
    <n v="53.34"/>
    <x v="0"/>
    <x v="1"/>
    <x v="1"/>
    <x v="1"/>
    <n v="3105"/>
    <x v="1"/>
    <n v="47"/>
    <x v="1"/>
    <x v="1"/>
    <n v="0.42792584424041002"/>
    <n v="126.09"/>
    <x v="4"/>
  </r>
  <r>
    <x v="566"/>
    <x v="2"/>
    <x v="14"/>
    <n v="43.29"/>
    <n v="7"/>
    <n v="303.06"/>
    <n v="43.2943"/>
    <n v="0.85714285714285698"/>
    <n v="37.105714285714278"/>
    <x v="1"/>
    <x v="0"/>
    <x v="1"/>
    <x v="1"/>
    <n v="3106"/>
    <x v="1"/>
    <n v="62"/>
    <x v="4"/>
    <x v="0"/>
    <n v="1.2409768510966499"/>
    <n v="76.63"/>
    <x v="0"/>
  </r>
  <r>
    <x v="281"/>
    <x v="0"/>
    <x v="2"/>
    <n v="39.9"/>
    <n v="6"/>
    <n v="239.39"/>
    <n v="39.898299999999999"/>
    <n v="0.83333333333333304"/>
    <n v="33.249999999999986"/>
    <x v="0"/>
    <x v="0"/>
    <x v="3"/>
    <x v="1"/>
    <n v="3107"/>
    <x v="1"/>
    <n v="22"/>
    <x v="3"/>
    <x v="2"/>
    <n v="0.96628455163942495"/>
    <n v="193.36"/>
    <x v="3"/>
  </r>
  <r>
    <x v="243"/>
    <x v="3"/>
    <x v="5"/>
    <n v="37.020000000000003"/>
    <n v="7"/>
    <n v="259.13"/>
    <n v="37.018599999999999"/>
    <n v="0.85714285714285698"/>
    <n v="31.73142857142857"/>
    <x v="2"/>
    <x v="1"/>
    <x v="1"/>
    <x v="1"/>
    <n v="3108"/>
    <x v="1"/>
    <n v="64"/>
    <x v="4"/>
    <x v="0"/>
    <n v="0.30176528743883102"/>
    <n v="138.99"/>
    <x v="6"/>
  </r>
  <r>
    <x v="84"/>
    <x v="0"/>
    <x v="0"/>
    <n v="25.22"/>
    <n v="3"/>
    <n v="75.67"/>
    <n v="25.223299999999998"/>
    <n v="0.66666666666666596"/>
    <n v="16.813333333333315"/>
    <x v="0"/>
    <x v="0"/>
    <x v="1"/>
    <x v="1"/>
    <n v="3109"/>
    <x v="0"/>
    <n v="55"/>
    <x v="2"/>
    <x v="1"/>
    <n v="0.39992648339386899"/>
    <n v="35.07"/>
    <x v="8"/>
  </r>
  <r>
    <x v="556"/>
    <x v="4"/>
    <x v="18"/>
    <n v="15.17"/>
    <n v="1"/>
    <n v="15.17"/>
    <n v="15.17"/>
    <n v="0"/>
    <n v="0"/>
    <x v="2"/>
    <x v="1"/>
    <x v="2"/>
    <x v="1"/>
    <n v="3110"/>
    <x v="1"/>
    <n v="28"/>
    <x v="0"/>
    <x v="0"/>
    <n v="1.0196047347138999"/>
    <n v="48.7"/>
    <x v="11"/>
  </r>
  <r>
    <x v="505"/>
    <x v="0"/>
    <x v="0"/>
    <n v="59.35"/>
    <n v="3"/>
    <n v="178.04"/>
    <n v="59.346699999999998"/>
    <n v="0.66666666666666596"/>
    <n v="39.566666666666627"/>
    <x v="0"/>
    <x v="1"/>
    <x v="0"/>
    <x v="1"/>
    <n v="3111"/>
    <x v="1"/>
    <n v="48"/>
    <x v="1"/>
    <x v="1"/>
    <n v="1.80414198149578"/>
    <n v="56.07"/>
    <x v="1"/>
  </r>
  <r>
    <x v="336"/>
    <x v="4"/>
    <x v="17"/>
    <n v="67.77"/>
    <n v="4"/>
    <n v="271.08"/>
    <n v="67.77"/>
    <n v="0.75"/>
    <n v="50.827500000000001"/>
    <x v="2"/>
    <x v="0"/>
    <x v="0"/>
    <x v="1"/>
    <n v="3112"/>
    <x v="0"/>
    <n v="62"/>
    <x v="4"/>
    <x v="0"/>
    <n v="1.93960268735315"/>
    <n v="157.68"/>
    <x v="11"/>
  </r>
  <r>
    <x v="412"/>
    <x v="0"/>
    <x v="13"/>
    <n v="63.88"/>
    <n v="3"/>
    <n v="191.65"/>
    <n v="63.883299999999998"/>
    <n v="0.66666666666666596"/>
    <n v="42.586666666666623"/>
    <x v="0"/>
    <x v="1"/>
    <x v="0"/>
    <x v="1"/>
    <n v="3113"/>
    <x v="0"/>
    <n v="51"/>
    <x v="2"/>
    <x v="0"/>
    <n v="1.1034380986054599"/>
    <n v="140"/>
    <x v="11"/>
  </r>
  <r>
    <x v="211"/>
    <x v="4"/>
    <x v="17"/>
    <n v="43.59"/>
    <n v="5"/>
    <n v="217.96"/>
    <n v="43.591999999999999"/>
    <n v="0.79999999999999905"/>
    <n v="34.871999999999964"/>
    <x v="0"/>
    <x v="1"/>
    <x v="2"/>
    <x v="1"/>
    <n v="3114"/>
    <x v="1"/>
    <n v="51"/>
    <x v="2"/>
    <x v="1"/>
    <n v="1.3956526742409201"/>
    <n v="27.51"/>
    <x v="1"/>
  </r>
  <r>
    <x v="148"/>
    <x v="3"/>
    <x v="5"/>
    <n v="34.81"/>
    <n v="8"/>
    <n v="278.51"/>
    <n v="34.813699999999997"/>
    <n v="0.875"/>
    <n v="30.458750000000002"/>
    <x v="1"/>
    <x v="1"/>
    <x v="2"/>
    <x v="1"/>
    <n v="3115"/>
    <x v="0"/>
    <n v="52"/>
    <x v="2"/>
    <x v="1"/>
    <n v="0.68331976026832597"/>
    <n v="84.6"/>
    <x v="11"/>
  </r>
  <r>
    <x v="121"/>
    <x v="1"/>
    <x v="7"/>
    <n v="22.26"/>
    <n v="6"/>
    <n v="133.57"/>
    <n v="22.261700000000001"/>
    <n v="0.83333333333333304"/>
    <n v="18.549999999999994"/>
    <x v="0"/>
    <x v="0"/>
    <x v="3"/>
    <x v="1"/>
    <n v="3116"/>
    <x v="0"/>
    <n v="57"/>
    <x v="2"/>
    <x v="0"/>
    <n v="1.47065740775457"/>
    <n v="39.96"/>
    <x v="1"/>
  </r>
  <r>
    <x v="58"/>
    <x v="4"/>
    <x v="10"/>
    <n v="44.07"/>
    <n v="1"/>
    <n v="44.07"/>
    <n v="44.07"/>
    <n v="0"/>
    <n v="0"/>
    <x v="1"/>
    <x v="2"/>
    <x v="1"/>
    <x v="1"/>
    <n v="3117"/>
    <x v="0"/>
    <n v="28"/>
    <x v="0"/>
    <x v="1"/>
    <n v="1.5187626901848399"/>
    <n v="26.81"/>
    <x v="0"/>
  </r>
  <r>
    <x v="407"/>
    <x v="3"/>
    <x v="8"/>
    <n v="29.38"/>
    <n v="8"/>
    <n v="235.03"/>
    <n v="29.378799999999998"/>
    <n v="0.875"/>
    <n v="25.7075"/>
    <x v="0"/>
    <x v="0"/>
    <x v="0"/>
    <x v="1"/>
    <n v="3118"/>
    <x v="0"/>
    <n v="54"/>
    <x v="2"/>
    <x v="2"/>
    <n v="1.9434503992302801"/>
    <n v="137.15"/>
    <x v="7"/>
  </r>
  <r>
    <x v="411"/>
    <x v="0"/>
    <x v="9"/>
    <n v="52.4"/>
    <n v="8"/>
    <n v="419.24"/>
    <n v="52.405000000000001"/>
    <n v="0.875"/>
    <n v="45.85"/>
    <x v="1"/>
    <x v="0"/>
    <x v="0"/>
    <x v="1"/>
    <n v="3119"/>
    <x v="1"/>
    <n v="59"/>
    <x v="2"/>
    <x v="0"/>
    <n v="1.8837400297912501"/>
    <n v="163.05000000000001"/>
    <x v="6"/>
  </r>
  <r>
    <x v="11"/>
    <x v="2"/>
    <x v="12"/>
    <n v="19.760000000000002"/>
    <n v="8"/>
    <n v="158.04"/>
    <n v="19.754999999999999"/>
    <n v="0.875"/>
    <n v="17.290000000000003"/>
    <x v="1"/>
    <x v="1"/>
    <x v="1"/>
    <x v="1"/>
    <n v="3120"/>
    <x v="0"/>
    <n v="40"/>
    <x v="1"/>
    <x v="2"/>
    <n v="1.4486827339105599"/>
    <n v="10.98"/>
    <x v="9"/>
  </r>
  <r>
    <x v="635"/>
    <x v="2"/>
    <x v="14"/>
    <n v="27.33"/>
    <n v="8"/>
    <n v="218.62"/>
    <n v="27.327500000000001"/>
    <n v="0.875"/>
    <n v="23.91375"/>
    <x v="1"/>
    <x v="0"/>
    <x v="0"/>
    <x v="1"/>
    <n v="3121"/>
    <x v="0"/>
    <n v="26"/>
    <x v="3"/>
    <x v="2"/>
    <n v="0.428664706680146"/>
    <n v="189.12"/>
    <x v="4"/>
  </r>
  <r>
    <x v="631"/>
    <x v="0"/>
    <x v="2"/>
    <n v="36.76"/>
    <n v="4"/>
    <n v="147.06"/>
    <n v="36.765000000000001"/>
    <n v="0.75"/>
    <n v="27.57"/>
    <x v="2"/>
    <x v="1"/>
    <x v="0"/>
    <x v="1"/>
    <n v="3122"/>
    <x v="1"/>
    <n v="53"/>
    <x v="2"/>
    <x v="1"/>
    <n v="1.41459446676937"/>
    <n v="193.84"/>
    <x v="5"/>
  </r>
  <r>
    <x v="297"/>
    <x v="4"/>
    <x v="18"/>
    <n v="15.83"/>
    <n v="1"/>
    <n v="15.83"/>
    <n v="15.83"/>
    <n v="0"/>
    <n v="0"/>
    <x v="1"/>
    <x v="0"/>
    <x v="2"/>
    <x v="1"/>
    <n v="3123"/>
    <x v="0"/>
    <n v="19"/>
    <x v="3"/>
    <x v="1"/>
    <n v="1.95944903668791"/>
    <n v="191.49"/>
    <x v="4"/>
  </r>
  <r>
    <x v="728"/>
    <x v="4"/>
    <x v="17"/>
    <n v="20.97"/>
    <n v="1"/>
    <n v="20.97"/>
    <n v="20.97"/>
    <n v="0"/>
    <n v="0"/>
    <x v="1"/>
    <x v="1"/>
    <x v="0"/>
    <x v="1"/>
    <n v="3124"/>
    <x v="0"/>
    <n v="46"/>
    <x v="1"/>
    <x v="0"/>
    <n v="0.68316317375213997"/>
    <n v="111.76"/>
    <x v="0"/>
  </r>
  <r>
    <x v="660"/>
    <x v="1"/>
    <x v="16"/>
    <n v="31.11"/>
    <n v="1"/>
    <n v="31.11"/>
    <n v="31.11"/>
    <n v="0"/>
    <n v="0"/>
    <x v="2"/>
    <x v="1"/>
    <x v="3"/>
    <x v="1"/>
    <n v="3125"/>
    <x v="0"/>
    <n v="64"/>
    <x v="4"/>
    <x v="0"/>
    <n v="0.74246798116161095"/>
    <n v="181.71"/>
    <x v="6"/>
  </r>
  <r>
    <x v="725"/>
    <x v="3"/>
    <x v="8"/>
    <n v="48.94"/>
    <n v="4"/>
    <n v="195.77"/>
    <n v="48.942500000000003"/>
    <n v="0.75"/>
    <n v="36.704999999999998"/>
    <x v="1"/>
    <x v="0"/>
    <x v="2"/>
    <x v="1"/>
    <n v="3126"/>
    <x v="0"/>
    <n v="21"/>
    <x v="3"/>
    <x v="0"/>
    <n v="1.95973132321446"/>
    <n v="178.69"/>
    <x v="9"/>
  </r>
  <r>
    <x v="472"/>
    <x v="3"/>
    <x v="5"/>
    <n v="11.84"/>
    <n v="5"/>
    <n v="59.18"/>
    <n v="11.836"/>
    <n v="0.8"/>
    <n v="9.4719999999999995"/>
    <x v="0"/>
    <x v="0"/>
    <x v="2"/>
    <x v="1"/>
    <n v="3127"/>
    <x v="1"/>
    <n v="30"/>
    <x v="0"/>
    <x v="2"/>
    <n v="0.45291078552082498"/>
    <n v="74.23"/>
    <x v="10"/>
  </r>
  <r>
    <x v="496"/>
    <x v="4"/>
    <x v="17"/>
    <n v="40.98"/>
    <n v="9"/>
    <n v="368.83"/>
    <n v="40.981099999999998"/>
    <n v="0.88888888888888895"/>
    <n v="36.426666666666669"/>
    <x v="1"/>
    <x v="0"/>
    <x v="1"/>
    <x v="1"/>
    <n v="3128"/>
    <x v="1"/>
    <n v="49"/>
    <x v="2"/>
    <x v="0"/>
    <n v="1.8580100670392701"/>
    <n v="85.84"/>
    <x v="2"/>
  </r>
  <r>
    <x v="627"/>
    <x v="0"/>
    <x v="13"/>
    <n v="49.43"/>
    <n v="9"/>
    <n v="444.88"/>
    <n v="49.431100000000001"/>
    <n v="0.88888888888888795"/>
    <n v="43.937777777777733"/>
    <x v="0"/>
    <x v="1"/>
    <x v="0"/>
    <x v="1"/>
    <n v="3129"/>
    <x v="0"/>
    <n v="34"/>
    <x v="0"/>
    <x v="0"/>
    <n v="1.7925202935923299"/>
    <n v="170.9"/>
    <x v="5"/>
  </r>
  <r>
    <x v="353"/>
    <x v="3"/>
    <x v="6"/>
    <n v="61.94"/>
    <n v="9"/>
    <n v="557.44000000000005"/>
    <n v="61.937800000000003"/>
    <n v="0.88888888888888795"/>
    <n v="55.057777777777716"/>
    <x v="1"/>
    <x v="1"/>
    <x v="3"/>
    <x v="1"/>
    <n v="3130"/>
    <x v="1"/>
    <n v="48"/>
    <x v="1"/>
    <x v="0"/>
    <n v="0.303544856373335"/>
    <n v="24.95"/>
    <x v="0"/>
  </r>
  <r>
    <x v="295"/>
    <x v="3"/>
    <x v="8"/>
    <n v="23.76"/>
    <n v="4"/>
    <n v="95.05"/>
    <n v="23.762499999999999"/>
    <n v="0.75"/>
    <n v="17.82"/>
    <x v="0"/>
    <x v="1"/>
    <x v="0"/>
    <x v="1"/>
    <n v="3131"/>
    <x v="1"/>
    <n v="40"/>
    <x v="1"/>
    <x v="1"/>
    <n v="0.80652846525728805"/>
    <n v="128.74"/>
    <x v="11"/>
  </r>
  <r>
    <x v="64"/>
    <x v="3"/>
    <x v="5"/>
    <n v="12.21"/>
    <n v="8"/>
    <n v="97.7"/>
    <n v="12.2125"/>
    <n v="0.875"/>
    <n v="10.68375"/>
    <x v="0"/>
    <x v="1"/>
    <x v="0"/>
    <x v="1"/>
    <n v="3132"/>
    <x v="0"/>
    <n v="24"/>
    <x v="3"/>
    <x v="0"/>
    <n v="1.1471268990616501"/>
    <n v="58.2"/>
    <x v="10"/>
  </r>
  <r>
    <x v="217"/>
    <x v="1"/>
    <x v="1"/>
    <n v="35.18"/>
    <n v="9"/>
    <n v="316.58999999999997"/>
    <n v="35.176699999999997"/>
    <n v="0.88888888888888795"/>
    <n v="31.271111111111079"/>
    <x v="2"/>
    <x v="2"/>
    <x v="0"/>
    <x v="1"/>
    <n v="3133"/>
    <x v="0"/>
    <n v="29"/>
    <x v="0"/>
    <x v="1"/>
    <n v="0.235209197641323"/>
    <n v="92.34"/>
    <x v="3"/>
  </r>
  <r>
    <x v="140"/>
    <x v="3"/>
    <x v="6"/>
    <n v="41.72"/>
    <n v="2"/>
    <n v="83.45"/>
    <n v="41.725000000000001"/>
    <n v="0.5"/>
    <n v="20.86"/>
    <x v="0"/>
    <x v="0"/>
    <x v="1"/>
    <x v="1"/>
    <n v="3134"/>
    <x v="1"/>
    <n v="61"/>
    <x v="4"/>
    <x v="0"/>
    <n v="1.69902159744698"/>
    <n v="167.58"/>
    <x v="1"/>
  </r>
  <r>
    <x v="357"/>
    <x v="3"/>
    <x v="6"/>
    <n v="27.5"/>
    <n v="2"/>
    <n v="54.99"/>
    <n v="27.495000000000001"/>
    <n v="0.5"/>
    <n v="13.75"/>
    <x v="2"/>
    <x v="1"/>
    <x v="0"/>
    <x v="1"/>
    <n v="3135"/>
    <x v="1"/>
    <n v="41"/>
    <x v="1"/>
    <x v="2"/>
    <n v="0.75615479584779199"/>
    <n v="191.34"/>
    <x v="4"/>
  </r>
  <r>
    <x v="393"/>
    <x v="1"/>
    <x v="1"/>
    <n v="41.71"/>
    <n v="4"/>
    <n v="166.84"/>
    <n v="41.71"/>
    <n v="0.75"/>
    <n v="31.282499999999999"/>
    <x v="1"/>
    <x v="0"/>
    <x v="2"/>
    <x v="1"/>
    <n v="3136"/>
    <x v="0"/>
    <n v="42"/>
    <x v="1"/>
    <x v="1"/>
    <n v="1.0402631161542499"/>
    <n v="39.07"/>
    <x v="3"/>
  </r>
  <r>
    <x v="7"/>
    <x v="1"/>
    <x v="7"/>
    <n v="20.29"/>
    <n v="5"/>
    <n v="101.47"/>
    <n v="20.294"/>
    <n v="0.8"/>
    <n v="16.231999999999999"/>
    <x v="0"/>
    <x v="0"/>
    <x v="1"/>
    <x v="1"/>
    <n v="3137"/>
    <x v="1"/>
    <n v="29"/>
    <x v="0"/>
    <x v="0"/>
    <n v="0.71777561266904299"/>
    <n v="101.77"/>
    <x v="2"/>
  </r>
  <r>
    <x v="449"/>
    <x v="1"/>
    <x v="1"/>
    <n v="55.29"/>
    <n v="8"/>
    <n v="442.29"/>
    <n v="55.286299999999997"/>
    <n v="0.875"/>
    <n v="48.378749999999997"/>
    <x v="1"/>
    <x v="0"/>
    <x v="0"/>
    <x v="1"/>
    <n v="3138"/>
    <x v="0"/>
    <n v="30"/>
    <x v="0"/>
    <x v="2"/>
    <n v="1.36864620627612"/>
    <n v="63.38"/>
    <x v="9"/>
  </r>
  <r>
    <x v="534"/>
    <x v="4"/>
    <x v="18"/>
    <n v="60.73"/>
    <n v="6"/>
    <n v="364.38"/>
    <n v="60.73"/>
    <n v="0.83333333333333304"/>
    <n v="50.608333333333313"/>
    <x v="1"/>
    <x v="2"/>
    <x v="1"/>
    <x v="1"/>
    <n v="3139"/>
    <x v="1"/>
    <n v="20"/>
    <x v="3"/>
    <x v="2"/>
    <n v="1.90424597998417"/>
    <n v="51.42"/>
    <x v="9"/>
  </r>
  <r>
    <x v="231"/>
    <x v="0"/>
    <x v="2"/>
    <n v="51.35"/>
    <n v="8"/>
    <n v="410.78"/>
    <n v="51.347499999999997"/>
    <n v="0.875"/>
    <n v="44.931249999999999"/>
    <x v="2"/>
    <x v="0"/>
    <x v="3"/>
    <x v="1"/>
    <n v="3140"/>
    <x v="0"/>
    <n v="55"/>
    <x v="2"/>
    <x v="0"/>
    <n v="0.33897452333143302"/>
    <n v="196.88"/>
    <x v="6"/>
  </r>
  <r>
    <x v="636"/>
    <x v="1"/>
    <x v="1"/>
    <n v="40.25"/>
    <n v="9"/>
    <n v="362.23"/>
    <n v="40.247799999999998"/>
    <n v="0.88888888888888795"/>
    <n v="35.777777777777743"/>
    <x v="1"/>
    <x v="1"/>
    <x v="1"/>
    <x v="1"/>
    <n v="3141"/>
    <x v="1"/>
    <n v="29"/>
    <x v="0"/>
    <x v="0"/>
    <n v="1.96023809784975"/>
    <n v="167.86"/>
    <x v="11"/>
  </r>
  <r>
    <x v="588"/>
    <x v="2"/>
    <x v="14"/>
    <n v="22.59"/>
    <n v="6"/>
    <n v="135.53"/>
    <n v="22.5883"/>
    <n v="0.83333333333333304"/>
    <n v="18.824999999999992"/>
    <x v="2"/>
    <x v="0"/>
    <x v="1"/>
    <x v="1"/>
    <n v="3142"/>
    <x v="1"/>
    <n v="27"/>
    <x v="3"/>
    <x v="0"/>
    <n v="0.70057395429190406"/>
    <n v="144.84"/>
    <x v="6"/>
  </r>
  <r>
    <x v="553"/>
    <x v="3"/>
    <x v="6"/>
    <n v="17.27"/>
    <n v="4"/>
    <n v="69.09"/>
    <n v="17.272500000000001"/>
    <n v="0.75"/>
    <n v="12.952500000000001"/>
    <x v="0"/>
    <x v="0"/>
    <x v="1"/>
    <x v="1"/>
    <n v="3143"/>
    <x v="0"/>
    <n v="38"/>
    <x v="0"/>
    <x v="1"/>
    <n v="1.33782579083991"/>
    <n v="138.86000000000001"/>
    <x v="2"/>
  </r>
  <r>
    <x v="63"/>
    <x v="3"/>
    <x v="8"/>
    <n v="51.45"/>
    <n v="7"/>
    <n v="360.13"/>
    <n v="51.447099999999999"/>
    <n v="0.85714285714285698"/>
    <n v="44.099999999999994"/>
    <x v="1"/>
    <x v="0"/>
    <x v="1"/>
    <x v="1"/>
    <n v="3144"/>
    <x v="0"/>
    <n v="57"/>
    <x v="2"/>
    <x v="1"/>
    <n v="1.6264501620395599"/>
    <n v="91.2"/>
    <x v="11"/>
  </r>
  <r>
    <x v="626"/>
    <x v="2"/>
    <x v="4"/>
    <n v="44.31"/>
    <n v="4"/>
    <n v="177.24"/>
    <n v="44.31"/>
    <n v="0.75"/>
    <n v="33.232500000000002"/>
    <x v="1"/>
    <x v="0"/>
    <x v="0"/>
    <x v="1"/>
    <n v="3145"/>
    <x v="0"/>
    <n v="43"/>
    <x v="1"/>
    <x v="2"/>
    <n v="1.0456769997709601"/>
    <n v="53.14"/>
    <x v="6"/>
  </r>
  <r>
    <x v="236"/>
    <x v="2"/>
    <x v="14"/>
    <n v="42.52"/>
    <n v="7"/>
    <n v="297.67"/>
    <n v="42.524299999999997"/>
    <n v="0.85714285714285698"/>
    <n v="36.445714285714281"/>
    <x v="1"/>
    <x v="1"/>
    <x v="1"/>
    <x v="1"/>
    <n v="3146"/>
    <x v="0"/>
    <n v="62"/>
    <x v="4"/>
    <x v="1"/>
    <n v="0.72789856408466003"/>
    <n v="34.79"/>
    <x v="3"/>
  </r>
  <r>
    <x v="633"/>
    <x v="3"/>
    <x v="8"/>
    <n v="47.04"/>
    <n v="1"/>
    <n v="47.04"/>
    <n v="47.04"/>
    <n v="0"/>
    <n v="0"/>
    <x v="0"/>
    <x v="0"/>
    <x v="1"/>
    <x v="1"/>
    <n v="3147"/>
    <x v="0"/>
    <n v="37"/>
    <x v="0"/>
    <x v="0"/>
    <n v="0.85779001882685801"/>
    <n v="127.96"/>
    <x v="2"/>
  </r>
  <r>
    <x v="271"/>
    <x v="3"/>
    <x v="6"/>
    <n v="31.42"/>
    <n v="9"/>
    <n v="282.79000000000002"/>
    <n v="31.421099999999999"/>
    <n v="0.88888888888888795"/>
    <n v="27.92888888888886"/>
    <x v="0"/>
    <x v="0"/>
    <x v="3"/>
    <x v="1"/>
    <n v="3148"/>
    <x v="1"/>
    <n v="33"/>
    <x v="0"/>
    <x v="0"/>
    <n v="1.72455461838442"/>
    <n v="77.47"/>
    <x v="10"/>
  </r>
  <r>
    <x v="56"/>
    <x v="4"/>
    <x v="18"/>
    <n v="40.409999999999997"/>
    <n v="1"/>
    <n v="40.409999999999997"/>
    <n v="40.409999999999997"/>
    <n v="0"/>
    <n v="0"/>
    <x v="0"/>
    <x v="0"/>
    <x v="0"/>
    <x v="1"/>
    <n v="3149"/>
    <x v="0"/>
    <n v="59"/>
    <x v="2"/>
    <x v="0"/>
    <n v="1.68821510163779"/>
    <n v="35.15"/>
    <x v="8"/>
  </r>
  <r>
    <x v="284"/>
    <x v="3"/>
    <x v="6"/>
    <n v="42.31"/>
    <n v="5"/>
    <n v="211.56"/>
    <n v="42.311999999999998"/>
    <n v="0.79999999999999905"/>
    <n v="33.847999999999963"/>
    <x v="0"/>
    <x v="0"/>
    <x v="1"/>
    <x v="1"/>
    <n v="3150"/>
    <x v="0"/>
    <n v="30"/>
    <x v="0"/>
    <x v="0"/>
    <n v="1.77875005890119"/>
    <n v="44.67"/>
    <x v="6"/>
  </r>
  <r>
    <x v="518"/>
    <x v="1"/>
    <x v="7"/>
    <n v="35.89"/>
    <n v="7"/>
    <n v="251.22"/>
    <n v="35.888599999999997"/>
    <n v="0.85714285714285698"/>
    <n v="30.762857142857136"/>
    <x v="0"/>
    <x v="1"/>
    <x v="2"/>
    <x v="1"/>
    <n v="3151"/>
    <x v="1"/>
    <n v="24"/>
    <x v="3"/>
    <x v="2"/>
    <n v="0.443006119173744"/>
    <n v="12.36"/>
    <x v="3"/>
  </r>
  <r>
    <x v="557"/>
    <x v="1"/>
    <x v="11"/>
    <n v="37.22"/>
    <n v="6"/>
    <n v="223.34"/>
    <n v="37.223300000000002"/>
    <n v="0.83333333333333304"/>
    <n v="31.016666666666655"/>
    <x v="2"/>
    <x v="1"/>
    <x v="2"/>
    <x v="1"/>
    <n v="3152"/>
    <x v="1"/>
    <n v="57"/>
    <x v="2"/>
    <x v="1"/>
    <n v="1.48936752611738"/>
    <n v="185.61"/>
    <x v="2"/>
  </r>
  <r>
    <x v="37"/>
    <x v="4"/>
    <x v="10"/>
    <n v="29.28"/>
    <n v="4"/>
    <n v="117.13"/>
    <n v="29.282499999999999"/>
    <n v="0.75"/>
    <n v="21.96"/>
    <x v="2"/>
    <x v="1"/>
    <x v="1"/>
    <x v="1"/>
    <n v="3153"/>
    <x v="0"/>
    <n v="21"/>
    <x v="3"/>
    <x v="2"/>
    <n v="0.96353402239050501"/>
    <n v="44.45"/>
    <x v="3"/>
  </r>
  <r>
    <x v="555"/>
    <x v="4"/>
    <x v="17"/>
    <n v="66.56"/>
    <n v="7"/>
    <n v="465.93"/>
    <n v="66.561400000000006"/>
    <n v="0.85714285714285698"/>
    <n v="57.051428571428566"/>
    <x v="0"/>
    <x v="0"/>
    <x v="1"/>
    <x v="1"/>
    <n v="3154"/>
    <x v="1"/>
    <n v="60"/>
    <x v="4"/>
    <x v="1"/>
    <n v="1.2809131743648501"/>
    <n v="196.95"/>
    <x v="6"/>
  </r>
  <r>
    <x v="175"/>
    <x v="0"/>
    <x v="0"/>
    <n v="57.18"/>
    <n v="6"/>
    <n v="343.09"/>
    <n v="57.181699999999999"/>
    <n v="0.83333333333333304"/>
    <n v="47.649999999999984"/>
    <x v="2"/>
    <x v="1"/>
    <x v="2"/>
    <x v="1"/>
    <n v="3155"/>
    <x v="0"/>
    <n v="64"/>
    <x v="4"/>
    <x v="2"/>
    <n v="1.8383071323726099"/>
    <n v="190.34"/>
    <x v="3"/>
  </r>
  <r>
    <x v="196"/>
    <x v="1"/>
    <x v="16"/>
    <n v="64.48"/>
    <n v="7"/>
    <n v="451.37"/>
    <n v="64.481399999999994"/>
    <n v="0.85714285714285698"/>
    <n v="55.26857142857142"/>
    <x v="1"/>
    <x v="1"/>
    <x v="1"/>
    <x v="1"/>
    <n v="3156"/>
    <x v="0"/>
    <n v="56"/>
    <x v="2"/>
    <x v="0"/>
    <n v="1.92993263080219"/>
    <n v="127.58"/>
    <x v="1"/>
  </r>
  <r>
    <x v="169"/>
    <x v="0"/>
    <x v="0"/>
    <n v="53.9"/>
    <n v="7"/>
    <n v="377.33"/>
    <n v="53.904299999999999"/>
    <n v="0.85714285714285698"/>
    <n v="46.199999999999989"/>
    <x v="0"/>
    <x v="0"/>
    <x v="3"/>
    <x v="1"/>
    <n v="3157"/>
    <x v="1"/>
    <n v="38"/>
    <x v="0"/>
    <x v="0"/>
    <n v="0.39823426465003098"/>
    <n v="198.67"/>
    <x v="0"/>
  </r>
  <r>
    <x v="162"/>
    <x v="3"/>
    <x v="8"/>
    <n v="16.920000000000002"/>
    <n v="8"/>
    <n v="135.33000000000001"/>
    <n v="16.9163"/>
    <n v="0.875"/>
    <n v="14.805000000000001"/>
    <x v="1"/>
    <x v="1"/>
    <x v="2"/>
    <x v="1"/>
    <n v="3158"/>
    <x v="0"/>
    <n v="46"/>
    <x v="1"/>
    <x v="1"/>
    <n v="1.2865957679214299"/>
    <n v="127.04"/>
    <x v="6"/>
  </r>
  <r>
    <x v="229"/>
    <x v="2"/>
    <x v="12"/>
    <n v="38.340000000000003"/>
    <n v="4"/>
    <n v="153.36000000000001"/>
    <n v="38.340000000000003"/>
    <n v="0.75"/>
    <n v="28.755000000000003"/>
    <x v="1"/>
    <x v="0"/>
    <x v="0"/>
    <x v="1"/>
    <n v="3159"/>
    <x v="0"/>
    <n v="48"/>
    <x v="1"/>
    <x v="2"/>
    <n v="0.41165952353418001"/>
    <n v="171.78"/>
    <x v="0"/>
  </r>
  <r>
    <x v="31"/>
    <x v="1"/>
    <x v="11"/>
    <n v="50.72"/>
    <n v="3"/>
    <n v="152.16"/>
    <n v="50.72"/>
    <n v="0.66666666666666596"/>
    <n v="33.813333333333297"/>
    <x v="0"/>
    <x v="0"/>
    <x v="1"/>
    <x v="1"/>
    <n v="3160"/>
    <x v="0"/>
    <n v="65"/>
    <x v="4"/>
    <x v="0"/>
    <n v="1.0383526546178501"/>
    <n v="105.2"/>
    <x v="11"/>
  </r>
  <r>
    <x v="316"/>
    <x v="3"/>
    <x v="6"/>
    <n v="17.43"/>
    <n v="4"/>
    <n v="69.73"/>
    <n v="17.432500000000001"/>
    <n v="0.75"/>
    <n v="13.0725"/>
    <x v="2"/>
    <x v="1"/>
    <x v="2"/>
    <x v="1"/>
    <n v="3161"/>
    <x v="0"/>
    <n v="58"/>
    <x v="2"/>
    <x v="0"/>
    <n v="1.65769074042537"/>
    <n v="163.07"/>
    <x v="3"/>
  </r>
  <r>
    <x v="691"/>
    <x v="4"/>
    <x v="17"/>
    <n v="47.22"/>
    <n v="4"/>
    <n v="188.88"/>
    <n v="47.22"/>
    <n v="0.75"/>
    <n v="35.414999999999999"/>
    <x v="1"/>
    <x v="0"/>
    <x v="0"/>
    <x v="1"/>
    <n v="3162"/>
    <x v="1"/>
    <n v="46"/>
    <x v="1"/>
    <x v="0"/>
    <n v="1.59462775741207"/>
    <n v="136.79"/>
    <x v="10"/>
  </r>
  <r>
    <x v="422"/>
    <x v="3"/>
    <x v="8"/>
    <n v="43"/>
    <n v="8"/>
    <n v="344.01"/>
    <n v="43.001199999999997"/>
    <n v="0.874999999999999"/>
    <n v="37.624999999999957"/>
    <x v="0"/>
    <x v="0"/>
    <x v="1"/>
    <x v="1"/>
    <n v="3163"/>
    <x v="0"/>
    <n v="35"/>
    <x v="0"/>
    <x v="1"/>
    <n v="0.98010641796118902"/>
    <n v="168.42"/>
    <x v="1"/>
  </r>
  <r>
    <x v="726"/>
    <x v="4"/>
    <x v="18"/>
    <n v="22.45"/>
    <n v="7"/>
    <n v="157.13"/>
    <n v="22.447099999999999"/>
    <n v="0.85714285714285698"/>
    <n v="19.24285714285714"/>
    <x v="0"/>
    <x v="1"/>
    <x v="2"/>
    <x v="1"/>
    <n v="3164"/>
    <x v="1"/>
    <n v="33"/>
    <x v="0"/>
    <x v="2"/>
    <n v="0.248768814922951"/>
    <n v="127.02"/>
    <x v="5"/>
  </r>
  <r>
    <x v="595"/>
    <x v="3"/>
    <x v="6"/>
    <n v="35.97"/>
    <n v="3"/>
    <n v="107.9"/>
    <n v="35.966700000000003"/>
    <n v="0.66666666666666596"/>
    <n v="23.979999999999976"/>
    <x v="1"/>
    <x v="1"/>
    <x v="2"/>
    <x v="1"/>
    <n v="3165"/>
    <x v="1"/>
    <n v="25"/>
    <x v="3"/>
    <x v="0"/>
    <n v="1.90459972935397"/>
    <n v="129.93"/>
    <x v="3"/>
  </r>
  <r>
    <x v="173"/>
    <x v="1"/>
    <x v="11"/>
    <n v="36.15"/>
    <n v="1"/>
    <n v="36.15"/>
    <n v="36.15"/>
    <n v="0"/>
    <n v="0"/>
    <x v="0"/>
    <x v="0"/>
    <x v="1"/>
    <x v="1"/>
    <n v="3166"/>
    <x v="1"/>
    <n v="50"/>
    <x v="2"/>
    <x v="1"/>
    <n v="1.04340440824255"/>
    <n v="107.11"/>
    <x v="8"/>
  </r>
  <r>
    <x v="282"/>
    <x v="0"/>
    <x v="9"/>
    <n v="43.18"/>
    <n v="3"/>
    <n v="129.55000000000001"/>
    <n v="43.183300000000003"/>
    <n v="0.66666666666666596"/>
    <n v="28.786666666666637"/>
    <x v="0"/>
    <x v="1"/>
    <x v="0"/>
    <x v="1"/>
    <n v="3167"/>
    <x v="0"/>
    <n v="55"/>
    <x v="2"/>
    <x v="1"/>
    <n v="0.71599263902819599"/>
    <n v="13.43"/>
    <x v="5"/>
  </r>
  <r>
    <x v="216"/>
    <x v="2"/>
    <x v="14"/>
    <n v="55.47"/>
    <n v="7"/>
    <n v="388.27"/>
    <n v="55.467100000000002"/>
    <n v="0.85714285714285698"/>
    <n v="47.545714285714276"/>
    <x v="1"/>
    <x v="2"/>
    <x v="0"/>
    <x v="1"/>
    <n v="3168"/>
    <x v="1"/>
    <n v="43"/>
    <x v="1"/>
    <x v="1"/>
    <n v="1.67699759264416"/>
    <n v="189.16"/>
    <x v="5"/>
  </r>
  <r>
    <x v="606"/>
    <x v="4"/>
    <x v="17"/>
    <n v="41.26"/>
    <n v="5"/>
    <n v="206.32"/>
    <n v="41.264000000000003"/>
    <n v="0.79999999999999905"/>
    <n v="33.00799999999996"/>
    <x v="1"/>
    <x v="0"/>
    <x v="0"/>
    <x v="1"/>
    <n v="3169"/>
    <x v="0"/>
    <n v="55"/>
    <x v="2"/>
    <x v="0"/>
    <n v="0.53912405801651297"/>
    <n v="99.06"/>
    <x v="9"/>
  </r>
  <r>
    <x v="155"/>
    <x v="4"/>
    <x v="18"/>
    <n v="46.08"/>
    <n v="2"/>
    <n v="92.16"/>
    <n v="46.08"/>
    <n v="0.5"/>
    <n v="23.04"/>
    <x v="0"/>
    <x v="0"/>
    <x v="0"/>
    <x v="1"/>
    <n v="3170"/>
    <x v="1"/>
    <n v="30"/>
    <x v="0"/>
    <x v="1"/>
    <n v="0.87046676359697805"/>
    <n v="61.5"/>
    <x v="8"/>
  </r>
  <r>
    <x v="430"/>
    <x v="0"/>
    <x v="0"/>
    <n v="67.069999999999993"/>
    <n v="1"/>
    <n v="67.069999999999993"/>
    <n v="67.069999999999993"/>
    <n v="0"/>
    <n v="0"/>
    <x v="2"/>
    <x v="1"/>
    <x v="0"/>
    <x v="1"/>
    <n v="3171"/>
    <x v="1"/>
    <n v="50"/>
    <x v="2"/>
    <x v="0"/>
    <n v="1.77986258795427"/>
    <n v="197.86"/>
    <x v="1"/>
  </r>
  <r>
    <x v="469"/>
    <x v="4"/>
    <x v="10"/>
    <n v="47.18"/>
    <n v="1"/>
    <n v="47.18"/>
    <n v="47.18"/>
    <n v="0"/>
    <n v="0"/>
    <x v="0"/>
    <x v="0"/>
    <x v="1"/>
    <x v="1"/>
    <n v="3172"/>
    <x v="0"/>
    <n v="42"/>
    <x v="1"/>
    <x v="0"/>
    <n v="0.98896971569603098"/>
    <n v="125.12"/>
    <x v="1"/>
  </r>
  <r>
    <x v="477"/>
    <x v="2"/>
    <x v="14"/>
    <n v="59.48"/>
    <n v="5"/>
    <n v="297.42"/>
    <n v="59.484000000000002"/>
    <n v="0.79999999999999905"/>
    <n v="47.583999999999939"/>
    <x v="0"/>
    <x v="1"/>
    <x v="1"/>
    <x v="1"/>
    <n v="3173"/>
    <x v="1"/>
    <n v="58"/>
    <x v="2"/>
    <x v="1"/>
    <n v="1.23375129083465"/>
    <n v="156.93"/>
    <x v="6"/>
  </r>
  <r>
    <x v="706"/>
    <x v="0"/>
    <x v="2"/>
    <n v="42.02"/>
    <n v="2"/>
    <n v="84.03"/>
    <n v="42.015000000000001"/>
    <n v="0.5"/>
    <n v="21.01"/>
    <x v="0"/>
    <x v="1"/>
    <x v="0"/>
    <x v="1"/>
    <n v="3174"/>
    <x v="1"/>
    <n v="22"/>
    <x v="3"/>
    <x v="2"/>
    <n v="0.12211531480733601"/>
    <n v="199.25"/>
    <x v="9"/>
  </r>
  <r>
    <x v="109"/>
    <x v="0"/>
    <x v="0"/>
    <n v="50.37"/>
    <n v="9"/>
    <n v="453.3"/>
    <n v="50.366700000000002"/>
    <n v="0.88888888888888795"/>
    <n v="44.773333333333284"/>
    <x v="1"/>
    <x v="0"/>
    <x v="1"/>
    <x v="1"/>
    <n v="3175"/>
    <x v="1"/>
    <n v="24"/>
    <x v="3"/>
    <x v="0"/>
    <n v="0.41323300520341899"/>
    <n v="71.91"/>
    <x v="6"/>
  </r>
  <r>
    <x v="669"/>
    <x v="4"/>
    <x v="17"/>
    <n v="34.020000000000003"/>
    <n v="2"/>
    <n v="68.040000000000006"/>
    <n v="34.020000000000003"/>
    <n v="0.5"/>
    <n v="17.010000000000002"/>
    <x v="1"/>
    <x v="0"/>
    <x v="2"/>
    <x v="1"/>
    <n v="3176"/>
    <x v="0"/>
    <n v="48"/>
    <x v="1"/>
    <x v="0"/>
    <n v="0.51536965377807697"/>
    <n v="10.72"/>
    <x v="8"/>
  </r>
  <r>
    <x v="287"/>
    <x v="4"/>
    <x v="17"/>
    <n v="62.42"/>
    <n v="5"/>
    <n v="312.10000000000002"/>
    <n v="62.42"/>
    <n v="0.79999999999999905"/>
    <n v="49.935999999999943"/>
    <x v="2"/>
    <x v="0"/>
    <x v="1"/>
    <x v="1"/>
    <n v="3177"/>
    <x v="1"/>
    <n v="42"/>
    <x v="1"/>
    <x v="0"/>
    <n v="0.34698967134921599"/>
    <n v="155.53"/>
    <x v="4"/>
  </r>
  <r>
    <x v="91"/>
    <x v="1"/>
    <x v="16"/>
    <n v="26.11"/>
    <n v="8"/>
    <n v="208.85"/>
    <n v="26.106200000000001"/>
    <n v="0.875"/>
    <n v="22.846249999999998"/>
    <x v="0"/>
    <x v="0"/>
    <x v="0"/>
    <x v="1"/>
    <n v="3178"/>
    <x v="1"/>
    <n v="53"/>
    <x v="2"/>
    <x v="0"/>
    <n v="0.72585421799254701"/>
    <n v="111.45"/>
    <x v="10"/>
  </r>
  <r>
    <x v="107"/>
    <x v="4"/>
    <x v="18"/>
    <n v="42.14"/>
    <n v="7"/>
    <n v="295"/>
    <n v="42.142899999999997"/>
    <n v="0.85714285714285698"/>
    <n v="36.11999999999999"/>
    <x v="1"/>
    <x v="1"/>
    <x v="0"/>
    <x v="1"/>
    <n v="3179"/>
    <x v="0"/>
    <n v="53"/>
    <x v="2"/>
    <x v="2"/>
    <n v="0.55851692573325895"/>
    <n v="22.17"/>
    <x v="11"/>
  </r>
  <r>
    <x v="532"/>
    <x v="0"/>
    <x v="0"/>
    <n v="20.329999999999998"/>
    <n v="9"/>
    <n v="182.95"/>
    <n v="20.3278"/>
    <n v="0.88888888888888795"/>
    <n v="18.07111111111109"/>
    <x v="0"/>
    <x v="1"/>
    <x v="2"/>
    <x v="1"/>
    <n v="3180"/>
    <x v="0"/>
    <n v="65"/>
    <x v="4"/>
    <x v="0"/>
    <n v="0.99183802533119303"/>
    <n v="177.07"/>
    <x v="4"/>
  </r>
  <r>
    <x v="503"/>
    <x v="0"/>
    <x v="2"/>
    <n v="37.26"/>
    <n v="6"/>
    <n v="223.55"/>
    <n v="37.258299999999998"/>
    <n v="0.83333333333333304"/>
    <n v="31.049999999999986"/>
    <x v="0"/>
    <x v="0"/>
    <x v="3"/>
    <x v="1"/>
    <n v="3181"/>
    <x v="0"/>
    <n v="45"/>
    <x v="1"/>
    <x v="1"/>
    <n v="1.4625688313113701"/>
    <n v="126.96"/>
    <x v="11"/>
  </r>
  <r>
    <x v="2"/>
    <x v="2"/>
    <x v="4"/>
    <n v="16.88"/>
    <n v="7"/>
    <n v="118.14"/>
    <n v="16.877099999999999"/>
    <n v="0.85714285714285698"/>
    <n v="14.468571428571424"/>
    <x v="0"/>
    <x v="0"/>
    <x v="2"/>
    <x v="1"/>
    <n v="3182"/>
    <x v="0"/>
    <n v="53"/>
    <x v="2"/>
    <x v="0"/>
    <n v="0.65906731328721702"/>
    <n v="161.05000000000001"/>
    <x v="2"/>
  </r>
  <r>
    <x v="348"/>
    <x v="4"/>
    <x v="10"/>
    <n v="31.68"/>
    <n v="9"/>
    <n v="285.13"/>
    <n v="31.681100000000001"/>
    <n v="0.88888888888888895"/>
    <n v="28.16"/>
    <x v="0"/>
    <x v="0"/>
    <x v="0"/>
    <x v="1"/>
    <n v="3183"/>
    <x v="0"/>
    <n v="18"/>
    <x v="3"/>
    <x v="2"/>
    <n v="1.69090544453369"/>
    <n v="170.43"/>
    <x v="5"/>
  </r>
  <r>
    <x v="127"/>
    <x v="3"/>
    <x v="15"/>
    <n v="40.81"/>
    <n v="9"/>
    <n v="367.26"/>
    <n v="40.806699999999999"/>
    <n v="0.88888888888888795"/>
    <n v="36.27555555555552"/>
    <x v="0"/>
    <x v="1"/>
    <x v="1"/>
    <x v="1"/>
    <n v="3184"/>
    <x v="0"/>
    <n v="37"/>
    <x v="0"/>
    <x v="1"/>
    <n v="0.30741407315178298"/>
    <n v="91.39"/>
    <x v="10"/>
  </r>
  <r>
    <x v="331"/>
    <x v="2"/>
    <x v="3"/>
    <n v="36.71"/>
    <n v="1"/>
    <n v="36.71"/>
    <n v="36.71"/>
    <n v="0"/>
    <n v="0"/>
    <x v="1"/>
    <x v="1"/>
    <x v="0"/>
    <x v="1"/>
    <n v="3185"/>
    <x v="1"/>
    <n v="36"/>
    <x v="0"/>
    <x v="2"/>
    <n v="0.12659504057347501"/>
    <n v="20.07"/>
    <x v="1"/>
  </r>
  <r>
    <x v="421"/>
    <x v="0"/>
    <x v="2"/>
    <n v="32.700000000000003"/>
    <n v="4"/>
    <n v="130.82"/>
    <n v="32.704999999999998"/>
    <n v="0.75"/>
    <n v="24.525000000000002"/>
    <x v="1"/>
    <x v="2"/>
    <x v="0"/>
    <x v="1"/>
    <n v="3186"/>
    <x v="1"/>
    <n v="57"/>
    <x v="2"/>
    <x v="0"/>
    <n v="1.96643554545415"/>
    <n v="92.87"/>
    <x v="11"/>
  </r>
  <r>
    <x v="401"/>
    <x v="1"/>
    <x v="16"/>
    <n v="40.090000000000003"/>
    <n v="1"/>
    <n v="40.090000000000003"/>
    <n v="40.090000000000003"/>
    <n v="0"/>
    <n v="0"/>
    <x v="1"/>
    <x v="1"/>
    <x v="1"/>
    <x v="1"/>
    <n v="3187"/>
    <x v="1"/>
    <n v="20"/>
    <x v="3"/>
    <x v="2"/>
    <n v="1.4815013235196099"/>
    <n v="144"/>
    <x v="0"/>
  </r>
  <r>
    <x v="87"/>
    <x v="3"/>
    <x v="8"/>
    <n v="29.55"/>
    <n v="5"/>
    <n v="147.75"/>
    <n v="29.55"/>
    <n v="0.8"/>
    <n v="23.64"/>
    <x v="0"/>
    <x v="0"/>
    <x v="1"/>
    <x v="1"/>
    <n v="3188"/>
    <x v="1"/>
    <n v="56"/>
    <x v="2"/>
    <x v="2"/>
    <n v="1.1507965896777199"/>
    <n v="16.760000000000002"/>
    <x v="0"/>
  </r>
  <r>
    <x v="49"/>
    <x v="1"/>
    <x v="7"/>
    <n v="20.12"/>
    <n v="9"/>
    <n v="181.07"/>
    <n v="20.1189"/>
    <n v="0.88888888888888895"/>
    <n v="17.884444444444448"/>
    <x v="1"/>
    <x v="2"/>
    <x v="1"/>
    <x v="1"/>
    <n v="3189"/>
    <x v="0"/>
    <n v="61"/>
    <x v="4"/>
    <x v="2"/>
    <n v="1.6887599057310101"/>
    <n v="168.09"/>
    <x v="10"/>
  </r>
  <r>
    <x v="106"/>
    <x v="3"/>
    <x v="5"/>
    <n v="40.200000000000003"/>
    <n v="7"/>
    <n v="281.42"/>
    <n v="40.2029"/>
    <n v="0.85714285714285698"/>
    <n v="34.457142857142856"/>
    <x v="0"/>
    <x v="0"/>
    <x v="2"/>
    <x v="1"/>
    <n v="3190"/>
    <x v="1"/>
    <n v="63"/>
    <x v="4"/>
    <x v="1"/>
    <n v="0.64732488618013495"/>
    <n v="132.68"/>
    <x v="2"/>
  </r>
  <r>
    <x v="417"/>
    <x v="1"/>
    <x v="7"/>
    <n v="62"/>
    <n v="3"/>
    <n v="185.99"/>
    <n v="61.996699999999997"/>
    <n v="0.66666666666666596"/>
    <n v="41.333333333333293"/>
    <x v="1"/>
    <x v="2"/>
    <x v="0"/>
    <x v="1"/>
    <n v="3191"/>
    <x v="0"/>
    <n v="21"/>
    <x v="3"/>
    <x v="1"/>
    <n v="1.58958691513349"/>
    <n v="59.95"/>
    <x v="4"/>
  </r>
  <r>
    <x v="546"/>
    <x v="2"/>
    <x v="12"/>
    <n v="53.06"/>
    <n v="4"/>
    <n v="212.26"/>
    <n v="53.064999999999998"/>
    <n v="0.75"/>
    <n v="39.795000000000002"/>
    <x v="2"/>
    <x v="1"/>
    <x v="3"/>
    <x v="1"/>
    <n v="3192"/>
    <x v="0"/>
    <n v="18"/>
    <x v="3"/>
    <x v="2"/>
    <n v="1.2097701853636"/>
    <n v="123.34"/>
    <x v="6"/>
  </r>
  <r>
    <x v="238"/>
    <x v="4"/>
    <x v="17"/>
    <n v="51.8"/>
    <n v="9"/>
    <n v="466.16"/>
    <n v="51.7956"/>
    <n v="0.88888888888888895"/>
    <n v="46.044444444444444"/>
    <x v="0"/>
    <x v="2"/>
    <x v="0"/>
    <x v="1"/>
    <n v="3193"/>
    <x v="0"/>
    <n v="65"/>
    <x v="4"/>
    <x v="0"/>
    <n v="1.1657835659498399"/>
    <n v="110.39"/>
    <x v="7"/>
  </r>
  <r>
    <x v="46"/>
    <x v="1"/>
    <x v="1"/>
    <n v="20.95"/>
    <n v="2"/>
    <n v="41.9"/>
    <n v="20.95"/>
    <n v="0.5"/>
    <n v="10.475"/>
    <x v="2"/>
    <x v="0"/>
    <x v="0"/>
    <x v="1"/>
    <n v="3194"/>
    <x v="1"/>
    <n v="49"/>
    <x v="2"/>
    <x v="1"/>
    <n v="0.63367067917532605"/>
    <n v="149.68"/>
    <x v="10"/>
  </r>
  <r>
    <x v="137"/>
    <x v="4"/>
    <x v="18"/>
    <n v="16.850000000000001"/>
    <n v="7"/>
    <n v="117.93"/>
    <n v="16.847100000000001"/>
    <n v="0.85714285714285698"/>
    <n v="14.442857142857141"/>
    <x v="1"/>
    <x v="0"/>
    <x v="1"/>
    <x v="1"/>
    <n v="3195"/>
    <x v="1"/>
    <n v="61"/>
    <x v="4"/>
    <x v="0"/>
    <n v="1.34775777830706"/>
    <n v="80.959999999999994"/>
    <x v="10"/>
  </r>
  <r>
    <x v="223"/>
    <x v="4"/>
    <x v="18"/>
    <n v="39.270000000000003"/>
    <n v="7"/>
    <n v="274.89"/>
    <n v="39.270000000000003"/>
    <n v="0.85714285714285698"/>
    <n v="33.659999999999997"/>
    <x v="2"/>
    <x v="0"/>
    <x v="1"/>
    <x v="1"/>
    <n v="3196"/>
    <x v="1"/>
    <n v="37"/>
    <x v="0"/>
    <x v="1"/>
    <n v="0.16170986351210301"/>
    <n v="84.46"/>
    <x v="9"/>
  </r>
  <r>
    <x v="486"/>
    <x v="2"/>
    <x v="14"/>
    <n v="60.23"/>
    <n v="7"/>
    <n v="421.58"/>
    <n v="60.225700000000003"/>
    <n v="0.85714285714285698"/>
    <n v="51.625714285714274"/>
    <x v="1"/>
    <x v="1"/>
    <x v="2"/>
    <x v="1"/>
    <n v="3197"/>
    <x v="1"/>
    <n v="39"/>
    <x v="1"/>
    <x v="1"/>
    <n v="1.92387259382792"/>
    <n v="148.04"/>
    <x v="8"/>
  </r>
  <r>
    <x v="495"/>
    <x v="1"/>
    <x v="16"/>
    <n v="23.42"/>
    <n v="6"/>
    <n v="140.54"/>
    <n v="23.423300000000001"/>
    <n v="0.83333333333333304"/>
    <n v="19.516666666666662"/>
    <x v="0"/>
    <x v="2"/>
    <x v="1"/>
    <x v="1"/>
    <n v="3198"/>
    <x v="1"/>
    <n v="38"/>
    <x v="0"/>
    <x v="0"/>
    <n v="0.58867854720388002"/>
    <n v="13.35"/>
    <x v="5"/>
  </r>
  <r>
    <x v="76"/>
    <x v="1"/>
    <x v="11"/>
    <n v="51.99"/>
    <n v="1"/>
    <n v="51.99"/>
    <n v="51.99"/>
    <n v="0"/>
    <n v="0"/>
    <x v="2"/>
    <x v="0"/>
    <x v="3"/>
    <x v="1"/>
    <n v="3199"/>
    <x v="1"/>
    <n v="41"/>
    <x v="1"/>
    <x v="0"/>
    <n v="0.72777376545335604"/>
    <n v="155.97999999999999"/>
    <x v="7"/>
  </r>
  <r>
    <x v="79"/>
    <x v="3"/>
    <x v="8"/>
    <n v="43.54"/>
    <n v="2"/>
    <n v="87.08"/>
    <n v="43.54"/>
    <n v="0.5"/>
    <n v="21.77"/>
    <x v="0"/>
    <x v="0"/>
    <x v="0"/>
    <x v="1"/>
    <n v="3200"/>
    <x v="0"/>
    <n v="62"/>
    <x v="4"/>
    <x v="0"/>
    <n v="1.51893776817833"/>
    <n v="80.87"/>
    <x v="6"/>
  </r>
  <r>
    <x v="321"/>
    <x v="2"/>
    <x v="14"/>
    <n v="72.790000000000006"/>
    <n v="2"/>
    <n v="145.58000000000001"/>
    <n v="72.790000000000006"/>
    <n v="0.5"/>
    <n v="36.395000000000003"/>
    <x v="0"/>
    <x v="1"/>
    <x v="0"/>
    <x v="1"/>
    <n v="3201"/>
    <x v="1"/>
    <n v="20"/>
    <x v="3"/>
    <x v="0"/>
    <n v="1.97847624742885"/>
    <n v="13.6"/>
    <x v="0"/>
  </r>
  <r>
    <x v="502"/>
    <x v="3"/>
    <x v="8"/>
    <n v="23.23"/>
    <n v="7"/>
    <n v="162.62"/>
    <n v="23.231400000000001"/>
    <n v="0.85714285714285698"/>
    <n v="19.911428571428569"/>
    <x v="1"/>
    <x v="1"/>
    <x v="1"/>
    <x v="1"/>
    <n v="3202"/>
    <x v="1"/>
    <n v="56"/>
    <x v="2"/>
    <x v="0"/>
    <n v="1.1352239887331299"/>
    <n v="87.18"/>
    <x v="7"/>
  </r>
  <r>
    <x v="456"/>
    <x v="1"/>
    <x v="11"/>
    <n v="23.85"/>
    <n v="9"/>
    <n v="214.69"/>
    <n v="23.854399999999998"/>
    <n v="0.88888888888888795"/>
    <n v="21.199999999999978"/>
    <x v="1"/>
    <x v="1"/>
    <x v="1"/>
    <x v="1"/>
    <n v="3203"/>
    <x v="1"/>
    <n v="53"/>
    <x v="2"/>
    <x v="1"/>
    <n v="0.94546457103749304"/>
    <n v="77.63"/>
    <x v="0"/>
  </r>
  <r>
    <x v="111"/>
    <x v="4"/>
    <x v="18"/>
    <n v="47.52"/>
    <n v="5"/>
    <n v="237.6"/>
    <n v="47.52"/>
    <n v="0.79999999999999905"/>
    <n v="38.015999999999956"/>
    <x v="0"/>
    <x v="1"/>
    <x v="1"/>
    <x v="1"/>
    <n v="3204"/>
    <x v="0"/>
    <n v="31"/>
    <x v="0"/>
    <x v="2"/>
    <n v="1.96806535773005"/>
    <n v="31.14"/>
    <x v="3"/>
  </r>
  <r>
    <x v="427"/>
    <x v="0"/>
    <x v="0"/>
    <n v="24"/>
    <n v="4"/>
    <n v="96.02"/>
    <n v="24.004999999999999"/>
    <n v="0.75"/>
    <n v="18"/>
    <x v="1"/>
    <x v="1"/>
    <x v="3"/>
    <x v="1"/>
    <n v="3205"/>
    <x v="1"/>
    <n v="23"/>
    <x v="3"/>
    <x v="1"/>
    <n v="1.00654668502222"/>
    <n v="16.149999999999999"/>
    <x v="8"/>
  </r>
  <r>
    <x v="689"/>
    <x v="4"/>
    <x v="10"/>
    <n v="60.26"/>
    <n v="5"/>
    <n v="301.32"/>
    <n v="60.264000000000003"/>
    <n v="0.79999999999999905"/>
    <n v="48.207999999999942"/>
    <x v="1"/>
    <x v="0"/>
    <x v="1"/>
    <x v="1"/>
    <n v="3206"/>
    <x v="0"/>
    <n v="26"/>
    <x v="3"/>
    <x v="2"/>
    <n v="1.62241131361313"/>
    <n v="34.46"/>
    <x v="8"/>
  </r>
  <r>
    <x v="441"/>
    <x v="1"/>
    <x v="16"/>
    <n v="31.22"/>
    <n v="6"/>
    <n v="187.32"/>
    <n v="31.22"/>
    <n v="0.83333333333333304"/>
    <n v="26.016666666666655"/>
    <x v="1"/>
    <x v="0"/>
    <x v="0"/>
    <x v="1"/>
    <n v="3207"/>
    <x v="0"/>
    <n v="64"/>
    <x v="4"/>
    <x v="1"/>
    <n v="1.9982508063489299"/>
    <n v="11.5"/>
    <x v="4"/>
  </r>
  <r>
    <x v="117"/>
    <x v="3"/>
    <x v="6"/>
    <n v="17.09"/>
    <n v="9"/>
    <n v="153.83000000000001"/>
    <n v="17.092199999999998"/>
    <n v="0.88888888888888795"/>
    <n v="15.191111111111095"/>
    <x v="0"/>
    <x v="1"/>
    <x v="0"/>
    <x v="1"/>
    <n v="3208"/>
    <x v="1"/>
    <n v="58"/>
    <x v="2"/>
    <x v="0"/>
    <n v="1.9091456402601299"/>
    <n v="80.3"/>
    <x v="7"/>
  </r>
  <r>
    <x v="103"/>
    <x v="3"/>
    <x v="8"/>
    <n v="38.979999999999997"/>
    <n v="3"/>
    <n v="116.94"/>
    <n v="38.979999999999997"/>
    <n v="0.66666666666666596"/>
    <n v="25.986666666666636"/>
    <x v="0"/>
    <x v="1"/>
    <x v="0"/>
    <x v="1"/>
    <n v="3209"/>
    <x v="1"/>
    <n v="20"/>
    <x v="3"/>
    <x v="2"/>
    <n v="1.9946707067028699"/>
    <n v="89.03"/>
    <x v="1"/>
  </r>
  <r>
    <x v="655"/>
    <x v="1"/>
    <x v="11"/>
    <n v="41.38"/>
    <n v="7"/>
    <n v="289.64999999999998"/>
    <n v="41.378599999999999"/>
    <n v="0.85714285714285698"/>
    <n v="35.468571428571423"/>
    <x v="0"/>
    <x v="2"/>
    <x v="0"/>
    <x v="1"/>
    <n v="3210"/>
    <x v="1"/>
    <n v="40"/>
    <x v="1"/>
    <x v="1"/>
    <n v="0.79953968228825401"/>
    <n v="31.46"/>
    <x v="2"/>
  </r>
  <r>
    <x v="256"/>
    <x v="2"/>
    <x v="12"/>
    <n v="21.61"/>
    <n v="9"/>
    <n v="194.45"/>
    <n v="21.605599999999999"/>
    <n v="0.88888888888888795"/>
    <n v="19.208888888888868"/>
    <x v="1"/>
    <x v="0"/>
    <x v="0"/>
    <x v="1"/>
    <n v="3211"/>
    <x v="1"/>
    <n v="22"/>
    <x v="3"/>
    <x v="1"/>
    <n v="1.6888257241217199"/>
    <n v="186.87"/>
    <x v="4"/>
  </r>
  <r>
    <x v="501"/>
    <x v="3"/>
    <x v="8"/>
    <n v="44.24"/>
    <n v="4"/>
    <n v="176.94"/>
    <n v="44.234999999999999"/>
    <n v="0.749999999999999"/>
    <n v="33.179999999999957"/>
    <x v="1"/>
    <x v="0"/>
    <x v="1"/>
    <x v="1"/>
    <n v="3212"/>
    <x v="0"/>
    <n v="64"/>
    <x v="4"/>
    <x v="1"/>
    <n v="0.85901007752087299"/>
    <n v="69.8"/>
    <x v="2"/>
  </r>
  <r>
    <x v="683"/>
    <x v="3"/>
    <x v="15"/>
    <n v="12.73"/>
    <n v="7"/>
    <n v="89.09"/>
    <n v="12.7271"/>
    <n v="0.85714285714285698"/>
    <n v="10.911428571428569"/>
    <x v="2"/>
    <x v="1"/>
    <x v="0"/>
    <x v="1"/>
    <n v="3213"/>
    <x v="1"/>
    <n v="43"/>
    <x v="1"/>
    <x v="1"/>
    <n v="0.55328761479697797"/>
    <n v="181.13"/>
    <x v="0"/>
  </r>
  <r>
    <x v="182"/>
    <x v="3"/>
    <x v="6"/>
    <n v="46.61"/>
    <n v="3"/>
    <n v="139.84"/>
    <n v="46.613300000000002"/>
    <n v="0.66666666666666596"/>
    <n v="31.073333333333299"/>
    <x v="0"/>
    <x v="1"/>
    <x v="0"/>
    <x v="1"/>
    <n v="3214"/>
    <x v="0"/>
    <n v="18"/>
    <x v="3"/>
    <x v="1"/>
    <n v="0.17173075710660199"/>
    <n v="35.61"/>
    <x v="3"/>
  </r>
  <r>
    <x v="538"/>
    <x v="0"/>
    <x v="2"/>
    <n v="20.68"/>
    <n v="7"/>
    <n v="144.72999999999999"/>
    <n v="20.675699999999999"/>
    <n v="0.85714285714285698"/>
    <n v="17.725714285714282"/>
    <x v="0"/>
    <x v="0"/>
    <x v="1"/>
    <x v="1"/>
    <n v="3215"/>
    <x v="0"/>
    <n v="48"/>
    <x v="1"/>
    <x v="1"/>
    <n v="0.84636644735452704"/>
    <n v="116.81"/>
    <x v="0"/>
  </r>
  <r>
    <x v="28"/>
    <x v="4"/>
    <x v="10"/>
    <n v="12.35"/>
    <n v="8"/>
    <n v="98.78"/>
    <n v="12.3475"/>
    <n v="0.875"/>
    <n v="10.80625"/>
    <x v="0"/>
    <x v="1"/>
    <x v="0"/>
    <x v="1"/>
    <n v="3216"/>
    <x v="1"/>
    <n v="55"/>
    <x v="2"/>
    <x v="2"/>
    <n v="0.41496269869108099"/>
    <n v="197.69"/>
    <x v="2"/>
  </r>
  <r>
    <x v="179"/>
    <x v="3"/>
    <x v="5"/>
    <n v="43.15"/>
    <n v="7"/>
    <n v="302.08"/>
    <n v="43.154299999999999"/>
    <n v="0.85714285714285698"/>
    <n v="36.98571428571428"/>
    <x v="0"/>
    <x v="0"/>
    <x v="1"/>
    <x v="1"/>
    <n v="3217"/>
    <x v="1"/>
    <n v="51"/>
    <x v="2"/>
    <x v="0"/>
    <n v="0.63110025768376499"/>
    <n v="42.43"/>
    <x v="5"/>
  </r>
  <r>
    <x v="154"/>
    <x v="3"/>
    <x v="6"/>
    <n v="60.1"/>
    <n v="6"/>
    <n v="360.57"/>
    <n v="60.094999999999999"/>
    <n v="0.83333333333333304"/>
    <n v="50.083333333333314"/>
    <x v="1"/>
    <x v="2"/>
    <x v="0"/>
    <x v="1"/>
    <n v="3218"/>
    <x v="1"/>
    <n v="41"/>
    <x v="1"/>
    <x v="0"/>
    <n v="1.5448406347668"/>
    <n v="120.69"/>
    <x v="5"/>
  </r>
  <r>
    <x v="526"/>
    <x v="3"/>
    <x v="6"/>
    <n v="40.770000000000003"/>
    <n v="7"/>
    <n v="285.39999999999998"/>
    <n v="40.7714"/>
    <n v="0.85714285714285698"/>
    <n v="34.945714285714281"/>
    <x v="0"/>
    <x v="2"/>
    <x v="0"/>
    <x v="1"/>
    <n v="3219"/>
    <x v="1"/>
    <n v="59"/>
    <x v="2"/>
    <x v="0"/>
    <n v="0.31936409826065099"/>
    <n v="93.87"/>
    <x v="11"/>
  </r>
  <r>
    <x v="580"/>
    <x v="3"/>
    <x v="15"/>
    <n v="38.81"/>
    <n v="7"/>
    <n v="271.67"/>
    <n v="38.81"/>
    <n v="0.85714285714285698"/>
    <n v="33.265714285714282"/>
    <x v="0"/>
    <x v="0"/>
    <x v="2"/>
    <x v="1"/>
    <n v="3220"/>
    <x v="0"/>
    <n v="21"/>
    <x v="3"/>
    <x v="2"/>
    <n v="0.85075137676713597"/>
    <n v="153.1"/>
    <x v="10"/>
  </r>
  <r>
    <x v="571"/>
    <x v="1"/>
    <x v="11"/>
    <n v="65.760000000000005"/>
    <n v="5"/>
    <n v="328.79"/>
    <n v="65.757999999999996"/>
    <n v="0.8"/>
    <n v="52.608000000000004"/>
    <x v="1"/>
    <x v="0"/>
    <x v="2"/>
    <x v="1"/>
    <n v="3221"/>
    <x v="1"/>
    <n v="55"/>
    <x v="2"/>
    <x v="2"/>
    <n v="0.297469371299386"/>
    <n v="145.16"/>
    <x v="6"/>
  </r>
  <r>
    <x v="89"/>
    <x v="3"/>
    <x v="6"/>
    <n v="19.61"/>
    <n v="8"/>
    <n v="156.9"/>
    <n v="19.612500000000001"/>
    <n v="0.874999999999999"/>
    <n v="17.15874999999998"/>
    <x v="2"/>
    <x v="2"/>
    <x v="1"/>
    <x v="1"/>
    <n v="3222"/>
    <x v="1"/>
    <n v="52"/>
    <x v="2"/>
    <x v="2"/>
    <n v="1.6778578686602701"/>
    <n v="179.14"/>
    <x v="10"/>
  </r>
  <r>
    <x v="593"/>
    <x v="1"/>
    <x v="16"/>
    <n v="14.13"/>
    <n v="5"/>
    <n v="70.64"/>
    <n v="14.128"/>
    <n v="0.8"/>
    <n v="11.304000000000002"/>
    <x v="0"/>
    <x v="0"/>
    <x v="0"/>
    <x v="1"/>
    <n v="3223"/>
    <x v="0"/>
    <n v="33"/>
    <x v="0"/>
    <x v="0"/>
    <n v="1.45795692689902"/>
    <n v="64.25"/>
    <x v="3"/>
  </r>
  <r>
    <x v="552"/>
    <x v="4"/>
    <x v="18"/>
    <n v="42.25"/>
    <n v="5"/>
    <n v="211.25"/>
    <n v="42.25"/>
    <n v="0.8"/>
    <n v="33.800000000000004"/>
    <x v="1"/>
    <x v="2"/>
    <x v="1"/>
    <x v="1"/>
    <n v="3224"/>
    <x v="0"/>
    <n v="61"/>
    <x v="4"/>
    <x v="1"/>
    <n v="1.8942015120190601"/>
    <n v="156.25"/>
    <x v="3"/>
  </r>
  <r>
    <x v="640"/>
    <x v="0"/>
    <x v="2"/>
    <n v="32.43"/>
    <n v="3"/>
    <n v="97.29"/>
    <n v="32.43"/>
    <n v="0.66666666666666596"/>
    <n v="21.619999999999976"/>
    <x v="1"/>
    <x v="0"/>
    <x v="0"/>
    <x v="1"/>
    <n v="3225"/>
    <x v="1"/>
    <n v="38"/>
    <x v="0"/>
    <x v="2"/>
    <n v="0.122593779770565"/>
    <n v="72.430000000000007"/>
    <x v="2"/>
  </r>
  <r>
    <x v="312"/>
    <x v="2"/>
    <x v="12"/>
    <n v="18.84"/>
    <n v="2"/>
    <n v="37.67"/>
    <n v="18.835000000000001"/>
    <n v="0.5"/>
    <n v="9.42"/>
    <x v="2"/>
    <x v="2"/>
    <x v="1"/>
    <x v="1"/>
    <n v="3226"/>
    <x v="1"/>
    <n v="24"/>
    <x v="3"/>
    <x v="0"/>
    <n v="0.44270177893434498"/>
    <n v="91.24"/>
    <x v="10"/>
  </r>
  <r>
    <x v="112"/>
    <x v="1"/>
    <x v="11"/>
    <n v="20.55"/>
    <n v="2"/>
    <n v="41.1"/>
    <n v="20.55"/>
    <n v="0.5"/>
    <n v="10.275"/>
    <x v="1"/>
    <x v="2"/>
    <x v="0"/>
    <x v="1"/>
    <n v="3227"/>
    <x v="1"/>
    <n v="18"/>
    <x v="3"/>
    <x v="1"/>
    <n v="0.104518570617947"/>
    <n v="30.66"/>
    <x v="4"/>
  </r>
  <r>
    <x v="467"/>
    <x v="4"/>
    <x v="17"/>
    <n v="30.43"/>
    <n v="1"/>
    <n v="30.43"/>
    <n v="30.43"/>
    <n v="0"/>
    <n v="0"/>
    <x v="1"/>
    <x v="0"/>
    <x v="0"/>
    <x v="1"/>
    <n v="3228"/>
    <x v="1"/>
    <n v="42"/>
    <x v="1"/>
    <x v="1"/>
    <n v="0.248929017929721"/>
    <n v="93.65"/>
    <x v="6"/>
  </r>
  <r>
    <x v="52"/>
    <x v="3"/>
    <x v="5"/>
    <n v="43.13"/>
    <n v="5"/>
    <n v="215.63"/>
    <n v="43.125999999999998"/>
    <n v="0.79999999999999905"/>
    <n v="34.503999999999962"/>
    <x v="1"/>
    <x v="0"/>
    <x v="2"/>
    <x v="1"/>
    <n v="3229"/>
    <x v="1"/>
    <n v="42"/>
    <x v="1"/>
    <x v="1"/>
    <n v="1.3229120563708801"/>
    <n v="12.18"/>
    <x v="10"/>
  </r>
  <r>
    <x v="390"/>
    <x v="3"/>
    <x v="5"/>
    <n v="24.52"/>
    <n v="7"/>
    <n v="171.66"/>
    <n v="24.5229"/>
    <n v="0.85714285714285698"/>
    <n v="21.017142857142854"/>
    <x v="0"/>
    <x v="0"/>
    <x v="0"/>
    <x v="1"/>
    <n v="3230"/>
    <x v="1"/>
    <n v="28"/>
    <x v="0"/>
    <x v="0"/>
    <n v="1.0769959174096499"/>
    <n v="183.58"/>
    <x v="9"/>
  </r>
  <r>
    <x v="203"/>
    <x v="0"/>
    <x v="13"/>
    <n v="16.25"/>
    <n v="7"/>
    <n v="113.74"/>
    <n v="16.2486"/>
    <n v="0.85714285714285698"/>
    <n v="13.928571428571425"/>
    <x v="0"/>
    <x v="0"/>
    <x v="2"/>
    <x v="1"/>
    <n v="3231"/>
    <x v="0"/>
    <n v="51"/>
    <x v="2"/>
    <x v="0"/>
    <n v="1.8881188747305"/>
    <n v="79.67"/>
    <x v="10"/>
  </r>
  <r>
    <x v="618"/>
    <x v="2"/>
    <x v="14"/>
    <n v="45.12"/>
    <n v="9"/>
    <n v="406.11"/>
    <n v="45.1233"/>
    <n v="0.88888888888888795"/>
    <n v="40.106666666666619"/>
    <x v="2"/>
    <x v="0"/>
    <x v="1"/>
    <x v="1"/>
    <n v="3232"/>
    <x v="0"/>
    <n v="49"/>
    <x v="2"/>
    <x v="2"/>
    <n v="1.5259378108236901"/>
    <n v="178.28"/>
    <x v="3"/>
  </r>
  <r>
    <x v="159"/>
    <x v="4"/>
    <x v="18"/>
    <n v="60.47"/>
    <n v="1"/>
    <n v="60.47"/>
    <n v="60.47"/>
    <n v="0"/>
    <n v="0"/>
    <x v="0"/>
    <x v="2"/>
    <x v="1"/>
    <x v="1"/>
    <n v="3233"/>
    <x v="1"/>
    <n v="35"/>
    <x v="0"/>
    <x v="1"/>
    <n v="1.6947782558851701"/>
    <n v="16.739999999999998"/>
    <x v="7"/>
  </r>
  <r>
    <x v="98"/>
    <x v="4"/>
    <x v="17"/>
    <n v="44.19"/>
    <n v="6"/>
    <n v="265.14999999999998"/>
    <n v="44.191699999999997"/>
    <n v="0.83333333333333304"/>
    <n v="36.824999999999982"/>
    <x v="2"/>
    <x v="1"/>
    <x v="1"/>
    <x v="1"/>
    <n v="3234"/>
    <x v="1"/>
    <n v="26"/>
    <x v="3"/>
    <x v="1"/>
    <n v="0.12576182015288301"/>
    <n v="10.210000000000001"/>
    <x v="0"/>
  </r>
  <r>
    <x v="141"/>
    <x v="4"/>
    <x v="17"/>
    <n v="52.74"/>
    <n v="4"/>
    <n v="210.97"/>
    <n v="52.7425"/>
    <n v="0.75"/>
    <n v="39.555"/>
    <x v="0"/>
    <x v="0"/>
    <x v="3"/>
    <x v="1"/>
    <n v="3235"/>
    <x v="1"/>
    <n v="54"/>
    <x v="2"/>
    <x v="0"/>
    <n v="1.29090921731291"/>
    <n v="29.43"/>
    <x v="3"/>
  </r>
  <r>
    <x v="212"/>
    <x v="4"/>
    <x v="17"/>
    <n v="65.709999999999994"/>
    <n v="5"/>
    <n v="328.55"/>
    <n v="65.709999999999994"/>
    <n v="0.8"/>
    <n v="52.567999999999998"/>
    <x v="1"/>
    <x v="0"/>
    <x v="0"/>
    <x v="1"/>
    <n v="3236"/>
    <x v="0"/>
    <n v="22"/>
    <x v="3"/>
    <x v="0"/>
    <n v="1.6957760516203599"/>
    <n v="50.69"/>
    <x v="9"/>
  </r>
  <r>
    <x v="415"/>
    <x v="0"/>
    <x v="2"/>
    <n v="16.28"/>
    <n v="6"/>
    <n v="97.66"/>
    <n v="16.276700000000002"/>
    <n v="0.83333333333333304"/>
    <n v="13.566666666666663"/>
    <x v="0"/>
    <x v="0"/>
    <x v="1"/>
    <x v="1"/>
    <n v="3237"/>
    <x v="1"/>
    <n v="53"/>
    <x v="2"/>
    <x v="2"/>
    <n v="1.8819563843899301"/>
    <n v="50.83"/>
    <x v="11"/>
  </r>
  <r>
    <x v="246"/>
    <x v="3"/>
    <x v="15"/>
    <n v="64.430000000000007"/>
    <n v="6"/>
    <n v="386.58"/>
    <n v="64.430000000000007"/>
    <n v="0.83333333333333304"/>
    <n v="53.691666666666656"/>
    <x v="1"/>
    <x v="1"/>
    <x v="3"/>
    <x v="1"/>
    <n v="3238"/>
    <x v="0"/>
    <n v="37"/>
    <x v="0"/>
    <x v="1"/>
    <n v="0.69863162414768398"/>
    <n v="128.63999999999999"/>
    <x v="3"/>
  </r>
  <r>
    <x v="605"/>
    <x v="0"/>
    <x v="13"/>
    <n v="19.059999999999999"/>
    <n v="4"/>
    <n v="76.25"/>
    <n v="19.0625"/>
    <n v="0.75"/>
    <n v="14.294999999999998"/>
    <x v="1"/>
    <x v="1"/>
    <x v="1"/>
    <x v="1"/>
    <n v="3239"/>
    <x v="0"/>
    <n v="39"/>
    <x v="1"/>
    <x v="2"/>
    <n v="1.3045845207514399"/>
    <n v="57.21"/>
    <x v="6"/>
  </r>
  <r>
    <x v="105"/>
    <x v="0"/>
    <x v="0"/>
    <n v="16.64"/>
    <n v="5"/>
    <n v="83.19"/>
    <n v="16.638000000000002"/>
    <n v="0.79999999999999905"/>
    <n v="13.311999999999985"/>
    <x v="1"/>
    <x v="0"/>
    <x v="0"/>
    <x v="1"/>
    <n v="3240"/>
    <x v="1"/>
    <n v="39"/>
    <x v="1"/>
    <x v="1"/>
    <n v="1.7286464973175899"/>
    <n v="53.85"/>
    <x v="2"/>
  </r>
  <r>
    <x v="291"/>
    <x v="1"/>
    <x v="16"/>
    <n v="28.79"/>
    <n v="8"/>
    <n v="230.31"/>
    <n v="28.788799999999998"/>
    <n v="0.875"/>
    <n v="25.19125"/>
    <x v="0"/>
    <x v="1"/>
    <x v="0"/>
    <x v="1"/>
    <n v="3241"/>
    <x v="0"/>
    <n v="39"/>
    <x v="1"/>
    <x v="1"/>
    <n v="0.95021002723969095"/>
    <n v="64.959999999999994"/>
    <x v="0"/>
  </r>
  <r>
    <x v="591"/>
    <x v="1"/>
    <x v="1"/>
    <n v="28.2"/>
    <n v="4"/>
    <n v="112.81"/>
    <n v="28.202500000000001"/>
    <n v="0.75"/>
    <n v="21.15"/>
    <x v="1"/>
    <x v="2"/>
    <x v="0"/>
    <x v="1"/>
    <n v="3242"/>
    <x v="0"/>
    <n v="64"/>
    <x v="4"/>
    <x v="1"/>
    <n v="1.9560785613823599"/>
    <n v="99.42"/>
    <x v="9"/>
  </r>
  <r>
    <x v="252"/>
    <x v="2"/>
    <x v="3"/>
    <n v="32.39"/>
    <n v="9"/>
    <n v="291.51"/>
    <n v="32.39"/>
    <n v="0.88888888888888895"/>
    <n v="28.791111111111114"/>
    <x v="0"/>
    <x v="1"/>
    <x v="2"/>
    <x v="1"/>
    <n v="3243"/>
    <x v="0"/>
    <n v="18"/>
    <x v="3"/>
    <x v="0"/>
    <n v="1.9787138941739"/>
    <n v="27.28"/>
    <x v="4"/>
  </r>
  <r>
    <x v="604"/>
    <x v="3"/>
    <x v="5"/>
    <n v="67.58"/>
    <n v="3"/>
    <n v="202.75"/>
    <n v="67.583299999999994"/>
    <n v="0.66666666666666596"/>
    <n v="45.053333333333285"/>
    <x v="1"/>
    <x v="2"/>
    <x v="0"/>
    <x v="1"/>
    <n v="3244"/>
    <x v="0"/>
    <n v="53"/>
    <x v="2"/>
    <x v="0"/>
    <n v="1.7249650670877099"/>
    <n v="95.56"/>
    <x v="9"/>
  </r>
  <r>
    <x v="511"/>
    <x v="1"/>
    <x v="7"/>
    <n v="26.77"/>
    <n v="7"/>
    <n v="187.42"/>
    <n v="26.7743"/>
    <n v="0.85714285714285698"/>
    <n v="22.945714285714281"/>
    <x v="0"/>
    <x v="0"/>
    <x v="0"/>
    <x v="1"/>
    <n v="3245"/>
    <x v="1"/>
    <n v="48"/>
    <x v="1"/>
    <x v="1"/>
    <n v="1.6211487706163501"/>
    <n v="34.700000000000003"/>
    <x v="7"/>
  </r>
  <r>
    <x v="402"/>
    <x v="3"/>
    <x v="6"/>
    <n v="64.53"/>
    <n v="2"/>
    <n v="129.06"/>
    <n v="64.53"/>
    <n v="0.5"/>
    <n v="32.265000000000001"/>
    <x v="0"/>
    <x v="2"/>
    <x v="1"/>
    <x v="1"/>
    <n v="3246"/>
    <x v="0"/>
    <n v="61"/>
    <x v="4"/>
    <x v="0"/>
    <n v="0.63382399987042304"/>
    <n v="141.88999999999999"/>
    <x v="7"/>
  </r>
  <r>
    <x v="168"/>
    <x v="1"/>
    <x v="16"/>
    <n v="24.9"/>
    <n v="9"/>
    <n v="224.1"/>
    <n v="24.9"/>
    <n v="0.88888888888888795"/>
    <n v="22.133333333333308"/>
    <x v="0"/>
    <x v="1"/>
    <x v="0"/>
    <x v="1"/>
    <n v="3247"/>
    <x v="1"/>
    <n v="29"/>
    <x v="0"/>
    <x v="1"/>
    <n v="0.89011692242413998"/>
    <n v="134.34"/>
    <x v="11"/>
  </r>
  <r>
    <x v="40"/>
    <x v="2"/>
    <x v="12"/>
    <n v="30.4"/>
    <n v="4"/>
    <n v="121.61"/>
    <n v="30.4025"/>
    <n v="0.75"/>
    <n v="22.799999999999997"/>
    <x v="1"/>
    <x v="1"/>
    <x v="3"/>
    <x v="1"/>
    <n v="3248"/>
    <x v="1"/>
    <n v="38"/>
    <x v="0"/>
    <x v="1"/>
    <n v="0.32707572730199203"/>
    <n v="167.85"/>
    <x v="7"/>
  </r>
  <r>
    <x v="18"/>
    <x v="0"/>
    <x v="9"/>
    <n v="52.08"/>
    <n v="1"/>
    <n v="52.08"/>
    <n v="52.08"/>
    <n v="0"/>
    <n v="0"/>
    <x v="1"/>
    <x v="1"/>
    <x v="2"/>
    <x v="1"/>
    <n v="3249"/>
    <x v="1"/>
    <n v="59"/>
    <x v="2"/>
    <x v="1"/>
    <n v="1.45504607343634"/>
    <n v="84.03"/>
    <x v="6"/>
  </r>
  <r>
    <x v="41"/>
    <x v="0"/>
    <x v="0"/>
    <n v="52.11"/>
    <n v="1"/>
    <n v="52.11"/>
    <n v="52.11"/>
    <n v="0"/>
    <n v="0"/>
    <x v="2"/>
    <x v="2"/>
    <x v="1"/>
    <x v="1"/>
    <n v="3250"/>
    <x v="1"/>
    <n v="30"/>
    <x v="0"/>
    <x v="1"/>
    <n v="1.1443876457205899"/>
    <n v="175.11"/>
    <x v="9"/>
  </r>
  <r>
    <x v="302"/>
    <x v="1"/>
    <x v="7"/>
    <n v="47.6"/>
    <n v="3"/>
    <n v="142.79"/>
    <n v="47.596699999999998"/>
    <n v="0.66666666666666596"/>
    <n v="31.733333333333302"/>
    <x v="1"/>
    <x v="0"/>
    <x v="0"/>
    <x v="1"/>
    <n v="3251"/>
    <x v="0"/>
    <n v="30"/>
    <x v="0"/>
    <x v="1"/>
    <n v="0.19348427405180699"/>
    <n v="61.61"/>
    <x v="0"/>
  </r>
  <r>
    <x v="349"/>
    <x v="2"/>
    <x v="14"/>
    <n v="30.37"/>
    <n v="5"/>
    <n v="151.86000000000001"/>
    <n v="30.372"/>
    <n v="0.8"/>
    <n v="24.296000000000003"/>
    <x v="0"/>
    <x v="2"/>
    <x v="1"/>
    <x v="1"/>
    <n v="3252"/>
    <x v="0"/>
    <n v="55"/>
    <x v="2"/>
    <x v="1"/>
    <n v="1.33114263962214"/>
    <n v="81.349999999999994"/>
    <x v="0"/>
  </r>
  <r>
    <x v="406"/>
    <x v="1"/>
    <x v="7"/>
    <n v="16.149999999999999"/>
    <n v="9"/>
    <n v="145.32"/>
    <n v="16.146699999999999"/>
    <n v="0.88888888888888795"/>
    <n v="14.355555555555538"/>
    <x v="1"/>
    <x v="0"/>
    <x v="1"/>
    <x v="1"/>
    <n v="3253"/>
    <x v="0"/>
    <n v="31"/>
    <x v="0"/>
    <x v="2"/>
    <n v="1.1211334685246099"/>
    <n v="196.05"/>
    <x v="1"/>
  </r>
  <r>
    <x v="153"/>
    <x v="0"/>
    <x v="2"/>
    <n v="49.95"/>
    <n v="4"/>
    <n v="199.79"/>
    <n v="49.947499999999998"/>
    <n v="0.75"/>
    <n v="37.462500000000006"/>
    <x v="0"/>
    <x v="0"/>
    <x v="0"/>
    <x v="1"/>
    <n v="3254"/>
    <x v="1"/>
    <n v="30"/>
    <x v="0"/>
    <x v="1"/>
    <n v="0.36030554992338198"/>
    <n v="92.05"/>
    <x v="1"/>
  </r>
  <r>
    <x v="404"/>
    <x v="3"/>
    <x v="15"/>
    <n v="57.42"/>
    <n v="5"/>
    <n v="287.12"/>
    <n v="57.423999999999999"/>
    <n v="0.79999999999999905"/>
    <n v="45.935999999999943"/>
    <x v="1"/>
    <x v="0"/>
    <x v="1"/>
    <x v="1"/>
    <n v="3255"/>
    <x v="1"/>
    <n v="51"/>
    <x v="2"/>
    <x v="0"/>
    <n v="0.33021367902746601"/>
    <n v="81.02"/>
    <x v="5"/>
  </r>
  <r>
    <x v="288"/>
    <x v="0"/>
    <x v="13"/>
    <n v="21.91"/>
    <n v="1"/>
    <n v="21.91"/>
    <n v="21.91"/>
    <n v="0"/>
    <n v="0"/>
    <x v="0"/>
    <x v="0"/>
    <x v="1"/>
    <x v="1"/>
    <n v="3256"/>
    <x v="0"/>
    <n v="59"/>
    <x v="2"/>
    <x v="1"/>
    <n v="0.19508175879689299"/>
    <n v="153.65"/>
    <x v="7"/>
  </r>
  <r>
    <x v="66"/>
    <x v="1"/>
    <x v="16"/>
    <n v="46.4"/>
    <n v="3"/>
    <n v="139.19999999999999"/>
    <n v="46.4"/>
    <n v="0.66666666666666596"/>
    <n v="30.933333333333298"/>
    <x v="1"/>
    <x v="0"/>
    <x v="2"/>
    <x v="1"/>
    <n v="3257"/>
    <x v="0"/>
    <n v="41"/>
    <x v="1"/>
    <x v="2"/>
    <n v="0.32813240498337498"/>
    <n v="71.53"/>
    <x v="1"/>
  </r>
  <r>
    <x v="25"/>
    <x v="1"/>
    <x v="16"/>
    <n v="15.64"/>
    <n v="4"/>
    <n v="62.55"/>
    <n v="15.637499999999999"/>
    <n v="0.749999999999999"/>
    <n v="11.729999999999984"/>
    <x v="2"/>
    <x v="1"/>
    <x v="1"/>
    <x v="1"/>
    <n v="3258"/>
    <x v="0"/>
    <n v="20"/>
    <x v="3"/>
    <x v="1"/>
    <n v="1.04520930368034"/>
    <n v="69.290000000000006"/>
    <x v="3"/>
  </r>
  <r>
    <x v="719"/>
    <x v="2"/>
    <x v="12"/>
    <n v="37.270000000000003"/>
    <n v="3"/>
    <n v="111.82"/>
    <n v="37.273299999999999"/>
    <n v="0.66666666666666596"/>
    <n v="24.846666666666643"/>
    <x v="0"/>
    <x v="0"/>
    <x v="1"/>
    <x v="1"/>
    <n v="3259"/>
    <x v="1"/>
    <n v="58"/>
    <x v="2"/>
    <x v="1"/>
    <n v="1.952088003621"/>
    <n v="39.340000000000003"/>
    <x v="11"/>
  </r>
  <r>
    <x v="269"/>
    <x v="3"/>
    <x v="6"/>
    <n v="60.48"/>
    <n v="3"/>
    <n v="181.43"/>
    <n v="60.476700000000001"/>
    <n v="0.66666666666666596"/>
    <n v="40.319999999999958"/>
    <x v="2"/>
    <x v="0"/>
    <x v="1"/>
    <x v="1"/>
    <n v="3260"/>
    <x v="1"/>
    <n v="49"/>
    <x v="2"/>
    <x v="0"/>
    <n v="0.17410149906359201"/>
    <n v="109.15"/>
    <x v="7"/>
  </r>
  <r>
    <x v="641"/>
    <x v="0"/>
    <x v="2"/>
    <n v="28.78"/>
    <n v="7"/>
    <n v="201.43"/>
    <n v="28.775700000000001"/>
    <n v="0.85714285714285698"/>
    <n v="24.668571428571425"/>
    <x v="2"/>
    <x v="0"/>
    <x v="0"/>
    <x v="1"/>
    <n v="3261"/>
    <x v="1"/>
    <n v="62"/>
    <x v="4"/>
    <x v="0"/>
    <n v="1.6753624146117401"/>
    <n v="34.57"/>
    <x v="8"/>
  </r>
  <r>
    <x v="361"/>
    <x v="3"/>
    <x v="6"/>
    <n v="23.82"/>
    <n v="8"/>
    <n v="190.57"/>
    <n v="23.821200000000001"/>
    <n v="0.875"/>
    <n v="20.842500000000001"/>
    <x v="2"/>
    <x v="0"/>
    <x v="3"/>
    <x v="1"/>
    <n v="3262"/>
    <x v="0"/>
    <n v="53"/>
    <x v="2"/>
    <x v="1"/>
    <n v="1.31773371358869"/>
    <n v="140.01"/>
    <x v="8"/>
  </r>
  <r>
    <x v="167"/>
    <x v="0"/>
    <x v="13"/>
    <n v="58.32"/>
    <n v="8"/>
    <n v="466.57"/>
    <n v="58.321199999999997"/>
    <n v="0.875"/>
    <n v="51.03"/>
    <x v="0"/>
    <x v="0"/>
    <x v="2"/>
    <x v="1"/>
    <n v="3263"/>
    <x v="0"/>
    <n v="49"/>
    <x v="2"/>
    <x v="1"/>
    <n v="0.77129007091202895"/>
    <n v="13.31"/>
    <x v="0"/>
  </r>
  <r>
    <x v="446"/>
    <x v="0"/>
    <x v="13"/>
    <n v="23.92"/>
    <n v="4"/>
    <n v="95.66"/>
    <n v="23.914999999999999"/>
    <n v="0.75"/>
    <n v="17.940000000000001"/>
    <x v="1"/>
    <x v="0"/>
    <x v="0"/>
    <x v="1"/>
    <n v="3264"/>
    <x v="1"/>
    <n v="42"/>
    <x v="1"/>
    <x v="1"/>
    <n v="0.16710441289581701"/>
    <n v="171.31"/>
    <x v="1"/>
  </r>
  <r>
    <x v="547"/>
    <x v="0"/>
    <x v="2"/>
    <n v="70.83"/>
    <n v="8"/>
    <n v="566.66"/>
    <n v="70.832499999999996"/>
    <n v="0.875"/>
    <n v="61.97625"/>
    <x v="1"/>
    <x v="0"/>
    <x v="1"/>
    <x v="1"/>
    <n v="3265"/>
    <x v="1"/>
    <n v="31"/>
    <x v="0"/>
    <x v="1"/>
    <n v="0.89376160764574297"/>
    <n v="167.74"/>
    <x v="4"/>
  </r>
  <r>
    <x v="517"/>
    <x v="4"/>
    <x v="18"/>
    <n v="47.12"/>
    <n v="2"/>
    <n v="94.23"/>
    <n v="47.115000000000002"/>
    <n v="0.5"/>
    <n v="23.56"/>
    <x v="0"/>
    <x v="0"/>
    <x v="2"/>
    <x v="1"/>
    <n v="3266"/>
    <x v="0"/>
    <n v="35"/>
    <x v="0"/>
    <x v="0"/>
    <n v="0.90047456841470597"/>
    <n v="101.16"/>
    <x v="5"/>
  </r>
  <r>
    <x v="219"/>
    <x v="0"/>
    <x v="9"/>
    <n v="19.66"/>
    <n v="5"/>
    <n v="98.29"/>
    <n v="19.658000000000001"/>
    <n v="0.8"/>
    <n v="15.728000000000002"/>
    <x v="0"/>
    <x v="1"/>
    <x v="3"/>
    <x v="1"/>
    <n v="3267"/>
    <x v="0"/>
    <n v="52"/>
    <x v="2"/>
    <x v="0"/>
    <n v="0.99968918855231603"/>
    <n v="153.22999999999999"/>
    <x v="2"/>
  </r>
  <r>
    <x v="558"/>
    <x v="2"/>
    <x v="12"/>
    <n v="22.96"/>
    <n v="3"/>
    <n v="68.87"/>
    <n v="22.956700000000001"/>
    <n v="0.66666666666666596"/>
    <n v="15.306666666666651"/>
    <x v="0"/>
    <x v="1"/>
    <x v="0"/>
    <x v="1"/>
    <n v="3268"/>
    <x v="1"/>
    <n v="41"/>
    <x v="1"/>
    <x v="2"/>
    <n v="1.40417409966957"/>
    <n v="22.77"/>
    <x v="1"/>
  </r>
  <r>
    <x v="624"/>
    <x v="0"/>
    <x v="9"/>
    <n v="34.42"/>
    <n v="9"/>
    <n v="309.8"/>
    <n v="34.422199999999997"/>
    <n v="0.88888888888888895"/>
    <n v="30.59555555555556"/>
    <x v="0"/>
    <x v="0"/>
    <x v="0"/>
    <x v="1"/>
    <n v="3269"/>
    <x v="0"/>
    <n v="60"/>
    <x v="4"/>
    <x v="1"/>
    <n v="0.50224995036989595"/>
    <n v="34.200000000000003"/>
    <x v="5"/>
  </r>
  <r>
    <x v="210"/>
    <x v="4"/>
    <x v="10"/>
    <n v="50.94"/>
    <n v="3"/>
    <n v="152.81"/>
    <n v="50.936700000000002"/>
    <n v="0.66666666666666596"/>
    <n v="33.959999999999965"/>
    <x v="0"/>
    <x v="2"/>
    <x v="1"/>
    <x v="1"/>
    <n v="3270"/>
    <x v="1"/>
    <n v="37"/>
    <x v="0"/>
    <x v="2"/>
    <n v="1.5553257236517799"/>
    <n v="101.01"/>
    <x v="5"/>
  </r>
  <r>
    <x v="138"/>
    <x v="4"/>
    <x v="10"/>
    <n v="50.85"/>
    <n v="3"/>
    <n v="152.54"/>
    <n v="50.846699999999998"/>
    <n v="0.66666666666666596"/>
    <n v="33.899999999999963"/>
    <x v="0"/>
    <x v="1"/>
    <x v="3"/>
    <x v="1"/>
    <n v="3271"/>
    <x v="1"/>
    <n v="55"/>
    <x v="2"/>
    <x v="2"/>
    <n v="1.58980892489752"/>
    <n v="47.06"/>
    <x v="11"/>
  </r>
  <r>
    <x v="39"/>
    <x v="4"/>
    <x v="10"/>
    <n v="58.25"/>
    <n v="9"/>
    <n v="524.27"/>
    <n v="58.252200000000002"/>
    <n v="0.88888888888888895"/>
    <n v="51.777777777777779"/>
    <x v="0"/>
    <x v="0"/>
    <x v="1"/>
    <x v="1"/>
    <n v="3272"/>
    <x v="1"/>
    <n v="34"/>
    <x v="0"/>
    <x v="2"/>
    <n v="1.51222732884795"/>
    <n v="36.479999999999997"/>
    <x v="7"/>
  </r>
  <r>
    <x v="462"/>
    <x v="4"/>
    <x v="10"/>
    <n v="36.56"/>
    <n v="2"/>
    <n v="73.11"/>
    <n v="36.555"/>
    <n v="0.5"/>
    <n v="18.28"/>
    <x v="1"/>
    <x v="0"/>
    <x v="3"/>
    <x v="1"/>
    <n v="3273"/>
    <x v="0"/>
    <n v="31"/>
    <x v="0"/>
    <x v="0"/>
    <n v="1.0248431387064101"/>
    <n v="45.03"/>
    <x v="0"/>
  </r>
  <r>
    <x v="592"/>
    <x v="0"/>
    <x v="0"/>
    <n v="31.05"/>
    <n v="1"/>
    <n v="31.05"/>
    <n v="31.05"/>
    <n v="0"/>
    <n v="0"/>
    <x v="0"/>
    <x v="0"/>
    <x v="3"/>
    <x v="1"/>
    <n v="3274"/>
    <x v="0"/>
    <n v="48"/>
    <x v="1"/>
    <x v="0"/>
    <n v="0.571296817587855"/>
    <n v="39.56"/>
    <x v="4"/>
  </r>
  <r>
    <x v="451"/>
    <x v="1"/>
    <x v="7"/>
    <n v="41.86"/>
    <n v="1"/>
    <n v="41.86"/>
    <n v="41.86"/>
    <n v="0"/>
    <n v="0"/>
    <x v="1"/>
    <x v="0"/>
    <x v="0"/>
    <x v="1"/>
    <n v="3275"/>
    <x v="1"/>
    <n v="44"/>
    <x v="1"/>
    <x v="2"/>
    <n v="1.1580659126075501"/>
    <n v="86.84"/>
    <x v="11"/>
  </r>
  <r>
    <x v="535"/>
    <x v="3"/>
    <x v="5"/>
    <n v="17.48"/>
    <n v="1"/>
    <n v="17.48"/>
    <n v="17.48"/>
    <n v="0"/>
    <n v="0"/>
    <x v="0"/>
    <x v="0"/>
    <x v="1"/>
    <x v="1"/>
    <n v="3276"/>
    <x v="0"/>
    <n v="50"/>
    <x v="2"/>
    <x v="1"/>
    <n v="0.107100227463308"/>
    <n v="178.45"/>
    <x v="6"/>
  </r>
  <r>
    <x v="471"/>
    <x v="4"/>
    <x v="18"/>
    <n v="60.56"/>
    <n v="2"/>
    <n v="121.12"/>
    <n v="60.56"/>
    <n v="0.5"/>
    <n v="30.28"/>
    <x v="1"/>
    <x v="1"/>
    <x v="3"/>
    <x v="1"/>
    <n v="3277"/>
    <x v="1"/>
    <n v="26"/>
    <x v="3"/>
    <x v="2"/>
    <n v="1.59166021990847"/>
    <n v="170.28"/>
    <x v="11"/>
  </r>
  <r>
    <x v="437"/>
    <x v="2"/>
    <x v="12"/>
    <n v="44.42"/>
    <n v="9"/>
    <n v="399.82"/>
    <n v="44.424399999999999"/>
    <n v="0.88888888888888895"/>
    <n v="39.484444444444449"/>
    <x v="2"/>
    <x v="1"/>
    <x v="2"/>
    <x v="1"/>
    <n v="3278"/>
    <x v="0"/>
    <n v="59"/>
    <x v="2"/>
    <x v="0"/>
    <n v="0.264002363479927"/>
    <n v="160.49"/>
    <x v="0"/>
  </r>
  <r>
    <x v="500"/>
    <x v="4"/>
    <x v="17"/>
    <n v="59.19"/>
    <n v="7"/>
    <n v="414.33"/>
    <n v="59.19"/>
    <n v="0.85714285714285698"/>
    <n v="50.734285714285704"/>
    <x v="1"/>
    <x v="0"/>
    <x v="0"/>
    <x v="1"/>
    <n v="3279"/>
    <x v="0"/>
    <n v="58"/>
    <x v="2"/>
    <x v="2"/>
    <n v="1.94093505483055"/>
    <n v="166.41"/>
    <x v="9"/>
  </r>
  <r>
    <x v="301"/>
    <x v="1"/>
    <x v="7"/>
    <n v="27.6"/>
    <n v="2"/>
    <n v="55.19"/>
    <n v="27.594999999999999"/>
    <n v="0.5"/>
    <n v="13.8"/>
    <x v="1"/>
    <x v="1"/>
    <x v="1"/>
    <x v="1"/>
    <n v="3280"/>
    <x v="1"/>
    <n v="42"/>
    <x v="1"/>
    <x v="2"/>
    <n v="1.2515715812380599"/>
    <n v="53.71"/>
    <x v="5"/>
  </r>
  <r>
    <x v="239"/>
    <x v="4"/>
    <x v="17"/>
    <n v="19.62"/>
    <n v="8"/>
    <n v="157"/>
    <n v="19.625"/>
    <n v="0.875"/>
    <n v="17.1675"/>
    <x v="0"/>
    <x v="0"/>
    <x v="1"/>
    <x v="1"/>
    <n v="3281"/>
    <x v="0"/>
    <n v="34"/>
    <x v="0"/>
    <x v="1"/>
    <n v="0.95115302985526795"/>
    <n v="110.32"/>
    <x v="8"/>
  </r>
  <r>
    <x v="458"/>
    <x v="4"/>
    <x v="10"/>
    <n v="65.36"/>
    <n v="1"/>
    <n v="65.36"/>
    <n v="65.36"/>
    <n v="0"/>
    <n v="0"/>
    <x v="1"/>
    <x v="1"/>
    <x v="1"/>
    <x v="1"/>
    <n v="3282"/>
    <x v="0"/>
    <n v="59"/>
    <x v="2"/>
    <x v="2"/>
    <n v="0.57050252895201303"/>
    <n v="63.68"/>
    <x v="1"/>
  </r>
  <r>
    <x v="276"/>
    <x v="4"/>
    <x v="18"/>
    <n v="34.659999999999997"/>
    <n v="9"/>
    <n v="311.97000000000003"/>
    <n v="34.6633"/>
    <n v="0.88888888888888795"/>
    <n v="30.808888888888852"/>
    <x v="1"/>
    <x v="0"/>
    <x v="3"/>
    <x v="1"/>
    <n v="3283"/>
    <x v="1"/>
    <n v="33"/>
    <x v="0"/>
    <x v="1"/>
    <n v="0.30935179643168698"/>
    <n v="51.26"/>
    <x v="10"/>
  </r>
  <r>
    <x v="485"/>
    <x v="1"/>
    <x v="7"/>
    <n v="27.57"/>
    <n v="9"/>
    <n v="248.16"/>
    <n v="27.5733"/>
    <n v="0.88888888888888895"/>
    <n v="24.506666666666668"/>
    <x v="1"/>
    <x v="1"/>
    <x v="3"/>
    <x v="1"/>
    <n v="3284"/>
    <x v="0"/>
    <n v="50"/>
    <x v="2"/>
    <x v="1"/>
    <n v="1.12456088573386"/>
    <n v="142.69999999999999"/>
    <x v="7"/>
  </r>
  <r>
    <x v="611"/>
    <x v="3"/>
    <x v="5"/>
    <n v="41.74"/>
    <n v="6"/>
    <n v="250.47"/>
    <n v="41.744999999999997"/>
    <n v="0.83333333333333304"/>
    <n v="34.783333333333324"/>
    <x v="0"/>
    <x v="0"/>
    <x v="3"/>
    <x v="1"/>
    <n v="3285"/>
    <x v="0"/>
    <n v="39"/>
    <x v="1"/>
    <x v="2"/>
    <n v="0.81972704279284403"/>
    <n v="182.75"/>
    <x v="7"/>
  </r>
  <r>
    <x v="644"/>
    <x v="2"/>
    <x v="4"/>
    <n v="34.619999999999997"/>
    <n v="2"/>
    <n v="69.23"/>
    <n v="34.615000000000002"/>
    <n v="0.5"/>
    <n v="17.309999999999999"/>
    <x v="0"/>
    <x v="0"/>
    <x v="1"/>
    <x v="1"/>
    <n v="3286"/>
    <x v="0"/>
    <n v="45"/>
    <x v="1"/>
    <x v="2"/>
    <n v="1.65011094560558"/>
    <n v="121.56"/>
    <x v="7"/>
  </r>
  <r>
    <x v="303"/>
    <x v="1"/>
    <x v="7"/>
    <n v="16.39"/>
    <n v="6"/>
    <n v="98.35"/>
    <n v="16.3917"/>
    <n v="0.83333333333333304"/>
    <n v="13.65833333333333"/>
    <x v="2"/>
    <x v="1"/>
    <x v="0"/>
    <x v="1"/>
    <n v="3287"/>
    <x v="0"/>
    <n v="53"/>
    <x v="2"/>
    <x v="0"/>
    <n v="0.96753875066829298"/>
    <n v="182.74"/>
    <x v="3"/>
  </r>
  <r>
    <x v="463"/>
    <x v="4"/>
    <x v="17"/>
    <n v="34.76"/>
    <n v="8"/>
    <n v="278.08"/>
    <n v="34.76"/>
    <n v="0.875"/>
    <n v="30.414999999999999"/>
    <x v="0"/>
    <x v="1"/>
    <x v="3"/>
    <x v="1"/>
    <n v="3288"/>
    <x v="1"/>
    <n v="41"/>
    <x v="1"/>
    <x v="0"/>
    <n v="1.69421674112051"/>
    <n v="158.91"/>
    <x v="2"/>
  </r>
  <r>
    <x v="688"/>
    <x v="2"/>
    <x v="4"/>
    <n v="40.090000000000003"/>
    <n v="8"/>
    <n v="320.7"/>
    <n v="40.087499999999999"/>
    <n v="0.875"/>
    <n v="35.078749999999999"/>
    <x v="0"/>
    <x v="1"/>
    <x v="0"/>
    <x v="1"/>
    <n v="3289"/>
    <x v="0"/>
    <n v="65"/>
    <x v="4"/>
    <x v="2"/>
    <n v="0.91448331138237204"/>
    <n v="19.23"/>
    <x v="5"/>
  </r>
  <r>
    <x v="383"/>
    <x v="3"/>
    <x v="8"/>
    <n v="68.88"/>
    <n v="7"/>
    <n v="482.18"/>
    <n v="68.882900000000006"/>
    <n v="0.85714285714285698"/>
    <n v="59.039999999999985"/>
    <x v="0"/>
    <x v="1"/>
    <x v="1"/>
    <x v="1"/>
    <n v="3290"/>
    <x v="1"/>
    <n v="35"/>
    <x v="0"/>
    <x v="0"/>
    <n v="0.80945550442758196"/>
    <n v="109.77"/>
    <x v="8"/>
  </r>
  <r>
    <x v="519"/>
    <x v="4"/>
    <x v="10"/>
    <n v="49.95"/>
    <n v="1"/>
    <n v="49.95"/>
    <n v="49.95"/>
    <n v="0"/>
    <n v="0"/>
    <x v="1"/>
    <x v="0"/>
    <x v="3"/>
    <x v="1"/>
    <n v="3291"/>
    <x v="0"/>
    <n v="52"/>
    <x v="2"/>
    <x v="0"/>
    <n v="0.35186072531920098"/>
    <n v="49.8"/>
    <x v="4"/>
  </r>
  <r>
    <x v="468"/>
    <x v="1"/>
    <x v="1"/>
    <n v="22.07"/>
    <n v="3"/>
    <n v="66.209999999999994"/>
    <n v="22.07"/>
    <n v="0.66666666666666596"/>
    <n v="14.713333333333319"/>
    <x v="1"/>
    <x v="0"/>
    <x v="3"/>
    <x v="1"/>
    <n v="3292"/>
    <x v="0"/>
    <n v="26"/>
    <x v="3"/>
    <x v="1"/>
    <n v="1.2903809809411699"/>
    <n v="112.1"/>
    <x v="2"/>
  </r>
  <r>
    <x v="433"/>
    <x v="4"/>
    <x v="17"/>
    <n v="28.57"/>
    <n v="6"/>
    <n v="171.4"/>
    <n v="28.566700000000001"/>
    <n v="0.83333333333333304"/>
    <n v="23.808333333333326"/>
    <x v="1"/>
    <x v="0"/>
    <x v="3"/>
    <x v="1"/>
    <n v="3293"/>
    <x v="1"/>
    <n v="60"/>
    <x v="4"/>
    <x v="0"/>
    <n v="1.23155147991648"/>
    <n v="187.15"/>
    <x v="2"/>
  </r>
  <r>
    <x v="682"/>
    <x v="2"/>
    <x v="12"/>
    <n v="14.04"/>
    <n v="4"/>
    <n v="56.15"/>
    <n v="14.0375"/>
    <n v="0.75"/>
    <n v="10.53"/>
    <x v="1"/>
    <x v="0"/>
    <x v="2"/>
    <x v="1"/>
    <n v="3294"/>
    <x v="1"/>
    <n v="31"/>
    <x v="0"/>
    <x v="0"/>
    <n v="1.1312806815196801"/>
    <n v="157.56"/>
    <x v="1"/>
  </r>
  <r>
    <x v="435"/>
    <x v="3"/>
    <x v="5"/>
    <n v="67.680000000000007"/>
    <n v="5"/>
    <n v="338.4"/>
    <n v="67.680000000000007"/>
    <n v="0.79999999999999905"/>
    <n v="54.143999999999942"/>
    <x v="2"/>
    <x v="1"/>
    <x v="1"/>
    <x v="1"/>
    <n v="3295"/>
    <x v="1"/>
    <n v="47"/>
    <x v="1"/>
    <x v="0"/>
    <n v="1.38360295357977"/>
    <n v="128.91"/>
    <x v="9"/>
  </r>
  <r>
    <x v="707"/>
    <x v="1"/>
    <x v="11"/>
    <n v="20.21"/>
    <n v="5"/>
    <n v="101.05"/>
    <n v="20.21"/>
    <n v="0.8"/>
    <n v="16.168000000000003"/>
    <x v="1"/>
    <x v="0"/>
    <x v="1"/>
    <x v="1"/>
    <n v="3296"/>
    <x v="1"/>
    <n v="42"/>
    <x v="1"/>
    <x v="0"/>
    <n v="1.6450418088242"/>
    <n v="103.93"/>
    <x v="0"/>
  </r>
  <r>
    <x v="625"/>
    <x v="4"/>
    <x v="10"/>
    <n v="57.68"/>
    <n v="1"/>
    <n v="57.68"/>
    <n v="57.68"/>
    <n v="0"/>
    <n v="0"/>
    <x v="1"/>
    <x v="0"/>
    <x v="0"/>
    <x v="1"/>
    <n v="3297"/>
    <x v="0"/>
    <n v="34"/>
    <x v="0"/>
    <x v="0"/>
    <n v="1.26948477650319"/>
    <n v="127.13"/>
    <x v="7"/>
  </r>
  <r>
    <x v="93"/>
    <x v="1"/>
    <x v="16"/>
    <n v="42.46"/>
    <n v="3"/>
    <n v="127.39"/>
    <n v="42.463299999999997"/>
    <n v="0.66666666666666596"/>
    <n v="28.306666666666636"/>
    <x v="0"/>
    <x v="1"/>
    <x v="1"/>
    <x v="1"/>
    <n v="3298"/>
    <x v="1"/>
    <n v="37"/>
    <x v="0"/>
    <x v="1"/>
    <n v="0.79222099506683397"/>
    <n v="38.93"/>
    <x v="4"/>
  </r>
  <r>
    <x v="510"/>
    <x v="3"/>
    <x v="6"/>
    <n v="12.49"/>
    <n v="9"/>
    <n v="112.44"/>
    <n v="12.4933"/>
    <n v="0.88888888888888795"/>
    <n v="11.102222222222212"/>
    <x v="0"/>
    <x v="1"/>
    <x v="1"/>
    <x v="1"/>
    <n v="3299"/>
    <x v="0"/>
    <n v="58"/>
    <x v="2"/>
    <x v="2"/>
    <n v="0.64409464925289694"/>
    <n v="130.57"/>
    <x v="2"/>
  </r>
  <r>
    <x v="218"/>
    <x v="0"/>
    <x v="9"/>
    <n v="31.62"/>
    <n v="2"/>
    <n v="63.24"/>
    <n v="31.62"/>
    <n v="0.5"/>
    <n v="15.81"/>
    <x v="1"/>
    <x v="0"/>
    <x v="1"/>
    <x v="1"/>
    <n v="3300"/>
    <x v="0"/>
    <n v="64"/>
    <x v="4"/>
    <x v="1"/>
    <n v="0.238161366276336"/>
    <n v="180.71"/>
    <x v="2"/>
  </r>
  <r>
    <x v="650"/>
    <x v="1"/>
    <x v="1"/>
    <n v="40.26"/>
    <n v="7"/>
    <n v="281.79000000000002"/>
    <n v="40.255699999999997"/>
    <n v="0.85714285714285698"/>
    <n v="34.508571428571422"/>
    <x v="1"/>
    <x v="0"/>
    <x v="0"/>
    <x v="1"/>
    <n v="3301"/>
    <x v="1"/>
    <n v="22"/>
    <x v="3"/>
    <x v="2"/>
    <n v="0.89142391733118098"/>
    <n v="69.91"/>
    <x v="3"/>
  </r>
  <r>
    <x v="285"/>
    <x v="2"/>
    <x v="3"/>
    <n v="36.770000000000003"/>
    <n v="8"/>
    <n v="294.14"/>
    <n v="36.767499999999998"/>
    <n v="0.875"/>
    <n v="32.173750000000005"/>
    <x v="0"/>
    <x v="1"/>
    <x v="1"/>
    <x v="1"/>
    <n v="3302"/>
    <x v="0"/>
    <n v="31"/>
    <x v="0"/>
    <x v="2"/>
    <n v="0.80169742844639003"/>
    <n v="193.47"/>
    <x v="2"/>
  </r>
  <r>
    <x v="313"/>
    <x v="4"/>
    <x v="18"/>
    <n v="48.6"/>
    <n v="4"/>
    <n v="194.38"/>
    <n v="48.594999999999999"/>
    <n v="0.75"/>
    <n v="36.450000000000003"/>
    <x v="1"/>
    <x v="1"/>
    <x v="0"/>
    <x v="1"/>
    <n v="3303"/>
    <x v="0"/>
    <n v="52"/>
    <x v="2"/>
    <x v="2"/>
    <n v="1.4525351611177599"/>
    <n v="94.88"/>
    <x v="1"/>
  </r>
  <r>
    <x v="681"/>
    <x v="0"/>
    <x v="0"/>
    <n v="63.14"/>
    <n v="6"/>
    <n v="378.83"/>
    <n v="63.138300000000001"/>
    <n v="0.83333333333333304"/>
    <n v="52.616666666666646"/>
    <x v="0"/>
    <x v="2"/>
    <x v="1"/>
    <x v="1"/>
    <n v="3304"/>
    <x v="0"/>
    <n v="35"/>
    <x v="0"/>
    <x v="0"/>
    <n v="0.486501991279985"/>
    <n v="97.15"/>
    <x v="9"/>
  </r>
  <r>
    <x v="400"/>
    <x v="0"/>
    <x v="9"/>
    <n v="65.5"/>
    <n v="9"/>
    <n v="589.52"/>
    <n v="65.502200000000002"/>
    <n v="0.88888888888888795"/>
    <n v="58.222222222222157"/>
    <x v="2"/>
    <x v="2"/>
    <x v="1"/>
    <x v="1"/>
    <n v="3305"/>
    <x v="1"/>
    <n v="39"/>
    <x v="1"/>
    <x v="0"/>
    <n v="0.63845558858820395"/>
    <n v="113.26"/>
    <x v="9"/>
  </r>
  <r>
    <x v="80"/>
    <x v="1"/>
    <x v="11"/>
    <n v="33.130000000000003"/>
    <n v="4"/>
    <n v="132.53"/>
    <n v="33.1325"/>
    <n v="0.75"/>
    <n v="24.847500000000004"/>
    <x v="0"/>
    <x v="1"/>
    <x v="0"/>
    <x v="1"/>
    <n v="3306"/>
    <x v="0"/>
    <n v="35"/>
    <x v="0"/>
    <x v="2"/>
    <n v="1.8952102949102401"/>
    <n v="164.09"/>
    <x v="3"/>
  </r>
  <r>
    <x v="698"/>
    <x v="2"/>
    <x v="4"/>
    <n v="67.02"/>
    <n v="1"/>
    <n v="67.02"/>
    <n v="67.02"/>
    <n v="0"/>
    <n v="0"/>
    <x v="0"/>
    <x v="0"/>
    <x v="3"/>
    <x v="1"/>
    <n v="3307"/>
    <x v="0"/>
    <n v="64"/>
    <x v="4"/>
    <x v="2"/>
    <n v="1.1697252943530601"/>
    <n v="180.38"/>
    <x v="1"/>
  </r>
  <r>
    <x v="585"/>
    <x v="2"/>
    <x v="14"/>
    <n v="17.559999999999999"/>
    <n v="9"/>
    <n v="158.01"/>
    <n v="17.556699999999999"/>
    <n v="0.88888888888888795"/>
    <n v="15.608888888888872"/>
    <x v="1"/>
    <x v="1"/>
    <x v="1"/>
    <x v="1"/>
    <n v="3308"/>
    <x v="0"/>
    <n v="57"/>
    <x v="2"/>
    <x v="2"/>
    <n v="1.99079095090884"/>
    <n v="157.61000000000001"/>
    <x v="7"/>
  </r>
  <r>
    <x v="598"/>
    <x v="4"/>
    <x v="18"/>
    <n v="28.32"/>
    <n v="9"/>
    <n v="254.89"/>
    <n v="28.321100000000001"/>
    <n v="0.88888888888888795"/>
    <n v="25.173333333333307"/>
    <x v="1"/>
    <x v="2"/>
    <x v="1"/>
    <x v="1"/>
    <n v="3309"/>
    <x v="1"/>
    <n v="51"/>
    <x v="2"/>
    <x v="1"/>
    <n v="0.55708233717649602"/>
    <n v="196.82"/>
    <x v="2"/>
  </r>
  <r>
    <x v="423"/>
    <x v="1"/>
    <x v="16"/>
    <n v="60.58"/>
    <n v="5"/>
    <n v="302.89"/>
    <n v="60.578000000000003"/>
    <n v="0.79999999999999905"/>
    <n v="48.463999999999942"/>
    <x v="1"/>
    <x v="0"/>
    <x v="2"/>
    <x v="1"/>
    <n v="3310"/>
    <x v="1"/>
    <n v="37"/>
    <x v="0"/>
    <x v="0"/>
    <n v="1.3332975344529401"/>
    <n v="103.04"/>
    <x v="4"/>
  </r>
  <r>
    <x v="6"/>
    <x v="3"/>
    <x v="15"/>
    <n v="31.71"/>
    <n v="1"/>
    <n v="31.71"/>
    <n v="31.71"/>
    <n v="0"/>
    <n v="0"/>
    <x v="1"/>
    <x v="1"/>
    <x v="2"/>
    <x v="1"/>
    <n v="3311"/>
    <x v="0"/>
    <n v="57"/>
    <x v="2"/>
    <x v="0"/>
    <n v="0.33748672576434502"/>
    <n v="83.24"/>
    <x v="6"/>
  </r>
  <r>
    <x v="628"/>
    <x v="4"/>
    <x v="10"/>
    <n v="52.9"/>
    <n v="8"/>
    <n v="423.24"/>
    <n v="52.905000000000001"/>
    <n v="0.875"/>
    <n v="46.287500000000001"/>
    <x v="0"/>
    <x v="1"/>
    <x v="1"/>
    <x v="1"/>
    <n v="3312"/>
    <x v="0"/>
    <n v="22"/>
    <x v="3"/>
    <x v="0"/>
    <n v="1.53592676644955"/>
    <n v="42.02"/>
    <x v="4"/>
  </r>
  <r>
    <x v="623"/>
    <x v="1"/>
    <x v="7"/>
    <n v="64.53"/>
    <n v="9"/>
    <n v="580.79999999999995"/>
    <n v="64.533299999999997"/>
    <n v="0.88888888888888895"/>
    <n v="57.360000000000007"/>
    <x v="1"/>
    <x v="0"/>
    <x v="1"/>
    <x v="1"/>
    <n v="3313"/>
    <x v="1"/>
    <n v="65"/>
    <x v="4"/>
    <x v="1"/>
    <n v="1.4619670555148301"/>
    <n v="16.28"/>
    <x v="8"/>
  </r>
  <r>
    <x v="453"/>
    <x v="3"/>
    <x v="15"/>
    <n v="59.1"/>
    <n v="3"/>
    <n v="177.31"/>
    <n v="59.103299999999997"/>
    <n v="0.66666666666666596"/>
    <n v="39.399999999999956"/>
    <x v="2"/>
    <x v="2"/>
    <x v="0"/>
    <x v="1"/>
    <n v="3314"/>
    <x v="0"/>
    <n v="41"/>
    <x v="1"/>
    <x v="2"/>
    <n v="0.41636725039726602"/>
    <n v="140.11000000000001"/>
    <x v="1"/>
  </r>
  <r>
    <x v="151"/>
    <x v="3"/>
    <x v="5"/>
    <n v="35.39"/>
    <n v="3"/>
    <n v="106.17"/>
    <n v="35.39"/>
    <n v="0.66666666666666596"/>
    <n v="23.593333333333309"/>
    <x v="1"/>
    <x v="0"/>
    <x v="0"/>
    <x v="1"/>
    <n v="3315"/>
    <x v="1"/>
    <n v="44"/>
    <x v="1"/>
    <x v="0"/>
    <n v="0.57895136125677404"/>
    <n v="125.93"/>
    <x v="6"/>
  </r>
  <r>
    <x v="78"/>
    <x v="4"/>
    <x v="18"/>
    <n v="45.22"/>
    <n v="4"/>
    <n v="180.9"/>
    <n v="45.225000000000001"/>
    <n v="0.75"/>
    <n v="33.914999999999999"/>
    <x v="1"/>
    <x v="1"/>
    <x v="1"/>
    <x v="1"/>
    <n v="3316"/>
    <x v="1"/>
    <n v="27"/>
    <x v="3"/>
    <x v="1"/>
    <n v="1.6795701766704301"/>
    <n v="90.63"/>
    <x v="7"/>
  </r>
  <r>
    <x v="363"/>
    <x v="4"/>
    <x v="10"/>
    <n v="17.72"/>
    <n v="7"/>
    <n v="124.03"/>
    <n v="17.718599999999999"/>
    <n v="0.85714285714285698"/>
    <n v="15.188571428571425"/>
    <x v="1"/>
    <x v="0"/>
    <x v="1"/>
    <x v="1"/>
    <n v="3317"/>
    <x v="1"/>
    <n v="31"/>
    <x v="0"/>
    <x v="1"/>
    <n v="1.4044786912548"/>
    <n v="65.290000000000006"/>
    <x v="1"/>
  </r>
  <r>
    <x v="578"/>
    <x v="2"/>
    <x v="14"/>
    <n v="57.08"/>
    <n v="3"/>
    <n v="171.23"/>
    <n v="57.076700000000002"/>
    <n v="0.66666666666666596"/>
    <n v="38.053333333333292"/>
    <x v="0"/>
    <x v="0"/>
    <x v="1"/>
    <x v="1"/>
    <n v="3318"/>
    <x v="0"/>
    <n v="42"/>
    <x v="1"/>
    <x v="1"/>
    <n v="1.68887005506224"/>
    <n v="163.03"/>
    <x v="11"/>
  </r>
  <r>
    <x v="360"/>
    <x v="4"/>
    <x v="10"/>
    <n v="61.22"/>
    <n v="5"/>
    <n v="306.10000000000002"/>
    <n v="61.22"/>
    <n v="0.8"/>
    <n v="48.975999999999999"/>
    <x v="1"/>
    <x v="1"/>
    <x v="1"/>
    <x v="1"/>
    <n v="3319"/>
    <x v="0"/>
    <n v="32"/>
    <x v="0"/>
    <x v="0"/>
    <n v="1.32283907615686"/>
    <n v="38.39"/>
    <x v="7"/>
  </r>
  <r>
    <x v="142"/>
    <x v="3"/>
    <x v="8"/>
    <n v="54.94"/>
    <n v="4"/>
    <n v="219.74"/>
    <n v="54.935000000000002"/>
    <n v="0.75"/>
    <n v="41.204999999999998"/>
    <x v="0"/>
    <x v="1"/>
    <x v="1"/>
    <x v="1"/>
    <n v="3320"/>
    <x v="0"/>
    <n v="39"/>
    <x v="1"/>
    <x v="2"/>
    <n v="1.2968469688772"/>
    <n v="37.770000000000003"/>
    <x v="11"/>
  </r>
  <r>
    <x v="564"/>
    <x v="1"/>
    <x v="7"/>
    <n v="29.46"/>
    <n v="7"/>
    <n v="206.23"/>
    <n v="29.461400000000001"/>
    <n v="0.85714285714285698"/>
    <n v="25.251428571428569"/>
    <x v="0"/>
    <x v="1"/>
    <x v="0"/>
    <x v="1"/>
    <n v="3321"/>
    <x v="0"/>
    <n v="45"/>
    <x v="1"/>
    <x v="0"/>
    <n v="0.94115517128581305"/>
    <n v="115.66"/>
    <x v="3"/>
  </r>
  <r>
    <x v="222"/>
    <x v="4"/>
    <x v="18"/>
    <n v="47.69"/>
    <n v="7"/>
    <n v="333.86"/>
    <n v="47.694299999999998"/>
    <n v="0.85714285714285698"/>
    <n v="40.87714285714285"/>
    <x v="1"/>
    <x v="1"/>
    <x v="0"/>
    <x v="1"/>
    <n v="3322"/>
    <x v="0"/>
    <n v="35"/>
    <x v="0"/>
    <x v="0"/>
    <n v="1.19385873091854"/>
    <n v="166.76"/>
    <x v="0"/>
  </r>
  <r>
    <x v="48"/>
    <x v="2"/>
    <x v="12"/>
    <n v="49.2"/>
    <n v="8"/>
    <n v="393.59"/>
    <n v="49.198700000000002"/>
    <n v="0.875"/>
    <n v="43.050000000000004"/>
    <x v="0"/>
    <x v="0"/>
    <x v="0"/>
    <x v="1"/>
    <n v="3323"/>
    <x v="1"/>
    <n v="31"/>
    <x v="0"/>
    <x v="0"/>
    <n v="0.48357300246602902"/>
    <n v="27.55"/>
    <x v="4"/>
  </r>
  <r>
    <x v="152"/>
    <x v="4"/>
    <x v="18"/>
    <n v="57.73"/>
    <n v="9"/>
    <n v="519.54999999999995"/>
    <n v="57.727800000000002"/>
    <n v="0.88888888888888895"/>
    <n v="51.315555555555555"/>
    <x v="0"/>
    <x v="1"/>
    <x v="1"/>
    <x v="1"/>
    <n v="3324"/>
    <x v="1"/>
    <n v="40"/>
    <x v="1"/>
    <x v="0"/>
    <n v="0.61618644925275301"/>
    <n v="95.3"/>
    <x v="9"/>
  </r>
  <r>
    <x v="351"/>
    <x v="2"/>
    <x v="3"/>
    <n v="75.06"/>
    <n v="3"/>
    <n v="225.18"/>
    <n v="75.06"/>
    <n v="0.66666666666666596"/>
    <n v="50.039999999999949"/>
    <x v="2"/>
    <x v="1"/>
    <x v="0"/>
    <x v="1"/>
    <n v="3325"/>
    <x v="1"/>
    <n v="40"/>
    <x v="1"/>
    <x v="2"/>
    <n v="0.23060666426099199"/>
    <n v="116.45"/>
    <x v="9"/>
  </r>
  <r>
    <x v="345"/>
    <x v="2"/>
    <x v="14"/>
    <n v="58.34"/>
    <n v="9"/>
    <n v="525.04"/>
    <n v="58.337800000000001"/>
    <n v="0.88888888888888795"/>
    <n v="51.857777777777727"/>
    <x v="1"/>
    <x v="0"/>
    <x v="0"/>
    <x v="1"/>
    <n v="3326"/>
    <x v="0"/>
    <n v="48"/>
    <x v="1"/>
    <x v="1"/>
    <n v="1.19370689253005"/>
    <n v="76.95"/>
    <x v="7"/>
  </r>
  <r>
    <x v="33"/>
    <x v="1"/>
    <x v="1"/>
    <n v="35.06"/>
    <n v="2"/>
    <n v="70.12"/>
    <n v="35.06"/>
    <n v="0.5"/>
    <n v="17.53"/>
    <x v="1"/>
    <x v="0"/>
    <x v="1"/>
    <x v="1"/>
    <n v="3327"/>
    <x v="1"/>
    <n v="57"/>
    <x v="2"/>
    <x v="2"/>
    <n v="0.29090936353029001"/>
    <n v="115.53"/>
    <x v="8"/>
  </r>
  <r>
    <x v="29"/>
    <x v="2"/>
    <x v="3"/>
    <n v="59.16"/>
    <n v="2"/>
    <n v="118.33"/>
    <n v="59.164999999999999"/>
    <n v="0.5"/>
    <n v="29.58"/>
    <x v="1"/>
    <x v="0"/>
    <x v="0"/>
    <x v="1"/>
    <n v="3328"/>
    <x v="0"/>
    <n v="25"/>
    <x v="3"/>
    <x v="2"/>
    <n v="1.7243396191656799"/>
    <n v="108.32"/>
    <x v="9"/>
  </r>
  <r>
    <x v="677"/>
    <x v="3"/>
    <x v="6"/>
    <n v="49.1"/>
    <n v="3"/>
    <n v="147.30000000000001"/>
    <n v="49.1"/>
    <n v="0.66666666666666596"/>
    <n v="32.733333333333299"/>
    <x v="2"/>
    <x v="1"/>
    <x v="0"/>
    <x v="1"/>
    <n v="3329"/>
    <x v="1"/>
    <n v="41"/>
    <x v="1"/>
    <x v="1"/>
    <n v="0.75898732408955005"/>
    <n v="82.24"/>
    <x v="0"/>
  </r>
  <r>
    <x v="729"/>
    <x v="4"/>
    <x v="18"/>
    <n v="38"/>
    <n v="3"/>
    <n v="113.99"/>
    <n v="37.996699999999997"/>
    <n v="0.66666666666666596"/>
    <n v="25.333333333333307"/>
    <x v="0"/>
    <x v="0"/>
    <x v="3"/>
    <x v="1"/>
    <n v="3330"/>
    <x v="0"/>
    <n v="21"/>
    <x v="3"/>
    <x v="1"/>
    <n v="1.8719720769283199"/>
    <n v="141.74"/>
    <x v="2"/>
  </r>
  <r>
    <x v="483"/>
    <x v="1"/>
    <x v="1"/>
    <n v="32.409999999999997"/>
    <n v="7"/>
    <n v="226.86"/>
    <n v="32.4086"/>
    <n v="0.85714285714285698"/>
    <n v="27.77999999999999"/>
    <x v="0"/>
    <x v="1"/>
    <x v="1"/>
    <x v="1"/>
    <n v="3331"/>
    <x v="0"/>
    <n v="62"/>
    <x v="4"/>
    <x v="1"/>
    <n v="1.7808334806325901"/>
    <n v="55.11"/>
    <x v="2"/>
  </r>
  <r>
    <x v="718"/>
    <x v="4"/>
    <x v="18"/>
    <n v="48.36"/>
    <n v="1"/>
    <n v="48.36"/>
    <n v="48.36"/>
    <n v="0"/>
    <n v="0"/>
    <x v="1"/>
    <x v="0"/>
    <x v="3"/>
    <x v="1"/>
    <n v="3332"/>
    <x v="0"/>
    <n v="32"/>
    <x v="0"/>
    <x v="2"/>
    <n v="1.83056066844358"/>
    <n v="144.94999999999999"/>
    <x v="2"/>
  </r>
  <r>
    <x v="144"/>
    <x v="3"/>
    <x v="15"/>
    <n v="22.47"/>
    <n v="4"/>
    <n v="89.89"/>
    <n v="22.4725"/>
    <n v="0.75"/>
    <n v="16.852499999999999"/>
    <x v="0"/>
    <x v="1"/>
    <x v="0"/>
    <x v="1"/>
    <n v="3333"/>
    <x v="1"/>
    <n v="59"/>
    <x v="2"/>
    <x v="0"/>
    <n v="0.55026264616770904"/>
    <n v="13.75"/>
    <x v="5"/>
  </r>
  <r>
    <x v="259"/>
    <x v="2"/>
    <x v="4"/>
    <n v="19.760000000000002"/>
    <n v="8"/>
    <n v="158.08000000000001"/>
    <n v="19.760000000000002"/>
    <n v="0.875"/>
    <n v="17.290000000000003"/>
    <x v="0"/>
    <x v="0"/>
    <x v="1"/>
    <x v="1"/>
    <n v="3334"/>
    <x v="1"/>
    <n v="41"/>
    <x v="1"/>
    <x v="0"/>
    <n v="0.87474282132449599"/>
    <n v="42.14"/>
    <x v="6"/>
  </r>
  <r>
    <x v="68"/>
    <x v="0"/>
    <x v="9"/>
    <n v="47.48"/>
    <n v="8"/>
    <n v="379.82"/>
    <n v="47.477499999999999"/>
    <n v="0.874999999999999"/>
    <n v="41.544999999999952"/>
    <x v="0"/>
    <x v="1"/>
    <x v="2"/>
    <x v="1"/>
    <n v="3335"/>
    <x v="0"/>
    <n v="26"/>
    <x v="3"/>
    <x v="1"/>
    <n v="1.6978005543702399"/>
    <n v="145.91"/>
    <x v="8"/>
  </r>
  <r>
    <x v="431"/>
    <x v="0"/>
    <x v="2"/>
    <n v="47.28"/>
    <n v="3"/>
    <n v="141.84"/>
    <n v="47.28"/>
    <n v="0.66666666666666596"/>
    <n v="31.519999999999968"/>
    <x v="1"/>
    <x v="0"/>
    <x v="3"/>
    <x v="1"/>
    <n v="3336"/>
    <x v="0"/>
    <n v="50"/>
    <x v="2"/>
    <x v="1"/>
    <n v="1.14717043184551"/>
    <n v="199.38"/>
    <x v="9"/>
  </r>
  <r>
    <x v="128"/>
    <x v="1"/>
    <x v="7"/>
    <n v="12.1"/>
    <n v="8"/>
    <n v="96.83"/>
    <n v="12.1038"/>
    <n v="0.875"/>
    <n v="10.5875"/>
    <x v="1"/>
    <x v="1"/>
    <x v="2"/>
    <x v="1"/>
    <n v="3337"/>
    <x v="0"/>
    <n v="23"/>
    <x v="3"/>
    <x v="2"/>
    <n v="1.4413515288082701"/>
    <n v="179.87"/>
    <x v="5"/>
  </r>
  <r>
    <x v="700"/>
    <x v="3"/>
    <x v="6"/>
    <n v="41.33"/>
    <n v="5"/>
    <n v="206.64"/>
    <n v="41.328000000000003"/>
    <n v="0.79999999999999905"/>
    <n v="33.063999999999957"/>
    <x v="0"/>
    <x v="2"/>
    <x v="1"/>
    <x v="1"/>
    <n v="3338"/>
    <x v="1"/>
    <n v="22"/>
    <x v="3"/>
    <x v="2"/>
    <n v="0.50691838002932199"/>
    <n v="194.81"/>
    <x v="5"/>
  </r>
  <r>
    <x v="693"/>
    <x v="4"/>
    <x v="17"/>
    <n v="25.6"/>
    <n v="2"/>
    <n v="51.2"/>
    <n v="25.6"/>
    <n v="0.5"/>
    <n v="12.8"/>
    <x v="0"/>
    <x v="1"/>
    <x v="0"/>
    <x v="1"/>
    <n v="3339"/>
    <x v="0"/>
    <n v="33"/>
    <x v="0"/>
    <x v="0"/>
    <n v="1.688087380165"/>
    <n v="45"/>
    <x v="5"/>
  </r>
  <r>
    <x v="550"/>
    <x v="2"/>
    <x v="14"/>
    <n v="19.690000000000001"/>
    <n v="4"/>
    <n v="78.760000000000005"/>
    <n v="19.690000000000001"/>
    <n v="0.75"/>
    <n v="14.767500000000002"/>
    <x v="0"/>
    <x v="1"/>
    <x v="0"/>
    <x v="1"/>
    <n v="3340"/>
    <x v="0"/>
    <n v="39"/>
    <x v="1"/>
    <x v="0"/>
    <n v="0.136834474116064"/>
    <n v="101.56"/>
    <x v="1"/>
  </r>
  <r>
    <x v="362"/>
    <x v="3"/>
    <x v="15"/>
    <n v="39.03"/>
    <n v="5"/>
    <n v="195.16"/>
    <n v="39.031999999999996"/>
    <n v="0.79999999999999905"/>
    <n v="31.223999999999965"/>
    <x v="1"/>
    <x v="1"/>
    <x v="1"/>
    <x v="1"/>
    <n v="3341"/>
    <x v="0"/>
    <n v="47"/>
    <x v="1"/>
    <x v="2"/>
    <n v="1.66723005188589"/>
    <n v="178.16"/>
    <x v="1"/>
  </r>
  <r>
    <x v="8"/>
    <x v="4"/>
    <x v="18"/>
    <n v="56.5"/>
    <n v="2"/>
    <n v="113.01"/>
    <n v="56.505000000000003"/>
    <n v="0.5"/>
    <n v="28.25"/>
    <x v="0"/>
    <x v="1"/>
    <x v="3"/>
    <x v="1"/>
    <n v="3342"/>
    <x v="0"/>
    <n v="45"/>
    <x v="1"/>
    <x v="2"/>
    <n v="1.1852434831334"/>
    <n v="23.38"/>
    <x v="7"/>
  </r>
  <r>
    <x v="100"/>
    <x v="4"/>
    <x v="17"/>
    <n v="43.14"/>
    <n v="9"/>
    <n v="388.23"/>
    <n v="43.136699999999998"/>
    <n v="0.88888888888888895"/>
    <n v="38.346666666666671"/>
    <x v="0"/>
    <x v="1"/>
    <x v="0"/>
    <x v="1"/>
    <n v="3343"/>
    <x v="0"/>
    <n v="21"/>
    <x v="3"/>
    <x v="2"/>
    <n v="1.7314024974409901"/>
    <n v="134.96"/>
    <x v="1"/>
  </r>
  <r>
    <x v="183"/>
    <x v="2"/>
    <x v="3"/>
    <n v="54.44"/>
    <n v="9"/>
    <n v="489.92"/>
    <n v="54.435600000000001"/>
    <n v="0.88888888888888895"/>
    <n v="48.391111111111115"/>
    <x v="1"/>
    <x v="1"/>
    <x v="0"/>
    <x v="1"/>
    <n v="3344"/>
    <x v="0"/>
    <n v="64"/>
    <x v="4"/>
    <x v="0"/>
    <n v="1.88558959693617"/>
    <n v="134.54"/>
    <x v="6"/>
  </r>
  <r>
    <x v="96"/>
    <x v="3"/>
    <x v="5"/>
    <n v="27.79"/>
    <n v="5"/>
    <n v="138.93"/>
    <n v="27.786000000000001"/>
    <n v="0.8"/>
    <n v="22.231999999999999"/>
    <x v="2"/>
    <x v="1"/>
    <x v="2"/>
    <x v="1"/>
    <n v="3345"/>
    <x v="0"/>
    <n v="57"/>
    <x v="2"/>
    <x v="1"/>
    <n v="1.0359253020469299"/>
    <n v="15.08"/>
    <x v="3"/>
  </r>
  <r>
    <x v="134"/>
    <x v="0"/>
    <x v="9"/>
    <n v="20.77"/>
    <n v="8"/>
    <n v="166.17"/>
    <n v="20.7712"/>
    <n v="0.874999999999999"/>
    <n v="18.173749999999981"/>
    <x v="0"/>
    <x v="0"/>
    <x v="0"/>
    <x v="1"/>
    <n v="3346"/>
    <x v="1"/>
    <n v="55"/>
    <x v="2"/>
    <x v="2"/>
    <n v="1.6760655956044901"/>
    <n v="15.32"/>
    <x v="4"/>
  </r>
  <r>
    <x v="123"/>
    <x v="2"/>
    <x v="3"/>
    <n v="49.7"/>
    <n v="2"/>
    <n v="99.4"/>
    <n v="49.7"/>
    <n v="0.5"/>
    <n v="24.85"/>
    <x v="1"/>
    <x v="1"/>
    <x v="0"/>
    <x v="1"/>
    <n v="3347"/>
    <x v="0"/>
    <n v="61"/>
    <x v="4"/>
    <x v="1"/>
    <n v="1.09633941396139"/>
    <n v="120.12"/>
    <x v="7"/>
  </r>
  <r>
    <x v="38"/>
    <x v="3"/>
    <x v="6"/>
    <n v="59.93"/>
    <n v="7"/>
    <n v="419.5"/>
    <n v="59.928600000000003"/>
    <n v="0.85714285714285698"/>
    <n v="51.368571428571421"/>
    <x v="1"/>
    <x v="1"/>
    <x v="3"/>
    <x v="1"/>
    <n v="3348"/>
    <x v="0"/>
    <n v="42"/>
    <x v="1"/>
    <x v="2"/>
    <n v="1.8909066935718"/>
    <n v="110.06"/>
    <x v="9"/>
  </r>
  <r>
    <x v="579"/>
    <x v="4"/>
    <x v="10"/>
    <n v="46.37"/>
    <n v="5"/>
    <n v="231.86"/>
    <n v="46.372"/>
    <n v="0.79999999999999905"/>
    <n v="37.095999999999954"/>
    <x v="0"/>
    <x v="1"/>
    <x v="0"/>
    <x v="1"/>
    <n v="3349"/>
    <x v="0"/>
    <n v="59"/>
    <x v="2"/>
    <x v="0"/>
    <n v="0.97043717773392002"/>
    <n v="192.23"/>
    <x v="1"/>
  </r>
  <r>
    <x v="384"/>
    <x v="3"/>
    <x v="8"/>
    <n v="57.54"/>
    <n v="1"/>
    <n v="57.54"/>
    <n v="57.54"/>
    <n v="0"/>
    <n v="0"/>
    <x v="0"/>
    <x v="0"/>
    <x v="0"/>
    <x v="1"/>
    <n v="3350"/>
    <x v="0"/>
    <n v="24"/>
    <x v="3"/>
    <x v="2"/>
    <n v="0.82731998727683198"/>
    <n v="156.37"/>
    <x v="1"/>
  </r>
  <r>
    <x v="473"/>
    <x v="1"/>
    <x v="11"/>
    <n v="34.83"/>
    <n v="9"/>
    <n v="313.49"/>
    <n v="34.8322"/>
    <n v="0.88888888888888795"/>
    <n v="30.959999999999965"/>
    <x v="1"/>
    <x v="0"/>
    <x v="0"/>
    <x v="1"/>
    <n v="3351"/>
    <x v="1"/>
    <n v="22"/>
    <x v="3"/>
    <x v="2"/>
    <n v="0.71748079463152004"/>
    <n v="43.23"/>
    <x v="2"/>
  </r>
  <r>
    <x v="442"/>
    <x v="2"/>
    <x v="14"/>
    <n v="44.74"/>
    <n v="5"/>
    <n v="223.71"/>
    <n v="44.741999999999997"/>
    <n v="0.8"/>
    <n v="35.792000000000002"/>
    <x v="1"/>
    <x v="1"/>
    <x v="0"/>
    <x v="1"/>
    <n v="3352"/>
    <x v="1"/>
    <n v="45"/>
    <x v="1"/>
    <x v="0"/>
    <n v="0.17491404055156001"/>
    <n v="10.66"/>
    <x v="3"/>
  </r>
  <r>
    <x v="527"/>
    <x v="4"/>
    <x v="10"/>
    <n v="38.56"/>
    <n v="5"/>
    <n v="192.8"/>
    <n v="38.56"/>
    <n v="0.8"/>
    <n v="30.848000000000003"/>
    <x v="1"/>
    <x v="1"/>
    <x v="1"/>
    <x v="1"/>
    <n v="3353"/>
    <x v="1"/>
    <n v="62"/>
    <x v="4"/>
    <x v="0"/>
    <n v="0.83586254583333697"/>
    <n v="159.33000000000001"/>
    <x v="3"/>
  </r>
  <r>
    <x v="22"/>
    <x v="2"/>
    <x v="14"/>
    <n v="49.95"/>
    <n v="1"/>
    <n v="49.95"/>
    <n v="49.95"/>
    <n v="0"/>
    <n v="0"/>
    <x v="1"/>
    <x v="1"/>
    <x v="1"/>
    <x v="1"/>
    <n v="3354"/>
    <x v="0"/>
    <n v="18"/>
    <x v="3"/>
    <x v="0"/>
    <n v="1.0556476559922201"/>
    <n v="70.31"/>
    <x v="3"/>
  </r>
  <r>
    <x v="447"/>
    <x v="3"/>
    <x v="5"/>
    <n v="48.66"/>
    <n v="8"/>
    <n v="389.32"/>
    <n v="48.664999999999999"/>
    <n v="0.875"/>
    <n v="42.577500000000001"/>
    <x v="0"/>
    <x v="2"/>
    <x v="1"/>
    <x v="1"/>
    <n v="3355"/>
    <x v="1"/>
    <n v="35"/>
    <x v="0"/>
    <x v="0"/>
    <n v="0.85535070511595401"/>
    <n v="156.6"/>
    <x v="5"/>
  </r>
  <r>
    <x v="695"/>
    <x v="4"/>
    <x v="17"/>
    <n v="30"/>
    <n v="1"/>
    <n v="30"/>
    <n v="30"/>
    <n v="0"/>
    <n v="0"/>
    <x v="0"/>
    <x v="0"/>
    <x v="1"/>
    <x v="1"/>
    <n v="3356"/>
    <x v="0"/>
    <n v="18"/>
    <x v="3"/>
    <x v="1"/>
    <n v="1.9241281552982701"/>
    <n v="16.96"/>
    <x v="5"/>
  </r>
  <r>
    <x v="83"/>
    <x v="1"/>
    <x v="16"/>
    <n v="39.03"/>
    <n v="6"/>
    <n v="234.2"/>
    <n v="39.033299999999997"/>
    <n v="0.83333333333333304"/>
    <n v="32.524999999999991"/>
    <x v="1"/>
    <x v="0"/>
    <x v="1"/>
    <x v="1"/>
    <n v="3357"/>
    <x v="1"/>
    <n v="36"/>
    <x v="0"/>
    <x v="1"/>
    <n v="0.28430881587726597"/>
    <n v="182.9"/>
    <x v="10"/>
  </r>
  <r>
    <x v="14"/>
    <x v="2"/>
    <x v="12"/>
    <n v="35.03"/>
    <n v="2"/>
    <n v="70.06"/>
    <n v="35.03"/>
    <n v="0.5"/>
    <n v="17.515000000000001"/>
    <x v="0"/>
    <x v="2"/>
    <x v="1"/>
    <x v="1"/>
    <n v="3358"/>
    <x v="0"/>
    <n v="27"/>
    <x v="3"/>
    <x v="2"/>
    <n v="1.4345660311345301"/>
    <n v="53.97"/>
    <x v="10"/>
  </r>
  <r>
    <x v="663"/>
    <x v="1"/>
    <x v="11"/>
    <n v="58.68"/>
    <n v="1"/>
    <n v="58.68"/>
    <n v="58.68"/>
    <n v="0"/>
    <n v="0"/>
    <x v="0"/>
    <x v="0"/>
    <x v="0"/>
    <x v="1"/>
    <n v="3359"/>
    <x v="0"/>
    <n v="48"/>
    <x v="1"/>
    <x v="1"/>
    <n v="1.5581072959883799"/>
    <n v="129.82"/>
    <x v="8"/>
  </r>
  <r>
    <x v="258"/>
    <x v="0"/>
    <x v="2"/>
    <n v="52.24"/>
    <n v="2"/>
    <n v="104.48"/>
    <n v="52.24"/>
    <n v="0.5"/>
    <n v="26.12"/>
    <x v="1"/>
    <x v="0"/>
    <x v="0"/>
    <x v="1"/>
    <n v="3360"/>
    <x v="0"/>
    <n v="63"/>
    <x v="4"/>
    <x v="1"/>
    <n v="0.71637500096505502"/>
    <n v="188.05"/>
    <x v="11"/>
  </r>
  <r>
    <x v="686"/>
    <x v="4"/>
    <x v="18"/>
    <n v="17.739999999999998"/>
    <n v="6"/>
    <n v="106.44"/>
    <n v="17.739999999999998"/>
    <n v="0.83333333333333304"/>
    <n v="14.783333333333326"/>
    <x v="2"/>
    <x v="1"/>
    <x v="3"/>
    <x v="1"/>
    <n v="3361"/>
    <x v="1"/>
    <n v="62"/>
    <x v="4"/>
    <x v="2"/>
    <n v="1.44456530750634"/>
    <n v="84.94"/>
    <x v="11"/>
  </r>
  <r>
    <x v="638"/>
    <x v="1"/>
    <x v="11"/>
    <n v="20.84"/>
    <n v="1"/>
    <n v="20.84"/>
    <n v="20.84"/>
    <n v="0"/>
    <n v="0"/>
    <x v="2"/>
    <x v="0"/>
    <x v="3"/>
    <x v="1"/>
    <n v="3362"/>
    <x v="0"/>
    <n v="21"/>
    <x v="3"/>
    <x v="2"/>
    <n v="0.94090790182700801"/>
    <n v="181.66"/>
    <x v="3"/>
  </r>
  <r>
    <x v="16"/>
    <x v="0"/>
    <x v="9"/>
    <n v="56.05"/>
    <n v="2"/>
    <n v="112.1"/>
    <n v="56.05"/>
    <n v="0.5"/>
    <n v="28.024999999999999"/>
    <x v="0"/>
    <x v="1"/>
    <x v="3"/>
    <x v="1"/>
    <n v="3363"/>
    <x v="1"/>
    <n v="25"/>
    <x v="3"/>
    <x v="1"/>
    <n v="1.55448298832279"/>
    <n v="111.81"/>
    <x v="1"/>
  </r>
  <r>
    <x v="342"/>
    <x v="2"/>
    <x v="14"/>
    <n v="15.84"/>
    <n v="8"/>
    <n v="126.68"/>
    <n v="15.835000000000001"/>
    <n v="0.874999999999999"/>
    <n v="13.859999999999983"/>
    <x v="1"/>
    <x v="0"/>
    <x v="1"/>
    <x v="1"/>
    <n v="3364"/>
    <x v="1"/>
    <n v="52"/>
    <x v="2"/>
    <x v="1"/>
    <n v="0.59395512472920697"/>
    <n v="54.79"/>
    <x v="9"/>
  </r>
  <r>
    <x v="678"/>
    <x v="0"/>
    <x v="2"/>
    <n v="56.58"/>
    <n v="8"/>
    <n v="452.64"/>
    <n v="56.58"/>
    <n v="0.875"/>
    <n v="49.5075"/>
    <x v="1"/>
    <x v="1"/>
    <x v="0"/>
    <x v="1"/>
    <n v="3365"/>
    <x v="1"/>
    <n v="35"/>
    <x v="0"/>
    <x v="1"/>
    <n v="0.54875971173865101"/>
    <n v="57.06"/>
    <x v="4"/>
  </r>
  <r>
    <x v="314"/>
    <x v="2"/>
    <x v="14"/>
    <n v="17.510000000000002"/>
    <n v="6"/>
    <n v="105.07"/>
    <n v="17.511700000000001"/>
    <n v="0.83333333333333304"/>
    <n v="14.591666666666663"/>
    <x v="2"/>
    <x v="2"/>
    <x v="0"/>
    <x v="1"/>
    <n v="3366"/>
    <x v="1"/>
    <n v="39"/>
    <x v="1"/>
    <x v="0"/>
    <n v="0.167380729275933"/>
    <n v="175.24"/>
    <x v="3"/>
  </r>
  <r>
    <x v="690"/>
    <x v="4"/>
    <x v="18"/>
    <n v="17.7"/>
    <n v="7"/>
    <n v="123.87"/>
    <n v="17.695699999999999"/>
    <n v="0.85714285714285698"/>
    <n v="15.171428571428567"/>
    <x v="0"/>
    <x v="0"/>
    <x v="2"/>
    <x v="1"/>
    <n v="3367"/>
    <x v="1"/>
    <n v="31"/>
    <x v="0"/>
    <x v="1"/>
    <n v="1.8774206672036"/>
    <n v="192.58"/>
    <x v="8"/>
  </r>
  <r>
    <x v="388"/>
    <x v="4"/>
    <x v="18"/>
    <n v="34.19"/>
    <n v="8"/>
    <n v="273.52999999999997"/>
    <n v="34.191200000000002"/>
    <n v="0.875"/>
    <n v="29.916249999999998"/>
    <x v="1"/>
    <x v="1"/>
    <x v="3"/>
    <x v="1"/>
    <n v="3368"/>
    <x v="1"/>
    <n v="47"/>
    <x v="1"/>
    <x v="0"/>
    <n v="0.16406438721243299"/>
    <n v="130.43"/>
    <x v="10"/>
  </r>
  <r>
    <x v="165"/>
    <x v="4"/>
    <x v="18"/>
    <n v="47.75"/>
    <n v="9"/>
    <n v="429.75"/>
    <n v="47.75"/>
    <n v="0.88888888888888795"/>
    <n v="42.4444444444444"/>
    <x v="0"/>
    <x v="0"/>
    <x v="0"/>
    <x v="1"/>
    <n v="3369"/>
    <x v="0"/>
    <n v="35"/>
    <x v="0"/>
    <x v="1"/>
    <n v="1.85718861531184"/>
    <n v="172.46"/>
    <x v="1"/>
  </r>
  <r>
    <x v="509"/>
    <x v="4"/>
    <x v="18"/>
    <n v="48.98"/>
    <n v="1"/>
    <n v="48.98"/>
    <n v="48.98"/>
    <n v="0"/>
    <n v="0"/>
    <x v="1"/>
    <x v="0"/>
    <x v="1"/>
    <x v="1"/>
    <n v="3370"/>
    <x v="0"/>
    <n v="59"/>
    <x v="2"/>
    <x v="1"/>
    <n v="0.65287087440399705"/>
    <n v="56.05"/>
    <x v="4"/>
  </r>
  <r>
    <x v="448"/>
    <x v="4"/>
    <x v="10"/>
    <n v="42.66"/>
    <n v="5"/>
    <n v="213.3"/>
    <n v="42.66"/>
    <n v="0.8"/>
    <n v="34.128"/>
    <x v="1"/>
    <x v="0"/>
    <x v="3"/>
    <x v="1"/>
    <n v="3371"/>
    <x v="0"/>
    <n v="32"/>
    <x v="0"/>
    <x v="0"/>
    <n v="0.16843676859714901"/>
    <n v="36.549999999999997"/>
    <x v="8"/>
  </r>
  <r>
    <x v="319"/>
    <x v="0"/>
    <x v="13"/>
    <n v="51.62"/>
    <n v="9"/>
    <n v="464.59"/>
    <n v="51.621099999999998"/>
    <n v="0.88888888888888795"/>
    <n v="45.884444444444391"/>
    <x v="0"/>
    <x v="0"/>
    <x v="1"/>
    <x v="1"/>
    <n v="3372"/>
    <x v="1"/>
    <n v="22"/>
    <x v="3"/>
    <x v="1"/>
    <n v="0.76355604816190004"/>
    <n v="64.03"/>
    <x v="10"/>
  </r>
  <r>
    <x v="176"/>
    <x v="2"/>
    <x v="12"/>
    <n v="54.86"/>
    <n v="8"/>
    <n v="438.89"/>
    <n v="54.861199999999997"/>
    <n v="0.875"/>
    <n v="48.002499999999998"/>
    <x v="1"/>
    <x v="1"/>
    <x v="1"/>
    <x v="1"/>
    <n v="3373"/>
    <x v="1"/>
    <n v="62"/>
    <x v="4"/>
    <x v="1"/>
    <n v="1.6397404012921"/>
    <n v="167.03"/>
    <x v="2"/>
  </r>
  <r>
    <x v="188"/>
    <x v="3"/>
    <x v="6"/>
    <n v="20.38"/>
    <n v="5"/>
    <n v="101.92"/>
    <n v="20.384"/>
    <n v="0.8"/>
    <n v="16.303999999999998"/>
    <x v="2"/>
    <x v="1"/>
    <x v="0"/>
    <x v="1"/>
    <n v="3374"/>
    <x v="0"/>
    <n v="23"/>
    <x v="3"/>
    <x v="2"/>
    <n v="0.68944379940168998"/>
    <n v="108.13"/>
    <x v="5"/>
  </r>
  <r>
    <x v="55"/>
    <x v="1"/>
    <x v="1"/>
    <n v="27.47"/>
    <n v="7"/>
    <n v="192.28"/>
    <n v="27.468599999999999"/>
    <n v="0.85714285714285698"/>
    <n v="23.545714285714279"/>
    <x v="0"/>
    <x v="0"/>
    <x v="1"/>
    <x v="1"/>
    <n v="3375"/>
    <x v="0"/>
    <n v="49"/>
    <x v="2"/>
    <x v="1"/>
    <n v="0.44604716480086398"/>
    <n v="11.62"/>
    <x v="6"/>
  </r>
  <r>
    <x v="12"/>
    <x v="3"/>
    <x v="5"/>
    <n v="31.31"/>
    <n v="5"/>
    <n v="156.54"/>
    <n v="31.308"/>
    <n v="0.8"/>
    <n v="25.048000000000002"/>
    <x v="1"/>
    <x v="0"/>
    <x v="3"/>
    <x v="1"/>
    <n v="3376"/>
    <x v="0"/>
    <n v="19"/>
    <x v="3"/>
    <x v="1"/>
    <n v="0.64346583356888998"/>
    <n v="32.57"/>
    <x v="9"/>
  </r>
  <r>
    <x v="122"/>
    <x v="2"/>
    <x v="4"/>
    <n v="13.6"/>
    <n v="4"/>
    <n v="54.39"/>
    <n v="13.5975"/>
    <n v="0.75"/>
    <n v="10.199999999999999"/>
    <x v="0"/>
    <x v="1"/>
    <x v="1"/>
    <x v="1"/>
    <n v="3377"/>
    <x v="0"/>
    <n v="24"/>
    <x v="3"/>
    <x v="1"/>
    <n v="0.92280798046154999"/>
    <n v="83.07"/>
    <x v="10"/>
  </r>
  <r>
    <x v="354"/>
    <x v="3"/>
    <x v="6"/>
    <n v="33.6"/>
    <n v="6"/>
    <n v="201.57"/>
    <n v="33.594999999999999"/>
    <n v="0.83333333333333304"/>
    <n v="27.999999999999993"/>
    <x v="1"/>
    <x v="2"/>
    <x v="0"/>
    <x v="1"/>
    <n v="3378"/>
    <x v="1"/>
    <n v="18"/>
    <x v="3"/>
    <x v="0"/>
    <n v="0.80746206289743105"/>
    <n v="66.64"/>
    <x v="10"/>
  </r>
  <r>
    <x v="533"/>
    <x v="1"/>
    <x v="11"/>
    <n v="45.45"/>
    <n v="4"/>
    <n v="181.8"/>
    <n v="45.45"/>
    <n v="0.75"/>
    <n v="34.087500000000006"/>
    <x v="1"/>
    <x v="1"/>
    <x v="2"/>
    <x v="1"/>
    <n v="3379"/>
    <x v="0"/>
    <n v="63"/>
    <x v="4"/>
    <x v="0"/>
    <n v="1.74188513045392"/>
    <n v="62.18"/>
    <x v="9"/>
  </r>
  <r>
    <x v="214"/>
    <x v="4"/>
    <x v="10"/>
    <n v="49.24"/>
    <n v="5"/>
    <n v="246.19"/>
    <n v="49.238"/>
    <n v="0.8"/>
    <n v="39.392000000000003"/>
    <x v="1"/>
    <x v="1"/>
    <x v="3"/>
    <x v="1"/>
    <n v="3380"/>
    <x v="1"/>
    <n v="19"/>
    <x v="3"/>
    <x v="0"/>
    <n v="0.94761590581994304"/>
    <n v="192.78"/>
    <x v="3"/>
  </r>
  <r>
    <x v="615"/>
    <x v="1"/>
    <x v="1"/>
    <n v="61.04"/>
    <n v="4"/>
    <n v="244.14"/>
    <n v="61.034999999999997"/>
    <n v="0.75"/>
    <n v="45.78"/>
    <x v="0"/>
    <x v="0"/>
    <x v="0"/>
    <x v="1"/>
    <n v="3381"/>
    <x v="0"/>
    <n v="37"/>
    <x v="0"/>
    <x v="0"/>
    <n v="0.53257654753372297"/>
    <n v="107.14"/>
    <x v="3"/>
  </r>
  <r>
    <x v="687"/>
    <x v="4"/>
    <x v="10"/>
    <n v="44.18"/>
    <n v="8"/>
    <n v="353.42"/>
    <n v="44.177500000000002"/>
    <n v="0.875"/>
    <n v="38.657499999999999"/>
    <x v="0"/>
    <x v="0"/>
    <x v="1"/>
    <x v="1"/>
    <n v="3382"/>
    <x v="1"/>
    <n v="57"/>
    <x v="2"/>
    <x v="0"/>
    <n v="1.94465727209383"/>
    <n v="115.34"/>
    <x v="9"/>
  </r>
  <r>
    <x v="156"/>
    <x v="1"/>
    <x v="1"/>
    <n v="30.67"/>
    <n v="4"/>
    <n v="122.69"/>
    <n v="30.672499999999999"/>
    <n v="0.75"/>
    <n v="23.002500000000001"/>
    <x v="1"/>
    <x v="1"/>
    <x v="1"/>
    <x v="1"/>
    <n v="3383"/>
    <x v="0"/>
    <n v="50"/>
    <x v="2"/>
    <x v="0"/>
    <n v="0.31237811800593601"/>
    <n v="83.07"/>
    <x v="6"/>
  </r>
  <r>
    <x v="632"/>
    <x v="3"/>
    <x v="6"/>
    <n v="54.62"/>
    <n v="6"/>
    <n v="327.72"/>
    <n v="54.62"/>
    <n v="0.83333333333333304"/>
    <n v="45.516666666666652"/>
    <x v="1"/>
    <x v="0"/>
    <x v="1"/>
    <x v="1"/>
    <n v="3384"/>
    <x v="1"/>
    <n v="60"/>
    <x v="4"/>
    <x v="2"/>
    <n v="0.99257878245941999"/>
    <n v="154"/>
    <x v="9"/>
  </r>
  <r>
    <x v="476"/>
    <x v="1"/>
    <x v="11"/>
    <n v="42.45"/>
    <n v="9"/>
    <n v="382.05"/>
    <n v="42.45"/>
    <n v="0.88888888888888895"/>
    <n v="37.733333333333341"/>
    <x v="0"/>
    <x v="0"/>
    <x v="1"/>
    <x v="1"/>
    <n v="3385"/>
    <x v="0"/>
    <n v="19"/>
    <x v="3"/>
    <x v="1"/>
    <n v="1.51343970392114"/>
    <n v="137.29"/>
    <x v="6"/>
  </r>
  <r>
    <x v="499"/>
    <x v="3"/>
    <x v="6"/>
    <n v="28.44"/>
    <n v="7"/>
    <n v="199.08"/>
    <n v="28.44"/>
    <n v="0.85714285714285698"/>
    <n v="24.377142857142854"/>
    <x v="2"/>
    <x v="2"/>
    <x v="1"/>
    <x v="1"/>
    <n v="3386"/>
    <x v="1"/>
    <n v="23"/>
    <x v="3"/>
    <x v="0"/>
    <n v="1.77472802066969"/>
    <n v="160.41"/>
    <x v="7"/>
  </r>
  <r>
    <x v="338"/>
    <x v="0"/>
    <x v="13"/>
    <n v="25.96"/>
    <n v="3"/>
    <n v="77.87"/>
    <n v="25.956700000000001"/>
    <n v="0.66666666666666596"/>
    <n v="17.306666666666651"/>
    <x v="0"/>
    <x v="0"/>
    <x v="0"/>
    <x v="1"/>
    <n v="3387"/>
    <x v="0"/>
    <n v="58"/>
    <x v="2"/>
    <x v="1"/>
    <n v="1.3110290765211201"/>
    <n v="163.94"/>
    <x v="5"/>
  </r>
  <r>
    <x v="209"/>
    <x v="2"/>
    <x v="14"/>
    <n v="64.760000000000005"/>
    <n v="9"/>
    <n v="582.79999999999995"/>
    <n v="64.755600000000001"/>
    <n v="0.88888888888888795"/>
    <n v="57.564444444444391"/>
    <x v="1"/>
    <x v="2"/>
    <x v="0"/>
    <x v="1"/>
    <n v="3388"/>
    <x v="0"/>
    <n v="59"/>
    <x v="2"/>
    <x v="0"/>
    <n v="1.1641044560635401"/>
    <n v="195.84"/>
    <x v="6"/>
  </r>
  <r>
    <x v="307"/>
    <x v="0"/>
    <x v="0"/>
    <n v="43.1"/>
    <n v="4"/>
    <n v="172.39"/>
    <n v="43.097499999999997"/>
    <n v="0.75"/>
    <n v="32.325000000000003"/>
    <x v="1"/>
    <x v="0"/>
    <x v="3"/>
    <x v="1"/>
    <n v="3389"/>
    <x v="1"/>
    <n v="33"/>
    <x v="0"/>
    <x v="2"/>
    <n v="0.590962945479798"/>
    <n v="140.41"/>
    <x v="10"/>
  </r>
  <r>
    <x v="350"/>
    <x v="3"/>
    <x v="15"/>
    <n v="18.350000000000001"/>
    <n v="9"/>
    <n v="165.13"/>
    <n v="18.347799999999999"/>
    <n v="0.88888888888888895"/>
    <n v="16.311111111111114"/>
    <x v="2"/>
    <x v="0"/>
    <x v="0"/>
    <x v="1"/>
    <n v="3390"/>
    <x v="0"/>
    <n v="32"/>
    <x v="0"/>
    <x v="0"/>
    <n v="0.87754217663997702"/>
    <n v="163.82"/>
    <x v="4"/>
  </r>
  <r>
    <x v="265"/>
    <x v="1"/>
    <x v="16"/>
    <n v="14.55"/>
    <n v="3"/>
    <n v="43.66"/>
    <n v="14.5533"/>
    <n v="0.66666666666666596"/>
    <n v="9.6999999999999904"/>
    <x v="1"/>
    <x v="0"/>
    <x v="0"/>
    <x v="1"/>
    <n v="3391"/>
    <x v="0"/>
    <n v="41"/>
    <x v="1"/>
    <x v="1"/>
    <n v="1.2388236381862801"/>
    <n v="122.77"/>
    <x v="11"/>
  </r>
  <r>
    <x v="346"/>
    <x v="0"/>
    <x v="13"/>
    <n v="21.89"/>
    <n v="1"/>
    <n v="21.89"/>
    <n v="21.89"/>
    <n v="0"/>
    <n v="0"/>
    <x v="0"/>
    <x v="1"/>
    <x v="0"/>
    <x v="1"/>
    <n v="3392"/>
    <x v="0"/>
    <n v="44"/>
    <x v="1"/>
    <x v="1"/>
    <n v="0.98842980359754795"/>
    <n v="117.2"/>
    <x v="7"/>
  </r>
  <r>
    <x v="224"/>
    <x v="2"/>
    <x v="14"/>
    <n v="24.7"/>
    <n v="2"/>
    <n v="49.4"/>
    <n v="24.7"/>
    <n v="0.5"/>
    <n v="12.35"/>
    <x v="0"/>
    <x v="1"/>
    <x v="1"/>
    <x v="1"/>
    <n v="3393"/>
    <x v="0"/>
    <n v="46"/>
    <x v="1"/>
    <x v="2"/>
    <n v="1.3159018197583201"/>
    <n v="109.31"/>
    <x v="3"/>
  </r>
  <r>
    <x v="508"/>
    <x v="2"/>
    <x v="4"/>
    <n v="51.26"/>
    <n v="2"/>
    <n v="102.51"/>
    <n v="51.255000000000003"/>
    <n v="0.5"/>
    <n v="25.63"/>
    <x v="2"/>
    <x v="1"/>
    <x v="1"/>
    <x v="1"/>
    <n v="3394"/>
    <x v="1"/>
    <n v="64"/>
    <x v="4"/>
    <x v="1"/>
    <n v="0.74742160601739605"/>
    <n v="177.32"/>
    <x v="10"/>
  </r>
  <r>
    <x v="241"/>
    <x v="1"/>
    <x v="16"/>
    <n v="34.799999999999997"/>
    <n v="3"/>
    <n v="104.39"/>
    <n v="34.796700000000001"/>
    <n v="0.66666666666666596"/>
    <n v="23.199999999999974"/>
    <x v="0"/>
    <x v="0"/>
    <x v="2"/>
    <x v="1"/>
    <n v="3395"/>
    <x v="0"/>
    <n v="36"/>
    <x v="0"/>
    <x v="2"/>
    <n v="1.1568534544943601"/>
    <n v="65.12"/>
    <x v="2"/>
  </r>
  <r>
    <x v="334"/>
    <x v="4"/>
    <x v="18"/>
    <n v="53.05"/>
    <n v="9"/>
    <n v="477.46"/>
    <n v="53.051099999999998"/>
    <n v="0.88888888888888895"/>
    <n v="47.155555555555559"/>
    <x v="1"/>
    <x v="0"/>
    <x v="0"/>
    <x v="1"/>
    <n v="3396"/>
    <x v="0"/>
    <n v="62"/>
    <x v="4"/>
    <x v="1"/>
    <n v="0.92703343231789104"/>
    <n v="55.77"/>
    <x v="0"/>
  </r>
  <r>
    <x v="266"/>
    <x v="1"/>
    <x v="11"/>
    <n v="24.85"/>
    <n v="7"/>
    <n v="173.94"/>
    <n v="24.848600000000001"/>
    <n v="0.85714285714285698"/>
    <n v="21.299999999999997"/>
    <x v="0"/>
    <x v="0"/>
    <x v="2"/>
    <x v="1"/>
    <n v="3397"/>
    <x v="1"/>
    <n v="48"/>
    <x v="1"/>
    <x v="0"/>
    <n v="1.6815225888321499"/>
    <n v="93.67"/>
    <x v="8"/>
  </r>
  <r>
    <x v="82"/>
    <x v="1"/>
    <x v="7"/>
    <n v="36.44"/>
    <n v="7"/>
    <n v="255.05"/>
    <n v="36.435699999999997"/>
    <n v="0.85714285714285698"/>
    <n v="31.234285714285708"/>
    <x v="0"/>
    <x v="1"/>
    <x v="2"/>
    <x v="1"/>
    <n v="3398"/>
    <x v="0"/>
    <n v="56"/>
    <x v="2"/>
    <x v="0"/>
    <n v="0.96977364861753301"/>
    <n v="110.05"/>
    <x v="1"/>
  </r>
  <r>
    <x v="320"/>
    <x v="1"/>
    <x v="16"/>
    <n v="61.94"/>
    <n v="3"/>
    <n v="185.82"/>
    <n v="61.94"/>
    <n v="0.66666666666666596"/>
    <n v="41.293333333333287"/>
    <x v="1"/>
    <x v="1"/>
    <x v="1"/>
    <x v="1"/>
    <n v="3399"/>
    <x v="1"/>
    <n v="52"/>
    <x v="2"/>
    <x v="2"/>
    <n v="1.64865844883449"/>
    <n v="139.32"/>
    <x v="0"/>
  </r>
  <r>
    <x v="270"/>
    <x v="2"/>
    <x v="3"/>
    <n v="29.8"/>
    <n v="8"/>
    <n v="238.37"/>
    <n v="29.796299999999999"/>
    <n v="0.875"/>
    <n v="26.074999999999999"/>
    <x v="0"/>
    <x v="1"/>
    <x v="1"/>
    <x v="1"/>
    <n v="3400"/>
    <x v="0"/>
    <n v="38"/>
    <x v="0"/>
    <x v="1"/>
    <n v="1.5162684145866301"/>
    <n v="33.229999999999997"/>
    <x v="7"/>
  </r>
  <r>
    <x v="110"/>
    <x v="3"/>
    <x v="15"/>
    <n v="55.72"/>
    <n v="1"/>
    <n v="55.72"/>
    <n v="55.72"/>
    <n v="0"/>
    <n v="0"/>
    <x v="2"/>
    <x v="0"/>
    <x v="1"/>
    <x v="1"/>
    <n v="3401"/>
    <x v="1"/>
    <n v="36"/>
    <x v="0"/>
    <x v="1"/>
    <n v="1.8950567688478399"/>
    <n v="189.17"/>
    <x v="9"/>
  </r>
  <r>
    <x v="171"/>
    <x v="4"/>
    <x v="10"/>
    <n v="39.49"/>
    <n v="9"/>
    <n v="355.44"/>
    <n v="39.493299999999998"/>
    <n v="0.88888888888888795"/>
    <n v="35.102222222222188"/>
    <x v="0"/>
    <x v="1"/>
    <x v="2"/>
    <x v="1"/>
    <n v="3402"/>
    <x v="1"/>
    <n v="32"/>
    <x v="0"/>
    <x v="1"/>
    <n v="0.44946766000386101"/>
    <n v="40.659999999999997"/>
    <x v="4"/>
  </r>
  <r>
    <x v="436"/>
    <x v="4"/>
    <x v="10"/>
    <n v="45.48"/>
    <n v="2"/>
    <n v="90.96"/>
    <n v="45.48"/>
    <n v="0.5"/>
    <n v="22.74"/>
    <x v="1"/>
    <x v="1"/>
    <x v="2"/>
    <x v="1"/>
    <n v="3403"/>
    <x v="0"/>
    <n v="38"/>
    <x v="0"/>
    <x v="0"/>
    <n v="0.80948164732326799"/>
    <n v="163.63"/>
    <x v="4"/>
  </r>
  <r>
    <x v="548"/>
    <x v="4"/>
    <x v="18"/>
    <n v="20.84"/>
    <n v="2"/>
    <n v="41.68"/>
    <n v="20.84"/>
    <n v="0.5"/>
    <n v="10.42"/>
    <x v="1"/>
    <x v="1"/>
    <x v="1"/>
    <x v="1"/>
    <n v="3404"/>
    <x v="0"/>
    <n v="47"/>
    <x v="1"/>
    <x v="2"/>
    <n v="1.17885637553289"/>
    <n v="132.55000000000001"/>
    <x v="5"/>
  </r>
  <r>
    <x v="487"/>
    <x v="4"/>
    <x v="18"/>
    <n v="65.12"/>
    <n v="1"/>
    <n v="65.12"/>
    <n v="65.12"/>
    <n v="0"/>
    <n v="0"/>
    <x v="1"/>
    <x v="0"/>
    <x v="1"/>
    <x v="1"/>
    <n v="3405"/>
    <x v="1"/>
    <n v="36"/>
    <x v="0"/>
    <x v="0"/>
    <n v="1.01352195187111"/>
    <n v="17.88"/>
    <x v="1"/>
  </r>
  <r>
    <x v="576"/>
    <x v="1"/>
    <x v="1"/>
    <n v="11.94"/>
    <n v="5"/>
    <n v="59.7"/>
    <n v="11.94"/>
    <n v="0.8"/>
    <n v="9.5519999999999996"/>
    <x v="0"/>
    <x v="1"/>
    <x v="0"/>
    <x v="1"/>
    <n v="3406"/>
    <x v="1"/>
    <n v="29"/>
    <x v="0"/>
    <x v="1"/>
    <n v="0.80389802924336895"/>
    <n v="45.09"/>
    <x v="10"/>
  </r>
  <r>
    <x v="99"/>
    <x v="1"/>
    <x v="7"/>
    <n v="15.45"/>
    <n v="2"/>
    <n v="30.9"/>
    <n v="15.45"/>
    <n v="0.5"/>
    <n v="7.7249999999999996"/>
    <x v="0"/>
    <x v="0"/>
    <x v="0"/>
    <x v="1"/>
    <n v="3407"/>
    <x v="0"/>
    <n v="53"/>
    <x v="2"/>
    <x v="1"/>
    <n v="0.47850510692183701"/>
    <n v="198.48"/>
    <x v="6"/>
  </r>
  <r>
    <x v="77"/>
    <x v="0"/>
    <x v="9"/>
    <n v="24.26"/>
    <n v="5"/>
    <n v="121.28"/>
    <n v="24.256"/>
    <n v="0.8"/>
    <n v="19.408000000000001"/>
    <x v="1"/>
    <x v="0"/>
    <x v="1"/>
    <x v="1"/>
    <n v="3408"/>
    <x v="0"/>
    <n v="35"/>
    <x v="0"/>
    <x v="0"/>
    <n v="0.17822030022427701"/>
    <n v="199.77"/>
    <x v="1"/>
  </r>
  <r>
    <x v="582"/>
    <x v="2"/>
    <x v="4"/>
    <n v="31.01"/>
    <n v="6"/>
    <n v="186.07"/>
    <n v="31.011700000000001"/>
    <n v="0.83333333333333304"/>
    <n v="25.841666666666658"/>
    <x v="0"/>
    <x v="2"/>
    <x v="1"/>
    <x v="1"/>
    <n v="3409"/>
    <x v="1"/>
    <n v="45"/>
    <x v="1"/>
    <x v="1"/>
    <n v="0.83947400400091599"/>
    <n v="25.38"/>
    <x v="4"/>
  </r>
  <r>
    <x v="337"/>
    <x v="4"/>
    <x v="18"/>
    <n v="26.65"/>
    <n v="7"/>
    <n v="186.58"/>
    <n v="26.654299999999999"/>
    <n v="0.85714285714285698"/>
    <n v="22.842857142857138"/>
    <x v="1"/>
    <x v="0"/>
    <x v="3"/>
    <x v="1"/>
    <n v="3410"/>
    <x v="0"/>
    <n v="29"/>
    <x v="0"/>
    <x v="2"/>
    <n v="0.72969078822478595"/>
    <n v="105.27"/>
    <x v="5"/>
  </r>
  <r>
    <x v="661"/>
    <x v="3"/>
    <x v="6"/>
    <n v="45.78"/>
    <n v="9"/>
    <n v="411.99"/>
    <n v="45.776699999999998"/>
    <n v="0.88888888888888895"/>
    <n v="40.693333333333335"/>
    <x v="0"/>
    <x v="1"/>
    <x v="1"/>
    <x v="1"/>
    <n v="3411"/>
    <x v="0"/>
    <n v="28"/>
    <x v="0"/>
    <x v="1"/>
    <n v="0.50857376261095699"/>
    <n v="70"/>
    <x v="7"/>
  </r>
  <r>
    <x v="540"/>
    <x v="4"/>
    <x v="10"/>
    <n v="56.17"/>
    <n v="9"/>
    <n v="505.55"/>
    <n v="56.172199999999997"/>
    <n v="0.88888888888888895"/>
    <n v="49.928888888888892"/>
    <x v="1"/>
    <x v="1"/>
    <x v="0"/>
    <x v="1"/>
    <n v="3412"/>
    <x v="0"/>
    <n v="42"/>
    <x v="1"/>
    <x v="0"/>
    <n v="0.54206830270991002"/>
    <n v="137.07"/>
    <x v="3"/>
  </r>
  <r>
    <x v="158"/>
    <x v="3"/>
    <x v="5"/>
    <n v="36.619999999999997"/>
    <n v="6"/>
    <n v="219.69"/>
    <n v="36.615000000000002"/>
    <n v="0.83333333333333304"/>
    <n v="30.516666666666655"/>
    <x v="1"/>
    <x v="0"/>
    <x v="2"/>
    <x v="1"/>
    <n v="3413"/>
    <x v="1"/>
    <n v="53"/>
    <x v="2"/>
    <x v="2"/>
    <n v="0.58561293314066398"/>
    <n v="192.13"/>
    <x v="3"/>
  </r>
  <r>
    <x v="275"/>
    <x v="3"/>
    <x v="6"/>
    <n v="28.05"/>
    <n v="4"/>
    <n v="112.19"/>
    <n v="28.047499999999999"/>
    <n v="0.75"/>
    <n v="21.037500000000001"/>
    <x v="2"/>
    <x v="1"/>
    <x v="2"/>
    <x v="1"/>
    <n v="3414"/>
    <x v="1"/>
    <n v="57"/>
    <x v="2"/>
    <x v="0"/>
    <n v="1.7963086757714799"/>
    <n v="162.83000000000001"/>
    <x v="11"/>
  </r>
  <r>
    <x v="715"/>
    <x v="4"/>
    <x v="18"/>
    <n v="46.54"/>
    <n v="6"/>
    <n v="279.23"/>
    <n v="46.5383"/>
    <n v="0.83333333333333304"/>
    <n v="38.783333333333317"/>
    <x v="1"/>
    <x v="2"/>
    <x v="1"/>
    <x v="1"/>
    <n v="3415"/>
    <x v="0"/>
    <n v="33"/>
    <x v="0"/>
    <x v="1"/>
    <n v="0.25639421012045399"/>
    <n v="126.69"/>
    <x v="4"/>
  </r>
  <r>
    <x v="340"/>
    <x v="3"/>
    <x v="6"/>
    <n v="52.44"/>
    <n v="6"/>
    <n v="314.64"/>
    <n v="52.44"/>
    <n v="0.83333333333333304"/>
    <n v="43.699999999999982"/>
    <x v="1"/>
    <x v="1"/>
    <x v="0"/>
    <x v="1"/>
    <n v="3416"/>
    <x v="1"/>
    <n v="24"/>
    <x v="3"/>
    <x v="1"/>
    <n v="0.76547719375921897"/>
    <n v="59.07"/>
    <x v="1"/>
  </r>
  <r>
    <x v="200"/>
    <x v="4"/>
    <x v="17"/>
    <n v="44.24"/>
    <n v="2"/>
    <n v="88.48"/>
    <n v="44.24"/>
    <n v="0.5"/>
    <n v="22.12"/>
    <x v="0"/>
    <x v="0"/>
    <x v="1"/>
    <x v="1"/>
    <n v="3417"/>
    <x v="1"/>
    <n v="59"/>
    <x v="2"/>
    <x v="1"/>
    <n v="1.27098076187858"/>
    <n v="168.64"/>
    <x v="8"/>
  </r>
  <r>
    <x v="368"/>
    <x v="2"/>
    <x v="14"/>
    <n v="25.93"/>
    <n v="6"/>
    <n v="155.56"/>
    <n v="25.9267"/>
    <n v="0.83333333333333304"/>
    <n v="21.608333333333327"/>
    <x v="0"/>
    <x v="0"/>
    <x v="3"/>
    <x v="1"/>
    <n v="3418"/>
    <x v="0"/>
    <n v="62"/>
    <x v="4"/>
    <x v="0"/>
    <n v="0.37422512263728602"/>
    <n v="31.44"/>
    <x v="1"/>
  </r>
  <r>
    <x v="47"/>
    <x v="0"/>
    <x v="13"/>
    <n v="46.32"/>
    <n v="7"/>
    <n v="324.26"/>
    <n v="46.322899999999997"/>
    <n v="0.85714285714285698"/>
    <n v="39.702857142857134"/>
    <x v="0"/>
    <x v="1"/>
    <x v="1"/>
    <x v="1"/>
    <n v="3419"/>
    <x v="1"/>
    <n v="25"/>
    <x v="3"/>
    <x v="1"/>
    <n v="0.116351361274995"/>
    <n v="195.81"/>
    <x v="11"/>
  </r>
  <r>
    <x v="149"/>
    <x v="2"/>
    <x v="4"/>
    <n v="29.87"/>
    <n v="6"/>
    <n v="179.21"/>
    <n v="29.868300000000001"/>
    <n v="0.83333333333333304"/>
    <n v="24.891666666666659"/>
    <x v="2"/>
    <x v="2"/>
    <x v="1"/>
    <x v="1"/>
    <n v="3420"/>
    <x v="0"/>
    <n v="41"/>
    <x v="1"/>
    <x v="2"/>
    <n v="1.83813689971148"/>
    <n v="161.34"/>
    <x v="3"/>
  </r>
  <r>
    <x v="674"/>
    <x v="0"/>
    <x v="9"/>
    <n v="43.59"/>
    <n v="6"/>
    <n v="261.54000000000002"/>
    <n v="43.59"/>
    <n v="0.83333333333333304"/>
    <n v="36.324999999999989"/>
    <x v="0"/>
    <x v="1"/>
    <x v="1"/>
    <x v="1"/>
    <n v="3421"/>
    <x v="0"/>
    <n v="43"/>
    <x v="1"/>
    <x v="2"/>
    <n v="0.96168752590009898"/>
    <n v="144.76"/>
    <x v="8"/>
  </r>
  <r>
    <x v="160"/>
    <x v="2"/>
    <x v="14"/>
    <n v="57.65"/>
    <n v="7"/>
    <n v="403.55"/>
    <n v="57.65"/>
    <n v="0.85714285714285698"/>
    <n v="49.414285714285704"/>
    <x v="0"/>
    <x v="0"/>
    <x v="0"/>
    <x v="1"/>
    <n v="3422"/>
    <x v="0"/>
    <n v="37"/>
    <x v="0"/>
    <x v="0"/>
    <n v="0.88753103529149202"/>
    <n v="75.739999999999995"/>
    <x v="5"/>
  </r>
  <r>
    <x v="432"/>
    <x v="4"/>
    <x v="18"/>
    <n v="36.99"/>
    <n v="1"/>
    <n v="36.99"/>
    <n v="36.99"/>
    <n v="0"/>
    <n v="0"/>
    <x v="0"/>
    <x v="1"/>
    <x v="2"/>
    <x v="1"/>
    <n v="3423"/>
    <x v="0"/>
    <n v="21"/>
    <x v="3"/>
    <x v="1"/>
    <n v="1.33509548138117"/>
    <n v="138.97999999999999"/>
    <x v="2"/>
  </r>
  <r>
    <x v="129"/>
    <x v="1"/>
    <x v="16"/>
    <n v="24.3"/>
    <n v="4"/>
    <n v="97.19"/>
    <n v="24.297499999999999"/>
    <n v="0.75"/>
    <n v="18.225000000000001"/>
    <x v="0"/>
    <x v="0"/>
    <x v="0"/>
    <x v="1"/>
    <n v="3424"/>
    <x v="0"/>
    <n v="30"/>
    <x v="0"/>
    <x v="0"/>
    <n v="1.3732180772593101"/>
    <n v="191.56"/>
    <x v="1"/>
  </r>
  <r>
    <x v="474"/>
    <x v="4"/>
    <x v="10"/>
    <n v="17.170000000000002"/>
    <n v="6"/>
    <n v="103.04"/>
    <n v="17.173300000000001"/>
    <n v="0.83333333333333304"/>
    <n v="14.30833333333333"/>
    <x v="2"/>
    <x v="0"/>
    <x v="1"/>
    <x v="1"/>
    <n v="3425"/>
    <x v="0"/>
    <n v="27"/>
    <x v="3"/>
    <x v="0"/>
    <n v="1.08352056260574"/>
    <n v="121"/>
    <x v="1"/>
  </r>
  <r>
    <x v="665"/>
    <x v="0"/>
    <x v="9"/>
    <n v="48.84"/>
    <n v="6"/>
    <n v="293.02"/>
    <n v="48.8367"/>
    <n v="0.83333333333333304"/>
    <n v="40.699999999999989"/>
    <x v="0"/>
    <x v="0"/>
    <x v="0"/>
    <x v="1"/>
    <n v="3426"/>
    <x v="1"/>
    <n v="35"/>
    <x v="0"/>
    <x v="0"/>
    <n v="0.39192094560704199"/>
    <n v="75.45"/>
    <x v="7"/>
  </r>
  <r>
    <x v="268"/>
    <x v="1"/>
    <x v="1"/>
    <n v="34.47"/>
    <n v="4"/>
    <n v="137.87"/>
    <n v="34.467500000000001"/>
    <n v="0.75"/>
    <n v="25.852499999999999"/>
    <x v="2"/>
    <x v="1"/>
    <x v="1"/>
    <x v="1"/>
    <n v="3427"/>
    <x v="0"/>
    <n v="29"/>
    <x v="0"/>
    <x v="2"/>
    <n v="0.95508737613079997"/>
    <n v="84.49"/>
    <x v="10"/>
  </r>
  <r>
    <x v="600"/>
    <x v="2"/>
    <x v="14"/>
    <n v="47.83"/>
    <n v="6"/>
    <n v="286.99"/>
    <n v="47.831699999999998"/>
    <n v="0.83333333333333304"/>
    <n v="39.85833333333332"/>
    <x v="0"/>
    <x v="0"/>
    <x v="1"/>
    <x v="1"/>
    <n v="3428"/>
    <x v="1"/>
    <n v="24"/>
    <x v="3"/>
    <x v="2"/>
    <n v="1.08435445577773"/>
    <n v="193.71"/>
    <x v="7"/>
  </r>
  <r>
    <x v="599"/>
    <x v="1"/>
    <x v="1"/>
    <n v="42.33"/>
    <n v="3"/>
    <n v="126.98"/>
    <n v="42.326700000000002"/>
    <n v="0.66666666666666596"/>
    <n v="28.21999999999997"/>
    <x v="1"/>
    <x v="1"/>
    <x v="2"/>
    <x v="1"/>
    <n v="3429"/>
    <x v="0"/>
    <n v="24"/>
    <x v="3"/>
    <x v="2"/>
    <n v="1.3471677551716299"/>
    <n v="87.84"/>
    <x v="7"/>
  </r>
  <r>
    <x v="603"/>
    <x v="0"/>
    <x v="2"/>
    <n v="35.69"/>
    <n v="6"/>
    <n v="214.13"/>
    <n v="35.688299999999998"/>
    <n v="0.83333333333333304"/>
    <n v="29.741666666666653"/>
    <x v="1"/>
    <x v="1"/>
    <x v="0"/>
    <x v="1"/>
    <n v="3430"/>
    <x v="1"/>
    <n v="53"/>
    <x v="2"/>
    <x v="2"/>
    <n v="0.50595087763346802"/>
    <n v="167.48"/>
    <x v="8"/>
  </r>
  <r>
    <x v="489"/>
    <x v="1"/>
    <x v="11"/>
    <n v="76.22"/>
    <n v="1"/>
    <n v="76.22"/>
    <n v="76.22"/>
    <n v="0"/>
    <n v="0"/>
    <x v="1"/>
    <x v="0"/>
    <x v="0"/>
    <x v="1"/>
    <n v="3431"/>
    <x v="1"/>
    <n v="35"/>
    <x v="0"/>
    <x v="0"/>
    <n v="1.38845318193425"/>
    <n v="30.7"/>
    <x v="8"/>
  </r>
  <r>
    <x v="370"/>
    <x v="0"/>
    <x v="9"/>
    <n v="17.41"/>
    <n v="1"/>
    <n v="17.41"/>
    <n v="17.41"/>
    <n v="0"/>
    <n v="0"/>
    <x v="0"/>
    <x v="2"/>
    <x v="0"/>
    <x v="1"/>
    <n v="3432"/>
    <x v="0"/>
    <n v="55"/>
    <x v="2"/>
    <x v="1"/>
    <n v="1.7631425606679201"/>
    <n v="131.91"/>
    <x v="2"/>
  </r>
  <r>
    <x v="481"/>
    <x v="1"/>
    <x v="11"/>
    <n v="72.41"/>
    <n v="7"/>
    <n v="506.9"/>
    <n v="72.414299999999997"/>
    <n v="0.85714285714285698"/>
    <n v="62.065714285714272"/>
    <x v="0"/>
    <x v="0"/>
    <x v="0"/>
    <x v="1"/>
    <n v="3433"/>
    <x v="0"/>
    <n v="23"/>
    <x v="3"/>
    <x v="2"/>
    <n v="1.8645197334764301"/>
    <n v="179.74"/>
    <x v="0"/>
  </r>
  <r>
    <x v="563"/>
    <x v="4"/>
    <x v="10"/>
    <n v="50.96"/>
    <n v="2"/>
    <n v="101.93"/>
    <n v="50.965000000000003"/>
    <n v="0.5"/>
    <n v="25.48"/>
    <x v="0"/>
    <x v="0"/>
    <x v="0"/>
    <x v="1"/>
    <n v="3434"/>
    <x v="0"/>
    <n v="19"/>
    <x v="3"/>
    <x v="2"/>
    <n v="0.71650341183436905"/>
    <n v="91.97"/>
    <x v="0"/>
  </r>
  <r>
    <x v="190"/>
    <x v="1"/>
    <x v="16"/>
    <n v="26.85"/>
    <n v="8"/>
    <n v="214.83"/>
    <n v="26.8538"/>
    <n v="0.875"/>
    <n v="23.493750000000002"/>
    <x v="0"/>
    <x v="1"/>
    <x v="0"/>
    <x v="1"/>
    <n v="3435"/>
    <x v="1"/>
    <n v="47"/>
    <x v="1"/>
    <x v="2"/>
    <n v="1.59780291252415"/>
    <n v="148.01"/>
    <x v="4"/>
  </r>
  <r>
    <x v="62"/>
    <x v="3"/>
    <x v="5"/>
    <n v="50.64"/>
    <n v="6"/>
    <n v="303.85000000000002"/>
    <n v="50.6417"/>
    <n v="0.83333333333333304"/>
    <n v="42.199999999999989"/>
    <x v="0"/>
    <x v="0"/>
    <x v="2"/>
    <x v="1"/>
    <n v="3436"/>
    <x v="0"/>
    <n v="52"/>
    <x v="2"/>
    <x v="0"/>
    <n v="0.10738610749126699"/>
    <n v="165.3"/>
    <x v="1"/>
  </r>
  <r>
    <x v="537"/>
    <x v="3"/>
    <x v="8"/>
    <n v="19.61"/>
    <n v="2"/>
    <n v="39.22"/>
    <n v="19.61"/>
    <n v="0.5"/>
    <n v="9.8049999999999997"/>
    <x v="0"/>
    <x v="0"/>
    <x v="0"/>
    <x v="1"/>
    <n v="3437"/>
    <x v="0"/>
    <n v="21"/>
    <x v="3"/>
    <x v="0"/>
    <n v="1.81413672182577"/>
    <n v="31.56"/>
    <x v="3"/>
  </r>
  <r>
    <x v="174"/>
    <x v="1"/>
    <x v="16"/>
    <n v="49.31"/>
    <n v="4"/>
    <n v="197.23"/>
    <n v="49.307499999999997"/>
    <n v="0.75"/>
    <n v="36.982500000000002"/>
    <x v="0"/>
    <x v="1"/>
    <x v="3"/>
    <x v="1"/>
    <n v="3438"/>
    <x v="1"/>
    <n v="54"/>
    <x v="2"/>
    <x v="1"/>
    <n v="0.22306939697002501"/>
    <n v="104.58"/>
    <x v="7"/>
  </r>
  <r>
    <x v="515"/>
    <x v="2"/>
    <x v="14"/>
    <n v="20.12"/>
    <n v="5"/>
    <n v="100.6"/>
    <n v="20.12"/>
    <n v="0.79999999999999905"/>
    <n v="16.095999999999982"/>
    <x v="2"/>
    <x v="0"/>
    <x v="1"/>
    <x v="1"/>
    <n v="3439"/>
    <x v="1"/>
    <n v="55"/>
    <x v="2"/>
    <x v="1"/>
    <n v="0.35279775991100498"/>
    <n v="105.45"/>
    <x v="10"/>
  </r>
  <r>
    <x v="131"/>
    <x v="0"/>
    <x v="0"/>
    <n v="72.540000000000006"/>
    <n v="9"/>
    <n v="652.82000000000005"/>
    <n v="72.535600000000002"/>
    <n v="0.88888888888888795"/>
    <n v="64.479999999999933"/>
    <x v="2"/>
    <x v="1"/>
    <x v="1"/>
    <x v="1"/>
    <n v="3440"/>
    <x v="1"/>
    <n v="36"/>
    <x v="0"/>
    <x v="1"/>
    <n v="1.14257761321039"/>
    <n v="145.47"/>
    <x v="6"/>
  </r>
  <r>
    <x v="248"/>
    <x v="4"/>
    <x v="10"/>
    <n v="16.34"/>
    <n v="7"/>
    <n v="114.41"/>
    <n v="16.3443"/>
    <n v="0.85714285714285698"/>
    <n v="14.005714285714284"/>
    <x v="1"/>
    <x v="1"/>
    <x v="0"/>
    <x v="1"/>
    <n v="3441"/>
    <x v="0"/>
    <n v="27"/>
    <x v="3"/>
    <x v="1"/>
    <n v="1.3664469140751001"/>
    <n v="88.43"/>
    <x v="8"/>
  </r>
  <r>
    <x v="59"/>
    <x v="3"/>
    <x v="5"/>
    <n v="59.69"/>
    <n v="6"/>
    <n v="358.15"/>
    <n v="59.691699999999997"/>
    <n v="0.83333333333333304"/>
    <n v="49.741666666666646"/>
    <x v="0"/>
    <x v="0"/>
    <x v="0"/>
    <x v="1"/>
    <n v="3442"/>
    <x v="0"/>
    <n v="64"/>
    <x v="4"/>
    <x v="2"/>
    <n v="0.18215187455031401"/>
    <n v="173.24"/>
    <x v="7"/>
  </r>
  <r>
    <x v="71"/>
    <x v="4"/>
    <x v="17"/>
    <n v="14.35"/>
    <n v="6"/>
    <n v="86.12"/>
    <n v="14.353300000000001"/>
    <n v="0.83333333333333304"/>
    <n v="11.958333333333329"/>
    <x v="0"/>
    <x v="1"/>
    <x v="1"/>
    <x v="1"/>
    <n v="3443"/>
    <x v="0"/>
    <n v="54"/>
    <x v="2"/>
    <x v="1"/>
    <n v="1.1097742901163701"/>
    <n v="98.84"/>
    <x v="7"/>
  </r>
  <r>
    <x v="408"/>
    <x v="3"/>
    <x v="8"/>
    <n v="43.5"/>
    <n v="7"/>
    <n v="304.5"/>
    <n v="43.5"/>
    <n v="0.85714285714285698"/>
    <n v="37.285714285714278"/>
    <x v="1"/>
    <x v="0"/>
    <x v="1"/>
    <x v="1"/>
    <n v="3444"/>
    <x v="1"/>
    <n v="18"/>
    <x v="3"/>
    <x v="2"/>
    <n v="0.57919937787811104"/>
    <n v="61.84"/>
    <x v="2"/>
  </r>
  <r>
    <x v="347"/>
    <x v="0"/>
    <x v="9"/>
    <n v="49.41"/>
    <n v="1"/>
    <n v="49.41"/>
    <n v="49.41"/>
    <n v="0"/>
    <n v="0"/>
    <x v="0"/>
    <x v="0"/>
    <x v="1"/>
    <x v="1"/>
    <n v="3445"/>
    <x v="0"/>
    <n v="28"/>
    <x v="0"/>
    <x v="2"/>
    <n v="1.7972467842866899"/>
    <n v="85.31"/>
    <x v="4"/>
  </r>
  <r>
    <x v="317"/>
    <x v="3"/>
    <x v="6"/>
    <n v="62.23"/>
    <n v="1"/>
    <n v="62.23"/>
    <n v="62.23"/>
    <n v="0"/>
    <n v="0"/>
    <x v="1"/>
    <x v="0"/>
    <x v="3"/>
    <x v="1"/>
    <n v="3446"/>
    <x v="1"/>
    <n v="50"/>
    <x v="2"/>
    <x v="2"/>
    <n v="0.950421406337843"/>
    <n v="28.66"/>
    <x v="8"/>
  </r>
  <r>
    <x v="697"/>
    <x v="4"/>
    <x v="18"/>
    <n v="27.71"/>
    <n v="7"/>
    <n v="193.97"/>
    <n v="27.71"/>
    <n v="0.85714285714285698"/>
    <n v="23.751428571428569"/>
    <x v="1"/>
    <x v="1"/>
    <x v="2"/>
    <x v="1"/>
    <n v="3447"/>
    <x v="1"/>
    <n v="60"/>
    <x v="4"/>
    <x v="1"/>
    <n v="1.31636071170448"/>
    <n v="11.14"/>
    <x v="3"/>
  </r>
  <r>
    <x v="323"/>
    <x v="4"/>
    <x v="10"/>
    <n v="62.03"/>
    <n v="7"/>
    <n v="434.18"/>
    <n v="62.025700000000001"/>
    <n v="0.85714285714285698"/>
    <n v="53.168571428571418"/>
    <x v="1"/>
    <x v="2"/>
    <x v="0"/>
    <x v="1"/>
    <n v="3448"/>
    <x v="0"/>
    <n v="35"/>
    <x v="0"/>
    <x v="2"/>
    <n v="0.63542227261327699"/>
    <n v="68.239999999999995"/>
    <x v="9"/>
  </r>
  <r>
    <x v="685"/>
    <x v="0"/>
    <x v="9"/>
    <n v="47.32"/>
    <n v="2"/>
    <n v="94.64"/>
    <n v="47.32"/>
    <n v="0.5"/>
    <n v="23.66"/>
    <x v="0"/>
    <x v="0"/>
    <x v="3"/>
    <x v="1"/>
    <n v="3449"/>
    <x v="0"/>
    <n v="51"/>
    <x v="2"/>
    <x v="1"/>
    <n v="1.2500135071304801"/>
    <n v="149.22"/>
    <x v="0"/>
  </r>
  <r>
    <x v="608"/>
    <x v="2"/>
    <x v="12"/>
    <n v="62.68"/>
    <n v="4"/>
    <n v="250.7"/>
    <n v="62.674999999999997"/>
    <n v="0.749999999999999"/>
    <n v="47.009999999999934"/>
    <x v="1"/>
    <x v="2"/>
    <x v="1"/>
    <x v="1"/>
    <n v="3450"/>
    <x v="0"/>
    <n v="26"/>
    <x v="3"/>
    <x v="2"/>
    <n v="1.72341091096967"/>
    <n v="67.81"/>
    <x v="9"/>
  </r>
  <r>
    <x v="484"/>
    <x v="4"/>
    <x v="17"/>
    <n v="23.96"/>
    <n v="6"/>
    <n v="143.74"/>
    <n v="23.956700000000001"/>
    <n v="0.83333333333333304"/>
    <n v="19.966666666666661"/>
    <x v="0"/>
    <x v="0"/>
    <x v="0"/>
    <x v="1"/>
    <n v="3451"/>
    <x v="1"/>
    <n v="63"/>
    <x v="4"/>
    <x v="2"/>
    <n v="1.4058365704117799"/>
    <n v="56.76"/>
    <x v="4"/>
  </r>
  <r>
    <x v="395"/>
    <x v="0"/>
    <x v="2"/>
    <n v="60.35"/>
    <n v="9"/>
    <n v="543.14"/>
    <n v="60.3489"/>
    <n v="0.88888888888888795"/>
    <n v="53.644444444444389"/>
    <x v="1"/>
    <x v="0"/>
    <x v="1"/>
    <x v="1"/>
    <n v="3452"/>
    <x v="1"/>
    <n v="20"/>
    <x v="3"/>
    <x v="1"/>
    <n v="0.121279681382173"/>
    <n v="39.65"/>
    <x v="6"/>
  </r>
  <r>
    <x v="516"/>
    <x v="1"/>
    <x v="1"/>
    <n v="47.91"/>
    <n v="9"/>
    <n v="431.2"/>
    <n v="47.911099999999998"/>
    <n v="0.88888888888888895"/>
    <n v="42.586666666666666"/>
    <x v="2"/>
    <x v="0"/>
    <x v="1"/>
    <x v="1"/>
    <n v="3453"/>
    <x v="0"/>
    <n v="30"/>
    <x v="0"/>
    <x v="0"/>
    <n v="0.34800916439538199"/>
    <n v="196.21"/>
    <x v="7"/>
  </r>
  <r>
    <x v="54"/>
    <x v="0"/>
    <x v="2"/>
    <n v="69.92"/>
    <n v="9"/>
    <n v="629.27"/>
    <n v="69.918899999999994"/>
    <n v="0.88888888888888795"/>
    <n v="62.151111111111049"/>
    <x v="0"/>
    <x v="1"/>
    <x v="3"/>
    <x v="1"/>
    <n v="3454"/>
    <x v="0"/>
    <n v="26"/>
    <x v="3"/>
    <x v="2"/>
    <n v="0.26203905839519298"/>
    <n v="70.930000000000007"/>
    <x v="9"/>
  </r>
  <r>
    <x v="524"/>
    <x v="2"/>
    <x v="14"/>
    <n v="22.86"/>
    <n v="4"/>
    <n v="91.46"/>
    <n v="22.864999999999998"/>
    <n v="0.75"/>
    <n v="17.145"/>
    <x v="2"/>
    <x v="0"/>
    <x v="1"/>
    <x v="1"/>
    <n v="3455"/>
    <x v="0"/>
    <n v="19"/>
    <x v="3"/>
    <x v="1"/>
    <n v="0.42626379858894597"/>
    <n v="160.09"/>
    <x v="6"/>
  </r>
  <r>
    <x v="267"/>
    <x v="1"/>
    <x v="16"/>
    <n v="35.049999999999997"/>
    <n v="7"/>
    <n v="245.36"/>
    <n v="35.051400000000001"/>
    <n v="0.85714285714285698"/>
    <n v="30.042857142857134"/>
    <x v="2"/>
    <x v="0"/>
    <x v="0"/>
    <x v="1"/>
    <n v="3456"/>
    <x v="1"/>
    <n v="23"/>
    <x v="3"/>
    <x v="0"/>
    <n v="1.0914029494720501"/>
    <n v="187.21"/>
    <x v="5"/>
  </r>
  <r>
    <x v="672"/>
    <x v="1"/>
    <x v="11"/>
    <n v="24.62"/>
    <n v="7"/>
    <n v="172.33"/>
    <n v="24.618600000000001"/>
    <n v="0.85714285714285698"/>
    <n v="21.10285714285714"/>
    <x v="2"/>
    <x v="2"/>
    <x v="1"/>
    <x v="1"/>
    <n v="3457"/>
    <x v="1"/>
    <n v="62"/>
    <x v="4"/>
    <x v="0"/>
    <n v="0.69080625435159304"/>
    <n v="52.14"/>
    <x v="5"/>
  </r>
  <r>
    <x v="60"/>
    <x v="2"/>
    <x v="12"/>
    <n v="29.23"/>
    <n v="3"/>
    <n v="87.68"/>
    <n v="29.226700000000001"/>
    <n v="0.66666666666666596"/>
    <n v="19.486666666666647"/>
    <x v="1"/>
    <x v="1"/>
    <x v="1"/>
    <x v="1"/>
    <n v="3458"/>
    <x v="0"/>
    <n v="35"/>
    <x v="0"/>
    <x v="0"/>
    <n v="0.25182210695914298"/>
    <n v="152.19999999999999"/>
    <x v="3"/>
  </r>
  <r>
    <x v="335"/>
    <x v="2"/>
    <x v="4"/>
    <n v="64.3"/>
    <n v="3"/>
    <n v="192.9"/>
    <n v="64.3"/>
    <n v="0.66666666666666596"/>
    <n v="42.866666666666617"/>
    <x v="0"/>
    <x v="0"/>
    <x v="1"/>
    <x v="1"/>
    <n v="3459"/>
    <x v="0"/>
    <n v="41"/>
    <x v="1"/>
    <x v="2"/>
    <n v="0.82352343226586899"/>
    <n v="68.53"/>
    <x v="6"/>
  </r>
  <r>
    <x v="724"/>
    <x v="1"/>
    <x v="16"/>
    <n v="42.81"/>
    <n v="6"/>
    <n v="256.86"/>
    <n v="42.81"/>
    <n v="0.83333333333333304"/>
    <n v="35.67499999999999"/>
    <x v="0"/>
    <x v="1"/>
    <x v="1"/>
    <x v="1"/>
    <n v="3460"/>
    <x v="0"/>
    <n v="47"/>
    <x v="1"/>
    <x v="0"/>
    <n v="0.680039365949893"/>
    <n v="177.06"/>
    <x v="0"/>
  </r>
  <r>
    <x v="704"/>
    <x v="0"/>
    <x v="2"/>
    <n v="28.89"/>
    <n v="1"/>
    <n v="28.89"/>
    <n v="28.89"/>
    <n v="0"/>
    <n v="0"/>
    <x v="1"/>
    <x v="1"/>
    <x v="0"/>
    <x v="1"/>
    <n v="3461"/>
    <x v="1"/>
    <n v="19"/>
    <x v="3"/>
    <x v="1"/>
    <n v="1.9994930047588499"/>
    <n v="18.079999999999998"/>
    <x v="1"/>
  </r>
  <r>
    <x v="629"/>
    <x v="0"/>
    <x v="13"/>
    <n v="44.74"/>
    <n v="9"/>
    <n v="402.65"/>
    <n v="44.738900000000001"/>
    <n v="0.88888888888888895"/>
    <n v="39.768888888888895"/>
    <x v="2"/>
    <x v="0"/>
    <x v="2"/>
    <x v="1"/>
    <n v="3462"/>
    <x v="1"/>
    <n v="42"/>
    <x v="1"/>
    <x v="2"/>
    <n v="0.57566586403625497"/>
    <n v="114.4"/>
    <x v="10"/>
  </r>
  <r>
    <x v="614"/>
    <x v="2"/>
    <x v="4"/>
    <n v="37.770000000000003"/>
    <n v="3"/>
    <n v="113.32"/>
    <n v="37.773299999999999"/>
    <n v="0.66666666666666596"/>
    <n v="25.179999999999975"/>
    <x v="1"/>
    <x v="0"/>
    <x v="0"/>
    <x v="1"/>
    <n v="3463"/>
    <x v="1"/>
    <n v="50"/>
    <x v="2"/>
    <x v="0"/>
    <n v="1.7905936879278701"/>
    <n v="39.54"/>
    <x v="6"/>
  </r>
  <r>
    <x v="488"/>
    <x v="1"/>
    <x v="11"/>
    <n v="43.79"/>
    <n v="3"/>
    <n v="131.38"/>
    <n v="43.793300000000002"/>
    <n v="0.66666666666666596"/>
    <n v="29.193333333333303"/>
    <x v="1"/>
    <x v="0"/>
    <x v="2"/>
    <x v="1"/>
    <n v="3464"/>
    <x v="1"/>
    <n v="21"/>
    <x v="3"/>
    <x v="0"/>
    <n v="1.5360640268360599"/>
    <n v="69.040000000000006"/>
    <x v="2"/>
  </r>
  <r>
    <x v="273"/>
    <x v="1"/>
    <x v="16"/>
    <n v="23.66"/>
    <n v="5"/>
    <n v="118.28"/>
    <n v="23.655999999999999"/>
    <n v="0.79999999999999905"/>
    <n v="18.927999999999976"/>
    <x v="2"/>
    <x v="0"/>
    <x v="2"/>
    <x v="1"/>
    <n v="3465"/>
    <x v="0"/>
    <n v="43"/>
    <x v="1"/>
    <x v="0"/>
    <n v="0.54140459682772901"/>
    <n v="194.57"/>
    <x v="8"/>
  </r>
  <r>
    <x v="722"/>
    <x v="2"/>
    <x v="12"/>
    <n v="35.020000000000003"/>
    <n v="9"/>
    <n v="315.16000000000003"/>
    <n v="35.017800000000001"/>
    <n v="0.88888888888888795"/>
    <n v="31.128888888888859"/>
    <x v="0"/>
    <x v="1"/>
    <x v="0"/>
    <x v="1"/>
    <n v="3466"/>
    <x v="1"/>
    <n v="62"/>
    <x v="4"/>
    <x v="2"/>
    <n v="0.25255510093921102"/>
    <n v="97.9"/>
    <x v="10"/>
  </r>
  <r>
    <x v="374"/>
    <x v="4"/>
    <x v="17"/>
    <n v="36.78"/>
    <n v="3"/>
    <n v="110.33"/>
    <n v="36.776699999999998"/>
    <n v="0.66666666666666596"/>
    <n v="24.519999999999975"/>
    <x v="0"/>
    <x v="1"/>
    <x v="3"/>
    <x v="1"/>
    <n v="3467"/>
    <x v="1"/>
    <n v="18"/>
    <x v="3"/>
    <x v="2"/>
    <n v="1.7508106107329899"/>
    <n v="63.62"/>
    <x v="4"/>
  </r>
  <r>
    <x v="263"/>
    <x v="2"/>
    <x v="14"/>
    <n v="44.73"/>
    <n v="8"/>
    <n v="357.87"/>
    <n v="44.733800000000002"/>
    <n v="0.875"/>
    <n v="39.138749999999995"/>
    <x v="0"/>
    <x v="0"/>
    <x v="1"/>
    <x v="1"/>
    <n v="3468"/>
    <x v="1"/>
    <n v="47"/>
    <x v="1"/>
    <x v="0"/>
    <n v="0.75804860775456495"/>
    <n v="78.48"/>
    <x v="7"/>
  </r>
  <r>
    <x v="376"/>
    <x v="3"/>
    <x v="15"/>
    <n v="43.95"/>
    <n v="1"/>
    <n v="43.95"/>
    <n v="43.95"/>
    <n v="0"/>
    <n v="0"/>
    <x v="1"/>
    <x v="0"/>
    <x v="3"/>
    <x v="1"/>
    <n v="3469"/>
    <x v="1"/>
    <n v="34"/>
    <x v="0"/>
    <x v="1"/>
    <n v="0.50335912254235904"/>
    <n v="13.69"/>
    <x v="7"/>
  </r>
  <r>
    <x v="648"/>
    <x v="3"/>
    <x v="5"/>
    <n v="43.48"/>
    <n v="4"/>
    <n v="173.93"/>
    <n v="43.482500000000002"/>
    <n v="0.749999999999999"/>
    <n v="32.609999999999957"/>
    <x v="1"/>
    <x v="2"/>
    <x v="1"/>
    <x v="1"/>
    <n v="3470"/>
    <x v="1"/>
    <n v="23"/>
    <x v="3"/>
    <x v="2"/>
    <n v="1.27280018331722"/>
    <n v="46.85"/>
    <x v="11"/>
  </r>
  <r>
    <x v="0"/>
    <x v="0"/>
    <x v="0"/>
    <n v="38.28"/>
    <n v="3"/>
    <n v="114.84"/>
    <n v="38.28"/>
    <n v="0.66666666666666596"/>
    <n v="25.519999999999975"/>
    <x v="1"/>
    <x v="0"/>
    <x v="1"/>
    <x v="1"/>
    <n v="3471"/>
    <x v="0"/>
    <n v="53"/>
    <x v="2"/>
    <x v="1"/>
    <n v="1.3035959931310599"/>
    <n v="151.44"/>
    <x v="0"/>
  </r>
  <r>
    <x v="586"/>
    <x v="3"/>
    <x v="6"/>
    <n v="32.799999999999997"/>
    <n v="3"/>
    <n v="98.39"/>
    <n v="32.796700000000001"/>
    <n v="0.66666666666666596"/>
    <n v="21.866666666666642"/>
    <x v="0"/>
    <x v="2"/>
    <x v="1"/>
    <x v="1"/>
    <n v="3472"/>
    <x v="1"/>
    <n v="57"/>
    <x v="2"/>
    <x v="1"/>
    <n v="0.54956471936676698"/>
    <n v="131.22"/>
    <x v="4"/>
  </r>
  <r>
    <x v="359"/>
    <x v="2"/>
    <x v="3"/>
    <n v="39.51"/>
    <n v="6"/>
    <n v="237.03"/>
    <n v="39.505000000000003"/>
    <n v="0.83333333333333304"/>
    <n v="32.92499999999999"/>
    <x v="0"/>
    <x v="1"/>
    <x v="1"/>
    <x v="1"/>
    <n v="3473"/>
    <x v="1"/>
    <n v="27"/>
    <x v="3"/>
    <x v="0"/>
    <n v="0.81620069469172296"/>
    <n v="96.97"/>
    <x v="10"/>
  </r>
  <r>
    <x v="21"/>
    <x v="0"/>
    <x v="2"/>
    <n v="38.58"/>
    <n v="3"/>
    <n v="115.74"/>
    <n v="38.58"/>
    <n v="0.66666666666666596"/>
    <n v="25.71999999999997"/>
    <x v="0"/>
    <x v="1"/>
    <x v="1"/>
    <x v="1"/>
    <n v="3474"/>
    <x v="0"/>
    <n v="56"/>
    <x v="2"/>
    <x v="2"/>
    <n v="1.8463222260041301"/>
    <n v="94.14"/>
    <x v="1"/>
  </r>
  <r>
    <x v="410"/>
    <x v="0"/>
    <x v="2"/>
    <n v="38.229999999999997"/>
    <n v="4"/>
    <n v="152.93"/>
    <n v="38.232500000000002"/>
    <n v="0.75"/>
    <n v="28.672499999999999"/>
    <x v="0"/>
    <x v="0"/>
    <x v="0"/>
    <x v="1"/>
    <n v="3475"/>
    <x v="0"/>
    <n v="59"/>
    <x v="2"/>
    <x v="1"/>
    <n v="1.61828937870874"/>
    <n v="26.08"/>
    <x v="11"/>
  </r>
  <r>
    <x v="250"/>
    <x v="2"/>
    <x v="14"/>
    <n v="13.85"/>
    <n v="8"/>
    <n v="110.78"/>
    <n v="13.8475"/>
    <n v="0.875"/>
    <n v="12.11875"/>
    <x v="0"/>
    <x v="1"/>
    <x v="1"/>
    <x v="1"/>
    <n v="3476"/>
    <x v="1"/>
    <n v="28"/>
    <x v="0"/>
    <x v="2"/>
    <n v="0.90498418475976405"/>
    <n v="167.41"/>
    <x v="0"/>
  </r>
  <r>
    <x v="457"/>
    <x v="2"/>
    <x v="14"/>
    <n v="37.5"/>
    <n v="7"/>
    <n v="262.51"/>
    <n v="37.501399999999997"/>
    <n v="0.85714285714285698"/>
    <n v="32.142857142857139"/>
    <x v="1"/>
    <x v="1"/>
    <x v="0"/>
    <x v="1"/>
    <n v="3477"/>
    <x v="1"/>
    <n v="55"/>
    <x v="2"/>
    <x v="0"/>
    <n v="1.97522165978515"/>
    <n v="12"/>
    <x v="10"/>
  </r>
  <r>
    <x v="460"/>
    <x v="2"/>
    <x v="14"/>
    <n v="56.92"/>
    <n v="6"/>
    <n v="341.55"/>
    <n v="56.924999999999997"/>
    <n v="0.83333333333333304"/>
    <n v="47.433333333333316"/>
    <x v="1"/>
    <x v="0"/>
    <x v="0"/>
    <x v="1"/>
    <n v="3478"/>
    <x v="0"/>
    <n v="61"/>
    <x v="4"/>
    <x v="1"/>
    <n v="0.80035726277554997"/>
    <n v="59.34"/>
    <x v="0"/>
  </r>
  <r>
    <x v="226"/>
    <x v="4"/>
    <x v="10"/>
    <n v="68.930000000000007"/>
    <n v="7"/>
    <n v="482.49"/>
    <n v="68.927099999999996"/>
    <n v="0.85714285714285698"/>
    <n v="59.082857142857137"/>
    <x v="0"/>
    <x v="1"/>
    <x v="2"/>
    <x v="1"/>
    <n v="3479"/>
    <x v="1"/>
    <n v="42"/>
    <x v="1"/>
    <x v="2"/>
    <n v="1.27157493529351"/>
    <n v="101.32"/>
    <x v="8"/>
  </r>
  <r>
    <x v="575"/>
    <x v="3"/>
    <x v="8"/>
    <n v="14.43"/>
    <n v="7"/>
    <n v="101.03"/>
    <n v="14.4329"/>
    <n v="0.85714285714285698"/>
    <n v="12.368571428571427"/>
    <x v="2"/>
    <x v="0"/>
    <x v="1"/>
    <x v="1"/>
    <n v="3480"/>
    <x v="1"/>
    <n v="59"/>
    <x v="2"/>
    <x v="0"/>
    <n v="1.61215027913554"/>
    <n v="121.2"/>
    <x v="8"/>
  </r>
  <r>
    <x v="133"/>
    <x v="1"/>
    <x v="7"/>
    <n v="30.79"/>
    <n v="5"/>
    <n v="153.94"/>
    <n v="30.788"/>
    <n v="0.8"/>
    <n v="24.632000000000001"/>
    <x v="1"/>
    <x v="1"/>
    <x v="1"/>
    <x v="1"/>
    <n v="3481"/>
    <x v="1"/>
    <n v="20"/>
    <x v="3"/>
    <x v="1"/>
    <n v="1.8005734174097401"/>
    <n v="162.22"/>
    <x v="2"/>
  </r>
  <r>
    <x v="464"/>
    <x v="0"/>
    <x v="2"/>
    <n v="59.12"/>
    <n v="2"/>
    <n v="118.24"/>
    <n v="59.12"/>
    <n v="0.5"/>
    <n v="29.56"/>
    <x v="1"/>
    <x v="0"/>
    <x v="1"/>
    <x v="1"/>
    <n v="3482"/>
    <x v="1"/>
    <n v="18"/>
    <x v="3"/>
    <x v="1"/>
    <n v="0.94411497789094101"/>
    <n v="166.11"/>
    <x v="8"/>
  </r>
  <r>
    <x v="647"/>
    <x v="1"/>
    <x v="7"/>
    <n v="32.06"/>
    <n v="3"/>
    <n v="96.18"/>
    <n v="32.06"/>
    <n v="0.66666666666666596"/>
    <n v="21.373333333333314"/>
    <x v="1"/>
    <x v="1"/>
    <x v="1"/>
    <x v="1"/>
    <n v="3483"/>
    <x v="0"/>
    <n v="34"/>
    <x v="0"/>
    <x v="0"/>
    <n v="1.7374970084594801"/>
    <n v="73.150000000000006"/>
    <x v="2"/>
  </r>
  <r>
    <x v="587"/>
    <x v="4"/>
    <x v="18"/>
    <n v="24.68"/>
    <n v="1"/>
    <n v="24.68"/>
    <n v="24.68"/>
    <n v="0"/>
    <n v="0"/>
    <x v="0"/>
    <x v="1"/>
    <x v="0"/>
    <x v="1"/>
    <n v="3484"/>
    <x v="1"/>
    <n v="39"/>
    <x v="1"/>
    <x v="2"/>
    <n v="0.12185474448965999"/>
    <n v="20.309999999999999"/>
    <x v="0"/>
  </r>
  <r>
    <x v="125"/>
    <x v="2"/>
    <x v="14"/>
    <n v="33.51"/>
    <n v="4"/>
    <n v="134.04"/>
    <n v="33.51"/>
    <n v="0.75"/>
    <n v="25.1325"/>
    <x v="0"/>
    <x v="0"/>
    <x v="1"/>
    <x v="1"/>
    <n v="3485"/>
    <x v="0"/>
    <n v="21"/>
    <x v="3"/>
    <x v="2"/>
    <n v="0.77195998382782105"/>
    <n v="112.39"/>
    <x v="6"/>
  </r>
  <r>
    <x v="4"/>
    <x v="0"/>
    <x v="0"/>
    <n v="42.4"/>
    <n v="7"/>
    <n v="296.79000000000002"/>
    <n v="42.398600000000002"/>
    <n v="0.85714285714285698"/>
    <n v="36.342857142857135"/>
    <x v="0"/>
    <x v="1"/>
    <x v="0"/>
    <x v="1"/>
    <n v="3486"/>
    <x v="1"/>
    <n v="60"/>
    <x v="4"/>
    <x v="0"/>
    <n v="0.98958747299294303"/>
    <n v="60.75"/>
    <x v="4"/>
  </r>
  <r>
    <x v="1"/>
    <x v="3"/>
    <x v="15"/>
    <n v="29.03"/>
    <n v="1"/>
    <n v="29.03"/>
    <n v="29.03"/>
    <n v="0"/>
    <n v="0"/>
    <x v="1"/>
    <x v="2"/>
    <x v="0"/>
    <x v="1"/>
    <n v="3487"/>
    <x v="1"/>
    <n v="47"/>
    <x v="1"/>
    <x v="2"/>
    <n v="0.29710806330449802"/>
    <n v="63.9"/>
    <x v="1"/>
  </r>
  <r>
    <x v="367"/>
    <x v="2"/>
    <x v="3"/>
    <n v="55.21"/>
    <n v="4"/>
    <n v="220.83"/>
    <n v="55.207500000000003"/>
    <n v="0.75"/>
    <n v="41.407499999999999"/>
    <x v="1"/>
    <x v="1"/>
    <x v="1"/>
    <x v="1"/>
    <n v="3488"/>
    <x v="1"/>
    <n v="45"/>
    <x v="1"/>
    <x v="0"/>
    <n v="1.3544136934830999"/>
    <n v="31.88"/>
    <x v="9"/>
  </r>
  <r>
    <x v="119"/>
    <x v="4"/>
    <x v="18"/>
    <n v="41.05"/>
    <n v="1"/>
    <n v="41.05"/>
    <n v="41.05"/>
    <n v="0"/>
    <n v="0"/>
    <x v="1"/>
    <x v="0"/>
    <x v="2"/>
    <x v="1"/>
    <n v="3489"/>
    <x v="0"/>
    <n v="35"/>
    <x v="0"/>
    <x v="2"/>
    <n v="1.09364034660804"/>
    <n v="161.91"/>
    <x v="3"/>
  </r>
  <r>
    <x v="249"/>
    <x v="2"/>
    <x v="12"/>
    <n v="31.41"/>
    <n v="1"/>
    <n v="31.41"/>
    <n v="31.41"/>
    <n v="0"/>
    <n v="0"/>
    <x v="1"/>
    <x v="0"/>
    <x v="1"/>
    <x v="1"/>
    <n v="3490"/>
    <x v="1"/>
    <n v="41"/>
    <x v="1"/>
    <x v="2"/>
    <n v="0.30286125100047401"/>
    <n v="126.69"/>
    <x v="6"/>
  </r>
  <r>
    <x v="199"/>
    <x v="4"/>
    <x v="17"/>
    <n v="61.56"/>
    <n v="6"/>
    <n v="369.39"/>
    <n v="61.564999999999998"/>
    <n v="0.83333333333333304"/>
    <n v="51.299999999999983"/>
    <x v="1"/>
    <x v="1"/>
    <x v="0"/>
    <x v="1"/>
    <n v="3491"/>
    <x v="0"/>
    <n v="61"/>
    <x v="4"/>
    <x v="0"/>
    <n v="0.222237539036646"/>
    <n v="95.66"/>
    <x v="1"/>
  </r>
  <r>
    <x v="470"/>
    <x v="3"/>
    <x v="8"/>
    <n v="14"/>
    <n v="1"/>
    <n v="14"/>
    <n v="14"/>
    <n v="0"/>
    <n v="0"/>
    <x v="0"/>
    <x v="0"/>
    <x v="0"/>
    <x v="1"/>
    <n v="3492"/>
    <x v="1"/>
    <n v="62"/>
    <x v="4"/>
    <x v="2"/>
    <n v="1.92802443345923"/>
    <n v="46.06"/>
    <x v="2"/>
  </r>
  <r>
    <x v="377"/>
    <x v="1"/>
    <x v="16"/>
    <n v="37.89"/>
    <n v="9"/>
    <n v="340.98"/>
    <n v="37.886699999999998"/>
    <n v="0.88888888888888895"/>
    <n v="33.68"/>
    <x v="1"/>
    <x v="2"/>
    <x v="0"/>
    <x v="1"/>
    <n v="3493"/>
    <x v="0"/>
    <n v="60"/>
    <x v="4"/>
    <x v="0"/>
    <n v="1.3486867097422699"/>
    <n v="137.51"/>
    <x v="1"/>
  </r>
  <r>
    <x v="104"/>
    <x v="1"/>
    <x v="7"/>
    <n v="43.5"/>
    <n v="1"/>
    <n v="43.5"/>
    <n v="43.5"/>
    <n v="0"/>
    <n v="0"/>
    <x v="2"/>
    <x v="1"/>
    <x v="2"/>
    <x v="1"/>
    <n v="3494"/>
    <x v="1"/>
    <n v="18"/>
    <x v="3"/>
    <x v="2"/>
    <n v="0.61337808420189999"/>
    <n v="177.29"/>
    <x v="5"/>
  </r>
  <r>
    <x v="602"/>
    <x v="1"/>
    <x v="11"/>
    <n v="34.200000000000003"/>
    <n v="6"/>
    <n v="205.22"/>
    <n v="34.203299999999999"/>
    <n v="0.83333333333333304"/>
    <n v="28.499999999999993"/>
    <x v="2"/>
    <x v="0"/>
    <x v="2"/>
    <x v="1"/>
    <n v="3495"/>
    <x v="1"/>
    <n v="59"/>
    <x v="2"/>
    <x v="0"/>
    <n v="0.26187238627228099"/>
    <n v="88.78"/>
    <x v="0"/>
  </r>
  <r>
    <x v="512"/>
    <x v="4"/>
    <x v="10"/>
    <n v="29.89"/>
    <n v="4"/>
    <n v="119.57"/>
    <n v="29.892499999999998"/>
    <n v="0.75"/>
    <n v="22.4175"/>
    <x v="1"/>
    <x v="1"/>
    <x v="2"/>
    <x v="1"/>
    <n v="3496"/>
    <x v="0"/>
    <n v="56"/>
    <x v="2"/>
    <x v="1"/>
    <n v="1.9002447364434001"/>
    <n v="70.77"/>
    <x v="6"/>
  </r>
  <r>
    <x v="452"/>
    <x v="4"/>
    <x v="18"/>
    <n v="35.479999999999997"/>
    <n v="3"/>
    <n v="106.43"/>
    <n v="35.476700000000001"/>
    <n v="0.66666666666666596"/>
    <n v="23.653333333333308"/>
    <x v="2"/>
    <x v="1"/>
    <x v="2"/>
    <x v="1"/>
    <n v="3497"/>
    <x v="0"/>
    <n v="63"/>
    <x v="4"/>
    <x v="0"/>
    <n v="1.43408944302268"/>
    <n v="74.900000000000006"/>
    <x v="8"/>
  </r>
  <r>
    <x v="649"/>
    <x v="3"/>
    <x v="6"/>
    <n v="37.409999999999997"/>
    <n v="6"/>
    <n v="224.46"/>
    <n v="37.409999999999997"/>
    <n v="0.83333333333333304"/>
    <n v="31.174999999999986"/>
    <x v="0"/>
    <x v="1"/>
    <x v="1"/>
    <x v="1"/>
    <n v="3498"/>
    <x v="0"/>
    <n v="40"/>
    <x v="1"/>
    <x v="0"/>
    <n v="0.57077264860719701"/>
    <n v="67.3"/>
    <x v="11"/>
  </r>
  <r>
    <x v="57"/>
    <x v="4"/>
    <x v="17"/>
    <n v="54.19"/>
    <n v="3"/>
    <n v="162.58000000000001"/>
    <n v="54.193300000000001"/>
    <n v="0.66666666666666596"/>
    <n v="36.12666666666663"/>
    <x v="2"/>
    <x v="0"/>
    <x v="0"/>
    <x v="1"/>
    <n v="3499"/>
    <x v="0"/>
    <n v="32"/>
    <x v="0"/>
    <x v="2"/>
    <n v="0.32102584063641698"/>
    <n v="169.52"/>
    <x v="8"/>
  </r>
  <r>
    <x v="202"/>
    <x v="4"/>
    <x v="17"/>
    <n v="21.09"/>
    <n v="8"/>
    <n v="168.7"/>
    <n v="21.087499999999999"/>
    <n v="0.875"/>
    <n v="18.453749999999999"/>
    <x v="2"/>
    <x v="1"/>
    <x v="0"/>
    <x v="1"/>
    <n v="3500"/>
    <x v="1"/>
    <n v="43"/>
    <x v="1"/>
    <x v="2"/>
    <n v="0.93103451035421603"/>
    <n v="31.96"/>
    <x v="10"/>
  </r>
  <r>
    <x v="654"/>
    <x v="2"/>
    <x v="4"/>
    <n v="14.82"/>
    <n v="8"/>
    <n v="118.58"/>
    <n v="14.8225"/>
    <n v="0.875"/>
    <n v="12.967500000000001"/>
    <x v="0"/>
    <x v="0"/>
    <x v="1"/>
    <x v="1"/>
    <n v="3501"/>
    <x v="1"/>
    <n v="30"/>
    <x v="0"/>
    <x v="0"/>
    <n v="1.1273661303575699"/>
    <n v="113"/>
    <x v="8"/>
  </r>
  <r>
    <x v="545"/>
    <x v="4"/>
    <x v="18"/>
    <n v="33.06"/>
    <n v="3"/>
    <n v="99.17"/>
    <n v="33.056699999999999"/>
    <n v="0.66666666666666596"/>
    <n v="22.039999999999978"/>
    <x v="0"/>
    <x v="0"/>
    <x v="0"/>
    <x v="1"/>
    <n v="3502"/>
    <x v="0"/>
    <n v="19"/>
    <x v="3"/>
    <x v="1"/>
    <n v="1.6018025541649099"/>
    <n v="69.09"/>
    <x v="3"/>
  </r>
  <r>
    <x v="352"/>
    <x v="4"/>
    <x v="10"/>
    <n v="50.03"/>
    <n v="9"/>
    <n v="450.25"/>
    <n v="50.027799999999999"/>
    <n v="0.88888888888888895"/>
    <n v="44.471111111111114"/>
    <x v="0"/>
    <x v="2"/>
    <x v="1"/>
    <x v="1"/>
    <n v="3503"/>
    <x v="1"/>
    <n v="31"/>
    <x v="0"/>
    <x v="1"/>
    <n v="1.7505226874211199"/>
    <n v="133.79"/>
    <x v="6"/>
  </r>
  <r>
    <x v="177"/>
    <x v="4"/>
    <x v="18"/>
    <n v="19.260000000000002"/>
    <n v="6"/>
    <n v="115.55"/>
    <n v="19.258299999999998"/>
    <n v="0.83333333333333304"/>
    <n v="16.049999999999997"/>
    <x v="2"/>
    <x v="1"/>
    <x v="1"/>
    <x v="1"/>
    <n v="3504"/>
    <x v="0"/>
    <n v="49"/>
    <x v="2"/>
    <x v="1"/>
    <n v="0.67275475257991102"/>
    <n v="122.35"/>
    <x v="10"/>
  </r>
  <r>
    <x v="325"/>
    <x v="0"/>
    <x v="0"/>
    <n v="34.65"/>
    <n v="3"/>
    <n v="103.95"/>
    <n v="34.65"/>
    <n v="0.66666666666666596"/>
    <n v="23.099999999999973"/>
    <x v="1"/>
    <x v="0"/>
    <x v="3"/>
    <x v="1"/>
    <n v="3505"/>
    <x v="0"/>
    <n v="32"/>
    <x v="0"/>
    <x v="2"/>
    <n v="1.6674624613114899"/>
    <n v="197.08"/>
    <x v="6"/>
  </r>
  <r>
    <x v="418"/>
    <x v="1"/>
    <x v="16"/>
    <n v="13.08"/>
    <n v="1"/>
    <n v="13.08"/>
    <n v="13.08"/>
    <n v="0"/>
    <n v="0"/>
    <x v="1"/>
    <x v="0"/>
    <x v="0"/>
    <x v="1"/>
    <n v="3506"/>
    <x v="0"/>
    <n v="23"/>
    <x v="3"/>
    <x v="2"/>
    <n v="0.28122417107062597"/>
    <n v="93.76"/>
    <x v="3"/>
  </r>
  <r>
    <x v="304"/>
    <x v="2"/>
    <x v="14"/>
    <n v="33.15"/>
    <n v="8"/>
    <n v="265.17"/>
    <n v="33.146299999999997"/>
    <n v="0.875"/>
    <n v="29.006249999999998"/>
    <x v="2"/>
    <x v="0"/>
    <x v="2"/>
    <x v="1"/>
    <n v="3507"/>
    <x v="1"/>
    <n v="30"/>
    <x v="0"/>
    <x v="1"/>
    <n v="1.6724632221109099"/>
    <n v="198.1"/>
    <x v="6"/>
  </r>
  <r>
    <x v="315"/>
    <x v="2"/>
    <x v="4"/>
    <n v="28.37"/>
    <n v="4"/>
    <n v="113.47"/>
    <n v="28.3675"/>
    <n v="0.749999999999999"/>
    <n v="21.277499999999971"/>
    <x v="0"/>
    <x v="2"/>
    <x v="0"/>
    <x v="1"/>
    <n v="3508"/>
    <x v="1"/>
    <n v="30"/>
    <x v="0"/>
    <x v="0"/>
    <n v="0.121639846482839"/>
    <n v="154.84"/>
    <x v="2"/>
  </r>
  <r>
    <x v="570"/>
    <x v="2"/>
    <x v="12"/>
    <n v="54.66"/>
    <n v="4"/>
    <n v="218.66"/>
    <n v="54.664999999999999"/>
    <n v="0.75"/>
    <n v="40.994999999999997"/>
    <x v="0"/>
    <x v="1"/>
    <x v="2"/>
    <x v="1"/>
    <n v="3509"/>
    <x v="0"/>
    <n v="63"/>
    <x v="4"/>
    <x v="1"/>
    <n v="1.3040920556223601"/>
    <n v="106.42"/>
    <x v="5"/>
  </r>
  <r>
    <x v="379"/>
    <x v="3"/>
    <x v="5"/>
    <n v="32.619999999999997"/>
    <n v="1"/>
    <n v="32.619999999999997"/>
    <n v="32.619999999999997"/>
    <n v="0"/>
    <n v="0"/>
    <x v="2"/>
    <x v="0"/>
    <x v="0"/>
    <x v="1"/>
    <n v="3510"/>
    <x v="1"/>
    <n v="65"/>
    <x v="4"/>
    <x v="1"/>
    <n v="1.0409276569235399"/>
    <n v="134.07"/>
    <x v="0"/>
  </r>
  <r>
    <x v="115"/>
    <x v="0"/>
    <x v="2"/>
    <n v="35.35"/>
    <n v="5"/>
    <n v="176.77"/>
    <n v="35.353999999999999"/>
    <n v="0.79999999999999905"/>
    <n v="28.279999999999966"/>
    <x v="2"/>
    <x v="0"/>
    <x v="1"/>
    <x v="1"/>
    <n v="3511"/>
    <x v="1"/>
    <n v="25"/>
    <x v="3"/>
    <x v="1"/>
    <n v="0.56394697879053501"/>
    <n v="65.989999999999995"/>
    <x v="10"/>
  </r>
  <r>
    <x v="539"/>
    <x v="1"/>
    <x v="1"/>
    <n v="48.09"/>
    <n v="7"/>
    <n v="336.65"/>
    <n v="48.0929"/>
    <n v="0.85714285714285698"/>
    <n v="41.219999999999992"/>
    <x v="0"/>
    <x v="1"/>
    <x v="0"/>
    <x v="1"/>
    <n v="3512"/>
    <x v="0"/>
    <n v="29"/>
    <x v="0"/>
    <x v="1"/>
    <n v="0.71287722138461296"/>
    <n v="51.3"/>
    <x v="7"/>
  </r>
  <r>
    <x v="561"/>
    <x v="2"/>
    <x v="12"/>
    <n v="21.22"/>
    <n v="6"/>
    <n v="127.32"/>
    <n v="21.22"/>
    <n v="0.83333333333333304"/>
    <n v="17.683333333333326"/>
    <x v="1"/>
    <x v="0"/>
    <x v="0"/>
    <x v="1"/>
    <n v="3513"/>
    <x v="0"/>
    <n v="36"/>
    <x v="0"/>
    <x v="1"/>
    <n v="0.79730409875721497"/>
    <n v="73.25"/>
    <x v="9"/>
  </r>
  <r>
    <x v="521"/>
    <x v="1"/>
    <x v="16"/>
    <n v="36.82"/>
    <n v="1"/>
    <n v="36.82"/>
    <n v="36.82"/>
    <n v="0"/>
    <n v="0"/>
    <x v="0"/>
    <x v="0"/>
    <x v="1"/>
    <x v="1"/>
    <n v="3514"/>
    <x v="1"/>
    <n v="34"/>
    <x v="0"/>
    <x v="0"/>
    <n v="1.46549850170544"/>
    <n v="128.88999999999999"/>
    <x v="9"/>
  </r>
  <r>
    <x v="461"/>
    <x v="3"/>
    <x v="15"/>
    <n v="25.71"/>
    <n v="6"/>
    <n v="154.27000000000001"/>
    <n v="25.7117"/>
    <n v="0.83333333333333304"/>
    <n v="21.424999999999994"/>
    <x v="2"/>
    <x v="1"/>
    <x v="0"/>
    <x v="1"/>
    <n v="3515"/>
    <x v="0"/>
    <n v="45"/>
    <x v="1"/>
    <x v="0"/>
    <n v="0.99601385380698504"/>
    <n v="138.13"/>
    <x v="3"/>
  </r>
  <r>
    <x v="339"/>
    <x v="1"/>
    <x v="11"/>
    <n v="54.34"/>
    <n v="8"/>
    <n v="434.73"/>
    <n v="54.341299999999997"/>
    <n v="0.875"/>
    <n v="47.547499999999999"/>
    <x v="1"/>
    <x v="0"/>
    <x v="0"/>
    <x v="1"/>
    <n v="3516"/>
    <x v="0"/>
    <n v="28"/>
    <x v="0"/>
    <x v="2"/>
    <n v="0.62543743176634603"/>
    <n v="84.15"/>
    <x v="1"/>
  </r>
  <r>
    <x v="372"/>
    <x v="4"/>
    <x v="10"/>
    <n v="56.84"/>
    <n v="9"/>
    <n v="511.58"/>
    <n v="56.842199999999998"/>
    <n v="0.88888888888888795"/>
    <n v="50.524444444444391"/>
    <x v="0"/>
    <x v="0"/>
    <x v="0"/>
    <x v="1"/>
    <n v="3517"/>
    <x v="1"/>
    <n v="47"/>
    <x v="1"/>
    <x v="1"/>
    <n v="1.79703134561582"/>
    <n v="22.62"/>
    <x v="7"/>
  </r>
  <r>
    <x v="597"/>
    <x v="0"/>
    <x v="9"/>
    <n v="27.99"/>
    <n v="1"/>
    <n v="27.99"/>
    <n v="27.99"/>
    <n v="0"/>
    <n v="0"/>
    <x v="0"/>
    <x v="1"/>
    <x v="1"/>
    <x v="1"/>
    <n v="3518"/>
    <x v="0"/>
    <n v="25"/>
    <x v="3"/>
    <x v="1"/>
    <n v="0.29131694676028103"/>
    <n v="89.72"/>
    <x v="9"/>
  </r>
  <r>
    <x v="292"/>
    <x v="2"/>
    <x v="12"/>
    <n v="58.84"/>
    <n v="7"/>
    <n v="411.9"/>
    <n v="58.8429"/>
    <n v="0.85714285714285698"/>
    <n v="50.434285714285707"/>
    <x v="0"/>
    <x v="0"/>
    <x v="2"/>
    <x v="1"/>
    <n v="3519"/>
    <x v="0"/>
    <n v="56"/>
    <x v="2"/>
    <x v="0"/>
    <n v="1.6771923660169501"/>
    <n v="193.72"/>
    <x v="0"/>
  </r>
  <r>
    <x v="43"/>
    <x v="4"/>
    <x v="18"/>
    <n v="37.08"/>
    <n v="6"/>
    <n v="222.51"/>
    <n v="37.085000000000001"/>
    <n v="0.83333333333333304"/>
    <n v="30.899999999999988"/>
    <x v="0"/>
    <x v="0"/>
    <x v="1"/>
    <x v="1"/>
    <n v="3520"/>
    <x v="1"/>
    <n v="59"/>
    <x v="2"/>
    <x v="0"/>
    <n v="0.409354465949191"/>
    <n v="12.11"/>
    <x v="11"/>
  </r>
  <r>
    <x v="208"/>
    <x v="2"/>
    <x v="12"/>
    <n v="52.75"/>
    <n v="4"/>
    <n v="210.99"/>
    <n v="52.747500000000002"/>
    <n v="0.75"/>
    <n v="39.5625"/>
    <x v="1"/>
    <x v="0"/>
    <x v="0"/>
    <x v="1"/>
    <n v="3521"/>
    <x v="0"/>
    <n v="44"/>
    <x v="1"/>
    <x v="1"/>
    <n v="0.58530232008919403"/>
    <n v="113.86"/>
    <x v="0"/>
  </r>
  <r>
    <x v="298"/>
    <x v="2"/>
    <x v="12"/>
    <n v="18.87"/>
    <n v="3"/>
    <n v="56.6"/>
    <n v="18.866700000000002"/>
    <n v="0.66666666666666596"/>
    <n v="12.579999999999988"/>
    <x v="1"/>
    <x v="0"/>
    <x v="0"/>
    <x v="1"/>
    <n v="3522"/>
    <x v="1"/>
    <n v="43"/>
    <x v="1"/>
    <x v="0"/>
    <n v="0.34879958027635299"/>
    <n v="145.65"/>
    <x v="7"/>
  </r>
  <r>
    <x v="114"/>
    <x v="2"/>
    <x v="14"/>
    <n v="14.93"/>
    <n v="3"/>
    <n v="44.79"/>
    <n v="14.93"/>
    <n v="0.66666666666666596"/>
    <n v="9.9533333333333225"/>
    <x v="0"/>
    <x v="0"/>
    <x v="2"/>
    <x v="1"/>
    <n v="3523"/>
    <x v="1"/>
    <n v="41"/>
    <x v="1"/>
    <x v="0"/>
    <n v="1.36077216712129"/>
    <n v="13.34"/>
    <x v="9"/>
  </r>
  <r>
    <x v="405"/>
    <x v="2"/>
    <x v="14"/>
    <n v="28.16"/>
    <n v="4"/>
    <n v="112.65"/>
    <n v="28.162500000000001"/>
    <n v="0.75"/>
    <n v="21.12"/>
    <x v="0"/>
    <x v="1"/>
    <x v="3"/>
    <x v="1"/>
    <n v="3524"/>
    <x v="0"/>
    <n v="54"/>
    <x v="2"/>
    <x v="1"/>
    <n v="0.63804168335587397"/>
    <n v="83.8"/>
    <x v="1"/>
  </r>
  <r>
    <x v="549"/>
    <x v="1"/>
    <x v="16"/>
    <n v="26.44"/>
    <n v="2"/>
    <n v="52.89"/>
    <n v="26.445"/>
    <n v="0.5"/>
    <n v="13.22"/>
    <x v="0"/>
    <x v="1"/>
    <x v="3"/>
    <x v="1"/>
    <n v="3525"/>
    <x v="1"/>
    <n v="37"/>
    <x v="0"/>
    <x v="1"/>
    <n v="1.0977724020656101"/>
    <n v="17.5"/>
    <x v="3"/>
  </r>
  <r>
    <x v="69"/>
    <x v="1"/>
    <x v="16"/>
    <n v="16.420000000000002"/>
    <n v="2"/>
    <n v="32.83"/>
    <n v="16.414999999999999"/>
    <n v="0.5"/>
    <n v="8.2100000000000009"/>
    <x v="1"/>
    <x v="0"/>
    <x v="2"/>
    <x v="1"/>
    <n v="3526"/>
    <x v="1"/>
    <n v="26"/>
    <x v="3"/>
    <x v="0"/>
    <n v="1.3183856010488799"/>
    <n v="114.14"/>
    <x v="2"/>
  </r>
  <r>
    <x v="414"/>
    <x v="2"/>
    <x v="3"/>
    <n v="37.42"/>
    <n v="3"/>
    <n v="112.25"/>
    <n v="37.416699999999999"/>
    <n v="0.66666666666666596"/>
    <n v="24.946666666666641"/>
    <x v="0"/>
    <x v="2"/>
    <x v="1"/>
    <x v="1"/>
    <n v="3527"/>
    <x v="0"/>
    <n v="49"/>
    <x v="2"/>
    <x v="0"/>
    <n v="1.24125090859478"/>
    <n v="142.27000000000001"/>
    <x v="11"/>
  </r>
  <r>
    <x v="572"/>
    <x v="3"/>
    <x v="8"/>
    <n v="44.53"/>
    <n v="8"/>
    <n v="356.27"/>
    <n v="44.533700000000003"/>
    <n v="0.875"/>
    <n v="38.963750000000005"/>
    <x v="1"/>
    <x v="0"/>
    <x v="0"/>
    <x v="1"/>
    <n v="3528"/>
    <x v="0"/>
    <n v="37"/>
    <x v="0"/>
    <x v="1"/>
    <n v="0.66955123486658596"/>
    <n v="91.55"/>
    <x v="4"/>
  </r>
  <r>
    <x v="73"/>
    <x v="3"/>
    <x v="5"/>
    <n v="58.57"/>
    <n v="3"/>
    <n v="175.7"/>
    <n v="58.566699999999997"/>
    <n v="0.66666666666666596"/>
    <n v="39.046666666666624"/>
    <x v="2"/>
    <x v="1"/>
    <x v="0"/>
    <x v="1"/>
    <n v="3529"/>
    <x v="1"/>
    <n v="55"/>
    <x v="2"/>
    <x v="1"/>
    <n v="0.77601174780815596"/>
    <n v="70.39"/>
    <x v="7"/>
  </r>
  <r>
    <x v="450"/>
    <x v="0"/>
    <x v="0"/>
    <n v="19.690000000000001"/>
    <n v="6"/>
    <n v="118.16"/>
    <n v="19.693300000000001"/>
    <n v="0.83333333333333304"/>
    <n v="16.408333333333328"/>
    <x v="2"/>
    <x v="2"/>
    <x v="1"/>
    <x v="1"/>
    <n v="3530"/>
    <x v="0"/>
    <n v="27"/>
    <x v="3"/>
    <x v="0"/>
    <n v="0.98199966329799104"/>
    <n v="61.56"/>
    <x v="1"/>
  </r>
  <r>
    <x v="108"/>
    <x v="0"/>
    <x v="2"/>
    <n v="25.8"/>
    <n v="9"/>
    <n v="232.2"/>
    <n v="25.8"/>
    <n v="0.88888888888888795"/>
    <n v="22.933333333333309"/>
    <x v="0"/>
    <x v="0"/>
    <x v="1"/>
    <x v="1"/>
    <n v="3531"/>
    <x v="1"/>
    <n v="30"/>
    <x v="0"/>
    <x v="2"/>
    <n v="0.65180438852714595"/>
    <n v="56.78"/>
    <x v="5"/>
  </r>
  <r>
    <x v="88"/>
    <x v="0"/>
    <x v="9"/>
    <n v="49.12"/>
    <n v="1"/>
    <n v="49.12"/>
    <n v="49.12"/>
    <n v="0"/>
    <n v="0"/>
    <x v="1"/>
    <x v="2"/>
    <x v="0"/>
    <x v="1"/>
    <n v="3532"/>
    <x v="0"/>
    <n v="38"/>
    <x v="0"/>
    <x v="1"/>
    <n v="1.9987601085178901"/>
    <n v="32.32"/>
    <x v="2"/>
  </r>
  <r>
    <x v="666"/>
    <x v="2"/>
    <x v="3"/>
    <n v="49.73"/>
    <n v="4"/>
    <n v="198.92"/>
    <n v="49.73"/>
    <n v="0.75"/>
    <n v="37.297499999999999"/>
    <x v="1"/>
    <x v="0"/>
    <x v="1"/>
    <x v="1"/>
    <n v="3533"/>
    <x v="1"/>
    <n v="59"/>
    <x v="2"/>
    <x v="0"/>
    <n v="1.88478423358115"/>
    <n v="129.99"/>
    <x v="2"/>
  </r>
  <r>
    <x v="61"/>
    <x v="0"/>
    <x v="13"/>
    <n v="68.61"/>
    <n v="7"/>
    <n v="480.28"/>
    <n v="68.611400000000003"/>
    <n v="0.85714285714285698"/>
    <n v="58.808571428571419"/>
    <x v="1"/>
    <x v="0"/>
    <x v="0"/>
    <x v="1"/>
    <n v="3534"/>
    <x v="0"/>
    <n v="22"/>
    <x v="3"/>
    <x v="2"/>
    <n v="1.79326146329463"/>
    <n v="18.059999999999999"/>
    <x v="4"/>
  </r>
  <r>
    <x v="161"/>
    <x v="2"/>
    <x v="3"/>
    <n v="22.7"/>
    <n v="4"/>
    <n v="90.81"/>
    <n v="22.702500000000001"/>
    <n v="0.75"/>
    <n v="17.024999999999999"/>
    <x v="1"/>
    <x v="1"/>
    <x v="2"/>
    <x v="1"/>
    <n v="3535"/>
    <x v="1"/>
    <n v="58"/>
    <x v="2"/>
    <x v="2"/>
    <n v="1.68125607078219"/>
    <n v="47.98"/>
    <x v="3"/>
  </r>
  <r>
    <x v="651"/>
    <x v="1"/>
    <x v="1"/>
    <n v="38.92"/>
    <n v="1"/>
    <n v="38.92"/>
    <n v="38.92"/>
    <n v="0"/>
    <n v="0"/>
    <x v="0"/>
    <x v="0"/>
    <x v="0"/>
    <x v="1"/>
    <n v="3536"/>
    <x v="1"/>
    <n v="34"/>
    <x v="0"/>
    <x v="1"/>
    <n v="0.53763721499128803"/>
    <n v="94.21"/>
    <x v="9"/>
  </r>
  <r>
    <x v="296"/>
    <x v="0"/>
    <x v="9"/>
    <n v="55.42"/>
    <n v="2"/>
    <n v="110.83"/>
    <n v="55.414999999999999"/>
    <n v="0.5"/>
    <n v="27.71"/>
    <x v="1"/>
    <x v="0"/>
    <x v="0"/>
    <x v="1"/>
    <n v="3537"/>
    <x v="1"/>
    <n v="35"/>
    <x v="0"/>
    <x v="2"/>
    <n v="1.4288158907388699"/>
    <n v="167.75"/>
    <x v="8"/>
  </r>
  <r>
    <x v="257"/>
    <x v="4"/>
    <x v="18"/>
    <n v="31.87"/>
    <n v="8"/>
    <n v="254.98"/>
    <n v="31.872499999999999"/>
    <n v="0.875"/>
    <n v="27.88625"/>
    <x v="1"/>
    <x v="0"/>
    <x v="1"/>
    <x v="1"/>
    <n v="3538"/>
    <x v="0"/>
    <n v="32"/>
    <x v="0"/>
    <x v="0"/>
    <n v="1.0617029287006801"/>
    <n v="126.4"/>
    <x v="0"/>
  </r>
  <r>
    <x v="365"/>
    <x v="1"/>
    <x v="11"/>
    <n v="17.04"/>
    <n v="6"/>
    <n v="102.21"/>
    <n v="17.035"/>
    <n v="0.83333333333333304"/>
    <n v="14.199999999999994"/>
    <x v="2"/>
    <x v="0"/>
    <x v="3"/>
    <x v="1"/>
    <n v="3539"/>
    <x v="1"/>
    <n v="58"/>
    <x v="2"/>
    <x v="2"/>
    <n v="1.6556181005515"/>
    <n v="80.69"/>
    <x v="10"/>
  </r>
  <r>
    <x v="445"/>
    <x v="3"/>
    <x v="5"/>
    <n v="33.380000000000003"/>
    <n v="2"/>
    <n v="66.760000000000005"/>
    <n v="33.380000000000003"/>
    <n v="0.5"/>
    <n v="16.690000000000001"/>
    <x v="1"/>
    <x v="2"/>
    <x v="0"/>
    <x v="1"/>
    <n v="3540"/>
    <x v="0"/>
    <n v="50"/>
    <x v="2"/>
    <x v="1"/>
    <n v="0.57574312749850398"/>
    <n v="116.61"/>
    <x v="6"/>
  </r>
  <r>
    <x v="130"/>
    <x v="0"/>
    <x v="9"/>
    <n v="59.24"/>
    <n v="2"/>
    <n v="118.49"/>
    <n v="59.244999999999997"/>
    <n v="0.5"/>
    <n v="29.62"/>
    <x v="1"/>
    <x v="0"/>
    <x v="1"/>
    <x v="1"/>
    <n v="3541"/>
    <x v="0"/>
    <n v="46"/>
    <x v="1"/>
    <x v="2"/>
    <n v="0.83043494019237396"/>
    <n v="182.69"/>
    <x v="11"/>
  </r>
  <r>
    <x v="193"/>
    <x v="4"/>
    <x v="17"/>
    <n v="53.43"/>
    <n v="5"/>
    <n v="267.14"/>
    <n v="53.427999999999997"/>
    <n v="0.8"/>
    <n v="42.744"/>
    <x v="2"/>
    <x v="1"/>
    <x v="1"/>
    <x v="1"/>
    <n v="3542"/>
    <x v="0"/>
    <n v="57"/>
    <x v="2"/>
    <x v="1"/>
    <n v="1.99272467680167"/>
    <n v="135.24"/>
    <x v="4"/>
  </r>
  <r>
    <x v="341"/>
    <x v="0"/>
    <x v="0"/>
    <n v="39.369999999999997"/>
    <n v="1"/>
    <n v="39.369999999999997"/>
    <n v="39.369999999999997"/>
    <n v="0"/>
    <n v="0"/>
    <x v="1"/>
    <x v="1"/>
    <x v="0"/>
    <x v="1"/>
    <n v="3543"/>
    <x v="1"/>
    <n v="42"/>
    <x v="1"/>
    <x v="1"/>
    <n v="0.92335835339113603"/>
    <n v="17.45"/>
    <x v="10"/>
  </r>
  <r>
    <x v="596"/>
    <x v="4"/>
    <x v="10"/>
    <n v="26.71"/>
    <n v="5"/>
    <n v="133.54"/>
    <n v="26.707999999999998"/>
    <n v="0.8"/>
    <n v="21.368000000000002"/>
    <x v="2"/>
    <x v="0"/>
    <x v="0"/>
    <x v="1"/>
    <n v="3544"/>
    <x v="1"/>
    <n v="29"/>
    <x v="0"/>
    <x v="2"/>
    <n v="1.72029548565568"/>
    <n v="84"/>
    <x v="8"/>
  </r>
  <r>
    <x v="255"/>
    <x v="4"/>
    <x v="10"/>
    <n v="23.41"/>
    <n v="7"/>
    <n v="163.88"/>
    <n v="23.4114"/>
    <n v="0.85714285714285698"/>
    <n v="20.065714285714282"/>
    <x v="0"/>
    <x v="0"/>
    <x v="3"/>
    <x v="1"/>
    <n v="3545"/>
    <x v="1"/>
    <n v="56"/>
    <x v="2"/>
    <x v="0"/>
    <n v="1.19471733168932"/>
    <n v="40.11"/>
    <x v="2"/>
  </r>
  <r>
    <x v="673"/>
    <x v="4"/>
    <x v="18"/>
    <n v="65.48"/>
    <n v="7"/>
    <n v="458.35"/>
    <n v="65.4786"/>
    <n v="0.85714285714285698"/>
    <n v="56.125714285714281"/>
    <x v="2"/>
    <x v="2"/>
    <x v="0"/>
    <x v="1"/>
    <n v="3546"/>
    <x v="0"/>
    <n v="43"/>
    <x v="1"/>
    <x v="2"/>
    <n v="1.2462235510253801"/>
    <n v="27.83"/>
    <x v="11"/>
  </r>
  <r>
    <x v="398"/>
    <x v="2"/>
    <x v="12"/>
    <n v="50.96"/>
    <n v="9"/>
    <n v="458.68"/>
    <n v="50.964399999999998"/>
    <n v="0.88888888888888895"/>
    <n v="45.297777777777782"/>
    <x v="2"/>
    <x v="0"/>
    <x v="0"/>
    <x v="1"/>
    <n v="3547"/>
    <x v="0"/>
    <n v="61"/>
    <x v="4"/>
    <x v="1"/>
    <n v="0.36977643839586399"/>
    <n v="194.37"/>
    <x v="4"/>
  </r>
  <r>
    <x v="656"/>
    <x v="0"/>
    <x v="0"/>
    <n v="18.16"/>
    <n v="2"/>
    <n v="36.32"/>
    <n v="18.16"/>
    <n v="0.5"/>
    <n v="9.08"/>
    <x v="1"/>
    <x v="0"/>
    <x v="0"/>
    <x v="1"/>
    <n v="3548"/>
    <x v="1"/>
    <n v="43"/>
    <x v="1"/>
    <x v="1"/>
    <n v="0.366576926472992"/>
    <n v="117.77"/>
    <x v="2"/>
  </r>
  <r>
    <x v="311"/>
    <x v="1"/>
    <x v="7"/>
    <n v="56.91"/>
    <n v="5"/>
    <n v="284.52999999999997"/>
    <n v="56.905999999999999"/>
    <n v="0.79999999999999905"/>
    <n v="45.527999999999942"/>
    <x v="0"/>
    <x v="0"/>
    <x v="1"/>
    <x v="1"/>
    <n v="3549"/>
    <x v="1"/>
    <n v="38"/>
    <x v="0"/>
    <x v="2"/>
    <n v="1.54012442442537"/>
    <n v="11.72"/>
    <x v="1"/>
  </r>
  <r>
    <x v="714"/>
    <x v="0"/>
    <x v="0"/>
    <n v="22.52"/>
    <n v="8"/>
    <n v="180.17"/>
    <n v="22.5212"/>
    <n v="0.874999999999999"/>
    <n v="19.704999999999977"/>
    <x v="1"/>
    <x v="1"/>
    <x v="3"/>
    <x v="1"/>
    <n v="3550"/>
    <x v="0"/>
    <n v="20"/>
    <x v="3"/>
    <x v="0"/>
    <n v="0.142660232123865"/>
    <n v="27.22"/>
    <x v="8"/>
  </r>
  <r>
    <x v="607"/>
    <x v="2"/>
    <x v="12"/>
    <n v="26.31"/>
    <n v="8"/>
    <n v="210.5"/>
    <n v="26.3125"/>
    <n v="0.875"/>
    <n v="23.021249999999998"/>
    <x v="1"/>
    <x v="0"/>
    <x v="2"/>
    <x v="1"/>
    <n v="3551"/>
    <x v="1"/>
    <n v="40"/>
    <x v="1"/>
    <x v="0"/>
    <n v="0.60950862463424904"/>
    <n v="106.65"/>
    <x v="6"/>
  </r>
  <r>
    <x v="116"/>
    <x v="4"/>
    <x v="17"/>
    <n v="38.28"/>
    <n v="1"/>
    <n v="38.28"/>
    <n v="38.28"/>
    <n v="0"/>
    <n v="0"/>
    <x v="0"/>
    <x v="0"/>
    <x v="0"/>
    <x v="1"/>
    <n v="3552"/>
    <x v="0"/>
    <n v="20"/>
    <x v="3"/>
    <x v="1"/>
    <n v="1.77955833507797"/>
    <n v="165.96"/>
    <x v="5"/>
  </r>
  <r>
    <x v="23"/>
    <x v="0"/>
    <x v="13"/>
    <n v="29.94"/>
    <n v="4"/>
    <n v="119.75"/>
    <n v="29.9375"/>
    <n v="0.75"/>
    <n v="22.455000000000002"/>
    <x v="1"/>
    <x v="1"/>
    <x v="0"/>
    <x v="1"/>
    <n v="3553"/>
    <x v="0"/>
    <n v="65"/>
    <x v="4"/>
    <x v="2"/>
    <n v="1.40740415413862"/>
    <n v="95.97"/>
    <x v="5"/>
  </r>
  <r>
    <x v="380"/>
    <x v="2"/>
    <x v="4"/>
    <n v="22.33"/>
    <n v="5"/>
    <n v="111.63"/>
    <n v="22.326000000000001"/>
    <n v="0.8"/>
    <n v="17.864000000000001"/>
    <x v="1"/>
    <x v="0"/>
    <x v="1"/>
    <x v="1"/>
    <n v="3554"/>
    <x v="0"/>
    <n v="51"/>
    <x v="2"/>
    <x v="2"/>
    <n v="1.46494910565929"/>
    <n v="48.16"/>
    <x v="1"/>
  </r>
  <r>
    <x v="45"/>
    <x v="4"/>
    <x v="10"/>
    <n v="75.510000000000005"/>
    <n v="1"/>
    <n v="75.510000000000005"/>
    <n v="75.510000000000005"/>
    <n v="0"/>
    <n v="0"/>
    <x v="2"/>
    <x v="1"/>
    <x v="0"/>
    <x v="1"/>
    <n v="3555"/>
    <x v="0"/>
    <n v="40"/>
    <x v="1"/>
    <x v="0"/>
    <n v="0.43707888204766698"/>
    <n v="34.81"/>
    <x v="11"/>
  </r>
  <r>
    <x v="568"/>
    <x v="1"/>
    <x v="11"/>
    <n v="31.8"/>
    <n v="4"/>
    <n v="127.19"/>
    <n v="31.797499999999999"/>
    <n v="0.75"/>
    <n v="23.85"/>
    <x v="1"/>
    <x v="0"/>
    <x v="1"/>
    <x v="1"/>
    <n v="3556"/>
    <x v="1"/>
    <n v="34"/>
    <x v="0"/>
    <x v="2"/>
    <n v="0.58982625085860996"/>
    <n v="126.58"/>
    <x v="8"/>
  </r>
  <r>
    <x v="454"/>
    <x v="0"/>
    <x v="2"/>
    <n v="19.48"/>
    <n v="5"/>
    <n v="97.4"/>
    <n v="19.48"/>
    <n v="0.79999999999999905"/>
    <n v="15.583999999999982"/>
    <x v="0"/>
    <x v="0"/>
    <x v="1"/>
    <x v="1"/>
    <n v="3557"/>
    <x v="0"/>
    <n v="58"/>
    <x v="2"/>
    <x v="0"/>
    <n v="0.61668864055967199"/>
    <n v="85.13"/>
    <x v="0"/>
  </r>
  <r>
    <x v="676"/>
    <x v="1"/>
    <x v="16"/>
    <n v="35.58"/>
    <n v="5"/>
    <n v="177.91"/>
    <n v="35.582000000000001"/>
    <n v="0.8"/>
    <n v="28.463999999999999"/>
    <x v="0"/>
    <x v="1"/>
    <x v="0"/>
    <x v="1"/>
    <n v="3558"/>
    <x v="1"/>
    <n v="63"/>
    <x v="4"/>
    <x v="0"/>
    <n v="1.3904811542006601"/>
    <n v="48.44"/>
    <x v="9"/>
  </r>
  <r>
    <x v="9"/>
    <x v="3"/>
    <x v="6"/>
    <n v="62.9"/>
    <n v="2"/>
    <n v="125.8"/>
    <n v="62.9"/>
    <n v="0.5"/>
    <n v="31.45"/>
    <x v="0"/>
    <x v="0"/>
    <x v="2"/>
    <x v="1"/>
    <n v="3559"/>
    <x v="1"/>
    <n v="43"/>
    <x v="1"/>
    <x v="2"/>
    <n v="1.4475231010532399"/>
    <n v="30.43"/>
    <x v="5"/>
  </r>
  <r>
    <x v="254"/>
    <x v="1"/>
    <x v="7"/>
    <n v="13.54"/>
    <n v="4"/>
    <n v="54.18"/>
    <n v="13.545"/>
    <n v="0.75"/>
    <n v="10.154999999999999"/>
    <x v="1"/>
    <x v="0"/>
    <x v="1"/>
    <x v="1"/>
    <n v="3560"/>
    <x v="1"/>
    <n v="55"/>
    <x v="2"/>
    <x v="1"/>
    <n v="1.2270919640081499"/>
    <n v="55.67"/>
    <x v="10"/>
  </r>
  <r>
    <x v="234"/>
    <x v="2"/>
    <x v="12"/>
    <n v="56.1"/>
    <n v="2"/>
    <n v="112.21"/>
    <n v="56.104999999999997"/>
    <n v="0.5"/>
    <n v="28.05"/>
    <x v="2"/>
    <x v="0"/>
    <x v="1"/>
    <x v="1"/>
    <n v="3561"/>
    <x v="1"/>
    <n v="21"/>
    <x v="3"/>
    <x v="2"/>
    <n v="0.77792370235889097"/>
    <n v="175.77"/>
    <x v="1"/>
  </r>
  <r>
    <x v="92"/>
    <x v="0"/>
    <x v="13"/>
    <n v="77.19"/>
    <n v="8"/>
    <n v="617.51"/>
    <n v="77.188699999999997"/>
    <n v="0.875"/>
    <n v="67.541249999999991"/>
    <x v="0"/>
    <x v="1"/>
    <x v="2"/>
    <x v="1"/>
    <n v="3562"/>
    <x v="1"/>
    <n v="24"/>
    <x v="3"/>
    <x v="2"/>
    <n v="0.95286695500024798"/>
    <n v="72.69"/>
    <x v="6"/>
  </r>
  <r>
    <x v="536"/>
    <x v="3"/>
    <x v="8"/>
    <n v="54.71"/>
    <n v="7"/>
    <n v="382.95"/>
    <n v="54.707099999999997"/>
    <n v="0.85714285714285698"/>
    <n v="46.894285714285708"/>
    <x v="0"/>
    <x v="2"/>
    <x v="1"/>
    <x v="1"/>
    <n v="3563"/>
    <x v="1"/>
    <n v="58"/>
    <x v="2"/>
    <x v="0"/>
    <n v="1.80398743318264"/>
    <n v="186.11"/>
    <x v="4"/>
  </r>
  <r>
    <x v="381"/>
    <x v="1"/>
    <x v="11"/>
    <n v="26.84"/>
    <n v="4"/>
    <n v="107.35"/>
    <n v="26.837499999999999"/>
    <n v="0.749999999999999"/>
    <n v="20.129999999999974"/>
    <x v="1"/>
    <x v="0"/>
    <x v="1"/>
    <x v="1"/>
    <n v="3564"/>
    <x v="0"/>
    <n v="50"/>
    <x v="2"/>
    <x v="1"/>
    <n v="1.83439234695905"/>
    <n v="143.12"/>
    <x v="7"/>
  </r>
  <r>
    <x v="541"/>
    <x v="3"/>
    <x v="15"/>
    <n v="33.69"/>
    <n v="2"/>
    <n v="67.38"/>
    <n v="33.69"/>
    <n v="0.5"/>
    <n v="16.844999999999999"/>
    <x v="1"/>
    <x v="1"/>
    <x v="0"/>
    <x v="1"/>
    <n v="3565"/>
    <x v="0"/>
    <n v="26"/>
    <x v="3"/>
    <x v="2"/>
    <n v="1.70696702626069"/>
    <n v="117.9"/>
    <x v="5"/>
  </r>
  <r>
    <x v="622"/>
    <x v="0"/>
    <x v="9"/>
    <n v="12.87"/>
    <n v="1"/>
    <n v="12.87"/>
    <n v="12.87"/>
    <n v="0"/>
    <n v="0"/>
    <x v="0"/>
    <x v="0"/>
    <x v="2"/>
    <x v="1"/>
    <n v="3566"/>
    <x v="0"/>
    <n v="35"/>
    <x v="0"/>
    <x v="2"/>
    <n v="1.6771096606490401"/>
    <n v="81.739999999999995"/>
    <x v="5"/>
  </r>
  <r>
    <x v="198"/>
    <x v="1"/>
    <x v="1"/>
    <n v="54.08"/>
    <n v="4"/>
    <n v="216.32"/>
    <n v="54.08"/>
    <n v="0.75"/>
    <n v="40.56"/>
    <x v="0"/>
    <x v="0"/>
    <x v="0"/>
    <x v="1"/>
    <n v="3567"/>
    <x v="1"/>
    <n v="45"/>
    <x v="1"/>
    <x v="0"/>
    <n v="0.20035859880655199"/>
    <n v="75.94"/>
    <x v="0"/>
  </r>
  <r>
    <x v="601"/>
    <x v="2"/>
    <x v="12"/>
    <n v="21.96"/>
    <n v="3"/>
    <n v="65.89"/>
    <n v="21.9633"/>
    <n v="0.66666666666666596"/>
    <n v="14.639999999999985"/>
    <x v="0"/>
    <x v="1"/>
    <x v="2"/>
    <x v="1"/>
    <n v="3568"/>
    <x v="0"/>
    <n v="37"/>
    <x v="0"/>
    <x v="1"/>
    <n v="0.409845960247743"/>
    <n v="181.88"/>
    <x v="9"/>
  </r>
  <r>
    <x v="197"/>
    <x v="4"/>
    <x v="10"/>
    <n v="35.96"/>
    <n v="5"/>
    <n v="179.8"/>
    <n v="35.96"/>
    <n v="0.79999999999999905"/>
    <n v="28.767999999999965"/>
    <x v="2"/>
    <x v="0"/>
    <x v="2"/>
    <x v="1"/>
    <n v="3569"/>
    <x v="1"/>
    <n v="27"/>
    <x v="3"/>
    <x v="0"/>
    <n v="1.51218659897865"/>
    <n v="178.48"/>
    <x v="11"/>
  </r>
  <r>
    <x v="227"/>
    <x v="0"/>
    <x v="13"/>
    <n v="25.28"/>
    <n v="9"/>
    <n v="227.49"/>
    <n v="25.276700000000002"/>
    <n v="0.88888888888888795"/>
    <n v="22.471111111111089"/>
    <x v="0"/>
    <x v="0"/>
    <x v="0"/>
    <x v="1"/>
    <n v="3570"/>
    <x v="1"/>
    <n v="24"/>
    <x v="3"/>
    <x v="2"/>
    <n v="0.66916702640331904"/>
    <n v="175.19"/>
    <x v="9"/>
  </r>
  <r>
    <x v="386"/>
    <x v="0"/>
    <x v="9"/>
    <n v="30.5"/>
    <n v="3"/>
    <n v="91.5"/>
    <n v="30.5"/>
    <n v="0.66666666666666596"/>
    <n v="20.333333333333311"/>
    <x v="1"/>
    <x v="1"/>
    <x v="0"/>
    <x v="1"/>
    <n v="3571"/>
    <x v="1"/>
    <n v="53"/>
    <x v="2"/>
    <x v="2"/>
    <n v="0.26700124050860602"/>
    <n v="43.87"/>
    <x v="9"/>
  </r>
  <r>
    <x v="289"/>
    <x v="0"/>
    <x v="0"/>
    <n v="49.2"/>
    <n v="5"/>
    <n v="246.02"/>
    <n v="49.204000000000001"/>
    <n v="0.79999999999999905"/>
    <n v="39.359999999999957"/>
    <x v="2"/>
    <x v="2"/>
    <x v="1"/>
    <x v="1"/>
    <n v="3572"/>
    <x v="0"/>
    <n v="49"/>
    <x v="2"/>
    <x v="2"/>
    <n v="1.2506862213748999"/>
    <n v="103.28"/>
    <x v="1"/>
  </r>
  <r>
    <x v="594"/>
    <x v="3"/>
    <x v="15"/>
    <n v="30.99"/>
    <n v="9"/>
    <n v="278.88"/>
    <n v="30.986699999999999"/>
    <n v="0.88888888888888795"/>
    <n v="27.546666666666635"/>
    <x v="2"/>
    <x v="0"/>
    <x v="2"/>
    <x v="1"/>
    <n v="3573"/>
    <x v="0"/>
    <n v="64"/>
    <x v="4"/>
    <x v="1"/>
    <n v="1.2782785621302799"/>
    <n v="173.75"/>
    <x v="1"/>
  </r>
  <r>
    <x v="659"/>
    <x v="1"/>
    <x v="11"/>
    <n v="57.02"/>
    <n v="1"/>
    <n v="57.02"/>
    <n v="57.02"/>
    <n v="0"/>
    <n v="0"/>
    <x v="2"/>
    <x v="2"/>
    <x v="0"/>
    <x v="1"/>
    <n v="3574"/>
    <x v="1"/>
    <n v="53"/>
    <x v="2"/>
    <x v="2"/>
    <n v="1.7199449469160299"/>
    <n v="71.09"/>
    <x v="4"/>
  </r>
  <r>
    <x v="120"/>
    <x v="0"/>
    <x v="13"/>
    <n v="43.49"/>
    <n v="1"/>
    <n v="43.49"/>
    <n v="43.49"/>
    <n v="0"/>
    <n v="0"/>
    <x v="1"/>
    <x v="0"/>
    <x v="0"/>
    <x v="1"/>
    <n v="3575"/>
    <x v="1"/>
    <n v="23"/>
    <x v="3"/>
    <x v="0"/>
    <n v="0.217998134223509"/>
    <n v="33.33"/>
    <x v="6"/>
  </r>
  <r>
    <x v="705"/>
    <x v="4"/>
    <x v="18"/>
    <n v="33.42"/>
    <n v="6"/>
    <n v="200.54"/>
    <n v="33.423299999999998"/>
    <n v="0.83333333333333304"/>
    <n v="27.849999999999991"/>
    <x v="1"/>
    <x v="0"/>
    <x v="0"/>
    <x v="1"/>
    <n v="3576"/>
    <x v="1"/>
    <n v="18"/>
    <x v="3"/>
    <x v="1"/>
    <n v="1.8083151684888299"/>
    <n v="44.75"/>
    <x v="9"/>
  </r>
  <r>
    <x v="514"/>
    <x v="2"/>
    <x v="4"/>
    <n v="52.58"/>
    <n v="2"/>
    <n v="105.15"/>
    <n v="52.575000000000003"/>
    <n v="0.5"/>
    <n v="26.29"/>
    <x v="0"/>
    <x v="1"/>
    <x v="0"/>
    <x v="1"/>
    <n v="3577"/>
    <x v="0"/>
    <n v="37"/>
    <x v="0"/>
    <x v="2"/>
    <n v="1.6193239549073299"/>
    <n v="188.65"/>
    <x v="2"/>
  </r>
  <r>
    <x v="260"/>
    <x v="4"/>
    <x v="10"/>
    <n v="58.71"/>
    <n v="3"/>
    <n v="176.14"/>
    <n v="58.713299999999997"/>
    <n v="0.66666666666666596"/>
    <n v="39.139999999999958"/>
    <x v="2"/>
    <x v="0"/>
    <x v="1"/>
    <x v="1"/>
    <n v="3578"/>
    <x v="0"/>
    <n v="23"/>
    <x v="3"/>
    <x v="0"/>
    <n v="0.50338037780300504"/>
    <n v="130.54"/>
    <x v="7"/>
  </r>
  <r>
    <x v="180"/>
    <x v="0"/>
    <x v="0"/>
    <n v="41.06"/>
    <n v="3"/>
    <n v="123.17"/>
    <n v="41.056699999999999"/>
    <n v="0.66666666666666596"/>
    <n v="27.373333333333306"/>
    <x v="1"/>
    <x v="1"/>
    <x v="0"/>
    <x v="1"/>
    <n v="3579"/>
    <x v="1"/>
    <n v="37"/>
    <x v="0"/>
    <x v="0"/>
    <n v="1.1323767227370301"/>
    <n v="145.19999999999999"/>
    <x v="4"/>
  </r>
  <r>
    <x v="703"/>
    <x v="1"/>
    <x v="11"/>
    <n v="17.329999999999998"/>
    <n v="8"/>
    <n v="138.66"/>
    <n v="17.3325"/>
    <n v="0.875"/>
    <n v="15.163749999999999"/>
    <x v="0"/>
    <x v="1"/>
    <x v="3"/>
    <x v="1"/>
    <n v="3580"/>
    <x v="1"/>
    <n v="37"/>
    <x v="0"/>
    <x v="2"/>
    <n v="0.358761980198609"/>
    <n v="48.43"/>
    <x v="10"/>
  </r>
  <r>
    <x v="727"/>
    <x v="0"/>
    <x v="0"/>
    <n v="43.72"/>
    <n v="3"/>
    <n v="131.16999999999999"/>
    <n v="43.723300000000002"/>
    <n v="0.66666666666666596"/>
    <n v="29.146666666666636"/>
    <x v="0"/>
    <x v="1"/>
    <x v="1"/>
    <x v="1"/>
    <n v="3581"/>
    <x v="0"/>
    <n v="31"/>
    <x v="0"/>
    <x v="2"/>
    <n v="0.66706733973142995"/>
    <n v="76.959999999999994"/>
    <x v="8"/>
  </r>
  <r>
    <x v="355"/>
    <x v="4"/>
    <x v="18"/>
    <n v="55"/>
    <n v="2"/>
    <n v="110.01"/>
    <n v="55.005000000000003"/>
    <n v="0.5"/>
    <n v="27.5"/>
    <x v="0"/>
    <x v="0"/>
    <x v="1"/>
    <x v="1"/>
    <n v="3582"/>
    <x v="0"/>
    <n v="41"/>
    <x v="1"/>
    <x v="0"/>
    <n v="1.4838452853300499"/>
    <n v="156.30000000000001"/>
    <x v="8"/>
  </r>
  <r>
    <x v="101"/>
    <x v="2"/>
    <x v="14"/>
    <n v="19.079999999999998"/>
    <n v="4"/>
    <n v="76.3"/>
    <n v="19.074999999999999"/>
    <n v="0.75"/>
    <n v="14.309999999999999"/>
    <x v="2"/>
    <x v="0"/>
    <x v="1"/>
    <x v="1"/>
    <n v="3583"/>
    <x v="1"/>
    <n v="55"/>
    <x v="2"/>
    <x v="2"/>
    <n v="1.2952574001742201"/>
    <n v="145.01"/>
    <x v="7"/>
  </r>
  <r>
    <x v="300"/>
    <x v="4"/>
    <x v="17"/>
    <n v="65.13"/>
    <n v="9"/>
    <n v="586.16999999999996"/>
    <n v="65.13"/>
    <n v="0.88888888888888795"/>
    <n v="57.893333333333267"/>
    <x v="0"/>
    <x v="0"/>
    <x v="1"/>
    <x v="1"/>
    <n v="3584"/>
    <x v="1"/>
    <n v="62"/>
    <x v="4"/>
    <x v="2"/>
    <n v="1.41874102450872"/>
    <n v="148.22"/>
    <x v="11"/>
  </r>
  <r>
    <x v="720"/>
    <x v="0"/>
    <x v="13"/>
    <n v="33.39"/>
    <n v="7"/>
    <n v="233.74"/>
    <n v="33.391399999999997"/>
    <n v="0.85714285714285698"/>
    <n v="28.619999999999994"/>
    <x v="1"/>
    <x v="0"/>
    <x v="1"/>
    <x v="1"/>
    <n v="3585"/>
    <x v="1"/>
    <n v="56"/>
    <x v="2"/>
    <x v="0"/>
    <n v="1.10644882750164"/>
    <n v="14.37"/>
    <x v="11"/>
  </r>
  <r>
    <x v="416"/>
    <x v="4"/>
    <x v="10"/>
    <n v="46.02"/>
    <n v="6"/>
    <n v="276.13"/>
    <n v="46.021700000000003"/>
    <n v="0.83333333333333304"/>
    <n v="38.349999999999987"/>
    <x v="1"/>
    <x v="0"/>
    <x v="0"/>
    <x v="1"/>
    <n v="3586"/>
    <x v="1"/>
    <n v="56"/>
    <x v="2"/>
    <x v="0"/>
    <n v="0.20120604480286899"/>
    <n v="79.69"/>
    <x v="8"/>
  </r>
  <r>
    <x v="565"/>
    <x v="2"/>
    <x v="3"/>
    <n v="32.880000000000003"/>
    <n v="5"/>
    <n v="164.39"/>
    <n v="32.878"/>
    <n v="0.8"/>
    <n v="26.304000000000002"/>
    <x v="1"/>
    <x v="1"/>
    <x v="0"/>
    <x v="1"/>
    <n v="3587"/>
    <x v="0"/>
    <n v="50"/>
    <x v="2"/>
    <x v="2"/>
    <n v="0.15560673585089399"/>
    <n v="110.92"/>
    <x v="0"/>
  </r>
  <r>
    <x v="609"/>
    <x v="2"/>
    <x v="3"/>
    <n v="28.92"/>
    <n v="8"/>
    <n v="231.39"/>
    <n v="28.9237"/>
    <n v="0.875"/>
    <n v="25.305"/>
    <x v="0"/>
    <x v="1"/>
    <x v="0"/>
    <x v="1"/>
    <n v="3588"/>
    <x v="1"/>
    <n v="19"/>
    <x v="3"/>
    <x v="1"/>
    <n v="0.43664005343654899"/>
    <n v="156.79"/>
    <x v="9"/>
  </r>
  <r>
    <x v="619"/>
    <x v="1"/>
    <x v="1"/>
    <n v="53.09"/>
    <n v="5"/>
    <n v="265.45999999999998"/>
    <n v="53.091999999999999"/>
    <n v="0.8"/>
    <n v="42.472000000000008"/>
    <x v="0"/>
    <x v="0"/>
    <x v="0"/>
    <x v="1"/>
    <n v="3589"/>
    <x v="1"/>
    <n v="47"/>
    <x v="1"/>
    <x v="1"/>
    <n v="0.72040284956969802"/>
    <n v="98.36"/>
    <x v="5"/>
  </r>
  <r>
    <x v="584"/>
    <x v="3"/>
    <x v="15"/>
    <n v="30.83"/>
    <n v="7"/>
    <n v="215.81"/>
    <n v="30.83"/>
    <n v="0.85714285714285698"/>
    <n v="26.425714285714278"/>
    <x v="1"/>
    <x v="0"/>
    <x v="0"/>
    <x v="1"/>
    <n v="3590"/>
    <x v="0"/>
    <n v="37"/>
    <x v="0"/>
    <x v="1"/>
    <n v="1.20547949211507"/>
    <n v="188.7"/>
    <x v="2"/>
  </r>
  <r>
    <x v="309"/>
    <x v="1"/>
    <x v="1"/>
    <n v="46.89"/>
    <n v="7"/>
    <n v="328.22"/>
    <n v="46.888599999999997"/>
    <n v="0.85714285714285698"/>
    <n v="40.191428571428567"/>
    <x v="1"/>
    <x v="1"/>
    <x v="1"/>
    <x v="1"/>
    <n v="3591"/>
    <x v="0"/>
    <n v="54"/>
    <x v="2"/>
    <x v="0"/>
    <n v="0.68544769027095898"/>
    <n v="22.67"/>
    <x v="5"/>
  </r>
  <r>
    <x v="590"/>
    <x v="1"/>
    <x v="11"/>
    <n v="46.35"/>
    <n v="6"/>
    <n v="278.10000000000002"/>
    <n v="46.35"/>
    <n v="0.83333333333333304"/>
    <n v="38.624999999999986"/>
    <x v="1"/>
    <x v="1"/>
    <x v="3"/>
    <x v="1"/>
    <n v="3592"/>
    <x v="0"/>
    <n v="52"/>
    <x v="2"/>
    <x v="1"/>
    <n v="0.45497614617224402"/>
    <n v="146.01"/>
    <x v="6"/>
  </r>
  <r>
    <x v="617"/>
    <x v="2"/>
    <x v="4"/>
    <n v="69.91"/>
    <n v="8"/>
    <n v="559.27"/>
    <n v="69.908699999999996"/>
    <n v="0.875"/>
    <n v="61.171250000000001"/>
    <x v="1"/>
    <x v="1"/>
    <x v="1"/>
    <x v="1"/>
    <n v="3593"/>
    <x v="1"/>
    <n v="50"/>
    <x v="2"/>
    <x v="2"/>
    <n v="1.7317336239074399"/>
    <n v="119.57"/>
    <x v="1"/>
  </r>
  <r>
    <x v="529"/>
    <x v="0"/>
    <x v="13"/>
    <n v="32.869999999999997"/>
    <n v="4"/>
    <n v="131.49"/>
    <n v="32.872500000000002"/>
    <n v="0.75"/>
    <n v="24.652499999999996"/>
    <x v="1"/>
    <x v="1"/>
    <x v="2"/>
    <x v="1"/>
    <n v="3594"/>
    <x v="1"/>
    <n v="38"/>
    <x v="0"/>
    <x v="2"/>
    <n v="1.41368578640625"/>
    <n v="114.49"/>
    <x v="4"/>
  </r>
  <r>
    <x v="329"/>
    <x v="0"/>
    <x v="2"/>
    <n v="48.56"/>
    <n v="3"/>
    <n v="145.68"/>
    <n v="48.56"/>
    <n v="0.66666666666666596"/>
    <n v="32.373333333333299"/>
    <x v="1"/>
    <x v="1"/>
    <x v="1"/>
    <x v="1"/>
    <n v="3595"/>
    <x v="1"/>
    <n v="57"/>
    <x v="2"/>
    <x v="1"/>
    <n v="1.6557149351579501"/>
    <n v="143.41"/>
    <x v="7"/>
  </r>
  <r>
    <x v="27"/>
    <x v="3"/>
    <x v="15"/>
    <n v="39.54"/>
    <n v="7"/>
    <n v="276.79000000000002"/>
    <n v="39.541400000000003"/>
    <n v="0.85714285714285698"/>
    <n v="33.891428571428563"/>
    <x v="1"/>
    <x v="1"/>
    <x v="0"/>
    <x v="1"/>
    <n v="3596"/>
    <x v="1"/>
    <n v="28"/>
    <x v="0"/>
    <x v="0"/>
    <n v="1.3139856354280099"/>
    <n v="43.91"/>
    <x v="4"/>
  </r>
  <r>
    <x v="613"/>
    <x v="0"/>
    <x v="0"/>
    <n v="57.6"/>
    <n v="3"/>
    <n v="172.81"/>
    <n v="57.603299999999997"/>
    <n v="0.66666666666666596"/>
    <n v="38.399999999999963"/>
    <x v="1"/>
    <x v="1"/>
    <x v="0"/>
    <x v="1"/>
    <n v="3597"/>
    <x v="0"/>
    <n v="49"/>
    <x v="2"/>
    <x v="2"/>
    <n v="1.7541072168873499"/>
    <n v="161.32"/>
    <x v="6"/>
  </r>
  <r>
    <x v="189"/>
    <x v="2"/>
    <x v="14"/>
    <n v="59.85"/>
    <n v="5"/>
    <n v="299.25"/>
    <n v="59.85"/>
    <n v="0.8"/>
    <n v="47.88"/>
    <x v="0"/>
    <x v="1"/>
    <x v="1"/>
    <x v="1"/>
    <n v="3598"/>
    <x v="1"/>
    <n v="35"/>
    <x v="0"/>
    <x v="2"/>
    <n v="1.0358318447963399"/>
    <n v="42.86"/>
    <x v="3"/>
  </r>
  <r>
    <x v="305"/>
    <x v="4"/>
    <x v="17"/>
    <n v="52.03"/>
    <n v="9"/>
    <n v="468.26"/>
    <n v="52.0289"/>
    <n v="0.88888888888888795"/>
    <n v="46.248888888888843"/>
    <x v="0"/>
    <x v="1"/>
    <x v="3"/>
    <x v="1"/>
    <n v="3599"/>
    <x v="1"/>
    <n v="33"/>
    <x v="0"/>
    <x v="1"/>
    <n v="1.9701659333757999"/>
    <n v="41.16"/>
    <x v="4"/>
  </r>
  <r>
    <x v="708"/>
    <x v="2"/>
    <x v="14"/>
    <n v="30.3"/>
    <n v="4"/>
    <n v="121.19"/>
    <n v="30.297499999999999"/>
    <n v="0.75"/>
    <n v="22.725000000000001"/>
    <x v="2"/>
    <x v="2"/>
    <x v="1"/>
    <x v="1"/>
    <n v="3600"/>
    <x v="0"/>
    <n v="33"/>
    <x v="0"/>
    <x v="0"/>
    <n v="0.52977893777252105"/>
    <n v="113.37"/>
    <x v="11"/>
  </r>
  <r>
    <x v="589"/>
    <x v="1"/>
    <x v="16"/>
    <n v="52.53"/>
    <n v="1"/>
    <n v="52.53"/>
    <n v="52.53"/>
    <n v="0"/>
    <n v="0"/>
    <x v="1"/>
    <x v="0"/>
    <x v="3"/>
    <x v="1"/>
    <n v="3601"/>
    <x v="0"/>
    <n v="26"/>
    <x v="3"/>
    <x v="2"/>
    <n v="1.3985207143476599"/>
    <n v="162.76"/>
    <x v="4"/>
  </r>
  <r>
    <x v="490"/>
    <x v="2"/>
    <x v="4"/>
    <n v="61.76"/>
    <n v="3"/>
    <n v="185.27"/>
    <n v="61.756700000000002"/>
    <n v="0.66666666666666596"/>
    <n v="41.173333333333289"/>
    <x v="2"/>
    <x v="1"/>
    <x v="1"/>
    <x v="1"/>
    <n v="3602"/>
    <x v="1"/>
    <n v="61"/>
    <x v="4"/>
    <x v="2"/>
    <n v="1.59784036637697"/>
    <n v="116.75"/>
    <x v="0"/>
  </r>
  <r>
    <x v="251"/>
    <x v="1"/>
    <x v="7"/>
    <n v="63.72"/>
    <n v="7"/>
    <n v="446.03"/>
    <n v="63.718600000000002"/>
    <n v="0.85714285714285698"/>
    <n v="54.617142857142845"/>
    <x v="1"/>
    <x v="2"/>
    <x v="0"/>
    <x v="1"/>
    <n v="3603"/>
    <x v="1"/>
    <n v="45"/>
    <x v="1"/>
    <x v="2"/>
    <n v="1.07675049683686"/>
    <n v="148.11000000000001"/>
    <x v="11"/>
  </r>
  <r>
    <x v="426"/>
    <x v="1"/>
    <x v="11"/>
    <n v="19.36"/>
    <n v="1"/>
    <n v="19.36"/>
    <n v="19.36"/>
    <n v="0"/>
    <n v="0"/>
    <x v="1"/>
    <x v="0"/>
    <x v="0"/>
    <x v="1"/>
    <n v="3604"/>
    <x v="0"/>
    <n v="61"/>
    <x v="4"/>
    <x v="1"/>
    <n v="1.88862205558554"/>
    <n v="39.61"/>
    <x v="10"/>
  </r>
  <r>
    <x v="702"/>
    <x v="3"/>
    <x v="8"/>
    <n v="66.09"/>
    <n v="7"/>
    <n v="462.63"/>
    <n v="66.09"/>
    <n v="0.85714285714285698"/>
    <n v="56.648571428571422"/>
    <x v="0"/>
    <x v="2"/>
    <x v="1"/>
    <x v="1"/>
    <n v="3605"/>
    <x v="0"/>
    <n v="20"/>
    <x v="3"/>
    <x v="1"/>
    <n v="0.238759431532411"/>
    <n v="118.05"/>
    <x v="4"/>
  </r>
  <r>
    <x v="53"/>
    <x v="2"/>
    <x v="12"/>
    <n v="17.91"/>
    <n v="3"/>
    <n v="53.74"/>
    <n v="17.9133"/>
    <n v="0.66666666666666596"/>
    <n v="11.939999999999987"/>
    <x v="0"/>
    <x v="0"/>
    <x v="0"/>
    <x v="1"/>
    <n v="3606"/>
    <x v="0"/>
    <n v="65"/>
    <x v="4"/>
    <x v="0"/>
    <n v="0.77271314781957401"/>
    <n v="104.23"/>
    <x v="11"/>
  </r>
  <r>
    <x v="574"/>
    <x v="3"/>
    <x v="8"/>
    <n v="26.94"/>
    <n v="9"/>
    <n v="242.43"/>
    <n v="26.936699999999998"/>
    <n v="0.88888888888888795"/>
    <n v="23.946666666666644"/>
    <x v="0"/>
    <x v="0"/>
    <x v="2"/>
    <x v="1"/>
    <n v="3607"/>
    <x v="1"/>
    <n v="40"/>
    <x v="1"/>
    <x v="1"/>
    <n v="0.34559172732160598"/>
    <n v="14.72"/>
    <x v="1"/>
  </r>
  <r>
    <x v="67"/>
    <x v="2"/>
    <x v="4"/>
    <n v="23.16"/>
    <n v="7"/>
    <n v="162.11000000000001"/>
    <n v="23.1586"/>
    <n v="0.85714285714285698"/>
    <n v="19.851428571428567"/>
    <x v="2"/>
    <x v="1"/>
    <x v="0"/>
    <x v="1"/>
    <n v="3608"/>
    <x v="0"/>
    <n v="42"/>
    <x v="1"/>
    <x v="2"/>
    <n v="1.5123161734561099"/>
    <n v="140.59"/>
    <x v="10"/>
  </r>
  <r>
    <x v="132"/>
    <x v="2"/>
    <x v="12"/>
    <n v="38.369999999999997"/>
    <n v="5"/>
    <n v="191.85"/>
    <n v="38.369999999999997"/>
    <n v="0.79999999999999905"/>
    <n v="30.695999999999962"/>
    <x v="0"/>
    <x v="1"/>
    <x v="1"/>
    <x v="1"/>
    <n v="3609"/>
    <x v="1"/>
    <n v="52"/>
    <x v="2"/>
    <x v="0"/>
    <n v="1.83814263984175"/>
    <n v="105.88"/>
    <x v="2"/>
  </r>
  <r>
    <x v="506"/>
    <x v="3"/>
    <x v="15"/>
    <n v="56.16"/>
    <n v="5"/>
    <n v="280.8"/>
    <n v="56.16"/>
    <n v="0.8"/>
    <n v="44.927999999999997"/>
    <x v="1"/>
    <x v="2"/>
    <x v="1"/>
    <x v="1"/>
    <n v="3610"/>
    <x v="1"/>
    <n v="63"/>
    <x v="4"/>
    <x v="1"/>
    <n v="0.59139834262801205"/>
    <n v="188.01"/>
    <x v="0"/>
  </r>
  <r>
    <x v="74"/>
    <x v="1"/>
    <x v="1"/>
    <n v="40.29"/>
    <n v="2"/>
    <n v="80.58"/>
    <n v="40.29"/>
    <n v="0.5"/>
    <n v="20.145"/>
    <x v="1"/>
    <x v="1"/>
    <x v="0"/>
    <x v="1"/>
    <n v="3611"/>
    <x v="1"/>
    <n v="42"/>
    <x v="1"/>
    <x v="1"/>
    <n v="1.65667656841392"/>
    <n v="38.119999999999997"/>
    <x v="10"/>
  </r>
  <r>
    <x v="136"/>
    <x v="0"/>
    <x v="2"/>
    <n v="23.46"/>
    <n v="7"/>
    <n v="164.23"/>
    <n v="23.461400000000001"/>
    <n v="0.85714285714285698"/>
    <n v="20.108571428571427"/>
    <x v="1"/>
    <x v="0"/>
    <x v="0"/>
    <x v="1"/>
    <n v="3612"/>
    <x v="1"/>
    <n v="55"/>
    <x v="2"/>
    <x v="2"/>
    <n v="0.68874809011580596"/>
    <n v="185.87"/>
    <x v="10"/>
  </r>
  <r>
    <x v="253"/>
    <x v="4"/>
    <x v="17"/>
    <n v="63.4"/>
    <n v="9"/>
    <n v="570.59"/>
    <n v="63.398899999999998"/>
    <n v="0.88888888888888795"/>
    <n v="56.355555555555497"/>
    <x v="2"/>
    <x v="1"/>
    <x v="0"/>
    <x v="1"/>
    <n v="3613"/>
    <x v="0"/>
    <n v="27"/>
    <x v="3"/>
    <x v="1"/>
    <n v="0.67193732183367205"/>
    <n v="132.26"/>
    <x v="4"/>
  </r>
  <r>
    <x v="242"/>
    <x v="4"/>
    <x v="18"/>
    <n v="35.729999999999997"/>
    <n v="6"/>
    <n v="214.37"/>
    <n v="35.728299999999997"/>
    <n v="0.83333333333333304"/>
    <n v="29.774999999999988"/>
    <x v="1"/>
    <x v="1"/>
    <x v="1"/>
    <x v="1"/>
    <n v="3614"/>
    <x v="0"/>
    <n v="33"/>
    <x v="0"/>
    <x v="2"/>
    <n v="1.4054005075835001"/>
    <n v="117.31"/>
    <x v="10"/>
  </r>
  <r>
    <x v="225"/>
    <x v="1"/>
    <x v="16"/>
    <n v="63"/>
    <n v="6"/>
    <n v="378"/>
    <n v="63"/>
    <n v="0.83333333333333304"/>
    <n v="52.499999999999979"/>
    <x v="0"/>
    <x v="0"/>
    <x v="0"/>
    <x v="1"/>
    <n v="3615"/>
    <x v="0"/>
    <n v="33"/>
    <x v="0"/>
    <x v="2"/>
    <n v="1.7270538217782101"/>
    <n v="173.93"/>
    <x v="6"/>
  </r>
  <r>
    <x v="42"/>
    <x v="3"/>
    <x v="15"/>
    <n v="38.28"/>
    <n v="4"/>
    <n v="153.1"/>
    <n v="38.274999999999999"/>
    <n v="0.75"/>
    <n v="28.71"/>
    <x v="1"/>
    <x v="0"/>
    <x v="0"/>
    <x v="1"/>
    <n v="3616"/>
    <x v="1"/>
    <n v="49"/>
    <x v="2"/>
    <x v="0"/>
    <n v="0.48885511079347899"/>
    <n v="81.44"/>
    <x v="8"/>
  </r>
  <r>
    <x v="235"/>
    <x v="0"/>
    <x v="2"/>
    <n v="17.04"/>
    <n v="4"/>
    <n v="68.16"/>
    <n v="17.04"/>
    <n v="0.75"/>
    <n v="12.78"/>
    <x v="0"/>
    <x v="1"/>
    <x v="0"/>
    <x v="1"/>
    <n v="3617"/>
    <x v="1"/>
    <n v="36"/>
    <x v="0"/>
    <x v="2"/>
    <n v="1.11605499616351"/>
    <n v="84.45"/>
    <x v="10"/>
  </r>
  <r>
    <x v="247"/>
    <x v="2"/>
    <x v="3"/>
    <n v="50.63"/>
    <n v="1"/>
    <n v="50.63"/>
    <n v="50.63"/>
    <n v="0"/>
    <n v="0"/>
    <x v="0"/>
    <x v="0"/>
    <x v="1"/>
    <x v="1"/>
    <n v="3618"/>
    <x v="0"/>
    <n v="45"/>
    <x v="1"/>
    <x v="2"/>
    <n v="1.48844193613343"/>
    <n v="76.430000000000007"/>
    <x v="5"/>
  </r>
  <r>
    <x v="146"/>
    <x v="1"/>
    <x v="1"/>
    <n v="19.13"/>
    <n v="9"/>
    <n v="172.15"/>
    <n v="19.127800000000001"/>
    <n v="0.88888888888888895"/>
    <n v="17.004444444444445"/>
    <x v="0"/>
    <x v="0"/>
    <x v="0"/>
    <x v="1"/>
    <n v="3619"/>
    <x v="0"/>
    <n v="41"/>
    <x v="1"/>
    <x v="2"/>
    <n v="1.6151706679929101"/>
    <n v="55.23"/>
    <x v="0"/>
  </r>
  <r>
    <x v="326"/>
    <x v="2"/>
    <x v="3"/>
    <n v="20.96"/>
    <n v="2"/>
    <n v="41.92"/>
    <n v="20.96"/>
    <n v="0.5"/>
    <n v="10.48"/>
    <x v="0"/>
    <x v="0"/>
    <x v="1"/>
    <x v="1"/>
    <n v="3620"/>
    <x v="0"/>
    <n v="26"/>
    <x v="3"/>
    <x v="0"/>
    <n v="1.14513597606051"/>
    <n v="83.15"/>
    <x v="10"/>
  </r>
  <r>
    <x v="36"/>
    <x v="3"/>
    <x v="15"/>
    <n v="62.77"/>
    <n v="3"/>
    <n v="188.32"/>
    <n v="62.773299999999999"/>
    <n v="0.66666666666666596"/>
    <n v="41.846666666666621"/>
    <x v="0"/>
    <x v="1"/>
    <x v="1"/>
    <x v="1"/>
    <n v="3621"/>
    <x v="0"/>
    <n v="33"/>
    <x v="0"/>
    <x v="0"/>
    <n v="1.61568880679136"/>
    <n v="70.290000000000006"/>
    <x v="11"/>
  </r>
  <r>
    <x v="492"/>
    <x v="4"/>
    <x v="18"/>
    <n v="16.309999999999999"/>
    <n v="7"/>
    <n v="114.16"/>
    <n v="16.308599999999998"/>
    <n v="0.85714285714285698"/>
    <n v="13.979999999999997"/>
    <x v="1"/>
    <x v="1"/>
    <x v="1"/>
    <x v="1"/>
    <n v="3622"/>
    <x v="1"/>
    <n v="36"/>
    <x v="0"/>
    <x v="0"/>
    <n v="1.59310050833283"/>
    <n v="141.9"/>
    <x v="7"/>
  </r>
  <r>
    <x v="356"/>
    <x v="4"/>
    <x v="10"/>
    <n v="45.27"/>
    <n v="8"/>
    <n v="362.14"/>
    <n v="45.267499999999998"/>
    <n v="0.875"/>
    <n v="39.611250000000005"/>
    <x v="2"/>
    <x v="1"/>
    <x v="0"/>
    <x v="1"/>
    <n v="3623"/>
    <x v="1"/>
    <n v="58"/>
    <x v="2"/>
    <x v="1"/>
    <n v="1.3142526393615299"/>
    <n v="16.2"/>
    <x v="10"/>
  </r>
  <r>
    <x v="13"/>
    <x v="1"/>
    <x v="11"/>
    <n v="74.52"/>
    <n v="3"/>
    <n v="223.55"/>
    <n v="74.5167"/>
    <n v="0.66666666666666596"/>
    <n v="49.679999999999943"/>
    <x v="0"/>
    <x v="1"/>
    <x v="1"/>
    <x v="1"/>
    <n v="3624"/>
    <x v="1"/>
    <n v="19"/>
    <x v="3"/>
    <x v="1"/>
    <n v="0.74176203389392004"/>
    <n v="56.92"/>
    <x v="1"/>
  </r>
  <r>
    <x v="389"/>
    <x v="2"/>
    <x v="4"/>
    <n v="14.85"/>
    <n v="3"/>
    <n v="44.54"/>
    <n v="14.8467"/>
    <n v="0.66666666666666596"/>
    <n v="9.8999999999999897"/>
    <x v="0"/>
    <x v="0"/>
    <x v="1"/>
    <x v="1"/>
    <n v="3625"/>
    <x v="1"/>
    <n v="63"/>
    <x v="4"/>
    <x v="2"/>
    <n v="1.9229237115899001"/>
    <n v="39.33"/>
    <x v="5"/>
  </r>
  <r>
    <x v="680"/>
    <x v="1"/>
    <x v="7"/>
    <n v="50.13"/>
    <n v="1"/>
    <n v="50.13"/>
    <n v="50.13"/>
    <n v="0"/>
    <n v="0"/>
    <x v="2"/>
    <x v="0"/>
    <x v="0"/>
    <x v="1"/>
    <n v="3626"/>
    <x v="0"/>
    <n v="45"/>
    <x v="1"/>
    <x v="1"/>
    <n v="0.60833313835936897"/>
    <n v="160.61000000000001"/>
    <x v="1"/>
  </r>
  <r>
    <x v="610"/>
    <x v="4"/>
    <x v="10"/>
    <n v="27.57"/>
    <n v="6"/>
    <n v="165.43"/>
    <n v="27.5717"/>
    <n v="0.83333333333333304"/>
    <n v="22.974999999999991"/>
    <x v="0"/>
    <x v="1"/>
    <x v="0"/>
    <x v="1"/>
    <n v="3627"/>
    <x v="0"/>
    <n v="18"/>
    <x v="3"/>
    <x v="0"/>
    <n v="0.70041379307289797"/>
    <n v="119.17"/>
    <x v="2"/>
  </r>
  <r>
    <x v="124"/>
    <x v="0"/>
    <x v="0"/>
    <n v="33.56"/>
    <n v="6"/>
    <n v="201.35"/>
    <n v="33.558300000000003"/>
    <n v="0.83333333333333304"/>
    <n v="27.966666666666658"/>
    <x v="1"/>
    <x v="0"/>
    <x v="2"/>
    <x v="1"/>
    <n v="3628"/>
    <x v="1"/>
    <n v="55"/>
    <x v="2"/>
    <x v="1"/>
    <n v="0.67231487765779896"/>
    <n v="183.86"/>
    <x v="7"/>
  </r>
  <r>
    <x v="228"/>
    <x v="3"/>
    <x v="6"/>
    <n v="45.31"/>
    <n v="5"/>
    <n v="226.56"/>
    <n v="45.311999999999998"/>
    <n v="0.79999999999999905"/>
    <n v="36.247999999999962"/>
    <x v="1"/>
    <x v="0"/>
    <x v="1"/>
    <x v="1"/>
    <n v="3629"/>
    <x v="1"/>
    <n v="38"/>
    <x v="0"/>
    <x v="0"/>
    <n v="1.1552635638597"/>
    <n v="117.89"/>
    <x v="3"/>
  </r>
  <r>
    <x v="443"/>
    <x v="0"/>
    <x v="13"/>
    <n v="30.56"/>
    <n v="5"/>
    <n v="152.80000000000001"/>
    <n v="30.56"/>
    <n v="0.8"/>
    <n v="24.448"/>
    <x v="0"/>
    <x v="2"/>
    <x v="0"/>
    <x v="1"/>
    <n v="3630"/>
    <x v="1"/>
    <n v="25"/>
    <x v="3"/>
    <x v="2"/>
    <n v="0.54281760239282195"/>
    <n v="92.98"/>
    <x v="9"/>
  </r>
  <r>
    <x v="475"/>
    <x v="2"/>
    <x v="3"/>
    <n v="42.14"/>
    <n v="6"/>
    <n v="252.83"/>
    <n v="42.138300000000001"/>
    <n v="0.83333333333333304"/>
    <n v="35.116666666666653"/>
    <x v="0"/>
    <x v="0"/>
    <x v="0"/>
    <x v="1"/>
    <n v="3631"/>
    <x v="0"/>
    <n v="46"/>
    <x v="1"/>
    <x v="0"/>
    <n v="1.6048650904627699"/>
    <n v="135.21"/>
    <x v="3"/>
  </r>
  <r>
    <x v="522"/>
    <x v="2"/>
    <x v="14"/>
    <n v="56.09"/>
    <n v="6"/>
    <n v="336.55"/>
    <n v="56.091700000000003"/>
    <n v="0.83333333333333304"/>
    <n v="46.741666666666653"/>
    <x v="0"/>
    <x v="1"/>
    <x v="2"/>
    <x v="1"/>
    <n v="3632"/>
    <x v="1"/>
    <n v="48"/>
    <x v="1"/>
    <x v="2"/>
    <n v="1.3667614232004699"/>
    <n v="67.83"/>
    <x v="6"/>
  </r>
  <r>
    <x v="20"/>
    <x v="1"/>
    <x v="1"/>
    <n v="31.18"/>
    <n v="1"/>
    <n v="31.18"/>
    <n v="31.18"/>
    <n v="0"/>
    <n v="0"/>
    <x v="1"/>
    <x v="0"/>
    <x v="2"/>
    <x v="1"/>
    <n v="3633"/>
    <x v="1"/>
    <n v="24"/>
    <x v="3"/>
    <x v="2"/>
    <n v="0.64497134893431995"/>
    <n v="148.69"/>
    <x v="7"/>
  </r>
  <r>
    <x v="466"/>
    <x v="2"/>
    <x v="4"/>
    <n v="38.4"/>
    <n v="5"/>
    <n v="192.02"/>
    <n v="38.404000000000003"/>
    <n v="0.8"/>
    <n v="30.72"/>
    <x v="0"/>
    <x v="1"/>
    <x v="1"/>
    <x v="1"/>
    <n v="3634"/>
    <x v="0"/>
    <n v="53"/>
    <x v="2"/>
    <x v="1"/>
    <n v="0.75915660436650201"/>
    <n v="16"/>
    <x v="2"/>
  </r>
  <r>
    <x v="646"/>
    <x v="1"/>
    <x v="11"/>
    <n v="43.88"/>
    <n v="3"/>
    <n v="131.63"/>
    <n v="43.8767"/>
    <n v="0.66666666666666596"/>
    <n v="29.253333333333305"/>
    <x v="1"/>
    <x v="0"/>
    <x v="0"/>
    <x v="1"/>
    <n v="3635"/>
    <x v="0"/>
    <n v="49"/>
    <x v="2"/>
    <x v="1"/>
    <n v="1.82373274446254"/>
    <n v="13.24"/>
    <x v="0"/>
  </r>
  <r>
    <x v="428"/>
    <x v="3"/>
    <x v="15"/>
    <n v="10.53"/>
    <n v="9"/>
    <n v="94.78"/>
    <n v="10.5311"/>
    <n v="0.88888888888888795"/>
    <n v="9.3599999999999888"/>
    <x v="0"/>
    <x v="1"/>
    <x v="1"/>
    <x v="1"/>
    <n v="3636"/>
    <x v="0"/>
    <n v="20"/>
    <x v="3"/>
    <x v="0"/>
    <n v="1.0332246352121499"/>
    <n v="63.83"/>
    <x v="10"/>
  </r>
  <r>
    <x v="542"/>
    <x v="4"/>
    <x v="17"/>
    <n v="48.84"/>
    <n v="8"/>
    <n v="390.7"/>
    <n v="48.837499999999999"/>
    <n v="0.875"/>
    <n v="42.734999999999999"/>
    <x v="2"/>
    <x v="1"/>
    <x v="1"/>
    <x v="1"/>
    <n v="3637"/>
    <x v="0"/>
    <n v="25"/>
    <x v="3"/>
    <x v="0"/>
    <n v="1.10086733321704"/>
    <n v="49.49"/>
    <x v="0"/>
  </r>
  <r>
    <x v="97"/>
    <x v="1"/>
    <x v="11"/>
    <n v="15.49"/>
    <n v="2"/>
    <n v="30.98"/>
    <n v="15.49"/>
    <n v="0.5"/>
    <n v="7.7450000000000001"/>
    <x v="1"/>
    <x v="1"/>
    <x v="0"/>
    <x v="1"/>
    <n v="3638"/>
    <x v="1"/>
    <n v="51"/>
    <x v="2"/>
    <x v="1"/>
    <n v="1.57391517616451"/>
    <n v="133.37"/>
    <x v="1"/>
  </r>
  <r>
    <x v="645"/>
    <x v="2"/>
    <x v="14"/>
    <n v="33.33"/>
    <n v="5"/>
    <n v="166.66"/>
    <n v="33.332000000000001"/>
    <n v="0.8"/>
    <n v="26.664000000000001"/>
    <x v="1"/>
    <x v="1"/>
    <x v="2"/>
    <x v="1"/>
    <n v="3639"/>
    <x v="1"/>
    <n v="36"/>
    <x v="0"/>
    <x v="0"/>
    <n v="0.81467846721745796"/>
    <n v="185.61"/>
    <x v="8"/>
  </r>
  <r>
    <x v="668"/>
    <x v="4"/>
    <x v="18"/>
    <n v="39.04"/>
    <n v="6"/>
    <n v="234.25"/>
    <n v="39.041699999999999"/>
    <n v="0.83333333333333304"/>
    <n v="32.533333333333324"/>
    <x v="2"/>
    <x v="0"/>
    <x v="1"/>
    <x v="1"/>
    <n v="3640"/>
    <x v="1"/>
    <n v="45"/>
    <x v="1"/>
    <x v="2"/>
    <n v="0.39074923586757798"/>
    <n v="123.79"/>
    <x v="4"/>
  </r>
  <r>
    <x v="630"/>
    <x v="2"/>
    <x v="14"/>
    <n v="39.71"/>
    <n v="3"/>
    <n v="119.14"/>
    <n v="39.713299999999997"/>
    <n v="0.66666666666666596"/>
    <n v="26.473333333333304"/>
    <x v="1"/>
    <x v="0"/>
    <x v="2"/>
    <x v="1"/>
    <n v="3641"/>
    <x v="0"/>
    <n v="44"/>
    <x v="1"/>
    <x v="2"/>
    <n v="0.50789731442768005"/>
    <n v="163.52000000000001"/>
    <x v="3"/>
  </r>
  <r>
    <x v="306"/>
    <x v="0"/>
    <x v="9"/>
    <n v="35.270000000000003"/>
    <n v="6"/>
    <n v="211.63"/>
    <n v="35.271700000000003"/>
    <n v="0.83333333333333304"/>
    <n v="29.391666666666659"/>
    <x v="0"/>
    <x v="1"/>
    <x v="0"/>
    <x v="1"/>
    <n v="3642"/>
    <x v="0"/>
    <n v="39"/>
    <x v="1"/>
    <x v="2"/>
    <n v="1.4769462534654101"/>
    <n v="44.98"/>
    <x v="7"/>
  </r>
  <r>
    <x v="90"/>
    <x v="3"/>
    <x v="6"/>
    <n v="41.69"/>
    <n v="6"/>
    <n v="250.15"/>
    <n v="41.691699999999997"/>
    <n v="0.83333333333333304"/>
    <n v="34.741666666666653"/>
    <x v="1"/>
    <x v="0"/>
    <x v="0"/>
    <x v="1"/>
    <n v="3643"/>
    <x v="1"/>
    <n v="30"/>
    <x v="0"/>
    <x v="0"/>
    <n v="1.8204703523558801"/>
    <n v="185.99"/>
    <x v="5"/>
  </r>
  <r>
    <x v="294"/>
    <x v="0"/>
    <x v="13"/>
    <n v="66.92"/>
    <n v="1"/>
    <n v="66.92"/>
    <n v="66.92"/>
    <n v="0"/>
    <n v="0"/>
    <x v="0"/>
    <x v="1"/>
    <x v="0"/>
    <x v="1"/>
    <n v="3644"/>
    <x v="0"/>
    <n v="35"/>
    <x v="0"/>
    <x v="0"/>
    <n v="0.33854225667737697"/>
    <n v="133.79"/>
    <x v="6"/>
  </r>
  <r>
    <x v="667"/>
    <x v="1"/>
    <x v="11"/>
    <n v="32.380000000000003"/>
    <n v="1"/>
    <n v="32.380000000000003"/>
    <n v="32.380000000000003"/>
    <n v="0"/>
    <n v="0"/>
    <x v="1"/>
    <x v="0"/>
    <x v="0"/>
    <x v="1"/>
    <n v="3645"/>
    <x v="0"/>
    <n v="31"/>
    <x v="0"/>
    <x v="1"/>
    <n v="1.13377779132865"/>
    <n v="131.52000000000001"/>
    <x v="4"/>
  </r>
  <r>
    <x v="642"/>
    <x v="3"/>
    <x v="5"/>
    <n v="25.23"/>
    <n v="6"/>
    <n v="151.37"/>
    <n v="25.228300000000001"/>
    <n v="0.83333333333333304"/>
    <n v="21.024999999999991"/>
    <x v="2"/>
    <x v="2"/>
    <x v="0"/>
    <x v="1"/>
    <n v="3646"/>
    <x v="0"/>
    <n v="65"/>
    <x v="4"/>
    <x v="2"/>
    <n v="0.67999206202835205"/>
    <n v="48.38"/>
    <x v="8"/>
  </r>
  <r>
    <x v="181"/>
    <x v="2"/>
    <x v="14"/>
    <n v="53.16"/>
    <n v="4"/>
    <n v="212.62"/>
    <n v="53.155000000000001"/>
    <n v="0.75"/>
    <n v="39.869999999999997"/>
    <x v="2"/>
    <x v="1"/>
    <x v="0"/>
    <x v="1"/>
    <n v="3647"/>
    <x v="0"/>
    <n v="25"/>
    <x v="3"/>
    <x v="1"/>
    <n v="0.44118485497458998"/>
    <n v="102.74"/>
    <x v="8"/>
  </r>
  <r>
    <x v="283"/>
    <x v="2"/>
    <x v="4"/>
    <n v="16.239999999999998"/>
    <n v="8"/>
    <n v="129.93"/>
    <n v="16.241299999999999"/>
    <n v="0.875"/>
    <n v="14.209999999999999"/>
    <x v="0"/>
    <x v="0"/>
    <x v="2"/>
    <x v="1"/>
    <n v="3648"/>
    <x v="0"/>
    <n v="62"/>
    <x v="4"/>
    <x v="1"/>
    <n v="1.2813828308854101"/>
    <n v="142.38999999999999"/>
    <x v="8"/>
  </r>
  <r>
    <x v="244"/>
    <x v="4"/>
    <x v="18"/>
    <n v="57.12"/>
    <n v="4"/>
    <n v="228.46"/>
    <n v="57.115000000000002"/>
    <n v="0.75"/>
    <n v="42.839999999999996"/>
    <x v="1"/>
    <x v="0"/>
    <x v="0"/>
    <x v="1"/>
    <n v="3649"/>
    <x v="1"/>
    <n v="47"/>
    <x v="1"/>
    <x v="0"/>
    <n v="1.1372111828400799"/>
    <n v="39.19"/>
    <x v="2"/>
  </r>
  <r>
    <x v="684"/>
    <x v="0"/>
    <x v="9"/>
    <n v="59.82"/>
    <n v="2"/>
    <n v="119.63"/>
    <n v="59.814999999999998"/>
    <n v="0.5"/>
    <n v="29.91"/>
    <x v="0"/>
    <x v="1"/>
    <x v="0"/>
    <x v="1"/>
    <n v="3650"/>
    <x v="0"/>
    <n v="63"/>
    <x v="4"/>
    <x v="2"/>
    <n v="1.29618082656018"/>
    <n v="178.94"/>
    <x v="3"/>
  </r>
  <r>
    <x v="612"/>
    <x v="0"/>
    <x v="0"/>
    <n v="34"/>
    <n v="3"/>
    <n v="102.01"/>
    <n v="34.003300000000003"/>
    <n v="0.66666666666666596"/>
    <n v="22.666666666666643"/>
    <x v="0"/>
    <x v="0"/>
    <x v="2"/>
    <x v="1"/>
    <n v="3651"/>
    <x v="1"/>
    <n v="61"/>
    <x v="4"/>
    <x v="0"/>
    <n v="0.49218959810663598"/>
    <n v="136.80000000000001"/>
    <x v="10"/>
  </r>
  <r>
    <x v="439"/>
    <x v="3"/>
    <x v="5"/>
    <n v="29.48"/>
    <n v="5"/>
    <n v="147.38999999999999"/>
    <n v="29.478000000000002"/>
    <n v="0.8"/>
    <n v="23.584000000000003"/>
    <x v="0"/>
    <x v="0"/>
    <x v="1"/>
    <x v="1"/>
    <n v="3652"/>
    <x v="1"/>
    <n v="55"/>
    <x v="2"/>
    <x v="0"/>
    <n v="0.79925403877062295"/>
    <n v="97.66"/>
    <x v="7"/>
  </r>
  <r>
    <x v="497"/>
    <x v="4"/>
    <x v="10"/>
    <n v="46.66"/>
    <n v="7"/>
    <n v="326.62"/>
    <n v="46.66"/>
    <n v="0.85714285714285698"/>
    <n v="39.994285714285702"/>
    <x v="0"/>
    <x v="0"/>
    <x v="1"/>
    <x v="1"/>
    <n v="3653"/>
    <x v="0"/>
    <n v="58"/>
    <x v="2"/>
    <x v="2"/>
    <n v="1.7607444783067501"/>
    <n v="97.95"/>
    <x v="0"/>
  </r>
  <r>
    <x v="559"/>
    <x v="2"/>
    <x v="14"/>
    <n v="36.5"/>
    <n v="7"/>
    <n v="255.47"/>
    <n v="36.495699999999999"/>
    <n v="0.85714285714285698"/>
    <n v="31.285714285714281"/>
    <x v="0"/>
    <x v="0"/>
    <x v="1"/>
    <x v="1"/>
    <n v="3654"/>
    <x v="0"/>
    <n v="53"/>
    <x v="2"/>
    <x v="1"/>
    <n v="1.69694509405636"/>
    <n v="73.010000000000005"/>
    <x v="0"/>
  </r>
  <r>
    <x v="409"/>
    <x v="1"/>
    <x v="11"/>
    <n v="55.81"/>
    <n v="5"/>
    <n v="279.06"/>
    <n v="55.811999999999998"/>
    <n v="0.79999999999999905"/>
    <n v="44.647999999999946"/>
    <x v="2"/>
    <x v="1"/>
    <x v="3"/>
    <x v="1"/>
    <n v="3655"/>
    <x v="1"/>
    <n v="63"/>
    <x v="4"/>
    <x v="1"/>
    <n v="1.2725520239986201"/>
    <n v="27.62"/>
    <x v="5"/>
  </r>
  <r>
    <x v="723"/>
    <x v="0"/>
    <x v="2"/>
    <n v="14.27"/>
    <n v="8"/>
    <n v="114.17"/>
    <n v="14.2712"/>
    <n v="0.875"/>
    <n v="12.48625"/>
    <x v="1"/>
    <x v="0"/>
    <x v="2"/>
    <x v="1"/>
    <n v="3656"/>
    <x v="0"/>
    <n v="32"/>
    <x v="0"/>
    <x v="1"/>
    <n v="0.86363960522067795"/>
    <n v="150.41999999999999"/>
    <x v="9"/>
  </r>
  <r>
    <x v="204"/>
    <x v="3"/>
    <x v="15"/>
    <n v="61.72"/>
    <n v="1"/>
    <n v="61.72"/>
    <n v="61.72"/>
    <n v="0"/>
    <n v="0"/>
    <x v="0"/>
    <x v="0"/>
    <x v="3"/>
    <x v="1"/>
    <n v="3657"/>
    <x v="0"/>
    <n v="48"/>
    <x v="1"/>
    <x v="0"/>
    <n v="1.70124845929683"/>
    <n v="137.38999999999999"/>
    <x v="9"/>
  </r>
  <r>
    <x v="343"/>
    <x v="3"/>
    <x v="8"/>
    <n v="23.95"/>
    <n v="8"/>
    <n v="191.63"/>
    <n v="23.953700000000001"/>
    <n v="0.874999999999999"/>
    <n v="20.956249999999976"/>
    <x v="1"/>
    <x v="1"/>
    <x v="1"/>
    <x v="1"/>
    <n v="3658"/>
    <x v="0"/>
    <n v="65"/>
    <x v="4"/>
    <x v="0"/>
    <n v="1.7339532948559599"/>
    <n v="129.61000000000001"/>
    <x v="4"/>
  </r>
  <r>
    <x v="279"/>
    <x v="3"/>
    <x v="5"/>
    <n v="52.03"/>
    <n v="8"/>
    <n v="416.21"/>
    <n v="52.026200000000003"/>
    <n v="0.875"/>
    <n v="45.526250000000005"/>
    <x v="1"/>
    <x v="0"/>
    <x v="2"/>
    <x v="1"/>
    <n v="3659"/>
    <x v="0"/>
    <n v="49"/>
    <x v="2"/>
    <x v="2"/>
    <n v="1.13108165367988"/>
    <n v="28.44"/>
    <x v="8"/>
  </r>
  <r>
    <x v="403"/>
    <x v="0"/>
    <x v="13"/>
    <n v="41.2"/>
    <n v="2"/>
    <n v="82.41"/>
    <n v="41.204999999999998"/>
    <n v="0.5"/>
    <n v="20.6"/>
    <x v="1"/>
    <x v="0"/>
    <x v="0"/>
    <x v="1"/>
    <n v="3660"/>
    <x v="0"/>
    <n v="57"/>
    <x v="2"/>
    <x v="0"/>
    <n v="1.0494921422658701"/>
    <n v="144.94999999999999"/>
    <x v="5"/>
  </r>
  <r>
    <x v="413"/>
    <x v="2"/>
    <x v="3"/>
    <n v="30.51"/>
    <n v="7"/>
    <n v="213.57"/>
    <n v="30.51"/>
    <n v="0.85714285714285698"/>
    <n v="26.151428571428568"/>
    <x v="2"/>
    <x v="0"/>
    <x v="0"/>
    <x v="1"/>
    <n v="3661"/>
    <x v="0"/>
    <n v="63"/>
    <x v="4"/>
    <x v="1"/>
    <n v="1.7733497684506301"/>
    <n v="18.170000000000002"/>
    <x v="4"/>
  </r>
  <r>
    <x v="391"/>
    <x v="0"/>
    <x v="13"/>
    <n v="37.909999999999997"/>
    <n v="5"/>
    <n v="189.55"/>
    <n v="37.909999999999997"/>
    <n v="0.8"/>
    <n v="30.327999999999999"/>
    <x v="2"/>
    <x v="1"/>
    <x v="2"/>
    <x v="1"/>
    <n v="3662"/>
    <x v="0"/>
    <n v="65"/>
    <x v="4"/>
    <x v="0"/>
    <n v="0.57154640652927202"/>
    <n v="175.03"/>
    <x v="3"/>
  </r>
  <r>
    <x v="308"/>
    <x v="0"/>
    <x v="2"/>
    <n v="43.56"/>
    <n v="8"/>
    <n v="348.51"/>
    <n v="43.563699999999997"/>
    <n v="0.874999999999999"/>
    <n v="38.114999999999959"/>
    <x v="1"/>
    <x v="0"/>
    <x v="1"/>
    <x v="1"/>
    <n v="3663"/>
    <x v="0"/>
    <n v="58"/>
    <x v="2"/>
    <x v="1"/>
    <n v="0.8390036275078"/>
    <n v="47.24"/>
    <x v="1"/>
  </r>
  <r>
    <x v="643"/>
    <x v="3"/>
    <x v="15"/>
    <n v="23.16"/>
    <n v="9"/>
    <n v="208.42"/>
    <n v="23.157800000000002"/>
    <n v="0.88888888888888895"/>
    <n v="20.58666666666667"/>
    <x v="0"/>
    <x v="0"/>
    <x v="1"/>
    <x v="1"/>
    <n v="3664"/>
    <x v="1"/>
    <n v="49"/>
    <x v="2"/>
    <x v="2"/>
    <n v="0.98588224857553597"/>
    <n v="186.77"/>
    <x v="11"/>
  </r>
  <r>
    <x v="429"/>
    <x v="4"/>
    <x v="18"/>
    <n v="23.12"/>
    <n v="5"/>
    <n v="115.61"/>
    <n v="23.122"/>
    <n v="0.8"/>
    <n v="18.496000000000002"/>
    <x v="1"/>
    <x v="0"/>
    <x v="2"/>
    <x v="1"/>
    <n v="3665"/>
    <x v="1"/>
    <n v="26"/>
    <x v="3"/>
    <x v="2"/>
    <n v="1.07742843049857"/>
    <n v="118.82"/>
    <x v="11"/>
  </r>
  <r>
    <x v="639"/>
    <x v="4"/>
    <x v="17"/>
    <n v="26.99"/>
    <n v="8"/>
    <n v="215.9"/>
    <n v="26.987500000000001"/>
    <n v="0.875"/>
    <n v="23.616249999999997"/>
    <x v="1"/>
    <x v="1"/>
    <x v="1"/>
    <x v="1"/>
    <n v="3666"/>
    <x v="0"/>
    <n v="54"/>
    <x v="2"/>
    <x v="0"/>
    <n v="1.5689624587131801"/>
    <n v="98.83"/>
    <x v="9"/>
  </r>
  <r>
    <x v="652"/>
    <x v="1"/>
    <x v="11"/>
    <n v="40.54"/>
    <n v="2"/>
    <n v="81.08"/>
    <n v="40.54"/>
    <n v="0.5"/>
    <n v="20.27"/>
    <x v="0"/>
    <x v="1"/>
    <x v="1"/>
    <x v="1"/>
    <n v="3667"/>
    <x v="1"/>
    <n v="30"/>
    <x v="0"/>
    <x v="2"/>
    <n v="0.594281274075524"/>
    <n v="171.91"/>
    <x v="10"/>
  </r>
  <r>
    <x v="34"/>
    <x v="2"/>
    <x v="14"/>
    <n v="32.119999999999997"/>
    <n v="4"/>
    <n v="128.5"/>
    <n v="32.125"/>
    <n v="0.75"/>
    <n v="24.089999999999996"/>
    <x v="0"/>
    <x v="0"/>
    <x v="2"/>
    <x v="1"/>
    <n v="3668"/>
    <x v="0"/>
    <n v="56"/>
    <x v="2"/>
    <x v="2"/>
    <n v="0.23343014942191501"/>
    <n v="53.45"/>
    <x v="10"/>
  </r>
  <r>
    <x v="157"/>
    <x v="3"/>
    <x v="15"/>
    <n v="51.77"/>
    <n v="7"/>
    <n v="362.42"/>
    <n v="51.774299999999997"/>
    <n v="0.85714285714285698"/>
    <n v="44.374285714285712"/>
    <x v="0"/>
    <x v="0"/>
    <x v="2"/>
    <x v="1"/>
    <n v="3669"/>
    <x v="0"/>
    <n v="43"/>
    <x v="1"/>
    <x v="2"/>
    <n v="0.70389607670357401"/>
    <n v="151.1"/>
    <x v="5"/>
  </r>
  <r>
    <x v="699"/>
    <x v="4"/>
    <x v="18"/>
    <n v="49.74"/>
    <n v="8"/>
    <n v="397.88"/>
    <n v="49.734999999999999"/>
    <n v="0.875"/>
    <n v="43.522500000000001"/>
    <x v="0"/>
    <x v="0"/>
    <x v="1"/>
    <x v="1"/>
    <n v="3670"/>
    <x v="1"/>
    <n v="28"/>
    <x v="0"/>
    <x v="0"/>
    <n v="0.84381812950888002"/>
    <n v="10.42"/>
    <x v="4"/>
  </r>
  <r>
    <x v="35"/>
    <x v="3"/>
    <x v="15"/>
    <n v="57.55"/>
    <n v="1"/>
    <n v="57.55"/>
    <n v="57.55"/>
    <n v="0"/>
    <n v="0"/>
    <x v="0"/>
    <x v="0"/>
    <x v="1"/>
    <x v="1"/>
    <n v="3671"/>
    <x v="1"/>
    <n v="65"/>
    <x v="4"/>
    <x v="2"/>
    <n v="1.69973020836433"/>
    <n v="67.58"/>
    <x v="9"/>
  </r>
  <r>
    <x v="113"/>
    <x v="4"/>
    <x v="17"/>
    <n v="21.74"/>
    <n v="7"/>
    <n v="152.19999999999999"/>
    <n v="21.742899999999999"/>
    <n v="0.85714285714285698"/>
    <n v="18.63428571428571"/>
    <x v="2"/>
    <x v="0"/>
    <x v="1"/>
    <x v="1"/>
    <n v="3672"/>
    <x v="1"/>
    <n v="62"/>
    <x v="4"/>
    <x v="0"/>
    <n v="0.96891037496917898"/>
    <n v="111.66"/>
    <x v="3"/>
  </r>
  <r>
    <x v="420"/>
    <x v="1"/>
    <x v="11"/>
    <n v="53.19"/>
    <n v="3"/>
    <n v="159.57"/>
    <n v="53.19"/>
    <n v="0.66666666666666596"/>
    <n v="35.459999999999958"/>
    <x v="1"/>
    <x v="2"/>
    <x v="1"/>
    <x v="1"/>
    <n v="3673"/>
    <x v="1"/>
    <n v="54"/>
    <x v="2"/>
    <x v="2"/>
    <n v="1.56885538177188"/>
    <n v="58.44"/>
    <x v="5"/>
  </r>
  <r>
    <x v="72"/>
    <x v="2"/>
    <x v="12"/>
    <n v="39.26"/>
    <n v="2"/>
    <n v="78.510000000000005"/>
    <n v="39.255000000000003"/>
    <n v="0.5"/>
    <n v="19.63"/>
    <x v="1"/>
    <x v="1"/>
    <x v="2"/>
    <x v="1"/>
    <n v="3674"/>
    <x v="0"/>
    <n v="26"/>
    <x v="3"/>
    <x v="2"/>
    <n v="1.6529295479241499"/>
    <n v="33.58"/>
    <x v="6"/>
  </r>
  <r>
    <x v="507"/>
    <x v="0"/>
    <x v="0"/>
    <n v="21.36"/>
    <n v="4"/>
    <n v="85.45"/>
    <n v="21.362500000000001"/>
    <n v="0.75"/>
    <n v="16.02"/>
    <x v="0"/>
    <x v="1"/>
    <x v="0"/>
    <x v="1"/>
    <n v="3675"/>
    <x v="1"/>
    <n v="19"/>
    <x v="3"/>
    <x v="2"/>
    <n v="1.6866345494331201"/>
    <n v="113.84"/>
    <x v="7"/>
  </r>
  <r>
    <x v="616"/>
    <x v="3"/>
    <x v="8"/>
    <n v="62.82"/>
    <n v="2"/>
    <n v="125.63"/>
    <n v="62.814999999999998"/>
    <n v="0.5"/>
    <n v="31.41"/>
    <x v="1"/>
    <x v="2"/>
    <x v="0"/>
    <x v="1"/>
    <n v="3676"/>
    <x v="0"/>
    <n v="39"/>
    <x v="1"/>
    <x v="1"/>
    <n v="1.4424864070004899"/>
    <n v="137.83000000000001"/>
    <x v="9"/>
  </r>
  <r>
    <x v="634"/>
    <x v="2"/>
    <x v="3"/>
    <n v="65.27"/>
    <n v="4"/>
    <n v="261.08999999999997"/>
    <n v="65.272499999999994"/>
    <n v="0.75"/>
    <n v="48.952500000000001"/>
    <x v="0"/>
    <x v="2"/>
    <x v="1"/>
    <x v="1"/>
    <n v="3677"/>
    <x v="0"/>
    <n v="54"/>
    <x v="2"/>
    <x v="0"/>
    <n v="0.27319935525048"/>
    <n v="116.47"/>
    <x v="11"/>
  </r>
  <r>
    <x v="554"/>
    <x v="0"/>
    <x v="2"/>
    <n v="21.15"/>
    <n v="5"/>
    <n v="105.73"/>
    <n v="21.146000000000001"/>
    <n v="0.8"/>
    <n v="16.919999999999998"/>
    <x v="2"/>
    <x v="0"/>
    <x v="1"/>
    <x v="1"/>
    <n v="3678"/>
    <x v="1"/>
    <n v="65"/>
    <x v="4"/>
    <x v="2"/>
    <n v="1.12564059243129"/>
    <n v="48.75"/>
    <x v="7"/>
  </r>
  <r>
    <x v="513"/>
    <x v="2"/>
    <x v="14"/>
    <n v="22.61"/>
    <n v="5"/>
    <n v="113.03"/>
    <n v="22.606000000000002"/>
    <n v="0.8"/>
    <n v="18.088000000000001"/>
    <x v="1"/>
    <x v="0"/>
    <x v="2"/>
    <x v="1"/>
    <n v="3679"/>
    <x v="1"/>
    <n v="33"/>
    <x v="0"/>
    <x v="1"/>
    <n v="0.84184188782219604"/>
    <n v="196.25"/>
    <x v="11"/>
  </r>
  <r>
    <x v="262"/>
    <x v="2"/>
    <x v="4"/>
    <n v="54.45"/>
    <n v="3"/>
    <n v="163.35"/>
    <n v="54.45"/>
    <n v="0.66666666666666596"/>
    <n v="36.299999999999962"/>
    <x v="2"/>
    <x v="1"/>
    <x v="2"/>
    <x v="1"/>
    <n v="3680"/>
    <x v="1"/>
    <n v="46"/>
    <x v="1"/>
    <x v="0"/>
    <n v="0.948327015059927"/>
    <n v="161.51"/>
    <x v="11"/>
  </r>
  <r>
    <x v="528"/>
    <x v="0"/>
    <x v="2"/>
    <n v="30.01"/>
    <n v="5"/>
    <n v="150.07"/>
    <n v="30.013999999999999"/>
    <n v="0.8"/>
    <n v="24.008000000000003"/>
    <x v="0"/>
    <x v="1"/>
    <x v="0"/>
    <x v="1"/>
    <n v="3681"/>
    <x v="1"/>
    <n v="36"/>
    <x v="0"/>
    <x v="1"/>
    <n v="0.77186236466774405"/>
    <n v="67.14"/>
    <x v="8"/>
  </r>
  <r>
    <x v="261"/>
    <x v="1"/>
    <x v="1"/>
    <n v="50.52"/>
    <n v="2"/>
    <n v="101.05"/>
    <n v="50.524999999999999"/>
    <n v="0.5"/>
    <n v="25.26"/>
    <x v="1"/>
    <x v="0"/>
    <x v="1"/>
    <x v="1"/>
    <n v="3682"/>
    <x v="0"/>
    <n v="22"/>
    <x v="3"/>
    <x v="2"/>
    <n v="1.4721783445837"/>
    <n v="114.27"/>
    <x v="8"/>
  </r>
  <r>
    <x v="201"/>
    <x v="0"/>
    <x v="13"/>
    <n v="21.46"/>
    <n v="5"/>
    <n v="107.32"/>
    <n v="21.463999999999999"/>
    <n v="0.8"/>
    <n v="17.168000000000003"/>
    <x v="1"/>
    <x v="0"/>
    <x v="0"/>
    <x v="1"/>
    <n v="3683"/>
    <x v="1"/>
    <n v="20"/>
    <x v="3"/>
    <x v="0"/>
    <n v="1.68211451543012"/>
    <n v="43.62"/>
    <x v="9"/>
  </r>
  <r>
    <x v="364"/>
    <x v="1"/>
    <x v="16"/>
    <n v="20.6"/>
    <n v="5"/>
    <n v="103"/>
    <n v="20.6"/>
    <n v="0.8"/>
    <n v="16.48"/>
    <x v="0"/>
    <x v="0"/>
    <x v="0"/>
    <x v="1"/>
    <n v="3684"/>
    <x v="0"/>
    <n v="47"/>
    <x v="1"/>
    <x v="2"/>
    <n v="0.41157420558633501"/>
    <n v="173.36"/>
    <x v="3"/>
  </r>
  <r>
    <x v="293"/>
    <x v="1"/>
    <x v="7"/>
    <n v="18.440000000000001"/>
    <n v="6"/>
    <n v="110.65"/>
    <n v="18.441700000000001"/>
    <n v="0.83333333333333304"/>
    <n v="15.366666666666662"/>
    <x v="1"/>
    <x v="0"/>
    <x v="2"/>
    <x v="1"/>
    <n v="3685"/>
    <x v="0"/>
    <n v="45"/>
    <x v="1"/>
    <x v="2"/>
    <n v="0.25739792476358497"/>
    <n v="161.83000000000001"/>
    <x v="4"/>
  </r>
  <r>
    <x v="150"/>
    <x v="4"/>
    <x v="10"/>
    <n v="51.18"/>
    <n v="3"/>
    <n v="153.55000000000001"/>
    <n v="51.183300000000003"/>
    <n v="0.66666666666666596"/>
    <n v="34.119999999999962"/>
    <x v="1"/>
    <x v="1"/>
    <x v="1"/>
    <x v="1"/>
    <n v="3686"/>
    <x v="1"/>
    <n v="65"/>
    <x v="4"/>
    <x v="1"/>
    <n v="1.5153228491237101"/>
    <n v="180.02"/>
    <x v="5"/>
  </r>
  <r>
    <x v="530"/>
    <x v="0"/>
    <x v="0"/>
    <n v="28.72"/>
    <n v="8"/>
    <n v="229.76"/>
    <n v="28.72"/>
    <n v="0.875"/>
    <n v="25.13"/>
    <x v="0"/>
    <x v="0"/>
    <x v="0"/>
    <x v="1"/>
    <n v="3687"/>
    <x v="0"/>
    <n v="27"/>
    <x v="3"/>
    <x v="2"/>
    <n v="0.53521897435918397"/>
    <n v="33.130000000000003"/>
    <x v="10"/>
  </r>
  <r>
    <x v="358"/>
    <x v="0"/>
    <x v="2"/>
    <n v="49.27"/>
    <n v="8"/>
    <n v="394.15"/>
    <n v="49.268700000000003"/>
    <n v="0.875"/>
    <n v="43.111250000000005"/>
    <x v="0"/>
    <x v="0"/>
    <x v="0"/>
    <x v="1"/>
    <n v="3688"/>
    <x v="1"/>
    <n v="47"/>
    <x v="1"/>
    <x v="2"/>
    <n v="1.0391855610307801"/>
    <n v="76.73"/>
    <x v="5"/>
  </r>
  <r>
    <x v="520"/>
    <x v="3"/>
    <x v="15"/>
    <n v="32.68"/>
    <n v="5"/>
    <n v="163.4"/>
    <n v="32.68"/>
    <n v="0.79999999999999905"/>
    <n v="26.14399999999997"/>
    <x v="1"/>
    <x v="1"/>
    <x v="0"/>
    <x v="1"/>
    <n v="3689"/>
    <x v="1"/>
    <n v="25"/>
    <x v="3"/>
    <x v="2"/>
    <n v="0.90475182597242199"/>
    <n v="158.94999999999999"/>
    <x v="0"/>
  </r>
  <r>
    <x v="419"/>
    <x v="4"/>
    <x v="17"/>
    <n v="38.68"/>
    <n v="8"/>
    <n v="309.45"/>
    <n v="38.681199999999997"/>
    <n v="0.875"/>
    <n v="33.844999999999999"/>
    <x v="2"/>
    <x v="2"/>
    <x v="1"/>
    <x v="1"/>
    <n v="3690"/>
    <x v="0"/>
    <n v="26"/>
    <x v="3"/>
    <x v="0"/>
    <n v="0.66651158606963901"/>
    <n v="100.42"/>
    <x v="9"/>
  </r>
  <r>
    <x v="721"/>
    <x v="2"/>
    <x v="14"/>
    <n v="70.14"/>
    <n v="2"/>
    <n v="140.27000000000001"/>
    <n v="70.135000000000005"/>
    <n v="0.5"/>
    <n v="35.07"/>
    <x v="1"/>
    <x v="1"/>
    <x v="1"/>
    <x v="1"/>
    <n v="3691"/>
    <x v="1"/>
    <n v="42"/>
    <x v="1"/>
    <x v="2"/>
    <n v="1.1036653514444901"/>
    <n v="74.77"/>
    <x v="6"/>
  </r>
  <r>
    <x v="310"/>
    <x v="3"/>
    <x v="6"/>
    <n v="42.45"/>
    <n v="6"/>
    <n v="254.71"/>
    <n v="42.451700000000002"/>
    <n v="0.83333333333333304"/>
    <n v="35.374999999999993"/>
    <x v="0"/>
    <x v="0"/>
    <x v="2"/>
    <x v="1"/>
    <n v="3692"/>
    <x v="1"/>
    <n v="32"/>
    <x v="0"/>
    <x v="1"/>
    <n v="0.96807897611895199"/>
    <n v="42.61"/>
    <x v="10"/>
  </r>
  <r>
    <x v="195"/>
    <x v="3"/>
    <x v="15"/>
    <n v="12.26"/>
    <n v="2"/>
    <n v="24.51"/>
    <n v="12.255000000000001"/>
    <n v="0.5"/>
    <n v="6.13"/>
    <x v="0"/>
    <x v="0"/>
    <x v="1"/>
    <x v="1"/>
    <n v="3693"/>
    <x v="0"/>
    <n v="22"/>
    <x v="3"/>
    <x v="0"/>
    <n v="1.9094917938392899"/>
    <n v="193.18"/>
    <x v="5"/>
  </r>
  <r>
    <x v="658"/>
    <x v="1"/>
    <x v="1"/>
    <n v="18.36"/>
    <n v="6"/>
    <n v="110.15"/>
    <n v="18.3583"/>
    <n v="0.83333333333333304"/>
    <n v="15.299999999999994"/>
    <x v="2"/>
    <x v="1"/>
    <x v="2"/>
    <x v="1"/>
    <n v="3694"/>
    <x v="0"/>
    <n v="56"/>
    <x v="2"/>
    <x v="2"/>
    <n v="0.97750984615695302"/>
    <n v="16.21"/>
    <x v="4"/>
  </r>
  <r>
    <x v="440"/>
    <x v="2"/>
    <x v="4"/>
    <n v="15.75"/>
    <n v="1"/>
    <n v="15.75"/>
    <n v="15.75"/>
    <n v="0"/>
    <n v="0"/>
    <x v="1"/>
    <x v="1"/>
    <x v="2"/>
    <x v="1"/>
    <n v="3695"/>
    <x v="0"/>
    <n v="23"/>
    <x v="3"/>
    <x v="2"/>
    <n v="0.489310640420628"/>
    <n v="99.87"/>
    <x v="4"/>
  </r>
  <r>
    <x v="172"/>
    <x v="1"/>
    <x v="1"/>
    <n v="44.05"/>
    <n v="1"/>
    <n v="44.05"/>
    <n v="44.05"/>
    <n v="0"/>
    <n v="0"/>
    <x v="0"/>
    <x v="2"/>
    <x v="0"/>
    <x v="1"/>
    <n v="3696"/>
    <x v="1"/>
    <n v="37"/>
    <x v="0"/>
    <x v="2"/>
    <n v="1.1553814561815801"/>
    <n v="112.46"/>
    <x v="0"/>
  </r>
  <r>
    <x v="213"/>
    <x v="2"/>
    <x v="3"/>
    <n v="53.16"/>
    <n v="7"/>
    <n v="372.12"/>
    <n v="53.16"/>
    <n v="0.85714285714285698"/>
    <n v="45.565714285714272"/>
    <x v="0"/>
    <x v="1"/>
    <x v="2"/>
    <x v="1"/>
    <n v="3697"/>
    <x v="1"/>
    <n v="31"/>
    <x v="0"/>
    <x v="2"/>
    <n v="0.87705236878919801"/>
    <n v="66.94"/>
    <x v="1"/>
  </r>
  <r>
    <x v="280"/>
    <x v="2"/>
    <x v="12"/>
    <n v="47.71"/>
    <n v="7"/>
    <n v="333.95"/>
    <n v="47.707099999999997"/>
    <n v="0.85714285714285698"/>
    <n v="40.894285714285708"/>
    <x v="1"/>
    <x v="1"/>
    <x v="1"/>
    <x v="1"/>
    <n v="3698"/>
    <x v="0"/>
    <n v="59"/>
    <x v="2"/>
    <x v="1"/>
    <n v="0.57109253980858299"/>
    <n v="125.29"/>
    <x v="2"/>
  </r>
  <r>
    <x v="75"/>
    <x v="3"/>
    <x v="15"/>
    <n v="81.08"/>
    <n v="2"/>
    <n v="162.15"/>
    <n v="81.075000000000003"/>
    <n v="0.5"/>
    <n v="40.54"/>
    <x v="0"/>
    <x v="0"/>
    <x v="1"/>
    <x v="1"/>
    <n v="3699"/>
    <x v="0"/>
    <n v="23"/>
    <x v="3"/>
    <x v="1"/>
    <n v="0.94098042860447595"/>
    <n v="80.94"/>
    <x v="6"/>
  </r>
  <r>
    <x v="709"/>
    <x v="1"/>
    <x v="1"/>
    <n v="16.96"/>
    <n v="8"/>
    <n v="135.72"/>
    <n v="16.965"/>
    <n v="0.875"/>
    <n v="14.84"/>
    <x v="1"/>
    <x v="1"/>
    <x v="1"/>
    <x v="1"/>
    <n v="3700"/>
    <x v="1"/>
    <n v="50"/>
    <x v="2"/>
    <x v="0"/>
    <n v="0.96041381799982095"/>
    <n v="39.590000000000003"/>
    <x v="9"/>
  </r>
  <r>
    <x v="494"/>
    <x v="0"/>
    <x v="0"/>
    <n v="28.8"/>
    <n v="5"/>
    <n v="144.02000000000001"/>
    <n v="28.803999999999998"/>
    <n v="0.8"/>
    <n v="23.040000000000003"/>
    <x v="0"/>
    <x v="0"/>
    <x v="1"/>
    <x v="1"/>
    <n v="3701"/>
    <x v="0"/>
    <n v="34"/>
    <x v="0"/>
    <x v="0"/>
    <n v="0.15666881563350499"/>
    <n v="102.35"/>
    <x v="2"/>
  </r>
  <r>
    <x v="166"/>
    <x v="1"/>
    <x v="7"/>
    <n v="36.67"/>
    <n v="4"/>
    <n v="146.69999999999999"/>
    <n v="36.674999999999997"/>
    <n v="0.75"/>
    <n v="27.502500000000001"/>
    <x v="1"/>
    <x v="0"/>
    <x v="0"/>
    <x v="1"/>
    <n v="3702"/>
    <x v="1"/>
    <n v="20"/>
    <x v="3"/>
    <x v="1"/>
    <n v="1.74989003410597"/>
    <n v="182.47"/>
    <x v="4"/>
  </r>
  <r>
    <x v="583"/>
    <x v="0"/>
    <x v="9"/>
    <n v="32.21"/>
    <n v="9"/>
    <n v="289.91000000000003"/>
    <n v="32.212200000000003"/>
    <n v="0.88888888888888795"/>
    <n v="28.631111111111082"/>
    <x v="0"/>
    <x v="1"/>
    <x v="1"/>
    <x v="1"/>
    <n v="3703"/>
    <x v="0"/>
    <n v="30"/>
    <x v="0"/>
    <x v="0"/>
    <n v="1.2912279562661499"/>
    <n v="23.97"/>
    <x v="9"/>
  </r>
  <r>
    <x v="145"/>
    <x v="1"/>
    <x v="16"/>
    <n v="27.4"/>
    <n v="4"/>
    <n v="109.59"/>
    <n v="27.397500000000001"/>
    <n v="0.749999999999999"/>
    <n v="20.549999999999972"/>
    <x v="1"/>
    <x v="0"/>
    <x v="2"/>
    <x v="1"/>
    <n v="3704"/>
    <x v="1"/>
    <n v="35"/>
    <x v="0"/>
    <x v="2"/>
    <n v="1.88177288362419"/>
    <n v="145.15"/>
    <x v="11"/>
  </r>
  <r>
    <x v="245"/>
    <x v="4"/>
    <x v="18"/>
    <n v="56.73"/>
    <n v="7"/>
    <n v="397.08"/>
    <n v="56.725700000000003"/>
    <n v="0.85714285714285698"/>
    <n v="48.625714285714274"/>
    <x v="1"/>
    <x v="0"/>
    <x v="0"/>
    <x v="1"/>
    <n v="3705"/>
    <x v="1"/>
    <n v="34"/>
    <x v="0"/>
    <x v="2"/>
    <n v="1.8524176505732299"/>
    <n v="53.16"/>
    <x v="11"/>
  </r>
  <r>
    <x v="375"/>
    <x v="3"/>
    <x v="6"/>
    <n v="31.76"/>
    <n v="7"/>
    <n v="222.34"/>
    <n v="31.762899999999998"/>
    <n v="0.85714285714285698"/>
    <n v="27.222857142857141"/>
    <x v="0"/>
    <x v="0"/>
    <x v="2"/>
    <x v="1"/>
    <n v="3706"/>
    <x v="0"/>
    <n v="38"/>
    <x v="0"/>
    <x v="1"/>
    <n v="1.2077654055304201"/>
    <n v="23.01"/>
    <x v="11"/>
  </r>
  <r>
    <x v="327"/>
    <x v="2"/>
    <x v="14"/>
    <n v="38.31"/>
    <n v="1"/>
    <n v="38.31"/>
    <n v="38.31"/>
    <n v="0"/>
    <n v="0"/>
    <x v="0"/>
    <x v="1"/>
    <x v="1"/>
    <x v="1"/>
    <n v="3707"/>
    <x v="1"/>
    <n v="56"/>
    <x v="2"/>
    <x v="1"/>
    <n v="1.3360332398917201"/>
    <n v="132.24"/>
    <x v="8"/>
  </r>
  <r>
    <x v="662"/>
    <x v="2"/>
    <x v="12"/>
    <n v="31.05"/>
    <n v="9"/>
    <n v="279.49"/>
    <n v="31.054400000000001"/>
    <n v="0.88888888888888895"/>
    <n v="27.6"/>
    <x v="0"/>
    <x v="0"/>
    <x v="0"/>
    <x v="1"/>
    <n v="3708"/>
    <x v="0"/>
    <n v="46"/>
    <x v="1"/>
    <x v="0"/>
    <n v="1.77929729300293"/>
    <n v="174.66"/>
    <x v="0"/>
  </r>
  <r>
    <x v="710"/>
    <x v="0"/>
    <x v="13"/>
    <n v="26.78"/>
    <n v="4"/>
    <n v="107.13"/>
    <n v="26.782499999999999"/>
    <n v="0.75"/>
    <n v="20.085000000000001"/>
    <x v="0"/>
    <x v="0"/>
    <x v="1"/>
    <x v="1"/>
    <n v="3709"/>
    <x v="0"/>
    <n v="65"/>
    <x v="4"/>
    <x v="2"/>
    <n v="1.31737410760086"/>
    <n v="62.61"/>
    <x v="11"/>
  </r>
  <r>
    <x v="24"/>
    <x v="3"/>
    <x v="15"/>
    <n v="39.799999999999997"/>
    <n v="7"/>
    <n v="278.62"/>
    <n v="39.802900000000001"/>
    <n v="0.85714285714285698"/>
    <n v="34.114285714285707"/>
    <x v="2"/>
    <x v="2"/>
    <x v="0"/>
    <x v="1"/>
    <n v="3710"/>
    <x v="0"/>
    <n v="42"/>
    <x v="1"/>
    <x v="2"/>
    <n v="0.60935381401823296"/>
    <n v="39.880000000000003"/>
    <x v="7"/>
  </r>
  <r>
    <x v="205"/>
    <x v="4"/>
    <x v="10"/>
    <n v="74.3"/>
    <n v="5"/>
    <n v="371.49"/>
    <n v="74.298000000000002"/>
    <n v="0.8"/>
    <n v="59.44"/>
    <x v="0"/>
    <x v="1"/>
    <x v="0"/>
    <x v="1"/>
    <n v="3711"/>
    <x v="0"/>
    <n v="56"/>
    <x v="2"/>
    <x v="1"/>
    <n v="0.49024082788567203"/>
    <n v="79.260000000000005"/>
    <x v="6"/>
  </r>
  <r>
    <x v="692"/>
    <x v="2"/>
    <x v="3"/>
    <n v="30.49"/>
    <n v="5"/>
    <n v="152.46"/>
    <n v="30.492000000000001"/>
    <n v="0.79999999999999905"/>
    <n v="24.391999999999971"/>
    <x v="1"/>
    <x v="0"/>
    <x v="1"/>
    <x v="1"/>
    <n v="3712"/>
    <x v="0"/>
    <n v="30"/>
    <x v="0"/>
    <x v="2"/>
    <n v="0.51728100142119804"/>
    <n v="194.27"/>
    <x v="0"/>
  </r>
  <r>
    <x v="577"/>
    <x v="0"/>
    <x v="9"/>
    <n v="31.07"/>
    <n v="1"/>
    <n v="31.07"/>
    <n v="31.07"/>
    <n v="0"/>
    <n v="0"/>
    <x v="0"/>
    <x v="1"/>
    <x v="3"/>
    <x v="1"/>
    <n v="3713"/>
    <x v="0"/>
    <n v="42"/>
    <x v="1"/>
    <x v="2"/>
    <n v="1.2627696743674499"/>
    <n v="67.95"/>
    <x v="1"/>
  </r>
  <r>
    <x v="5"/>
    <x v="1"/>
    <x v="11"/>
    <n v="27.42"/>
    <n v="4"/>
    <n v="109.68"/>
    <n v="27.42"/>
    <n v="0.75"/>
    <n v="20.565000000000001"/>
    <x v="1"/>
    <x v="0"/>
    <x v="3"/>
    <x v="1"/>
    <n v="3714"/>
    <x v="1"/>
    <n v="57"/>
    <x v="2"/>
    <x v="2"/>
    <n v="1.5030598543499101"/>
    <n v="168.55"/>
    <x v="5"/>
  </r>
  <r>
    <x v="240"/>
    <x v="3"/>
    <x v="5"/>
    <n v="59.43"/>
    <n v="9"/>
    <n v="534.89"/>
    <n v="59.432200000000002"/>
    <n v="0.88888888888888895"/>
    <n v="52.826666666666668"/>
    <x v="2"/>
    <x v="1"/>
    <x v="2"/>
    <x v="1"/>
    <n v="3715"/>
    <x v="0"/>
    <n v="58"/>
    <x v="2"/>
    <x v="0"/>
    <n v="1.53534653116508"/>
    <n v="198.47"/>
    <x v="4"/>
  </r>
  <r>
    <x v="385"/>
    <x v="4"/>
    <x v="17"/>
    <n v="33.299999999999997"/>
    <n v="7"/>
    <n v="233.07"/>
    <n v="33.295699999999997"/>
    <n v="0.85714285714285698"/>
    <n v="28.542857142857134"/>
    <x v="1"/>
    <x v="1"/>
    <x v="1"/>
    <x v="1"/>
    <n v="3716"/>
    <x v="0"/>
    <n v="58"/>
    <x v="2"/>
    <x v="1"/>
    <n v="0.29430558007868501"/>
    <n v="32.89"/>
    <x v="2"/>
  </r>
  <r>
    <x v="50"/>
    <x v="4"/>
    <x v="17"/>
    <n v="31.1"/>
    <n v="3"/>
    <n v="93.31"/>
    <n v="31.103300000000001"/>
    <n v="0.66666666666666596"/>
    <n v="20.733333333333313"/>
    <x v="0"/>
    <x v="2"/>
    <x v="1"/>
    <x v="1"/>
    <n v="3717"/>
    <x v="1"/>
    <n v="53"/>
    <x v="2"/>
    <x v="1"/>
    <n v="1.4186838912464199"/>
    <n v="119.56"/>
    <x v="5"/>
  </r>
  <r>
    <x v="207"/>
    <x v="1"/>
    <x v="16"/>
    <n v="53.77"/>
    <n v="1"/>
    <n v="53.77"/>
    <n v="53.77"/>
    <n v="0"/>
    <n v="0"/>
    <x v="1"/>
    <x v="1"/>
    <x v="2"/>
    <x v="1"/>
    <n v="3718"/>
    <x v="1"/>
    <n v="42"/>
    <x v="1"/>
    <x v="2"/>
    <n v="1.4587039022228201"/>
    <n v="54.24"/>
    <x v="8"/>
  </r>
  <r>
    <x v="118"/>
    <x v="2"/>
    <x v="12"/>
    <n v="23.1"/>
    <n v="7"/>
    <n v="161.69"/>
    <n v="23.098600000000001"/>
    <n v="0.85714285714285698"/>
    <n v="19.799999999999997"/>
    <x v="0"/>
    <x v="0"/>
    <x v="0"/>
    <x v="1"/>
    <n v="3719"/>
    <x v="0"/>
    <n v="56"/>
    <x v="2"/>
    <x v="1"/>
    <n v="0.24752322021420001"/>
    <n v="118.31"/>
    <x v="7"/>
  </r>
  <r>
    <x v="373"/>
    <x v="2"/>
    <x v="3"/>
    <n v="37.85"/>
    <n v="2"/>
    <n v="75.709999999999994"/>
    <n v="37.854999999999997"/>
    <n v="0.5"/>
    <n v="18.925000000000001"/>
    <x v="0"/>
    <x v="1"/>
    <x v="3"/>
    <x v="1"/>
    <n v="3720"/>
    <x v="0"/>
    <n v="38"/>
    <x v="0"/>
    <x v="0"/>
    <n v="0.71875464474602402"/>
    <n v="13.84"/>
    <x v="6"/>
  </r>
  <r>
    <x v="65"/>
    <x v="0"/>
    <x v="13"/>
    <n v="29.52"/>
    <n v="6"/>
    <n v="177.13"/>
    <n v="29.521699999999999"/>
    <n v="0.83333333333333304"/>
    <n v="24.599999999999991"/>
    <x v="0"/>
    <x v="2"/>
    <x v="1"/>
    <x v="1"/>
    <n v="3721"/>
    <x v="0"/>
    <n v="31"/>
    <x v="0"/>
    <x v="1"/>
    <n v="1.3708323226560699"/>
    <n v="67.59"/>
    <x v="11"/>
  </r>
  <r>
    <x v="378"/>
    <x v="0"/>
    <x v="0"/>
    <n v="25.79"/>
    <n v="8"/>
    <n v="206.29"/>
    <n v="25.786200000000001"/>
    <n v="0.875"/>
    <n v="22.56625"/>
    <x v="1"/>
    <x v="0"/>
    <x v="1"/>
    <x v="1"/>
    <n v="3722"/>
    <x v="1"/>
    <n v="45"/>
    <x v="1"/>
    <x v="0"/>
    <n v="0.40319428412410602"/>
    <n v="186.11"/>
    <x v="3"/>
  </r>
  <r>
    <x v="147"/>
    <x v="3"/>
    <x v="8"/>
    <n v="37.130000000000003"/>
    <n v="3"/>
    <n v="111.39"/>
    <n v="37.130000000000003"/>
    <n v="0.66666666666666596"/>
    <n v="24.753333333333309"/>
    <x v="0"/>
    <x v="0"/>
    <x v="1"/>
    <x v="1"/>
    <n v="3723"/>
    <x v="1"/>
    <n v="37"/>
    <x v="0"/>
    <x v="2"/>
    <n v="1.09132109633468"/>
    <n v="56.34"/>
    <x v="11"/>
  </r>
  <r>
    <x v="94"/>
    <x v="4"/>
    <x v="18"/>
    <n v="41.02"/>
    <n v="2"/>
    <n v="82.05"/>
    <n v="41.024999999999999"/>
    <n v="0.5"/>
    <n v="20.51"/>
    <x v="1"/>
    <x v="0"/>
    <x v="2"/>
    <x v="1"/>
    <n v="3724"/>
    <x v="0"/>
    <n v="24"/>
    <x v="3"/>
    <x v="1"/>
    <n v="1.8912644701566601"/>
    <n v="130.31"/>
    <x v="9"/>
  </r>
  <r>
    <x v="187"/>
    <x v="4"/>
    <x v="18"/>
    <n v="54.2"/>
    <n v="4"/>
    <n v="216.82"/>
    <n v="54.204999999999998"/>
    <n v="0.75"/>
    <n v="40.650000000000006"/>
    <x v="0"/>
    <x v="0"/>
    <x v="1"/>
    <x v="1"/>
    <n v="3725"/>
    <x v="1"/>
    <n v="56"/>
    <x v="2"/>
    <x v="2"/>
    <n v="1.7342809562366099"/>
    <n v="67.510000000000005"/>
    <x v="8"/>
  </r>
  <r>
    <x v="657"/>
    <x v="0"/>
    <x v="0"/>
    <n v="81.81"/>
    <n v="5"/>
    <n v="409.07"/>
    <n v="81.813999999999993"/>
    <n v="0.79999999999999905"/>
    <n v="65.447999999999922"/>
    <x v="0"/>
    <x v="0"/>
    <x v="0"/>
    <x v="1"/>
    <n v="3726"/>
    <x v="1"/>
    <n v="62"/>
    <x v="4"/>
    <x v="2"/>
    <n v="0.71433323056297504"/>
    <n v="95.68"/>
    <x v="6"/>
  </r>
  <r>
    <x v="44"/>
    <x v="2"/>
    <x v="12"/>
    <n v="57.85"/>
    <n v="9"/>
    <n v="520.69000000000005"/>
    <n v="57.854399999999998"/>
    <n v="0.88888888888888895"/>
    <n v="51.422222222222224"/>
    <x v="1"/>
    <x v="1"/>
    <x v="3"/>
    <x v="1"/>
    <n v="3727"/>
    <x v="1"/>
    <n v="29"/>
    <x v="0"/>
    <x v="0"/>
    <n v="1.47844389826009"/>
    <n v="133.32"/>
    <x v="4"/>
  </r>
  <r>
    <x v="717"/>
    <x v="4"/>
    <x v="10"/>
    <n v="11.81"/>
    <n v="1"/>
    <n v="11.81"/>
    <n v="11.81"/>
    <n v="0"/>
    <n v="0"/>
    <x v="1"/>
    <x v="1"/>
    <x v="1"/>
    <x v="1"/>
    <n v="3728"/>
    <x v="0"/>
    <n v="63"/>
    <x v="4"/>
    <x v="0"/>
    <n v="1.91310559258918"/>
    <n v="29.03"/>
    <x v="5"/>
  </r>
  <r>
    <x v="479"/>
    <x v="1"/>
    <x v="7"/>
    <n v="28.57"/>
    <n v="4"/>
    <n v="114.27"/>
    <n v="28.567499999999999"/>
    <n v="0.75"/>
    <n v="21.427500000000002"/>
    <x v="1"/>
    <x v="0"/>
    <x v="1"/>
    <x v="1"/>
    <n v="3729"/>
    <x v="0"/>
    <n v="63"/>
    <x v="4"/>
    <x v="2"/>
    <n v="1.60717331196749"/>
    <n v="11.25"/>
    <x v="8"/>
  </r>
  <r>
    <x v="560"/>
    <x v="4"/>
    <x v="10"/>
    <n v="25.85"/>
    <n v="4"/>
    <n v="103.39"/>
    <n v="25.8475"/>
    <n v="0.75"/>
    <n v="19.387500000000003"/>
    <x v="0"/>
    <x v="1"/>
    <x v="3"/>
    <x v="1"/>
    <n v="3730"/>
    <x v="0"/>
    <n v="65"/>
    <x v="4"/>
    <x v="1"/>
    <n v="0.232837395399519"/>
    <n v="182.32"/>
    <x v="10"/>
  </r>
  <r>
    <x v="237"/>
    <x v="4"/>
    <x v="17"/>
    <n v="24.82"/>
    <n v="1"/>
    <n v="24.82"/>
    <n v="24.82"/>
    <n v="0"/>
    <n v="0"/>
    <x v="0"/>
    <x v="0"/>
    <x v="2"/>
    <x v="1"/>
    <n v="3731"/>
    <x v="1"/>
    <n v="39"/>
    <x v="1"/>
    <x v="1"/>
    <n v="1.71523289202381"/>
    <n v="77.010000000000005"/>
    <x v="10"/>
  </r>
  <r>
    <x v="382"/>
    <x v="4"/>
    <x v="18"/>
    <n v="42.8"/>
    <n v="6"/>
    <n v="256.8"/>
    <n v="42.8"/>
    <n v="0.83333333333333304"/>
    <n v="35.66666666666665"/>
    <x v="0"/>
    <x v="0"/>
    <x v="3"/>
    <x v="1"/>
    <n v="3732"/>
    <x v="0"/>
    <n v="45"/>
    <x v="1"/>
    <x v="2"/>
    <n v="1.97362901506635"/>
    <n v="129.63999999999999"/>
    <x v="4"/>
  </r>
  <r>
    <x v="694"/>
    <x v="0"/>
    <x v="13"/>
    <n v="64.13"/>
    <n v="4"/>
    <n v="256.51"/>
    <n v="64.127499999999998"/>
    <n v="0.75"/>
    <n v="48.097499999999997"/>
    <x v="2"/>
    <x v="0"/>
    <x v="0"/>
    <x v="1"/>
    <n v="3733"/>
    <x v="1"/>
    <n v="21"/>
    <x v="3"/>
    <x v="2"/>
    <n v="0.292644656622289"/>
    <n v="52.2"/>
    <x v="1"/>
  </r>
  <r>
    <x v="478"/>
    <x v="1"/>
    <x v="11"/>
    <n v="34.119999999999997"/>
    <n v="5"/>
    <n v="170.62"/>
    <n v="34.124000000000002"/>
    <n v="0.8"/>
    <n v="27.295999999999999"/>
    <x v="1"/>
    <x v="1"/>
    <x v="3"/>
    <x v="1"/>
    <n v="3734"/>
    <x v="0"/>
    <n v="33"/>
    <x v="0"/>
    <x v="0"/>
    <n v="0.127277211884154"/>
    <n v="127.06"/>
    <x v="2"/>
  </r>
  <r>
    <x v="186"/>
    <x v="4"/>
    <x v="17"/>
    <n v="25.89"/>
    <n v="8"/>
    <n v="207.14"/>
    <n v="25.892499999999998"/>
    <n v="0.875"/>
    <n v="22.653750000000002"/>
    <x v="0"/>
    <x v="0"/>
    <x v="3"/>
    <x v="1"/>
    <n v="3735"/>
    <x v="0"/>
    <n v="35"/>
    <x v="0"/>
    <x v="0"/>
    <n v="0.13041414279531199"/>
    <n v="114.55"/>
    <x v="5"/>
  </r>
  <r>
    <x v="562"/>
    <x v="2"/>
    <x v="4"/>
    <n v="47.23"/>
    <n v="6"/>
    <n v="283.38"/>
    <n v="47.23"/>
    <n v="0.83333333333333304"/>
    <n v="39.35833333333332"/>
    <x v="0"/>
    <x v="0"/>
    <x v="1"/>
    <x v="1"/>
    <n v="3736"/>
    <x v="1"/>
    <n v="33"/>
    <x v="0"/>
    <x v="2"/>
    <n v="0.52221873665359697"/>
    <n v="136"/>
    <x v="8"/>
  </r>
  <r>
    <x v="278"/>
    <x v="4"/>
    <x v="18"/>
    <n v="44.07"/>
    <n v="2"/>
    <n v="88.14"/>
    <n v="44.07"/>
    <n v="0.5"/>
    <n v="22.035"/>
    <x v="0"/>
    <x v="0"/>
    <x v="0"/>
    <x v="1"/>
    <n v="3737"/>
    <x v="1"/>
    <n v="46"/>
    <x v="1"/>
    <x v="2"/>
    <n v="1.7989333813391299"/>
    <n v="63.38"/>
    <x v="10"/>
  </r>
  <r>
    <x v="32"/>
    <x v="2"/>
    <x v="12"/>
    <n v="49.17"/>
    <n v="4"/>
    <n v="196.68"/>
    <n v="49.17"/>
    <n v="0.749999999999999"/>
    <n v="36.877499999999955"/>
    <x v="0"/>
    <x v="0"/>
    <x v="2"/>
    <x v="1"/>
    <n v="3738"/>
    <x v="1"/>
    <n v="23"/>
    <x v="3"/>
    <x v="2"/>
    <n v="0.105394550457814"/>
    <n v="164.36"/>
    <x v="0"/>
  </r>
  <r>
    <x v="399"/>
    <x v="4"/>
    <x v="18"/>
    <n v="72.150000000000006"/>
    <n v="8"/>
    <n v="577.22"/>
    <n v="72.152500000000003"/>
    <n v="0.875"/>
    <n v="63.131250000000009"/>
    <x v="0"/>
    <x v="0"/>
    <x v="1"/>
    <x v="1"/>
    <n v="3739"/>
    <x v="1"/>
    <n v="27"/>
    <x v="3"/>
    <x v="2"/>
    <n v="0.97034120535075297"/>
    <n v="75.69"/>
    <x v="6"/>
  </r>
  <r>
    <x v="332"/>
    <x v="3"/>
    <x v="5"/>
    <n v="31.97"/>
    <n v="2"/>
    <n v="63.94"/>
    <n v="31.97"/>
    <n v="0.5"/>
    <n v="15.984999999999999"/>
    <x v="2"/>
    <x v="1"/>
    <x v="2"/>
    <x v="1"/>
    <n v="3740"/>
    <x v="1"/>
    <n v="58"/>
    <x v="2"/>
    <x v="2"/>
    <n v="1.2369094966904799"/>
    <n v="46.17"/>
    <x v="0"/>
  </r>
  <r>
    <x v="581"/>
    <x v="2"/>
    <x v="4"/>
    <n v="24.93"/>
    <n v="8"/>
    <n v="199.41"/>
    <n v="24.926200000000001"/>
    <n v="0.875"/>
    <n v="21.813749999999999"/>
    <x v="0"/>
    <x v="2"/>
    <x v="0"/>
    <x v="1"/>
    <n v="3741"/>
    <x v="0"/>
    <n v="45"/>
    <x v="1"/>
    <x v="0"/>
    <n v="1.83365719506997"/>
    <n v="66.45"/>
    <x v="9"/>
  </r>
  <r>
    <x v="438"/>
    <x v="1"/>
    <x v="7"/>
    <n v="61.3"/>
    <n v="5"/>
    <n v="306.48"/>
    <n v="61.295999999999999"/>
    <n v="0.8"/>
    <n v="49.04"/>
    <x v="1"/>
    <x v="0"/>
    <x v="1"/>
    <x v="1"/>
    <n v="3742"/>
    <x v="1"/>
    <n v="65"/>
    <x v="4"/>
    <x v="1"/>
    <n v="0.17516939909468399"/>
    <n v="64.290000000000006"/>
    <x v="1"/>
  </r>
  <r>
    <x v="324"/>
    <x v="4"/>
    <x v="18"/>
    <n v="36.03"/>
    <n v="2"/>
    <n v="72.06"/>
    <n v="36.03"/>
    <n v="0.5"/>
    <n v="18.015000000000001"/>
    <x v="0"/>
    <x v="1"/>
    <x v="0"/>
    <x v="1"/>
    <n v="3743"/>
    <x v="1"/>
    <n v="46"/>
    <x v="1"/>
    <x v="1"/>
    <n v="1.5552011924693401"/>
    <n v="51.49"/>
    <x v="10"/>
  </r>
  <r>
    <x v="185"/>
    <x v="0"/>
    <x v="9"/>
    <n v="32.020000000000003"/>
    <n v="5"/>
    <n v="160.11000000000001"/>
    <n v="32.021999999999998"/>
    <n v="0.8"/>
    <n v="25.616000000000003"/>
    <x v="2"/>
    <x v="2"/>
    <x v="0"/>
    <x v="1"/>
    <n v="3744"/>
    <x v="1"/>
    <n v="59"/>
    <x v="2"/>
    <x v="2"/>
    <n v="0.20961143219386"/>
    <n v="133.75"/>
    <x v="5"/>
  </r>
  <r>
    <x v="567"/>
    <x v="1"/>
    <x v="11"/>
    <n v="31.39"/>
    <n v="3"/>
    <n v="94.16"/>
    <n v="31.386700000000001"/>
    <n v="0.66666666666666596"/>
    <n v="20.926666666666645"/>
    <x v="1"/>
    <x v="1"/>
    <x v="2"/>
    <x v="1"/>
    <n v="3745"/>
    <x v="0"/>
    <n v="63"/>
    <x v="4"/>
    <x v="2"/>
    <n v="0.213963282353752"/>
    <n v="194.85"/>
    <x v="10"/>
  </r>
  <r>
    <x v="425"/>
    <x v="2"/>
    <x v="14"/>
    <n v="37.9"/>
    <n v="8"/>
    <n v="303.2"/>
    <n v="37.9"/>
    <n v="0.875"/>
    <n v="33.162500000000001"/>
    <x v="0"/>
    <x v="0"/>
    <x v="3"/>
    <x v="1"/>
    <n v="3746"/>
    <x v="1"/>
    <n v="31"/>
    <x v="0"/>
    <x v="2"/>
    <n v="1.82487884420625"/>
    <n v="113.95"/>
    <x v="3"/>
  </r>
  <r>
    <x v="274"/>
    <x v="3"/>
    <x v="6"/>
    <n v="52.03"/>
    <n v="4"/>
    <n v="208.11"/>
    <n v="52.027500000000003"/>
    <n v="0.75"/>
    <n v="39.022500000000001"/>
    <x v="2"/>
    <x v="0"/>
    <x v="0"/>
    <x v="1"/>
    <n v="3747"/>
    <x v="1"/>
    <n v="54"/>
    <x v="2"/>
    <x v="2"/>
    <n v="0.91671147853334101"/>
    <n v="197.88"/>
    <x v="7"/>
  </r>
  <r>
    <x v="26"/>
    <x v="4"/>
    <x v="10"/>
    <n v="38.21"/>
    <n v="5"/>
    <n v="191.04"/>
    <n v="38.207999999999998"/>
    <n v="0.8"/>
    <n v="30.568000000000001"/>
    <x v="2"/>
    <x v="0"/>
    <x v="1"/>
    <x v="1"/>
    <n v="3748"/>
    <x v="0"/>
    <n v="64"/>
    <x v="4"/>
    <x v="2"/>
    <n v="0.250453055827212"/>
    <n v="162.9"/>
    <x v="0"/>
  </r>
  <r>
    <x v="221"/>
    <x v="4"/>
    <x v="17"/>
    <n v="61.59"/>
    <n v="2"/>
    <n v="123.18"/>
    <n v="61.59"/>
    <n v="0.5"/>
    <n v="30.795000000000002"/>
    <x v="1"/>
    <x v="2"/>
    <x v="0"/>
    <x v="1"/>
    <n v="3749"/>
    <x v="1"/>
    <n v="37"/>
    <x v="0"/>
    <x v="1"/>
    <n v="0.92389526319288195"/>
    <n v="24.73"/>
    <x v="7"/>
  </r>
  <r>
    <x v="163"/>
    <x v="2"/>
    <x v="4"/>
    <n v="38.24"/>
    <n v="6"/>
    <n v="229.42"/>
    <n v="38.236699999999999"/>
    <n v="0.83333333333333304"/>
    <n v="31.866666666666656"/>
    <x v="1"/>
    <x v="0"/>
    <x v="1"/>
    <x v="1"/>
    <n v="3750"/>
    <x v="1"/>
    <n v="21"/>
    <x v="3"/>
    <x v="1"/>
    <n v="1.2782411432341301"/>
    <n v="172.96"/>
    <x v="2"/>
  </r>
  <r>
    <x v="30"/>
    <x v="4"/>
    <x v="10"/>
    <n v="18.670000000000002"/>
    <n v="4"/>
    <n v="74.680000000000007"/>
    <n v="18.670000000000002"/>
    <n v="0.75"/>
    <n v="14.002500000000001"/>
    <x v="1"/>
    <x v="0"/>
    <x v="1"/>
    <x v="1"/>
    <n v="3751"/>
    <x v="0"/>
    <n v="63"/>
    <x v="4"/>
    <x v="1"/>
    <n v="1.1353826590082201"/>
    <n v="56.86"/>
    <x v="7"/>
  </r>
  <r>
    <x v="696"/>
    <x v="3"/>
    <x v="6"/>
    <n v="41.55"/>
    <n v="9"/>
    <n v="373.94"/>
    <n v="41.548900000000003"/>
    <n v="0.88888888888888895"/>
    <n v="36.93333333333333"/>
    <x v="2"/>
    <x v="0"/>
    <x v="1"/>
    <x v="1"/>
    <n v="3752"/>
    <x v="1"/>
    <n v="48"/>
    <x v="1"/>
    <x v="1"/>
    <n v="1.57136604139382"/>
    <n v="131.91999999999999"/>
    <x v="7"/>
  </r>
  <r>
    <x v="170"/>
    <x v="3"/>
    <x v="15"/>
    <n v="34.1"/>
    <n v="9"/>
    <n v="306.93"/>
    <n v="34.103299999999997"/>
    <n v="0.88888888888888795"/>
    <n v="30.311111111111082"/>
    <x v="0"/>
    <x v="1"/>
    <x v="3"/>
    <x v="1"/>
    <n v="3753"/>
    <x v="1"/>
    <n v="33"/>
    <x v="0"/>
    <x v="1"/>
    <n v="1.5861778681495999"/>
    <n v="198.71"/>
    <x v="5"/>
  </r>
  <r>
    <x v="10"/>
    <x v="4"/>
    <x v="17"/>
    <n v="53.46"/>
    <n v="3"/>
    <n v="160.38"/>
    <n v="53.46"/>
    <n v="0.66666666666666596"/>
    <n v="35.639999999999965"/>
    <x v="0"/>
    <x v="2"/>
    <x v="0"/>
    <x v="1"/>
    <n v="3754"/>
    <x v="0"/>
    <n v="47"/>
    <x v="1"/>
    <x v="1"/>
    <n v="1.07132898517143"/>
    <n v="173.05"/>
    <x v="8"/>
  </r>
  <r>
    <x v="330"/>
    <x v="0"/>
    <x v="2"/>
    <n v="24.5"/>
    <n v="6"/>
    <n v="147.01"/>
    <n v="24.5017"/>
    <n v="0.83333333333333304"/>
    <n v="20.416666666666661"/>
    <x v="0"/>
    <x v="0"/>
    <x v="0"/>
    <x v="1"/>
    <n v="3755"/>
    <x v="1"/>
    <n v="57"/>
    <x v="2"/>
    <x v="1"/>
    <n v="1.5261216990053501"/>
    <n v="100.43"/>
    <x v="8"/>
  </r>
  <r>
    <x v="543"/>
    <x v="1"/>
    <x v="1"/>
    <n v="46.74"/>
    <n v="4"/>
    <n v="186.94"/>
    <n v="46.734999999999999"/>
    <n v="0.749999999999999"/>
    <n v="35.054999999999957"/>
    <x v="1"/>
    <x v="1"/>
    <x v="3"/>
    <x v="1"/>
    <n v="3756"/>
    <x v="1"/>
    <n v="59"/>
    <x v="2"/>
    <x v="2"/>
    <n v="1.37714649560993"/>
    <n v="32.15"/>
    <x v="3"/>
  </r>
  <r>
    <x v="3"/>
    <x v="4"/>
    <x v="18"/>
    <n v="55.45"/>
    <n v="4"/>
    <n v="221.81"/>
    <n v="55.452500000000001"/>
    <n v="0.75"/>
    <n v="41.587500000000006"/>
    <x v="1"/>
    <x v="1"/>
    <x v="0"/>
    <x v="1"/>
    <n v="3757"/>
    <x v="0"/>
    <n v="29"/>
    <x v="0"/>
    <x v="1"/>
    <n v="0.65776298329707195"/>
    <n v="34.28"/>
    <x v="3"/>
  </r>
  <r>
    <x v="671"/>
    <x v="3"/>
    <x v="15"/>
    <n v="44.46"/>
    <n v="2"/>
    <n v="88.93"/>
    <n v="44.465000000000003"/>
    <n v="0.5"/>
    <n v="22.23"/>
    <x v="0"/>
    <x v="0"/>
    <x v="0"/>
    <x v="1"/>
    <n v="3758"/>
    <x v="0"/>
    <n v="38"/>
    <x v="0"/>
    <x v="0"/>
    <n v="1.1341906784100999"/>
    <n v="21.67"/>
    <x v="11"/>
  </r>
  <r>
    <x v="85"/>
    <x v="4"/>
    <x v="18"/>
    <n v="47.08"/>
    <n v="2"/>
    <n v="94.15"/>
    <n v="47.075000000000003"/>
    <n v="0.5"/>
    <n v="23.54"/>
    <x v="2"/>
    <x v="1"/>
    <x v="3"/>
    <x v="1"/>
    <n v="3759"/>
    <x v="1"/>
    <n v="39"/>
    <x v="1"/>
    <x v="2"/>
    <n v="1.86867321345882"/>
    <n v="46.44"/>
    <x v="3"/>
  </r>
  <r>
    <x v="232"/>
    <x v="4"/>
    <x v="10"/>
    <n v="46.35"/>
    <n v="9"/>
    <n v="417.14"/>
    <n v="46.3489"/>
    <n v="0.88888888888888795"/>
    <n v="41.19999999999996"/>
    <x v="2"/>
    <x v="0"/>
    <x v="1"/>
    <x v="1"/>
    <n v="3760"/>
    <x v="1"/>
    <n v="53"/>
    <x v="2"/>
    <x v="1"/>
    <n v="1.1392758885504299"/>
    <n v="188.59"/>
    <x v="11"/>
  </r>
  <r>
    <x v="670"/>
    <x v="4"/>
    <x v="10"/>
    <n v="37.630000000000003"/>
    <n v="6"/>
    <n v="225.77"/>
    <n v="37.628300000000003"/>
    <n v="0.83333333333333304"/>
    <n v="31.358333333333324"/>
    <x v="1"/>
    <x v="1"/>
    <x v="0"/>
    <x v="1"/>
    <n v="3761"/>
    <x v="1"/>
    <n v="64"/>
    <x v="4"/>
    <x v="2"/>
    <n v="0.68288803275702403"/>
    <n v="38.11"/>
    <x v="0"/>
  </r>
  <r>
    <x v="523"/>
    <x v="2"/>
    <x v="14"/>
    <n v="29.79"/>
    <n v="5"/>
    <n v="148.94"/>
    <n v="29.788"/>
    <n v="0.8"/>
    <n v="23.832000000000001"/>
    <x v="0"/>
    <x v="1"/>
    <x v="2"/>
    <x v="1"/>
    <n v="3762"/>
    <x v="1"/>
    <n v="52"/>
    <x v="2"/>
    <x v="2"/>
    <n v="1.42942039283364"/>
    <n v="119.46"/>
    <x v="11"/>
  </r>
  <r>
    <x v="551"/>
    <x v="3"/>
    <x v="6"/>
    <n v="44.97"/>
    <n v="8"/>
    <n v="359.77"/>
    <n v="44.971200000000003"/>
    <n v="0.875"/>
    <n v="39.348749999999995"/>
    <x v="2"/>
    <x v="0"/>
    <x v="3"/>
    <x v="1"/>
    <n v="3763"/>
    <x v="0"/>
    <n v="36"/>
    <x v="0"/>
    <x v="1"/>
    <n v="0.30711412944768302"/>
    <n v="199.69"/>
    <x v="9"/>
  </r>
  <r>
    <x v="434"/>
    <x v="4"/>
    <x v="10"/>
    <n v="23.06"/>
    <n v="5"/>
    <n v="115.3"/>
    <n v="23.06"/>
    <n v="0.79999999999999905"/>
    <n v="18.447999999999976"/>
    <x v="1"/>
    <x v="1"/>
    <x v="0"/>
    <x v="1"/>
    <n v="3764"/>
    <x v="0"/>
    <n v="23"/>
    <x v="3"/>
    <x v="2"/>
    <n v="0.31749188796821398"/>
    <n v="137.47"/>
    <x v="2"/>
  </r>
  <r>
    <x v="272"/>
    <x v="3"/>
    <x v="6"/>
    <n v="41.67"/>
    <n v="1"/>
    <n v="41.67"/>
    <n v="41.67"/>
    <n v="0"/>
    <n v="0"/>
    <x v="1"/>
    <x v="1"/>
    <x v="1"/>
    <x v="1"/>
    <n v="3765"/>
    <x v="0"/>
    <n v="34"/>
    <x v="0"/>
    <x v="1"/>
    <n v="0.17090158863263499"/>
    <n v="106.28"/>
    <x v="7"/>
  </r>
  <r>
    <x v="19"/>
    <x v="0"/>
    <x v="2"/>
    <n v="46.08"/>
    <n v="7"/>
    <n v="322.58999999999997"/>
    <n v="46.084299999999999"/>
    <n v="0.85714285714285698"/>
    <n v="39.497142857142848"/>
    <x v="1"/>
    <x v="0"/>
    <x v="3"/>
    <x v="1"/>
    <n v="3766"/>
    <x v="0"/>
    <n v="18"/>
    <x v="3"/>
    <x v="1"/>
    <n v="1.39123199876549"/>
    <n v="67.45"/>
    <x v="1"/>
  </r>
  <r>
    <x v="230"/>
    <x v="1"/>
    <x v="16"/>
    <n v="16.93"/>
    <n v="3"/>
    <n v="50.79"/>
    <n v="16.93"/>
    <n v="0.66666666666666596"/>
    <n v="11.286666666666655"/>
    <x v="0"/>
    <x v="1"/>
    <x v="0"/>
    <x v="1"/>
    <n v="3767"/>
    <x v="1"/>
    <n v="65"/>
    <x v="4"/>
    <x v="0"/>
    <n v="0.72046259256765199"/>
    <n v="137.63"/>
    <x v="11"/>
  </r>
  <r>
    <x v="573"/>
    <x v="4"/>
    <x v="10"/>
    <n v="57.43"/>
    <n v="7"/>
    <n v="401.98"/>
    <n v="57.425699999999999"/>
    <n v="0.85714285714285698"/>
    <n v="49.225714285714275"/>
    <x v="0"/>
    <x v="1"/>
    <x v="2"/>
    <x v="1"/>
    <n v="3768"/>
    <x v="1"/>
    <n v="36"/>
    <x v="0"/>
    <x v="0"/>
    <n v="0.477406146293894"/>
    <n v="156.4"/>
    <x v="0"/>
  </r>
  <r>
    <x v="178"/>
    <x v="4"/>
    <x v="17"/>
    <n v="46.84"/>
    <n v="1"/>
    <n v="46.84"/>
    <n v="46.84"/>
    <n v="0"/>
    <n v="0"/>
    <x v="0"/>
    <x v="1"/>
    <x v="0"/>
    <x v="1"/>
    <n v="3769"/>
    <x v="1"/>
    <n v="19"/>
    <x v="3"/>
    <x v="1"/>
    <n v="0.10717856862135"/>
    <n v="63.96"/>
    <x v="8"/>
  </r>
  <r>
    <x v="424"/>
    <x v="4"/>
    <x v="18"/>
    <n v="50.41"/>
    <n v="5"/>
    <n v="252.03"/>
    <n v="50.405999999999999"/>
    <n v="0.79999999999999905"/>
    <n v="40.327999999999946"/>
    <x v="1"/>
    <x v="2"/>
    <x v="0"/>
    <x v="1"/>
    <n v="3770"/>
    <x v="1"/>
    <n v="47"/>
    <x v="1"/>
    <x v="1"/>
    <n v="0.66836199437341204"/>
    <n v="132.27000000000001"/>
    <x v="10"/>
  </r>
  <r>
    <x v="277"/>
    <x v="3"/>
    <x v="5"/>
    <n v="58.47"/>
    <n v="3"/>
    <n v="175.42"/>
    <n v="58.473300000000002"/>
    <n v="0.66666666666666596"/>
    <n v="38.979999999999961"/>
    <x v="1"/>
    <x v="0"/>
    <x v="1"/>
    <x v="1"/>
    <n v="3771"/>
    <x v="1"/>
    <n v="65"/>
    <x v="4"/>
    <x v="1"/>
    <n v="1.3185455901372001"/>
    <n v="20.25"/>
    <x v="6"/>
  </r>
  <r>
    <x v="135"/>
    <x v="3"/>
    <x v="8"/>
    <n v="41.58"/>
    <n v="5"/>
    <n v="207.92"/>
    <n v="41.584000000000003"/>
    <n v="0.79999999999999905"/>
    <n v="33.26399999999996"/>
    <x v="1"/>
    <x v="1"/>
    <x v="0"/>
    <x v="1"/>
    <n v="3772"/>
    <x v="1"/>
    <n v="65"/>
    <x v="4"/>
    <x v="2"/>
    <n v="1.7983640795623499"/>
    <n v="53.33"/>
    <x v="2"/>
  </r>
  <r>
    <x v="491"/>
    <x v="4"/>
    <x v="17"/>
    <n v="51.73"/>
    <n v="2"/>
    <n v="103.46"/>
    <n v="51.73"/>
    <n v="0.5"/>
    <n v="25.864999999999998"/>
    <x v="1"/>
    <x v="1"/>
    <x v="2"/>
    <x v="1"/>
    <n v="3773"/>
    <x v="0"/>
    <n v="32"/>
    <x v="0"/>
    <x v="0"/>
    <n v="1.51951198719195"/>
    <n v="159.91"/>
    <x v="7"/>
  </r>
  <r>
    <x v="139"/>
    <x v="4"/>
    <x v="18"/>
    <n v="43.08"/>
    <n v="4"/>
    <n v="172.31"/>
    <n v="43.077500000000001"/>
    <n v="0.75"/>
    <n v="32.31"/>
    <x v="0"/>
    <x v="1"/>
    <x v="1"/>
    <x v="1"/>
    <n v="3774"/>
    <x v="1"/>
    <n v="57"/>
    <x v="2"/>
    <x v="0"/>
    <n v="1.2464981901491701"/>
    <n v="196.2"/>
    <x v="10"/>
  </r>
  <r>
    <x v="701"/>
    <x v="2"/>
    <x v="4"/>
    <n v="37.299999999999997"/>
    <n v="2"/>
    <n v="74.61"/>
    <n v="37.305"/>
    <n v="0.5"/>
    <n v="18.649999999999999"/>
    <x v="0"/>
    <x v="0"/>
    <x v="1"/>
    <x v="1"/>
    <n v="3775"/>
    <x v="0"/>
    <n v="20"/>
    <x v="3"/>
    <x v="0"/>
    <n v="0.35597822796148498"/>
    <n v="174.09"/>
    <x v="8"/>
  </r>
  <r>
    <x v="318"/>
    <x v="3"/>
    <x v="8"/>
    <n v="11.82"/>
    <n v="8"/>
    <n v="94.52"/>
    <n v="11.815"/>
    <n v="0.875"/>
    <n v="10.342500000000001"/>
    <x v="0"/>
    <x v="0"/>
    <x v="3"/>
    <x v="1"/>
    <n v="3776"/>
    <x v="0"/>
    <n v="50"/>
    <x v="2"/>
    <x v="0"/>
    <n v="1.45775382973373"/>
    <n v="141.59"/>
    <x v="2"/>
  </r>
  <r>
    <x v="498"/>
    <x v="3"/>
    <x v="15"/>
    <n v="46.61"/>
    <n v="9"/>
    <n v="419.46"/>
    <n v="46.606699999999996"/>
    <n v="0.88888888888888795"/>
    <n v="41.431111111111065"/>
    <x v="1"/>
    <x v="1"/>
    <x v="1"/>
    <x v="1"/>
    <n v="3777"/>
    <x v="1"/>
    <n v="61"/>
    <x v="4"/>
    <x v="0"/>
    <n v="1.6742965666970699"/>
    <n v="161.94999999999999"/>
    <x v="8"/>
  </r>
  <r>
    <x v="664"/>
    <x v="2"/>
    <x v="12"/>
    <n v="70.05"/>
    <n v="5"/>
    <n v="350.24"/>
    <n v="70.048000000000002"/>
    <n v="0.8"/>
    <n v="56.04"/>
    <x v="0"/>
    <x v="1"/>
    <x v="0"/>
    <x v="1"/>
    <n v="3778"/>
    <x v="0"/>
    <n v="20"/>
    <x v="3"/>
    <x v="2"/>
    <n v="1.2424716232740201"/>
    <n v="115.72"/>
    <x v="1"/>
  </r>
  <r>
    <x v="290"/>
    <x v="2"/>
    <x v="3"/>
    <n v="22.82"/>
    <n v="4"/>
    <n v="91.28"/>
    <n v="22.82"/>
    <n v="0.75"/>
    <n v="17.115000000000002"/>
    <x v="2"/>
    <x v="1"/>
    <x v="0"/>
    <x v="1"/>
    <n v="3779"/>
    <x v="0"/>
    <n v="23"/>
    <x v="3"/>
    <x v="2"/>
    <n v="1.2376827057750499"/>
    <n v="166.6"/>
    <x v="8"/>
  </r>
  <r>
    <x v="712"/>
    <x v="1"/>
    <x v="1"/>
    <n v="33.36"/>
    <n v="1"/>
    <n v="33.36"/>
    <n v="33.36"/>
    <n v="0"/>
    <n v="0"/>
    <x v="1"/>
    <x v="0"/>
    <x v="1"/>
    <x v="1"/>
    <n v="3780"/>
    <x v="0"/>
    <n v="54"/>
    <x v="2"/>
    <x v="2"/>
    <n v="0.88774839810570105"/>
    <n v="95.36"/>
    <x v="2"/>
  </r>
  <r>
    <x v="191"/>
    <x v="4"/>
    <x v="17"/>
    <n v="31.08"/>
    <n v="5"/>
    <n v="155.41"/>
    <n v="31.082000000000001"/>
    <n v="0.8"/>
    <n v="24.864000000000001"/>
    <x v="0"/>
    <x v="1"/>
    <x v="0"/>
    <x v="1"/>
    <n v="3781"/>
    <x v="0"/>
    <n v="31"/>
    <x v="0"/>
    <x v="2"/>
    <n v="1.50417815033274"/>
    <n v="160.09"/>
    <x v="5"/>
  </r>
  <r>
    <x v="184"/>
    <x v="2"/>
    <x v="12"/>
    <n v="40.47"/>
    <n v="1"/>
    <n v="40.47"/>
    <n v="40.47"/>
    <n v="0"/>
    <n v="0"/>
    <x v="1"/>
    <x v="0"/>
    <x v="0"/>
    <x v="1"/>
    <n v="3782"/>
    <x v="0"/>
    <n v="19"/>
    <x v="3"/>
    <x v="0"/>
    <n v="0.35350515878044803"/>
    <n v="181.46"/>
    <x v="5"/>
  </r>
  <r>
    <x v="333"/>
    <x v="1"/>
    <x v="11"/>
    <n v="21.2"/>
    <n v="2"/>
    <n v="42.39"/>
    <n v="21.195"/>
    <n v="0.5"/>
    <n v="10.6"/>
    <x v="2"/>
    <x v="1"/>
    <x v="2"/>
    <x v="1"/>
    <n v="3783"/>
    <x v="0"/>
    <n v="44"/>
    <x v="1"/>
    <x v="1"/>
    <n v="1.4802008262400499"/>
    <n v="124.75"/>
    <x v="6"/>
  </r>
  <r>
    <x v="504"/>
    <x v="1"/>
    <x v="1"/>
    <n v="44.33"/>
    <n v="5"/>
    <n v="221.67"/>
    <n v="44.334000000000003"/>
    <n v="0.79999999999999905"/>
    <n v="35.463999999999956"/>
    <x v="1"/>
    <x v="1"/>
    <x v="0"/>
    <x v="1"/>
    <n v="3784"/>
    <x v="0"/>
    <n v="33"/>
    <x v="0"/>
    <x v="2"/>
    <n v="0.99182142148298102"/>
    <n v="71.930000000000007"/>
    <x v="10"/>
  </r>
  <r>
    <x v="81"/>
    <x v="1"/>
    <x v="11"/>
    <n v="35.85"/>
    <n v="8"/>
    <n v="286.79000000000002"/>
    <n v="35.848799999999997"/>
    <n v="0.875"/>
    <n v="31.368750000000002"/>
    <x v="1"/>
    <x v="1"/>
    <x v="2"/>
    <x v="1"/>
    <n v="3785"/>
    <x v="0"/>
    <n v="54"/>
    <x v="2"/>
    <x v="1"/>
    <n v="0.48461984018214299"/>
    <n v="71.78"/>
    <x v="6"/>
  </r>
  <r>
    <x v="444"/>
    <x v="2"/>
    <x v="3"/>
    <n v="25.88"/>
    <n v="7"/>
    <n v="181.19"/>
    <n v="25.8843"/>
    <n v="0.85714285714285698"/>
    <n v="22.182857142857138"/>
    <x v="0"/>
    <x v="0"/>
    <x v="1"/>
    <x v="1"/>
    <n v="3786"/>
    <x v="0"/>
    <n v="20"/>
    <x v="3"/>
    <x v="0"/>
    <n v="0.56800416906442697"/>
    <n v="24.82"/>
    <x v="8"/>
  </r>
  <r>
    <x v="459"/>
    <x v="4"/>
    <x v="18"/>
    <n v="32.06"/>
    <n v="8"/>
    <n v="256.48"/>
    <n v="32.06"/>
    <n v="0.875"/>
    <n v="28.052500000000002"/>
    <x v="1"/>
    <x v="0"/>
    <x v="2"/>
    <x v="1"/>
    <n v="3787"/>
    <x v="1"/>
    <n v="22"/>
    <x v="3"/>
    <x v="1"/>
    <n v="1.5664906453815499"/>
    <n v="44.43"/>
    <x v="9"/>
  </r>
  <r>
    <x v="387"/>
    <x v="4"/>
    <x v="18"/>
    <n v="47.02"/>
    <n v="2"/>
    <n v="94.03"/>
    <n v="47.015000000000001"/>
    <n v="0.5"/>
    <n v="23.51"/>
    <x v="0"/>
    <x v="1"/>
    <x v="0"/>
    <x v="1"/>
    <n v="3788"/>
    <x v="1"/>
    <n v="38"/>
    <x v="0"/>
    <x v="2"/>
    <n v="1.7137428290533301"/>
    <n v="76.34"/>
    <x v="4"/>
  </r>
  <r>
    <x v="620"/>
    <x v="2"/>
    <x v="14"/>
    <n v="30.29"/>
    <n v="1"/>
    <n v="30.29"/>
    <n v="30.29"/>
    <n v="0"/>
    <n v="0"/>
    <x v="0"/>
    <x v="1"/>
    <x v="1"/>
    <x v="1"/>
    <n v="3789"/>
    <x v="0"/>
    <n v="32"/>
    <x v="0"/>
    <x v="0"/>
    <n v="0.55843863406984495"/>
    <n v="171.07"/>
    <x v="8"/>
  </r>
  <r>
    <x v="653"/>
    <x v="4"/>
    <x v="17"/>
    <n v="53.8"/>
    <n v="6"/>
    <n v="322.8"/>
    <n v="53.8"/>
    <n v="0.83333333333333304"/>
    <n v="44.833333333333314"/>
    <x v="0"/>
    <x v="1"/>
    <x v="1"/>
    <x v="1"/>
    <n v="3790"/>
    <x v="1"/>
    <n v="45"/>
    <x v="1"/>
    <x v="1"/>
    <n v="0.16061888116884299"/>
    <n v="88.33"/>
    <x v="3"/>
  </r>
  <r>
    <x v="455"/>
    <x v="0"/>
    <x v="9"/>
    <n v="23.07"/>
    <n v="7"/>
    <n v="161.46"/>
    <n v="23.0657"/>
    <n v="0.85714285714285698"/>
    <n v="19.77428571428571"/>
    <x v="1"/>
    <x v="0"/>
    <x v="3"/>
    <x v="1"/>
    <n v="3791"/>
    <x v="1"/>
    <n v="33"/>
    <x v="0"/>
    <x v="0"/>
    <n v="0.908196511493922"/>
    <n v="113.31"/>
    <x v="5"/>
  </r>
  <r>
    <x v="493"/>
    <x v="0"/>
    <x v="2"/>
    <n v="52.18"/>
    <n v="9"/>
    <n v="469.66"/>
    <n v="52.184399999999997"/>
    <n v="0.88888888888888795"/>
    <n v="46.382222222222175"/>
    <x v="1"/>
    <x v="0"/>
    <x v="1"/>
    <x v="1"/>
    <n v="3792"/>
    <x v="1"/>
    <n v="41"/>
    <x v="1"/>
    <x v="0"/>
    <n v="0.61414742868609795"/>
    <n v="44.8"/>
    <x v="11"/>
  </r>
  <r>
    <x v="51"/>
    <x v="4"/>
    <x v="17"/>
    <n v="20.74"/>
    <n v="2"/>
    <n v="41.48"/>
    <n v="20.74"/>
    <n v="0.5"/>
    <n v="10.37"/>
    <x v="2"/>
    <x v="0"/>
    <x v="1"/>
    <x v="1"/>
    <n v="3793"/>
    <x v="1"/>
    <n v="33"/>
    <x v="0"/>
    <x v="2"/>
    <n v="1.5792431284516599"/>
    <n v="174.09"/>
    <x v="10"/>
  </r>
  <r>
    <x v="95"/>
    <x v="2"/>
    <x v="3"/>
    <n v="19.09"/>
    <n v="6"/>
    <n v="114.53"/>
    <n v="19.0883"/>
    <n v="0.83333333333333304"/>
    <n v="15.908333333333328"/>
    <x v="0"/>
    <x v="1"/>
    <x v="1"/>
    <x v="1"/>
    <n v="3794"/>
    <x v="1"/>
    <n v="47"/>
    <x v="1"/>
    <x v="1"/>
    <n v="1.9958590844741"/>
    <n v="94.57"/>
    <x v="11"/>
  </r>
  <r>
    <x v="192"/>
    <x v="2"/>
    <x v="12"/>
    <n v="68.260000000000005"/>
    <n v="6"/>
    <n v="409.55"/>
    <n v="68.258300000000006"/>
    <n v="0.83333333333333304"/>
    <n v="56.883333333333319"/>
    <x v="1"/>
    <x v="1"/>
    <x v="0"/>
    <x v="1"/>
    <n v="3795"/>
    <x v="0"/>
    <n v="26"/>
    <x v="3"/>
    <x v="0"/>
    <n v="0.52891390479024802"/>
    <n v="136.49"/>
    <x v="6"/>
  </r>
  <r>
    <x v="322"/>
    <x v="0"/>
    <x v="2"/>
    <n v="57.56"/>
    <n v="8"/>
    <n v="460.47"/>
    <n v="57.558799999999998"/>
    <n v="0.874999999999999"/>
    <n v="50.364999999999945"/>
    <x v="1"/>
    <x v="0"/>
    <x v="0"/>
    <x v="1"/>
    <n v="3796"/>
    <x v="0"/>
    <n v="38"/>
    <x v="0"/>
    <x v="1"/>
    <n v="1.4300830485123901"/>
    <n v="92.1"/>
    <x v="9"/>
  </r>
  <r>
    <x v="143"/>
    <x v="2"/>
    <x v="3"/>
    <n v="20.92"/>
    <n v="5"/>
    <n v="104.58"/>
    <n v="20.916"/>
    <n v="0.8"/>
    <n v="16.736000000000001"/>
    <x v="1"/>
    <x v="1"/>
    <x v="3"/>
    <x v="1"/>
    <n v="3797"/>
    <x v="1"/>
    <n v="19"/>
    <x v="3"/>
    <x v="0"/>
    <n v="1.95538250177656"/>
    <n v="133.36000000000001"/>
    <x v="6"/>
  </r>
  <r>
    <x v="86"/>
    <x v="3"/>
    <x v="15"/>
    <n v="56.05"/>
    <n v="8"/>
    <n v="448.39"/>
    <n v="56.048699999999997"/>
    <n v="0.875"/>
    <n v="49.043749999999996"/>
    <x v="1"/>
    <x v="1"/>
    <x v="0"/>
    <x v="1"/>
    <n v="3798"/>
    <x v="0"/>
    <n v="40"/>
    <x v="1"/>
    <x v="2"/>
    <n v="0.79149631303179102"/>
    <n v="108.76"/>
    <x v="3"/>
  </r>
  <r>
    <x v="215"/>
    <x v="1"/>
    <x v="1"/>
    <n v="51.83"/>
    <n v="4"/>
    <n v="207.31"/>
    <n v="51.827500000000001"/>
    <n v="0.75"/>
    <n v="38.872500000000002"/>
    <x v="1"/>
    <x v="1"/>
    <x v="2"/>
    <x v="1"/>
    <n v="3799"/>
    <x v="1"/>
    <n v="55"/>
    <x v="2"/>
    <x v="0"/>
    <n v="1.52181480397073"/>
    <n v="103.07"/>
    <x v="6"/>
  </r>
  <r>
    <x v="70"/>
    <x v="4"/>
    <x v="18"/>
    <n v="32.79"/>
    <n v="6"/>
    <n v="196.75"/>
    <n v="32.791699999999999"/>
    <n v="0.83333333333333304"/>
    <n v="27.324999999999989"/>
    <x v="1"/>
    <x v="0"/>
    <x v="3"/>
    <x v="1"/>
    <n v="3800"/>
    <x v="1"/>
    <n v="50"/>
    <x v="2"/>
    <x v="1"/>
    <n v="0.88443753653477997"/>
    <n v="30.6"/>
    <x v="7"/>
  </r>
  <r>
    <x v="164"/>
    <x v="2"/>
    <x v="4"/>
    <n v="69.790000000000006"/>
    <n v="7"/>
    <n v="488.52"/>
    <n v="69.788600000000002"/>
    <n v="0.85714285714285698"/>
    <n v="59.819999999999993"/>
    <x v="1"/>
    <x v="1"/>
    <x v="3"/>
    <x v="1"/>
    <n v="3801"/>
    <x v="1"/>
    <n v="52"/>
    <x v="2"/>
    <x v="0"/>
    <n v="0.66962969843682896"/>
    <n v="29.14"/>
    <x v="9"/>
  </r>
  <r>
    <x v="711"/>
    <x v="4"/>
    <x v="17"/>
    <n v="37.6"/>
    <n v="4"/>
    <n v="150.38999999999999"/>
    <n v="37.597499999999997"/>
    <n v="0.75"/>
    <n v="28.200000000000003"/>
    <x v="1"/>
    <x v="0"/>
    <x v="1"/>
    <x v="1"/>
    <n v="3802"/>
    <x v="1"/>
    <n v="18"/>
    <x v="3"/>
    <x v="1"/>
    <n v="0.133581094157839"/>
    <n v="87.31"/>
    <x v="5"/>
  </r>
  <r>
    <x v="569"/>
    <x v="4"/>
    <x v="18"/>
    <n v="13"/>
    <n v="2"/>
    <n v="26"/>
    <n v="13"/>
    <n v="0.5"/>
    <n v="6.5"/>
    <x v="1"/>
    <x v="2"/>
    <x v="1"/>
    <x v="1"/>
    <n v="3803"/>
    <x v="1"/>
    <n v="44"/>
    <x v="1"/>
    <x v="2"/>
    <n v="0.87049309922191398"/>
    <n v="70.66"/>
    <x v="4"/>
  </r>
  <r>
    <x v="15"/>
    <x v="0"/>
    <x v="0"/>
    <n v="44.73"/>
    <n v="7"/>
    <n v="313.13"/>
    <n v="44.732900000000001"/>
    <n v="0.85714285714285698"/>
    <n v="38.339999999999989"/>
    <x v="2"/>
    <x v="1"/>
    <x v="1"/>
    <x v="1"/>
    <n v="3804"/>
    <x v="1"/>
    <n v="55"/>
    <x v="2"/>
    <x v="0"/>
    <n v="0.315501317304623"/>
    <n v="24.64"/>
    <x v="5"/>
  </r>
  <r>
    <x v="194"/>
    <x v="2"/>
    <x v="3"/>
    <n v="22.87"/>
    <n v="4"/>
    <n v="91.49"/>
    <n v="22.872499999999999"/>
    <n v="0.75"/>
    <n v="17.1525"/>
    <x v="0"/>
    <x v="0"/>
    <x v="2"/>
    <x v="1"/>
    <n v="3805"/>
    <x v="1"/>
    <n v="28"/>
    <x v="0"/>
    <x v="0"/>
    <n v="1.13656857403559"/>
    <n v="183.09"/>
    <x v="4"/>
  </r>
  <r>
    <x v="482"/>
    <x v="1"/>
    <x v="11"/>
    <n v="61.45"/>
    <n v="6"/>
    <n v="368.72"/>
    <n v="61.453299999999999"/>
    <n v="0.83333333333333304"/>
    <n v="51.208333333333314"/>
    <x v="1"/>
    <x v="2"/>
    <x v="1"/>
    <x v="1"/>
    <n v="3806"/>
    <x v="0"/>
    <n v="56"/>
    <x v="2"/>
    <x v="2"/>
    <n v="0.57020054204127502"/>
    <n v="80.400000000000006"/>
    <x v="1"/>
  </r>
  <r>
    <x v="637"/>
    <x v="4"/>
    <x v="18"/>
    <n v="19.23"/>
    <n v="4"/>
    <n v="76.92"/>
    <n v="19.23"/>
    <n v="0.75"/>
    <n v="14.422499999999999"/>
    <x v="2"/>
    <x v="0"/>
    <x v="1"/>
    <x v="1"/>
    <n v="3807"/>
    <x v="0"/>
    <n v="30"/>
    <x v="0"/>
    <x v="2"/>
    <n v="1.60690972073972"/>
    <n v="161.88999999999999"/>
    <x v="3"/>
  </r>
  <r>
    <x v="397"/>
    <x v="4"/>
    <x v="17"/>
    <n v="41.6"/>
    <n v="8"/>
    <n v="332.83"/>
    <n v="41.603700000000003"/>
    <n v="0.875"/>
    <n v="36.4"/>
    <x v="0"/>
    <x v="0"/>
    <x v="0"/>
    <x v="1"/>
    <n v="3808"/>
    <x v="1"/>
    <n v="42"/>
    <x v="1"/>
    <x v="1"/>
    <n v="1.81502861174349"/>
    <n v="78.83"/>
    <x v="3"/>
  </r>
  <r>
    <x v="679"/>
    <x v="2"/>
    <x v="4"/>
    <n v="20.27"/>
    <n v="1"/>
    <n v="20.27"/>
    <n v="20.27"/>
    <n v="0"/>
    <n v="0"/>
    <x v="0"/>
    <x v="1"/>
    <x v="1"/>
    <x v="1"/>
    <n v="3809"/>
    <x v="0"/>
    <n v="49"/>
    <x v="2"/>
    <x v="2"/>
    <n v="0.36144854555614297"/>
    <n v="73.19"/>
    <x v="7"/>
  </r>
  <r>
    <x v="299"/>
    <x v="2"/>
    <x v="4"/>
    <n v="23.28"/>
    <n v="1"/>
    <n v="23.28"/>
    <n v="23.28"/>
    <n v="0"/>
    <n v="0"/>
    <x v="0"/>
    <x v="0"/>
    <x v="0"/>
    <x v="1"/>
    <n v="3810"/>
    <x v="0"/>
    <n v="59"/>
    <x v="2"/>
    <x v="1"/>
    <n v="1.3654875097316199"/>
    <n v="157.32"/>
    <x v="0"/>
  </r>
  <r>
    <x v="675"/>
    <x v="3"/>
    <x v="8"/>
    <n v="50.86"/>
    <n v="5"/>
    <n v="254.28"/>
    <n v="50.856000000000002"/>
    <n v="0.8"/>
    <n v="40.688000000000002"/>
    <x v="0"/>
    <x v="2"/>
    <x v="1"/>
    <x v="1"/>
    <n v="3811"/>
    <x v="1"/>
    <n v="21"/>
    <x v="3"/>
    <x v="2"/>
    <n v="1.87279858716294"/>
    <n v="178.15"/>
    <x v="5"/>
  </r>
  <r>
    <x v="371"/>
    <x v="2"/>
    <x v="4"/>
    <n v="39.19"/>
    <n v="6"/>
    <n v="235.16"/>
    <n v="39.193300000000001"/>
    <n v="0.83333333333333304"/>
    <n v="32.658333333333317"/>
    <x v="1"/>
    <x v="1"/>
    <x v="0"/>
    <x v="1"/>
    <n v="3812"/>
    <x v="0"/>
    <n v="63"/>
    <x v="4"/>
    <x v="2"/>
    <n v="0.21517867421150699"/>
    <n v="175.3"/>
    <x v="5"/>
  </r>
  <r>
    <x v="286"/>
    <x v="4"/>
    <x v="10"/>
    <n v="43.39"/>
    <n v="7"/>
    <n v="303.75"/>
    <n v="43.392899999999997"/>
    <n v="0.85714285714285698"/>
    <n v="37.191428571428567"/>
    <x v="1"/>
    <x v="0"/>
    <x v="1"/>
    <x v="1"/>
    <n v="3813"/>
    <x v="1"/>
    <n v="27"/>
    <x v="3"/>
    <x v="2"/>
    <n v="1.84891058108216"/>
    <n v="116.03"/>
    <x v="0"/>
  </r>
  <r>
    <x v="17"/>
    <x v="0"/>
    <x v="0"/>
    <n v="63.78"/>
    <n v="3"/>
    <n v="191.33"/>
    <n v="63.776699999999998"/>
    <n v="0.66666666666666596"/>
    <n v="42.519999999999953"/>
    <x v="1"/>
    <x v="1"/>
    <x v="0"/>
    <x v="1"/>
    <n v="3814"/>
    <x v="1"/>
    <n v="39"/>
    <x v="1"/>
    <x v="1"/>
    <n v="1.65561767997306"/>
    <n v="95.88"/>
    <x v="11"/>
  </r>
  <r>
    <x v="264"/>
    <x v="0"/>
    <x v="2"/>
    <n v="61.32"/>
    <n v="2"/>
    <n v="122.65"/>
    <n v="61.325000000000003"/>
    <n v="0.5"/>
    <n v="30.66"/>
    <x v="1"/>
    <x v="1"/>
    <x v="0"/>
    <x v="1"/>
    <n v="3815"/>
    <x v="0"/>
    <n v="18"/>
    <x v="3"/>
    <x v="1"/>
    <n v="0.89010239560627602"/>
    <n v="182.43"/>
    <x v="5"/>
  </r>
  <r>
    <x v="366"/>
    <x v="3"/>
    <x v="8"/>
    <n v="60.26"/>
    <n v="3"/>
    <n v="180.78"/>
    <n v="60.26"/>
    <n v="0.66666666666666596"/>
    <n v="40.173333333333289"/>
    <x v="0"/>
    <x v="0"/>
    <x v="1"/>
    <x v="1"/>
    <n v="3816"/>
    <x v="0"/>
    <n v="63"/>
    <x v="4"/>
    <x v="0"/>
    <n v="1.4466897050793299"/>
    <n v="58.53"/>
    <x v="0"/>
  </r>
  <r>
    <x v="344"/>
    <x v="1"/>
    <x v="16"/>
    <n v="28.27"/>
    <n v="5"/>
    <n v="141.35"/>
    <n v="28.27"/>
    <n v="0.8"/>
    <n v="22.616"/>
    <x v="0"/>
    <x v="0"/>
    <x v="0"/>
    <x v="1"/>
    <n v="3817"/>
    <x v="0"/>
    <n v="35"/>
    <x v="0"/>
    <x v="2"/>
    <n v="0.83075738146642297"/>
    <n v="45.11"/>
    <x v="2"/>
  </r>
  <r>
    <x v="465"/>
    <x v="4"/>
    <x v="17"/>
    <n v="65.28"/>
    <n v="4"/>
    <n v="261.11"/>
    <n v="65.277500000000003"/>
    <n v="0.75"/>
    <n v="48.96"/>
    <x v="0"/>
    <x v="0"/>
    <x v="0"/>
    <x v="1"/>
    <n v="3818"/>
    <x v="0"/>
    <n v="28"/>
    <x v="0"/>
    <x v="2"/>
    <n v="1.90006842593619"/>
    <n v="161.16999999999999"/>
    <x v="8"/>
  </r>
  <r>
    <x v="544"/>
    <x v="0"/>
    <x v="9"/>
    <n v="24.8"/>
    <n v="2"/>
    <n v="49.6"/>
    <n v="24.8"/>
    <n v="0.5"/>
    <n v="12.4"/>
    <x v="0"/>
    <x v="1"/>
    <x v="1"/>
    <x v="1"/>
    <n v="3819"/>
    <x v="1"/>
    <n v="37"/>
    <x v="0"/>
    <x v="0"/>
    <n v="0.84059744724900898"/>
    <n v="114.41"/>
    <x v="8"/>
  </r>
  <r>
    <x v="396"/>
    <x v="4"/>
    <x v="10"/>
    <n v="50.32"/>
    <n v="6"/>
    <n v="301.95"/>
    <n v="50.325000000000003"/>
    <n v="0.83333333333333304"/>
    <n v="41.933333333333316"/>
    <x v="1"/>
    <x v="1"/>
    <x v="3"/>
    <x v="1"/>
    <n v="3820"/>
    <x v="1"/>
    <n v="30"/>
    <x v="0"/>
    <x v="1"/>
    <n v="0.29782321315705701"/>
    <n v="75.28"/>
    <x v="10"/>
  </r>
  <r>
    <x v="621"/>
    <x v="2"/>
    <x v="12"/>
    <n v="35.79"/>
    <n v="5"/>
    <n v="178.94"/>
    <n v="35.787999999999997"/>
    <n v="0.79999999999999905"/>
    <n v="28.631999999999966"/>
    <x v="2"/>
    <x v="0"/>
    <x v="1"/>
    <x v="1"/>
    <n v="3821"/>
    <x v="0"/>
    <n v="19"/>
    <x v="3"/>
    <x v="0"/>
    <n v="1.05309746862849"/>
    <n v="51.78"/>
    <x v="7"/>
  </r>
  <r>
    <x v="716"/>
    <x v="1"/>
    <x v="11"/>
    <n v="43.47"/>
    <n v="4"/>
    <n v="173.87"/>
    <n v="43.467500000000001"/>
    <n v="0.75"/>
    <n v="32.602499999999999"/>
    <x v="2"/>
    <x v="0"/>
    <x v="0"/>
    <x v="1"/>
    <n v="3822"/>
    <x v="1"/>
    <n v="64"/>
    <x v="4"/>
    <x v="1"/>
    <n v="0.67916585796806195"/>
    <n v="169.66"/>
    <x v="6"/>
  </r>
  <r>
    <x v="328"/>
    <x v="2"/>
    <x v="3"/>
    <n v="11.55"/>
    <n v="8"/>
    <n v="92.38"/>
    <n v="11.547499999999999"/>
    <n v="0.875"/>
    <n v="10.106250000000001"/>
    <x v="0"/>
    <x v="1"/>
    <x v="0"/>
    <x v="1"/>
    <n v="3823"/>
    <x v="0"/>
    <n v="33"/>
    <x v="0"/>
    <x v="2"/>
    <n v="1.7916696268704799"/>
    <n v="70.010000000000005"/>
    <x v="10"/>
  </r>
  <r>
    <x v="531"/>
    <x v="4"/>
    <x v="17"/>
    <n v="59.69"/>
    <n v="9"/>
    <n v="537.21"/>
    <n v="59.69"/>
    <n v="0.88888888888888895"/>
    <n v="53.05777777777778"/>
    <x v="1"/>
    <x v="1"/>
    <x v="3"/>
    <x v="1"/>
    <n v="3824"/>
    <x v="1"/>
    <n v="64"/>
    <x v="4"/>
    <x v="0"/>
    <n v="0.89599663499279902"/>
    <n v="114.6"/>
    <x v="0"/>
  </r>
  <r>
    <x v="713"/>
    <x v="4"/>
    <x v="18"/>
    <n v="20.14"/>
    <n v="6"/>
    <n v="120.86"/>
    <n v="20.1433"/>
    <n v="0.83333333333333304"/>
    <n v="16.783333333333328"/>
    <x v="0"/>
    <x v="0"/>
    <x v="1"/>
    <x v="1"/>
    <n v="3825"/>
    <x v="0"/>
    <n v="40"/>
    <x v="1"/>
    <x v="2"/>
    <n v="1.3483058162517301"/>
    <n v="13.45"/>
    <x v="9"/>
  </r>
  <r>
    <x v="369"/>
    <x v="0"/>
    <x v="0"/>
    <n v="63.33"/>
    <n v="4"/>
    <n v="253.33"/>
    <n v="63.332500000000003"/>
    <n v="0.75"/>
    <n v="47.497500000000002"/>
    <x v="2"/>
    <x v="0"/>
    <x v="1"/>
    <x v="1"/>
    <n v="3826"/>
    <x v="0"/>
    <n v="43"/>
    <x v="1"/>
    <x v="2"/>
    <n v="1.77246477432684"/>
    <n v="190.18"/>
    <x v="7"/>
  </r>
  <r>
    <x v="102"/>
    <x v="2"/>
    <x v="3"/>
    <n v="51.25"/>
    <n v="1"/>
    <n v="51.25"/>
    <n v="51.25"/>
    <n v="0"/>
    <n v="0"/>
    <x v="2"/>
    <x v="0"/>
    <x v="2"/>
    <x v="1"/>
    <n v="3827"/>
    <x v="1"/>
    <n v="40"/>
    <x v="1"/>
    <x v="0"/>
    <n v="1.82637716817619"/>
    <n v="123.48"/>
    <x v="11"/>
  </r>
  <r>
    <x v="126"/>
    <x v="3"/>
    <x v="6"/>
    <n v="61.35"/>
    <n v="9"/>
    <n v="552.11"/>
    <n v="61.345599999999997"/>
    <n v="0.88888888888888795"/>
    <n v="54.533333333333275"/>
    <x v="0"/>
    <x v="0"/>
    <x v="1"/>
    <x v="1"/>
    <n v="3828"/>
    <x v="1"/>
    <n v="26"/>
    <x v="3"/>
    <x v="2"/>
    <n v="1.02528523376359"/>
    <n v="122.18"/>
    <x v="0"/>
  </r>
  <r>
    <x v="233"/>
    <x v="1"/>
    <x v="11"/>
    <n v="43.14"/>
    <n v="1"/>
    <n v="43.14"/>
    <n v="43.14"/>
    <n v="0"/>
    <n v="0"/>
    <x v="0"/>
    <x v="1"/>
    <x v="1"/>
    <x v="1"/>
    <n v="3829"/>
    <x v="0"/>
    <n v="35"/>
    <x v="0"/>
    <x v="0"/>
    <n v="0.45026881313213801"/>
    <n v="196.88"/>
    <x v="6"/>
  </r>
  <r>
    <x v="392"/>
    <x v="3"/>
    <x v="6"/>
    <n v="56.52"/>
    <n v="3"/>
    <n v="169.56"/>
    <n v="56.52"/>
    <n v="0.66666666666666596"/>
    <n v="37.679999999999964"/>
    <x v="0"/>
    <x v="2"/>
    <x v="0"/>
    <x v="1"/>
    <n v="3830"/>
    <x v="1"/>
    <n v="61"/>
    <x v="4"/>
    <x v="0"/>
    <n v="1.5943152924694599"/>
    <n v="160.63999999999999"/>
    <x v="0"/>
  </r>
  <r>
    <x v="394"/>
    <x v="0"/>
    <x v="9"/>
    <n v="44.56"/>
    <n v="2"/>
    <n v="89.13"/>
    <n v="44.564999999999998"/>
    <n v="0.5"/>
    <n v="22.28"/>
    <x v="0"/>
    <x v="0"/>
    <x v="1"/>
    <x v="1"/>
    <n v="3831"/>
    <x v="1"/>
    <n v="36"/>
    <x v="0"/>
    <x v="0"/>
    <n v="0.341280650115728"/>
    <n v="187.47"/>
    <x v="2"/>
  </r>
  <r>
    <x v="220"/>
    <x v="4"/>
    <x v="17"/>
    <n v="14.17"/>
    <n v="7"/>
    <n v="99.16"/>
    <n v="14.165699999999999"/>
    <n v="0.85714285714285698"/>
    <n v="12.145714285714284"/>
    <x v="1"/>
    <x v="0"/>
    <x v="0"/>
    <x v="1"/>
    <n v="3832"/>
    <x v="1"/>
    <n v="40"/>
    <x v="1"/>
    <x v="0"/>
    <n v="1.9699508020624601"/>
    <n v="85.75"/>
    <x v="3"/>
  </r>
  <r>
    <x v="480"/>
    <x v="2"/>
    <x v="14"/>
    <n v="18.5"/>
    <n v="9"/>
    <n v="166.54"/>
    <n v="18.5044"/>
    <n v="0.88888888888888895"/>
    <n v="16.444444444444446"/>
    <x v="0"/>
    <x v="0"/>
    <x v="1"/>
    <x v="1"/>
    <n v="3833"/>
    <x v="1"/>
    <n v="24"/>
    <x v="3"/>
    <x v="1"/>
    <n v="0.54019747937821205"/>
    <n v="81.209999999999994"/>
    <x v="9"/>
  </r>
  <r>
    <x v="525"/>
    <x v="2"/>
    <x v="3"/>
    <n v="68.88"/>
    <n v="1"/>
    <n v="68.88"/>
    <n v="68.88"/>
    <n v="0"/>
    <n v="0"/>
    <x v="0"/>
    <x v="0"/>
    <x v="1"/>
    <x v="1"/>
    <n v="3834"/>
    <x v="0"/>
    <n v="46"/>
    <x v="1"/>
    <x v="2"/>
    <n v="1.0737247234414999"/>
    <n v="24.89"/>
    <x v="11"/>
  </r>
  <r>
    <x v="206"/>
    <x v="0"/>
    <x v="9"/>
    <n v="53.36"/>
    <n v="5"/>
    <n v="266.8"/>
    <n v="53.36"/>
    <n v="0.79999999999999905"/>
    <n v="42.687999999999946"/>
    <x v="0"/>
    <x v="1"/>
    <x v="0"/>
    <x v="1"/>
    <n v="3835"/>
    <x v="1"/>
    <n v="61"/>
    <x v="4"/>
    <x v="2"/>
    <n v="0.15145706473057499"/>
    <n v="100.15"/>
    <x v="4"/>
  </r>
  <r>
    <x v="566"/>
    <x v="4"/>
    <x v="10"/>
    <n v="18.829999999999998"/>
    <n v="1"/>
    <n v="18.829999999999998"/>
    <n v="18.829999999999998"/>
    <n v="0"/>
    <n v="0"/>
    <x v="1"/>
    <x v="1"/>
    <x v="0"/>
    <x v="1"/>
    <n v="3836"/>
    <x v="0"/>
    <n v="57"/>
    <x v="2"/>
    <x v="1"/>
    <n v="1.3446082120905201"/>
    <n v="104.59"/>
    <x v="0"/>
  </r>
  <r>
    <x v="281"/>
    <x v="3"/>
    <x v="5"/>
    <n v="15.69"/>
    <n v="1"/>
    <n v="15.69"/>
    <n v="15.69"/>
    <n v="0"/>
    <n v="0"/>
    <x v="0"/>
    <x v="0"/>
    <x v="1"/>
    <x v="1"/>
    <n v="3837"/>
    <x v="0"/>
    <n v="35"/>
    <x v="0"/>
    <x v="1"/>
    <n v="1.3050173605991899"/>
    <n v="163.75"/>
    <x v="3"/>
  </r>
  <r>
    <x v="243"/>
    <x v="0"/>
    <x v="2"/>
    <n v="44.44"/>
    <n v="3"/>
    <n v="133.31"/>
    <n v="44.436700000000002"/>
    <n v="0.66666666666666596"/>
    <n v="29.626666666666633"/>
    <x v="0"/>
    <x v="1"/>
    <x v="0"/>
    <x v="1"/>
    <n v="3838"/>
    <x v="1"/>
    <n v="52"/>
    <x v="2"/>
    <x v="2"/>
    <n v="1.02467469802404"/>
    <n v="20.46"/>
    <x v="6"/>
  </r>
  <r>
    <x v="84"/>
    <x v="1"/>
    <x v="7"/>
    <n v="44.14"/>
    <n v="8"/>
    <n v="353.09"/>
    <n v="44.136200000000002"/>
    <n v="0.874999999999999"/>
    <n v="38.62249999999996"/>
    <x v="1"/>
    <x v="1"/>
    <x v="0"/>
    <x v="1"/>
    <n v="3839"/>
    <x v="0"/>
    <n v="28"/>
    <x v="0"/>
    <x v="1"/>
    <n v="0.41178633862160602"/>
    <n v="15.53"/>
    <x v="8"/>
  </r>
  <r>
    <x v="556"/>
    <x v="4"/>
    <x v="18"/>
    <n v="58.03"/>
    <n v="1"/>
    <n v="58.03"/>
    <n v="58.03"/>
    <n v="0"/>
    <n v="0"/>
    <x v="1"/>
    <x v="2"/>
    <x v="1"/>
    <x v="1"/>
    <n v="3840"/>
    <x v="1"/>
    <n v="56"/>
    <x v="2"/>
    <x v="2"/>
    <n v="0.27510553174839197"/>
    <n v="50.47"/>
    <x v="11"/>
  </r>
  <r>
    <x v="505"/>
    <x v="1"/>
    <x v="1"/>
    <n v="51.89"/>
    <n v="9"/>
    <n v="467.04"/>
    <n v="51.893300000000004"/>
    <n v="0.88888888888888895"/>
    <n v="46.12444444444445"/>
    <x v="0"/>
    <x v="1"/>
    <x v="1"/>
    <x v="1"/>
    <n v="3841"/>
    <x v="0"/>
    <n v="41"/>
    <x v="1"/>
    <x v="1"/>
    <n v="0.16129733304612401"/>
    <n v="66.69"/>
    <x v="1"/>
  </r>
  <r>
    <x v="336"/>
    <x v="3"/>
    <x v="5"/>
    <n v="58.62"/>
    <n v="9"/>
    <n v="527.57000000000005"/>
    <n v="58.618899999999996"/>
    <n v="0.88888888888888895"/>
    <n v="52.106666666666669"/>
    <x v="2"/>
    <x v="0"/>
    <x v="1"/>
    <x v="1"/>
    <n v="3842"/>
    <x v="1"/>
    <n v="18"/>
    <x v="3"/>
    <x v="0"/>
    <n v="0.77422263385469403"/>
    <n v="20.25"/>
    <x v="11"/>
  </r>
  <r>
    <x v="412"/>
    <x v="0"/>
    <x v="13"/>
    <n v="15.58"/>
    <n v="4"/>
    <n v="62.32"/>
    <n v="15.58"/>
    <n v="0.75"/>
    <n v="11.685"/>
    <x v="0"/>
    <x v="0"/>
    <x v="1"/>
    <x v="1"/>
    <n v="3843"/>
    <x v="1"/>
    <n v="39"/>
    <x v="1"/>
    <x v="1"/>
    <n v="0.119228585948065"/>
    <n v="127.05"/>
    <x v="11"/>
  </r>
  <r>
    <x v="211"/>
    <x v="2"/>
    <x v="14"/>
    <n v="50.82"/>
    <n v="1"/>
    <n v="50.82"/>
    <n v="50.82"/>
    <n v="0"/>
    <n v="0"/>
    <x v="0"/>
    <x v="0"/>
    <x v="1"/>
    <x v="1"/>
    <n v="3844"/>
    <x v="0"/>
    <n v="56"/>
    <x v="2"/>
    <x v="1"/>
    <n v="1.0336559307012201"/>
    <n v="42.26"/>
    <x v="1"/>
  </r>
  <r>
    <x v="148"/>
    <x v="4"/>
    <x v="18"/>
    <n v="47.19"/>
    <n v="4"/>
    <n v="188.77"/>
    <n v="47.192500000000003"/>
    <n v="0.75"/>
    <n v="35.392499999999998"/>
    <x v="0"/>
    <x v="0"/>
    <x v="0"/>
    <x v="1"/>
    <n v="3845"/>
    <x v="1"/>
    <n v="47"/>
    <x v="1"/>
    <x v="2"/>
    <n v="1.6623581974000601"/>
    <n v="153.1"/>
    <x v="11"/>
  </r>
  <r>
    <x v="121"/>
    <x v="3"/>
    <x v="15"/>
    <n v="14.6"/>
    <n v="5"/>
    <n v="73.010000000000005"/>
    <n v="14.602"/>
    <n v="0.79999999999999905"/>
    <n v="11.679999999999986"/>
    <x v="0"/>
    <x v="1"/>
    <x v="0"/>
    <x v="1"/>
    <n v="3846"/>
    <x v="1"/>
    <n v="59"/>
    <x v="2"/>
    <x v="2"/>
    <n v="0.71517289431414"/>
    <n v="128.08000000000001"/>
    <x v="1"/>
  </r>
  <r>
    <x v="58"/>
    <x v="3"/>
    <x v="8"/>
    <n v="18.05"/>
    <n v="8"/>
    <n v="144.41999999999999"/>
    <n v="18.052499999999998"/>
    <n v="0.875"/>
    <n v="15.793750000000001"/>
    <x v="2"/>
    <x v="2"/>
    <x v="0"/>
    <x v="1"/>
    <n v="3847"/>
    <x v="0"/>
    <n v="23"/>
    <x v="3"/>
    <x v="0"/>
    <n v="1.9706483818529399"/>
    <n v="53.87"/>
    <x v="0"/>
  </r>
  <r>
    <x v="407"/>
    <x v="1"/>
    <x v="7"/>
    <n v="20.079999999999998"/>
    <n v="4"/>
    <n v="80.34"/>
    <n v="20.085000000000001"/>
    <n v="0.75"/>
    <n v="15.059999999999999"/>
    <x v="1"/>
    <x v="0"/>
    <x v="1"/>
    <x v="1"/>
    <n v="3848"/>
    <x v="1"/>
    <n v="26"/>
    <x v="3"/>
    <x v="0"/>
    <n v="1.0022428011281099"/>
    <n v="37.049999999999997"/>
    <x v="7"/>
  </r>
  <r>
    <x v="411"/>
    <x v="0"/>
    <x v="9"/>
    <n v="25.38"/>
    <n v="2"/>
    <n v="50.75"/>
    <n v="25.375"/>
    <n v="0.5"/>
    <n v="12.69"/>
    <x v="0"/>
    <x v="2"/>
    <x v="0"/>
    <x v="1"/>
    <n v="3849"/>
    <x v="0"/>
    <n v="28"/>
    <x v="0"/>
    <x v="1"/>
    <n v="1.5979885945282299"/>
    <n v="30.95"/>
    <x v="6"/>
  </r>
  <r>
    <x v="11"/>
    <x v="1"/>
    <x v="11"/>
    <n v="19.29"/>
    <n v="3"/>
    <n v="57.86"/>
    <n v="19.2867"/>
    <n v="0.66666666666666596"/>
    <n v="12.859999999999985"/>
    <x v="0"/>
    <x v="0"/>
    <x v="1"/>
    <x v="1"/>
    <n v="3850"/>
    <x v="1"/>
    <n v="38"/>
    <x v="0"/>
    <x v="0"/>
    <n v="1.9151698556893"/>
    <n v="159.44"/>
    <x v="9"/>
  </r>
  <r>
    <x v="635"/>
    <x v="3"/>
    <x v="5"/>
    <n v="34.479999999999997"/>
    <n v="9"/>
    <n v="310.33"/>
    <n v="34.481099999999998"/>
    <n v="0.88888888888888895"/>
    <n v="30.648888888888887"/>
    <x v="2"/>
    <x v="1"/>
    <x v="3"/>
    <x v="1"/>
    <n v="3851"/>
    <x v="0"/>
    <n v="48"/>
    <x v="1"/>
    <x v="0"/>
    <n v="0.18110907150951999"/>
    <n v="28.97"/>
    <x v="4"/>
  </r>
  <r>
    <x v="631"/>
    <x v="0"/>
    <x v="2"/>
    <n v="55.81"/>
    <n v="9"/>
    <n v="502.33"/>
    <n v="55.814399999999999"/>
    <n v="0.88888888888888795"/>
    <n v="49.608888888888842"/>
    <x v="0"/>
    <x v="0"/>
    <x v="1"/>
    <x v="1"/>
    <n v="3852"/>
    <x v="0"/>
    <n v="26"/>
    <x v="3"/>
    <x v="0"/>
    <n v="1.8831817307466701"/>
    <n v="153.63999999999999"/>
    <x v="5"/>
  </r>
  <r>
    <x v="297"/>
    <x v="0"/>
    <x v="0"/>
    <n v="30.2"/>
    <n v="3"/>
    <n v="90.59"/>
    <n v="30.1967"/>
    <n v="0.66666666666666596"/>
    <n v="20.133333333333312"/>
    <x v="1"/>
    <x v="0"/>
    <x v="3"/>
    <x v="1"/>
    <n v="3853"/>
    <x v="0"/>
    <n v="54"/>
    <x v="2"/>
    <x v="2"/>
    <n v="1.1208716182567799"/>
    <n v="31.69"/>
    <x v="4"/>
  </r>
  <r>
    <x v="728"/>
    <x v="3"/>
    <x v="8"/>
    <n v="18.440000000000001"/>
    <n v="1"/>
    <n v="18.440000000000001"/>
    <n v="18.440000000000001"/>
    <n v="0"/>
    <n v="0"/>
    <x v="1"/>
    <x v="0"/>
    <x v="1"/>
    <x v="1"/>
    <n v="3854"/>
    <x v="0"/>
    <n v="37"/>
    <x v="0"/>
    <x v="2"/>
    <n v="1.1149658950251899"/>
    <n v="21.27"/>
    <x v="0"/>
  </r>
  <r>
    <x v="660"/>
    <x v="0"/>
    <x v="2"/>
    <n v="66.75"/>
    <n v="4"/>
    <n v="267.01"/>
    <n v="66.752499999999998"/>
    <n v="0.75"/>
    <n v="50.0625"/>
    <x v="1"/>
    <x v="0"/>
    <x v="1"/>
    <x v="1"/>
    <n v="3855"/>
    <x v="1"/>
    <n v="32"/>
    <x v="0"/>
    <x v="0"/>
    <n v="1.6839615515379001"/>
    <n v="135.71"/>
    <x v="6"/>
  </r>
  <r>
    <x v="725"/>
    <x v="1"/>
    <x v="11"/>
    <n v="36.68"/>
    <n v="9"/>
    <n v="330.14"/>
    <n v="36.682200000000002"/>
    <n v="0.88888888888888895"/>
    <n v="32.604444444444447"/>
    <x v="0"/>
    <x v="0"/>
    <x v="3"/>
    <x v="1"/>
    <n v="3856"/>
    <x v="1"/>
    <n v="26"/>
    <x v="3"/>
    <x v="1"/>
    <n v="0.657820639499614"/>
    <n v="58.3"/>
    <x v="9"/>
  </r>
  <r>
    <x v="472"/>
    <x v="4"/>
    <x v="10"/>
    <n v="16.87"/>
    <n v="1"/>
    <n v="16.87"/>
    <n v="16.87"/>
    <n v="0"/>
    <n v="0"/>
    <x v="0"/>
    <x v="1"/>
    <x v="0"/>
    <x v="1"/>
    <n v="3857"/>
    <x v="0"/>
    <n v="47"/>
    <x v="1"/>
    <x v="1"/>
    <n v="1.1832719438880199"/>
    <n v="136.82"/>
    <x v="10"/>
  </r>
  <r>
    <x v="496"/>
    <x v="1"/>
    <x v="11"/>
    <n v="40.58"/>
    <n v="3"/>
    <n v="121.74"/>
    <n v="40.58"/>
    <n v="0.66666666666666596"/>
    <n v="27.053333333333303"/>
    <x v="0"/>
    <x v="0"/>
    <x v="2"/>
    <x v="1"/>
    <n v="3858"/>
    <x v="0"/>
    <n v="28"/>
    <x v="0"/>
    <x v="0"/>
    <n v="1.48679327834026"/>
    <n v="134.44"/>
    <x v="2"/>
  </r>
  <r>
    <x v="627"/>
    <x v="0"/>
    <x v="13"/>
    <n v="34.409999999999997"/>
    <n v="9"/>
    <n v="309.72000000000003"/>
    <n v="34.4133"/>
    <n v="0.88888888888888795"/>
    <n v="30.58666666666663"/>
    <x v="0"/>
    <x v="0"/>
    <x v="2"/>
    <x v="1"/>
    <n v="3859"/>
    <x v="1"/>
    <n v="53"/>
    <x v="2"/>
    <x v="1"/>
    <n v="1.8863746441437299"/>
    <n v="98.27"/>
    <x v="5"/>
  </r>
  <r>
    <x v="353"/>
    <x v="4"/>
    <x v="18"/>
    <n v="33.119999999999997"/>
    <n v="8"/>
    <n v="264.98"/>
    <n v="33.122500000000002"/>
    <n v="0.875"/>
    <n v="28.979999999999997"/>
    <x v="0"/>
    <x v="2"/>
    <x v="1"/>
    <x v="1"/>
    <n v="3860"/>
    <x v="0"/>
    <n v="51"/>
    <x v="2"/>
    <x v="2"/>
    <n v="0.82953063334211397"/>
    <n v="184.52"/>
    <x v="0"/>
  </r>
  <r>
    <x v="295"/>
    <x v="1"/>
    <x v="16"/>
    <n v="55.64"/>
    <n v="3"/>
    <n v="166.93"/>
    <n v="55.643300000000004"/>
    <n v="0.66666666666666596"/>
    <n v="37.093333333333291"/>
    <x v="0"/>
    <x v="1"/>
    <x v="3"/>
    <x v="1"/>
    <n v="3861"/>
    <x v="0"/>
    <n v="34"/>
    <x v="0"/>
    <x v="0"/>
    <n v="1.86330343125813"/>
    <n v="104.59"/>
    <x v="11"/>
  </r>
  <r>
    <x v="64"/>
    <x v="3"/>
    <x v="8"/>
    <n v="54.22"/>
    <n v="4"/>
    <n v="216.86"/>
    <n v="54.215000000000003"/>
    <n v="0.75"/>
    <n v="40.664999999999999"/>
    <x v="0"/>
    <x v="0"/>
    <x v="0"/>
    <x v="1"/>
    <n v="3862"/>
    <x v="0"/>
    <n v="46"/>
    <x v="1"/>
    <x v="1"/>
    <n v="1.5146015616628301"/>
    <n v="59.12"/>
    <x v="10"/>
  </r>
  <r>
    <x v="217"/>
    <x v="2"/>
    <x v="14"/>
    <n v="35.32"/>
    <n v="9"/>
    <n v="317.89"/>
    <n v="35.321100000000001"/>
    <n v="0.88888888888888795"/>
    <n v="31.395555555555521"/>
    <x v="0"/>
    <x v="0"/>
    <x v="1"/>
    <x v="1"/>
    <n v="3863"/>
    <x v="1"/>
    <n v="25"/>
    <x v="3"/>
    <x v="0"/>
    <n v="0.92738056216237796"/>
    <n v="137.72"/>
    <x v="3"/>
  </r>
  <r>
    <x v="140"/>
    <x v="1"/>
    <x v="16"/>
    <n v="22.09"/>
    <n v="3"/>
    <n v="66.27"/>
    <n v="22.09"/>
    <n v="0.66666666666666596"/>
    <n v="14.726666666666651"/>
    <x v="2"/>
    <x v="1"/>
    <x v="0"/>
    <x v="1"/>
    <n v="3864"/>
    <x v="0"/>
    <n v="35"/>
    <x v="0"/>
    <x v="0"/>
    <n v="0.99694593186564495"/>
    <n v="73.44"/>
    <x v="1"/>
  </r>
  <r>
    <x v="357"/>
    <x v="3"/>
    <x v="5"/>
    <n v="26.86"/>
    <n v="3"/>
    <n v="80.58"/>
    <n v="26.86"/>
    <n v="0.66666666666666596"/>
    <n v="17.906666666666649"/>
    <x v="0"/>
    <x v="1"/>
    <x v="0"/>
    <x v="1"/>
    <n v="3865"/>
    <x v="0"/>
    <n v="52"/>
    <x v="2"/>
    <x v="2"/>
    <n v="1.5245912005364699"/>
    <n v="89.97"/>
    <x v="4"/>
  </r>
  <r>
    <x v="393"/>
    <x v="4"/>
    <x v="17"/>
    <n v="44.28"/>
    <n v="1"/>
    <n v="44.28"/>
    <n v="44.28"/>
    <n v="0"/>
    <n v="0"/>
    <x v="0"/>
    <x v="1"/>
    <x v="1"/>
    <x v="1"/>
    <n v="3866"/>
    <x v="0"/>
    <n v="21"/>
    <x v="3"/>
    <x v="2"/>
    <n v="0.20423532931629601"/>
    <n v="140.53"/>
    <x v="3"/>
  </r>
  <r>
    <x v="7"/>
    <x v="1"/>
    <x v="11"/>
    <n v="36.92"/>
    <n v="3"/>
    <n v="110.76"/>
    <n v="36.92"/>
    <n v="0.66666666666666596"/>
    <n v="24.613333333333308"/>
    <x v="1"/>
    <x v="2"/>
    <x v="0"/>
    <x v="1"/>
    <n v="3867"/>
    <x v="1"/>
    <n v="65"/>
    <x v="4"/>
    <x v="1"/>
    <n v="1.73915041658895"/>
    <n v="40.270000000000003"/>
    <x v="2"/>
  </r>
  <r>
    <x v="449"/>
    <x v="2"/>
    <x v="3"/>
    <n v="65.94"/>
    <n v="7"/>
    <n v="461.6"/>
    <n v="65.942899999999995"/>
    <n v="0.85714285714285698"/>
    <n v="56.519999999999989"/>
    <x v="1"/>
    <x v="0"/>
    <x v="1"/>
    <x v="1"/>
    <n v="3868"/>
    <x v="0"/>
    <n v="31"/>
    <x v="0"/>
    <x v="0"/>
    <n v="0.62509702289562397"/>
    <n v="138.06"/>
    <x v="9"/>
  </r>
  <r>
    <x v="534"/>
    <x v="3"/>
    <x v="5"/>
    <n v="45.14"/>
    <n v="2"/>
    <n v="90.29"/>
    <n v="45.145000000000003"/>
    <n v="0.5"/>
    <n v="22.57"/>
    <x v="0"/>
    <x v="0"/>
    <x v="3"/>
    <x v="1"/>
    <n v="3869"/>
    <x v="1"/>
    <n v="54"/>
    <x v="2"/>
    <x v="1"/>
    <n v="0.25584394351680501"/>
    <n v="78.069999999999993"/>
    <x v="9"/>
  </r>
  <r>
    <x v="231"/>
    <x v="0"/>
    <x v="13"/>
    <n v="55.96"/>
    <n v="2"/>
    <n v="111.93"/>
    <n v="55.965000000000003"/>
    <n v="0.5"/>
    <n v="27.98"/>
    <x v="2"/>
    <x v="1"/>
    <x v="0"/>
    <x v="1"/>
    <n v="3870"/>
    <x v="0"/>
    <n v="62"/>
    <x v="4"/>
    <x v="0"/>
    <n v="1.74810045512293"/>
    <n v="125.64"/>
    <x v="6"/>
  </r>
  <r>
    <x v="636"/>
    <x v="1"/>
    <x v="1"/>
    <n v="52"/>
    <n v="3"/>
    <n v="155.99"/>
    <n v="51.996699999999997"/>
    <n v="0.66666666666666596"/>
    <n v="34.666666666666629"/>
    <x v="0"/>
    <x v="1"/>
    <x v="3"/>
    <x v="1"/>
    <n v="3871"/>
    <x v="1"/>
    <n v="40"/>
    <x v="1"/>
    <x v="0"/>
    <n v="1.43248833767266"/>
    <n v="187.46"/>
    <x v="11"/>
  </r>
  <r>
    <x v="588"/>
    <x v="1"/>
    <x v="11"/>
    <n v="54.93"/>
    <n v="8"/>
    <n v="439.44"/>
    <n v="54.93"/>
    <n v="0.875"/>
    <n v="48.063749999999999"/>
    <x v="0"/>
    <x v="0"/>
    <x v="0"/>
    <x v="1"/>
    <n v="3872"/>
    <x v="0"/>
    <n v="45"/>
    <x v="1"/>
    <x v="0"/>
    <n v="0.56846522732916505"/>
    <n v="83.5"/>
    <x v="6"/>
  </r>
  <r>
    <x v="553"/>
    <x v="1"/>
    <x v="1"/>
    <n v="22.7"/>
    <n v="4"/>
    <n v="90.79"/>
    <n v="22.697500000000002"/>
    <n v="0.75"/>
    <n v="17.024999999999999"/>
    <x v="0"/>
    <x v="0"/>
    <x v="1"/>
    <x v="1"/>
    <n v="3873"/>
    <x v="1"/>
    <n v="40"/>
    <x v="1"/>
    <x v="1"/>
    <n v="0.122768789111964"/>
    <n v="191.7"/>
    <x v="2"/>
  </r>
  <r>
    <x v="63"/>
    <x v="4"/>
    <x v="17"/>
    <n v="60.13"/>
    <n v="4"/>
    <n v="240.51"/>
    <n v="60.127499999999998"/>
    <n v="0.75"/>
    <n v="45.097500000000004"/>
    <x v="0"/>
    <x v="0"/>
    <x v="1"/>
    <x v="1"/>
    <n v="3874"/>
    <x v="1"/>
    <n v="44"/>
    <x v="1"/>
    <x v="0"/>
    <n v="1.60567037965255"/>
    <n v="91.63"/>
    <x v="11"/>
  </r>
  <r>
    <x v="626"/>
    <x v="2"/>
    <x v="4"/>
    <n v="43.94"/>
    <n v="9"/>
    <n v="395.45"/>
    <n v="43.938899999999997"/>
    <n v="0.88888888888888895"/>
    <n v="39.05777777777778"/>
    <x v="0"/>
    <x v="2"/>
    <x v="0"/>
    <x v="1"/>
    <n v="3875"/>
    <x v="0"/>
    <n v="38"/>
    <x v="0"/>
    <x v="2"/>
    <n v="1.8825640385185201"/>
    <n v="36.619999999999997"/>
    <x v="6"/>
  </r>
  <r>
    <x v="236"/>
    <x v="0"/>
    <x v="13"/>
    <n v="43.28"/>
    <n v="8"/>
    <n v="346.26"/>
    <n v="43.282499999999999"/>
    <n v="0.874999999999999"/>
    <n v="37.869999999999955"/>
    <x v="0"/>
    <x v="2"/>
    <x v="1"/>
    <x v="1"/>
    <n v="3876"/>
    <x v="1"/>
    <n v="34"/>
    <x v="0"/>
    <x v="2"/>
    <n v="1.73595292246905"/>
    <n v="133.62"/>
    <x v="3"/>
  </r>
  <r>
    <x v="633"/>
    <x v="3"/>
    <x v="5"/>
    <n v="36.51"/>
    <n v="2"/>
    <n v="73.02"/>
    <n v="36.51"/>
    <n v="0.5"/>
    <n v="18.254999999999999"/>
    <x v="0"/>
    <x v="1"/>
    <x v="2"/>
    <x v="1"/>
    <n v="3877"/>
    <x v="0"/>
    <n v="22"/>
    <x v="3"/>
    <x v="1"/>
    <n v="0.72974708123117704"/>
    <n v="118.24"/>
    <x v="2"/>
  </r>
  <r>
    <x v="271"/>
    <x v="3"/>
    <x v="6"/>
    <n v="33.659999999999997"/>
    <n v="5"/>
    <n v="168.31"/>
    <n v="33.661999999999999"/>
    <n v="0.79999999999999905"/>
    <n v="26.927999999999965"/>
    <x v="0"/>
    <x v="1"/>
    <x v="1"/>
    <x v="1"/>
    <n v="3878"/>
    <x v="0"/>
    <n v="20"/>
    <x v="3"/>
    <x v="0"/>
    <n v="0.20153156469531"/>
    <n v="35.83"/>
    <x v="10"/>
  </r>
  <r>
    <x v="56"/>
    <x v="2"/>
    <x v="4"/>
    <n v="65.48"/>
    <n v="6"/>
    <n v="392.91"/>
    <n v="65.484999999999999"/>
    <n v="0.83333333333333304"/>
    <n v="54.566666666666649"/>
    <x v="1"/>
    <x v="0"/>
    <x v="1"/>
    <x v="1"/>
    <n v="3879"/>
    <x v="0"/>
    <n v="25"/>
    <x v="3"/>
    <x v="0"/>
    <n v="0.902177383895853"/>
    <n v="25.36"/>
    <x v="8"/>
  </r>
  <r>
    <x v="284"/>
    <x v="2"/>
    <x v="3"/>
    <n v="76.790000000000006"/>
    <n v="9"/>
    <n v="691.14"/>
    <n v="76.793300000000002"/>
    <n v="0.88888888888888895"/>
    <n v="68.25777777777779"/>
    <x v="0"/>
    <x v="1"/>
    <x v="1"/>
    <x v="1"/>
    <n v="3880"/>
    <x v="1"/>
    <n v="30"/>
    <x v="0"/>
    <x v="0"/>
    <n v="1.4244079754993599"/>
    <n v="197.18"/>
    <x v="6"/>
  </r>
  <r>
    <x v="518"/>
    <x v="1"/>
    <x v="1"/>
    <n v="45.54"/>
    <n v="1"/>
    <n v="45.54"/>
    <n v="45.54"/>
    <n v="0"/>
    <n v="0"/>
    <x v="1"/>
    <x v="1"/>
    <x v="0"/>
    <x v="1"/>
    <n v="3881"/>
    <x v="1"/>
    <n v="20"/>
    <x v="3"/>
    <x v="0"/>
    <n v="1.6622722306761899"/>
    <n v="33.729999999999997"/>
    <x v="3"/>
  </r>
  <r>
    <x v="557"/>
    <x v="2"/>
    <x v="4"/>
    <n v="35.28"/>
    <n v="1"/>
    <n v="35.28"/>
    <n v="35.28"/>
    <n v="0"/>
    <n v="0"/>
    <x v="0"/>
    <x v="2"/>
    <x v="1"/>
    <x v="1"/>
    <n v="3882"/>
    <x v="0"/>
    <n v="29"/>
    <x v="0"/>
    <x v="0"/>
    <n v="0.49701486898813402"/>
    <n v="74.010000000000005"/>
    <x v="2"/>
  </r>
  <r>
    <x v="37"/>
    <x v="3"/>
    <x v="6"/>
    <n v="56.3"/>
    <n v="9"/>
    <n v="506.68"/>
    <n v="56.297800000000002"/>
    <n v="0.88888888888888895"/>
    <n v="50.044444444444444"/>
    <x v="2"/>
    <x v="0"/>
    <x v="1"/>
    <x v="1"/>
    <n v="3883"/>
    <x v="1"/>
    <n v="37"/>
    <x v="0"/>
    <x v="0"/>
    <n v="0.32077967979156102"/>
    <n v="171.24"/>
    <x v="3"/>
  </r>
  <r>
    <x v="555"/>
    <x v="3"/>
    <x v="6"/>
    <n v="49.69"/>
    <n v="8"/>
    <n v="397.51"/>
    <n v="49.688699999999997"/>
    <n v="0.874999999999999"/>
    <n v="43.478749999999948"/>
    <x v="1"/>
    <x v="0"/>
    <x v="0"/>
    <x v="1"/>
    <n v="3884"/>
    <x v="1"/>
    <n v="51"/>
    <x v="2"/>
    <x v="2"/>
    <n v="1.8818466669178899"/>
    <n v="148.84"/>
    <x v="6"/>
  </r>
  <r>
    <x v="175"/>
    <x v="2"/>
    <x v="12"/>
    <n v="42.46"/>
    <n v="8"/>
    <n v="339.72"/>
    <n v="42.465000000000003"/>
    <n v="0.874999999999999"/>
    <n v="37.152499999999961"/>
    <x v="2"/>
    <x v="0"/>
    <x v="0"/>
    <x v="1"/>
    <n v="3885"/>
    <x v="0"/>
    <n v="31"/>
    <x v="0"/>
    <x v="2"/>
    <n v="1.9765493810507699"/>
    <n v="148.06"/>
    <x v="3"/>
  </r>
  <r>
    <x v="196"/>
    <x v="0"/>
    <x v="9"/>
    <n v="19.329999999999998"/>
    <n v="4"/>
    <n v="77.319999999999993"/>
    <n v="19.329999999999998"/>
    <n v="0.75"/>
    <n v="14.497499999999999"/>
    <x v="1"/>
    <x v="1"/>
    <x v="0"/>
    <x v="1"/>
    <n v="3886"/>
    <x v="0"/>
    <n v="37"/>
    <x v="0"/>
    <x v="2"/>
    <n v="1.4616688641890201"/>
    <n v="32.78"/>
    <x v="1"/>
  </r>
  <r>
    <x v="169"/>
    <x v="1"/>
    <x v="1"/>
    <n v="62.61"/>
    <n v="4"/>
    <n v="250.43"/>
    <n v="62.607500000000002"/>
    <n v="0.749999999999999"/>
    <n v="46.957499999999939"/>
    <x v="1"/>
    <x v="2"/>
    <x v="1"/>
    <x v="1"/>
    <n v="3887"/>
    <x v="1"/>
    <n v="49"/>
    <x v="2"/>
    <x v="0"/>
    <n v="1.40173876992709"/>
    <n v="58.48"/>
    <x v="0"/>
  </r>
  <r>
    <x v="162"/>
    <x v="1"/>
    <x v="11"/>
    <n v="38.64"/>
    <n v="2"/>
    <n v="77.27"/>
    <n v="38.634999999999998"/>
    <n v="0.5"/>
    <n v="19.32"/>
    <x v="0"/>
    <x v="1"/>
    <x v="0"/>
    <x v="1"/>
    <n v="3888"/>
    <x v="1"/>
    <n v="28"/>
    <x v="0"/>
    <x v="2"/>
    <n v="1.3782966908795999"/>
    <n v="163.38999999999999"/>
    <x v="6"/>
  </r>
  <r>
    <x v="229"/>
    <x v="0"/>
    <x v="2"/>
    <n v="48.74"/>
    <n v="2"/>
    <n v="97.48"/>
    <n v="48.74"/>
    <n v="0.5"/>
    <n v="24.37"/>
    <x v="1"/>
    <x v="0"/>
    <x v="3"/>
    <x v="1"/>
    <n v="3889"/>
    <x v="1"/>
    <n v="23"/>
    <x v="3"/>
    <x v="1"/>
    <n v="0.99583352483851895"/>
    <n v="39.71"/>
    <x v="0"/>
  </r>
  <r>
    <x v="31"/>
    <x v="0"/>
    <x v="0"/>
    <n v="50.86"/>
    <n v="9"/>
    <n v="457.71"/>
    <n v="50.856699999999996"/>
    <n v="0.88888888888888795"/>
    <n v="45.208888888888843"/>
    <x v="0"/>
    <x v="0"/>
    <x v="0"/>
    <x v="1"/>
    <n v="3890"/>
    <x v="0"/>
    <n v="24"/>
    <x v="3"/>
    <x v="0"/>
    <n v="0.90617361208701597"/>
    <n v="184.03"/>
    <x v="11"/>
  </r>
  <r>
    <x v="316"/>
    <x v="2"/>
    <x v="12"/>
    <n v="40.43"/>
    <n v="3"/>
    <n v="121.3"/>
    <n v="40.433300000000003"/>
    <n v="0.66666666666666596"/>
    <n v="26.953333333333305"/>
    <x v="0"/>
    <x v="0"/>
    <x v="2"/>
    <x v="1"/>
    <n v="3891"/>
    <x v="1"/>
    <n v="45"/>
    <x v="1"/>
    <x v="1"/>
    <n v="1.21261689497334"/>
    <n v="167.52"/>
    <x v="3"/>
  </r>
  <r>
    <x v="691"/>
    <x v="0"/>
    <x v="2"/>
    <n v="37.479999999999997"/>
    <n v="9"/>
    <n v="337.31"/>
    <n v="37.478900000000003"/>
    <n v="0.88888888888888795"/>
    <n v="33.31555555555552"/>
    <x v="0"/>
    <x v="1"/>
    <x v="2"/>
    <x v="1"/>
    <n v="3892"/>
    <x v="0"/>
    <n v="55"/>
    <x v="2"/>
    <x v="1"/>
    <n v="0.67299433382110196"/>
    <n v="70.37"/>
    <x v="10"/>
  </r>
  <r>
    <x v="422"/>
    <x v="0"/>
    <x v="2"/>
    <n v="58.46"/>
    <n v="2"/>
    <n v="116.91"/>
    <n v="58.454999999999998"/>
    <n v="0.5"/>
    <n v="29.23"/>
    <x v="0"/>
    <x v="1"/>
    <x v="2"/>
    <x v="1"/>
    <n v="3893"/>
    <x v="0"/>
    <n v="42"/>
    <x v="1"/>
    <x v="2"/>
    <n v="0.80205777907872799"/>
    <n v="155.66999999999999"/>
    <x v="1"/>
  </r>
  <r>
    <x v="726"/>
    <x v="0"/>
    <x v="0"/>
    <n v="56.45"/>
    <n v="9"/>
    <n v="508.03"/>
    <n v="56.447800000000001"/>
    <n v="0.88888888888888795"/>
    <n v="50.177777777777727"/>
    <x v="1"/>
    <x v="1"/>
    <x v="2"/>
    <x v="1"/>
    <n v="3894"/>
    <x v="0"/>
    <n v="52"/>
    <x v="2"/>
    <x v="0"/>
    <n v="0.75726471202081103"/>
    <n v="31.85"/>
    <x v="5"/>
  </r>
  <r>
    <x v="595"/>
    <x v="1"/>
    <x v="7"/>
    <n v="33.5"/>
    <n v="6"/>
    <n v="201"/>
    <n v="33.5"/>
    <n v="0.83333333333333304"/>
    <n v="27.916666666666657"/>
    <x v="0"/>
    <x v="2"/>
    <x v="0"/>
    <x v="1"/>
    <n v="3895"/>
    <x v="1"/>
    <n v="20"/>
    <x v="3"/>
    <x v="0"/>
    <n v="1.4249970482755401"/>
    <n v="86.3"/>
    <x v="3"/>
  </r>
  <r>
    <x v="173"/>
    <x v="2"/>
    <x v="14"/>
    <n v="62.95"/>
    <n v="3"/>
    <n v="188.84"/>
    <n v="62.9467"/>
    <n v="0.66666666666666596"/>
    <n v="41.966666666666626"/>
    <x v="1"/>
    <x v="0"/>
    <x v="0"/>
    <x v="1"/>
    <n v="3896"/>
    <x v="0"/>
    <n v="27"/>
    <x v="3"/>
    <x v="2"/>
    <n v="1.4592349808699201"/>
    <n v="97.63"/>
    <x v="8"/>
  </r>
  <r>
    <x v="282"/>
    <x v="0"/>
    <x v="2"/>
    <n v="27.61"/>
    <n v="3"/>
    <n v="82.84"/>
    <n v="27.613299999999999"/>
    <n v="0.66666666666666596"/>
    <n v="18.406666666666649"/>
    <x v="2"/>
    <x v="2"/>
    <x v="1"/>
    <x v="1"/>
    <n v="3897"/>
    <x v="0"/>
    <n v="19"/>
    <x v="3"/>
    <x v="1"/>
    <n v="0.15474963642286799"/>
    <n v="196.81"/>
    <x v="5"/>
  </r>
  <r>
    <x v="216"/>
    <x v="1"/>
    <x v="7"/>
    <n v="28.63"/>
    <n v="5"/>
    <n v="143.13999999999999"/>
    <n v="28.628"/>
    <n v="0.79999999999999905"/>
    <n v="22.903999999999971"/>
    <x v="0"/>
    <x v="1"/>
    <x v="0"/>
    <x v="1"/>
    <n v="3898"/>
    <x v="0"/>
    <n v="56"/>
    <x v="2"/>
    <x v="2"/>
    <n v="1.50253621637219"/>
    <n v="112.27"/>
    <x v="5"/>
  </r>
  <r>
    <x v="606"/>
    <x v="2"/>
    <x v="14"/>
    <n v="65.7"/>
    <n v="4"/>
    <n v="262.82"/>
    <n v="65.704999999999998"/>
    <n v="0.75"/>
    <n v="49.275000000000006"/>
    <x v="0"/>
    <x v="0"/>
    <x v="0"/>
    <x v="1"/>
    <n v="3899"/>
    <x v="1"/>
    <n v="25"/>
    <x v="3"/>
    <x v="0"/>
    <n v="1.5526306655336799"/>
    <n v="145.99"/>
    <x v="9"/>
  </r>
  <r>
    <x v="155"/>
    <x v="1"/>
    <x v="7"/>
    <n v="61.25"/>
    <n v="8"/>
    <n v="490.01"/>
    <n v="61.251199999999997"/>
    <n v="0.874999999999999"/>
    <n v="53.593749999999936"/>
    <x v="0"/>
    <x v="0"/>
    <x v="0"/>
    <x v="1"/>
    <n v="3900"/>
    <x v="1"/>
    <n v="36"/>
    <x v="0"/>
    <x v="0"/>
    <n v="0.15766563404331699"/>
    <n v="16.11"/>
    <x v="8"/>
  </r>
  <r>
    <x v="430"/>
    <x v="4"/>
    <x v="17"/>
    <n v="64.72"/>
    <n v="2"/>
    <n v="129.44999999999999"/>
    <n v="64.724999999999994"/>
    <n v="0.5"/>
    <n v="32.36"/>
    <x v="0"/>
    <x v="0"/>
    <x v="1"/>
    <x v="1"/>
    <n v="3901"/>
    <x v="0"/>
    <n v="36"/>
    <x v="0"/>
    <x v="2"/>
    <n v="1.0316032240437101"/>
    <n v="10.18"/>
    <x v="1"/>
  </r>
  <r>
    <x v="469"/>
    <x v="4"/>
    <x v="17"/>
    <n v="25.47"/>
    <n v="9"/>
    <n v="229.22"/>
    <n v="25.468900000000001"/>
    <n v="0.88888888888888795"/>
    <n v="22.639999999999976"/>
    <x v="1"/>
    <x v="0"/>
    <x v="0"/>
    <x v="1"/>
    <n v="3902"/>
    <x v="0"/>
    <n v="25"/>
    <x v="3"/>
    <x v="0"/>
    <n v="1.03243633531715"/>
    <n v="143.21"/>
    <x v="1"/>
  </r>
  <r>
    <x v="477"/>
    <x v="2"/>
    <x v="4"/>
    <n v="36.68"/>
    <n v="5"/>
    <n v="183.39"/>
    <n v="36.677999999999997"/>
    <n v="0.8"/>
    <n v="29.344000000000001"/>
    <x v="1"/>
    <x v="0"/>
    <x v="2"/>
    <x v="1"/>
    <n v="3903"/>
    <x v="0"/>
    <n v="24"/>
    <x v="3"/>
    <x v="0"/>
    <n v="0.67317915030769804"/>
    <n v="85.94"/>
    <x v="6"/>
  </r>
  <r>
    <x v="706"/>
    <x v="0"/>
    <x v="9"/>
    <n v="42.76"/>
    <n v="5"/>
    <n v="213.82"/>
    <n v="42.764000000000003"/>
    <n v="0.79999999999999905"/>
    <n v="34.207999999999956"/>
    <x v="0"/>
    <x v="0"/>
    <x v="2"/>
    <x v="1"/>
    <n v="3904"/>
    <x v="1"/>
    <n v="65"/>
    <x v="4"/>
    <x v="0"/>
    <n v="1.31189057633104"/>
    <n v="115.83"/>
    <x v="9"/>
  </r>
  <r>
    <x v="109"/>
    <x v="1"/>
    <x v="16"/>
    <n v="49.4"/>
    <n v="1"/>
    <n v="49.4"/>
    <n v="49.4"/>
    <n v="0"/>
    <n v="0"/>
    <x v="1"/>
    <x v="1"/>
    <x v="0"/>
    <x v="1"/>
    <n v="3905"/>
    <x v="0"/>
    <n v="29"/>
    <x v="0"/>
    <x v="2"/>
    <n v="1.3861650570472199"/>
    <n v="110.54"/>
    <x v="6"/>
  </r>
  <r>
    <x v="669"/>
    <x v="0"/>
    <x v="9"/>
    <n v="66.72"/>
    <n v="5"/>
    <n v="333.6"/>
    <n v="66.72"/>
    <n v="0.79999999999999905"/>
    <n v="53.375999999999934"/>
    <x v="2"/>
    <x v="2"/>
    <x v="1"/>
    <x v="1"/>
    <n v="3906"/>
    <x v="0"/>
    <n v="56"/>
    <x v="2"/>
    <x v="2"/>
    <n v="1.37677774968921"/>
    <n v="41.92"/>
    <x v="8"/>
  </r>
  <r>
    <x v="287"/>
    <x v="4"/>
    <x v="17"/>
    <n v="59.3"/>
    <n v="1"/>
    <n v="59.3"/>
    <n v="59.3"/>
    <n v="0"/>
    <n v="0"/>
    <x v="0"/>
    <x v="2"/>
    <x v="1"/>
    <x v="1"/>
    <n v="3907"/>
    <x v="1"/>
    <n v="39"/>
    <x v="1"/>
    <x v="1"/>
    <n v="1.7084249793592501"/>
    <n v="142.59"/>
    <x v="4"/>
  </r>
  <r>
    <x v="91"/>
    <x v="1"/>
    <x v="16"/>
    <n v="17.46"/>
    <n v="8"/>
    <n v="139.68"/>
    <n v="17.46"/>
    <n v="0.875"/>
    <n v="15.2775"/>
    <x v="0"/>
    <x v="0"/>
    <x v="0"/>
    <x v="1"/>
    <n v="3908"/>
    <x v="0"/>
    <n v="30"/>
    <x v="0"/>
    <x v="2"/>
    <n v="1.32186663540155"/>
    <n v="77.930000000000007"/>
    <x v="10"/>
  </r>
  <r>
    <x v="107"/>
    <x v="1"/>
    <x v="11"/>
    <n v="36.46"/>
    <n v="8"/>
    <n v="291.64"/>
    <n v="36.454999999999998"/>
    <n v="0.875"/>
    <n v="31.9025"/>
    <x v="1"/>
    <x v="1"/>
    <x v="1"/>
    <x v="1"/>
    <n v="3909"/>
    <x v="0"/>
    <n v="35"/>
    <x v="0"/>
    <x v="0"/>
    <n v="1.84724455758592"/>
    <n v="20.55"/>
    <x v="11"/>
  </r>
  <r>
    <x v="532"/>
    <x v="1"/>
    <x v="11"/>
    <n v="18.3"/>
    <n v="1"/>
    <n v="18.3"/>
    <n v="18.3"/>
    <n v="0"/>
    <n v="0"/>
    <x v="0"/>
    <x v="1"/>
    <x v="2"/>
    <x v="1"/>
    <n v="3910"/>
    <x v="1"/>
    <n v="61"/>
    <x v="4"/>
    <x v="1"/>
    <n v="1.62259739339439"/>
    <n v="186.98"/>
    <x v="4"/>
  </r>
  <r>
    <x v="503"/>
    <x v="2"/>
    <x v="4"/>
    <n v="62.94"/>
    <n v="3"/>
    <n v="188.81"/>
    <n v="62.936700000000002"/>
    <n v="0.66666666666666596"/>
    <n v="41.959999999999951"/>
    <x v="0"/>
    <x v="1"/>
    <x v="2"/>
    <x v="1"/>
    <n v="3911"/>
    <x v="1"/>
    <n v="23"/>
    <x v="3"/>
    <x v="1"/>
    <n v="1.71762164160339"/>
    <n v="104.03"/>
    <x v="11"/>
  </r>
  <r>
    <x v="2"/>
    <x v="3"/>
    <x v="5"/>
    <n v="27.22"/>
    <n v="4"/>
    <n v="108.88"/>
    <n v="27.22"/>
    <n v="0.75"/>
    <n v="20.414999999999999"/>
    <x v="1"/>
    <x v="0"/>
    <x v="1"/>
    <x v="1"/>
    <n v="3912"/>
    <x v="0"/>
    <n v="34"/>
    <x v="0"/>
    <x v="1"/>
    <n v="1.3361777344483701"/>
    <n v="143.91"/>
    <x v="2"/>
  </r>
  <r>
    <x v="348"/>
    <x v="0"/>
    <x v="9"/>
    <n v="48.79"/>
    <n v="6"/>
    <n v="292.76"/>
    <n v="48.793300000000002"/>
    <n v="0.83333333333333304"/>
    <n v="40.658333333333317"/>
    <x v="0"/>
    <x v="1"/>
    <x v="3"/>
    <x v="1"/>
    <n v="3913"/>
    <x v="1"/>
    <n v="65"/>
    <x v="4"/>
    <x v="0"/>
    <n v="0.132730685764127"/>
    <n v="22.67"/>
    <x v="5"/>
  </r>
  <r>
    <x v="127"/>
    <x v="2"/>
    <x v="12"/>
    <n v="35.880000000000003"/>
    <n v="5"/>
    <n v="179.41"/>
    <n v="35.881999999999998"/>
    <n v="0.79999999999999905"/>
    <n v="28.703999999999969"/>
    <x v="0"/>
    <x v="0"/>
    <x v="0"/>
    <x v="1"/>
    <n v="3914"/>
    <x v="0"/>
    <n v="35"/>
    <x v="0"/>
    <x v="2"/>
    <n v="0.14827393874941799"/>
    <n v="124.27"/>
    <x v="10"/>
  </r>
  <r>
    <x v="331"/>
    <x v="2"/>
    <x v="14"/>
    <n v="17.72"/>
    <n v="5"/>
    <n v="88.6"/>
    <n v="17.72"/>
    <n v="0.8"/>
    <n v="14.176"/>
    <x v="0"/>
    <x v="0"/>
    <x v="2"/>
    <x v="1"/>
    <n v="3915"/>
    <x v="1"/>
    <n v="21"/>
    <x v="3"/>
    <x v="1"/>
    <n v="0.73662082334439305"/>
    <n v="175.43"/>
    <x v="1"/>
  </r>
  <r>
    <x v="421"/>
    <x v="1"/>
    <x v="11"/>
    <n v="17.64"/>
    <n v="9"/>
    <n v="158.76"/>
    <n v="17.64"/>
    <n v="0.88888888888888895"/>
    <n v="15.680000000000001"/>
    <x v="1"/>
    <x v="1"/>
    <x v="1"/>
    <x v="1"/>
    <n v="3916"/>
    <x v="1"/>
    <n v="23"/>
    <x v="3"/>
    <x v="1"/>
    <n v="1.7724005735091699"/>
    <n v="86.09"/>
    <x v="11"/>
  </r>
  <r>
    <x v="401"/>
    <x v="3"/>
    <x v="8"/>
    <n v="52.57"/>
    <n v="5"/>
    <n v="262.87"/>
    <n v="52.573999999999998"/>
    <n v="0.79999999999999905"/>
    <n v="42.055999999999948"/>
    <x v="0"/>
    <x v="1"/>
    <x v="0"/>
    <x v="1"/>
    <n v="3917"/>
    <x v="0"/>
    <n v="19"/>
    <x v="3"/>
    <x v="0"/>
    <n v="0.45658562520832002"/>
    <n v="132.38"/>
    <x v="0"/>
  </r>
  <r>
    <x v="87"/>
    <x v="4"/>
    <x v="18"/>
    <n v="64.55"/>
    <n v="6"/>
    <n v="387.33"/>
    <n v="64.555000000000007"/>
    <n v="0.83333333333333304"/>
    <n v="53.791666666666643"/>
    <x v="1"/>
    <x v="1"/>
    <x v="0"/>
    <x v="1"/>
    <n v="3918"/>
    <x v="0"/>
    <n v="32"/>
    <x v="0"/>
    <x v="0"/>
    <n v="0.39855066434263298"/>
    <n v="191.25"/>
    <x v="0"/>
  </r>
  <r>
    <x v="49"/>
    <x v="3"/>
    <x v="5"/>
    <n v="40.14"/>
    <n v="3"/>
    <n v="120.41"/>
    <n v="40.136699999999998"/>
    <n v="0.66666666666666596"/>
    <n v="26.759999999999973"/>
    <x v="0"/>
    <x v="0"/>
    <x v="0"/>
    <x v="1"/>
    <n v="3919"/>
    <x v="0"/>
    <n v="35"/>
    <x v="0"/>
    <x v="1"/>
    <n v="1.10711547705227"/>
    <n v="130.59"/>
    <x v="10"/>
  </r>
  <r>
    <x v="106"/>
    <x v="1"/>
    <x v="1"/>
    <n v="16.45"/>
    <n v="4"/>
    <n v="65.790000000000006"/>
    <n v="16.447500000000002"/>
    <n v="0.75"/>
    <n v="12.337499999999999"/>
    <x v="0"/>
    <x v="0"/>
    <x v="0"/>
    <x v="1"/>
    <n v="3920"/>
    <x v="0"/>
    <n v="35"/>
    <x v="0"/>
    <x v="1"/>
    <n v="1.0174482818960799"/>
    <n v="79.209999999999994"/>
    <x v="2"/>
  </r>
  <r>
    <x v="417"/>
    <x v="2"/>
    <x v="14"/>
    <n v="16.05"/>
    <n v="9"/>
    <n v="144.47"/>
    <n v="16.052199999999999"/>
    <n v="0.88888888888888895"/>
    <n v="14.266666666666667"/>
    <x v="0"/>
    <x v="1"/>
    <x v="2"/>
    <x v="1"/>
    <n v="3921"/>
    <x v="0"/>
    <n v="24"/>
    <x v="3"/>
    <x v="0"/>
    <n v="1.2242417020238101"/>
    <n v="74.62"/>
    <x v="4"/>
  </r>
  <r>
    <x v="546"/>
    <x v="4"/>
    <x v="10"/>
    <n v="61.18"/>
    <n v="2"/>
    <n v="122.36"/>
    <n v="61.18"/>
    <n v="0.5"/>
    <n v="30.59"/>
    <x v="1"/>
    <x v="1"/>
    <x v="0"/>
    <x v="1"/>
    <n v="3922"/>
    <x v="0"/>
    <n v="38"/>
    <x v="0"/>
    <x v="0"/>
    <n v="1.8220987056917199"/>
    <n v="63.02"/>
    <x v="6"/>
  </r>
  <r>
    <x v="238"/>
    <x v="3"/>
    <x v="15"/>
    <n v="35.92"/>
    <n v="3"/>
    <n v="107.76"/>
    <n v="35.92"/>
    <n v="0.66666666666666596"/>
    <n v="23.946666666666644"/>
    <x v="1"/>
    <x v="1"/>
    <x v="0"/>
    <x v="1"/>
    <n v="3923"/>
    <x v="0"/>
    <n v="64"/>
    <x v="4"/>
    <x v="2"/>
    <n v="0.48263618103717298"/>
    <n v="185.62"/>
    <x v="7"/>
  </r>
  <r>
    <x v="46"/>
    <x v="3"/>
    <x v="6"/>
    <n v="48.24"/>
    <n v="4"/>
    <n v="192.97"/>
    <n v="48.2425"/>
    <n v="0.75"/>
    <n v="36.18"/>
    <x v="1"/>
    <x v="0"/>
    <x v="1"/>
    <x v="1"/>
    <n v="3924"/>
    <x v="0"/>
    <n v="61"/>
    <x v="4"/>
    <x v="0"/>
    <n v="0.78037168116875599"/>
    <n v="72.64"/>
    <x v="10"/>
  </r>
  <r>
    <x v="137"/>
    <x v="2"/>
    <x v="12"/>
    <n v="45.75"/>
    <n v="8"/>
    <n v="365.97"/>
    <n v="45.746299999999998"/>
    <n v="0.874999999999999"/>
    <n v="40.031249999999957"/>
    <x v="1"/>
    <x v="1"/>
    <x v="3"/>
    <x v="1"/>
    <n v="3925"/>
    <x v="0"/>
    <n v="42"/>
    <x v="1"/>
    <x v="1"/>
    <n v="1.959088367438"/>
    <n v="183.69"/>
    <x v="10"/>
  </r>
  <r>
    <x v="223"/>
    <x v="2"/>
    <x v="14"/>
    <n v="71.819999999999993"/>
    <n v="2"/>
    <n v="143.63"/>
    <n v="71.814999999999998"/>
    <n v="0.5"/>
    <n v="35.909999999999997"/>
    <x v="1"/>
    <x v="2"/>
    <x v="0"/>
    <x v="1"/>
    <n v="3926"/>
    <x v="0"/>
    <n v="39"/>
    <x v="1"/>
    <x v="2"/>
    <n v="0.74825426388430705"/>
    <n v="105.91"/>
    <x v="9"/>
  </r>
  <r>
    <x v="486"/>
    <x v="2"/>
    <x v="3"/>
    <n v="47.12"/>
    <n v="9"/>
    <n v="424.06"/>
    <n v="47.117800000000003"/>
    <n v="0.88888888888888795"/>
    <n v="41.884444444444398"/>
    <x v="2"/>
    <x v="0"/>
    <x v="1"/>
    <x v="1"/>
    <n v="3927"/>
    <x v="0"/>
    <n v="27"/>
    <x v="3"/>
    <x v="0"/>
    <n v="0.53516410745573495"/>
    <n v="119.48"/>
    <x v="8"/>
  </r>
  <r>
    <x v="495"/>
    <x v="0"/>
    <x v="9"/>
    <n v="47.49"/>
    <n v="5"/>
    <n v="237.43"/>
    <n v="47.485999999999997"/>
    <n v="0.8"/>
    <n v="37.992000000000004"/>
    <x v="0"/>
    <x v="0"/>
    <x v="0"/>
    <x v="1"/>
    <n v="3928"/>
    <x v="1"/>
    <n v="42"/>
    <x v="1"/>
    <x v="2"/>
    <n v="0.44584203948599799"/>
    <n v="137.1"/>
    <x v="5"/>
  </r>
  <r>
    <x v="76"/>
    <x v="0"/>
    <x v="0"/>
    <n v="54.34"/>
    <n v="7"/>
    <n v="380.39"/>
    <n v="54.3414"/>
    <n v="0.85714285714285698"/>
    <n v="46.577142857142853"/>
    <x v="1"/>
    <x v="0"/>
    <x v="1"/>
    <x v="1"/>
    <n v="3929"/>
    <x v="0"/>
    <n v="64"/>
    <x v="4"/>
    <x v="1"/>
    <n v="0.123434186156126"/>
    <n v="29.74"/>
    <x v="7"/>
  </r>
  <r>
    <x v="79"/>
    <x v="4"/>
    <x v="18"/>
    <n v="34.82"/>
    <n v="7"/>
    <n v="243.72"/>
    <n v="34.817100000000003"/>
    <n v="0.85714285714285698"/>
    <n v="29.84571428571428"/>
    <x v="1"/>
    <x v="0"/>
    <x v="3"/>
    <x v="1"/>
    <n v="3930"/>
    <x v="1"/>
    <n v="19"/>
    <x v="3"/>
    <x v="0"/>
    <n v="1.6673825313478601"/>
    <n v="137.44999999999999"/>
    <x v="6"/>
  </r>
  <r>
    <x v="321"/>
    <x v="0"/>
    <x v="13"/>
    <n v="64.56"/>
    <n v="3"/>
    <n v="193.69"/>
    <n v="64.563299999999998"/>
    <n v="0.66666666666666596"/>
    <n v="43.039999999999957"/>
    <x v="1"/>
    <x v="1"/>
    <x v="2"/>
    <x v="1"/>
    <n v="3931"/>
    <x v="0"/>
    <n v="57"/>
    <x v="2"/>
    <x v="0"/>
    <n v="0.80135910766816798"/>
    <n v="33.659999999999997"/>
    <x v="0"/>
  </r>
  <r>
    <x v="502"/>
    <x v="4"/>
    <x v="18"/>
    <n v="52.96"/>
    <n v="3"/>
    <n v="158.87"/>
    <n v="52.956699999999998"/>
    <n v="0.66666666666666596"/>
    <n v="35.306666666666629"/>
    <x v="0"/>
    <x v="0"/>
    <x v="0"/>
    <x v="1"/>
    <n v="3932"/>
    <x v="1"/>
    <n v="57"/>
    <x v="2"/>
    <x v="0"/>
    <n v="0.37181752469478002"/>
    <n v="163.5"/>
    <x v="7"/>
  </r>
  <r>
    <x v="456"/>
    <x v="2"/>
    <x v="4"/>
    <n v="43.18"/>
    <n v="6"/>
    <n v="259.10000000000002"/>
    <n v="43.183300000000003"/>
    <n v="0.83333333333333304"/>
    <n v="35.98333333333332"/>
    <x v="1"/>
    <x v="0"/>
    <x v="0"/>
    <x v="1"/>
    <n v="3933"/>
    <x v="0"/>
    <n v="32"/>
    <x v="0"/>
    <x v="2"/>
    <n v="0.80988298985937202"/>
    <n v="108.04"/>
    <x v="0"/>
  </r>
  <r>
    <x v="111"/>
    <x v="3"/>
    <x v="5"/>
    <n v="28.49"/>
    <n v="7"/>
    <n v="199.42"/>
    <n v="28.488600000000002"/>
    <n v="0.85714285714285698"/>
    <n v="24.419999999999995"/>
    <x v="1"/>
    <x v="1"/>
    <x v="0"/>
    <x v="1"/>
    <n v="3934"/>
    <x v="1"/>
    <n v="32"/>
    <x v="0"/>
    <x v="1"/>
    <n v="0.54493732017792296"/>
    <n v="16.28"/>
    <x v="3"/>
  </r>
  <r>
    <x v="427"/>
    <x v="4"/>
    <x v="10"/>
    <n v="53.92"/>
    <n v="8"/>
    <n v="431.35"/>
    <n v="53.918799999999997"/>
    <n v="0.875"/>
    <n v="47.18"/>
    <x v="1"/>
    <x v="0"/>
    <x v="0"/>
    <x v="1"/>
    <n v="3935"/>
    <x v="1"/>
    <n v="23"/>
    <x v="3"/>
    <x v="1"/>
    <n v="0.32708442498750401"/>
    <n v="17.63"/>
    <x v="8"/>
  </r>
  <r>
    <x v="689"/>
    <x v="0"/>
    <x v="0"/>
    <n v="31.1"/>
    <n v="6"/>
    <n v="186.59"/>
    <n v="31.098299999999998"/>
    <n v="0.83333333333333304"/>
    <n v="25.916666666666657"/>
    <x v="0"/>
    <x v="0"/>
    <x v="1"/>
    <x v="1"/>
    <n v="3936"/>
    <x v="0"/>
    <n v="35"/>
    <x v="0"/>
    <x v="2"/>
    <n v="0.39718489721615002"/>
    <n v="12.89"/>
    <x v="8"/>
  </r>
  <r>
    <x v="441"/>
    <x v="4"/>
    <x v="17"/>
    <n v="49.66"/>
    <n v="4"/>
    <n v="198.66"/>
    <n v="49.664999999999999"/>
    <n v="0.75"/>
    <n v="37.244999999999997"/>
    <x v="1"/>
    <x v="2"/>
    <x v="1"/>
    <x v="1"/>
    <n v="3937"/>
    <x v="1"/>
    <n v="38"/>
    <x v="0"/>
    <x v="0"/>
    <n v="0.56321174425461096"/>
    <n v="114.35"/>
    <x v="4"/>
  </r>
  <r>
    <x v="117"/>
    <x v="0"/>
    <x v="2"/>
    <n v="61.76"/>
    <n v="8"/>
    <n v="494.11"/>
    <n v="61.763800000000003"/>
    <n v="0.875"/>
    <n v="54.04"/>
    <x v="0"/>
    <x v="0"/>
    <x v="1"/>
    <x v="1"/>
    <n v="3938"/>
    <x v="1"/>
    <n v="32"/>
    <x v="0"/>
    <x v="1"/>
    <n v="1.49635928739452"/>
    <n v="56.74"/>
    <x v="7"/>
  </r>
  <r>
    <x v="103"/>
    <x v="1"/>
    <x v="1"/>
    <n v="35.36"/>
    <n v="9"/>
    <n v="318.27"/>
    <n v="35.363300000000002"/>
    <n v="0.88888888888888795"/>
    <n v="31.431111111111079"/>
    <x v="2"/>
    <x v="0"/>
    <x v="0"/>
    <x v="1"/>
    <n v="3939"/>
    <x v="1"/>
    <n v="35"/>
    <x v="0"/>
    <x v="0"/>
    <n v="0.16740320655450699"/>
    <n v="101.66"/>
    <x v="1"/>
  </r>
  <r>
    <x v="655"/>
    <x v="3"/>
    <x v="5"/>
    <n v="37.68"/>
    <n v="6"/>
    <n v="226.07"/>
    <n v="37.6783"/>
    <n v="0.83333333333333304"/>
    <n v="31.399999999999988"/>
    <x v="0"/>
    <x v="2"/>
    <x v="1"/>
    <x v="1"/>
    <n v="3940"/>
    <x v="1"/>
    <n v="22"/>
    <x v="3"/>
    <x v="1"/>
    <n v="0.51039625726548898"/>
    <n v="135.02000000000001"/>
    <x v="2"/>
  </r>
  <r>
    <x v="256"/>
    <x v="0"/>
    <x v="13"/>
    <n v="15.01"/>
    <n v="6"/>
    <n v="90.06"/>
    <n v="15.01"/>
    <n v="0.83333333333333304"/>
    <n v="12.508333333333329"/>
    <x v="0"/>
    <x v="2"/>
    <x v="1"/>
    <x v="1"/>
    <n v="3941"/>
    <x v="1"/>
    <n v="21"/>
    <x v="3"/>
    <x v="1"/>
    <n v="1.5065525322268001"/>
    <n v="170.03"/>
    <x v="4"/>
  </r>
  <r>
    <x v="501"/>
    <x v="3"/>
    <x v="15"/>
    <n v="41.09"/>
    <n v="4"/>
    <n v="164.36"/>
    <n v="41.09"/>
    <n v="0.75"/>
    <n v="30.817500000000003"/>
    <x v="1"/>
    <x v="2"/>
    <x v="0"/>
    <x v="1"/>
    <n v="3942"/>
    <x v="1"/>
    <n v="22"/>
    <x v="3"/>
    <x v="2"/>
    <n v="0.68638557849832105"/>
    <n v="93.14"/>
    <x v="2"/>
  </r>
  <r>
    <x v="683"/>
    <x v="4"/>
    <x v="18"/>
    <n v="60.36"/>
    <n v="2"/>
    <n v="120.73"/>
    <n v="60.365000000000002"/>
    <n v="0.5"/>
    <n v="30.18"/>
    <x v="1"/>
    <x v="1"/>
    <x v="2"/>
    <x v="1"/>
    <n v="3943"/>
    <x v="1"/>
    <n v="49"/>
    <x v="2"/>
    <x v="2"/>
    <n v="1.189463341525"/>
    <n v="162.99"/>
    <x v="0"/>
  </r>
  <r>
    <x v="182"/>
    <x v="4"/>
    <x v="17"/>
    <n v="56.58"/>
    <n v="1"/>
    <n v="56.58"/>
    <n v="56.58"/>
    <n v="0"/>
    <n v="0"/>
    <x v="1"/>
    <x v="0"/>
    <x v="1"/>
    <x v="1"/>
    <n v="3944"/>
    <x v="0"/>
    <n v="48"/>
    <x v="1"/>
    <x v="0"/>
    <n v="1.4413545789244699"/>
    <n v="93.68"/>
    <x v="3"/>
  </r>
  <r>
    <x v="538"/>
    <x v="2"/>
    <x v="12"/>
    <n v="21.33"/>
    <n v="2"/>
    <n v="42.66"/>
    <n v="21.33"/>
    <n v="0.5"/>
    <n v="10.664999999999999"/>
    <x v="1"/>
    <x v="0"/>
    <x v="1"/>
    <x v="1"/>
    <n v="3945"/>
    <x v="1"/>
    <n v="63"/>
    <x v="4"/>
    <x v="2"/>
    <n v="1.06191753170389"/>
    <n v="119.98"/>
    <x v="0"/>
  </r>
  <r>
    <x v="28"/>
    <x v="4"/>
    <x v="17"/>
    <n v="50.43"/>
    <n v="2"/>
    <n v="100.86"/>
    <n v="50.43"/>
    <n v="0.5"/>
    <n v="25.215"/>
    <x v="1"/>
    <x v="0"/>
    <x v="0"/>
    <x v="1"/>
    <n v="3946"/>
    <x v="1"/>
    <n v="18"/>
    <x v="3"/>
    <x v="2"/>
    <n v="0.24558017068811"/>
    <n v="182.64"/>
    <x v="2"/>
  </r>
  <r>
    <x v="179"/>
    <x v="0"/>
    <x v="13"/>
    <n v="33.19"/>
    <n v="6"/>
    <n v="199.13"/>
    <n v="33.188299999999998"/>
    <n v="0.83333333333333304"/>
    <n v="27.658333333333321"/>
    <x v="1"/>
    <x v="1"/>
    <x v="2"/>
    <x v="1"/>
    <n v="3947"/>
    <x v="1"/>
    <n v="40"/>
    <x v="1"/>
    <x v="0"/>
    <n v="1.10553754277539"/>
    <n v="198.05"/>
    <x v="5"/>
  </r>
  <r>
    <x v="154"/>
    <x v="0"/>
    <x v="9"/>
    <n v="62.64"/>
    <n v="5"/>
    <n v="313.18"/>
    <n v="62.636000000000003"/>
    <n v="0.8"/>
    <n v="50.112000000000002"/>
    <x v="0"/>
    <x v="1"/>
    <x v="1"/>
    <x v="1"/>
    <n v="3948"/>
    <x v="0"/>
    <n v="33"/>
    <x v="0"/>
    <x v="2"/>
    <n v="0.46968349970999501"/>
    <n v="25.41"/>
    <x v="5"/>
  </r>
  <r>
    <x v="526"/>
    <x v="4"/>
    <x v="10"/>
    <n v="51.32"/>
    <n v="8"/>
    <n v="410.58"/>
    <n v="51.322499999999998"/>
    <n v="0.875"/>
    <n v="44.905000000000001"/>
    <x v="0"/>
    <x v="1"/>
    <x v="2"/>
    <x v="1"/>
    <n v="3949"/>
    <x v="1"/>
    <n v="29"/>
    <x v="0"/>
    <x v="1"/>
    <n v="0.84347281607285796"/>
    <n v="129.38"/>
    <x v="11"/>
  </r>
  <r>
    <x v="580"/>
    <x v="1"/>
    <x v="16"/>
    <n v="18.309999999999999"/>
    <n v="3"/>
    <n v="54.92"/>
    <n v="18.306699999999999"/>
    <n v="0.66666666666666596"/>
    <n v="12.206666666666653"/>
    <x v="1"/>
    <x v="2"/>
    <x v="1"/>
    <x v="1"/>
    <n v="3950"/>
    <x v="1"/>
    <n v="53"/>
    <x v="2"/>
    <x v="2"/>
    <n v="0.25209125676775601"/>
    <n v="131.30000000000001"/>
    <x v="10"/>
  </r>
  <r>
    <x v="571"/>
    <x v="1"/>
    <x v="16"/>
    <n v="58.33"/>
    <n v="6"/>
    <n v="349.97"/>
    <n v="58.328299999999999"/>
    <n v="0.83333333333333304"/>
    <n v="48.608333333333313"/>
    <x v="1"/>
    <x v="2"/>
    <x v="0"/>
    <x v="1"/>
    <n v="3951"/>
    <x v="0"/>
    <n v="25"/>
    <x v="3"/>
    <x v="2"/>
    <n v="1.6526658180515099"/>
    <n v="184.15"/>
    <x v="6"/>
  </r>
  <r>
    <x v="89"/>
    <x v="0"/>
    <x v="9"/>
    <n v="12.86"/>
    <n v="7"/>
    <n v="90.04"/>
    <n v="12.8629"/>
    <n v="0.85714285714285698"/>
    <n v="11.02285714285714"/>
    <x v="2"/>
    <x v="1"/>
    <x v="0"/>
    <x v="1"/>
    <n v="3952"/>
    <x v="0"/>
    <n v="46"/>
    <x v="1"/>
    <x v="0"/>
    <n v="0.77052902958049496"/>
    <n v="166.4"/>
    <x v="10"/>
  </r>
  <r>
    <x v="593"/>
    <x v="0"/>
    <x v="2"/>
    <n v="15.57"/>
    <n v="8"/>
    <n v="124.55"/>
    <n v="15.5688"/>
    <n v="0.875"/>
    <n v="13.623750000000001"/>
    <x v="0"/>
    <x v="1"/>
    <x v="0"/>
    <x v="1"/>
    <n v="3953"/>
    <x v="0"/>
    <n v="38"/>
    <x v="0"/>
    <x v="0"/>
    <n v="0.29787118811586299"/>
    <n v="31.72"/>
    <x v="3"/>
  </r>
  <r>
    <x v="552"/>
    <x v="1"/>
    <x v="1"/>
    <n v="48.64"/>
    <n v="7"/>
    <n v="340.45"/>
    <n v="48.6357"/>
    <n v="0.85714285714285698"/>
    <n v="41.691428571428567"/>
    <x v="2"/>
    <x v="0"/>
    <x v="1"/>
    <x v="1"/>
    <n v="3954"/>
    <x v="1"/>
    <n v="50"/>
    <x v="2"/>
    <x v="0"/>
    <n v="0.46330279007487901"/>
    <n v="115.61"/>
    <x v="3"/>
  </r>
  <r>
    <x v="640"/>
    <x v="4"/>
    <x v="18"/>
    <n v="17.41"/>
    <n v="1"/>
    <n v="17.41"/>
    <n v="17.41"/>
    <n v="0"/>
    <n v="0"/>
    <x v="0"/>
    <x v="1"/>
    <x v="2"/>
    <x v="1"/>
    <n v="3955"/>
    <x v="0"/>
    <n v="29"/>
    <x v="0"/>
    <x v="2"/>
    <n v="0.73697264261045403"/>
    <n v="194.97"/>
    <x v="2"/>
  </r>
  <r>
    <x v="312"/>
    <x v="0"/>
    <x v="2"/>
    <n v="49.48"/>
    <n v="9"/>
    <n v="445.35"/>
    <n v="49.4833"/>
    <n v="0.88888888888888795"/>
    <n v="43.98222222222217"/>
    <x v="0"/>
    <x v="0"/>
    <x v="0"/>
    <x v="1"/>
    <n v="3956"/>
    <x v="1"/>
    <n v="41"/>
    <x v="1"/>
    <x v="1"/>
    <n v="0.232659484016011"/>
    <n v="140.34"/>
    <x v="10"/>
  </r>
  <r>
    <x v="112"/>
    <x v="2"/>
    <x v="12"/>
    <n v="35.869999999999997"/>
    <n v="8"/>
    <n v="286.97000000000003"/>
    <n v="35.871299999999998"/>
    <n v="0.875"/>
    <n v="31.386249999999997"/>
    <x v="1"/>
    <x v="1"/>
    <x v="0"/>
    <x v="1"/>
    <n v="3957"/>
    <x v="1"/>
    <n v="24"/>
    <x v="3"/>
    <x v="0"/>
    <n v="0.52814428895876497"/>
    <n v="195.15"/>
    <x v="4"/>
  </r>
  <r>
    <x v="467"/>
    <x v="1"/>
    <x v="11"/>
    <n v="30.62"/>
    <n v="4"/>
    <n v="122.48"/>
    <n v="30.62"/>
    <n v="0.75"/>
    <n v="22.965"/>
    <x v="1"/>
    <x v="2"/>
    <x v="0"/>
    <x v="1"/>
    <n v="3958"/>
    <x v="0"/>
    <n v="25"/>
    <x v="3"/>
    <x v="0"/>
    <n v="1.163371433956"/>
    <n v="107.36"/>
    <x v="6"/>
  </r>
  <r>
    <x v="52"/>
    <x v="4"/>
    <x v="17"/>
    <n v="44.02"/>
    <n v="8"/>
    <n v="352.14"/>
    <n v="44.017499999999998"/>
    <n v="0.875"/>
    <n v="38.517500000000005"/>
    <x v="1"/>
    <x v="0"/>
    <x v="1"/>
    <x v="1"/>
    <n v="3959"/>
    <x v="1"/>
    <n v="29"/>
    <x v="0"/>
    <x v="2"/>
    <n v="1.52404352500072"/>
    <n v="44.65"/>
    <x v="10"/>
  </r>
  <r>
    <x v="390"/>
    <x v="1"/>
    <x v="11"/>
    <n v="46.7"/>
    <n v="2"/>
    <n v="93.4"/>
    <n v="46.7"/>
    <n v="0.5"/>
    <n v="23.35"/>
    <x v="2"/>
    <x v="2"/>
    <x v="1"/>
    <x v="1"/>
    <n v="3960"/>
    <x v="1"/>
    <n v="52"/>
    <x v="2"/>
    <x v="2"/>
    <n v="0.31713257893558999"/>
    <n v="168.6"/>
    <x v="9"/>
  </r>
  <r>
    <x v="203"/>
    <x v="1"/>
    <x v="16"/>
    <n v="21.86"/>
    <n v="3"/>
    <n v="65.59"/>
    <n v="21.863299999999999"/>
    <n v="0.66666666666666596"/>
    <n v="14.573333333333318"/>
    <x v="0"/>
    <x v="0"/>
    <x v="0"/>
    <x v="1"/>
    <n v="3961"/>
    <x v="0"/>
    <n v="19"/>
    <x v="3"/>
    <x v="2"/>
    <n v="1.01483011533709"/>
    <n v="166.47"/>
    <x v="10"/>
  </r>
  <r>
    <x v="618"/>
    <x v="0"/>
    <x v="2"/>
    <n v="16.64"/>
    <n v="7"/>
    <n v="116.48"/>
    <n v="16.64"/>
    <n v="0.85714285714285698"/>
    <n v="14.262857142857142"/>
    <x v="0"/>
    <x v="0"/>
    <x v="0"/>
    <x v="1"/>
    <n v="3962"/>
    <x v="0"/>
    <n v="56"/>
    <x v="2"/>
    <x v="2"/>
    <n v="1.5130379478060001"/>
    <n v="131.97"/>
    <x v="3"/>
  </r>
  <r>
    <x v="159"/>
    <x v="3"/>
    <x v="8"/>
    <n v="23.15"/>
    <n v="8"/>
    <n v="185.19"/>
    <n v="23.148800000000001"/>
    <n v="0.875"/>
    <n v="20.256249999999998"/>
    <x v="1"/>
    <x v="0"/>
    <x v="1"/>
    <x v="1"/>
    <n v="3963"/>
    <x v="1"/>
    <n v="49"/>
    <x v="2"/>
    <x v="1"/>
    <n v="1.4488742670300001"/>
    <n v="151.34"/>
    <x v="7"/>
  </r>
  <r>
    <x v="98"/>
    <x v="0"/>
    <x v="2"/>
    <n v="64.84"/>
    <n v="6"/>
    <n v="389.07"/>
    <n v="64.844999999999999"/>
    <n v="0.83333333333333304"/>
    <n v="54.033333333333317"/>
    <x v="1"/>
    <x v="0"/>
    <x v="2"/>
    <x v="1"/>
    <n v="3964"/>
    <x v="0"/>
    <n v="48"/>
    <x v="1"/>
    <x v="1"/>
    <n v="0.18163223821400501"/>
    <n v="123.75"/>
    <x v="0"/>
  </r>
  <r>
    <x v="141"/>
    <x v="3"/>
    <x v="8"/>
    <n v="21.74"/>
    <n v="8"/>
    <n v="173.91"/>
    <n v="21.738800000000001"/>
    <n v="0.874999999999999"/>
    <n v="19.022499999999976"/>
    <x v="1"/>
    <x v="0"/>
    <x v="2"/>
    <x v="1"/>
    <n v="3965"/>
    <x v="0"/>
    <n v="52"/>
    <x v="2"/>
    <x v="2"/>
    <n v="1.9219561908428799"/>
    <n v="108.45"/>
    <x v="3"/>
  </r>
  <r>
    <x v="212"/>
    <x v="1"/>
    <x v="7"/>
    <n v="38.299999999999997"/>
    <n v="4"/>
    <n v="153.18"/>
    <n v="38.295000000000002"/>
    <n v="0.75"/>
    <n v="28.724999999999998"/>
    <x v="1"/>
    <x v="1"/>
    <x v="1"/>
    <x v="1"/>
    <n v="3966"/>
    <x v="1"/>
    <n v="49"/>
    <x v="2"/>
    <x v="1"/>
    <n v="0.73130937059484902"/>
    <n v="183.76"/>
    <x v="9"/>
  </r>
  <r>
    <x v="415"/>
    <x v="4"/>
    <x v="17"/>
    <n v="48.91"/>
    <n v="4"/>
    <n v="195.65"/>
    <n v="48.912500000000001"/>
    <n v="0.75"/>
    <n v="36.682499999999997"/>
    <x v="1"/>
    <x v="1"/>
    <x v="0"/>
    <x v="1"/>
    <n v="3967"/>
    <x v="1"/>
    <n v="34"/>
    <x v="0"/>
    <x v="2"/>
    <n v="1.35691298403317"/>
    <n v="72.63"/>
    <x v="11"/>
  </r>
  <r>
    <x v="246"/>
    <x v="3"/>
    <x v="5"/>
    <n v="44.62"/>
    <n v="3"/>
    <n v="133.87"/>
    <n v="44.6233"/>
    <n v="0.66666666666666596"/>
    <n v="29.746666666666634"/>
    <x v="1"/>
    <x v="0"/>
    <x v="3"/>
    <x v="1"/>
    <n v="3968"/>
    <x v="0"/>
    <n v="49"/>
    <x v="2"/>
    <x v="2"/>
    <n v="0.44457062212220699"/>
    <n v="40.69"/>
    <x v="3"/>
  </r>
  <r>
    <x v="605"/>
    <x v="0"/>
    <x v="0"/>
    <n v="70.5"/>
    <n v="5"/>
    <n v="352.48"/>
    <n v="70.495999999999995"/>
    <n v="0.8"/>
    <n v="56.400000000000006"/>
    <x v="0"/>
    <x v="0"/>
    <x v="1"/>
    <x v="1"/>
    <n v="3969"/>
    <x v="1"/>
    <n v="21"/>
    <x v="3"/>
    <x v="0"/>
    <n v="0.96431265051638904"/>
    <n v="99.06"/>
    <x v="6"/>
  </r>
  <r>
    <x v="105"/>
    <x v="1"/>
    <x v="16"/>
    <n v="34.549999999999997"/>
    <n v="6"/>
    <n v="207.3"/>
    <n v="34.549999999999997"/>
    <n v="0.83333333333333304"/>
    <n v="28.791666666666654"/>
    <x v="1"/>
    <x v="1"/>
    <x v="1"/>
    <x v="1"/>
    <n v="3970"/>
    <x v="1"/>
    <n v="64"/>
    <x v="4"/>
    <x v="0"/>
    <n v="0.13786551371285699"/>
    <n v="61.87"/>
    <x v="2"/>
  </r>
  <r>
    <x v="291"/>
    <x v="1"/>
    <x v="11"/>
    <n v="26.18"/>
    <n v="1"/>
    <n v="26.18"/>
    <n v="26.18"/>
    <n v="0"/>
    <n v="0"/>
    <x v="1"/>
    <x v="1"/>
    <x v="2"/>
    <x v="1"/>
    <n v="3971"/>
    <x v="1"/>
    <n v="33"/>
    <x v="0"/>
    <x v="1"/>
    <n v="0.83510212622404401"/>
    <n v="184.53"/>
    <x v="0"/>
  </r>
  <r>
    <x v="591"/>
    <x v="1"/>
    <x v="11"/>
    <n v="38"/>
    <n v="9"/>
    <n v="342"/>
    <n v="38"/>
    <n v="0.88888888888888795"/>
    <n v="33.777777777777743"/>
    <x v="2"/>
    <x v="2"/>
    <x v="0"/>
    <x v="1"/>
    <n v="3972"/>
    <x v="0"/>
    <n v="24"/>
    <x v="3"/>
    <x v="0"/>
    <n v="0.96342651889629005"/>
    <n v="124.03"/>
    <x v="9"/>
  </r>
  <r>
    <x v="252"/>
    <x v="4"/>
    <x v="17"/>
    <n v="54.87"/>
    <n v="9"/>
    <n v="493.87"/>
    <n v="54.874400000000001"/>
    <n v="0.88888888888888795"/>
    <n v="48.773333333333277"/>
    <x v="2"/>
    <x v="1"/>
    <x v="3"/>
    <x v="1"/>
    <n v="3973"/>
    <x v="1"/>
    <n v="50"/>
    <x v="2"/>
    <x v="0"/>
    <n v="1.67810646691926"/>
    <n v="108.33"/>
    <x v="4"/>
  </r>
  <r>
    <x v="604"/>
    <x v="0"/>
    <x v="9"/>
    <n v="49.99"/>
    <n v="5"/>
    <n v="249.97"/>
    <n v="49.994"/>
    <n v="0.8"/>
    <n v="39.992000000000004"/>
    <x v="1"/>
    <x v="1"/>
    <x v="1"/>
    <x v="1"/>
    <n v="3974"/>
    <x v="1"/>
    <n v="44"/>
    <x v="1"/>
    <x v="1"/>
    <n v="1.23279605810496"/>
    <n v="88.26"/>
    <x v="9"/>
  </r>
  <r>
    <x v="511"/>
    <x v="1"/>
    <x v="7"/>
    <n v="43.44"/>
    <n v="9"/>
    <n v="390.95"/>
    <n v="43.438899999999997"/>
    <n v="0.88888888888888895"/>
    <n v="38.613333333333337"/>
    <x v="0"/>
    <x v="0"/>
    <x v="0"/>
    <x v="1"/>
    <n v="3975"/>
    <x v="0"/>
    <n v="64"/>
    <x v="4"/>
    <x v="2"/>
    <n v="0.145660555532555"/>
    <n v="189.29"/>
    <x v="7"/>
  </r>
  <r>
    <x v="402"/>
    <x v="3"/>
    <x v="15"/>
    <n v="27"/>
    <n v="6"/>
    <n v="162.02000000000001"/>
    <n v="27.003299999999999"/>
    <n v="0.83333333333333304"/>
    <n v="22.499999999999993"/>
    <x v="1"/>
    <x v="1"/>
    <x v="0"/>
    <x v="1"/>
    <n v="3976"/>
    <x v="1"/>
    <n v="51"/>
    <x v="2"/>
    <x v="1"/>
    <n v="1.45204410549828"/>
    <n v="82.27"/>
    <x v="7"/>
  </r>
  <r>
    <x v="168"/>
    <x v="2"/>
    <x v="12"/>
    <n v="64.67"/>
    <n v="9"/>
    <n v="582.02"/>
    <n v="64.668899999999994"/>
    <n v="0.88888888888888795"/>
    <n v="57.484444444444385"/>
    <x v="1"/>
    <x v="0"/>
    <x v="0"/>
    <x v="1"/>
    <n v="3977"/>
    <x v="0"/>
    <n v="51"/>
    <x v="2"/>
    <x v="1"/>
    <n v="0.85960870837821601"/>
    <n v="65.459999999999994"/>
    <x v="11"/>
  </r>
  <r>
    <x v="40"/>
    <x v="4"/>
    <x v="10"/>
    <n v="58.69"/>
    <n v="8"/>
    <n v="469.54"/>
    <n v="58.692500000000003"/>
    <n v="0.875"/>
    <n v="51.353749999999998"/>
    <x v="0"/>
    <x v="1"/>
    <x v="3"/>
    <x v="1"/>
    <n v="3978"/>
    <x v="1"/>
    <n v="35"/>
    <x v="0"/>
    <x v="2"/>
    <n v="0.43541060638013201"/>
    <n v="166.39"/>
    <x v="7"/>
  </r>
  <r>
    <x v="18"/>
    <x v="0"/>
    <x v="13"/>
    <n v="78.2"/>
    <n v="5"/>
    <n v="391.01"/>
    <n v="78.201999999999998"/>
    <n v="0.8"/>
    <n v="62.56"/>
    <x v="1"/>
    <x v="1"/>
    <x v="1"/>
    <x v="1"/>
    <n v="3979"/>
    <x v="1"/>
    <n v="26"/>
    <x v="3"/>
    <x v="2"/>
    <n v="1.8754139215704999"/>
    <n v="197.58"/>
    <x v="6"/>
  </r>
  <r>
    <x v="41"/>
    <x v="2"/>
    <x v="12"/>
    <n v="72.38"/>
    <n v="7"/>
    <n v="506.69"/>
    <n v="72.384299999999996"/>
    <n v="0.85714285714285698"/>
    <n v="62.039999999999985"/>
    <x v="2"/>
    <x v="1"/>
    <x v="0"/>
    <x v="1"/>
    <n v="3980"/>
    <x v="0"/>
    <n v="43"/>
    <x v="1"/>
    <x v="0"/>
    <n v="0.71460399872234104"/>
    <n v="112.2"/>
    <x v="9"/>
  </r>
  <r>
    <x v="302"/>
    <x v="3"/>
    <x v="6"/>
    <n v="19.559999999999999"/>
    <n v="8"/>
    <n v="156.47"/>
    <n v="19.558800000000002"/>
    <n v="0.875"/>
    <n v="17.114999999999998"/>
    <x v="0"/>
    <x v="0"/>
    <x v="0"/>
    <x v="1"/>
    <n v="3981"/>
    <x v="0"/>
    <n v="35"/>
    <x v="0"/>
    <x v="1"/>
    <n v="0.93600308416868905"/>
    <n v="47.87"/>
    <x v="0"/>
  </r>
  <r>
    <x v="349"/>
    <x v="3"/>
    <x v="15"/>
    <n v="14.63"/>
    <n v="3"/>
    <n v="43.88"/>
    <n v="14.6267"/>
    <n v="0.66666666666666596"/>
    <n v="9.7533333333333232"/>
    <x v="0"/>
    <x v="1"/>
    <x v="2"/>
    <x v="1"/>
    <n v="3982"/>
    <x v="1"/>
    <n v="38"/>
    <x v="0"/>
    <x v="0"/>
    <n v="0.68131618656163995"/>
    <n v="108.39"/>
    <x v="0"/>
  </r>
  <r>
    <x v="406"/>
    <x v="3"/>
    <x v="5"/>
    <n v="51.44"/>
    <n v="2"/>
    <n v="102.87"/>
    <n v="51.435000000000002"/>
    <n v="0.5"/>
    <n v="25.72"/>
    <x v="1"/>
    <x v="0"/>
    <x v="1"/>
    <x v="1"/>
    <n v="3983"/>
    <x v="1"/>
    <n v="62"/>
    <x v="4"/>
    <x v="2"/>
    <n v="1.2435044078658699"/>
    <n v="112.81"/>
    <x v="1"/>
  </r>
  <r>
    <x v="153"/>
    <x v="4"/>
    <x v="10"/>
    <n v="17"/>
    <n v="1"/>
    <n v="17"/>
    <n v="17"/>
    <n v="0"/>
    <n v="0"/>
    <x v="1"/>
    <x v="0"/>
    <x v="1"/>
    <x v="1"/>
    <n v="3984"/>
    <x v="0"/>
    <n v="54"/>
    <x v="2"/>
    <x v="0"/>
    <n v="1.4381528288090499"/>
    <n v="53.03"/>
    <x v="1"/>
  </r>
  <r>
    <x v="404"/>
    <x v="4"/>
    <x v="17"/>
    <n v="46.81"/>
    <n v="3"/>
    <n v="140.43"/>
    <n v="46.81"/>
    <n v="0.66666666666666596"/>
    <n v="31.206666666666635"/>
    <x v="1"/>
    <x v="1"/>
    <x v="1"/>
    <x v="1"/>
    <n v="3985"/>
    <x v="1"/>
    <n v="60"/>
    <x v="4"/>
    <x v="1"/>
    <n v="0.84273993229654998"/>
    <n v="79.61"/>
    <x v="5"/>
  </r>
  <r>
    <x v="288"/>
    <x v="2"/>
    <x v="14"/>
    <n v="61.33"/>
    <n v="4"/>
    <n v="245.31"/>
    <n v="61.327500000000001"/>
    <n v="0.75"/>
    <n v="45.997500000000002"/>
    <x v="0"/>
    <x v="1"/>
    <x v="0"/>
    <x v="1"/>
    <n v="3986"/>
    <x v="0"/>
    <n v="51"/>
    <x v="2"/>
    <x v="0"/>
    <n v="0.51957300264979001"/>
    <n v="87.84"/>
    <x v="7"/>
  </r>
  <r>
    <x v="66"/>
    <x v="2"/>
    <x v="14"/>
    <n v="67.08"/>
    <n v="9"/>
    <n v="603.74"/>
    <n v="67.0822"/>
    <n v="0.88888888888888895"/>
    <n v="59.626666666666672"/>
    <x v="1"/>
    <x v="0"/>
    <x v="0"/>
    <x v="1"/>
    <n v="3987"/>
    <x v="0"/>
    <n v="28"/>
    <x v="0"/>
    <x v="2"/>
    <n v="1.34904870535687"/>
    <n v="55.63"/>
    <x v="1"/>
  </r>
  <r>
    <x v="25"/>
    <x v="0"/>
    <x v="0"/>
    <n v="19.34"/>
    <n v="4"/>
    <n v="77.36"/>
    <n v="19.34"/>
    <n v="0.75"/>
    <n v="14.504999999999999"/>
    <x v="0"/>
    <x v="0"/>
    <x v="1"/>
    <x v="1"/>
    <n v="3988"/>
    <x v="1"/>
    <n v="54"/>
    <x v="2"/>
    <x v="1"/>
    <n v="0.80940262438242205"/>
    <n v="173.95"/>
    <x v="3"/>
  </r>
  <r>
    <x v="719"/>
    <x v="3"/>
    <x v="5"/>
    <n v="64.459999999999994"/>
    <n v="3"/>
    <n v="193.37"/>
    <n v="64.456699999999998"/>
    <n v="0.66666666666666596"/>
    <n v="42.973333333333287"/>
    <x v="2"/>
    <x v="1"/>
    <x v="0"/>
    <x v="1"/>
    <n v="3989"/>
    <x v="0"/>
    <n v="37"/>
    <x v="0"/>
    <x v="0"/>
    <n v="0.75896785217696705"/>
    <n v="155.53"/>
    <x v="11"/>
  </r>
  <r>
    <x v="269"/>
    <x v="3"/>
    <x v="5"/>
    <n v="42.17"/>
    <n v="9"/>
    <n v="379.53"/>
    <n v="42.17"/>
    <n v="0.88888888888888795"/>
    <n v="37.484444444444406"/>
    <x v="0"/>
    <x v="0"/>
    <x v="2"/>
    <x v="1"/>
    <n v="3990"/>
    <x v="1"/>
    <n v="26"/>
    <x v="3"/>
    <x v="0"/>
    <n v="0.45997129497229999"/>
    <n v="144.24"/>
    <x v="7"/>
  </r>
  <r>
    <x v="641"/>
    <x v="2"/>
    <x v="12"/>
    <n v="27.81"/>
    <n v="1"/>
    <n v="27.81"/>
    <n v="27.81"/>
    <n v="0"/>
    <n v="0"/>
    <x v="1"/>
    <x v="0"/>
    <x v="0"/>
    <x v="1"/>
    <n v="3991"/>
    <x v="1"/>
    <n v="55"/>
    <x v="2"/>
    <x v="2"/>
    <n v="1.10744238348979"/>
    <n v="54.74"/>
    <x v="8"/>
  </r>
  <r>
    <x v="361"/>
    <x v="2"/>
    <x v="12"/>
    <n v="53.41"/>
    <n v="3"/>
    <n v="160.22"/>
    <n v="53.406700000000001"/>
    <n v="0.66666666666666596"/>
    <n v="35.606666666666626"/>
    <x v="0"/>
    <x v="1"/>
    <x v="0"/>
    <x v="1"/>
    <n v="3992"/>
    <x v="0"/>
    <n v="30"/>
    <x v="0"/>
    <x v="2"/>
    <n v="0.497283303677993"/>
    <n v="101.58"/>
    <x v="8"/>
  </r>
  <r>
    <x v="167"/>
    <x v="3"/>
    <x v="8"/>
    <n v="52.62"/>
    <n v="2"/>
    <n v="105.23"/>
    <n v="52.615000000000002"/>
    <n v="0.5"/>
    <n v="26.31"/>
    <x v="2"/>
    <x v="1"/>
    <x v="2"/>
    <x v="1"/>
    <n v="3993"/>
    <x v="1"/>
    <n v="38"/>
    <x v="0"/>
    <x v="0"/>
    <n v="0.57602642483549005"/>
    <n v="12.92"/>
    <x v="0"/>
  </r>
  <r>
    <x v="446"/>
    <x v="2"/>
    <x v="14"/>
    <n v="40.82"/>
    <n v="5"/>
    <n v="204.1"/>
    <n v="40.82"/>
    <n v="0.8"/>
    <n v="32.655999999999999"/>
    <x v="2"/>
    <x v="1"/>
    <x v="3"/>
    <x v="1"/>
    <n v="3994"/>
    <x v="0"/>
    <n v="40"/>
    <x v="1"/>
    <x v="1"/>
    <n v="0.52327975574655905"/>
    <n v="142.9"/>
    <x v="1"/>
  </r>
  <r>
    <x v="547"/>
    <x v="3"/>
    <x v="5"/>
    <n v="44.56"/>
    <n v="4"/>
    <n v="178.22"/>
    <n v="44.555"/>
    <n v="0.75"/>
    <n v="33.42"/>
    <x v="1"/>
    <x v="0"/>
    <x v="2"/>
    <x v="1"/>
    <n v="3995"/>
    <x v="0"/>
    <n v="51"/>
    <x v="2"/>
    <x v="0"/>
    <n v="1.1860491077798301"/>
    <n v="158.87"/>
    <x v="4"/>
  </r>
  <r>
    <x v="517"/>
    <x v="1"/>
    <x v="16"/>
    <n v="54.06"/>
    <n v="1"/>
    <n v="54.06"/>
    <n v="54.06"/>
    <n v="0"/>
    <n v="0"/>
    <x v="1"/>
    <x v="0"/>
    <x v="2"/>
    <x v="1"/>
    <n v="3996"/>
    <x v="0"/>
    <n v="46"/>
    <x v="1"/>
    <x v="0"/>
    <n v="0.763625161253077"/>
    <n v="193.23"/>
    <x v="5"/>
  </r>
  <r>
    <x v="219"/>
    <x v="2"/>
    <x v="12"/>
    <n v="13.03"/>
    <n v="9"/>
    <n v="117.29"/>
    <n v="13.0322"/>
    <n v="0.88888888888888895"/>
    <n v="11.582222222222223"/>
    <x v="0"/>
    <x v="0"/>
    <x v="0"/>
    <x v="1"/>
    <n v="3997"/>
    <x v="0"/>
    <n v="20"/>
    <x v="3"/>
    <x v="0"/>
    <n v="0.50275465083054505"/>
    <n v="183.24"/>
    <x v="2"/>
  </r>
  <r>
    <x v="558"/>
    <x v="2"/>
    <x v="14"/>
    <n v="62.86"/>
    <n v="8"/>
    <n v="502.91"/>
    <n v="62.863799999999998"/>
    <n v="0.875"/>
    <n v="55.002499999999998"/>
    <x v="0"/>
    <x v="1"/>
    <x v="0"/>
    <x v="1"/>
    <n v="3998"/>
    <x v="1"/>
    <n v="52"/>
    <x v="2"/>
    <x v="0"/>
    <n v="0.32653960891193401"/>
    <n v="61.47"/>
    <x v="1"/>
  </r>
  <r>
    <x v="624"/>
    <x v="4"/>
    <x v="18"/>
    <n v="35.32"/>
    <n v="6"/>
    <n v="211.92"/>
    <n v="35.32"/>
    <n v="0.83333333333333304"/>
    <n v="29.433333333333323"/>
    <x v="0"/>
    <x v="1"/>
    <x v="0"/>
    <x v="1"/>
    <n v="3999"/>
    <x v="1"/>
    <n v="65"/>
    <x v="4"/>
    <x v="0"/>
    <n v="1.8473413028680501"/>
    <n v="61.29"/>
    <x v="5"/>
  </r>
  <r>
    <x v="210"/>
    <x v="0"/>
    <x v="13"/>
    <n v="43.22"/>
    <n v="3"/>
    <n v="129.66999999999999"/>
    <n v="43.223300000000002"/>
    <n v="0.66666666666666596"/>
    <n v="28.813333333333301"/>
    <x v="1"/>
    <x v="0"/>
    <x v="2"/>
    <x v="1"/>
    <n v="4000"/>
    <x v="1"/>
    <n v="54"/>
    <x v="2"/>
    <x v="1"/>
    <n v="0.98417233573941498"/>
    <n v="111.88"/>
    <x v="5"/>
  </r>
  <r>
    <x v="138"/>
    <x v="1"/>
    <x v="7"/>
    <n v="47"/>
    <n v="9"/>
    <n v="423.03"/>
    <n v="47.003300000000003"/>
    <n v="0.88888888888888795"/>
    <n v="41.777777777777736"/>
    <x v="1"/>
    <x v="1"/>
    <x v="0"/>
    <x v="1"/>
    <n v="4001"/>
    <x v="1"/>
    <n v="32"/>
    <x v="0"/>
    <x v="0"/>
    <n v="1.04315232945339"/>
    <n v="115.3"/>
    <x v="11"/>
  </r>
  <r>
    <x v="39"/>
    <x v="3"/>
    <x v="5"/>
    <n v="50.61"/>
    <n v="5"/>
    <n v="253.07"/>
    <n v="50.613999999999997"/>
    <n v="0.79999999999999905"/>
    <n v="40.48799999999995"/>
    <x v="0"/>
    <x v="1"/>
    <x v="3"/>
    <x v="1"/>
    <n v="4002"/>
    <x v="0"/>
    <n v="44"/>
    <x v="1"/>
    <x v="1"/>
    <n v="0.39975605959944499"/>
    <n v="49.65"/>
    <x v="7"/>
  </r>
  <r>
    <x v="462"/>
    <x v="1"/>
    <x v="16"/>
    <n v="49.06"/>
    <n v="7"/>
    <n v="343.44"/>
    <n v="49.062899999999999"/>
    <n v="0.85714285714285698"/>
    <n v="42.051428571428566"/>
    <x v="1"/>
    <x v="1"/>
    <x v="0"/>
    <x v="1"/>
    <n v="4003"/>
    <x v="1"/>
    <n v="56"/>
    <x v="2"/>
    <x v="2"/>
    <n v="1.5791044532496199"/>
    <n v="109.54"/>
    <x v="0"/>
  </r>
  <r>
    <x v="592"/>
    <x v="1"/>
    <x v="16"/>
    <n v="52.73"/>
    <n v="5"/>
    <n v="263.64"/>
    <n v="52.728000000000002"/>
    <n v="0.79999999999999905"/>
    <n v="42.183999999999948"/>
    <x v="1"/>
    <x v="2"/>
    <x v="1"/>
    <x v="1"/>
    <n v="4004"/>
    <x v="0"/>
    <n v="32"/>
    <x v="0"/>
    <x v="2"/>
    <n v="1.4103670840833"/>
    <n v="82"/>
    <x v="4"/>
  </r>
  <r>
    <x v="451"/>
    <x v="1"/>
    <x v="1"/>
    <n v="38.53"/>
    <n v="5"/>
    <n v="192.67"/>
    <n v="38.533999999999999"/>
    <n v="0.8"/>
    <n v="30.824000000000002"/>
    <x v="2"/>
    <x v="1"/>
    <x v="1"/>
    <x v="1"/>
    <n v="4005"/>
    <x v="1"/>
    <n v="47"/>
    <x v="1"/>
    <x v="1"/>
    <n v="1.4764701609973701"/>
    <n v="177.38"/>
    <x v="11"/>
  </r>
  <r>
    <x v="535"/>
    <x v="0"/>
    <x v="13"/>
    <n v="20.23"/>
    <n v="6"/>
    <n v="121.38"/>
    <n v="20.23"/>
    <n v="0.83333333333333304"/>
    <n v="16.858333333333327"/>
    <x v="0"/>
    <x v="1"/>
    <x v="3"/>
    <x v="1"/>
    <n v="4006"/>
    <x v="1"/>
    <n v="19"/>
    <x v="3"/>
    <x v="2"/>
    <n v="1.1261754205340999"/>
    <n v="191.71"/>
    <x v="6"/>
  </r>
  <r>
    <x v="471"/>
    <x v="0"/>
    <x v="2"/>
    <n v="50.49"/>
    <n v="6"/>
    <n v="302.91000000000003"/>
    <n v="50.484999999999999"/>
    <n v="0.83333333333333304"/>
    <n v="42.074999999999989"/>
    <x v="1"/>
    <x v="0"/>
    <x v="2"/>
    <x v="1"/>
    <n v="4007"/>
    <x v="1"/>
    <n v="41"/>
    <x v="1"/>
    <x v="2"/>
    <n v="1.0956451620582299"/>
    <n v="116.88"/>
    <x v="11"/>
  </r>
  <r>
    <x v="437"/>
    <x v="4"/>
    <x v="17"/>
    <n v="57.72"/>
    <n v="6"/>
    <n v="346.32"/>
    <n v="57.72"/>
    <n v="0.83333333333333304"/>
    <n v="48.09999999999998"/>
    <x v="1"/>
    <x v="0"/>
    <x v="0"/>
    <x v="1"/>
    <n v="4008"/>
    <x v="0"/>
    <n v="56"/>
    <x v="2"/>
    <x v="2"/>
    <n v="1.4442823796751001"/>
    <n v="52.49"/>
    <x v="0"/>
  </r>
  <r>
    <x v="500"/>
    <x v="0"/>
    <x v="2"/>
    <n v="28.63"/>
    <n v="3"/>
    <n v="85.88"/>
    <n v="28.6267"/>
    <n v="0.66666666666666596"/>
    <n v="19.086666666666645"/>
    <x v="1"/>
    <x v="1"/>
    <x v="0"/>
    <x v="1"/>
    <n v="4009"/>
    <x v="1"/>
    <n v="21"/>
    <x v="3"/>
    <x v="0"/>
    <n v="0.72341389652316201"/>
    <n v="190.08"/>
    <x v="9"/>
  </r>
  <r>
    <x v="301"/>
    <x v="3"/>
    <x v="8"/>
    <n v="36.74"/>
    <n v="3"/>
    <n v="110.22"/>
    <n v="36.74"/>
    <n v="0.66666666666666596"/>
    <n v="24.493333333333307"/>
    <x v="2"/>
    <x v="0"/>
    <x v="0"/>
    <x v="1"/>
    <n v="4010"/>
    <x v="0"/>
    <n v="36"/>
    <x v="0"/>
    <x v="2"/>
    <n v="1.12342078401601"/>
    <n v="178.88"/>
    <x v="5"/>
  </r>
  <r>
    <x v="239"/>
    <x v="3"/>
    <x v="8"/>
    <n v="35"/>
    <n v="1"/>
    <n v="35"/>
    <n v="35"/>
    <n v="0"/>
    <n v="0"/>
    <x v="1"/>
    <x v="2"/>
    <x v="0"/>
    <x v="1"/>
    <n v="4011"/>
    <x v="0"/>
    <n v="45"/>
    <x v="1"/>
    <x v="0"/>
    <n v="1.58810254026582"/>
    <n v="26.42"/>
    <x v="8"/>
  </r>
  <r>
    <x v="458"/>
    <x v="3"/>
    <x v="15"/>
    <n v="39.799999999999997"/>
    <n v="6"/>
    <n v="238.79"/>
    <n v="39.798299999999998"/>
    <n v="0.83333333333333304"/>
    <n v="33.16666666666665"/>
    <x v="1"/>
    <x v="0"/>
    <x v="1"/>
    <x v="1"/>
    <n v="4012"/>
    <x v="0"/>
    <n v="37"/>
    <x v="0"/>
    <x v="0"/>
    <n v="0.66995945176750005"/>
    <n v="165.9"/>
    <x v="1"/>
  </r>
  <r>
    <x v="276"/>
    <x v="0"/>
    <x v="13"/>
    <n v="34.159999999999997"/>
    <n v="6"/>
    <n v="204.93"/>
    <n v="34.155000000000001"/>
    <n v="0.83333333333333304"/>
    <n v="28.466666666666654"/>
    <x v="2"/>
    <x v="0"/>
    <x v="1"/>
    <x v="1"/>
    <n v="4013"/>
    <x v="1"/>
    <n v="20"/>
    <x v="3"/>
    <x v="1"/>
    <n v="0.136389011148459"/>
    <n v="105.74"/>
    <x v="10"/>
  </r>
  <r>
    <x v="485"/>
    <x v="2"/>
    <x v="14"/>
    <n v="50.26"/>
    <n v="9"/>
    <n v="452.34"/>
    <n v="50.26"/>
    <n v="0.88888888888888895"/>
    <n v="44.675555555555555"/>
    <x v="0"/>
    <x v="1"/>
    <x v="1"/>
    <x v="1"/>
    <n v="4014"/>
    <x v="0"/>
    <n v="24"/>
    <x v="3"/>
    <x v="1"/>
    <n v="1.1402953595124601"/>
    <n v="65.040000000000006"/>
    <x v="7"/>
  </r>
  <r>
    <x v="611"/>
    <x v="3"/>
    <x v="8"/>
    <n v="59.74"/>
    <n v="7"/>
    <n v="418.15"/>
    <n v="59.735700000000001"/>
    <n v="0.85714285714285698"/>
    <n v="51.205714285714279"/>
    <x v="0"/>
    <x v="0"/>
    <x v="1"/>
    <x v="1"/>
    <n v="4015"/>
    <x v="0"/>
    <n v="47"/>
    <x v="1"/>
    <x v="1"/>
    <n v="1.8392915344813501"/>
    <n v="22.69"/>
    <x v="7"/>
  </r>
  <r>
    <x v="644"/>
    <x v="3"/>
    <x v="15"/>
    <n v="28.3"/>
    <n v="9"/>
    <n v="254.68"/>
    <n v="28.297799999999999"/>
    <n v="0.88888888888888795"/>
    <n v="25.15555555555553"/>
    <x v="0"/>
    <x v="1"/>
    <x v="1"/>
    <x v="1"/>
    <n v="4016"/>
    <x v="1"/>
    <n v="48"/>
    <x v="1"/>
    <x v="2"/>
    <n v="1.4763401414816499"/>
    <n v="83.1"/>
    <x v="7"/>
  </r>
  <r>
    <x v="303"/>
    <x v="2"/>
    <x v="14"/>
    <n v="20.59"/>
    <n v="3"/>
    <n v="61.77"/>
    <n v="20.59"/>
    <n v="0.66666666666666596"/>
    <n v="13.726666666666652"/>
    <x v="0"/>
    <x v="2"/>
    <x v="0"/>
    <x v="1"/>
    <n v="4017"/>
    <x v="0"/>
    <n v="40"/>
    <x v="1"/>
    <x v="1"/>
    <n v="1.9426256378201101"/>
    <n v="78.83"/>
    <x v="3"/>
  </r>
  <r>
    <x v="463"/>
    <x v="3"/>
    <x v="15"/>
    <n v="13.92"/>
    <n v="7"/>
    <n v="97.46"/>
    <n v="13.9229"/>
    <n v="0.85714285714285698"/>
    <n v="11.931428571428569"/>
    <x v="1"/>
    <x v="2"/>
    <x v="0"/>
    <x v="1"/>
    <n v="4018"/>
    <x v="1"/>
    <n v="18"/>
    <x v="3"/>
    <x v="0"/>
    <n v="1.60762907824029"/>
    <n v="37.19"/>
    <x v="2"/>
  </r>
  <r>
    <x v="688"/>
    <x v="4"/>
    <x v="17"/>
    <n v="57.85"/>
    <n v="8"/>
    <n v="462.82"/>
    <n v="57.852499999999999"/>
    <n v="0.875"/>
    <n v="50.618749999999999"/>
    <x v="1"/>
    <x v="0"/>
    <x v="0"/>
    <x v="1"/>
    <n v="4019"/>
    <x v="1"/>
    <n v="50"/>
    <x v="2"/>
    <x v="1"/>
    <n v="0.48937230941410498"/>
    <n v="92.19"/>
    <x v="5"/>
  </r>
  <r>
    <x v="383"/>
    <x v="1"/>
    <x v="7"/>
    <n v="69.78"/>
    <n v="1"/>
    <n v="69.78"/>
    <n v="69.78"/>
    <n v="0"/>
    <n v="0"/>
    <x v="1"/>
    <x v="0"/>
    <x v="0"/>
    <x v="1"/>
    <n v="4020"/>
    <x v="1"/>
    <n v="29"/>
    <x v="0"/>
    <x v="1"/>
    <n v="0.44312850668440601"/>
    <n v="85.11"/>
    <x v="8"/>
  </r>
  <r>
    <x v="519"/>
    <x v="3"/>
    <x v="5"/>
    <n v="40.11"/>
    <n v="2"/>
    <n v="80.22"/>
    <n v="40.11"/>
    <n v="0.5"/>
    <n v="20.055"/>
    <x v="0"/>
    <x v="1"/>
    <x v="0"/>
    <x v="1"/>
    <n v="4021"/>
    <x v="1"/>
    <n v="30"/>
    <x v="0"/>
    <x v="0"/>
    <n v="0.81334729223716595"/>
    <n v="172.77"/>
    <x v="4"/>
  </r>
  <r>
    <x v="468"/>
    <x v="1"/>
    <x v="11"/>
    <n v="28.41"/>
    <n v="4"/>
    <n v="113.64"/>
    <n v="28.41"/>
    <n v="0.75"/>
    <n v="21.307500000000001"/>
    <x v="0"/>
    <x v="1"/>
    <x v="3"/>
    <x v="1"/>
    <n v="4022"/>
    <x v="1"/>
    <n v="55"/>
    <x v="2"/>
    <x v="1"/>
    <n v="1.97989244566475"/>
    <n v="94.93"/>
    <x v="2"/>
  </r>
  <r>
    <x v="433"/>
    <x v="3"/>
    <x v="6"/>
    <n v="27.79"/>
    <n v="9"/>
    <n v="250.11"/>
    <n v="27.79"/>
    <n v="0.88888888888888895"/>
    <n v="24.702222222222222"/>
    <x v="0"/>
    <x v="0"/>
    <x v="0"/>
    <x v="1"/>
    <n v="4023"/>
    <x v="0"/>
    <n v="41"/>
    <x v="1"/>
    <x v="0"/>
    <n v="1.5346945912713701"/>
    <n v="131.93"/>
    <x v="2"/>
  </r>
  <r>
    <x v="682"/>
    <x v="0"/>
    <x v="13"/>
    <n v="48.96"/>
    <n v="5"/>
    <n v="244.78"/>
    <n v="48.956000000000003"/>
    <n v="0.8"/>
    <n v="39.168000000000006"/>
    <x v="1"/>
    <x v="0"/>
    <x v="0"/>
    <x v="1"/>
    <n v="4024"/>
    <x v="0"/>
    <n v="36"/>
    <x v="0"/>
    <x v="1"/>
    <n v="0.186293235773452"/>
    <n v="89.5"/>
    <x v="1"/>
  </r>
  <r>
    <x v="435"/>
    <x v="2"/>
    <x v="14"/>
    <n v="49.75"/>
    <n v="9"/>
    <n v="447.77"/>
    <n v="49.752200000000002"/>
    <n v="0.88888888888888895"/>
    <n v="44.222222222222229"/>
    <x v="0"/>
    <x v="0"/>
    <x v="0"/>
    <x v="1"/>
    <n v="4025"/>
    <x v="1"/>
    <n v="61"/>
    <x v="4"/>
    <x v="0"/>
    <n v="1.2416547106415501"/>
    <n v="16.38"/>
    <x v="9"/>
  </r>
  <r>
    <x v="707"/>
    <x v="1"/>
    <x v="7"/>
    <n v="32.11"/>
    <n v="3"/>
    <n v="96.34"/>
    <n v="32.113300000000002"/>
    <n v="0.66666666666666596"/>
    <n v="21.406666666666645"/>
    <x v="1"/>
    <x v="2"/>
    <x v="1"/>
    <x v="1"/>
    <n v="4026"/>
    <x v="1"/>
    <n v="39"/>
    <x v="1"/>
    <x v="1"/>
    <n v="1.6746343305164499"/>
    <n v="173.51"/>
    <x v="0"/>
  </r>
  <r>
    <x v="625"/>
    <x v="3"/>
    <x v="8"/>
    <n v="17.78"/>
    <n v="6"/>
    <n v="106.69"/>
    <n v="17.781700000000001"/>
    <n v="0.83333333333333304"/>
    <n v="14.816666666666663"/>
    <x v="1"/>
    <x v="0"/>
    <x v="1"/>
    <x v="1"/>
    <n v="4027"/>
    <x v="0"/>
    <n v="57"/>
    <x v="2"/>
    <x v="0"/>
    <n v="1.14974818727878"/>
    <n v="33.76"/>
    <x v="7"/>
  </r>
  <r>
    <x v="93"/>
    <x v="3"/>
    <x v="6"/>
    <n v="46.19"/>
    <n v="1"/>
    <n v="46.19"/>
    <n v="46.19"/>
    <n v="0"/>
    <n v="0"/>
    <x v="0"/>
    <x v="1"/>
    <x v="1"/>
    <x v="1"/>
    <n v="4028"/>
    <x v="0"/>
    <n v="51"/>
    <x v="2"/>
    <x v="1"/>
    <n v="1.0495772814564199"/>
    <n v="177.61"/>
    <x v="4"/>
  </r>
  <r>
    <x v="510"/>
    <x v="1"/>
    <x v="11"/>
    <n v="46.42"/>
    <n v="3"/>
    <n v="139.25"/>
    <n v="46.416699999999999"/>
    <n v="0.66666666666666596"/>
    <n v="30.946666666666633"/>
    <x v="1"/>
    <x v="1"/>
    <x v="2"/>
    <x v="1"/>
    <n v="4029"/>
    <x v="1"/>
    <n v="31"/>
    <x v="0"/>
    <x v="2"/>
    <n v="1.91039149722721"/>
    <n v="12.98"/>
    <x v="2"/>
  </r>
  <r>
    <x v="218"/>
    <x v="0"/>
    <x v="9"/>
    <n v="24.23"/>
    <n v="3"/>
    <n v="72.7"/>
    <n v="24.2333"/>
    <n v="0.66666666666666596"/>
    <n v="16.153333333333318"/>
    <x v="1"/>
    <x v="1"/>
    <x v="3"/>
    <x v="1"/>
    <n v="4030"/>
    <x v="0"/>
    <n v="25"/>
    <x v="3"/>
    <x v="1"/>
    <n v="0.79665333334847799"/>
    <n v="80.400000000000006"/>
    <x v="2"/>
  </r>
  <r>
    <x v="650"/>
    <x v="3"/>
    <x v="8"/>
    <n v="40.98"/>
    <n v="4"/>
    <n v="163.93"/>
    <n v="40.982500000000002"/>
    <n v="0.75"/>
    <n v="30.734999999999999"/>
    <x v="0"/>
    <x v="0"/>
    <x v="1"/>
    <x v="1"/>
    <n v="4031"/>
    <x v="1"/>
    <n v="27"/>
    <x v="3"/>
    <x v="1"/>
    <n v="0.390210815172152"/>
    <n v="46.58"/>
    <x v="3"/>
  </r>
  <r>
    <x v="285"/>
    <x v="4"/>
    <x v="17"/>
    <n v="30.61"/>
    <n v="7"/>
    <n v="214.29"/>
    <n v="30.6129"/>
    <n v="0.85714285714285698"/>
    <n v="26.237142857142853"/>
    <x v="0"/>
    <x v="0"/>
    <x v="1"/>
    <x v="1"/>
    <n v="4032"/>
    <x v="0"/>
    <n v="30"/>
    <x v="0"/>
    <x v="2"/>
    <n v="1.19126141516395"/>
    <n v="119.31"/>
    <x v="2"/>
  </r>
  <r>
    <x v="313"/>
    <x v="3"/>
    <x v="5"/>
    <n v="46.56"/>
    <n v="8"/>
    <n v="372.47"/>
    <n v="46.558799999999998"/>
    <n v="0.874999999999999"/>
    <n v="40.739999999999952"/>
    <x v="0"/>
    <x v="0"/>
    <x v="3"/>
    <x v="1"/>
    <n v="4033"/>
    <x v="0"/>
    <n v="54"/>
    <x v="2"/>
    <x v="1"/>
    <n v="1.9693480041693101"/>
    <n v="58.35"/>
    <x v="1"/>
  </r>
  <r>
    <x v="681"/>
    <x v="1"/>
    <x v="11"/>
    <n v="24.7"/>
    <n v="2"/>
    <n v="49.4"/>
    <n v="24.7"/>
    <n v="0.5"/>
    <n v="12.35"/>
    <x v="2"/>
    <x v="1"/>
    <x v="2"/>
    <x v="1"/>
    <n v="4034"/>
    <x v="0"/>
    <n v="19"/>
    <x v="3"/>
    <x v="1"/>
    <n v="1.0263673501775501"/>
    <n v="58.49"/>
    <x v="9"/>
  </r>
  <r>
    <x v="400"/>
    <x v="3"/>
    <x v="5"/>
    <n v="43.38"/>
    <n v="8"/>
    <n v="347.01"/>
    <n v="43.376199999999997"/>
    <n v="0.874999999999999"/>
    <n v="37.95749999999996"/>
    <x v="0"/>
    <x v="0"/>
    <x v="3"/>
    <x v="1"/>
    <n v="4035"/>
    <x v="0"/>
    <n v="33"/>
    <x v="0"/>
    <x v="1"/>
    <n v="1.24093372211597"/>
    <n v="174.32"/>
    <x v="9"/>
  </r>
  <r>
    <x v="80"/>
    <x v="1"/>
    <x v="1"/>
    <n v="16.739999999999998"/>
    <n v="9"/>
    <n v="150.68"/>
    <n v="16.7422"/>
    <n v="0.88888888888888895"/>
    <n v="14.879999999999999"/>
    <x v="1"/>
    <x v="0"/>
    <x v="1"/>
    <x v="1"/>
    <n v="4036"/>
    <x v="1"/>
    <n v="21"/>
    <x v="3"/>
    <x v="2"/>
    <n v="0.89056348623536297"/>
    <n v="27.58"/>
    <x v="3"/>
  </r>
  <r>
    <x v="698"/>
    <x v="2"/>
    <x v="4"/>
    <n v="65.930000000000007"/>
    <n v="7"/>
    <n v="461.53"/>
    <n v="65.932900000000004"/>
    <n v="0.85714285714285698"/>
    <n v="56.511428571428567"/>
    <x v="1"/>
    <x v="0"/>
    <x v="2"/>
    <x v="1"/>
    <n v="4037"/>
    <x v="0"/>
    <n v="35"/>
    <x v="0"/>
    <x v="2"/>
    <n v="0.64454619694821402"/>
    <n v="101.04"/>
    <x v="1"/>
  </r>
  <r>
    <x v="585"/>
    <x v="2"/>
    <x v="14"/>
    <n v="63.93"/>
    <n v="2"/>
    <n v="127.86"/>
    <n v="63.93"/>
    <n v="0.5"/>
    <n v="31.965"/>
    <x v="0"/>
    <x v="1"/>
    <x v="0"/>
    <x v="1"/>
    <n v="4038"/>
    <x v="1"/>
    <n v="28"/>
    <x v="0"/>
    <x v="2"/>
    <n v="1.43906015390626"/>
    <n v="165.89"/>
    <x v="7"/>
  </r>
  <r>
    <x v="598"/>
    <x v="1"/>
    <x v="16"/>
    <n v="20.239999999999998"/>
    <n v="4"/>
    <n v="80.959999999999994"/>
    <n v="20.239999999999998"/>
    <n v="0.75"/>
    <n v="15.18"/>
    <x v="1"/>
    <x v="0"/>
    <x v="0"/>
    <x v="1"/>
    <n v="4039"/>
    <x v="0"/>
    <n v="41"/>
    <x v="1"/>
    <x v="0"/>
    <n v="1.02977954718411"/>
    <n v="90.51"/>
    <x v="2"/>
  </r>
  <r>
    <x v="423"/>
    <x v="3"/>
    <x v="8"/>
    <n v="30.37"/>
    <n v="7"/>
    <n v="212.6"/>
    <n v="30.371400000000001"/>
    <n v="0.85714285714285698"/>
    <n v="26.031428571428567"/>
    <x v="2"/>
    <x v="0"/>
    <x v="2"/>
    <x v="1"/>
    <n v="4040"/>
    <x v="1"/>
    <n v="25"/>
    <x v="3"/>
    <x v="0"/>
    <n v="0.49757658170439101"/>
    <n v="148.6"/>
    <x v="4"/>
  </r>
  <r>
    <x v="6"/>
    <x v="2"/>
    <x v="14"/>
    <n v="52.76"/>
    <n v="5"/>
    <n v="263.81"/>
    <n v="52.762"/>
    <n v="0.8"/>
    <n v="42.207999999999998"/>
    <x v="1"/>
    <x v="0"/>
    <x v="0"/>
    <x v="1"/>
    <n v="4041"/>
    <x v="1"/>
    <n v="38"/>
    <x v="0"/>
    <x v="0"/>
    <n v="1.22356333423318"/>
    <n v="125.44"/>
    <x v="6"/>
  </r>
  <r>
    <x v="628"/>
    <x v="4"/>
    <x v="18"/>
    <n v="73.25"/>
    <n v="1"/>
    <n v="73.25"/>
    <n v="73.25"/>
    <n v="0"/>
    <n v="0"/>
    <x v="0"/>
    <x v="0"/>
    <x v="0"/>
    <x v="1"/>
    <n v="4042"/>
    <x v="0"/>
    <n v="20"/>
    <x v="3"/>
    <x v="0"/>
    <n v="1.5345316992046201"/>
    <n v="22.97"/>
    <x v="4"/>
  </r>
  <r>
    <x v="623"/>
    <x v="2"/>
    <x v="12"/>
    <n v="53.15"/>
    <n v="3"/>
    <n v="159.46"/>
    <n v="53.153300000000002"/>
    <n v="0.66666666666666596"/>
    <n v="35.433333333333294"/>
    <x v="0"/>
    <x v="1"/>
    <x v="0"/>
    <x v="1"/>
    <n v="4043"/>
    <x v="1"/>
    <n v="53"/>
    <x v="2"/>
    <x v="0"/>
    <n v="0.724628015294005"/>
    <n v="120.63"/>
    <x v="8"/>
  </r>
  <r>
    <x v="453"/>
    <x v="4"/>
    <x v="17"/>
    <n v="78.760000000000005"/>
    <n v="1"/>
    <n v="78.760000000000005"/>
    <n v="78.760000000000005"/>
    <n v="0"/>
    <n v="0"/>
    <x v="0"/>
    <x v="2"/>
    <x v="1"/>
    <x v="1"/>
    <n v="4044"/>
    <x v="1"/>
    <n v="28"/>
    <x v="0"/>
    <x v="0"/>
    <n v="1.6353473599786099"/>
    <n v="159.55000000000001"/>
    <x v="1"/>
  </r>
  <r>
    <x v="151"/>
    <x v="3"/>
    <x v="6"/>
    <n v="33.74"/>
    <n v="2"/>
    <n v="67.48"/>
    <n v="33.74"/>
    <n v="0.5"/>
    <n v="16.87"/>
    <x v="0"/>
    <x v="1"/>
    <x v="0"/>
    <x v="1"/>
    <n v="4045"/>
    <x v="1"/>
    <n v="57"/>
    <x v="2"/>
    <x v="0"/>
    <n v="1.89297816087675"/>
    <n v="94.3"/>
    <x v="6"/>
  </r>
  <r>
    <x v="78"/>
    <x v="2"/>
    <x v="4"/>
    <n v="38.42"/>
    <n v="5"/>
    <n v="192.12"/>
    <n v="38.423999999999999"/>
    <n v="0.79999999999999905"/>
    <n v="30.735999999999965"/>
    <x v="1"/>
    <x v="2"/>
    <x v="0"/>
    <x v="1"/>
    <n v="4046"/>
    <x v="0"/>
    <n v="26"/>
    <x v="3"/>
    <x v="0"/>
    <n v="0.87882102175071597"/>
    <n v="192.31"/>
    <x v="7"/>
  </r>
  <r>
    <x v="363"/>
    <x v="3"/>
    <x v="5"/>
    <n v="29.52"/>
    <n v="9"/>
    <n v="265.70999999999998"/>
    <n v="29.523299999999999"/>
    <n v="0.88888888888888795"/>
    <n v="26.239999999999974"/>
    <x v="1"/>
    <x v="2"/>
    <x v="1"/>
    <x v="1"/>
    <n v="4047"/>
    <x v="0"/>
    <n v="31"/>
    <x v="0"/>
    <x v="1"/>
    <n v="1.23147123701123"/>
    <n v="132.93"/>
    <x v="1"/>
  </r>
  <r>
    <x v="578"/>
    <x v="0"/>
    <x v="9"/>
    <n v="22.42"/>
    <n v="6"/>
    <n v="134.53"/>
    <n v="22.421700000000001"/>
    <n v="0.83333333333333304"/>
    <n v="18.683333333333326"/>
    <x v="1"/>
    <x v="2"/>
    <x v="1"/>
    <x v="1"/>
    <n v="4048"/>
    <x v="0"/>
    <n v="56"/>
    <x v="2"/>
    <x v="1"/>
    <n v="0.56182814585793195"/>
    <n v="52.81"/>
    <x v="11"/>
  </r>
  <r>
    <x v="360"/>
    <x v="4"/>
    <x v="10"/>
    <n v="61.04"/>
    <n v="4"/>
    <n v="244.15"/>
    <n v="61.037500000000001"/>
    <n v="0.75"/>
    <n v="45.78"/>
    <x v="0"/>
    <x v="0"/>
    <x v="0"/>
    <x v="1"/>
    <n v="4049"/>
    <x v="1"/>
    <n v="44"/>
    <x v="1"/>
    <x v="1"/>
    <n v="1.99496464377628"/>
    <n v="106.4"/>
    <x v="7"/>
  </r>
  <r>
    <x v="142"/>
    <x v="4"/>
    <x v="18"/>
    <n v="36.21"/>
    <n v="9"/>
    <n v="325.91000000000003"/>
    <n v="36.212200000000003"/>
    <n v="0.88888888888888795"/>
    <n v="32.186666666666632"/>
    <x v="0"/>
    <x v="0"/>
    <x v="1"/>
    <x v="1"/>
    <n v="4050"/>
    <x v="0"/>
    <n v="41"/>
    <x v="1"/>
    <x v="1"/>
    <n v="0.36612445691467299"/>
    <n v="57.47"/>
    <x v="11"/>
  </r>
  <r>
    <x v="564"/>
    <x v="2"/>
    <x v="14"/>
    <n v="29.35"/>
    <n v="8"/>
    <n v="234.82"/>
    <n v="29.352499999999999"/>
    <n v="0.875"/>
    <n v="25.681250000000002"/>
    <x v="1"/>
    <x v="0"/>
    <x v="2"/>
    <x v="1"/>
    <n v="4051"/>
    <x v="1"/>
    <n v="35"/>
    <x v="0"/>
    <x v="0"/>
    <n v="0.39647306272008098"/>
    <n v="171.05"/>
    <x v="3"/>
  </r>
  <r>
    <x v="222"/>
    <x v="2"/>
    <x v="3"/>
    <n v="17.72"/>
    <n v="4"/>
    <n v="70.88"/>
    <n v="17.72"/>
    <n v="0.75"/>
    <n v="13.29"/>
    <x v="1"/>
    <x v="0"/>
    <x v="0"/>
    <x v="1"/>
    <n v="4052"/>
    <x v="0"/>
    <n v="65"/>
    <x v="4"/>
    <x v="1"/>
    <n v="0.90846740964322903"/>
    <n v="31.47"/>
    <x v="0"/>
  </r>
  <r>
    <x v="48"/>
    <x v="2"/>
    <x v="3"/>
    <n v="50.65"/>
    <n v="5"/>
    <n v="253.24"/>
    <n v="50.648000000000003"/>
    <n v="0.8"/>
    <n v="40.520000000000003"/>
    <x v="1"/>
    <x v="2"/>
    <x v="0"/>
    <x v="1"/>
    <n v="4053"/>
    <x v="0"/>
    <n v="30"/>
    <x v="0"/>
    <x v="2"/>
    <n v="1.3360955878613801"/>
    <n v="57.47"/>
    <x v="4"/>
  </r>
  <r>
    <x v="152"/>
    <x v="0"/>
    <x v="0"/>
    <n v="24.86"/>
    <n v="5"/>
    <n v="124.3"/>
    <n v="24.86"/>
    <n v="0.8"/>
    <n v="19.888000000000002"/>
    <x v="1"/>
    <x v="0"/>
    <x v="0"/>
    <x v="1"/>
    <n v="4054"/>
    <x v="0"/>
    <n v="19"/>
    <x v="3"/>
    <x v="1"/>
    <n v="1.98560151255886"/>
    <n v="108.13"/>
    <x v="9"/>
  </r>
  <r>
    <x v="351"/>
    <x v="0"/>
    <x v="2"/>
    <n v="52.24"/>
    <n v="6"/>
    <n v="313.45999999999998"/>
    <n v="52.243299999999998"/>
    <n v="0.83333333333333304"/>
    <n v="43.533333333333317"/>
    <x v="1"/>
    <x v="0"/>
    <x v="1"/>
    <x v="1"/>
    <n v="4055"/>
    <x v="0"/>
    <n v="42"/>
    <x v="1"/>
    <x v="0"/>
    <n v="0.58473686620113097"/>
    <n v="116.08"/>
    <x v="9"/>
  </r>
  <r>
    <x v="345"/>
    <x v="0"/>
    <x v="13"/>
    <n v="36.47"/>
    <n v="7"/>
    <n v="255.31"/>
    <n v="36.472900000000003"/>
    <n v="0.85714285714285698"/>
    <n v="31.259999999999994"/>
    <x v="0"/>
    <x v="0"/>
    <x v="0"/>
    <x v="1"/>
    <n v="4056"/>
    <x v="0"/>
    <n v="22"/>
    <x v="3"/>
    <x v="1"/>
    <n v="0.13667479385926101"/>
    <n v="128.47"/>
    <x v="7"/>
  </r>
  <r>
    <x v="33"/>
    <x v="2"/>
    <x v="3"/>
    <n v="37.46"/>
    <n v="2"/>
    <n v="74.91"/>
    <n v="37.454999999999998"/>
    <n v="0.5"/>
    <n v="18.73"/>
    <x v="1"/>
    <x v="0"/>
    <x v="0"/>
    <x v="1"/>
    <n v="4057"/>
    <x v="0"/>
    <n v="59"/>
    <x v="2"/>
    <x v="2"/>
    <n v="1.8608235809145199"/>
    <n v="21.78"/>
    <x v="8"/>
  </r>
  <r>
    <x v="29"/>
    <x v="4"/>
    <x v="10"/>
    <n v="50.08"/>
    <n v="6"/>
    <n v="300.45999999999998"/>
    <n v="50.076700000000002"/>
    <n v="0.83333333333333304"/>
    <n v="41.73333333333332"/>
    <x v="1"/>
    <x v="1"/>
    <x v="1"/>
    <x v="1"/>
    <n v="4058"/>
    <x v="1"/>
    <n v="19"/>
    <x v="3"/>
    <x v="1"/>
    <n v="1.93268362955508"/>
    <n v="122.34"/>
    <x v="9"/>
  </r>
  <r>
    <x v="677"/>
    <x v="0"/>
    <x v="13"/>
    <n v="72.86"/>
    <n v="8"/>
    <n v="582.86"/>
    <n v="72.857500000000002"/>
    <n v="0.875"/>
    <n v="63.752499999999998"/>
    <x v="1"/>
    <x v="2"/>
    <x v="1"/>
    <x v="1"/>
    <n v="4059"/>
    <x v="0"/>
    <n v="24"/>
    <x v="3"/>
    <x v="1"/>
    <n v="0.65916454352480502"/>
    <n v="105.23"/>
    <x v="0"/>
  </r>
  <r>
    <x v="729"/>
    <x v="1"/>
    <x v="7"/>
    <n v="44.15"/>
    <n v="6"/>
    <n v="264.89999999999998"/>
    <n v="44.15"/>
    <n v="0.83333333333333304"/>
    <n v="36.79166666666665"/>
    <x v="1"/>
    <x v="0"/>
    <x v="1"/>
    <x v="1"/>
    <n v="4060"/>
    <x v="1"/>
    <n v="43"/>
    <x v="1"/>
    <x v="1"/>
    <n v="0.37758448901374703"/>
    <n v="187.71"/>
    <x v="2"/>
  </r>
  <r>
    <x v="483"/>
    <x v="0"/>
    <x v="2"/>
    <n v="49.97"/>
    <n v="4"/>
    <n v="199.87"/>
    <n v="49.967500000000001"/>
    <n v="0.75"/>
    <n v="37.477499999999999"/>
    <x v="1"/>
    <x v="0"/>
    <x v="3"/>
    <x v="1"/>
    <n v="4061"/>
    <x v="0"/>
    <n v="30"/>
    <x v="0"/>
    <x v="2"/>
    <n v="1.90245392453585"/>
    <n v="83.26"/>
    <x v="2"/>
  </r>
  <r>
    <x v="718"/>
    <x v="3"/>
    <x v="6"/>
    <n v="15.76"/>
    <n v="1"/>
    <n v="15.76"/>
    <n v="15.76"/>
    <n v="0"/>
    <n v="0"/>
    <x v="0"/>
    <x v="1"/>
    <x v="2"/>
    <x v="1"/>
    <n v="4062"/>
    <x v="1"/>
    <n v="19"/>
    <x v="3"/>
    <x v="0"/>
    <n v="1.5113010061276699"/>
    <n v="190.83"/>
    <x v="2"/>
  </r>
  <r>
    <x v="144"/>
    <x v="1"/>
    <x v="16"/>
    <n v="25.41"/>
    <n v="5"/>
    <n v="127.03"/>
    <n v="25.405999999999999"/>
    <n v="0.79999999999999905"/>
    <n v="20.327999999999975"/>
    <x v="0"/>
    <x v="0"/>
    <x v="0"/>
    <x v="1"/>
    <n v="4063"/>
    <x v="1"/>
    <n v="34"/>
    <x v="0"/>
    <x v="1"/>
    <n v="0.99046206599263398"/>
    <n v="87.56"/>
    <x v="5"/>
  </r>
  <r>
    <x v="259"/>
    <x v="1"/>
    <x v="16"/>
    <n v="34.82"/>
    <n v="3"/>
    <n v="104.47"/>
    <n v="34.823300000000003"/>
    <n v="0.66666666666666596"/>
    <n v="23.21333333333331"/>
    <x v="0"/>
    <x v="1"/>
    <x v="0"/>
    <x v="1"/>
    <n v="4064"/>
    <x v="0"/>
    <n v="51"/>
    <x v="2"/>
    <x v="1"/>
    <n v="1.4023862584042801"/>
    <n v="104.24"/>
    <x v="6"/>
  </r>
  <r>
    <x v="68"/>
    <x v="1"/>
    <x v="16"/>
    <n v="39.9"/>
    <n v="5"/>
    <n v="199.51"/>
    <n v="39.902000000000001"/>
    <n v="0.8"/>
    <n v="31.92"/>
    <x v="2"/>
    <x v="0"/>
    <x v="3"/>
    <x v="1"/>
    <n v="4065"/>
    <x v="1"/>
    <n v="18"/>
    <x v="3"/>
    <x v="2"/>
    <n v="1.56335452021173"/>
    <n v="42.93"/>
    <x v="8"/>
  </r>
  <r>
    <x v="431"/>
    <x v="2"/>
    <x v="4"/>
    <n v="18.989999999999998"/>
    <n v="7"/>
    <n v="132.91999999999999"/>
    <n v="18.988600000000002"/>
    <n v="0.85714285714285698"/>
    <n v="16.277142857142852"/>
    <x v="0"/>
    <x v="0"/>
    <x v="0"/>
    <x v="1"/>
    <n v="4066"/>
    <x v="1"/>
    <n v="40"/>
    <x v="1"/>
    <x v="1"/>
    <n v="0.32404575778413602"/>
    <n v="15.58"/>
    <x v="9"/>
  </r>
  <r>
    <x v="128"/>
    <x v="4"/>
    <x v="17"/>
    <n v="33.840000000000003"/>
    <n v="8"/>
    <n v="270.75"/>
    <n v="33.843800000000002"/>
    <n v="0.875"/>
    <n v="29.610000000000003"/>
    <x v="0"/>
    <x v="0"/>
    <x v="1"/>
    <x v="1"/>
    <n v="4067"/>
    <x v="0"/>
    <n v="36"/>
    <x v="0"/>
    <x v="2"/>
    <n v="0.43134332283368199"/>
    <n v="128.74"/>
    <x v="5"/>
  </r>
  <r>
    <x v="700"/>
    <x v="4"/>
    <x v="18"/>
    <n v="57.4"/>
    <n v="2"/>
    <n v="114.79"/>
    <n v="57.395000000000003"/>
    <n v="0.5"/>
    <n v="28.7"/>
    <x v="1"/>
    <x v="2"/>
    <x v="0"/>
    <x v="1"/>
    <n v="4068"/>
    <x v="1"/>
    <n v="24"/>
    <x v="3"/>
    <x v="1"/>
    <n v="1.0892044565813901"/>
    <n v="100.22"/>
    <x v="5"/>
  </r>
  <r>
    <x v="693"/>
    <x v="0"/>
    <x v="9"/>
    <n v="35.479999999999997"/>
    <n v="4"/>
    <n v="141.9"/>
    <n v="35.475000000000001"/>
    <n v="0.75"/>
    <n v="26.61"/>
    <x v="2"/>
    <x v="2"/>
    <x v="1"/>
    <x v="1"/>
    <n v="4069"/>
    <x v="1"/>
    <n v="58"/>
    <x v="2"/>
    <x v="1"/>
    <n v="0.58413646384195606"/>
    <n v="47.77"/>
    <x v="5"/>
  </r>
  <r>
    <x v="550"/>
    <x v="0"/>
    <x v="2"/>
    <n v="59.32"/>
    <n v="5"/>
    <n v="296.58"/>
    <n v="59.316000000000003"/>
    <n v="0.79999999999999905"/>
    <n v="47.455999999999946"/>
    <x v="1"/>
    <x v="2"/>
    <x v="0"/>
    <x v="1"/>
    <n v="4070"/>
    <x v="0"/>
    <n v="42"/>
    <x v="1"/>
    <x v="2"/>
    <n v="1.41183932647548"/>
    <n v="67.58"/>
    <x v="1"/>
  </r>
  <r>
    <x v="362"/>
    <x v="1"/>
    <x v="11"/>
    <n v="60.38"/>
    <n v="5"/>
    <n v="301.92"/>
    <n v="60.384"/>
    <n v="0.79999999999999905"/>
    <n v="48.303999999999945"/>
    <x v="1"/>
    <x v="2"/>
    <x v="1"/>
    <x v="1"/>
    <n v="4071"/>
    <x v="0"/>
    <n v="48"/>
    <x v="1"/>
    <x v="2"/>
    <n v="1.66400553552286"/>
    <n v="100.05"/>
    <x v="1"/>
  </r>
  <r>
    <x v="8"/>
    <x v="4"/>
    <x v="18"/>
    <n v="21"/>
    <n v="6"/>
    <n v="125.97"/>
    <n v="20.995000000000001"/>
    <n v="0.83333333333333304"/>
    <n v="17.499999999999993"/>
    <x v="0"/>
    <x v="0"/>
    <x v="0"/>
    <x v="1"/>
    <n v="4072"/>
    <x v="1"/>
    <n v="41"/>
    <x v="1"/>
    <x v="2"/>
    <n v="1.8605055054320401"/>
    <n v="151.04"/>
    <x v="7"/>
  </r>
  <r>
    <x v="100"/>
    <x v="4"/>
    <x v="17"/>
    <n v="29.67"/>
    <n v="3"/>
    <n v="89"/>
    <n v="29.666699999999999"/>
    <n v="0.66666666666666596"/>
    <n v="19.77999999999998"/>
    <x v="1"/>
    <x v="1"/>
    <x v="2"/>
    <x v="1"/>
    <n v="4073"/>
    <x v="1"/>
    <n v="25"/>
    <x v="3"/>
    <x v="2"/>
    <n v="1.3322752371407001"/>
    <n v="90.22"/>
    <x v="1"/>
  </r>
  <r>
    <x v="183"/>
    <x v="2"/>
    <x v="14"/>
    <n v="65.84"/>
    <n v="2"/>
    <n v="131.69"/>
    <n v="65.844999999999999"/>
    <n v="0.5"/>
    <n v="32.92"/>
    <x v="1"/>
    <x v="1"/>
    <x v="1"/>
    <x v="1"/>
    <n v="4074"/>
    <x v="1"/>
    <n v="42"/>
    <x v="1"/>
    <x v="0"/>
    <n v="1.17097244404304"/>
    <n v="128.51"/>
    <x v="6"/>
  </r>
  <r>
    <x v="96"/>
    <x v="1"/>
    <x v="11"/>
    <n v="56.6"/>
    <n v="8"/>
    <n v="452.8"/>
    <n v="56.6"/>
    <n v="0.875"/>
    <n v="49.524999999999999"/>
    <x v="1"/>
    <x v="0"/>
    <x v="1"/>
    <x v="1"/>
    <n v="4075"/>
    <x v="0"/>
    <n v="63"/>
    <x v="4"/>
    <x v="2"/>
    <n v="0.32498633574130398"/>
    <n v="139.74"/>
    <x v="3"/>
  </r>
  <r>
    <x v="134"/>
    <x v="0"/>
    <x v="0"/>
    <n v="55.21"/>
    <n v="2"/>
    <n v="110.42"/>
    <n v="55.21"/>
    <n v="0.5"/>
    <n v="27.605"/>
    <x v="1"/>
    <x v="0"/>
    <x v="1"/>
    <x v="1"/>
    <n v="4076"/>
    <x v="0"/>
    <n v="59"/>
    <x v="2"/>
    <x v="0"/>
    <n v="1.7451568359387399"/>
    <n v="42.79"/>
    <x v="4"/>
  </r>
  <r>
    <x v="123"/>
    <x v="3"/>
    <x v="8"/>
    <n v="51.3"/>
    <n v="3"/>
    <n v="153.88999999999999"/>
    <n v="51.296700000000001"/>
    <n v="0.66666666666666596"/>
    <n v="34.19999999999996"/>
    <x v="2"/>
    <x v="2"/>
    <x v="0"/>
    <x v="1"/>
    <n v="4077"/>
    <x v="1"/>
    <n v="46"/>
    <x v="1"/>
    <x v="2"/>
    <n v="1.8827497735130401"/>
    <n v="49.44"/>
    <x v="7"/>
  </r>
  <r>
    <x v="38"/>
    <x v="1"/>
    <x v="16"/>
    <n v="22.49"/>
    <n v="1"/>
    <n v="22.49"/>
    <n v="22.49"/>
    <n v="0"/>
    <n v="0"/>
    <x v="1"/>
    <x v="0"/>
    <x v="3"/>
    <x v="1"/>
    <n v="4078"/>
    <x v="1"/>
    <n v="60"/>
    <x v="4"/>
    <x v="1"/>
    <n v="0.62884629893291499"/>
    <n v="147.61000000000001"/>
    <x v="9"/>
  </r>
  <r>
    <x v="579"/>
    <x v="0"/>
    <x v="2"/>
    <n v="27.37"/>
    <n v="2"/>
    <n v="54.74"/>
    <n v="27.37"/>
    <n v="0.5"/>
    <n v="13.685"/>
    <x v="1"/>
    <x v="2"/>
    <x v="1"/>
    <x v="1"/>
    <n v="4079"/>
    <x v="0"/>
    <n v="54"/>
    <x v="2"/>
    <x v="2"/>
    <n v="1.5632744594315"/>
    <n v="11.35"/>
    <x v="1"/>
  </r>
  <r>
    <x v="384"/>
    <x v="2"/>
    <x v="4"/>
    <n v="61.65"/>
    <n v="6"/>
    <n v="369.9"/>
    <n v="61.65"/>
    <n v="0.83333333333333304"/>
    <n v="51.374999999999979"/>
    <x v="2"/>
    <x v="2"/>
    <x v="1"/>
    <x v="1"/>
    <n v="4080"/>
    <x v="1"/>
    <n v="39"/>
    <x v="1"/>
    <x v="2"/>
    <n v="0.97373563370149396"/>
    <n v="82.7"/>
    <x v="1"/>
  </r>
  <r>
    <x v="473"/>
    <x v="0"/>
    <x v="2"/>
    <n v="28.59"/>
    <n v="6"/>
    <n v="171.52"/>
    <n v="28.5867"/>
    <n v="0.83333333333333304"/>
    <n v="23.824999999999992"/>
    <x v="0"/>
    <x v="1"/>
    <x v="0"/>
    <x v="1"/>
    <n v="4081"/>
    <x v="1"/>
    <n v="42"/>
    <x v="1"/>
    <x v="2"/>
    <n v="0.83642687388966597"/>
    <n v="89.22"/>
    <x v="2"/>
  </r>
  <r>
    <x v="442"/>
    <x v="4"/>
    <x v="17"/>
    <n v="12.93"/>
    <n v="4"/>
    <n v="51.72"/>
    <n v="12.93"/>
    <n v="0.75"/>
    <n v="9.6974999999999998"/>
    <x v="0"/>
    <x v="0"/>
    <x v="1"/>
    <x v="1"/>
    <n v="4082"/>
    <x v="1"/>
    <n v="47"/>
    <x v="1"/>
    <x v="2"/>
    <n v="1.3094637935911599"/>
    <n v="59.68"/>
    <x v="3"/>
  </r>
  <r>
    <x v="527"/>
    <x v="1"/>
    <x v="7"/>
    <n v="38.81"/>
    <n v="3"/>
    <n v="116.44"/>
    <n v="38.813299999999998"/>
    <n v="0.66666666666666596"/>
    <n v="25.873333333333306"/>
    <x v="0"/>
    <x v="0"/>
    <x v="2"/>
    <x v="1"/>
    <n v="4083"/>
    <x v="0"/>
    <n v="39"/>
    <x v="1"/>
    <x v="2"/>
    <n v="1.5480782321995401"/>
    <n v="28.52"/>
    <x v="3"/>
  </r>
  <r>
    <x v="22"/>
    <x v="2"/>
    <x v="12"/>
    <n v="46.21"/>
    <n v="6"/>
    <n v="277.23"/>
    <n v="46.204999999999998"/>
    <n v="0.83333333333333304"/>
    <n v="38.508333333333319"/>
    <x v="1"/>
    <x v="0"/>
    <x v="1"/>
    <x v="1"/>
    <n v="4084"/>
    <x v="1"/>
    <n v="23"/>
    <x v="3"/>
    <x v="0"/>
    <n v="0.217573788145978"/>
    <n v="180.85"/>
    <x v="3"/>
  </r>
  <r>
    <x v="447"/>
    <x v="2"/>
    <x v="14"/>
    <n v="15.89"/>
    <n v="3"/>
    <n v="47.66"/>
    <n v="15.886699999999999"/>
    <n v="0.66666666666666596"/>
    <n v="10.593333333333323"/>
    <x v="0"/>
    <x v="0"/>
    <x v="1"/>
    <x v="1"/>
    <n v="4085"/>
    <x v="0"/>
    <n v="26"/>
    <x v="3"/>
    <x v="1"/>
    <n v="0.81436837091234104"/>
    <n v="81.819999999999993"/>
    <x v="5"/>
  </r>
  <r>
    <x v="695"/>
    <x v="4"/>
    <x v="10"/>
    <n v="12.88"/>
    <n v="2"/>
    <n v="25.77"/>
    <n v="12.885"/>
    <n v="0.5"/>
    <n v="6.44"/>
    <x v="1"/>
    <x v="1"/>
    <x v="0"/>
    <x v="1"/>
    <n v="4086"/>
    <x v="1"/>
    <n v="53"/>
    <x v="2"/>
    <x v="0"/>
    <n v="0.789796628483175"/>
    <n v="118.31"/>
    <x v="5"/>
  </r>
  <r>
    <x v="83"/>
    <x v="3"/>
    <x v="8"/>
    <n v="46.38"/>
    <n v="5"/>
    <n v="231.9"/>
    <n v="46.38"/>
    <n v="0.8"/>
    <n v="37.104000000000006"/>
    <x v="1"/>
    <x v="1"/>
    <x v="1"/>
    <x v="1"/>
    <n v="4087"/>
    <x v="0"/>
    <n v="25"/>
    <x v="3"/>
    <x v="1"/>
    <n v="0.81212519253302995"/>
    <n v="49.96"/>
    <x v="10"/>
  </r>
  <r>
    <x v="14"/>
    <x v="0"/>
    <x v="9"/>
    <n v="27.8"/>
    <n v="9"/>
    <n v="250.16"/>
    <n v="27.7956"/>
    <n v="0.88888888888888895"/>
    <n v="24.711111111111112"/>
    <x v="1"/>
    <x v="0"/>
    <x v="1"/>
    <x v="1"/>
    <n v="4088"/>
    <x v="0"/>
    <n v="32"/>
    <x v="0"/>
    <x v="0"/>
    <n v="0.88301671346412303"/>
    <n v="189.4"/>
    <x v="10"/>
  </r>
  <r>
    <x v="663"/>
    <x v="1"/>
    <x v="16"/>
    <n v="23.76"/>
    <n v="3"/>
    <n v="71.290000000000006"/>
    <n v="23.763300000000001"/>
    <n v="0.66666666666666596"/>
    <n v="15.839999999999984"/>
    <x v="1"/>
    <x v="2"/>
    <x v="0"/>
    <x v="1"/>
    <n v="4089"/>
    <x v="1"/>
    <n v="65"/>
    <x v="4"/>
    <x v="0"/>
    <n v="0.97961951049921103"/>
    <n v="111.44"/>
    <x v="8"/>
  </r>
  <r>
    <x v="258"/>
    <x v="1"/>
    <x v="1"/>
    <n v="30.58"/>
    <n v="3"/>
    <n v="91.73"/>
    <n v="30.576699999999999"/>
    <n v="0.66666666666666596"/>
    <n v="20.386666666666645"/>
    <x v="0"/>
    <x v="0"/>
    <x v="0"/>
    <x v="1"/>
    <n v="4090"/>
    <x v="1"/>
    <n v="24"/>
    <x v="3"/>
    <x v="1"/>
    <n v="1.82266683542389"/>
    <n v="149.43"/>
    <x v="11"/>
  </r>
  <r>
    <x v="686"/>
    <x v="3"/>
    <x v="5"/>
    <n v="30.39"/>
    <n v="6"/>
    <n v="182.35"/>
    <n v="30.3917"/>
    <n v="0.83333333333333304"/>
    <n v="25.324999999999992"/>
    <x v="0"/>
    <x v="1"/>
    <x v="0"/>
    <x v="1"/>
    <n v="4091"/>
    <x v="0"/>
    <n v="37"/>
    <x v="0"/>
    <x v="0"/>
    <n v="1.6083076645488199"/>
    <n v="73.63"/>
    <x v="11"/>
  </r>
  <r>
    <x v="638"/>
    <x v="3"/>
    <x v="6"/>
    <n v="51.8"/>
    <n v="5"/>
    <n v="259.01"/>
    <n v="51.802"/>
    <n v="0.8"/>
    <n v="41.44"/>
    <x v="0"/>
    <x v="0"/>
    <x v="0"/>
    <x v="1"/>
    <n v="4092"/>
    <x v="0"/>
    <n v="46"/>
    <x v="1"/>
    <x v="0"/>
    <n v="1.7173559559186999"/>
    <n v="24.57"/>
    <x v="3"/>
  </r>
  <r>
    <x v="16"/>
    <x v="3"/>
    <x v="5"/>
    <n v="54.31"/>
    <n v="3"/>
    <n v="162.93"/>
    <n v="54.31"/>
    <n v="0.66666666666666596"/>
    <n v="36.206666666666628"/>
    <x v="0"/>
    <x v="1"/>
    <x v="1"/>
    <x v="1"/>
    <n v="4093"/>
    <x v="1"/>
    <n v="30"/>
    <x v="0"/>
    <x v="1"/>
    <n v="0.17080381336626099"/>
    <n v="87.57"/>
    <x v="1"/>
  </r>
  <r>
    <x v="342"/>
    <x v="2"/>
    <x v="4"/>
    <n v="21.56"/>
    <n v="1"/>
    <n v="21.56"/>
    <n v="21.56"/>
    <n v="0"/>
    <n v="0"/>
    <x v="0"/>
    <x v="2"/>
    <x v="0"/>
    <x v="1"/>
    <n v="4094"/>
    <x v="0"/>
    <n v="59"/>
    <x v="2"/>
    <x v="0"/>
    <n v="0.74841184353076395"/>
    <n v="145.58000000000001"/>
    <x v="9"/>
  </r>
  <r>
    <x v="678"/>
    <x v="2"/>
    <x v="14"/>
    <n v="41.64"/>
    <n v="9"/>
    <n v="374.78"/>
    <n v="41.642200000000003"/>
    <n v="0.88888888888888795"/>
    <n v="37.013333333333293"/>
    <x v="0"/>
    <x v="0"/>
    <x v="1"/>
    <x v="1"/>
    <n v="4095"/>
    <x v="0"/>
    <n v="62"/>
    <x v="4"/>
    <x v="2"/>
    <n v="0.62462752803784105"/>
    <n v="23.12"/>
    <x v="4"/>
  </r>
  <r>
    <x v="314"/>
    <x v="4"/>
    <x v="10"/>
    <n v="19.63"/>
    <n v="6"/>
    <n v="117.78"/>
    <n v="19.63"/>
    <n v="0.83333333333333304"/>
    <n v="16.358333333333327"/>
    <x v="0"/>
    <x v="1"/>
    <x v="0"/>
    <x v="1"/>
    <n v="4096"/>
    <x v="0"/>
    <n v="65"/>
    <x v="4"/>
    <x v="2"/>
    <n v="1.3762568652840299"/>
    <n v="172.02"/>
    <x v="3"/>
  </r>
  <r>
    <x v="690"/>
    <x v="4"/>
    <x v="18"/>
    <n v="39.090000000000003"/>
    <n v="4"/>
    <n v="156.35"/>
    <n v="39.087499999999999"/>
    <n v="0.75"/>
    <n v="29.317500000000003"/>
    <x v="0"/>
    <x v="0"/>
    <x v="0"/>
    <x v="1"/>
    <n v="4097"/>
    <x v="0"/>
    <n v="57"/>
    <x v="2"/>
    <x v="2"/>
    <n v="1.5723970736094299"/>
    <n v="144.38"/>
    <x v="8"/>
  </r>
  <r>
    <x v="388"/>
    <x v="4"/>
    <x v="18"/>
    <n v="22.27"/>
    <n v="5"/>
    <n v="111.37"/>
    <n v="22.274000000000001"/>
    <n v="0.8"/>
    <n v="17.815999999999999"/>
    <x v="1"/>
    <x v="1"/>
    <x v="0"/>
    <x v="1"/>
    <n v="4098"/>
    <x v="0"/>
    <n v="19"/>
    <x v="3"/>
    <x v="0"/>
    <n v="1.36408869027394"/>
    <n v="186.26"/>
    <x v="10"/>
  </r>
  <r>
    <x v="165"/>
    <x v="4"/>
    <x v="18"/>
    <n v="38.03"/>
    <n v="9"/>
    <n v="342.23"/>
    <n v="38.025599999999997"/>
    <n v="0.88888888888888795"/>
    <n v="33.804444444444407"/>
    <x v="0"/>
    <x v="0"/>
    <x v="0"/>
    <x v="1"/>
    <n v="4099"/>
    <x v="0"/>
    <n v="51"/>
    <x v="2"/>
    <x v="2"/>
    <n v="1.4676738109172101"/>
    <n v="66.09"/>
    <x v="1"/>
  </r>
  <r>
    <x v="509"/>
    <x v="3"/>
    <x v="15"/>
    <n v="61.8"/>
    <n v="4"/>
    <n v="247.2"/>
    <n v="61.8"/>
    <n v="0.749999999999999"/>
    <n v="46.349999999999937"/>
    <x v="1"/>
    <x v="2"/>
    <x v="1"/>
    <x v="1"/>
    <n v="4100"/>
    <x v="0"/>
    <n v="28"/>
    <x v="0"/>
    <x v="0"/>
    <n v="0.147556020393074"/>
    <n v="188.58"/>
    <x v="4"/>
  </r>
  <r>
    <x v="448"/>
    <x v="4"/>
    <x v="18"/>
    <n v="24.59"/>
    <n v="7"/>
    <n v="172.13"/>
    <n v="24.59"/>
    <n v="0.85714285714285698"/>
    <n v="21.077142857142853"/>
    <x v="1"/>
    <x v="2"/>
    <x v="0"/>
    <x v="1"/>
    <n v="4101"/>
    <x v="1"/>
    <n v="39"/>
    <x v="1"/>
    <x v="0"/>
    <n v="0.42089172364162902"/>
    <n v="24.49"/>
    <x v="8"/>
  </r>
  <r>
    <x v="319"/>
    <x v="1"/>
    <x v="7"/>
    <n v="23.94"/>
    <n v="2"/>
    <n v="47.88"/>
    <n v="23.94"/>
    <n v="0.5"/>
    <n v="11.97"/>
    <x v="1"/>
    <x v="0"/>
    <x v="0"/>
    <x v="1"/>
    <n v="4102"/>
    <x v="1"/>
    <n v="44"/>
    <x v="1"/>
    <x v="1"/>
    <n v="0.46275465377302699"/>
    <n v="135.77000000000001"/>
    <x v="10"/>
  </r>
  <r>
    <x v="176"/>
    <x v="3"/>
    <x v="8"/>
    <n v="12.45"/>
    <n v="8"/>
    <n v="99.61"/>
    <n v="12.4512"/>
    <n v="0.875"/>
    <n v="10.893749999999999"/>
    <x v="0"/>
    <x v="0"/>
    <x v="2"/>
    <x v="1"/>
    <n v="4103"/>
    <x v="0"/>
    <n v="47"/>
    <x v="1"/>
    <x v="0"/>
    <n v="1.24217406871137"/>
    <n v="175.66"/>
    <x v="2"/>
  </r>
  <r>
    <x v="188"/>
    <x v="3"/>
    <x v="6"/>
    <n v="41"/>
    <n v="8"/>
    <n v="327.98"/>
    <n v="40.997500000000002"/>
    <n v="0.875"/>
    <n v="35.875"/>
    <x v="2"/>
    <x v="0"/>
    <x v="2"/>
    <x v="1"/>
    <n v="4104"/>
    <x v="0"/>
    <n v="38"/>
    <x v="0"/>
    <x v="0"/>
    <n v="1.4156148004800999"/>
    <n v="190.71"/>
    <x v="5"/>
  </r>
  <r>
    <x v="55"/>
    <x v="3"/>
    <x v="15"/>
    <n v="39.86"/>
    <n v="5"/>
    <n v="199.3"/>
    <n v="39.86"/>
    <n v="0.79999999999999905"/>
    <n v="31.887999999999963"/>
    <x v="2"/>
    <x v="0"/>
    <x v="1"/>
    <x v="1"/>
    <n v="4105"/>
    <x v="0"/>
    <n v="41"/>
    <x v="1"/>
    <x v="1"/>
    <n v="0.36004707309057499"/>
    <n v="74.209999999999994"/>
    <x v="6"/>
  </r>
  <r>
    <x v="12"/>
    <x v="3"/>
    <x v="15"/>
    <n v="47.4"/>
    <n v="7"/>
    <n v="331.79"/>
    <n v="47.398600000000002"/>
    <n v="0.85714285714285698"/>
    <n v="40.628571428571419"/>
    <x v="2"/>
    <x v="0"/>
    <x v="1"/>
    <x v="1"/>
    <n v="4106"/>
    <x v="1"/>
    <n v="28"/>
    <x v="0"/>
    <x v="2"/>
    <n v="0.83309914357958703"/>
    <n v="69.62"/>
    <x v="9"/>
  </r>
  <r>
    <x v="122"/>
    <x v="2"/>
    <x v="4"/>
    <n v="29.07"/>
    <n v="9"/>
    <n v="261.64999999999998"/>
    <n v="29.072199999999999"/>
    <n v="0.88888888888888795"/>
    <n v="25.839999999999971"/>
    <x v="1"/>
    <x v="1"/>
    <x v="3"/>
    <x v="1"/>
    <n v="4107"/>
    <x v="1"/>
    <n v="39"/>
    <x v="1"/>
    <x v="0"/>
    <n v="0.91473400922350101"/>
    <n v="31.67"/>
    <x v="10"/>
  </r>
  <r>
    <x v="354"/>
    <x v="2"/>
    <x v="4"/>
    <n v="22.96"/>
    <n v="2"/>
    <n v="45.92"/>
    <n v="22.96"/>
    <n v="0.5"/>
    <n v="11.48"/>
    <x v="2"/>
    <x v="0"/>
    <x v="2"/>
    <x v="1"/>
    <n v="4108"/>
    <x v="1"/>
    <n v="51"/>
    <x v="2"/>
    <x v="1"/>
    <n v="1.3111822397141999"/>
    <n v="188.87"/>
    <x v="10"/>
  </r>
  <r>
    <x v="533"/>
    <x v="2"/>
    <x v="3"/>
    <n v="44.02"/>
    <n v="1"/>
    <n v="44.02"/>
    <n v="44.02"/>
    <n v="0"/>
    <n v="0"/>
    <x v="0"/>
    <x v="0"/>
    <x v="2"/>
    <x v="1"/>
    <n v="4109"/>
    <x v="1"/>
    <n v="58"/>
    <x v="2"/>
    <x v="2"/>
    <n v="1.03393871939282"/>
    <n v="189.06"/>
    <x v="9"/>
  </r>
  <r>
    <x v="214"/>
    <x v="2"/>
    <x v="12"/>
    <n v="53.83"/>
    <n v="9"/>
    <n v="484.5"/>
    <n v="53.833300000000001"/>
    <n v="0.88888888888888895"/>
    <n v="47.848888888888894"/>
    <x v="0"/>
    <x v="1"/>
    <x v="2"/>
    <x v="1"/>
    <n v="4110"/>
    <x v="0"/>
    <n v="30"/>
    <x v="0"/>
    <x v="0"/>
    <n v="1.5279659103336001"/>
    <n v="67.7"/>
    <x v="3"/>
  </r>
  <r>
    <x v="615"/>
    <x v="0"/>
    <x v="9"/>
    <n v="33.08"/>
    <n v="1"/>
    <n v="33.08"/>
    <n v="33.08"/>
    <n v="0"/>
    <n v="0"/>
    <x v="0"/>
    <x v="0"/>
    <x v="0"/>
    <x v="1"/>
    <n v="4111"/>
    <x v="0"/>
    <n v="48"/>
    <x v="1"/>
    <x v="2"/>
    <n v="0.75470884999787802"/>
    <n v="159.91"/>
    <x v="3"/>
  </r>
  <r>
    <x v="687"/>
    <x v="1"/>
    <x v="1"/>
    <n v="19.420000000000002"/>
    <n v="1"/>
    <n v="19.420000000000002"/>
    <n v="19.420000000000002"/>
    <n v="0"/>
    <n v="0"/>
    <x v="0"/>
    <x v="1"/>
    <x v="1"/>
    <x v="1"/>
    <n v="4112"/>
    <x v="1"/>
    <n v="46"/>
    <x v="1"/>
    <x v="1"/>
    <n v="1.49114177793779"/>
    <n v="67.75"/>
    <x v="9"/>
  </r>
  <r>
    <x v="156"/>
    <x v="2"/>
    <x v="14"/>
    <n v="33"/>
    <n v="4"/>
    <n v="131.99"/>
    <n v="32.997500000000002"/>
    <n v="0.75"/>
    <n v="24.75"/>
    <x v="0"/>
    <x v="2"/>
    <x v="0"/>
    <x v="1"/>
    <n v="4113"/>
    <x v="1"/>
    <n v="47"/>
    <x v="1"/>
    <x v="0"/>
    <n v="1.1992276285399399"/>
    <n v="159.33000000000001"/>
    <x v="6"/>
  </r>
  <r>
    <x v="632"/>
    <x v="0"/>
    <x v="2"/>
    <n v="35.4"/>
    <n v="5"/>
    <n v="176.99"/>
    <n v="35.398000000000003"/>
    <n v="0.8"/>
    <n v="28.32"/>
    <x v="2"/>
    <x v="0"/>
    <x v="1"/>
    <x v="1"/>
    <n v="4114"/>
    <x v="1"/>
    <n v="29"/>
    <x v="0"/>
    <x v="2"/>
    <n v="0.88680771011334902"/>
    <n v="124.09"/>
    <x v="9"/>
  </r>
  <r>
    <x v="476"/>
    <x v="4"/>
    <x v="10"/>
    <n v="33.090000000000003"/>
    <n v="8"/>
    <n v="264.72000000000003"/>
    <n v="33.090000000000003"/>
    <n v="0.875"/>
    <n v="28.953750000000003"/>
    <x v="0"/>
    <x v="1"/>
    <x v="0"/>
    <x v="1"/>
    <n v="4115"/>
    <x v="1"/>
    <n v="25"/>
    <x v="3"/>
    <x v="1"/>
    <n v="0.52955427489760598"/>
    <n v="11.77"/>
    <x v="6"/>
  </r>
  <r>
    <x v="499"/>
    <x v="1"/>
    <x v="1"/>
    <n v="28.08"/>
    <n v="8"/>
    <n v="224.67"/>
    <n v="28.0837"/>
    <n v="0.875"/>
    <n v="24.57"/>
    <x v="2"/>
    <x v="1"/>
    <x v="0"/>
    <x v="1"/>
    <n v="4116"/>
    <x v="1"/>
    <n v="53"/>
    <x v="2"/>
    <x v="2"/>
    <n v="1.2260962955158601"/>
    <n v="150.81"/>
    <x v="7"/>
  </r>
  <r>
    <x v="338"/>
    <x v="3"/>
    <x v="8"/>
    <n v="16.75"/>
    <n v="5"/>
    <n v="83.76"/>
    <n v="16.751999999999999"/>
    <n v="0.8"/>
    <n v="13.4"/>
    <x v="0"/>
    <x v="2"/>
    <x v="1"/>
    <x v="1"/>
    <n v="4117"/>
    <x v="1"/>
    <n v="61"/>
    <x v="4"/>
    <x v="1"/>
    <n v="1.6486727760079001"/>
    <n v="76.34"/>
    <x v="5"/>
  </r>
  <r>
    <x v="209"/>
    <x v="0"/>
    <x v="0"/>
    <n v="19.48"/>
    <n v="4"/>
    <n v="77.930000000000007"/>
    <n v="19.482500000000002"/>
    <n v="0.75"/>
    <n v="14.61"/>
    <x v="2"/>
    <x v="0"/>
    <x v="0"/>
    <x v="1"/>
    <n v="4118"/>
    <x v="1"/>
    <n v="46"/>
    <x v="1"/>
    <x v="1"/>
    <n v="0.56177102748371099"/>
    <n v="21.47"/>
    <x v="6"/>
  </r>
  <r>
    <x v="307"/>
    <x v="1"/>
    <x v="11"/>
    <n v="18.98"/>
    <n v="1"/>
    <n v="18.98"/>
    <n v="18.98"/>
    <n v="0"/>
    <n v="0"/>
    <x v="0"/>
    <x v="0"/>
    <x v="0"/>
    <x v="1"/>
    <n v="4119"/>
    <x v="0"/>
    <n v="21"/>
    <x v="3"/>
    <x v="1"/>
    <n v="0.183904425228682"/>
    <n v="13.12"/>
    <x v="10"/>
  </r>
  <r>
    <x v="350"/>
    <x v="4"/>
    <x v="18"/>
    <n v="36.71"/>
    <n v="5"/>
    <n v="183.53"/>
    <n v="36.706000000000003"/>
    <n v="0.8"/>
    <n v="29.368000000000002"/>
    <x v="2"/>
    <x v="1"/>
    <x v="0"/>
    <x v="1"/>
    <n v="4120"/>
    <x v="0"/>
    <n v="48"/>
    <x v="1"/>
    <x v="1"/>
    <n v="0.42785540502407199"/>
    <n v="189.19"/>
    <x v="4"/>
  </r>
  <r>
    <x v="265"/>
    <x v="3"/>
    <x v="15"/>
    <n v="72.36"/>
    <n v="6"/>
    <n v="434.19"/>
    <n v="72.364999999999995"/>
    <n v="0.83333333333333304"/>
    <n v="60.299999999999976"/>
    <x v="0"/>
    <x v="1"/>
    <x v="1"/>
    <x v="1"/>
    <n v="4121"/>
    <x v="1"/>
    <n v="18"/>
    <x v="3"/>
    <x v="2"/>
    <n v="1.8186119572016699"/>
    <n v="130.46"/>
    <x v="11"/>
  </r>
  <r>
    <x v="346"/>
    <x v="2"/>
    <x v="3"/>
    <n v="18.55"/>
    <n v="9"/>
    <n v="166.96"/>
    <n v="18.551100000000002"/>
    <n v="0.88888888888888795"/>
    <n v="16.488888888888873"/>
    <x v="0"/>
    <x v="1"/>
    <x v="0"/>
    <x v="1"/>
    <n v="4122"/>
    <x v="0"/>
    <n v="18"/>
    <x v="3"/>
    <x v="1"/>
    <n v="0.603966601028465"/>
    <n v="183.36"/>
    <x v="7"/>
  </r>
  <r>
    <x v="224"/>
    <x v="3"/>
    <x v="6"/>
    <n v="52.21"/>
    <n v="3"/>
    <n v="156.62"/>
    <n v="52.206699999999998"/>
    <n v="0.66666666666666596"/>
    <n v="34.806666666666629"/>
    <x v="0"/>
    <x v="0"/>
    <x v="0"/>
    <x v="1"/>
    <n v="4123"/>
    <x v="1"/>
    <n v="33"/>
    <x v="0"/>
    <x v="1"/>
    <n v="0.65124224076401505"/>
    <n v="11.44"/>
    <x v="3"/>
  </r>
  <r>
    <x v="508"/>
    <x v="0"/>
    <x v="2"/>
    <n v="36.01"/>
    <n v="5"/>
    <n v="180.05"/>
    <n v="36.01"/>
    <n v="0.8"/>
    <n v="28.808"/>
    <x v="0"/>
    <x v="1"/>
    <x v="1"/>
    <x v="1"/>
    <n v="4124"/>
    <x v="0"/>
    <n v="24"/>
    <x v="3"/>
    <x v="2"/>
    <n v="1.1231892580738101"/>
    <n v="47.69"/>
    <x v="10"/>
  </r>
  <r>
    <x v="241"/>
    <x v="0"/>
    <x v="9"/>
    <n v="19.46"/>
    <n v="1"/>
    <n v="19.46"/>
    <n v="19.46"/>
    <n v="0"/>
    <n v="0"/>
    <x v="1"/>
    <x v="0"/>
    <x v="0"/>
    <x v="1"/>
    <n v="4125"/>
    <x v="1"/>
    <n v="51"/>
    <x v="2"/>
    <x v="1"/>
    <n v="0.35433821277927002"/>
    <n v="167.4"/>
    <x v="2"/>
  </r>
  <r>
    <x v="334"/>
    <x v="3"/>
    <x v="15"/>
    <n v="30.15"/>
    <n v="4"/>
    <n v="120.59"/>
    <n v="30.147500000000001"/>
    <n v="0.749999999999999"/>
    <n v="22.612499999999969"/>
    <x v="2"/>
    <x v="1"/>
    <x v="3"/>
    <x v="1"/>
    <n v="4126"/>
    <x v="1"/>
    <n v="26"/>
    <x v="3"/>
    <x v="1"/>
    <n v="1.5040158807028801"/>
    <n v="30.57"/>
    <x v="0"/>
  </r>
  <r>
    <x v="266"/>
    <x v="1"/>
    <x v="1"/>
    <n v="24.94"/>
    <n v="8"/>
    <n v="199.49"/>
    <n v="24.936299999999999"/>
    <n v="0.875"/>
    <n v="21.822500000000002"/>
    <x v="2"/>
    <x v="2"/>
    <x v="0"/>
    <x v="1"/>
    <n v="4127"/>
    <x v="0"/>
    <n v="30"/>
    <x v="0"/>
    <x v="2"/>
    <n v="0.64612238646002296"/>
    <n v="59.17"/>
    <x v="8"/>
  </r>
  <r>
    <x v="82"/>
    <x v="3"/>
    <x v="15"/>
    <n v="40"/>
    <n v="1"/>
    <n v="40"/>
    <n v="40"/>
    <n v="0"/>
    <n v="0"/>
    <x v="0"/>
    <x v="2"/>
    <x v="1"/>
    <x v="1"/>
    <n v="4128"/>
    <x v="1"/>
    <n v="53"/>
    <x v="2"/>
    <x v="1"/>
    <n v="1.8712470386565301"/>
    <n v="152.29"/>
    <x v="1"/>
  </r>
  <r>
    <x v="320"/>
    <x v="1"/>
    <x v="16"/>
    <n v="39.049999999999997"/>
    <n v="7"/>
    <n v="273.32"/>
    <n v="39.045699999999997"/>
    <n v="0.85714285714285698"/>
    <n v="33.471428571428561"/>
    <x v="1"/>
    <x v="0"/>
    <x v="1"/>
    <x v="1"/>
    <n v="4129"/>
    <x v="1"/>
    <n v="27"/>
    <x v="3"/>
    <x v="1"/>
    <n v="1.9464297029539701"/>
    <n v="191.22"/>
    <x v="0"/>
  </r>
  <r>
    <x v="270"/>
    <x v="2"/>
    <x v="12"/>
    <n v="32.29"/>
    <n v="9"/>
    <n v="290.60000000000002"/>
    <n v="32.288899999999998"/>
    <n v="0.88888888888888795"/>
    <n v="28.70222222222219"/>
    <x v="0"/>
    <x v="0"/>
    <x v="3"/>
    <x v="1"/>
    <n v="4130"/>
    <x v="0"/>
    <n v="43"/>
    <x v="1"/>
    <x v="2"/>
    <n v="0.60970910542340495"/>
    <n v="34.07"/>
    <x v="7"/>
  </r>
  <r>
    <x v="110"/>
    <x v="0"/>
    <x v="13"/>
    <n v="48.83"/>
    <n v="4"/>
    <n v="195.33"/>
    <n v="48.832500000000003"/>
    <n v="0.75"/>
    <n v="36.622500000000002"/>
    <x v="2"/>
    <x v="2"/>
    <x v="1"/>
    <x v="1"/>
    <n v="4131"/>
    <x v="1"/>
    <n v="63"/>
    <x v="4"/>
    <x v="0"/>
    <n v="1.90206951322202"/>
    <n v="83.43"/>
    <x v="9"/>
  </r>
  <r>
    <x v="171"/>
    <x v="3"/>
    <x v="5"/>
    <n v="53.01"/>
    <n v="5"/>
    <n v="265.07"/>
    <n v="53.014000000000003"/>
    <n v="0.79999999999999905"/>
    <n v="42.407999999999944"/>
    <x v="2"/>
    <x v="0"/>
    <x v="0"/>
    <x v="1"/>
    <n v="4132"/>
    <x v="0"/>
    <n v="22"/>
    <x v="3"/>
    <x v="1"/>
    <n v="0.98158726381408101"/>
    <n v="141.43"/>
    <x v="4"/>
  </r>
  <r>
    <x v="436"/>
    <x v="2"/>
    <x v="12"/>
    <n v="22.59"/>
    <n v="3"/>
    <n v="67.78"/>
    <n v="22.593299999999999"/>
    <n v="0.66666666666666596"/>
    <n v="15.059999999999985"/>
    <x v="1"/>
    <x v="1"/>
    <x v="1"/>
    <x v="1"/>
    <n v="4133"/>
    <x v="0"/>
    <n v="28"/>
    <x v="0"/>
    <x v="1"/>
    <n v="1.6718114497511101"/>
    <n v="128.37"/>
    <x v="4"/>
  </r>
  <r>
    <x v="548"/>
    <x v="0"/>
    <x v="2"/>
    <n v="41.86"/>
    <n v="7"/>
    <n v="293.02"/>
    <n v="41.86"/>
    <n v="0.85714285714285698"/>
    <n v="35.879999999999995"/>
    <x v="0"/>
    <x v="0"/>
    <x v="0"/>
    <x v="1"/>
    <n v="4134"/>
    <x v="1"/>
    <n v="27"/>
    <x v="3"/>
    <x v="2"/>
    <n v="1.8149653141863"/>
    <n v="135.79"/>
    <x v="5"/>
  </r>
  <r>
    <x v="487"/>
    <x v="1"/>
    <x v="16"/>
    <n v="28.15"/>
    <n v="7"/>
    <n v="197.02"/>
    <n v="28.145700000000001"/>
    <n v="0.85714285714285698"/>
    <n v="24.128571428571423"/>
    <x v="2"/>
    <x v="1"/>
    <x v="3"/>
    <x v="1"/>
    <n v="4135"/>
    <x v="0"/>
    <n v="35"/>
    <x v="0"/>
    <x v="0"/>
    <n v="0.31705159550274697"/>
    <n v="133.69999999999999"/>
    <x v="1"/>
  </r>
  <r>
    <x v="576"/>
    <x v="1"/>
    <x v="16"/>
    <n v="45.41"/>
    <n v="8"/>
    <n v="363.3"/>
    <n v="45.412500000000001"/>
    <n v="0.874999999999999"/>
    <n v="39.733749999999951"/>
    <x v="1"/>
    <x v="0"/>
    <x v="1"/>
    <x v="1"/>
    <n v="4136"/>
    <x v="0"/>
    <n v="51"/>
    <x v="2"/>
    <x v="0"/>
    <n v="0.38454809925913302"/>
    <n v="67.12"/>
    <x v="10"/>
  </r>
  <r>
    <x v="99"/>
    <x v="2"/>
    <x v="12"/>
    <n v="72.900000000000006"/>
    <n v="4"/>
    <n v="291.58"/>
    <n v="72.894999999999996"/>
    <n v="0.75"/>
    <n v="54.675000000000004"/>
    <x v="2"/>
    <x v="0"/>
    <x v="0"/>
    <x v="1"/>
    <n v="4137"/>
    <x v="0"/>
    <n v="42"/>
    <x v="1"/>
    <x v="0"/>
    <n v="1.104738821213"/>
    <n v="18.850000000000001"/>
    <x v="6"/>
  </r>
  <r>
    <x v="77"/>
    <x v="4"/>
    <x v="17"/>
    <n v="73.2"/>
    <n v="4"/>
    <n v="292.81"/>
    <n v="73.202500000000001"/>
    <n v="0.75"/>
    <n v="54.900000000000006"/>
    <x v="0"/>
    <x v="1"/>
    <x v="2"/>
    <x v="1"/>
    <n v="4138"/>
    <x v="1"/>
    <n v="34"/>
    <x v="0"/>
    <x v="2"/>
    <n v="1.4926223323127601"/>
    <n v="159.58000000000001"/>
    <x v="1"/>
  </r>
  <r>
    <x v="582"/>
    <x v="3"/>
    <x v="5"/>
    <n v="32.380000000000003"/>
    <n v="6"/>
    <n v="194.31"/>
    <n v="32.384999999999998"/>
    <n v="0.83333333333333304"/>
    <n v="26.983333333333327"/>
    <x v="0"/>
    <x v="1"/>
    <x v="2"/>
    <x v="1"/>
    <n v="4139"/>
    <x v="0"/>
    <n v="25"/>
    <x v="3"/>
    <x v="1"/>
    <n v="0.27877907874568397"/>
    <n v="42.88"/>
    <x v="4"/>
  </r>
  <r>
    <x v="337"/>
    <x v="0"/>
    <x v="9"/>
    <n v="53.1"/>
    <n v="1"/>
    <n v="53.1"/>
    <n v="53.1"/>
    <n v="0"/>
    <n v="0"/>
    <x v="1"/>
    <x v="0"/>
    <x v="0"/>
    <x v="1"/>
    <n v="4140"/>
    <x v="1"/>
    <n v="35"/>
    <x v="0"/>
    <x v="1"/>
    <n v="1.73048225682637"/>
    <n v="116.81"/>
    <x v="5"/>
  </r>
  <r>
    <x v="661"/>
    <x v="4"/>
    <x v="18"/>
    <n v="43.97"/>
    <n v="1"/>
    <n v="43.97"/>
    <n v="43.97"/>
    <n v="0"/>
    <n v="0"/>
    <x v="0"/>
    <x v="2"/>
    <x v="0"/>
    <x v="1"/>
    <n v="4141"/>
    <x v="0"/>
    <n v="34"/>
    <x v="0"/>
    <x v="2"/>
    <n v="1.2697277146392001"/>
    <n v="50.6"/>
    <x v="7"/>
  </r>
  <r>
    <x v="540"/>
    <x v="0"/>
    <x v="13"/>
    <n v="13.14"/>
    <n v="2"/>
    <n v="26.27"/>
    <n v="13.135"/>
    <n v="0.5"/>
    <n v="6.57"/>
    <x v="0"/>
    <x v="1"/>
    <x v="0"/>
    <x v="1"/>
    <n v="4142"/>
    <x v="0"/>
    <n v="49"/>
    <x v="2"/>
    <x v="1"/>
    <n v="1.6165468211473"/>
    <n v="57.54"/>
    <x v="3"/>
  </r>
  <r>
    <x v="158"/>
    <x v="4"/>
    <x v="17"/>
    <n v="26.26"/>
    <n v="5"/>
    <n v="131.28"/>
    <n v="26.256"/>
    <n v="0.8"/>
    <n v="21.008000000000003"/>
    <x v="0"/>
    <x v="1"/>
    <x v="0"/>
    <x v="1"/>
    <n v="4143"/>
    <x v="1"/>
    <n v="47"/>
    <x v="1"/>
    <x v="1"/>
    <n v="1.9185315148964099"/>
    <n v="183.19"/>
    <x v="3"/>
  </r>
  <r>
    <x v="275"/>
    <x v="0"/>
    <x v="0"/>
    <n v="53.83"/>
    <n v="5"/>
    <n v="269.17"/>
    <n v="53.834000000000003"/>
    <n v="0.8"/>
    <n v="43.064"/>
    <x v="0"/>
    <x v="0"/>
    <x v="1"/>
    <x v="1"/>
    <n v="4144"/>
    <x v="0"/>
    <n v="42"/>
    <x v="1"/>
    <x v="2"/>
    <n v="1.98766391929319"/>
    <n v="20.74"/>
    <x v="11"/>
  </r>
  <r>
    <x v="715"/>
    <x v="3"/>
    <x v="15"/>
    <n v="18.36"/>
    <n v="8"/>
    <n v="146.91"/>
    <n v="18.363800000000001"/>
    <n v="0.874999999999999"/>
    <n v="16.06499999999998"/>
    <x v="2"/>
    <x v="0"/>
    <x v="1"/>
    <x v="1"/>
    <n v="4145"/>
    <x v="1"/>
    <n v="54"/>
    <x v="2"/>
    <x v="2"/>
    <n v="1.36104074225986"/>
    <n v="67.05"/>
    <x v="4"/>
  </r>
  <r>
    <x v="340"/>
    <x v="2"/>
    <x v="3"/>
    <n v="45.51"/>
    <n v="3"/>
    <n v="136.53"/>
    <n v="45.51"/>
    <n v="0.66666666666666596"/>
    <n v="30.339999999999968"/>
    <x v="2"/>
    <x v="0"/>
    <x v="0"/>
    <x v="1"/>
    <n v="4146"/>
    <x v="1"/>
    <n v="41"/>
    <x v="1"/>
    <x v="1"/>
    <n v="1.39603093842397"/>
    <n v="179.73"/>
    <x v="1"/>
  </r>
  <r>
    <x v="200"/>
    <x v="2"/>
    <x v="4"/>
    <n v="48.98"/>
    <n v="6"/>
    <n v="293.86"/>
    <n v="48.976700000000001"/>
    <n v="0.83333333333333304"/>
    <n v="40.816666666666649"/>
    <x v="1"/>
    <x v="2"/>
    <x v="0"/>
    <x v="1"/>
    <n v="4147"/>
    <x v="1"/>
    <n v="48"/>
    <x v="1"/>
    <x v="1"/>
    <n v="0.64418668046284999"/>
    <n v="157.28"/>
    <x v="8"/>
  </r>
  <r>
    <x v="368"/>
    <x v="3"/>
    <x v="5"/>
    <n v="62.58"/>
    <n v="6"/>
    <n v="375.49"/>
    <n v="62.581699999999998"/>
    <n v="0.83333333333333304"/>
    <n v="52.149999999999977"/>
    <x v="2"/>
    <x v="0"/>
    <x v="0"/>
    <x v="1"/>
    <n v="4148"/>
    <x v="1"/>
    <n v="40"/>
    <x v="1"/>
    <x v="1"/>
    <n v="1.63477378124699"/>
    <n v="143.74"/>
    <x v="1"/>
  </r>
  <r>
    <x v="47"/>
    <x v="1"/>
    <x v="1"/>
    <n v="35.26"/>
    <n v="7"/>
    <n v="246.82"/>
    <n v="35.26"/>
    <n v="0.85714285714285698"/>
    <n v="30.222857142857137"/>
    <x v="1"/>
    <x v="1"/>
    <x v="3"/>
    <x v="1"/>
    <n v="4149"/>
    <x v="1"/>
    <n v="37"/>
    <x v="0"/>
    <x v="2"/>
    <n v="1.3231344361909101"/>
    <n v="65.400000000000006"/>
    <x v="11"/>
  </r>
  <r>
    <x v="149"/>
    <x v="2"/>
    <x v="4"/>
    <n v="51.87"/>
    <n v="3"/>
    <n v="155.62"/>
    <n v="51.8733"/>
    <n v="0.66666666666666596"/>
    <n v="34.579999999999963"/>
    <x v="0"/>
    <x v="2"/>
    <x v="0"/>
    <x v="1"/>
    <n v="4150"/>
    <x v="1"/>
    <n v="23"/>
    <x v="3"/>
    <x v="0"/>
    <n v="0.50274731711302301"/>
    <n v="98.11"/>
    <x v="3"/>
  </r>
  <r>
    <x v="674"/>
    <x v="4"/>
    <x v="10"/>
    <n v="54.98"/>
    <n v="5"/>
    <n v="274.91000000000003"/>
    <n v="54.981999999999999"/>
    <n v="0.8"/>
    <n v="43.984000000000002"/>
    <x v="1"/>
    <x v="0"/>
    <x v="1"/>
    <x v="1"/>
    <n v="4151"/>
    <x v="1"/>
    <n v="21"/>
    <x v="3"/>
    <x v="0"/>
    <n v="1.64231400711132"/>
    <n v="79.25"/>
    <x v="8"/>
  </r>
  <r>
    <x v="160"/>
    <x v="0"/>
    <x v="0"/>
    <n v="33.49"/>
    <n v="5"/>
    <n v="167.43"/>
    <n v="33.485999999999997"/>
    <n v="0.8"/>
    <n v="26.792000000000002"/>
    <x v="0"/>
    <x v="1"/>
    <x v="0"/>
    <x v="1"/>
    <n v="4152"/>
    <x v="0"/>
    <n v="37"/>
    <x v="0"/>
    <x v="2"/>
    <n v="0.93876457693139803"/>
    <n v="162.9"/>
    <x v="5"/>
  </r>
  <r>
    <x v="432"/>
    <x v="0"/>
    <x v="2"/>
    <n v="13.96"/>
    <n v="5"/>
    <n v="69.8"/>
    <n v="13.96"/>
    <n v="0.79999999999999905"/>
    <n v="11.167999999999987"/>
    <x v="1"/>
    <x v="0"/>
    <x v="1"/>
    <x v="1"/>
    <n v="4153"/>
    <x v="0"/>
    <n v="52"/>
    <x v="2"/>
    <x v="0"/>
    <n v="0.63012654788190103"/>
    <n v="17.27"/>
    <x v="2"/>
  </r>
  <r>
    <x v="129"/>
    <x v="0"/>
    <x v="9"/>
    <n v="44.88"/>
    <n v="2"/>
    <n v="89.75"/>
    <n v="44.875"/>
    <n v="0.5"/>
    <n v="22.44"/>
    <x v="1"/>
    <x v="1"/>
    <x v="1"/>
    <x v="1"/>
    <n v="4154"/>
    <x v="0"/>
    <n v="22"/>
    <x v="3"/>
    <x v="2"/>
    <n v="0.61940659284606203"/>
    <n v="191.61"/>
    <x v="1"/>
  </r>
  <r>
    <x v="474"/>
    <x v="4"/>
    <x v="10"/>
    <n v="77.61"/>
    <n v="2"/>
    <n v="155.22"/>
    <n v="77.61"/>
    <n v="0.5"/>
    <n v="38.805"/>
    <x v="2"/>
    <x v="0"/>
    <x v="1"/>
    <x v="1"/>
    <n v="4155"/>
    <x v="1"/>
    <n v="58"/>
    <x v="2"/>
    <x v="1"/>
    <n v="0.70642151617105098"/>
    <n v="172.92"/>
    <x v="1"/>
  </r>
  <r>
    <x v="665"/>
    <x v="4"/>
    <x v="18"/>
    <n v="37.96"/>
    <n v="7"/>
    <n v="265.7"/>
    <n v="37.957099999999997"/>
    <n v="0.85714285714285698"/>
    <n v="32.537142857142854"/>
    <x v="2"/>
    <x v="0"/>
    <x v="2"/>
    <x v="1"/>
    <n v="4156"/>
    <x v="1"/>
    <n v="60"/>
    <x v="4"/>
    <x v="1"/>
    <n v="0.62690945356811201"/>
    <n v="179.31"/>
    <x v="7"/>
  </r>
  <r>
    <x v="268"/>
    <x v="1"/>
    <x v="7"/>
    <n v="41.27"/>
    <n v="6"/>
    <n v="247.6"/>
    <n v="41.2667"/>
    <n v="0.83333333333333304"/>
    <n v="34.391666666666659"/>
    <x v="0"/>
    <x v="2"/>
    <x v="1"/>
    <x v="1"/>
    <n v="4157"/>
    <x v="1"/>
    <n v="22"/>
    <x v="3"/>
    <x v="2"/>
    <n v="0.73629602863792598"/>
    <n v="175.04"/>
    <x v="10"/>
  </r>
  <r>
    <x v="600"/>
    <x v="0"/>
    <x v="13"/>
    <n v="39.24"/>
    <n v="2"/>
    <n v="78.489999999999995"/>
    <n v="39.244999999999997"/>
    <n v="0.5"/>
    <n v="19.62"/>
    <x v="1"/>
    <x v="2"/>
    <x v="0"/>
    <x v="1"/>
    <n v="4158"/>
    <x v="0"/>
    <n v="44"/>
    <x v="1"/>
    <x v="1"/>
    <n v="1.4717396878450799"/>
    <n v="10.39"/>
    <x v="7"/>
  </r>
  <r>
    <x v="599"/>
    <x v="1"/>
    <x v="16"/>
    <n v="17.48"/>
    <n v="7"/>
    <n v="122.33"/>
    <n v="17.4757"/>
    <n v="0.85714285714285698"/>
    <n v="14.98285714285714"/>
    <x v="0"/>
    <x v="1"/>
    <x v="1"/>
    <x v="1"/>
    <n v="4159"/>
    <x v="1"/>
    <n v="37"/>
    <x v="0"/>
    <x v="2"/>
    <n v="1.7915170665617901"/>
    <n v="104.73"/>
    <x v="7"/>
  </r>
  <r>
    <x v="603"/>
    <x v="3"/>
    <x v="5"/>
    <n v="73.3"/>
    <n v="9"/>
    <n v="659.72"/>
    <n v="73.302199999999999"/>
    <n v="0.88888888888888895"/>
    <n v="65.155555555555551"/>
    <x v="1"/>
    <x v="0"/>
    <x v="1"/>
    <x v="1"/>
    <n v="4160"/>
    <x v="0"/>
    <n v="51"/>
    <x v="2"/>
    <x v="1"/>
    <n v="0.68589243376930698"/>
    <n v="130.04"/>
    <x v="8"/>
  </r>
  <r>
    <x v="489"/>
    <x v="0"/>
    <x v="2"/>
    <n v="56.15"/>
    <n v="6"/>
    <n v="336.92"/>
    <n v="56.153300000000002"/>
    <n v="0.83333333333333304"/>
    <n v="46.79166666666665"/>
    <x v="0"/>
    <x v="0"/>
    <x v="2"/>
    <x v="1"/>
    <n v="4161"/>
    <x v="1"/>
    <n v="54"/>
    <x v="2"/>
    <x v="2"/>
    <n v="1.7065340577315"/>
    <n v="177.09"/>
    <x v="8"/>
  </r>
  <r>
    <x v="370"/>
    <x v="4"/>
    <x v="10"/>
    <n v="41.16"/>
    <n v="2"/>
    <n v="82.32"/>
    <n v="41.16"/>
    <n v="0.5"/>
    <n v="20.58"/>
    <x v="0"/>
    <x v="0"/>
    <x v="0"/>
    <x v="1"/>
    <n v="4162"/>
    <x v="0"/>
    <n v="54"/>
    <x v="2"/>
    <x v="1"/>
    <n v="1.92338292257232"/>
    <n v="158.94"/>
    <x v="2"/>
  </r>
  <r>
    <x v="481"/>
    <x v="1"/>
    <x v="7"/>
    <n v="52.13"/>
    <n v="9"/>
    <n v="469.14"/>
    <n v="52.1267"/>
    <n v="0.88888888888888795"/>
    <n v="46.337777777777731"/>
    <x v="1"/>
    <x v="0"/>
    <x v="3"/>
    <x v="1"/>
    <n v="4163"/>
    <x v="0"/>
    <n v="59"/>
    <x v="2"/>
    <x v="1"/>
    <n v="0.74457273733048801"/>
    <n v="162.78"/>
    <x v="0"/>
  </r>
  <r>
    <x v="563"/>
    <x v="0"/>
    <x v="0"/>
    <n v="27.67"/>
    <n v="6"/>
    <n v="166.02"/>
    <n v="27.67"/>
    <n v="0.83333333333333304"/>
    <n v="23.058333333333326"/>
    <x v="0"/>
    <x v="0"/>
    <x v="2"/>
    <x v="1"/>
    <n v="4164"/>
    <x v="0"/>
    <n v="44"/>
    <x v="1"/>
    <x v="1"/>
    <n v="0.65183815417103397"/>
    <n v="192.1"/>
    <x v="0"/>
  </r>
  <r>
    <x v="190"/>
    <x v="3"/>
    <x v="8"/>
    <n v="61.72"/>
    <n v="4"/>
    <n v="246.87"/>
    <n v="61.717500000000001"/>
    <n v="0.75"/>
    <n v="46.29"/>
    <x v="0"/>
    <x v="1"/>
    <x v="1"/>
    <x v="1"/>
    <n v="4165"/>
    <x v="1"/>
    <n v="58"/>
    <x v="2"/>
    <x v="1"/>
    <n v="1.29585742889055"/>
    <n v="58.79"/>
    <x v="4"/>
  </r>
  <r>
    <x v="62"/>
    <x v="1"/>
    <x v="7"/>
    <n v="40.200000000000003"/>
    <n v="4"/>
    <n v="160.80000000000001"/>
    <n v="40.200000000000003"/>
    <n v="0.75"/>
    <n v="30.150000000000002"/>
    <x v="1"/>
    <x v="1"/>
    <x v="1"/>
    <x v="1"/>
    <n v="4166"/>
    <x v="0"/>
    <n v="39"/>
    <x v="1"/>
    <x v="2"/>
    <n v="1.27936441922304"/>
    <n v="58.84"/>
    <x v="1"/>
  </r>
  <r>
    <x v="537"/>
    <x v="0"/>
    <x v="2"/>
    <n v="50.02"/>
    <n v="8"/>
    <n v="400.16"/>
    <n v="50.02"/>
    <n v="0.875"/>
    <n v="43.767500000000005"/>
    <x v="1"/>
    <x v="1"/>
    <x v="1"/>
    <x v="1"/>
    <n v="4167"/>
    <x v="0"/>
    <n v="64"/>
    <x v="4"/>
    <x v="2"/>
    <n v="1.11476041025386"/>
    <n v="34.54"/>
    <x v="3"/>
  </r>
  <r>
    <x v="174"/>
    <x v="4"/>
    <x v="10"/>
    <n v="52.37"/>
    <n v="2"/>
    <n v="104.74"/>
    <n v="52.37"/>
    <n v="0.5"/>
    <n v="26.184999999999999"/>
    <x v="2"/>
    <x v="0"/>
    <x v="0"/>
    <x v="1"/>
    <n v="4168"/>
    <x v="0"/>
    <n v="40"/>
    <x v="1"/>
    <x v="0"/>
    <n v="0.73437441598289699"/>
    <n v="195.73"/>
    <x v="7"/>
  </r>
  <r>
    <x v="515"/>
    <x v="0"/>
    <x v="9"/>
    <n v="30.62"/>
    <n v="4"/>
    <n v="122.46"/>
    <n v="30.614999999999998"/>
    <n v="0.75"/>
    <n v="22.965"/>
    <x v="0"/>
    <x v="2"/>
    <x v="1"/>
    <x v="1"/>
    <n v="4169"/>
    <x v="1"/>
    <n v="28"/>
    <x v="0"/>
    <x v="2"/>
    <n v="1.40092582005982"/>
    <n v="74.209999999999994"/>
    <x v="10"/>
  </r>
  <r>
    <x v="131"/>
    <x v="1"/>
    <x v="11"/>
    <n v="27.94"/>
    <n v="6"/>
    <n v="167.65"/>
    <n v="27.941700000000001"/>
    <n v="0.83333333333333304"/>
    <n v="23.283333333333328"/>
    <x v="1"/>
    <x v="0"/>
    <x v="1"/>
    <x v="1"/>
    <n v="4170"/>
    <x v="1"/>
    <n v="44"/>
    <x v="1"/>
    <x v="1"/>
    <n v="1.5958831854242499"/>
    <n v="84.35"/>
    <x v="6"/>
  </r>
  <r>
    <x v="248"/>
    <x v="4"/>
    <x v="18"/>
    <n v="37.380000000000003"/>
    <n v="8"/>
    <n v="299.07"/>
    <n v="37.383699999999997"/>
    <n v="0.874999999999999"/>
    <n v="32.707499999999968"/>
    <x v="1"/>
    <x v="2"/>
    <x v="0"/>
    <x v="1"/>
    <n v="4171"/>
    <x v="0"/>
    <n v="20"/>
    <x v="3"/>
    <x v="2"/>
    <n v="1.8495038888014399"/>
    <n v="156.11000000000001"/>
    <x v="8"/>
  </r>
  <r>
    <x v="59"/>
    <x v="4"/>
    <x v="17"/>
    <n v="30.08"/>
    <n v="3"/>
    <n v="90.25"/>
    <n v="30.083300000000001"/>
    <n v="0.66666666666666596"/>
    <n v="20.05333333333331"/>
    <x v="0"/>
    <x v="0"/>
    <x v="3"/>
    <x v="1"/>
    <n v="4172"/>
    <x v="1"/>
    <n v="62"/>
    <x v="4"/>
    <x v="2"/>
    <n v="1.7002167167855"/>
    <n v="62.27"/>
    <x v="7"/>
  </r>
  <r>
    <x v="71"/>
    <x v="3"/>
    <x v="5"/>
    <n v="42.3"/>
    <n v="5"/>
    <n v="211.51"/>
    <n v="42.302"/>
    <n v="0.8"/>
    <n v="33.839999999999996"/>
    <x v="0"/>
    <x v="1"/>
    <x v="1"/>
    <x v="1"/>
    <n v="4173"/>
    <x v="1"/>
    <n v="64"/>
    <x v="4"/>
    <x v="0"/>
    <n v="0.119203995706102"/>
    <n v="165.23"/>
    <x v="7"/>
  </r>
  <r>
    <x v="408"/>
    <x v="1"/>
    <x v="1"/>
    <n v="41.12"/>
    <n v="7"/>
    <n v="287.87"/>
    <n v="41.124299999999998"/>
    <n v="0.85714285714285698"/>
    <n v="35.245714285714278"/>
    <x v="1"/>
    <x v="0"/>
    <x v="0"/>
    <x v="1"/>
    <n v="4174"/>
    <x v="1"/>
    <n v="60"/>
    <x v="4"/>
    <x v="1"/>
    <n v="0.79425216238948404"/>
    <n v="69.23"/>
    <x v="2"/>
  </r>
  <r>
    <x v="347"/>
    <x v="3"/>
    <x v="15"/>
    <n v="29.35"/>
    <n v="4"/>
    <n v="117.39"/>
    <n v="29.3475"/>
    <n v="0.75"/>
    <n v="22.012500000000003"/>
    <x v="1"/>
    <x v="1"/>
    <x v="1"/>
    <x v="1"/>
    <n v="4175"/>
    <x v="1"/>
    <n v="54"/>
    <x v="2"/>
    <x v="2"/>
    <n v="0.12106425335280301"/>
    <n v="179.42"/>
    <x v="4"/>
  </r>
  <r>
    <x v="317"/>
    <x v="0"/>
    <x v="0"/>
    <n v="76.349999999999994"/>
    <n v="1"/>
    <n v="76.349999999999994"/>
    <n v="76.349999999999994"/>
    <n v="0"/>
    <n v="0"/>
    <x v="1"/>
    <x v="0"/>
    <x v="1"/>
    <x v="1"/>
    <n v="4176"/>
    <x v="0"/>
    <n v="59"/>
    <x v="2"/>
    <x v="0"/>
    <n v="0.72309583672001698"/>
    <n v="91.79"/>
    <x v="8"/>
  </r>
  <r>
    <x v="697"/>
    <x v="4"/>
    <x v="10"/>
    <n v="37.19"/>
    <n v="3"/>
    <n v="111.56"/>
    <n v="37.186700000000002"/>
    <n v="0.66666666666666596"/>
    <n v="24.793333333333305"/>
    <x v="0"/>
    <x v="0"/>
    <x v="0"/>
    <x v="1"/>
    <n v="4177"/>
    <x v="1"/>
    <n v="37"/>
    <x v="0"/>
    <x v="2"/>
    <n v="1.87813486884019"/>
    <n v="169.91"/>
    <x v="3"/>
  </r>
  <r>
    <x v="323"/>
    <x v="4"/>
    <x v="18"/>
    <n v="16.190000000000001"/>
    <n v="9"/>
    <n v="145.69"/>
    <n v="16.187799999999999"/>
    <n v="0.88888888888888895"/>
    <n v="14.391111111111114"/>
    <x v="1"/>
    <x v="0"/>
    <x v="1"/>
    <x v="1"/>
    <n v="4178"/>
    <x v="1"/>
    <n v="18"/>
    <x v="3"/>
    <x v="2"/>
    <n v="1.79776686281818"/>
    <n v="75.16"/>
    <x v="9"/>
  </r>
  <r>
    <x v="685"/>
    <x v="4"/>
    <x v="10"/>
    <n v="37.340000000000003"/>
    <n v="2"/>
    <n v="74.67"/>
    <n v="37.335000000000001"/>
    <n v="0.5"/>
    <n v="18.670000000000002"/>
    <x v="1"/>
    <x v="0"/>
    <x v="1"/>
    <x v="1"/>
    <n v="4179"/>
    <x v="0"/>
    <n v="36"/>
    <x v="0"/>
    <x v="0"/>
    <n v="0.34904127455155198"/>
    <n v="44.34"/>
    <x v="0"/>
  </r>
  <r>
    <x v="608"/>
    <x v="0"/>
    <x v="13"/>
    <n v="30.18"/>
    <n v="8"/>
    <n v="241.44"/>
    <n v="30.18"/>
    <n v="0.875"/>
    <n v="26.407499999999999"/>
    <x v="0"/>
    <x v="1"/>
    <x v="1"/>
    <x v="1"/>
    <n v="4180"/>
    <x v="1"/>
    <n v="47"/>
    <x v="1"/>
    <x v="1"/>
    <n v="1.1132198931345501"/>
    <n v="126.14"/>
    <x v="9"/>
  </r>
  <r>
    <x v="484"/>
    <x v="0"/>
    <x v="2"/>
    <n v="50.28"/>
    <n v="1"/>
    <n v="50.28"/>
    <n v="50.28"/>
    <n v="0"/>
    <n v="0"/>
    <x v="1"/>
    <x v="2"/>
    <x v="1"/>
    <x v="1"/>
    <n v="4181"/>
    <x v="1"/>
    <n v="19"/>
    <x v="3"/>
    <x v="2"/>
    <n v="0.28825270860660002"/>
    <n v="37.1"/>
    <x v="4"/>
  </r>
  <r>
    <x v="395"/>
    <x v="0"/>
    <x v="13"/>
    <n v="34.44"/>
    <n v="2"/>
    <n v="68.88"/>
    <n v="34.44"/>
    <n v="0.5"/>
    <n v="17.22"/>
    <x v="1"/>
    <x v="0"/>
    <x v="0"/>
    <x v="1"/>
    <n v="4182"/>
    <x v="0"/>
    <n v="43"/>
    <x v="1"/>
    <x v="2"/>
    <n v="0.905966474588772"/>
    <n v="42.93"/>
    <x v="6"/>
  </r>
  <r>
    <x v="516"/>
    <x v="0"/>
    <x v="2"/>
    <n v="30.08"/>
    <n v="4"/>
    <n v="120.32"/>
    <n v="30.08"/>
    <n v="0.75"/>
    <n v="22.56"/>
    <x v="0"/>
    <x v="0"/>
    <x v="0"/>
    <x v="1"/>
    <n v="4183"/>
    <x v="1"/>
    <n v="28"/>
    <x v="0"/>
    <x v="0"/>
    <n v="1.1141353392575699"/>
    <n v="160.6"/>
    <x v="7"/>
  </r>
  <r>
    <x v="54"/>
    <x v="4"/>
    <x v="18"/>
    <n v="71.02"/>
    <n v="6"/>
    <n v="426.15"/>
    <n v="71.025000000000006"/>
    <n v="0.83333333333333304"/>
    <n v="59.183333333333309"/>
    <x v="0"/>
    <x v="1"/>
    <x v="3"/>
    <x v="1"/>
    <n v="4184"/>
    <x v="0"/>
    <n v="43"/>
    <x v="1"/>
    <x v="2"/>
    <n v="1.7416035357367701"/>
    <n v="168.19"/>
    <x v="9"/>
  </r>
  <r>
    <x v="524"/>
    <x v="4"/>
    <x v="17"/>
    <n v="34.14"/>
    <n v="7"/>
    <n v="238.99"/>
    <n v="34.141399999999997"/>
    <n v="0.85714285714285698"/>
    <n v="29.262857142857136"/>
    <x v="1"/>
    <x v="0"/>
    <x v="0"/>
    <x v="1"/>
    <n v="4185"/>
    <x v="1"/>
    <n v="32"/>
    <x v="0"/>
    <x v="1"/>
    <n v="1.46420752218521"/>
    <n v="194.6"/>
    <x v="6"/>
  </r>
  <r>
    <x v="267"/>
    <x v="0"/>
    <x v="0"/>
    <n v="27.1"/>
    <n v="2"/>
    <n v="54.19"/>
    <n v="27.094999999999999"/>
    <n v="0.5"/>
    <n v="13.55"/>
    <x v="2"/>
    <x v="0"/>
    <x v="1"/>
    <x v="1"/>
    <n v="4186"/>
    <x v="1"/>
    <n v="58"/>
    <x v="2"/>
    <x v="1"/>
    <n v="1.9022710257128701"/>
    <n v="20.6"/>
    <x v="5"/>
  </r>
  <r>
    <x v="672"/>
    <x v="2"/>
    <x v="4"/>
    <n v="34.89"/>
    <n v="3"/>
    <n v="104.67"/>
    <n v="34.89"/>
    <n v="0.66666666666666596"/>
    <n v="23.259999999999977"/>
    <x v="2"/>
    <x v="2"/>
    <x v="0"/>
    <x v="1"/>
    <n v="4187"/>
    <x v="0"/>
    <n v="50"/>
    <x v="2"/>
    <x v="1"/>
    <n v="1.4932884052145801"/>
    <n v="15.89"/>
    <x v="5"/>
  </r>
  <r>
    <x v="60"/>
    <x v="3"/>
    <x v="5"/>
    <n v="35.06"/>
    <n v="4"/>
    <n v="140.25"/>
    <n v="35.0625"/>
    <n v="0.75"/>
    <n v="26.295000000000002"/>
    <x v="1"/>
    <x v="1"/>
    <x v="3"/>
    <x v="1"/>
    <n v="4188"/>
    <x v="0"/>
    <n v="22"/>
    <x v="3"/>
    <x v="2"/>
    <n v="1.4386546682500101"/>
    <n v="32.950000000000003"/>
    <x v="3"/>
  </r>
  <r>
    <x v="335"/>
    <x v="3"/>
    <x v="6"/>
    <n v="75.17"/>
    <n v="4"/>
    <n v="300.69"/>
    <n v="75.172499999999999"/>
    <n v="0.75"/>
    <n v="56.377499999999998"/>
    <x v="0"/>
    <x v="1"/>
    <x v="0"/>
    <x v="1"/>
    <n v="4189"/>
    <x v="1"/>
    <n v="65"/>
    <x v="4"/>
    <x v="0"/>
    <n v="1.7421844830056601"/>
    <n v="13.81"/>
    <x v="6"/>
  </r>
  <r>
    <x v="724"/>
    <x v="2"/>
    <x v="12"/>
    <n v="40.93"/>
    <n v="5"/>
    <n v="204.66"/>
    <n v="40.932000000000002"/>
    <n v="0.8"/>
    <n v="32.744"/>
    <x v="2"/>
    <x v="0"/>
    <x v="1"/>
    <x v="1"/>
    <n v="4190"/>
    <x v="0"/>
    <n v="25"/>
    <x v="3"/>
    <x v="0"/>
    <n v="1.29819113139036"/>
    <n v="124.07"/>
    <x v="0"/>
  </r>
  <r>
    <x v="704"/>
    <x v="4"/>
    <x v="10"/>
    <n v="45.39"/>
    <n v="7"/>
    <n v="317.73"/>
    <n v="45.39"/>
    <n v="0.85714285714285698"/>
    <n v="38.905714285714282"/>
    <x v="1"/>
    <x v="0"/>
    <x v="0"/>
    <x v="1"/>
    <n v="4191"/>
    <x v="1"/>
    <n v="63"/>
    <x v="4"/>
    <x v="1"/>
    <n v="0.35600354366320902"/>
    <n v="24.57"/>
    <x v="1"/>
  </r>
  <r>
    <x v="629"/>
    <x v="0"/>
    <x v="9"/>
    <n v="41.86"/>
    <n v="4"/>
    <n v="167.42"/>
    <n v="41.854999999999997"/>
    <n v="0.75"/>
    <n v="31.395"/>
    <x v="1"/>
    <x v="0"/>
    <x v="1"/>
    <x v="1"/>
    <n v="4192"/>
    <x v="1"/>
    <n v="28"/>
    <x v="0"/>
    <x v="1"/>
    <n v="1.4360567131668001"/>
    <n v="167.06"/>
    <x v="10"/>
  </r>
  <r>
    <x v="614"/>
    <x v="1"/>
    <x v="7"/>
    <n v="50.65"/>
    <n v="8"/>
    <n v="405.19"/>
    <n v="50.648800000000001"/>
    <n v="0.875"/>
    <n v="44.318750000000001"/>
    <x v="1"/>
    <x v="1"/>
    <x v="0"/>
    <x v="1"/>
    <n v="4193"/>
    <x v="1"/>
    <n v="46"/>
    <x v="1"/>
    <x v="1"/>
    <n v="1.47753027032356"/>
    <n v="70.069999999999993"/>
    <x v="6"/>
  </r>
  <r>
    <x v="488"/>
    <x v="1"/>
    <x v="1"/>
    <n v="18.440000000000001"/>
    <n v="5"/>
    <n v="92.22"/>
    <n v="18.443999999999999"/>
    <n v="0.79999999999999905"/>
    <n v="14.751999999999983"/>
    <x v="0"/>
    <x v="1"/>
    <x v="2"/>
    <x v="1"/>
    <n v="4194"/>
    <x v="0"/>
    <n v="31"/>
    <x v="0"/>
    <x v="2"/>
    <n v="1.30257935167497"/>
    <n v="32.75"/>
    <x v="2"/>
  </r>
  <r>
    <x v="273"/>
    <x v="0"/>
    <x v="13"/>
    <n v="49.08"/>
    <n v="9"/>
    <n v="441.69"/>
    <n v="49.076700000000002"/>
    <n v="0.88888888888888895"/>
    <n v="43.626666666666665"/>
    <x v="2"/>
    <x v="0"/>
    <x v="1"/>
    <x v="1"/>
    <n v="4195"/>
    <x v="0"/>
    <n v="54"/>
    <x v="2"/>
    <x v="1"/>
    <n v="1.5598872600203899"/>
    <n v="195.12"/>
    <x v="8"/>
  </r>
  <r>
    <x v="722"/>
    <x v="2"/>
    <x v="12"/>
    <n v="36.28"/>
    <n v="4"/>
    <n v="145.13"/>
    <n v="36.282499999999999"/>
    <n v="0.75"/>
    <n v="27.21"/>
    <x v="0"/>
    <x v="1"/>
    <x v="2"/>
    <x v="1"/>
    <n v="4196"/>
    <x v="0"/>
    <n v="51"/>
    <x v="2"/>
    <x v="0"/>
    <n v="1.2860281402565601"/>
    <n v="189.78"/>
    <x v="10"/>
  </r>
  <r>
    <x v="374"/>
    <x v="2"/>
    <x v="12"/>
    <n v="43.27"/>
    <n v="7"/>
    <n v="302.92"/>
    <n v="43.274299999999997"/>
    <n v="0.85714285714285698"/>
    <n v="37.088571428571427"/>
    <x v="0"/>
    <x v="1"/>
    <x v="0"/>
    <x v="1"/>
    <n v="4197"/>
    <x v="0"/>
    <n v="51"/>
    <x v="2"/>
    <x v="2"/>
    <n v="0.40901044922769197"/>
    <n v="63.59"/>
    <x v="4"/>
  </r>
  <r>
    <x v="263"/>
    <x v="1"/>
    <x v="7"/>
    <n v="29.2"/>
    <n v="7"/>
    <n v="204.42"/>
    <n v="29.2029"/>
    <n v="0.85714285714285698"/>
    <n v="25.028571428571425"/>
    <x v="0"/>
    <x v="1"/>
    <x v="0"/>
    <x v="1"/>
    <n v="4198"/>
    <x v="1"/>
    <n v="34"/>
    <x v="0"/>
    <x v="1"/>
    <n v="1.69312278771101"/>
    <n v="92.39"/>
    <x v="7"/>
  </r>
  <r>
    <x v="376"/>
    <x v="2"/>
    <x v="3"/>
    <n v="27.88"/>
    <n v="4"/>
    <n v="111.53"/>
    <n v="27.8825"/>
    <n v="0.75"/>
    <n v="20.91"/>
    <x v="1"/>
    <x v="1"/>
    <x v="1"/>
    <x v="1"/>
    <n v="4199"/>
    <x v="1"/>
    <n v="54"/>
    <x v="2"/>
    <x v="1"/>
    <n v="1.9979317637363601"/>
    <n v="11.23"/>
    <x v="7"/>
  </r>
  <r>
    <x v="648"/>
    <x v="3"/>
    <x v="15"/>
    <n v="51.97"/>
    <n v="9"/>
    <n v="467.74"/>
    <n v="51.9711"/>
    <n v="0.88888888888888895"/>
    <n v="46.195555555555558"/>
    <x v="0"/>
    <x v="1"/>
    <x v="3"/>
    <x v="1"/>
    <n v="4200"/>
    <x v="0"/>
    <n v="35"/>
    <x v="0"/>
    <x v="1"/>
    <n v="0.89032473880793195"/>
    <n v="67.599999999999994"/>
    <x v="11"/>
  </r>
  <r>
    <x v="0"/>
    <x v="2"/>
    <x v="4"/>
    <n v="52.55"/>
    <n v="4"/>
    <n v="210.19"/>
    <n v="52.547499999999999"/>
    <n v="0.749999999999999"/>
    <n v="39.412499999999945"/>
    <x v="1"/>
    <x v="1"/>
    <x v="2"/>
    <x v="1"/>
    <n v="4201"/>
    <x v="1"/>
    <n v="45"/>
    <x v="1"/>
    <x v="0"/>
    <n v="0.57405847536268495"/>
    <n v="10.92"/>
    <x v="0"/>
  </r>
  <r>
    <x v="586"/>
    <x v="2"/>
    <x v="4"/>
    <n v="61.37"/>
    <n v="2"/>
    <n v="122.74"/>
    <n v="61.37"/>
    <n v="0.5"/>
    <n v="30.684999999999999"/>
    <x v="0"/>
    <x v="0"/>
    <x v="1"/>
    <x v="1"/>
    <n v="4202"/>
    <x v="0"/>
    <n v="31"/>
    <x v="0"/>
    <x v="1"/>
    <n v="0.50372919487436996"/>
    <n v="145.38"/>
    <x v="4"/>
  </r>
  <r>
    <x v="359"/>
    <x v="4"/>
    <x v="10"/>
    <n v="39.04"/>
    <n v="6"/>
    <n v="234.21"/>
    <n v="39.034999999999997"/>
    <n v="0.83333333333333304"/>
    <n v="32.533333333333324"/>
    <x v="0"/>
    <x v="0"/>
    <x v="1"/>
    <x v="1"/>
    <n v="4203"/>
    <x v="0"/>
    <n v="50"/>
    <x v="2"/>
    <x v="2"/>
    <n v="1.6787017657678101"/>
    <n v="68.319999999999993"/>
    <x v="10"/>
  </r>
  <r>
    <x v="21"/>
    <x v="4"/>
    <x v="18"/>
    <n v="39.630000000000003"/>
    <n v="9"/>
    <n v="356.7"/>
    <n v="39.633299999999998"/>
    <n v="0.88888888888888895"/>
    <n v="35.226666666666674"/>
    <x v="0"/>
    <x v="0"/>
    <x v="0"/>
    <x v="1"/>
    <n v="4204"/>
    <x v="1"/>
    <n v="53"/>
    <x v="2"/>
    <x v="2"/>
    <n v="1.85930893593939"/>
    <n v="118.4"/>
    <x v="1"/>
  </r>
  <r>
    <x v="410"/>
    <x v="0"/>
    <x v="9"/>
    <n v="62.1"/>
    <n v="2"/>
    <n v="124.2"/>
    <n v="62.1"/>
    <n v="0.5"/>
    <n v="31.05"/>
    <x v="0"/>
    <x v="0"/>
    <x v="3"/>
    <x v="1"/>
    <n v="4205"/>
    <x v="1"/>
    <n v="65"/>
    <x v="4"/>
    <x v="0"/>
    <n v="0.48845646694992501"/>
    <n v="39.03"/>
    <x v="11"/>
  </r>
  <r>
    <x v="250"/>
    <x v="0"/>
    <x v="13"/>
    <n v="15.69"/>
    <n v="5"/>
    <n v="78.44"/>
    <n v="15.688000000000001"/>
    <n v="0.79999999999999905"/>
    <n v="12.551999999999985"/>
    <x v="1"/>
    <x v="1"/>
    <x v="1"/>
    <x v="1"/>
    <n v="4206"/>
    <x v="0"/>
    <n v="50"/>
    <x v="2"/>
    <x v="2"/>
    <n v="1.7973063480818401"/>
    <n v="26.77"/>
    <x v="0"/>
  </r>
  <r>
    <x v="457"/>
    <x v="0"/>
    <x v="2"/>
    <n v="31.85"/>
    <n v="2"/>
    <n v="63.7"/>
    <n v="31.85"/>
    <n v="0.5"/>
    <n v="15.925000000000001"/>
    <x v="1"/>
    <x v="2"/>
    <x v="1"/>
    <x v="1"/>
    <n v="4207"/>
    <x v="1"/>
    <n v="63"/>
    <x v="4"/>
    <x v="0"/>
    <n v="1.6482952014269801"/>
    <n v="38.25"/>
    <x v="10"/>
  </r>
  <r>
    <x v="460"/>
    <x v="2"/>
    <x v="4"/>
    <n v="57.3"/>
    <n v="4"/>
    <n v="229.22"/>
    <n v="57.305"/>
    <n v="0.75"/>
    <n v="42.974999999999994"/>
    <x v="1"/>
    <x v="1"/>
    <x v="1"/>
    <x v="1"/>
    <n v="4208"/>
    <x v="1"/>
    <n v="40"/>
    <x v="1"/>
    <x v="2"/>
    <n v="1.98498324470298"/>
    <n v="34.69"/>
    <x v="0"/>
  </r>
  <r>
    <x v="226"/>
    <x v="2"/>
    <x v="4"/>
    <n v="34.76"/>
    <n v="7"/>
    <n v="243.35"/>
    <n v="34.764299999999999"/>
    <n v="0.85714285714285698"/>
    <n v="29.794285714285706"/>
    <x v="0"/>
    <x v="0"/>
    <x v="0"/>
    <x v="1"/>
    <n v="4209"/>
    <x v="1"/>
    <n v="49"/>
    <x v="2"/>
    <x v="2"/>
    <n v="1.65679457341415"/>
    <n v="185.64"/>
    <x v="8"/>
  </r>
  <r>
    <x v="575"/>
    <x v="3"/>
    <x v="5"/>
    <n v="41.9"/>
    <n v="8"/>
    <n v="335.18"/>
    <n v="41.897500000000001"/>
    <n v="0.875"/>
    <n v="36.662500000000001"/>
    <x v="1"/>
    <x v="0"/>
    <x v="1"/>
    <x v="1"/>
    <n v="4210"/>
    <x v="0"/>
    <n v="58"/>
    <x v="2"/>
    <x v="1"/>
    <n v="1.88156543767439"/>
    <n v="161.25"/>
    <x v="8"/>
  </r>
  <r>
    <x v="133"/>
    <x v="3"/>
    <x v="8"/>
    <n v="54.56"/>
    <n v="3"/>
    <n v="163.68"/>
    <n v="54.56"/>
    <n v="0.66666666666666596"/>
    <n v="36.373333333333299"/>
    <x v="1"/>
    <x v="1"/>
    <x v="1"/>
    <x v="1"/>
    <n v="4211"/>
    <x v="1"/>
    <n v="19"/>
    <x v="3"/>
    <x v="0"/>
    <n v="1.4587975005690901"/>
    <n v="178.14"/>
    <x v="2"/>
  </r>
  <r>
    <x v="464"/>
    <x v="4"/>
    <x v="17"/>
    <n v="14.11"/>
    <n v="6"/>
    <n v="84.68"/>
    <n v="14.113300000000001"/>
    <n v="0.83333333333333304"/>
    <n v="11.758333333333329"/>
    <x v="0"/>
    <x v="0"/>
    <x v="2"/>
    <x v="1"/>
    <n v="4212"/>
    <x v="0"/>
    <n v="30"/>
    <x v="0"/>
    <x v="2"/>
    <n v="0.63743380499324998"/>
    <n v="72.739999999999995"/>
    <x v="8"/>
  </r>
  <r>
    <x v="647"/>
    <x v="3"/>
    <x v="5"/>
    <n v="55.88"/>
    <n v="7"/>
    <n v="391.13"/>
    <n v="55.875700000000002"/>
    <n v="0.85714285714285698"/>
    <n v="47.897142857142853"/>
    <x v="0"/>
    <x v="0"/>
    <x v="0"/>
    <x v="1"/>
    <n v="4213"/>
    <x v="1"/>
    <n v="37"/>
    <x v="0"/>
    <x v="0"/>
    <n v="1.7957676418997299"/>
    <n v="87.05"/>
    <x v="2"/>
  </r>
  <r>
    <x v="587"/>
    <x v="1"/>
    <x v="7"/>
    <n v="61.44"/>
    <n v="7"/>
    <n v="430.11"/>
    <n v="61.444299999999998"/>
    <n v="0.85714285714285698"/>
    <n v="52.662857142857128"/>
    <x v="1"/>
    <x v="1"/>
    <x v="1"/>
    <x v="1"/>
    <n v="4214"/>
    <x v="0"/>
    <n v="48"/>
    <x v="1"/>
    <x v="0"/>
    <n v="0.198663592498633"/>
    <n v="49.82"/>
    <x v="0"/>
  </r>
  <r>
    <x v="125"/>
    <x v="4"/>
    <x v="17"/>
    <n v="33.36"/>
    <n v="5"/>
    <n v="166.78"/>
    <n v="33.356000000000002"/>
    <n v="0.8"/>
    <n v="26.688000000000002"/>
    <x v="2"/>
    <x v="0"/>
    <x v="1"/>
    <x v="1"/>
    <n v="4215"/>
    <x v="1"/>
    <n v="57"/>
    <x v="2"/>
    <x v="0"/>
    <n v="0.22862765818990599"/>
    <n v="57.02"/>
    <x v="6"/>
  </r>
  <r>
    <x v="4"/>
    <x v="4"/>
    <x v="10"/>
    <n v="41.09"/>
    <n v="4"/>
    <n v="164.36"/>
    <n v="41.09"/>
    <n v="0.75"/>
    <n v="30.817500000000003"/>
    <x v="0"/>
    <x v="2"/>
    <x v="0"/>
    <x v="1"/>
    <n v="4216"/>
    <x v="0"/>
    <n v="50"/>
    <x v="2"/>
    <x v="0"/>
    <n v="1.7889784031120499"/>
    <n v="74.66"/>
    <x v="4"/>
  </r>
  <r>
    <x v="1"/>
    <x v="3"/>
    <x v="6"/>
    <n v="40.119999999999997"/>
    <n v="7"/>
    <n v="280.83"/>
    <n v="40.118600000000001"/>
    <n v="0.85714285714285698"/>
    <n v="34.388571428571417"/>
    <x v="0"/>
    <x v="0"/>
    <x v="0"/>
    <x v="1"/>
    <n v="4217"/>
    <x v="1"/>
    <n v="27"/>
    <x v="3"/>
    <x v="1"/>
    <n v="1.6404494195325501"/>
    <n v="14.16"/>
    <x v="1"/>
  </r>
  <r>
    <x v="367"/>
    <x v="0"/>
    <x v="9"/>
    <n v="30.08"/>
    <n v="4"/>
    <n v="120.32"/>
    <n v="30.08"/>
    <n v="0.75"/>
    <n v="22.56"/>
    <x v="2"/>
    <x v="1"/>
    <x v="3"/>
    <x v="1"/>
    <n v="4218"/>
    <x v="0"/>
    <n v="54"/>
    <x v="2"/>
    <x v="2"/>
    <n v="0.23601783056554901"/>
    <n v="91.25"/>
    <x v="9"/>
  </r>
  <r>
    <x v="119"/>
    <x v="2"/>
    <x v="12"/>
    <n v="29.39"/>
    <n v="1"/>
    <n v="29.39"/>
    <n v="29.39"/>
    <n v="0"/>
    <n v="0"/>
    <x v="1"/>
    <x v="2"/>
    <x v="1"/>
    <x v="1"/>
    <n v="4219"/>
    <x v="0"/>
    <n v="57"/>
    <x v="2"/>
    <x v="1"/>
    <n v="0.82889917406630398"/>
    <n v="164.57"/>
    <x v="3"/>
  </r>
  <r>
    <x v="249"/>
    <x v="2"/>
    <x v="4"/>
    <n v="79.72"/>
    <n v="2"/>
    <n v="159.44"/>
    <n v="79.72"/>
    <n v="0.5"/>
    <n v="39.86"/>
    <x v="1"/>
    <x v="2"/>
    <x v="0"/>
    <x v="1"/>
    <n v="4220"/>
    <x v="0"/>
    <n v="55"/>
    <x v="2"/>
    <x v="2"/>
    <n v="0.95478622193861495"/>
    <n v="90.7"/>
    <x v="6"/>
  </r>
  <r>
    <x v="199"/>
    <x v="4"/>
    <x v="17"/>
    <n v="16.87"/>
    <n v="7"/>
    <n v="118.09"/>
    <n v="16.87"/>
    <n v="0.85714285714285698"/>
    <n v="14.459999999999997"/>
    <x v="1"/>
    <x v="0"/>
    <x v="0"/>
    <x v="1"/>
    <n v="4221"/>
    <x v="0"/>
    <n v="59"/>
    <x v="2"/>
    <x v="0"/>
    <n v="0.60789136899588603"/>
    <n v="139.96"/>
    <x v="1"/>
  </r>
  <r>
    <x v="470"/>
    <x v="1"/>
    <x v="11"/>
    <n v="11.88"/>
    <n v="9"/>
    <n v="106.93"/>
    <n v="11.8811"/>
    <n v="0.88888888888888895"/>
    <n v="10.560000000000002"/>
    <x v="0"/>
    <x v="2"/>
    <x v="0"/>
    <x v="1"/>
    <n v="4222"/>
    <x v="0"/>
    <n v="65"/>
    <x v="4"/>
    <x v="1"/>
    <n v="0.189597046943737"/>
    <n v="61.37"/>
    <x v="2"/>
  </r>
  <r>
    <x v="377"/>
    <x v="3"/>
    <x v="5"/>
    <n v="14.59"/>
    <n v="1"/>
    <n v="14.59"/>
    <n v="14.59"/>
    <n v="0"/>
    <n v="0"/>
    <x v="0"/>
    <x v="0"/>
    <x v="0"/>
    <x v="1"/>
    <n v="4223"/>
    <x v="1"/>
    <n v="42"/>
    <x v="1"/>
    <x v="1"/>
    <n v="0.51931292202409296"/>
    <n v="44.93"/>
    <x v="1"/>
  </r>
  <r>
    <x v="104"/>
    <x v="4"/>
    <x v="17"/>
    <n v="48.58"/>
    <n v="5"/>
    <n v="242.92"/>
    <n v="48.584000000000003"/>
    <n v="0.79999999999999905"/>
    <n v="38.863999999999955"/>
    <x v="2"/>
    <x v="1"/>
    <x v="2"/>
    <x v="1"/>
    <n v="4224"/>
    <x v="0"/>
    <n v="61"/>
    <x v="4"/>
    <x v="2"/>
    <n v="0.52331010100852304"/>
    <n v="156.76"/>
    <x v="5"/>
  </r>
  <r>
    <x v="602"/>
    <x v="1"/>
    <x v="11"/>
    <n v="24.99"/>
    <n v="6"/>
    <n v="149.94"/>
    <n v="24.99"/>
    <n v="0.83333333333333304"/>
    <n v="20.824999999999992"/>
    <x v="1"/>
    <x v="0"/>
    <x v="0"/>
    <x v="1"/>
    <n v="4225"/>
    <x v="1"/>
    <n v="22"/>
    <x v="3"/>
    <x v="0"/>
    <n v="0.29694739710775597"/>
    <n v="17.93"/>
    <x v="0"/>
  </r>
  <r>
    <x v="512"/>
    <x v="2"/>
    <x v="4"/>
    <n v="18.28"/>
    <n v="2"/>
    <n v="36.56"/>
    <n v="18.28"/>
    <n v="0.5"/>
    <n v="9.14"/>
    <x v="0"/>
    <x v="1"/>
    <x v="3"/>
    <x v="1"/>
    <n v="4226"/>
    <x v="1"/>
    <n v="27"/>
    <x v="3"/>
    <x v="0"/>
    <n v="1.2624545628756401"/>
    <n v="168.37"/>
    <x v="6"/>
  </r>
  <r>
    <x v="452"/>
    <x v="0"/>
    <x v="9"/>
    <n v="15.51"/>
    <n v="1"/>
    <n v="15.51"/>
    <n v="15.51"/>
    <n v="0"/>
    <n v="0"/>
    <x v="2"/>
    <x v="1"/>
    <x v="3"/>
    <x v="1"/>
    <n v="4227"/>
    <x v="0"/>
    <n v="56"/>
    <x v="2"/>
    <x v="2"/>
    <n v="1.1356371093583"/>
    <n v="56.28"/>
    <x v="8"/>
  </r>
  <r>
    <x v="649"/>
    <x v="0"/>
    <x v="2"/>
    <n v="24.81"/>
    <n v="1"/>
    <n v="24.81"/>
    <n v="24.81"/>
    <n v="0"/>
    <n v="0"/>
    <x v="2"/>
    <x v="0"/>
    <x v="0"/>
    <x v="1"/>
    <n v="4228"/>
    <x v="0"/>
    <n v="39"/>
    <x v="1"/>
    <x v="1"/>
    <n v="1.0284743120472599"/>
    <n v="21.73"/>
    <x v="11"/>
  </r>
  <r>
    <x v="57"/>
    <x v="2"/>
    <x v="4"/>
    <n v="22.62"/>
    <n v="5"/>
    <n v="113.08"/>
    <n v="22.616"/>
    <n v="0.8"/>
    <n v="18.096"/>
    <x v="0"/>
    <x v="1"/>
    <x v="2"/>
    <x v="1"/>
    <n v="4229"/>
    <x v="1"/>
    <n v="33"/>
    <x v="0"/>
    <x v="1"/>
    <n v="1.4161939029347199"/>
    <n v="92.41"/>
    <x v="8"/>
  </r>
  <r>
    <x v="202"/>
    <x v="1"/>
    <x v="1"/>
    <n v="12.29"/>
    <n v="4"/>
    <n v="49.17"/>
    <n v="12.2925"/>
    <n v="0.749999999999999"/>
    <n v="9.2174999999999869"/>
    <x v="1"/>
    <x v="0"/>
    <x v="0"/>
    <x v="1"/>
    <n v="4230"/>
    <x v="0"/>
    <n v="40"/>
    <x v="1"/>
    <x v="2"/>
    <n v="0.14351207609310301"/>
    <n v="80.16"/>
    <x v="10"/>
  </r>
  <r>
    <x v="654"/>
    <x v="4"/>
    <x v="17"/>
    <n v="15.1"/>
    <n v="2"/>
    <n v="30.2"/>
    <n v="15.1"/>
    <n v="0.5"/>
    <n v="7.55"/>
    <x v="0"/>
    <x v="0"/>
    <x v="0"/>
    <x v="1"/>
    <n v="4231"/>
    <x v="0"/>
    <n v="46"/>
    <x v="1"/>
    <x v="1"/>
    <n v="1.4881645451761201"/>
    <n v="113.55"/>
    <x v="8"/>
  </r>
  <r>
    <x v="545"/>
    <x v="1"/>
    <x v="16"/>
    <n v="24.56"/>
    <n v="9"/>
    <n v="221.03"/>
    <n v="24.558900000000001"/>
    <n v="0.88888888888888795"/>
    <n v="21.831111111111088"/>
    <x v="1"/>
    <x v="0"/>
    <x v="3"/>
    <x v="1"/>
    <n v="4232"/>
    <x v="0"/>
    <n v="55"/>
    <x v="2"/>
    <x v="1"/>
    <n v="1.3151018196732001"/>
    <n v="134.34"/>
    <x v="3"/>
  </r>
  <r>
    <x v="352"/>
    <x v="3"/>
    <x v="6"/>
    <n v="33.54"/>
    <n v="1"/>
    <n v="33.54"/>
    <n v="33.54"/>
    <n v="0"/>
    <n v="0"/>
    <x v="1"/>
    <x v="1"/>
    <x v="2"/>
    <x v="1"/>
    <n v="4233"/>
    <x v="0"/>
    <n v="61"/>
    <x v="4"/>
    <x v="0"/>
    <n v="1.8415617044425301"/>
    <n v="179.97"/>
    <x v="6"/>
  </r>
  <r>
    <x v="177"/>
    <x v="2"/>
    <x v="3"/>
    <n v="19.13"/>
    <n v="6"/>
    <n v="114.78"/>
    <n v="19.13"/>
    <n v="0.83333333333333304"/>
    <n v="15.941666666666659"/>
    <x v="0"/>
    <x v="1"/>
    <x v="0"/>
    <x v="1"/>
    <n v="4234"/>
    <x v="1"/>
    <n v="54"/>
    <x v="2"/>
    <x v="1"/>
    <n v="1.24833523375718"/>
    <n v="32.39"/>
    <x v="10"/>
  </r>
  <r>
    <x v="325"/>
    <x v="3"/>
    <x v="15"/>
    <n v="44.27"/>
    <n v="9"/>
    <n v="398.47"/>
    <n v="44.2744"/>
    <n v="0.88888888888888895"/>
    <n v="39.351111111111116"/>
    <x v="0"/>
    <x v="2"/>
    <x v="0"/>
    <x v="1"/>
    <n v="4235"/>
    <x v="1"/>
    <n v="25"/>
    <x v="3"/>
    <x v="0"/>
    <n v="1.10368706769327"/>
    <n v="75.040000000000006"/>
    <x v="6"/>
  </r>
  <r>
    <x v="418"/>
    <x v="1"/>
    <x v="7"/>
    <n v="39.24"/>
    <n v="9"/>
    <n v="353.12"/>
    <n v="39.235599999999998"/>
    <n v="0.88888888888888895"/>
    <n v="34.880000000000003"/>
    <x v="2"/>
    <x v="1"/>
    <x v="0"/>
    <x v="1"/>
    <n v="4236"/>
    <x v="1"/>
    <n v="36"/>
    <x v="0"/>
    <x v="2"/>
    <n v="0.59050666057272605"/>
    <n v="151.31"/>
    <x v="3"/>
  </r>
  <r>
    <x v="304"/>
    <x v="4"/>
    <x v="18"/>
    <n v="41.61"/>
    <n v="7"/>
    <n v="291.25"/>
    <n v="41.607100000000003"/>
    <n v="0.85714285714285698"/>
    <n v="35.66571428571428"/>
    <x v="2"/>
    <x v="1"/>
    <x v="0"/>
    <x v="1"/>
    <n v="4237"/>
    <x v="1"/>
    <n v="31"/>
    <x v="0"/>
    <x v="1"/>
    <n v="0.33612660956044299"/>
    <n v="128.62"/>
    <x v="6"/>
  </r>
  <r>
    <x v="315"/>
    <x v="1"/>
    <x v="16"/>
    <n v="37.340000000000003"/>
    <n v="1"/>
    <n v="37.340000000000003"/>
    <n v="37.340000000000003"/>
    <n v="0"/>
    <n v="0"/>
    <x v="2"/>
    <x v="1"/>
    <x v="0"/>
    <x v="1"/>
    <n v="4238"/>
    <x v="0"/>
    <n v="39"/>
    <x v="1"/>
    <x v="2"/>
    <n v="1.4153847476914601"/>
    <n v="161.76"/>
    <x v="2"/>
  </r>
  <r>
    <x v="570"/>
    <x v="2"/>
    <x v="3"/>
    <n v="61.88"/>
    <n v="3"/>
    <n v="185.63"/>
    <n v="61.8767"/>
    <n v="0.66666666666666596"/>
    <n v="41.253333333333295"/>
    <x v="1"/>
    <x v="0"/>
    <x v="1"/>
    <x v="1"/>
    <n v="4239"/>
    <x v="1"/>
    <n v="28"/>
    <x v="0"/>
    <x v="2"/>
    <n v="0.85527346134682103"/>
    <n v="156.28"/>
    <x v="5"/>
  </r>
  <r>
    <x v="379"/>
    <x v="0"/>
    <x v="2"/>
    <n v="45.21"/>
    <n v="9"/>
    <n v="406.92"/>
    <n v="45.213299999999997"/>
    <n v="0.88888888888888895"/>
    <n v="40.186666666666667"/>
    <x v="1"/>
    <x v="1"/>
    <x v="2"/>
    <x v="1"/>
    <n v="4240"/>
    <x v="0"/>
    <n v="64"/>
    <x v="4"/>
    <x v="2"/>
    <n v="1.6571893630463199"/>
    <n v="81.56"/>
    <x v="0"/>
  </r>
  <r>
    <x v="115"/>
    <x v="1"/>
    <x v="11"/>
    <n v="22.95"/>
    <n v="4"/>
    <n v="91.81"/>
    <n v="22.952500000000001"/>
    <n v="0.75"/>
    <n v="17.212499999999999"/>
    <x v="2"/>
    <x v="1"/>
    <x v="1"/>
    <x v="1"/>
    <n v="4241"/>
    <x v="0"/>
    <n v="36"/>
    <x v="0"/>
    <x v="0"/>
    <n v="0.64794306069571606"/>
    <n v="149.93"/>
    <x v="10"/>
  </r>
  <r>
    <x v="539"/>
    <x v="3"/>
    <x v="8"/>
    <n v="61.35"/>
    <n v="6"/>
    <n v="368.09"/>
    <n v="61.348300000000002"/>
    <n v="0.83333333333333304"/>
    <n v="51.124999999999986"/>
    <x v="0"/>
    <x v="0"/>
    <x v="0"/>
    <x v="1"/>
    <n v="4242"/>
    <x v="1"/>
    <n v="28"/>
    <x v="0"/>
    <x v="0"/>
    <n v="0.61960395667611901"/>
    <n v="39.74"/>
    <x v="7"/>
  </r>
  <r>
    <x v="561"/>
    <x v="2"/>
    <x v="12"/>
    <n v="16.440000000000001"/>
    <n v="8"/>
    <n v="131.51"/>
    <n v="16.438700000000001"/>
    <n v="0.875"/>
    <n v="14.385000000000002"/>
    <x v="1"/>
    <x v="2"/>
    <x v="1"/>
    <x v="1"/>
    <n v="4243"/>
    <x v="1"/>
    <n v="58"/>
    <x v="2"/>
    <x v="1"/>
    <n v="0.30031789168814998"/>
    <n v="142.88"/>
    <x v="9"/>
  </r>
  <r>
    <x v="521"/>
    <x v="2"/>
    <x v="12"/>
    <n v="63.61"/>
    <n v="8"/>
    <n v="508.85"/>
    <n v="63.606299999999997"/>
    <n v="0.875"/>
    <n v="55.658749999999998"/>
    <x v="1"/>
    <x v="0"/>
    <x v="1"/>
    <x v="1"/>
    <n v="4244"/>
    <x v="1"/>
    <n v="59"/>
    <x v="2"/>
    <x v="2"/>
    <n v="1.9772497888973399"/>
    <n v="49.46"/>
    <x v="9"/>
  </r>
  <r>
    <x v="461"/>
    <x v="2"/>
    <x v="3"/>
    <n v="42.35"/>
    <n v="7"/>
    <n v="296.45999999999998"/>
    <n v="42.351399999999998"/>
    <n v="0.85714285714285698"/>
    <n v="36.299999999999997"/>
    <x v="1"/>
    <x v="1"/>
    <x v="0"/>
    <x v="1"/>
    <n v="4245"/>
    <x v="0"/>
    <n v="23"/>
    <x v="3"/>
    <x v="1"/>
    <n v="1.47707546119074"/>
    <n v="131.25"/>
    <x v="3"/>
  </r>
  <r>
    <x v="339"/>
    <x v="1"/>
    <x v="1"/>
    <n v="21.78"/>
    <n v="2"/>
    <n v="43.56"/>
    <n v="21.78"/>
    <n v="0.5"/>
    <n v="10.89"/>
    <x v="2"/>
    <x v="2"/>
    <x v="1"/>
    <x v="1"/>
    <n v="4246"/>
    <x v="1"/>
    <n v="43"/>
    <x v="1"/>
    <x v="1"/>
    <n v="1.98696559515672"/>
    <n v="180.83"/>
    <x v="1"/>
  </r>
  <r>
    <x v="372"/>
    <x v="2"/>
    <x v="3"/>
    <n v="35.61"/>
    <n v="6"/>
    <n v="213.65"/>
    <n v="35.6083"/>
    <n v="0.83333333333333304"/>
    <n v="29.67499999999999"/>
    <x v="0"/>
    <x v="0"/>
    <x v="0"/>
    <x v="1"/>
    <n v="4247"/>
    <x v="1"/>
    <n v="58"/>
    <x v="2"/>
    <x v="1"/>
    <n v="1.89057243503913"/>
    <n v="59.49"/>
    <x v="7"/>
  </r>
  <r>
    <x v="597"/>
    <x v="2"/>
    <x v="14"/>
    <n v="68.17"/>
    <n v="9"/>
    <n v="613.54"/>
    <n v="68.171099999999996"/>
    <n v="0.88888888888888795"/>
    <n v="60.595555555555492"/>
    <x v="2"/>
    <x v="0"/>
    <x v="0"/>
    <x v="1"/>
    <n v="4248"/>
    <x v="1"/>
    <n v="32"/>
    <x v="0"/>
    <x v="1"/>
    <n v="0.32038026418369597"/>
    <n v="128.88"/>
    <x v="9"/>
  </r>
  <r>
    <x v="292"/>
    <x v="0"/>
    <x v="13"/>
    <n v="16.690000000000001"/>
    <n v="5"/>
    <n v="83.45"/>
    <n v="16.690000000000001"/>
    <n v="0.8"/>
    <n v="13.352000000000002"/>
    <x v="0"/>
    <x v="0"/>
    <x v="0"/>
    <x v="1"/>
    <n v="4249"/>
    <x v="0"/>
    <n v="57"/>
    <x v="2"/>
    <x v="1"/>
    <n v="0.87784575800336995"/>
    <n v="14.57"/>
    <x v="0"/>
  </r>
  <r>
    <x v="43"/>
    <x v="1"/>
    <x v="7"/>
    <n v="64.680000000000007"/>
    <n v="5"/>
    <n v="323.39"/>
    <n v="64.677999999999997"/>
    <n v="0.8"/>
    <n v="51.744000000000007"/>
    <x v="2"/>
    <x v="1"/>
    <x v="1"/>
    <x v="1"/>
    <n v="4250"/>
    <x v="1"/>
    <n v="63"/>
    <x v="4"/>
    <x v="0"/>
    <n v="1.0339234115493301"/>
    <n v="169.69"/>
    <x v="11"/>
  </r>
  <r>
    <x v="208"/>
    <x v="3"/>
    <x v="5"/>
    <n v="44.85"/>
    <n v="4"/>
    <n v="179.39"/>
    <n v="44.847499999999997"/>
    <n v="0.75"/>
    <n v="33.637500000000003"/>
    <x v="1"/>
    <x v="0"/>
    <x v="0"/>
    <x v="1"/>
    <n v="4251"/>
    <x v="0"/>
    <n v="51"/>
    <x v="2"/>
    <x v="0"/>
    <n v="0.18282449214572599"/>
    <n v="65.760000000000005"/>
    <x v="0"/>
  </r>
  <r>
    <x v="298"/>
    <x v="3"/>
    <x v="6"/>
    <n v="15.41"/>
    <n v="1"/>
    <n v="15.41"/>
    <n v="15.41"/>
    <n v="0"/>
    <n v="0"/>
    <x v="0"/>
    <x v="0"/>
    <x v="1"/>
    <x v="1"/>
    <n v="4252"/>
    <x v="0"/>
    <n v="38"/>
    <x v="0"/>
    <x v="1"/>
    <n v="1.24090659913289"/>
    <n v="86.54"/>
    <x v="7"/>
  </r>
  <r>
    <x v="114"/>
    <x v="4"/>
    <x v="17"/>
    <n v="66.739999999999995"/>
    <n v="8"/>
    <n v="533.9"/>
    <n v="66.737499999999997"/>
    <n v="0.875"/>
    <n v="58.397499999999994"/>
    <x v="0"/>
    <x v="1"/>
    <x v="3"/>
    <x v="1"/>
    <n v="4253"/>
    <x v="0"/>
    <n v="53"/>
    <x v="2"/>
    <x v="2"/>
    <n v="1.6383414656192501"/>
    <n v="133.30000000000001"/>
    <x v="9"/>
  </r>
  <r>
    <x v="405"/>
    <x v="0"/>
    <x v="2"/>
    <n v="53.07"/>
    <n v="7"/>
    <n v="371.48"/>
    <n v="53.068600000000004"/>
    <n v="0.85714285714285698"/>
    <n v="45.488571428571419"/>
    <x v="1"/>
    <x v="0"/>
    <x v="1"/>
    <x v="1"/>
    <n v="4254"/>
    <x v="0"/>
    <n v="61"/>
    <x v="4"/>
    <x v="1"/>
    <n v="1.57541362210763"/>
    <n v="193.57"/>
    <x v="1"/>
  </r>
  <r>
    <x v="549"/>
    <x v="4"/>
    <x v="10"/>
    <n v="49.44"/>
    <n v="3"/>
    <n v="148.31"/>
    <n v="49.436700000000002"/>
    <n v="0.66666666666666596"/>
    <n v="32.959999999999965"/>
    <x v="1"/>
    <x v="1"/>
    <x v="2"/>
    <x v="1"/>
    <n v="4255"/>
    <x v="0"/>
    <n v="22"/>
    <x v="3"/>
    <x v="2"/>
    <n v="1.9016447265369101"/>
    <n v="49.22"/>
    <x v="3"/>
  </r>
  <r>
    <x v="69"/>
    <x v="1"/>
    <x v="11"/>
    <n v="19.89"/>
    <n v="2"/>
    <n v="39.770000000000003"/>
    <n v="19.885000000000002"/>
    <n v="0.5"/>
    <n v="9.9450000000000003"/>
    <x v="0"/>
    <x v="2"/>
    <x v="1"/>
    <x v="1"/>
    <n v="4256"/>
    <x v="1"/>
    <n v="53"/>
    <x v="2"/>
    <x v="0"/>
    <n v="1.28373539553963"/>
    <n v="49.77"/>
    <x v="2"/>
  </r>
  <r>
    <x v="414"/>
    <x v="4"/>
    <x v="10"/>
    <n v="22.02"/>
    <n v="2"/>
    <n v="44.03"/>
    <n v="22.015000000000001"/>
    <n v="0.5"/>
    <n v="11.01"/>
    <x v="2"/>
    <x v="0"/>
    <x v="0"/>
    <x v="1"/>
    <n v="4257"/>
    <x v="1"/>
    <n v="34"/>
    <x v="0"/>
    <x v="1"/>
    <n v="1.90640848679576"/>
    <n v="163.41"/>
    <x v="11"/>
  </r>
  <r>
    <x v="572"/>
    <x v="0"/>
    <x v="13"/>
    <n v="26.72"/>
    <n v="1"/>
    <n v="26.72"/>
    <n v="26.72"/>
    <n v="0"/>
    <n v="0"/>
    <x v="0"/>
    <x v="0"/>
    <x v="1"/>
    <x v="1"/>
    <n v="4258"/>
    <x v="0"/>
    <n v="48"/>
    <x v="1"/>
    <x v="2"/>
    <n v="1.67819392724245"/>
    <n v="183.37"/>
    <x v="4"/>
  </r>
  <r>
    <x v="73"/>
    <x v="1"/>
    <x v="1"/>
    <n v="39.799999999999997"/>
    <n v="3"/>
    <n v="119.4"/>
    <n v="39.799999999999997"/>
    <n v="0.66666666666666596"/>
    <n v="26.533333333333303"/>
    <x v="1"/>
    <x v="0"/>
    <x v="0"/>
    <x v="1"/>
    <n v="4259"/>
    <x v="0"/>
    <n v="21"/>
    <x v="3"/>
    <x v="1"/>
    <n v="0.270364732669299"/>
    <n v="109.19"/>
    <x v="7"/>
  </r>
  <r>
    <x v="450"/>
    <x v="2"/>
    <x v="12"/>
    <n v="43.37"/>
    <n v="5"/>
    <n v="216.85"/>
    <n v="43.37"/>
    <n v="0.79999999999999905"/>
    <n v="34.695999999999955"/>
    <x v="1"/>
    <x v="1"/>
    <x v="0"/>
    <x v="1"/>
    <n v="4260"/>
    <x v="0"/>
    <n v="38"/>
    <x v="0"/>
    <x v="1"/>
    <n v="0.71647726064025496"/>
    <n v="76.709999999999994"/>
    <x v="1"/>
  </r>
  <r>
    <x v="108"/>
    <x v="0"/>
    <x v="13"/>
    <n v="16.899999999999999"/>
    <n v="5"/>
    <n v="84.52"/>
    <n v="16.904"/>
    <n v="0.8"/>
    <n v="13.52"/>
    <x v="1"/>
    <x v="0"/>
    <x v="2"/>
    <x v="1"/>
    <n v="4261"/>
    <x v="0"/>
    <n v="23"/>
    <x v="3"/>
    <x v="1"/>
    <n v="0.46281260219047099"/>
    <n v="75.16"/>
    <x v="5"/>
  </r>
  <r>
    <x v="88"/>
    <x v="1"/>
    <x v="1"/>
    <n v="37.82"/>
    <n v="2"/>
    <n v="75.64"/>
    <n v="37.82"/>
    <n v="0.5"/>
    <n v="18.91"/>
    <x v="0"/>
    <x v="0"/>
    <x v="0"/>
    <x v="1"/>
    <n v="4262"/>
    <x v="0"/>
    <n v="57"/>
    <x v="2"/>
    <x v="0"/>
    <n v="0.67454079805388101"/>
    <n v="29.48"/>
    <x v="2"/>
  </r>
  <r>
    <x v="666"/>
    <x v="2"/>
    <x v="14"/>
    <n v="44.55"/>
    <n v="1"/>
    <n v="44.55"/>
    <n v="44.55"/>
    <n v="0"/>
    <n v="0"/>
    <x v="1"/>
    <x v="0"/>
    <x v="1"/>
    <x v="1"/>
    <n v="4263"/>
    <x v="1"/>
    <n v="47"/>
    <x v="1"/>
    <x v="1"/>
    <n v="0.36176533415441903"/>
    <n v="50.9"/>
    <x v="2"/>
  </r>
  <r>
    <x v="61"/>
    <x v="1"/>
    <x v="1"/>
    <n v="16.43"/>
    <n v="8"/>
    <n v="131.44"/>
    <n v="16.43"/>
    <n v="0.875"/>
    <n v="14.376249999999999"/>
    <x v="1"/>
    <x v="1"/>
    <x v="1"/>
    <x v="1"/>
    <n v="4264"/>
    <x v="0"/>
    <n v="35"/>
    <x v="0"/>
    <x v="0"/>
    <n v="0.76999256599823696"/>
    <n v="16.23"/>
    <x v="4"/>
  </r>
  <r>
    <x v="161"/>
    <x v="0"/>
    <x v="9"/>
    <n v="60.04"/>
    <n v="1"/>
    <n v="60.04"/>
    <n v="60.04"/>
    <n v="0"/>
    <n v="0"/>
    <x v="1"/>
    <x v="0"/>
    <x v="0"/>
    <x v="1"/>
    <n v="4265"/>
    <x v="0"/>
    <n v="18"/>
    <x v="3"/>
    <x v="0"/>
    <n v="1.1495277310691201"/>
    <n v="139.18"/>
    <x v="3"/>
  </r>
  <r>
    <x v="651"/>
    <x v="3"/>
    <x v="15"/>
    <n v="57.76"/>
    <n v="8"/>
    <n v="462.05"/>
    <n v="57.756300000000003"/>
    <n v="0.875"/>
    <n v="50.54"/>
    <x v="0"/>
    <x v="0"/>
    <x v="3"/>
    <x v="1"/>
    <n v="4266"/>
    <x v="0"/>
    <n v="23"/>
    <x v="3"/>
    <x v="2"/>
    <n v="1.0717888278354299"/>
    <n v="100.1"/>
    <x v="9"/>
  </r>
  <r>
    <x v="296"/>
    <x v="3"/>
    <x v="15"/>
    <n v="19.079999999999998"/>
    <n v="8"/>
    <n v="152.61000000000001"/>
    <n v="19.0763"/>
    <n v="0.874999999999999"/>
    <n v="16.694999999999979"/>
    <x v="1"/>
    <x v="2"/>
    <x v="0"/>
    <x v="1"/>
    <n v="4267"/>
    <x v="0"/>
    <n v="45"/>
    <x v="1"/>
    <x v="1"/>
    <n v="1.7802850477371299"/>
    <n v="109.99"/>
    <x v="8"/>
  </r>
  <r>
    <x v="257"/>
    <x v="0"/>
    <x v="9"/>
    <n v="34.15"/>
    <n v="3"/>
    <n v="102.45"/>
    <n v="34.15"/>
    <n v="0.66666666666666596"/>
    <n v="22.766666666666641"/>
    <x v="2"/>
    <x v="0"/>
    <x v="0"/>
    <x v="1"/>
    <n v="4268"/>
    <x v="0"/>
    <n v="24"/>
    <x v="3"/>
    <x v="1"/>
    <n v="0.18786388868329601"/>
    <n v="199.05"/>
    <x v="0"/>
  </r>
  <r>
    <x v="365"/>
    <x v="2"/>
    <x v="14"/>
    <n v="24.04"/>
    <n v="4"/>
    <n v="96.17"/>
    <n v="24.0425"/>
    <n v="0.75"/>
    <n v="18.03"/>
    <x v="1"/>
    <x v="0"/>
    <x v="1"/>
    <x v="1"/>
    <n v="4269"/>
    <x v="1"/>
    <n v="63"/>
    <x v="4"/>
    <x v="0"/>
    <n v="1.36035707539641"/>
    <n v="128.44"/>
    <x v="10"/>
  </r>
  <r>
    <x v="445"/>
    <x v="3"/>
    <x v="5"/>
    <n v="37.299999999999997"/>
    <n v="6"/>
    <n v="223.81"/>
    <n v="37.301699999999997"/>
    <n v="0.83333333333333304"/>
    <n v="31.083333333333321"/>
    <x v="1"/>
    <x v="1"/>
    <x v="2"/>
    <x v="1"/>
    <n v="4270"/>
    <x v="0"/>
    <n v="45"/>
    <x v="1"/>
    <x v="2"/>
    <n v="0.111104879920899"/>
    <n v="137.31"/>
    <x v="6"/>
  </r>
  <r>
    <x v="130"/>
    <x v="4"/>
    <x v="10"/>
    <n v="55.96"/>
    <n v="2"/>
    <n v="111.93"/>
    <n v="55.965000000000003"/>
    <n v="0.5"/>
    <n v="27.98"/>
    <x v="0"/>
    <x v="1"/>
    <x v="0"/>
    <x v="1"/>
    <n v="4271"/>
    <x v="0"/>
    <n v="51"/>
    <x v="2"/>
    <x v="1"/>
    <n v="1.50516951816831"/>
    <n v="113.46"/>
    <x v="11"/>
  </r>
  <r>
    <x v="193"/>
    <x v="0"/>
    <x v="0"/>
    <n v="23.11"/>
    <n v="1"/>
    <n v="23.11"/>
    <n v="23.11"/>
    <n v="0"/>
    <n v="0"/>
    <x v="1"/>
    <x v="1"/>
    <x v="0"/>
    <x v="1"/>
    <n v="4272"/>
    <x v="0"/>
    <n v="42"/>
    <x v="1"/>
    <x v="1"/>
    <n v="0.49212615631208301"/>
    <n v="101.53"/>
    <x v="4"/>
  </r>
  <r>
    <x v="341"/>
    <x v="4"/>
    <x v="17"/>
    <n v="16.38"/>
    <n v="7"/>
    <n v="114.68"/>
    <n v="16.382899999999999"/>
    <n v="0.85714285714285698"/>
    <n v="14.039999999999997"/>
    <x v="0"/>
    <x v="0"/>
    <x v="0"/>
    <x v="1"/>
    <n v="4273"/>
    <x v="1"/>
    <n v="63"/>
    <x v="4"/>
    <x v="1"/>
    <n v="1.6910902835809201"/>
    <n v="77.819999999999993"/>
    <x v="10"/>
  </r>
  <r>
    <x v="596"/>
    <x v="3"/>
    <x v="5"/>
    <n v="30.03"/>
    <n v="9"/>
    <n v="270.3"/>
    <n v="30.033300000000001"/>
    <n v="0.88888888888888895"/>
    <n v="26.693333333333335"/>
    <x v="2"/>
    <x v="0"/>
    <x v="0"/>
    <x v="1"/>
    <n v="4274"/>
    <x v="0"/>
    <n v="26"/>
    <x v="3"/>
    <x v="0"/>
    <n v="1.57316395311461"/>
    <n v="186.41"/>
    <x v="8"/>
  </r>
  <r>
    <x v="255"/>
    <x v="0"/>
    <x v="9"/>
    <n v="21.91"/>
    <n v="3"/>
    <n v="65.72"/>
    <n v="21.906700000000001"/>
    <n v="0.66666666666666596"/>
    <n v="14.606666666666651"/>
    <x v="1"/>
    <x v="0"/>
    <x v="1"/>
    <x v="1"/>
    <n v="4275"/>
    <x v="1"/>
    <n v="47"/>
    <x v="1"/>
    <x v="1"/>
    <n v="1.2873552150506899"/>
    <n v="198.49"/>
    <x v="2"/>
  </r>
  <r>
    <x v="673"/>
    <x v="3"/>
    <x v="15"/>
    <n v="42.24"/>
    <n v="5"/>
    <n v="211.21"/>
    <n v="42.241999999999997"/>
    <n v="0.8"/>
    <n v="33.792000000000002"/>
    <x v="0"/>
    <x v="1"/>
    <x v="1"/>
    <x v="1"/>
    <n v="4276"/>
    <x v="1"/>
    <n v="56"/>
    <x v="2"/>
    <x v="2"/>
    <n v="0.34781253469358597"/>
    <n v="134.72999999999999"/>
    <x v="11"/>
  </r>
  <r>
    <x v="398"/>
    <x v="1"/>
    <x v="1"/>
    <n v="66.22"/>
    <n v="6"/>
    <n v="397.29"/>
    <n v="66.215000000000003"/>
    <n v="0.83333333333333304"/>
    <n v="55.183333333333316"/>
    <x v="1"/>
    <x v="1"/>
    <x v="0"/>
    <x v="1"/>
    <n v="4277"/>
    <x v="0"/>
    <n v="54"/>
    <x v="2"/>
    <x v="1"/>
    <n v="0.98036561207329698"/>
    <n v="170.68"/>
    <x v="4"/>
  </r>
  <r>
    <x v="656"/>
    <x v="4"/>
    <x v="18"/>
    <n v="45.8"/>
    <n v="9"/>
    <n v="412.16"/>
    <n v="45.7956"/>
    <n v="0.88888888888888895"/>
    <n v="40.711111111111109"/>
    <x v="1"/>
    <x v="1"/>
    <x v="2"/>
    <x v="1"/>
    <n v="4278"/>
    <x v="1"/>
    <n v="64"/>
    <x v="4"/>
    <x v="0"/>
    <n v="0.26562952829675202"/>
    <n v="159.06"/>
    <x v="2"/>
  </r>
  <r>
    <x v="311"/>
    <x v="1"/>
    <x v="16"/>
    <n v="17.09"/>
    <n v="1"/>
    <n v="17.09"/>
    <n v="17.09"/>
    <n v="0"/>
    <n v="0"/>
    <x v="2"/>
    <x v="0"/>
    <x v="0"/>
    <x v="1"/>
    <n v="4279"/>
    <x v="0"/>
    <n v="54"/>
    <x v="2"/>
    <x v="2"/>
    <n v="0.42920112159501"/>
    <n v="65.19"/>
    <x v="1"/>
  </r>
  <r>
    <x v="714"/>
    <x v="1"/>
    <x v="1"/>
    <n v="23.83"/>
    <n v="3"/>
    <n v="71.48"/>
    <n v="23.826699999999999"/>
    <n v="0.66666666666666596"/>
    <n v="15.886666666666649"/>
    <x v="2"/>
    <x v="0"/>
    <x v="0"/>
    <x v="1"/>
    <n v="4280"/>
    <x v="0"/>
    <n v="62"/>
    <x v="4"/>
    <x v="0"/>
    <n v="0.38111308520075399"/>
    <n v="112.35"/>
    <x v="8"/>
  </r>
  <r>
    <x v="607"/>
    <x v="0"/>
    <x v="13"/>
    <n v="66.83"/>
    <n v="7"/>
    <n v="467.83"/>
    <n v="66.832899999999995"/>
    <n v="0.85714285714285698"/>
    <n v="57.282857142857132"/>
    <x v="0"/>
    <x v="0"/>
    <x v="0"/>
    <x v="1"/>
    <n v="4281"/>
    <x v="1"/>
    <n v="57"/>
    <x v="2"/>
    <x v="0"/>
    <n v="1.6151368367275201"/>
    <n v="73.739999999999995"/>
    <x v="6"/>
  </r>
  <r>
    <x v="116"/>
    <x v="0"/>
    <x v="2"/>
    <n v="49.6"/>
    <n v="9"/>
    <n v="446.42"/>
    <n v="49.602200000000003"/>
    <n v="0.88888888888888795"/>
    <n v="44.088888888888846"/>
    <x v="2"/>
    <x v="1"/>
    <x v="0"/>
    <x v="1"/>
    <n v="4282"/>
    <x v="0"/>
    <n v="30"/>
    <x v="0"/>
    <x v="0"/>
    <n v="0.14756608725914999"/>
    <n v="47.08"/>
    <x v="5"/>
  </r>
  <r>
    <x v="23"/>
    <x v="3"/>
    <x v="6"/>
    <n v="35.979999999999997"/>
    <n v="9"/>
    <n v="323.79000000000002"/>
    <n v="35.976700000000001"/>
    <n v="0.88888888888888795"/>
    <n v="31.982222222222187"/>
    <x v="1"/>
    <x v="0"/>
    <x v="1"/>
    <x v="1"/>
    <n v="4283"/>
    <x v="0"/>
    <n v="62"/>
    <x v="4"/>
    <x v="1"/>
    <n v="0.15219540528244599"/>
    <n v="87.08"/>
    <x v="5"/>
  </r>
  <r>
    <x v="380"/>
    <x v="3"/>
    <x v="5"/>
    <n v="65.56"/>
    <n v="8"/>
    <n v="524.51"/>
    <n v="65.563699999999997"/>
    <n v="0.875"/>
    <n v="57.365000000000002"/>
    <x v="0"/>
    <x v="1"/>
    <x v="1"/>
    <x v="1"/>
    <n v="4284"/>
    <x v="0"/>
    <n v="59"/>
    <x v="2"/>
    <x v="0"/>
    <n v="0.72152041492114904"/>
    <n v="168.42"/>
    <x v="1"/>
  </r>
  <r>
    <x v="45"/>
    <x v="1"/>
    <x v="7"/>
    <n v="56.47"/>
    <n v="2"/>
    <n v="112.94"/>
    <n v="56.47"/>
    <n v="0.5"/>
    <n v="28.234999999999999"/>
    <x v="0"/>
    <x v="0"/>
    <x v="0"/>
    <x v="1"/>
    <n v="4285"/>
    <x v="1"/>
    <n v="29"/>
    <x v="0"/>
    <x v="0"/>
    <n v="1.2441757960931401"/>
    <n v="90.17"/>
    <x v="11"/>
  </r>
  <r>
    <x v="568"/>
    <x v="0"/>
    <x v="13"/>
    <n v="33.549999999999997"/>
    <n v="8"/>
    <n v="268.38"/>
    <n v="33.547499999999999"/>
    <n v="0.875"/>
    <n v="29.356249999999996"/>
    <x v="1"/>
    <x v="0"/>
    <x v="1"/>
    <x v="1"/>
    <n v="4286"/>
    <x v="1"/>
    <n v="42"/>
    <x v="1"/>
    <x v="0"/>
    <n v="1.9276072694500099"/>
    <n v="71.099999999999994"/>
    <x v="8"/>
  </r>
  <r>
    <x v="454"/>
    <x v="3"/>
    <x v="5"/>
    <n v="28.59"/>
    <n v="3"/>
    <n v="85.76"/>
    <n v="28.5867"/>
    <n v="0.66666666666666596"/>
    <n v="19.059999999999981"/>
    <x v="1"/>
    <x v="1"/>
    <x v="0"/>
    <x v="1"/>
    <n v="4287"/>
    <x v="0"/>
    <n v="43"/>
    <x v="1"/>
    <x v="1"/>
    <n v="0.62186080111995301"/>
    <n v="182.2"/>
    <x v="0"/>
  </r>
  <r>
    <x v="676"/>
    <x v="4"/>
    <x v="10"/>
    <n v="55.52"/>
    <n v="2"/>
    <n v="111.03"/>
    <n v="55.515000000000001"/>
    <n v="0.5"/>
    <n v="27.76"/>
    <x v="0"/>
    <x v="0"/>
    <x v="0"/>
    <x v="1"/>
    <n v="4288"/>
    <x v="0"/>
    <n v="51"/>
    <x v="2"/>
    <x v="2"/>
    <n v="1.62526700782082"/>
    <n v="111.59"/>
    <x v="9"/>
  </r>
  <r>
    <x v="9"/>
    <x v="3"/>
    <x v="6"/>
    <n v="22.36"/>
    <n v="6"/>
    <n v="134.15"/>
    <n v="22.3583"/>
    <n v="0.83333333333333304"/>
    <n v="18.633333333333326"/>
    <x v="2"/>
    <x v="0"/>
    <x v="1"/>
    <x v="1"/>
    <n v="4289"/>
    <x v="0"/>
    <n v="23"/>
    <x v="3"/>
    <x v="0"/>
    <n v="1.3307478948948299"/>
    <n v="157.78"/>
    <x v="5"/>
  </r>
  <r>
    <x v="254"/>
    <x v="1"/>
    <x v="11"/>
    <n v="25.33"/>
    <n v="3"/>
    <n v="75.98"/>
    <n v="25.326699999999999"/>
    <n v="0.66666666666666596"/>
    <n v="16.886666666666649"/>
    <x v="0"/>
    <x v="1"/>
    <x v="1"/>
    <x v="1"/>
    <n v="4290"/>
    <x v="0"/>
    <n v="24"/>
    <x v="3"/>
    <x v="2"/>
    <n v="0.57228113649904999"/>
    <n v="20.309999999999999"/>
    <x v="10"/>
  </r>
  <r>
    <x v="234"/>
    <x v="4"/>
    <x v="18"/>
    <n v="44.81"/>
    <n v="7"/>
    <n v="313.68"/>
    <n v="44.811399999999999"/>
    <n v="0.85714285714285698"/>
    <n v="38.40857142857142"/>
    <x v="2"/>
    <x v="0"/>
    <x v="1"/>
    <x v="1"/>
    <n v="4291"/>
    <x v="0"/>
    <n v="63"/>
    <x v="4"/>
    <x v="0"/>
    <n v="0.566383070732841"/>
    <n v="176.97"/>
    <x v="1"/>
  </r>
  <r>
    <x v="92"/>
    <x v="4"/>
    <x v="17"/>
    <n v="68.56"/>
    <n v="3"/>
    <n v="205.68"/>
    <n v="68.56"/>
    <n v="0.66666666666666596"/>
    <n v="45.706666666666621"/>
    <x v="1"/>
    <x v="2"/>
    <x v="1"/>
    <x v="1"/>
    <n v="4292"/>
    <x v="0"/>
    <n v="27"/>
    <x v="3"/>
    <x v="0"/>
    <n v="1.3247144316158099"/>
    <n v="185.92"/>
    <x v="6"/>
  </r>
  <r>
    <x v="536"/>
    <x v="4"/>
    <x v="18"/>
    <n v="20.34"/>
    <n v="5"/>
    <n v="101.69"/>
    <n v="20.338000000000001"/>
    <n v="0.8"/>
    <n v="16.272000000000002"/>
    <x v="0"/>
    <x v="0"/>
    <x v="1"/>
    <x v="1"/>
    <n v="4293"/>
    <x v="0"/>
    <n v="20"/>
    <x v="3"/>
    <x v="0"/>
    <n v="0.56010421210170902"/>
    <n v="71.44"/>
    <x v="4"/>
  </r>
  <r>
    <x v="381"/>
    <x v="4"/>
    <x v="17"/>
    <n v="36.39"/>
    <n v="1"/>
    <n v="36.39"/>
    <n v="36.39"/>
    <n v="0"/>
    <n v="0"/>
    <x v="0"/>
    <x v="0"/>
    <x v="0"/>
    <x v="1"/>
    <n v="4294"/>
    <x v="0"/>
    <n v="27"/>
    <x v="3"/>
    <x v="0"/>
    <n v="1.7902646457704801"/>
    <n v="34.96"/>
    <x v="7"/>
  </r>
  <r>
    <x v="541"/>
    <x v="1"/>
    <x v="16"/>
    <n v="25.99"/>
    <n v="1"/>
    <n v="25.99"/>
    <n v="25.99"/>
    <n v="0"/>
    <n v="0"/>
    <x v="2"/>
    <x v="0"/>
    <x v="1"/>
    <x v="1"/>
    <n v="4295"/>
    <x v="0"/>
    <n v="56"/>
    <x v="2"/>
    <x v="1"/>
    <n v="1.9964630711222699"/>
    <n v="13.83"/>
    <x v="5"/>
  </r>
  <r>
    <x v="622"/>
    <x v="1"/>
    <x v="1"/>
    <n v="58"/>
    <n v="1"/>
    <n v="58"/>
    <n v="58"/>
    <n v="0"/>
    <n v="0"/>
    <x v="0"/>
    <x v="1"/>
    <x v="1"/>
    <x v="1"/>
    <n v="4296"/>
    <x v="1"/>
    <n v="41"/>
    <x v="1"/>
    <x v="2"/>
    <n v="1.22324697184869"/>
    <n v="41.7"/>
    <x v="5"/>
  </r>
  <r>
    <x v="198"/>
    <x v="3"/>
    <x v="15"/>
    <n v="68.84"/>
    <n v="5"/>
    <n v="344.19"/>
    <n v="68.837999999999994"/>
    <n v="0.79999999999999905"/>
    <n v="55.071999999999939"/>
    <x v="2"/>
    <x v="1"/>
    <x v="0"/>
    <x v="1"/>
    <n v="4297"/>
    <x v="1"/>
    <n v="31"/>
    <x v="0"/>
    <x v="2"/>
    <n v="1.1158099273418101"/>
    <n v="133.69"/>
    <x v="0"/>
  </r>
  <r>
    <x v="601"/>
    <x v="3"/>
    <x v="6"/>
    <n v="53.91"/>
    <n v="9"/>
    <n v="485.16"/>
    <n v="53.906700000000001"/>
    <n v="0.88888888888888795"/>
    <n v="47.919999999999945"/>
    <x v="0"/>
    <x v="0"/>
    <x v="0"/>
    <x v="1"/>
    <n v="4298"/>
    <x v="0"/>
    <n v="18"/>
    <x v="3"/>
    <x v="2"/>
    <n v="1.7679488348927299"/>
    <n v="67.290000000000006"/>
    <x v="9"/>
  </r>
  <r>
    <x v="197"/>
    <x v="1"/>
    <x v="1"/>
    <n v="36.97"/>
    <n v="1"/>
    <n v="36.97"/>
    <n v="36.97"/>
    <n v="0"/>
    <n v="0"/>
    <x v="1"/>
    <x v="1"/>
    <x v="0"/>
    <x v="1"/>
    <n v="4299"/>
    <x v="1"/>
    <n v="54"/>
    <x v="2"/>
    <x v="1"/>
    <n v="1.04949169780024"/>
    <n v="38.880000000000003"/>
    <x v="11"/>
  </r>
  <r>
    <x v="227"/>
    <x v="2"/>
    <x v="14"/>
    <n v="22.92"/>
    <n v="6"/>
    <n v="137.52000000000001"/>
    <n v="22.92"/>
    <n v="0.83333333333333304"/>
    <n v="19.099999999999994"/>
    <x v="0"/>
    <x v="1"/>
    <x v="0"/>
    <x v="1"/>
    <n v="4300"/>
    <x v="1"/>
    <n v="24"/>
    <x v="3"/>
    <x v="1"/>
    <n v="0.90490438280257501"/>
    <n v="51.21"/>
    <x v="9"/>
  </r>
  <r>
    <x v="386"/>
    <x v="1"/>
    <x v="7"/>
    <n v="51.5"/>
    <n v="4"/>
    <n v="205.98"/>
    <n v="51.494999999999997"/>
    <n v="0.75"/>
    <n v="38.625"/>
    <x v="2"/>
    <x v="0"/>
    <x v="1"/>
    <x v="1"/>
    <n v="4301"/>
    <x v="0"/>
    <n v="61"/>
    <x v="4"/>
    <x v="2"/>
    <n v="0.50304609437168801"/>
    <n v="175.41"/>
    <x v="9"/>
  </r>
  <r>
    <x v="289"/>
    <x v="0"/>
    <x v="9"/>
    <n v="71.209999999999994"/>
    <n v="8"/>
    <n v="569.66999999999996"/>
    <n v="71.208699999999993"/>
    <n v="0.875"/>
    <n v="62.308749999999996"/>
    <x v="0"/>
    <x v="0"/>
    <x v="0"/>
    <x v="1"/>
    <n v="4302"/>
    <x v="0"/>
    <n v="51"/>
    <x v="2"/>
    <x v="2"/>
    <n v="1.17572956227791"/>
    <n v="168.34"/>
    <x v="1"/>
  </r>
  <r>
    <x v="594"/>
    <x v="1"/>
    <x v="11"/>
    <n v="13.59"/>
    <n v="4"/>
    <n v="54.36"/>
    <n v="13.59"/>
    <n v="0.749999999999999"/>
    <n v="10.192499999999987"/>
    <x v="2"/>
    <x v="0"/>
    <x v="1"/>
    <x v="1"/>
    <n v="4303"/>
    <x v="1"/>
    <n v="46"/>
    <x v="1"/>
    <x v="2"/>
    <n v="1.3116678666920001"/>
    <n v="30.26"/>
    <x v="1"/>
  </r>
  <r>
    <x v="659"/>
    <x v="0"/>
    <x v="9"/>
    <n v="14.05"/>
    <n v="1"/>
    <n v="14.05"/>
    <n v="14.05"/>
    <n v="0"/>
    <n v="0"/>
    <x v="1"/>
    <x v="0"/>
    <x v="1"/>
    <x v="1"/>
    <n v="4304"/>
    <x v="0"/>
    <n v="18"/>
    <x v="3"/>
    <x v="2"/>
    <n v="0.424057574589432"/>
    <n v="144.26"/>
    <x v="4"/>
  </r>
  <r>
    <x v="120"/>
    <x v="2"/>
    <x v="12"/>
    <n v="45.73"/>
    <n v="5"/>
    <n v="228.66"/>
    <n v="45.731999999999999"/>
    <n v="0.8"/>
    <n v="36.583999999999996"/>
    <x v="0"/>
    <x v="1"/>
    <x v="2"/>
    <x v="1"/>
    <n v="4305"/>
    <x v="0"/>
    <n v="42"/>
    <x v="1"/>
    <x v="2"/>
    <n v="1.7106550972889101"/>
    <n v="82.26"/>
    <x v="6"/>
  </r>
  <r>
    <x v="705"/>
    <x v="3"/>
    <x v="6"/>
    <n v="24.29"/>
    <n v="2"/>
    <n v="48.58"/>
    <n v="24.29"/>
    <n v="0.5"/>
    <n v="12.145"/>
    <x v="2"/>
    <x v="0"/>
    <x v="3"/>
    <x v="1"/>
    <n v="4306"/>
    <x v="0"/>
    <n v="58"/>
    <x v="2"/>
    <x v="1"/>
    <n v="0.20469887277069801"/>
    <n v="86.86"/>
    <x v="9"/>
  </r>
  <r>
    <x v="514"/>
    <x v="4"/>
    <x v="10"/>
    <n v="34.479999999999997"/>
    <n v="8"/>
    <n v="275.82"/>
    <n v="34.477499999999999"/>
    <n v="0.875"/>
    <n v="30.169999999999998"/>
    <x v="2"/>
    <x v="1"/>
    <x v="0"/>
    <x v="1"/>
    <n v="4307"/>
    <x v="0"/>
    <n v="65"/>
    <x v="4"/>
    <x v="2"/>
    <n v="0.54687737347313004"/>
    <n v="127.83"/>
    <x v="2"/>
  </r>
  <r>
    <x v="260"/>
    <x v="2"/>
    <x v="3"/>
    <n v="24.89"/>
    <n v="9"/>
    <n v="224.01"/>
    <n v="24.89"/>
    <n v="0.88888888888888895"/>
    <n v="22.124444444444446"/>
    <x v="1"/>
    <x v="0"/>
    <x v="1"/>
    <x v="1"/>
    <n v="4308"/>
    <x v="0"/>
    <n v="30"/>
    <x v="0"/>
    <x v="2"/>
    <n v="1.9292784714945901"/>
    <n v="147.11000000000001"/>
    <x v="7"/>
  </r>
  <r>
    <x v="180"/>
    <x v="0"/>
    <x v="9"/>
    <n v="34.409999999999997"/>
    <n v="9"/>
    <n v="309.67"/>
    <n v="34.407800000000002"/>
    <n v="0.88888888888888895"/>
    <n v="30.586666666666666"/>
    <x v="0"/>
    <x v="1"/>
    <x v="0"/>
    <x v="1"/>
    <n v="4309"/>
    <x v="1"/>
    <n v="58"/>
    <x v="2"/>
    <x v="1"/>
    <n v="1.2961065839944601"/>
    <n v="82.59"/>
    <x v="4"/>
  </r>
  <r>
    <x v="703"/>
    <x v="1"/>
    <x v="11"/>
    <n v="44.67"/>
    <n v="4"/>
    <n v="178.69"/>
    <n v="44.672499999999999"/>
    <n v="0.749999999999999"/>
    <n v="33.502499999999955"/>
    <x v="1"/>
    <x v="0"/>
    <x v="1"/>
    <x v="1"/>
    <n v="4310"/>
    <x v="1"/>
    <n v="55"/>
    <x v="2"/>
    <x v="1"/>
    <n v="0.45240462842642598"/>
    <n v="172.9"/>
    <x v="10"/>
  </r>
  <r>
    <x v="727"/>
    <x v="3"/>
    <x v="6"/>
    <n v="54.23"/>
    <n v="4"/>
    <n v="216.93"/>
    <n v="54.232500000000002"/>
    <n v="0.749999999999999"/>
    <n v="40.672499999999943"/>
    <x v="0"/>
    <x v="1"/>
    <x v="0"/>
    <x v="1"/>
    <n v="4311"/>
    <x v="1"/>
    <n v="30"/>
    <x v="0"/>
    <x v="2"/>
    <n v="0.32173071745439602"/>
    <n v="120.02"/>
    <x v="8"/>
  </r>
  <r>
    <x v="355"/>
    <x v="0"/>
    <x v="0"/>
    <n v="59.81"/>
    <n v="2"/>
    <n v="119.62"/>
    <n v="59.81"/>
    <n v="0.5"/>
    <n v="29.905000000000001"/>
    <x v="0"/>
    <x v="0"/>
    <x v="3"/>
    <x v="1"/>
    <n v="4312"/>
    <x v="0"/>
    <n v="32"/>
    <x v="0"/>
    <x v="2"/>
    <n v="1.71715115932325"/>
    <n v="60.5"/>
    <x v="8"/>
  </r>
  <r>
    <x v="101"/>
    <x v="0"/>
    <x v="13"/>
    <n v="51.23"/>
    <n v="6"/>
    <n v="307.39999999999998"/>
    <n v="51.2333"/>
    <n v="0.83333333333333304"/>
    <n v="42.691666666666649"/>
    <x v="0"/>
    <x v="0"/>
    <x v="2"/>
    <x v="1"/>
    <n v="4313"/>
    <x v="1"/>
    <n v="60"/>
    <x v="4"/>
    <x v="2"/>
    <n v="1.18865573969934"/>
    <n v="171.22"/>
    <x v="7"/>
  </r>
  <r>
    <x v="300"/>
    <x v="2"/>
    <x v="3"/>
    <n v="24.31"/>
    <n v="9"/>
    <n v="218.78"/>
    <n v="24.308900000000001"/>
    <n v="0.88888888888888795"/>
    <n v="21.608888888888863"/>
    <x v="2"/>
    <x v="1"/>
    <x v="3"/>
    <x v="1"/>
    <n v="4314"/>
    <x v="0"/>
    <n v="26"/>
    <x v="3"/>
    <x v="0"/>
    <n v="1.36416684295418"/>
    <n v="175.91"/>
    <x v="11"/>
  </r>
  <r>
    <x v="720"/>
    <x v="0"/>
    <x v="9"/>
    <n v="56.1"/>
    <n v="4"/>
    <n v="224.39"/>
    <n v="56.097499999999997"/>
    <n v="0.75"/>
    <n v="42.075000000000003"/>
    <x v="2"/>
    <x v="0"/>
    <x v="0"/>
    <x v="1"/>
    <n v="4315"/>
    <x v="0"/>
    <n v="36"/>
    <x v="0"/>
    <x v="0"/>
    <n v="1.53174001333399"/>
    <n v="27.1"/>
    <x v="11"/>
  </r>
  <r>
    <x v="416"/>
    <x v="3"/>
    <x v="15"/>
    <n v="56.12"/>
    <n v="8"/>
    <n v="448.99"/>
    <n v="56.123800000000003"/>
    <n v="0.875"/>
    <n v="49.104999999999997"/>
    <x v="1"/>
    <x v="1"/>
    <x v="1"/>
    <x v="1"/>
    <n v="4316"/>
    <x v="0"/>
    <n v="18"/>
    <x v="3"/>
    <x v="1"/>
    <n v="0.58505668153670698"/>
    <n v="23.56"/>
    <x v="8"/>
  </r>
  <r>
    <x v="565"/>
    <x v="1"/>
    <x v="7"/>
    <n v="27.28"/>
    <n v="6"/>
    <n v="163.68"/>
    <n v="27.28"/>
    <n v="0.83333333333333304"/>
    <n v="22.733333333333327"/>
    <x v="1"/>
    <x v="1"/>
    <x v="1"/>
    <x v="1"/>
    <n v="4317"/>
    <x v="1"/>
    <n v="40"/>
    <x v="1"/>
    <x v="1"/>
    <n v="1.70505090314397"/>
    <n v="191.11"/>
    <x v="0"/>
  </r>
  <r>
    <x v="609"/>
    <x v="3"/>
    <x v="6"/>
    <n v="72.489999999999995"/>
    <n v="5"/>
    <n v="362.46"/>
    <n v="72.492000000000004"/>
    <n v="0.79999999999999905"/>
    <n v="57.991999999999926"/>
    <x v="1"/>
    <x v="1"/>
    <x v="3"/>
    <x v="1"/>
    <n v="4318"/>
    <x v="0"/>
    <n v="52"/>
    <x v="2"/>
    <x v="0"/>
    <n v="1.6140857243728799"/>
    <n v="74.13"/>
    <x v="9"/>
  </r>
  <r>
    <x v="619"/>
    <x v="4"/>
    <x v="10"/>
    <n v="16.39"/>
    <n v="5"/>
    <n v="81.97"/>
    <n v="16.393999999999998"/>
    <n v="0.79999999999999905"/>
    <n v="13.111999999999984"/>
    <x v="0"/>
    <x v="1"/>
    <x v="2"/>
    <x v="1"/>
    <n v="4319"/>
    <x v="1"/>
    <n v="62"/>
    <x v="4"/>
    <x v="0"/>
    <n v="1.44703909753806"/>
    <n v="186.79"/>
    <x v="5"/>
  </r>
  <r>
    <x v="584"/>
    <x v="3"/>
    <x v="6"/>
    <n v="19.02"/>
    <n v="4"/>
    <n v="76.069999999999993"/>
    <n v="19.017499999999998"/>
    <n v="0.75"/>
    <n v="14.265000000000001"/>
    <x v="0"/>
    <x v="1"/>
    <x v="1"/>
    <x v="1"/>
    <n v="4320"/>
    <x v="1"/>
    <n v="54"/>
    <x v="2"/>
    <x v="1"/>
    <n v="1.7831823257424499"/>
    <n v="91.03"/>
    <x v="2"/>
  </r>
  <r>
    <x v="309"/>
    <x v="0"/>
    <x v="13"/>
    <n v="30.68"/>
    <n v="2"/>
    <n v="61.36"/>
    <n v="30.68"/>
    <n v="0.5"/>
    <n v="15.34"/>
    <x v="1"/>
    <x v="2"/>
    <x v="1"/>
    <x v="1"/>
    <n v="4321"/>
    <x v="1"/>
    <n v="44"/>
    <x v="1"/>
    <x v="2"/>
    <n v="0.86912671953659304"/>
    <n v="146.31"/>
    <x v="5"/>
  </r>
  <r>
    <x v="590"/>
    <x v="0"/>
    <x v="0"/>
    <n v="21.5"/>
    <n v="2"/>
    <n v="42.99"/>
    <n v="21.495000000000001"/>
    <n v="0.5"/>
    <n v="10.75"/>
    <x v="0"/>
    <x v="1"/>
    <x v="0"/>
    <x v="1"/>
    <n v="4322"/>
    <x v="1"/>
    <n v="26"/>
    <x v="3"/>
    <x v="2"/>
    <n v="1.6421780968691"/>
    <n v="118.87"/>
    <x v="6"/>
  </r>
  <r>
    <x v="617"/>
    <x v="3"/>
    <x v="5"/>
    <n v="24.01"/>
    <n v="7"/>
    <n v="168.05"/>
    <n v="24.007100000000001"/>
    <n v="0.85714285714285698"/>
    <n v="20.58"/>
    <x v="1"/>
    <x v="1"/>
    <x v="0"/>
    <x v="1"/>
    <n v="4323"/>
    <x v="0"/>
    <n v="64"/>
    <x v="4"/>
    <x v="0"/>
    <n v="0.49321810613251699"/>
    <n v="69"/>
    <x v="1"/>
  </r>
  <r>
    <x v="529"/>
    <x v="1"/>
    <x v="11"/>
    <n v="42.06"/>
    <n v="9"/>
    <n v="378.58"/>
    <n v="42.064399999999999"/>
    <n v="0.88888888888888795"/>
    <n v="37.386666666666628"/>
    <x v="1"/>
    <x v="0"/>
    <x v="0"/>
    <x v="1"/>
    <n v="4324"/>
    <x v="1"/>
    <n v="18"/>
    <x v="3"/>
    <x v="0"/>
    <n v="1.76636199632076"/>
    <n v="160.94"/>
    <x v="4"/>
  </r>
  <r>
    <x v="329"/>
    <x v="2"/>
    <x v="12"/>
    <n v="41.5"/>
    <n v="7"/>
    <n v="290.48"/>
    <n v="41.497100000000003"/>
    <n v="0.85714285714285698"/>
    <n v="35.571428571428562"/>
    <x v="2"/>
    <x v="0"/>
    <x v="1"/>
    <x v="1"/>
    <n v="4325"/>
    <x v="0"/>
    <n v="53"/>
    <x v="2"/>
    <x v="2"/>
    <n v="1.2493879636624701"/>
    <n v="157.94"/>
    <x v="7"/>
  </r>
  <r>
    <x v="27"/>
    <x v="0"/>
    <x v="9"/>
    <n v="53.91"/>
    <n v="4"/>
    <n v="215.65"/>
    <n v="53.912500000000001"/>
    <n v="0.75"/>
    <n v="40.432499999999997"/>
    <x v="1"/>
    <x v="2"/>
    <x v="1"/>
    <x v="1"/>
    <n v="4326"/>
    <x v="0"/>
    <n v="48"/>
    <x v="1"/>
    <x v="0"/>
    <n v="0.17852817448209701"/>
    <n v="110.05"/>
    <x v="4"/>
  </r>
  <r>
    <x v="613"/>
    <x v="1"/>
    <x v="1"/>
    <n v="32.479999999999997"/>
    <n v="8"/>
    <n v="259.87"/>
    <n v="32.483800000000002"/>
    <n v="0.875"/>
    <n v="28.419999999999998"/>
    <x v="0"/>
    <x v="0"/>
    <x v="2"/>
    <x v="1"/>
    <n v="4327"/>
    <x v="1"/>
    <n v="42"/>
    <x v="1"/>
    <x v="2"/>
    <n v="0.44086361472826902"/>
    <n v="119.2"/>
    <x v="6"/>
  </r>
  <r>
    <x v="189"/>
    <x v="2"/>
    <x v="12"/>
    <n v="45.34"/>
    <n v="3"/>
    <n v="136.03"/>
    <n v="45.343299999999999"/>
    <n v="0.66666666666666596"/>
    <n v="30.226666666666638"/>
    <x v="0"/>
    <x v="2"/>
    <x v="0"/>
    <x v="1"/>
    <n v="4328"/>
    <x v="0"/>
    <n v="25"/>
    <x v="3"/>
    <x v="2"/>
    <n v="0.277679545692878"/>
    <n v="136.18"/>
    <x v="3"/>
  </r>
  <r>
    <x v="305"/>
    <x v="1"/>
    <x v="16"/>
    <n v="19.68"/>
    <n v="2"/>
    <n v="39.35"/>
    <n v="19.675000000000001"/>
    <n v="0.5"/>
    <n v="9.84"/>
    <x v="1"/>
    <x v="1"/>
    <x v="3"/>
    <x v="1"/>
    <n v="4329"/>
    <x v="0"/>
    <n v="47"/>
    <x v="1"/>
    <x v="1"/>
    <n v="1.55108656859519"/>
    <n v="71.45"/>
    <x v="4"/>
  </r>
  <r>
    <x v="708"/>
    <x v="0"/>
    <x v="2"/>
    <n v="19.84"/>
    <n v="4"/>
    <n v="79.37"/>
    <n v="19.842500000000001"/>
    <n v="0.75"/>
    <n v="14.879999999999999"/>
    <x v="1"/>
    <x v="1"/>
    <x v="0"/>
    <x v="1"/>
    <n v="4330"/>
    <x v="1"/>
    <n v="41"/>
    <x v="1"/>
    <x v="2"/>
    <n v="0.83662643078494403"/>
    <n v="152.41999999999999"/>
    <x v="11"/>
  </r>
  <r>
    <x v="589"/>
    <x v="2"/>
    <x v="3"/>
    <n v="36.840000000000003"/>
    <n v="5"/>
    <n v="184.19"/>
    <n v="36.838000000000001"/>
    <n v="0.8"/>
    <n v="29.472000000000005"/>
    <x v="1"/>
    <x v="2"/>
    <x v="0"/>
    <x v="1"/>
    <n v="4331"/>
    <x v="0"/>
    <n v="20"/>
    <x v="3"/>
    <x v="0"/>
    <n v="0.24839924148876"/>
    <n v="179.27"/>
    <x v="4"/>
  </r>
  <r>
    <x v="490"/>
    <x v="2"/>
    <x v="4"/>
    <n v="16.39"/>
    <n v="8"/>
    <n v="131.08000000000001"/>
    <n v="16.385000000000002"/>
    <n v="0.875"/>
    <n v="14.34125"/>
    <x v="2"/>
    <x v="1"/>
    <x v="0"/>
    <x v="1"/>
    <n v="4332"/>
    <x v="1"/>
    <n v="57"/>
    <x v="2"/>
    <x v="0"/>
    <n v="1.5012148046626901"/>
    <n v="122.28"/>
    <x v="0"/>
  </r>
  <r>
    <x v="251"/>
    <x v="0"/>
    <x v="2"/>
    <n v="48.92"/>
    <n v="6"/>
    <n v="293.5"/>
    <n v="48.916699999999999"/>
    <n v="0.83333333333333304"/>
    <n v="40.766666666666652"/>
    <x v="0"/>
    <x v="2"/>
    <x v="0"/>
    <x v="1"/>
    <n v="4333"/>
    <x v="1"/>
    <n v="43"/>
    <x v="1"/>
    <x v="2"/>
    <n v="0.62540825335002004"/>
    <n v="67.790000000000006"/>
    <x v="11"/>
  </r>
  <r>
    <x v="426"/>
    <x v="3"/>
    <x v="15"/>
    <n v="49.69"/>
    <n v="4"/>
    <n v="198.77"/>
    <n v="49.692500000000003"/>
    <n v="0.75"/>
    <n v="37.267499999999998"/>
    <x v="1"/>
    <x v="0"/>
    <x v="0"/>
    <x v="1"/>
    <n v="4334"/>
    <x v="0"/>
    <n v="60"/>
    <x v="4"/>
    <x v="1"/>
    <n v="1.8850545072288301"/>
    <n v="52.76"/>
    <x v="10"/>
  </r>
  <r>
    <x v="702"/>
    <x v="2"/>
    <x v="4"/>
    <n v="25.65"/>
    <n v="2"/>
    <n v="51.3"/>
    <n v="25.65"/>
    <n v="0.5"/>
    <n v="12.824999999999999"/>
    <x v="2"/>
    <x v="0"/>
    <x v="1"/>
    <x v="1"/>
    <n v="4335"/>
    <x v="0"/>
    <n v="25"/>
    <x v="3"/>
    <x v="0"/>
    <n v="1.50786816592047"/>
    <n v="83.26"/>
    <x v="4"/>
  </r>
  <r>
    <x v="53"/>
    <x v="0"/>
    <x v="13"/>
    <n v="46.47"/>
    <n v="4"/>
    <n v="185.88"/>
    <n v="46.47"/>
    <n v="0.75"/>
    <n v="34.852499999999999"/>
    <x v="1"/>
    <x v="0"/>
    <x v="0"/>
    <x v="1"/>
    <n v="4336"/>
    <x v="1"/>
    <n v="27"/>
    <x v="3"/>
    <x v="2"/>
    <n v="0.49564820035086599"/>
    <n v="114.06"/>
    <x v="11"/>
  </r>
  <r>
    <x v="574"/>
    <x v="4"/>
    <x v="18"/>
    <n v="34.21"/>
    <n v="3"/>
    <n v="102.64"/>
    <n v="34.213299999999997"/>
    <n v="0.66666666666666596"/>
    <n v="22.806666666666644"/>
    <x v="1"/>
    <x v="1"/>
    <x v="0"/>
    <x v="1"/>
    <n v="4337"/>
    <x v="0"/>
    <n v="30"/>
    <x v="0"/>
    <x v="0"/>
    <n v="0.53923769239263697"/>
    <n v="24.94"/>
    <x v="1"/>
  </r>
  <r>
    <x v="67"/>
    <x v="4"/>
    <x v="17"/>
    <n v="32.11"/>
    <n v="9"/>
    <n v="288.95"/>
    <n v="32.105600000000003"/>
    <n v="0.88888888888888795"/>
    <n v="28.542222222222193"/>
    <x v="1"/>
    <x v="0"/>
    <x v="2"/>
    <x v="1"/>
    <n v="4338"/>
    <x v="1"/>
    <n v="23"/>
    <x v="3"/>
    <x v="2"/>
    <n v="0.13264047845473301"/>
    <n v="196.52"/>
    <x v="10"/>
  </r>
  <r>
    <x v="132"/>
    <x v="3"/>
    <x v="15"/>
    <n v="45.4"/>
    <n v="6"/>
    <n v="272.39999999999998"/>
    <n v="45.4"/>
    <n v="0.83333333333333304"/>
    <n v="37.833333333333321"/>
    <x v="0"/>
    <x v="2"/>
    <x v="1"/>
    <x v="1"/>
    <n v="4339"/>
    <x v="0"/>
    <n v="46"/>
    <x v="1"/>
    <x v="2"/>
    <n v="1.60929904872487"/>
    <n v="196.95"/>
    <x v="2"/>
  </r>
  <r>
    <x v="506"/>
    <x v="3"/>
    <x v="8"/>
    <n v="19.05"/>
    <n v="2"/>
    <n v="38.1"/>
    <n v="19.05"/>
    <n v="0.5"/>
    <n v="9.5250000000000004"/>
    <x v="1"/>
    <x v="0"/>
    <x v="1"/>
    <x v="1"/>
    <n v="4340"/>
    <x v="0"/>
    <n v="57"/>
    <x v="2"/>
    <x v="1"/>
    <n v="0.41909817319301002"/>
    <n v="128.07"/>
    <x v="0"/>
  </r>
  <r>
    <x v="74"/>
    <x v="0"/>
    <x v="9"/>
    <n v="38.94"/>
    <n v="5"/>
    <n v="194.69"/>
    <n v="38.938000000000002"/>
    <n v="0.8"/>
    <n v="31.152000000000001"/>
    <x v="0"/>
    <x v="0"/>
    <x v="3"/>
    <x v="1"/>
    <n v="4341"/>
    <x v="0"/>
    <n v="43"/>
    <x v="1"/>
    <x v="0"/>
    <n v="1.48131508026546"/>
    <n v="35.29"/>
    <x v="10"/>
  </r>
  <r>
    <x v="136"/>
    <x v="3"/>
    <x v="8"/>
    <n v="40.119999999999997"/>
    <n v="6"/>
    <n v="240.75"/>
    <n v="40.125"/>
    <n v="0.83333333333333304"/>
    <n v="33.433333333333316"/>
    <x v="0"/>
    <x v="0"/>
    <x v="1"/>
    <x v="1"/>
    <n v="4342"/>
    <x v="0"/>
    <n v="29"/>
    <x v="0"/>
    <x v="1"/>
    <n v="1.27942025340459"/>
    <n v="104.91"/>
    <x v="10"/>
  </r>
  <r>
    <x v="253"/>
    <x v="1"/>
    <x v="16"/>
    <n v="55.64"/>
    <n v="4"/>
    <n v="222.54"/>
    <n v="55.634999999999998"/>
    <n v="0.75"/>
    <n v="41.730000000000004"/>
    <x v="0"/>
    <x v="0"/>
    <x v="0"/>
    <x v="1"/>
    <n v="4343"/>
    <x v="1"/>
    <n v="50"/>
    <x v="2"/>
    <x v="2"/>
    <n v="1.0244769785559"/>
    <n v="125.29"/>
    <x v="4"/>
  </r>
  <r>
    <x v="242"/>
    <x v="3"/>
    <x v="15"/>
    <n v="14.01"/>
    <n v="3"/>
    <n v="42.02"/>
    <n v="14.0067"/>
    <n v="0.66666666666666596"/>
    <n v="9.3399999999999892"/>
    <x v="0"/>
    <x v="0"/>
    <x v="3"/>
    <x v="1"/>
    <n v="4344"/>
    <x v="0"/>
    <n v="32"/>
    <x v="0"/>
    <x v="0"/>
    <n v="0.64299797598819897"/>
    <n v="161.43"/>
    <x v="10"/>
  </r>
  <r>
    <x v="225"/>
    <x v="0"/>
    <x v="2"/>
    <n v="22.59"/>
    <n v="1"/>
    <n v="22.59"/>
    <n v="22.59"/>
    <n v="0"/>
    <n v="0"/>
    <x v="0"/>
    <x v="2"/>
    <x v="0"/>
    <x v="1"/>
    <n v="4345"/>
    <x v="1"/>
    <n v="41"/>
    <x v="1"/>
    <x v="2"/>
    <n v="1.2643548655027901"/>
    <n v="21.32"/>
    <x v="6"/>
  </r>
  <r>
    <x v="42"/>
    <x v="3"/>
    <x v="8"/>
    <n v="67.099999999999994"/>
    <n v="4"/>
    <n v="268.39999999999998"/>
    <n v="67.099999999999994"/>
    <n v="0.75"/>
    <n v="50.324999999999996"/>
    <x v="0"/>
    <x v="0"/>
    <x v="1"/>
    <x v="1"/>
    <n v="4346"/>
    <x v="1"/>
    <n v="58"/>
    <x v="2"/>
    <x v="1"/>
    <n v="0.45264268495760901"/>
    <n v="167.66"/>
    <x v="8"/>
  </r>
  <r>
    <x v="235"/>
    <x v="2"/>
    <x v="14"/>
    <n v="33.299999999999997"/>
    <n v="7"/>
    <n v="233.1"/>
    <n v="33.299999999999997"/>
    <n v="0.85714285714285698"/>
    <n v="28.542857142857134"/>
    <x v="1"/>
    <x v="2"/>
    <x v="0"/>
    <x v="1"/>
    <n v="4347"/>
    <x v="0"/>
    <n v="18"/>
    <x v="3"/>
    <x v="2"/>
    <n v="0.477118019936002"/>
    <n v="142.81"/>
    <x v="10"/>
  </r>
  <r>
    <x v="247"/>
    <x v="2"/>
    <x v="4"/>
    <n v="48.54"/>
    <n v="1"/>
    <n v="48.54"/>
    <n v="48.54"/>
    <n v="0"/>
    <n v="0"/>
    <x v="2"/>
    <x v="0"/>
    <x v="0"/>
    <x v="1"/>
    <n v="4348"/>
    <x v="1"/>
    <n v="37"/>
    <x v="0"/>
    <x v="1"/>
    <n v="0.114241422719305"/>
    <n v="58.94"/>
    <x v="5"/>
  </r>
  <r>
    <x v="146"/>
    <x v="2"/>
    <x v="12"/>
    <n v="29.56"/>
    <n v="2"/>
    <n v="59.11"/>
    <n v="29.555"/>
    <n v="0.5"/>
    <n v="14.78"/>
    <x v="2"/>
    <x v="1"/>
    <x v="1"/>
    <x v="1"/>
    <n v="4349"/>
    <x v="1"/>
    <n v="23"/>
    <x v="3"/>
    <x v="2"/>
    <n v="0.90205865012776898"/>
    <n v="93.64"/>
    <x v="0"/>
  </r>
  <r>
    <x v="326"/>
    <x v="3"/>
    <x v="15"/>
    <n v="34.68"/>
    <n v="6"/>
    <n v="208.09"/>
    <n v="34.681699999999999"/>
    <n v="0.83333333333333304"/>
    <n v="28.899999999999988"/>
    <x v="1"/>
    <x v="0"/>
    <x v="2"/>
    <x v="1"/>
    <n v="4350"/>
    <x v="1"/>
    <n v="20"/>
    <x v="3"/>
    <x v="2"/>
    <n v="0.16753133934845099"/>
    <n v="41.99"/>
    <x v="10"/>
  </r>
  <r>
    <x v="36"/>
    <x v="4"/>
    <x v="18"/>
    <n v="57.63"/>
    <n v="2"/>
    <n v="115.26"/>
    <n v="57.63"/>
    <n v="0.5"/>
    <n v="28.815000000000001"/>
    <x v="1"/>
    <x v="1"/>
    <x v="0"/>
    <x v="1"/>
    <n v="4351"/>
    <x v="0"/>
    <n v="51"/>
    <x v="2"/>
    <x v="0"/>
    <n v="0.18816271929651501"/>
    <n v="86.56"/>
    <x v="11"/>
  </r>
  <r>
    <x v="492"/>
    <x v="0"/>
    <x v="2"/>
    <n v="47.07"/>
    <n v="1"/>
    <n v="47.07"/>
    <n v="47.07"/>
    <n v="0"/>
    <n v="0"/>
    <x v="2"/>
    <x v="1"/>
    <x v="1"/>
    <x v="1"/>
    <n v="4352"/>
    <x v="1"/>
    <n v="58"/>
    <x v="2"/>
    <x v="1"/>
    <n v="0.75358911171309795"/>
    <n v="119.54"/>
    <x v="7"/>
  </r>
  <r>
    <x v="356"/>
    <x v="4"/>
    <x v="10"/>
    <n v="17.3"/>
    <n v="8"/>
    <n v="138.38999999999999"/>
    <n v="17.2987"/>
    <n v="0.875"/>
    <n v="15.137500000000001"/>
    <x v="0"/>
    <x v="0"/>
    <x v="0"/>
    <x v="1"/>
    <n v="4353"/>
    <x v="0"/>
    <n v="41"/>
    <x v="1"/>
    <x v="1"/>
    <n v="1.5351570119275499"/>
    <n v="131.21"/>
    <x v="10"/>
  </r>
  <r>
    <x v="13"/>
    <x v="0"/>
    <x v="9"/>
    <n v="18.45"/>
    <n v="8"/>
    <n v="147.6"/>
    <n v="18.45"/>
    <n v="0.875"/>
    <n v="16.143750000000001"/>
    <x v="0"/>
    <x v="2"/>
    <x v="0"/>
    <x v="1"/>
    <n v="4354"/>
    <x v="1"/>
    <n v="36"/>
    <x v="0"/>
    <x v="1"/>
    <n v="1.4903379787008399"/>
    <n v="18.7"/>
    <x v="1"/>
  </r>
  <r>
    <x v="389"/>
    <x v="1"/>
    <x v="11"/>
    <n v="36.82"/>
    <n v="9"/>
    <n v="331.38"/>
    <n v="36.82"/>
    <n v="0.88888888888888895"/>
    <n v="32.728888888888889"/>
    <x v="1"/>
    <x v="1"/>
    <x v="0"/>
    <x v="1"/>
    <n v="4355"/>
    <x v="0"/>
    <n v="23"/>
    <x v="3"/>
    <x v="0"/>
    <n v="0.54436332537378296"/>
    <n v="33.89"/>
    <x v="5"/>
  </r>
  <r>
    <x v="680"/>
    <x v="0"/>
    <x v="9"/>
    <n v="66.16"/>
    <n v="9"/>
    <n v="595.44000000000005"/>
    <n v="66.16"/>
    <n v="0.88888888888888895"/>
    <n v="58.808888888888887"/>
    <x v="1"/>
    <x v="2"/>
    <x v="0"/>
    <x v="1"/>
    <n v="4356"/>
    <x v="0"/>
    <n v="20"/>
    <x v="3"/>
    <x v="0"/>
    <n v="0.68020974060041195"/>
    <n v="96.71"/>
    <x v="1"/>
  </r>
  <r>
    <x v="610"/>
    <x v="4"/>
    <x v="10"/>
    <n v="18.149999999999999"/>
    <n v="9"/>
    <n v="163.33000000000001"/>
    <n v="18.1478"/>
    <n v="0.88888888888888895"/>
    <n v="16.133333333333333"/>
    <x v="0"/>
    <x v="0"/>
    <x v="3"/>
    <x v="1"/>
    <n v="4357"/>
    <x v="1"/>
    <n v="62"/>
    <x v="4"/>
    <x v="1"/>
    <n v="1.53276626640243"/>
    <n v="25.97"/>
    <x v="2"/>
  </r>
  <r>
    <x v="124"/>
    <x v="3"/>
    <x v="6"/>
    <n v="46.67"/>
    <n v="9"/>
    <n v="419.99"/>
    <n v="46.665599999999998"/>
    <n v="0.88888888888888795"/>
    <n v="41.484444444444399"/>
    <x v="1"/>
    <x v="1"/>
    <x v="0"/>
    <x v="1"/>
    <n v="4358"/>
    <x v="1"/>
    <n v="50"/>
    <x v="2"/>
    <x v="0"/>
    <n v="0.77512962921945905"/>
    <n v="91.34"/>
    <x v="7"/>
  </r>
  <r>
    <x v="228"/>
    <x v="4"/>
    <x v="10"/>
    <n v="45.02"/>
    <n v="2"/>
    <n v="90.04"/>
    <n v="45.02"/>
    <n v="0.5"/>
    <n v="22.51"/>
    <x v="0"/>
    <x v="0"/>
    <x v="0"/>
    <x v="1"/>
    <n v="4359"/>
    <x v="1"/>
    <n v="60"/>
    <x v="4"/>
    <x v="0"/>
    <n v="1.68338635576519"/>
    <n v="74.78"/>
    <x v="3"/>
  </r>
  <r>
    <x v="443"/>
    <x v="0"/>
    <x v="13"/>
    <n v="27.15"/>
    <n v="6"/>
    <n v="162.88"/>
    <n v="27.146699999999999"/>
    <n v="0.83333333333333304"/>
    <n v="22.624999999999989"/>
    <x v="2"/>
    <x v="0"/>
    <x v="1"/>
    <x v="1"/>
    <n v="4360"/>
    <x v="1"/>
    <n v="23"/>
    <x v="3"/>
    <x v="0"/>
    <n v="1.25155083647542"/>
    <n v="11.31"/>
    <x v="9"/>
  </r>
  <r>
    <x v="475"/>
    <x v="1"/>
    <x v="1"/>
    <n v="32.049999999999997"/>
    <n v="7"/>
    <n v="224.37"/>
    <n v="32.052900000000001"/>
    <n v="0.85714285714285698"/>
    <n v="27.471428571428564"/>
    <x v="1"/>
    <x v="0"/>
    <x v="3"/>
    <x v="1"/>
    <n v="4361"/>
    <x v="1"/>
    <n v="51"/>
    <x v="2"/>
    <x v="2"/>
    <n v="0.65515613188394295"/>
    <n v="85.25"/>
    <x v="3"/>
  </r>
  <r>
    <x v="522"/>
    <x v="4"/>
    <x v="18"/>
    <n v="58.77"/>
    <n v="7"/>
    <n v="411.41"/>
    <n v="58.7729"/>
    <n v="0.85714285714285698"/>
    <n v="50.374285714285705"/>
    <x v="0"/>
    <x v="2"/>
    <x v="1"/>
    <x v="1"/>
    <n v="4362"/>
    <x v="0"/>
    <n v="19"/>
    <x v="3"/>
    <x v="0"/>
    <n v="0.80726347386256603"/>
    <n v="118.18"/>
    <x v="6"/>
  </r>
  <r>
    <x v="20"/>
    <x v="2"/>
    <x v="12"/>
    <n v="55.86"/>
    <n v="4"/>
    <n v="223.45"/>
    <n v="55.862499999999997"/>
    <n v="0.749999999999999"/>
    <n v="41.894999999999946"/>
    <x v="1"/>
    <x v="0"/>
    <x v="1"/>
    <x v="1"/>
    <n v="4363"/>
    <x v="0"/>
    <n v="62"/>
    <x v="4"/>
    <x v="2"/>
    <n v="0.34744455539485403"/>
    <n v="47.18"/>
    <x v="7"/>
  </r>
  <r>
    <x v="466"/>
    <x v="1"/>
    <x v="11"/>
    <n v="13.3"/>
    <n v="7"/>
    <n v="93.11"/>
    <n v="13.301399999999999"/>
    <n v="0.85714285714285698"/>
    <n v="11.399999999999999"/>
    <x v="2"/>
    <x v="1"/>
    <x v="2"/>
    <x v="1"/>
    <n v="4364"/>
    <x v="1"/>
    <n v="34"/>
    <x v="0"/>
    <x v="0"/>
    <n v="0.18480025640757"/>
    <n v="83.27"/>
    <x v="2"/>
  </r>
  <r>
    <x v="646"/>
    <x v="2"/>
    <x v="12"/>
    <n v="18.71"/>
    <n v="2"/>
    <n v="37.42"/>
    <n v="18.71"/>
    <n v="0.5"/>
    <n v="9.3550000000000004"/>
    <x v="1"/>
    <x v="2"/>
    <x v="1"/>
    <x v="1"/>
    <n v="4365"/>
    <x v="1"/>
    <n v="60"/>
    <x v="4"/>
    <x v="1"/>
    <n v="1.7480785942205901"/>
    <n v="156.11000000000001"/>
    <x v="0"/>
  </r>
  <r>
    <x v="428"/>
    <x v="3"/>
    <x v="6"/>
    <n v="42.74"/>
    <n v="6"/>
    <n v="256.45999999999998"/>
    <n v="42.743299999999998"/>
    <n v="0.83333333333333304"/>
    <n v="35.616666666666653"/>
    <x v="2"/>
    <x v="2"/>
    <x v="0"/>
    <x v="1"/>
    <n v="4366"/>
    <x v="0"/>
    <n v="48"/>
    <x v="1"/>
    <x v="0"/>
    <n v="0.19981106052066899"/>
    <n v="70.31"/>
    <x v="10"/>
  </r>
  <r>
    <x v="542"/>
    <x v="3"/>
    <x v="8"/>
    <n v="55.22"/>
    <n v="9"/>
    <n v="496.96"/>
    <n v="55.217799999999997"/>
    <n v="0.88888888888888895"/>
    <n v="49.084444444444443"/>
    <x v="1"/>
    <x v="0"/>
    <x v="2"/>
    <x v="1"/>
    <n v="4367"/>
    <x v="1"/>
    <n v="34"/>
    <x v="0"/>
    <x v="0"/>
    <n v="1.06733512301482"/>
    <n v="79.55"/>
    <x v="0"/>
  </r>
  <r>
    <x v="97"/>
    <x v="3"/>
    <x v="15"/>
    <n v="67.33"/>
    <n v="9"/>
    <n v="606.01"/>
    <n v="67.334400000000002"/>
    <n v="0.88888888888888795"/>
    <n v="59.848888888888823"/>
    <x v="1"/>
    <x v="0"/>
    <x v="1"/>
    <x v="1"/>
    <n v="4368"/>
    <x v="0"/>
    <n v="58"/>
    <x v="2"/>
    <x v="0"/>
    <n v="1.4195160302219101"/>
    <n v="158"/>
    <x v="1"/>
  </r>
  <r>
    <x v="645"/>
    <x v="2"/>
    <x v="4"/>
    <n v="41.78"/>
    <n v="1"/>
    <n v="41.78"/>
    <n v="41.78"/>
    <n v="0"/>
    <n v="0"/>
    <x v="1"/>
    <x v="1"/>
    <x v="2"/>
    <x v="1"/>
    <n v="4369"/>
    <x v="0"/>
    <n v="46"/>
    <x v="1"/>
    <x v="1"/>
    <n v="0.48867482444201998"/>
    <n v="38.799999999999997"/>
    <x v="8"/>
  </r>
  <r>
    <x v="668"/>
    <x v="4"/>
    <x v="18"/>
    <n v="16.350000000000001"/>
    <n v="9"/>
    <n v="147.15"/>
    <n v="16.350000000000001"/>
    <n v="0.88888888888888895"/>
    <n v="14.533333333333335"/>
    <x v="2"/>
    <x v="1"/>
    <x v="3"/>
    <x v="1"/>
    <n v="4370"/>
    <x v="0"/>
    <n v="26"/>
    <x v="3"/>
    <x v="1"/>
    <n v="0.43722959322015098"/>
    <n v="29.32"/>
    <x v="4"/>
  </r>
  <r>
    <x v="630"/>
    <x v="3"/>
    <x v="8"/>
    <n v="54.04"/>
    <n v="3"/>
    <n v="162.12"/>
    <n v="54.04"/>
    <n v="0.66666666666666596"/>
    <n v="36.026666666666628"/>
    <x v="1"/>
    <x v="0"/>
    <x v="1"/>
    <x v="1"/>
    <n v="4371"/>
    <x v="0"/>
    <n v="63"/>
    <x v="4"/>
    <x v="2"/>
    <n v="0.41602954776835899"/>
    <n v="63.52"/>
    <x v="3"/>
  </r>
  <r>
    <x v="306"/>
    <x v="3"/>
    <x v="8"/>
    <n v="20.22"/>
    <n v="3"/>
    <n v="60.65"/>
    <n v="20.216699999999999"/>
    <n v="0.66666666666666596"/>
    <n v="13.479999999999984"/>
    <x v="0"/>
    <x v="1"/>
    <x v="1"/>
    <x v="1"/>
    <n v="4372"/>
    <x v="1"/>
    <n v="43"/>
    <x v="1"/>
    <x v="0"/>
    <n v="0.76302992121949098"/>
    <n v="19.61"/>
    <x v="7"/>
  </r>
  <r>
    <x v="90"/>
    <x v="2"/>
    <x v="14"/>
    <n v="48.06"/>
    <n v="5"/>
    <n v="240.31"/>
    <n v="48.061999999999998"/>
    <n v="0.79999999999999905"/>
    <n v="38.447999999999958"/>
    <x v="0"/>
    <x v="0"/>
    <x v="0"/>
    <x v="1"/>
    <n v="4373"/>
    <x v="1"/>
    <n v="26"/>
    <x v="3"/>
    <x v="2"/>
    <n v="1.46402857904289"/>
    <n v="13.7"/>
    <x v="5"/>
  </r>
  <r>
    <x v="294"/>
    <x v="4"/>
    <x v="17"/>
    <n v="44.53"/>
    <n v="8"/>
    <n v="356.27"/>
    <n v="44.533700000000003"/>
    <n v="0.875"/>
    <n v="38.963750000000005"/>
    <x v="0"/>
    <x v="2"/>
    <x v="0"/>
    <x v="1"/>
    <n v="4374"/>
    <x v="1"/>
    <n v="28"/>
    <x v="0"/>
    <x v="2"/>
    <n v="0.112082061534933"/>
    <n v="117.95"/>
    <x v="6"/>
  </r>
  <r>
    <x v="667"/>
    <x v="1"/>
    <x v="16"/>
    <n v="13.79"/>
    <n v="3"/>
    <n v="41.36"/>
    <n v="13.7867"/>
    <n v="0.66666666666666596"/>
    <n v="9.1933333333333227"/>
    <x v="0"/>
    <x v="0"/>
    <x v="0"/>
    <x v="1"/>
    <n v="4375"/>
    <x v="0"/>
    <n v="38"/>
    <x v="0"/>
    <x v="2"/>
    <n v="1.87856484729394"/>
    <n v="92.07"/>
    <x v="4"/>
  </r>
  <r>
    <x v="642"/>
    <x v="0"/>
    <x v="0"/>
    <n v="51.33"/>
    <n v="3"/>
    <n v="153.97999999999999"/>
    <n v="51.326700000000002"/>
    <n v="0.66666666666666596"/>
    <n v="34.219999999999963"/>
    <x v="1"/>
    <x v="0"/>
    <x v="1"/>
    <x v="1"/>
    <n v="4376"/>
    <x v="1"/>
    <n v="35"/>
    <x v="0"/>
    <x v="2"/>
    <n v="0.91419100925371799"/>
    <n v="30.68"/>
    <x v="8"/>
  </r>
  <r>
    <x v="181"/>
    <x v="0"/>
    <x v="0"/>
    <n v="58"/>
    <n v="2"/>
    <n v="116.01"/>
    <n v="58.005000000000003"/>
    <n v="0.5"/>
    <n v="29"/>
    <x v="0"/>
    <x v="0"/>
    <x v="0"/>
    <x v="1"/>
    <n v="4377"/>
    <x v="1"/>
    <n v="54"/>
    <x v="2"/>
    <x v="2"/>
    <n v="0.104993056420984"/>
    <n v="185.55"/>
    <x v="8"/>
  </r>
  <r>
    <x v="283"/>
    <x v="4"/>
    <x v="17"/>
    <n v="26.53"/>
    <n v="4"/>
    <n v="106.12"/>
    <n v="26.53"/>
    <n v="0.75"/>
    <n v="19.897500000000001"/>
    <x v="1"/>
    <x v="1"/>
    <x v="1"/>
    <x v="1"/>
    <n v="4378"/>
    <x v="0"/>
    <n v="24"/>
    <x v="3"/>
    <x v="1"/>
    <n v="1.7395842492228399"/>
    <n v="135.13"/>
    <x v="8"/>
  </r>
  <r>
    <x v="244"/>
    <x v="1"/>
    <x v="1"/>
    <n v="50.43"/>
    <n v="3"/>
    <n v="151.29"/>
    <n v="50.43"/>
    <n v="0.66666666666666596"/>
    <n v="33.619999999999962"/>
    <x v="1"/>
    <x v="1"/>
    <x v="0"/>
    <x v="1"/>
    <n v="4379"/>
    <x v="1"/>
    <n v="42"/>
    <x v="1"/>
    <x v="1"/>
    <n v="1.51038265737293"/>
    <n v="51.69"/>
    <x v="2"/>
  </r>
  <r>
    <x v="684"/>
    <x v="1"/>
    <x v="16"/>
    <n v="26.74"/>
    <n v="7"/>
    <n v="187.15"/>
    <n v="26.735700000000001"/>
    <n v="0.85714285714285698"/>
    <n v="22.919999999999995"/>
    <x v="1"/>
    <x v="0"/>
    <x v="0"/>
    <x v="1"/>
    <n v="4380"/>
    <x v="1"/>
    <n v="20"/>
    <x v="3"/>
    <x v="2"/>
    <n v="1.7673188859098901"/>
    <n v="12.26"/>
    <x v="3"/>
  </r>
  <r>
    <x v="612"/>
    <x v="1"/>
    <x v="7"/>
    <n v="47.02"/>
    <n v="9"/>
    <n v="423.16"/>
    <n v="47.017800000000001"/>
    <n v="0.88888888888888795"/>
    <n v="41.795555555555516"/>
    <x v="2"/>
    <x v="0"/>
    <x v="0"/>
    <x v="1"/>
    <n v="4381"/>
    <x v="0"/>
    <n v="56"/>
    <x v="2"/>
    <x v="0"/>
    <n v="1.0352803484328801"/>
    <n v="74"/>
    <x v="10"/>
  </r>
  <r>
    <x v="439"/>
    <x v="0"/>
    <x v="2"/>
    <n v="42.67"/>
    <n v="2"/>
    <n v="85.34"/>
    <n v="42.67"/>
    <n v="0.5"/>
    <n v="21.335000000000001"/>
    <x v="2"/>
    <x v="0"/>
    <x v="1"/>
    <x v="1"/>
    <n v="4382"/>
    <x v="0"/>
    <n v="30"/>
    <x v="0"/>
    <x v="2"/>
    <n v="0.36628331771664602"/>
    <n v="83.05"/>
    <x v="7"/>
  </r>
  <r>
    <x v="497"/>
    <x v="0"/>
    <x v="13"/>
    <n v="62.26"/>
    <n v="9"/>
    <n v="560.36"/>
    <n v="62.2622"/>
    <n v="0.88888888888888795"/>
    <n v="55.342222222222162"/>
    <x v="1"/>
    <x v="0"/>
    <x v="0"/>
    <x v="1"/>
    <n v="4383"/>
    <x v="0"/>
    <n v="63"/>
    <x v="4"/>
    <x v="0"/>
    <n v="0.49290264653920002"/>
    <n v="114.08"/>
    <x v="0"/>
  </r>
  <r>
    <x v="559"/>
    <x v="2"/>
    <x v="4"/>
    <n v="43.47"/>
    <n v="9"/>
    <n v="391.22"/>
    <n v="43.468899999999998"/>
    <n v="0.88888888888888795"/>
    <n v="38.639999999999958"/>
    <x v="2"/>
    <x v="1"/>
    <x v="3"/>
    <x v="1"/>
    <n v="4384"/>
    <x v="0"/>
    <n v="63"/>
    <x v="4"/>
    <x v="1"/>
    <n v="0.50803082766248497"/>
    <n v="42.88"/>
    <x v="0"/>
  </r>
  <r>
    <x v="409"/>
    <x v="1"/>
    <x v="1"/>
    <n v="34.520000000000003"/>
    <n v="2"/>
    <n v="69.040000000000006"/>
    <n v="34.520000000000003"/>
    <n v="0.5"/>
    <n v="17.260000000000002"/>
    <x v="0"/>
    <x v="0"/>
    <x v="1"/>
    <x v="1"/>
    <n v="4385"/>
    <x v="0"/>
    <n v="49"/>
    <x v="2"/>
    <x v="0"/>
    <n v="0.69198351838407801"/>
    <n v="130.25"/>
    <x v="5"/>
  </r>
  <r>
    <x v="723"/>
    <x v="2"/>
    <x v="3"/>
    <n v="66.8"/>
    <n v="7"/>
    <n v="467.6"/>
    <n v="66.8"/>
    <n v="0.85714285714285698"/>
    <n v="57.257142857142846"/>
    <x v="1"/>
    <x v="0"/>
    <x v="0"/>
    <x v="1"/>
    <n v="4386"/>
    <x v="0"/>
    <n v="42"/>
    <x v="1"/>
    <x v="1"/>
    <n v="0.65475627136383396"/>
    <n v="114.24"/>
    <x v="9"/>
  </r>
  <r>
    <x v="204"/>
    <x v="4"/>
    <x v="10"/>
    <n v="55.64"/>
    <n v="3"/>
    <n v="166.91"/>
    <n v="55.636699999999998"/>
    <n v="0.66666666666666596"/>
    <n v="37.093333333333291"/>
    <x v="0"/>
    <x v="0"/>
    <x v="1"/>
    <x v="1"/>
    <n v="4387"/>
    <x v="0"/>
    <n v="31"/>
    <x v="0"/>
    <x v="0"/>
    <n v="1.56434770123754"/>
    <n v="122.02"/>
    <x v="9"/>
  </r>
  <r>
    <x v="343"/>
    <x v="1"/>
    <x v="11"/>
    <n v="20.13"/>
    <n v="5"/>
    <n v="100.63"/>
    <n v="20.126000000000001"/>
    <n v="0.79999999999999905"/>
    <n v="16.103999999999981"/>
    <x v="0"/>
    <x v="0"/>
    <x v="3"/>
    <x v="1"/>
    <n v="4388"/>
    <x v="0"/>
    <n v="55"/>
    <x v="2"/>
    <x v="0"/>
    <n v="0.69784563643475195"/>
    <n v="18.489999999999998"/>
    <x v="4"/>
  </r>
  <r>
    <x v="279"/>
    <x v="4"/>
    <x v="10"/>
    <n v="28.53"/>
    <n v="7"/>
    <n v="199.7"/>
    <n v="28.528600000000001"/>
    <n v="0.85714285714285698"/>
    <n v="24.45428571428571"/>
    <x v="2"/>
    <x v="0"/>
    <x v="0"/>
    <x v="1"/>
    <n v="4389"/>
    <x v="1"/>
    <n v="33"/>
    <x v="0"/>
    <x v="1"/>
    <n v="0.70281284865624905"/>
    <n v="176.88"/>
    <x v="8"/>
  </r>
  <r>
    <x v="403"/>
    <x v="0"/>
    <x v="13"/>
    <n v="35.44"/>
    <n v="4"/>
    <n v="141.74"/>
    <n v="35.435000000000002"/>
    <n v="0.75"/>
    <n v="26.58"/>
    <x v="0"/>
    <x v="0"/>
    <x v="1"/>
    <x v="1"/>
    <n v="4390"/>
    <x v="0"/>
    <n v="57"/>
    <x v="2"/>
    <x v="1"/>
    <n v="1.4329414530334701"/>
    <n v="122.43"/>
    <x v="5"/>
  </r>
  <r>
    <x v="413"/>
    <x v="3"/>
    <x v="15"/>
    <n v="23.59"/>
    <n v="4"/>
    <n v="94.37"/>
    <n v="23.592500000000001"/>
    <n v="0.75"/>
    <n v="17.692499999999999"/>
    <x v="1"/>
    <x v="0"/>
    <x v="2"/>
    <x v="1"/>
    <n v="4391"/>
    <x v="0"/>
    <n v="60"/>
    <x v="4"/>
    <x v="2"/>
    <n v="1.6366501618240401"/>
    <n v="20.32"/>
    <x v="4"/>
  </r>
  <r>
    <x v="391"/>
    <x v="1"/>
    <x v="1"/>
    <n v="20.54"/>
    <n v="4"/>
    <n v="82.15"/>
    <n v="20.537500000000001"/>
    <n v="0.75"/>
    <n v="15.404999999999999"/>
    <x v="2"/>
    <x v="1"/>
    <x v="2"/>
    <x v="1"/>
    <n v="4392"/>
    <x v="0"/>
    <n v="58"/>
    <x v="2"/>
    <x v="0"/>
    <n v="1.86362006268827"/>
    <n v="105.99"/>
    <x v="3"/>
  </r>
  <r>
    <x v="308"/>
    <x v="1"/>
    <x v="7"/>
    <n v="16.11"/>
    <n v="3"/>
    <n v="48.33"/>
    <n v="16.11"/>
    <n v="0.66666666666666596"/>
    <n v="10.739999999999988"/>
    <x v="0"/>
    <x v="0"/>
    <x v="1"/>
    <x v="1"/>
    <n v="4393"/>
    <x v="1"/>
    <n v="21"/>
    <x v="3"/>
    <x v="1"/>
    <n v="0.34632312534202703"/>
    <n v="195.12"/>
    <x v="1"/>
  </r>
  <r>
    <x v="643"/>
    <x v="0"/>
    <x v="9"/>
    <n v="23.39"/>
    <n v="6"/>
    <n v="140.36000000000001"/>
    <n v="23.3933"/>
    <n v="0.83333333333333304"/>
    <n v="19.49166666666666"/>
    <x v="0"/>
    <x v="0"/>
    <x v="1"/>
    <x v="1"/>
    <n v="4394"/>
    <x v="0"/>
    <n v="35"/>
    <x v="0"/>
    <x v="0"/>
    <n v="0.82066194996308195"/>
    <n v="128.59"/>
    <x v="11"/>
  </r>
  <r>
    <x v="429"/>
    <x v="0"/>
    <x v="2"/>
    <n v="47.99"/>
    <n v="8"/>
    <n v="383.91"/>
    <n v="47.988799999999998"/>
    <n v="0.875"/>
    <n v="41.991250000000001"/>
    <x v="1"/>
    <x v="0"/>
    <x v="0"/>
    <x v="1"/>
    <n v="4395"/>
    <x v="1"/>
    <n v="64"/>
    <x v="4"/>
    <x v="1"/>
    <n v="0.82559531976567901"/>
    <n v="14.25"/>
    <x v="11"/>
  </r>
  <r>
    <x v="639"/>
    <x v="1"/>
    <x v="1"/>
    <n v="41.99"/>
    <n v="9"/>
    <n v="377.88"/>
    <n v="41.986699999999999"/>
    <n v="0.88888888888888795"/>
    <n v="37.32444444444441"/>
    <x v="0"/>
    <x v="2"/>
    <x v="1"/>
    <x v="1"/>
    <n v="4396"/>
    <x v="1"/>
    <n v="61"/>
    <x v="4"/>
    <x v="1"/>
    <n v="1.52106974216482"/>
    <n v="30.5"/>
    <x v="9"/>
  </r>
  <r>
    <x v="652"/>
    <x v="1"/>
    <x v="16"/>
    <n v="41.37"/>
    <n v="3"/>
    <n v="124.11"/>
    <n v="41.37"/>
    <n v="0.66666666666666596"/>
    <n v="27.57999999999997"/>
    <x v="1"/>
    <x v="0"/>
    <x v="0"/>
    <x v="1"/>
    <n v="4397"/>
    <x v="0"/>
    <n v="28"/>
    <x v="0"/>
    <x v="2"/>
    <n v="1.1420593961398999"/>
    <n v="73.16"/>
    <x v="10"/>
  </r>
  <r>
    <x v="34"/>
    <x v="3"/>
    <x v="8"/>
    <n v="10.67"/>
    <n v="9"/>
    <n v="96.01"/>
    <n v="10.6678"/>
    <n v="0.88888888888888895"/>
    <n v="9.4844444444444456"/>
    <x v="0"/>
    <x v="1"/>
    <x v="1"/>
    <x v="1"/>
    <n v="4398"/>
    <x v="1"/>
    <n v="58"/>
    <x v="2"/>
    <x v="2"/>
    <n v="1.36091097898693"/>
    <n v="15.65"/>
    <x v="10"/>
  </r>
  <r>
    <x v="157"/>
    <x v="1"/>
    <x v="11"/>
    <n v="56.5"/>
    <n v="7"/>
    <n v="395.5"/>
    <n v="56.5"/>
    <n v="0.85714285714285698"/>
    <n v="48.428571428571416"/>
    <x v="1"/>
    <x v="1"/>
    <x v="1"/>
    <x v="1"/>
    <n v="4399"/>
    <x v="1"/>
    <n v="22"/>
    <x v="3"/>
    <x v="1"/>
    <n v="0.56366278834571304"/>
    <n v="84.58"/>
    <x v="5"/>
  </r>
  <r>
    <x v="699"/>
    <x v="1"/>
    <x v="16"/>
    <n v="27.84"/>
    <n v="6"/>
    <n v="167.05"/>
    <n v="27.841699999999999"/>
    <n v="0.83333333333333304"/>
    <n v="23.199999999999992"/>
    <x v="1"/>
    <x v="0"/>
    <x v="3"/>
    <x v="1"/>
    <n v="4400"/>
    <x v="1"/>
    <n v="26"/>
    <x v="3"/>
    <x v="0"/>
    <n v="1.6628188284823999"/>
    <n v="43.91"/>
    <x v="4"/>
  </r>
  <r>
    <x v="35"/>
    <x v="4"/>
    <x v="17"/>
    <n v="33.770000000000003"/>
    <n v="1"/>
    <n v="33.770000000000003"/>
    <n v="33.770000000000003"/>
    <n v="0"/>
    <n v="0"/>
    <x v="0"/>
    <x v="0"/>
    <x v="0"/>
    <x v="1"/>
    <n v="4401"/>
    <x v="1"/>
    <n v="27"/>
    <x v="3"/>
    <x v="0"/>
    <n v="1.1123041476816"/>
    <n v="82.91"/>
    <x v="9"/>
  </r>
  <r>
    <x v="113"/>
    <x v="0"/>
    <x v="0"/>
    <n v="16.3"/>
    <n v="8"/>
    <n v="130.43"/>
    <n v="16.303799999999999"/>
    <n v="0.875"/>
    <n v="14.262500000000001"/>
    <x v="1"/>
    <x v="0"/>
    <x v="1"/>
    <x v="1"/>
    <n v="4402"/>
    <x v="0"/>
    <n v="47"/>
    <x v="1"/>
    <x v="2"/>
    <n v="0.57266394310796898"/>
    <n v="170.74"/>
    <x v="3"/>
  </r>
  <r>
    <x v="420"/>
    <x v="4"/>
    <x v="17"/>
    <n v="34.56"/>
    <n v="3"/>
    <n v="103.68"/>
    <n v="34.56"/>
    <n v="0.66666666666666596"/>
    <n v="23.039999999999978"/>
    <x v="2"/>
    <x v="0"/>
    <x v="0"/>
    <x v="1"/>
    <n v="4403"/>
    <x v="1"/>
    <n v="46"/>
    <x v="1"/>
    <x v="0"/>
    <n v="0.98445113711891896"/>
    <n v="72.22"/>
    <x v="5"/>
  </r>
  <r>
    <x v="72"/>
    <x v="3"/>
    <x v="15"/>
    <n v="70.67"/>
    <n v="9"/>
    <n v="636.03"/>
    <n v="70.67"/>
    <n v="0.88888888888888895"/>
    <n v="62.817777777777785"/>
    <x v="2"/>
    <x v="0"/>
    <x v="0"/>
    <x v="1"/>
    <n v="4404"/>
    <x v="0"/>
    <n v="28"/>
    <x v="0"/>
    <x v="0"/>
    <n v="1.6805176475385699"/>
    <n v="20.68"/>
    <x v="6"/>
  </r>
  <r>
    <x v="507"/>
    <x v="4"/>
    <x v="18"/>
    <n v="20.83"/>
    <n v="8"/>
    <n v="166.63"/>
    <n v="20.828700000000001"/>
    <n v="0.874999999999999"/>
    <n v="18.226249999999979"/>
    <x v="0"/>
    <x v="1"/>
    <x v="2"/>
    <x v="1"/>
    <n v="4405"/>
    <x v="1"/>
    <n v="61"/>
    <x v="4"/>
    <x v="1"/>
    <n v="0.204029987920859"/>
    <n v="151.69999999999999"/>
    <x v="7"/>
  </r>
  <r>
    <x v="616"/>
    <x v="0"/>
    <x v="0"/>
    <n v="18.61"/>
    <n v="9"/>
    <n v="167.46"/>
    <n v="18.6067"/>
    <n v="0.88888888888888895"/>
    <n v="16.542222222222222"/>
    <x v="2"/>
    <x v="0"/>
    <x v="1"/>
    <x v="1"/>
    <n v="4406"/>
    <x v="0"/>
    <n v="48"/>
    <x v="1"/>
    <x v="0"/>
    <n v="0.32286425177769301"/>
    <n v="181.44"/>
    <x v="9"/>
  </r>
  <r>
    <x v="634"/>
    <x v="3"/>
    <x v="8"/>
    <n v="24.37"/>
    <n v="5"/>
    <n v="121.86"/>
    <n v="24.372"/>
    <n v="0.8"/>
    <n v="19.496000000000002"/>
    <x v="0"/>
    <x v="1"/>
    <x v="1"/>
    <x v="1"/>
    <n v="4407"/>
    <x v="1"/>
    <n v="30"/>
    <x v="0"/>
    <x v="1"/>
    <n v="1.48746354999379"/>
    <n v="149.77000000000001"/>
    <x v="11"/>
  </r>
  <r>
    <x v="554"/>
    <x v="3"/>
    <x v="8"/>
    <n v="45.47"/>
    <n v="6"/>
    <n v="272.83999999999997"/>
    <n v="45.473300000000002"/>
    <n v="0.83333333333333304"/>
    <n v="37.891666666666652"/>
    <x v="0"/>
    <x v="1"/>
    <x v="1"/>
    <x v="1"/>
    <n v="4408"/>
    <x v="0"/>
    <n v="37"/>
    <x v="0"/>
    <x v="1"/>
    <n v="0.85585417114682405"/>
    <n v="23.83"/>
    <x v="7"/>
  </r>
  <r>
    <x v="513"/>
    <x v="0"/>
    <x v="0"/>
    <n v="66.22"/>
    <n v="8"/>
    <n v="529.79999999999995"/>
    <n v="66.224999999999994"/>
    <n v="0.875"/>
    <n v="57.942499999999995"/>
    <x v="0"/>
    <x v="1"/>
    <x v="1"/>
    <x v="1"/>
    <n v="4409"/>
    <x v="0"/>
    <n v="55"/>
    <x v="2"/>
    <x v="1"/>
    <n v="1.89287240272626"/>
    <n v="17.86"/>
    <x v="11"/>
  </r>
  <r>
    <x v="262"/>
    <x v="0"/>
    <x v="2"/>
    <n v="71.91"/>
    <n v="9"/>
    <n v="647.15"/>
    <n v="71.905600000000007"/>
    <n v="0.88888888888888795"/>
    <n v="63.919999999999931"/>
    <x v="0"/>
    <x v="1"/>
    <x v="2"/>
    <x v="1"/>
    <n v="4410"/>
    <x v="0"/>
    <n v="65"/>
    <x v="4"/>
    <x v="1"/>
    <n v="1.84632155138359"/>
    <n v="117.2"/>
    <x v="11"/>
  </r>
  <r>
    <x v="528"/>
    <x v="1"/>
    <x v="7"/>
    <n v="44.37"/>
    <n v="6"/>
    <n v="266.23"/>
    <n v="44.371699999999997"/>
    <n v="0.83333333333333304"/>
    <n v="36.974999999999987"/>
    <x v="0"/>
    <x v="1"/>
    <x v="3"/>
    <x v="1"/>
    <n v="4411"/>
    <x v="1"/>
    <n v="28"/>
    <x v="0"/>
    <x v="0"/>
    <n v="1.6414015563593101"/>
    <n v="145.85"/>
    <x v="8"/>
  </r>
  <r>
    <x v="261"/>
    <x v="0"/>
    <x v="0"/>
    <n v="60.96"/>
    <n v="1"/>
    <n v="60.96"/>
    <n v="60.96"/>
    <n v="0"/>
    <n v="0"/>
    <x v="0"/>
    <x v="2"/>
    <x v="0"/>
    <x v="1"/>
    <n v="4412"/>
    <x v="1"/>
    <n v="29"/>
    <x v="0"/>
    <x v="0"/>
    <n v="0.65487517347799795"/>
    <n v="163.99"/>
    <x v="8"/>
  </r>
  <r>
    <x v="201"/>
    <x v="4"/>
    <x v="18"/>
    <n v="34.630000000000003"/>
    <n v="6"/>
    <n v="207.77"/>
    <n v="34.628300000000003"/>
    <n v="0.83333333333333304"/>
    <n v="28.858333333333324"/>
    <x v="1"/>
    <x v="1"/>
    <x v="3"/>
    <x v="1"/>
    <n v="4413"/>
    <x v="1"/>
    <n v="62"/>
    <x v="4"/>
    <x v="0"/>
    <n v="0.32015056889321403"/>
    <n v="196.1"/>
    <x v="9"/>
  </r>
  <r>
    <x v="364"/>
    <x v="2"/>
    <x v="4"/>
    <n v="11.98"/>
    <n v="1"/>
    <n v="11.98"/>
    <n v="11.98"/>
    <n v="0"/>
    <n v="0"/>
    <x v="0"/>
    <x v="2"/>
    <x v="0"/>
    <x v="1"/>
    <n v="4414"/>
    <x v="1"/>
    <n v="62"/>
    <x v="4"/>
    <x v="1"/>
    <n v="0.43250499088237299"/>
    <n v="98.61"/>
    <x v="3"/>
  </r>
  <r>
    <x v="293"/>
    <x v="2"/>
    <x v="14"/>
    <n v="28.91"/>
    <n v="1"/>
    <n v="28.91"/>
    <n v="28.91"/>
    <n v="0"/>
    <n v="0"/>
    <x v="1"/>
    <x v="1"/>
    <x v="1"/>
    <x v="1"/>
    <n v="4415"/>
    <x v="1"/>
    <n v="62"/>
    <x v="4"/>
    <x v="2"/>
    <n v="1.54161637596624"/>
    <n v="76.97"/>
    <x v="4"/>
  </r>
  <r>
    <x v="150"/>
    <x v="2"/>
    <x v="3"/>
    <n v="27.19"/>
    <n v="6"/>
    <n v="163.16"/>
    <n v="27.193300000000001"/>
    <n v="0.83333333333333304"/>
    <n v="22.658333333333328"/>
    <x v="1"/>
    <x v="0"/>
    <x v="0"/>
    <x v="1"/>
    <n v="4416"/>
    <x v="0"/>
    <n v="19"/>
    <x v="3"/>
    <x v="0"/>
    <n v="1.9621129767471399"/>
    <n v="187.18"/>
    <x v="5"/>
  </r>
  <r>
    <x v="530"/>
    <x v="1"/>
    <x v="1"/>
    <n v="17.399999999999999"/>
    <n v="8"/>
    <n v="139.19"/>
    <n v="17.398800000000001"/>
    <n v="0.875"/>
    <n v="15.224999999999998"/>
    <x v="0"/>
    <x v="0"/>
    <x v="0"/>
    <x v="1"/>
    <n v="4417"/>
    <x v="1"/>
    <n v="18"/>
    <x v="3"/>
    <x v="0"/>
    <n v="0.285204577241644"/>
    <n v="70.64"/>
    <x v="10"/>
  </r>
  <r>
    <x v="358"/>
    <x v="0"/>
    <x v="9"/>
    <n v="35.29"/>
    <n v="2"/>
    <n v="70.58"/>
    <n v="35.29"/>
    <n v="0.5"/>
    <n v="17.645"/>
    <x v="1"/>
    <x v="0"/>
    <x v="3"/>
    <x v="1"/>
    <n v="4418"/>
    <x v="1"/>
    <n v="31"/>
    <x v="0"/>
    <x v="1"/>
    <n v="1.5485665849830601"/>
    <n v="120.09"/>
    <x v="5"/>
  </r>
  <r>
    <x v="520"/>
    <x v="2"/>
    <x v="12"/>
    <n v="28.84"/>
    <n v="8"/>
    <n v="230.75"/>
    <n v="28.843800000000002"/>
    <n v="0.875"/>
    <n v="25.234999999999999"/>
    <x v="1"/>
    <x v="0"/>
    <x v="3"/>
    <x v="1"/>
    <n v="4419"/>
    <x v="1"/>
    <n v="28"/>
    <x v="0"/>
    <x v="2"/>
    <n v="0.13965073854877499"/>
    <n v="40.130000000000003"/>
    <x v="0"/>
  </r>
  <r>
    <x v="419"/>
    <x v="0"/>
    <x v="0"/>
    <n v="45.35"/>
    <n v="6"/>
    <n v="272.08999999999997"/>
    <n v="45.348300000000002"/>
    <n v="0.83333333333333304"/>
    <n v="37.791666666666657"/>
    <x v="0"/>
    <x v="2"/>
    <x v="1"/>
    <x v="1"/>
    <n v="4420"/>
    <x v="1"/>
    <n v="61"/>
    <x v="4"/>
    <x v="1"/>
    <n v="1.7425522192854901"/>
    <n v="196.79"/>
    <x v="9"/>
  </r>
  <r>
    <x v="721"/>
    <x v="4"/>
    <x v="18"/>
    <n v="46.87"/>
    <n v="3"/>
    <n v="140.61000000000001"/>
    <n v="46.87"/>
    <n v="0.66666666666666596"/>
    <n v="31.246666666666631"/>
    <x v="0"/>
    <x v="0"/>
    <x v="0"/>
    <x v="1"/>
    <n v="4421"/>
    <x v="1"/>
    <n v="29"/>
    <x v="0"/>
    <x v="1"/>
    <n v="1.56598036437793"/>
    <n v="79.7"/>
    <x v="6"/>
  </r>
  <r>
    <x v="310"/>
    <x v="1"/>
    <x v="1"/>
    <n v="30.64"/>
    <n v="7"/>
    <n v="214.45"/>
    <n v="30.6357"/>
    <n v="0.85714285714285698"/>
    <n v="26.26285714285714"/>
    <x v="0"/>
    <x v="1"/>
    <x v="2"/>
    <x v="1"/>
    <n v="4422"/>
    <x v="0"/>
    <n v="29"/>
    <x v="0"/>
    <x v="1"/>
    <n v="1.05848826914914"/>
    <n v="33.35"/>
    <x v="10"/>
  </r>
  <r>
    <x v="195"/>
    <x v="4"/>
    <x v="18"/>
    <n v="17.36"/>
    <n v="8"/>
    <n v="138.91999999999999"/>
    <n v="17.364999999999998"/>
    <n v="0.875"/>
    <n v="15.19"/>
    <x v="0"/>
    <x v="2"/>
    <x v="0"/>
    <x v="1"/>
    <n v="4423"/>
    <x v="0"/>
    <n v="38"/>
    <x v="0"/>
    <x v="0"/>
    <n v="0.34780052213525697"/>
    <n v="43.43"/>
    <x v="5"/>
  </r>
  <r>
    <x v="658"/>
    <x v="1"/>
    <x v="11"/>
    <n v="58.29"/>
    <n v="8"/>
    <n v="466.3"/>
    <n v="58.287500000000001"/>
    <n v="0.875"/>
    <n v="51.003749999999997"/>
    <x v="1"/>
    <x v="0"/>
    <x v="1"/>
    <x v="1"/>
    <n v="4424"/>
    <x v="0"/>
    <n v="47"/>
    <x v="1"/>
    <x v="0"/>
    <n v="1.98636358429527"/>
    <n v="86.48"/>
    <x v="4"/>
  </r>
  <r>
    <x v="440"/>
    <x v="2"/>
    <x v="14"/>
    <n v="36.67"/>
    <n v="4"/>
    <n v="146.68"/>
    <n v="36.67"/>
    <n v="0.75"/>
    <n v="27.502500000000001"/>
    <x v="1"/>
    <x v="2"/>
    <x v="0"/>
    <x v="1"/>
    <n v="4425"/>
    <x v="1"/>
    <n v="22"/>
    <x v="3"/>
    <x v="0"/>
    <n v="1.72423695642304"/>
    <n v="73.290000000000006"/>
    <x v="4"/>
  </r>
  <r>
    <x v="172"/>
    <x v="1"/>
    <x v="16"/>
    <n v="62.97"/>
    <n v="3"/>
    <n v="188.9"/>
    <n v="62.966700000000003"/>
    <n v="0.66666666666666596"/>
    <n v="41.979999999999954"/>
    <x v="1"/>
    <x v="0"/>
    <x v="1"/>
    <x v="1"/>
    <n v="4426"/>
    <x v="1"/>
    <n v="49"/>
    <x v="2"/>
    <x v="0"/>
    <n v="0.86036730812346196"/>
    <n v="104.81"/>
    <x v="0"/>
  </r>
  <r>
    <x v="213"/>
    <x v="3"/>
    <x v="6"/>
    <n v="57.58"/>
    <n v="3"/>
    <n v="172.73"/>
    <n v="57.576700000000002"/>
    <n v="0.66666666666666596"/>
    <n v="38.386666666666628"/>
    <x v="1"/>
    <x v="1"/>
    <x v="1"/>
    <x v="1"/>
    <n v="4427"/>
    <x v="1"/>
    <n v="52"/>
    <x v="2"/>
    <x v="1"/>
    <n v="0.747919951183591"/>
    <n v="180.18"/>
    <x v="1"/>
  </r>
  <r>
    <x v="280"/>
    <x v="0"/>
    <x v="9"/>
    <n v="43.71"/>
    <n v="6"/>
    <n v="262.26"/>
    <n v="43.71"/>
    <n v="0.83333333333333304"/>
    <n v="36.42499999999999"/>
    <x v="0"/>
    <x v="1"/>
    <x v="1"/>
    <x v="1"/>
    <n v="4428"/>
    <x v="1"/>
    <n v="65"/>
    <x v="4"/>
    <x v="0"/>
    <n v="0.21687828869508799"/>
    <n v="171.42"/>
    <x v="2"/>
  </r>
  <r>
    <x v="75"/>
    <x v="1"/>
    <x v="7"/>
    <n v="35.21"/>
    <n v="2"/>
    <n v="70.42"/>
    <n v="35.21"/>
    <n v="0.5"/>
    <n v="17.605"/>
    <x v="1"/>
    <x v="0"/>
    <x v="2"/>
    <x v="1"/>
    <n v="4429"/>
    <x v="1"/>
    <n v="48"/>
    <x v="1"/>
    <x v="0"/>
    <n v="1.59961154934618"/>
    <n v="70.319999999999993"/>
    <x v="6"/>
  </r>
  <r>
    <x v="709"/>
    <x v="1"/>
    <x v="11"/>
    <n v="35.369999999999997"/>
    <n v="7"/>
    <n v="247.58"/>
    <n v="35.368600000000001"/>
    <n v="0.85714285714285698"/>
    <n v="30.317142857142848"/>
    <x v="1"/>
    <x v="0"/>
    <x v="1"/>
    <x v="1"/>
    <n v="4430"/>
    <x v="1"/>
    <n v="47"/>
    <x v="1"/>
    <x v="2"/>
    <n v="1.4494845175239901"/>
    <n v="82.97"/>
    <x v="9"/>
  </r>
  <r>
    <x v="494"/>
    <x v="3"/>
    <x v="15"/>
    <n v="43.49"/>
    <n v="4"/>
    <n v="173.97"/>
    <n v="43.4925"/>
    <n v="0.75"/>
    <n v="32.6175"/>
    <x v="1"/>
    <x v="1"/>
    <x v="0"/>
    <x v="1"/>
    <n v="4431"/>
    <x v="0"/>
    <n v="21"/>
    <x v="3"/>
    <x v="2"/>
    <n v="1.02579848125115"/>
    <n v="65.010000000000005"/>
    <x v="2"/>
  </r>
  <r>
    <x v="166"/>
    <x v="2"/>
    <x v="4"/>
    <n v="16.79"/>
    <n v="4"/>
    <n v="67.150000000000006"/>
    <n v="16.787500000000001"/>
    <n v="0.75"/>
    <n v="12.592499999999999"/>
    <x v="0"/>
    <x v="1"/>
    <x v="1"/>
    <x v="1"/>
    <n v="4432"/>
    <x v="0"/>
    <n v="18"/>
    <x v="3"/>
    <x v="0"/>
    <n v="0.51321789536319895"/>
    <n v="131.05000000000001"/>
    <x v="4"/>
  </r>
  <r>
    <x v="583"/>
    <x v="1"/>
    <x v="11"/>
    <n v="36.07"/>
    <n v="2"/>
    <n v="72.14"/>
    <n v="36.07"/>
    <n v="0.5"/>
    <n v="18.035"/>
    <x v="2"/>
    <x v="0"/>
    <x v="1"/>
    <x v="1"/>
    <n v="4433"/>
    <x v="0"/>
    <n v="27"/>
    <x v="3"/>
    <x v="0"/>
    <n v="0.72851425081925203"/>
    <n v="185.27"/>
    <x v="9"/>
  </r>
  <r>
    <x v="145"/>
    <x v="3"/>
    <x v="6"/>
    <n v="29.32"/>
    <n v="5"/>
    <n v="146.6"/>
    <n v="29.32"/>
    <n v="0.8"/>
    <n v="23.456000000000003"/>
    <x v="0"/>
    <x v="2"/>
    <x v="1"/>
    <x v="1"/>
    <n v="4434"/>
    <x v="0"/>
    <n v="49"/>
    <x v="2"/>
    <x v="1"/>
    <n v="1.7039312161857401"/>
    <n v="17.850000000000001"/>
    <x v="11"/>
  </r>
  <r>
    <x v="245"/>
    <x v="4"/>
    <x v="18"/>
    <n v="64.66"/>
    <n v="3"/>
    <n v="193.99"/>
    <n v="64.663300000000007"/>
    <n v="0.66666666666666596"/>
    <n v="43.106666666666619"/>
    <x v="1"/>
    <x v="0"/>
    <x v="1"/>
    <x v="1"/>
    <n v="4435"/>
    <x v="0"/>
    <n v="24"/>
    <x v="3"/>
    <x v="2"/>
    <n v="1.9119135551395201"/>
    <n v="60.11"/>
    <x v="11"/>
  </r>
  <r>
    <x v="375"/>
    <x v="2"/>
    <x v="4"/>
    <n v="16.89"/>
    <n v="3"/>
    <n v="50.66"/>
    <n v="16.886700000000001"/>
    <n v="0.66666666666666596"/>
    <n v="11.259999999999989"/>
    <x v="2"/>
    <x v="0"/>
    <x v="3"/>
    <x v="1"/>
    <n v="4436"/>
    <x v="0"/>
    <n v="24"/>
    <x v="3"/>
    <x v="2"/>
    <n v="1.35841609781266"/>
    <n v="109.72"/>
    <x v="11"/>
  </r>
  <r>
    <x v="327"/>
    <x v="0"/>
    <x v="0"/>
    <n v="57.74"/>
    <n v="6"/>
    <n v="346.41"/>
    <n v="57.734999999999999"/>
    <n v="0.83333333333333304"/>
    <n v="48.116666666666653"/>
    <x v="0"/>
    <x v="0"/>
    <x v="1"/>
    <x v="1"/>
    <n v="4437"/>
    <x v="0"/>
    <n v="64"/>
    <x v="4"/>
    <x v="0"/>
    <n v="0.36937219838451502"/>
    <n v="83.66"/>
    <x v="8"/>
  </r>
  <r>
    <x v="662"/>
    <x v="2"/>
    <x v="3"/>
    <n v="49.33"/>
    <n v="8"/>
    <n v="394.63"/>
    <n v="49.328699999999998"/>
    <n v="0.875"/>
    <n v="43.16375"/>
    <x v="2"/>
    <x v="0"/>
    <x v="0"/>
    <x v="1"/>
    <n v="4438"/>
    <x v="0"/>
    <n v="32"/>
    <x v="0"/>
    <x v="2"/>
    <n v="0.76302890879863805"/>
    <n v="130.38999999999999"/>
    <x v="0"/>
  </r>
  <r>
    <x v="710"/>
    <x v="1"/>
    <x v="16"/>
    <n v="45.79"/>
    <n v="3"/>
    <n v="137.37"/>
    <n v="45.79"/>
    <n v="0.66666666666666596"/>
    <n v="30.526666666666635"/>
    <x v="2"/>
    <x v="1"/>
    <x v="2"/>
    <x v="1"/>
    <n v="4439"/>
    <x v="1"/>
    <n v="44"/>
    <x v="1"/>
    <x v="0"/>
    <n v="1.4839264318968499"/>
    <n v="59.38"/>
    <x v="11"/>
  </r>
  <r>
    <x v="24"/>
    <x v="0"/>
    <x v="9"/>
    <n v="41.88"/>
    <n v="3"/>
    <n v="125.64"/>
    <n v="41.88"/>
    <n v="0.66666666666666596"/>
    <n v="27.919999999999973"/>
    <x v="2"/>
    <x v="0"/>
    <x v="1"/>
    <x v="1"/>
    <n v="4440"/>
    <x v="0"/>
    <n v="60"/>
    <x v="4"/>
    <x v="2"/>
    <n v="1.3351366422927899"/>
    <n v="36.58"/>
    <x v="7"/>
  </r>
  <r>
    <x v="205"/>
    <x v="0"/>
    <x v="13"/>
    <n v="37.58"/>
    <n v="6"/>
    <n v="225.5"/>
    <n v="37.583300000000001"/>
    <n v="0.83333333333333304"/>
    <n v="31.316666666666656"/>
    <x v="2"/>
    <x v="2"/>
    <x v="1"/>
    <x v="1"/>
    <n v="4441"/>
    <x v="1"/>
    <n v="19"/>
    <x v="3"/>
    <x v="1"/>
    <n v="1.5559861446643499"/>
    <n v="96.3"/>
    <x v="6"/>
  </r>
  <r>
    <x v="692"/>
    <x v="2"/>
    <x v="3"/>
    <n v="46.25"/>
    <n v="5"/>
    <n v="231.26"/>
    <n v="46.252000000000002"/>
    <n v="0.79999999999999905"/>
    <n v="36.999999999999957"/>
    <x v="0"/>
    <x v="1"/>
    <x v="0"/>
    <x v="1"/>
    <n v="4442"/>
    <x v="1"/>
    <n v="39"/>
    <x v="1"/>
    <x v="0"/>
    <n v="1.31726864496433"/>
    <n v="16.64"/>
    <x v="0"/>
  </r>
  <r>
    <x v="577"/>
    <x v="2"/>
    <x v="3"/>
    <n v="22.06"/>
    <n v="3"/>
    <n v="66.180000000000007"/>
    <n v="22.06"/>
    <n v="0.66666666666666596"/>
    <n v="14.706666666666651"/>
    <x v="0"/>
    <x v="0"/>
    <x v="0"/>
    <x v="1"/>
    <n v="4443"/>
    <x v="1"/>
    <n v="22"/>
    <x v="3"/>
    <x v="1"/>
    <n v="0.677272043392109"/>
    <n v="69.47"/>
    <x v="1"/>
  </r>
  <r>
    <x v="5"/>
    <x v="3"/>
    <x v="5"/>
    <n v="46.88"/>
    <n v="2"/>
    <n v="93.76"/>
    <n v="46.88"/>
    <n v="0.5"/>
    <n v="23.44"/>
    <x v="1"/>
    <x v="1"/>
    <x v="0"/>
    <x v="1"/>
    <n v="4444"/>
    <x v="1"/>
    <n v="27"/>
    <x v="3"/>
    <x v="1"/>
    <n v="0.28859762340801498"/>
    <n v="14.94"/>
    <x v="5"/>
  </r>
  <r>
    <x v="240"/>
    <x v="1"/>
    <x v="7"/>
    <n v="41.65"/>
    <n v="4"/>
    <n v="166.6"/>
    <n v="41.65"/>
    <n v="0.75"/>
    <n v="31.237499999999997"/>
    <x v="0"/>
    <x v="0"/>
    <x v="0"/>
    <x v="1"/>
    <n v="4445"/>
    <x v="0"/>
    <n v="19"/>
    <x v="3"/>
    <x v="1"/>
    <n v="1.8984225583713801"/>
    <n v="49.54"/>
    <x v="4"/>
  </r>
  <r>
    <x v="385"/>
    <x v="2"/>
    <x v="12"/>
    <n v="31.84"/>
    <n v="8"/>
    <n v="254.7"/>
    <n v="31.837499999999999"/>
    <n v="0.875"/>
    <n v="27.86"/>
    <x v="2"/>
    <x v="0"/>
    <x v="2"/>
    <x v="1"/>
    <n v="4446"/>
    <x v="0"/>
    <n v="37"/>
    <x v="0"/>
    <x v="0"/>
    <n v="0.77434598786201103"/>
    <n v="167"/>
    <x v="2"/>
  </r>
  <r>
    <x v="50"/>
    <x v="3"/>
    <x v="15"/>
    <n v="51.17"/>
    <n v="5"/>
    <n v="255.86"/>
    <n v="51.171999999999997"/>
    <n v="0.8"/>
    <n v="40.936000000000007"/>
    <x v="0"/>
    <x v="1"/>
    <x v="1"/>
    <x v="1"/>
    <n v="4447"/>
    <x v="0"/>
    <n v="45"/>
    <x v="1"/>
    <x v="2"/>
    <n v="0.53903798896199395"/>
    <n v="164.57"/>
    <x v="5"/>
  </r>
  <r>
    <x v="207"/>
    <x v="4"/>
    <x v="10"/>
    <n v="30.54"/>
    <n v="5"/>
    <n v="152.68"/>
    <n v="30.536000000000001"/>
    <n v="0.8"/>
    <n v="24.432000000000002"/>
    <x v="1"/>
    <x v="0"/>
    <x v="0"/>
    <x v="1"/>
    <n v="4448"/>
    <x v="1"/>
    <n v="33"/>
    <x v="0"/>
    <x v="1"/>
    <n v="0.276765690499162"/>
    <n v="182.82"/>
    <x v="8"/>
  </r>
  <r>
    <x v="118"/>
    <x v="3"/>
    <x v="15"/>
    <n v="54.56"/>
    <n v="4"/>
    <n v="218.24"/>
    <n v="54.56"/>
    <n v="0.75"/>
    <n v="40.92"/>
    <x v="2"/>
    <x v="0"/>
    <x v="1"/>
    <x v="1"/>
    <n v="4449"/>
    <x v="0"/>
    <n v="50"/>
    <x v="2"/>
    <x v="2"/>
    <n v="1.6816251954627699"/>
    <n v="99.79"/>
    <x v="7"/>
  </r>
  <r>
    <x v="373"/>
    <x v="3"/>
    <x v="6"/>
    <n v="40.15"/>
    <n v="1"/>
    <n v="40.15"/>
    <n v="40.15"/>
    <n v="0"/>
    <n v="0"/>
    <x v="1"/>
    <x v="2"/>
    <x v="0"/>
    <x v="1"/>
    <n v="4450"/>
    <x v="0"/>
    <n v="57"/>
    <x v="2"/>
    <x v="0"/>
    <n v="0.62751761700101405"/>
    <n v="168.02"/>
    <x v="6"/>
  </r>
  <r>
    <x v="65"/>
    <x v="2"/>
    <x v="14"/>
    <n v="47.1"/>
    <n v="8"/>
    <n v="376.79"/>
    <n v="47.098799999999997"/>
    <n v="0.875"/>
    <n v="41.212499999999999"/>
    <x v="0"/>
    <x v="0"/>
    <x v="0"/>
    <x v="1"/>
    <n v="4451"/>
    <x v="0"/>
    <n v="45"/>
    <x v="1"/>
    <x v="2"/>
    <n v="0.65746466991745001"/>
    <n v="64.849999999999994"/>
    <x v="11"/>
  </r>
  <r>
    <x v="378"/>
    <x v="1"/>
    <x v="1"/>
    <n v="13.02"/>
    <n v="1"/>
    <n v="13.02"/>
    <n v="13.02"/>
    <n v="0"/>
    <n v="0"/>
    <x v="1"/>
    <x v="1"/>
    <x v="1"/>
    <x v="1"/>
    <n v="4452"/>
    <x v="1"/>
    <n v="51"/>
    <x v="2"/>
    <x v="1"/>
    <n v="1.4072984280448799"/>
    <n v="185.5"/>
    <x v="3"/>
  </r>
  <r>
    <x v="147"/>
    <x v="4"/>
    <x v="18"/>
    <n v="16.98"/>
    <n v="7"/>
    <n v="118.87"/>
    <n v="16.981400000000001"/>
    <n v="0.85714285714285698"/>
    <n v="14.554285714285712"/>
    <x v="1"/>
    <x v="0"/>
    <x v="0"/>
    <x v="1"/>
    <n v="4453"/>
    <x v="0"/>
    <n v="33"/>
    <x v="0"/>
    <x v="0"/>
    <n v="1.19080273682733"/>
    <n v="157.52000000000001"/>
    <x v="11"/>
  </r>
  <r>
    <x v="94"/>
    <x v="3"/>
    <x v="8"/>
    <n v="20.34"/>
    <n v="8"/>
    <n v="162.69999999999999"/>
    <n v="20.337499999999999"/>
    <n v="0.875"/>
    <n v="17.797499999999999"/>
    <x v="1"/>
    <x v="0"/>
    <x v="0"/>
    <x v="1"/>
    <n v="4454"/>
    <x v="1"/>
    <n v="48"/>
    <x v="1"/>
    <x v="0"/>
    <n v="1.64001861408988"/>
    <n v="18.190000000000001"/>
    <x v="9"/>
  </r>
  <r>
    <x v="187"/>
    <x v="4"/>
    <x v="18"/>
    <n v="47.8"/>
    <n v="1"/>
    <n v="47.8"/>
    <n v="47.8"/>
    <n v="0"/>
    <n v="0"/>
    <x v="0"/>
    <x v="0"/>
    <x v="1"/>
    <x v="1"/>
    <n v="4455"/>
    <x v="0"/>
    <n v="60"/>
    <x v="4"/>
    <x v="0"/>
    <n v="1.0922712927159599"/>
    <n v="40.130000000000003"/>
    <x v="8"/>
  </r>
  <r>
    <x v="657"/>
    <x v="3"/>
    <x v="15"/>
    <n v="47.01"/>
    <n v="5"/>
    <n v="235.04"/>
    <n v="47.008000000000003"/>
    <n v="0.79999999999999905"/>
    <n v="37.607999999999954"/>
    <x v="1"/>
    <x v="1"/>
    <x v="3"/>
    <x v="1"/>
    <n v="4456"/>
    <x v="1"/>
    <n v="42"/>
    <x v="1"/>
    <x v="2"/>
    <n v="0.51210927000601902"/>
    <n v="185.16"/>
    <x v="6"/>
  </r>
  <r>
    <x v="44"/>
    <x v="2"/>
    <x v="4"/>
    <n v="57.8"/>
    <n v="2"/>
    <n v="115.6"/>
    <n v="57.8"/>
    <n v="0.5"/>
    <n v="28.9"/>
    <x v="1"/>
    <x v="0"/>
    <x v="1"/>
    <x v="1"/>
    <n v="4457"/>
    <x v="0"/>
    <n v="36"/>
    <x v="0"/>
    <x v="2"/>
    <n v="0.17891139118049801"/>
    <n v="70.63"/>
    <x v="4"/>
  </r>
  <r>
    <x v="717"/>
    <x v="4"/>
    <x v="10"/>
    <n v="35.76"/>
    <n v="8"/>
    <n v="286.11"/>
    <n v="35.763800000000003"/>
    <n v="0.875"/>
    <n v="31.29"/>
    <x v="0"/>
    <x v="2"/>
    <x v="1"/>
    <x v="1"/>
    <n v="4458"/>
    <x v="0"/>
    <n v="62"/>
    <x v="4"/>
    <x v="1"/>
    <n v="1.6604294347438699"/>
    <n v="171.03"/>
    <x v="5"/>
  </r>
  <r>
    <x v="479"/>
    <x v="4"/>
    <x v="10"/>
    <n v="39.89"/>
    <n v="1"/>
    <n v="39.89"/>
    <n v="39.89"/>
    <n v="0"/>
    <n v="0"/>
    <x v="0"/>
    <x v="1"/>
    <x v="3"/>
    <x v="1"/>
    <n v="4459"/>
    <x v="1"/>
    <n v="46"/>
    <x v="1"/>
    <x v="0"/>
    <n v="0.968577592968904"/>
    <n v="133.81"/>
    <x v="8"/>
  </r>
  <r>
    <x v="560"/>
    <x v="0"/>
    <x v="2"/>
    <n v="20.04"/>
    <n v="6"/>
    <n v="120.23"/>
    <n v="20.0383"/>
    <n v="0.83333333333333304"/>
    <n v="16.699999999999992"/>
    <x v="1"/>
    <x v="2"/>
    <x v="1"/>
    <x v="1"/>
    <n v="4460"/>
    <x v="0"/>
    <n v="32"/>
    <x v="0"/>
    <x v="1"/>
    <n v="1.9988190647208199"/>
    <n v="17.11"/>
    <x v="10"/>
  </r>
  <r>
    <x v="237"/>
    <x v="1"/>
    <x v="7"/>
    <n v="45.21"/>
    <n v="7"/>
    <n v="316.45999999999998"/>
    <n v="45.208599999999997"/>
    <n v="0.85714285714285698"/>
    <n v="38.751428571428562"/>
    <x v="0"/>
    <x v="2"/>
    <x v="1"/>
    <x v="1"/>
    <n v="4461"/>
    <x v="1"/>
    <n v="20"/>
    <x v="3"/>
    <x v="1"/>
    <n v="1.44316696561932"/>
    <n v="122.69"/>
    <x v="10"/>
  </r>
  <r>
    <x v="382"/>
    <x v="3"/>
    <x v="6"/>
    <n v="43.88"/>
    <n v="8"/>
    <n v="351.07"/>
    <n v="43.883699999999997"/>
    <n v="0.874999999999999"/>
    <n v="38.39499999999996"/>
    <x v="0"/>
    <x v="0"/>
    <x v="1"/>
    <x v="1"/>
    <n v="4462"/>
    <x v="0"/>
    <n v="34"/>
    <x v="0"/>
    <x v="2"/>
    <n v="0.74491983546583296"/>
    <n v="106.58"/>
    <x v="4"/>
  </r>
  <r>
    <x v="694"/>
    <x v="3"/>
    <x v="8"/>
    <n v="63.28"/>
    <n v="8"/>
    <n v="506.27"/>
    <n v="63.283700000000003"/>
    <n v="0.875"/>
    <n v="55.370000000000005"/>
    <x v="1"/>
    <x v="0"/>
    <x v="0"/>
    <x v="1"/>
    <n v="4463"/>
    <x v="0"/>
    <n v="26"/>
    <x v="3"/>
    <x v="1"/>
    <n v="0.56418289903736796"/>
    <n v="185.06"/>
    <x v="1"/>
  </r>
  <r>
    <x v="478"/>
    <x v="4"/>
    <x v="17"/>
    <n v="43.92"/>
    <n v="2"/>
    <n v="87.85"/>
    <n v="43.924999999999997"/>
    <n v="0.5"/>
    <n v="21.96"/>
    <x v="1"/>
    <x v="0"/>
    <x v="2"/>
    <x v="1"/>
    <n v="4464"/>
    <x v="0"/>
    <n v="36"/>
    <x v="0"/>
    <x v="2"/>
    <n v="0.25124017729853199"/>
    <n v="115.28"/>
    <x v="2"/>
  </r>
  <r>
    <x v="186"/>
    <x v="1"/>
    <x v="16"/>
    <n v="51.16"/>
    <n v="2"/>
    <n v="102.33"/>
    <n v="51.164999999999999"/>
    <n v="0.5"/>
    <n v="25.58"/>
    <x v="1"/>
    <x v="0"/>
    <x v="2"/>
    <x v="1"/>
    <n v="4465"/>
    <x v="1"/>
    <n v="49"/>
    <x v="2"/>
    <x v="2"/>
    <n v="1.15218600588052"/>
    <n v="111.67"/>
    <x v="5"/>
  </r>
  <r>
    <x v="562"/>
    <x v="1"/>
    <x v="11"/>
    <n v="53.67"/>
    <n v="4"/>
    <n v="214.67"/>
    <n v="53.667499999999997"/>
    <n v="0.75"/>
    <n v="40.252499999999998"/>
    <x v="1"/>
    <x v="1"/>
    <x v="0"/>
    <x v="1"/>
    <n v="4466"/>
    <x v="0"/>
    <n v="51"/>
    <x v="2"/>
    <x v="1"/>
    <n v="1.1912453643376799"/>
    <n v="14.87"/>
    <x v="8"/>
  </r>
  <r>
    <x v="278"/>
    <x v="3"/>
    <x v="8"/>
    <n v="49.07"/>
    <n v="1"/>
    <n v="49.07"/>
    <n v="49.07"/>
    <n v="0"/>
    <n v="0"/>
    <x v="0"/>
    <x v="1"/>
    <x v="1"/>
    <x v="1"/>
    <n v="4467"/>
    <x v="0"/>
    <n v="40"/>
    <x v="1"/>
    <x v="1"/>
    <n v="0.78766747943030102"/>
    <n v="105.98"/>
    <x v="10"/>
  </r>
  <r>
    <x v="32"/>
    <x v="3"/>
    <x v="5"/>
    <n v="20.64"/>
    <n v="9"/>
    <n v="185.78"/>
    <n v="20.642199999999999"/>
    <n v="0.88888888888888895"/>
    <n v="18.346666666666668"/>
    <x v="1"/>
    <x v="1"/>
    <x v="2"/>
    <x v="1"/>
    <n v="4468"/>
    <x v="0"/>
    <n v="65"/>
    <x v="4"/>
    <x v="1"/>
    <n v="0.65275707787203296"/>
    <n v="117.11"/>
    <x v="0"/>
  </r>
  <r>
    <x v="399"/>
    <x v="3"/>
    <x v="15"/>
    <n v="64.64"/>
    <n v="6"/>
    <n v="387.86"/>
    <n v="64.643299999999996"/>
    <n v="0.83333333333333304"/>
    <n v="53.866666666666646"/>
    <x v="1"/>
    <x v="0"/>
    <x v="0"/>
    <x v="1"/>
    <n v="4469"/>
    <x v="1"/>
    <n v="58"/>
    <x v="2"/>
    <x v="0"/>
    <n v="1.0479616273285499"/>
    <n v="131.58000000000001"/>
    <x v="6"/>
  </r>
  <r>
    <x v="332"/>
    <x v="3"/>
    <x v="5"/>
    <n v="61.12"/>
    <n v="9"/>
    <n v="550.05999999999995"/>
    <n v="61.117800000000003"/>
    <n v="0.88888888888888895"/>
    <n v="54.328888888888891"/>
    <x v="1"/>
    <x v="1"/>
    <x v="0"/>
    <x v="1"/>
    <n v="4470"/>
    <x v="0"/>
    <n v="35"/>
    <x v="0"/>
    <x v="2"/>
    <n v="1.78538127951382"/>
    <n v="91.83"/>
    <x v="0"/>
  </r>
  <r>
    <x v="581"/>
    <x v="2"/>
    <x v="3"/>
    <n v="71.3"/>
    <n v="8"/>
    <n v="570.41"/>
    <n v="71.301199999999994"/>
    <n v="0.875"/>
    <n v="62.387499999999996"/>
    <x v="0"/>
    <x v="1"/>
    <x v="1"/>
    <x v="1"/>
    <n v="4471"/>
    <x v="1"/>
    <n v="64"/>
    <x v="4"/>
    <x v="2"/>
    <n v="1.3558678253044301"/>
    <n v="194.38"/>
    <x v="9"/>
  </r>
  <r>
    <x v="438"/>
    <x v="0"/>
    <x v="9"/>
    <n v="52.56"/>
    <n v="8"/>
    <n v="420.46"/>
    <n v="52.557499999999997"/>
    <n v="0.875"/>
    <n v="45.99"/>
    <x v="1"/>
    <x v="0"/>
    <x v="1"/>
    <x v="1"/>
    <n v="4472"/>
    <x v="1"/>
    <n v="65"/>
    <x v="4"/>
    <x v="0"/>
    <n v="1.2319319359558001"/>
    <n v="112.15"/>
    <x v="1"/>
  </r>
  <r>
    <x v="324"/>
    <x v="2"/>
    <x v="4"/>
    <n v="37.700000000000003"/>
    <n v="8"/>
    <n v="301.64"/>
    <n v="37.704999999999998"/>
    <n v="0.875"/>
    <n v="32.987500000000004"/>
    <x v="0"/>
    <x v="1"/>
    <x v="3"/>
    <x v="1"/>
    <n v="4473"/>
    <x v="0"/>
    <n v="62"/>
    <x v="4"/>
    <x v="1"/>
    <n v="0.97088098966279601"/>
    <n v="136.99"/>
    <x v="10"/>
  </r>
  <r>
    <x v="185"/>
    <x v="1"/>
    <x v="16"/>
    <n v="19.170000000000002"/>
    <n v="6"/>
    <n v="115"/>
    <n v="19.166699999999999"/>
    <n v="0.83333333333333304"/>
    <n v="15.974999999999996"/>
    <x v="0"/>
    <x v="1"/>
    <x v="0"/>
    <x v="1"/>
    <n v="4474"/>
    <x v="0"/>
    <n v="25"/>
    <x v="3"/>
    <x v="0"/>
    <n v="0.71250931159065301"/>
    <n v="104.96"/>
    <x v="5"/>
  </r>
  <r>
    <x v="567"/>
    <x v="4"/>
    <x v="18"/>
    <n v="26.44"/>
    <n v="5"/>
    <n v="132.19999999999999"/>
    <n v="26.44"/>
    <n v="0.8"/>
    <n v="21.152000000000001"/>
    <x v="0"/>
    <x v="0"/>
    <x v="1"/>
    <x v="1"/>
    <n v="4475"/>
    <x v="0"/>
    <n v="34"/>
    <x v="0"/>
    <x v="0"/>
    <n v="1.3861284851575"/>
    <n v="82.39"/>
    <x v="10"/>
  </r>
  <r>
    <x v="425"/>
    <x v="3"/>
    <x v="15"/>
    <n v="18.47"/>
    <n v="2"/>
    <n v="36.94"/>
    <n v="18.47"/>
    <n v="0.5"/>
    <n v="9.2349999999999994"/>
    <x v="1"/>
    <x v="0"/>
    <x v="2"/>
    <x v="1"/>
    <n v="4476"/>
    <x v="1"/>
    <n v="65"/>
    <x v="4"/>
    <x v="0"/>
    <n v="0.26211535359563798"/>
    <n v="44.05"/>
    <x v="3"/>
  </r>
  <r>
    <x v="274"/>
    <x v="4"/>
    <x v="10"/>
    <n v="21.55"/>
    <n v="1"/>
    <n v="21.55"/>
    <n v="21.55"/>
    <n v="0"/>
    <n v="0"/>
    <x v="2"/>
    <x v="1"/>
    <x v="0"/>
    <x v="1"/>
    <n v="4477"/>
    <x v="0"/>
    <n v="55"/>
    <x v="2"/>
    <x v="1"/>
    <n v="0.71140770087879102"/>
    <n v="49.93"/>
    <x v="7"/>
  </r>
  <r>
    <x v="26"/>
    <x v="2"/>
    <x v="3"/>
    <n v="60.39"/>
    <n v="7"/>
    <n v="422.76"/>
    <n v="60.394300000000001"/>
    <n v="0.85714285714285698"/>
    <n v="51.762857142857136"/>
    <x v="2"/>
    <x v="0"/>
    <x v="1"/>
    <x v="1"/>
    <n v="4478"/>
    <x v="0"/>
    <n v="39"/>
    <x v="1"/>
    <x v="2"/>
    <n v="0.22602820866346399"/>
    <n v="63.87"/>
    <x v="0"/>
  </r>
  <r>
    <x v="221"/>
    <x v="4"/>
    <x v="17"/>
    <n v="34.61"/>
    <n v="5"/>
    <n v="173.05"/>
    <n v="34.61"/>
    <n v="0.79999999999999905"/>
    <n v="27.687999999999967"/>
    <x v="0"/>
    <x v="2"/>
    <x v="0"/>
    <x v="1"/>
    <n v="4479"/>
    <x v="0"/>
    <n v="65"/>
    <x v="4"/>
    <x v="0"/>
    <n v="1.89152405596576"/>
    <n v="166.71"/>
    <x v="7"/>
  </r>
  <r>
    <x v="163"/>
    <x v="2"/>
    <x v="12"/>
    <n v="44.1"/>
    <n v="2"/>
    <n v="88.2"/>
    <n v="44.1"/>
    <n v="0.5"/>
    <n v="22.05"/>
    <x v="0"/>
    <x v="2"/>
    <x v="0"/>
    <x v="1"/>
    <n v="4480"/>
    <x v="0"/>
    <n v="38"/>
    <x v="0"/>
    <x v="2"/>
    <n v="0.85206482513028503"/>
    <n v="55.84"/>
    <x v="2"/>
  </r>
  <r>
    <x v="30"/>
    <x v="0"/>
    <x v="13"/>
    <n v="17.78"/>
    <n v="8"/>
    <n v="142.22"/>
    <n v="17.7775"/>
    <n v="0.875"/>
    <n v="15.557500000000001"/>
    <x v="2"/>
    <x v="2"/>
    <x v="1"/>
    <x v="1"/>
    <n v="4481"/>
    <x v="1"/>
    <n v="53"/>
    <x v="2"/>
    <x v="2"/>
    <n v="1.25159212612416"/>
    <n v="135.38999999999999"/>
    <x v="7"/>
  </r>
  <r>
    <x v="696"/>
    <x v="4"/>
    <x v="10"/>
    <n v="39.9"/>
    <n v="2"/>
    <n v="79.81"/>
    <n v="39.905000000000001"/>
    <n v="0.5"/>
    <n v="19.95"/>
    <x v="2"/>
    <x v="0"/>
    <x v="2"/>
    <x v="1"/>
    <n v="4482"/>
    <x v="1"/>
    <n v="40"/>
    <x v="1"/>
    <x v="0"/>
    <n v="0.35913238988698398"/>
    <n v="95.67"/>
    <x v="7"/>
  </r>
  <r>
    <x v="170"/>
    <x v="0"/>
    <x v="13"/>
    <n v="49.92"/>
    <n v="6"/>
    <n v="299.5"/>
    <n v="49.916699999999999"/>
    <n v="0.83333333333333304"/>
    <n v="41.599999999999987"/>
    <x v="0"/>
    <x v="0"/>
    <x v="0"/>
    <x v="1"/>
    <n v="4483"/>
    <x v="0"/>
    <n v="59"/>
    <x v="2"/>
    <x v="2"/>
    <n v="1.9800453735638901"/>
    <n v="199.43"/>
    <x v="5"/>
  </r>
  <r>
    <x v="10"/>
    <x v="4"/>
    <x v="10"/>
    <n v="29.92"/>
    <n v="5"/>
    <n v="149.61000000000001"/>
    <n v="29.922000000000001"/>
    <n v="0.8"/>
    <n v="23.936000000000003"/>
    <x v="1"/>
    <x v="1"/>
    <x v="3"/>
    <x v="1"/>
    <n v="4484"/>
    <x v="1"/>
    <n v="65"/>
    <x v="4"/>
    <x v="2"/>
    <n v="0.82782534685824904"/>
    <n v="50.53"/>
    <x v="8"/>
  </r>
  <r>
    <x v="330"/>
    <x v="3"/>
    <x v="5"/>
    <n v="54.2"/>
    <n v="1"/>
    <n v="54.2"/>
    <n v="54.2"/>
    <n v="0"/>
    <n v="0"/>
    <x v="0"/>
    <x v="0"/>
    <x v="1"/>
    <x v="1"/>
    <n v="4485"/>
    <x v="0"/>
    <n v="18"/>
    <x v="3"/>
    <x v="1"/>
    <n v="1.9787566165077599"/>
    <n v="44.95"/>
    <x v="8"/>
  </r>
  <r>
    <x v="543"/>
    <x v="2"/>
    <x v="3"/>
    <n v="45.93"/>
    <n v="6"/>
    <n v="275.58999999999997"/>
    <n v="45.931699999999999"/>
    <n v="0.83333333333333304"/>
    <n v="38.274999999999984"/>
    <x v="0"/>
    <x v="1"/>
    <x v="1"/>
    <x v="1"/>
    <n v="4486"/>
    <x v="0"/>
    <n v="60"/>
    <x v="4"/>
    <x v="1"/>
    <n v="0.89467429650011598"/>
    <n v="195.85"/>
    <x v="3"/>
  </r>
  <r>
    <x v="3"/>
    <x v="2"/>
    <x v="3"/>
    <n v="48.28"/>
    <n v="8"/>
    <n v="386.2"/>
    <n v="48.274999999999999"/>
    <n v="0.875"/>
    <n v="42.245000000000005"/>
    <x v="1"/>
    <x v="0"/>
    <x v="0"/>
    <x v="1"/>
    <n v="4487"/>
    <x v="1"/>
    <n v="28"/>
    <x v="0"/>
    <x v="0"/>
    <n v="1.2757396856930401"/>
    <n v="166.58"/>
    <x v="3"/>
  </r>
  <r>
    <x v="671"/>
    <x v="2"/>
    <x v="3"/>
    <n v="53.94"/>
    <n v="7"/>
    <n v="377.59"/>
    <n v="53.941400000000002"/>
    <n v="0.85714285714285698"/>
    <n v="46.234285714285704"/>
    <x v="2"/>
    <x v="1"/>
    <x v="1"/>
    <x v="1"/>
    <n v="4488"/>
    <x v="0"/>
    <n v="52"/>
    <x v="2"/>
    <x v="0"/>
    <n v="1.1431796370995999"/>
    <n v="119.27"/>
    <x v="11"/>
  </r>
  <r>
    <x v="85"/>
    <x v="4"/>
    <x v="17"/>
    <n v="61.5"/>
    <n v="8"/>
    <n v="492.01"/>
    <n v="61.501199999999997"/>
    <n v="0.874999999999999"/>
    <n v="53.812499999999936"/>
    <x v="2"/>
    <x v="0"/>
    <x v="0"/>
    <x v="1"/>
    <n v="4489"/>
    <x v="0"/>
    <n v="35"/>
    <x v="0"/>
    <x v="2"/>
    <n v="1.68058596670899"/>
    <n v="68.19"/>
    <x v="3"/>
  </r>
  <r>
    <x v="232"/>
    <x v="3"/>
    <x v="6"/>
    <n v="17.34"/>
    <n v="9"/>
    <n v="156.07"/>
    <n v="17.341100000000001"/>
    <n v="0.88888888888888895"/>
    <n v="15.413333333333334"/>
    <x v="0"/>
    <x v="1"/>
    <x v="1"/>
    <x v="1"/>
    <n v="4490"/>
    <x v="0"/>
    <n v="30"/>
    <x v="0"/>
    <x v="0"/>
    <n v="0.148593149001021"/>
    <n v="93.61"/>
    <x v="11"/>
  </r>
  <r>
    <x v="670"/>
    <x v="0"/>
    <x v="13"/>
    <n v="21.83"/>
    <n v="6"/>
    <n v="130.97999999999999"/>
    <n v="21.83"/>
    <n v="0.83333333333333304"/>
    <n v="18.191666666666659"/>
    <x v="1"/>
    <x v="0"/>
    <x v="0"/>
    <x v="1"/>
    <n v="4491"/>
    <x v="0"/>
    <n v="24"/>
    <x v="3"/>
    <x v="0"/>
    <n v="1.6032739397490099"/>
    <n v="72.540000000000006"/>
    <x v="0"/>
  </r>
  <r>
    <x v="523"/>
    <x v="4"/>
    <x v="10"/>
    <n v="37.549999999999997"/>
    <n v="7"/>
    <n v="262.85000000000002"/>
    <n v="37.549999999999997"/>
    <n v="0.85714285714285698"/>
    <n v="32.185714285714276"/>
    <x v="2"/>
    <x v="0"/>
    <x v="2"/>
    <x v="1"/>
    <n v="4492"/>
    <x v="0"/>
    <n v="28"/>
    <x v="0"/>
    <x v="2"/>
    <n v="1.4816692278591399"/>
    <n v="105.52"/>
    <x v="11"/>
  </r>
  <r>
    <x v="551"/>
    <x v="3"/>
    <x v="5"/>
    <n v="62.76"/>
    <n v="6"/>
    <n v="376.58"/>
    <n v="62.763300000000001"/>
    <n v="0.83333333333333304"/>
    <n v="52.299999999999983"/>
    <x v="2"/>
    <x v="0"/>
    <x v="0"/>
    <x v="1"/>
    <n v="4493"/>
    <x v="0"/>
    <n v="26"/>
    <x v="3"/>
    <x v="2"/>
    <n v="1.3578517999623101"/>
    <n v="71.760000000000005"/>
    <x v="9"/>
  </r>
  <r>
    <x v="434"/>
    <x v="2"/>
    <x v="12"/>
    <n v="19.45"/>
    <n v="5"/>
    <n v="97.24"/>
    <n v="19.448"/>
    <n v="0.8"/>
    <n v="15.56"/>
    <x v="1"/>
    <x v="1"/>
    <x v="1"/>
    <x v="1"/>
    <n v="4494"/>
    <x v="0"/>
    <n v="58"/>
    <x v="2"/>
    <x v="0"/>
    <n v="1.44123949791011"/>
    <n v="113.54"/>
    <x v="2"/>
  </r>
  <r>
    <x v="272"/>
    <x v="1"/>
    <x v="7"/>
    <n v="34.78"/>
    <n v="4"/>
    <n v="139.11000000000001"/>
    <n v="34.777500000000003"/>
    <n v="0.75"/>
    <n v="26.085000000000001"/>
    <x v="2"/>
    <x v="0"/>
    <x v="3"/>
    <x v="1"/>
    <n v="4495"/>
    <x v="0"/>
    <n v="21"/>
    <x v="3"/>
    <x v="0"/>
    <n v="0.32649877354124002"/>
    <n v="14.13"/>
    <x v="7"/>
  </r>
  <r>
    <x v="19"/>
    <x v="2"/>
    <x v="4"/>
    <n v="33.99"/>
    <n v="7"/>
    <n v="237.92"/>
    <n v="33.988599999999998"/>
    <n v="0.85714285714285698"/>
    <n v="29.13428571428571"/>
    <x v="0"/>
    <x v="0"/>
    <x v="1"/>
    <x v="1"/>
    <n v="4496"/>
    <x v="0"/>
    <n v="59"/>
    <x v="2"/>
    <x v="0"/>
    <n v="0.26244464191751699"/>
    <n v="98.96"/>
    <x v="1"/>
  </r>
  <r>
    <x v="230"/>
    <x v="4"/>
    <x v="17"/>
    <n v="43.05"/>
    <n v="6"/>
    <n v="258.29000000000002"/>
    <n v="43.048299999999998"/>
    <n v="0.83333333333333304"/>
    <n v="35.874999999999986"/>
    <x v="0"/>
    <x v="0"/>
    <x v="1"/>
    <x v="1"/>
    <n v="4497"/>
    <x v="1"/>
    <n v="47"/>
    <x v="1"/>
    <x v="0"/>
    <n v="0.60364053211214197"/>
    <n v="37.200000000000003"/>
    <x v="11"/>
  </r>
  <r>
    <x v="573"/>
    <x v="0"/>
    <x v="9"/>
    <n v="20.76"/>
    <n v="1"/>
    <n v="20.76"/>
    <n v="20.76"/>
    <n v="0"/>
    <n v="0"/>
    <x v="1"/>
    <x v="0"/>
    <x v="1"/>
    <x v="1"/>
    <n v="4498"/>
    <x v="0"/>
    <n v="53"/>
    <x v="2"/>
    <x v="1"/>
    <n v="0.21052441130437"/>
    <n v="174.72"/>
    <x v="0"/>
  </r>
  <r>
    <x v="178"/>
    <x v="1"/>
    <x v="7"/>
    <n v="62"/>
    <n v="8"/>
    <n v="496.04"/>
    <n v="62.005000000000003"/>
    <n v="0.875"/>
    <n v="54.25"/>
    <x v="1"/>
    <x v="2"/>
    <x v="0"/>
    <x v="1"/>
    <n v="4499"/>
    <x v="1"/>
    <n v="25"/>
    <x v="3"/>
    <x v="2"/>
    <n v="1.53226295538143"/>
    <n v="50.97"/>
    <x v="8"/>
  </r>
  <r>
    <x v="424"/>
    <x v="1"/>
    <x v="11"/>
    <n v="44.54"/>
    <n v="3"/>
    <n v="133.63"/>
    <n v="44.543300000000002"/>
    <n v="0.66666666666666596"/>
    <n v="29.693333333333303"/>
    <x v="1"/>
    <x v="1"/>
    <x v="1"/>
    <x v="1"/>
    <n v="4500"/>
    <x v="0"/>
    <n v="27"/>
    <x v="3"/>
    <x v="0"/>
    <n v="1.33326638451733"/>
    <n v="184.33"/>
    <x v="10"/>
  </r>
  <r>
    <x v="277"/>
    <x v="0"/>
    <x v="0"/>
    <n v="50.05"/>
    <n v="4"/>
    <n v="200.21"/>
    <n v="50.052500000000002"/>
    <n v="0.75"/>
    <n v="37.537499999999994"/>
    <x v="2"/>
    <x v="0"/>
    <x v="3"/>
    <x v="1"/>
    <n v="4501"/>
    <x v="1"/>
    <n v="51"/>
    <x v="2"/>
    <x v="1"/>
    <n v="1.6338788398861299"/>
    <n v="38.85"/>
    <x v="6"/>
  </r>
  <r>
    <x v="135"/>
    <x v="1"/>
    <x v="1"/>
    <n v="47.2"/>
    <n v="8"/>
    <n v="377.63"/>
    <n v="47.203699999999998"/>
    <n v="0.875"/>
    <n v="41.300000000000004"/>
    <x v="2"/>
    <x v="2"/>
    <x v="1"/>
    <x v="1"/>
    <n v="4502"/>
    <x v="0"/>
    <n v="40"/>
    <x v="1"/>
    <x v="0"/>
    <n v="1.58038216536869"/>
    <n v="27.21"/>
    <x v="2"/>
  </r>
  <r>
    <x v="491"/>
    <x v="1"/>
    <x v="7"/>
    <n v="53.06"/>
    <n v="1"/>
    <n v="53.06"/>
    <n v="53.06"/>
    <n v="0"/>
    <n v="0"/>
    <x v="1"/>
    <x v="2"/>
    <x v="0"/>
    <x v="1"/>
    <n v="4503"/>
    <x v="0"/>
    <n v="60"/>
    <x v="4"/>
    <x v="0"/>
    <n v="1.3125365525006001"/>
    <n v="179.43"/>
    <x v="7"/>
  </r>
  <r>
    <x v="139"/>
    <x v="0"/>
    <x v="0"/>
    <n v="15.81"/>
    <n v="3"/>
    <n v="47.43"/>
    <n v="15.81"/>
    <n v="0.66666666666666596"/>
    <n v="10.539999999999988"/>
    <x v="1"/>
    <x v="0"/>
    <x v="0"/>
    <x v="1"/>
    <n v="4504"/>
    <x v="1"/>
    <n v="27"/>
    <x v="3"/>
    <x v="2"/>
    <n v="1.7542204205145699"/>
    <n v="143.88"/>
    <x v="10"/>
  </r>
  <r>
    <x v="701"/>
    <x v="4"/>
    <x v="17"/>
    <n v="53.01"/>
    <n v="3"/>
    <n v="159.04"/>
    <n v="53.013300000000001"/>
    <n v="0.66666666666666596"/>
    <n v="35.339999999999961"/>
    <x v="1"/>
    <x v="1"/>
    <x v="0"/>
    <x v="1"/>
    <n v="4505"/>
    <x v="0"/>
    <n v="61"/>
    <x v="4"/>
    <x v="1"/>
    <n v="0.298163383742159"/>
    <n v="139.03"/>
    <x v="8"/>
  </r>
  <r>
    <x v="318"/>
    <x v="0"/>
    <x v="0"/>
    <n v="20.34"/>
    <n v="9"/>
    <n v="183.05"/>
    <n v="20.338899999999999"/>
    <n v="0.88888888888888795"/>
    <n v="18.079999999999981"/>
    <x v="2"/>
    <x v="0"/>
    <x v="0"/>
    <x v="1"/>
    <n v="4506"/>
    <x v="1"/>
    <n v="23"/>
    <x v="3"/>
    <x v="0"/>
    <n v="1.6746612782574799"/>
    <n v="166.45"/>
    <x v="2"/>
  </r>
  <r>
    <x v="498"/>
    <x v="2"/>
    <x v="3"/>
    <n v="65.38"/>
    <n v="1"/>
    <n v="65.38"/>
    <n v="65.38"/>
    <n v="0"/>
    <n v="0"/>
    <x v="0"/>
    <x v="2"/>
    <x v="1"/>
    <x v="1"/>
    <n v="4507"/>
    <x v="0"/>
    <n v="34"/>
    <x v="0"/>
    <x v="1"/>
    <n v="1.49843086898649"/>
    <n v="195.6"/>
    <x v="8"/>
  </r>
  <r>
    <x v="664"/>
    <x v="2"/>
    <x v="3"/>
    <n v="22.5"/>
    <n v="7"/>
    <n v="157.52000000000001"/>
    <n v="22.5029"/>
    <n v="0.85714285714285698"/>
    <n v="19.285714285714281"/>
    <x v="0"/>
    <x v="1"/>
    <x v="0"/>
    <x v="1"/>
    <n v="4508"/>
    <x v="0"/>
    <n v="32"/>
    <x v="0"/>
    <x v="1"/>
    <n v="0.76577137129005701"/>
    <n v="41.49"/>
    <x v="1"/>
  </r>
  <r>
    <x v="290"/>
    <x v="2"/>
    <x v="14"/>
    <n v="50.99"/>
    <n v="1"/>
    <n v="50.99"/>
    <n v="50.99"/>
    <n v="0"/>
    <n v="0"/>
    <x v="0"/>
    <x v="0"/>
    <x v="2"/>
    <x v="1"/>
    <n v="4509"/>
    <x v="0"/>
    <n v="61"/>
    <x v="4"/>
    <x v="1"/>
    <n v="0.135015477184595"/>
    <n v="103.28"/>
    <x v="8"/>
  </r>
  <r>
    <x v="712"/>
    <x v="0"/>
    <x v="9"/>
    <n v="15.13"/>
    <n v="1"/>
    <n v="15.13"/>
    <n v="15.13"/>
    <n v="0"/>
    <n v="0"/>
    <x v="1"/>
    <x v="0"/>
    <x v="1"/>
    <x v="1"/>
    <n v="4510"/>
    <x v="0"/>
    <n v="48"/>
    <x v="1"/>
    <x v="1"/>
    <n v="0.75011107616980599"/>
    <n v="188.96"/>
    <x v="2"/>
  </r>
  <r>
    <x v="191"/>
    <x v="4"/>
    <x v="17"/>
    <n v="34.74"/>
    <n v="1"/>
    <n v="34.74"/>
    <n v="34.74"/>
    <n v="0"/>
    <n v="0"/>
    <x v="0"/>
    <x v="1"/>
    <x v="1"/>
    <x v="1"/>
    <n v="4511"/>
    <x v="1"/>
    <n v="50"/>
    <x v="2"/>
    <x v="0"/>
    <n v="1.40584474363599"/>
    <n v="194.56"/>
    <x v="5"/>
  </r>
  <r>
    <x v="184"/>
    <x v="2"/>
    <x v="14"/>
    <n v="12.46"/>
    <n v="2"/>
    <n v="24.92"/>
    <n v="12.46"/>
    <n v="0.5"/>
    <n v="6.23"/>
    <x v="0"/>
    <x v="0"/>
    <x v="0"/>
    <x v="1"/>
    <n v="4512"/>
    <x v="1"/>
    <n v="57"/>
    <x v="2"/>
    <x v="0"/>
    <n v="1.4885436679405499"/>
    <n v="20.94"/>
    <x v="5"/>
  </r>
  <r>
    <x v="333"/>
    <x v="3"/>
    <x v="6"/>
    <n v="39.47"/>
    <n v="1"/>
    <n v="39.47"/>
    <n v="39.47"/>
    <n v="0"/>
    <n v="0"/>
    <x v="1"/>
    <x v="0"/>
    <x v="1"/>
    <x v="1"/>
    <n v="4513"/>
    <x v="1"/>
    <n v="22"/>
    <x v="3"/>
    <x v="1"/>
    <n v="1.3109237811893899"/>
    <n v="152.99"/>
    <x v="6"/>
  </r>
  <r>
    <x v="504"/>
    <x v="4"/>
    <x v="18"/>
    <n v="15.15"/>
    <n v="6"/>
    <n v="90.89"/>
    <n v="15.148300000000001"/>
    <n v="0.83333333333333304"/>
    <n v="12.624999999999996"/>
    <x v="0"/>
    <x v="1"/>
    <x v="0"/>
    <x v="1"/>
    <n v="4514"/>
    <x v="1"/>
    <n v="47"/>
    <x v="1"/>
    <x v="2"/>
    <n v="0.44057278196309402"/>
    <n v="113.54"/>
    <x v="10"/>
  </r>
  <r>
    <x v="81"/>
    <x v="3"/>
    <x v="8"/>
    <n v="56.94"/>
    <n v="4"/>
    <n v="227.74"/>
    <n v="56.935000000000002"/>
    <n v="0.75"/>
    <n v="42.704999999999998"/>
    <x v="1"/>
    <x v="0"/>
    <x v="2"/>
    <x v="1"/>
    <n v="4515"/>
    <x v="1"/>
    <n v="32"/>
    <x v="0"/>
    <x v="1"/>
    <n v="1.5068483106194499"/>
    <n v="171.93"/>
    <x v="6"/>
  </r>
  <r>
    <x v="444"/>
    <x v="1"/>
    <x v="11"/>
    <n v="52.34"/>
    <n v="6"/>
    <n v="314.02999999999997"/>
    <n v="52.338299999999997"/>
    <n v="0.83333333333333304"/>
    <n v="43.616666666666653"/>
    <x v="0"/>
    <x v="2"/>
    <x v="1"/>
    <x v="1"/>
    <n v="4516"/>
    <x v="1"/>
    <n v="19"/>
    <x v="3"/>
    <x v="1"/>
    <n v="0.42785001717534399"/>
    <n v="24"/>
    <x v="8"/>
  </r>
  <r>
    <x v="459"/>
    <x v="0"/>
    <x v="2"/>
    <n v="60.86"/>
    <n v="1"/>
    <n v="60.86"/>
    <n v="60.86"/>
    <n v="0"/>
    <n v="0"/>
    <x v="0"/>
    <x v="0"/>
    <x v="0"/>
    <x v="1"/>
    <n v="4517"/>
    <x v="1"/>
    <n v="47"/>
    <x v="1"/>
    <x v="0"/>
    <n v="0.40542964223000999"/>
    <n v="41.85"/>
    <x v="9"/>
  </r>
  <r>
    <x v="387"/>
    <x v="4"/>
    <x v="17"/>
    <n v="25.86"/>
    <n v="3"/>
    <n v="77.58"/>
    <n v="25.86"/>
    <n v="0.66666666666666596"/>
    <n v="17.239999999999981"/>
    <x v="2"/>
    <x v="1"/>
    <x v="1"/>
    <x v="1"/>
    <n v="4518"/>
    <x v="0"/>
    <n v="54"/>
    <x v="2"/>
    <x v="2"/>
    <n v="1.4355828554760099"/>
    <n v="94.08"/>
    <x v="4"/>
  </r>
  <r>
    <x v="620"/>
    <x v="2"/>
    <x v="14"/>
    <n v="55.44"/>
    <n v="2"/>
    <n v="110.89"/>
    <n v="55.445"/>
    <n v="0.5"/>
    <n v="27.72"/>
    <x v="2"/>
    <x v="0"/>
    <x v="3"/>
    <x v="1"/>
    <n v="4519"/>
    <x v="0"/>
    <n v="39"/>
    <x v="1"/>
    <x v="0"/>
    <n v="1.9118504603486"/>
    <n v="29.44"/>
    <x v="8"/>
  </r>
  <r>
    <x v="653"/>
    <x v="2"/>
    <x v="14"/>
    <n v="61.43"/>
    <n v="2"/>
    <n v="122.86"/>
    <n v="61.43"/>
    <n v="0.5"/>
    <n v="30.715"/>
    <x v="0"/>
    <x v="0"/>
    <x v="2"/>
    <x v="1"/>
    <n v="4520"/>
    <x v="1"/>
    <n v="40"/>
    <x v="1"/>
    <x v="2"/>
    <n v="1.8869761822722499"/>
    <n v="120.49"/>
    <x v="3"/>
  </r>
  <r>
    <x v="455"/>
    <x v="4"/>
    <x v="18"/>
    <n v="19.91"/>
    <n v="2"/>
    <n v="39.82"/>
    <n v="19.91"/>
    <n v="0.5"/>
    <n v="9.9550000000000001"/>
    <x v="0"/>
    <x v="2"/>
    <x v="0"/>
    <x v="1"/>
    <n v="4521"/>
    <x v="1"/>
    <n v="48"/>
    <x v="1"/>
    <x v="2"/>
    <n v="1.1001906174982301"/>
    <n v="14.03"/>
    <x v="5"/>
  </r>
  <r>
    <x v="493"/>
    <x v="3"/>
    <x v="6"/>
    <n v="28.14"/>
    <n v="1"/>
    <n v="28.14"/>
    <n v="28.14"/>
    <n v="0"/>
    <n v="0"/>
    <x v="1"/>
    <x v="1"/>
    <x v="1"/>
    <x v="1"/>
    <n v="4522"/>
    <x v="1"/>
    <n v="44"/>
    <x v="1"/>
    <x v="1"/>
    <n v="0.43318622446083099"/>
    <n v="33.61"/>
    <x v="11"/>
  </r>
  <r>
    <x v="51"/>
    <x v="3"/>
    <x v="8"/>
    <n v="27.36"/>
    <n v="1"/>
    <n v="27.36"/>
    <n v="27.36"/>
    <n v="0"/>
    <n v="0"/>
    <x v="1"/>
    <x v="0"/>
    <x v="3"/>
    <x v="1"/>
    <n v="4523"/>
    <x v="1"/>
    <n v="22"/>
    <x v="3"/>
    <x v="2"/>
    <n v="1.45127187000479"/>
    <n v="196.18"/>
    <x v="10"/>
  </r>
  <r>
    <x v="95"/>
    <x v="3"/>
    <x v="5"/>
    <n v="18.41"/>
    <n v="1"/>
    <n v="18.41"/>
    <n v="18.41"/>
    <n v="0"/>
    <n v="0"/>
    <x v="1"/>
    <x v="0"/>
    <x v="1"/>
    <x v="1"/>
    <n v="4524"/>
    <x v="0"/>
    <n v="57"/>
    <x v="2"/>
    <x v="1"/>
    <n v="0.71131922104351997"/>
    <n v="116.19"/>
    <x v="11"/>
  </r>
  <r>
    <x v="192"/>
    <x v="2"/>
    <x v="14"/>
    <n v="71.87"/>
    <n v="8"/>
    <n v="574.95000000000005"/>
    <n v="71.868799999999993"/>
    <n v="0.875"/>
    <n v="62.886250000000004"/>
    <x v="0"/>
    <x v="1"/>
    <x v="0"/>
    <x v="1"/>
    <n v="4525"/>
    <x v="1"/>
    <n v="63"/>
    <x v="4"/>
    <x v="2"/>
    <n v="1.4528961694879201"/>
    <n v="17.54"/>
    <x v="6"/>
  </r>
  <r>
    <x v="322"/>
    <x v="0"/>
    <x v="9"/>
    <n v="47.26"/>
    <n v="2"/>
    <n v="94.53"/>
    <n v="47.265000000000001"/>
    <n v="0.5"/>
    <n v="23.63"/>
    <x v="2"/>
    <x v="2"/>
    <x v="0"/>
    <x v="1"/>
    <n v="4526"/>
    <x v="1"/>
    <n v="51"/>
    <x v="2"/>
    <x v="2"/>
    <n v="1.59925086492321"/>
    <n v="174.99"/>
    <x v="9"/>
  </r>
  <r>
    <x v="143"/>
    <x v="1"/>
    <x v="7"/>
    <n v="24.85"/>
    <n v="7"/>
    <n v="173.92"/>
    <n v="24.845700000000001"/>
    <n v="0.85714285714285698"/>
    <n v="21.299999999999997"/>
    <x v="0"/>
    <x v="0"/>
    <x v="3"/>
    <x v="1"/>
    <n v="4527"/>
    <x v="1"/>
    <n v="61"/>
    <x v="4"/>
    <x v="2"/>
    <n v="0.54659638145599898"/>
    <n v="38.03"/>
    <x v="6"/>
  </r>
  <r>
    <x v="86"/>
    <x v="4"/>
    <x v="17"/>
    <n v="34.26"/>
    <n v="6"/>
    <n v="205.55"/>
    <n v="34.258299999999998"/>
    <n v="0.83333333333333304"/>
    <n v="28.549999999999986"/>
    <x v="0"/>
    <x v="2"/>
    <x v="0"/>
    <x v="1"/>
    <n v="4528"/>
    <x v="1"/>
    <n v="46"/>
    <x v="1"/>
    <x v="1"/>
    <n v="1.94452265600939"/>
    <n v="177.37"/>
    <x v="3"/>
  </r>
  <r>
    <x v="215"/>
    <x v="4"/>
    <x v="17"/>
    <n v="39.33"/>
    <n v="9"/>
    <n v="353.95"/>
    <n v="39.327800000000003"/>
    <n v="0.88888888888888795"/>
    <n v="34.959999999999958"/>
    <x v="1"/>
    <x v="1"/>
    <x v="0"/>
    <x v="1"/>
    <n v="4529"/>
    <x v="1"/>
    <n v="29"/>
    <x v="0"/>
    <x v="2"/>
    <n v="0.99513615967954505"/>
    <n v="158.94999999999999"/>
    <x v="6"/>
  </r>
  <r>
    <x v="70"/>
    <x v="0"/>
    <x v="0"/>
    <n v="21.89"/>
    <n v="9"/>
    <n v="197.02"/>
    <n v="21.891100000000002"/>
    <n v="0.88888888888888795"/>
    <n v="19.457777777777757"/>
    <x v="1"/>
    <x v="2"/>
    <x v="0"/>
    <x v="1"/>
    <n v="4530"/>
    <x v="1"/>
    <n v="39"/>
    <x v="1"/>
    <x v="2"/>
    <n v="0.87102094604722502"/>
    <n v="135.21"/>
    <x v="7"/>
  </r>
  <r>
    <x v="164"/>
    <x v="2"/>
    <x v="3"/>
    <n v="61.58"/>
    <n v="3"/>
    <n v="184.75"/>
    <n v="61.583300000000001"/>
    <n v="0.66666666666666596"/>
    <n v="41.053333333333292"/>
    <x v="0"/>
    <x v="0"/>
    <x v="2"/>
    <x v="1"/>
    <n v="4531"/>
    <x v="0"/>
    <n v="26"/>
    <x v="3"/>
    <x v="2"/>
    <n v="1.34761138639016"/>
    <n v="106.24"/>
    <x v="9"/>
  </r>
  <r>
    <x v="711"/>
    <x v="1"/>
    <x v="1"/>
    <n v="32.74"/>
    <n v="1"/>
    <n v="32.74"/>
    <n v="32.74"/>
    <n v="0"/>
    <n v="0"/>
    <x v="1"/>
    <x v="1"/>
    <x v="3"/>
    <x v="1"/>
    <n v="4532"/>
    <x v="0"/>
    <n v="59"/>
    <x v="2"/>
    <x v="2"/>
    <n v="1.94990010730549"/>
    <n v="195.66"/>
    <x v="5"/>
  </r>
  <r>
    <x v="569"/>
    <x v="2"/>
    <x v="3"/>
    <n v="57.46"/>
    <n v="7"/>
    <n v="402.22"/>
    <n v="57.46"/>
    <n v="0.85714285714285698"/>
    <n v="49.251428571428562"/>
    <x v="1"/>
    <x v="1"/>
    <x v="2"/>
    <x v="1"/>
    <n v="4533"/>
    <x v="1"/>
    <n v="31"/>
    <x v="0"/>
    <x v="1"/>
    <n v="1.1424945785029099"/>
    <n v="52.4"/>
    <x v="4"/>
  </r>
  <r>
    <x v="15"/>
    <x v="3"/>
    <x v="5"/>
    <n v="39.22"/>
    <n v="6"/>
    <n v="235.32"/>
    <n v="39.22"/>
    <n v="0.83333333333333304"/>
    <n v="32.683333333333323"/>
    <x v="0"/>
    <x v="1"/>
    <x v="2"/>
    <x v="1"/>
    <n v="4534"/>
    <x v="1"/>
    <n v="35"/>
    <x v="0"/>
    <x v="1"/>
    <n v="0.28694987379290698"/>
    <n v="100.44"/>
    <x v="5"/>
  </r>
  <r>
    <x v="194"/>
    <x v="2"/>
    <x v="12"/>
    <n v="73.44"/>
    <n v="1"/>
    <n v="73.44"/>
    <n v="73.44"/>
    <n v="0"/>
    <n v="0"/>
    <x v="0"/>
    <x v="0"/>
    <x v="2"/>
    <x v="1"/>
    <n v="4535"/>
    <x v="1"/>
    <n v="29"/>
    <x v="0"/>
    <x v="2"/>
    <n v="1.9113984174753"/>
    <n v="183.69"/>
    <x v="4"/>
  </r>
  <r>
    <x v="482"/>
    <x v="3"/>
    <x v="8"/>
    <n v="71.069999999999993"/>
    <n v="4"/>
    <n v="284.27"/>
    <n v="71.067499999999995"/>
    <n v="0.75"/>
    <n v="53.302499999999995"/>
    <x v="0"/>
    <x v="0"/>
    <x v="3"/>
    <x v="1"/>
    <n v="4536"/>
    <x v="0"/>
    <n v="50"/>
    <x v="2"/>
    <x v="1"/>
    <n v="0.21687599692666701"/>
    <n v="61.91"/>
    <x v="1"/>
  </r>
  <r>
    <x v="637"/>
    <x v="1"/>
    <x v="1"/>
    <n v="45.83"/>
    <n v="3"/>
    <n v="137.5"/>
    <n v="45.833300000000001"/>
    <n v="0.66666666666666596"/>
    <n v="30.553333333333299"/>
    <x v="0"/>
    <x v="1"/>
    <x v="0"/>
    <x v="1"/>
    <n v="4537"/>
    <x v="1"/>
    <n v="25"/>
    <x v="3"/>
    <x v="1"/>
    <n v="0.59178629114352799"/>
    <n v="95.21"/>
    <x v="3"/>
  </r>
  <r>
    <x v="397"/>
    <x v="4"/>
    <x v="18"/>
    <n v="48.21"/>
    <n v="3"/>
    <n v="144.62"/>
    <n v="48.206699999999998"/>
    <n v="0.66666666666666596"/>
    <n v="32.139999999999965"/>
    <x v="1"/>
    <x v="2"/>
    <x v="1"/>
    <x v="1"/>
    <n v="4538"/>
    <x v="1"/>
    <n v="33"/>
    <x v="0"/>
    <x v="2"/>
    <n v="0.180891498818574"/>
    <n v="97.26"/>
    <x v="3"/>
  </r>
  <r>
    <x v="679"/>
    <x v="3"/>
    <x v="6"/>
    <n v="63.49"/>
    <n v="5"/>
    <n v="317.45999999999998"/>
    <n v="63.491999999999997"/>
    <n v="0.8"/>
    <n v="50.792000000000002"/>
    <x v="1"/>
    <x v="0"/>
    <x v="0"/>
    <x v="1"/>
    <n v="4539"/>
    <x v="1"/>
    <n v="44"/>
    <x v="1"/>
    <x v="0"/>
    <n v="0.844209274796068"/>
    <n v="88.89"/>
    <x v="7"/>
  </r>
  <r>
    <x v="299"/>
    <x v="0"/>
    <x v="0"/>
    <n v="38.22"/>
    <n v="6"/>
    <n v="229.34"/>
    <n v="38.223300000000002"/>
    <n v="0.83333333333333304"/>
    <n v="31.849999999999987"/>
    <x v="0"/>
    <x v="2"/>
    <x v="0"/>
    <x v="1"/>
    <n v="4540"/>
    <x v="1"/>
    <n v="58"/>
    <x v="2"/>
    <x v="2"/>
    <n v="0.95504554948991205"/>
    <n v="128.22999999999999"/>
    <x v="0"/>
  </r>
  <r>
    <x v="675"/>
    <x v="0"/>
    <x v="0"/>
    <n v="22.9"/>
    <n v="6"/>
    <n v="137.38999999999999"/>
    <n v="22.898299999999999"/>
    <n v="0.83333333333333304"/>
    <n v="19.083333333333325"/>
    <x v="0"/>
    <x v="0"/>
    <x v="2"/>
    <x v="1"/>
    <n v="4541"/>
    <x v="1"/>
    <n v="42"/>
    <x v="1"/>
    <x v="0"/>
    <n v="0.162295648975611"/>
    <n v="69.33"/>
    <x v="5"/>
  </r>
  <r>
    <x v="371"/>
    <x v="2"/>
    <x v="14"/>
    <n v="31.36"/>
    <n v="7"/>
    <n v="219.52"/>
    <n v="31.36"/>
    <n v="0.85714285714285698"/>
    <n v="26.879999999999995"/>
    <x v="0"/>
    <x v="0"/>
    <x v="1"/>
    <x v="1"/>
    <n v="4542"/>
    <x v="0"/>
    <n v="43"/>
    <x v="1"/>
    <x v="0"/>
    <n v="1.20899664081797"/>
    <n v="12.31"/>
    <x v="5"/>
  </r>
  <r>
    <x v="286"/>
    <x v="3"/>
    <x v="5"/>
    <n v="36.19"/>
    <n v="8"/>
    <n v="289.52"/>
    <n v="36.19"/>
    <n v="0.875"/>
    <n v="31.666249999999998"/>
    <x v="1"/>
    <x v="0"/>
    <x v="2"/>
    <x v="1"/>
    <n v="4543"/>
    <x v="0"/>
    <n v="21"/>
    <x v="3"/>
    <x v="1"/>
    <n v="0.64726734988342505"/>
    <n v="116.46"/>
    <x v="0"/>
  </r>
  <r>
    <x v="17"/>
    <x v="0"/>
    <x v="9"/>
    <n v="23.11"/>
    <n v="6"/>
    <n v="138.66"/>
    <n v="23.11"/>
    <n v="0.83333333333333304"/>
    <n v="19.258333333333326"/>
    <x v="1"/>
    <x v="1"/>
    <x v="0"/>
    <x v="1"/>
    <n v="4544"/>
    <x v="1"/>
    <n v="23"/>
    <x v="3"/>
    <x v="0"/>
    <n v="1.1587606087906801"/>
    <n v="98.61"/>
    <x v="11"/>
  </r>
  <r>
    <x v="264"/>
    <x v="4"/>
    <x v="10"/>
    <n v="16.34"/>
    <n v="2"/>
    <n v="32.67"/>
    <n v="16.335000000000001"/>
    <n v="0.5"/>
    <n v="8.17"/>
    <x v="0"/>
    <x v="1"/>
    <x v="1"/>
    <x v="1"/>
    <n v="4545"/>
    <x v="0"/>
    <n v="58"/>
    <x v="2"/>
    <x v="1"/>
    <n v="0.47146542145445502"/>
    <n v="27.1"/>
    <x v="5"/>
  </r>
  <r>
    <x v="366"/>
    <x v="1"/>
    <x v="1"/>
    <n v="57.56"/>
    <n v="7"/>
    <n v="402.9"/>
    <n v="57.557099999999998"/>
    <n v="0.85714285714285698"/>
    <n v="49.337142857142851"/>
    <x v="0"/>
    <x v="0"/>
    <x v="0"/>
    <x v="1"/>
    <n v="4546"/>
    <x v="1"/>
    <n v="62"/>
    <x v="4"/>
    <x v="2"/>
    <n v="0.236775615039962"/>
    <n v="31"/>
    <x v="0"/>
  </r>
  <r>
    <x v="344"/>
    <x v="2"/>
    <x v="12"/>
    <n v="16.87"/>
    <n v="4"/>
    <n v="67.48"/>
    <n v="16.87"/>
    <n v="0.75"/>
    <n v="12.6525"/>
    <x v="1"/>
    <x v="0"/>
    <x v="1"/>
    <x v="1"/>
    <n v="4547"/>
    <x v="1"/>
    <n v="30"/>
    <x v="0"/>
    <x v="1"/>
    <n v="1.22004689689917"/>
    <n v="121.3"/>
    <x v="2"/>
  </r>
  <r>
    <x v="465"/>
    <x v="1"/>
    <x v="16"/>
    <n v="29.6"/>
    <n v="9"/>
    <n v="266.44"/>
    <n v="29.604399999999998"/>
    <n v="0.88888888888888795"/>
    <n v="26.311111111111085"/>
    <x v="0"/>
    <x v="2"/>
    <x v="0"/>
    <x v="1"/>
    <n v="4548"/>
    <x v="0"/>
    <n v="24"/>
    <x v="3"/>
    <x v="1"/>
    <n v="1.8314561163429799"/>
    <n v="121.79"/>
    <x v="8"/>
  </r>
  <r>
    <x v="544"/>
    <x v="3"/>
    <x v="15"/>
    <n v="42.13"/>
    <n v="4"/>
    <n v="168.52"/>
    <n v="42.13"/>
    <n v="0.75"/>
    <n v="31.597500000000004"/>
    <x v="0"/>
    <x v="0"/>
    <x v="3"/>
    <x v="1"/>
    <n v="4549"/>
    <x v="1"/>
    <n v="40"/>
    <x v="1"/>
    <x v="2"/>
    <n v="1.9127324948389499"/>
    <n v="112.84"/>
    <x v="8"/>
  </r>
  <r>
    <x v="396"/>
    <x v="3"/>
    <x v="15"/>
    <n v="41.97"/>
    <n v="9"/>
    <n v="377.74"/>
    <n v="41.9711"/>
    <n v="0.88888888888888895"/>
    <n v="37.306666666666665"/>
    <x v="1"/>
    <x v="1"/>
    <x v="2"/>
    <x v="1"/>
    <n v="4550"/>
    <x v="1"/>
    <n v="50"/>
    <x v="2"/>
    <x v="1"/>
    <n v="0.56346453968287202"/>
    <n v="179.04"/>
    <x v="10"/>
  </r>
  <r>
    <x v="621"/>
    <x v="4"/>
    <x v="18"/>
    <n v="55.56"/>
    <n v="3"/>
    <n v="166.67"/>
    <n v="55.556699999999999"/>
    <n v="0.66666666666666596"/>
    <n v="37.039999999999964"/>
    <x v="1"/>
    <x v="1"/>
    <x v="1"/>
    <x v="1"/>
    <n v="4551"/>
    <x v="1"/>
    <n v="47"/>
    <x v="1"/>
    <x v="2"/>
    <n v="1.58818467667038"/>
    <n v="160.99"/>
    <x v="7"/>
  </r>
  <r>
    <x v="716"/>
    <x v="4"/>
    <x v="17"/>
    <n v="33.020000000000003"/>
    <n v="4"/>
    <n v="132.09"/>
    <n v="33.022500000000001"/>
    <n v="0.75"/>
    <n v="24.765000000000001"/>
    <x v="2"/>
    <x v="0"/>
    <x v="0"/>
    <x v="1"/>
    <n v="4552"/>
    <x v="1"/>
    <n v="57"/>
    <x v="2"/>
    <x v="1"/>
    <n v="1.73147644795718"/>
    <n v="150.19"/>
    <x v="6"/>
  </r>
  <r>
    <x v="328"/>
    <x v="1"/>
    <x v="7"/>
    <n v="27.91"/>
    <n v="9"/>
    <n v="251.19"/>
    <n v="27.91"/>
    <n v="0.88888888888888895"/>
    <n v="24.808888888888891"/>
    <x v="0"/>
    <x v="2"/>
    <x v="0"/>
    <x v="1"/>
    <n v="4553"/>
    <x v="0"/>
    <n v="54"/>
    <x v="2"/>
    <x v="0"/>
    <n v="0.93337840983061704"/>
    <n v="29.6"/>
    <x v="10"/>
  </r>
  <r>
    <x v="531"/>
    <x v="4"/>
    <x v="10"/>
    <n v="22.64"/>
    <n v="7"/>
    <n v="158.5"/>
    <n v="22.642900000000001"/>
    <n v="0.85714285714285698"/>
    <n v="19.405714285714282"/>
    <x v="1"/>
    <x v="0"/>
    <x v="0"/>
    <x v="1"/>
    <n v="4554"/>
    <x v="1"/>
    <n v="52"/>
    <x v="2"/>
    <x v="1"/>
    <n v="1.13535934573353"/>
    <n v="174.57"/>
    <x v="0"/>
  </r>
  <r>
    <x v="713"/>
    <x v="0"/>
    <x v="0"/>
    <n v="17.7"/>
    <n v="2"/>
    <n v="35.39"/>
    <n v="17.695"/>
    <n v="0.5"/>
    <n v="8.85"/>
    <x v="0"/>
    <x v="0"/>
    <x v="1"/>
    <x v="1"/>
    <n v="4555"/>
    <x v="1"/>
    <n v="60"/>
    <x v="4"/>
    <x v="2"/>
    <n v="1.4165681594119599"/>
    <n v="73.61"/>
    <x v="9"/>
  </r>
  <r>
    <x v="369"/>
    <x v="0"/>
    <x v="0"/>
    <n v="50.44"/>
    <n v="8"/>
    <n v="403.48"/>
    <n v="50.435000000000002"/>
    <n v="0.875"/>
    <n v="44.134999999999998"/>
    <x v="2"/>
    <x v="0"/>
    <x v="0"/>
    <x v="1"/>
    <n v="4556"/>
    <x v="1"/>
    <n v="25"/>
    <x v="3"/>
    <x v="0"/>
    <n v="0.18320229913426"/>
    <n v="45.04"/>
    <x v="7"/>
  </r>
  <r>
    <x v="102"/>
    <x v="2"/>
    <x v="14"/>
    <n v="42.67"/>
    <n v="2"/>
    <n v="85.34"/>
    <n v="42.67"/>
    <n v="0.5"/>
    <n v="21.335000000000001"/>
    <x v="2"/>
    <x v="0"/>
    <x v="0"/>
    <x v="1"/>
    <n v="4557"/>
    <x v="0"/>
    <n v="64"/>
    <x v="4"/>
    <x v="0"/>
    <n v="1.12805459153608"/>
    <n v="137.85"/>
    <x v="11"/>
  </r>
  <r>
    <x v="126"/>
    <x v="2"/>
    <x v="12"/>
    <n v="26.05"/>
    <n v="6"/>
    <n v="156.30000000000001"/>
    <n v="26.05"/>
    <n v="0.83333333333333304"/>
    <n v="21.708333333333325"/>
    <x v="1"/>
    <x v="1"/>
    <x v="3"/>
    <x v="1"/>
    <n v="4558"/>
    <x v="1"/>
    <n v="50"/>
    <x v="2"/>
    <x v="1"/>
    <n v="1.32916042265803"/>
    <n v="60.08"/>
    <x v="0"/>
  </r>
  <r>
    <x v="233"/>
    <x v="1"/>
    <x v="11"/>
    <n v="33.11"/>
    <n v="1"/>
    <n v="33.11"/>
    <n v="33.11"/>
    <n v="0"/>
    <n v="0"/>
    <x v="0"/>
    <x v="1"/>
    <x v="1"/>
    <x v="1"/>
    <n v="4559"/>
    <x v="0"/>
    <n v="37"/>
    <x v="0"/>
    <x v="0"/>
    <n v="1.0032878536258301"/>
    <n v="65.47"/>
    <x v="6"/>
  </r>
  <r>
    <x v="392"/>
    <x v="0"/>
    <x v="2"/>
    <n v="38.07"/>
    <n v="5"/>
    <n v="190.33"/>
    <n v="38.066000000000003"/>
    <n v="0.8"/>
    <n v="30.456000000000003"/>
    <x v="1"/>
    <x v="0"/>
    <x v="2"/>
    <x v="1"/>
    <n v="4560"/>
    <x v="0"/>
    <n v="63"/>
    <x v="4"/>
    <x v="2"/>
    <n v="0.54633188019712797"/>
    <n v="122.29"/>
    <x v="0"/>
  </r>
  <r>
    <x v="394"/>
    <x v="1"/>
    <x v="1"/>
    <n v="42.61"/>
    <n v="6"/>
    <n v="255.65"/>
    <n v="42.6083"/>
    <n v="0.83333333333333304"/>
    <n v="35.508333333333319"/>
    <x v="1"/>
    <x v="1"/>
    <x v="1"/>
    <x v="1"/>
    <n v="4561"/>
    <x v="0"/>
    <n v="39"/>
    <x v="1"/>
    <x v="2"/>
    <n v="1.7714221808014601"/>
    <n v="110.43"/>
    <x v="2"/>
  </r>
  <r>
    <x v="220"/>
    <x v="4"/>
    <x v="10"/>
    <n v="30.34"/>
    <n v="5"/>
    <n v="151.69"/>
    <n v="30.338000000000001"/>
    <n v="0.8"/>
    <n v="24.272000000000002"/>
    <x v="0"/>
    <x v="0"/>
    <x v="0"/>
    <x v="1"/>
    <n v="4562"/>
    <x v="0"/>
    <n v="43"/>
    <x v="1"/>
    <x v="0"/>
    <n v="0.20455343615018101"/>
    <n v="163.89"/>
    <x v="3"/>
  </r>
  <r>
    <x v="480"/>
    <x v="0"/>
    <x v="9"/>
    <n v="59.35"/>
    <n v="2"/>
    <n v="118.7"/>
    <n v="59.35"/>
    <n v="0.5"/>
    <n v="29.675000000000001"/>
    <x v="1"/>
    <x v="0"/>
    <x v="1"/>
    <x v="1"/>
    <n v="4563"/>
    <x v="0"/>
    <n v="40"/>
    <x v="1"/>
    <x v="0"/>
    <n v="0.81765485279039996"/>
    <n v="102.26"/>
    <x v="9"/>
  </r>
  <r>
    <x v="525"/>
    <x v="4"/>
    <x v="17"/>
    <n v="60.06"/>
    <n v="8"/>
    <n v="480.44"/>
    <n v="60.055"/>
    <n v="0.875"/>
    <n v="52.552500000000002"/>
    <x v="2"/>
    <x v="0"/>
    <x v="1"/>
    <x v="1"/>
    <n v="4564"/>
    <x v="1"/>
    <n v="33"/>
    <x v="0"/>
    <x v="2"/>
    <n v="0.44129195487346301"/>
    <n v="37.39"/>
    <x v="11"/>
  </r>
  <r>
    <x v="206"/>
    <x v="2"/>
    <x v="3"/>
    <n v="19.239999999999998"/>
    <n v="4"/>
    <n v="76.95"/>
    <n v="19.237500000000001"/>
    <n v="0.75"/>
    <n v="14.43"/>
    <x v="0"/>
    <x v="1"/>
    <x v="3"/>
    <x v="1"/>
    <n v="4565"/>
    <x v="0"/>
    <n v="32"/>
    <x v="0"/>
    <x v="0"/>
    <n v="1.6772720436020201"/>
    <n v="117.2"/>
    <x v="4"/>
  </r>
  <r>
    <x v="566"/>
    <x v="3"/>
    <x v="8"/>
    <n v="51.06"/>
    <n v="9"/>
    <n v="459.52"/>
    <n v="51.0578"/>
    <n v="0.88888888888888795"/>
    <n v="45.386666666666621"/>
    <x v="1"/>
    <x v="0"/>
    <x v="0"/>
    <x v="1"/>
    <n v="4566"/>
    <x v="1"/>
    <n v="30"/>
    <x v="0"/>
    <x v="1"/>
    <n v="0.229197470819854"/>
    <n v="123.32"/>
    <x v="0"/>
  </r>
  <r>
    <x v="281"/>
    <x v="0"/>
    <x v="9"/>
    <n v="22.39"/>
    <n v="1"/>
    <n v="22.39"/>
    <n v="22.39"/>
    <n v="0"/>
    <n v="0"/>
    <x v="0"/>
    <x v="1"/>
    <x v="3"/>
    <x v="1"/>
    <n v="4567"/>
    <x v="1"/>
    <n v="56"/>
    <x v="2"/>
    <x v="2"/>
    <n v="1.7606478321780099"/>
    <n v="191.25"/>
    <x v="3"/>
  </r>
  <r>
    <x v="243"/>
    <x v="1"/>
    <x v="16"/>
    <n v="39.549999999999997"/>
    <n v="9"/>
    <n v="355.96"/>
    <n v="39.551099999999998"/>
    <n v="0.88888888888888895"/>
    <n v="35.155555555555559"/>
    <x v="1"/>
    <x v="0"/>
    <x v="1"/>
    <x v="1"/>
    <n v="4568"/>
    <x v="1"/>
    <n v="49"/>
    <x v="2"/>
    <x v="1"/>
    <n v="1.2680012011183699"/>
    <n v="161.13"/>
    <x v="6"/>
  </r>
  <r>
    <x v="84"/>
    <x v="4"/>
    <x v="17"/>
    <n v="46.05"/>
    <n v="8"/>
    <n v="368.4"/>
    <n v="46.05"/>
    <n v="0.875"/>
    <n v="40.293749999999996"/>
    <x v="0"/>
    <x v="1"/>
    <x v="1"/>
    <x v="1"/>
    <n v="4569"/>
    <x v="0"/>
    <n v="48"/>
    <x v="1"/>
    <x v="0"/>
    <n v="1.1311579862757"/>
    <n v="112.72"/>
    <x v="8"/>
  </r>
  <r>
    <x v="556"/>
    <x v="3"/>
    <x v="15"/>
    <n v="17.29"/>
    <n v="8"/>
    <n v="138.33000000000001"/>
    <n v="17.2913"/>
    <n v="0.875"/>
    <n v="15.12875"/>
    <x v="1"/>
    <x v="2"/>
    <x v="0"/>
    <x v="1"/>
    <n v="4570"/>
    <x v="1"/>
    <n v="65"/>
    <x v="4"/>
    <x v="1"/>
    <n v="0.74807487445517296"/>
    <n v="127.38"/>
    <x v="11"/>
  </r>
  <r>
    <x v="505"/>
    <x v="3"/>
    <x v="6"/>
    <n v="63.98"/>
    <n v="4"/>
    <n v="255.94"/>
    <n v="63.984999999999999"/>
    <n v="0.749999999999999"/>
    <n v="47.984999999999935"/>
    <x v="1"/>
    <x v="1"/>
    <x v="0"/>
    <x v="1"/>
    <n v="4571"/>
    <x v="1"/>
    <n v="18"/>
    <x v="3"/>
    <x v="2"/>
    <n v="1.2254943458737"/>
    <n v="125.26"/>
    <x v="1"/>
  </r>
  <r>
    <x v="336"/>
    <x v="3"/>
    <x v="8"/>
    <n v="36"/>
    <n v="3"/>
    <n v="108.01"/>
    <n v="36.003300000000003"/>
    <n v="0.66666666666666596"/>
    <n v="23.999999999999975"/>
    <x v="2"/>
    <x v="1"/>
    <x v="1"/>
    <x v="1"/>
    <n v="4572"/>
    <x v="0"/>
    <n v="25"/>
    <x v="3"/>
    <x v="2"/>
    <n v="0.79825837246883702"/>
    <n v="35.549999999999997"/>
    <x v="11"/>
  </r>
  <r>
    <x v="412"/>
    <x v="2"/>
    <x v="12"/>
    <n v="57.78"/>
    <n v="2"/>
    <n v="115.56"/>
    <n v="57.78"/>
    <n v="0.5"/>
    <n v="28.89"/>
    <x v="2"/>
    <x v="1"/>
    <x v="0"/>
    <x v="1"/>
    <n v="4573"/>
    <x v="1"/>
    <n v="19"/>
    <x v="3"/>
    <x v="2"/>
    <n v="1.7246625033793801"/>
    <n v="145.6"/>
    <x v="11"/>
  </r>
  <r>
    <x v="211"/>
    <x v="2"/>
    <x v="3"/>
    <n v="63.05"/>
    <n v="5"/>
    <n v="315.27"/>
    <n v="63.054000000000002"/>
    <n v="0.79999999999999905"/>
    <n v="50.439999999999941"/>
    <x v="0"/>
    <x v="1"/>
    <x v="1"/>
    <x v="1"/>
    <n v="4574"/>
    <x v="0"/>
    <n v="18"/>
    <x v="3"/>
    <x v="0"/>
    <n v="1.1847537119554801"/>
    <n v="165.69"/>
    <x v="1"/>
  </r>
  <r>
    <x v="148"/>
    <x v="4"/>
    <x v="17"/>
    <n v="32.92"/>
    <n v="6"/>
    <n v="197.53"/>
    <n v="32.921700000000001"/>
    <n v="0.83333333333333304"/>
    <n v="27.433333333333326"/>
    <x v="0"/>
    <x v="1"/>
    <x v="3"/>
    <x v="1"/>
    <n v="4575"/>
    <x v="1"/>
    <n v="33"/>
    <x v="0"/>
    <x v="0"/>
    <n v="1.42606009342752"/>
    <n v="122.28"/>
    <x v="11"/>
  </r>
  <r>
    <x v="121"/>
    <x v="3"/>
    <x v="15"/>
    <n v="41.81"/>
    <n v="3"/>
    <n v="125.42"/>
    <n v="41.806699999999999"/>
    <n v="0.66666666666666596"/>
    <n v="27.873333333333306"/>
    <x v="2"/>
    <x v="1"/>
    <x v="0"/>
    <x v="1"/>
    <n v="4576"/>
    <x v="1"/>
    <n v="29"/>
    <x v="0"/>
    <x v="0"/>
    <n v="1.0314174524184501"/>
    <n v="28.85"/>
    <x v="1"/>
  </r>
  <r>
    <x v="58"/>
    <x v="2"/>
    <x v="3"/>
    <n v="21.65"/>
    <n v="1"/>
    <n v="21.65"/>
    <n v="21.65"/>
    <n v="0"/>
    <n v="0"/>
    <x v="0"/>
    <x v="0"/>
    <x v="0"/>
    <x v="1"/>
    <n v="4577"/>
    <x v="0"/>
    <n v="23"/>
    <x v="3"/>
    <x v="0"/>
    <n v="1.1505345054471099"/>
    <n v="120.42"/>
    <x v="0"/>
  </r>
  <r>
    <x v="407"/>
    <x v="1"/>
    <x v="1"/>
    <n v="54.55"/>
    <n v="8"/>
    <n v="436.43"/>
    <n v="54.553800000000003"/>
    <n v="0.875"/>
    <n v="47.731249999999996"/>
    <x v="1"/>
    <x v="0"/>
    <x v="1"/>
    <x v="1"/>
    <n v="4578"/>
    <x v="1"/>
    <n v="54"/>
    <x v="2"/>
    <x v="0"/>
    <n v="1.8618978293631701"/>
    <n v="71.5"/>
    <x v="7"/>
  </r>
  <r>
    <x v="411"/>
    <x v="0"/>
    <x v="13"/>
    <n v="25.97"/>
    <n v="6"/>
    <n v="155.80000000000001"/>
    <n v="25.966699999999999"/>
    <n v="0.83333333333333304"/>
    <n v="21.641666666666659"/>
    <x v="2"/>
    <x v="0"/>
    <x v="1"/>
    <x v="1"/>
    <n v="4579"/>
    <x v="1"/>
    <n v="21"/>
    <x v="3"/>
    <x v="1"/>
    <n v="0.51304333854040096"/>
    <n v="127.35"/>
    <x v="6"/>
  </r>
  <r>
    <x v="11"/>
    <x v="1"/>
    <x v="16"/>
    <n v="51.12"/>
    <n v="2"/>
    <n v="102.25"/>
    <n v="51.125"/>
    <n v="0.5"/>
    <n v="25.56"/>
    <x v="0"/>
    <x v="0"/>
    <x v="0"/>
    <x v="1"/>
    <n v="4580"/>
    <x v="0"/>
    <n v="38"/>
    <x v="0"/>
    <x v="0"/>
    <n v="1.2716527368894801"/>
    <n v="99.23"/>
    <x v="9"/>
  </r>
  <r>
    <x v="635"/>
    <x v="3"/>
    <x v="15"/>
    <n v="59.2"/>
    <n v="7"/>
    <n v="414.43"/>
    <n v="59.204300000000003"/>
    <n v="0.85714285714285698"/>
    <n v="50.742857142857133"/>
    <x v="0"/>
    <x v="1"/>
    <x v="2"/>
    <x v="1"/>
    <n v="4581"/>
    <x v="1"/>
    <n v="40"/>
    <x v="1"/>
    <x v="2"/>
    <n v="0.57690192204672697"/>
    <n v="54.49"/>
    <x v="4"/>
  </r>
  <r>
    <x v="631"/>
    <x v="2"/>
    <x v="14"/>
    <n v="17.2"/>
    <n v="8"/>
    <n v="137.63999999999999"/>
    <n v="17.204999999999998"/>
    <n v="0.875"/>
    <n v="15.049999999999999"/>
    <x v="2"/>
    <x v="0"/>
    <x v="1"/>
    <x v="1"/>
    <n v="4582"/>
    <x v="1"/>
    <n v="57"/>
    <x v="2"/>
    <x v="1"/>
    <n v="1.4531571273548201"/>
    <n v="23.68"/>
    <x v="5"/>
  </r>
  <r>
    <x v="297"/>
    <x v="4"/>
    <x v="17"/>
    <n v="63.43"/>
    <n v="8"/>
    <n v="507.42"/>
    <n v="63.427500000000002"/>
    <n v="0.875"/>
    <n v="55.501249999999999"/>
    <x v="1"/>
    <x v="0"/>
    <x v="3"/>
    <x v="1"/>
    <n v="4583"/>
    <x v="1"/>
    <n v="44"/>
    <x v="1"/>
    <x v="2"/>
    <n v="1.00581496923199"/>
    <n v="97.2"/>
    <x v="4"/>
  </r>
  <r>
    <x v="728"/>
    <x v="1"/>
    <x v="1"/>
    <n v="46.52"/>
    <n v="9"/>
    <n v="418.71"/>
    <n v="46.523299999999999"/>
    <n v="0.88888888888888895"/>
    <n v="41.351111111111116"/>
    <x v="2"/>
    <x v="1"/>
    <x v="1"/>
    <x v="1"/>
    <n v="4584"/>
    <x v="1"/>
    <n v="55"/>
    <x v="2"/>
    <x v="2"/>
    <n v="0.27312966086314699"/>
    <n v="66.760000000000005"/>
    <x v="0"/>
  </r>
  <r>
    <x v="660"/>
    <x v="3"/>
    <x v="15"/>
    <n v="69.180000000000007"/>
    <n v="4"/>
    <n v="276.74"/>
    <n v="69.185000000000002"/>
    <n v="0.75"/>
    <n v="51.885000000000005"/>
    <x v="1"/>
    <x v="0"/>
    <x v="0"/>
    <x v="1"/>
    <n v="4585"/>
    <x v="1"/>
    <n v="49"/>
    <x v="2"/>
    <x v="1"/>
    <n v="1.0309232160925901"/>
    <n v="75.319999999999993"/>
    <x v="6"/>
  </r>
  <r>
    <x v="725"/>
    <x v="4"/>
    <x v="10"/>
    <n v="31.04"/>
    <n v="4"/>
    <n v="124.16"/>
    <n v="31.04"/>
    <n v="0.75"/>
    <n v="23.28"/>
    <x v="1"/>
    <x v="1"/>
    <x v="1"/>
    <x v="1"/>
    <n v="4586"/>
    <x v="1"/>
    <n v="20"/>
    <x v="3"/>
    <x v="1"/>
    <n v="1.4032105030725499"/>
    <n v="197.03"/>
    <x v="9"/>
  </r>
  <r>
    <x v="472"/>
    <x v="2"/>
    <x v="14"/>
    <n v="43.46"/>
    <n v="2"/>
    <n v="86.92"/>
    <n v="43.46"/>
    <n v="0.5"/>
    <n v="21.73"/>
    <x v="0"/>
    <x v="0"/>
    <x v="1"/>
    <x v="1"/>
    <n v="4587"/>
    <x v="1"/>
    <n v="52"/>
    <x v="2"/>
    <x v="0"/>
    <n v="0.28384719347097798"/>
    <n v="156.43"/>
    <x v="10"/>
  </r>
  <r>
    <x v="496"/>
    <x v="2"/>
    <x v="3"/>
    <n v="21.3"/>
    <n v="9"/>
    <n v="191.72"/>
    <n v="21.302199999999999"/>
    <n v="0.88888888888888895"/>
    <n v="18.933333333333334"/>
    <x v="1"/>
    <x v="0"/>
    <x v="3"/>
    <x v="1"/>
    <n v="4588"/>
    <x v="0"/>
    <n v="36"/>
    <x v="0"/>
    <x v="0"/>
    <n v="0.50179697012559599"/>
    <n v="131.84"/>
    <x v="2"/>
  </r>
  <r>
    <x v="627"/>
    <x v="4"/>
    <x v="10"/>
    <n v="44.56"/>
    <n v="6"/>
    <n v="267.35000000000002"/>
    <n v="44.558300000000003"/>
    <n v="0.83333333333333304"/>
    <n v="37.133333333333319"/>
    <x v="0"/>
    <x v="1"/>
    <x v="0"/>
    <x v="1"/>
    <n v="4589"/>
    <x v="1"/>
    <n v="43"/>
    <x v="1"/>
    <x v="2"/>
    <n v="0.66615144769580004"/>
    <n v="12.13"/>
    <x v="5"/>
  </r>
  <r>
    <x v="353"/>
    <x v="0"/>
    <x v="13"/>
    <n v="25.43"/>
    <n v="4"/>
    <n v="101.71"/>
    <n v="25.427499999999998"/>
    <n v="0.75"/>
    <n v="19.072499999999998"/>
    <x v="1"/>
    <x v="0"/>
    <x v="1"/>
    <x v="1"/>
    <n v="4590"/>
    <x v="1"/>
    <n v="62"/>
    <x v="4"/>
    <x v="2"/>
    <n v="1.1462732353402401"/>
    <n v="134.97"/>
    <x v="0"/>
  </r>
  <r>
    <x v="295"/>
    <x v="1"/>
    <x v="1"/>
    <n v="53.63"/>
    <n v="9"/>
    <n v="482.71"/>
    <n v="53.634399999999999"/>
    <n v="0.88888888888888795"/>
    <n v="47.67111111111106"/>
    <x v="1"/>
    <x v="0"/>
    <x v="1"/>
    <x v="1"/>
    <n v="4591"/>
    <x v="0"/>
    <n v="21"/>
    <x v="3"/>
    <x v="1"/>
    <n v="0.43739488090937501"/>
    <n v="135.11000000000001"/>
    <x v="11"/>
  </r>
  <r>
    <x v="64"/>
    <x v="3"/>
    <x v="5"/>
    <n v="39.82"/>
    <n v="8"/>
    <n v="318.57"/>
    <n v="39.821199999999997"/>
    <n v="0.874999999999999"/>
    <n v="34.842499999999959"/>
    <x v="1"/>
    <x v="0"/>
    <x v="1"/>
    <x v="1"/>
    <n v="4592"/>
    <x v="0"/>
    <n v="57"/>
    <x v="2"/>
    <x v="2"/>
    <n v="0.96571808577460105"/>
    <n v="176.74"/>
    <x v="10"/>
  </r>
  <r>
    <x v="217"/>
    <x v="0"/>
    <x v="13"/>
    <n v="13.26"/>
    <n v="9"/>
    <n v="119.37"/>
    <n v="13.263299999999999"/>
    <n v="0.88888888888888795"/>
    <n v="11.786666666666655"/>
    <x v="0"/>
    <x v="1"/>
    <x v="2"/>
    <x v="1"/>
    <n v="4593"/>
    <x v="1"/>
    <n v="58"/>
    <x v="2"/>
    <x v="0"/>
    <n v="0.47791918644667503"/>
    <n v="132.19"/>
    <x v="3"/>
  </r>
  <r>
    <x v="140"/>
    <x v="3"/>
    <x v="8"/>
    <n v="15.92"/>
    <n v="2"/>
    <n v="31.83"/>
    <n v="15.914999999999999"/>
    <n v="0.5"/>
    <n v="7.96"/>
    <x v="1"/>
    <x v="0"/>
    <x v="2"/>
    <x v="1"/>
    <n v="4594"/>
    <x v="1"/>
    <n v="42"/>
    <x v="1"/>
    <x v="0"/>
    <n v="0.51404140792141295"/>
    <n v="44.42"/>
    <x v="1"/>
  </r>
  <r>
    <x v="357"/>
    <x v="2"/>
    <x v="12"/>
    <n v="50.39"/>
    <n v="4"/>
    <n v="201.57"/>
    <n v="50.392499999999998"/>
    <n v="0.75"/>
    <n v="37.792500000000004"/>
    <x v="2"/>
    <x v="1"/>
    <x v="3"/>
    <x v="1"/>
    <n v="4595"/>
    <x v="1"/>
    <n v="42"/>
    <x v="1"/>
    <x v="1"/>
    <n v="1.2330792641852899"/>
    <n v="33.64"/>
    <x v="4"/>
  </r>
  <r>
    <x v="393"/>
    <x v="2"/>
    <x v="14"/>
    <n v="35.049999999999997"/>
    <n v="6"/>
    <n v="210.31"/>
    <n v="35.051699999999997"/>
    <n v="0.83333333333333304"/>
    <n v="29.208333333333321"/>
    <x v="1"/>
    <x v="0"/>
    <x v="1"/>
    <x v="1"/>
    <n v="4596"/>
    <x v="1"/>
    <n v="41"/>
    <x v="1"/>
    <x v="1"/>
    <n v="1.7871289957702801"/>
    <n v="149.99"/>
    <x v="3"/>
  </r>
  <r>
    <x v="7"/>
    <x v="1"/>
    <x v="11"/>
    <n v="34.57"/>
    <n v="5"/>
    <n v="172.87"/>
    <n v="34.573999999999998"/>
    <n v="0.79999999999999905"/>
    <n v="27.655999999999967"/>
    <x v="0"/>
    <x v="0"/>
    <x v="0"/>
    <x v="1"/>
    <n v="4597"/>
    <x v="0"/>
    <n v="40"/>
    <x v="1"/>
    <x v="0"/>
    <n v="1.5507594751729401"/>
    <n v="96.67"/>
    <x v="2"/>
  </r>
  <r>
    <x v="449"/>
    <x v="4"/>
    <x v="17"/>
    <n v="43.79"/>
    <n v="2"/>
    <n v="87.58"/>
    <n v="43.79"/>
    <n v="0.5"/>
    <n v="21.895"/>
    <x v="2"/>
    <x v="0"/>
    <x v="0"/>
    <x v="1"/>
    <n v="4598"/>
    <x v="0"/>
    <n v="58"/>
    <x v="2"/>
    <x v="1"/>
    <n v="0.138241203951881"/>
    <n v="123.04"/>
    <x v="9"/>
  </r>
  <r>
    <x v="534"/>
    <x v="2"/>
    <x v="4"/>
    <n v="20.54"/>
    <n v="2"/>
    <n v="41.09"/>
    <n v="20.545000000000002"/>
    <n v="0.5"/>
    <n v="10.27"/>
    <x v="1"/>
    <x v="2"/>
    <x v="0"/>
    <x v="1"/>
    <n v="4599"/>
    <x v="0"/>
    <n v="57"/>
    <x v="2"/>
    <x v="2"/>
    <n v="0.71938147081677395"/>
    <n v="68.400000000000006"/>
    <x v="9"/>
  </r>
  <r>
    <x v="231"/>
    <x v="4"/>
    <x v="17"/>
    <n v="52.62"/>
    <n v="1"/>
    <n v="52.62"/>
    <n v="52.62"/>
    <n v="0"/>
    <n v="0"/>
    <x v="0"/>
    <x v="1"/>
    <x v="3"/>
    <x v="1"/>
    <n v="4600"/>
    <x v="1"/>
    <n v="29"/>
    <x v="0"/>
    <x v="2"/>
    <n v="0.99929992296292403"/>
    <n v="35.03"/>
    <x v="6"/>
  </r>
  <r>
    <x v="636"/>
    <x v="3"/>
    <x v="5"/>
    <n v="56.3"/>
    <n v="8"/>
    <n v="450.44"/>
    <n v="56.305"/>
    <n v="0.875"/>
    <n v="49.262499999999996"/>
    <x v="2"/>
    <x v="0"/>
    <x v="1"/>
    <x v="1"/>
    <n v="4601"/>
    <x v="1"/>
    <n v="20"/>
    <x v="3"/>
    <x v="2"/>
    <n v="1.29631367260445"/>
    <n v="43.59"/>
    <x v="11"/>
  </r>
  <r>
    <x v="588"/>
    <x v="3"/>
    <x v="15"/>
    <n v="29.53"/>
    <n v="1"/>
    <n v="29.53"/>
    <n v="29.53"/>
    <n v="0"/>
    <n v="0"/>
    <x v="2"/>
    <x v="0"/>
    <x v="0"/>
    <x v="1"/>
    <n v="4602"/>
    <x v="1"/>
    <n v="23"/>
    <x v="3"/>
    <x v="0"/>
    <n v="1.6249494004421401"/>
    <n v="103.36"/>
    <x v="6"/>
  </r>
  <r>
    <x v="553"/>
    <x v="0"/>
    <x v="13"/>
    <n v="54.22"/>
    <n v="3"/>
    <n v="162.65"/>
    <n v="54.216700000000003"/>
    <n v="0.66666666666666596"/>
    <n v="36.146666666666626"/>
    <x v="1"/>
    <x v="1"/>
    <x v="3"/>
    <x v="1"/>
    <n v="4603"/>
    <x v="1"/>
    <n v="41"/>
    <x v="1"/>
    <x v="2"/>
    <n v="0.99586144845985503"/>
    <n v="113.9"/>
    <x v="2"/>
  </r>
  <r>
    <x v="63"/>
    <x v="2"/>
    <x v="14"/>
    <n v="35.83"/>
    <n v="7"/>
    <n v="250.81"/>
    <n v="35.83"/>
    <n v="0.85714285714285698"/>
    <n v="30.711428571428563"/>
    <x v="0"/>
    <x v="0"/>
    <x v="2"/>
    <x v="1"/>
    <n v="4604"/>
    <x v="0"/>
    <n v="56"/>
    <x v="2"/>
    <x v="0"/>
    <n v="0.31090066227309399"/>
    <n v="157.18"/>
    <x v="11"/>
  </r>
  <r>
    <x v="626"/>
    <x v="4"/>
    <x v="18"/>
    <n v="21.67"/>
    <n v="4"/>
    <n v="86.69"/>
    <n v="21.672499999999999"/>
    <n v="0.75"/>
    <n v="16.252500000000001"/>
    <x v="1"/>
    <x v="1"/>
    <x v="0"/>
    <x v="1"/>
    <n v="4605"/>
    <x v="1"/>
    <n v="65"/>
    <x v="4"/>
    <x v="2"/>
    <n v="1.7329651978524101"/>
    <n v="153.26"/>
    <x v="6"/>
  </r>
  <r>
    <x v="236"/>
    <x v="0"/>
    <x v="2"/>
    <n v="24.62"/>
    <n v="6"/>
    <n v="147.72999999999999"/>
    <n v="24.621700000000001"/>
    <n v="0.83333333333333304"/>
    <n v="20.516666666666659"/>
    <x v="0"/>
    <x v="0"/>
    <x v="1"/>
    <x v="1"/>
    <n v="4606"/>
    <x v="1"/>
    <n v="63"/>
    <x v="4"/>
    <x v="1"/>
    <n v="0.69635016541071404"/>
    <n v="73.06"/>
    <x v="3"/>
  </r>
  <r>
    <x v="633"/>
    <x v="0"/>
    <x v="2"/>
    <n v="17.87"/>
    <n v="8"/>
    <n v="142.93"/>
    <n v="17.866299999999999"/>
    <n v="0.875"/>
    <n v="15.63625"/>
    <x v="1"/>
    <x v="0"/>
    <x v="1"/>
    <x v="1"/>
    <n v="4607"/>
    <x v="0"/>
    <n v="25"/>
    <x v="3"/>
    <x v="2"/>
    <n v="1.3867952158631001"/>
    <n v="74.36"/>
    <x v="2"/>
  </r>
  <r>
    <x v="271"/>
    <x v="1"/>
    <x v="11"/>
    <n v="17.670000000000002"/>
    <n v="6"/>
    <n v="106"/>
    <n v="17.666699999999999"/>
    <n v="0.83333333333333304"/>
    <n v="14.724999999999996"/>
    <x v="1"/>
    <x v="1"/>
    <x v="1"/>
    <x v="1"/>
    <n v="4608"/>
    <x v="0"/>
    <n v="55"/>
    <x v="2"/>
    <x v="1"/>
    <n v="1.84389166543269"/>
    <n v="185.63"/>
    <x v="10"/>
  </r>
  <r>
    <x v="56"/>
    <x v="0"/>
    <x v="2"/>
    <n v="50.91"/>
    <n v="3"/>
    <n v="152.72"/>
    <n v="50.906700000000001"/>
    <n v="0.66666666666666596"/>
    <n v="33.939999999999962"/>
    <x v="1"/>
    <x v="1"/>
    <x v="2"/>
    <x v="1"/>
    <n v="4609"/>
    <x v="1"/>
    <n v="62"/>
    <x v="4"/>
    <x v="2"/>
    <n v="1.8968472894335799"/>
    <n v="193.47"/>
    <x v="8"/>
  </r>
  <r>
    <x v="284"/>
    <x v="0"/>
    <x v="2"/>
    <n v="64.58"/>
    <n v="9"/>
    <n v="581.23"/>
    <n v="64.581100000000006"/>
    <n v="0.88888888888888795"/>
    <n v="57.40444444444438"/>
    <x v="0"/>
    <x v="1"/>
    <x v="1"/>
    <x v="1"/>
    <n v="4610"/>
    <x v="1"/>
    <n v="47"/>
    <x v="1"/>
    <x v="0"/>
    <n v="0.59669560142841105"/>
    <n v="73.599999999999994"/>
    <x v="6"/>
  </r>
  <r>
    <x v="518"/>
    <x v="2"/>
    <x v="4"/>
    <n v="36.97"/>
    <n v="6"/>
    <n v="221.8"/>
    <n v="36.966700000000003"/>
    <n v="0.83333333333333304"/>
    <n v="30.808333333333323"/>
    <x v="2"/>
    <x v="0"/>
    <x v="1"/>
    <x v="1"/>
    <n v="4611"/>
    <x v="0"/>
    <n v="34"/>
    <x v="0"/>
    <x v="0"/>
    <n v="0.90440389216023498"/>
    <n v="72.59"/>
    <x v="3"/>
  </r>
  <r>
    <x v="557"/>
    <x v="4"/>
    <x v="17"/>
    <n v="22.53"/>
    <n v="1"/>
    <n v="22.53"/>
    <n v="22.53"/>
    <n v="0"/>
    <n v="0"/>
    <x v="0"/>
    <x v="0"/>
    <x v="1"/>
    <x v="1"/>
    <n v="4612"/>
    <x v="1"/>
    <n v="50"/>
    <x v="2"/>
    <x v="1"/>
    <n v="0.60654205425848695"/>
    <n v="172.16"/>
    <x v="2"/>
  </r>
  <r>
    <x v="37"/>
    <x v="3"/>
    <x v="15"/>
    <n v="58.15"/>
    <n v="1"/>
    <n v="58.15"/>
    <n v="58.15"/>
    <n v="0"/>
    <n v="0"/>
    <x v="0"/>
    <x v="1"/>
    <x v="2"/>
    <x v="1"/>
    <n v="4613"/>
    <x v="0"/>
    <n v="34"/>
    <x v="0"/>
    <x v="1"/>
    <n v="0.59230258992151097"/>
    <n v="89.51"/>
    <x v="3"/>
  </r>
  <r>
    <x v="555"/>
    <x v="1"/>
    <x v="7"/>
    <n v="47.73"/>
    <n v="5"/>
    <n v="238.67"/>
    <n v="47.734000000000002"/>
    <n v="0.79999999999999905"/>
    <n v="38.183999999999955"/>
    <x v="0"/>
    <x v="2"/>
    <x v="0"/>
    <x v="1"/>
    <n v="4614"/>
    <x v="1"/>
    <n v="52"/>
    <x v="2"/>
    <x v="0"/>
    <n v="1.09578430968584"/>
    <n v="194.19"/>
    <x v="6"/>
  </r>
  <r>
    <x v="175"/>
    <x v="0"/>
    <x v="0"/>
    <n v="35.17"/>
    <n v="3"/>
    <n v="105.51"/>
    <n v="35.17"/>
    <n v="0.66666666666666596"/>
    <n v="23.446666666666644"/>
    <x v="1"/>
    <x v="1"/>
    <x v="3"/>
    <x v="1"/>
    <n v="4615"/>
    <x v="1"/>
    <n v="55"/>
    <x v="2"/>
    <x v="2"/>
    <n v="0.97193552280783801"/>
    <n v="191.44"/>
    <x v="3"/>
  </r>
  <r>
    <x v="196"/>
    <x v="4"/>
    <x v="17"/>
    <n v="31.83"/>
    <n v="8"/>
    <n v="254.62"/>
    <n v="31.827500000000001"/>
    <n v="0.875"/>
    <n v="27.85125"/>
    <x v="2"/>
    <x v="2"/>
    <x v="0"/>
    <x v="1"/>
    <n v="4616"/>
    <x v="1"/>
    <n v="58"/>
    <x v="2"/>
    <x v="1"/>
    <n v="1.4181262763992799"/>
    <n v="191.83"/>
    <x v="1"/>
  </r>
  <r>
    <x v="169"/>
    <x v="1"/>
    <x v="1"/>
    <n v="31.8"/>
    <n v="9"/>
    <n v="286.16000000000003"/>
    <n v="31.7956"/>
    <n v="0.88888888888888895"/>
    <n v="28.266666666666669"/>
    <x v="1"/>
    <x v="0"/>
    <x v="3"/>
    <x v="1"/>
    <n v="4617"/>
    <x v="1"/>
    <n v="27"/>
    <x v="3"/>
    <x v="2"/>
    <n v="0.86830271621916999"/>
    <n v="171.79"/>
    <x v="0"/>
  </r>
  <r>
    <x v="162"/>
    <x v="4"/>
    <x v="18"/>
    <n v="68.900000000000006"/>
    <n v="4"/>
    <n v="275.62"/>
    <n v="68.905000000000001"/>
    <n v="0.75"/>
    <n v="51.675000000000004"/>
    <x v="2"/>
    <x v="0"/>
    <x v="0"/>
    <x v="1"/>
    <n v="4618"/>
    <x v="1"/>
    <n v="38"/>
    <x v="0"/>
    <x v="1"/>
    <n v="0.95513244982416501"/>
    <n v="184.36"/>
    <x v="6"/>
  </r>
  <r>
    <x v="229"/>
    <x v="2"/>
    <x v="4"/>
    <n v="21.9"/>
    <n v="4"/>
    <n v="87.59"/>
    <n v="21.897500000000001"/>
    <n v="0.749999999999999"/>
    <n v="16.424999999999976"/>
    <x v="1"/>
    <x v="0"/>
    <x v="1"/>
    <x v="1"/>
    <n v="4619"/>
    <x v="0"/>
    <n v="42"/>
    <x v="1"/>
    <x v="0"/>
    <n v="0.2045233771304"/>
    <n v="61.26"/>
    <x v="0"/>
  </r>
  <r>
    <x v="31"/>
    <x v="3"/>
    <x v="5"/>
    <n v="63.8"/>
    <n v="2"/>
    <n v="127.6"/>
    <n v="63.8"/>
    <n v="0.5"/>
    <n v="31.9"/>
    <x v="2"/>
    <x v="2"/>
    <x v="1"/>
    <x v="1"/>
    <n v="4620"/>
    <x v="1"/>
    <n v="41"/>
    <x v="1"/>
    <x v="2"/>
    <n v="1.38079988706468"/>
    <n v="93.54"/>
    <x v="11"/>
  </r>
  <r>
    <x v="316"/>
    <x v="0"/>
    <x v="13"/>
    <n v="35.17"/>
    <n v="9"/>
    <n v="316.5"/>
    <n v="35.166699999999999"/>
    <n v="0.88888888888888795"/>
    <n v="31.262222222222192"/>
    <x v="0"/>
    <x v="1"/>
    <x v="1"/>
    <x v="1"/>
    <n v="4621"/>
    <x v="1"/>
    <n v="27"/>
    <x v="3"/>
    <x v="0"/>
    <n v="0.27600543593043098"/>
    <n v="37.14"/>
    <x v="3"/>
  </r>
  <r>
    <x v="691"/>
    <x v="0"/>
    <x v="0"/>
    <n v="36.76"/>
    <n v="6"/>
    <n v="220.59"/>
    <n v="36.765000000000001"/>
    <n v="0.83333333333333304"/>
    <n v="30.633333333333322"/>
    <x v="0"/>
    <x v="0"/>
    <x v="0"/>
    <x v="1"/>
    <n v="4622"/>
    <x v="0"/>
    <n v="44"/>
    <x v="1"/>
    <x v="1"/>
    <n v="1.08877125695646"/>
    <n v="148.26"/>
    <x v="10"/>
  </r>
  <r>
    <x v="422"/>
    <x v="0"/>
    <x v="0"/>
    <n v="54.3"/>
    <n v="8"/>
    <n v="434.37"/>
    <n v="54.296300000000002"/>
    <n v="0.875"/>
    <n v="47.512499999999996"/>
    <x v="1"/>
    <x v="1"/>
    <x v="0"/>
    <x v="1"/>
    <n v="4623"/>
    <x v="0"/>
    <n v="62"/>
    <x v="4"/>
    <x v="1"/>
    <n v="0.35200336544771299"/>
    <n v="191.97"/>
    <x v="1"/>
  </r>
  <r>
    <x v="726"/>
    <x v="1"/>
    <x v="7"/>
    <n v="21.76"/>
    <n v="1"/>
    <n v="21.76"/>
    <n v="21.76"/>
    <n v="0"/>
    <n v="0"/>
    <x v="0"/>
    <x v="0"/>
    <x v="0"/>
    <x v="1"/>
    <n v="4624"/>
    <x v="0"/>
    <n v="50"/>
    <x v="2"/>
    <x v="0"/>
    <n v="1.5100881628538201"/>
    <n v="140.86000000000001"/>
    <x v="5"/>
  </r>
  <r>
    <x v="595"/>
    <x v="0"/>
    <x v="2"/>
    <n v="31.5"/>
    <n v="5"/>
    <n v="157.52000000000001"/>
    <n v="31.504000000000001"/>
    <n v="0.79999999999999905"/>
    <n v="25.199999999999971"/>
    <x v="0"/>
    <x v="0"/>
    <x v="1"/>
    <x v="1"/>
    <n v="4625"/>
    <x v="1"/>
    <n v="29"/>
    <x v="0"/>
    <x v="1"/>
    <n v="0.22739263504910001"/>
    <n v="82.27"/>
    <x v="3"/>
  </r>
  <r>
    <x v="173"/>
    <x v="1"/>
    <x v="1"/>
    <n v="57.43"/>
    <n v="9"/>
    <n v="516.84"/>
    <n v="57.426699999999997"/>
    <n v="0.88888888888888795"/>
    <n v="51.048888888888833"/>
    <x v="1"/>
    <x v="0"/>
    <x v="1"/>
    <x v="1"/>
    <n v="4626"/>
    <x v="1"/>
    <n v="51"/>
    <x v="2"/>
    <x v="2"/>
    <n v="0.60764128576064602"/>
    <n v="63.48"/>
    <x v="8"/>
  </r>
  <r>
    <x v="282"/>
    <x v="2"/>
    <x v="3"/>
    <n v="27.47"/>
    <n v="4"/>
    <n v="109.88"/>
    <n v="27.47"/>
    <n v="0.75"/>
    <n v="20.602499999999999"/>
    <x v="1"/>
    <x v="2"/>
    <x v="1"/>
    <x v="1"/>
    <n v="4627"/>
    <x v="1"/>
    <n v="61"/>
    <x v="4"/>
    <x v="2"/>
    <n v="0.49078970599405403"/>
    <n v="57.23"/>
    <x v="5"/>
  </r>
  <r>
    <x v="216"/>
    <x v="4"/>
    <x v="10"/>
    <n v="36.340000000000003"/>
    <n v="6"/>
    <n v="218.06"/>
    <n v="36.343299999999999"/>
    <n v="0.83333333333333304"/>
    <n v="30.283333333333324"/>
    <x v="2"/>
    <x v="0"/>
    <x v="0"/>
    <x v="1"/>
    <n v="4628"/>
    <x v="0"/>
    <n v="32"/>
    <x v="0"/>
    <x v="0"/>
    <n v="0.51418711973555997"/>
    <n v="105.01"/>
    <x v="5"/>
  </r>
  <r>
    <x v="606"/>
    <x v="2"/>
    <x v="12"/>
    <n v="54.54"/>
    <n v="1"/>
    <n v="54.54"/>
    <n v="54.54"/>
    <n v="0"/>
    <n v="0"/>
    <x v="0"/>
    <x v="1"/>
    <x v="0"/>
    <x v="1"/>
    <n v="4629"/>
    <x v="1"/>
    <n v="50"/>
    <x v="2"/>
    <x v="0"/>
    <n v="0.58019396877167695"/>
    <n v="147.63"/>
    <x v="9"/>
  </r>
  <r>
    <x v="155"/>
    <x v="0"/>
    <x v="2"/>
    <n v="18.239999999999998"/>
    <n v="5"/>
    <n v="91.18"/>
    <n v="18.236000000000001"/>
    <n v="0.79999999999999905"/>
    <n v="14.591999999999981"/>
    <x v="2"/>
    <x v="0"/>
    <x v="0"/>
    <x v="1"/>
    <n v="4630"/>
    <x v="1"/>
    <n v="63"/>
    <x v="4"/>
    <x v="1"/>
    <n v="0.98338482454027198"/>
    <n v="110.83"/>
    <x v="8"/>
  </r>
  <r>
    <x v="430"/>
    <x v="3"/>
    <x v="8"/>
    <n v="66.03"/>
    <n v="7"/>
    <n v="462.18"/>
    <n v="66.025700000000001"/>
    <n v="0.85714285714285698"/>
    <n v="56.597142857142849"/>
    <x v="1"/>
    <x v="2"/>
    <x v="0"/>
    <x v="1"/>
    <n v="4631"/>
    <x v="0"/>
    <n v="56"/>
    <x v="2"/>
    <x v="0"/>
    <n v="0.84621507738043"/>
    <n v="117.27"/>
    <x v="1"/>
  </r>
  <r>
    <x v="469"/>
    <x v="4"/>
    <x v="18"/>
    <n v="19.54"/>
    <n v="4"/>
    <n v="78.150000000000006"/>
    <n v="19.537500000000001"/>
    <n v="0.75"/>
    <n v="14.654999999999999"/>
    <x v="1"/>
    <x v="0"/>
    <x v="2"/>
    <x v="1"/>
    <n v="4632"/>
    <x v="0"/>
    <n v="64"/>
    <x v="4"/>
    <x v="0"/>
    <n v="1.6544550252771999"/>
    <n v="188.62"/>
    <x v="1"/>
  </r>
  <r>
    <x v="477"/>
    <x v="2"/>
    <x v="12"/>
    <n v="60.61"/>
    <n v="2"/>
    <n v="121.22"/>
    <n v="60.61"/>
    <n v="0.5"/>
    <n v="30.305"/>
    <x v="0"/>
    <x v="1"/>
    <x v="0"/>
    <x v="1"/>
    <n v="4633"/>
    <x v="1"/>
    <n v="50"/>
    <x v="2"/>
    <x v="1"/>
    <n v="1.004663475029"/>
    <n v="131.19"/>
    <x v="6"/>
  </r>
  <r>
    <x v="706"/>
    <x v="4"/>
    <x v="18"/>
    <n v="25.76"/>
    <n v="4"/>
    <n v="103.06"/>
    <n v="25.765000000000001"/>
    <n v="0.75"/>
    <n v="19.32"/>
    <x v="0"/>
    <x v="1"/>
    <x v="1"/>
    <x v="1"/>
    <n v="4634"/>
    <x v="1"/>
    <n v="24"/>
    <x v="3"/>
    <x v="2"/>
    <n v="1.05860971780862"/>
    <n v="173.62"/>
    <x v="9"/>
  </r>
  <r>
    <x v="109"/>
    <x v="0"/>
    <x v="0"/>
    <n v="20.25"/>
    <n v="3"/>
    <n v="60.75"/>
    <n v="20.25"/>
    <n v="0.66666666666666596"/>
    <n v="13.499999999999986"/>
    <x v="0"/>
    <x v="0"/>
    <x v="2"/>
    <x v="1"/>
    <n v="4635"/>
    <x v="1"/>
    <n v="32"/>
    <x v="0"/>
    <x v="1"/>
    <n v="0.409210785721349"/>
    <n v="159.53"/>
    <x v="6"/>
  </r>
  <r>
    <x v="669"/>
    <x v="3"/>
    <x v="5"/>
    <n v="22.44"/>
    <n v="8"/>
    <n v="179.56"/>
    <n v="22.445"/>
    <n v="0.875"/>
    <n v="19.635000000000002"/>
    <x v="0"/>
    <x v="0"/>
    <x v="0"/>
    <x v="1"/>
    <n v="4636"/>
    <x v="1"/>
    <n v="40"/>
    <x v="1"/>
    <x v="2"/>
    <n v="1.2156194044590301"/>
    <n v="191.56"/>
    <x v="8"/>
  </r>
  <r>
    <x v="287"/>
    <x v="3"/>
    <x v="5"/>
    <n v="51.58"/>
    <n v="5"/>
    <n v="257.89999999999998"/>
    <n v="51.58"/>
    <n v="0.8"/>
    <n v="41.264000000000003"/>
    <x v="1"/>
    <x v="0"/>
    <x v="0"/>
    <x v="1"/>
    <n v="4637"/>
    <x v="0"/>
    <n v="62"/>
    <x v="4"/>
    <x v="1"/>
    <n v="1.14659521909738"/>
    <n v="147.84"/>
    <x v="4"/>
  </r>
  <r>
    <x v="91"/>
    <x v="0"/>
    <x v="2"/>
    <n v="14.77"/>
    <n v="4"/>
    <n v="59.08"/>
    <n v="14.77"/>
    <n v="0.75"/>
    <n v="11.077500000000001"/>
    <x v="1"/>
    <x v="2"/>
    <x v="0"/>
    <x v="1"/>
    <n v="4638"/>
    <x v="1"/>
    <n v="53"/>
    <x v="2"/>
    <x v="2"/>
    <n v="1.2879152518499799"/>
    <n v="36.26"/>
    <x v="10"/>
  </r>
  <r>
    <x v="107"/>
    <x v="3"/>
    <x v="5"/>
    <n v="20.76"/>
    <n v="9"/>
    <n v="186.83"/>
    <n v="20.758900000000001"/>
    <n v="0.88888888888888795"/>
    <n v="18.453333333333315"/>
    <x v="0"/>
    <x v="2"/>
    <x v="0"/>
    <x v="1"/>
    <n v="4639"/>
    <x v="0"/>
    <n v="51"/>
    <x v="2"/>
    <x v="2"/>
    <n v="0.52258725890454705"/>
    <n v="54.64"/>
    <x v="11"/>
  </r>
  <r>
    <x v="532"/>
    <x v="4"/>
    <x v="18"/>
    <n v="57.39"/>
    <n v="3"/>
    <n v="172.17"/>
    <n v="57.39"/>
    <n v="0.66666666666666596"/>
    <n v="38.259999999999962"/>
    <x v="0"/>
    <x v="1"/>
    <x v="3"/>
    <x v="1"/>
    <n v="4640"/>
    <x v="1"/>
    <n v="63"/>
    <x v="4"/>
    <x v="2"/>
    <n v="0.20069052772464999"/>
    <n v="39.35"/>
    <x v="4"/>
  </r>
  <r>
    <x v="503"/>
    <x v="4"/>
    <x v="17"/>
    <n v="25.64"/>
    <n v="6"/>
    <n v="153.85"/>
    <n v="25.6417"/>
    <n v="0.83333333333333304"/>
    <n v="21.36666666666666"/>
    <x v="0"/>
    <x v="0"/>
    <x v="1"/>
    <x v="1"/>
    <n v="4641"/>
    <x v="0"/>
    <n v="62"/>
    <x v="4"/>
    <x v="2"/>
    <n v="1.2243351611275699"/>
    <n v="12.02"/>
    <x v="11"/>
  </r>
  <r>
    <x v="2"/>
    <x v="2"/>
    <x v="14"/>
    <n v="41.39"/>
    <n v="4"/>
    <n v="165.56"/>
    <n v="41.39"/>
    <n v="0.75"/>
    <n v="31.0425"/>
    <x v="0"/>
    <x v="1"/>
    <x v="0"/>
    <x v="1"/>
    <n v="4642"/>
    <x v="1"/>
    <n v="22"/>
    <x v="3"/>
    <x v="0"/>
    <n v="1.5970002827608101"/>
    <n v="107.48"/>
    <x v="2"/>
  </r>
  <r>
    <x v="348"/>
    <x v="4"/>
    <x v="17"/>
    <n v="33.47"/>
    <n v="3"/>
    <n v="100.4"/>
    <n v="33.466700000000003"/>
    <n v="0.66666666666666596"/>
    <n v="22.313333333333308"/>
    <x v="1"/>
    <x v="0"/>
    <x v="0"/>
    <x v="1"/>
    <n v="4643"/>
    <x v="1"/>
    <n v="39"/>
    <x v="1"/>
    <x v="0"/>
    <n v="1.93272291471005"/>
    <n v="59.78"/>
    <x v="5"/>
  </r>
  <r>
    <x v="127"/>
    <x v="1"/>
    <x v="16"/>
    <n v="21.01"/>
    <n v="1"/>
    <n v="21.01"/>
    <n v="21.01"/>
    <n v="0"/>
    <n v="0"/>
    <x v="2"/>
    <x v="0"/>
    <x v="1"/>
    <x v="1"/>
    <n v="4644"/>
    <x v="0"/>
    <n v="55"/>
    <x v="2"/>
    <x v="2"/>
    <n v="0.57832615052330605"/>
    <n v="124.3"/>
    <x v="10"/>
  </r>
  <r>
    <x v="331"/>
    <x v="2"/>
    <x v="3"/>
    <n v="43.51"/>
    <n v="9"/>
    <n v="391.57"/>
    <n v="43.507800000000003"/>
    <n v="0.88888888888888795"/>
    <n v="38.675555555555512"/>
    <x v="2"/>
    <x v="0"/>
    <x v="1"/>
    <x v="1"/>
    <n v="4645"/>
    <x v="0"/>
    <n v="25"/>
    <x v="3"/>
    <x v="2"/>
    <n v="0.114398706751655"/>
    <n v="157.55000000000001"/>
    <x v="1"/>
  </r>
  <r>
    <x v="421"/>
    <x v="0"/>
    <x v="0"/>
    <n v="15.74"/>
    <n v="2"/>
    <n v="31.49"/>
    <n v="15.744999999999999"/>
    <n v="0.5"/>
    <n v="7.87"/>
    <x v="2"/>
    <x v="1"/>
    <x v="2"/>
    <x v="1"/>
    <n v="4646"/>
    <x v="1"/>
    <n v="55"/>
    <x v="2"/>
    <x v="0"/>
    <n v="1.0031415180021901"/>
    <n v="193.2"/>
    <x v="11"/>
  </r>
  <r>
    <x v="401"/>
    <x v="2"/>
    <x v="14"/>
    <n v="43.38"/>
    <n v="9"/>
    <n v="390.39"/>
    <n v="43.3767"/>
    <n v="0.88888888888888795"/>
    <n v="38.55999999999996"/>
    <x v="0"/>
    <x v="2"/>
    <x v="0"/>
    <x v="1"/>
    <n v="4647"/>
    <x v="1"/>
    <n v="26"/>
    <x v="3"/>
    <x v="1"/>
    <n v="1.22519662161538"/>
    <n v="136.79"/>
    <x v="0"/>
  </r>
  <r>
    <x v="87"/>
    <x v="0"/>
    <x v="2"/>
    <n v="43.64"/>
    <n v="1"/>
    <n v="43.64"/>
    <n v="43.64"/>
    <n v="0"/>
    <n v="0"/>
    <x v="2"/>
    <x v="1"/>
    <x v="0"/>
    <x v="1"/>
    <n v="4648"/>
    <x v="0"/>
    <n v="49"/>
    <x v="2"/>
    <x v="0"/>
    <n v="0.34588946157532702"/>
    <n v="73.069999999999993"/>
    <x v="0"/>
  </r>
  <r>
    <x v="49"/>
    <x v="0"/>
    <x v="2"/>
    <n v="34.42"/>
    <n v="7"/>
    <n v="240.96"/>
    <n v="34.422899999999998"/>
    <n v="0.85714285714285698"/>
    <n v="29.502857142857138"/>
    <x v="2"/>
    <x v="0"/>
    <x v="3"/>
    <x v="1"/>
    <n v="4649"/>
    <x v="0"/>
    <n v="24"/>
    <x v="3"/>
    <x v="2"/>
    <n v="1.7203402219919099"/>
    <n v="65.16"/>
    <x v="10"/>
  </r>
  <r>
    <x v="106"/>
    <x v="0"/>
    <x v="0"/>
    <n v="24.34"/>
    <n v="1"/>
    <n v="24.34"/>
    <n v="24.34"/>
    <n v="0"/>
    <n v="0"/>
    <x v="1"/>
    <x v="0"/>
    <x v="2"/>
    <x v="1"/>
    <n v="4650"/>
    <x v="0"/>
    <n v="36"/>
    <x v="0"/>
    <x v="2"/>
    <n v="1.44829530489645"/>
    <n v="169.86"/>
    <x v="2"/>
  </r>
  <r>
    <x v="417"/>
    <x v="2"/>
    <x v="12"/>
    <n v="42.3"/>
    <n v="6"/>
    <n v="253.82"/>
    <n v="42.3033"/>
    <n v="0.83333333333333304"/>
    <n v="35.249999999999986"/>
    <x v="0"/>
    <x v="0"/>
    <x v="1"/>
    <x v="1"/>
    <n v="4651"/>
    <x v="1"/>
    <n v="20"/>
    <x v="3"/>
    <x v="0"/>
    <n v="1.89731794817803"/>
    <n v="123.67"/>
    <x v="4"/>
  </r>
  <r>
    <x v="546"/>
    <x v="1"/>
    <x v="7"/>
    <n v="22.69"/>
    <n v="5"/>
    <n v="113.45"/>
    <n v="22.69"/>
    <n v="0.8"/>
    <n v="18.152000000000001"/>
    <x v="0"/>
    <x v="1"/>
    <x v="3"/>
    <x v="1"/>
    <n v="4652"/>
    <x v="1"/>
    <n v="27"/>
    <x v="3"/>
    <x v="0"/>
    <n v="1.72379430910978"/>
    <n v="83.33"/>
    <x v="6"/>
  </r>
  <r>
    <x v="238"/>
    <x v="1"/>
    <x v="16"/>
    <n v="56.97"/>
    <n v="9"/>
    <n v="512.75"/>
    <n v="56.972200000000001"/>
    <n v="0.88888888888888795"/>
    <n v="50.639999999999944"/>
    <x v="1"/>
    <x v="0"/>
    <x v="1"/>
    <x v="1"/>
    <n v="4653"/>
    <x v="1"/>
    <n v="47"/>
    <x v="1"/>
    <x v="2"/>
    <n v="1.0625456394175401"/>
    <n v="16.18"/>
    <x v="7"/>
  </r>
  <r>
    <x v="46"/>
    <x v="3"/>
    <x v="5"/>
    <n v="32.35"/>
    <n v="6"/>
    <n v="194.12"/>
    <n v="32.353299999999997"/>
    <n v="0.83333333333333304"/>
    <n v="26.958333333333325"/>
    <x v="2"/>
    <x v="0"/>
    <x v="2"/>
    <x v="1"/>
    <n v="4654"/>
    <x v="0"/>
    <n v="54"/>
    <x v="2"/>
    <x v="0"/>
    <n v="1.7227101523533801"/>
    <n v="127.94"/>
    <x v="10"/>
  </r>
  <r>
    <x v="137"/>
    <x v="2"/>
    <x v="12"/>
    <n v="43.67"/>
    <n v="5"/>
    <n v="218.36"/>
    <n v="43.671999999999997"/>
    <n v="0.8"/>
    <n v="34.936"/>
    <x v="0"/>
    <x v="2"/>
    <x v="1"/>
    <x v="1"/>
    <n v="4655"/>
    <x v="0"/>
    <n v="58"/>
    <x v="2"/>
    <x v="1"/>
    <n v="1.5081013411590201"/>
    <n v="157.16999999999999"/>
    <x v="10"/>
  </r>
  <r>
    <x v="223"/>
    <x v="1"/>
    <x v="1"/>
    <n v="34.76"/>
    <n v="7"/>
    <n v="243.35"/>
    <n v="34.764299999999999"/>
    <n v="0.85714285714285698"/>
    <n v="29.794285714285706"/>
    <x v="1"/>
    <x v="1"/>
    <x v="1"/>
    <x v="1"/>
    <n v="4656"/>
    <x v="1"/>
    <n v="53"/>
    <x v="2"/>
    <x v="2"/>
    <n v="0.62276640375203596"/>
    <n v="44.97"/>
    <x v="9"/>
  </r>
  <r>
    <x v="486"/>
    <x v="2"/>
    <x v="14"/>
    <n v="60.16"/>
    <n v="5"/>
    <n v="300.82"/>
    <n v="60.164000000000001"/>
    <n v="0.8"/>
    <n v="48.128"/>
    <x v="1"/>
    <x v="1"/>
    <x v="0"/>
    <x v="1"/>
    <n v="4657"/>
    <x v="0"/>
    <n v="34"/>
    <x v="0"/>
    <x v="2"/>
    <n v="1.7662608274970699"/>
    <n v="176.55"/>
    <x v="8"/>
  </r>
  <r>
    <x v="495"/>
    <x v="0"/>
    <x v="13"/>
    <n v="55.33"/>
    <n v="3"/>
    <n v="166"/>
    <n v="55.333300000000001"/>
    <n v="0.66666666666666596"/>
    <n v="36.886666666666628"/>
    <x v="1"/>
    <x v="1"/>
    <x v="2"/>
    <x v="1"/>
    <n v="4658"/>
    <x v="0"/>
    <n v="25"/>
    <x v="3"/>
    <x v="1"/>
    <n v="0.51931643184251197"/>
    <n v="198.1"/>
    <x v="5"/>
  </r>
  <r>
    <x v="76"/>
    <x v="4"/>
    <x v="10"/>
    <n v="41.04"/>
    <n v="9"/>
    <n v="369.4"/>
    <n v="41.044400000000003"/>
    <n v="0.88888888888888895"/>
    <n v="36.480000000000004"/>
    <x v="0"/>
    <x v="1"/>
    <x v="3"/>
    <x v="1"/>
    <n v="4659"/>
    <x v="0"/>
    <n v="36"/>
    <x v="0"/>
    <x v="2"/>
    <n v="0.49054028875837402"/>
    <n v="90.83"/>
    <x v="7"/>
  </r>
  <r>
    <x v="79"/>
    <x v="0"/>
    <x v="9"/>
    <n v="49.8"/>
    <n v="9"/>
    <n v="448.19"/>
    <n v="49.798900000000003"/>
    <n v="0.88888888888888895"/>
    <n v="44.266666666666666"/>
    <x v="1"/>
    <x v="1"/>
    <x v="2"/>
    <x v="1"/>
    <n v="4660"/>
    <x v="0"/>
    <n v="24"/>
    <x v="3"/>
    <x v="2"/>
    <n v="1.36449095181067"/>
    <n v="192.68"/>
    <x v="6"/>
  </r>
  <r>
    <x v="321"/>
    <x v="1"/>
    <x v="7"/>
    <n v="27.79"/>
    <n v="3"/>
    <n v="83.36"/>
    <n v="27.7867"/>
    <n v="0.66666666666666596"/>
    <n v="18.526666666666646"/>
    <x v="0"/>
    <x v="1"/>
    <x v="2"/>
    <x v="1"/>
    <n v="4661"/>
    <x v="0"/>
    <n v="51"/>
    <x v="2"/>
    <x v="1"/>
    <n v="1.6965845032156599"/>
    <n v="96.57"/>
    <x v="0"/>
  </r>
  <r>
    <x v="502"/>
    <x v="0"/>
    <x v="0"/>
    <n v="15.78"/>
    <n v="5"/>
    <n v="78.900000000000006"/>
    <n v="15.78"/>
    <n v="0.8"/>
    <n v="12.624000000000001"/>
    <x v="0"/>
    <x v="0"/>
    <x v="0"/>
    <x v="1"/>
    <n v="4662"/>
    <x v="1"/>
    <n v="59"/>
    <x v="2"/>
    <x v="2"/>
    <n v="1.1218348269057401"/>
    <n v="42.6"/>
    <x v="7"/>
  </r>
  <r>
    <x v="456"/>
    <x v="3"/>
    <x v="5"/>
    <n v="25.74"/>
    <n v="2"/>
    <n v="51.48"/>
    <n v="25.74"/>
    <n v="0.5"/>
    <n v="12.87"/>
    <x v="1"/>
    <x v="0"/>
    <x v="3"/>
    <x v="1"/>
    <n v="4663"/>
    <x v="0"/>
    <n v="23"/>
    <x v="3"/>
    <x v="0"/>
    <n v="1.9766783307678699"/>
    <n v="195.25"/>
    <x v="0"/>
  </r>
  <r>
    <x v="111"/>
    <x v="1"/>
    <x v="11"/>
    <n v="46.53"/>
    <n v="5"/>
    <n v="232.66"/>
    <n v="46.531999999999996"/>
    <n v="0.79999999999999905"/>
    <n v="37.223999999999954"/>
    <x v="0"/>
    <x v="1"/>
    <x v="1"/>
    <x v="1"/>
    <n v="4664"/>
    <x v="1"/>
    <n v="64"/>
    <x v="4"/>
    <x v="2"/>
    <n v="0.83410308951340795"/>
    <n v="119.58"/>
    <x v="3"/>
  </r>
  <r>
    <x v="427"/>
    <x v="3"/>
    <x v="15"/>
    <n v="22.2"/>
    <n v="2"/>
    <n v="44.4"/>
    <n v="22.2"/>
    <n v="0.5"/>
    <n v="11.1"/>
    <x v="0"/>
    <x v="0"/>
    <x v="0"/>
    <x v="1"/>
    <n v="4665"/>
    <x v="0"/>
    <n v="42"/>
    <x v="1"/>
    <x v="1"/>
    <n v="0.51494904355238402"/>
    <n v="162.16999999999999"/>
    <x v="8"/>
  </r>
  <r>
    <x v="689"/>
    <x v="2"/>
    <x v="4"/>
    <n v="15.92"/>
    <n v="2"/>
    <n v="31.83"/>
    <n v="15.914999999999999"/>
    <n v="0.5"/>
    <n v="7.96"/>
    <x v="1"/>
    <x v="0"/>
    <x v="1"/>
    <x v="1"/>
    <n v="4666"/>
    <x v="1"/>
    <n v="35"/>
    <x v="0"/>
    <x v="0"/>
    <n v="0.346116021913209"/>
    <n v="32.32"/>
    <x v="8"/>
  </r>
  <r>
    <x v="441"/>
    <x v="4"/>
    <x v="18"/>
    <n v="56.92"/>
    <n v="4"/>
    <n v="227.7"/>
    <n v="56.924999999999997"/>
    <n v="0.749999999999999"/>
    <n v="42.689999999999941"/>
    <x v="0"/>
    <x v="0"/>
    <x v="1"/>
    <x v="1"/>
    <n v="4667"/>
    <x v="0"/>
    <n v="32"/>
    <x v="0"/>
    <x v="2"/>
    <n v="0.92471709296365101"/>
    <n v="187.77"/>
    <x v="4"/>
  </r>
  <r>
    <x v="117"/>
    <x v="4"/>
    <x v="17"/>
    <n v="51.96"/>
    <n v="3"/>
    <n v="155.87"/>
    <n v="51.956699999999998"/>
    <n v="0.66666666666666596"/>
    <n v="34.639999999999965"/>
    <x v="1"/>
    <x v="2"/>
    <x v="1"/>
    <x v="1"/>
    <n v="4668"/>
    <x v="1"/>
    <n v="28"/>
    <x v="0"/>
    <x v="2"/>
    <n v="1.93673119151836"/>
    <n v="111.87"/>
    <x v="7"/>
  </r>
  <r>
    <x v="103"/>
    <x v="0"/>
    <x v="0"/>
    <n v="50.06"/>
    <n v="2"/>
    <n v="100.13"/>
    <n v="50.064999999999998"/>
    <n v="0.5"/>
    <n v="25.03"/>
    <x v="0"/>
    <x v="0"/>
    <x v="0"/>
    <x v="1"/>
    <n v="4669"/>
    <x v="0"/>
    <n v="45"/>
    <x v="1"/>
    <x v="0"/>
    <n v="1.58466862698959"/>
    <n v="25.67"/>
    <x v="1"/>
  </r>
  <r>
    <x v="655"/>
    <x v="0"/>
    <x v="2"/>
    <n v="22.72"/>
    <n v="5"/>
    <n v="113.59"/>
    <n v="22.718"/>
    <n v="0.79999999999999905"/>
    <n v="18.175999999999977"/>
    <x v="0"/>
    <x v="0"/>
    <x v="0"/>
    <x v="1"/>
    <n v="4670"/>
    <x v="1"/>
    <n v="58"/>
    <x v="2"/>
    <x v="1"/>
    <n v="1.1009191728215599"/>
    <n v="32.6"/>
    <x v="2"/>
  </r>
  <r>
    <x v="256"/>
    <x v="2"/>
    <x v="14"/>
    <n v="62.29"/>
    <n v="5"/>
    <n v="311.45"/>
    <n v="62.29"/>
    <n v="0.8"/>
    <n v="49.832000000000001"/>
    <x v="2"/>
    <x v="0"/>
    <x v="1"/>
    <x v="1"/>
    <n v="4671"/>
    <x v="1"/>
    <n v="53"/>
    <x v="2"/>
    <x v="2"/>
    <n v="1.1472007283855501"/>
    <n v="156.36000000000001"/>
    <x v="4"/>
  </r>
  <r>
    <x v="501"/>
    <x v="3"/>
    <x v="6"/>
    <n v="19.18"/>
    <n v="4"/>
    <n v="76.72"/>
    <n v="19.18"/>
    <n v="0.75"/>
    <n v="14.385"/>
    <x v="1"/>
    <x v="0"/>
    <x v="0"/>
    <x v="1"/>
    <n v="4672"/>
    <x v="0"/>
    <n v="43"/>
    <x v="1"/>
    <x v="2"/>
    <n v="1.1388250766518799"/>
    <n v="139.66999999999999"/>
    <x v="2"/>
  </r>
  <r>
    <x v="683"/>
    <x v="1"/>
    <x v="16"/>
    <n v="42.37"/>
    <n v="9"/>
    <n v="381.32"/>
    <n v="42.368899999999996"/>
    <n v="0.88888888888888895"/>
    <n v="37.662222222222219"/>
    <x v="1"/>
    <x v="0"/>
    <x v="0"/>
    <x v="1"/>
    <n v="4673"/>
    <x v="1"/>
    <n v="46"/>
    <x v="1"/>
    <x v="1"/>
    <n v="0.939387809246226"/>
    <n v="117.06"/>
    <x v="0"/>
  </r>
  <r>
    <x v="182"/>
    <x v="1"/>
    <x v="7"/>
    <n v="49.15"/>
    <n v="9"/>
    <n v="442.39"/>
    <n v="49.154400000000003"/>
    <n v="0.88888888888888895"/>
    <n v="43.68888888888889"/>
    <x v="1"/>
    <x v="0"/>
    <x v="0"/>
    <x v="1"/>
    <n v="4674"/>
    <x v="1"/>
    <n v="34"/>
    <x v="0"/>
    <x v="1"/>
    <n v="1.9794570049640701"/>
    <n v="116.39"/>
    <x v="3"/>
  </r>
  <r>
    <x v="538"/>
    <x v="0"/>
    <x v="13"/>
    <n v="18.68"/>
    <n v="4"/>
    <n v="74.739999999999995"/>
    <n v="18.684999999999999"/>
    <n v="0.75"/>
    <n v="14.01"/>
    <x v="1"/>
    <x v="0"/>
    <x v="1"/>
    <x v="1"/>
    <n v="4675"/>
    <x v="1"/>
    <n v="33"/>
    <x v="0"/>
    <x v="1"/>
    <n v="0.96662169407399501"/>
    <n v="94.17"/>
    <x v="0"/>
  </r>
  <r>
    <x v="28"/>
    <x v="1"/>
    <x v="1"/>
    <n v="19.170000000000002"/>
    <n v="8"/>
    <n v="153.37"/>
    <n v="19.171299999999999"/>
    <n v="0.875"/>
    <n v="16.77375"/>
    <x v="1"/>
    <x v="0"/>
    <x v="0"/>
    <x v="1"/>
    <n v="4676"/>
    <x v="0"/>
    <n v="35"/>
    <x v="0"/>
    <x v="2"/>
    <n v="0.55918729455684102"/>
    <n v="58.67"/>
    <x v="2"/>
  </r>
  <r>
    <x v="179"/>
    <x v="0"/>
    <x v="2"/>
    <n v="58.46"/>
    <n v="4"/>
    <n v="233.85"/>
    <n v="58.462499999999999"/>
    <n v="0.75"/>
    <n v="43.844999999999999"/>
    <x v="0"/>
    <x v="1"/>
    <x v="1"/>
    <x v="1"/>
    <n v="4677"/>
    <x v="1"/>
    <n v="51"/>
    <x v="2"/>
    <x v="1"/>
    <n v="1.22890942901361"/>
    <n v="62.72"/>
    <x v="5"/>
  </r>
  <r>
    <x v="154"/>
    <x v="0"/>
    <x v="0"/>
    <n v="20.11"/>
    <n v="8"/>
    <n v="160.9"/>
    <n v="20.112500000000001"/>
    <n v="0.874999999999999"/>
    <n v="17.59624999999998"/>
    <x v="0"/>
    <x v="0"/>
    <x v="0"/>
    <x v="1"/>
    <n v="4678"/>
    <x v="0"/>
    <n v="61"/>
    <x v="4"/>
    <x v="2"/>
    <n v="0.61614746898538297"/>
    <n v="134.47999999999999"/>
    <x v="5"/>
  </r>
  <r>
    <x v="526"/>
    <x v="2"/>
    <x v="4"/>
    <n v="33.47"/>
    <n v="2"/>
    <n v="66.930000000000007"/>
    <n v="33.465000000000003"/>
    <n v="0.5"/>
    <n v="16.734999999999999"/>
    <x v="1"/>
    <x v="0"/>
    <x v="0"/>
    <x v="1"/>
    <n v="4679"/>
    <x v="0"/>
    <n v="55"/>
    <x v="2"/>
    <x v="1"/>
    <n v="1.69670077559536"/>
    <n v="79.290000000000006"/>
    <x v="11"/>
  </r>
  <r>
    <x v="580"/>
    <x v="1"/>
    <x v="7"/>
    <n v="30.3"/>
    <n v="5"/>
    <n v="151.5"/>
    <n v="30.3"/>
    <n v="0.8"/>
    <n v="24.240000000000002"/>
    <x v="0"/>
    <x v="0"/>
    <x v="3"/>
    <x v="1"/>
    <n v="4680"/>
    <x v="0"/>
    <n v="55"/>
    <x v="2"/>
    <x v="2"/>
    <n v="1.5247736730388499"/>
    <n v="143.69999999999999"/>
    <x v="10"/>
  </r>
  <r>
    <x v="571"/>
    <x v="0"/>
    <x v="2"/>
    <n v="71.680000000000007"/>
    <n v="6"/>
    <n v="430.1"/>
    <n v="71.683300000000003"/>
    <n v="0.83333333333333304"/>
    <n v="59.73333333333332"/>
    <x v="0"/>
    <x v="2"/>
    <x v="0"/>
    <x v="1"/>
    <n v="4681"/>
    <x v="0"/>
    <n v="53"/>
    <x v="2"/>
    <x v="2"/>
    <n v="0.615790066072187"/>
    <n v="92.13"/>
    <x v="6"/>
  </r>
  <r>
    <x v="89"/>
    <x v="0"/>
    <x v="0"/>
    <n v="51.72"/>
    <n v="7"/>
    <n v="362.01"/>
    <n v="51.715699999999998"/>
    <n v="0.85714285714285698"/>
    <n v="44.33142857142856"/>
    <x v="1"/>
    <x v="1"/>
    <x v="1"/>
    <x v="1"/>
    <n v="4682"/>
    <x v="1"/>
    <n v="39"/>
    <x v="1"/>
    <x v="0"/>
    <n v="1.9236811088549799"/>
    <n v="69.34"/>
    <x v="10"/>
  </r>
  <r>
    <x v="593"/>
    <x v="4"/>
    <x v="17"/>
    <n v="28.43"/>
    <n v="7"/>
    <n v="199.04"/>
    <n v="28.4343"/>
    <n v="0.85714285714285698"/>
    <n v="24.368571428571425"/>
    <x v="1"/>
    <x v="2"/>
    <x v="1"/>
    <x v="1"/>
    <n v="4683"/>
    <x v="0"/>
    <n v="46"/>
    <x v="1"/>
    <x v="2"/>
    <n v="1.5598977228336199"/>
    <n v="116.19"/>
    <x v="3"/>
  </r>
  <r>
    <x v="552"/>
    <x v="0"/>
    <x v="9"/>
    <n v="20.84"/>
    <n v="4"/>
    <n v="83.34"/>
    <n v="20.835000000000001"/>
    <n v="0.75"/>
    <n v="15.629999999999999"/>
    <x v="2"/>
    <x v="2"/>
    <x v="1"/>
    <x v="1"/>
    <n v="4684"/>
    <x v="1"/>
    <n v="50"/>
    <x v="2"/>
    <x v="1"/>
    <n v="1.87002290569914"/>
    <n v="125.2"/>
    <x v="3"/>
  </r>
  <r>
    <x v="640"/>
    <x v="4"/>
    <x v="18"/>
    <n v="29.1"/>
    <n v="6"/>
    <n v="174.62"/>
    <n v="29.103300000000001"/>
    <n v="0.83333333333333304"/>
    <n v="24.249999999999993"/>
    <x v="2"/>
    <x v="0"/>
    <x v="2"/>
    <x v="1"/>
    <n v="4685"/>
    <x v="1"/>
    <n v="43"/>
    <x v="1"/>
    <x v="0"/>
    <n v="0.78160689727890098"/>
    <n v="73.069999999999993"/>
    <x v="2"/>
  </r>
  <r>
    <x v="312"/>
    <x v="3"/>
    <x v="5"/>
    <n v="16.47"/>
    <n v="7"/>
    <n v="115.32"/>
    <n v="16.474299999999999"/>
    <n v="0.85714285714285698"/>
    <n v="14.117142857142854"/>
    <x v="0"/>
    <x v="0"/>
    <x v="1"/>
    <x v="1"/>
    <n v="4686"/>
    <x v="0"/>
    <n v="40"/>
    <x v="1"/>
    <x v="0"/>
    <n v="1.7642369995275999"/>
    <n v="131.75"/>
    <x v="10"/>
  </r>
  <r>
    <x v="112"/>
    <x v="3"/>
    <x v="15"/>
    <n v="23.89"/>
    <n v="7"/>
    <n v="167.21"/>
    <n v="23.8871"/>
    <n v="0.85714285714285698"/>
    <n v="20.477142857142855"/>
    <x v="0"/>
    <x v="1"/>
    <x v="1"/>
    <x v="1"/>
    <n v="4687"/>
    <x v="0"/>
    <n v="23"/>
    <x v="3"/>
    <x v="0"/>
    <n v="0.57345013934392697"/>
    <n v="42.02"/>
    <x v="4"/>
  </r>
  <r>
    <x v="467"/>
    <x v="1"/>
    <x v="11"/>
    <n v="36.67"/>
    <n v="8"/>
    <n v="293.39"/>
    <n v="36.673699999999997"/>
    <n v="0.875"/>
    <n v="32.08625"/>
    <x v="0"/>
    <x v="0"/>
    <x v="0"/>
    <x v="1"/>
    <n v="4688"/>
    <x v="1"/>
    <n v="39"/>
    <x v="1"/>
    <x v="0"/>
    <n v="1.5883596399278199"/>
    <n v="94.71"/>
    <x v="6"/>
  </r>
  <r>
    <x v="52"/>
    <x v="2"/>
    <x v="14"/>
    <n v="21.61"/>
    <n v="9"/>
    <n v="194.45"/>
    <n v="21.605599999999999"/>
    <n v="0.88888888888888795"/>
    <n v="19.208888888888868"/>
    <x v="2"/>
    <x v="0"/>
    <x v="3"/>
    <x v="1"/>
    <n v="4689"/>
    <x v="0"/>
    <n v="65"/>
    <x v="4"/>
    <x v="0"/>
    <n v="1.5326071676614901"/>
    <n v="188.89"/>
    <x v="10"/>
  </r>
  <r>
    <x v="390"/>
    <x v="3"/>
    <x v="8"/>
    <n v="54.36"/>
    <n v="6"/>
    <n v="326.19"/>
    <n v="54.365000000000002"/>
    <n v="0.83333333333333304"/>
    <n v="45.299999999999983"/>
    <x v="1"/>
    <x v="0"/>
    <x v="2"/>
    <x v="1"/>
    <n v="4690"/>
    <x v="0"/>
    <n v="48"/>
    <x v="1"/>
    <x v="1"/>
    <n v="0.90147120938431402"/>
    <n v="174.2"/>
    <x v="9"/>
  </r>
  <r>
    <x v="203"/>
    <x v="3"/>
    <x v="15"/>
    <n v="32.78"/>
    <n v="5"/>
    <n v="163.89"/>
    <n v="32.777999999999999"/>
    <n v="0.8"/>
    <n v="26.224000000000004"/>
    <x v="0"/>
    <x v="0"/>
    <x v="1"/>
    <x v="1"/>
    <n v="4691"/>
    <x v="0"/>
    <n v="55"/>
    <x v="2"/>
    <x v="1"/>
    <n v="1.92333985030675"/>
    <n v="27.22"/>
    <x v="10"/>
  </r>
  <r>
    <x v="618"/>
    <x v="4"/>
    <x v="18"/>
    <n v="42.33"/>
    <n v="7"/>
    <n v="296.33"/>
    <n v="42.332900000000002"/>
    <n v="0.85714285714285698"/>
    <n v="36.282857142857132"/>
    <x v="0"/>
    <x v="1"/>
    <x v="1"/>
    <x v="1"/>
    <n v="4692"/>
    <x v="0"/>
    <n v="42"/>
    <x v="1"/>
    <x v="2"/>
    <n v="0.61301102583674505"/>
    <n v="44.46"/>
    <x v="3"/>
  </r>
  <r>
    <x v="159"/>
    <x v="0"/>
    <x v="9"/>
    <n v="51.41"/>
    <n v="6"/>
    <n v="308.48"/>
    <n v="51.4133"/>
    <n v="0.83333333333333304"/>
    <n v="42.841666666666647"/>
    <x v="1"/>
    <x v="1"/>
    <x v="1"/>
    <x v="1"/>
    <n v="4693"/>
    <x v="0"/>
    <n v="60"/>
    <x v="4"/>
    <x v="1"/>
    <n v="0.95213032168717204"/>
    <n v="132.15"/>
    <x v="7"/>
  </r>
  <r>
    <x v="98"/>
    <x v="2"/>
    <x v="14"/>
    <n v="20.97"/>
    <n v="9"/>
    <n v="188.75"/>
    <n v="20.972200000000001"/>
    <n v="0.88888888888888795"/>
    <n v="18.639999999999979"/>
    <x v="2"/>
    <x v="0"/>
    <x v="0"/>
    <x v="1"/>
    <n v="4694"/>
    <x v="1"/>
    <n v="21"/>
    <x v="3"/>
    <x v="2"/>
    <n v="0.48769943222495399"/>
    <n v="191.51"/>
    <x v="0"/>
  </r>
  <r>
    <x v="141"/>
    <x v="4"/>
    <x v="18"/>
    <n v="14.7"/>
    <n v="3"/>
    <n v="44.1"/>
    <n v="14.7"/>
    <n v="0.66666666666666596"/>
    <n v="9.7999999999999901"/>
    <x v="0"/>
    <x v="0"/>
    <x v="1"/>
    <x v="1"/>
    <n v="4695"/>
    <x v="1"/>
    <n v="48"/>
    <x v="1"/>
    <x v="0"/>
    <n v="0.340118084441627"/>
    <n v="102.86"/>
    <x v="3"/>
  </r>
  <r>
    <x v="212"/>
    <x v="2"/>
    <x v="14"/>
    <n v="24.38"/>
    <n v="5"/>
    <n v="121.92"/>
    <n v="24.384"/>
    <n v="0.8"/>
    <n v="19.504000000000001"/>
    <x v="1"/>
    <x v="0"/>
    <x v="2"/>
    <x v="1"/>
    <n v="4696"/>
    <x v="1"/>
    <n v="24"/>
    <x v="3"/>
    <x v="0"/>
    <n v="1.6012206841489001"/>
    <n v="84.95"/>
    <x v="9"/>
  </r>
  <r>
    <x v="415"/>
    <x v="4"/>
    <x v="17"/>
    <n v="22.22"/>
    <n v="2"/>
    <n v="44.44"/>
    <n v="22.22"/>
    <n v="0.5"/>
    <n v="11.11"/>
    <x v="0"/>
    <x v="0"/>
    <x v="3"/>
    <x v="1"/>
    <n v="4697"/>
    <x v="1"/>
    <n v="48"/>
    <x v="1"/>
    <x v="1"/>
    <n v="0.82244907937945599"/>
    <n v="12.3"/>
    <x v="11"/>
  </r>
  <r>
    <x v="246"/>
    <x v="2"/>
    <x v="3"/>
    <n v="27.9"/>
    <n v="3"/>
    <n v="83.7"/>
    <n v="27.9"/>
    <n v="0.66666666666666596"/>
    <n v="18.59999999999998"/>
    <x v="1"/>
    <x v="1"/>
    <x v="1"/>
    <x v="1"/>
    <n v="4698"/>
    <x v="1"/>
    <n v="30"/>
    <x v="0"/>
    <x v="1"/>
    <n v="1.1349601669273599"/>
    <n v="27.39"/>
    <x v="3"/>
  </r>
  <r>
    <x v="605"/>
    <x v="0"/>
    <x v="13"/>
    <n v="35.21"/>
    <n v="9"/>
    <n v="316.93"/>
    <n v="35.214399999999998"/>
    <n v="0.88888888888888895"/>
    <n v="31.297777777777782"/>
    <x v="1"/>
    <x v="0"/>
    <x v="3"/>
    <x v="1"/>
    <n v="4699"/>
    <x v="1"/>
    <n v="37"/>
    <x v="0"/>
    <x v="1"/>
    <n v="1.80939188908646"/>
    <n v="104.14"/>
    <x v="6"/>
  </r>
  <r>
    <x v="105"/>
    <x v="4"/>
    <x v="18"/>
    <n v="11.96"/>
    <n v="2"/>
    <n v="23.92"/>
    <n v="11.96"/>
    <n v="0.5"/>
    <n v="5.98"/>
    <x v="0"/>
    <x v="2"/>
    <x v="0"/>
    <x v="1"/>
    <n v="4700"/>
    <x v="1"/>
    <n v="56"/>
    <x v="2"/>
    <x v="0"/>
    <n v="0.65651909124767105"/>
    <n v="117.97"/>
    <x v="2"/>
  </r>
  <r>
    <x v="291"/>
    <x v="0"/>
    <x v="2"/>
    <n v="37.479999999999997"/>
    <n v="4"/>
    <n v="149.91"/>
    <n v="37.477499999999999"/>
    <n v="0.75"/>
    <n v="28.11"/>
    <x v="1"/>
    <x v="0"/>
    <x v="1"/>
    <x v="1"/>
    <n v="4701"/>
    <x v="0"/>
    <n v="35"/>
    <x v="0"/>
    <x v="1"/>
    <n v="1.80054367588713"/>
    <n v="84.2"/>
    <x v="0"/>
  </r>
  <r>
    <x v="591"/>
    <x v="1"/>
    <x v="7"/>
    <n v="48.74"/>
    <n v="9"/>
    <n v="438.66"/>
    <n v="48.74"/>
    <n v="0.88888888888888795"/>
    <n v="43.324444444444403"/>
    <x v="0"/>
    <x v="1"/>
    <x v="1"/>
    <x v="1"/>
    <n v="4702"/>
    <x v="1"/>
    <n v="55"/>
    <x v="2"/>
    <x v="1"/>
    <n v="1.8857044597666599"/>
    <n v="144.44999999999999"/>
    <x v="9"/>
  </r>
  <r>
    <x v="252"/>
    <x v="1"/>
    <x v="11"/>
    <n v="21.07"/>
    <n v="1"/>
    <n v="21.07"/>
    <n v="21.07"/>
    <n v="0"/>
    <n v="0"/>
    <x v="0"/>
    <x v="0"/>
    <x v="0"/>
    <x v="1"/>
    <n v="4703"/>
    <x v="0"/>
    <n v="55"/>
    <x v="2"/>
    <x v="1"/>
    <n v="1.3399138289869801"/>
    <n v="111.8"/>
    <x v="4"/>
  </r>
  <r>
    <x v="604"/>
    <x v="3"/>
    <x v="6"/>
    <n v="56.54"/>
    <n v="9"/>
    <n v="508.87"/>
    <n v="56.5411"/>
    <n v="0.88888888888888895"/>
    <n v="50.257777777777783"/>
    <x v="0"/>
    <x v="0"/>
    <x v="2"/>
    <x v="1"/>
    <n v="4704"/>
    <x v="1"/>
    <n v="29"/>
    <x v="0"/>
    <x v="1"/>
    <n v="1.3927598669294301"/>
    <n v="161.99"/>
    <x v="9"/>
  </r>
  <r>
    <x v="511"/>
    <x v="1"/>
    <x v="1"/>
    <n v="18.93"/>
    <n v="9"/>
    <n v="170.35"/>
    <n v="18.927800000000001"/>
    <n v="0.88888888888888795"/>
    <n v="16.82666666666665"/>
    <x v="0"/>
    <x v="0"/>
    <x v="0"/>
    <x v="1"/>
    <n v="4705"/>
    <x v="1"/>
    <n v="19"/>
    <x v="3"/>
    <x v="2"/>
    <n v="1.6883841391414001"/>
    <n v="153.71"/>
    <x v="7"/>
  </r>
  <r>
    <x v="402"/>
    <x v="4"/>
    <x v="10"/>
    <n v="30.79"/>
    <n v="3"/>
    <n v="92.38"/>
    <n v="30.793299999999999"/>
    <n v="0.66666666666666596"/>
    <n v="20.526666666666646"/>
    <x v="0"/>
    <x v="1"/>
    <x v="1"/>
    <x v="1"/>
    <n v="4706"/>
    <x v="1"/>
    <n v="34"/>
    <x v="0"/>
    <x v="2"/>
    <n v="1.0537660867146801"/>
    <n v="189.45"/>
    <x v="7"/>
  </r>
  <r>
    <x v="168"/>
    <x v="1"/>
    <x v="11"/>
    <n v="52.86"/>
    <n v="9"/>
    <n v="475.72"/>
    <n v="52.857799999999997"/>
    <n v="0.88888888888888895"/>
    <n v="46.986666666666672"/>
    <x v="1"/>
    <x v="0"/>
    <x v="1"/>
    <x v="1"/>
    <n v="4707"/>
    <x v="1"/>
    <n v="41"/>
    <x v="1"/>
    <x v="2"/>
    <n v="1.7031762096651699"/>
    <n v="129.16"/>
    <x v="11"/>
  </r>
  <r>
    <x v="40"/>
    <x v="2"/>
    <x v="12"/>
    <n v="40.340000000000003"/>
    <n v="6"/>
    <n v="242.02"/>
    <n v="40.3367"/>
    <n v="0.83333333333333304"/>
    <n v="33.61666666666666"/>
    <x v="1"/>
    <x v="0"/>
    <x v="2"/>
    <x v="1"/>
    <n v="4708"/>
    <x v="0"/>
    <n v="44"/>
    <x v="1"/>
    <x v="0"/>
    <n v="1.6623475354627699"/>
    <n v="11.92"/>
    <x v="7"/>
  </r>
  <r>
    <x v="18"/>
    <x v="1"/>
    <x v="7"/>
    <n v="74.61"/>
    <n v="1"/>
    <n v="74.61"/>
    <n v="74.61"/>
    <n v="0"/>
    <n v="0"/>
    <x v="0"/>
    <x v="0"/>
    <x v="1"/>
    <x v="1"/>
    <n v="4709"/>
    <x v="1"/>
    <n v="33"/>
    <x v="0"/>
    <x v="2"/>
    <n v="1.2308416376239699"/>
    <n v="168.47"/>
    <x v="6"/>
  </r>
  <r>
    <x v="41"/>
    <x v="4"/>
    <x v="18"/>
    <n v="56.46"/>
    <n v="7"/>
    <n v="395.2"/>
    <n v="56.457099999999997"/>
    <n v="0.85714285714285698"/>
    <n v="48.394285714285708"/>
    <x v="0"/>
    <x v="1"/>
    <x v="2"/>
    <x v="1"/>
    <n v="4710"/>
    <x v="1"/>
    <n v="28"/>
    <x v="0"/>
    <x v="1"/>
    <n v="0.99026304611665406"/>
    <n v="141.61000000000001"/>
    <x v="9"/>
  </r>
  <r>
    <x v="302"/>
    <x v="1"/>
    <x v="1"/>
    <n v="33.5"/>
    <n v="6"/>
    <n v="201"/>
    <n v="33.5"/>
    <n v="0.83333333333333304"/>
    <n v="27.916666666666657"/>
    <x v="0"/>
    <x v="0"/>
    <x v="1"/>
    <x v="1"/>
    <n v="4711"/>
    <x v="1"/>
    <n v="49"/>
    <x v="2"/>
    <x v="0"/>
    <n v="1.5172134566817399"/>
    <n v="52.84"/>
    <x v="0"/>
  </r>
  <r>
    <x v="349"/>
    <x v="3"/>
    <x v="8"/>
    <n v="49.76"/>
    <n v="2"/>
    <n v="99.51"/>
    <n v="49.755000000000003"/>
    <n v="0.5"/>
    <n v="24.88"/>
    <x v="0"/>
    <x v="0"/>
    <x v="1"/>
    <x v="1"/>
    <n v="4712"/>
    <x v="0"/>
    <n v="47"/>
    <x v="1"/>
    <x v="0"/>
    <n v="1.15268441415873"/>
    <n v="102.64"/>
    <x v="0"/>
  </r>
  <r>
    <x v="406"/>
    <x v="0"/>
    <x v="0"/>
    <n v="25.96"/>
    <n v="2"/>
    <n v="51.93"/>
    <n v="25.965"/>
    <n v="0.5"/>
    <n v="12.98"/>
    <x v="0"/>
    <x v="1"/>
    <x v="1"/>
    <x v="1"/>
    <n v="4713"/>
    <x v="0"/>
    <n v="36"/>
    <x v="0"/>
    <x v="1"/>
    <n v="1.4470140449489099"/>
    <n v="65.63"/>
    <x v="1"/>
  </r>
  <r>
    <x v="153"/>
    <x v="3"/>
    <x v="15"/>
    <n v="42.48"/>
    <n v="6"/>
    <n v="254.87"/>
    <n v="42.478299999999997"/>
    <n v="0.83333333333333304"/>
    <n v="35.399999999999984"/>
    <x v="0"/>
    <x v="1"/>
    <x v="2"/>
    <x v="1"/>
    <n v="4714"/>
    <x v="1"/>
    <n v="52"/>
    <x v="2"/>
    <x v="0"/>
    <n v="0.20217458502660901"/>
    <n v="67.430000000000007"/>
    <x v="1"/>
  </r>
  <r>
    <x v="404"/>
    <x v="4"/>
    <x v="10"/>
    <n v="34.200000000000003"/>
    <n v="2"/>
    <n v="68.41"/>
    <n v="34.204999999999998"/>
    <n v="0.5"/>
    <n v="17.100000000000001"/>
    <x v="2"/>
    <x v="2"/>
    <x v="1"/>
    <x v="1"/>
    <n v="4715"/>
    <x v="1"/>
    <n v="39"/>
    <x v="1"/>
    <x v="1"/>
    <n v="0.11175121804709801"/>
    <n v="29.48"/>
    <x v="5"/>
  </r>
  <r>
    <x v="288"/>
    <x v="4"/>
    <x v="10"/>
    <n v="17.670000000000002"/>
    <n v="8"/>
    <n v="141.34"/>
    <n v="17.6675"/>
    <n v="0.875"/>
    <n v="15.461250000000001"/>
    <x v="1"/>
    <x v="0"/>
    <x v="3"/>
    <x v="1"/>
    <n v="4716"/>
    <x v="1"/>
    <n v="20"/>
    <x v="3"/>
    <x v="2"/>
    <n v="1.5616614043078401"/>
    <n v="123.7"/>
    <x v="7"/>
  </r>
  <r>
    <x v="66"/>
    <x v="3"/>
    <x v="8"/>
    <n v="38.42"/>
    <n v="2"/>
    <n v="76.84"/>
    <n v="38.42"/>
    <n v="0.5"/>
    <n v="19.21"/>
    <x v="2"/>
    <x v="1"/>
    <x v="0"/>
    <x v="1"/>
    <n v="4717"/>
    <x v="1"/>
    <n v="26"/>
    <x v="3"/>
    <x v="1"/>
    <n v="1.7963621133449601"/>
    <n v="168.53"/>
    <x v="1"/>
  </r>
  <r>
    <x v="25"/>
    <x v="2"/>
    <x v="12"/>
    <n v="61.09"/>
    <n v="1"/>
    <n v="61.09"/>
    <n v="61.09"/>
    <n v="0"/>
    <n v="0"/>
    <x v="2"/>
    <x v="1"/>
    <x v="1"/>
    <x v="1"/>
    <n v="4718"/>
    <x v="1"/>
    <n v="30"/>
    <x v="0"/>
    <x v="1"/>
    <n v="0.93061240540387802"/>
    <n v="20.079999999999998"/>
    <x v="3"/>
  </r>
  <r>
    <x v="719"/>
    <x v="3"/>
    <x v="15"/>
    <n v="32.47"/>
    <n v="4"/>
    <n v="129.88999999999999"/>
    <n v="32.472499999999997"/>
    <n v="0.75"/>
    <n v="24.352499999999999"/>
    <x v="0"/>
    <x v="0"/>
    <x v="1"/>
    <x v="1"/>
    <n v="4719"/>
    <x v="1"/>
    <n v="48"/>
    <x v="1"/>
    <x v="0"/>
    <n v="0.87269744778566505"/>
    <n v="123.39"/>
    <x v="11"/>
  </r>
  <r>
    <x v="269"/>
    <x v="1"/>
    <x v="16"/>
    <n v="32.590000000000003"/>
    <n v="2"/>
    <n v="65.180000000000007"/>
    <n v="32.590000000000003"/>
    <n v="0.5"/>
    <n v="16.295000000000002"/>
    <x v="0"/>
    <x v="2"/>
    <x v="1"/>
    <x v="1"/>
    <n v="4720"/>
    <x v="0"/>
    <n v="29"/>
    <x v="0"/>
    <x v="0"/>
    <n v="0.77495719945102903"/>
    <n v="89.22"/>
    <x v="7"/>
  </r>
  <r>
    <x v="641"/>
    <x v="3"/>
    <x v="8"/>
    <n v="26.81"/>
    <n v="3"/>
    <n v="80.44"/>
    <n v="26.813300000000002"/>
    <n v="0.66666666666666596"/>
    <n v="17.873333333333314"/>
    <x v="1"/>
    <x v="1"/>
    <x v="0"/>
    <x v="1"/>
    <n v="4721"/>
    <x v="1"/>
    <n v="43"/>
    <x v="1"/>
    <x v="2"/>
    <n v="1.0378999268114499"/>
    <n v="142.74"/>
    <x v="8"/>
  </r>
  <r>
    <x v="361"/>
    <x v="2"/>
    <x v="14"/>
    <n v="46.49"/>
    <n v="3"/>
    <n v="139.47"/>
    <n v="46.49"/>
    <n v="0.66666666666666596"/>
    <n v="30.9933333333333"/>
    <x v="1"/>
    <x v="0"/>
    <x v="0"/>
    <x v="1"/>
    <n v="4722"/>
    <x v="0"/>
    <n v="49"/>
    <x v="2"/>
    <x v="0"/>
    <n v="1.2604309207152899"/>
    <n v="80.180000000000007"/>
    <x v="8"/>
  </r>
  <r>
    <x v="167"/>
    <x v="2"/>
    <x v="4"/>
    <n v="30.08"/>
    <n v="1"/>
    <n v="30.08"/>
    <n v="30.08"/>
    <n v="0"/>
    <n v="0"/>
    <x v="0"/>
    <x v="0"/>
    <x v="2"/>
    <x v="1"/>
    <n v="4723"/>
    <x v="1"/>
    <n v="35"/>
    <x v="0"/>
    <x v="0"/>
    <n v="1.64570255097586"/>
    <n v="186.89"/>
    <x v="0"/>
  </r>
  <r>
    <x v="446"/>
    <x v="2"/>
    <x v="3"/>
    <n v="57.91"/>
    <n v="7"/>
    <n v="405.36"/>
    <n v="57.9086"/>
    <n v="0.85714285714285698"/>
    <n v="49.637142857142848"/>
    <x v="0"/>
    <x v="1"/>
    <x v="3"/>
    <x v="1"/>
    <n v="4724"/>
    <x v="1"/>
    <n v="59"/>
    <x v="2"/>
    <x v="1"/>
    <n v="1.7870577974486801"/>
    <n v="192.53"/>
    <x v="1"/>
  </r>
  <r>
    <x v="547"/>
    <x v="1"/>
    <x v="16"/>
    <n v="32.93"/>
    <n v="5"/>
    <n v="164.64"/>
    <n v="32.927999999999997"/>
    <n v="0.8"/>
    <n v="26.344000000000001"/>
    <x v="0"/>
    <x v="2"/>
    <x v="1"/>
    <x v="1"/>
    <n v="4725"/>
    <x v="1"/>
    <n v="62"/>
    <x v="4"/>
    <x v="1"/>
    <n v="0.239401625754082"/>
    <n v="30.9"/>
    <x v="4"/>
  </r>
  <r>
    <x v="517"/>
    <x v="4"/>
    <x v="18"/>
    <n v="16.93"/>
    <n v="4"/>
    <n v="67.739999999999995"/>
    <n v="16.934999999999999"/>
    <n v="0.75"/>
    <n v="12.6975"/>
    <x v="1"/>
    <x v="0"/>
    <x v="1"/>
    <x v="1"/>
    <n v="4726"/>
    <x v="0"/>
    <n v="31"/>
    <x v="0"/>
    <x v="1"/>
    <n v="0.12833511754156601"/>
    <n v="85.49"/>
    <x v="5"/>
  </r>
  <r>
    <x v="219"/>
    <x v="3"/>
    <x v="15"/>
    <n v="28.98"/>
    <n v="6"/>
    <n v="173.89"/>
    <n v="28.9817"/>
    <n v="0.83333333333333304"/>
    <n v="24.149999999999991"/>
    <x v="2"/>
    <x v="0"/>
    <x v="1"/>
    <x v="1"/>
    <n v="4727"/>
    <x v="1"/>
    <n v="62"/>
    <x v="4"/>
    <x v="0"/>
    <n v="0.38930550634150102"/>
    <n v="137.82"/>
    <x v="2"/>
  </r>
  <r>
    <x v="558"/>
    <x v="0"/>
    <x v="13"/>
    <n v="28.91"/>
    <n v="4"/>
    <n v="115.64"/>
    <n v="28.91"/>
    <n v="0.75"/>
    <n v="21.682500000000001"/>
    <x v="1"/>
    <x v="0"/>
    <x v="1"/>
    <x v="1"/>
    <n v="4728"/>
    <x v="1"/>
    <n v="43"/>
    <x v="1"/>
    <x v="0"/>
    <n v="0.91688031974866702"/>
    <n v="13.57"/>
    <x v="1"/>
  </r>
  <r>
    <x v="624"/>
    <x v="4"/>
    <x v="17"/>
    <n v="46.74"/>
    <n v="6"/>
    <n v="280.42"/>
    <n v="46.736699999999999"/>
    <n v="0.83333333333333304"/>
    <n v="38.949999999999989"/>
    <x v="1"/>
    <x v="1"/>
    <x v="1"/>
    <x v="1"/>
    <n v="4729"/>
    <x v="1"/>
    <n v="44"/>
    <x v="1"/>
    <x v="2"/>
    <n v="1.5924119311455001"/>
    <n v="194.69"/>
    <x v="5"/>
  </r>
  <r>
    <x v="210"/>
    <x v="2"/>
    <x v="12"/>
    <n v="59.73"/>
    <n v="4"/>
    <n v="238.93"/>
    <n v="59.732500000000002"/>
    <n v="0.749999999999999"/>
    <n v="44.797499999999935"/>
    <x v="0"/>
    <x v="0"/>
    <x v="1"/>
    <x v="1"/>
    <n v="4730"/>
    <x v="0"/>
    <n v="25"/>
    <x v="3"/>
    <x v="0"/>
    <n v="1.3487163978401699"/>
    <n v="13.65"/>
    <x v="5"/>
  </r>
  <r>
    <x v="138"/>
    <x v="1"/>
    <x v="11"/>
    <n v="60.95"/>
    <n v="9"/>
    <n v="548.54999999999995"/>
    <n v="60.95"/>
    <n v="0.88888888888888895"/>
    <n v="54.177777777777784"/>
    <x v="1"/>
    <x v="0"/>
    <x v="1"/>
    <x v="1"/>
    <n v="4731"/>
    <x v="1"/>
    <n v="31"/>
    <x v="0"/>
    <x v="0"/>
    <n v="1.0134978311152201"/>
    <n v="98.32"/>
    <x v="11"/>
  </r>
  <r>
    <x v="39"/>
    <x v="3"/>
    <x v="8"/>
    <n v="41.74"/>
    <n v="9"/>
    <n v="375.7"/>
    <n v="41.744399999999999"/>
    <n v="0.88888888888888795"/>
    <n v="37.102222222222181"/>
    <x v="1"/>
    <x v="1"/>
    <x v="3"/>
    <x v="1"/>
    <n v="4732"/>
    <x v="0"/>
    <n v="49"/>
    <x v="2"/>
    <x v="1"/>
    <n v="1.27544866334138"/>
    <n v="22.49"/>
    <x v="7"/>
  </r>
  <r>
    <x v="462"/>
    <x v="4"/>
    <x v="17"/>
    <n v="34.270000000000003"/>
    <n v="7"/>
    <n v="239.89"/>
    <n v="34.270000000000003"/>
    <n v="0.85714285714285698"/>
    <n v="29.374285714285712"/>
    <x v="0"/>
    <x v="1"/>
    <x v="2"/>
    <x v="1"/>
    <n v="4733"/>
    <x v="0"/>
    <n v="51"/>
    <x v="2"/>
    <x v="1"/>
    <n v="0.312374439542355"/>
    <n v="138.01"/>
    <x v="0"/>
  </r>
  <r>
    <x v="592"/>
    <x v="3"/>
    <x v="6"/>
    <n v="50.18"/>
    <n v="6"/>
    <n v="301.08"/>
    <n v="50.18"/>
    <n v="0.83333333333333304"/>
    <n v="41.816666666666649"/>
    <x v="0"/>
    <x v="1"/>
    <x v="3"/>
    <x v="1"/>
    <n v="4734"/>
    <x v="1"/>
    <n v="45"/>
    <x v="1"/>
    <x v="0"/>
    <n v="1.77360187543893"/>
    <n v="155.97999999999999"/>
    <x v="4"/>
  </r>
  <r>
    <x v="451"/>
    <x v="3"/>
    <x v="6"/>
    <n v="42.64"/>
    <n v="4"/>
    <n v="170.58"/>
    <n v="42.645000000000003"/>
    <n v="0.75"/>
    <n v="31.98"/>
    <x v="1"/>
    <x v="0"/>
    <x v="0"/>
    <x v="1"/>
    <n v="4735"/>
    <x v="1"/>
    <n v="50"/>
    <x v="2"/>
    <x v="0"/>
    <n v="1.15761868000488"/>
    <n v="178.93"/>
    <x v="11"/>
  </r>
  <r>
    <x v="535"/>
    <x v="1"/>
    <x v="7"/>
    <n v="36.369999999999997"/>
    <n v="9"/>
    <n v="327.31"/>
    <n v="36.367800000000003"/>
    <n v="0.88888888888888795"/>
    <n v="32.328888888888855"/>
    <x v="0"/>
    <x v="1"/>
    <x v="2"/>
    <x v="1"/>
    <n v="4736"/>
    <x v="1"/>
    <n v="19"/>
    <x v="3"/>
    <x v="0"/>
    <n v="1.24973043616653"/>
    <n v="182.09"/>
    <x v="6"/>
  </r>
  <r>
    <x v="471"/>
    <x v="4"/>
    <x v="17"/>
    <n v="38.74"/>
    <n v="6"/>
    <n v="232.42"/>
    <n v="38.736699999999999"/>
    <n v="0.83333333333333304"/>
    <n v="32.283333333333324"/>
    <x v="0"/>
    <x v="2"/>
    <x v="0"/>
    <x v="1"/>
    <n v="4737"/>
    <x v="0"/>
    <n v="29"/>
    <x v="0"/>
    <x v="2"/>
    <n v="1.55325151089997"/>
    <n v="119.65"/>
    <x v="11"/>
  </r>
  <r>
    <x v="437"/>
    <x v="0"/>
    <x v="9"/>
    <n v="35.270000000000003"/>
    <n v="3"/>
    <n v="105.82"/>
    <n v="35.273299999999999"/>
    <n v="0.66666666666666596"/>
    <n v="23.513333333333311"/>
    <x v="1"/>
    <x v="1"/>
    <x v="3"/>
    <x v="1"/>
    <n v="4738"/>
    <x v="0"/>
    <n v="18"/>
    <x v="3"/>
    <x v="1"/>
    <n v="1.7026993105677699"/>
    <n v="191.16"/>
    <x v="0"/>
  </r>
  <r>
    <x v="500"/>
    <x v="3"/>
    <x v="15"/>
    <n v="15.54"/>
    <n v="7"/>
    <n v="108.8"/>
    <n v="15.542899999999999"/>
    <n v="0.85714285714285698"/>
    <n v="13.319999999999997"/>
    <x v="0"/>
    <x v="1"/>
    <x v="0"/>
    <x v="1"/>
    <n v="4739"/>
    <x v="0"/>
    <n v="52"/>
    <x v="2"/>
    <x v="0"/>
    <n v="0.45343030674932699"/>
    <n v="106.1"/>
    <x v="9"/>
  </r>
  <r>
    <x v="301"/>
    <x v="4"/>
    <x v="10"/>
    <n v="58.35"/>
    <n v="2"/>
    <n v="116.7"/>
    <n v="58.35"/>
    <n v="0.5"/>
    <n v="29.175000000000001"/>
    <x v="1"/>
    <x v="2"/>
    <x v="0"/>
    <x v="1"/>
    <n v="4740"/>
    <x v="1"/>
    <n v="33"/>
    <x v="0"/>
    <x v="0"/>
    <n v="1.2511692462118"/>
    <n v="152.51"/>
    <x v="5"/>
  </r>
  <r>
    <x v="239"/>
    <x v="1"/>
    <x v="16"/>
    <n v="59.32"/>
    <n v="2"/>
    <n v="118.64"/>
    <n v="59.32"/>
    <n v="0.5"/>
    <n v="29.66"/>
    <x v="2"/>
    <x v="2"/>
    <x v="1"/>
    <x v="1"/>
    <n v="4741"/>
    <x v="0"/>
    <n v="47"/>
    <x v="1"/>
    <x v="0"/>
    <n v="0.53213562720884"/>
    <n v="23.24"/>
    <x v="8"/>
  </r>
  <r>
    <x v="458"/>
    <x v="4"/>
    <x v="17"/>
    <n v="16.75"/>
    <n v="7"/>
    <n v="117.25"/>
    <n v="16.75"/>
    <n v="0.85714285714285698"/>
    <n v="14.357142857142854"/>
    <x v="0"/>
    <x v="0"/>
    <x v="0"/>
    <x v="1"/>
    <n v="4742"/>
    <x v="1"/>
    <n v="53"/>
    <x v="2"/>
    <x v="1"/>
    <n v="1.1018351915723399"/>
    <n v="54.18"/>
    <x v="1"/>
  </r>
  <r>
    <x v="276"/>
    <x v="1"/>
    <x v="1"/>
    <n v="35"/>
    <n v="5"/>
    <n v="174.98"/>
    <n v="34.996000000000002"/>
    <n v="0.79999999999999905"/>
    <n v="27.999999999999968"/>
    <x v="0"/>
    <x v="0"/>
    <x v="1"/>
    <x v="1"/>
    <n v="4743"/>
    <x v="0"/>
    <n v="30"/>
    <x v="0"/>
    <x v="2"/>
    <n v="0.83876996310499996"/>
    <n v="166.26"/>
    <x v="10"/>
  </r>
  <r>
    <x v="485"/>
    <x v="2"/>
    <x v="14"/>
    <n v="25.57"/>
    <n v="6"/>
    <n v="153.41999999999999"/>
    <n v="25.57"/>
    <n v="0.83333333333333304"/>
    <n v="21.308333333333326"/>
    <x v="2"/>
    <x v="0"/>
    <x v="0"/>
    <x v="1"/>
    <n v="4744"/>
    <x v="1"/>
    <n v="42"/>
    <x v="1"/>
    <x v="1"/>
    <n v="0.65009722646063195"/>
    <n v="54.88"/>
    <x v="7"/>
  </r>
  <r>
    <x v="611"/>
    <x v="3"/>
    <x v="15"/>
    <n v="63.96"/>
    <n v="4"/>
    <n v="255.85"/>
    <n v="63.962499999999999"/>
    <n v="0.75"/>
    <n v="47.97"/>
    <x v="2"/>
    <x v="1"/>
    <x v="2"/>
    <x v="1"/>
    <n v="4745"/>
    <x v="1"/>
    <n v="26"/>
    <x v="3"/>
    <x v="1"/>
    <n v="0.50633797737136099"/>
    <n v="152.05000000000001"/>
    <x v="7"/>
  </r>
  <r>
    <x v="644"/>
    <x v="1"/>
    <x v="11"/>
    <n v="46.18"/>
    <n v="4"/>
    <n v="184.72"/>
    <n v="46.18"/>
    <n v="0.75"/>
    <n v="34.634999999999998"/>
    <x v="0"/>
    <x v="1"/>
    <x v="0"/>
    <x v="1"/>
    <n v="4746"/>
    <x v="0"/>
    <n v="65"/>
    <x v="4"/>
    <x v="0"/>
    <n v="1.8749977311180701"/>
    <n v="116.98"/>
    <x v="7"/>
  </r>
  <r>
    <x v="303"/>
    <x v="1"/>
    <x v="11"/>
    <n v="53.07"/>
    <n v="8"/>
    <n v="424.58"/>
    <n v="53.072499999999998"/>
    <n v="0.875"/>
    <n v="46.436250000000001"/>
    <x v="0"/>
    <x v="1"/>
    <x v="2"/>
    <x v="1"/>
    <n v="4747"/>
    <x v="0"/>
    <n v="34"/>
    <x v="0"/>
    <x v="2"/>
    <n v="0.393199237705736"/>
    <n v="158.68"/>
    <x v="3"/>
  </r>
  <r>
    <x v="463"/>
    <x v="2"/>
    <x v="3"/>
    <n v="32.479999999999997"/>
    <n v="1"/>
    <n v="32.479999999999997"/>
    <n v="32.479999999999997"/>
    <n v="0"/>
    <n v="0"/>
    <x v="0"/>
    <x v="0"/>
    <x v="2"/>
    <x v="1"/>
    <n v="4748"/>
    <x v="1"/>
    <n v="23"/>
    <x v="3"/>
    <x v="0"/>
    <n v="0.44344199314483002"/>
    <n v="77.78"/>
    <x v="2"/>
  </r>
  <r>
    <x v="688"/>
    <x v="4"/>
    <x v="10"/>
    <n v="20.74"/>
    <n v="2"/>
    <n v="41.47"/>
    <n v="20.734999999999999"/>
    <n v="0.5"/>
    <n v="10.37"/>
    <x v="0"/>
    <x v="0"/>
    <x v="3"/>
    <x v="1"/>
    <n v="4749"/>
    <x v="1"/>
    <n v="19"/>
    <x v="3"/>
    <x v="0"/>
    <n v="1.6294604303162601"/>
    <n v="25.46"/>
    <x v="5"/>
  </r>
  <r>
    <x v="383"/>
    <x v="1"/>
    <x v="1"/>
    <n v="59.45"/>
    <n v="9"/>
    <n v="535.03"/>
    <n v="59.447800000000001"/>
    <n v="0.88888888888888795"/>
    <n v="52.844444444444392"/>
    <x v="0"/>
    <x v="0"/>
    <x v="1"/>
    <x v="1"/>
    <n v="4750"/>
    <x v="0"/>
    <n v="20"/>
    <x v="3"/>
    <x v="2"/>
    <n v="0.33506702954707601"/>
    <n v="44.03"/>
    <x v="8"/>
  </r>
  <r>
    <x v="519"/>
    <x v="3"/>
    <x v="15"/>
    <n v="56.69"/>
    <n v="6"/>
    <n v="340.12"/>
    <n v="56.686700000000002"/>
    <n v="0.83333333333333304"/>
    <n v="47.241666666666646"/>
    <x v="1"/>
    <x v="0"/>
    <x v="3"/>
    <x v="1"/>
    <n v="4751"/>
    <x v="0"/>
    <n v="36"/>
    <x v="0"/>
    <x v="0"/>
    <n v="0.59587046709819702"/>
    <n v="115.05"/>
    <x v="4"/>
  </r>
  <r>
    <x v="468"/>
    <x v="0"/>
    <x v="2"/>
    <n v="25.08"/>
    <n v="9"/>
    <n v="225.72"/>
    <n v="25.08"/>
    <n v="0.88888888888888795"/>
    <n v="22.293333333333308"/>
    <x v="1"/>
    <x v="1"/>
    <x v="1"/>
    <x v="1"/>
    <n v="4752"/>
    <x v="1"/>
    <n v="42"/>
    <x v="1"/>
    <x v="1"/>
    <n v="1.87983436093538"/>
    <n v="14.28"/>
    <x v="2"/>
  </r>
  <r>
    <x v="433"/>
    <x v="4"/>
    <x v="10"/>
    <n v="16.27"/>
    <n v="7"/>
    <n v="113.86"/>
    <n v="16.265699999999999"/>
    <n v="0.85714285714285698"/>
    <n v="13.945714285714283"/>
    <x v="2"/>
    <x v="0"/>
    <x v="2"/>
    <x v="1"/>
    <n v="4753"/>
    <x v="0"/>
    <n v="42"/>
    <x v="1"/>
    <x v="1"/>
    <n v="1.6085127174118099"/>
    <n v="81.48"/>
    <x v="2"/>
  </r>
  <r>
    <x v="682"/>
    <x v="3"/>
    <x v="8"/>
    <n v="24.53"/>
    <n v="9"/>
    <n v="220.76"/>
    <n v="24.5289"/>
    <n v="0.88888888888888795"/>
    <n v="21.804444444444421"/>
    <x v="1"/>
    <x v="1"/>
    <x v="0"/>
    <x v="1"/>
    <n v="4754"/>
    <x v="0"/>
    <n v="19"/>
    <x v="3"/>
    <x v="0"/>
    <n v="1.33953126351172"/>
    <n v="144.69"/>
    <x v="1"/>
  </r>
  <r>
    <x v="435"/>
    <x v="2"/>
    <x v="14"/>
    <n v="31.57"/>
    <n v="6"/>
    <n v="189.4"/>
    <n v="31.566700000000001"/>
    <n v="0.83333333333333304"/>
    <n v="26.308333333333323"/>
    <x v="0"/>
    <x v="0"/>
    <x v="0"/>
    <x v="1"/>
    <n v="4755"/>
    <x v="1"/>
    <n v="58"/>
    <x v="2"/>
    <x v="1"/>
    <n v="1.46642010364859"/>
    <n v="128.31"/>
    <x v="9"/>
  </r>
  <r>
    <x v="707"/>
    <x v="4"/>
    <x v="17"/>
    <n v="58.73"/>
    <n v="6"/>
    <n v="352.36"/>
    <n v="58.726700000000001"/>
    <n v="0.83333333333333304"/>
    <n v="48.941666666666649"/>
    <x v="0"/>
    <x v="1"/>
    <x v="0"/>
    <x v="1"/>
    <n v="4756"/>
    <x v="1"/>
    <n v="47"/>
    <x v="1"/>
    <x v="2"/>
    <n v="0.94238891211399001"/>
    <n v="105.41"/>
    <x v="0"/>
  </r>
  <r>
    <x v="625"/>
    <x v="3"/>
    <x v="8"/>
    <n v="46.06"/>
    <n v="7"/>
    <n v="322.43"/>
    <n v="46.061399999999999"/>
    <n v="0.85714285714285698"/>
    <n v="39.479999999999997"/>
    <x v="2"/>
    <x v="1"/>
    <x v="3"/>
    <x v="1"/>
    <n v="4757"/>
    <x v="1"/>
    <n v="56"/>
    <x v="2"/>
    <x v="0"/>
    <n v="0.79503656032966996"/>
    <n v="31.37"/>
    <x v="7"/>
  </r>
  <r>
    <x v="93"/>
    <x v="3"/>
    <x v="15"/>
    <n v="45.82"/>
    <n v="8"/>
    <n v="366.59"/>
    <n v="45.823700000000002"/>
    <n v="0.874999999999999"/>
    <n v="40.092499999999951"/>
    <x v="0"/>
    <x v="1"/>
    <x v="2"/>
    <x v="1"/>
    <n v="4758"/>
    <x v="0"/>
    <n v="37"/>
    <x v="0"/>
    <x v="2"/>
    <n v="0.264418017898644"/>
    <n v="174.42"/>
    <x v="4"/>
  </r>
  <r>
    <x v="510"/>
    <x v="4"/>
    <x v="18"/>
    <n v="42.13"/>
    <n v="7"/>
    <n v="294.92"/>
    <n v="42.131399999999999"/>
    <n v="0.85714285714285698"/>
    <n v="36.111428571428569"/>
    <x v="1"/>
    <x v="0"/>
    <x v="3"/>
    <x v="1"/>
    <n v="4759"/>
    <x v="1"/>
    <n v="49"/>
    <x v="2"/>
    <x v="0"/>
    <n v="1.6162226222129299"/>
    <n v="178.93"/>
    <x v="2"/>
  </r>
  <r>
    <x v="218"/>
    <x v="3"/>
    <x v="8"/>
    <n v="29.29"/>
    <n v="9"/>
    <n v="263.64"/>
    <n v="29.293299999999999"/>
    <n v="0.88888888888888895"/>
    <n v="26.035555555555558"/>
    <x v="2"/>
    <x v="0"/>
    <x v="2"/>
    <x v="1"/>
    <n v="4760"/>
    <x v="0"/>
    <n v="63"/>
    <x v="4"/>
    <x v="0"/>
    <n v="1.7103913517013301"/>
    <n v="103.65"/>
    <x v="2"/>
  </r>
  <r>
    <x v="650"/>
    <x v="2"/>
    <x v="4"/>
    <n v="54.74"/>
    <n v="3"/>
    <n v="164.21"/>
    <n v="54.736699999999999"/>
    <n v="0.66666666666666596"/>
    <n v="36.493333333333297"/>
    <x v="0"/>
    <x v="0"/>
    <x v="2"/>
    <x v="1"/>
    <n v="4761"/>
    <x v="0"/>
    <n v="59"/>
    <x v="2"/>
    <x v="0"/>
    <n v="0.24524490167502599"/>
    <n v="187.2"/>
    <x v="3"/>
  </r>
  <r>
    <x v="285"/>
    <x v="2"/>
    <x v="14"/>
    <n v="38.130000000000003"/>
    <n v="2"/>
    <n v="76.260000000000005"/>
    <n v="38.130000000000003"/>
    <n v="0.5"/>
    <n v="19.065000000000001"/>
    <x v="1"/>
    <x v="0"/>
    <x v="2"/>
    <x v="1"/>
    <n v="4762"/>
    <x v="1"/>
    <n v="45"/>
    <x v="1"/>
    <x v="1"/>
    <n v="1.78117231141504"/>
    <n v="67.8"/>
    <x v="2"/>
  </r>
  <r>
    <x v="313"/>
    <x v="1"/>
    <x v="7"/>
    <n v="15.7"/>
    <n v="2"/>
    <n v="31.4"/>
    <n v="15.7"/>
    <n v="0.5"/>
    <n v="7.85"/>
    <x v="0"/>
    <x v="1"/>
    <x v="1"/>
    <x v="1"/>
    <n v="4763"/>
    <x v="1"/>
    <n v="34"/>
    <x v="0"/>
    <x v="2"/>
    <n v="0.73867151098757999"/>
    <n v="88.11"/>
    <x v="1"/>
  </r>
  <r>
    <x v="681"/>
    <x v="2"/>
    <x v="4"/>
    <n v="42.04"/>
    <n v="5"/>
    <n v="210.22"/>
    <n v="42.043999999999997"/>
    <n v="0.79999999999999905"/>
    <n v="33.631999999999962"/>
    <x v="0"/>
    <x v="0"/>
    <x v="0"/>
    <x v="1"/>
    <n v="4764"/>
    <x v="1"/>
    <n v="55"/>
    <x v="2"/>
    <x v="1"/>
    <n v="1.7999803430143899"/>
    <n v="99.83"/>
    <x v="9"/>
  </r>
  <r>
    <x v="400"/>
    <x v="0"/>
    <x v="13"/>
    <n v="50.27"/>
    <n v="2"/>
    <n v="100.54"/>
    <n v="50.27"/>
    <n v="0.5"/>
    <n v="25.135000000000002"/>
    <x v="1"/>
    <x v="1"/>
    <x v="3"/>
    <x v="1"/>
    <n v="4765"/>
    <x v="1"/>
    <n v="49"/>
    <x v="2"/>
    <x v="1"/>
    <n v="0.34480105062923799"/>
    <n v="102.89"/>
    <x v="9"/>
  </r>
  <r>
    <x v="80"/>
    <x v="4"/>
    <x v="18"/>
    <n v="22.14"/>
    <n v="4"/>
    <n v="88.56"/>
    <n v="22.14"/>
    <n v="0.75"/>
    <n v="16.605"/>
    <x v="0"/>
    <x v="1"/>
    <x v="2"/>
    <x v="1"/>
    <n v="4766"/>
    <x v="1"/>
    <n v="30"/>
    <x v="0"/>
    <x v="1"/>
    <n v="1.8216036124602899"/>
    <n v="181.57"/>
    <x v="3"/>
  </r>
  <r>
    <x v="698"/>
    <x v="2"/>
    <x v="14"/>
    <n v="25.97"/>
    <n v="6"/>
    <n v="155.83000000000001"/>
    <n v="25.971699999999998"/>
    <n v="0.83333333333333304"/>
    <n v="21.641666666666659"/>
    <x v="2"/>
    <x v="0"/>
    <x v="0"/>
    <x v="1"/>
    <n v="4767"/>
    <x v="0"/>
    <n v="33"/>
    <x v="0"/>
    <x v="1"/>
    <n v="1.20808836678686"/>
    <n v="167.12"/>
    <x v="1"/>
  </r>
  <r>
    <x v="585"/>
    <x v="0"/>
    <x v="2"/>
    <n v="34.479999999999997"/>
    <n v="9"/>
    <n v="310.27999999999997"/>
    <n v="34.4756"/>
    <n v="0.88888888888888795"/>
    <n v="30.648888888888855"/>
    <x v="1"/>
    <x v="1"/>
    <x v="3"/>
    <x v="1"/>
    <n v="4768"/>
    <x v="1"/>
    <n v="21"/>
    <x v="3"/>
    <x v="1"/>
    <n v="1.7627436878181599"/>
    <n v="57.81"/>
    <x v="7"/>
  </r>
  <r>
    <x v="598"/>
    <x v="3"/>
    <x v="5"/>
    <n v="49.34"/>
    <n v="8"/>
    <n v="394.73"/>
    <n v="49.341299999999997"/>
    <n v="0.875"/>
    <n v="43.172499999999999"/>
    <x v="2"/>
    <x v="0"/>
    <x v="1"/>
    <x v="1"/>
    <n v="4769"/>
    <x v="0"/>
    <n v="64"/>
    <x v="4"/>
    <x v="1"/>
    <n v="0.98591954963980699"/>
    <n v="65.290000000000006"/>
    <x v="2"/>
  </r>
  <r>
    <x v="423"/>
    <x v="3"/>
    <x v="6"/>
    <n v="51.75"/>
    <n v="7"/>
    <n v="362.25"/>
    <n v="51.75"/>
    <n v="0.85714285714285698"/>
    <n v="44.357142857142847"/>
    <x v="0"/>
    <x v="2"/>
    <x v="1"/>
    <x v="1"/>
    <n v="4770"/>
    <x v="0"/>
    <n v="56"/>
    <x v="2"/>
    <x v="2"/>
    <n v="0.22167754459251601"/>
    <n v="69.7"/>
    <x v="4"/>
  </r>
  <r>
    <x v="6"/>
    <x v="3"/>
    <x v="5"/>
    <n v="27.73"/>
    <n v="7"/>
    <n v="194.08"/>
    <n v="27.7257"/>
    <n v="0.85714285714285698"/>
    <n v="23.768571428571423"/>
    <x v="1"/>
    <x v="1"/>
    <x v="0"/>
    <x v="1"/>
    <n v="4771"/>
    <x v="1"/>
    <n v="37"/>
    <x v="0"/>
    <x v="2"/>
    <n v="1.87963917082445"/>
    <n v="199.08"/>
    <x v="6"/>
  </r>
  <r>
    <x v="628"/>
    <x v="3"/>
    <x v="5"/>
    <n v="55.12"/>
    <n v="8"/>
    <n v="440.94"/>
    <n v="55.1175"/>
    <n v="0.875"/>
    <n v="48.23"/>
    <x v="2"/>
    <x v="0"/>
    <x v="2"/>
    <x v="1"/>
    <n v="4772"/>
    <x v="1"/>
    <n v="29"/>
    <x v="0"/>
    <x v="0"/>
    <n v="0.88134904420635896"/>
    <n v="178.42"/>
    <x v="4"/>
  </r>
  <r>
    <x v="623"/>
    <x v="4"/>
    <x v="17"/>
    <n v="56.32"/>
    <n v="1"/>
    <n v="56.32"/>
    <n v="56.32"/>
    <n v="0"/>
    <n v="0"/>
    <x v="0"/>
    <x v="1"/>
    <x v="0"/>
    <x v="1"/>
    <n v="4773"/>
    <x v="1"/>
    <n v="30"/>
    <x v="0"/>
    <x v="1"/>
    <n v="0.50717817809170496"/>
    <n v="158.02000000000001"/>
    <x v="8"/>
  </r>
  <r>
    <x v="453"/>
    <x v="4"/>
    <x v="10"/>
    <n v="39.39"/>
    <n v="5"/>
    <n v="196.94"/>
    <n v="39.387999999999998"/>
    <n v="0.79999999999999905"/>
    <n v="31.511999999999961"/>
    <x v="0"/>
    <x v="0"/>
    <x v="1"/>
    <x v="1"/>
    <n v="4774"/>
    <x v="1"/>
    <n v="21"/>
    <x v="3"/>
    <x v="1"/>
    <n v="1.3259216224097501"/>
    <n v="115.88"/>
    <x v="1"/>
  </r>
  <r>
    <x v="151"/>
    <x v="1"/>
    <x v="16"/>
    <n v="33.67"/>
    <n v="3"/>
    <n v="101"/>
    <n v="33.666699999999999"/>
    <n v="0.66666666666666596"/>
    <n v="22.446666666666644"/>
    <x v="1"/>
    <x v="2"/>
    <x v="1"/>
    <x v="1"/>
    <n v="4775"/>
    <x v="0"/>
    <n v="25"/>
    <x v="3"/>
    <x v="0"/>
    <n v="0.86393187980058495"/>
    <n v="30.25"/>
    <x v="6"/>
  </r>
  <r>
    <x v="78"/>
    <x v="2"/>
    <x v="14"/>
    <n v="51.32"/>
    <n v="2"/>
    <n v="102.63"/>
    <n v="51.314999999999998"/>
    <n v="0.5"/>
    <n v="25.66"/>
    <x v="1"/>
    <x v="0"/>
    <x v="1"/>
    <x v="1"/>
    <n v="4776"/>
    <x v="0"/>
    <n v="49"/>
    <x v="2"/>
    <x v="0"/>
    <n v="1.93745488591864"/>
    <n v="103.61"/>
    <x v="7"/>
  </r>
  <r>
    <x v="363"/>
    <x v="3"/>
    <x v="8"/>
    <n v="57.63"/>
    <n v="6"/>
    <n v="345.76"/>
    <n v="57.6267"/>
    <n v="0.83333333333333304"/>
    <n v="48.024999999999984"/>
    <x v="1"/>
    <x v="1"/>
    <x v="0"/>
    <x v="1"/>
    <n v="4777"/>
    <x v="1"/>
    <n v="20"/>
    <x v="3"/>
    <x v="1"/>
    <n v="0.29817755139468"/>
    <n v="153.51"/>
    <x v="1"/>
  </r>
  <r>
    <x v="578"/>
    <x v="3"/>
    <x v="6"/>
    <n v="19.760000000000002"/>
    <n v="6"/>
    <n v="118.57"/>
    <n v="19.761700000000001"/>
    <n v="0.83333333333333304"/>
    <n v="16.466666666666661"/>
    <x v="0"/>
    <x v="1"/>
    <x v="0"/>
    <x v="1"/>
    <n v="4778"/>
    <x v="0"/>
    <n v="32"/>
    <x v="0"/>
    <x v="1"/>
    <n v="0.60145567787868004"/>
    <n v="85.91"/>
    <x v="11"/>
  </r>
  <r>
    <x v="360"/>
    <x v="0"/>
    <x v="9"/>
    <n v="50.69"/>
    <n v="9"/>
    <n v="456.19"/>
    <n v="50.687800000000003"/>
    <n v="0.88888888888888795"/>
    <n v="45.05777777777773"/>
    <x v="1"/>
    <x v="0"/>
    <x v="1"/>
    <x v="1"/>
    <n v="4779"/>
    <x v="1"/>
    <n v="51"/>
    <x v="2"/>
    <x v="0"/>
    <n v="1.83347879647984"/>
    <n v="190.73"/>
    <x v="7"/>
  </r>
  <r>
    <x v="142"/>
    <x v="1"/>
    <x v="7"/>
    <n v="26.9"/>
    <n v="5"/>
    <n v="134.49"/>
    <n v="26.898"/>
    <n v="0.8"/>
    <n v="21.52"/>
    <x v="2"/>
    <x v="0"/>
    <x v="0"/>
    <x v="1"/>
    <n v="4780"/>
    <x v="1"/>
    <n v="65"/>
    <x v="4"/>
    <x v="2"/>
    <n v="0.437493931202665"/>
    <n v="179.48"/>
    <x v="11"/>
  </r>
  <r>
    <x v="564"/>
    <x v="3"/>
    <x v="6"/>
    <n v="34.270000000000003"/>
    <n v="8"/>
    <n v="274.14"/>
    <n v="34.267499999999998"/>
    <n v="0.875"/>
    <n v="29.986250000000002"/>
    <x v="2"/>
    <x v="0"/>
    <x v="1"/>
    <x v="1"/>
    <n v="4781"/>
    <x v="1"/>
    <n v="24"/>
    <x v="3"/>
    <x v="1"/>
    <n v="0.561635154631974"/>
    <n v="196.55"/>
    <x v="3"/>
  </r>
  <r>
    <x v="222"/>
    <x v="1"/>
    <x v="7"/>
    <n v="28.74"/>
    <n v="7"/>
    <n v="201.15"/>
    <n v="28.735700000000001"/>
    <n v="0.85714285714285698"/>
    <n v="24.63428571428571"/>
    <x v="2"/>
    <x v="1"/>
    <x v="0"/>
    <x v="1"/>
    <n v="4782"/>
    <x v="0"/>
    <n v="42"/>
    <x v="1"/>
    <x v="0"/>
    <n v="0.96740873812297001"/>
    <n v="176.74"/>
    <x v="0"/>
  </r>
  <r>
    <x v="48"/>
    <x v="1"/>
    <x v="11"/>
    <n v="37.49"/>
    <n v="7"/>
    <n v="262.45"/>
    <n v="37.492899999999999"/>
    <n v="0.85714285714285698"/>
    <n v="32.13428571428571"/>
    <x v="0"/>
    <x v="1"/>
    <x v="0"/>
    <x v="1"/>
    <n v="4783"/>
    <x v="0"/>
    <n v="19"/>
    <x v="3"/>
    <x v="0"/>
    <n v="0.52295261140136196"/>
    <n v="85.68"/>
    <x v="4"/>
  </r>
  <r>
    <x v="152"/>
    <x v="2"/>
    <x v="4"/>
    <n v="52.39"/>
    <n v="8"/>
    <n v="419.1"/>
    <n v="52.387500000000003"/>
    <n v="0.875"/>
    <n v="45.841250000000002"/>
    <x v="2"/>
    <x v="2"/>
    <x v="1"/>
    <x v="1"/>
    <n v="4784"/>
    <x v="1"/>
    <n v="62"/>
    <x v="4"/>
    <x v="0"/>
    <n v="0.32199184835982603"/>
    <n v="34.53"/>
    <x v="9"/>
  </r>
  <r>
    <x v="351"/>
    <x v="4"/>
    <x v="10"/>
    <n v="22.85"/>
    <n v="6"/>
    <n v="137.09"/>
    <n v="22.848299999999998"/>
    <n v="0.83333333333333304"/>
    <n v="19.041666666666661"/>
    <x v="1"/>
    <x v="0"/>
    <x v="3"/>
    <x v="1"/>
    <n v="4785"/>
    <x v="1"/>
    <n v="21"/>
    <x v="3"/>
    <x v="1"/>
    <n v="1.07611095236677"/>
    <n v="16.989999999999998"/>
    <x v="9"/>
  </r>
  <r>
    <x v="345"/>
    <x v="0"/>
    <x v="13"/>
    <n v="20.7"/>
    <n v="7"/>
    <n v="144.91999999999999"/>
    <n v="20.7029"/>
    <n v="0.85714285714285698"/>
    <n v="17.74285714285714"/>
    <x v="2"/>
    <x v="1"/>
    <x v="0"/>
    <x v="1"/>
    <n v="4786"/>
    <x v="0"/>
    <n v="30"/>
    <x v="0"/>
    <x v="0"/>
    <n v="0.31786683173927599"/>
    <n v="148.04"/>
    <x v="7"/>
  </r>
  <r>
    <x v="33"/>
    <x v="2"/>
    <x v="12"/>
    <n v="20.76"/>
    <n v="5"/>
    <n v="103.8"/>
    <n v="20.76"/>
    <n v="0.79999999999999905"/>
    <n v="16.607999999999983"/>
    <x v="2"/>
    <x v="1"/>
    <x v="3"/>
    <x v="1"/>
    <n v="4787"/>
    <x v="0"/>
    <n v="52"/>
    <x v="2"/>
    <x v="2"/>
    <n v="0.94413536959601696"/>
    <n v="126.35"/>
    <x v="8"/>
  </r>
  <r>
    <x v="29"/>
    <x v="0"/>
    <x v="0"/>
    <n v="50.35"/>
    <n v="3"/>
    <n v="151.06"/>
    <n v="50.353299999999997"/>
    <n v="0.66666666666666596"/>
    <n v="33.566666666666634"/>
    <x v="2"/>
    <x v="1"/>
    <x v="3"/>
    <x v="1"/>
    <n v="4788"/>
    <x v="0"/>
    <n v="41"/>
    <x v="1"/>
    <x v="1"/>
    <n v="1.71108080682199"/>
    <n v="69.05"/>
    <x v="9"/>
  </r>
  <r>
    <x v="677"/>
    <x v="1"/>
    <x v="11"/>
    <n v="21.33"/>
    <n v="4"/>
    <n v="85.31"/>
    <n v="21.327500000000001"/>
    <n v="0.75"/>
    <n v="15.997499999999999"/>
    <x v="2"/>
    <x v="0"/>
    <x v="2"/>
    <x v="1"/>
    <n v="4789"/>
    <x v="0"/>
    <n v="47"/>
    <x v="1"/>
    <x v="2"/>
    <n v="0.42336958335796399"/>
    <n v="10.86"/>
    <x v="0"/>
  </r>
  <r>
    <x v="729"/>
    <x v="4"/>
    <x v="18"/>
    <n v="15.26"/>
    <n v="4"/>
    <n v="61.04"/>
    <n v="15.26"/>
    <n v="0.75"/>
    <n v="11.445"/>
    <x v="0"/>
    <x v="0"/>
    <x v="2"/>
    <x v="1"/>
    <n v="4790"/>
    <x v="0"/>
    <n v="19"/>
    <x v="3"/>
    <x v="1"/>
    <n v="1.0979667762389"/>
    <n v="160.01"/>
    <x v="2"/>
  </r>
  <r>
    <x v="483"/>
    <x v="0"/>
    <x v="2"/>
    <n v="33.090000000000003"/>
    <n v="8"/>
    <n v="264.72000000000003"/>
    <n v="33.090000000000003"/>
    <n v="0.875"/>
    <n v="28.953750000000003"/>
    <x v="1"/>
    <x v="1"/>
    <x v="0"/>
    <x v="1"/>
    <n v="4791"/>
    <x v="0"/>
    <n v="22"/>
    <x v="3"/>
    <x v="2"/>
    <n v="1.2416177517291"/>
    <n v="144.04"/>
    <x v="2"/>
  </r>
  <r>
    <x v="718"/>
    <x v="4"/>
    <x v="17"/>
    <n v="40.130000000000003"/>
    <n v="6"/>
    <n v="240.8"/>
    <n v="40.133299999999998"/>
    <n v="0.83333333333333304"/>
    <n v="33.441666666666656"/>
    <x v="1"/>
    <x v="0"/>
    <x v="1"/>
    <x v="1"/>
    <n v="4792"/>
    <x v="0"/>
    <n v="49"/>
    <x v="2"/>
    <x v="2"/>
    <n v="1.5055340136401001"/>
    <n v="137.54"/>
    <x v="2"/>
  </r>
  <r>
    <x v="144"/>
    <x v="1"/>
    <x v="7"/>
    <n v="59.27"/>
    <n v="6"/>
    <n v="355.62"/>
    <n v="59.27"/>
    <n v="0.83333333333333304"/>
    <n v="49.391666666666652"/>
    <x v="0"/>
    <x v="0"/>
    <x v="3"/>
    <x v="1"/>
    <n v="4793"/>
    <x v="1"/>
    <n v="52"/>
    <x v="2"/>
    <x v="0"/>
    <n v="1.40212888012063"/>
    <n v="121.28"/>
    <x v="5"/>
  </r>
  <r>
    <x v="259"/>
    <x v="2"/>
    <x v="14"/>
    <n v="48.8"/>
    <n v="5"/>
    <n v="243.99"/>
    <n v="48.798000000000002"/>
    <n v="0.8"/>
    <n v="39.04"/>
    <x v="1"/>
    <x v="1"/>
    <x v="1"/>
    <x v="1"/>
    <n v="4794"/>
    <x v="0"/>
    <n v="54"/>
    <x v="2"/>
    <x v="2"/>
    <n v="0.89653524731005996"/>
    <n v="180.85"/>
    <x v="6"/>
  </r>
  <r>
    <x v="68"/>
    <x v="3"/>
    <x v="6"/>
    <n v="61.01"/>
    <n v="8"/>
    <n v="488.08"/>
    <n v="61.01"/>
    <n v="0.875"/>
    <n v="53.383749999999999"/>
    <x v="1"/>
    <x v="0"/>
    <x v="1"/>
    <x v="1"/>
    <n v="4795"/>
    <x v="1"/>
    <n v="38"/>
    <x v="0"/>
    <x v="0"/>
    <n v="0.45137648888419502"/>
    <n v="55.4"/>
    <x v="8"/>
  </r>
  <r>
    <x v="431"/>
    <x v="4"/>
    <x v="18"/>
    <n v="50.61"/>
    <n v="8"/>
    <n v="404.88"/>
    <n v="50.61"/>
    <n v="0.875"/>
    <n v="44.283749999999998"/>
    <x v="0"/>
    <x v="0"/>
    <x v="3"/>
    <x v="1"/>
    <n v="4796"/>
    <x v="0"/>
    <n v="25"/>
    <x v="3"/>
    <x v="1"/>
    <n v="1.5384896847568601"/>
    <n v="170.51"/>
    <x v="9"/>
  </r>
  <r>
    <x v="128"/>
    <x v="4"/>
    <x v="17"/>
    <n v="19.16"/>
    <n v="8"/>
    <n v="153.26"/>
    <n v="19.157499999999999"/>
    <n v="0.875"/>
    <n v="16.765000000000001"/>
    <x v="1"/>
    <x v="0"/>
    <x v="0"/>
    <x v="1"/>
    <n v="4797"/>
    <x v="0"/>
    <n v="27"/>
    <x v="3"/>
    <x v="0"/>
    <n v="0.88308699708547"/>
    <n v="20.62"/>
    <x v="5"/>
  </r>
  <r>
    <x v="700"/>
    <x v="1"/>
    <x v="1"/>
    <n v="52.12"/>
    <n v="8"/>
    <n v="416.97"/>
    <n v="52.121299999999998"/>
    <n v="0.874999999999999"/>
    <n v="45.604999999999947"/>
    <x v="0"/>
    <x v="1"/>
    <x v="0"/>
    <x v="1"/>
    <n v="4798"/>
    <x v="1"/>
    <n v="60"/>
    <x v="4"/>
    <x v="2"/>
    <n v="1.35051857141815"/>
    <n v="39.78"/>
    <x v="5"/>
  </r>
  <r>
    <x v="693"/>
    <x v="4"/>
    <x v="17"/>
    <n v="61.73"/>
    <n v="7"/>
    <n v="432.14"/>
    <n v="61.734299999999998"/>
    <n v="0.85714285714285698"/>
    <n v="52.911428571428559"/>
    <x v="1"/>
    <x v="1"/>
    <x v="0"/>
    <x v="1"/>
    <n v="4799"/>
    <x v="1"/>
    <n v="58"/>
    <x v="2"/>
    <x v="0"/>
    <n v="0.744920758507431"/>
    <n v="14.62"/>
    <x v="5"/>
  </r>
  <r>
    <x v="550"/>
    <x v="3"/>
    <x v="5"/>
    <n v="44.32"/>
    <n v="9"/>
    <n v="398.87"/>
    <n v="44.318899999999999"/>
    <n v="0.88888888888888895"/>
    <n v="39.395555555555561"/>
    <x v="1"/>
    <x v="0"/>
    <x v="0"/>
    <x v="1"/>
    <n v="4800"/>
    <x v="0"/>
    <n v="65"/>
    <x v="4"/>
    <x v="0"/>
    <n v="1.15626457090075"/>
    <n v="52.15"/>
    <x v="1"/>
  </r>
  <r>
    <x v="362"/>
    <x v="1"/>
    <x v="7"/>
    <n v="56.72"/>
    <n v="3"/>
    <n v="170.17"/>
    <n v="56.723300000000002"/>
    <n v="0.66666666666666596"/>
    <n v="37.81333333333329"/>
    <x v="1"/>
    <x v="1"/>
    <x v="2"/>
    <x v="1"/>
    <n v="4801"/>
    <x v="0"/>
    <n v="23"/>
    <x v="3"/>
    <x v="0"/>
    <n v="1.97520084495896"/>
    <n v="45.25"/>
    <x v="1"/>
  </r>
  <r>
    <x v="8"/>
    <x v="0"/>
    <x v="9"/>
    <n v="22.32"/>
    <n v="2"/>
    <n v="44.63"/>
    <n v="22.315000000000001"/>
    <n v="0.5"/>
    <n v="11.16"/>
    <x v="0"/>
    <x v="0"/>
    <x v="0"/>
    <x v="1"/>
    <n v="4802"/>
    <x v="1"/>
    <n v="29"/>
    <x v="0"/>
    <x v="0"/>
    <n v="1.5527103288883299"/>
    <n v="179.93"/>
    <x v="7"/>
  </r>
  <r>
    <x v="100"/>
    <x v="4"/>
    <x v="10"/>
    <n v="23.93"/>
    <n v="9"/>
    <n v="215.4"/>
    <n v="23.933299999999999"/>
    <n v="0.88888888888888795"/>
    <n v="21.27111111111109"/>
    <x v="1"/>
    <x v="1"/>
    <x v="1"/>
    <x v="1"/>
    <n v="4803"/>
    <x v="1"/>
    <n v="49"/>
    <x v="2"/>
    <x v="0"/>
    <n v="0.64060786502951395"/>
    <n v="39.409999999999997"/>
    <x v="1"/>
  </r>
  <r>
    <x v="183"/>
    <x v="0"/>
    <x v="2"/>
    <n v="28.58"/>
    <n v="6"/>
    <n v="171.48"/>
    <n v="28.58"/>
    <n v="0.83333333333333304"/>
    <n v="23.816666666666656"/>
    <x v="0"/>
    <x v="1"/>
    <x v="2"/>
    <x v="1"/>
    <n v="4804"/>
    <x v="1"/>
    <n v="27"/>
    <x v="3"/>
    <x v="0"/>
    <n v="1.11151994650959"/>
    <n v="181.31"/>
    <x v="6"/>
  </r>
  <r>
    <x v="96"/>
    <x v="3"/>
    <x v="5"/>
    <n v="41.6"/>
    <n v="7"/>
    <n v="291.18"/>
    <n v="41.597099999999998"/>
    <n v="0.85714285714285698"/>
    <n v="35.657142857142851"/>
    <x v="0"/>
    <x v="0"/>
    <x v="0"/>
    <x v="1"/>
    <n v="4805"/>
    <x v="1"/>
    <n v="59"/>
    <x v="2"/>
    <x v="1"/>
    <n v="1.9505437665917"/>
    <n v="23.55"/>
    <x v="3"/>
  </r>
  <r>
    <x v="134"/>
    <x v="0"/>
    <x v="0"/>
    <n v="21.06"/>
    <n v="6"/>
    <n v="126.36"/>
    <n v="21.06"/>
    <n v="0.83333333333333304"/>
    <n v="17.549999999999994"/>
    <x v="0"/>
    <x v="0"/>
    <x v="0"/>
    <x v="1"/>
    <n v="4806"/>
    <x v="0"/>
    <n v="34"/>
    <x v="0"/>
    <x v="1"/>
    <n v="1.48695594042823"/>
    <n v="169.41"/>
    <x v="4"/>
  </r>
  <r>
    <x v="123"/>
    <x v="0"/>
    <x v="2"/>
    <n v="49.08"/>
    <n v="6"/>
    <n v="294.49"/>
    <n v="49.081699999999998"/>
    <n v="0.83333333333333304"/>
    <n v="40.899999999999984"/>
    <x v="1"/>
    <x v="1"/>
    <x v="3"/>
    <x v="1"/>
    <n v="4807"/>
    <x v="0"/>
    <n v="44"/>
    <x v="1"/>
    <x v="2"/>
    <n v="1.94422510723812"/>
    <n v="133.99"/>
    <x v="7"/>
  </r>
  <r>
    <x v="38"/>
    <x v="4"/>
    <x v="17"/>
    <n v="16.09"/>
    <n v="6"/>
    <n v="96.53"/>
    <n v="16.0883"/>
    <n v="0.83333333333333304"/>
    <n v="13.408333333333328"/>
    <x v="1"/>
    <x v="0"/>
    <x v="2"/>
    <x v="1"/>
    <n v="4808"/>
    <x v="0"/>
    <n v="44"/>
    <x v="1"/>
    <x v="1"/>
    <n v="0.441496311678789"/>
    <n v="155.91"/>
    <x v="9"/>
  </r>
  <r>
    <x v="579"/>
    <x v="1"/>
    <x v="11"/>
    <n v="21.43"/>
    <n v="8"/>
    <n v="171.43"/>
    <n v="21.428799999999999"/>
    <n v="0.875"/>
    <n v="18.751249999999999"/>
    <x v="1"/>
    <x v="0"/>
    <x v="1"/>
    <x v="1"/>
    <n v="4809"/>
    <x v="0"/>
    <n v="19"/>
    <x v="3"/>
    <x v="0"/>
    <n v="1.26499289885652"/>
    <n v="162.12"/>
    <x v="1"/>
  </r>
  <r>
    <x v="384"/>
    <x v="2"/>
    <x v="4"/>
    <n v="49.37"/>
    <n v="3"/>
    <n v="148.12"/>
    <n v="49.3733"/>
    <n v="0.66666666666666596"/>
    <n v="32.913333333333298"/>
    <x v="0"/>
    <x v="1"/>
    <x v="1"/>
    <x v="1"/>
    <n v="4810"/>
    <x v="0"/>
    <n v="18"/>
    <x v="3"/>
    <x v="2"/>
    <n v="0.29933710604281999"/>
    <n v="65.59"/>
    <x v="1"/>
  </r>
  <r>
    <x v="473"/>
    <x v="2"/>
    <x v="4"/>
    <n v="54.9"/>
    <n v="1"/>
    <n v="54.9"/>
    <n v="54.9"/>
    <n v="0"/>
    <n v="0"/>
    <x v="1"/>
    <x v="1"/>
    <x v="3"/>
    <x v="1"/>
    <n v="4811"/>
    <x v="0"/>
    <n v="51"/>
    <x v="2"/>
    <x v="0"/>
    <n v="1.73642887382889"/>
    <n v="150.51"/>
    <x v="2"/>
  </r>
  <r>
    <x v="442"/>
    <x v="0"/>
    <x v="0"/>
    <n v="40.56"/>
    <n v="2"/>
    <n v="81.11"/>
    <n v="40.555"/>
    <n v="0.5"/>
    <n v="20.28"/>
    <x v="1"/>
    <x v="1"/>
    <x v="0"/>
    <x v="1"/>
    <n v="4812"/>
    <x v="0"/>
    <n v="40"/>
    <x v="1"/>
    <x v="2"/>
    <n v="1.86761280192692"/>
    <n v="62.12"/>
    <x v="3"/>
  </r>
  <r>
    <x v="527"/>
    <x v="4"/>
    <x v="10"/>
    <n v="13.84"/>
    <n v="5"/>
    <n v="69.209999999999994"/>
    <n v="13.842000000000001"/>
    <n v="0.8"/>
    <n v="11.072000000000001"/>
    <x v="1"/>
    <x v="0"/>
    <x v="3"/>
    <x v="1"/>
    <n v="4813"/>
    <x v="0"/>
    <n v="54"/>
    <x v="2"/>
    <x v="0"/>
    <n v="0.53606334775773801"/>
    <n v="87.93"/>
    <x v="3"/>
  </r>
  <r>
    <x v="22"/>
    <x v="4"/>
    <x v="17"/>
    <n v="31"/>
    <n v="1"/>
    <n v="31"/>
    <n v="31"/>
    <n v="0"/>
    <n v="0"/>
    <x v="1"/>
    <x v="1"/>
    <x v="3"/>
    <x v="1"/>
    <n v="4814"/>
    <x v="1"/>
    <n v="37"/>
    <x v="0"/>
    <x v="0"/>
    <n v="0.47117620241142"/>
    <n v="13.38"/>
    <x v="3"/>
  </r>
  <r>
    <x v="447"/>
    <x v="2"/>
    <x v="12"/>
    <n v="41.26"/>
    <n v="6"/>
    <n v="247.54"/>
    <n v="41.256700000000002"/>
    <n v="0.83333333333333304"/>
    <n v="34.383333333333319"/>
    <x v="1"/>
    <x v="2"/>
    <x v="0"/>
    <x v="1"/>
    <n v="4815"/>
    <x v="1"/>
    <n v="45"/>
    <x v="1"/>
    <x v="2"/>
    <n v="1.49948563970611"/>
    <n v="108.1"/>
    <x v="5"/>
  </r>
  <r>
    <x v="695"/>
    <x v="3"/>
    <x v="6"/>
    <n v="58.37"/>
    <n v="1"/>
    <n v="58.37"/>
    <n v="58.37"/>
    <n v="0"/>
    <n v="0"/>
    <x v="1"/>
    <x v="0"/>
    <x v="0"/>
    <x v="1"/>
    <n v="4816"/>
    <x v="1"/>
    <n v="18"/>
    <x v="3"/>
    <x v="2"/>
    <n v="0.94994015678511301"/>
    <n v="134.49"/>
    <x v="5"/>
  </r>
  <r>
    <x v="83"/>
    <x v="4"/>
    <x v="17"/>
    <n v="35.94"/>
    <n v="9"/>
    <n v="323.44"/>
    <n v="35.937800000000003"/>
    <n v="0.88888888888888795"/>
    <n v="31.94666666666663"/>
    <x v="1"/>
    <x v="1"/>
    <x v="1"/>
    <x v="1"/>
    <n v="4817"/>
    <x v="0"/>
    <n v="23"/>
    <x v="3"/>
    <x v="0"/>
    <n v="0.67642100255431803"/>
    <n v="38"/>
    <x v="10"/>
  </r>
  <r>
    <x v="14"/>
    <x v="1"/>
    <x v="11"/>
    <n v="33.409999999999997"/>
    <n v="7"/>
    <n v="233.88"/>
    <n v="33.4114"/>
    <n v="0.85714285714285698"/>
    <n v="28.637142857142848"/>
    <x v="0"/>
    <x v="2"/>
    <x v="0"/>
    <x v="1"/>
    <n v="4818"/>
    <x v="1"/>
    <n v="25"/>
    <x v="3"/>
    <x v="0"/>
    <n v="1.9572179666156999"/>
    <n v="150.94"/>
    <x v="10"/>
  </r>
  <r>
    <x v="663"/>
    <x v="2"/>
    <x v="14"/>
    <n v="34.92"/>
    <n v="4"/>
    <n v="139.69999999999999"/>
    <n v="34.924999999999997"/>
    <n v="0.75"/>
    <n v="26.19"/>
    <x v="0"/>
    <x v="1"/>
    <x v="1"/>
    <x v="1"/>
    <n v="4819"/>
    <x v="0"/>
    <n v="32"/>
    <x v="0"/>
    <x v="1"/>
    <n v="1.2612424039569601"/>
    <n v="84.01"/>
    <x v="8"/>
  </r>
  <r>
    <x v="258"/>
    <x v="0"/>
    <x v="9"/>
    <n v="59.29"/>
    <n v="7"/>
    <n v="415.05"/>
    <n v="59.292900000000003"/>
    <n v="0.85714285714285698"/>
    <n v="50.819999999999993"/>
    <x v="2"/>
    <x v="0"/>
    <x v="1"/>
    <x v="1"/>
    <n v="4820"/>
    <x v="0"/>
    <n v="19"/>
    <x v="3"/>
    <x v="2"/>
    <n v="0.26580524101376901"/>
    <n v="198.51"/>
    <x v="11"/>
  </r>
  <r>
    <x v="686"/>
    <x v="1"/>
    <x v="16"/>
    <n v="62.78"/>
    <n v="5"/>
    <n v="313.89999999999998"/>
    <n v="62.78"/>
    <n v="0.79999999999999905"/>
    <n v="50.22399999999994"/>
    <x v="1"/>
    <x v="0"/>
    <x v="0"/>
    <x v="1"/>
    <n v="4821"/>
    <x v="1"/>
    <n v="42"/>
    <x v="1"/>
    <x v="2"/>
    <n v="1.3642460841928199"/>
    <n v="64.88"/>
    <x v="11"/>
  </r>
  <r>
    <x v="638"/>
    <x v="1"/>
    <x v="16"/>
    <n v="14.13"/>
    <n v="7"/>
    <n v="98.89"/>
    <n v="14.1271"/>
    <n v="0.85714285714285698"/>
    <n v="12.11142857142857"/>
    <x v="0"/>
    <x v="1"/>
    <x v="3"/>
    <x v="1"/>
    <n v="4822"/>
    <x v="1"/>
    <n v="40"/>
    <x v="1"/>
    <x v="1"/>
    <n v="1.2192920392834701"/>
    <n v="62.98"/>
    <x v="3"/>
  </r>
  <r>
    <x v="16"/>
    <x v="1"/>
    <x v="1"/>
    <n v="30"/>
    <n v="1"/>
    <n v="30"/>
    <n v="30"/>
    <n v="0"/>
    <n v="0"/>
    <x v="0"/>
    <x v="0"/>
    <x v="1"/>
    <x v="1"/>
    <n v="4823"/>
    <x v="1"/>
    <n v="58"/>
    <x v="2"/>
    <x v="2"/>
    <n v="0.729162506842844"/>
    <n v="54.58"/>
    <x v="1"/>
  </r>
  <r>
    <x v="342"/>
    <x v="2"/>
    <x v="14"/>
    <n v="66.86"/>
    <n v="3"/>
    <n v="200.59"/>
    <n v="66.863299999999995"/>
    <n v="0.66666666666666596"/>
    <n v="44.573333333333288"/>
    <x v="1"/>
    <x v="0"/>
    <x v="1"/>
    <x v="1"/>
    <n v="4824"/>
    <x v="1"/>
    <n v="49"/>
    <x v="2"/>
    <x v="2"/>
    <n v="1.9933225383538"/>
    <n v="152.61000000000001"/>
    <x v="9"/>
  </r>
  <r>
    <x v="678"/>
    <x v="0"/>
    <x v="13"/>
    <n v="42.02"/>
    <n v="4"/>
    <n v="168.08"/>
    <n v="42.02"/>
    <n v="0.75"/>
    <n v="31.515000000000001"/>
    <x v="0"/>
    <x v="0"/>
    <x v="0"/>
    <x v="1"/>
    <n v="4825"/>
    <x v="0"/>
    <n v="62"/>
    <x v="4"/>
    <x v="1"/>
    <n v="1.0141057916362799"/>
    <n v="163.72"/>
    <x v="4"/>
  </r>
  <r>
    <x v="314"/>
    <x v="4"/>
    <x v="10"/>
    <n v="61.78"/>
    <n v="1"/>
    <n v="61.78"/>
    <n v="61.78"/>
    <n v="0"/>
    <n v="0"/>
    <x v="0"/>
    <x v="0"/>
    <x v="0"/>
    <x v="1"/>
    <n v="4826"/>
    <x v="0"/>
    <n v="49"/>
    <x v="2"/>
    <x v="1"/>
    <n v="1.41441230617109"/>
    <n v="124.05"/>
    <x v="3"/>
  </r>
  <r>
    <x v="690"/>
    <x v="4"/>
    <x v="10"/>
    <n v="21.64"/>
    <n v="6"/>
    <n v="129.85"/>
    <n v="21.6417"/>
    <n v="0.83333333333333304"/>
    <n v="18.033333333333328"/>
    <x v="0"/>
    <x v="0"/>
    <x v="1"/>
    <x v="1"/>
    <n v="4827"/>
    <x v="1"/>
    <n v="61"/>
    <x v="4"/>
    <x v="1"/>
    <n v="0.70789778995805397"/>
    <n v="153.02000000000001"/>
    <x v="8"/>
  </r>
  <r>
    <x v="388"/>
    <x v="3"/>
    <x v="5"/>
    <n v="35.42"/>
    <n v="6"/>
    <n v="212.51"/>
    <n v="35.418300000000002"/>
    <n v="0.83333333333333304"/>
    <n v="29.516666666666659"/>
    <x v="1"/>
    <x v="0"/>
    <x v="1"/>
    <x v="1"/>
    <n v="4828"/>
    <x v="1"/>
    <n v="45"/>
    <x v="1"/>
    <x v="1"/>
    <n v="0.50000773825876099"/>
    <n v="69.849999999999994"/>
    <x v="10"/>
  </r>
  <r>
    <x v="165"/>
    <x v="2"/>
    <x v="3"/>
    <n v="19.239999999999998"/>
    <n v="2"/>
    <n v="38.479999999999997"/>
    <n v="19.239999999999998"/>
    <n v="0.5"/>
    <n v="9.6199999999999992"/>
    <x v="1"/>
    <x v="1"/>
    <x v="0"/>
    <x v="1"/>
    <n v="4829"/>
    <x v="1"/>
    <n v="34"/>
    <x v="0"/>
    <x v="2"/>
    <n v="0.38811370286697799"/>
    <n v="59.73"/>
    <x v="1"/>
  </r>
  <r>
    <x v="509"/>
    <x v="3"/>
    <x v="15"/>
    <n v="59.33"/>
    <n v="9"/>
    <n v="533.99"/>
    <n v="59.3322"/>
    <n v="0.88888888888888795"/>
    <n v="52.737777777777723"/>
    <x v="2"/>
    <x v="0"/>
    <x v="0"/>
    <x v="1"/>
    <n v="4830"/>
    <x v="1"/>
    <n v="33"/>
    <x v="0"/>
    <x v="0"/>
    <n v="1.3088756819703999"/>
    <n v="132.24"/>
    <x v="4"/>
  </r>
  <r>
    <x v="448"/>
    <x v="3"/>
    <x v="15"/>
    <n v="41.25"/>
    <n v="6"/>
    <n v="247.5"/>
    <n v="41.25"/>
    <n v="0.83333333333333304"/>
    <n v="34.374999999999986"/>
    <x v="1"/>
    <x v="0"/>
    <x v="1"/>
    <x v="1"/>
    <n v="4831"/>
    <x v="0"/>
    <n v="29"/>
    <x v="0"/>
    <x v="2"/>
    <n v="1.6211217637930899"/>
    <n v="160.13"/>
    <x v="8"/>
  </r>
  <r>
    <x v="319"/>
    <x v="3"/>
    <x v="8"/>
    <n v="54.27"/>
    <n v="9"/>
    <n v="488.45"/>
    <n v="54.272199999999998"/>
    <n v="0.88888888888888795"/>
    <n v="48.239999999999952"/>
    <x v="2"/>
    <x v="2"/>
    <x v="1"/>
    <x v="1"/>
    <n v="4832"/>
    <x v="0"/>
    <n v="53"/>
    <x v="2"/>
    <x v="1"/>
    <n v="0.67986365104130897"/>
    <n v="44.46"/>
    <x v="10"/>
  </r>
  <r>
    <x v="176"/>
    <x v="4"/>
    <x v="10"/>
    <n v="14.07"/>
    <n v="2"/>
    <n v="28.14"/>
    <n v="14.07"/>
    <n v="0.5"/>
    <n v="7.0350000000000001"/>
    <x v="0"/>
    <x v="1"/>
    <x v="1"/>
    <x v="1"/>
    <n v="4833"/>
    <x v="1"/>
    <n v="64"/>
    <x v="4"/>
    <x v="2"/>
    <n v="1.1894904551448"/>
    <n v="40.01"/>
    <x v="2"/>
  </r>
  <r>
    <x v="188"/>
    <x v="0"/>
    <x v="9"/>
    <n v="26.3"/>
    <n v="6"/>
    <n v="157.78"/>
    <n v="26.296700000000001"/>
    <n v="0.83333333333333304"/>
    <n v="21.916666666666661"/>
    <x v="1"/>
    <x v="1"/>
    <x v="3"/>
    <x v="1"/>
    <n v="4834"/>
    <x v="1"/>
    <n v="29"/>
    <x v="0"/>
    <x v="0"/>
    <n v="1.6521955275640801"/>
    <n v="92.27"/>
    <x v="5"/>
  </r>
  <r>
    <x v="55"/>
    <x v="4"/>
    <x v="10"/>
    <n v="28.45"/>
    <n v="4"/>
    <n v="113.79"/>
    <n v="28.447500000000002"/>
    <n v="0.75"/>
    <n v="21.337499999999999"/>
    <x v="1"/>
    <x v="0"/>
    <x v="2"/>
    <x v="1"/>
    <n v="4835"/>
    <x v="0"/>
    <n v="20"/>
    <x v="3"/>
    <x v="0"/>
    <n v="1.3379985421890901"/>
    <n v="155.99"/>
    <x v="6"/>
  </r>
  <r>
    <x v="12"/>
    <x v="1"/>
    <x v="1"/>
    <n v="60.1"/>
    <n v="2"/>
    <n v="120.19"/>
    <n v="60.094999999999999"/>
    <n v="0.5"/>
    <n v="30.05"/>
    <x v="1"/>
    <x v="0"/>
    <x v="0"/>
    <x v="1"/>
    <n v="4836"/>
    <x v="1"/>
    <n v="64"/>
    <x v="4"/>
    <x v="0"/>
    <n v="1.7944328433460901"/>
    <n v="151.36000000000001"/>
    <x v="9"/>
  </r>
  <r>
    <x v="122"/>
    <x v="1"/>
    <x v="7"/>
    <n v="31.82"/>
    <n v="2"/>
    <n v="63.64"/>
    <n v="31.82"/>
    <n v="0.5"/>
    <n v="15.91"/>
    <x v="0"/>
    <x v="0"/>
    <x v="0"/>
    <x v="1"/>
    <n v="4837"/>
    <x v="1"/>
    <n v="36"/>
    <x v="0"/>
    <x v="0"/>
    <n v="1.6495451357727899"/>
    <n v="55.72"/>
    <x v="10"/>
  </r>
  <r>
    <x v="354"/>
    <x v="3"/>
    <x v="6"/>
    <n v="24.27"/>
    <n v="6"/>
    <n v="145.62"/>
    <n v="24.27"/>
    <n v="0.83333333333333304"/>
    <n v="20.224999999999991"/>
    <x v="0"/>
    <x v="0"/>
    <x v="1"/>
    <x v="1"/>
    <n v="4838"/>
    <x v="0"/>
    <n v="54"/>
    <x v="2"/>
    <x v="2"/>
    <n v="1.28571835381626"/>
    <n v="178.61"/>
    <x v="10"/>
  </r>
  <r>
    <x v="533"/>
    <x v="1"/>
    <x v="1"/>
    <n v="62.94"/>
    <n v="2"/>
    <n v="125.89"/>
    <n v="62.945"/>
    <n v="0.5"/>
    <n v="31.47"/>
    <x v="2"/>
    <x v="0"/>
    <x v="0"/>
    <x v="1"/>
    <n v="4839"/>
    <x v="0"/>
    <n v="45"/>
    <x v="1"/>
    <x v="2"/>
    <n v="0.90706158705092299"/>
    <n v="103.95"/>
    <x v="9"/>
  </r>
  <r>
    <x v="214"/>
    <x v="4"/>
    <x v="18"/>
    <n v="59.56"/>
    <n v="4"/>
    <n v="238.26"/>
    <n v="59.564999999999998"/>
    <n v="0.75"/>
    <n v="44.67"/>
    <x v="1"/>
    <x v="1"/>
    <x v="0"/>
    <x v="1"/>
    <n v="4840"/>
    <x v="1"/>
    <n v="20"/>
    <x v="3"/>
    <x v="1"/>
    <n v="0.268421130725435"/>
    <n v="47.44"/>
    <x v="3"/>
  </r>
  <r>
    <x v="615"/>
    <x v="3"/>
    <x v="15"/>
    <n v="25.96"/>
    <n v="1"/>
    <n v="25.96"/>
    <n v="25.96"/>
    <n v="0"/>
    <n v="0"/>
    <x v="1"/>
    <x v="1"/>
    <x v="1"/>
    <x v="1"/>
    <n v="4841"/>
    <x v="1"/>
    <n v="64"/>
    <x v="4"/>
    <x v="2"/>
    <n v="0.62741627212481299"/>
    <n v="99.61"/>
    <x v="3"/>
  </r>
  <r>
    <x v="687"/>
    <x v="3"/>
    <x v="5"/>
    <n v="25.57"/>
    <n v="8"/>
    <n v="204.54"/>
    <n v="25.567499999999999"/>
    <n v="0.875"/>
    <n v="22.373750000000001"/>
    <x v="0"/>
    <x v="1"/>
    <x v="3"/>
    <x v="1"/>
    <n v="4842"/>
    <x v="0"/>
    <n v="51"/>
    <x v="2"/>
    <x v="0"/>
    <n v="1.2961413275985501"/>
    <n v="31.07"/>
    <x v="9"/>
  </r>
  <r>
    <x v="156"/>
    <x v="4"/>
    <x v="17"/>
    <n v="70.709999999999994"/>
    <n v="8"/>
    <n v="565.71"/>
    <n v="70.713800000000006"/>
    <n v="0.875"/>
    <n v="61.871249999999996"/>
    <x v="0"/>
    <x v="0"/>
    <x v="1"/>
    <x v="1"/>
    <n v="4843"/>
    <x v="1"/>
    <n v="20"/>
    <x v="3"/>
    <x v="1"/>
    <n v="1.6998158656600499"/>
    <n v="51.49"/>
    <x v="6"/>
  </r>
  <r>
    <x v="632"/>
    <x v="3"/>
    <x v="6"/>
    <n v="34.94"/>
    <n v="7"/>
    <n v="244.61"/>
    <n v="34.944299999999998"/>
    <n v="0.85714285714285698"/>
    <n v="29.94857142857142"/>
    <x v="1"/>
    <x v="1"/>
    <x v="3"/>
    <x v="1"/>
    <n v="4844"/>
    <x v="1"/>
    <n v="55"/>
    <x v="2"/>
    <x v="2"/>
    <n v="1.4220460369502299"/>
    <n v="76.55"/>
    <x v="9"/>
  </r>
  <r>
    <x v="476"/>
    <x v="4"/>
    <x v="10"/>
    <n v="52.4"/>
    <n v="8"/>
    <n v="419.23"/>
    <n v="52.403799999999997"/>
    <n v="0.875"/>
    <n v="45.85"/>
    <x v="1"/>
    <x v="0"/>
    <x v="2"/>
    <x v="1"/>
    <n v="4845"/>
    <x v="1"/>
    <n v="65"/>
    <x v="4"/>
    <x v="1"/>
    <n v="1.2638127472529099"/>
    <n v="105.46"/>
    <x v="6"/>
  </r>
  <r>
    <x v="499"/>
    <x v="3"/>
    <x v="8"/>
    <n v="30.41"/>
    <n v="9"/>
    <n v="273.73"/>
    <n v="30.414400000000001"/>
    <n v="0.88888888888888795"/>
    <n v="27.031111111111084"/>
    <x v="0"/>
    <x v="1"/>
    <x v="0"/>
    <x v="1"/>
    <n v="4846"/>
    <x v="1"/>
    <n v="18"/>
    <x v="3"/>
    <x v="2"/>
    <n v="0.121824175252556"/>
    <n v="168.44"/>
    <x v="7"/>
  </r>
  <r>
    <x v="338"/>
    <x v="2"/>
    <x v="12"/>
    <n v="43.04"/>
    <n v="4"/>
    <n v="172.14"/>
    <n v="43.034999999999997"/>
    <n v="0.75"/>
    <n v="32.28"/>
    <x v="0"/>
    <x v="1"/>
    <x v="3"/>
    <x v="1"/>
    <n v="4847"/>
    <x v="1"/>
    <n v="57"/>
    <x v="2"/>
    <x v="1"/>
    <n v="1.57589282613205"/>
    <n v="118.75"/>
    <x v="5"/>
  </r>
  <r>
    <x v="209"/>
    <x v="3"/>
    <x v="15"/>
    <n v="72.44"/>
    <n v="3"/>
    <n v="217.31"/>
    <n v="72.436700000000002"/>
    <n v="0.66666666666666596"/>
    <n v="48.29333333333328"/>
    <x v="1"/>
    <x v="1"/>
    <x v="2"/>
    <x v="1"/>
    <n v="4848"/>
    <x v="1"/>
    <n v="30"/>
    <x v="0"/>
    <x v="2"/>
    <n v="0.17711469675380501"/>
    <n v="110.81"/>
    <x v="6"/>
  </r>
  <r>
    <x v="307"/>
    <x v="4"/>
    <x v="10"/>
    <n v="46.28"/>
    <n v="5"/>
    <n v="231.41"/>
    <n v="46.281999999999996"/>
    <n v="0.79999999999999905"/>
    <n v="37.023999999999958"/>
    <x v="2"/>
    <x v="0"/>
    <x v="0"/>
    <x v="1"/>
    <n v="4849"/>
    <x v="0"/>
    <n v="43"/>
    <x v="1"/>
    <x v="0"/>
    <n v="1.0105562276875699"/>
    <n v="78.209999999999994"/>
    <x v="10"/>
  </r>
  <r>
    <x v="350"/>
    <x v="1"/>
    <x v="1"/>
    <n v="70.8"/>
    <n v="2"/>
    <n v="141.6"/>
    <n v="70.8"/>
    <n v="0.5"/>
    <n v="35.4"/>
    <x v="2"/>
    <x v="1"/>
    <x v="3"/>
    <x v="1"/>
    <n v="4850"/>
    <x v="1"/>
    <n v="65"/>
    <x v="4"/>
    <x v="0"/>
    <n v="1.01408515373913"/>
    <n v="187.24"/>
    <x v="4"/>
  </r>
  <r>
    <x v="265"/>
    <x v="1"/>
    <x v="11"/>
    <n v="38.81"/>
    <n v="3"/>
    <n v="116.43"/>
    <n v="38.81"/>
    <n v="0.66666666666666596"/>
    <n v="25.873333333333306"/>
    <x v="2"/>
    <x v="1"/>
    <x v="0"/>
    <x v="1"/>
    <n v="4851"/>
    <x v="1"/>
    <n v="19"/>
    <x v="3"/>
    <x v="2"/>
    <n v="1.0691449374542299"/>
    <n v="62.86"/>
    <x v="11"/>
  </r>
  <r>
    <x v="346"/>
    <x v="4"/>
    <x v="18"/>
    <n v="29.17"/>
    <n v="4"/>
    <n v="116.68"/>
    <n v="29.17"/>
    <n v="0.75"/>
    <n v="21.877500000000001"/>
    <x v="2"/>
    <x v="2"/>
    <x v="1"/>
    <x v="1"/>
    <n v="4852"/>
    <x v="1"/>
    <n v="39"/>
    <x v="1"/>
    <x v="0"/>
    <n v="1.5396942261289599"/>
    <n v="22.68"/>
    <x v="7"/>
  </r>
  <r>
    <x v="224"/>
    <x v="0"/>
    <x v="13"/>
    <n v="49.76"/>
    <n v="3"/>
    <n v="149.27000000000001"/>
    <n v="49.756700000000002"/>
    <n v="0.66666666666666596"/>
    <n v="33.173333333333296"/>
    <x v="1"/>
    <x v="0"/>
    <x v="0"/>
    <x v="1"/>
    <n v="4853"/>
    <x v="1"/>
    <n v="56"/>
    <x v="2"/>
    <x v="1"/>
    <n v="0.66853726363585797"/>
    <n v="122.21"/>
    <x v="3"/>
  </r>
  <r>
    <x v="508"/>
    <x v="4"/>
    <x v="18"/>
    <n v="49.06"/>
    <n v="4"/>
    <n v="196.23"/>
    <n v="49.057499999999997"/>
    <n v="0.75"/>
    <n v="36.795000000000002"/>
    <x v="0"/>
    <x v="0"/>
    <x v="0"/>
    <x v="1"/>
    <n v="4854"/>
    <x v="1"/>
    <n v="43"/>
    <x v="1"/>
    <x v="0"/>
    <n v="0.77932833635357301"/>
    <n v="148.63999999999999"/>
    <x v="10"/>
  </r>
  <r>
    <x v="241"/>
    <x v="0"/>
    <x v="0"/>
    <n v="53.58"/>
    <n v="2"/>
    <n v="107.16"/>
    <n v="53.58"/>
    <n v="0.5"/>
    <n v="26.79"/>
    <x v="2"/>
    <x v="1"/>
    <x v="0"/>
    <x v="1"/>
    <n v="4855"/>
    <x v="1"/>
    <n v="44"/>
    <x v="1"/>
    <x v="1"/>
    <n v="1.65351558148273"/>
    <n v="98.4"/>
    <x v="2"/>
  </r>
  <r>
    <x v="334"/>
    <x v="0"/>
    <x v="9"/>
    <n v="55.67"/>
    <n v="6"/>
    <n v="334.02"/>
    <n v="55.67"/>
    <n v="0.83333333333333304"/>
    <n v="46.391666666666652"/>
    <x v="0"/>
    <x v="2"/>
    <x v="1"/>
    <x v="1"/>
    <n v="4856"/>
    <x v="0"/>
    <n v="57"/>
    <x v="2"/>
    <x v="0"/>
    <n v="0.81938366729592205"/>
    <n v="37.21"/>
    <x v="0"/>
  </r>
  <r>
    <x v="266"/>
    <x v="3"/>
    <x v="8"/>
    <n v="36.49"/>
    <n v="9"/>
    <n v="328.39"/>
    <n v="36.4878"/>
    <n v="0.88888888888888895"/>
    <n v="32.43555555555556"/>
    <x v="1"/>
    <x v="1"/>
    <x v="0"/>
    <x v="1"/>
    <n v="4857"/>
    <x v="0"/>
    <n v="56"/>
    <x v="2"/>
    <x v="1"/>
    <n v="1.2290210080252799"/>
    <n v="152.77000000000001"/>
    <x v="8"/>
  </r>
  <r>
    <x v="82"/>
    <x v="3"/>
    <x v="6"/>
    <n v="27.86"/>
    <n v="9"/>
    <n v="250.77"/>
    <n v="27.863299999999999"/>
    <n v="0.88888888888888795"/>
    <n v="24.764444444444418"/>
    <x v="1"/>
    <x v="0"/>
    <x v="0"/>
    <x v="1"/>
    <n v="4858"/>
    <x v="1"/>
    <n v="64"/>
    <x v="4"/>
    <x v="2"/>
    <n v="0.52840443037040896"/>
    <n v="88.73"/>
    <x v="1"/>
  </r>
  <r>
    <x v="320"/>
    <x v="4"/>
    <x v="18"/>
    <n v="16.57"/>
    <n v="7"/>
    <n v="115.97"/>
    <n v="16.5671"/>
    <n v="0.85714285714285698"/>
    <n v="14.202857142857141"/>
    <x v="1"/>
    <x v="1"/>
    <x v="1"/>
    <x v="1"/>
    <n v="4859"/>
    <x v="1"/>
    <n v="34"/>
    <x v="0"/>
    <x v="0"/>
    <n v="1.57123666270429"/>
    <n v="53.55"/>
    <x v="0"/>
  </r>
  <r>
    <x v="270"/>
    <x v="3"/>
    <x v="8"/>
    <n v="44.92"/>
    <n v="6"/>
    <n v="269.52"/>
    <n v="44.92"/>
    <n v="0.83333333333333304"/>
    <n v="37.433333333333323"/>
    <x v="0"/>
    <x v="1"/>
    <x v="3"/>
    <x v="1"/>
    <n v="4860"/>
    <x v="0"/>
    <n v="25"/>
    <x v="3"/>
    <x v="2"/>
    <n v="0.57646031759029204"/>
    <n v="55.18"/>
    <x v="7"/>
  </r>
  <r>
    <x v="110"/>
    <x v="2"/>
    <x v="14"/>
    <n v="22.19"/>
    <n v="1"/>
    <n v="22.19"/>
    <n v="22.19"/>
    <n v="0"/>
    <n v="0"/>
    <x v="0"/>
    <x v="1"/>
    <x v="0"/>
    <x v="1"/>
    <n v="4861"/>
    <x v="0"/>
    <n v="57"/>
    <x v="2"/>
    <x v="2"/>
    <n v="0.557447946604268"/>
    <n v="196.74"/>
    <x v="9"/>
  </r>
  <r>
    <x v="171"/>
    <x v="4"/>
    <x v="18"/>
    <n v="64.31"/>
    <n v="1"/>
    <n v="64.31"/>
    <n v="64.31"/>
    <n v="0"/>
    <n v="0"/>
    <x v="1"/>
    <x v="1"/>
    <x v="0"/>
    <x v="1"/>
    <n v="4862"/>
    <x v="1"/>
    <n v="34"/>
    <x v="0"/>
    <x v="0"/>
    <n v="0.97500972800883101"/>
    <n v="197.76"/>
    <x v="4"/>
  </r>
  <r>
    <x v="436"/>
    <x v="1"/>
    <x v="7"/>
    <n v="37.86"/>
    <n v="1"/>
    <n v="37.86"/>
    <n v="37.86"/>
    <n v="0"/>
    <n v="0"/>
    <x v="0"/>
    <x v="1"/>
    <x v="0"/>
    <x v="1"/>
    <n v="4863"/>
    <x v="0"/>
    <n v="54"/>
    <x v="2"/>
    <x v="1"/>
    <n v="1.08142973429964"/>
    <n v="49.4"/>
    <x v="4"/>
  </r>
  <r>
    <x v="548"/>
    <x v="0"/>
    <x v="13"/>
    <n v="51.75"/>
    <n v="4"/>
    <n v="207"/>
    <n v="51.75"/>
    <n v="0.75"/>
    <n v="38.8125"/>
    <x v="0"/>
    <x v="1"/>
    <x v="3"/>
    <x v="1"/>
    <n v="4864"/>
    <x v="0"/>
    <n v="51"/>
    <x v="2"/>
    <x v="2"/>
    <n v="1.86483089108557"/>
    <n v="44.9"/>
    <x v="5"/>
  </r>
  <r>
    <x v="487"/>
    <x v="1"/>
    <x v="16"/>
    <n v="56.18"/>
    <n v="6"/>
    <n v="337.08"/>
    <n v="56.18"/>
    <n v="0.83333333333333304"/>
    <n v="46.816666666666649"/>
    <x v="0"/>
    <x v="2"/>
    <x v="1"/>
    <x v="1"/>
    <n v="4865"/>
    <x v="0"/>
    <n v="21"/>
    <x v="3"/>
    <x v="2"/>
    <n v="0.59932428712919505"/>
    <n v="124.33"/>
    <x v="1"/>
  </r>
  <r>
    <x v="576"/>
    <x v="4"/>
    <x v="18"/>
    <n v="18.66"/>
    <n v="2"/>
    <n v="37.33"/>
    <n v="18.664999999999999"/>
    <n v="0.5"/>
    <n v="9.33"/>
    <x v="0"/>
    <x v="0"/>
    <x v="1"/>
    <x v="1"/>
    <n v="4866"/>
    <x v="0"/>
    <n v="48"/>
    <x v="1"/>
    <x v="1"/>
    <n v="0.93996777856343305"/>
    <n v="85.35"/>
    <x v="10"/>
  </r>
  <r>
    <x v="99"/>
    <x v="3"/>
    <x v="5"/>
    <n v="30.58"/>
    <n v="4"/>
    <n v="122.31"/>
    <n v="30.577500000000001"/>
    <n v="0.75"/>
    <n v="22.934999999999999"/>
    <x v="1"/>
    <x v="0"/>
    <x v="3"/>
    <x v="1"/>
    <n v="4867"/>
    <x v="1"/>
    <n v="58"/>
    <x v="2"/>
    <x v="0"/>
    <n v="0.94052290332307897"/>
    <n v="123.41"/>
    <x v="6"/>
  </r>
  <r>
    <x v="77"/>
    <x v="3"/>
    <x v="15"/>
    <n v="21.57"/>
    <n v="2"/>
    <n v="43.14"/>
    <n v="21.57"/>
    <n v="0.5"/>
    <n v="10.785"/>
    <x v="1"/>
    <x v="0"/>
    <x v="1"/>
    <x v="1"/>
    <n v="4868"/>
    <x v="1"/>
    <n v="58"/>
    <x v="2"/>
    <x v="0"/>
    <n v="0.96094601026884197"/>
    <n v="178.7"/>
    <x v="1"/>
  </r>
  <r>
    <x v="582"/>
    <x v="3"/>
    <x v="8"/>
    <n v="16.21"/>
    <n v="8"/>
    <n v="129.66999999999999"/>
    <n v="16.2087"/>
    <n v="0.875"/>
    <n v="14.18375"/>
    <x v="2"/>
    <x v="1"/>
    <x v="0"/>
    <x v="1"/>
    <n v="4869"/>
    <x v="0"/>
    <n v="63"/>
    <x v="4"/>
    <x v="1"/>
    <n v="0.33808946632454001"/>
    <n v="108.18"/>
    <x v="4"/>
  </r>
  <r>
    <x v="337"/>
    <x v="3"/>
    <x v="5"/>
    <n v="37.32"/>
    <n v="9"/>
    <n v="335.88"/>
    <n v="37.32"/>
    <n v="0.88888888888888895"/>
    <n v="33.173333333333339"/>
    <x v="0"/>
    <x v="0"/>
    <x v="1"/>
    <x v="1"/>
    <n v="4870"/>
    <x v="1"/>
    <n v="47"/>
    <x v="1"/>
    <x v="2"/>
    <n v="0.88249076502678303"/>
    <n v="87.07"/>
    <x v="5"/>
  </r>
  <r>
    <x v="661"/>
    <x v="4"/>
    <x v="10"/>
    <n v="31.71"/>
    <n v="3"/>
    <n v="95.14"/>
    <n v="31.7133"/>
    <n v="0.66666666666666596"/>
    <n v="21.139999999999979"/>
    <x v="0"/>
    <x v="0"/>
    <x v="2"/>
    <x v="1"/>
    <n v="4871"/>
    <x v="0"/>
    <n v="26"/>
    <x v="3"/>
    <x v="2"/>
    <n v="1.13911563150182"/>
    <n v="46.21"/>
    <x v="7"/>
  </r>
  <r>
    <x v="540"/>
    <x v="3"/>
    <x v="8"/>
    <n v="51.84"/>
    <n v="8"/>
    <n v="414.7"/>
    <n v="51.837499999999999"/>
    <n v="0.875"/>
    <n v="45.36"/>
    <x v="1"/>
    <x v="1"/>
    <x v="0"/>
    <x v="1"/>
    <n v="4872"/>
    <x v="1"/>
    <n v="43"/>
    <x v="1"/>
    <x v="2"/>
    <n v="0.40848930475869499"/>
    <n v="195.89"/>
    <x v="3"/>
  </r>
  <r>
    <x v="158"/>
    <x v="2"/>
    <x v="12"/>
    <n v="30.34"/>
    <n v="5"/>
    <n v="151.69"/>
    <n v="30.338000000000001"/>
    <n v="0.8"/>
    <n v="24.272000000000002"/>
    <x v="2"/>
    <x v="1"/>
    <x v="0"/>
    <x v="1"/>
    <n v="4873"/>
    <x v="1"/>
    <n v="42"/>
    <x v="1"/>
    <x v="1"/>
    <n v="1.4461883032742899"/>
    <n v="94.29"/>
    <x v="3"/>
  </r>
  <r>
    <x v="275"/>
    <x v="0"/>
    <x v="9"/>
    <n v="13.68"/>
    <n v="2"/>
    <n v="27.35"/>
    <n v="13.675000000000001"/>
    <n v="0.5"/>
    <n v="6.84"/>
    <x v="1"/>
    <x v="0"/>
    <x v="1"/>
    <x v="1"/>
    <n v="4874"/>
    <x v="1"/>
    <n v="21"/>
    <x v="3"/>
    <x v="1"/>
    <n v="1.6048161965128001"/>
    <n v="22.54"/>
    <x v="11"/>
  </r>
  <r>
    <x v="715"/>
    <x v="4"/>
    <x v="17"/>
    <n v="52.72"/>
    <n v="1"/>
    <n v="52.72"/>
    <n v="52.72"/>
    <n v="0"/>
    <n v="0"/>
    <x v="1"/>
    <x v="1"/>
    <x v="0"/>
    <x v="1"/>
    <n v="4875"/>
    <x v="0"/>
    <n v="24"/>
    <x v="3"/>
    <x v="0"/>
    <n v="1.69517614889762"/>
    <n v="170.85"/>
    <x v="4"/>
  </r>
  <r>
    <x v="340"/>
    <x v="3"/>
    <x v="5"/>
    <n v="52.89"/>
    <n v="5"/>
    <n v="264.45"/>
    <n v="52.89"/>
    <n v="0.8"/>
    <n v="42.312000000000005"/>
    <x v="2"/>
    <x v="1"/>
    <x v="3"/>
    <x v="1"/>
    <n v="4876"/>
    <x v="0"/>
    <n v="57"/>
    <x v="2"/>
    <x v="1"/>
    <n v="1.30827485159084"/>
    <n v="39.11"/>
    <x v="1"/>
  </r>
  <r>
    <x v="200"/>
    <x v="2"/>
    <x v="14"/>
    <n v="60.14"/>
    <n v="9"/>
    <n v="541.22"/>
    <n v="60.135599999999997"/>
    <n v="0.88888888888888795"/>
    <n v="53.457777777777721"/>
    <x v="0"/>
    <x v="0"/>
    <x v="2"/>
    <x v="1"/>
    <n v="4877"/>
    <x v="1"/>
    <n v="63"/>
    <x v="4"/>
    <x v="0"/>
    <n v="1.8823050673974899"/>
    <n v="194.53"/>
    <x v="8"/>
  </r>
  <r>
    <x v="368"/>
    <x v="2"/>
    <x v="4"/>
    <n v="47.16"/>
    <n v="8"/>
    <n v="377.29"/>
    <n v="47.161299999999997"/>
    <n v="0.875"/>
    <n v="41.265000000000001"/>
    <x v="0"/>
    <x v="0"/>
    <x v="1"/>
    <x v="1"/>
    <n v="4878"/>
    <x v="0"/>
    <n v="36"/>
    <x v="0"/>
    <x v="1"/>
    <n v="1.21598919170375"/>
    <n v="137.52000000000001"/>
    <x v="1"/>
  </r>
  <r>
    <x v="47"/>
    <x v="1"/>
    <x v="11"/>
    <n v="18.3"/>
    <n v="8"/>
    <n v="146.4"/>
    <n v="18.3"/>
    <n v="0.874999999999999"/>
    <n v="16.012499999999982"/>
    <x v="0"/>
    <x v="1"/>
    <x v="2"/>
    <x v="1"/>
    <n v="4879"/>
    <x v="0"/>
    <n v="42"/>
    <x v="1"/>
    <x v="0"/>
    <n v="1.13658794835146"/>
    <n v="142.09"/>
    <x v="11"/>
  </r>
  <r>
    <x v="149"/>
    <x v="0"/>
    <x v="0"/>
    <n v="47.68"/>
    <n v="2"/>
    <n v="95.35"/>
    <n v="47.674999999999997"/>
    <n v="0.5"/>
    <n v="23.84"/>
    <x v="1"/>
    <x v="0"/>
    <x v="3"/>
    <x v="1"/>
    <n v="4880"/>
    <x v="1"/>
    <n v="47"/>
    <x v="1"/>
    <x v="0"/>
    <n v="0.190461224864198"/>
    <n v="10.09"/>
    <x v="3"/>
  </r>
  <r>
    <x v="674"/>
    <x v="0"/>
    <x v="2"/>
    <n v="57.25"/>
    <n v="5"/>
    <n v="286.23"/>
    <n v="57.246000000000002"/>
    <n v="0.79999999999999905"/>
    <n v="45.799999999999947"/>
    <x v="0"/>
    <x v="0"/>
    <x v="0"/>
    <x v="1"/>
    <n v="4881"/>
    <x v="0"/>
    <n v="36"/>
    <x v="0"/>
    <x v="2"/>
    <n v="0.66727135833649898"/>
    <n v="36.659999999999997"/>
    <x v="8"/>
  </r>
  <r>
    <x v="160"/>
    <x v="1"/>
    <x v="16"/>
    <n v="56.57"/>
    <n v="7"/>
    <n v="396.01"/>
    <n v="56.572899999999997"/>
    <n v="0.85714285714285698"/>
    <n v="48.488571428571419"/>
    <x v="1"/>
    <x v="1"/>
    <x v="0"/>
    <x v="1"/>
    <n v="4882"/>
    <x v="1"/>
    <n v="33"/>
    <x v="0"/>
    <x v="0"/>
    <n v="1.3454126006389999"/>
    <n v="106.77"/>
    <x v="5"/>
  </r>
  <r>
    <x v="432"/>
    <x v="3"/>
    <x v="5"/>
    <n v="28.04"/>
    <n v="8"/>
    <n v="224.35"/>
    <n v="28.043700000000001"/>
    <n v="0.875"/>
    <n v="24.535"/>
    <x v="1"/>
    <x v="1"/>
    <x v="1"/>
    <x v="1"/>
    <n v="4883"/>
    <x v="1"/>
    <n v="48"/>
    <x v="1"/>
    <x v="1"/>
    <n v="0.96106629194119897"/>
    <n v="164.09"/>
    <x v="2"/>
  </r>
  <r>
    <x v="129"/>
    <x v="3"/>
    <x v="6"/>
    <n v="20.34"/>
    <n v="4"/>
    <n v="81.37"/>
    <n v="20.342500000000001"/>
    <n v="0.75"/>
    <n v="15.254999999999999"/>
    <x v="0"/>
    <x v="0"/>
    <x v="1"/>
    <x v="1"/>
    <n v="4884"/>
    <x v="1"/>
    <n v="31"/>
    <x v="0"/>
    <x v="2"/>
    <n v="0.286672323829678"/>
    <n v="133.22999999999999"/>
    <x v="1"/>
  </r>
  <r>
    <x v="474"/>
    <x v="0"/>
    <x v="13"/>
    <n v="43.02"/>
    <n v="5"/>
    <n v="215.1"/>
    <n v="43.02"/>
    <n v="0.79999999999999905"/>
    <n v="34.415999999999961"/>
    <x v="0"/>
    <x v="1"/>
    <x v="0"/>
    <x v="1"/>
    <n v="4885"/>
    <x v="1"/>
    <n v="29"/>
    <x v="0"/>
    <x v="1"/>
    <n v="1.9876176366039999"/>
    <n v="16.02"/>
    <x v="1"/>
  </r>
  <r>
    <x v="665"/>
    <x v="2"/>
    <x v="3"/>
    <n v="23.39"/>
    <n v="2"/>
    <n v="46.78"/>
    <n v="23.39"/>
    <n v="0.5"/>
    <n v="11.695"/>
    <x v="0"/>
    <x v="1"/>
    <x v="0"/>
    <x v="1"/>
    <n v="4886"/>
    <x v="0"/>
    <n v="61"/>
    <x v="4"/>
    <x v="2"/>
    <n v="0.20938256749769299"/>
    <n v="154.11000000000001"/>
    <x v="7"/>
  </r>
  <r>
    <x v="268"/>
    <x v="1"/>
    <x v="11"/>
    <n v="39.28"/>
    <n v="8"/>
    <n v="314.20999999999998"/>
    <n v="39.276200000000003"/>
    <n v="0.875"/>
    <n v="34.370000000000005"/>
    <x v="0"/>
    <x v="0"/>
    <x v="1"/>
    <x v="1"/>
    <n v="4887"/>
    <x v="1"/>
    <n v="59"/>
    <x v="2"/>
    <x v="2"/>
    <n v="0.29373797360391901"/>
    <n v="176.44"/>
    <x v="10"/>
  </r>
  <r>
    <x v="600"/>
    <x v="1"/>
    <x v="11"/>
    <n v="48.3"/>
    <n v="1"/>
    <n v="48.3"/>
    <n v="48.3"/>
    <n v="0"/>
    <n v="0"/>
    <x v="2"/>
    <x v="0"/>
    <x v="1"/>
    <x v="1"/>
    <n v="4888"/>
    <x v="0"/>
    <n v="57"/>
    <x v="2"/>
    <x v="0"/>
    <n v="1.2214304643365601"/>
    <n v="60.25"/>
    <x v="7"/>
  </r>
  <r>
    <x v="599"/>
    <x v="1"/>
    <x v="11"/>
    <n v="21.68"/>
    <n v="6"/>
    <n v="130.11000000000001"/>
    <n v="21.684999999999999"/>
    <n v="0.83333333333333304"/>
    <n v="18.066666666666659"/>
    <x v="0"/>
    <x v="0"/>
    <x v="1"/>
    <x v="1"/>
    <n v="4889"/>
    <x v="0"/>
    <n v="34"/>
    <x v="0"/>
    <x v="0"/>
    <n v="0.46625222933101401"/>
    <n v="127.89"/>
    <x v="7"/>
  </r>
  <r>
    <x v="603"/>
    <x v="2"/>
    <x v="14"/>
    <n v="35.1"/>
    <n v="2"/>
    <n v="70.19"/>
    <n v="35.094999999999999"/>
    <n v="0.5"/>
    <n v="17.55"/>
    <x v="2"/>
    <x v="0"/>
    <x v="0"/>
    <x v="1"/>
    <n v="4890"/>
    <x v="1"/>
    <n v="57"/>
    <x v="2"/>
    <x v="1"/>
    <n v="1.74230860970944"/>
    <n v="105.12"/>
    <x v="8"/>
  </r>
  <r>
    <x v="489"/>
    <x v="0"/>
    <x v="9"/>
    <n v="50"/>
    <n v="4"/>
    <n v="200"/>
    <n v="50"/>
    <n v="0.75"/>
    <n v="37.5"/>
    <x v="2"/>
    <x v="1"/>
    <x v="0"/>
    <x v="1"/>
    <n v="4891"/>
    <x v="1"/>
    <n v="56"/>
    <x v="2"/>
    <x v="1"/>
    <n v="1.80729738796589"/>
    <n v="17.16"/>
    <x v="8"/>
  </r>
  <r>
    <x v="370"/>
    <x v="4"/>
    <x v="10"/>
    <n v="31.21"/>
    <n v="3"/>
    <n v="93.64"/>
    <n v="31.2133"/>
    <n v="0.66666666666666596"/>
    <n v="20.806666666666644"/>
    <x v="0"/>
    <x v="0"/>
    <x v="3"/>
    <x v="1"/>
    <n v="4892"/>
    <x v="0"/>
    <n v="18"/>
    <x v="3"/>
    <x v="0"/>
    <n v="0.76245859126085702"/>
    <n v="105.25"/>
    <x v="2"/>
  </r>
  <r>
    <x v="481"/>
    <x v="0"/>
    <x v="9"/>
    <n v="44.62"/>
    <n v="8"/>
    <n v="356.95"/>
    <n v="44.618699999999997"/>
    <n v="0.875"/>
    <n v="39.042499999999997"/>
    <x v="0"/>
    <x v="1"/>
    <x v="1"/>
    <x v="1"/>
    <n v="4893"/>
    <x v="0"/>
    <n v="35"/>
    <x v="0"/>
    <x v="2"/>
    <n v="1.7296402070655901"/>
    <n v="117.79"/>
    <x v="0"/>
  </r>
  <r>
    <x v="563"/>
    <x v="1"/>
    <x v="7"/>
    <n v="33.06"/>
    <n v="3"/>
    <n v="99.19"/>
    <n v="33.063299999999998"/>
    <n v="0.66666666666666596"/>
    <n v="22.039999999999978"/>
    <x v="1"/>
    <x v="0"/>
    <x v="1"/>
    <x v="1"/>
    <n v="4894"/>
    <x v="1"/>
    <n v="30"/>
    <x v="0"/>
    <x v="1"/>
    <n v="0.31088703701130399"/>
    <n v="23.32"/>
    <x v="0"/>
  </r>
  <r>
    <x v="190"/>
    <x v="0"/>
    <x v="2"/>
    <n v="62.77"/>
    <n v="3"/>
    <n v="188.3"/>
    <n v="62.7667"/>
    <n v="0.66666666666666596"/>
    <n v="41.846666666666621"/>
    <x v="1"/>
    <x v="1"/>
    <x v="2"/>
    <x v="1"/>
    <n v="4895"/>
    <x v="1"/>
    <n v="32"/>
    <x v="0"/>
    <x v="1"/>
    <n v="1.77873254228422"/>
    <n v="115.55"/>
    <x v="4"/>
  </r>
  <r>
    <x v="62"/>
    <x v="0"/>
    <x v="13"/>
    <n v="23.17"/>
    <n v="4"/>
    <n v="92.68"/>
    <n v="23.17"/>
    <n v="0.75"/>
    <n v="17.377500000000001"/>
    <x v="1"/>
    <x v="0"/>
    <x v="1"/>
    <x v="1"/>
    <n v="4896"/>
    <x v="0"/>
    <n v="64"/>
    <x v="4"/>
    <x v="1"/>
    <n v="1.10183912101061"/>
    <n v="44.09"/>
    <x v="1"/>
  </r>
  <r>
    <x v="537"/>
    <x v="4"/>
    <x v="10"/>
    <n v="15.58"/>
    <n v="2"/>
    <n v="31.17"/>
    <n v="15.585000000000001"/>
    <n v="0.5"/>
    <n v="7.79"/>
    <x v="0"/>
    <x v="0"/>
    <x v="1"/>
    <x v="1"/>
    <n v="4897"/>
    <x v="0"/>
    <n v="56"/>
    <x v="2"/>
    <x v="2"/>
    <n v="1.175854726154"/>
    <n v="110.97"/>
    <x v="3"/>
  </r>
  <r>
    <x v="174"/>
    <x v="2"/>
    <x v="14"/>
    <n v="41.42"/>
    <n v="3"/>
    <n v="124.27"/>
    <n v="41.423299999999998"/>
    <n v="0.66666666666666596"/>
    <n v="27.613333333333305"/>
    <x v="0"/>
    <x v="0"/>
    <x v="2"/>
    <x v="1"/>
    <n v="4898"/>
    <x v="1"/>
    <n v="31"/>
    <x v="0"/>
    <x v="0"/>
    <n v="0.49912339361075397"/>
    <n v="173.33"/>
    <x v="7"/>
  </r>
  <r>
    <x v="515"/>
    <x v="1"/>
    <x v="11"/>
    <n v="47.28"/>
    <n v="2"/>
    <n v="94.57"/>
    <n v="47.284999999999997"/>
    <n v="0.5"/>
    <n v="23.64"/>
    <x v="0"/>
    <x v="0"/>
    <x v="3"/>
    <x v="1"/>
    <n v="4899"/>
    <x v="0"/>
    <n v="63"/>
    <x v="4"/>
    <x v="1"/>
    <n v="0.63925645364831596"/>
    <n v="101.01"/>
    <x v="10"/>
  </r>
  <r>
    <x v="131"/>
    <x v="3"/>
    <x v="8"/>
    <n v="36.39"/>
    <n v="8"/>
    <n v="291.13"/>
    <n v="36.391199999999998"/>
    <n v="0.875"/>
    <n v="31.841250000000002"/>
    <x v="1"/>
    <x v="2"/>
    <x v="1"/>
    <x v="1"/>
    <n v="4900"/>
    <x v="1"/>
    <n v="24"/>
    <x v="3"/>
    <x v="0"/>
    <n v="1.4755360745385799"/>
    <n v="166.95"/>
    <x v="6"/>
  </r>
  <r>
    <x v="248"/>
    <x v="1"/>
    <x v="16"/>
    <n v="37.25"/>
    <n v="6"/>
    <n v="223.49"/>
    <n v="37.2483"/>
    <n v="0.83333333333333304"/>
    <n v="31.041666666666657"/>
    <x v="0"/>
    <x v="1"/>
    <x v="3"/>
    <x v="1"/>
    <n v="4901"/>
    <x v="0"/>
    <n v="42"/>
    <x v="1"/>
    <x v="2"/>
    <n v="1.34532677398398"/>
    <n v="123.88"/>
    <x v="8"/>
  </r>
  <r>
    <x v="59"/>
    <x v="2"/>
    <x v="3"/>
    <n v="53.39"/>
    <n v="5"/>
    <n v="266.95999999999998"/>
    <n v="53.392000000000003"/>
    <n v="0.8"/>
    <n v="42.712000000000003"/>
    <x v="2"/>
    <x v="0"/>
    <x v="0"/>
    <x v="1"/>
    <n v="4902"/>
    <x v="1"/>
    <n v="40"/>
    <x v="1"/>
    <x v="1"/>
    <n v="1.44401832841593"/>
    <n v="161.01"/>
    <x v="7"/>
  </r>
  <r>
    <x v="71"/>
    <x v="1"/>
    <x v="1"/>
    <n v="58.1"/>
    <n v="9"/>
    <n v="522.86"/>
    <n v="58.095599999999997"/>
    <n v="0.88888888888888795"/>
    <n v="51.644444444444389"/>
    <x v="1"/>
    <x v="0"/>
    <x v="1"/>
    <x v="1"/>
    <n v="4903"/>
    <x v="1"/>
    <n v="27"/>
    <x v="3"/>
    <x v="2"/>
    <n v="1.686932606919"/>
    <n v="10.9"/>
    <x v="7"/>
  </r>
  <r>
    <x v="408"/>
    <x v="1"/>
    <x v="7"/>
    <n v="13.71"/>
    <n v="3"/>
    <n v="41.12"/>
    <n v="13.7067"/>
    <n v="0.66666666666666596"/>
    <n v="9.1399999999999917"/>
    <x v="0"/>
    <x v="0"/>
    <x v="1"/>
    <x v="1"/>
    <n v="4904"/>
    <x v="0"/>
    <n v="19"/>
    <x v="3"/>
    <x v="1"/>
    <n v="0.48076737898502397"/>
    <n v="12.54"/>
    <x v="2"/>
  </r>
  <r>
    <x v="347"/>
    <x v="2"/>
    <x v="14"/>
    <n v="20.18"/>
    <n v="6"/>
    <n v="121.08"/>
    <n v="20.18"/>
    <n v="0.83333333333333304"/>
    <n v="16.816666666666659"/>
    <x v="1"/>
    <x v="0"/>
    <x v="1"/>
    <x v="1"/>
    <n v="4905"/>
    <x v="0"/>
    <n v="22"/>
    <x v="3"/>
    <x v="1"/>
    <n v="0.558218236741445"/>
    <n v="159.61000000000001"/>
    <x v="4"/>
  </r>
  <r>
    <x v="317"/>
    <x v="1"/>
    <x v="1"/>
    <n v="67.569999999999993"/>
    <n v="3"/>
    <n v="202.71"/>
    <n v="67.569999999999993"/>
    <n v="0.66666666666666596"/>
    <n v="45.046666666666617"/>
    <x v="2"/>
    <x v="1"/>
    <x v="1"/>
    <x v="1"/>
    <n v="4906"/>
    <x v="0"/>
    <n v="39"/>
    <x v="1"/>
    <x v="2"/>
    <n v="1.76343220243409"/>
    <n v="107.74"/>
    <x v="8"/>
  </r>
  <r>
    <x v="697"/>
    <x v="0"/>
    <x v="2"/>
    <n v="62.02"/>
    <n v="4"/>
    <n v="248.07"/>
    <n v="62.017499999999998"/>
    <n v="0.75"/>
    <n v="46.515000000000001"/>
    <x v="1"/>
    <x v="1"/>
    <x v="3"/>
    <x v="1"/>
    <n v="4907"/>
    <x v="1"/>
    <n v="47"/>
    <x v="1"/>
    <x v="2"/>
    <n v="1.8071113488570201"/>
    <n v="142.11000000000001"/>
    <x v="3"/>
  </r>
  <r>
    <x v="323"/>
    <x v="4"/>
    <x v="17"/>
    <n v="15.37"/>
    <n v="6"/>
    <n v="92.2"/>
    <n v="15.3667"/>
    <n v="0.83333333333333304"/>
    <n v="12.808333333333328"/>
    <x v="2"/>
    <x v="1"/>
    <x v="0"/>
    <x v="1"/>
    <n v="4908"/>
    <x v="0"/>
    <n v="31"/>
    <x v="0"/>
    <x v="2"/>
    <n v="1.0857308902414899"/>
    <n v="92.19"/>
    <x v="9"/>
  </r>
  <r>
    <x v="685"/>
    <x v="2"/>
    <x v="4"/>
    <n v="54.78"/>
    <n v="7"/>
    <n v="383.48"/>
    <n v="54.782899999999998"/>
    <n v="0.85714285714285698"/>
    <n v="46.954285714285703"/>
    <x v="1"/>
    <x v="0"/>
    <x v="0"/>
    <x v="1"/>
    <n v="4909"/>
    <x v="0"/>
    <n v="30"/>
    <x v="0"/>
    <x v="2"/>
    <n v="1.24651728273246"/>
    <n v="147.46"/>
    <x v="0"/>
  </r>
  <r>
    <x v="608"/>
    <x v="0"/>
    <x v="13"/>
    <n v="26.25"/>
    <n v="9"/>
    <n v="236.25"/>
    <n v="26.25"/>
    <n v="0.88888888888888795"/>
    <n v="23.333333333333307"/>
    <x v="2"/>
    <x v="0"/>
    <x v="0"/>
    <x v="1"/>
    <n v="4910"/>
    <x v="0"/>
    <n v="47"/>
    <x v="1"/>
    <x v="1"/>
    <n v="1.8150597873418299"/>
    <n v="71.37"/>
    <x v="9"/>
  </r>
  <r>
    <x v="484"/>
    <x v="0"/>
    <x v="9"/>
    <n v="21.76"/>
    <n v="7"/>
    <n v="152.34"/>
    <n v="21.762899999999998"/>
    <n v="0.85714285714285698"/>
    <n v="18.651428571428568"/>
    <x v="1"/>
    <x v="1"/>
    <x v="2"/>
    <x v="1"/>
    <n v="4911"/>
    <x v="1"/>
    <n v="22"/>
    <x v="3"/>
    <x v="0"/>
    <n v="1.18484733651401"/>
    <n v="68.13"/>
    <x v="4"/>
  </r>
  <r>
    <x v="395"/>
    <x v="0"/>
    <x v="2"/>
    <n v="36.659999999999997"/>
    <n v="2"/>
    <n v="73.319999999999993"/>
    <n v="36.659999999999997"/>
    <n v="0.5"/>
    <n v="18.329999999999998"/>
    <x v="0"/>
    <x v="0"/>
    <x v="0"/>
    <x v="1"/>
    <n v="4912"/>
    <x v="1"/>
    <n v="22"/>
    <x v="3"/>
    <x v="0"/>
    <n v="0.229463186013593"/>
    <n v="71.67"/>
    <x v="6"/>
  </r>
  <r>
    <x v="516"/>
    <x v="3"/>
    <x v="6"/>
    <n v="37.96"/>
    <n v="3"/>
    <n v="113.87"/>
    <n v="37.956699999999998"/>
    <n v="0.66666666666666596"/>
    <n v="25.30666666666664"/>
    <x v="1"/>
    <x v="0"/>
    <x v="1"/>
    <x v="1"/>
    <n v="4913"/>
    <x v="0"/>
    <n v="49"/>
    <x v="2"/>
    <x v="2"/>
    <n v="1.9545246871793001"/>
    <n v="148.86000000000001"/>
    <x v="7"/>
  </r>
  <r>
    <x v="54"/>
    <x v="3"/>
    <x v="15"/>
    <n v="68.53"/>
    <n v="1"/>
    <n v="68.53"/>
    <n v="68.53"/>
    <n v="0"/>
    <n v="0"/>
    <x v="1"/>
    <x v="1"/>
    <x v="3"/>
    <x v="1"/>
    <n v="4914"/>
    <x v="0"/>
    <n v="31"/>
    <x v="0"/>
    <x v="0"/>
    <n v="1.7636265031535401"/>
    <n v="34.99"/>
    <x v="9"/>
  </r>
  <r>
    <x v="524"/>
    <x v="2"/>
    <x v="12"/>
    <n v="24.74"/>
    <n v="6"/>
    <n v="148.47"/>
    <n v="24.745000000000001"/>
    <n v="0.83333333333333304"/>
    <n v="20.616666666666656"/>
    <x v="0"/>
    <x v="0"/>
    <x v="2"/>
    <x v="1"/>
    <n v="4915"/>
    <x v="1"/>
    <n v="59"/>
    <x v="2"/>
    <x v="1"/>
    <n v="0.31244252053661498"/>
    <n v="76.819999999999993"/>
    <x v="6"/>
  </r>
  <r>
    <x v="267"/>
    <x v="0"/>
    <x v="13"/>
    <n v="26.26"/>
    <n v="1"/>
    <n v="26.26"/>
    <n v="26.26"/>
    <n v="0"/>
    <n v="0"/>
    <x v="1"/>
    <x v="0"/>
    <x v="1"/>
    <x v="1"/>
    <n v="4916"/>
    <x v="0"/>
    <n v="44"/>
    <x v="1"/>
    <x v="1"/>
    <n v="1.3278609920350399"/>
    <n v="170.65"/>
    <x v="5"/>
  </r>
  <r>
    <x v="672"/>
    <x v="4"/>
    <x v="10"/>
    <n v="52.84"/>
    <n v="6"/>
    <n v="317.02999999999997"/>
    <n v="52.838299999999997"/>
    <n v="0.83333333333333304"/>
    <n v="44.033333333333317"/>
    <x v="1"/>
    <x v="0"/>
    <x v="1"/>
    <x v="1"/>
    <n v="4917"/>
    <x v="1"/>
    <n v="55"/>
    <x v="2"/>
    <x v="0"/>
    <n v="1.8891868808821199"/>
    <n v="73.33"/>
    <x v="5"/>
  </r>
  <r>
    <x v="60"/>
    <x v="1"/>
    <x v="11"/>
    <n v="42.01"/>
    <n v="5"/>
    <n v="210.06"/>
    <n v="42.012"/>
    <n v="0.8"/>
    <n v="33.607999999999997"/>
    <x v="0"/>
    <x v="1"/>
    <x v="1"/>
    <x v="1"/>
    <n v="4918"/>
    <x v="1"/>
    <n v="39"/>
    <x v="1"/>
    <x v="2"/>
    <n v="1.88958641218882"/>
    <n v="61.21"/>
    <x v="3"/>
  </r>
  <r>
    <x v="335"/>
    <x v="1"/>
    <x v="7"/>
    <n v="55.88"/>
    <n v="6"/>
    <n v="335.25"/>
    <n v="55.875"/>
    <n v="0.83333333333333304"/>
    <n v="46.566666666666656"/>
    <x v="1"/>
    <x v="0"/>
    <x v="3"/>
    <x v="1"/>
    <n v="4919"/>
    <x v="0"/>
    <n v="22"/>
    <x v="3"/>
    <x v="2"/>
    <n v="1.33453254255286"/>
    <n v="48.27"/>
    <x v="6"/>
  </r>
  <r>
    <x v="724"/>
    <x v="1"/>
    <x v="11"/>
    <n v="69.400000000000006"/>
    <n v="6"/>
    <n v="416.42"/>
    <n v="69.403300000000002"/>
    <n v="0.83333333333333304"/>
    <n v="57.833333333333314"/>
    <x v="0"/>
    <x v="1"/>
    <x v="1"/>
    <x v="1"/>
    <n v="4920"/>
    <x v="0"/>
    <n v="45"/>
    <x v="1"/>
    <x v="2"/>
    <n v="1.41812178911967"/>
    <n v="88.09"/>
    <x v="0"/>
  </r>
  <r>
    <x v="704"/>
    <x v="3"/>
    <x v="5"/>
    <n v="53.58"/>
    <n v="7"/>
    <n v="375.04"/>
    <n v="53.577100000000002"/>
    <n v="0.85714285714285698"/>
    <n v="45.925714285714278"/>
    <x v="0"/>
    <x v="1"/>
    <x v="1"/>
    <x v="1"/>
    <n v="4921"/>
    <x v="1"/>
    <n v="18"/>
    <x v="3"/>
    <x v="0"/>
    <n v="1.6213256929603099"/>
    <n v="189.44"/>
    <x v="1"/>
  </r>
  <r>
    <x v="629"/>
    <x v="3"/>
    <x v="8"/>
    <n v="44.42"/>
    <n v="6"/>
    <n v="266.54000000000002"/>
    <n v="44.423299999999998"/>
    <n v="0.83333333333333304"/>
    <n v="37.016666666666652"/>
    <x v="1"/>
    <x v="2"/>
    <x v="1"/>
    <x v="1"/>
    <n v="4922"/>
    <x v="0"/>
    <n v="33"/>
    <x v="0"/>
    <x v="0"/>
    <n v="0.59180314783703503"/>
    <n v="93.66"/>
    <x v="10"/>
  </r>
  <r>
    <x v="614"/>
    <x v="0"/>
    <x v="13"/>
    <n v="62.34"/>
    <n v="1"/>
    <n v="62.34"/>
    <n v="62.34"/>
    <n v="0"/>
    <n v="0"/>
    <x v="0"/>
    <x v="2"/>
    <x v="1"/>
    <x v="1"/>
    <n v="4923"/>
    <x v="1"/>
    <n v="44"/>
    <x v="1"/>
    <x v="0"/>
    <n v="1.32315434674445"/>
    <n v="189.82"/>
    <x v="6"/>
  </r>
  <r>
    <x v="488"/>
    <x v="2"/>
    <x v="12"/>
    <n v="38.15"/>
    <n v="6"/>
    <n v="228.89"/>
    <n v="38.148299999999999"/>
    <n v="0.83333333333333304"/>
    <n v="31.791666666666654"/>
    <x v="0"/>
    <x v="0"/>
    <x v="2"/>
    <x v="1"/>
    <n v="4924"/>
    <x v="1"/>
    <n v="29"/>
    <x v="0"/>
    <x v="1"/>
    <n v="0.96749439368635903"/>
    <n v="47.09"/>
    <x v="2"/>
  </r>
  <r>
    <x v="273"/>
    <x v="3"/>
    <x v="5"/>
    <n v="70.05"/>
    <n v="5"/>
    <n v="350.25"/>
    <n v="70.05"/>
    <n v="0.79999999999999905"/>
    <n v="56.039999999999928"/>
    <x v="0"/>
    <x v="0"/>
    <x v="1"/>
    <x v="1"/>
    <n v="4925"/>
    <x v="0"/>
    <n v="62"/>
    <x v="4"/>
    <x v="0"/>
    <n v="0.81807009670146402"/>
    <n v="159.62"/>
    <x v="8"/>
  </r>
  <r>
    <x v="722"/>
    <x v="1"/>
    <x v="7"/>
    <n v="23.9"/>
    <n v="8"/>
    <n v="191.2"/>
    <n v="23.9"/>
    <n v="0.875"/>
    <n v="20.912499999999998"/>
    <x v="0"/>
    <x v="0"/>
    <x v="1"/>
    <x v="1"/>
    <n v="4926"/>
    <x v="1"/>
    <n v="23"/>
    <x v="3"/>
    <x v="1"/>
    <n v="1.41687121355234"/>
    <n v="71.17"/>
    <x v="10"/>
  </r>
  <r>
    <x v="374"/>
    <x v="2"/>
    <x v="4"/>
    <n v="20.72"/>
    <n v="1"/>
    <n v="20.72"/>
    <n v="20.72"/>
    <n v="0"/>
    <n v="0"/>
    <x v="0"/>
    <x v="1"/>
    <x v="0"/>
    <x v="1"/>
    <n v="4927"/>
    <x v="1"/>
    <n v="54"/>
    <x v="2"/>
    <x v="1"/>
    <n v="1.5527820641507999"/>
    <n v="84.45"/>
    <x v="4"/>
  </r>
  <r>
    <x v="263"/>
    <x v="3"/>
    <x v="5"/>
    <n v="23.29"/>
    <n v="8"/>
    <n v="186.34"/>
    <n v="23.2925"/>
    <n v="0.875"/>
    <n v="20.37875"/>
    <x v="1"/>
    <x v="0"/>
    <x v="1"/>
    <x v="1"/>
    <n v="4928"/>
    <x v="1"/>
    <n v="20"/>
    <x v="3"/>
    <x v="2"/>
    <n v="1.80074172761296"/>
    <n v="90.5"/>
    <x v="7"/>
  </r>
  <r>
    <x v="376"/>
    <x v="4"/>
    <x v="18"/>
    <n v="40.299999999999997"/>
    <n v="5"/>
    <n v="201.52"/>
    <n v="40.304000000000002"/>
    <n v="0.8"/>
    <n v="32.24"/>
    <x v="1"/>
    <x v="0"/>
    <x v="1"/>
    <x v="1"/>
    <n v="4929"/>
    <x v="1"/>
    <n v="50"/>
    <x v="2"/>
    <x v="1"/>
    <n v="0.37991097468004698"/>
    <n v="81.41"/>
    <x v="7"/>
  </r>
  <r>
    <x v="648"/>
    <x v="1"/>
    <x v="7"/>
    <n v="26.14"/>
    <n v="2"/>
    <n v="52.27"/>
    <n v="26.135000000000002"/>
    <n v="0.5"/>
    <n v="13.07"/>
    <x v="2"/>
    <x v="1"/>
    <x v="1"/>
    <x v="1"/>
    <n v="4930"/>
    <x v="1"/>
    <n v="38"/>
    <x v="0"/>
    <x v="1"/>
    <n v="1.8930020217282"/>
    <n v="148.91"/>
    <x v="11"/>
  </r>
  <r>
    <x v="0"/>
    <x v="1"/>
    <x v="11"/>
    <n v="48.03"/>
    <n v="4"/>
    <n v="192.12"/>
    <n v="48.03"/>
    <n v="0.75"/>
    <n v="36.022500000000001"/>
    <x v="1"/>
    <x v="2"/>
    <x v="0"/>
    <x v="1"/>
    <n v="4931"/>
    <x v="0"/>
    <n v="44"/>
    <x v="1"/>
    <x v="0"/>
    <n v="0.76759774473740905"/>
    <n v="106.51"/>
    <x v="0"/>
  </r>
  <r>
    <x v="586"/>
    <x v="1"/>
    <x v="7"/>
    <n v="16.73"/>
    <n v="2"/>
    <n v="33.46"/>
    <n v="16.73"/>
    <n v="0.5"/>
    <n v="8.3650000000000002"/>
    <x v="1"/>
    <x v="0"/>
    <x v="0"/>
    <x v="1"/>
    <n v="4932"/>
    <x v="0"/>
    <n v="26"/>
    <x v="3"/>
    <x v="2"/>
    <n v="1.28801842780719"/>
    <n v="92.77"/>
    <x v="4"/>
  </r>
  <r>
    <x v="359"/>
    <x v="0"/>
    <x v="13"/>
    <n v="49.34"/>
    <n v="2"/>
    <n v="98.67"/>
    <n v="49.335000000000001"/>
    <n v="0.5"/>
    <n v="24.67"/>
    <x v="2"/>
    <x v="0"/>
    <x v="0"/>
    <x v="1"/>
    <n v="4933"/>
    <x v="0"/>
    <n v="20"/>
    <x v="3"/>
    <x v="0"/>
    <n v="1.41737993948695"/>
    <n v="57.04"/>
    <x v="10"/>
  </r>
  <r>
    <x v="21"/>
    <x v="2"/>
    <x v="4"/>
    <n v="58.11"/>
    <n v="9"/>
    <n v="522.96"/>
    <n v="58.106699999999996"/>
    <n v="0.88888888888888795"/>
    <n v="51.653333333333279"/>
    <x v="0"/>
    <x v="0"/>
    <x v="1"/>
    <x v="1"/>
    <n v="4934"/>
    <x v="1"/>
    <n v="58"/>
    <x v="2"/>
    <x v="0"/>
    <n v="1.8105624188125899"/>
    <n v="24.59"/>
    <x v="1"/>
  </r>
  <r>
    <x v="410"/>
    <x v="3"/>
    <x v="6"/>
    <n v="34.65"/>
    <n v="7"/>
    <n v="242.54"/>
    <n v="34.648600000000002"/>
    <n v="0.85714285714285698"/>
    <n v="29.699999999999992"/>
    <x v="1"/>
    <x v="1"/>
    <x v="2"/>
    <x v="1"/>
    <n v="4935"/>
    <x v="1"/>
    <n v="19"/>
    <x v="3"/>
    <x v="0"/>
    <n v="0.80592442748150095"/>
    <n v="78.75"/>
    <x v="11"/>
  </r>
  <r>
    <x v="250"/>
    <x v="4"/>
    <x v="10"/>
    <n v="30.28"/>
    <n v="7"/>
    <n v="211.99"/>
    <n v="30.284300000000002"/>
    <n v="0.85714285714285698"/>
    <n v="25.95428571428571"/>
    <x v="0"/>
    <x v="2"/>
    <x v="0"/>
    <x v="1"/>
    <n v="4936"/>
    <x v="0"/>
    <n v="49"/>
    <x v="2"/>
    <x v="0"/>
    <n v="0.26710597099570699"/>
    <n v="37"/>
    <x v="0"/>
  </r>
  <r>
    <x v="457"/>
    <x v="1"/>
    <x v="11"/>
    <n v="19.170000000000002"/>
    <n v="6"/>
    <n v="115.01"/>
    <n v="19.168299999999999"/>
    <n v="0.83333333333333304"/>
    <n v="15.974999999999996"/>
    <x v="1"/>
    <x v="1"/>
    <x v="2"/>
    <x v="1"/>
    <n v="4937"/>
    <x v="0"/>
    <n v="22"/>
    <x v="3"/>
    <x v="2"/>
    <n v="0.63862457028483399"/>
    <n v="148.26"/>
    <x v="10"/>
  </r>
  <r>
    <x v="460"/>
    <x v="4"/>
    <x v="17"/>
    <n v="68.66"/>
    <n v="8"/>
    <n v="549.25"/>
    <n v="68.656199999999998"/>
    <n v="0.875"/>
    <n v="60.077500000000001"/>
    <x v="1"/>
    <x v="1"/>
    <x v="3"/>
    <x v="1"/>
    <n v="4938"/>
    <x v="1"/>
    <n v="49"/>
    <x v="2"/>
    <x v="2"/>
    <n v="0.35980963434789098"/>
    <n v="112.5"/>
    <x v="0"/>
  </r>
  <r>
    <x v="226"/>
    <x v="0"/>
    <x v="2"/>
    <n v="42.8"/>
    <n v="7"/>
    <n v="299.57"/>
    <n v="42.795699999999997"/>
    <n v="0.85714285714285698"/>
    <n v="36.685714285714276"/>
    <x v="2"/>
    <x v="0"/>
    <x v="0"/>
    <x v="1"/>
    <n v="4939"/>
    <x v="0"/>
    <n v="33"/>
    <x v="0"/>
    <x v="1"/>
    <n v="1.9943967639829401"/>
    <n v="101.81"/>
    <x v="8"/>
  </r>
  <r>
    <x v="575"/>
    <x v="1"/>
    <x v="16"/>
    <n v="35.33"/>
    <n v="9"/>
    <n v="317.94"/>
    <n v="35.326700000000002"/>
    <n v="0.88888888888888895"/>
    <n v="31.404444444444444"/>
    <x v="0"/>
    <x v="1"/>
    <x v="2"/>
    <x v="1"/>
    <n v="4940"/>
    <x v="0"/>
    <n v="29"/>
    <x v="0"/>
    <x v="1"/>
    <n v="0.75284885223433395"/>
    <n v="104.83"/>
    <x v="8"/>
  </r>
  <r>
    <x v="133"/>
    <x v="4"/>
    <x v="18"/>
    <n v="15.15"/>
    <n v="1"/>
    <n v="15.15"/>
    <n v="15.15"/>
    <n v="0"/>
    <n v="0"/>
    <x v="0"/>
    <x v="0"/>
    <x v="2"/>
    <x v="1"/>
    <n v="4941"/>
    <x v="1"/>
    <n v="19"/>
    <x v="3"/>
    <x v="0"/>
    <n v="1.86948963936257"/>
    <n v="100.03"/>
    <x v="2"/>
  </r>
  <r>
    <x v="464"/>
    <x v="4"/>
    <x v="10"/>
    <n v="66.34"/>
    <n v="9"/>
    <n v="597.03"/>
    <n v="66.336699999999993"/>
    <n v="0.88888888888888795"/>
    <n v="58.968888888888827"/>
    <x v="1"/>
    <x v="0"/>
    <x v="1"/>
    <x v="1"/>
    <n v="4942"/>
    <x v="0"/>
    <n v="61"/>
    <x v="4"/>
    <x v="1"/>
    <n v="1.5529570212802599"/>
    <n v="77.510000000000005"/>
    <x v="8"/>
  </r>
  <r>
    <x v="647"/>
    <x v="3"/>
    <x v="6"/>
    <n v="37.69"/>
    <n v="9"/>
    <n v="339.2"/>
    <n v="37.688899999999997"/>
    <n v="0.88888888888888895"/>
    <n v="33.502222222222223"/>
    <x v="1"/>
    <x v="1"/>
    <x v="1"/>
    <x v="1"/>
    <n v="4943"/>
    <x v="1"/>
    <n v="52"/>
    <x v="2"/>
    <x v="1"/>
    <n v="1.2694182254359401"/>
    <n v="54.94"/>
    <x v="2"/>
  </r>
  <r>
    <x v="587"/>
    <x v="3"/>
    <x v="8"/>
    <n v="38.92"/>
    <n v="5"/>
    <n v="194.62"/>
    <n v="38.923999999999999"/>
    <n v="0.79999999999999905"/>
    <n v="31.135999999999964"/>
    <x v="1"/>
    <x v="0"/>
    <x v="0"/>
    <x v="1"/>
    <n v="4944"/>
    <x v="1"/>
    <n v="38"/>
    <x v="0"/>
    <x v="0"/>
    <n v="1.2094735160985699"/>
    <n v="36.49"/>
    <x v="0"/>
  </r>
  <r>
    <x v="125"/>
    <x v="0"/>
    <x v="2"/>
    <n v="15.49"/>
    <n v="4"/>
    <n v="61.95"/>
    <n v="15.487500000000001"/>
    <n v="0.75"/>
    <n v="11.6175"/>
    <x v="1"/>
    <x v="0"/>
    <x v="0"/>
    <x v="1"/>
    <n v="4945"/>
    <x v="0"/>
    <n v="22"/>
    <x v="3"/>
    <x v="1"/>
    <n v="1.6518686555517299"/>
    <n v="106.49"/>
    <x v="6"/>
  </r>
  <r>
    <x v="4"/>
    <x v="1"/>
    <x v="16"/>
    <n v="52.16"/>
    <n v="2"/>
    <n v="104.31"/>
    <n v="52.155000000000001"/>
    <n v="0.5"/>
    <n v="26.08"/>
    <x v="2"/>
    <x v="2"/>
    <x v="0"/>
    <x v="1"/>
    <n v="4946"/>
    <x v="0"/>
    <n v="54"/>
    <x v="2"/>
    <x v="2"/>
    <n v="1.25786771020106"/>
    <n v="115.22"/>
    <x v="4"/>
  </r>
  <r>
    <x v="1"/>
    <x v="0"/>
    <x v="2"/>
    <n v="16.43"/>
    <n v="9"/>
    <n v="147.9"/>
    <n v="16.433299999999999"/>
    <n v="0.88888888888888795"/>
    <n v="14.604444444444429"/>
    <x v="1"/>
    <x v="1"/>
    <x v="1"/>
    <x v="1"/>
    <n v="4947"/>
    <x v="0"/>
    <n v="62"/>
    <x v="4"/>
    <x v="2"/>
    <n v="1.67483278913735"/>
    <n v="187.65"/>
    <x v="1"/>
  </r>
  <r>
    <x v="367"/>
    <x v="0"/>
    <x v="9"/>
    <n v="13.89"/>
    <n v="9"/>
    <n v="124.97"/>
    <n v="13.8856"/>
    <n v="0.88888888888888795"/>
    <n v="12.346666666666653"/>
    <x v="2"/>
    <x v="0"/>
    <x v="1"/>
    <x v="1"/>
    <n v="4948"/>
    <x v="1"/>
    <n v="22"/>
    <x v="3"/>
    <x v="2"/>
    <n v="0.73575042257813394"/>
    <n v="116.07"/>
    <x v="9"/>
  </r>
  <r>
    <x v="119"/>
    <x v="3"/>
    <x v="8"/>
    <n v="59"/>
    <n v="2"/>
    <n v="118.01"/>
    <n v="59.005000000000003"/>
    <n v="0.5"/>
    <n v="29.5"/>
    <x v="0"/>
    <x v="1"/>
    <x v="3"/>
    <x v="1"/>
    <n v="4949"/>
    <x v="0"/>
    <n v="27"/>
    <x v="3"/>
    <x v="0"/>
    <n v="1.7425668339299401"/>
    <n v="40.840000000000003"/>
    <x v="3"/>
  </r>
  <r>
    <x v="249"/>
    <x v="1"/>
    <x v="11"/>
    <n v="24.88"/>
    <n v="9"/>
    <n v="223.91"/>
    <n v="24.878900000000002"/>
    <n v="0.88888888888888795"/>
    <n v="22.115555555555531"/>
    <x v="0"/>
    <x v="1"/>
    <x v="0"/>
    <x v="1"/>
    <n v="4950"/>
    <x v="1"/>
    <n v="47"/>
    <x v="1"/>
    <x v="0"/>
    <n v="1.66413959282721"/>
    <n v="138.72999999999999"/>
    <x v="6"/>
  </r>
  <r>
    <x v="199"/>
    <x v="4"/>
    <x v="18"/>
    <n v="22.29"/>
    <n v="3"/>
    <n v="66.88"/>
    <n v="22.293299999999999"/>
    <n v="0.66666666666666596"/>
    <n v="14.859999999999983"/>
    <x v="1"/>
    <x v="1"/>
    <x v="3"/>
    <x v="1"/>
    <n v="4951"/>
    <x v="1"/>
    <n v="65"/>
    <x v="4"/>
    <x v="2"/>
    <n v="1.58348344286802"/>
    <n v="177.24"/>
    <x v="1"/>
  </r>
  <r>
    <x v="470"/>
    <x v="1"/>
    <x v="7"/>
    <n v="12.57"/>
    <n v="6"/>
    <n v="75.41"/>
    <n v="12.568300000000001"/>
    <n v="0.83333333333333304"/>
    <n v="10.474999999999996"/>
    <x v="1"/>
    <x v="0"/>
    <x v="1"/>
    <x v="1"/>
    <n v="4952"/>
    <x v="1"/>
    <n v="48"/>
    <x v="1"/>
    <x v="1"/>
    <n v="1.2942862096007901"/>
    <n v="54.2"/>
    <x v="2"/>
  </r>
  <r>
    <x v="377"/>
    <x v="1"/>
    <x v="7"/>
    <n v="16.71"/>
    <n v="1"/>
    <n v="16.71"/>
    <n v="16.71"/>
    <n v="0"/>
    <n v="0"/>
    <x v="0"/>
    <x v="0"/>
    <x v="0"/>
    <x v="1"/>
    <n v="4953"/>
    <x v="0"/>
    <n v="33"/>
    <x v="0"/>
    <x v="2"/>
    <n v="0.97054186349081095"/>
    <n v="74.3"/>
    <x v="1"/>
  </r>
  <r>
    <x v="104"/>
    <x v="2"/>
    <x v="4"/>
    <n v="56.52"/>
    <n v="2"/>
    <n v="113.03"/>
    <n v="56.515000000000001"/>
    <n v="0.5"/>
    <n v="28.26"/>
    <x v="1"/>
    <x v="2"/>
    <x v="0"/>
    <x v="1"/>
    <n v="4954"/>
    <x v="1"/>
    <n v="57"/>
    <x v="2"/>
    <x v="0"/>
    <n v="0.53977000348996595"/>
    <n v="52.12"/>
    <x v="5"/>
  </r>
  <r>
    <x v="602"/>
    <x v="4"/>
    <x v="17"/>
    <n v="47.56"/>
    <n v="7"/>
    <n v="332.9"/>
    <n v="47.557099999999998"/>
    <n v="0.85714285714285698"/>
    <n v="40.765714285714282"/>
    <x v="2"/>
    <x v="1"/>
    <x v="1"/>
    <x v="1"/>
    <n v="4955"/>
    <x v="1"/>
    <n v="43"/>
    <x v="1"/>
    <x v="1"/>
    <n v="0.31823960496163101"/>
    <n v="125.95"/>
    <x v="0"/>
  </r>
  <r>
    <x v="512"/>
    <x v="4"/>
    <x v="18"/>
    <n v="15.53"/>
    <n v="2"/>
    <n v="31.06"/>
    <n v="15.53"/>
    <n v="0.5"/>
    <n v="7.7649999999999997"/>
    <x v="1"/>
    <x v="0"/>
    <x v="0"/>
    <x v="1"/>
    <n v="4956"/>
    <x v="0"/>
    <n v="33"/>
    <x v="0"/>
    <x v="2"/>
    <n v="0.14371110595169001"/>
    <n v="183.28"/>
    <x v="6"/>
  </r>
  <r>
    <x v="452"/>
    <x v="4"/>
    <x v="10"/>
    <n v="15.18"/>
    <n v="1"/>
    <n v="15.18"/>
    <n v="15.18"/>
    <n v="0"/>
    <n v="0"/>
    <x v="0"/>
    <x v="2"/>
    <x v="0"/>
    <x v="1"/>
    <n v="4957"/>
    <x v="1"/>
    <n v="52"/>
    <x v="2"/>
    <x v="2"/>
    <n v="0.84863562957667904"/>
    <n v="118.52"/>
    <x v="8"/>
  </r>
  <r>
    <x v="649"/>
    <x v="0"/>
    <x v="2"/>
    <n v="26.45"/>
    <n v="7"/>
    <n v="185.18"/>
    <n v="26.4543"/>
    <n v="0.85714285714285698"/>
    <n v="22.671428571428567"/>
    <x v="1"/>
    <x v="1"/>
    <x v="1"/>
    <x v="1"/>
    <n v="4958"/>
    <x v="1"/>
    <n v="62"/>
    <x v="4"/>
    <x v="1"/>
    <n v="0.25943016719263201"/>
    <n v="176.74"/>
    <x v="11"/>
  </r>
  <r>
    <x v="57"/>
    <x v="0"/>
    <x v="2"/>
    <n v="31.19"/>
    <n v="4"/>
    <n v="124.77"/>
    <n v="31.192499999999999"/>
    <n v="0.75"/>
    <n v="23.392500000000002"/>
    <x v="1"/>
    <x v="2"/>
    <x v="1"/>
    <x v="1"/>
    <n v="4959"/>
    <x v="1"/>
    <n v="50"/>
    <x v="2"/>
    <x v="1"/>
    <n v="0.26720414967164902"/>
    <n v="82.69"/>
    <x v="8"/>
  </r>
  <r>
    <x v="202"/>
    <x v="1"/>
    <x v="7"/>
    <n v="14.59"/>
    <n v="1"/>
    <n v="14.59"/>
    <n v="14.59"/>
    <n v="0"/>
    <n v="0"/>
    <x v="0"/>
    <x v="0"/>
    <x v="2"/>
    <x v="1"/>
    <n v="4960"/>
    <x v="1"/>
    <n v="35"/>
    <x v="0"/>
    <x v="2"/>
    <n v="1.8313244215061699"/>
    <n v="193.34"/>
    <x v="10"/>
  </r>
  <r>
    <x v="654"/>
    <x v="1"/>
    <x v="16"/>
    <n v="62.6"/>
    <n v="7"/>
    <n v="438.2"/>
    <n v="62.6"/>
    <n v="0.85714285714285698"/>
    <n v="53.657142857142851"/>
    <x v="1"/>
    <x v="1"/>
    <x v="3"/>
    <x v="1"/>
    <n v="4961"/>
    <x v="0"/>
    <n v="44"/>
    <x v="1"/>
    <x v="2"/>
    <n v="0.86218330341273197"/>
    <n v="66.91"/>
    <x v="8"/>
  </r>
  <r>
    <x v="545"/>
    <x v="4"/>
    <x v="17"/>
    <n v="20.12"/>
    <n v="9"/>
    <n v="181.12"/>
    <n v="20.124400000000001"/>
    <n v="0.88888888888888895"/>
    <n v="17.884444444444448"/>
    <x v="1"/>
    <x v="0"/>
    <x v="0"/>
    <x v="1"/>
    <n v="4962"/>
    <x v="1"/>
    <n v="60"/>
    <x v="4"/>
    <x v="1"/>
    <n v="1.43856647702412"/>
    <n v="93.02"/>
    <x v="3"/>
  </r>
  <r>
    <x v="352"/>
    <x v="4"/>
    <x v="10"/>
    <n v="25.04"/>
    <n v="3"/>
    <n v="75.11"/>
    <n v="25.0367"/>
    <n v="0.66666666666666596"/>
    <n v="16.693333333333314"/>
    <x v="1"/>
    <x v="0"/>
    <x v="2"/>
    <x v="1"/>
    <n v="4963"/>
    <x v="1"/>
    <n v="37"/>
    <x v="0"/>
    <x v="1"/>
    <n v="0.14951742874417501"/>
    <n v="84.19"/>
    <x v="6"/>
  </r>
  <r>
    <x v="177"/>
    <x v="3"/>
    <x v="15"/>
    <n v="45.89"/>
    <n v="6"/>
    <n v="275.33999999999997"/>
    <n v="45.89"/>
    <n v="0.83333333333333304"/>
    <n v="38.241666666666653"/>
    <x v="0"/>
    <x v="0"/>
    <x v="2"/>
    <x v="1"/>
    <n v="4964"/>
    <x v="0"/>
    <n v="20"/>
    <x v="3"/>
    <x v="1"/>
    <n v="1.6665007639137801"/>
    <n v="44.93"/>
    <x v="10"/>
  </r>
  <r>
    <x v="325"/>
    <x v="2"/>
    <x v="4"/>
    <n v="17.78"/>
    <n v="9"/>
    <n v="160.02000000000001"/>
    <n v="17.78"/>
    <n v="0.88888888888888795"/>
    <n v="15.804444444444428"/>
    <x v="0"/>
    <x v="1"/>
    <x v="0"/>
    <x v="1"/>
    <n v="4965"/>
    <x v="1"/>
    <n v="62"/>
    <x v="4"/>
    <x v="2"/>
    <n v="0.157155533115965"/>
    <n v="37.409999999999997"/>
    <x v="6"/>
  </r>
  <r>
    <x v="418"/>
    <x v="2"/>
    <x v="3"/>
    <n v="37.67"/>
    <n v="9"/>
    <n v="339.05"/>
    <n v="37.672199999999997"/>
    <n v="0.88888888888888895"/>
    <n v="33.484444444444449"/>
    <x v="0"/>
    <x v="0"/>
    <x v="1"/>
    <x v="1"/>
    <n v="4966"/>
    <x v="0"/>
    <n v="43"/>
    <x v="1"/>
    <x v="2"/>
    <n v="1.8573746796559001"/>
    <n v="105.33"/>
    <x v="3"/>
  </r>
  <r>
    <x v="304"/>
    <x v="4"/>
    <x v="18"/>
    <n v="50.89"/>
    <n v="9"/>
    <n v="458.03"/>
    <n v="50.892200000000003"/>
    <n v="0.88888888888888795"/>
    <n v="45.235555555555507"/>
    <x v="0"/>
    <x v="1"/>
    <x v="2"/>
    <x v="1"/>
    <n v="4967"/>
    <x v="0"/>
    <n v="39"/>
    <x v="1"/>
    <x v="2"/>
    <n v="1.20034432314158"/>
    <n v="84.36"/>
    <x v="6"/>
  </r>
  <r>
    <x v="315"/>
    <x v="2"/>
    <x v="3"/>
    <n v="22.49"/>
    <n v="9"/>
    <n v="202.45"/>
    <n v="22.494399999999999"/>
    <n v="0.88888888888888895"/>
    <n v="19.99111111111111"/>
    <x v="1"/>
    <x v="2"/>
    <x v="0"/>
    <x v="1"/>
    <n v="4968"/>
    <x v="1"/>
    <n v="64"/>
    <x v="4"/>
    <x v="2"/>
    <n v="1.7464961391035101"/>
    <n v="73.91"/>
    <x v="2"/>
  </r>
  <r>
    <x v="570"/>
    <x v="0"/>
    <x v="2"/>
    <n v="13.4"/>
    <n v="1"/>
    <n v="13.4"/>
    <n v="13.4"/>
    <n v="0"/>
    <n v="0"/>
    <x v="0"/>
    <x v="0"/>
    <x v="1"/>
    <x v="1"/>
    <n v="4969"/>
    <x v="0"/>
    <n v="21"/>
    <x v="3"/>
    <x v="0"/>
    <n v="0.32061854932724398"/>
    <n v="171.35"/>
    <x v="5"/>
  </r>
  <r>
    <x v="379"/>
    <x v="0"/>
    <x v="9"/>
    <n v="59.91"/>
    <n v="9"/>
    <n v="539.23"/>
    <n v="59.914400000000001"/>
    <n v="0.88888888888888895"/>
    <n v="53.253333333333337"/>
    <x v="2"/>
    <x v="0"/>
    <x v="0"/>
    <x v="1"/>
    <n v="4970"/>
    <x v="1"/>
    <n v="61"/>
    <x v="4"/>
    <x v="2"/>
    <n v="1.3076209058661701"/>
    <n v="118.24"/>
    <x v="0"/>
  </r>
  <r>
    <x v="115"/>
    <x v="1"/>
    <x v="11"/>
    <n v="30.6"/>
    <n v="7"/>
    <n v="214.2"/>
    <n v="30.6"/>
    <n v="0.85714285714285698"/>
    <n v="26.228571428571424"/>
    <x v="2"/>
    <x v="1"/>
    <x v="0"/>
    <x v="1"/>
    <n v="4971"/>
    <x v="0"/>
    <n v="43"/>
    <x v="1"/>
    <x v="1"/>
    <n v="1.2351014320321301"/>
    <n v="79.75"/>
    <x v="10"/>
  </r>
  <r>
    <x v="539"/>
    <x v="4"/>
    <x v="18"/>
    <n v="21.98"/>
    <n v="1"/>
    <n v="21.98"/>
    <n v="21.98"/>
    <n v="0"/>
    <n v="0"/>
    <x v="0"/>
    <x v="1"/>
    <x v="1"/>
    <x v="1"/>
    <n v="4972"/>
    <x v="0"/>
    <n v="36"/>
    <x v="0"/>
    <x v="2"/>
    <n v="0.45934895977058998"/>
    <n v="128.55000000000001"/>
    <x v="7"/>
  </r>
  <r>
    <x v="561"/>
    <x v="3"/>
    <x v="5"/>
    <n v="58.65"/>
    <n v="6"/>
    <n v="351.92"/>
    <n v="58.653300000000002"/>
    <n v="0.83333333333333304"/>
    <n v="48.874999999999979"/>
    <x v="0"/>
    <x v="0"/>
    <x v="0"/>
    <x v="1"/>
    <n v="4973"/>
    <x v="0"/>
    <n v="49"/>
    <x v="2"/>
    <x v="2"/>
    <n v="1.3022718354315099"/>
    <n v="197.5"/>
    <x v="9"/>
  </r>
  <r>
    <x v="521"/>
    <x v="2"/>
    <x v="3"/>
    <n v="57.41"/>
    <n v="4"/>
    <n v="229.63"/>
    <n v="57.407499999999999"/>
    <n v="0.75"/>
    <n v="43.057499999999997"/>
    <x v="2"/>
    <x v="0"/>
    <x v="0"/>
    <x v="1"/>
    <n v="4974"/>
    <x v="0"/>
    <n v="57"/>
    <x v="2"/>
    <x v="2"/>
    <n v="0.48058887977980902"/>
    <n v="195.77"/>
    <x v="9"/>
  </r>
  <r>
    <x v="461"/>
    <x v="2"/>
    <x v="4"/>
    <n v="59.32"/>
    <n v="3"/>
    <n v="177.95"/>
    <n v="59.316699999999997"/>
    <n v="0.66666666666666596"/>
    <n v="39.546666666666624"/>
    <x v="1"/>
    <x v="2"/>
    <x v="1"/>
    <x v="1"/>
    <n v="4975"/>
    <x v="0"/>
    <n v="33"/>
    <x v="0"/>
    <x v="1"/>
    <n v="0.36777141455567902"/>
    <n v="173.16"/>
    <x v="3"/>
  </r>
  <r>
    <x v="339"/>
    <x v="4"/>
    <x v="10"/>
    <n v="53.03"/>
    <n v="8"/>
    <n v="424.22"/>
    <n v="53.027500000000003"/>
    <n v="0.874999999999999"/>
    <n v="46.401249999999948"/>
    <x v="1"/>
    <x v="0"/>
    <x v="0"/>
    <x v="1"/>
    <n v="4976"/>
    <x v="0"/>
    <n v="34"/>
    <x v="0"/>
    <x v="1"/>
    <n v="1.35483396986118"/>
    <n v="161.21"/>
    <x v="1"/>
  </r>
  <r>
    <x v="372"/>
    <x v="2"/>
    <x v="3"/>
    <n v="32.9"/>
    <n v="7"/>
    <n v="230.32"/>
    <n v="32.902900000000002"/>
    <n v="0.85714285714285698"/>
    <n v="28.199999999999992"/>
    <x v="1"/>
    <x v="0"/>
    <x v="1"/>
    <x v="1"/>
    <n v="4977"/>
    <x v="0"/>
    <n v="54"/>
    <x v="2"/>
    <x v="0"/>
    <n v="0.4002341964376"/>
    <n v="174.26"/>
    <x v="7"/>
  </r>
  <r>
    <x v="597"/>
    <x v="2"/>
    <x v="12"/>
    <n v="42.04"/>
    <n v="2"/>
    <n v="84.09"/>
    <n v="42.045000000000002"/>
    <n v="0.5"/>
    <n v="21.02"/>
    <x v="1"/>
    <x v="0"/>
    <x v="0"/>
    <x v="1"/>
    <n v="4978"/>
    <x v="0"/>
    <n v="42"/>
    <x v="1"/>
    <x v="1"/>
    <n v="1.4580969267374"/>
    <n v="100.79"/>
    <x v="9"/>
  </r>
  <r>
    <x v="292"/>
    <x v="4"/>
    <x v="17"/>
    <n v="20.07"/>
    <n v="1"/>
    <n v="20.07"/>
    <n v="20.07"/>
    <n v="0"/>
    <n v="0"/>
    <x v="1"/>
    <x v="2"/>
    <x v="1"/>
    <x v="1"/>
    <n v="4979"/>
    <x v="0"/>
    <n v="64"/>
    <x v="4"/>
    <x v="0"/>
    <n v="1.8997132780927299"/>
    <n v="194.47"/>
    <x v="0"/>
  </r>
  <r>
    <x v="43"/>
    <x v="3"/>
    <x v="8"/>
    <n v="38.49"/>
    <n v="6"/>
    <n v="230.97"/>
    <n v="38.494999999999997"/>
    <n v="0.83333333333333304"/>
    <n v="32.074999999999989"/>
    <x v="0"/>
    <x v="0"/>
    <x v="1"/>
    <x v="1"/>
    <n v="4980"/>
    <x v="1"/>
    <n v="32"/>
    <x v="0"/>
    <x v="1"/>
    <n v="1.76412759731157"/>
    <n v="173.45"/>
    <x v="11"/>
  </r>
  <r>
    <x v="208"/>
    <x v="1"/>
    <x v="7"/>
    <n v="29.42"/>
    <n v="1"/>
    <n v="29.42"/>
    <n v="29.42"/>
    <n v="0"/>
    <n v="0"/>
    <x v="1"/>
    <x v="2"/>
    <x v="1"/>
    <x v="1"/>
    <n v="4981"/>
    <x v="1"/>
    <n v="54"/>
    <x v="2"/>
    <x v="2"/>
    <n v="1.8167464872826999"/>
    <n v="157.88999999999999"/>
    <x v="0"/>
  </r>
  <r>
    <x v="298"/>
    <x v="1"/>
    <x v="1"/>
    <n v="26.53"/>
    <n v="4"/>
    <n v="106.11"/>
    <n v="26.5275"/>
    <n v="0.75"/>
    <n v="19.897500000000001"/>
    <x v="0"/>
    <x v="2"/>
    <x v="1"/>
    <x v="1"/>
    <n v="4982"/>
    <x v="0"/>
    <n v="30"/>
    <x v="0"/>
    <x v="1"/>
    <n v="0.72451818179064797"/>
    <n v="59.41"/>
    <x v="7"/>
  </r>
  <r>
    <x v="114"/>
    <x v="3"/>
    <x v="5"/>
    <n v="47.46"/>
    <n v="3"/>
    <n v="142.38"/>
    <n v="47.46"/>
    <n v="0.66666666666666596"/>
    <n v="31.639999999999969"/>
    <x v="1"/>
    <x v="2"/>
    <x v="1"/>
    <x v="1"/>
    <n v="4983"/>
    <x v="1"/>
    <n v="35"/>
    <x v="0"/>
    <x v="0"/>
    <n v="0.24600186033334601"/>
    <n v="42.62"/>
    <x v="9"/>
  </r>
  <r>
    <x v="405"/>
    <x v="4"/>
    <x v="10"/>
    <n v="56.12"/>
    <n v="4"/>
    <n v="224.46"/>
    <n v="56.115000000000002"/>
    <n v="0.75"/>
    <n v="42.089999999999996"/>
    <x v="1"/>
    <x v="2"/>
    <x v="1"/>
    <x v="1"/>
    <n v="4984"/>
    <x v="1"/>
    <n v="47"/>
    <x v="1"/>
    <x v="1"/>
    <n v="0.71959136540143698"/>
    <n v="73.27"/>
    <x v="1"/>
  </r>
  <r>
    <x v="549"/>
    <x v="0"/>
    <x v="13"/>
    <n v="27.94"/>
    <n v="2"/>
    <n v="55.89"/>
    <n v="27.945"/>
    <n v="0.5"/>
    <n v="13.97"/>
    <x v="0"/>
    <x v="1"/>
    <x v="3"/>
    <x v="1"/>
    <n v="4985"/>
    <x v="0"/>
    <n v="34"/>
    <x v="0"/>
    <x v="1"/>
    <n v="1.7801417242089801"/>
    <n v="138.44"/>
    <x v="3"/>
  </r>
  <r>
    <x v="69"/>
    <x v="3"/>
    <x v="15"/>
    <n v="31.11"/>
    <n v="1"/>
    <n v="31.11"/>
    <n v="31.11"/>
    <n v="0"/>
    <n v="0"/>
    <x v="2"/>
    <x v="1"/>
    <x v="0"/>
    <x v="1"/>
    <n v="4986"/>
    <x v="1"/>
    <n v="48"/>
    <x v="1"/>
    <x v="0"/>
    <n v="1.6653016691154301"/>
    <n v="178.2"/>
    <x v="2"/>
  </r>
  <r>
    <x v="414"/>
    <x v="0"/>
    <x v="2"/>
    <n v="24.67"/>
    <n v="7"/>
    <n v="172.67"/>
    <n v="24.667100000000001"/>
    <n v="0.85714285714285698"/>
    <n v="21.145714285714284"/>
    <x v="0"/>
    <x v="2"/>
    <x v="0"/>
    <x v="1"/>
    <n v="4987"/>
    <x v="1"/>
    <n v="45"/>
    <x v="1"/>
    <x v="2"/>
    <n v="0.40851425894050902"/>
    <n v="113.8"/>
    <x v="11"/>
  </r>
  <r>
    <x v="572"/>
    <x v="0"/>
    <x v="13"/>
    <n v="53.71"/>
    <n v="3"/>
    <n v="161.12"/>
    <n v="53.706699999999998"/>
    <n v="0.66666666666666596"/>
    <n v="35.806666666666629"/>
    <x v="2"/>
    <x v="1"/>
    <x v="0"/>
    <x v="1"/>
    <n v="4988"/>
    <x v="0"/>
    <n v="63"/>
    <x v="4"/>
    <x v="2"/>
    <n v="1.03173001289144"/>
    <n v="94.99"/>
    <x v="4"/>
  </r>
  <r>
    <x v="73"/>
    <x v="2"/>
    <x v="3"/>
    <n v="47.65"/>
    <n v="8"/>
    <n v="381.21"/>
    <n v="47.651200000000003"/>
    <n v="0.875"/>
    <n v="41.693750000000001"/>
    <x v="1"/>
    <x v="0"/>
    <x v="0"/>
    <x v="1"/>
    <n v="4989"/>
    <x v="1"/>
    <n v="43"/>
    <x v="1"/>
    <x v="0"/>
    <n v="1.4875767471251899"/>
    <n v="12.42"/>
    <x v="7"/>
  </r>
  <r>
    <x v="450"/>
    <x v="3"/>
    <x v="15"/>
    <n v="65.58"/>
    <n v="9"/>
    <n v="590.25"/>
    <n v="65.583299999999994"/>
    <n v="0.88888888888888795"/>
    <n v="58.293333333333273"/>
    <x v="0"/>
    <x v="1"/>
    <x v="3"/>
    <x v="1"/>
    <n v="4990"/>
    <x v="0"/>
    <n v="57"/>
    <x v="2"/>
    <x v="1"/>
    <n v="0.91694605604617196"/>
    <n v="188.02"/>
    <x v="1"/>
  </r>
  <r>
    <x v="108"/>
    <x v="1"/>
    <x v="7"/>
    <n v="47.78"/>
    <n v="8"/>
    <n v="382.26"/>
    <n v="47.782499999999999"/>
    <n v="0.874999999999999"/>
    <n v="41.807499999999955"/>
    <x v="0"/>
    <x v="1"/>
    <x v="1"/>
    <x v="1"/>
    <n v="4991"/>
    <x v="1"/>
    <n v="60"/>
    <x v="4"/>
    <x v="2"/>
    <n v="1.3890342828820399"/>
    <n v="47.93"/>
    <x v="5"/>
  </r>
  <r>
    <x v="88"/>
    <x v="3"/>
    <x v="15"/>
    <n v="50.88"/>
    <n v="6"/>
    <n v="305.25"/>
    <n v="50.875"/>
    <n v="0.83333333333333304"/>
    <n v="42.399999999999984"/>
    <x v="0"/>
    <x v="0"/>
    <x v="0"/>
    <x v="1"/>
    <n v="4992"/>
    <x v="1"/>
    <n v="28"/>
    <x v="0"/>
    <x v="2"/>
    <n v="0.84898089470721805"/>
    <n v="194.48"/>
    <x v="2"/>
  </r>
  <r>
    <x v="666"/>
    <x v="0"/>
    <x v="0"/>
    <n v="16.079999999999998"/>
    <n v="3"/>
    <n v="48.23"/>
    <n v="16.076699999999999"/>
    <n v="0.66666666666666596"/>
    <n v="10.719999999999988"/>
    <x v="1"/>
    <x v="0"/>
    <x v="1"/>
    <x v="1"/>
    <n v="4993"/>
    <x v="1"/>
    <n v="18"/>
    <x v="3"/>
    <x v="0"/>
    <n v="1.55107145240245"/>
    <n v="40.21"/>
    <x v="2"/>
  </r>
  <r>
    <x v="61"/>
    <x v="3"/>
    <x v="6"/>
    <n v="41"/>
    <n v="4"/>
    <n v="163.98"/>
    <n v="40.994999999999997"/>
    <n v="0.75"/>
    <n v="30.75"/>
    <x v="0"/>
    <x v="0"/>
    <x v="1"/>
    <x v="1"/>
    <n v="4994"/>
    <x v="0"/>
    <n v="36"/>
    <x v="0"/>
    <x v="1"/>
    <n v="0.129295777014167"/>
    <n v="144.13"/>
    <x v="4"/>
  </r>
  <r>
    <x v="161"/>
    <x v="0"/>
    <x v="13"/>
    <n v="30.48"/>
    <n v="8"/>
    <n v="243.84"/>
    <n v="30.48"/>
    <n v="0.875"/>
    <n v="26.67"/>
    <x v="2"/>
    <x v="0"/>
    <x v="0"/>
    <x v="1"/>
    <n v="4995"/>
    <x v="0"/>
    <n v="58"/>
    <x v="2"/>
    <x v="2"/>
    <n v="1.4076351445494599"/>
    <n v="144.34"/>
    <x v="3"/>
  </r>
  <r>
    <x v="651"/>
    <x v="2"/>
    <x v="4"/>
    <n v="39.380000000000003"/>
    <n v="9"/>
    <n v="354.44"/>
    <n v="39.382199999999997"/>
    <n v="0.88888888888888895"/>
    <n v="35.004444444444452"/>
    <x v="0"/>
    <x v="2"/>
    <x v="1"/>
    <x v="1"/>
    <n v="4996"/>
    <x v="1"/>
    <n v="42"/>
    <x v="1"/>
    <x v="1"/>
    <n v="1.75833017436829"/>
    <n v="146.02000000000001"/>
    <x v="9"/>
  </r>
  <r>
    <x v="296"/>
    <x v="2"/>
    <x v="3"/>
    <n v="30.24"/>
    <n v="3"/>
    <n v="90.71"/>
    <n v="30.236699999999999"/>
    <n v="0.66666666666666596"/>
    <n v="20.159999999999979"/>
    <x v="1"/>
    <x v="2"/>
    <x v="1"/>
    <x v="1"/>
    <n v="4997"/>
    <x v="1"/>
    <n v="41"/>
    <x v="1"/>
    <x v="0"/>
    <n v="0.166509092076502"/>
    <n v="121.19"/>
    <x v="8"/>
  </r>
  <r>
    <x v="257"/>
    <x v="1"/>
    <x v="1"/>
    <n v="19.260000000000002"/>
    <n v="6"/>
    <n v="115.59"/>
    <n v="19.265000000000001"/>
    <n v="0.83333333333333304"/>
    <n v="16.049999999999997"/>
    <x v="1"/>
    <x v="0"/>
    <x v="0"/>
    <x v="1"/>
    <n v="4998"/>
    <x v="0"/>
    <n v="54"/>
    <x v="2"/>
    <x v="1"/>
    <n v="1.0540656732037299"/>
    <n v="172.72"/>
    <x v="0"/>
  </r>
  <r>
    <x v="365"/>
    <x v="2"/>
    <x v="12"/>
    <n v="27.58"/>
    <n v="6"/>
    <n v="165.5"/>
    <n v="27.583300000000001"/>
    <n v="0.83333333333333304"/>
    <n v="22.983333333333324"/>
    <x v="1"/>
    <x v="1"/>
    <x v="1"/>
    <x v="1"/>
    <n v="4999"/>
    <x v="0"/>
    <n v="55"/>
    <x v="2"/>
    <x v="0"/>
    <n v="1.4434135982812299"/>
    <n v="33.79"/>
    <x v="10"/>
  </r>
  <r>
    <x v="445"/>
    <x v="1"/>
    <x v="1"/>
    <n v="52.05"/>
    <n v="8"/>
    <n v="416.42"/>
    <n v="52.052500000000002"/>
    <n v="0.875"/>
    <n v="45.543749999999996"/>
    <x v="1"/>
    <x v="1"/>
    <x v="0"/>
    <x v="1"/>
    <n v="5000"/>
    <x v="0"/>
    <n v="34"/>
    <x v="0"/>
    <x v="1"/>
    <n v="1.6234343300873899"/>
    <n v="56.34"/>
    <x v="6"/>
  </r>
  <r>
    <x v="130"/>
    <x v="2"/>
    <x v="14"/>
    <n v="59.37"/>
    <n v="4"/>
    <n v="237.49"/>
    <n v="59.372500000000002"/>
    <n v="0.75"/>
    <n v="44.527499999999996"/>
    <x v="0"/>
    <x v="1"/>
    <x v="0"/>
    <x v="1"/>
    <n v="5001"/>
    <x v="1"/>
    <n v="18"/>
    <x v="3"/>
    <x v="1"/>
    <n v="1.4942315400077"/>
    <n v="192.43"/>
    <x v="11"/>
  </r>
  <r>
    <x v="193"/>
    <x v="1"/>
    <x v="11"/>
    <n v="23.34"/>
    <n v="1"/>
    <n v="23.34"/>
    <n v="23.34"/>
    <n v="0"/>
    <n v="0"/>
    <x v="1"/>
    <x v="2"/>
    <x v="1"/>
    <x v="1"/>
    <n v="5002"/>
    <x v="1"/>
    <n v="44"/>
    <x v="1"/>
    <x v="0"/>
    <n v="1.8768308788192201"/>
    <n v="36.92"/>
    <x v="4"/>
  </r>
  <r>
    <x v="341"/>
    <x v="1"/>
    <x v="11"/>
    <n v="49.35"/>
    <n v="5"/>
    <n v="246.77"/>
    <n v="49.353999999999999"/>
    <n v="0.79999999999999905"/>
    <n v="39.479999999999954"/>
    <x v="0"/>
    <x v="1"/>
    <x v="3"/>
    <x v="1"/>
    <n v="5003"/>
    <x v="1"/>
    <n v="47"/>
    <x v="1"/>
    <x v="2"/>
    <n v="1.8793070620549499"/>
    <n v="97.25"/>
    <x v="10"/>
  </r>
  <r>
    <x v="596"/>
    <x v="1"/>
    <x v="1"/>
    <n v="60.07"/>
    <n v="5"/>
    <n v="300.35000000000002"/>
    <n v="60.07"/>
    <n v="0.8"/>
    <n v="48.056000000000004"/>
    <x v="1"/>
    <x v="1"/>
    <x v="3"/>
    <x v="1"/>
    <n v="5004"/>
    <x v="1"/>
    <n v="20"/>
    <x v="3"/>
    <x v="1"/>
    <n v="1.04857687439463"/>
    <n v="199.93"/>
    <x v="8"/>
  </r>
  <r>
    <x v="255"/>
    <x v="3"/>
    <x v="15"/>
    <n v="51.21"/>
    <n v="8"/>
    <n v="409.65"/>
    <n v="51.206200000000003"/>
    <n v="0.875"/>
    <n v="44.808750000000003"/>
    <x v="0"/>
    <x v="1"/>
    <x v="1"/>
    <x v="1"/>
    <n v="5005"/>
    <x v="0"/>
    <n v="65"/>
    <x v="4"/>
    <x v="0"/>
    <n v="0.71088242311152705"/>
    <n v="102.16"/>
    <x v="2"/>
  </r>
  <r>
    <x v="673"/>
    <x v="0"/>
    <x v="13"/>
    <n v="17.68"/>
    <n v="6"/>
    <n v="106.07"/>
    <n v="17.6783"/>
    <n v="0.83333333333333304"/>
    <n v="14.733333333333327"/>
    <x v="0"/>
    <x v="2"/>
    <x v="1"/>
    <x v="1"/>
    <n v="5006"/>
    <x v="0"/>
    <n v="34"/>
    <x v="0"/>
    <x v="0"/>
    <n v="1.71823401113008"/>
    <n v="169.39"/>
    <x v="11"/>
  </r>
  <r>
    <x v="398"/>
    <x v="3"/>
    <x v="5"/>
    <n v="30.79"/>
    <n v="4"/>
    <n v="123.15"/>
    <n v="30.787500000000001"/>
    <n v="0.75"/>
    <n v="23.092500000000001"/>
    <x v="2"/>
    <x v="1"/>
    <x v="1"/>
    <x v="1"/>
    <n v="5007"/>
    <x v="0"/>
    <n v="29"/>
    <x v="0"/>
    <x v="0"/>
    <n v="0.24988959948997"/>
    <n v="153.36000000000001"/>
    <x v="4"/>
  </r>
  <r>
    <x v="656"/>
    <x v="4"/>
    <x v="17"/>
    <n v="41.12"/>
    <n v="5"/>
    <n v="205.58"/>
    <n v="41.116"/>
    <n v="0.79999999999999905"/>
    <n v="32.895999999999958"/>
    <x v="1"/>
    <x v="0"/>
    <x v="0"/>
    <x v="1"/>
    <n v="5008"/>
    <x v="1"/>
    <n v="43"/>
    <x v="1"/>
    <x v="2"/>
    <n v="1.8747045037554"/>
    <n v="174.06"/>
    <x v="2"/>
  </r>
  <r>
    <x v="311"/>
    <x v="1"/>
    <x v="16"/>
    <n v="50.68"/>
    <n v="6"/>
    <n v="304.08"/>
    <n v="50.68"/>
    <n v="0.83333333333333304"/>
    <n v="42.23333333333332"/>
    <x v="1"/>
    <x v="1"/>
    <x v="0"/>
    <x v="1"/>
    <n v="5009"/>
    <x v="0"/>
    <n v="27"/>
    <x v="3"/>
    <x v="0"/>
    <n v="0.898988586390566"/>
    <n v="167"/>
    <x v="1"/>
  </r>
  <r>
    <x v="714"/>
    <x v="4"/>
    <x v="18"/>
    <n v="57.33"/>
    <n v="7"/>
    <n v="401.33"/>
    <n v="57.332900000000002"/>
    <n v="0.85714285714285698"/>
    <n v="49.139999999999986"/>
    <x v="2"/>
    <x v="1"/>
    <x v="3"/>
    <x v="1"/>
    <n v="5010"/>
    <x v="1"/>
    <n v="48"/>
    <x v="1"/>
    <x v="1"/>
    <n v="1.2612358982966201"/>
    <n v="26.76"/>
    <x v="8"/>
  </r>
  <r>
    <x v="607"/>
    <x v="3"/>
    <x v="15"/>
    <n v="59.61"/>
    <n v="5"/>
    <n v="298.04000000000002"/>
    <n v="59.607999999999997"/>
    <n v="0.8"/>
    <n v="47.688000000000002"/>
    <x v="1"/>
    <x v="1"/>
    <x v="3"/>
    <x v="1"/>
    <n v="5011"/>
    <x v="1"/>
    <n v="49"/>
    <x v="2"/>
    <x v="0"/>
    <n v="1.175076736122"/>
    <n v="172.72"/>
    <x v="6"/>
  </r>
  <r>
    <x v="116"/>
    <x v="1"/>
    <x v="11"/>
    <n v="53.88"/>
    <n v="4"/>
    <n v="215.52"/>
    <n v="53.88"/>
    <n v="0.75"/>
    <n v="40.410000000000004"/>
    <x v="0"/>
    <x v="0"/>
    <x v="1"/>
    <x v="1"/>
    <n v="5012"/>
    <x v="1"/>
    <n v="38"/>
    <x v="0"/>
    <x v="2"/>
    <n v="0.82955336643929001"/>
    <n v="198.98"/>
    <x v="5"/>
  </r>
  <r>
    <x v="23"/>
    <x v="2"/>
    <x v="12"/>
    <n v="19.809999999999999"/>
    <n v="8"/>
    <n v="158.44999999999999"/>
    <n v="19.8062"/>
    <n v="0.875"/>
    <n v="17.333749999999998"/>
    <x v="1"/>
    <x v="1"/>
    <x v="1"/>
    <x v="1"/>
    <n v="5013"/>
    <x v="1"/>
    <n v="64"/>
    <x v="4"/>
    <x v="0"/>
    <n v="0.432554499959866"/>
    <n v="87.91"/>
    <x v="5"/>
  </r>
  <r>
    <x v="380"/>
    <x v="1"/>
    <x v="11"/>
    <n v="15.44"/>
    <n v="2"/>
    <n v="30.89"/>
    <n v="15.445"/>
    <n v="0.5"/>
    <n v="7.72"/>
    <x v="1"/>
    <x v="0"/>
    <x v="0"/>
    <x v="1"/>
    <n v="5014"/>
    <x v="1"/>
    <n v="28"/>
    <x v="0"/>
    <x v="1"/>
    <n v="0.99941547151354104"/>
    <n v="151.96"/>
    <x v="1"/>
  </r>
  <r>
    <x v="45"/>
    <x v="4"/>
    <x v="18"/>
    <n v="46.95"/>
    <n v="7"/>
    <n v="328.64"/>
    <n v="46.948599999999999"/>
    <n v="0.85714285714285698"/>
    <n v="40.24285714285714"/>
    <x v="2"/>
    <x v="2"/>
    <x v="0"/>
    <x v="1"/>
    <n v="5015"/>
    <x v="1"/>
    <n v="34"/>
    <x v="0"/>
    <x v="2"/>
    <n v="0.91401929050702901"/>
    <n v="141.44999999999999"/>
    <x v="11"/>
  </r>
  <r>
    <x v="568"/>
    <x v="4"/>
    <x v="18"/>
    <n v="44.62"/>
    <n v="2"/>
    <n v="89.24"/>
    <n v="44.62"/>
    <n v="0.5"/>
    <n v="22.31"/>
    <x v="0"/>
    <x v="1"/>
    <x v="0"/>
    <x v="1"/>
    <n v="5016"/>
    <x v="0"/>
    <n v="47"/>
    <x v="1"/>
    <x v="0"/>
    <n v="1.63103698530471"/>
    <n v="75.349999999999994"/>
    <x v="8"/>
  </r>
  <r>
    <x v="454"/>
    <x v="2"/>
    <x v="3"/>
    <n v="46.27"/>
    <n v="9"/>
    <n v="416.39"/>
    <n v="46.265599999999999"/>
    <n v="0.88888888888888795"/>
    <n v="41.128888888888845"/>
    <x v="0"/>
    <x v="0"/>
    <x v="2"/>
    <x v="1"/>
    <n v="5017"/>
    <x v="0"/>
    <n v="24"/>
    <x v="3"/>
    <x v="1"/>
    <n v="1.2500114718525599"/>
    <n v="16.38"/>
    <x v="0"/>
  </r>
  <r>
    <x v="676"/>
    <x v="1"/>
    <x v="7"/>
    <n v="40.35"/>
    <n v="5"/>
    <n v="201.76"/>
    <n v="40.351999999999997"/>
    <n v="0.79999999999999905"/>
    <n v="32.279999999999966"/>
    <x v="2"/>
    <x v="2"/>
    <x v="1"/>
    <x v="1"/>
    <n v="5018"/>
    <x v="0"/>
    <n v="60"/>
    <x v="4"/>
    <x v="2"/>
    <n v="1.47887024925185"/>
    <n v="155.35"/>
    <x v="9"/>
  </r>
  <r>
    <x v="9"/>
    <x v="2"/>
    <x v="14"/>
    <n v="50.95"/>
    <n v="9"/>
    <n v="458.54"/>
    <n v="50.948900000000002"/>
    <n v="0.88888888888888795"/>
    <n v="45.288888888888842"/>
    <x v="1"/>
    <x v="1"/>
    <x v="0"/>
    <x v="1"/>
    <n v="5019"/>
    <x v="0"/>
    <n v="42"/>
    <x v="1"/>
    <x v="1"/>
    <n v="0.66373395465447804"/>
    <n v="153.84"/>
    <x v="5"/>
  </r>
  <r>
    <x v="254"/>
    <x v="2"/>
    <x v="12"/>
    <n v="25.37"/>
    <n v="5"/>
    <n v="126.85"/>
    <n v="25.37"/>
    <n v="0.79999999999999905"/>
    <n v="20.295999999999978"/>
    <x v="1"/>
    <x v="0"/>
    <x v="3"/>
    <x v="1"/>
    <n v="5020"/>
    <x v="0"/>
    <n v="41"/>
    <x v="1"/>
    <x v="2"/>
    <n v="1.7114532120425701"/>
    <n v="26.52"/>
    <x v="10"/>
  </r>
  <r>
    <x v="234"/>
    <x v="4"/>
    <x v="10"/>
    <n v="61.38"/>
    <n v="8"/>
    <n v="491.07"/>
    <n v="61.383699999999997"/>
    <n v="0.875"/>
    <n v="53.707500000000003"/>
    <x v="1"/>
    <x v="1"/>
    <x v="2"/>
    <x v="1"/>
    <n v="5021"/>
    <x v="1"/>
    <n v="51"/>
    <x v="2"/>
    <x v="1"/>
    <n v="0.71654482017045895"/>
    <n v="145.25"/>
    <x v="1"/>
  </r>
  <r>
    <x v="92"/>
    <x v="3"/>
    <x v="6"/>
    <n v="54.76"/>
    <n v="4"/>
    <n v="219.05"/>
    <n v="54.762500000000003"/>
    <n v="0.75"/>
    <n v="41.07"/>
    <x v="1"/>
    <x v="0"/>
    <x v="0"/>
    <x v="1"/>
    <n v="5022"/>
    <x v="0"/>
    <n v="46"/>
    <x v="1"/>
    <x v="1"/>
    <n v="1.4225259860502699"/>
    <n v="184.12"/>
    <x v="6"/>
  </r>
  <r>
    <x v="536"/>
    <x v="2"/>
    <x v="14"/>
    <n v="48.89"/>
    <n v="2"/>
    <n v="97.78"/>
    <n v="48.89"/>
    <n v="0.5"/>
    <n v="24.445"/>
    <x v="1"/>
    <x v="0"/>
    <x v="1"/>
    <x v="1"/>
    <n v="5023"/>
    <x v="1"/>
    <n v="43"/>
    <x v="1"/>
    <x v="2"/>
    <n v="0.121193220699731"/>
    <n v="191.97"/>
    <x v="4"/>
  </r>
  <r>
    <x v="381"/>
    <x v="4"/>
    <x v="17"/>
    <n v="46.13"/>
    <n v="5"/>
    <n v="230.67"/>
    <n v="46.134"/>
    <n v="0.8"/>
    <n v="36.904000000000003"/>
    <x v="0"/>
    <x v="0"/>
    <x v="0"/>
    <x v="1"/>
    <n v="5024"/>
    <x v="1"/>
    <n v="59"/>
    <x v="2"/>
    <x v="2"/>
    <n v="0.460777279464823"/>
    <n v="69.69"/>
    <x v="7"/>
  </r>
  <r>
    <x v="541"/>
    <x v="0"/>
    <x v="13"/>
    <n v="55.9"/>
    <n v="5"/>
    <n v="279.51"/>
    <n v="55.902000000000001"/>
    <n v="0.8"/>
    <n v="44.72"/>
    <x v="1"/>
    <x v="2"/>
    <x v="0"/>
    <x v="1"/>
    <n v="5025"/>
    <x v="0"/>
    <n v="28"/>
    <x v="0"/>
    <x v="0"/>
    <n v="1.2054160431930501"/>
    <n v="17.57"/>
    <x v="5"/>
  </r>
  <r>
    <x v="622"/>
    <x v="2"/>
    <x v="4"/>
    <n v="54.67"/>
    <n v="9"/>
    <n v="491.99"/>
    <n v="54.665599999999998"/>
    <n v="0.88888888888888795"/>
    <n v="48.595555555555507"/>
    <x v="0"/>
    <x v="2"/>
    <x v="0"/>
    <x v="1"/>
    <n v="5026"/>
    <x v="1"/>
    <n v="65"/>
    <x v="4"/>
    <x v="0"/>
    <n v="1.85369054504961"/>
    <n v="193.69"/>
    <x v="5"/>
  </r>
  <r>
    <x v="198"/>
    <x v="2"/>
    <x v="3"/>
    <n v="55.14"/>
    <n v="4"/>
    <n v="220.57"/>
    <n v="55.142499999999998"/>
    <n v="0.75"/>
    <n v="41.355000000000004"/>
    <x v="2"/>
    <x v="1"/>
    <x v="2"/>
    <x v="1"/>
    <n v="5027"/>
    <x v="0"/>
    <n v="65"/>
    <x v="4"/>
    <x v="2"/>
    <n v="0.86012399680701501"/>
    <n v="64"/>
    <x v="0"/>
  </r>
  <r>
    <x v="601"/>
    <x v="3"/>
    <x v="15"/>
    <n v="18.23"/>
    <n v="7"/>
    <n v="127.58"/>
    <n v="18.2257"/>
    <n v="0.85714285714285698"/>
    <n v="15.625714285714283"/>
    <x v="0"/>
    <x v="2"/>
    <x v="0"/>
    <x v="1"/>
    <n v="5028"/>
    <x v="1"/>
    <n v="54"/>
    <x v="2"/>
    <x v="0"/>
    <n v="0.25553252597201997"/>
    <n v="90.75"/>
    <x v="9"/>
  </r>
  <r>
    <x v="197"/>
    <x v="2"/>
    <x v="14"/>
    <n v="34.11"/>
    <n v="7"/>
    <n v="238.77"/>
    <n v="34.11"/>
    <n v="0.85714285714285698"/>
    <n v="29.23714285714285"/>
    <x v="0"/>
    <x v="2"/>
    <x v="0"/>
    <x v="1"/>
    <n v="5029"/>
    <x v="1"/>
    <n v="28"/>
    <x v="0"/>
    <x v="2"/>
    <n v="1.3756505070738201"/>
    <n v="37.57"/>
    <x v="11"/>
  </r>
  <r>
    <x v="227"/>
    <x v="0"/>
    <x v="0"/>
    <n v="45.4"/>
    <n v="6"/>
    <n v="272.43"/>
    <n v="45.405000000000001"/>
    <n v="0.83333333333333304"/>
    <n v="37.833333333333321"/>
    <x v="0"/>
    <x v="1"/>
    <x v="0"/>
    <x v="1"/>
    <n v="5030"/>
    <x v="0"/>
    <n v="50"/>
    <x v="2"/>
    <x v="1"/>
    <n v="1.9751346012573201"/>
    <n v="66.87"/>
    <x v="9"/>
  </r>
  <r>
    <x v="386"/>
    <x v="2"/>
    <x v="4"/>
    <n v="58.66"/>
    <n v="6"/>
    <n v="351.97"/>
    <n v="58.661700000000003"/>
    <n v="0.83333333333333304"/>
    <n v="48.883333333333312"/>
    <x v="1"/>
    <x v="0"/>
    <x v="0"/>
    <x v="1"/>
    <n v="5031"/>
    <x v="0"/>
    <n v="54"/>
    <x v="2"/>
    <x v="2"/>
    <n v="0.105937801897343"/>
    <n v="100.31"/>
    <x v="9"/>
  </r>
  <r>
    <x v="289"/>
    <x v="2"/>
    <x v="14"/>
    <n v="23.18"/>
    <n v="8"/>
    <n v="185.48"/>
    <n v="23.184999999999999"/>
    <n v="0.875"/>
    <n v="20.282499999999999"/>
    <x v="2"/>
    <x v="1"/>
    <x v="2"/>
    <x v="1"/>
    <n v="5032"/>
    <x v="1"/>
    <n v="48"/>
    <x v="1"/>
    <x v="0"/>
    <n v="0.97634046454693002"/>
    <n v="168.94"/>
    <x v="1"/>
  </r>
  <r>
    <x v="594"/>
    <x v="3"/>
    <x v="15"/>
    <n v="42.62"/>
    <n v="4"/>
    <n v="170.5"/>
    <n v="42.625"/>
    <n v="0.75"/>
    <n v="31.964999999999996"/>
    <x v="1"/>
    <x v="1"/>
    <x v="2"/>
    <x v="1"/>
    <n v="5033"/>
    <x v="1"/>
    <n v="32"/>
    <x v="0"/>
    <x v="0"/>
    <n v="1.27190443294469"/>
    <n v="105.49"/>
    <x v="1"/>
  </r>
  <r>
    <x v="659"/>
    <x v="0"/>
    <x v="9"/>
    <n v="57.46"/>
    <n v="4"/>
    <n v="229.83"/>
    <n v="57.457500000000003"/>
    <n v="0.75"/>
    <n v="43.094999999999999"/>
    <x v="1"/>
    <x v="0"/>
    <x v="2"/>
    <x v="1"/>
    <n v="5034"/>
    <x v="1"/>
    <n v="47"/>
    <x v="1"/>
    <x v="2"/>
    <n v="1.53282378725792"/>
    <n v="194.75"/>
    <x v="4"/>
  </r>
  <r>
    <x v="120"/>
    <x v="3"/>
    <x v="8"/>
    <n v="43.04"/>
    <n v="8"/>
    <n v="344.31"/>
    <n v="43.038800000000002"/>
    <n v="0.875"/>
    <n v="37.659999999999997"/>
    <x v="0"/>
    <x v="1"/>
    <x v="0"/>
    <x v="1"/>
    <n v="5035"/>
    <x v="1"/>
    <n v="35"/>
    <x v="0"/>
    <x v="1"/>
    <n v="1.5370062625613701"/>
    <n v="117.59"/>
    <x v="6"/>
  </r>
  <r>
    <x v="705"/>
    <x v="1"/>
    <x v="16"/>
    <n v="59.09"/>
    <n v="2"/>
    <n v="118.18"/>
    <n v="59.09"/>
    <n v="0.5"/>
    <n v="29.545000000000002"/>
    <x v="0"/>
    <x v="0"/>
    <x v="2"/>
    <x v="1"/>
    <n v="5036"/>
    <x v="0"/>
    <n v="48"/>
    <x v="1"/>
    <x v="2"/>
    <n v="1.10860150031009"/>
    <n v="36.81"/>
    <x v="9"/>
  </r>
  <r>
    <x v="514"/>
    <x v="0"/>
    <x v="9"/>
    <n v="43.89"/>
    <n v="3"/>
    <n v="131.66"/>
    <n v="43.886699999999998"/>
    <n v="0.66666666666666596"/>
    <n v="29.25999999999997"/>
    <x v="0"/>
    <x v="0"/>
    <x v="1"/>
    <x v="1"/>
    <n v="5037"/>
    <x v="0"/>
    <n v="42"/>
    <x v="1"/>
    <x v="0"/>
    <n v="1.7588742981110499"/>
    <n v="168.57"/>
    <x v="2"/>
  </r>
  <r>
    <x v="260"/>
    <x v="3"/>
    <x v="5"/>
    <n v="23.18"/>
    <n v="1"/>
    <n v="23.18"/>
    <n v="23.18"/>
    <n v="0"/>
    <n v="0"/>
    <x v="0"/>
    <x v="1"/>
    <x v="3"/>
    <x v="1"/>
    <n v="5038"/>
    <x v="1"/>
    <n v="46"/>
    <x v="1"/>
    <x v="0"/>
    <n v="1.47180618249379"/>
    <n v="124.54"/>
    <x v="7"/>
  </r>
  <r>
    <x v="180"/>
    <x v="0"/>
    <x v="0"/>
    <n v="55.07"/>
    <n v="7"/>
    <n v="385.46"/>
    <n v="55.0657"/>
    <n v="0.85714285714285698"/>
    <n v="47.202857142857134"/>
    <x v="1"/>
    <x v="0"/>
    <x v="0"/>
    <x v="1"/>
    <n v="5039"/>
    <x v="0"/>
    <n v="38"/>
    <x v="0"/>
    <x v="1"/>
    <n v="1.6513917810402901"/>
    <n v="187.15"/>
    <x v="4"/>
  </r>
  <r>
    <x v="703"/>
    <x v="0"/>
    <x v="2"/>
    <n v="17.66"/>
    <n v="4"/>
    <n v="70.64"/>
    <n v="17.66"/>
    <n v="0.75"/>
    <n v="13.245000000000001"/>
    <x v="1"/>
    <x v="0"/>
    <x v="0"/>
    <x v="1"/>
    <n v="5040"/>
    <x v="0"/>
    <n v="25"/>
    <x v="3"/>
    <x v="0"/>
    <n v="1.1122765722411401"/>
    <n v="120.84"/>
    <x v="10"/>
  </r>
  <r>
    <x v="727"/>
    <x v="2"/>
    <x v="4"/>
    <n v="16.59"/>
    <n v="6"/>
    <n v="99.54"/>
    <n v="16.59"/>
    <n v="0.83333333333333304"/>
    <n v="13.824999999999996"/>
    <x v="1"/>
    <x v="0"/>
    <x v="0"/>
    <x v="1"/>
    <n v="5041"/>
    <x v="0"/>
    <n v="41"/>
    <x v="1"/>
    <x v="1"/>
    <n v="1.2372173514852101"/>
    <n v="199.68"/>
    <x v="8"/>
  </r>
  <r>
    <x v="355"/>
    <x v="3"/>
    <x v="6"/>
    <n v="56.32"/>
    <n v="4"/>
    <n v="225.3"/>
    <n v="56.325000000000003"/>
    <n v="0.75"/>
    <n v="42.24"/>
    <x v="2"/>
    <x v="1"/>
    <x v="0"/>
    <x v="1"/>
    <n v="5042"/>
    <x v="0"/>
    <n v="60"/>
    <x v="4"/>
    <x v="1"/>
    <n v="1.5684025121817"/>
    <n v="163.93"/>
    <x v="8"/>
  </r>
  <r>
    <x v="101"/>
    <x v="0"/>
    <x v="13"/>
    <n v="30.08"/>
    <n v="2"/>
    <n v="60.16"/>
    <n v="30.08"/>
    <n v="0.5"/>
    <n v="15.04"/>
    <x v="1"/>
    <x v="0"/>
    <x v="0"/>
    <x v="1"/>
    <n v="5043"/>
    <x v="1"/>
    <n v="51"/>
    <x v="2"/>
    <x v="2"/>
    <n v="1.80621600466688"/>
    <n v="117.16"/>
    <x v="7"/>
  </r>
  <r>
    <x v="300"/>
    <x v="2"/>
    <x v="14"/>
    <n v="34.44"/>
    <n v="5"/>
    <n v="172.19"/>
    <n v="34.438000000000002"/>
    <n v="0.8"/>
    <n v="27.552"/>
    <x v="0"/>
    <x v="2"/>
    <x v="0"/>
    <x v="1"/>
    <n v="5044"/>
    <x v="0"/>
    <n v="24"/>
    <x v="3"/>
    <x v="0"/>
    <n v="1.34219643730381"/>
    <n v="57.42"/>
    <x v="11"/>
  </r>
  <r>
    <x v="720"/>
    <x v="4"/>
    <x v="17"/>
    <n v="47.1"/>
    <n v="6"/>
    <n v="282.62"/>
    <n v="47.103299999999997"/>
    <n v="0.83333333333333304"/>
    <n v="39.249999999999986"/>
    <x v="1"/>
    <x v="1"/>
    <x v="1"/>
    <x v="1"/>
    <n v="5045"/>
    <x v="0"/>
    <n v="18"/>
    <x v="3"/>
    <x v="2"/>
    <n v="1.67555139214087"/>
    <n v="129.19999999999999"/>
    <x v="11"/>
  </r>
  <r>
    <x v="416"/>
    <x v="0"/>
    <x v="2"/>
    <n v="54.5"/>
    <n v="4"/>
    <n v="217.98"/>
    <n v="54.494999999999997"/>
    <n v="0.75"/>
    <n v="40.875"/>
    <x v="1"/>
    <x v="1"/>
    <x v="3"/>
    <x v="1"/>
    <n v="5046"/>
    <x v="0"/>
    <n v="61"/>
    <x v="4"/>
    <x v="1"/>
    <n v="0.684624764783063"/>
    <n v="94.93"/>
    <x v="8"/>
  </r>
  <r>
    <x v="565"/>
    <x v="0"/>
    <x v="2"/>
    <n v="35.68"/>
    <n v="2"/>
    <n v="71.36"/>
    <n v="35.68"/>
    <n v="0.5"/>
    <n v="17.84"/>
    <x v="2"/>
    <x v="2"/>
    <x v="0"/>
    <x v="1"/>
    <n v="5047"/>
    <x v="1"/>
    <n v="35"/>
    <x v="0"/>
    <x v="1"/>
    <n v="0.16675222464050299"/>
    <n v="72.03"/>
    <x v="0"/>
  </r>
  <r>
    <x v="609"/>
    <x v="1"/>
    <x v="16"/>
    <n v="25.98"/>
    <n v="2"/>
    <n v="51.95"/>
    <n v="25.975000000000001"/>
    <n v="0.5"/>
    <n v="12.99"/>
    <x v="1"/>
    <x v="1"/>
    <x v="2"/>
    <x v="1"/>
    <n v="5048"/>
    <x v="1"/>
    <n v="53"/>
    <x v="2"/>
    <x v="0"/>
    <n v="0.15760974997712501"/>
    <n v="19.46"/>
    <x v="9"/>
  </r>
  <r>
    <x v="619"/>
    <x v="3"/>
    <x v="6"/>
    <n v="19.190000000000001"/>
    <n v="8"/>
    <n v="153.52000000000001"/>
    <n v="19.190000000000001"/>
    <n v="0.875"/>
    <n v="16.791250000000002"/>
    <x v="2"/>
    <x v="0"/>
    <x v="2"/>
    <x v="1"/>
    <n v="5049"/>
    <x v="1"/>
    <n v="33"/>
    <x v="0"/>
    <x v="2"/>
    <n v="0.57767443725592105"/>
    <n v="179.27"/>
    <x v="5"/>
  </r>
  <r>
    <x v="584"/>
    <x v="2"/>
    <x v="4"/>
    <n v="13.97"/>
    <n v="8"/>
    <n v="111.75"/>
    <n v="13.9688"/>
    <n v="0.875"/>
    <n v="12.223750000000001"/>
    <x v="1"/>
    <x v="1"/>
    <x v="2"/>
    <x v="1"/>
    <n v="5050"/>
    <x v="0"/>
    <n v="30"/>
    <x v="0"/>
    <x v="2"/>
    <n v="1.8146997691337801"/>
    <n v="165.18"/>
    <x v="2"/>
  </r>
  <r>
    <x v="309"/>
    <x v="2"/>
    <x v="14"/>
    <n v="15.28"/>
    <n v="9"/>
    <n v="137.54"/>
    <n v="15.2822"/>
    <n v="0.88888888888888895"/>
    <n v="13.582222222222223"/>
    <x v="1"/>
    <x v="1"/>
    <x v="3"/>
    <x v="1"/>
    <n v="5051"/>
    <x v="1"/>
    <n v="60"/>
    <x v="4"/>
    <x v="0"/>
    <n v="0.29721073235254902"/>
    <n v="14.46"/>
    <x v="5"/>
  </r>
  <r>
    <x v="590"/>
    <x v="3"/>
    <x v="6"/>
    <n v="40.869999999999997"/>
    <n v="3"/>
    <n v="122.61"/>
    <n v="40.869999999999997"/>
    <n v="0.66666666666666596"/>
    <n v="27.246666666666638"/>
    <x v="1"/>
    <x v="0"/>
    <x v="2"/>
    <x v="1"/>
    <n v="5052"/>
    <x v="1"/>
    <n v="43"/>
    <x v="1"/>
    <x v="2"/>
    <n v="1.8911694859177699"/>
    <n v="98.81"/>
    <x v="6"/>
  </r>
  <r>
    <x v="617"/>
    <x v="4"/>
    <x v="10"/>
    <n v="34.83"/>
    <n v="4"/>
    <n v="139.30000000000001"/>
    <n v="34.825000000000003"/>
    <n v="0.75"/>
    <n v="26.122499999999999"/>
    <x v="1"/>
    <x v="0"/>
    <x v="0"/>
    <x v="1"/>
    <n v="5053"/>
    <x v="1"/>
    <n v="54"/>
    <x v="2"/>
    <x v="1"/>
    <n v="0.44199965899303301"/>
    <n v="69.47"/>
    <x v="1"/>
  </r>
  <r>
    <x v="529"/>
    <x v="4"/>
    <x v="18"/>
    <n v="47.28"/>
    <n v="5"/>
    <n v="236.38"/>
    <n v="47.276000000000003"/>
    <n v="0.79999999999999905"/>
    <n v="37.823999999999955"/>
    <x v="1"/>
    <x v="1"/>
    <x v="0"/>
    <x v="1"/>
    <n v="5054"/>
    <x v="1"/>
    <n v="45"/>
    <x v="1"/>
    <x v="2"/>
    <n v="0.17794919681803001"/>
    <n v="194.53"/>
    <x v="4"/>
  </r>
  <r>
    <x v="329"/>
    <x v="4"/>
    <x v="18"/>
    <n v="31.06"/>
    <n v="6"/>
    <n v="186.39"/>
    <n v="31.065000000000001"/>
    <n v="0.83333333333333304"/>
    <n v="25.883333333333322"/>
    <x v="1"/>
    <x v="0"/>
    <x v="1"/>
    <x v="1"/>
    <n v="5055"/>
    <x v="0"/>
    <n v="18"/>
    <x v="3"/>
    <x v="2"/>
    <n v="1.4561040684047799"/>
    <n v="196.57"/>
    <x v="7"/>
  </r>
  <r>
    <x v="27"/>
    <x v="4"/>
    <x v="18"/>
    <n v="27.77"/>
    <n v="5"/>
    <n v="138.86000000000001"/>
    <n v="27.771999999999998"/>
    <n v="0.79999999999999905"/>
    <n v="22.215999999999973"/>
    <x v="0"/>
    <x v="1"/>
    <x v="2"/>
    <x v="1"/>
    <n v="5056"/>
    <x v="1"/>
    <n v="29"/>
    <x v="0"/>
    <x v="1"/>
    <n v="1.8545825408787799"/>
    <n v="158.62"/>
    <x v="4"/>
  </r>
  <r>
    <x v="613"/>
    <x v="0"/>
    <x v="9"/>
    <n v="38.33"/>
    <n v="7"/>
    <n v="268.31"/>
    <n v="38.33"/>
    <n v="0.85714285714285698"/>
    <n v="32.854285714285709"/>
    <x v="0"/>
    <x v="0"/>
    <x v="3"/>
    <x v="1"/>
    <n v="5057"/>
    <x v="1"/>
    <n v="19"/>
    <x v="3"/>
    <x v="1"/>
    <n v="0.25307838410599698"/>
    <n v="77.55"/>
    <x v="6"/>
  </r>
  <r>
    <x v="189"/>
    <x v="2"/>
    <x v="12"/>
    <n v="68.23"/>
    <n v="9"/>
    <n v="614.1"/>
    <n v="68.2333"/>
    <n v="0.88888888888888795"/>
    <n v="60.648888888888827"/>
    <x v="2"/>
    <x v="0"/>
    <x v="2"/>
    <x v="1"/>
    <n v="5058"/>
    <x v="1"/>
    <n v="45"/>
    <x v="1"/>
    <x v="2"/>
    <n v="1.57765138689722"/>
    <n v="21.63"/>
    <x v="3"/>
  </r>
  <r>
    <x v="305"/>
    <x v="4"/>
    <x v="18"/>
    <n v="18.7"/>
    <n v="9"/>
    <n v="168.26"/>
    <n v="18.695599999999999"/>
    <n v="0.88888888888888795"/>
    <n v="16.622222222222206"/>
    <x v="0"/>
    <x v="0"/>
    <x v="1"/>
    <x v="1"/>
    <n v="5059"/>
    <x v="1"/>
    <n v="30"/>
    <x v="0"/>
    <x v="0"/>
    <n v="1.0575272020576001"/>
    <n v="58.41"/>
    <x v="4"/>
  </r>
  <r>
    <x v="708"/>
    <x v="1"/>
    <x v="11"/>
    <n v="72.55"/>
    <n v="5"/>
    <n v="362.74"/>
    <n v="72.548000000000002"/>
    <n v="0.8"/>
    <n v="58.04"/>
    <x v="2"/>
    <x v="1"/>
    <x v="0"/>
    <x v="1"/>
    <n v="5060"/>
    <x v="0"/>
    <n v="34"/>
    <x v="0"/>
    <x v="2"/>
    <n v="0.63530474975629703"/>
    <n v="109.46"/>
    <x v="11"/>
  </r>
  <r>
    <x v="589"/>
    <x v="2"/>
    <x v="4"/>
    <n v="21.22"/>
    <n v="6"/>
    <n v="127.34"/>
    <n v="21.223299999999998"/>
    <n v="0.83333333333333304"/>
    <n v="17.683333333333326"/>
    <x v="0"/>
    <x v="0"/>
    <x v="1"/>
    <x v="1"/>
    <n v="5061"/>
    <x v="0"/>
    <n v="54"/>
    <x v="2"/>
    <x v="1"/>
    <n v="0.93109953047758198"/>
    <n v="145.54"/>
    <x v="4"/>
  </r>
  <r>
    <x v="490"/>
    <x v="3"/>
    <x v="6"/>
    <n v="13.27"/>
    <n v="9"/>
    <n v="119.46"/>
    <n v="13.273300000000001"/>
    <n v="0.88888888888888895"/>
    <n v="11.795555555555556"/>
    <x v="0"/>
    <x v="2"/>
    <x v="0"/>
    <x v="1"/>
    <n v="5062"/>
    <x v="1"/>
    <n v="62"/>
    <x v="4"/>
    <x v="1"/>
    <n v="0.20339671566970699"/>
    <n v="18.02"/>
    <x v="0"/>
  </r>
  <r>
    <x v="251"/>
    <x v="0"/>
    <x v="2"/>
    <n v="47.93"/>
    <n v="1"/>
    <n v="47.93"/>
    <n v="47.93"/>
    <n v="0"/>
    <n v="0"/>
    <x v="1"/>
    <x v="0"/>
    <x v="1"/>
    <x v="1"/>
    <n v="5063"/>
    <x v="0"/>
    <n v="54"/>
    <x v="2"/>
    <x v="1"/>
    <n v="0.93369547012168996"/>
    <n v="77.72"/>
    <x v="11"/>
  </r>
  <r>
    <x v="426"/>
    <x v="2"/>
    <x v="14"/>
    <n v="22.51"/>
    <n v="7"/>
    <n v="157.58000000000001"/>
    <n v="22.511399999999998"/>
    <n v="0.85714285714285698"/>
    <n v="19.294285714285714"/>
    <x v="0"/>
    <x v="2"/>
    <x v="1"/>
    <x v="1"/>
    <n v="5064"/>
    <x v="1"/>
    <n v="43"/>
    <x v="1"/>
    <x v="1"/>
    <n v="1.88971712305784"/>
    <n v="144.52000000000001"/>
    <x v="10"/>
  </r>
  <r>
    <x v="702"/>
    <x v="3"/>
    <x v="5"/>
    <n v="48.67"/>
    <n v="8"/>
    <n v="389.34"/>
    <n v="48.667499999999997"/>
    <n v="0.875"/>
    <n v="42.58625"/>
    <x v="1"/>
    <x v="0"/>
    <x v="0"/>
    <x v="1"/>
    <n v="5065"/>
    <x v="0"/>
    <n v="44"/>
    <x v="1"/>
    <x v="2"/>
    <n v="1.51095014132909"/>
    <n v="52.1"/>
    <x v="4"/>
  </r>
  <r>
    <x v="53"/>
    <x v="0"/>
    <x v="9"/>
    <n v="43"/>
    <n v="1"/>
    <n v="43"/>
    <n v="43"/>
    <n v="0"/>
    <n v="0"/>
    <x v="1"/>
    <x v="1"/>
    <x v="3"/>
    <x v="1"/>
    <n v="5066"/>
    <x v="1"/>
    <n v="23"/>
    <x v="3"/>
    <x v="0"/>
    <n v="1.27508151059323"/>
    <n v="111.17"/>
    <x v="11"/>
  </r>
  <r>
    <x v="574"/>
    <x v="1"/>
    <x v="16"/>
    <n v="25.46"/>
    <n v="3"/>
    <n v="76.37"/>
    <n v="25.456700000000001"/>
    <n v="0.66666666666666596"/>
    <n v="16.973333333333315"/>
    <x v="0"/>
    <x v="0"/>
    <x v="2"/>
    <x v="1"/>
    <n v="5067"/>
    <x v="1"/>
    <n v="21"/>
    <x v="3"/>
    <x v="1"/>
    <n v="0.62762056781332598"/>
    <n v="52.14"/>
    <x v="1"/>
  </r>
  <r>
    <x v="67"/>
    <x v="0"/>
    <x v="13"/>
    <n v="48.57"/>
    <n v="6"/>
    <n v="291.42"/>
    <n v="48.57"/>
    <n v="0.83333333333333304"/>
    <n v="40.474999999999987"/>
    <x v="2"/>
    <x v="0"/>
    <x v="3"/>
    <x v="1"/>
    <n v="5068"/>
    <x v="0"/>
    <n v="23"/>
    <x v="3"/>
    <x v="0"/>
    <n v="0.85128136909548702"/>
    <n v="14.88"/>
    <x v="10"/>
  </r>
  <r>
    <x v="132"/>
    <x v="1"/>
    <x v="11"/>
    <n v="19.63"/>
    <n v="1"/>
    <n v="19.63"/>
    <n v="19.63"/>
    <n v="0"/>
    <n v="0"/>
    <x v="0"/>
    <x v="0"/>
    <x v="0"/>
    <x v="1"/>
    <n v="5069"/>
    <x v="0"/>
    <n v="57"/>
    <x v="2"/>
    <x v="0"/>
    <n v="0.74316702648340804"/>
    <n v="94.58"/>
    <x v="2"/>
  </r>
  <r>
    <x v="506"/>
    <x v="2"/>
    <x v="3"/>
    <n v="58.68"/>
    <n v="3"/>
    <n v="176.04"/>
    <n v="58.68"/>
    <n v="0.66666666666666596"/>
    <n v="39.119999999999962"/>
    <x v="0"/>
    <x v="1"/>
    <x v="0"/>
    <x v="1"/>
    <n v="5070"/>
    <x v="1"/>
    <n v="39"/>
    <x v="1"/>
    <x v="2"/>
    <n v="0.44796701299461"/>
    <n v="111.95"/>
    <x v="0"/>
  </r>
  <r>
    <x v="74"/>
    <x v="3"/>
    <x v="15"/>
    <n v="15.04"/>
    <n v="4"/>
    <n v="60.14"/>
    <n v="15.035"/>
    <n v="0.75"/>
    <n v="11.28"/>
    <x v="0"/>
    <x v="0"/>
    <x v="0"/>
    <x v="1"/>
    <n v="5071"/>
    <x v="0"/>
    <n v="32"/>
    <x v="0"/>
    <x v="0"/>
    <n v="1.3237280051707301"/>
    <n v="103.22"/>
    <x v="10"/>
  </r>
  <r>
    <x v="136"/>
    <x v="0"/>
    <x v="0"/>
    <n v="31.69"/>
    <n v="6"/>
    <n v="190.17"/>
    <n v="31.695"/>
    <n v="0.83333333333333304"/>
    <n v="26.408333333333324"/>
    <x v="0"/>
    <x v="1"/>
    <x v="0"/>
    <x v="1"/>
    <n v="5072"/>
    <x v="1"/>
    <n v="55"/>
    <x v="2"/>
    <x v="0"/>
    <n v="0.57324058784521703"/>
    <n v="36.369999999999997"/>
    <x v="10"/>
  </r>
  <r>
    <x v="253"/>
    <x v="4"/>
    <x v="18"/>
    <n v="49.57"/>
    <n v="6"/>
    <n v="297.43"/>
    <n v="49.5717"/>
    <n v="0.83333333333333304"/>
    <n v="41.308333333333316"/>
    <x v="1"/>
    <x v="0"/>
    <x v="2"/>
    <x v="1"/>
    <n v="5073"/>
    <x v="1"/>
    <n v="56"/>
    <x v="2"/>
    <x v="1"/>
    <n v="1.0885587807024599"/>
    <n v="64.31"/>
    <x v="4"/>
  </r>
  <r>
    <x v="242"/>
    <x v="0"/>
    <x v="0"/>
    <n v="32.65"/>
    <n v="5"/>
    <n v="163.26"/>
    <n v="32.652000000000001"/>
    <n v="0.8"/>
    <n v="26.12"/>
    <x v="0"/>
    <x v="1"/>
    <x v="0"/>
    <x v="1"/>
    <n v="5074"/>
    <x v="1"/>
    <n v="27"/>
    <x v="3"/>
    <x v="0"/>
    <n v="1.0607102512608899"/>
    <n v="186.7"/>
    <x v="10"/>
  </r>
  <r>
    <x v="225"/>
    <x v="4"/>
    <x v="10"/>
    <n v="35.03"/>
    <n v="4"/>
    <n v="140.13999999999999"/>
    <n v="35.034999999999997"/>
    <n v="0.75"/>
    <n v="26.272500000000001"/>
    <x v="1"/>
    <x v="1"/>
    <x v="2"/>
    <x v="1"/>
    <n v="5075"/>
    <x v="1"/>
    <n v="26"/>
    <x v="3"/>
    <x v="1"/>
    <n v="0.58545145427714296"/>
    <n v="18.149999999999999"/>
    <x v="6"/>
  </r>
  <r>
    <x v="42"/>
    <x v="2"/>
    <x v="3"/>
    <n v="37.39"/>
    <n v="6"/>
    <n v="224.33"/>
    <n v="37.388300000000001"/>
    <n v="0.83333333333333304"/>
    <n v="31.158333333333324"/>
    <x v="2"/>
    <x v="0"/>
    <x v="1"/>
    <x v="1"/>
    <n v="5076"/>
    <x v="0"/>
    <n v="42"/>
    <x v="1"/>
    <x v="2"/>
    <n v="1.30393508432934"/>
    <n v="199.29"/>
    <x v="8"/>
  </r>
  <r>
    <x v="235"/>
    <x v="2"/>
    <x v="4"/>
    <n v="27.78"/>
    <n v="8"/>
    <n v="222.21"/>
    <n v="27.776299999999999"/>
    <n v="0.875"/>
    <n v="24.307500000000001"/>
    <x v="1"/>
    <x v="0"/>
    <x v="2"/>
    <x v="1"/>
    <n v="5077"/>
    <x v="1"/>
    <n v="24"/>
    <x v="3"/>
    <x v="1"/>
    <n v="1.2039273149726"/>
    <n v="84.76"/>
    <x v="10"/>
  </r>
  <r>
    <x v="247"/>
    <x v="1"/>
    <x v="11"/>
    <n v="30.26"/>
    <n v="8"/>
    <n v="242.07"/>
    <n v="30.258700000000001"/>
    <n v="0.875"/>
    <n v="26.477500000000003"/>
    <x v="0"/>
    <x v="1"/>
    <x v="1"/>
    <x v="1"/>
    <n v="5078"/>
    <x v="1"/>
    <n v="18"/>
    <x v="3"/>
    <x v="0"/>
    <n v="1.7515721404844899"/>
    <n v="50.46"/>
    <x v="5"/>
  </r>
  <r>
    <x v="146"/>
    <x v="3"/>
    <x v="6"/>
    <n v="58.92"/>
    <n v="8"/>
    <n v="471.38"/>
    <n v="58.922499999999999"/>
    <n v="0.875"/>
    <n v="51.555"/>
    <x v="0"/>
    <x v="0"/>
    <x v="3"/>
    <x v="1"/>
    <n v="5079"/>
    <x v="1"/>
    <n v="32"/>
    <x v="0"/>
    <x v="0"/>
    <n v="1.1232379225895099"/>
    <n v="152.47999999999999"/>
    <x v="0"/>
  </r>
  <r>
    <x v="326"/>
    <x v="2"/>
    <x v="4"/>
    <n v="21.79"/>
    <n v="6"/>
    <n v="130.75"/>
    <n v="21.791699999999999"/>
    <n v="0.83333333333333304"/>
    <n v="18.158333333333328"/>
    <x v="1"/>
    <x v="0"/>
    <x v="0"/>
    <x v="1"/>
    <n v="5080"/>
    <x v="1"/>
    <n v="28"/>
    <x v="0"/>
    <x v="0"/>
    <n v="0.44476730504405398"/>
    <n v="155.71"/>
    <x v="10"/>
  </r>
  <r>
    <x v="36"/>
    <x v="0"/>
    <x v="2"/>
    <n v="58.79"/>
    <n v="9"/>
    <n v="529.07000000000005"/>
    <n v="58.785600000000002"/>
    <n v="0.88888888888888795"/>
    <n v="52.257777777777719"/>
    <x v="0"/>
    <x v="1"/>
    <x v="0"/>
    <x v="1"/>
    <n v="5081"/>
    <x v="0"/>
    <n v="26"/>
    <x v="3"/>
    <x v="2"/>
    <n v="1.1383580632347301"/>
    <n v="144.5"/>
    <x v="11"/>
  </r>
  <r>
    <x v="492"/>
    <x v="3"/>
    <x v="6"/>
    <n v="28.14"/>
    <n v="4"/>
    <n v="112.56"/>
    <n v="28.14"/>
    <n v="0.75"/>
    <n v="21.105"/>
    <x v="2"/>
    <x v="1"/>
    <x v="1"/>
    <x v="1"/>
    <n v="5082"/>
    <x v="0"/>
    <n v="53"/>
    <x v="2"/>
    <x v="0"/>
    <n v="1.2827657471212199"/>
    <n v="48.15"/>
    <x v="7"/>
  </r>
  <r>
    <x v="356"/>
    <x v="0"/>
    <x v="2"/>
    <n v="27.43"/>
    <n v="2"/>
    <n v="54.86"/>
    <n v="27.43"/>
    <n v="0.5"/>
    <n v="13.715"/>
    <x v="2"/>
    <x v="1"/>
    <x v="1"/>
    <x v="1"/>
    <n v="5083"/>
    <x v="1"/>
    <n v="49"/>
    <x v="2"/>
    <x v="2"/>
    <n v="1.0963730691483999"/>
    <n v="89.11"/>
    <x v="10"/>
  </r>
  <r>
    <x v="13"/>
    <x v="0"/>
    <x v="13"/>
    <n v="50.8"/>
    <n v="9"/>
    <n v="457.23"/>
    <n v="50.8033"/>
    <n v="0.88888888888888795"/>
    <n v="45.155555555555509"/>
    <x v="1"/>
    <x v="0"/>
    <x v="2"/>
    <x v="1"/>
    <n v="5084"/>
    <x v="0"/>
    <n v="22"/>
    <x v="3"/>
    <x v="0"/>
    <n v="1.1327104742476399"/>
    <n v="82.91"/>
    <x v="1"/>
  </r>
  <r>
    <x v="389"/>
    <x v="0"/>
    <x v="13"/>
    <n v="26.8"/>
    <n v="8"/>
    <n v="214.36"/>
    <n v="26.795000000000002"/>
    <n v="0.874999999999999"/>
    <n v="23.449999999999974"/>
    <x v="1"/>
    <x v="0"/>
    <x v="1"/>
    <x v="1"/>
    <n v="5085"/>
    <x v="1"/>
    <n v="36"/>
    <x v="0"/>
    <x v="1"/>
    <n v="0.39747524691904301"/>
    <n v="12.55"/>
    <x v="5"/>
  </r>
  <r>
    <x v="680"/>
    <x v="0"/>
    <x v="13"/>
    <n v="23.34"/>
    <n v="7"/>
    <n v="163.38"/>
    <n v="23.34"/>
    <n v="0.85714285714285698"/>
    <n v="20.005714285714284"/>
    <x v="1"/>
    <x v="1"/>
    <x v="1"/>
    <x v="1"/>
    <n v="5086"/>
    <x v="1"/>
    <n v="43"/>
    <x v="1"/>
    <x v="2"/>
    <n v="1.46007681061684"/>
    <n v="47.79"/>
    <x v="1"/>
  </r>
  <r>
    <x v="610"/>
    <x v="1"/>
    <x v="11"/>
    <n v="33.82"/>
    <n v="1"/>
    <n v="33.82"/>
    <n v="33.82"/>
    <n v="0"/>
    <n v="0"/>
    <x v="2"/>
    <x v="2"/>
    <x v="1"/>
    <x v="1"/>
    <n v="5087"/>
    <x v="1"/>
    <n v="34"/>
    <x v="0"/>
    <x v="1"/>
    <n v="1.91809430887883"/>
    <n v="50.67"/>
    <x v="2"/>
  </r>
  <r>
    <x v="124"/>
    <x v="4"/>
    <x v="10"/>
    <n v="18.66"/>
    <n v="2"/>
    <n v="37.33"/>
    <n v="18.664999999999999"/>
    <n v="0.5"/>
    <n v="9.33"/>
    <x v="1"/>
    <x v="1"/>
    <x v="3"/>
    <x v="1"/>
    <n v="5088"/>
    <x v="1"/>
    <n v="25"/>
    <x v="3"/>
    <x v="1"/>
    <n v="0.52413785023611903"/>
    <n v="95.94"/>
    <x v="7"/>
  </r>
  <r>
    <x v="228"/>
    <x v="3"/>
    <x v="8"/>
    <n v="31.49"/>
    <n v="7"/>
    <n v="220.44"/>
    <n v="31.491399999999999"/>
    <n v="0.85714285714285698"/>
    <n v="26.991428571428564"/>
    <x v="0"/>
    <x v="1"/>
    <x v="1"/>
    <x v="1"/>
    <n v="5089"/>
    <x v="1"/>
    <n v="25"/>
    <x v="3"/>
    <x v="0"/>
    <n v="1.8017463023722999"/>
    <n v="141.22"/>
    <x v="3"/>
  </r>
  <r>
    <x v="443"/>
    <x v="2"/>
    <x v="14"/>
    <n v="41.54"/>
    <n v="4"/>
    <n v="166.18"/>
    <n v="41.545000000000002"/>
    <n v="0.75"/>
    <n v="31.155000000000001"/>
    <x v="0"/>
    <x v="1"/>
    <x v="0"/>
    <x v="1"/>
    <n v="5090"/>
    <x v="1"/>
    <n v="58"/>
    <x v="2"/>
    <x v="0"/>
    <n v="1.9006199489165101"/>
    <n v="33.9"/>
    <x v="9"/>
  </r>
  <r>
    <x v="475"/>
    <x v="1"/>
    <x v="1"/>
    <n v="60.42"/>
    <n v="6"/>
    <n v="362.49"/>
    <n v="60.414999999999999"/>
    <n v="0.83333333333333304"/>
    <n v="50.34999999999998"/>
    <x v="2"/>
    <x v="0"/>
    <x v="0"/>
    <x v="1"/>
    <n v="5091"/>
    <x v="0"/>
    <n v="52"/>
    <x v="2"/>
    <x v="1"/>
    <n v="0.61923456475619398"/>
    <n v="181.72"/>
    <x v="3"/>
  </r>
  <r>
    <x v="522"/>
    <x v="1"/>
    <x v="1"/>
    <n v="68.37"/>
    <n v="4"/>
    <n v="273.49"/>
    <n v="68.372500000000002"/>
    <n v="0.75"/>
    <n v="51.277500000000003"/>
    <x v="1"/>
    <x v="1"/>
    <x v="1"/>
    <x v="1"/>
    <n v="5092"/>
    <x v="0"/>
    <n v="59"/>
    <x v="2"/>
    <x v="0"/>
    <n v="0.66157395636717997"/>
    <n v="169.32"/>
    <x v="6"/>
  </r>
  <r>
    <x v="20"/>
    <x v="4"/>
    <x v="17"/>
    <n v="55.63"/>
    <n v="8"/>
    <n v="445.04"/>
    <n v="55.63"/>
    <n v="0.875"/>
    <n v="48.676250000000003"/>
    <x v="2"/>
    <x v="0"/>
    <x v="1"/>
    <x v="1"/>
    <n v="5093"/>
    <x v="1"/>
    <n v="47"/>
    <x v="1"/>
    <x v="1"/>
    <n v="0.86585725972973504"/>
    <n v="192.54"/>
    <x v="7"/>
  </r>
  <r>
    <x v="466"/>
    <x v="0"/>
    <x v="9"/>
    <n v="13.05"/>
    <n v="7"/>
    <n v="91.36"/>
    <n v="13.051399999999999"/>
    <n v="0.85714285714285698"/>
    <n v="11.185714285714285"/>
    <x v="2"/>
    <x v="0"/>
    <x v="1"/>
    <x v="1"/>
    <n v="5094"/>
    <x v="1"/>
    <n v="28"/>
    <x v="0"/>
    <x v="0"/>
    <n v="1.72438726389213"/>
    <n v="52.28"/>
    <x v="2"/>
  </r>
  <r>
    <x v="646"/>
    <x v="1"/>
    <x v="7"/>
    <n v="35.67"/>
    <n v="3"/>
    <n v="107.02"/>
    <n v="35.673299999999998"/>
    <n v="0.66666666666666596"/>
    <n v="23.779999999999976"/>
    <x v="0"/>
    <x v="0"/>
    <x v="0"/>
    <x v="1"/>
    <n v="5095"/>
    <x v="0"/>
    <n v="28"/>
    <x v="0"/>
    <x v="1"/>
    <n v="1.96279503317764"/>
    <n v="167"/>
    <x v="0"/>
  </r>
  <r>
    <x v="428"/>
    <x v="2"/>
    <x v="4"/>
    <n v="15.87"/>
    <n v="8"/>
    <n v="126.99"/>
    <n v="15.873699999999999"/>
    <n v="0.875"/>
    <n v="13.886249999999999"/>
    <x v="0"/>
    <x v="1"/>
    <x v="0"/>
    <x v="1"/>
    <n v="5096"/>
    <x v="1"/>
    <n v="40"/>
    <x v="1"/>
    <x v="1"/>
    <n v="0.174123151805437"/>
    <n v="195.01"/>
    <x v="10"/>
  </r>
  <r>
    <x v="542"/>
    <x v="3"/>
    <x v="8"/>
    <n v="13.16"/>
    <n v="3"/>
    <n v="39.47"/>
    <n v="13.156700000000001"/>
    <n v="0.66666666666666596"/>
    <n v="8.7733333333333245"/>
    <x v="0"/>
    <x v="0"/>
    <x v="0"/>
    <x v="1"/>
    <n v="5097"/>
    <x v="1"/>
    <n v="41"/>
    <x v="1"/>
    <x v="2"/>
    <n v="0.47479531707549999"/>
    <n v="145.19"/>
    <x v="0"/>
  </r>
  <r>
    <x v="97"/>
    <x v="1"/>
    <x v="1"/>
    <n v="59.33"/>
    <n v="3"/>
    <n v="178"/>
    <n v="59.333300000000001"/>
    <n v="0.66666666666666596"/>
    <n v="39.553333333333292"/>
    <x v="1"/>
    <x v="0"/>
    <x v="0"/>
    <x v="1"/>
    <n v="5098"/>
    <x v="1"/>
    <n v="43"/>
    <x v="1"/>
    <x v="2"/>
    <n v="0.78836716167281995"/>
    <n v="179.1"/>
    <x v="1"/>
  </r>
  <r>
    <x v="645"/>
    <x v="4"/>
    <x v="10"/>
    <n v="51.13"/>
    <n v="5"/>
    <n v="255.64"/>
    <n v="51.128"/>
    <n v="0.8"/>
    <n v="40.904000000000003"/>
    <x v="0"/>
    <x v="1"/>
    <x v="0"/>
    <x v="1"/>
    <n v="5099"/>
    <x v="1"/>
    <n v="54"/>
    <x v="2"/>
    <x v="2"/>
    <n v="1.7167586750514101"/>
    <n v="42.1"/>
    <x v="8"/>
  </r>
  <r>
    <x v="668"/>
    <x v="1"/>
    <x v="7"/>
    <n v="73.28"/>
    <n v="5"/>
    <n v="366.38"/>
    <n v="73.275999999999996"/>
    <n v="0.79999999999999905"/>
    <n v="58.623999999999931"/>
    <x v="0"/>
    <x v="0"/>
    <x v="1"/>
    <x v="1"/>
    <n v="5100"/>
    <x v="1"/>
    <n v="18"/>
    <x v="3"/>
    <x v="2"/>
    <n v="1.4967426409479501"/>
    <n v="57.31"/>
    <x v="4"/>
  </r>
  <r>
    <x v="630"/>
    <x v="4"/>
    <x v="10"/>
    <n v="39.950000000000003"/>
    <n v="5"/>
    <n v="199.76"/>
    <n v="39.951999999999998"/>
    <n v="0.8"/>
    <n v="31.960000000000004"/>
    <x v="1"/>
    <x v="2"/>
    <x v="1"/>
    <x v="1"/>
    <n v="5101"/>
    <x v="0"/>
    <n v="29"/>
    <x v="0"/>
    <x v="1"/>
    <n v="1.5255739051692201"/>
    <n v="183.84"/>
    <x v="3"/>
  </r>
  <r>
    <x v="306"/>
    <x v="4"/>
    <x v="18"/>
    <n v="54.86"/>
    <n v="8"/>
    <n v="438.87"/>
    <n v="54.858800000000002"/>
    <n v="0.875"/>
    <n v="48.002499999999998"/>
    <x v="2"/>
    <x v="0"/>
    <x v="1"/>
    <x v="1"/>
    <n v="5102"/>
    <x v="0"/>
    <n v="50"/>
    <x v="2"/>
    <x v="2"/>
    <n v="1.35005941784446"/>
    <n v="126.61"/>
    <x v="7"/>
  </r>
  <r>
    <x v="90"/>
    <x v="2"/>
    <x v="14"/>
    <n v="28.39"/>
    <n v="3"/>
    <n v="85.16"/>
    <n v="28.386700000000001"/>
    <n v="0.66666666666666596"/>
    <n v="18.926666666666648"/>
    <x v="1"/>
    <x v="2"/>
    <x v="0"/>
    <x v="1"/>
    <n v="5103"/>
    <x v="0"/>
    <n v="51"/>
    <x v="2"/>
    <x v="2"/>
    <n v="1.6676734405445901"/>
    <n v="92.82"/>
    <x v="5"/>
  </r>
  <r>
    <x v="294"/>
    <x v="1"/>
    <x v="11"/>
    <n v="74.25"/>
    <n v="2"/>
    <n v="148.5"/>
    <n v="74.25"/>
    <n v="0.5"/>
    <n v="37.125"/>
    <x v="2"/>
    <x v="1"/>
    <x v="1"/>
    <x v="1"/>
    <n v="5104"/>
    <x v="1"/>
    <n v="18"/>
    <x v="3"/>
    <x v="1"/>
    <n v="0.65359002770570096"/>
    <n v="139.97"/>
    <x v="6"/>
  </r>
  <r>
    <x v="667"/>
    <x v="1"/>
    <x v="11"/>
    <n v="24.38"/>
    <n v="2"/>
    <n v="48.75"/>
    <n v="24.375"/>
    <n v="0.5"/>
    <n v="12.19"/>
    <x v="1"/>
    <x v="0"/>
    <x v="1"/>
    <x v="1"/>
    <n v="5105"/>
    <x v="0"/>
    <n v="21"/>
    <x v="3"/>
    <x v="2"/>
    <n v="1.4158363006708501"/>
    <n v="81.58"/>
    <x v="4"/>
  </r>
  <r>
    <x v="642"/>
    <x v="2"/>
    <x v="14"/>
    <n v="60.91"/>
    <n v="9"/>
    <n v="548.20000000000005"/>
    <n v="60.911099999999998"/>
    <n v="0.88888888888888895"/>
    <n v="54.142222222222223"/>
    <x v="0"/>
    <x v="1"/>
    <x v="0"/>
    <x v="1"/>
    <n v="5106"/>
    <x v="1"/>
    <n v="54"/>
    <x v="2"/>
    <x v="1"/>
    <n v="1.1085145825101601"/>
    <n v="94.84"/>
    <x v="8"/>
  </r>
  <r>
    <x v="181"/>
    <x v="2"/>
    <x v="14"/>
    <n v="30.24"/>
    <n v="9"/>
    <n v="272.14"/>
    <n v="30.2378"/>
    <n v="0.88888888888888795"/>
    <n v="26.879999999999971"/>
    <x v="1"/>
    <x v="2"/>
    <x v="0"/>
    <x v="1"/>
    <n v="5107"/>
    <x v="0"/>
    <n v="60"/>
    <x v="4"/>
    <x v="0"/>
    <n v="0.764388852798635"/>
    <n v="38.56"/>
    <x v="8"/>
  </r>
  <r>
    <x v="283"/>
    <x v="3"/>
    <x v="8"/>
    <n v="51.51"/>
    <n v="5"/>
    <n v="257.52999999999997"/>
    <n v="51.506"/>
    <n v="0.79999999999999905"/>
    <n v="41.207999999999949"/>
    <x v="0"/>
    <x v="0"/>
    <x v="0"/>
    <x v="1"/>
    <n v="5108"/>
    <x v="0"/>
    <n v="35"/>
    <x v="0"/>
    <x v="2"/>
    <n v="0.45211609428664401"/>
    <n v="149.29"/>
    <x v="8"/>
  </r>
  <r>
    <x v="244"/>
    <x v="3"/>
    <x v="5"/>
    <n v="34.450000000000003"/>
    <n v="5"/>
    <n v="172.27"/>
    <n v="34.454000000000001"/>
    <n v="0.79999999999999905"/>
    <n v="27.55999999999997"/>
    <x v="1"/>
    <x v="2"/>
    <x v="1"/>
    <x v="1"/>
    <n v="5109"/>
    <x v="1"/>
    <n v="38"/>
    <x v="0"/>
    <x v="0"/>
    <n v="1.59480526289169"/>
    <n v="159.47"/>
    <x v="2"/>
  </r>
  <r>
    <x v="684"/>
    <x v="0"/>
    <x v="9"/>
    <n v="38.44"/>
    <n v="9"/>
    <n v="345.92"/>
    <n v="38.435600000000001"/>
    <n v="0.88888888888888895"/>
    <n v="34.168888888888887"/>
    <x v="1"/>
    <x v="2"/>
    <x v="1"/>
    <x v="1"/>
    <n v="5110"/>
    <x v="1"/>
    <n v="28"/>
    <x v="0"/>
    <x v="0"/>
    <n v="1.9307484983332499"/>
    <n v="147.27000000000001"/>
    <x v="3"/>
  </r>
  <r>
    <x v="612"/>
    <x v="0"/>
    <x v="9"/>
    <n v="10.99"/>
    <n v="7"/>
    <n v="76.94"/>
    <n v="10.991400000000001"/>
    <n v="0.85714285714285698"/>
    <n v="9.4199999999999982"/>
    <x v="1"/>
    <x v="0"/>
    <x v="1"/>
    <x v="1"/>
    <n v="5111"/>
    <x v="0"/>
    <n v="59"/>
    <x v="2"/>
    <x v="2"/>
    <n v="1.9005869817741401"/>
    <n v="56.64"/>
    <x v="10"/>
  </r>
  <r>
    <x v="439"/>
    <x v="2"/>
    <x v="4"/>
    <n v="13.18"/>
    <n v="6"/>
    <n v="79.05"/>
    <n v="13.175000000000001"/>
    <n v="0.83333333333333304"/>
    <n v="10.983333333333329"/>
    <x v="1"/>
    <x v="0"/>
    <x v="0"/>
    <x v="1"/>
    <n v="5112"/>
    <x v="0"/>
    <n v="57"/>
    <x v="2"/>
    <x v="1"/>
    <n v="1.86532850044581"/>
    <n v="108.85"/>
    <x v="7"/>
  </r>
  <r>
    <x v="497"/>
    <x v="2"/>
    <x v="14"/>
    <n v="60.2"/>
    <n v="4"/>
    <n v="240.79"/>
    <n v="60.197499999999998"/>
    <n v="0.75"/>
    <n v="45.150000000000006"/>
    <x v="2"/>
    <x v="0"/>
    <x v="1"/>
    <x v="1"/>
    <n v="5113"/>
    <x v="1"/>
    <n v="22"/>
    <x v="3"/>
    <x v="1"/>
    <n v="0.43187207954240098"/>
    <n v="160.52000000000001"/>
    <x v="0"/>
  </r>
  <r>
    <x v="559"/>
    <x v="3"/>
    <x v="5"/>
    <n v="55.95"/>
    <n v="1"/>
    <n v="55.95"/>
    <n v="55.95"/>
    <n v="0"/>
    <n v="0"/>
    <x v="1"/>
    <x v="1"/>
    <x v="2"/>
    <x v="1"/>
    <n v="5114"/>
    <x v="1"/>
    <n v="54"/>
    <x v="2"/>
    <x v="2"/>
    <n v="0.55087103847727303"/>
    <n v="67.849999999999994"/>
    <x v="0"/>
  </r>
  <r>
    <x v="409"/>
    <x v="2"/>
    <x v="12"/>
    <n v="65.52"/>
    <n v="5"/>
    <n v="327.61"/>
    <n v="65.522000000000006"/>
    <n v="0.8"/>
    <n v="52.415999999999997"/>
    <x v="1"/>
    <x v="0"/>
    <x v="0"/>
    <x v="1"/>
    <n v="5115"/>
    <x v="1"/>
    <n v="46"/>
    <x v="1"/>
    <x v="1"/>
    <n v="0.46748332193726799"/>
    <n v="165.08"/>
    <x v="5"/>
  </r>
  <r>
    <x v="723"/>
    <x v="3"/>
    <x v="5"/>
    <n v="38.26"/>
    <n v="7"/>
    <n v="267.83"/>
    <n v="38.261400000000002"/>
    <n v="0.85714285714285698"/>
    <n v="32.794285714285706"/>
    <x v="1"/>
    <x v="1"/>
    <x v="0"/>
    <x v="1"/>
    <n v="5116"/>
    <x v="0"/>
    <n v="51"/>
    <x v="2"/>
    <x v="1"/>
    <n v="1.75041776558328"/>
    <n v="111.18"/>
    <x v="9"/>
  </r>
  <r>
    <x v="204"/>
    <x v="0"/>
    <x v="13"/>
    <n v="18.77"/>
    <n v="2"/>
    <n v="37.54"/>
    <n v="18.77"/>
    <n v="0.5"/>
    <n v="9.3849999999999998"/>
    <x v="0"/>
    <x v="0"/>
    <x v="2"/>
    <x v="1"/>
    <n v="5117"/>
    <x v="0"/>
    <n v="20"/>
    <x v="3"/>
    <x v="1"/>
    <n v="0.27628594616784002"/>
    <n v="38.340000000000003"/>
    <x v="9"/>
  </r>
  <r>
    <x v="343"/>
    <x v="1"/>
    <x v="16"/>
    <n v="49.08"/>
    <n v="7"/>
    <n v="343.55"/>
    <n v="49.078600000000002"/>
    <n v="0.85714285714285698"/>
    <n v="42.068571428571417"/>
    <x v="0"/>
    <x v="1"/>
    <x v="1"/>
    <x v="1"/>
    <n v="5118"/>
    <x v="1"/>
    <n v="25"/>
    <x v="3"/>
    <x v="0"/>
    <n v="1.7738961808486799"/>
    <n v="199.94"/>
    <x v="4"/>
  </r>
  <r>
    <x v="279"/>
    <x v="0"/>
    <x v="9"/>
    <n v="36.31"/>
    <n v="3"/>
    <n v="108.94"/>
    <n v="36.313299999999998"/>
    <n v="0.66666666666666596"/>
    <n v="24.206666666666642"/>
    <x v="1"/>
    <x v="2"/>
    <x v="1"/>
    <x v="1"/>
    <n v="5119"/>
    <x v="0"/>
    <n v="25"/>
    <x v="3"/>
    <x v="1"/>
    <n v="1.03429226153322"/>
    <n v="128.94"/>
    <x v="8"/>
  </r>
  <r>
    <x v="403"/>
    <x v="0"/>
    <x v="2"/>
    <n v="20.65"/>
    <n v="5"/>
    <n v="103.23"/>
    <n v="20.646000000000001"/>
    <n v="0.8"/>
    <n v="16.52"/>
    <x v="1"/>
    <x v="2"/>
    <x v="1"/>
    <x v="1"/>
    <n v="5120"/>
    <x v="1"/>
    <n v="50"/>
    <x v="2"/>
    <x v="0"/>
    <n v="1.54728409671241"/>
    <n v="143.05000000000001"/>
    <x v="5"/>
  </r>
  <r>
    <x v="413"/>
    <x v="1"/>
    <x v="7"/>
    <n v="34.33"/>
    <n v="8"/>
    <n v="274.66000000000003"/>
    <n v="34.332500000000003"/>
    <n v="0.875"/>
    <n v="30.03875"/>
    <x v="2"/>
    <x v="0"/>
    <x v="1"/>
    <x v="1"/>
    <n v="5121"/>
    <x v="1"/>
    <n v="52"/>
    <x v="2"/>
    <x v="2"/>
    <n v="1.1679781666484701"/>
    <n v="103.09"/>
    <x v="4"/>
  </r>
  <r>
    <x v="391"/>
    <x v="2"/>
    <x v="3"/>
    <n v="25.36"/>
    <n v="8"/>
    <n v="202.89"/>
    <n v="25.3612"/>
    <n v="0.875"/>
    <n v="22.189999999999998"/>
    <x v="0"/>
    <x v="0"/>
    <x v="0"/>
    <x v="1"/>
    <n v="5122"/>
    <x v="1"/>
    <n v="26"/>
    <x v="3"/>
    <x v="1"/>
    <n v="1.89183436001479"/>
    <n v="10.6"/>
    <x v="3"/>
  </r>
  <r>
    <x v="308"/>
    <x v="3"/>
    <x v="8"/>
    <n v="49.82"/>
    <n v="2"/>
    <n v="99.64"/>
    <n v="49.82"/>
    <n v="0.5"/>
    <n v="24.91"/>
    <x v="0"/>
    <x v="0"/>
    <x v="2"/>
    <x v="1"/>
    <n v="5123"/>
    <x v="0"/>
    <n v="29"/>
    <x v="0"/>
    <x v="2"/>
    <n v="0.15612394224423401"/>
    <n v="65.45"/>
    <x v="1"/>
  </r>
  <r>
    <x v="643"/>
    <x v="0"/>
    <x v="2"/>
    <n v="39.520000000000003"/>
    <n v="2"/>
    <n v="79.03"/>
    <n v="39.515000000000001"/>
    <n v="0.5"/>
    <n v="19.760000000000002"/>
    <x v="0"/>
    <x v="0"/>
    <x v="0"/>
    <x v="1"/>
    <n v="5124"/>
    <x v="1"/>
    <n v="29"/>
    <x v="0"/>
    <x v="2"/>
    <n v="1.82406865537593"/>
    <n v="22.73"/>
    <x v="11"/>
  </r>
  <r>
    <x v="429"/>
    <x v="0"/>
    <x v="0"/>
    <n v="31.82"/>
    <n v="4"/>
    <n v="127.3"/>
    <n v="31.824999999999999"/>
    <n v="0.75"/>
    <n v="23.865000000000002"/>
    <x v="1"/>
    <x v="0"/>
    <x v="0"/>
    <x v="1"/>
    <n v="5125"/>
    <x v="0"/>
    <n v="18"/>
    <x v="3"/>
    <x v="1"/>
    <n v="0.61617903884469905"/>
    <n v="65.849999999999994"/>
    <x v="11"/>
  </r>
  <r>
    <x v="639"/>
    <x v="3"/>
    <x v="15"/>
    <n v="32.479999999999997"/>
    <n v="3"/>
    <n v="97.45"/>
    <n v="32.4833"/>
    <n v="0.66666666666666596"/>
    <n v="21.653333333333308"/>
    <x v="1"/>
    <x v="0"/>
    <x v="2"/>
    <x v="1"/>
    <n v="5126"/>
    <x v="1"/>
    <n v="61"/>
    <x v="4"/>
    <x v="1"/>
    <n v="1.4442898461300699"/>
    <n v="53.97"/>
    <x v="9"/>
  </r>
  <r>
    <x v="652"/>
    <x v="4"/>
    <x v="17"/>
    <n v="39.79"/>
    <n v="9"/>
    <n v="358.1"/>
    <n v="39.788899999999998"/>
    <n v="0.88888888888888795"/>
    <n v="35.368888888888854"/>
    <x v="1"/>
    <x v="1"/>
    <x v="3"/>
    <x v="1"/>
    <n v="5127"/>
    <x v="0"/>
    <n v="37"/>
    <x v="0"/>
    <x v="2"/>
    <n v="0.92082672864123505"/>
    <n v="120.71"/>
    <x v="10"/>
  </r>
  <r>
    <x v="34"/>
    <x v="4"/>
    <x v="18"/>
    <n v="21.93"/>
    <n v="2"/>
    <n v="43.86"/>
    <n v="21.93"/>
    <n v="0.5"/>
    <n v="10.965"/>
    <x v="2"/>
    <x v="1"/>
    <x v="0"/>
    <x v="1"/>
    <n v="5128"/>
    <x v="1"/>
    <n v="34"/>
    <x v="0"/>
    <x v="0"/>
    <n v="0.46015587179793499"/>
    <n v="70.19"/>
    <x v="10"/>
  </r>
  <r>
    <x v="157"/>
    <x v="1"/>
    <x v="16"/>
    <n v="51.49"/>
    <n v="8"/>
    <n v="411.92"/>
    <n v="51.49"/>
    <n v="0.875"/>
    <n v="45.053750000000001"/>
    <x v="1"/>
    <x v="0"/>
    <x v="3"/>
    <x v="1"/>
    <n v="5129"/>
    <x v="1"/>
    <n v="22"/>
    <x v="3"/>
    <x v="1"/>
    <n v="0.73514568010248404"/>
    <n v="122.67"/>
    <x v="5"/>
  </r>
  <r>
    <x v="699"/>
    <x v="0"/>
    <x v="13"/>
    <n v="33.65"/>
    <n v="1"/>
    <n v="33.65"/>
    <n v="33.65"/>
    <n v="0"/>
    <n v="0"/>
    <x v="0"/>
    <x v="1"/>
    <x v="1"/>
    <x v="1"/>
    <n v="5130"/>
    <x v="0"/>
    <n v="55"/>
    <x v="2"/>
    <x v="2"/>
    <n v="1.61190521905873"/>
    <n v="71.91"/>
    <x v="4"/>
  </r>
  <r>
    <x v="35"/>
    <x v="0"/>
    <x v="13"/>
    <n v="65.06"/>
    <n v="4"/>
    <n v="260.25"/>
    <n v="65.0625"/>
    <n v="0.75"/>
    <n v="48.795000000000002"/>
    <x v="0"/>
    <x v="0"/>
    <x v="1"/>
    <x v="1"/>
    <n v="5131"/>
    <x v="0"/>
    <n v="59"/>
    <x v="2"/>
    <x v="2"/>
    <n v="1.25098681008844"/>
    <n v="171.84"/>
    <x v="9"/>
  </r>
  <r>
    <x v="113"/>
    <x v="3"/>
    <x v="5"/>
    <n v="27.18"/>
    <n v="2"/>
    <n v="54.36"/>
    <n v="27.18"/>
    <n v="0.5"/>
    <n v="13.59"/>
    <x v="1"/>
    <x v="0"/>
    <x v="2"/>
    <x v="1"/>
    <n v="5132"/>
    <x v="1"/>
    <n v="22"/>
    <x v="3"/>
    <x v="1"/>
    <n v="1.0032880630307499"/>
    <n v="189.42"/>
    <x v="3"/>
  </r>
  <r>
    <x v="420"/>
    <x v="4"/>
    <x v="10"/>
    <n v="41.99"/>
    <n v="1"/>
    <n v="41.99"/>
    <n v="41.99"/>
    <n v="0"/>
    <n v="0"/>
    <x v="0"/>
    <x v="0"/>
    <x v="2"/>
    <x v="1"/>
    <n v="5133"/>
    <x v="0"/>
    <n v="44"/>
    <x v="1"/>
    <x v="0"/>
    <n v="1.8223438527594"/>
    <n v="24.78"/>
    <x v="5"/>
  </r>
  <r>
    <x v="72"/>
    <x v="2"/>
    <x v="14"/>
    <n v="46.22"/>
    <n v="2"/>
    <n v="92.44"/>
    <n v="46.22"/>
    <n v="0.5"/>
    <n v="23.11"/>
    <x v="1"/>
    <x v="1"/>
    <x v="2"/>
    <x v="1"/>
    <n v="5134"/>
    <x v="0"/>
    <n v="22"/>
    <x v="3"/>
    <x v="2"/>
    <n v="0.94965777690970399"/>
    <n v="139.44"/>
    <x v="6"/>
  </r>
  <r>
    <x v="507"/>
    <x v="2"/>
    <x v="12"/>
    <n v="35.42"/>
    <n v="4"/>
    <n v="141.69"/>
    <n v="35.422499999999999"/>
    <n v="0.75"/>
    <n v="26.565000000000001"/>
    <x v="2"/>
    <x v="1"/>
    <x v="2"/>
    <x v="1"/>
    <n v="5135"/>
    <x v="0"/>
    <n v="42"/>
    <x v="1"/>
    <x v="2"/>
    <n v="1.6440413697757399"/>
    <n v="72.37"/>
    <x v="7"/>
  </r>
  <r>
    <x v="616"/>
    <x v="1"/>
    <x v="16"/>
    <n v="78.47"/>
    <n v="2"/>
    <n v="156.94"/>
    <n v="78.47"/>
    <n v="0.5"/>
    <n v="39.234999999999999"/>
    <x v="0"/>
    <x v="1"/>
    <x v="0"/>
    <x v="1"/>
    <n v="5136"/>
    <x v="0"/>
    <n v="49"/>
    <x v="2"/>
    <x v="1"/>
    <n v="0.52811184002244305"/>
    <n v="131.66"/>
    <x v="9"/>
  </r>
  <r>
    <x v="634"/>
    <x v="3"/>
    <x v="5"/>
    <n v="41.73"/>
    <n v="9"/>
    <n v="375.6"/>
    <n v="41.7333"/>
    <n v="0.88888888888888795"/>
    <n v="37.093333333333291"/>
    <x v="1"/>
    <x v="0"/>
    <x v="0"/>
    <x v="1"/>
    <n v="5137"/>
    <x v="0"/>
    <n v="22"/>
    <x v="3"/>
    <x v="0"/>
    <n v="0.77705849577109898"/>
    <n v="11.37"/>
    <x v="11"/>
  </r>
  <r>
    <x v="554"/>
    <x v="3"/>
    <x v="15"/>
    <n v="18.329999999999998"/>
    <n v="5"/>
    <n v="91.63"/>
    <n v="18.326000000000001"/>
    <n v="0.8"/>
    <n v="14.664"/>
    <x v="2"/>
    <x v="1"/>
    <x v="1"/>
    <x v="1"/>
    <n v="5138"/>
    <x v="1"/>
    <n v="52"/>
    <x v="2"/>
    <x v="1"/>
    <n v="0.589557809977728"/>
    <n v="102.92"/>
    <x v="7"/>
  </r>
  <r>
    <x v="513"/>
    <x v="4"/>
    <x v="10"/>
    <n v="69.680000000000007"/>
    <n v="5"/>
    <n v="348.4"/>
    <n v="69.680000000000007"/>
    <n v="0.79999999999999905"/>
    <n v="55.743999999999936"/>
    <x v="1"/>
    <x v="1"/>
    <x v="1"/>
    <x v="1"/>
    <n v="5139"/>
    <x v="0"/>
    <n v="29"/>
    <x v="0"/>
    <x v="0"/>
    <n v="1.57350792752933"/>
    <n v="79.680000000000007"/>
    <x v="11"/>
  </r>
  <r>
    <x v="262"/>
    <x v="0"/>
    <x v="0"/>
    <n v="44.88"/>
    <n v="1"/>
    <n v="44.88"/>
    <n v="44.88"/>
    <n v="0"/>
    <n v="0"/>
    <x v="1"/>
    <x v="1"/>
    <x v="0"/>
    <x v="1"/>
    <n v="5140"/>
    <x v="0"/>
    <n v="65"/>
    <x v="4"/>
    <x v="0"/>
    <n v="1.90404330958227"/>
    <n v="124.02"/>
    <x v="11"/>
  </r>
  <r>
    <x v="528"/>
    <x v="4"/>
    <x v="10"/>
    <n v="65.38"/>
    <n v="6"/>
    <n v="392.26"/>
    <n v="65.3767"/>
    <n v="0.83333333333333304"/>
    <n v="54.483333333333313"/>
    <x v="1"/>
    <x v="0"/>
    <x v="0"/>
    <x v="1"/>
    <n v="5141"/>
    <x v="0"/>
    <n v="48"/>
    <x v="1"/>
    <x v="0"/>
    <n v="0.69711579995499895"/>
    <n v="84"/>
    <x v="8"/>
  </r>
  <r>
    <x v="261"/>
    <x v="4"/>
    <x v="18"/>
    <n v="44.91"/>
    <n v="7"/>
    <n v="314.35000000000002"/>
    <n v="44.9071"/>
    <n v="0.85714285714285698"/>
    <n v="38.494285714285702"/>
    <x v="1"/>
    <x v="1"/>
    <x v="0"/>
    <x v="1"/>
    <n v="5142"/>
    <x v="0"/>
    <n v="18"/>
    <x v="3"/>
    <x v="2"/>
    <n v="0.46528065356909298"/>
    <n v="60.63"/>
    <x v="8"/>
  </r>
  <r>
    <x v="201"/>
    <x v="2"/>
    <x v="14"/>
    <n v="33.5"/>
    <n v="2"/>
    <n v="67"/>
    <n v="33.5"/>
    <n v="0.5"/>
    <n v="16.75"/>
    <x v="2"/>
    <x v="1"/>
    <x v="1"/>
    <x v="1"/>
    <n v="5143"/>
    <x v="0"/>
    <n v="35"/>
    <x v="0"/>
    <x v="2"/>
    <n v="0.83026831505767296"/>
    <n v="160.53"/>
    <x v="9"/>
  </r>
  <r>
    <x v="364"/>
    <x v="1"/>
    <x v="1"/>
    <n v="16.93"/>
    <n v="1"/>
    <n v="16.93"/>
    <n v="16.93"/>
    <n v="0"/>
    <n v="0"/>
    <x v="0"/>
    <x v="0"/>
    <x v="0"/>
    <x v="1"/>
    <n v="5144"/>
    <x v="0"/>
    <n v="30"/>
    <x v="0"/>
    <x v="1"/>
    <n v="0.28373186850664001"/>
    <n v="142.27000000000001"/>
    <x v="3"/>
  </r>
  <r>
    <x v="293"/>
    <x v="0"/>
    <x v="2"/>
    <n v="13.88"/>
    <n v="9"/>
    <n v="124.96"/>
    <n v="13.884399999999999"/>
    <n v="0.88888888888888895"/>
    <n v="12.337777777777779"/>
    <x v="1"/>
    <x v="1"/>
    <x v="2"/>
    <x v="1"/>
    <n v="5145"/>
    <x v="1"/>
    <n v="21"/>
    <x v="3"/>
    <x v="0"/>
    <n v="0.88256547202481705"/>
    <n v="163.55000000000001"/>
    <x v="4"/>
  </r>
  <r>
    <x v="150"/>
    <x v="4"/>
    <x v="18"/>
    <n v="17.559999999999999"/>
    <n v="7"/>
    <n v="122.92"/>
    <n v="17.559999999999999"/>
    <n v="0.85714285714285698"/>
    <n v="15.051428571428568"/>
    <x v="0"/>
    <x v="1"/>
    <x v="2"/>
    <x v="1"/>
    <n v="5146"/>
    <x v="1"/>
    <n v="49"/>
    <x v="2"/>
    <x v="2"/>
    <n v="0.61434433767351404"/>
    <n v="50.31"/>
    <x v="5"/>
  </r>
  <r>
    <x v="530"/>
    <x v="3"/>
    <x v="8"/>
    <n v="12.4"/>
    <n v="8"/>
    <n v="99.23"/>
    <n v="12.4038"/>
    <n v="0.875"/>
    <n v="10.85"/>
    <x v="1"/>
    <x v="0"/>
    <x v="1"/>
    <x v="1"/>
    <n v="5147"/>
    <x v="1"/>
    <n v="58"/>
    <x v="2"/>
    <x v="0"/>
    <n v="1.00215280333729"/>
    <n v="24.59"/>
    <x v="10"/>
  </r>
  <r>
    <x v="358"/>
    <x v="1"/>
    <x v="1"/>
    <n v="52.44"/>
    <n v="4"/>
    <n v="209.78"/>
    <n v="52.445"/>
    <n v="0.75"/>
    <n v="39.33"/>
    <x v="0"/>
    <x v="2"/>
    <x v="1"/>
    <x v="1"/>
    <n v="5148"/>
    <x v="1"/>
    <n v="45"/>
    <x v="1"/>
    <x v="2"/>
    <n v="1.19251361826196"/>
    <n v="120.89"/>
    <x v="5"/>
  </r>
  <r>
    <x v="520"/>
    <x v="3"/>
    <x v="5"/>
    <n v="28.34"/>
    <n v="4"/>
    <n v="113.34"/>
    <n v="28.335000000000001"/>
    <n v="0.749999999999999"/>
    <n v="21.254999999999971"/>
    <x v="1"/>
    <x v="1"/>
    <x v="2"/>
    <x v="1"/>
    <n v="5149"/>
    <x v="1"/>
    <n v="26"/>
    <x v="3"/>
    <x v="1"/>
    <n v="1.9635835756165401"/>
    <n v="151.15"/>
    <x v="0"/>
  </r>
  <r>
    <x v="419"/>
    <x v="1"/>
    <x v="16"/>
    <n v="48.45"/>
    <n v="2"/>
    <n v="96.9"/>
    <n v="48.45"/>
    <n v="0.5"/>
    <n v="24.225000000000001"/>
    <x v="1"/>
    <x v="1"/>
    <x v="1"/>
    <x v="1"/>
    <n v="5150"/>
    <x v="0"/>
    <n v="40"/>
    <x v="1"/>
    <x v="0"/>
    <n v="1.92942079197486"/>
    <n v="30.91"/>
    <x v="9"/>
  </r>
  <r>
    <x v="721"/>
    <x v="2"/>
    <x v="12"/>
    <n v="70.63"/>
    <n v="6"/>
    <n v="423.78"/>
    <n v="70.63"/>
    <n v="0.83333333333333304"/>
    <n v="58.858333333333306"/>
    <x v="0"/>
    <x v="0"/>
    <x v="1"/>
    <x v="1"/>
    <n v="5151"/>
    <x v="1"/>
    <n v="21"/>
    <x v="3"/>
    <x v="2"/>
    <n v="1.4580383464534501"/>
    <n v="62.51"/>
    <x v="6"/>
  </r>
  <r>
    <x v="310"/>
    <x v="4"/>
    <x v="18"/>
    <n v="13.1"/>
    <n v="6"/>
    <n v="78.59"/>
    <n v="13.0983"/>
    <n v="0.83333333333333304"/>
    <n v="10.916666666666663"/>
    <x v="0"/>
    <x v="0"/>
    <x v="1"/>
    <x v="1"/>
    <n v="5152"/>
    <x v="0"/>
    <n v="39"/>
    <x v="1"/>
    <x v="1"/>
    <n v="0.63324047464887701"/>
    <n v="112.58"/>
    <x v="10"/>
  </r>
  <r>
    <x v="195"/>
    <x v="2"/>
    <x v="14"/>
    <n v="29.13"/>
    <n v="6"/>
    <n v="174.78"/>
    <n v="29.13"/>
    <n v="0.83333333333333304"/>
    <n v="24.274999999999991"/>
    <x v="0"/>
    <x v="0"/>
    <x v="3"/>
    <x v="1"/>
    <n v="5153"/>
    <x v="0"/>
    <n v="23"/>
    <x v="3"/>
    <x v="0"/>
    <n v="1.44688871229171"/>
    <n v="114.93"/>
    <x v="5"/>
  </r>
  <r>
    <x v="658"/>
    <x v="2"/>
    <x v="3"/>
    <n v="61.39"/>
    <n v="1"/>
    <n v="61.39"/>
    <n v="61.39"/>
    <n v="0"/>
    <n v="0"/>
    <x v="0"/>
    <x v="1"/>
    <x v="0"/>
    <x v="1"/>
    <n v="5154"/>
    <x v="1"/>
    <n v="49"/>
    <x v="2"/>
    <x v="2"/>
    <n v="1.8496859892731501"/>
    <n v="44.11"/>
    <x v="4"/>
  </r>
  <r>
    <x v="440"/>
    <x v="0"/>
    <x v="9"/>
    <n v="56.22"/>
    <n v="4"/>
    <n v="224.9"/>
    <n v="56.225000000000001"/>
    <n v="0.75"/>
    <n v="42.164999999999999"/>
    <x v="1"/>
    <x v="0"/>
    <x v="0"/>
    <x v="1"/>
    <n v="5155"/>
    <x v="1"/>
    <n v="27"/>
    <x v="3"/>
    <x v="0"/>
    <n v="1.3906869755228799"/>
    <n v="115.33"/>
    <x v="4"/>
  </r>
  <r>
    <x v="172"/>
    <x v="1"/>
    <x v="11"/>
    <n v="47.43"/>
    <n v="8"/>
    <n v="379.46"/>
    <n v="47.432499999999997"/>
    <n v="0.875"/>
    <n v="41.501249999999999"/>
    <x v="0"/>
    <x v="2"/>
    <x v="0"/>
    <x v="1"/>
    <n v="5156"/>
    <x v="0"/>
    <n v="65"/>
    <x v="4"/>
    <x v="1"/>
    <n v="0.76918727307475498"/>
    <n v="181.56"/>
    <x v="0"/>
  </r>
  <r>
    <x v="213"/>
    <x v="4"/>
    <x v="18"/>
    <n v="41.07"/>
    <n v="9"/>
    <n v="369.59"/>
    <n v="41.065600000000003"/>
    <n v="0.88888888888888895"/>
    <n v="36.506666666666668"/>
    <x v="1"/>
    <x v="1"/>
    <x v="3"/>
    <x v="1"/>
    <n v="5157"/>
    <x v="1"/>
    <n v="42"/>
    <x v="1"/>
    <x v="2"/>
    <n v="1.9512461289012399"/>
    <n v="120.99"/>
    <x v="1"/>
  </r>
  <r>
    <x v="280"/>
    <x v="1"/>
    <x v="16"/>
    <n v="40.58"/>
    <n v="6"/>
    <n v="243.48"/>
    <n v="40.58"/>
    <n v="0.83333333333333304"/>
    <n v="33.816666666666656"/>
    <x v="2"/>
    <x v="0"/>
    <x v="1"/>
    <x v="1"/>
    <n v="5158"/>
    <x v="0"/>
    <n v="47"/>
    <x v="1"/>
    <x v="1"/>
    <n v="1.3448299290127601"/>
    <n v="85.12"/>
    <x v="2"/>
  </r>
  <r>
    <x v="75"/>
    <x v="0"/>
    <x v="2"/>
    <n v="47.3"/>
    <n v="9"/>
    <n v="425.74"/>
    <n v="47.304400000000001"/>
    <n v="0.88888888888888795"/>
    <n v="42.044444444444395"/>
    <x v="1"/>
    <x v="0"/>
    <x v="0"/>
    <x v="1"/>
    <n v="5159"/>
    <x v="1"/>
    <n v="42"/>
    <x v="1"/>
    <x v="1"/>
    <n v="0.67071780215393595"/>
    <n v="147.99"/>
    <x v="6"/>
  </r>
  <r>
    <x v="709"/>
    <x v="1"/>
    <x v="16"/>
    <n v="47.73"/>
    <n v="7"/>
    <n v="334.1"/>
    <n v="47.7286"/>
    <n v="0.85714285714285698"/>
    <n v="40.911428571428559"/>
    <x v="1"/>
    <x v="0"/>
    <x v="1"/>
    <x v="1"/>
    <n v="5160"/>
    <x v="0"/>
    <n v="50"/>
    <x v="2"/>
    <x v="1"/>
    <n v="0.24070463091477701"/>
    <n v="44.16"/>
    <x v="9"/>
  </r>
  <r>
    <x v="494"/>
    <x v="4"/>
    <x v="18"/>
    <n v="13.02"/>
    <n v="7"/>
    <n v="91.17"/>
    <n v="13.0243"/>
    <n v="0.85714285714285698"/>
    <n v="11.159999999999998"/>
    <x v="1"/>
    <x v="0"/>
    <x v="2"/>
    <x v="1"/>
    <n v="5161"/>
    <x v="1"/>
    <n v="28"/>
    <x v="0"/>
    <x v="2"/>
    <n v="0.380978196084583"/>
    <n v="152.44999999999999"/>
    <x v="2"/>
  </r>
  <r>
    <x v="166"/>
    <x v="2"/>
    <x v="3"/>
    <n v="52.78"/>
    <n v="3"/>
    <n v="158.34"/>
    <n v="52.78"/>
    <n v="0.66666666666666596"/>
    <n v="35.186666666666632"/>
    <x v="0"/>
    <x v="1"/>
    <x v="0"/>
    <x v="1"/>
    <n v="5162"/>
    <x v="1"/>
    <n v="25"/>
    <x v="3"/>
    <x v="1"/>
    <n v="0.62186868011089003"/>
    <n v="55.33"/>
    <x v="4"/>
  </r>
  <r>
    <x v="583"/>
    <x v="2"/>
    <x v="4"/>
    <n v="61.55"/>
    <n v="6"/>
    <n v="369.29"/>
    <n v="61.548299999999998"/>
    <n v="0.83333333333333304"/>
    <n v="51.291666666666643"/>
    <x v="1"/>
    <x v="0"/>
    <x v="2"/>
    <x v="1"/>
    <n v="5163"/>
    <x v="1"/>
    <n v="62"/>
    <x v="4"/>
    <x v="0"/>
    <n v="0.81789316446688198"/>
    <n v="53.4"/>
    <x v="9"/>
  </r>
  <r>
    <x v="145"/>
    <x v="1"/>
    <x v="16"/>
    <n v="63.68"/>
    <n v="8"/>
    <n v="509.41"/>
    <n v="63.676299999999998"/>
    <n v="0.875"/>
    <n v="55.72"/>
    <x v="0"/>
    <x v="0"/>
    <x v="1"/>
    <x v="1"/>
    <n v="5164"/>
    <x v="0"/>
    <n v="41"/>
    <x v="1"/>
    <x v="1"/>
    <n v="1.6495646989483499"/>
    <n v="145.71"/>
    <x v="11"/>
  </r>
  <r>
    <x v="245"/>
    <x v="3"/>
    <x v="5"/>
    <n v="57.37"/>
    <n v="3"/>
    <n v="172.11"/>
    <n v="57.37"/>
    <n v="0.66666666666666596"/>
    <n v="38.246666666666627"/>
    <x v="2"/>
    <x v="1"/>
    <x v="2"/>
    <x v="1"/>
    <n v="5165"/>
    <x v="0"/>
    <n v="27"/>
    <x v="3"/>
    <x v="0"/>
    <n v="0.34160368576933597"/>
    <n v="170.76"/>
    <x v="11"/>
  </r>
  <r>
    <x v="375"/>
    <x v="3"/>
    <x v="6"/>
    <n v="61.48"/>
    <n v="1"/>
    <n v="61.48"/>
    <n v="61.48"/>
    <n v="0"/>
    <n v="0"/>
    <x v="0"/>
    <x v="2"/>
    <x v="1"/>
    <x v="1"/>
    <n v="5166"/>
    <x v="0"/>
    <n v="55"/>
    <x v="2"/>
    <x v="1"/>
    <n v="1.73344451877642"/>
    <n v="180.8"/>
    <x v="11"/>
  </r>
  <r>
    <x v="327"/>
    <x v="3"/>
    <x v="15"/>
    <n v="42.54"/>
    <n v="5"/>
    <n v="212.71"/>
    <n v="42.542000000000002"/>
    <n v="0.8"/>
    <n v="34.032000000000004"/>
    <x v="1"/>
    <x v="0"/>
    <x v="3"/>
    <x v="1"/>
    <n v="5167"/>
    <x v="0"/>
    <n v="29"/>
    <x v="0"/>
    <x v="0"/>
    <n v="0.65789881220728097"/>
    <n v="175.23"/>
    <x v="8"/>
  </r>
  <r>
    <x v="662"/>
    <x v="3"/>
    <x v="6"/>
    <n v="24.5"/>
    <n v="6"/>
    <n v="147"/>
    <n v="24.5"/>
    <n v="0.83333333333333304"/>
    <n v="20.416666666666661"/>
    <x v="0"/>
    <x v="1"/>
    <x v="0"/>
    <x v="1"/>
    <n v="5168"/>
    <x v="1"/>
    <n v="43"/>
    <x v="1"/>
    <x v="2"/>
    <n v="0.78360479713823195"/>
    <n v="178.01"/>
    <x v="0"/>
  </r>
  <r>
    <x v="710"/>
    <x v="4"/>
    <x v="10"/>
    <n v="73.44"/>
    <n v="8"/>
    <n v="587.54"/>
    <n v="73.442499999999995"/>
    <n v="0.875"/>
    <n v="64.259999999999991"/>
    <x v="1"/>
    <x v="2"/>
    <x v="0"/>
    <x v="1"/>
    <n v="5169"/>
    <x v="1"/>
    <n v="45"/>
    <x v="1"/>
    <x v="1"/>
    <n v="0.95461218042634799"/>
    <n v="17.32"/>
    <x v="11"/>
  </r>
  <r>
    <x v="24"/>
    <x v="3"/>
    <x v="6"/>
    <n v="46.42"/>
    <n v="4"/>
    <n v="185.68"/>
    <n v="46.42"/>
    <n v="0.749999999999999"/>
    <n v="34.814999999999955"/>
    <x v="0"/>
    <x v="0"/>
    <x v="2"/>
    <x v="1"/>
    <n v="5170"/>
    <x v="0"/>
    <n v="65"/>
    <x v="4"/>
    <x v="0"/>
    <n v="1.4556110431778"/>
    <n v="150.96"/>
    <x v="7"/>
  </r>
  <r>
    <x v="205"/>
    <x v="3"/>
    <x v="15"/>
    <n v="72.41"/>
    <n v="9"/>
    <n v="651.66"/>
    <n v="72.406700000000001"/>
    <n v="0.88888888888888895"/>
    <n v="64.364444444444445"/>
    <x v="2"/>
    <x v="0"/>
    <x v="1"/>
    <x v="1"/>
    <n v="5171"/>
    <x v="1"/>
    <n v="34"/>
    <x v="0"/>
    <x v="2"/>
    <n v="0.30834393675057198"/>
    <n v="135.88999999999999"/>
    <x v="6"/>
  </r>
  <r>
    <x v="692"/>
    <x v="1"/>
    <x v="7"/>
    <n v="66.87"/>
    <n v="2"/>
    <n v="133.74"/>
    <n v="66.87"/>
    <n v="0.5"/>
    <n v="33.435000000000002"/>
    <x v="2"/>
    <x v="0"/>
    <x v="0"/>
    <x v="1"/>
    <n v="5172"/>
    <x v="1"/>
    <n v="36"/>
    <x v="0"/>
    <x v="1"/>
    <n v="0.65550571031287197"/>
    <n v="49.17"/>
    <x v="0"/>
  </r>
  <r>
    <x v="577"/>
    <x v="4"/>
    <x v="10"/>
    <n v="49.69"/>
    <n v="9"/>
    <n v="447.21"/>
    <n v="49.69"/>
    <n v="0.88888888888888795"/>
    <n v="44.168888888888837"/>
    <x v="1"/>
    <x v="2"/>
    <x v="0"/>
    <x v="1"/>
    <n v="5173"/>
    <x v="1"/>
    <n v="59"/>
    <x v="2"/>
    <x v="1"/>
    <n v="1.3514472582271899"/>
    <n v="72.64"/>
    <x v="1"/>
  </r>
  <r>
    <x v="5"/>
    <x v="0"/>
    <x v="0"/>
    <n v="35.57"/>
    <n v="7"/>
    <n v="248.98"/>
    <n v="35.568600000000004"/>
    <n v="0.85714285714285698"/>
    <n v="30.488571428571422"/>
    <x v="1"/>
    <x v="1"/>
    <x v="0"/>
    <x v="1"/>
    <n v="5174"/>
    <x v="0"/>
    <n v="47"/>
    <x v="1"/>
    <x v="1"/>
    <n v="0.93462224883092004"/>
    <n v="44.32"/>
    <x v="5"/>
  </r>
  <r>
    <x v="240"/>
    <x v="1"/>
    <x v="11"/>
    <n v="62.98"/>
    <n v="8"/>
    <n v="503.86"/>
    <n v="62.982500000000002"/>
    <n v="0.875"/>
    <n v="55.107499999999995"/>
    <x v="1"/>
    <x v="1"/>
    <x v="1"/>
    <x v="1"/>
    <n v="5175"/>
    <x v="0"/>
    <n v="25"/>
    <x v="3"/>
    <x v="2"/>
    <n v="1.5980804036909799"/>
    <n v="174.29"/>
    <x v="4"/>
  </r>
  <r>
    <x v="385"/>
    <x v="0"/>
    <x v="9"/>
    <n v="50.99"/>
    <n v="7"/>
    <n v="356.95"/>
    <n v="50.992899999999999"/>
    <n v="0.85714285714285698"/>
    <n v="43.705714285714279"/>
    <x v="0"/>
    <x v="1"/>
    <x v="0"/>
    <x v="1"/>
    <n v="5176"/>
    <x v="1"/>
    <n v="23"/>
    <x v="3"/>
    <x v="0"/>
    <n v="1.8304750365232001"/>
    <n v="35.67"/>
    <x v="2"/>
  </r>
  <r>
    <x v="50"/>
    <x v="2"/>
    <x v="12"/>
    <n v="26.28"/>
    <n v="2"/>
    <n v="52.55"/>
    <n v="26.274999999999999"/>
    <n v="0.5"/>
    <n v="13.14"/>
    <x v="1"/>
    <x v="0"/>
    <x v="1"/>
    <x v="1"/>
    <n v="5177"/>
    <x v="0"/>
    <n v="19"/>
    <x v="3"/>
    <x v="0"/>
    <n v="0.80417173329705904"/>
    <n v="18.309999999999999"/>
    <x v="5"/>
  </r>
  <r>
    <x v="207"/>
    <x v="2"/>
    <x v="3"/>
    <n v="56.06"/>
    <n v="1"/>
    <n v="56.06"/>
    <n v="56.06"/>
    <n v="0"/>
    <n v="0"/>
    <x v="0"/>
    <x v="0"/>
    <x v="1"/>
    <x v="1"/>
    <n v="5178"/>
    <x v="1"/>
    <n v="46"/>
    <x v="1"/>
    <x v="2"/>
    <n v="1.2839154340943799"/>
    <n v="68.03"/>
    <x v="8"/>
  </r>
  <r>
    <x v="118"/>
    <x v="0"/>
    <x v="2"/>
    <n v="14.27"/>
    <n v="9"/>
    <n v="128.38999999999999"/>
    <n v="14.265599999999999"/>
    <n v="0.88888888888888895"/>
    <n v="12.684444444444445"/>
    <x v="1"/>
    <x v="2"/>
    <x v="1"/>
    <x v="1"/>
    <n v="5179"/>
    <x v="0"/>
    <n v="61"/>
    <x v="4"/>
    <x v="2"/>
    <n v="0.57456744186997899"/>
    <n v="70.239999999999995"/>
    <x v="7"/>
  </r>
  <r>
    <x v="373"/>
    <x v="0"/>
    <x v="0"/>
    <n v="67.2"/>
    <n v="8"/>
    <n v="537.62"/>
    <n v="67.202500000000001"/>
    <n v="0.875"/>
    <n v="58.800000000000004"/>
    <x v="0"/>
    <x v="0"/>
    <x v="3"/>
    <x v="1"/>
    <n v="5180"/>
    <x v="1"/>
    <n v="35"/>
    <x v="0"/>
    <x v="0"/>
    <n v="1.4781924293214801"/>
    <n v="20.22"/>
    <x v="6"/>
  </r>
  <r>
    <x v="65"/>
    <x v="4"/>
    <x v="18"/>
    <n v="40.43"/>
    <n v="9"/>
    <n v="363.87"/>
    <n v="40.43"/>
    <n v="0.88888888888888795"/>
    <n v="35.93777777777774"/>
    <x v="1"/>
    <x v="0"/>
    <x v="1"/>
    <x v="1"/>
    <n v="5181"/>
    <x v="1"/>
    <n v="52"/>
    <x v="2"/>
    <x v="1"/>
    <n v="1.04774502911731"/>
    <n v="105.44"/>
    <x v="11"/>
  </r>
  <r>
    <x v="378"/>
    <x v="1"/>
    <x v="11"/>
    <n v="41.54"/>
    <n v="3"/>
    <n v="124.61"/>
    <n v="41.536700000000003"/>
    <n v="0.66666666666666596"/>
    <n v="27.693333333333303"/>
    <x v="0"/>
    <x v="1"/>
    <x v="1"/>
    <x v="1"/>
    <n v="5182"/>
    <x v="0"/>
    <n v="54"/>
    <x v="2"/>
    <x v="0"/>
    <n v="0.53937222334438495"/>
    <n v="137.93"/>
    <x v="3"/>
  </r>
  <r>
    <x v="147"/>
    <x v="1"/>
    <x v="1"/>
    <n v="35.200000000000003"/>
    <n v="5"/>
    <n v="176.02"/>
    <n v="35.204000000000001"/>
    <n v="0.79999999999999905"/>
    <n v="28.159999999999968"/>
    <x v="0"/>
    <x v="0"/>
    <x v="1"/>
    <x v="1"/>
    <n v="5183"/>
    <x v="1"/>
    <n v="57"/>
    <x v="2"/>
    <x v="1"/>
    <n v="1.1318181138689101"/>
    <n v="130.44999999999999"/>
    <x v="11"/>
  </r>
  <r>
    <x v="94"/>
    <x v="1"/>
    <x v="11"/>
    <n v="37.159999999999997"/>
    <n v="5"/>
    <n v="185.79"/>
    <n v="37.158000000000001"/>
    <n v="0.8"/>
    <n v="29.727999999999998"/>
    <x v="0"/>
    <x v="1"/>
    <x v="1"/>
    <x v="1"/>
    <n v="5184"/>
    <x v="1"/>
    <n v="18"/>
    <x v="3"/>
    <x v="0"/>
    <n v="1.6883725066612101"/>
    <n v="37.92"/>
    <x v="9"/>
  </r>
  <r>
    <x v="187"/>
    <x v="4"/>
    <x v="17"/>
    <n v="17.25"/>
    <n v="7"/>
    <n v="120.75"/>
    <n v="17.25"/>
    <n v="0.85714285714285698"/>
    <n v="14.785714285714283"/>
    <x v="0"/>
    <x v="1"/>
    <x v="0"/>
    <x v="1"/>
    <n v="5185"/>
    <x v="0"/>
    <n v="64"/>
    <x v="4"/>
    <x v="1"/>
    <n v="1.0907333502505701"/>
    <n v="69.39"/>
    <x v="8"/>
  </r>
  <r>
    <x v="657"/>
    <x v="4"/>
    <x v="10"/>
    <n v="49.71"/>
    <n v="6"/>
    <n v="298.23"/>
    <n v="49.704999999999998"/>
    <n v="0.83333333333333304"/>
    <n v="41.424999999999983"/>
    <x v="0"/>
    <x v="0"/>
    <x v="3"/>
    <x v="1"/>
    <n v="5186"/>
    <x v="1"/>
    <n v="43"/>
    <x v="1"/>
    <x v="0"/>
    <n v="1.2103605593261599"/>
    <n v="50.91"/>
    <x v="6"/>
  </r>
  <r>
    <x v="44"/>
    <x v="2"/>
    <x v="4"/>
    <n v="47.81"/>
    <n v="8"/>
    <n v="382.5"/>
    <n v="47.8125"/>
    <n v="0.875"/>
    <n v="41.833750000000002"/>
    <x v="1"/>
    <x v="0"/>
    <x v="0"/>
    <x v="1"/>
    <n v="5187"/>
    <x v="0"/>
    <n v="25"/>
    <x v="3"/>
    <x v="2"/>
    <n v="0.61133721017561504"/>
    <n v="109.08"/>
    <x v="4"/>
  </r>
  <r>
    <x v="717"/>
    <x v="2"/>
    <x v="14"/>
    <n v="27.2"/>
    <n v="6"/>
    <n v="163.19999999999999"/>
    <n v="27.2"/>
    <n v="0.83333333333333304"/>
    <n v="22.666666666666657"/>
    <x v="1"/>
    <x v="0"/>
    <x v="0"/>
    <x v="1"/>
    <n v="5188"/>
    <x v="0"/>
    <n v="52"/>
    <x v="2"/>
    <x v="0"/>
    <n v="0.75521063119813803"/>
    <n v="68.3"/>
    <x v="5"/>
  </r>
  <r>
    <x v="479"/>
    <x v="0"/>
    <x v="0"/>
    <n v="70.42"/>
    <n v="2"/>
    <n v="140.83000000000001"/>
    <n v="70.415000000000006"/>
    <n v="0.5"/>
    <n v="35.21"/>
    <x v="1"/>
    <x v="1"/>
    <x v="2"/>
    <x v="1"/>
    <n v="5189"/>
    <x v="0"/>
    <n v="40"/>
    <x v="1"/>
    <x v="0"/>
    <n v="1.07305968630601"/>
    <n v="163.15"/>
    <x v="8"/>
  </r>
  <r>
    <x v="560"/>
    <x v="4"/>
    <x v="17"/>
    <n v="17.22"/>
    <n v="5"/>
    <n v="86.1"/>
    <n v="17.22"/>
    <n v="0.8"/>
    <n v="13.776"/>
    <x v="2"/>
    <x v="0"/>
    <x v="1"/>
    <x v="1"/>
    <n v="5190"/>
    <x v="0"/>
    <n v="33"/>
    <x v="0"/>
    <x v="1"/>
    <n v="1.2521551456756901"/>
    <n v="14.28"/>
    <x v="10"/>
  </r>
  <r>
    <x v="237"/>
    <x v="4"/>
    <x v="17"/>
    <n v="32.950000000000003"/>
    <n v="3"/>
    <n v="98.84"/>
    <n v="32.9467"/>
    <n v="0.66666666666666596"/>
    <n v="21.966666666666644"/>
    <x v="1"/>
    <x v="1"/>
    <x v="2"/>
    <x v="1"/>
    <n v="5191"/>
    <x v="1"/>
    <n v="34"/>
    <x v="0"/>
    <x v="1"/>
    <n v="0.37998769883315803"/>
    <n v="197.58"/>
    <x v="10"/>
  </r>
  <r>
    <x v="382"/>
    <x v="4"/>
    <x v="18"/>
    <n v="24.5"/>
    <n v="3"/>
    <n v="73.510000000000005"/>
    <n v="24.503299999999999"/>
    <n v="0.66666666666666596"/>
    <n v="16.333333333333314"/>
    <x v="0"/>
    <x v="1"/>
    <x v="0"/>
    <x v="1"/>
    <n v="5192"/>
    <x v="1"/>
    <n v="51"/>
    <x v="2"/>
    <x v="2"/>
    <n v="0.46066317240535098"/>
    <n v="11.76"/>
    <x v="4"/>
  </r>
  <r>
    <x v="694"/>
    <x v="0"/>
    <x v="9"/>
    <n v="33.340000000000003"/>
    <n v="1"/>
    <n v="33.340000000000003"/>
    <n v="33.340000000000003"/>
    <n v="0"/>
    <n v="0"/>
    <x v="0"/>
    <x v="1"/>
    <x v="0"/>
    <x v="1"/>
    <n v="5193"/>
    <x v="0"/>
    <n v="21"/>
    <x v="3"/>
    <x v="1"/>
    <n v="1.3488260046496101"/>
    <n v="188.93"/>
    <x v="1"/>
  </r>
  <r>
    <x v="478"/>
    <x v="4"/>
    <x v="17"/>
    <n v="24.15"/>
    <n v="3"/>
    <n v="72.44"/>
    <n v="24.146699999999999"/>
    <n v="0.66666666666666596"/>
    <n v="16.099999999999984"/>
    <x v="1"/>
    <x v="0"/>
    <x v="0"/>
    <x v="1"/>
    <n v="5194"/>
    <x v="0"/>
    <n v="57"/>
    <x v="2"/>
    <x v="1"/>
    <n v="1.1201385515125799"/>
    <n v="198.02"/>
    <x v="2"/>
  </r>
  <r>
    <x v="186"/>
    <x v="1"/>
    <x v="1"/>
    <n v="17.059999999999999"/>
    <n v="3"/>
    <n v="51.17"/>
    <n v="17.056699999999999"/>
    <n v="0.66666666666666596"/>
    <n v="11.373333333333321"/>
    <x v="0"/>
    <x v="1"/>
    <x v="1"/>
    <x v="1"/>
    <n v="5195"/>
    <x v="0"/>
    <n v="24"/>
    <x v="3"/>
    <x v="1"/>
    <n v="0.51018157924232099"/>
    <n v="114.17"/>
    <x v="5"/>
  </r>
  <r>
    <x v="562"/>
    <x v="0"/>
    <x v="0"/>
    <n v="47.61"/>
    <n v="4"/>
    <n v="190.45"/>
    <n v="47.612499999999997"/>
    <n v="0.749999999999999"/>
    <n v="35.707499999999953"/>
    <x v="1"/>
    <x v="1"/>
    <x v="0"/>
    <x v="1"/>
    <n v="5196"/>
    <x v="1"/>
    <n v="25"/>
    <x v="3"/>
    <x v="1"/>
    <n v="1.07333079000584"/>
    <n v="142.6"/>
    <x v="8"/>
  </r>
  <r>
    <x v="278"/>
    <x v="3"/>
    <x v="5"/>
    <n v="38.200000000000003"/>
    <n v="5"/>
    <n v="191.01"/>
    <n v="38.201999999999998"/>
    <n v="0.8"/>
    <n v="30.560000000000002"/>
    <x v="2"/>
    <x v="1"/>
    <x v="1"/>
    <x v="1"/>
    <n v="5197"/>
    <x v="1"/>
    <n v="54"/>
    <x v="2"/>
    <x v="2"/>
    <n v="1.1006156216379901"/>
    <n v="139.71"/>
    <x v="10"/>
  </r>
  <r>
    <x v="32"/>
    <x v="3"/>
    <x v="15"/>
    <n v="32.19"/>
    <n v="8"/>
    <n v="257.51"/>
    <n v="32.188699999999997"/>
    <n v="0.875"/>
    <n v="28.166249999999998"/>
    <x v="2"/>
    <x v="0"/>
    <x v="0"/>
    <x v="1"/>
    <n v="5198"/>
    <x v="1"/>
    <n v="44"/>
    <x v="1"/>
    <x v="0"/>
    <n v="0.38274167082876798"/>
    <n v="41.35"/>
    <x v="0"/>
  </r>
  <r>
    <x v="399"/>
    <x v="2"/>
    <x v="14"/>
    <n v="62.57"/>
    <n v="8"/>
    <n v="500.54"/>
    <n v="62.567500000000003"/>
    <n v="0.875"/>
    <n v="54.748750000000001"/>
    <x v="0"/>
    <x v="1"/>
    <x v="2"/>
    <x v="1"/>
    <n v="5199"/>
    <x v="0"/>
    <n v="18"/>
    <x v="3"/>
    <x v="2"/>
    <n v="0.983000037903351"/>
    <n v="79.3"/>
    <x v="6"/>
  </r>
  <r>
    <x v="332"/>
    <x v="1"/>
    <x v="1"/>
    <n v="46.03"/>
    <n v="3"/>
    <n v="138.1"/>
    <n v="46.033299999999997"/>
    <n v="0.66666666666666596"/>
    <n v="30.686666666666635"/>
    <x v="2"/>
    <x v="2"/>
    <x v="0"/>
    <x v="1"/>
    <n v="5200"/>
    <x v="0"/>
    <n v="34"/>
    <x v="0"/>
    <x v="0"/>
    <n v="1.7171470897519101"/>
    <n v="76.75"/>
    <x v="0"/>
  </r>
  <r>
    <x v="581"/>
    <x v="0"/>
    <x v="13"/>
    <n v="36.39"/>
    <n v="4"/>
    <n v="145.55000000000001"/>
    <n v="36.387500000000003"/>
    <n v="0.75"/>
    <n v="27.2925"/>
    <x v="0"/>
    <x v="1"/>
    <x v="1"/>
    <x v="1"/>
    <n v="5201"/>
    <x v="1"/>
    <n v="62"/>
    <x v="4"/>
    <x v="0"/>
    <n v="0.2099312670199"/>
    <n v="51.09"/>
    <x v="9"/>
  </r>
  <r>
    <x v="438"/>
    <x v="1"/>
    <x v="7"/>
    <n v="44.52"/>
    <n v="3"/>
    <n v="133.55000000000001"/>
    <n v="44.5167"/>
    <n v="0.66666666666666596"/>
    <n v="29.679999999999971"/>
    <x v="0"/>
    <x v="1"/>
    <x v="3"/>
    <x v="1"/>
    <n v="5202"/>
    <x v="0"/>
    <n v="36"/>
    <x v="0"/>
    <x v="2"/>
    <n v="0.24232061402913099"/>
    <n v="61.22"/>
    <x v="1"/>
  </r>
  <r>
    <x v="324"/>
    <x v="3"/>
    <x v="6"/>
    <n v="27.54"/>
    <n v="6"/>
    <n v="165.23"/>
    <n v="27.5383"/>
    <n v="0.83333333333333304"/>
    <n v="22.949999999999992"/>
    <x v="2"/>
    <x v="0"/>
    <x v="2"/>
    <x v="1"/>
    <n v="5203"/>
    <x v="1"/>
    <n v="21"/>
    <x v="3"/>
    <x v="2"/>
    <n v="0.24585520679977699"/>
    <n v="88.06"/>
    <x v="10"/>
  </r>
  <r>
    <x v="185"/>
    <x v="4"/>
    <x v="18"/>
    <n v="63.68"/>
    <n v="8"/>
    <n v="509.4"/>
    <n v="63.674999999999997"/>
    <n v="0.875"/>
    <n v="55.72"/>
    <x v="0"/>
    <x v="0"/>
    <x v="1"/>
    <x v="1"/>
    <n v="5204"/>
    <x v="1"/>
    <n v="28"/>
    <x v="0"/>
    <x v="0"/>
    <n v="0.37969438612475098"/>
    <n v="117.03"/>
    <x v="5"/>
  </r>
  <r>
    <x v="567"/>
    <x v="4"/>
    <x v="17"/>
    <n v="25.71"/>
    <n v="2"/>
    <n v="51.42"/>
    <n v="25.71"/>
    <n v="0.5"/>
    <n v="12.855"/>
    <x v="2"/>
    <x v="1"/>
    <x v="0"/>
    <x v="1"/>
    <n v="5205"/>
    <x v="1"/>
    <n v="26"/>
    <x v="3"/>
    <x v="0"/>
    <n v="1.69141127548044"/>
    <n v="147.72"/>
    <x v="10"/>
  </r>
  <r>
    <x v="425"/>
    <x v="1"/>
    <x v="16"/>
    <n v="23.86"/>
    <n v="3"/>
    <n v="71.59"/>
    <n v="23.863299999999999"/>
    <n v="0.66666666666666596"/>
    <n v="15.90666666666665"/>
    <x v="1"/>
    <x v="1"/>
    <x v="3"/>
    <x v="1"/>
    <n v="5206"/>
    <x v="1"/>
    <n v="55"/>
    <x v="2"/>
    <x v="0"/>
    <n v="0.77046267949610003"/>
    <n v="89.37"/>
    <x v="3"/>
  </r>
  <r>
    <x v="274"/>
    <x v="0"/>
    <x v="2"/>
    <n v="24.38"/>
    <n v="5"/>
    <n v="121.92"/>
    <n v="24.384"/>
    <n v="0.8"/>
    <n v="19.504000000000001"/>
    <x v="1"/>
    <x v="1"/>
    <x v="2"/>
    <x v="1"/>
    <n v="5207"/>
    <x v="1"/>
    <n v="19"/>
    <x v="3"/>
    <x v="2"/>
    <n v="0.42040877608592497"/>
    <n v="55.34"/>
    <x v="7"/>
  </r>
  <r>
    <x v="26"/>
    <x v="3"/>
    <x v="6"/>
    <n v="37.380000000000003"/>
    <n v="7"/>
    <n v="261.64"/>
    <n v="37.377099999999999"/>
    <n v="0.85714285714285698"/>
    <n v="32.04"/>
    <x v="1"/>
    <x v="1"/>
    <x v="0"/>
    <x v="1"/>
    <n v="5208"/>
    <x v="0"/>
    <n v="23"/>
    <x v="3"/>
    <x v="2"/>
    <n v="1.83531938523288"/>
    <n v="149.81"/>
    <x v="0"/>
  </r>
  <r>
    <x v="221"/>
    <x v="0"/>
    <x v="2"/>
    <n v="30.27"/>
    <n v="7"/>
    <n v="211.89"/>
    <n v="30.27"/>
    <n v="0.85714285714285698"/>
    <n v="25.945714285714281"/>
    <x v="0"/>
    <x v="0"/>
    <x v="1"/>
    <x v="1"/>
    <n v="5209"/>
    <x v="0"/>
    <n v="23"/>
    <x v="3"/>
    <x v="0"/>
    <n v="0.83245403742842305"/>
    <n v="183.75"/>
    <x v="7"/>
  </r>
  <r>
    <x v="163"/>
    <x v="0"/>
    <x v="13"/>
    <n v="35.049999999999997"/>
    <n v="5"/>
    <n v="175.23"/>
    <n v="35.045999999999999"/>
    <n v="0.8"/>
    <n v="28.04"/>
    <x v="0"/>
    <x v="0"/>
    <x v="3"/>
    <x v="1"/>
    <n v="5210"/>
    <x v="1"/>
    <n v="59"/>
    <x v="2"/>
    <x v="0"/>
    <n v="0.88840702434861396"/>
    <n v="163.13"/>
    <x v="2"/>
  </r>
  <r>
    <x v="30"/>
    <x v="0"/>
    <x v="13"/>
    <n v="35.86"/>
    <n v="1"/>
    <n v="35.86"/>
    <n v="35.86"/>
    <n v="0"/>
    <n v="0"/>
    <x v="1"/>
    <x v="1"/>
    <x v="0"/>
    <x v="1"/>
    <n v="5211"/>
    <x v="1"/>
    <n v="45"/>
    <x v="1"/>
    <x v="2"/>
    <n v="1.92058997024333"/>
    <n v="173.11"/>
    <x v="7"/>
  </r>
  <r>
    <x v="696"/>
    <x v="2"/>
    <x v="4"/>
    <n v="62.16"/>
    <n v="3"/>
    <n v="186.48"/>
    <n v="62.16"/>
    <n v="0.66666666666666596"/>
    <n v="41.439999999999955"/>
    <x v="1"/>
    <x v="1"/>
    <x v="0"/>
    <x v="1"/>
    <n v="5212"/>
    <x v="1"/>
    <n v="55"/>
    <x v="2"/>
    <x v="2"/>
    <n v="0.46848994288693702"/>
    <n v="120.95"/>
    <x v="7"/>
  </r>
  <r>
    <x v="170"/>
    <x v="0"/>
    <x v="2"/>
    <n v="16.12"/>
    <n v="7"/>
    <n v="112.87"/>
    <n v="16.124300000000002"/>
    <n v="0.85714285714285698"/>
    <n v="13.817142857142855"/>
    <x v="0"/>
    <x v="0"/>
    <x v="0"/>
    <x v="1"/>
    <n v="5213"/>
    <x v="1"/>
    <n v="64"/>
    <x v="4"/>
    <x v="2"/>
    <n v="0.47245187425644403"/>
    <n v="180.67"/>
    <x v="5"/>
  </r>
  <r>
    <x v="10"/>
    <x v="2"/>
    <x v="12"/>
    <n v="44.17"/>
    <n v="7"/>
    <n v="309.2"/>
    <n v="44.171399999999998"/>
    <n v="0.85714285714285698"/>
    <n v="37.859999999999992"/>
    <x v="2"/>
    <x v="1"/>
    <x v="0"/>
    <x v="1"/>
    <n v="5214"/>
    <x v="1"/>
    <n v="52"/>
    <x v="2"/>
    <x v="0"/>
    <n v="0.55482926485274398"/>
    <n v="61.73"/>
    <x v="8"/>
  </r>
  <r>
    <x v="330"/>
    <x v="0"/>
    <x v="13"/>
    <n v="20.79"/>
    <n v="1"/>
    <n v="20.79"/>
    <n v="20.79"/>
    <n v="0"/>
    <n v="0"/>
    <x v="1"/>
    <x v="1"/>
    <x v="0"/>
    <x v="1"/>
    <n v="5215"/>
    <x v="1"/>
    <n v="65"/>
    <x v="4"/>
    <x v="1"/>
    <n v="0.34242774047438701"/>
    <n v="181.31"/>
    <x v="8"/>
  </r>
  <r>
    <x v="543"/>
    <x v="1"/>
    <x v="1"/>
    <n v="48.52"/>
    <n v="3"/>
    <n v="145.55000000000001"/>
    <n v="48.5167"/>
    <n v="0.66666666666666596"/>
    <n v="32.346666666666636"/>
    <x v="2"/>
    <x v="1"/>
    <x v="1"/>
    <x v="1"/>
    <n v="5216"/>
    <x v="1"/>
    <n v="47"/>
    <x v="1"/>
    <x v="1"/>
    <n v="1.21754280400393"/>
    <n v="53.52"/>
    <x v="3"/>
  </r>
  <r>
    <x v="3"/>
    <x v="0"/>
    <x v="0"/>
    <n v="50.84"/>
    <n v="7"/>
    <n v="355.88"/>
    <n v="50.84"/>
    <n v="0.85714285714285698"/>
    <n v="43.577142857142853"/>
    <x v="1"/>
    <x v="1"/>
    <x v="1"/>
    <x v="1"/>
    <n v="5217"/>
    <x v="1"/>
    <n v="65"/>
    <x v="4"/>
    <x v="2"/>
    <n v="0.96723740605188402"/>
    <n v="30.23"/>
    <x v="3"/>
  </r>
  <r>
    <x v="671"/>
    <x v="2"/>
    <x v="4"/>
    <n v="29.68"/>
    <n v="3"/>
    <n v="89.04"/>
    <n v="29.68"/>
    <n v="0.66666666666666596"/>
    <n v="19.786666666666644"/>
    <x v="0"/>
    <x v="0"/>
    <x v="3"/>
    <x v="1"/>
    <n v="5218"/>
    <x v="0"/>
    <n v="29"/>
    <x v="0"/>
    <x v="0"/>
    <n v="0.320870319416031"/>
    <n v="81.3"/>
    <x v="11"/>
  </r>
  <r>
    <x v="85"/>
    <x v="2"/>
    <x v="4"/>
    <n v="70.319999999999993"/>
    <n v="2"/>
    <n v="140.65"/>
    <n v="70.325000000000003"/>
    <n v="0.5"/>
    <n v="35.159999999999997"/>
    <x v="1"/>
    <x v="2"/>
    <x v="1"/>
    <x v="1"/>
    <n v="5219"/>
    <x v="0"/>
    <n v="32"/>
    <x v="0"/>
    <x v="0"/>
    <n v="1.7780718074755599"/>
    <n v="174.34"/>
    <x v="3"/>
  </r>
  <r>
    <x v="232"/>
    <x v="1"/>
    <x v="16"/>
    <n v="44.43"/>
    <n v="4"/>
    <n v="177.72"/>
    <n v="44.43"/>
    <n v="0.75"/>
    <n v="33.322499999999998"/>
    <x v="0"/>
    <x v="1"/>
    <x v="3"/>
    <x v="1"/>
    <n v="5220"/>
    <x v="1"/>
    <n v="48"/>
    <x v="1"/>
    <x v="0"/>
    <n v="1.40826290981816"/>
    <n v="37.08"/>
    <x v="11"/>
  </r>
  <r>
    <x v="670"/>
    <x v="2"/>
    <x v="14"/>
    <n v="58.92"/>
    <n v="7"/>
    <n v="412.45"/>
    <n v="58.921399999999998"/>
    <n v="0.85714285714285698"/>
    <n v="50.502857142857138"/>
    <x v="1"/>
    <x v="1"/>
    <x v="0"/>
    <x v="1"/>
    <n v="5221"/>
    <x v="0"/>
    <n v="40"/>
    <x v="1"/>
    <x v="0"/>
    <n v="0.15959805539729899"/>
    <n v="85.02"/>
    <x v="0"/>
  </r>
  <r>
    <x v="523"/>
    <x v="4"/>
    <x v="10"/>
    <n v="66.89"/>
    <n v="5"/>
    <n v="334.44"/>
    <n v="66.888000000000005"/>
    <n v="0.8"/>
    <n v="53.512"/>
    <x v="2"/>
    <x v="1"/>
    <x v="2"/>
    <x v="1"/>
    <n v="5222"/>
    <x v="0"/>
    <n v="59"/>
    <x v="2"/>
    <x v="0"/>
    <n v="0.210043833904938"/>
    <n v="66.95"/>
    <x v="11"/>
  </r>
  <r>
    <x v="551"/>
    <x v="3"/>
    <x v="8"/>
    <n v="25.49"/>
    <n v="9"/>
    <n v="229.38"/>
    <n v="25.486699999999999"/>
    <n v="0.88888888888888795"/>
    <n v="22.657777777777753"/>
    <x v="2"/>
    <x v="0"/>
    <x v="1"/>
    <x v="1"/>
    <n v="5223"/>
    <x v="0"/>
    <n v="52"/>
    <x v="2"/>
    <x v="0"/>
    <n v="1.1891601004974699"/>
    <n v="94.14"/>
    <x v="9"/>
  </r>
  <r>
    <x v="434"/>
    <x v="3"/>
    <x v="5"/>
    <n v="11.74"/>
    <n v="8"/>
    <n v="93.92"/>
    <n v="11.74"/>
    <n v="0.875"/>
    <n v="10.272500000000001"/>
    <x v="2"/>
    <x v="1"/>
    <x v="1"/>
    <x v="1"/>
    <n v="5224"/>
    <x v="1"/>
    <n v="24"/>
    <x v="3"/>
    <x v="0"/>
    <n v="1.0839764523069799"/>
    <n v="127.84"/>
    <x v="2"/>
  </r>
  <r>
    <x v="272"/>
    <x v="1"/>
    <x v="7"/>
    <n v="19.989999999999998"/>
    <n v="7"/>
    <n v="139.91"/>
    <n v="19.987100000000002"/>
    <n v="0.85714285714285698"/>
    <n v="17.13428571428571"/>
    <x v="1"/>
    <x v="1"/>
    <x v="2"/>
    <x v="1"/>
    <n v="5225"/>
    <x v="1"/>
    <n v="20"/>
    <x v="3"/>
    <x v="0"/>
    <n v="1.1321124320723901"/>
    <n v="148.88"/>
    <x v="7"/>
  </r>
  <r>
    <x v="19"/>
    <x v="4"/>
    <x v="17"/>
    <n v="30.92"/>
    <n v="9"/>
    <n v="278.3"/>
    <n v="30.9222"/>
    <n v="0.88888888888888895"/>
    <n v="27.484444444444449"/>
    <x v="0"/>
    <x v="0"/>
    <x v="2"/>
    <x v="1"/>
    <n v="5226"/>
    <x v="1"/>
    <n v="19"/>
    <x v="3"/>
    <x v="2"/>
    <n v="0.273330016862321"/>
    <n v="133.80000000000001"/>
    <x v="1"/>
  </r>
  <r>
    <x v="230"/>
    <x v="2"/>
    <x v="3"/>
    <n v="15.54"/>
    <n v="8"/>
    <n v="124.3"/>
    <n v="15.5375"/>
    <n v="0.875"/>
    <n v="13.5975"/>
    <x v="1"/>
    <x v="0"/>
    <x v="0"/>
    <x v="1"/>
    <n v="5227"/>
    <x v="0"/>
    <n v="56"/>
    <x v="2"/>
    <x v="0"/>
    <n v="1.16339128612975"/>
    <n v="88.31"/>
    <x v="11"/>
  </r>
  <r>
    <x v="573"/>
    <x v="2"/>
    <x v="3"/>
    <n v="52.93"/>
    <n v="1"/>
    <n v="52.93"/>
    <n v="52.93"/>
    <n v="0"/>
    <n v="0"/>
    <x v="0"/>
    <x v="0"/>
    <x v="1"/>
    <x v="1"/>
    <n v="5228"/>
    <x v="0"/>
    <n v="37"/>
    <x v="0"/>
    <x v="1"/>
    <n v="0.63382725343830704"/>
    <n v="76.75"/>
    <x v="0"/>
  </r>
  <r>
    <x v="178"/>
    <x v="0"/>
    <x v="2"/>
    <n v="50.26"/>
    <n v="3"/>
    <n v="150.77000000000001"/>
    <n v="50.256700000000002"/>
    <n v="0.66666666666666596"/>
    <n v="33.506666666666632"/>
    <x v="0"/>
    <x v="0"/>
    <x v="1"/>
    <x v="1"/>
    <n v="5229"/>
    <x v="0"/>
    <n v="58"/>
    <x v="2"/>
    <x v="0"/>
    <n v="1.3329265557838701"/>
    <n v="97.51"/>
    <x v="8"/>
  </r>
  <r>
    <x v="424"/>
    <x v="0"/>
    <x v="0"/>
    <n v="22.97"/>
    <n v="7"/>
    <n v="160.76"/>
    <n v="22.965699999999998"/>
    <n v="0.85714285714285698"/>
    <n v="19.688571428571425"/>
    <x v="2"/>
    <x v="1"/>
    <x v="0"/>
    <x v="1"/>
    <n v="5230"/>
    <x v="0"/>
    <n v="32"/>
    <x v="0"/>
    <x v="2"/>
    <n v="1.5893358001106399"/>
    <n v="146.63"/>
    <x v="10"/>
  </r>
  <r>
    <x v="277"/>
    <x v="1"/>
    <x v="1"/>
    <n v="68.27"/>
    <n v="3"/>
    <n v="204.8"/>
    <n v="68.2667"/>
    <n v="0.66666666666666596"/>
    <n v="45.513333333333286"/>
    <x v="1"/>
    <x v="2"/>
    <x v="1"/>
    <x v="1"/>
    <n v="5231"/>
    <x v="0"/>
    <n v="29"/>
    <x v="0"/>
    <x v="1"/>
    <n v="1.6111643034384899"/>
    <n v="170.15"/>
    <x v="6"/>
  </r>
  <r>
    <x v="135"/>
    <x v="0"/>
    <x v="13"/>
    <n v="44.69"/>
    <n v="5"/>
    <n v="223.47"/>
    <n v="44.694000000000003"/>
    <n v="0.8"/>
    <n v="35.752000000000002"/>
    <x v="1"/>
    <x v="0"/>
    <x v="1"/>
    <x v="1"/>
    <n v="5232"/>
    <x v="0"/>
    <n v="24"/>
    <x v="3"/>
    <x v="1"/>
    <n v="1.3805197291153"/>
    <n v="166.06"/>
    <x v="2"/>
  </r>
  <r>
    <x v="491"/>
    <x v="1"/>
    <x v="11"/>
    <n v="18.36"/>
    <n v="9"/>
    <n v="165.22"/>
    <n v="18.357800000000001"/>
    <n v="0.88888888888888795"/>
    <n v="16.319999999999983"/>
    <x v="0"/>
    <x v="0"/>
    <x v="1"/>
    <x v="1"/>
    <n v="5233"/>
    <x v="1"/>
    <n v="27"/>
    <x v="3"/>
    <x v="1"/>
    <n v="0.40752541718965701"/>
    <n v="55.71"/>
    <x v="7"/>
  </r>
  <r>
    <x v="139"/>
    <x v="4"/>
    <x v="10"/>
    <n v="18.89"/>
    <n v="1"/>
    <n v="18.89"/>
    <n v="18.89"/>
    <n v="0"/>
    <n v="0"/>
    <x v="1"/>
    <x v="1"/>
    <x v="0"/>
    <x v="1"/>
    <n v="5234"/>
    <x v="1"/>
    <n v="51"/>
    <x v="2"/>
    <x v="1"/>
    <n v="0.65817802299497896"/>
    <n v="40.76"/>
    <x v="10"/>
  </r>
  <r>
    <x v="701"/>
    <x v="2"/>
    <x v="12"/>
    <n v="34.08"/>
    <n v="5"/>
    <n v="170.39"/>
    <n v="34.078000000000003"/>
    <n v="0.79999999999999905"/>
    <n v="27.263999999999967"/>
    <x v="1"/>
    <x v="1"/>
    <x v="0"/>
    <x v="1"/>
    <n v="5235"/>
    <x v="1"/>
    <n v="53"/>
    <x v="2"/>
    <x v="0"/>
    <n v="1.2978666373910499"/>
    <n v="25.84"/>
    <x v="8"/>
  </r>
  <r>
    <x v="318"/>
    <x v="0"/>
    <x v="13"/>
    <n v="53.05"/>
    <n v="4"/>
    <n v="212.19"/>
    <n v="53.047499999999999"/>
    <n v="0.749999999999999"/>
    <n v="39.787499999999945"/>
    <x v="2"/>
    <x v="0"/>
    <x v="2"/>
    <x v="1"/>
    <n v="5236"/>
    <x v="1"/>
    <n v="43"/>
    <x v="1"/>
    <x v="1"/>
    <n v="1.8490949500513201"/>
    <n v="149.63999999999999"/>
    <x v="2"/>
  </r>
  <r>
    <x v="498"/>
    <x v="2"/>
    <x v="3"/>
    <n v="26.3"/>
    <n v="7"/>
    <n v="184.11"/>
    <n v="26.301400000000001"/>
    <n v="0.85714285714285698"/>
    <n v="22.542857142857141"/>
    <x v="1"/>
    <x v="0"/>
    <x v="3"/>
    <x v="1"/>
    <n v="5237"/>
    <x v="1"/>
    <n v="19"/>
    <x v="3"/>
    <x v="1"/>
    <n v="1.19505599082618"/>
    <n v="115.83"/>
    <x v="8"/>
  </r>
  <r>
    <x v="664"/>
    <x v="3"/>
    <x v="8"/>
    <n v="60.47"/>
    <n v="4"/>
    <n v="241.87"/>
    <n v="60.467500000000001"/>
    <n v="0.75"/>
    <n v="45.352499999999999"/>
    <x v="1"/>
    <x v="0"/>
    <x v="1"/>
    <x v="1"/>
    <n v="5238"/>
    <x v="0"/>
    <n v="41"/>
    <x v="1"/>
    <x v="0"/>
    <n v="0.97054429184026703"/>
    <n v="25.45"/>
    <x v="1"/>
  </r>
  <r>
    <x v="290"/>
    <x v="1"/>
    <x v="1"/>
    <n v="23.54"/>
    <n v="8"/>
    <n v="188.29"/>
    <n v="23.536200000000001"/>
    <n v="0.875"/>
    <n v="20.5975"/>
    <x v="0"/>
    <x v="1"/>
    <x v="1"/>
    <x v="1"/>
    <n v="5239"/>
    <x v="0"/>
    <n v="31"/>
    <x v="0"/>
    <x v="0"/>
    <n v="0.53185474891550599"/>
    <n v="149.27000000000001"/>
    <x v="8"/>
  </r>
  <r>
    <x v="712"/>
    <x v="0"/>
    <x v="13"/>
    <n v="11.69"/>
    <n v="1"/>
    <n v="11.69"/>
    <n v="11.69"/>
    <n v="0"/>
    <n v="0"/>
    <x v="1"/>
    <x v="0"/>
    <x v="1"/>
    <x v="1"/>
    <n v="5240"/>
    <x v="1"/>
    <n v="40"/>
    <x v="1"/>
    <x v="2"/>
    <n v="0.508356347969949"/>
    <n v="49.84"/>
    <x v="2"/>
  </r>
  <r>
    <x v="191"/>
    <x v="2"/>
    <x v="3"/>
    <n v="19.600000000000001"/>
    <n v="5"/>
    <n v="98"/>
    <n v="19.600000000000001"/>
    <n v="0.8"/>
    <n v="15.680000000000001"/>
    <x v="1"/>
    <x v="2"/>
    <x v="0"/>
    <x v="1"/>
    <n v="5241"/>
    <x v="1"/>
    <n v="31"/>
    <x v="0"/>
    <x v="1"/>
    <n v="0.74761753742510395"/>
    <n v="197.59"/>
    <x v="5"/>
  </r>
  <r>
    <x v="184"/>
    <x v="0"/>
    <x v="9"/>
    <n v="55.89"/>
    <n v="1"/>
    <n v="55.89"/>
    <n v="55.89"/>
    <n v="0"/>
    <n v="0"/>
    <x v="1"/>
    <x v="2"/>
    <x v="0"/>
    <x v="1"/>
    <n v="5242"/>
    <x v="0"/>
    <n v="36"/>
    <x v="0"/>
    <x v="0"/>
    <n v="1.25445880819123"/>
    <n v="93.46"/>
    <x v="5"/>
  </r>
  <r>
    <x v="333"/>
    <x v="4"/>
    <x v="10"/>
    <n v="29.48"/>
    <n v="2"/>
    <n v="58.97"/>
    <n v="29.484999999999999"/>
    <n v="0.5"/>
    <n v="14.74"/>
    <x v="1"/>
    <x v="1"/>
    <x v="3"/>
    <x v="1"/>
    <n v="5243"/>
    <x v="0"/>
    <n v="39"/>
    <x v="1"/>
    <x v="1"/>
    <n v="1.9130147869635099"/>
    <n v="139.76"/>
    <x v="6"/>
  </r>
  <r>
    <x v="504"/>
    <x v="0"/>
    <x v="0"/>
    <n v="12.03"/>
    <n v="1"/>
    <n v="12.03"/>
    <n v="12.03"/>
    <n v="0"/>
    <n v="0"/>
    <x v="1"/>
    <x v="1"/>
    <x v="0"/>
    <x v="1"/>
    <n v="5244"/>
    <x v="0"/>
    <n v="47"/>
    <x v="1"/>
    <x v="0"/>
    <n v="1.24819485612342"/>
    <n v="64.930000000000007"/>
    <x v="10"/>
  </r>
  <r>
    <x v="81"/>
    <x v="2"/>
    <x v="4"/>
    <n v="47.8"/>
    <n v="3"/>
    <n v="143.38999999999999"/>
    <n v="47.796700000000001"/>
    <n v="0.66666666666666596"/>
    <n v="31.866666666666632"/>
    <x v="1"/>
    <x v="0"/>
    <x v="2"/>
    <x v="1"/>
    <n v="5245"/>
    <x v="1"/>
    <n v="54"/>
    <x v="2"/>
    <x v="0"/>
    <n v="1.54162763319674"/>
    <n v="39.17"/>
    <x v="6"/>
  </r>
  <r>
    <x v="444"/>
    <x v="2"/>
    <x v="3"/>
    <n v="27.99"/>
    <n v="1"/>
    <n v="27.99"/>
    <n v="27.99"/>
    <n v="0"/>
    <n v="0"/>
    <x v="1"/>
    <x v="1"/>
    <x v="0"/>
    <x v="1"/>
    <n v="5246"/>
    <x v="1"/>
    <n v="49"/>
    <x v="2"/>
    <x v="2"/>
    <n v="0.83906071533077897"/>
    <n v="143"/>
    <x v="8"/>
  </r>
  <r>
    <x v="459"/>
    <x v="2"/>
    <x v="14"/>
    <n v="26.94"/>
    <n v="2"/>
    <n v="53.88"/>
    <n v="26.94"/>
    <n v="0.5"/>
    <n v="13.47"/>
    <x v="1"/>
    <x v="0"/>
    <x v="0"/>
    <x v="1"/>
    <n v="5247"/>
    <x v="1"/>
    <n v="52"/>
    <x v="2"/>
    <x v="0"/>
    <n v="1.5645878888718801"/>
    <n v="70.099999999999994"/>
    <x v="9"/>
  </r>
  <r>
    <x v="387"/>
    <x v="1"/>
    <x v="11"/>
    <n v="21.31"/>
    <n v="1"/>
    <n v="21.31"/>
    <n v="21.31"/>
    <n v="0"/>
    <n v="0"/>
    <x v="1"/>
    <x v="0"/>
    <x v="1"/>
    <x v="1"/>
    <n v="5248"/>
    <x v="0"/>
    <n v="22"/>
    <x v="3"/>
    <x v="0"/>
    <n v="1.9722227133113699"/>
    <n v="112.75"/>
    <x v="4"/>
  </r>
  <r>
    <x v="620"/>
    <x v="3"/>
    <x v="5"/>
    <n v="59.38"/>
    <n v="6"/>
    <n v="356.25"/>
    <n v="59.375"/>
    <n v="0.83333333333333304"/>
    <n v="49.48333333333332"/>
    <x v="0"/>
    <x v="0"/>
    <x v="0"/>
    <x v="1"/>
    <n v="5249"/>
    <x v="0"/>
    <n v="31"/>
    <x v="0"/>
    <x v="2"/>
    <n v="0.25635206183432402"/>
    <n v="120.69"/>
    <x v="8"/>
  </r>
  <r>
    <x v="653"/>
    <x v="3"/>
    <x v="8"/>
    <n v="40.22"/>
    <n v="3"/>
    <n v="120.66"/>
    <n v="40.22"/>
    <n v="0.66666666666666596"/>
    <n v="26.813333333333304"/>
    <x v="0"/>
    <x v="0"/>
    <x v="0"/>
    <x v="1"/>
    <n v="5250"/>
    <x v="0"/>
    <n v="25"/>
    <x v="3"/>
    <x v="1"/>
    <n v="1.19228154478047"/>
    <n v="189.69"/>
    <x v="3"/>
  </r>
  <r>
    <x v="455"/>
    <x v="3"/>
    <x v="15"/>
    <n v="18.61"/>
    <n v="7"/>
    <n v="130.27000000000001"/>
    <n v="18.61"/>
    <n v="0.85714285714285698"/>
    <n v="15.951428571428568"/>
    <x v="0"/>
    <x v="1"/>
    <x v="0"/>
    <x v="1"/>
    <n v="5251"/>
    <x v="0"/>
    <n v="47"/>
    <x v="1"/>
    <x v="0"/>
    <n v="1.9392206747313001"/>
    <n v="191.84"/>
    <x v="5"/>
  </r>
  <r>
    <x v="493"/>
    <x v="2"/>
    <x v="12"/>
    <n v="29.44"/>
    <n v="2"/>
    <n v="58.87"/>
    <n v="29.434999999999999"/>
    <n v="0.5"/>
    <n v="14.72"/>
    <x v="1"/>
    <x v="0"/>
    <x v="0"/>
    <x v="1"/>
    <n v="5252"/>
    <x v="1"/>
    <n v="55"/>
    <x v="2"/>
    <x v="2"/>
    <n v="1.2420541858038701"/>
    <n v="73.989999999999995"/>
    <x v="11"/>
  </r>
  <r>
    <x v="51"/>
    <x v="1"/>
    <x v="7"/>
    <n v="20.67"/>
    <n v="7"/>
    <n v="144.72"/>
    <n v="20.674299999999999"/>
    <n v="0.85714285714285698"/>
    <n v="17.717142857142857"/>
    <x v="1"/>
    <x v="1"/>
    <x v="1"/>
    <x v="1"/>
    <n v="5253"/>
    <x v="1"/>
    <n v="54"/>
    <x v="2"/>
    <x v="2"/>
    <n v="1.9326559590814101"/>
    <n v="180.21"/>
    <x v="10"/>
  </r>
  <r>
    <x v="95"/>
    <x v="0"/>
    <x v="13"/>
    <n v="49.41"/>
    <n v="5"/>
    <n v="247.06"/>
    <n v="49.411999999999999"/>
    <n v="0.79999999999999905"/>
    <n v="39.527999999999949"/>
    <x v="0"/>
    <x v="1"/>
    <x v="0"/>
    <x v="1"/>
    <n v="5254"/>
    <x v="1"/>
    <n v="36"/>
    <x v="0"/>
    <x v="0"/>
    <n v="0.27788824146233998"/>
    <n v="26.88"/>
    <x v="11"/>
  </r>
  <r>
    <x v="192"/>
    <x v="1"/>
    <x v="1"/>
    <n v="50.98"/>
    <n v="5"/>
    <n v="254.92"/>
    <n v="50.984000000000002"/>
    <n v="0.79999999999999905"/>
    <n v="40.783999999999949"/>
    <x v="1"/>
    <x v="0"/>
    <x v="0"/>
    <x v="1"/>
    <n v="5255"/>
    <x v="1"/>
    <n v="32"/>
    <x v="0"/>
    <x v="1"/>
    <n v="1.02539114254498"/>
    <n v="126.31"/>
    <x v="6"/>
  </r>
  <r>
    <x v="322"/>
    <x v="1"/>
    <x v="7"/>
    <n v="40.619999999999997"/>
    <n v="6"/>
    <n v="243.75"/>
    <n v="40.625"/>
    <n v="0.83333333333333304"/>
    <n v="33.849999999999987"/>
    <x v="2"/>
    <x v="1"/>
    <x v="2"/>
    <x v="1"/>
    <n v="5256"/>
    <x v="0"/>
    <n v="56"/>
    <x v="2"/>
    <x v="0"/>
    <n v="0.62719827473193102"/>
    <n v="118.23"/>
    <x v="9"/>
  </r>
  <r>
    <x v="143"/>
    <x v="0"/>
    <x v="0"/>
    <n v="70.569999999999993"/>
    <n v="8"/>
    <n v="564.59"/>
    <n v="70.573800000000006"/>
    <n v="0.875"/>
    <n v="61.748749999999994"/>
    <x v="1"/>
    <x v="2"/>
    <x v="1"/>
    <x v="1"/>
    <n v="5257"/>
    <x v="0"/>
    <n v="32"/>
    <x v="0"/>
    <x v="1"/>
    <n v="1.56104237766937"/>
    <n v="80.31"/>
    <x v="6"/>
  </r>
  <r>
    <x v="86"/>
    <x v="4"/>
    <x v="17"/>
    <n v="40.450000000000003"/>
    <n v="5"/>
    <n v="202.25"/>
    <n v="40.450000000000003"/>
    <n v="0.8"/>
    <n v="32.360000000000007"/>
    <x v="0"/>
    <x v="1"/>
    <x v="1"/>
    <x v="1"/>
    <n v="5258"/>
    <x v="0"/>
    <n v="38"/>
    <x v="0"/>
    <x v="2"/>
    <n v="0.82410714544709696"/>
    <n v="150.11000000000001"/>
    <x v="3"/>
  </r>
  <r>
    <x v="215"/>
    <x v="3"/>
    <x v="5"/>
    <n v="53.59"/>
    <n v="8"/>
    <n v="428.73"/>
    <n v="53.591299999999997"/>
    <n v="0.875"/>
    <n v="46.891249999999999"/>
    <x v="1"/>
    <x v="0"/>
    <x v="0"/>
    <x v="1"/>
    <n v="5259"/>
    <x v="0"/>
    <n v="31"/>
    <x v="0"/>
    <x v="2"/>
    <n v="1.3924726414041699"/>
    <n v="45.86"/>
    <x v="6"/>
  </r>
  <r>
    <x v="70"/>
    <x v="4"/>
    <x v="10"/>
    <n v="28.36"/>
    <n v="6"/>
    <n v="170.15"/>
    <n v="28.3583"/>
    <n v="0.83333333333333304"/>
    <n v="23.633333333333326"/>
    <x v="2"/>
    <x v="0"/>
    <x v="2"/>
    <x v="1"/>
    <n v="5260"/>
    <x v="1"/>
    <n v="35"/>
    <x v="0"/>
    <x v="1"/>
    <n v="0.43679911455002601"/>
    <n v="93.29"/>
    <x v="7"/>
  </r>
  <r>
    <x v="164"/>
    <x v="3"/>
    <x v="8"/>
    <n v="49.05"/>
    <n v="7"/>
    <n v="343.38"/>
    <n v="49.054299999999998"/>
    <n v="0.85714285714285698"/>
    <n v="42.04285714285713"/>
    <x v="0"/>
    <x v="1"/>
    <x v="0"/>
    <x v="1"/>
    <n v="5261"/>
    <x v="0"/>
    <n v="60"/>
    <x v="4"/>
    <x v="0"/>
    <n v="1.0833197014368701"/>
    <n v="48.88"/>
    <x v="9"/>
  </r>
  <r>
    <x v="711"/>
    <x v="2"/>
    <x v="3"/>
    <n v="62.77"/>
    <n v="3"/>
    <n v="188.31"/>
    <n v="62.77"/>
    <n v="0.66666666666666596"/>
    <n v="41.846666666666621"/>
    <x v="0"/>
    <x v="1"/>
    <x v="0"/>
    <x v="1"/>
    <n v="5262"/>
    <x v="0"/>
    <n v="51"/>
    <x v="2"/>
    <x v="0"/>
    <n v="1.4233081976472901"/>
    <n v="125.96"/>
    <x v="5"/>
  </r>
  <r>
    <x v="569"/>
    <x v="3"/>
    <x v="8"/>
    <n v="61.69"/>
    <n v="4"/>
    <n v="246.77"/>
    <n v="61.692500000000003"/>
    <n v="0.75"/>
    <n v="46.267499999999998"/>
    <x v="0"/>
    <x v="1"/>
    <x v="0"/>
    <x v="1"/>
    <n v="5263"/>
    <x v="0"/>
    <n v="56"/>
    <x v="2"/>
    <x v="1"/>
    <n v="1.1352009252922499"/>
    <n v="122.48"/>
    <x v="4"/>
  </r>
  <r>
    <x v="15"/>
    <x v="0"/>
    <x v="0"/>
    <n v="48.06"/>
    <n v="3"/>
    <n v="144.19"/>
    <n v="48.063299999999998"/>
    <n v="0.66666666666666596"/>
    <n v="32.039999999999971"/>
    <x v="2"/>
    <x v="1"/>
    <x v="3"/>
    <x v="1"/>
    <n v="5264"/>
    <x v="1"/>
    <n v="34"/>
    <x v="0"/>
    <x v="1"/>
    <n v="0.14509884004075099"/>
    <n v="82.57"/>
    <x v="5"/>
  </r>
  <r>
    <x v="194"/>
    <x v="0"/>
    <x v="2"/>
    <n v="53.03"/>
    <n v="6"/>
    <n v="318.18"/>
    <n v="53.03"/>
    <n v="0.83333333333333304"/>
    <n v="44.191666666666649"/>
    <x v="1"/>
    <x v="0"/>
    <x v="0"/>
    <x v="1"/>
    <n v="5265"/>
    <x v="1"/>
    <n v="36"/>
    <x v="0"/>
    <x v="2"/>
    <n v="1.4052123204736"/>
    <n v="81.150000000000006"/>
    <x v="4"/>
  </r>
  <r>
    <x v="482"/>
    <x v="3"/>
    <x v="15"/>
    <n v="53.54"/>
    <n v="1"/>
    <n v="53.54"/>
    <n v="53.54"/>
    <n v="0"/>
    <n v="0"/>
    <x v="1"/>
    <x v="0"/>
    <x v="2"/>
    <x v="1"/>
    <n v="5266"/>
    <x v="1"/>
    <n v="61"/>
    <x v="4"/>
    <x v="2"/>
    <n v="1.3979170470945099"/>
    <n v="63.08"/>
    <x v="1"/>
  </r>
  <r>
    <x v="637"/>
    <x v="4"/>
    <x v="18"/>
    <n v="31.81"/>
    <n v="7"/>
    <n v="222.68"/>
    <n v="31.811399999999999"/>
    <n v="0.85714285714285698"/>
    <n v="27.265714285714278"/>
    <x v="0"/>
    <x v="1"/>
    <x v="1"/>
    <x v="1"/>
    <n v="5267"/>
    <x v="0"/>
    <n v="55"/>
    <x v="2"/>
    <x v="2"/>
    <n v="1.80789352507406"/>
    <n v="129.37"/>
    <x v="3"/>
  </r>
  <r>
    <x v="397"/>
    <x v="0"/>
    <x v="13"/>
    <n v="66.31"/>
    <n v="1"/>
    <n v="66.31"/>
    <n v="66.31"/>
    <n v="0"/>
    <n v="0"/>
    <x v="1"/>
    <x v="1"/>
    <x v="3"/>
    <x v="1"/>
    <n v="5268"/>
    <x v="0"/>
    <n v="58"/>
    <x v="2"/>
    <x v="2"/>
    <n v="0.20292139958598501"/>
    <n v="143.91"/>
    <x v="3"/>
  </r>
  <r>
    <x v="679"/>
    <x v="3"/>
    <x v="15"/>
    <n v="50.42"/>
    <n v="1"/>
    <n v="50.42"/>
    <n v="50.42"/>
    <n v="0"/>
    <n v="0"/>
    <x v="1"/>
    <x v="2"/>
    <x v="0"/>
    <x v="1"/>
    <n v="5269"/>
    <x v="0"/>
    <n v="52"/>
    <x v="2"/>
    <x v="2"/>
    <n v="1.32036015451184"/>
    <n v="192.6"/>
    <x v="7"/>
  </r>
  <r>
    <x v="299"/>
    <x v="1"/>
    <x v="7"/>
    <n v="64.5"/>
    <n v="5"/>
    <n v="322.5"/>
    <n v="64.5"/>
    <n v="0.8"/>
    <n v="51.6"/>
    <x v="0"/>
    <x v="0"/>
    <x v="0"/>
    <x v="1"/>
    <n v="5270"/>
    <x v="1"/>
    <n v="22"/>
    <x v="3"/>
    <x v="0"/>
    <n v="1.53266299393669"/>
    <n v="93.18"/>
    <x v="0"/>
  </r>
  <r>
    <x v="675"/>
    <x v="3"/>
    <x v="6"/>
    <n v="38.049999999999997"/>
    <n v="1"/>
    <n v="38.049999999999997"/>
    <n v="38.049999999999997"/>
    <n v="0"/>
    <n v="0"/>
    <x v="0"/>
    <x v="0"/>
    <x v="1"/>
    <x v="1"/>
    <n v="5271"/>
    <x v="1"/>
    <n v="42"/>
    <x v="1"/>
    <x v="0"/>
    <n v="1.6240506789610401"/>
    <n v="62.75"/>
    <x v="5"/>
  </r>
  <r>
    <x v="371"/>
    <x v="3"/>
    <x v="6"/>
    <n v="52.88"/>
    <n v="1"/>
    <n v="52.88"/>
    <n v="52.88"/>
    <n v="0"/>
    <n v="0"/>
    <x v="1"/>
    <x v="0"/>
    <x v="2"/>
    <x v="1"/>
    <n v="5272"/>
    <x v="1"/>
    <n v="26"/>
    <x v="3"/>
    <x v="2"/>
    <n v="0.49826407334996298"/>
    <n v="119.17"/>
    <x v="5"/>
  </r>
  <r>
    <x v="286"/>
    <x v="0"/>
    <x v="13"/>
    <n v="62.64"/>
    <n v="1"/>
    <n v="62.64"/>
    <n v="62.64"/>
    <n v="0"/>
    <n v="0"/>
    <x v="0"/>
    <x v="1"/>
    <x v="1"/>
    <x v="1"/>
    <n v="5273"/>
    <x v="0"/>
    <n v="43"/>
    <x v="1"/>
    <x v="2"/>
    <n v="0.73096717752090501"/>
    <n v="127.71"/>
    <x v="0"/>
  </r>
  <r>
    <x v="17"/>
    <x v="1"/>
    <x v="7"/>
    <n v="14.07"/>
    <n v="3"/>
    <n v="42.21"/>
    <n v="14.07"/>
    <n v="0.66666666666666596"/>
    <n v="9.3799999999999901"/>
    <x v="1"/>
    <x v="1"/>
    <x v="1"/>
    <x v="1"/>
    <n v="5274"/>
    <x v="0"/>
    <n v="31"/>
    <x v="0"/>
    <x v="0"/>
    <n v="1.7283060550274401"/>
    <n v="180.95"/>
    <x v="11"/>
  </r>
  <r>
    <x v="264"/>
    <x v="2"/>
    <x v="14"/>
    <n v="17.88"/>
    <n v="4"/>
    <n v="71.510000000000005"/>
    <n v="17.877500000000001"/>
    <n v="0.75"/>
    <n v="13.41"/>
    <x v="1"/>
    <x v="0"/>
    <x v="2"/>
    <x v="1"/>
    <n v="5275"/>
    <x v="0"/>
    <n v="30"/>
    <x v="0"/>
    <x v="0"/>
    <n v="0.73303743220856299"/>
    <n v="99.29"/>
    <x v="5"/>
  </r>
  <r>
    <x v="366"/>
    <x v="3"/>
    <x v="8"/>
    <n v="33.159999999999997"/>
    <n v="2"/>
    <n v="66.33"/>
    <n v="33.164999999999999"/>
    <n v="0.5"/>
    <n v="16.579999999999998"/>
    <x v="0"/>
    <x v="0"/>
    <x v="1"/>
    <x v="1"/>
    <n v="5276"/>
    <x v="1"/>
    <n v="64"/>
    <x v="4"/>
    <x v="0"/>
    <n v="0.20027111154615099"/>
    <n v="154.07"/>
    <x v="0"/>
  </r>
  <r>
    <x v="344"/>
    <x v="2"/>
    <x v="14"/>
    <n v="28.71"/>
    <n v="8"/>
    <n v="229.66"/>
    <n v="28.7075"/>
    <n v="0.875"/>
    <n v="25.12125"/>
    <x v="1"/>
    <x v="1"/>
    <x v="3"/>
    <x v="1"/>
    <n v="5277"/>
    <x v="0"/>
    <n v="21"/>
    <x v="3"/>
    <x v="1"/>
    <n v="1.1149331849494799"/>
    <n v="21.96"/>
    <x v="2"/>
  </r>
  <r>
    <x v="465"/>
    <x v="3"/>
    <x v="8"/>
    <n v="46.53"/>
    <n v="8"/>
    <n v="372.25"/>
    <n v="46.531199999999998"/>
    <n v="0.875"/>
    <n v="40.713750000000005"/>
    <x v="0"/>
    <x v="0"/>
    <x v="1"/>
    <x v="1"/>
    <n v="5278"/>
    <x v="1"/>
    <n v="22"/>
    <x v="3"/>
    <x v="2"/>
    <n v="1.2773237424180099"/>
    <n v="165.59"/>
    <x v="8"/>
  </r>
  <r>
    <x v="544"/>
    <x v="3"/>
    <x v="15"/>
    <n v="67.72"/>
    <n v="9"/>
    <n v="609.5"/>
    <n v="67.722200000000001"/>
    <n v="0.88888888888888895"/>
    <n v="60.195555555555558"/>
    <x v="0"/>
    <x v="0"/>
    <x v="3"/>
    <x v="1"/>
    <n v="5279"/>
    <x v="0"/>
    <n v="44"/>
    <x v="1"/>
    <x v="1"/>
    <n v="0.91373847434446398"/>
    <n v="150.55000000000001"/>
    <x v="8"/>
  </r>
  <r>
    <x v="396"/>
    <x v="0"/>
    <x v="13"/>
    <n v="33.270000000000003"/>
    <n v="1"/>
    <n v="33.270000000000003"/>
    <n v="33.270000000000003"/>
    <n v="0"/>
    <n v="0"/>
    <x v="0"/>
    <x v="1"/>
    <x v="1"/>
    <x v="1"/>
    <n v="5280"/>
    <x v="0"/>
    <n v="38"/>
    <x v="0"/>
    <x v="0"/>
    <n v="0.32645721330358901"/>
    <n v="35.58"/>
    <x v="10"/>
  </r>
  <r>
    <x v="621"/>
    <x v="3"/>
    <x v="8"/>
    <n v="58.96"/>
    <n v="4"/>
    <n v="235.84"/>
    <n v="58.96"/>
    <n v="0.75"/>
    <n v="44.22"/>
    <x v="0"/>
    <x v="1"/>
    <x v="1"/>
    <x v="1"/>
    <n v="5281"/>
    <x v="1"/>
    <n v="51"/>
    <x v="2"/>
    <x v="1"/>
    <n v="0.94719520329334805"/>
    <n v="127.41"/>
    <x v="7"/>
  </r>
  <r>
    <x v="716"/>
    <x v="4"/>
    <x v="18"/>
    <n v="39.06"/>
    <n v="3"/>
    <n v="117.17"/>
    <n v="39.056699999999999"/>
    <n v="0.66666666666666596"/>
    <n v="26.039999999999974"/>
    <x v="0"/>
    <x v="1"/>
    <x v="1"/>
    <x v="1"/>
    <n v="5282"/>
    <x v="1"/>
    <n v="30"/>
    <x v="0"/>
    <x v="0"/>
    <n v="1.5695423238082999"/>
    <n v="76.790000000000006"/>
    <x v="6"/>
  </r>
  <r>
    <x v="328"/>
    <x v="1"/>
    <x v="7"/>
    <n v="45.82"/>
    <n v="5"/>
    <n v="229.08"/>
    <n v="45.816000000000003"/>
    <n v="0.8"/>
    <n v="36.655999999999999"/>
    <x v="1"/>
    <x v="1"/>
    <x v="0"/>
    <x v="1"/>
    <n v="5283"/>
    <x v="1"/>
    <n v="27"/>
    <x v="3"/>
    <x v="1"/>
    <n v="1.0659546553186301"/>
    <n v="28.37"/>
    <x v="10"/>
  </r>
  <r>
    <x v="531"/>
    <x v="4"/>
    <x v="17"/>
    <n v="37.340000000000003"/>
    <n v="5"/>
    <n v="186.72"/>
    <n v="37.344000000000001"/>
    <n v="0.8"/>
    <n v="29.872000000000003"/>
    <x v="0"/>
    <x v="0"/>
    <x v="3"/>
    <x v="1"/>
    <n v="5284"/>
    <x v="1"/>
    <n v="41"/>
    <x v="1"/>
    <x v="2"/>
    <n v="0.91503778701114902"/>
    <n v="194.11"/>
    <x v="0"/>
  </r>
  <r>
    <x v="713"/>
    <x v="1"/>
    <x v="16"/>
    <n v="53.96"/>
    <n v="4"/>
    <n v="215.84"/>
    <n v="53.96"/>
    <n v="0.75"/>
    <n v="40.47"/>
    <x v="2"/>
    <x v="0"/>
    <x v="1"/>
    <x v="1"/>
    <n v="5285"/>
    <x v="0"/>
    <n v="64"/>
    <x v="4"/>
    <x v="1"/>
    <n v="0.15904987010121099"/>
    <n v="37.96"/>
    <x v="9"/>
  </r>
  <r>
    <x v="369"/>
    <x v="1"/>
    <x v="7"/>
    <n v="23.78"/>
    <n v="6"/>
    <n v="142.71"/>
    <n v="23.785"/>
    <n v="0.83333333333333304"/>
    <n v="19.816666666666659"/>
    <x v="1"/>
    <x v="1"/>
    <x v="0"/>
    <x v="1"/>
    <n v="5286"/>
    <x v="0"/>
    <n v="62"/>
    <x v="4"/>
    <x v="0"/>
    <n v="0.96171170567280495"/>
    <n v="188.09"/>
    <x v="7"/>
  </r>
  <r>
    <x v="102"/>
    <x v="0"/>
    <x v="9"/>
    <n v="16.89"/>
    <n v="3"/>
    <n v="50.67"/>
    <n v="16.89"/>
    <n v="0.66666666666666596"/>
    <n v="11.259999999999989"/>
    <x v="0"/>
    <x v="0"/>
    <x v="2"/>
    <x v="1"/>
    <n v="5287"/>
    <x v="1"/>
    <n v="28"/>
    <x v="0"/>
    <x v="1"/>
    <n v="0.35732416742352502"/>
    <n v="14.47"/>
    <x v="11"/>
  </r>
  <r>
    <x v="126"/>
    <x v="0"/>
    <x v="9"/>
    <n v="55.46"/>
    <n v="5"/>
    <n v="277.32"/>
    <n v="55.463999999999999"/>
    <n v="0.8"/>
    <n v="44.368000000000002"/>
    <x v="1"/>
    <x v="0"/>
    <x v="2"/>
    <x v="1"/>
    <n v="5288"/>
    <x v="1"/>
    <n v="20"/>
    <x v="3"/>
    <x v="1"/>
    <n v="1.55373982477779"/>
    <n v="123.87"/>
    <x v="0"/>
  </r>
  <r>
    <x v="233"/>
    <x v="1"/>
    <x v="7"/>
    <n v="42.51"/>
    <n v="9"/>
    <n v="382.62"/>
    <n v="42.513300000000001"/>
    <n v="0.88888888888888895"/>
    <n v="37.786666666666669"/>
    <x v="0"/>
    <x v="0"/>
    <x v="0"/>
    <x v="1"/>
    <n v="5289"/>
    <x v="1"/>
    <n v="58"/>
    <x v="2"/>
    <x v="1"/>
    <n v="1.7518818365782101"/>
    <n v="40.450000000000003"/>
    <x v="6"/>
  </r>
  <r>
    <x v="392"/>
    <x v="2"/>
    <x v="12"/>
    <n v="60.62"/>
    <n v="5"/>
    <n v="303.10000000000002"/>
    <n v="60.62"/>
    <n v="0.8"/>
    <n v="48.496000000000002"/>
    <x v="2"/>
    <x v="0"/>
    <x v="1"/>
    <x v="1"/>
    <n v="5290"/>
    <x v="1"/>
    <n v="34"/>
    <x v="0"/>
    <x v="1"/>
    <n v="0.60017080982620996"/>
    <n v="91.25"/>
    <x v="0"/>
  </r>
  <r>
    <x v="394"/>
    <x v="4"/>
    <x v="17"/>
    <n v="59.49"/>
    <n v="6"/>
    <n v="356.94"/>
    <n v="59.49"/>
    <n v="0.83333333333333304"/>
    <n v="49.574999999999982"/>
    <x v="1"/>
    <x v="2"/>
    <x v="1"/>
    <x v="1"/>
    <n v="5291"/>
    <x v="0"/>
    <n v="41"/>
    <x v="1"/>
    <x v="0"/>
    <n v="1.7707479036445399"/>
    <n v="57.07"/>
    <x v="2"/>
  </r>
  <r>
    <x v="220"/>
    <x v="4"/>
    <x v="17"/>
    <n v="49.38"/>
    <n v="4"/>
    <n v="197.53"/>
    <n v="49.3825"/>
    <n v="0.75"/>
    <n v="37.035000000000004"/>
    <x v="0"/>
    <x v="0"/>
    <x v="1"/>
    <x v="1"/>
    <n v="5292"/>
    <x v="1"/>
    <n v="43"/>
    <x v="1"/>
    <x v="0"/>
    <n v="1.0421172127763001"/>
    <n v="10.38"/>
    <x v="3"/>
  </r>
  <r>
    <x v="480"/>
    <x v="1"/>
    <x v="16"/>
    <n v="56.06"/>
    <n v="5"/>
    <n v="280.27999999999997"/>
    <n v="56.055999999999997"/>
    <n v="0.8"/>
    <n v="44.848000000000006"/>
    <x v="0"/>
    <x v="0"/>
    <x v="0"/>
    <x v="1"/>
    <n v="5293"/>
    <x v="0"/>
    <n v="29"/>
    <x v="0"/>
    <x v="2"/>
    <n v="1.23147738771758"/>
    <n v="30.94"/>
    <x v="9"/>
  </r>
  <r>
    <x v="525"/>
    <x v="2"/>
    <x v="12"/>
    <n v="64.989999999999995"/>
    <n v="8"/>
    <n v="519.95000000000005"/>
    <n v="64.993799999999993"/>
    <n v="0.875"/>
    <n v="56.866249999999994"/>
    <x v="0"/>
    <x v="0"/>
    <x v="0"/>
    <x v="1"/>
    <n v="5294"/>
    <x v="1"/>
    <n v="59"/>
    <x v="2"/>
    <x v="2"/>
    <n v="0.190432282427934"/>
    <n v="171.55"/>
    <x v="11"/>
  </r>
  <r>
    <x v="206"/>
    <x v="0"/>
    <x v="2"/>
    <n v="25.09"/>
    <n v="9"/>
    <n v="225.81"/>
    <n v="25.09"/>
    <n v="0.88888888888888795"/>
    <n v="22.302222222222198"/>
    <x v="2"/>
    <x v="0"/>
    <x v="1"/>
    <x v="1"/>
    <n v="5295"/>
    <x v="1"/>
    <n v="39"/>
    <x v="1"/>
    <x v="2"/>
    <n v="0.60460285432343097"/>
    <n v="126.04"/>
    <x v="4"/>
  </r>
  <r>
    <x v="566"/>
    <x v="3"/>
    <x v="5"/>
    <n v="15.75"/>
    <n v="2"/>
    <n v="31.5"/>
    <n v="15.75"/>
    <n v="0.5"/>
    <n v="7.875"/>
    <x v="1"/>
    <x v="0"/>
    <x v="1"/>
    <x v="1"/>
    <n v="5296"/>
    <x v="1"/>
    <n v="38"/>
    <x v="0"/>
    <x v="1"/>
    <n v="1.7741330748889499"/>
    <n v="111.61"/>
    <x v="0"/>
  </r>
  <r>
    <x v="281"/>
    <x v="1"/>
    <x v="7"/>
    <n v="59.61"/>
    <n v="4"/>
    <n v="238.44"/>
    <n v="59.61"/>
    <n v="0.749999999999999"/>
    <n v="44.707499999999939"/>
    <x v="2"/>
    <x v="1"/>
    <x v="2"/>
    <x v="1"/>
    <n v="5297"/>
    <x v="0"/>
    <n v="21"/>
    <x v="3"/>
    <x v="1"/>
    <n v="1.82889544200179"/>
    <n v="96.84"/>
    <x v="3"/>
  </r>
  <r>
    <x v="243"/>
    <x v="4"/>
    <x v="17"/>
    <n v="26.23"/>
    <n v="7"/>
    <n v="183.63"/>
    <n v="26.232900000000001"/>
    <n v="0.85714285714285698"/>
    <n v="22.482857142857139"/>
    <x v="0"/>
    <x v="0"/>
    <x v="0"/>
    <x v="1"/>
    <n v="5298"/>
    <x v="1"/>
    <n v="50"/>
    <x v="2"/>
    <x v="0"/>
    <n v="0.45271181331746901"/>
    <n v="143.86000000000001"/>
    <x v="6"/>
  </r>
  <r>
    <x v="84"/>
    <x v="4"/>
    <x v="18"/>
    <n v="37.380000000000003"/>
    <n v="9"/>
    <n v="336.39"/>
    <n v="37.3767"/>
    <n v="0.88888888888888795"/>
    <n v="33.226666666666631"/>
    <x v="2"/>
    <x v="0"/>
    <x v="1"/>
    <x v="1"/>
    <n v="5299"/>
    <x v="0"/>
    <n v="19"/>
    <x v="3"/>
    <x v="1"/>
    <n v="0.41311525762479001"/>
    <n v="148.87"/>
    <x v="8"/>
  </r>
  <r>
    <x v="556"/>
    <x v="3"/>
    <x v="5"/>
    <n v="19.21"/>
    <n v="9"/>
    <n v="172.91"/>
    <n v="19.212199999999999"/>
    <n v="0.88888888888888895"/>
    <n v="17.075555555555557"/>
    <x v="0"/>
    <x v="1"/>
    <x v="2"/>
    <x v="1"/>
    <n v="5300"/>
    <x v="1"/>
    <n v="20"/>
    <x v="3"/>
    <x v="0"/>
    <n v="0.16239883695135701"/>
    <n v="95.42"/>
    <x v="11"/>
  </r>
  <r>
    <x v="505"/>
    <x v="2"/>
    <x v="14"/>
    <n v="70.27"/>
    <n v="5"/>
    <n v="351.36"/>
    <n v="70.272000000000006"/>
    <n v="0.8"/>
    <n v="56.216000000000001"/>
    <x v="0"/>
    <x v="0"/>
    <x v="0"/>
    <x v="1"/>
    <n v="5301"/>
    <x v="0"/>
    <n v="20"/>
    <x v="3"/>
    <x v="1"/>
    <n v="1.5048425947606201"/>
    <n v="53.16"/>
    <x v="1"/>
  </r>
  <r>
    <x v="336"/>
    <x v="3"/>
    <x v="6"/>
    <n v="68.540000000000006"/>
    <n v="8"/>
    <n v="548.36"/>
    <n v="68.545000000000002"/>
    <n v="0.875"/>
    <n v="59.972500000000004"/>
    <x v="2"/>
    <x v="0"/>
    <x v="1"/>
    <x v="1"/>
    <n v="5302"/>
    <x v="0"/>
    <n v="22"/>
    <x v="3"/>
    <x v="0"/>
    <n v="1.3416093516794401"/>
    <n v="127.26"/>
    <x v="11"/>
  </r>
  <r>
    <x v="412"/>
    <x v="0"/>
    <x v="13"/>
    <n v="38.119999999999997"/>
    <n v="5"/>
    <n v="190.62"/>
    <n v="38.124000000000002"/>
    <n v="0.8"/>
    <n v="30.495999999999999"/>
    <x v="1"/>
    <x v="1"/>
    <x v="1"/>
    <x v="1"/>
    <n v="5303"/>
    <x v="1"/>
    <n v="62"/>
    <x v="4"/>
    <x v="2"/>
    <n v="0.97619643826534097"/>
    <n v="121.52"/>
    <x v="11"/>
  </r>
  <r>
    <x v="211"/>
    <x v="2"/>
    <x v="4"/>
    <n v="68.17"/>
    <n v="3"/>
    <n v="204.5"/>
    <n v="68.166700000000006"/>
    <n v="0.66666666666666596"/>
    <n v="45.446666666666623"/>
    <x v="1"/>
    <x v="0"/>
    <x v="3"/>
    <x v="1"/>
    <n v="5304"/>
    <x v="0"/>
    <n v="24"/>
    <x v="3"/>
    <x v="1"/>
    <n v="1.5514684059730799"/>
    <n v="58.17"/>
    <x v="1"/>
  </r>
  <r>
    <x v="148"/>
    <x v="1"/>
    <x v="1"/>
    <n v="46.82"/>
    <n v="2"/>
    <n v="93.64"/>
    <n v="46.82"/>
    <n v="0.5"/>
    <n v="23.41"/>
    <x v="0"/>
    <x v="2"/>
    <x v="1"/>
    <x v="1"/>
    <n v="5305"/>
    <x v="0"/>
    <n v="24"/>
    <x v="3"/>
    <x v="1"/>
    <n v="0.17024874910082199"/>
    <n v="20.74"/>
    <x v="11"/>
  </r>
  <r>
    <x v="121"/>
    <x v="0"/>
    <x v="0"/>
    <n v="46.67"/>
    <n v="9"/>
    <n v="420.06"/>
    <n v="46.673299999999998"/>
    <n v="0.88888888888888795"/>
    <n v="41.484444444444399"/>
    <x v="2"/>
    <x v="0"/>
    <x v="0"/>
    <x v="1"/>
    <n v="5306"/>
    <x v="0"/>
    <n v="52"/>
    <x v="2"/>
    <x v="1"/>
    <n v="1.78199874667227"/>
    <n v="186.7"/>
    <x v="1"/>
  </r>
  <r>
    <x v="58"/>
    <x v="0"/>
    <x v="9"/>
    <n v="19.09"/>
    <n v="9"/>
    <n v="171.8"/>
    <n v="19.088899999999999"/>
    <n v="0.88888888888888795"/>
    <n v="16.96888888888887"/>
    <x v="1"/>
    <x v="0"/>
    <x v="0"/>
    <x v="1"/>
    <n v="5307"/>
    <x v="1"/>
    <n v="62"/>
    <x v="4"/>
    <x v="2"/>
    <n v="0.99752645850976296"/>
    <n v="87.96"/>
    <x v="0"/>
  </r>
  <r>
    <x v="407"/>
    <x v="3"/>
    <x v="15"/>
    <n v="52.7"/>
    <n v="2"/>
    <n v="105.39"/>
    <n v="52.695"/>
    <n v="0.5"/>
    <n v="26.35"/>
    <x v="1"/>
    <x v="1"/>
    <x v="0"/>
    <x v="1"/>
    <n v="5308"/>
    <x v="0"/>
    <n v="48"/>
    <x v="1"/>
    <x v="1"/>
    <n v="0.44820108433883199"/>
    <n v="132.36000000000001"/>
    <x v="7"/>
  </r>
  <r>
    <x v="411"/>
    <x v="2"/>
    <x v="14"/>
    <n v="33.15"/>
    <n v="4"/>
    <n v="132.6"/>
    <n v="33.15"/>
    <n v="0.75"/>
    <n v="24.862499999999997"/>
    <x v="1"/>
    <x v="0"/>
    <x v="0"/>
    <x v="1"/>
    <n v="5309"/>
    <x v="0"/>
    <n v="62"/>
    <x v="4"/>
    <x v="0"/>
    <n v="0.73916960839700596"/>
    <n v="119.19"/>
    <x v="6"/>
  </r>
  <r>
    <x v="11"/>
    <x v="3"/>
    <x v="5"/>
    <n v="56.51"/>
    <n v="9"/>
    <n v="508.58"/>
    <n v="56.508899999999997"/>
    <n v="0.88888888888888895"/>
    <n v="50.231111111111112"/>
    <x v="2"/>
    <x v="1"/>
    <x v="3"/>
    <x v="1"/>
    <n v="5310"/>
    <x v="0"/>
    <n v="54"/>
    <x v="2"/>
    <x v="2"/>
    <n v="1.913864939013"/>
    <n v="110.46"/>
    <x v="9"/>
  </r>
  <r>
    <x v="635"/>
    <x v="2"/>
    <x v="4"/>
    <n v="23.58"/>
    <n v="2"/>
    <n v="47.17"/>
    <n v="23.585000000000001"/>
    <n v="0.5"/>
    <n v="11.79"/>
    <x v="1"/>
    <x v="1"/>
    <x v="0"/>
    <x v="1"/>
    <n v="5311"/>
    <x v="0"/>
    <n v="57"/>
    <x v="2"/>
    <x v="0"/>
    <n v="0.61024740042768999"/>
    <n v="163.68"/>
    <x v="4"/>
  </r>
  <r>
    <x v="631"/>
    <x v="3"/>
    <x v="5"/>
    <n v="20.309999999999999"/>
    <n v="7"/>
    <n v="142.19999999999999"/>
    <n v="20.314299999999999"/>
    <n v="0.85714285714285698"/>
    <n v="17.408571428571424"/>
    <x v="2"/>
    <x v="0"/>
    <x v="1"/>
    <x v="1"/>
    <n v="5312"/>
    <x v="0"/>
    <n v="43"/>
    <x v="1"/>
    <x v="0"/>
    <n v="0.79750115947265199"/>
    <n v="103.34"/>
    <x v="5"/>
  </r>
  <r>
    <x v="297"/>
    <x v="1"/>
    <x v="1"/>
    <n v="23.5"/>
    <n v="1"/>
    <n v="23.5"/>
    <n v="23.5"/>
    <n v="0"/>
    <n v="0"/>
    <x v="0"/>
    <x v="0"/>
    <x v="0"/>
    <x v="1"/>
    <n v="5313"/>
    <x v="1"/>
    <n v="52"/>
    <x v="2"/>
    <x v="2"/>
    <n v="0.716679732033915"/>
    <n v="132.76"/>
    <x v="4"/>
  </r>
  <r>
    <x v="728"/>
    <x v="3"/>
    <x v="6"/>
    <n v="36.450000000000003"/>
    <n v="4"/>
    <n v="145.79"/>
    <n v="36.447499999999998"/>
    <n v="0.75"/>
    <n v="27.337500000000002"/>
    <x v="1"/>
    <x v="1"/>
    <x v="0"/>
    <x v="1"/>
    <n v="5314"/>
    <x v="0"/>
    <n v="62"/>
    <x v="4"/>
    <x v="2"/>
    <n v="1.00518202355722"/>
    <n v="15.77"/>
    <x v="0"/>
  </r>
  <r>
    <x v="660"/>
    <x v="4"/>
    <x v="17"/>
    <n v="17.71"/>
    <n v="7"/>
    <n v="123.99"/>
    <n v="17.712900000000001"/>
    <n v="0.85714285714285698"/>
    <n v="15.179999999999998"/>
    <x v="1"/>
    <x v="1"/>
    <x v="0"/>
    <x v="1"/>
    <n v="5315"/>
    <x v="0"/>
    <n v="50"/>
    <x v="2"/>
    <x v="0"/>
    <n v="1.9530585802895399"/>
    <n v="164.82"/>
    <x v="6"/>
  </r>
  <r>
    <x v="725"/>
    <x v="4"/>
    <x v="10"/>
    <n v="17.28"/>
    <n v="5"/>
    <n v="86.39"/>
    <n v="17.277999999999999"/>
    <n v="0.79999999999999905"/>
    <n v="13.823999999999984"/>
    <x v="0"/>
    <x v="2"/>
    <x v="1"/>
    <x v="1"/>
    <n v="5316"/>
    <x v="0"/>
    <n v="60"/>
    <x v="4"/>
    <x v="1"/>
    <n v="1.43198589103845"/>
    <n v="159.47999999999999"/>
    <x v="9"/>
  </r>
  <r>
    <x v="472"/>
    <x v="1"/>
    <x v="11"/>
    <n v="32.450000000000003"/>
    <n v="3"/>
    <n v="97.35"/>
    <n v="32.450000000000003"/>
    <n v="0.66666666666666596"/>
    <n v="21.633333333333312"/>
    <x v="2"/>
    <x v="0"/>
    <x v="3"/>
    <x v="1"/>
    <n v="5317"/>
    <x v="1"/>
    <n v="62"/>
    <x v="4"/>
    <x v="0"/>
    <n v="0.55228836127394898"/>
    <n v="123.18"/>
    <x v="10"/>
  </r>
  <r>
    <x v="496"/>
    <x v="0"/>
    <x v="9"/>
    <n v="39.01"/>
    <n v="3"/>
    <n v="117.04"/>
    <n v="39.013300000000001"/>
    <n v="0.66666666666666596"/>
    <n v="26.006666666666639"/>
    <x v="0"/>
    <x v="0"/>
    <x v="3"/>
    <x v="1"/>
    <n v="5318"/>
    <x v="1"/>
    <n v="44"/>
    <x v="1"/>
    <x v="1"/>
    <n v="0.61144557090778595"/>
    <n v="57.48"/>
    <x v="2"/>
  </r>
  <r>
    <x v="627"/>
    <x v="4"/>
    <x v="18"/>
    <n v="21.05"/>
    <n v="3"/>
    <n v="63.14"/>
    <n v="21.046700000000001"/>
    <n v="0.66666666666666596"/>
    <n v="14.033333333333319"/>
    <x v="1"/>
    <x v="0"/>
    <x v="2"/>
    <x v="1"/>
    <n v="5319"/>
    <x v="1"/>
    <n v="19"/>
    <x v="3"/>
    <x v="1"/>
    <n v="1.90250895253536"/>
    <n v="139.83000000000001"/>
    <x v="5"/>
  </r>
  <r>
    <x v="353"/>
    <x v="2"/>
    <x v="12"/>
    <n v="58.22"/>
    <n v="9"/>
    <n v="523.94000000000005"/>
    <n v="58.215600000000002"/>
    <n v="0.88888888888888795"/>
    <n v="51.751111111111058"/>
    <x v="2"/>
    <x v="0"/>
    <x v="0"/>
    <x v="1"/>
    <n v="5320"/>
    <x v="0"/>
    <n v="40"/>
    <x v="1"/>
    <x v="2"/>
    <n v="0.40580283721302401"/>
    <n v="65.77"/>
    <x v="0"/>
  </r>
  <r>
    <x v="295"/>
    <x v="3"/>
    <x v="6"/>
    <n v="39.86"/>
    <n v="8"/>
    <n v="318.91000000000003"/>
    <n v="39.863799999999998"/>
    <n v="0.875"/>
    <n v="34.877499999999998"/>
    <x v="0"/>
    <x v="2"/>
    <x v="0"/>
    <x v="1"/>
    <n v="5321"/>
    <x v="0"/>
    <n v="42"/>
    <x v="1"/>
    <x v="2"/>
    <n v="0.28540447881579101"/>
    <n v="145.65"/>
    <x v="11"/>
  </r>
  <r>
    <x v="64"/>
    <x v="4"/>
    <x v="17"/>
    <n v="15.72"/>
    <n v="3"/>
    <n v="47.17"/>
    <n v="15.7233"/>
    <n v="0.66666666666666596"/>
    <n v="10.47999999999999"/>
    <x v="2"/>
    <x v="2"/>
    <x v="0"/>
    <x v="1"/>
    <n v="5322"/>
    <x v="1"/>
    <n v="52"/>
    <x v="2"/>
    <x v="0"/>
    <n v="1.78341547604346"/>
    <n v="179.28"/>
    <x v="10"/>
  </r>
  <r>
    <x v="217"/>
    <x v="2"/>
    <x v="4"/>
    <n v="63.8"/>
    <n v="6"/>
    <n v="382.78"/>
    <n v="63.796700000000001"/>
    <n v="0.83333333333333304"/>
    <n v="53.166666666666643"/>
    <x v="0"/>
    <x v="1"/>
    <x v="0"/>
    <x v="1"/>
    <n v="5323"/>
    <x v="0"/>
    <n v="65"/>
    <x v="4"/>
    <x v="2"/>
    <n v="0.41815519089825598"/>
    <n v="56.5"/>
    <x v="3"/>
  </r>
  <r>
    <x v="140"/>
    <x v="4"/>
    <x v="17"/>
    <n v="41.3"/>
    <n v="8"/>
    <n v="330.39"/>
    <n v="41.298699999999997"/>
    <n v="0.875"/>
    <n v="36.137499999999996"/>
    <x v="1"/>
    <x v="1"/>
    <x v="0"/>
    <x v="1"/>
    <n v="5324"/>
    <x v="1"/>
    <n v="49"/>
    <x v="2"/>
    <x v="1"/>
    <n v="1.3135003358406501"/>
    <n v="115.04"/>
    <x v="1"/>
  </r>
  <r>
    <x v="357"/>
    <x v="3"/>
    <x v="5"/>
    <n v="44.04"/>
    <n v="2"/>
    <n v="88.07"/>
    <n v="44.034999999999997"/>
    <n v="0.5"/>
    <n v="22.02"/>
    <x v="1"/>
    <x v="0"/>
    <x v="0"/>
    <x v="1"/>
    <n v="5325"/>
    <x v="1"/>
    <n v="45"/>
    <x v="1"/>
    <x v="2"/>
    <n v="0.248334922584388"/>
    <n v="122.55"/>
    <x v="4"/>
  </r>
  <r>
    <x v="393"/>
    <x v="3"/>
    <x v="5"/>
    <n v="63.98"/>
    <n v="6"/>
    <n v="383.87"/>
    <n v="63.978299999999997"/>
    <n v="0.83333333333333304"/>
    <n v="53.316666666666649"/>
    <x v="0"/>
    <x v="2"/>
    <x v="1"/>
    <x v="1"/>
    <n v="5326"/>
    <x v="1"/>
    <n v="51"/>
    <x v="2"/>
    <x v="2"/>
    <n v="1.78290877584684"/>
    <n v="178.56"/>
    <x v="3"/>
  </r>
  <r>
    <x v="7"/>
    <x v="4"/>
    <x v="17"/>
    <n v="47.46"/>
    <n v="7"/>
    <n v="332.2"/>
    <n v="47.457099999999997"/>
    <n v="0.85714285714285698"/>
    <n v="40.679999999999993"/>
    <x v="0"/>
    <x v="2"/>
    <x v="1"/>
    <x v="1"/>
    <n v="5327"/>
    <x v="1"/>
    <n v="22"/>
    <x v="3"/>
    <x v="2"/>
    <n v="1.90773043510806"/>
    <n v="147.47999999999999"/>
    <x v="2"/>
  </r>
  <r>
    <x v="449"/>
    <x v="3"/>
    <x v="8"/>
    <n v="29.18"/>
    <n v="2"/>
    <n v="58.37"/>
    <n v="29.184999999999999"/>
    <n v="0.5"/>
    <n v="14.59"/>
    <x v="0"/>
    <x v="0"/>
    <x v="0"/>
    <x v="1"/>
    <n v="5328"/>
    <x v="1"/>
    <n v="58"/>
    <x v="2"/>
    <x v="1"/>
    <n v="0.70180250129160504"/>
    <n v="159.53"/>
    <x v="9"/>
  </r>
  <r>
    <x v="534"/>
    <x v="4"/>
    <x v="18"/>
    <n v="22.3"/>
    <n v="3"/>
    <n v="66.91"/>
    <n v="22.3033"/>
    <n v="0.66666666666666596"/>
    <n v="14.866666666666651"/>
    <x v="1"/>
    <x v="1"/>
    <x v="1"/>
    <x v="1"/>
    <n v="5329"/>
    <x v="1"/>
    <n v="47"/>
    <x v="1"/>
    <x v="1"/>
    <n v="1.00925572579571"/>
    <n v="104.21"/>
    <x v="9"/>
  </r>
  <r>
    <x v="231"/>
    <x v="3"/>
    <x v="5"/>
    <n v="60.75"/>
    <n v="2"/>
    <n v="121.5"/>
    <n v="60.75"/>
    <n v="0.5"/>
    <n v="30.375"/>
    <x v="0"/>
    <x v="1"/>
    <x v="1"/>
    <x v="1"/>
    <n v="5330"/>
    <x v="0"/>
    <n v="44"/>
    <x v="1"/>
    <x v="2"/>
    <n v="0.45377500641470497"/>
    <n v="83.53"/>
    <x v="6"/>
  </r>
  <r>
    <x v="636"/>
    <x v="0"/>
    <x v="2"/>
    <n v="50.04"/>
    <n v="4"/>
    <n v="200.18"/>
    <n v="50.045000000000002"/>
    <n v="0.749999999999999"/>
    <n v="37.529999999999951"/>
    <x v="2"/>
    <x v="0"/>
    <x v="0"/>
    <x v="1"/>
    <n v="5331"/>
    <x v="0"/>
    <n v="58"/>
    <x v="2"/>
    <x v="1"/>
    <n v="0.99673642315170097"/>
    <n v="181.19"/>
    <x v="11"/>
  </r>
  <r>
    <x v="588"/>
    <x v="1"/>
    <x v="16"/>
    <n v="44.88"/>
    <n v="6"/>
    <n v="269.26"/>
    <n v="44.8767"/>
    <n v="0.83333333333333304"/>
    <n v="37.399999999999991"/>
    <x v="2"/>
    <x v="0"/>
    <x v="2"/>
    <x v="1"/>
    <n v="5332"/>
    <x v="1"/>
    <n v="23"/>
    <x v="3"/>
    <x v="1"/>
    <n v="1.8607632576733"/>
    <n v="73.13"/>
    <x v="6"/>
  </r>
  <r>
    <x v="553"/>
    <x v="1"/>
    <x v="11"/>
    <n v="39.659999999999997"/>
    <n v="8"/>
    <n v="317.25"/>
    <n v="39.656199999999998"/>
    <n v="0.875"/>
    <n v="34.702500000000001"/>
    <x v="1"/>
    <x v="1"/>
    <x v="3"/>
    <x v="1"/>
    <n v="5333"/>
    <x v="1"/>
    <n v="62"/>
    <x v="4"/>
    <x v="0"/>
    <n v="1.1244428702320499"/>
    <n v="101.67"/>
    <x v="2"/>
  </r>
  <r>
    <x v="63"/>
    <x v="2"/>
    <x v="3"/>
    <n v="27.08"/>
    <n v="6"/>
    <n v="162.47999999999999"/>
    <n v="27.08"/>
    <n v="0.83333333333333304"/>
    <n v="22.566666666666656"/>
    <x v="0"/>
    <x v="0"/>
    <x v="0"/>
    <x v="1"/>
    <n v="5334"/>
    <x v="0"/>
    <n v="41"/>
    <x v="1"/>
    <x v="1"/>
    <n v="0.87897804204902596"/>
    <n v="161.76"/>
    <x v="11"/>
  </r>
  <r>
    <x v="626"/>
    <x v="4"/>
    <x v="18"/>
    <n v="34.1"/>
    <n v="1"/>
    <n v="34.1"/>
    <n v="34.1"/>
    <n v="0"/>
    <n v="0"/>
    <x v="1"/>
    <x v="1"/>
    <x v="0"/>
    <x v="1"/>
    <n v="5335"/>
    <x v="1"/>
    <n v="48"/>
    <x v="1"/>
    <x v="2"/>
    <n v="1.1087659488064801"/>
    <n v="101.73"/>
    <x v="6"/>
  </r>
  <r>
    <x v="236"/>
    <x v="1"/>
    <x v="1"/>
    <n v="62.94"/>
    <n v="9"/>
    <n v="566.48"/>
    <n v="62.9422"/>
    <n v="0.88888888888888895"/>
    <n v="55.946666666666665"/>
    <x v="0"/>
    <x v="1"/>
    <x v="2"/>
    <x v="1"/>
    <n v="5336"/>
    <x v="1"/>
    <n v="21"/>
    <x v="3"/>
    <x v="1"/>
    <n v="0.42544435515471701"/>
    <n v="54.11"/>
    <x v="3"/>
  </r>
  <r>
    <x v="633"/>
    <x v="4"/>
    <x v="18"/>
    <n v="31.89"/>
    <n v="5"/>
    <n v="159.47"/>
    <n v="31.893999999999998"/>
    <n v="0.79999999999999905"/>
    <n v="25.511999999999968"/>
    <x v="2"/>
    <x v="1"/>
    <x v="3"/>
    <x v="1"/>
    <n v="5337"/>
    <x v="1"/>
    <n v="29"/>
    <x v="0"/>
    <x v="0"/>
    <n v="0.48169667547883999"/>
    <n v="99.89"/>
    <x v="2"/>
  </r>
  <r>
    <x v="271"/>
    <x v="2"/>
    <x v="4"/>
    <n v="38.82"/>
    <n v="2"/>
    <n v="77.64"/>
    <n v="38.82"/>
    <n v="0.5"/>
    <n v="19.41"/>
    <x v="1"/>
    <x v="1"/>
    <x v="3"/>
    <x v="1"/>
    <n v="5338"/>
    <x v="1"/>
    <n v="41"/>
    <x v="1"/>
    <x v="0"/>
    <n v="0.19566637200293999"/>
    <n v="122.45"/>
    <x v="10"/>
  </r>
  <r>
    <x v="56"/>
    <x v="3"/>
    <x v="8"/>
    <n v="41.73"/>
    <n v="5"/>
    <n v="208.64"/>
    <n v="41.728000000000002"/>
    <n v="0.79999999999999905"/>
    <n v="33.383999999999958"/>
    <x v="1"/>
    <x v="2"/>
    <x v="0"/>
    <x v="1"/>
    <n v="5339"/>
    <x v="1"/>
    <n v="47"/>
    <x v="1"/>
    <x v="2"/>
    <n v="1.3342038101056499"/>
    <n v="33.729999999999997"/>
    <x v="8"/>
  </r>
  <r>
    <x v="284"/>
    <x v="0"/>
    <x v="9"/>
    <n v="25.56"/>
    <n v="4"/>
    <n v="102.26"/>
    <n v="25.565000000000001"/>
    <n v="0.75"/>
    <n v="19.169999999999998"/>
    <x v="0"/>
    <x v="1"/>
    <x v="1"/>
    <x v="1"/>
    <n v="5340"/>
    <x v="0"/>
    <n v="32"/>
    <x v="0"/>
    <x v="2"/>
    <n v="0.54346477853847497"/>
    <n v="146.94999999999999"/>
    <x v="6"/>
  </r>
  <r>
    <x v="518"/>
    <x v="1"/>
    <x v="7"/>
    <n v="24.93"/>
    <n v="7"/>
    <n v="174.5"/>
    <n v="24.928599999999999"/>
    <n v="0.85714285714285698"/>
    <n v="21.368571428571425"/>
    <x v="0"/>
    <x v="1"/>
    <x v="0"/>
    <x v="1"/>
    <n v="5341"/>
    <x v="1"/>
    <n v="56"/>
    <x v="2"/>
    <x v="1"/>
    <n v="1.05147457668058"/>
    <n v="82.93"/>
    <x v="3"/>
  </r>
  <r>
    <x v="557"/>
    <x v="2"/>
    <x v="14"/>
    <n v="37.58"/>
    <n v="2"/>
    <n v="75.16"/>
    <n v="37.58"/>
    <n v="0.5"/>
    <n v="18.79"/>
    <x v="0"/>
    <x v="0"/>
    <x v="2"/>
    <x v="1"/>
    <n v="5342"/>
    <x v="0"/>
    <n v="46"/>
    <x v="1"/>
    <x v="2"/>
    <n v="1.6686624193348301"/>
    <n v="144.94"/>
    <x v="2"/>
  </r>
  <r>
    <x v="37"/>
    <x v="1"/>
    <x v="7"/>
    <n v="18.350000000000001"/>
    <n v="4"/>
    <n v="73.39"/>
    <n v="18.3475"/>
    <n v="0.75"/>
    <n v="13.762500000000001"/>
    <x v="1"/>
    <x v="0"/>
    <x v="3"/>
    <x v="1"/>
    <n v="5343"/>
    <x v="1"/>
    <n v="33"/>
    <x v="0"/>
    <x v="0"/>
    <n v="0.47213441023342501"/>
    <n v="165.83"/>
    <x v="3"/>
  </r>
  <r>
    <x v="555"/>
    <x v="1"/>
    <x v="16"/>
    <n v="54.56"/>
    <n v="5"/>
    <n v="272.77999999999997"/>
    <n v="54.555999999999997"/>
    <n v="0.8"/>
    <n v="43.648000000000003"/>
    <x v="1"/>
    <x v="1"/>
    <x v="0"/>
    <x v="1"/>
    <n v="5344"/>
    <x v="1"/>
    <n v="48"/>
    <x v="1"/>
    <x v="1"/>
    <n v="0.36525067814124901"/>
    <n v="118.08"/>
    <x v="6"/>
  </r>
  <r>
    <x v="175"/>
    <x v="0"/>
    <x v="0"/>
    <n v="22.22"/>
    <n v="4"/>
    <n v="88.89"/>
    <n v="22.2225"/>
    <n v="0.75"/>
    <n v="16.664999999999999"/>
    <x v="0"/>
    <x v="0"/>
    <x v="0"/>
    <x v="1"/>
    <n v="5345"/>
    <x v="1"/>
    <n v="42"/>
    <x v="1"/>
    <x v="1"/>
    <n v="0.96298751266114202"/>
    <n v="40.450000000000003"/>
    <x v="3"/>
  </r>
  <r>
    <x v="196"/>
    <x v="2"/>
    <x v="14"/>
    <n v="67.06"/>
    <n v="5"/>
    <n v="335.31"/>
    <n v="67.061999999999998"/>
    <n v="0.79999999999999905"/>
    <n v="53.647999999999939"/>
    <x v="0"/>
    <x v="0"/>
    <x v="0"/>
    <x v="1"/>
    <n v="5346"/>
    <x v="0"/>
    <n v="56"/>
    <x v="2"/>
    <x v="0"/>
    <n v="1.18258758260536"/>
    <n v="73.91"/>
    <x v="1"/>
  </r>
  <r>
    <x v="169"/>
    <x v="2"/>
    <x v="4"/>
    <n v="18.57"/>
    <n v="5"/>
    <n v="92.87"/>
    <n v="18.574000000000002"/>
    <n v="0.8"/>
    <n v="14.856000000000002"/>
    <x v="0"/>
    <x v="0"/>
    <x v="3"/>
    <x v="1"/>
    <n v="5347"/>
    <x v="1"/>
    <n v="19"/>
    <x v="3"/>
    <x v="1"/>
    <n v="1.77049955734191"/>
    <n v="134.79"/>
    <x v="0"/>
  </r>
  <r>
    <x v="162"/>
    <x v="4"/>
    <x v="17"/>
    <n v="46.18"/>
    <n v="7"/>
    <n v="323.26"/>
    <n v="46.18"/>
    <n v="0.85714285714285698"/>
    <n v="39.582857142857137"/>
    <x v="0"/>
    <x v="0"/>
    <x v="3"/>
    <x v="1"/>
    <n v="5348"/>
    <x v="0"/>
    <n v="36"/>
    <x v="0"/>
    <x v="1"/>
    <n v="0.53702123413844205"/>
    <n v="124.62"/>
    <x v="6"/>
  </r>
  <r>
    <x v="229"/>
    <x v="0"/>
    <x v="13"/>
    <n v="32.159999999999997"/>
    <n v="7"/>
    <n v="225.12"/>
    <n v="32.159999999999997"/>
    <n v="0.85714285714285698"/>
    <n v="27.565714285714279"/>
    <x v="0"/>
    <x v="0"/>
    <x v="0"/>
    <x v="1"/>
    <n v="5349"/>
    <x v="0"/>
    <n v="26"/>
    <x v="3"/>
    <x v="1"/>
    <n v="1.4716659747815"/>
    <n v="92.82"/>
    <x v="0"/>
  </r>
  <r>
    <x v="31"/>
    <x v="2"/>
    <x v="4"/>
    <n v="66.48"/>
    <n v="1"/>
    <n v="66.48"/>
    <n v="66.48"/>
    <n v="0"/>
    <n v="0"/>
    <x v="1"/>
    <x v="1"/>
    <x v="1"/>
    <x v="1"/>
    <n v="5350"/>
    <x v="1"/>
    <n v="20"/>
    <x v="3"/>
    <x v="2"/>
    <n v="0.69996695720003499"/>
    <n v="56.98"/>
    <x v="11"/>
  </r>
  <r>
    <x v="316"/>
    <x v="4"/>
    <x v="10"/>
    <n v="24.27"/>
    <n v="5"/>
    <n v="121.33"/>
    <n v="24.265999999999998"/>
    <n v="0.79999999999999905"/>
    <n v="19.415999999999976"/>
    <x v="0"/>
    <x v="1"/>
    <x v="1"/>
    <x v="1"/>
    <n v="5351"/>
    <x v="0"/>
    <n v="58"/>
    <x v="2"/>
    <x v="0"/>
    <n v="1.14141011337151"/>
    <n v="13.36"/>
    <x v="3"/>
  </r>
  <r>
    <x v="691"/>
    <x v="3"/>
    <x v="5"/>
    <n v="49.29"/>
    <n v="4"/>
    <n v="197.16"/>
    <n v="49.29"/>
    <n v="0.75"/>
    <n v="36.967500000000001"/>
    <x v="2"/>
    <x v="1"/>
    <x v="1"/>
    <x v="1"/>
    <n v="5352"/>
    <x v="0"/>
    <n v="43"/>
    <x v="1"/>
    <x v="0"/>
    <n v="1.09202970389308"/>
    <n v="125.9"/>
    <x v="10"/>
  </r>
  <r>
    <x v="422"/>
    <x v="0"/>
    <x v="0"/>
    <n v="64.91"/>
    <n v="3"/>
    <n v="194.72"/>
    <n v="64.906700000000001"/>
    <n v="0.66666666666666596"/>
    <n v="43.273333333333284"/>
    <x v="1"/>
    <x v="0"/>
    <x v="1"/>
    <x v="1"/>
    <n v="5353"/>
    <x v="1"/>
    <n v="36"/>
    <x v="0"/>
    <x v="1"/>
    <n v="0.92781543880520501"/>
    <n v="55.23"/>
    <x v="1"/>
  </r>
  <r>
    <x v="726"/>
    <x v="4"/>
    <x v="18"/>
    <n v="63.58"/>
    <n v="6"/>
    <n v="381.49"/>
    <n v="63.581699999999998"/>
    <n v="0.83333333333333304"/>
    <n v="52.983333333333313"/>
    <x v="1"/>
    <x v="0"/>
    <x v="1"/>
    <x v="1"/>
    <n v="5354"/>
    <x v="0"/>
    <n v="59"/>
    <x v="2"/>
    <x v="0"/>
    <n v="1.66392603045289"/>
    <n v="184.61"/>
    <x v="5"/>
  </r>
  <r>
    <x v="595"/>
    <x v="1"/>
    <x v="1"/>
    <n v="35.86"/>
    <n v="9"/>
    <n v="322.72000000000003"/>
    <n v="35.857799999999997"/>
    <n v="0.88888888888888895"/>
    <n v="31.875555555555557"/>
    <x v="1"/>
    <x v="1"/>
    <x v="3"/>
    <x v="1"/>
    <n v="5355"/>
    <x v="1"/>
    <n v="28"/>
    <x v="0"/>
    <x v="0"/>
    <n v="1.91039537677377"/>
    <n v="32.590000000000003"/>
    <x v="3"/>
  </r>
  <r>
    <x v="173"/>
    <x v="2"/>
    <x v="3"/>
    <n v="66.45"/>
    <n v="1"/>
    <n v="66.45"/>
    <n v="66.45"/>
    <n v="0"/>
    <n v="0"/>
    <x v="2"/>
    <x v="0"/>
    <x v="1"/>
    <x v="1"/>
    <n v="5356"/>
    <x v="1"/>
    <n v="49"/>
    <x v="2"/>
    <x v="0"/>
    <n v="0.41757118704519097"/>
    <n v="113.45"/>
    <x v="8"/>
  </r>
  <r>
    <x v="282"/>
    <x v="2"/>
    <x v="14"/>
    <n v="42.86"/>
    <n v="6"/>
    <n v="257.14"/>
    <n v="42.856699999999996"/>
    <n v="0.83333333333333304"/>
    <n v="35.716666666666654"/>
    <x v="2"/>
    <x v="1"/>
    <x v="0"/>
    <x v="1"/>
    <n v="5357"/>
    <x v="1"/>
    <n v="58"/>
    <x v="2"/>
    <x v="2"/>
    <n v="0.37422099086181598"/>
    <n v="24.32"/>
    <x v="5"/>
  </r>
  <r>
    <x v="216"/>
    <x v="0"/>
    <x v="13"/>
    <n v="17.04"/>
    <n v="7"/>
    <n v="119.26"/>
    <n v="17.037099999999999"/>
    <n v="0.85714285714285698"/>
    <n v="14.605714285714281"/>
    <x v="1"/>
    <x v="0"/>
    <x v="2"/>
    <x v="1"/>
    <n v="5358"/>
    <x v="0"/>
    <n v="27"/>
    <x v="3"/>
    <x v="0"/>
    <n v="1.04888896567613"/>
    <n v="131.91999999999999"/>
    <x v="5"/>
  </r>
  <r>
    <x v="606"/>
    <x v="2"/>
    <x v="3"/>
    <n v="30.08"/>
    <n v="1"/>
    <n v="30.08"/>
    <n v="30.08"/>
    <n v="0"/>
    <n v="0"/>
    <x v="0"/>
    <x v="0"/>
    <x v="1"/>
    <x v="1"/>
    <n v="5359"/>
    <x v="0"/>
    <n v="46"/>
    <x v="1"/>
    <x v="0"/>
    <n v="1.6847488896932701"/>
    <n v="47.97"/>
    <x v="9"/>
  </r>
  <r>
    <x v="155"/>
    <x v="2"/>
    <x v="12"/>
    <n v="62.11"/>
    <n v="5"/>
    <n v="310.54000000000002"/>
    <n v="62.107999999999997"/>
    <n v="0.8"/>
    <n v="49.688000000000002"/>
    <x v="2"/>
    <x v="0"/>
    <x v="0"/>
    <x v="1"/>
    <n v="5360"/>
    <x v="0"/>
    <n v="56"/>
    <x v="2"/>
    <x v="0"/>
    <n v="1.9268082886416"/>
    <n v="117.83"/>
    <x v="8"/>
  </r>
  <r>
    <x v="430"/>
    <x v="2"/>
    <x v="12"/>
    <n v="67.099999999999994"/>
    <n v="2"/>
    <n v="134.19999999999999"/>
    <n v="67.099999999999994"/>
    <n v="0.5"/>
    <n v="33.549999999999997"/>
    <x v="0"/>
    <x v="1"/>
    <x v="3"/>
    <x v="1"/>
    <n v="5361"/>
    <x v="0"/>
    <n v="51"/>
    <x v="2"/>
    <x v="0"/>
    <n v="0.42606123925811801"/>
    <n v="177.29"/>
    <x v="1"/>
  </r>
  <r>
    <x v="469"/>
    <x v="0"/>
    <x v="2"/>
    <n v="53.95"/>
    <n v="3"/>
    <n v="161.86000000000001"/>
    <n v="53.953299999999999"/>
    <n v="0.66666666666666596"/>
    <n v="35.966666666666633"/>
    <x v="0"/>
    <x v="2"/>
    <x v="0"/>
    <x v="1"/>
    <n v="5362"/>
    <x v="0"/>
    <n v="63"/>
    <x v="4"/>
    <x v="1"/>
    <n v="1.97247063655696"/>
    <n v="73.77"/>
    <x v="1"/>
  </r>
  <r>
    <x v="477"/>
    <x v="0"/>
    <x v="0"/>
    <n v="25.76"/>
    <n v="2"/>
    <n v="51.51"/>
    <n v="25.754999999999999"/>
    <n v="0.5"/>
    <n v="12.88"/>
    <x v="1"/>
    <x v="0"/>
    <x v="0"/>
    <x v="1"/>
    <n v="5363"/>
    <x v="0"/>
    <n v="58"/>
    <x v="2"/>
    <x v="1"/>
    <n v="1.9179139527318201"/>
    <n v="67.78"/>
    <x v="6"/>
  </r>
  <r>
    <x v="706"/>
    <x v="1"/>
    <x v="11"/>
    <n v="50.72"/>
    <n v="2"/>
    <n v="101.44"/>
    <n v="50.72"/>
    <n v="0.5"/>
    <n v="25.36"/>
    <x v="2"/>
    <x v="0"/>
    <x v="0"/>
    <x v="1"/>
    <n v="5364"/>
    <x v="0"/>
    <n v="48"/>
    <x v="1"/>
    <x v="2"/>
    <n v="0.40732779975522498"/>
    <n v="77.03"/>
    <x v="9"/>
  </r>
  <r>
    <x v="109"/>
    <x v="2"/>
    <x v="3"/>
    <n v="70.540000000000006"/>
    <n v="4"/>
    <n v="282.17"/>
    <n v="70.542500000000004"/>
    <n v="0.75"/>
    <n v="52.905000000000001"/>
    <x v="1"/>
    <x v="2"/>
    <x v="0"/>
    <x v="1"/>
    <n v="5365"/>
    <x v="0"/>
    <n v="32"/>
    <x v="0"/>
    <x v="1"/>
    <n v="1.0542461273910699"/>
    <n v="54.27"/>
    <x v="6"/>
  </r>
  <r>
    <x v="669"/>
    <x v="1"/>
    <x v="11"/>
    <n v="27.34"/>
    <n v="6"/>
    <n v="164.07"/>
    <n v="27.344999999999999"/>
    <n v="0.83333333333333304"/>
    <n v="22.783333333333324"/>
    <x v="0"/>
    <x v="1"/>
    <x v="0"/>
    <x v="1"/>
    <n v="5366"/>
    <x v="0"/>
    <n v="44"/>
    <x v="1"/>
    <x v="1"/>
    <n v="0.20797979183682899"/>
    <n v="99.84"/>
    <x v="8"/>
  </r>
  <r>
    <x v="287"/>
    <x v="2"/>
    <x v="12"/>
    <n v="27.8"/>
    <n v="4"/>
    <n v="111.18"/>
    <n v="27.795000000000002"/>
    <n v="0.75"/>
    <n v="20.85"/>
    <x v="0"/>
    <x v="0"/>
    <x v="1"/>
    <x v="1"/>
    <n v="5367"/>
    <x v="1"/>
    <n v="59"/>
    <x v="2"/>
    <x v="1"/>
    <n v="0.33420294064908901"/>
    <n v="76.569999999999993"/>
    <x v="4"/>
  </r>
  <r>
    <x v="91"/>
    <x v="3"/>
    <x v="6"/>
    <n v="32.64"/>
    <n v="1"/>
    <n v="32.64"/>
    <n v="32.64"/>
    <n v="0"/>
    <n v="0"/>
    <x v="1"/>
    <x v="0"/>
    <x v="1"/>
    <x v="1"/>
    <n v="5368"/>
    <x v="1"/>
    <n v="32"/>
    <x v="0"/>
    <x v="0"/>
    <n v="0.18621127164968501"/>
    <n v="20.100000000000001"/>
    <x v="10"/>
  </r>
  <r>
    <x v="107"/>
    <x v="2"/>
    <x v="12"/>
    <n v="36.5"/>
    <n v="9"/>
    <n v="328.52"/>
    <n v="36.502200000000002"/>
    <n v="0.88888888888888895"/>
    <n v="32.44444444444445"/>
    <x v="2"/>
    <x v="1"/>
    <x v="1"/>
    <x v="1"/>
    <n v="5369"/>
    <x v="0"/>
    <n v="18"/>
    <x v="3"/>
    <x v="0"/>
    <n v="0.928319454875557"/>
    <n v="114.29"/>
    <x v="11"/>
  </r>
  <r>
    <x v="532"/>
    <x v="1"/>
    <x v="16"/>
    <n v="41.18"/>
    <n v="6"/>
    <n v="247.1"/>
    <n v="41.183300000000003"/>
    <n v="0.83333333333333304"/>
    <n v="34.316666666666656"/>
    <x v="0"/>
    <x v="0"/>
    <x v="0"/>
    <x v="1"/>
    <n v="5370"/>
    <x v="1"/>
    <n v="63"/>
    <x v="4"/>
    <x v="1"/>
    <n v="0.68739314951995201"/>
    <n v="27.38"/>
    <x v="4"/>
  </r>
  <r>
    <x v="503"/>
    <x v="1"/>
    <x v="11"/>
    <n v="13.85"/>
    <n v="5"/>
    <n v="69.260000000000005"/>
    <n v="13.852"/>
    <n v="0.79999999999999905"/>
    <n v="11.079999999999986"/>
    <x v="0"/>
    <x v="0"/>
    <x v="0"/>
    <x v="1"/>
    <n v="5371"/>
    <x v="0"/>
    <n v="20"/>
    <x v="3"/>
    <x v="1"/>
    <n v="1.482254588662"/>
    <n v="171.63"/>
    <x v="11"/>
  </r>
  <r>
    <x v="2"/>
    <x v="3"/>
    <x v="5"/>
    <n v="42.93"/>
    <n v="5"/>
    <n v="214.63"/>
    <n v="42.926000000000002"/>
    <n v="0.8"/>
    <n v="34.344000000000001"/>
    <x v="2"/>
    <x v="0"/>
    <x v="0"/>
    <x v="1"/>
    <n v="5372"/>
    <x v="1"/>
    <n v="34"/>
    <x v="0"/>
    <x v="2"/>
    <n v="0.45438496817144303"/>
    <n v="123.11"/>
    <x v="2"/>
  </r>
  <r>
    <x v="348"/>
    <x v="1"/>
    <x v="11"/>
    <n v="36.18"/>
    <n v="1"/>
    <n v="36.18"/>
    <n v="36.18"/>
    <n v="0"/>
    <n v="0"/>
    <x v="0"/>
    <x v="0"/>
    <x v="1"/>
    <x v="1"/>
    <n v="5373"/>
    <x v="0"/>
    <n v="29"/>
    <x v="0"/>
    <x v="0"/>
    <n v="1.9525309914465501"/>
    <n v="114.53"/>
    <x v="5"/>
  </r>
  <r>
    <x v="127"/>
    <x v="1"/>
    <x v="11"/>
    <n v="50.79"/>
    <n v="2"/>
    <n v="101.58"/>
    <n v="50.79"/>
    <n v="0.5"/>
    <n v="25.395"/>
    <x v="1"/>
    <x v="0"/>
    <x v="0"/>
    <x v="1"/>
    <n v="5374"/>
    <x v="1"/>
    <n v="33"/>
    <x v="0"/>
    <x v="2"/>
    <n v="0.338918594054747"/>
    <n v="100.5"/>
    <x v="10"/>
  </r>
  <r>
    <x v="331"/>
    <x v="0"/>
    <x v="2"/>
    <n v="49.62"/>
    <n v="4"/>
    <n v="198.48"/>
    <n v="49.62"/>
    <n v="0.75"/>
    <n v="37.214999999999996"/>
    <x v="1"/>
    <x v="0"/>
    <x v="0"/>
    <x v="1"/>
    <n v="5375"/>
    <x v="1"/>
    <n v="22"/>
    <x v="3"/>
    <x v="1"/>
    <n v="0.73403733550600703"/>
    <n v="13.38"/>
    <x v="1"/>
  </r>
  <r>
    <x v="421"/>
    <x v="0"/>
    <x v="13"/>
    <n v="34.01"/>
    <n v="7"/>
    <n v="238.06"/>
    <n v="34.008600000000001"/>
    <n v="0.85714285714285698"/>
    <n v="29.151428571428564"/>
    <x v="2"/>
    <x v="0"/>
    <x v="1"/>
    <x v="1"/>
    <n v="5376"/>
    <x v="0"/>
    <n v="22"/>
    <x v="3"/>
    <x v="1"/>
    <n v="0.177653830260014"/>
    <n v="89.1"/>
    <x v="11"/>
  </r>
  <r>
    <x v="401"/>
    <x v="2"/>
    <x v="4"/>
    <n v="46.91"/>
    <n v="8"/>
    <n v="375.26"/>
    <n v="46.907499999999999"/>
    <n v="0.874999999999999"/>
    <n v="41.046249999999951"/>
    <x v="2"/>
    <x v="1"/>
    <x v="1"/>
    <x v="1"/>
    <n v="5377"/>
    <x v="1"/>
    <n v="38"/>
    <x v="0"/>
    <x v="2"/>
    <n v="1.91201658805297"/>
    <n v="59.67"/>
    <x v="0"/>
  </r>
  <r>
    <x v="87"/>
    <x v="4"/>
    <x v="10"/>
    <n v="34.65"/>
    <n v="9"/>
    <n v="311.83999999999997"/>
    <n v="34.648899999999998"/>
    <n v="0.88888888888888795"/>
    <n v="30.799999999999965"/>
    <x v="0"/>
    <x v="2"/>
    <x v="0"/>
    <x v="1"/>
    <n v="5378"/>
    <x v="0"/>
    <n v="24"/>
    <x v="3"/>
    <x v="1"/>
    <n v="1.45935133355432"/>
    <n v="31.89"/>
    <x v="0"/>
  </r>
  <r>
    <x v="49"/>
    <x v="0"/>
    <x v="2"/>
    <n v="10.34"/>
    <n v="6"/>
    <n v="62.04"/>
    <n v="10.34"/>
    <n v="0.83333333333333304"/>
    <n v="8.6166666666666636"/>
    <x v="1"/>
    <x v="1"/>
    <x v="1"/>
    <x v="1"/>
    <n v="5379"/>
    <x v="0"/>
    <n v="40"/>
    <x v="1"/>
    <x v="2"/>
    <n v="1.3909898835032699"/>
    <n v="42.17"/>
    <x v="10"/>
  </r>
  <r>
    <x v="106"/>
    <x v="3"/>
    <x v="15"/>
    <n v="47.28"/>
    <n v="6"/>
    <n v="283.7"/>
    <n v="47.283299999999997"/>
    <n v="0.83333333333333304"/>
    <n v="39.399999999999984"/>
    <x v="1"/>
    <x v="1"/>
    <x v="0"/>
    <x v="1"/>
    <n v="5380"/>
    <x v="0"/>
    <n v="53"/>
    <x v="2"/>
    <x v="2"/>
    <n v="1.1272373689339401"/>
    <n v="170.09"/>
    <x v="2"/>
  </r>
  <r>
    <x v="417"/>
    <x v="3"/>
    <x v="6"/>
    <n v="55.84"/>
    <n v="6"/>
    <n v="335.03"/>
    <n v="55.838299999999997"/>
    <n v="0.83333333333333304"/>
    <n v="46.533333333333317"/>
    <x v="0"/>
    <x v="1"/>
    <x v="3"/>
    <x v="1"/>
    <n v="5381"/>
    <x v="0"/>
    <n v="63"/>
    <x v="4"/>
    <x v="1"/>
    <n v="0.48706639762065002"/>
    <n v="25.42"/>
    <x v="4"/>
  </r>
  <r>
    <x v="546"/>
    <x v="4"/>
    <x v="18"/>
    <n v="36.32"/>
    <n v="9"/>
    <n v="326.89"/>
    <n v="36.321100000000001"/>
    <n v="0.88888888888888795"/>
    <n v="32.284444444444411"/>
    <x v="2"/>
    <x v="0"/>
    <x v="3"/>
    <x v="1"/>
    <n v="5382"/>
    <x v="0"/>
    <n v="55"/>
    <x v="2"/>
    <x v="0"/>
    <n v="1.3499138285988601"/>
    <n v="132.56"/>
    <x v="6"/>
  </r>
  <r>
    <x v="238"/>
    <x v="4"/>
    <x v="17"/>
    <n v="28.75"/>
    <n v="7"/>
    <n v="201.28"/>
    <n v="28.754300000000001"/>
    <n v="0.85714285714285698"/>
    <n v="24.642857142857139"/>
    <x v="0"/>
    <x v="1"/>
    <x v="0"/>
    <x v="1"/>
    <n v="5383"/>
    <x v="0"/>
    <n v="47"/>
    <x v="1"/>
    <x v="1"/>
    <n v="1.44971741360026"/>
    <n v="178.52"/>
    <x v="7"/>
  </r>
  <r>
    <x v="46"/>
    <x v="0"/>
    <x v="9"/>
    <n v="16.100000000000001"/>
    <n v="1"/>
    <n v="16.100000000000001"/>
    <n v="16.100000000000001"/>
    <n v="0"/>
    <n v="0"/>
    <x v="0"/>
    <x v="0"/>
    <x v="1"/>
    <x v="1"/>
    <n v="5384"/>
    <x v="1"/>
    <n v="55"/>
    <x v="2"/>
    <x v="0"/>
    <n v="1.3018838071994401"/>
    <n v="62.38"/>
    <x v="10"/>
  </r>
  <r>
    <x v="137"/>
    <x v="4"/>
    <x v="17"/>
    <n v="21.92"/>
    <n v="4"/>
    <n v="87.66"/>
    <n v="21.914999999999999"/>
    <n v="0.75"/>
    <n v="16.440000000000001"/>
    <x v="1"/>
    <x v="0"/>
    <x v="0"/>
    <x v="1"/>
    <n v="5385"/>
    <x v="1"/>
    <n v="26"/>
    <x v="3"/>
    <x v="2"/>
    <n v="1.2080664520131099"/>
    <n v="61.29"/>
    <x v="10"/>
  </r>
  <r>
    <x v="223"/>
    <x v="1"/>
    <x v="11"/>
    <n v="51.04"/>
    <n v="3"/>
    <n v="153.12"/>
    <n v="51.04"/>
    <n v="0.66666666666666596"/>
    <n v="34.026666666666628"/>
    <x v="2"/>
    <x v="2"/>
    <x v="1"/>
    <x v="1"/>
    <n v="5386"/>
    <x v="1"/>
    <n v="60"/>
    <x v="4"/>
    <x v="1"/>
    <n v="0.35233079346138801"/>
    <n v="71.61"/>
    <x v="9"/>
  </r>
  <r>
    <x v="486"/>
    <x v="0"/>
    <x v="0"/>
    <n v="60.81"/>
    <n v="2"/>
    <n v="121.62"/>
    <n v="60.81"/>
    <n v="0.5"/>
    <n v="30.405000000000001"/>
    <x v="2"/>
    <x v="0"/>
    <x v="0"/>
    <x v="1"/>
    <n v="5387"/>
    <x v="1"/>
    <n v="37"/>
    <x v="0"/>
    <x v="1"/>
    <n v="0.91157664755192602"/>
    <n v="172.71"/>
    <x v="8"/>
  </r>
  <r>
    <x v="495"/>
    <x v="2"/>
    <x v="4"/>
    <n v="22.18"/>
    <n v="2"/>
    <n v="44.37"/>
    <n v="22.184999999999999"/>
    <n v="0.5"/>
    <n v="11.09"/>
    <x v="0"/>
    <x v="0"/>
    <x v="1"/>
    <x v="1"/>
    <n v="5388"/>
    <x v="1"/>
    <n v="49"/>
    <x v="2"/>
    <x v="2"/>
    <n v="1.35867333938682"/>
    <n v="185.6"/>
    <x v="5"/>
  </r>
  <r>
    <x v="76"/>
    <x v="1"/>
    <x v="11"/>
    <n v="17.34"/>
    <n v="8"/>
    <n v="138.72"/>
    <n v="17.34"/>
    <n v="0.875"/>
    <n v="15.172499999999999"/>
    <x v="1"/>
    <x v="1"/>
    <x v="1"/>
    <x v="1"/>
    <n v="5389"/>
    <x v="1"/>
    <n v="31"/>
    <x v="0"/>
    <x v="0"/>
    <n v="0.261779625782878"/>
    <n v="162.35"/>
    <x v="7"/>
  </r>
  <r>
    <x v="79"/>
    <x v="2"/>
    <x v="12"/>
    <n v="36.590000000000003"/>
    <n v="1"/>
    <n v="36.590000000000003"/>
    <n v="36.590000000000003"/>
    <n v="0"/>
    <n v="0"/>
    <x v="1"/>
    <x v="0"/>
    <x v="1"/>
    <x v="1"/>
    <n v="5390"/>
    <x v="1"/>
    <n v="50"/>
    <x v="2"/>
    <x v="0"/>
    <n v="0.87288781670561799"/>
    <n v="153.66"/>
    <x v="6"/>
  </r>
  <r>
    <x v="321"/>
    <x v="3"/>
    <x v="6"/>
    <n v="60.94"/>
    <n v="1"/>
    <n v="60.94"/>
    <n v="60.94"/>
    <n v="0"/>
    <n v="0"/>
    <x v="0"/>
    <x v="2"/>
    <x v="1"/>
    <x v="1"/>
    <n v="5391"/>
    <x v="1"/>
    <n v="59"/>
    <x v="2"/>
    <x v="0"/>
    <n v="0.20709957280162"/>
    <n v="139.54"/>
    <x v="0"/>
  </r>
  <r>
    <x v="502"/>
    <x v="0"/>
    <x v="13"/>
    <n v="27.27"/>
    <n v="8"/>
    <n v="218.17"/>
    <n v="27.2712"/>
    <n v="0.875"/>
    <n v="23.861249999999998"/>
    <x v="1"/>
    <x v="0"/>
    <x v="1"/>
    <x v="1"/>
    <n v="5392"/>
    <x v="0"/>
    <n v="29"/>
    <x v="0"/>
    <x v="2"/>
    <n v="0.61942094663375602"/>
    <n v="120.24"/>
    <x v="7"/>
  </r>
  <r>
    <x v="456"/>
    <x v="1"/>
    <x v="16"/>
    <n v="49.81"/>
    <n v="3"/>
    <n v="149.44"/>
    <n v="49.813299999999998"/>
    <n v="0.66666666666666596"/>
    <n v="33.206666666666635"/>
    <x v="1"/>
    <x v="2"/>
    <x v="0"/>
    <x v="1"/>
    <n v="5393"/>
    <x v="1"/>
    <n v="53"/>
    <x v="2"/>
    <x v="0"/>
    <n v="0.952959845413615"/>
    <n v="85.35"/>
    <x v="0"/>
  </r>
  <r>
    <x v="111"/>
    <x v="0"/>
    <x v="2"/>
    <n v="35.119999999999997"/>
    <n v="9"/>
    <n v="316.08999999999997"/>
    <n v="35.121099999999998"/>
    <n v="0.88888888888888795"/>
    <n v="31.217777777777744"/>
    <x v="0"/>
    <x v="0"/>
    <x v="0"/>
    <x v="1"/>
    <n v="5394"/>
    <x v="0"/>
    <n v="51"/>
    <x v="2"/>
    <x v="1"/>
    <n v="0.42436562671288403"/>
    <n v="193.48"/>
    <x v="3"/>
  </r>
  <r>
    <x v="427"/>
    <x v="1"/>
    <x v="16"/>
    <n v="25.36"/>
    <n v="4"/>
    <n v="101.46"/>
    <n v="25.364999999999998"/>
    <n v="0.75"/>
    <n v="19.02"/>
    <x v="1"/>
    <x v="0"/>
    <x v="3"/>
    <x v="1"/>
    <n v="5395"/>
    <x v="1"/>
    <n v="55"/>
    <x v="2"/>
    <x v="2"/>
    <n v="1.9283989021401799"/>
    <n v="146.4"/>
    <x v="8"/>
  </r>
  <r>
    <x v="689"/>
    <x v="4"/>
    <x v="10"/>
    <n v="65.52"/>
    <n v="7"/>
    <n v="458.62"/>
    <n v="65.517099999999999"/>
    <n v="0.85714285714285698"/>
    <n v="56.159999999999989"/>
    <x v="0"/>
    <x v="1"/>
    <x v="0"/>
    <x v="1"/>
    <n v="5396"/>
    <x v="0"/>
    <n v="43"/>
    <x v="1"/>
    <x v="2"/>
    <n v="0.93548191950780102"/>
    <n v="105.69"/>
    <x v="8"/>
  </r>
  <r>
    <x v="441"/>
    <x v="2"/>
    <x v="4"/>
    <n v="41.82"/>
    <n v="3"/>
    <n v="125.47"/>
    <n v="41.823300000000003"/>
    <n v="0.66666666666666596"/>
    <n v="27.879999999999971"/>
    <x v="0"/>
    <x v="1"/>
    <x v="3"/>
    <x v="1"/>
    <n v="5397"/>
    <x v="0"/>
    <n v="43"/>
    <x v="1"/>
    <x v="0"/>
    <n v="0.333916740338148"/>
    <n v="163.47999999999999"/>
    <x v="4"/>
  </r>
  <r>
    <x v="117"/>
    <x v="1"/>
    <x v="7"/>
    <n v="16.96"/>
    <n v="1"/>
    <n v="16.96"/>
    <n v="16.96"/>
    <n v="0"/>
    <n v="0"/>
    <x v="0"/>
    <x v="1"/>
    <x v="0"/>
    <x v="1"/>
    <n v="5398"/>
    <x v="0"/>
    <n v="36"/>
    <x v="0"/>
    <x v="2"/>
    <n v="1.3961873108810301"/>
    <n v="62.83"/>
    <x v="7"/>
  </r>
  <r>
    <x v="103"/>
    <x v="4"/>
    <x v="17"/>
    <n v="58.36"/>
    <n v="9"/>
    <n v="525.25"/>
    <n v="58.3611"/>
    <n v="0.88888888888888895"/>
    <n v="51.875555555555557"/>
    <x v="1"/>
    <x v="0"/>
    <x v="1"/>
    <x v="1"/>
    <n v="5399"/>
    <x v="0"/>
    <n v="48"/>
    <x v="1"/>
    <x v="1"/>
    <n v="0.90001789236141605"/>
    <n v="24.52"/>
    <x v="1"/>
  </r>
  <r>
    <x v="655"/>
    <x v="1"/>
    <x v="7"/>
    <n v="17.239999999999998"/>
    <n v="4"/>
    <n v="68.97"/>
    <n v="17.2425"/>
    <n v="0.75"/>
    <n v="12.93"/>
    <x v="0"/>
    <x v="0"/>
    <x v="3"/>
    <x v="1"/>
    <n v="5400"/>
    <x v="0"/>
    <n v="33"/>
    <x v="0"/>
    <x v="1"/>
    <n v="0.29367613075701499"/>
    <n v="18.78"/>
    <x v="2"/>
  </r>
  <r>
    <x v="256"/>
    <x v="4"/>
    <x v="18"/>
    <n v="39.21"/>
    <n v="5"/>
    <n v="196.04"/>
    <n v="39.207999999999998"/>
    <n v="0.8"/>
    <n v="31.368000000000002"/>
    <x v="1"/>
    <x v="0"/>
    <x v="1"/>
    <x v="1"/>
    <n v="5401"/>
    <x v="1"/>
    <n v="44"/>
    <x v="1"/>
    <x v="0"/>
    <n v="0.62311551892924799"/>
    <n v="115.42"/>
    <x v="4"/>
  </r>
  <r>
    <x v="501"/>
    <x v="3"/>
    <x v="5"/>
    <n v="35.64"/>
    <n v="8"/>
    <n v="285.13"/>
    <n v="35.641199999999998"/>
    <n v="0.875"/>
    <n v="31.185000000000002"/>
    <x v="2"/>
    <x v="1"/>
    <x v="0"/>
    <x v="1"/>
    <n v="5402"/>
    <x v="1"/>
    <n v="28"/>
    <x v="0"/>
    <x v="1"/>
    <n v="1.22237011490012"/>
    <n v="162.07"/>
    <x v="2"/>
  </r>
  <r>
    <x v="683"/>
    <x v="4"/>
    <x v="10"/>
    <n v="21.1"/>
    <n v="6"/>
    <n v="126.62"/>
    <n v="21.103300000000001"/>
    <n v="0.83333333333333304"/>
    <n v="17.583333333333329"/>
    <x v="1"/>
    <x v="0"/>
    <x v="1"/>
    <x v="1"/>
    <n v="5403"/>
    <x v="0"/>
    <n v="55"/>
    <x v="2"/>
    <x v="2"/>
    <n v="1.05018761498975"/>
    <n v="195.61"/>
    <x v="0"/>
  </r>
  <r>
    <x v="182"/>
    <x v="2"/>
    <x v="14"/>
    <n v="30.77"/>
    <n v="9"/>
    <n v="276.97000000000003"/>
    <n v="30.7744"/>
    <n v="0.88888888888888895"/>
    <n v="27.351111111111113"/>
    <x v="0"/>
    <x v="1"/>
    <x v="3"/>
    <x v="1"/>
    <n v="5404"/>
    <x v="1"/>
    <n v="61"/>
    <x v="4"/>
    <x v="1"/>
    <n v="0.28710457152284102"/>
    <n v="142.29"/>
    <x v="3"/>
  </r>
  <r>
    <x v="538"/>
    <x v="0"/>
    <x v="2"/>
    <n v="38.4"/>
    <n v="1"/>
    <n v="38.4"/>
    <n v="38.4"/>
    <n v="0"/>
    <n v="0"/>
    <x v="1"/>
    <x v="1"/>
    <x v="0"/>
    <x v="1"/>
    <n v="5405"/>
    <x v="0"/>
    <n v="38"/>
    <x v="0"/>
    <x v="1"/>
    <n v="0.41413704385620698"/>
    <n v="121.89"/>
    <x v="0"/>
  </r>
  <r>
    <x v="28"/>
    <x v="0"/>
    <x v="9"/>
    <n v="42.33"/>
    <n v="5"/>
    <n v="211.64"/>
    <n v="42.328000000000003"/>
    <n v="0.79999999999999905"/>
    <n v="33.863999999999962"/>
    <x v="2"/>
    <x v="0"/>
    <x v="0"/>
    <x v="1"/>
    <n v="5406"/>
    <x v="0"/>
    <n v="28"/>
    <x v="0"/>
    <x v="0"/>
    <n v="0.14729776796684399"/>
    <n v="104.67"/>
    <x v="2"/>
  </r>
  <r>
    <x v="179"/>
    <x v="1"/>
    <x v="1"/>
    <n v="21.05"/>
    <n v="1"/>
    <n v="21.05"/>
    <n v="21.05"/>
    <n v="0"/>
    <n v="0"/>
    <x v="2"/>
    <x v="2"/>
    <x v="1"/>
    <x v="1"/>
    <n v="5407"/>
    <x v="0"/>
    <n v="48"/>
    <x v="1"/>
    <x v="0"/>
    <n v="1.5539160470834901"/>
    <n v="159.88999999999999"/>
    <x v="5"/>
  </r>
  <r>
    <x v="154"/>
    <x v="4"/>
    <x v="18"/>
    <n v="57.7"/>
    <n v="6"/>
    <n v="346.22"/>
    <n v="57.703299999999999"/>
    <n v="0.83333333333333304"/>
    <n v="48.083333333333321"/>
    <x v="0"/>
    <x v="1"/>
    <x v="2"/>
    <x v="1"/>
    <n v="5408"/>
    <x v="1"/>
    <n v="30"/>
    <x v="0"/>
    <x v="2"/>
    <n v="0.113120782684726"/>
    <n v="60.35"/>
    <x v="5"/>
  </r>
  <r>
    <x v="526"/>
    <x v="3"/>
    <x v="8"/>
    <n v="22.16"/>
    <n v="4"/>
    <n v="88.63"/>
    <n v="22.157499999999999"/>
    <n v="0.75"/>
    <n v="16.62"/>
    <x v="0"/>
    <x v="0"/>
    <x v="1"/>
    <x v="1"/>
    <n v="5409"/>
    <x v="1"/>
    <n v="49"/>
    <x v="2"/>
    <x v="2"/>
    <n v="0.32983100002618798"/>
    <n v="10.52"/>
    <x v="11"/>
  </r>
  <r>
    <x v="580"/>
    <x v="3"/>
    <x v="8"/>
    <n v="15.18"/>
    <n v="8"/>
    <n v="121.4"/>
    <n v="15.175000000000001"/>
    <n v="0.875"/>
    <n v="13.282499999999999"/>
    <x v="2"/>
    <x v="1"/>
    <x v="1"/>
    <x v="1"/>
    <n v="5410"/>
    <x v="1"/>
    <n v="24"/>
    <x v="3"/>
    <x v="2"/>
    <n v="1.9249409064994401"/>
    <n v="54.5"/>
    <x v="10"/>
  </r>
  <r>
    <x v="571"/>
    <x v="2"/>
    <x v="4"/>
    <n v="63.26"/>
    <n v="1"/>
    <n v="63.26"/>
    <n v="63.26"/>
    <n v="0"/>
    <n v="0"/>
    <x v="1"/>
    <x v="2"/>
    <x v="0"/>
    <x v="1"/>
    <n v="5411"/>
    <x v="1"/>
    <n v="36"/>
    <x v="0"/>
    <x v="2"/>
    <n v="1.44529416377283"/>
    <n v="134.38"/>
    <x v="6"/>
  </r>
  <r>
    <x v="89"/>
    <x v="0"/>
    <x v="9"/>
    <n v="44.84"/>
    <n v="2"/>
    <n v="89.69"/>
    <n v="44.844999999999999"/>
    <n v="0.5"/>
    <n v="22.42"/>
    <x v="2"/>
    <x v="0"/>
    <x v="3"/>
    <x v="1"/>
    <n v="5412"/>
    <x v="1"/>
    <n v="54"/>
    <x v="2"/>
    <x v="0"/>
    <n v="0.32797686604030701"/>
    <n v="116.49"/>
    <x v="10"/>
  </r>
  <r>
    <x v="593"/>
    <x v="2"/>
    <x v="14"/>
    <n v="57.44"/>
    <n v="7"/>
    <n v="402.07"/>
    <n v="57.438600000000001"/>
    <n v="0.85714285714285698"/>
    <n v="49.234285714285704"/>
    <x v="1"/>
    <x v="1"/>
    <x v="0"/>
    <x v="1"/>
    <n v="5413"/>
    <x v="1"/>
    <n v="42"/>
    <x v="1"/>
    <x v="0"/>
    <n v="0.64021165771931898"/>
    <n v="154.85"/>
    <x v="3"/>
  </r>
  <r>
    <x v="552"/>
    <x v="3"/>
    <x v="15"/>
    <n v="45.25"/>
    <n v="2"/>
    <n v="90.5"/>
    <n v="45.25"/>
    <n v="0.5"/>
    <n v="22.625"/>
    <x v="0"/>
    <x v="1"/>
    <x v="0"/>
    <x v="1"/>
    <n v="5414"/>
    <x v="0"/>
    <n v="39"/>
    <x v="1"/>
    <x v="1"/>
    <n v="1.4128583537547099"/>
    <n v="172.79"/>
    <x v="3"/>
  </r>
  <r>
    <x v="640"/>
    <x v="1"/>
    <x v="7"/>
    <n v="51.05"/>
    <n v="7"/>
    <n v="357.34"/>
    <n v="51.0486"/>
    <n v="0.85714285714285698"/>
    <n v="43.757142857142846"/>
    <x v="1"/>
    <x v="1"/>
    <x v="2"/>
    <x v="1"/>
    <n v="5415"/>
    <x v="1"/>
    <n v="46"/>
    <x v="1"/>
    <x v="2"/>
    <n v="1.88960595703071"/>
    <n v="39.96"/>
    <x v="2"/>
  </r>
  <r>
    <x v="312"/>
    <x v="4"/>
    <x v="18"/>
    <n v="50.8"/>
    <n v="9"/>
    <n v="457.19"/>
    <n v="50.798900000000003"/>
    <n v="0.88888888888888895"/>
    <n v="45.155555555555559"/>
    <x v="1"/>
    <x v="1"/>
    <x v="1"/>
    <x v="1"/>
    <n v="5416"/>
    <x v="1"/>
    <n v="29"/>
    <x v="0"/>
    <x v="0"/>
    <n v="0.48822505112137998"/>
    <n v="123.82"/>
    <x v="10"/>
  </r>
  <r>
    <x v="112"/>
    <x v="0"/>
    <x v="2"/>
    <n v="17"/>
    <n v="6"/>
    <n v="101.99"/>
    <n v="16.9983"/>
    <n v="0.83333333333333304"/>
    <n v="14.166666666666661"/>
    <x v="1"/>
    <x v="1"/>
    <x v="0"/>
    <x v="1"/>
    <n v="5417"/>
    <x v="1"/>
    <n v="28"/>
    <x v="0"/>
    <x v="1"/>
    <n v="1.2936604210834"/>
    <n v="79.13"/>
    <x v="4"/>
  </r>
  <r>
    <x v="467"/>
    <x v="4"/>
    <x v="18"/>
    <n v="71.459999999999994"/>
    <n v="1"/>
    <n v="71.459999999999994"/>
    <n v="71.459999999999994"/>
    <n v="0"/>
    <n v="0"/>
    <x v="0"/>
    <x v="2"/>
    <x v="1"/>
    <x v="1"/>
    <n v="5418"/>
    <x v="1"/>
    <n v="49"/>
    <x v="2"/>
    <x v="0"/>
    <n v="1.66986556569204"/>
    <n v="105.07"/>
    <x v="6"/>
  </r>
  <r>
    <x v="52"/>
    <x v="3"/>
    <x v="8"/>
    <n v="34.03"/>
    <n v="9"/>
    <n v="306.27999999999997"/>
    <n v="34.031100000000002"/>
    <n v="0.88888888888888895"/>
    <n v="30.248888888888892"/>
    <x v="0"/>
    <x v="0"/>
    <x v="1"/>
    <x v="1"/>
    <n v="5419"/>
    <x v="1"/>
    <n v="51"/>
    <x v="2"/>
    <x v="2"/>
    <n v="1.6413685875586601"/>
    <n v="131.08000000000001"/>
    <x v="10"/>
  </r>
  <r>
    <x v="390"/>
    <x v="4"/>
    <x v="18"/>
    <n v="63.64"/>
    <n v="6"/>
    <n v="381.84"/>
    <n v="63.64"/>
    <n v="0.83333333333333304"/>
    <n v="53.033333333333317"/>
    <x v="1"/>
    <x v="1"/>
    <x v="3"/>
    <x v="1"/>
    <n v="5420"/>
    <x v="0"/>
    <n v="42"/>
    <x v="1"/>
    <x v="2"/>
    <n v="0.284158301708692"/>
    <n v="127.3"/>
    <x v="9"/>
  </r>
  <r>
    <x v="203"/>
    <x v="4"/>
    <x v="18"/>
    <n v="33.35"/>
    <n v="6"/>
    <n v="200.09"/>
    <n v="33.348300000000002"/>
    <n v="0.83333333333333304"/>
    <n v="27.791666666666657"/>
    <x v="2"/>
    <x v="1"/>
    <x v="2"/>
    <x v="1"/>
    <n v="5421"/>
    <x v="0"/>
    <n v="48"/>
    <x v="1"/>
    <x v="0"/>
    <n v="0.90341796965330201"/>
    <n v="53.46"/>
    <x v="10"/>
  </r>
  <r>
    <x v="618"/>
    <x v="4"/>
    <x v="17"/>
    <n v="55.36"/>
    <n v="5"/>
    <n v="276.79000000000002"/>
    <n v="55.357999999999997"/>
    <n v="0.8"/>
    <n v="44.288000000000004"/>
    <x v="1"/>
    <x v="0"/>
    <x v="1"/>
    <x v="1"/>
    <n v="5422"/>
    <x v="1"/>
    <n v="43"/>
    <x v="1"/>
    <x v="1"/>
    <n v="1.7699248775692999"/>
    <n v="119.13"/>
    <x v="3"/>
  </r>
  <r>
    <x v="159"/>
    <x v="1"/>
    <x v="11"/>
    <n v="32.020000000000003"/>
    <n v="5"/>
    <n v="160.09"/>
    <n v="32.018000000000001"/>
    <n v="0.8"/>
    <n v="25.616000000000003"/>
    <x v="1"/>
    <x v="1"/>
    <x v="0"/>
    <x v="1"/>
    <n v="5423"/>
    <x v="1"/>
    <n v="32"/>
    <x v="0"/>
    <x v="0"/>
    <n v="1.1128165015253699"/>
    <n v="193.65"/>
    <x v="7"/>
  </r>
  <r>
    <x v="98"/>
    <x v="1"/>
    <x v="16"/>
    <n v="28.1"/>
    <n v="8"/>
    <n v="224.8"/>
    <n v="28.1"/>
    <n v="0.875"/>
    <n v="24.587500000000002"/>
    <x v="1"/>
    <x v="0"/>
    <x v="1"/>
    <x v="1"/>
    <n v="5424"/>
    <x v="1"/>
    <n v="60"/>
    <x v="4"/>
    <x v="1"/>
    <n v="1.08646954005415"/>
    <n v="30.59"/>
    <x v="0"/>
  </r>
  <r>
    <x v="141"/>
    <x v="4"/>
    <x v="10"/>
    <n v="18.52"/>
    <n v="1"/>
    <n v="18.52"/>
    <n v="18.52"/>
    <n v="0"/>
    <n v="0"/>
    <x v="0"/>
    <x v="1"/>
    <x v="1"/>
    <x v="1"/>
    <n v="5425"/>
    <x v="1"/>
    <n v="23"/>
    <x v="3"/>
    <x v="0"/>
    <n v="1.8583914892915401"/>
    <n v="134.19"/>
    <x v="3"/>
  </r>
  <r>
    <x v="212"/>
    <x v="0"/>
    <x v="9"/>
    <n v="48.38"/>
    <n v="3"/>
    <n v="145.13999999999999"/>
    <n v="48.38"/>
    <n v="0.66666666666666596"/>
    <n v="32.253333333333302"/>
    <x v="2"/>
    <x v="0"/>
    <x v="0"/>
    <x v="1"/>
    <n v="5426"/>
    <x v="1"/>
    <n v="42"/>
    <x v="1"/>
    <x v="0"/>
    <n v="1.33912435398267"/>
    <n v="20.21"/>
    <x v="9"/>
  </r>
  <r>
    <x v="415"/>
    <x v="3"/>
    <x v="5"/>
    <n v="32.76"/>
    <n v="1"/>
    <n v="32.76"/>
    <n v="32.76"/>
    <n v="0"/>
    <n v="0"/>
    <x v="0"/>
    <x v="0"/>
    <x v="0"/>
    <x v="1"/>
    <n v="5427"/>
    <x v="0"/>
    <n v="44"/>
    <x v="1"/>
    <x v="0"/>
    <n v="1.5544193713787899"/>
    <n v="141.47999999999999"/>
    <x v="11"/>
  </r>
  <r>
    <x v="246"/>
    <x v="2"/>
    <x v="12"/>
    <n v="19.98"/>
    <n v="6"/>
    <n v="119.87"/>
    <n v="19.978300000000001"/>
    <n v="0.83333333333333304"/>
    <n v="16.649999999999995"/>
    <x v="1"/>
    <x v="0"/>
    <x v="0"/>
    <x v="1"/>
    <n v="5428"/>
    <x v="1"/>
    <n v="45"/>
    <x v="1"/>
    <x v="1"/>
    <n v="1.3444598269103401"/>
    <n v="190.06"/>
    <x v="3"/>
  </r>
  <r>
    <x v="605"/>
    <x v="2"/>
    <x v="3"/>
    <n v="42.02"/>
    <n v="3"/>
    <n v="126.07"/>
    <n v="42.023299999999999"/>
    <n v="0.66666666666666596"/>
    <n v="28.013333333333307"/>
    <x v="0"/>
    <x v="0"/>
    <x v="2"/>
    <x v="1"/>
    <n v="5429"/>
    <x v="0"/>
    <n v="31"/>
    <x v="0"/>
    <x v="2"/>
    <n v="1.4605960628316501"/>
    <n v="51.13"/>
    <x v="6"/>
  </r>
  <r>
    <x v="105"/>
    <x v="2"/>
    <x v="12"/>
    <n v="28.92"/>
    <n v="1"/>
    <n v="28.92"/>
    <n v="28.92"/>
    <n v="0"/>
    <n v="0"/>
    <x v="1"/>
    <x v="0"/>
    <x v="2"/>
    <x v="1"/>
    <n v="5430"/>
    <x v="0"/>
    <n v="22"/>
    <x v="3"/>
    <x v="0"/>
    <n v="0.47342413007136502"/>
    <n v="197.93"/>
    <x v="2"/>
  </r>
  <r>
    <x v="291"/>
    <x v="0"/>
    <x v="13"/>
    <n v="22.52"/>
    <n v="5"/>
    <n v="112.6"/>
    <n v="22.52"/>
    <n v="0.8"/>
    <n v="18.016000000000002"/>
    <x v="0"/>
    <x v="0"/>
    <x v="1"/>
    <x v="1"/>
    <n v="5431"/>
    <x v="1"/>
    <n v="46"/>
    <x v="1"/>
    <x v="0"/>
    <n v="1.7146212725300201"/>
    <n v="36.97"/>
    <x v="0"/>
  </r>
  <r>
    <x v="591"/>
    <x v="4"/>
    <x v="10"/>
    <n v="26.28"/>
    <n v="6"/>
    <n v="157.71"/>
    <n v="26.285"/>
    <n v="0.83333333333333304"/>
    <n v="21.899999999999991"/>
    <x v="1"/>
    <x v="1"/>
    <x v="3"/>
    <x v="1"/>
    <n v="5432"/>
    <x v="1"/>
    <n v="46"/>
    <x v="1"/>
    <x v="1"/>
    <n v="1.387264058952"/>
    <n v="40.869999999999997"/>
    <x v="9"/>
  </r>
  <r>
    <x v="252"/>
    <x v="0"/>
    <x v="9"/>
    <n v="27.91"/>
    <n v="5"/>
    <n v="139.55000000000001"/>
    <n v="27.91"/>
    <n v="0.8"/>
    <n v="22.328000000000003"/>
    <x v="2"/>
    <x v="0"/>
    <x v="1"/>
    <x v="1"/>
    <n v="5433"/>
    <x v="1"/>
    <n v="24"/>
    <x v="3"/>
    <x v="2"/>
    <n v="1.16399558225563"/>
    <n v="39.770000000000003"/>
    <x v="4"/>
  </r>
  <r>
    <x v="604"/>
    <x v="4"/>
    <x v="18"/>
    <n v="22.46"/>
    <n v="2"/>
    <n v="44.91"/>
    <n v="22.454999999999998"/>
    <n v="0.5"/>
    <n v="11.23"/>
    <x v="1"/>
    <x v="0"/>
    <x v="3"/>
    <x v="1"/>
    <n v="5434"/>
    <x v="0"/>
    <n v="57"/>
    <x v="2"/>
    <x v="0"/>
    <n v="1.9918373090449"/>
    <n v="140.08000000000001"/>
    <x v="9"/>
  </r>
  <r>
    <x v="511"/>
    <x v="4"/>
    <x v="10"/>
    <n v="24.06"/>
    <n v="5"/>
    <n v="120.3"/>
    <n v="24.06"/>
    <n v="0.79999999999999905"/>
    <n v="19.247999999999976"/>
    <x v="1"/>
    <x v="0"/>
    <x v="0"/>
    <x v="1"/>
    <n v="5435"/>
    <x v="0"/>
    <n v="33"/>
    <x v="0"/>
    <x v="0"/>
    <n v="0.14473971990930901"/>
    <n v="80.39"/>
    <x v="7"/>
  </r>
  <r>
    <x v="402"/>
    <x v="1"/>
    <x v="1"/>
    <n v="42.35"/>
    <n v="6"/>
    <n v="254.08"/>
    <n v="42.346699999999998"/>
    <n v="0.83333333333333304"/>
    <n v="35.291666666666657"/>
    <x v="0"/>
    <x v="2"/>
    <x v="0"/>
    <x v="1"/>
    <n v="5436"/>
    <x v="0"/>
    <n v="31"/>
    <x v="0"/>
    <x v="0"/>
    <n v="1.7626768273658"/>
    <n v="65.05"/>
    <x v="7"/>
  </r>
  <r>
    <x v="168"/>
    <x v="0"/>
    <x v="13"/>
    <n v="41.75"/>
    <n v="7"/>
    <n v="292.26"/>
    <n v="41.751399999999997"/>
    <n v="0.85714285714285698"/>
    <n v="35.785714285714278"/>
    <x v="1"/>
    <x v="0"/>
    <x v="1"/>
    <x v="1"/>
    <n v="5437"/>
    <x v="0"/>
    <n v="35"/>
    <x v="0"/>
    <x v="2"/>
    <n v="0.56241074609639097"/>
    <n v="104.6"/>
    <x v="11"/>
  </r>
  <r>
    <x v="40"/>
    <x v="4"/>
    <x v="10"/>
    <n v="41.52"/>
    <n v="9"/>
    <n v="373.64"/>
    <n v="41.515599999999999"/>
    <n v="0.88888888888888795"/>
    <n v="36.906666666666631"/>
    <x v="1"/>
    <x v="0"/>
    <x v="2"/>
    <x v="1"/>
    <n v="5438"/>
    <x v="0"/>
    <n v="53"/>
    <x v="2"/>
    <x v="2"/>
    <n v="0.53905568482927801"/>
    <n v="190.26"/>
    <x v="7"/>
  </r>
  <r>
    <x v="18"/>
    <x v="4"/>
    <x v="17"/>
    <n v="57.84"/>
    <n v="6"/>
    <n v="347.05"/>
    <n v="57.841700000000003"/>
    <n v="0.83333333333333304"/>
    <n v="48.199999999999989"/>
    <x v="0"/>
    <x v="1"/>
    <x v="1"/>
    <x v="1"/>
    <n v="5439"/>
    <x v="1"/>
    <n v="63"/>
    <x v="4"/>
    <x v="2"/>
    <n v="1.5602099217225001"/>
    <n v="139.02000000000001"/>
    <x v="6"/>
  </r>
  <r>
    <x v="41"/>
    <x v="2"/>
    <x v="3"/>
    <n v="14.93"/>
    <n v="4"/>
    <n v="59.71"/>
    <n v="14.9275"/>
    <n v="0.75"/>
    <n v="11.1975"/>
    <x v="0"/>
    <x v="1"/>
    <x v="0"/>
    <x v="1"/>
    <n v="5440"/>
    <x v="1"/>
    <n v="22"/>
    <x v="3"/>
    <x v="0"/>
    <n v="0.27446579523668202"/>
    <n v="177.77"/>
    <x v="9"/>
  </r>
  <r>
    <x v="302"/>
    <x v="2"/>
    <x v="14"/>
    <n v="53.22"/>
    <n v="4"/>
    <n v="212.87"/>
    <n v="53.217500000000001"/>
    <n v="0.75"/>
    <n v="39.914999999999999"/>
    <x v="1"/>
    <x v="1"/>
    <x v="1"/>
    <x v="1"/>
    <n v="5441"/>
    <x v="0"/>
    <n v="58"/>
    <x v="2"/>
    <x v="1"/>
    <n v="0.90030144915505805"/>
    <n v="123.92"/>
    <x v="0"/>
  </r>
  <r>
    <x v="349"/>
    <x v="0"/>
    <x v="0"/>
    <n v="24.34"/>
    <n v="2"/>
    <n v="48.69"/>
    <n v="24.344999999999999"/>
    <n v="0.5"/>
    <n v="12.17"/>
    <x v="0"/>
    <x v="0"/>
    <x v="0"/>
    <x v="1"/>
    <n v="5442"/>
    <x v="0"/>
    <n v="45"/>
    <x v="1"/>
    <x v="1"/>
    <n v="1.2398245792403499"/>
    <n v="178.21"/>
    <x v="0"/>
  </r>
  <r>
    <x v="406"/>
    <x v="2"/>
    <x v="14"/>
    <n v="64.89"/>
    <n v="3"/>
    <n v="194.67"/>
    <n v="64.89"/>
    <n v="0.66666666666666596"/>
    <n v="43.259999999999955"/>
    <x v="0"/>
    <x v="0"/>
    <x v="3"/>
    <x v="1"/>
    <n v="5443"/>
    <x v="0"/>
    <n v="63"/>
    <x v="4"/>
    <x v="1"/>
    <n v="0.41195387946039003"/>
    <n v="157.83000000000001"/>
    <x v="1"/>
  </r>
  <r>
    <x v="153"/>
    <x v="0"/>
    <x v="13"/>
    <n v="68.069999999999993"/>
    <n v="4"/>
    <n v="272.27999999999997"/>
    <n v="68.069999999999993"/>
    <n v="0.75"/>
    <n v="51.052499999999995"/>
    <x v="0"/>
    <x v="1"/>
    <x v="0"/>
    <x v="1"/>
    <n v="5444"/>
    <x v="1"/>
    <n v="33"/>
    <x v="0"/>
    <x v="0"/>
    <n v="1.9251196579860901"/>
    <n v="89.64"/>
    <x v="1"/>
  </r>
  <r>
    <x v="404"/>
    <x v="2"/>
    <x v="12"/>
    <n v="46.96"/>
    <n v="7"/>
    <n v="328.74"/>
    <n v="46.962899999999998"/>
    <n v="0.85714285714285698"/>
    <n v="40.251428571428562"/>
    <x v="1"/>
    <x v="1"/>
    <x v="1"/>
    <x v="1"/>
    <n v="5445"/>
    <x v="0"/>
    <n v="39"/>
    <x v="1"/>
    <x v="1"/>
    <n v="1.0363574616746001"/>
    <n v="73.92"/>
    <x v="5"/>
  </r>
  <r>
    <x v="288"/>
    <x v="4"/>
    <x v="10"/>
    <n v="30.12"/>
    <n v="4"/>
    <n v="120.49"/>
    <n v="30.122499999999999"/>
    <n v="0.75"/>
    <n v="22.59"/>
    <x v="2"/>
    <x v="1"/>
    <x v="3"/>
    <x v="1"/>
    <n v="5446"/>
    <x v="1"/>
    <n v="64"/>
    <x v="4"/>
    <x v="0"/>
    <n v="1.5582054998761401"/>
    <n v="133.96"/>
    <x v="7"/>
  </r>
  <r>
    <x v="66"/>
    <x v="4"/>
    <x v="18"/>
    <n v="53.39"/>
    <n v="8"/>
    <n v="427.14"/>
    <n v="53.392499999999998"/>
    <n v="0.875"/>
    <n v="46.716250000000002"/>
    <x v="1"/>
    <x v="0"/>
    <x v="1"/>
    <x v="1"/>
    <n v="5447"/>
    <x v="1"/>
    <n v="42"/>
    <x v="1"/>
    <x v="1"/>
    <n v="0.469990596047413"/>
    <n v="164.13"/>
    <x v="1"/>
  </r>
  <r>
    <x v="25"/>
    <x v="2"/>
    <x v="4"/>
    <n v="59.61"/>
    <n v="9"/>
    <n v="536.47"/>
    <n v="59.607799999999997"/>
    <n v="0.88888888888888895"/>
    <n v="52.986666666666672"/>
    <x v="1"/>
    <x v="1"/>
    <x v="1"/>
    <x v="1"/>
    <n v="5448"/>
    <x v="1"/>
    <n v="30"/>
    <x v="0"/>
    <x v="0"/>
    <n v="0.26095802660526402"/>
    <n v="199.21"/>
    <x v="3"/>
  </r>
  <r>
    <x v="719"/>
    <x v="1"/>
    <x v="7"/>
    <n v="46.21"/>
    <n v="7"/>
    <n v="323.44"/>
    <n v="46.2057"/>
    <n v="0.85714285714285698"/>
    <n v="39.608571428571423"/>
    <x v="0"/>
    <x v="1"/>
    <x v="2"/>
    <x v="1"/>
    <n v="5449"/>
    <x v="1"/>
    <n v="37"/>
    <x v="0"/>
    <x v="1"/>
    <n v="0.45011159551104002"/>
    <n v="139.49"/>
    <x v="11"/>
  </r>
  <r>
    <x v="269"/>
    <x v="4"/>
    <x v="10"/>
    <n v="21.4"/>
    <n v="6"/>
    <n v="128.4"/>
    <n v="21.4"/>
    <n v="0.83333333333333304"/>
    <n v="17.833333333333325"/>
    <x v="2"/>
    <x v="0"/>
    <x v="0"/>
    <x v="1"/>
    <n v="5450"/>
    <x v="1"/>
    <n v="54"/>
    <x v="2"/>
    <x v="2"/>
    <n v="1.23506350488957"/>
    <n v="50.44"/>
    <x v="7"/>
  </r>
  <r>
    <x v="641"/>
    <x v="2"/>
    <x v="4"/>
    <n v="41.05"/>
    <n v="2"/>
    <n v="82.1"/>
    <n v="41.05"/>
    <n v="0.5"/>
    <n v="20.524999999999999"/>
    <x v="0"/>
    <x v="2"/>
    <x v="0"/>
    <x v="1"/>
    <n v="5451"/>
    <x v="1"/>
    <n v="54"/>
    <x v="2"/>
    <x v="0"/>
    <n v="1.03118056724153"/>
    <n v="193.57"/>
    <x v="8"/>
  </r>
  <r>
    <x v="361"/>
    <x v="0"/>
    <x v="0"/>
    <n v="40.65"/>
    <n v="4"/>
    <n v="162.61000000000001"/>
    <n v="40.652500000000003"/>
    <n v="0.75"/>
    <n v="30.487499999999997"/>
    <x v="1"/>
    <x v="2"/>
    <x v="0"/>
    <x v="1"/>
    <n v="5452"/>
    <x v="0"/>
    <n v="62"/>
    <x v="4"/>
    <x v="1"/>
    <n v="1.0216764380192001"/>
    <n v="100.39"/>
    <x v="8"/>
  </r>
  <r>
    <x v="167"/>
    <x v="2"/>
    <x v="14"/>
    <n v="48.08"/>
    <n v="8"/>
    <n v="384.68"/>
    <n v="48.085000000000001"/>
    <n v="0.875"/>
    <n v="42.07"/>
    <x v="0"/>
    <x v="0"/>
    <x v="1"/>
    <x v="1"/>
    <n v="5453"/>
    <x v="0"/>
    <n v="33"/>
    <x v="0"/>
    <x v="2"/>
    <n v="0.74503097514906702"/>
    <n v="52.6"/>
    <x v="0"/>
  </r>
  <r>
    <x v="446"/>
    <x v="1"/>
    <x v="1"/>
    <n v="58.26"/>
    <n v="5"/>
    <n v="291.32"/>
    <n v="58.264000000000003"/>
    <n v="0.79999999999999905"/>
    <n v="46.60799999999994"/>
    <x v="1"/>
    <x v="0"/>
    <x v="1"/>
    <x v="1"/>
    <n v="5454"/>
    <x v="0"/>
    <n v="23"/>
    <x v="3"/>
    <x v="2"/>
    <n v="1.85899679818696"/>
    <n v="65.680000000000007"/>
    <x v="1"/>
  </r>
  <r>
    <x v="547"/>
    <x v="2"/>
    <x v="3"/>
    <n v="37.31"/>
    <n v="1"/>
    <n v="37.31"/>
    <n v="37.31"/>
    <n v="0"/>
    <n v="0"/>
    <x v="1"/>
    <x v="0"/>
    <x v="3"/>
    <x v="1"/>
    <n v="5455"/>
    <x v="0"/>
    <n v="34"/>
    <x v="0"/>
    <x v="2"/>
    <n v="0.96755608688608197"/>
    <n v="84.3"/>
    <x v="4"/>
  </r>
  <r>
    <x v="517"/>
    <x v="4"/>
    <x v="18"/>
    <n v="63.45"/>
    <n v="7"/>
    <n v="444.18"/>
    <n v="63.454300000000003"/>
    <n v="0.85714285714285698"/>
    <n v="54.385714285714279"/>
    <x v="1"/>
    <x v="0"/>
    <x v="0"/>
    <x v="1"/>
    <n v="5456"/>
    <x v="0"/>
    <n v="50"/>
    <x v="2"/>
    <x v="2"/>
    <n v="1.3309557495852999"/>
    <n v="16.73"/>
    <x v="5"/>
  </r>
  <r>
    <x v="219"/>
    <x v="2"/>
    <x v="4"/>
    <n v="18.52"/>
    <n v="8"/>
    <n v="148.13999999999999"/>
    <n v="18.517499999999998"/>
    <n v="0.875"/>
    <n v="16.204999999999998"/>
    <x v="1"/>
    <x v="1"/>
    <x v="0"/>
    <x v="1"/>
    <n v="5457"/>
    <x v="1"/>
    <n v="36"/>
    <x v="0"/>
    <x v="2"/>
    <n v="0.91736750423806601"/>
    <n v="126.37"/>
    <x v="2"/>
  </r>
  <r>
    <x v="558"/>
    <x v="3"/>
    <x v="15"/>
    <n v="24.96"/>
    <n v="4"/>
    <n v="99.82"/>
    <n v="24.954999999999998"/>
    <n v="0.75"/>
    <n v="18.72"/>
    <x v="1"/>
    <x v="1"/>
    <x v="3"/>
    <x v="1"/>
    <n v="5458"/>
    <x v="0"/>
    <n v="54"/>
    <x v="2"/>
    <x v="1"/>
    <n v="0.70378191713327498"/>
    <n v="156.44"/>
    <x v="1"/>
  </r>
  <r>
    <x v="624"/>
    <x v="1"/>
    <x v="1"/>
    <n v="58.41"/>
    <n v="2"/>
    <n v="116.82"/>
    <n v="58.41"/>
    <n v="0.5"/>
    <n v="29.204999999999998"/>
    <x v="0"/>
    <x v="1"/>
    <x v="1"/>
    <x v="1"/>
    <n v="5459"/>
    <x v="1"/>
    <n v="19"/>
    <x v="3"/>
    <x v="1"/>
    <n v="1.3285647449279601"/>
    <n v="115.89"/>
    <x v="5"/>
  </r>
  <r>
    <x v="210"/>
    <x v="2"/>
    <x v="4"/>
    <n v="34.299999999999997"/>
    <n v="8"/>
    <n v="274.39"/>
    <n v="34.298699999999997"/>
    <n v="0.875"/>
    <n v="30.012499999999996"/>
    <x v="1"/>
    <x v="2"/>
    <x v="1"/>
    <x v="1"/>
    <n v="5460"/>
    <x v="1"/>
    <n v="27"/>
    <x v="3"/>
    <x v="1"/>
    <n v="1.86309685344517"/>
    <n v="144.30000000000001"/>
    <x v="5"/>
  </r>
  <r>
    <x v="138"/>
    <x v="1"/>
    <x v="11"/>
    <n v="39.04"/>
    <n v="4"/>
    <n v="156.15"/>
    <n v="39.037500000000001"/>
    <n v="0.75"/>
    <n v="29.28"/>
    <x v="1"/>
    <x v="1"/>
    <x v="1"/>
    <x v="1"/>
    <n v="5461"/>
    <x v="0"/>
    <n v="56"/>
    <x v="2"/>
    <x v="2"/>
    <n v="1.7728532235088299"/>
    <n v="118.78"/>
    <x v="11"/>
  </r>
  <r>
    <x v="39"/>
    <x v="2"/>
    <x v="4"/>
    <n v="40.28"/>
    <n v="6"/>
    <n v="241.67"/>
    <n v="40.278300000000002"/>
    <n v="0.83333333333333304"/>
    <n v="33.566666666666656"/>
    <x v="2"/>
    <x v="0"/>
    <x v="0"/>
    <x v="1"/>
    <n v="5462"/>
    <x v="0"/>
    <n v="35"/>
    <x v="0"/>
    <x v="1"/>
    <n v="0.91642814567533504"/>
    <n v="97.42"/>
    <x v="7"/>
  </r>
  <r>
    <x v="462"/>
    <x v="1"/>
    <x v="7"/>
    <n v="54.78"/>
    <n v="5"/>
    <n v="273.89999999999998"/>
    <n v="54.78"/>
    <n v="0.79999999999999905"/>
    <n v="43.823999999999948"/>
    <x v="2"/>
    <x v="1"/>
    <x v="3"/>
    <x v="1"/>
    <n v="5463"/>
    <x v="0"/>
    <n v="31"/>
    <x v="0"/>
    <x v="2"/>
    <n v="0.286751714631511"/>
    <n v="128.26"/>
    <x v="0"/>
  </r>
  <r>
    <x v="592"/>
    <x v="2"/>
    <x v="12"/>
    <n v="70.17"/>
    <n v="1"/>
    <n v="70.17"/>
    <n v="70.17"/>
    <n v="0"/>
    <n v="0"/>
    <x v="0"/>
    <x v="2"/>
    <x v="1"/>
    <x v="1"/>
    <n v="5464"/>
    <x v="1"/>
    <n v="60"/>
    <x v="4"/>
    <x v="1"/>
    <n v="1.38653280455235"/>
    <n v="35.31"/>
    <x v="4"/>
  </r>
  <r>
    <x v="451"/>
    <x v="0"/>
    <x v="13"/>
    <n v="55.01"/>
    <n v="1"/>
    <n v="55.01"/>
    <n v="55.01"/>
    <n v="0"/>
    <n v="0"/>
    <x v="1"/>
    <x v="1"/>
    <x v="3"/>
    <x v="1"/>
    <n v="5465"/>
    <x v="0"/>
    <n v="32"/>
    <x v="0"/>
    <x v="0"/>
    <n v="1.5684549571441799"/>
    <n v="45.57"/>
    <x v="11"/>
  </r>
  <r>
    <x v="535"/>
    <x v="3"/>
    <x v="6"/>
    <n v="22.6"/>
    <n v="4"/>
    <n v="90.39"/>
    <n v="22.5975"/>
    <n v="0.75"/>
    <n v="16.950000000000003"/>
    <x v="0"/>
    <x v="1"/>
    <x v="3"/>
    <x v="1"/>
    <n v="5466"/>
    <x v="1"/>
    <n v="41"/>
    <x v="1"/>
    <x v="1"/>
    <n v="1.63469233168689"/>
    <n v="32.700000000000003"/>
    <x v="6"/>
  </r>
  <r>
    <x v="471"/>
    <x v="1"/>
    <x v="1"/>
    <n v="23.06"/>
    <n v="9"/>
    <n v="207.58"/>
    <n v="23.064399999999999"/>
    <n v="0.88888888888888895"/>
    <n v="20.497777777777777"/>
    <x v="0"/>
    <x v="1"/>
    <x v="0"/>
    <x v="1"/>
    <n v="5467"/>
    <x v="0"/>
    <n v="50"/>
    <x v="2"/>
    <x v="0"/>
    <n v="1.2100786988171199"/>
    <n v="66.19"/>
    <x v="11"/>
  </r>
  <r>
    <x v="437"/>
    <x v="3"/>
    <x v="8"/>
    <n v="70.17"/>
    <n v="7"/>
    <n v="491.16"/>
    <n v="70.165700000000001"/>
    <n v="0.85714285714285698"/>
    <n v="60.145714285714277"/>
    <x v="1"/>
    <x v="1"/>
    <x v="0"/>
    <x v="1"/>
    <n v="5468"/>
    <x v="1"/>
    <n v="52"/>
    <x v="2"/>
    <x v="0"/>
    <n v="1.0819281109286401"/>
    <n v="49.52"/>
    <x v="0"/>
  </r>
  <r>
    <x v="500"/>
    <x v="4"/>
    <x v="18"/>
    <n v="69.62"/>
    <n v="3"/>
    <n v="208.87"/>
    <n v="69.6233"/>
    <n v="0.66666666666666596"/>
    <n v="46.413333333333284"/>
    <x v="0"/>
    <x v="0"/>
    <x v="0"/>
    <x v="1"/>
    <n v="5469"/>
    <x v="1"/>
    <n v="22"/>
    <x v="3"/>
    <x v="0"/>
    <n v="1.72099068421079"/>
    <n v="92.5"/>
    <x v="9"/>
  </r>
  <r>
    <x v="301"/>
    <x v="1"/>
    <x v="7"/>
    <n v="33.090000000000003"/>
    <n v="8"/>
    <n v="264.74"/>
    <n v="33.092500000000001"/>
    <n v="0.875"/>
    <n v="28.953750000000003"/>
    <x v="1"/>
    <x v="1"/>
    <x v="1"/>
    <x v="1"/>
    <n v="5470"/>
    <x v="0"/>
    <n v="53"/>
    <x v="2"/>
    <x v="2"/>
    <n v="0.51290256079374896"/>
    <n v="175.28"/>
    <x v="5"/>
  </r>
  <r>
    <x v="239"/>
    <x v="0"/>
    <x v="13"/>
    <n v="53.74"/>
    <n v="1"/>
    <n v="53.74"/>
    <n v="53.74"/>
    <n v="0"/>
    <n v="0"/>
    <x v="0"/>
    <x v="1"/>
    <x v="0"/>
    <x v="1"/>
    <n v="5471"/>
    <x v="0"/>
    <n v="33"/>
    <x v="0"/>
    <x v="0"/>
    <n v="1.20626925582372"/>
    <n v="62.02"/>
    <x v="8"/>
  </r>
  <r>
    <x v="458"/>
    <x v="1"/>
    <x v="16"/>
    <n v="34.049999999999997"/>
    <n v="7"/>
    <n v="238.36"/>
    <n v="34.051400000000001"/>
    <n v="0.85714285714285698"/>
    <n v="29.185714285714276"/>
    <x v="2"/>
    <x v="1"/>
    <x v="2"/>
    <x v="1"/>
    <n v="5472"/>
    <x v="1"/>
    <n v="34"/>
    <x v="0"/>
    <x v="1"/>
    <n v="0.93509706759883504"/>
    <n v="40.700000000000003"/>
    <x v="1"/>
  </r>
  <r>
    <x v="276"/>
    <x v="3"/>
    <x v="5"/>
    <n v="46.49"/>
    <n v="9"/>
    <n v="418.39"/>
    <n v="46.4878"/>
    <n v="0.88888888888888895"/>
    <n v="41.324444444444453"/>
    <x v="0"/>
    <x v="1"/>
    <x v="3"/>
    <x v="1"/>
    <n v="5473"/>
    <x v="1"/>
    <n v="36"/>
    <x v="0"/>
    <x v="1"/>
    <n v="1.9055338543435101"/>
    <n v="184.18"/>
    <x v="10"/>
  </r>
  <r>
    <x v="485"/>
    <x v="3"/>
    <x v="6"/>
    <n v="21.24"/>
    <n v="5"/>
    <n v="106.22"/>
    <n v="21.244"/>
    <n v="0.8"/>
    <n v="16.992000000000001"/>
    <x v="0"/>
    <x v="0"/>
    <x v="2"/>
    <x v="1"/>
    <n v="5474"/>
    <x v="1"/>
    <n v="35"/>
    <x v="0"/>
    <x v="2"/>
    <n v="0.35294824160148103"/>
    <n v="61.29"/>
    <x v="7"/>
  </r>
  <r>
    <x v="611"/>
    <x v="0"/>
    <x v="9"/>
    <n v="40.44"/>
    <n v="8"/>
    <n v="323.48"/>
    <n v="40.435000000000002"/>
    <n v="0.875"/>
    <n v="35.384999999999998"/>
    <x v="0"/>
    <x v="2"/>
    <x v="0"/>
    <x v="1"/>
    <n v="5475"/>
    <x v="1"/>
    <n v="29"/>
    <x v="0"/>
    <x v="2"/>
    <n v="1.3301253257100001"/>
    <n v="47.3"/>
    <x v="7"/>
  </r>
  <r>
    <x v="644"/>
    <x v="0"/>
    <x v="9"/>
    <n v="43.64"/>
    <n v="8"/>
    <n v="349.08"/>
    <n v="43.634999999999998"/>
    <n v="0.875"/>
    <n v="38.185000000000002"/>
    <x v="2"/>
    <x v="1"/>
    <x v="1"/>
    <x v="1"/>
    <n v="5476"/>
    <x v="1"/>
    <n v="44"/>
    <x v="1"/>
    <x v="0"/>
    <n v="1.1896485113042401"/>
    <n v="152.47999999999999"/>
    <x v="7"/>
  </r>
  <r>
    <x v="303"/>
    <x v="1"/>
    <x v="16"/>
    <n v="22.54"/>
    <n v="7"/>
    <n v="157.80000000000001"/>
    <n v="22.542899999999999"/>
    <n v="0.85714285714285698"/>
    <n v="19.319999999999997"/>
    <x v="2"/>
    <x v="1"/>
    <x v="3"/>
    <x v="1"/>
    <n v="5477"/>
    <x v="1"/>
    <n v="30"/>
    <x v="0"/>
    <x v="2"/>
    <n v="1.8608187490929999"/>
    <n v="180.62"/>
    <x v="3"/>
  </r>
  <r>
    <x v="463"/>
    <x v="2"/>
    <x v="14"/>
    <n v="32.67"/>
    <n v="6"/>
    <n v="196.01"/>
    <n v="32.668300000000002"/>
    <n v="0.83333333333333304"/>
    <n v="27.224999999999991"/>
    <x v="2"/>
    <x v="0"/>
    <x v="0"/>
    <x v="1"/>
    <n v="5478"/>
    <x v="1"/>
    <n v="23"/>
    <x v="3"/>
    <x v="0"/>
    <n v="1.86063519386678"/>
    <n v="22.86"/>
    <x v="2"/>
  </r>
  <r>
    <x v="688"/>
    <x v="0"/>
    <x v="9"/>
    <n v="49.69"/>
    <n v="5"/>
    <n v="248.47"/>
    <n v="49.694000000000003"/>
    <n v="0.8"/>
    <n v="39.752000000000002"/>
    <x v="2"/>
    <x v="0"/>
    <x v="1"/>
    <x v="1"/>
    <n v="5479"/>
    <x v="0"/>
    <n v="30"/>
    <x v="0"/>
    <x v="1"/>
    <n v="0.34604885530308999"/>
    <n v="150.72"/>
    <x v="5"/>
  </r>
  <r>
    <x v="383"/>
    <x v="2"/>
    <x v="14"/>
    <n v="35.159999999999997"/>
    <n v="5"/>
    <n v="175.82"/>
    <n v="35.164000000000001"/>
    <n v="0.8"/>
    <n v="28.128"/>
    <x v="0"/>
    <x v="1"/>
    <x v="0"/>
    <x v="1"/>
    <n v="5480"/>
    <x v="0"/>
    <n v="61"/>
    <x v="4"/>
    <x v="0"/>
    <n v="0.37680408759770001"/>
    <n v="11.07"/>
    <x v="8"/>
  </r>
  <r>
    <x v="519"/>
    <x v="2"/>
    <x v="12"/>
    <n v="14.04"/>
    <n v="7"/>
    <n v="98.31"/>
    <n v="14.0443"/>
    <n v="0.85714285714285698"/>
    <n v="12.034285714285712"/>
    <x v="0"/>
    <x v="2"/>
    <x v="1"/>
    <x v="1"/>
    <n v="5481"/>
    <x v="0"/>
    <n v="44"/>
    <x v="1"/>
    <x v="2"/>
    <n v="1.1038766400083599"/>
    <n v="69.069999999999993"/>
    <x v="4"/>
  </r>
  <r>
    <x v="468"/>
    <x v="1"/>
    <x v="16"/>
    <n v="52.36"/>
    <n v="4"/>
    <n v="209.44"/>
    <n v="52.36"/>
    <n v="0.749999999999999"/>
    <n v="39.269999999999946"/>
    <x v="1"/>
    <x v="1"/>
    <x v="1"/>
    <x v="1"/>
    <n v="5482"/>
    <x v="0"/>
    <n v="22"/>
    <x v="3"/>
    <x v="2"/>
    <n v="1.89034555462175"/>
    <n v="95.33"/>
    <x v="2"/>
  </r>
  <r>
    <x v="433"/>
    <x v="3"/>
    <x v="15"/>
    <n v="27.85"/>
    <n v="6"/>
    <n v="167.1"/>
    <n v="27.85"/>
    <n v="0.83333333333333304"/>
    <n v="23.208333333333325"/>
    <x v="2"/>
    <x v="1"/>
    <x v="2"/>
    <x v="1"/>
    <n v="5483"/>
    <x v="0"/>
    <n v="60"/>
    <x v="4"/>
    <x v="1"/>
    <n v="1.06856931550775"/>
    <n v="172.4"/>
    <x v="2"/>
  </r>
  <r>
    <x v="682"/>
    <x v="3"/>
    <x v="6"/>
    <n v="17.14"/>
    <n v="2"/>
    <n v="34.28"/>
    <n v="17.14"/>
    <n v="0.5"/>
    <n v="8.57"/>
    <x v="0"/>
    <x v="1"/>
    <x v="1"/>
    <x v="1"/>
    <n v="5484"/>
    <x v="1"/>
    <n v="60"/>
    <x v="4"/>
    <x v="2"/>
    <n v="0.209360814350108"/>
    <n v="72.040000000000006"/>
    <x v="1"/>
  </r>
  <r>
    <x v="435"/>
    <x v="4"/>
    <x v="17"/>
    <n v="59.15"/>
    <n v="3"/>
    <n v="177.44"/>
    <n v="59.146700000000003"/>
    <n v="0.66666666666666596"/>
    <n v="39.433333333333287"/>
    <x v="1"/>
    <x v="1"/>
    <x v="2"/>
    <x v="1"/>
    <n v="5485"/>
    <x v="1"/>
    <n v="56"/>
    <x v="2"/>
    <x v="1"/>
    <n v="1.2435314089168401"/>
    <n v="98.14"/>
    <x v="9"/>
  </r>
  <r>
    <x v="707"/>
    <x v="0"/>
    <x v="2"/>
    <n v="34.409999999999997"/>
    <n v="5"/>
    <n v="172.07"/>
    <n v="34.414000000000001"/>
    <n v="0.8"/>
    <n v="27.527999999999999"/>
    <x v="0"/>
    <x v="0"/>
    <x v="0"/>
    <x v="1"/>
    <n v="5486"/>
    <x v="1"/>
    <n v="28"/>
    <x v="0"/>
    <x v="0"/>
    <n v="1.9475043394205001"/>
    <n v="19.739999999999998"/>
    <x v="0"/>
  </r>
  <r>
    <x v="625"/>
    <x v="2"/>
    <x v="4"/>
    <n v="41.65"/>
    <n v="8"/>
    <n v="333.22"/>
    <n v="41.652500000000003"/>
    <n v="0.874999999999999"/>
    <n v="36.443749999999959"/>
    <x v="0"/>
    <x v="0"/>
    <x v="3"/>
    <x v="1"/>
    <n v="5487"/>
    <x v="1"/>
    <n v="50"/>
    <x v="2"/>
    <x v="2"/>
    <n v="1.76353892280164"/>
    <n v="21.19"/>
    <x v="7"/>
  </r>
  <r>
    <x v="93"/>
    <x v="2"/>
    <x v="4"/>
    <n v="17.420000000000002"/>
    <n v="6"/>
    <n v="104.5"/>
    <n v="17.416699999999999"/>
    <n v="0.83333333333333304"/>
    <n v="14.516666666666662"/>
    <x v="0"/>
    <x v="0"/>
    <x v="2"/>
    <x v="1"/>
    <n v="5488"/>
    <x v="1"/>
    <n v="39"/>
    <x v="1"/>
    <x v="0"/>
    <n v="0.69283506779299198"/>
    <n v="190.66"/>
    <x v="4"/>
  </r>
  <r>
    <x v="510"/>
    <x v="0"/>
    <x v="0"/>
    <n v="45.91"/>
    <n v="5"/>
    <n v="229.55"/>
    <n v="45.91"/>
    <n v="0.8"/>
    <n v="36.728000000000002"/>
    <x v="0"/>
    <x v="1"/>
    <x v="0"/>
    <x v="1"/>
    <n v="5489"/>
    <x v="1"/>
    <n v="29"/>
    <x v="0"/>
    <x v="2"/>
    <n v="1.8360612365264"/>
    <n v="39.020000000000003"/>
    <x v="2"/>
  </r>
  <r>
    <x v="218"/>
    <x v="1"/>
    <x v="11"/>
    <n v="41.66"/>
    <n v="6"/>
    <n v="249.94"/>
    <n v="41.656700000000001"/>
    <n v="0.83333333333333304"/>
    <n v="34.716666666666654"/>
    <x v="1"/>
    <x v="0"/>
    <x v="0"/>
    <x v="1"/>
    <n v="5490"/>
    <x v="1"/>
    <n v="20"/>
    <x v="3"/>
    <x v="1"/>
    <n v="1.8295836594688"/>
    <n v="178.6"/>
    <x v="2"/>
  </r>
  <r>
    <x v="650"/>
    <x v="3"/>
    <x v="15"/>
    <n v="50.38"/>
    <n v="2"/>
    <n v="100.76"/>
    <n v="50.38"/>
    <n v="0.5"/>
    <n v="25.19"/>
    <x v="0"/>
    <x v="0"/>
    <x v="3"/>
    <x v="1"/>
    <n v="5491"/>
    <x v="1"/>
    <n v="39"/>
    <x v="1"/>
    <x v="1"/>
    <n v="0.32903479602184899"/>
    <n v="159.22"/>
    <x v="3"/>
  </r>
  <r>
    <x v="285"/>
    <x v="3"/>
    <x v="8"/>
    <n v="25.84"/>
    <n v="6"/>
    <n v="155.02000000000001"/>
    <n v="25.8367"/>
    <n v="0.83333333333333304"/>
    <n v="21.533333333333324"/>
    <x v="0"/>
    <x v="0"/>
    <x v="1"/>
    <x v="1"/>
    <n v="5492"/>
    <x v="0"/>
    <n v="59"/>
    <x v="2"/>
    <x v="0"/>
    <n v="1.20574868601273"/>
    <n v="84.79"/>
    <x v="2"/>
  </r>
  <r>
    <x v="313"/>
    <x v="2"/>
    <x v="14"/>
    <n v="67.89"/>
    <n v="4"/>
    <n v="271.56"/>
    <n v="67.89"/>
    <n v="0.75"/>
    <n v="50.917500000000004"/>
    <x v="1"/>
    <x v="0"/>
    <x v="3"/>
    <x v="1"/>
    <n v="5493"/>
    <x v="1"/>
    <n v="62"/>
    <x v="4"/>
    <x v="2"/>
    <n v="0.14768775838295001"/>
    <n v="43.13"/>
    <x v="1"/>
  </r>
  <r>
    <x v="681"/>
    <x v="4"/>
    <x v="18"/>
    <n v="16.12"/>
    <n v="2"/>
    <n v="32.25"/>
    <n v="16.125"/>
    <n v="0.5"/>
    <n v="8.06"/>
    <x v="1"/>
    <x v="1"/>
    <x v="1"/>
    <x v="1"/>
    <n v="5494"/>
    <x v="1"/>
    <n v="55"/>
    <x v="2"/>
    <x v="1"/>
    <n v="1.9243928586716399"/>
    <n v="33.36"/>
    <x v="9"/>
  </r>
  <r>
    <x v="400"/>
    <x v="3"/>
    <x v="6"/>
    <n v="20.68"/>
    <n v="9"/>
    <n v="186.13"/>
    <n v="20.681100000000001"/>
    <n v="0.88888888888888895"/>
    <n v="18.382222222222222"/>
    <x v="1"/>
    <x v="2"/>
    <x v="1"/>
    <x v="1"/>
    <n v="5495"/>
    <x v="0"/>
    <n v="56"/>
    <x v="2"/>
    <x v="2"/>
    <n v="1.2421750095786599"/>
    <n v="145.24"/>
    <x v="9"/>
  </r>
  <r>
    <x v="80"/>
    <x v="3"/>
    <x v="15"/>
    <n v="53.07"/>
    <n v="7"/>
    <n v="371.52"/>
    <n v="53.074300000000001"/>
    <n v="0.85714285714285698"/>
    <n v="45.488571428571419"/>
    <x v="1"/>
    <x v="0"/>
    <x v="1"/>
    <x v="1"/>
    <n v="5496"/>
    <x v="1"/>
    <n v="32"/>
    <x v="0"/>
    <x v="1"/>
    <n v="1.00209019788205"/>
    <n v="111.04"/>
    <x v="3"/>
  </r>
  <r>
    <x v="698"/>
    <x v="3"/>
    <x v="5"/>
    <n v="42.69"/>
    <n v="1"/>
    <n v="42.69"/>
    <n v="42.69"/>
    <n v="0"/>
    <n v="0"/>
    <x v="0"/>
    <x v="1"/>
    <x v="3"/>
    <x v="1"/>
    <n v="5497"/>
    <x v="1"/>
    <n v="22"/>
    <x v="3"/>
    <x v="2"/>
    <n v="1.81570797703057"/>
    <n v="141.88"/>
    <x v="1"/>
  </r>
  <r>
    <x v="585"/>
    <x v="1"/>
    <x v="16"/>
    <n v="27.38"/>
    <n v="3"/>
    <n v="82.15"/>
    <n v="27.383299999999998"/>
    <n v="0.66666666666666596"/>
    <n v="18.253333333333313"/>
    <x v="1"/>
    <x v="0"/>
    <x v="3"/>
    <x v="1"/>
    <n v="5498"/>
    <x v="1"/>
    <n v="30"/>
    <x v="0"/>
    <x v="0"/>
    <n v="1.48384510952619"/>
    <n v="44.53"/>
    <x v="7"/>
  </r>
  <r>
    <x v="598"/>
    <x v="3"/>
    <x v="8"/>
    <n v="41.45"/>
    <n v="5"/>
    <n v="207.24"/>
    <n v="41.448"/>
    <n v="0.79999999999999905"/>
    <n v="33.159999999999961"/>
    <x v="0"/>
    <x v="2"/>
    <x v="1"/>
    <x v="1"/>
    <n v="5499"/>
    <x v="0"/>
    <n v="55"/>
    <x v="2"/>
    <x v="0"/>
    <n v="0.62770089357983505"/>
    <n v="123.09"/>
    <x v="2"/>
  </r>
  <r>
    <x v="423"/>
    <x v="4"/>
    <x v="10"/>
    <n v="26.04"/>
    <n v="5"/>
    <n v="130.22"/>
    <n v="26.044"/>
    <n v="0.8"/>
    <n v="20.832000000000001"/>
    <x v="0"/>
    <x v="0"/>
    <x v="1"/>
    <x v="1"/>
    <n v="5500"/>
    <x v="0"/>
    <n v="60"/>
    <x v="4"/>
    <x v="2"/>
    <n v="0.24355647795112501"/>
    <n v="29.33"/>
    <x v="4"/>
  </r>
  <r>
    <x v="6"/>
    <x v="2"/>
    <x v="3"/>
    <n v="56.05"/>
    <n v="1"/>
    <n v="56.05"/>
    <n v="56.05"/>
    <n v="0"/>
    <n v="0"/>
    <x v="2"/>
    <x v="2"/>
    <x v="0"/>
    <x v="1"/>
    <n v="5501"/>
    <x v="0"/>
    <n v="59"/>
    <x v="2"/>
    <x v="2"/>
    <n v="1.9835205509018701"/>
    <n v="79.73"/>
    <x v="6"/>
  </r>
  <r>
    <x v="628"/>
    <x v="1"/>
    <x v="7"/>
    <n v="27.62"/>
    <n v="9"/>
    <n v="248.58"/>
    <n v="27.62"/>
    <n v="0.88888888888888795"/>
    <n v="24.551111111111087"/>
    <x v="1"/>
    <x v="2"/>
    <x v="1"/>
    <x v="1"/>
    <n v="5502"/>
    <x v="0"/>
    <n v="21"/>
    <x v="3"/>
    <x v="2"/>
    <n v="0.93404118436859895"/>
    <n v="83.85"/>
    <x v="4"/>
  </r>
  <r>
    <x v="623"/>
    <x v="3"/>
    <x v="15"/>
    <n v="21.4"/>
    <n v="8"/>
    <n v="171.21"/>
    <n v="21.401299999999999"/>
    <n v="0.875"/>
    <n v="18.724999999999998"/>
    <x v="0"/>
    <x v="2"/>
    <x v="0"/>
    <x v="1"/>
    <n v="5503"/>
    <x v="0"/>
    <n v="31"/>
    <x v="0"/>
    <x v="0"/>
    <n v="1.6585184590123601"/>
    <n v="87.31"/>
    <x v="8"/>
  </r>
  <r>
    <x v="453"/>
    <x v="4"/>
    <x v="10"/>
    <n v="43.03"/>
    <n v="8"/>
    <n v="344.22"/>
    <n v="43.027500000000003"/>
    <n v="0.874999999999999"/>
    <n v="37.651249999999955"/>
    <x v="2"/>
    <x v="0"/>
    <x v="1"/>
    <x v="1"/>
    <n v="5504"/>
    <x v="0"/>
    <n v="32"/>
    <x v="0"/>
    <x v="1"/>
    <n v="0.85172464191227204"/>
    <n v="90.67"/>
    <x v="1"/>
  </r>
  <r>
    <x v="151"/>
    <x v="0"/>
    <x v="2"/>
    <n v="37.630000000000003"/>
    <n v="2"/>
    <n v="75.260000000000005"/>
    <n v="37.630000000000003"/>
    <n v="0.5"/>
    <n v="18.815000000000001"/>
    <x v="1"/>
    <x v="0"/>
    <x v="0"/>
    <x v="1"/>
    <n v="5505"/>
    <x v="0"/>
    <n v="61"/>
    <x v="4"/>
    <x v="2"/>
    <n v="0.20931063149520199"/>
    <n v="189.44"/>
    <x v="6"/>
  </r>
  <r>
    <x v="78"/>
    <x v="4"/>
    <x v="18"/>
    <n v="60.4"/>
    <n v="2"/>
    <n v="120.8"/>
    <n v="60.4"/>
    <n v="0.5"/>
    <n v="30.2"/>
    <x v="1"/>
    <x v="1"/>
    <x v="0"/>
    <x v="1"/>
    <n v="5506"/>
    <x v="1"/>
    <n v="58"/>
    <x v="2"/>
    <x v="2"/>
    <n v="0.463981485971668"/>
    <n v="162.19"/>
    <x v="7"/>
  </r>
  <r>
    <x v="363"/>
    <x v="1"/>
    <x v="7"/>
    <n v="32.950000000000003"/>
    <n v="1"/>
    <n v="32.950000000000003"/>
    <n v="32.950000000000003"/>
    <n v="0"/>
    <n v="0"/>
    <x v="0"/>
    <x v="0"/>
    <x v="1"/>
    <x v="1"/>
    <n v="5507"/>
    <x v="1"/>
    <n v="36"/>
    <x v="0"/>
    <x v="2"/>
    <n v="1.6519698365957101"/>
    <n v="39.229999999999997"/>
    <x v="1"/>
  </r>
  <r>
    <x v="578"/>
    <x v="4"/>
    <x v="10"/>
    <n v="22.26"/>
    <n v="2"/>
    <n v="44.51"/>
    <n v="22.254999999999999"/>
    <n v="0.5"/>
    <n v="11.13"/>
    <x v="2"/>
    <x v="0"/>
    <x v="0"/>
    <x v="1"/>
    <n v="5508"/>
    <x v="1"/>
    <n v="59"/>
    <x v="2"/>
    <x v="1"/>
    <n v="1.1739536172227001"/>
    <n v="28.8"/>
    <x v="11"/>
  </r>
  <r>
    <x v="360"/>
    <x v="3"/>
    <x v="6"/>
    <n v="17.82"/>
    <n v="1"/>
    <n v="17.82"/>
    <n v="17.82"/>
    <n v="0"/>
    <n v="0"/>
    <x v="1"/>
    <x v="1"/>
    <x v="0"/>
    <x v="1"/>
    <n v="5509"/>
    <x v="0"/>
    <n v="42"/>
    <x v="1"/>
    <x v="1"/>
    <n v="0.94732407028108001"/>
    <n v="44.68"/>
    <x v="7"/>
  </r>
  <r>
    <x v="142"/>
    <x v="2"/>
    <x v="3"/>
    <n v="55.76"/>
    <n v="1"/>
    <n v="55.76"/>
    <n v="55.76"/>
    <n v="0"/>
    <n v="0"/>
    <x v="0"/>
    <x v="1"/>
    <x v="2"/>
    <x v="1"/>
    <n v="5510"/>
    <x v="1"/>
    <n v="59"/>
    <x v="2"/>
    <x v="0"/>
    <n v="0.84807360124630204"/>
    <n v="172.14"/>
    <x v="11"/>
  </r>
  <r>
    <x v="564"/>
    <x v="1"/>
    <x v="1"/>
    <n v="52.9"/>
    <n v="2"/>
    <n v="105.79"/>
    <n v="52.895000000000003"/>
    <n v="0.5"/>
    <n v="26.45"/>
    <x v="0"/>
    <x v="0"/>
    <x v="0"/>
    <x v="1"/>
    <n v="5511"/>
    <x v="0"/>
    <n v="49"/>
    <x v="2"/>
    <x v="1"/>
    <n v="0.19255843374110701"/>
    <n v="102.49"/>
    <x v="3"/>
  </r>
  <r>
    <x v="222"/>
    <x v="2"/>
    <x v="12"/>
    <n v="35.270000000000003"/>
    <n v="1"/>
    <n v="35.270000000000003"/>
    <n v="35.270000000000003"/>
    <n v="0"/>
    <n v="0"/>
    <x v="1"/>
    <x v="0"/>
    <x v="0"/>
    <x v="1"/>
    <n v="5512"/>
    <x v="0"/>
    <n v="51"/>
    <x v="2"/>
    <x v="1"/>
    <n v="1.1877532793131"/>
    <n v="135.66"/>
    <x v="0"/>
  </r>
  <r>
    <x v="48"/>
    <x v="2"/>
    <x v="3"/>
    <n v="45.8"/>
    <n v="7"/>
    <n v="320.61"/>
    <n v="45.801400000000001"/>
    <n v="0.85714285714285698"/>
    <n v="39.257142857142846"/>
    <x v="1"/>
    <x v="0"/>
    <x v="0"/>
    <x v="1"/>
    <n v="5513"/>
    <x v="1"/>
    <n v="59"/>
    <x v="2"/>
    <x v="2"/>
    <n v="1.3602438691015"/>
    <n v="150.63999999999999"/>
    <x v="4"/>
  </r>
  <r>
    <x v="152"/>
    <x v="0"/>
    <x v="9"/>
    <n v="13.98"/>
    <n v="2"/>
    <n v="27.96"/>
    <n v="13.98"/>
    <n v="0.5"/>
    <n v="6.99"/>
    <x v="1"/>
    <x v="0"/>
    <x v="0"/>
    <x v="1"/>
    <n v="5514"/>
    <x v="0"/>
    <n v="20"/>
    <x v="3"/>
    <x v="1"/>
    <n v="0.86133738877412303"/>
    <n v="65.349999999999994"/>
    <x v="9"/>
  </r>
  <r>
    <x v="351"/>
    <x v="1"/>
    <x v="16"/>
    <n v="42.23"/>
    <n v="4"/>
    <n v="168.91"/>
    <n v="42.227499999999999"/>
    <n v="0.75"/>
    <n v="31.672499999999999"/>
    <x v="1"/>
    <x v="0"/>
    <x v="2"/>
    <x v="1"/>
    <n v="5515"/>
    <x v="1"/>
    <n v="39"/>
    <x v="1"/>
    <x v="0"/>
    <n v="0.82447437609891405"/>
    <n v="139.97999999999999"/>
    <x v="9"/>
  </r>
  <r>
    <x v="345"/>
    <x v="2"/>
    <x v="3"/>
    <n v="53.74"/>
    <n v="3"/>
    <n v="161.21"/>
    <n v="53.736699999999999"/>
    <n v="0.66666666666666596"/>
    <n v="35.826666666666632"/>
    <x v="0"/>
    <x v="0"/>
    <x v="1"/>
    <x v="1"/>
    <n v="5516"/>
    <x v="0"/>
    <n v="30"/>
    <x v="0"/>
    <x v="1"/>
    <n v="0.62149080731596895"/>
    <n v="67.180000000000007"/>
    <x v="7"/>
  </r>
  <r>
    <x v="33"/>
    <x v="4"/>
    <x v="17"/>
    <n v="35.29"/>
    <n v="6"/>
    <n v="211.73"/>
    <n v="35.2883"/>
    <n v="0.83333333333333304"/>
    <n v="29.408333333333321"/>
    <x v="1"/>
    <x v="0"/>
    <x v="0"/>
    <x v="1"/>
    <n v="5517"/>
    <x v="1"/>
    <n v="30"/>
    <x v="0"/>
    <x v="0"/>
    <n v="1.89344120031096"/>
    <n v="146.83000000000001"/>
    <x v="8"/>
  </r>
  <r>
    <x v="29"/>
    <x v="3"/>
    <x v="8"/>
    <n v="56.12"/>
    <n v="5"/>
    <n v="280.58"/>
    <n v="56.116"/>
    <n v="0.8"/>
    <n v="44.896000000000001"/>
    <x v="1"/>
    <x v="0"/>
    <x v="1"/>
    <x v="1"/>
    <n v="5518"/>
    <x v="1"/>
    <n v="23"/>
    <x v="3"/>
    <x v="1"/>
    <n v="0.65014552439547602"/>
    <n v="94.32"/>
    <x v="9"/>
  </r>
  <r>
    <x v="677"/>
    <x v="2"/>
    <x v="4"/>
    <n v="45.35"/>
    <n v="8"/>
    <n v="362.8"/>
    <n v="45.35"/>
    <n v="0.874999999999999"/>
    <n v="39.681249999999956"/>
    <x v="0"/>
    <x v="2"/>
    <x v="0"/>
    <x v="1"/>
    <n v="5519"/>
    <x v="0"/>
    <n v="22"/>
    <x v="3"/>
    <x v="0"/>
    <n v="0.26927839135479997"/>
    <n v="129.37"/>
    <x v="0"/>
  </r>
  <r>
    <x v="729"/>
    <x v="4"/>
    <x v="10"/>
    <n v="44.22"/>
    <n v="9"/>
    <n v="397.96"/>
    <n v="44.217799999999997"/>
    <n v="0.88888888888888895"/>
    <n v="39.306666666666665"/>
    <x v="0"/>
    <x v="2"/>
    <x v="1"/>
    <x v="1"/>
    <n v="5520"/>
    <x v="0"/>
    <n v="38"/>
    <x v="0"/>
    <x v="2"/>
    <n v="1.28957125736809"/>
    <n v="135.76"/>
    <x v="2"/>
  </r>
  <r>
    <x v="483"/>
    <x v="3"/>
    <x v="5"/>
    <n v="49.43"/>
    <n v="1"/>
    <n v="49.43"/>
    <n v="49.43"/>
    <n v="0"/>
    <n v="0"/>
    <x v="0"/>
    <x v="0"/>
    <x v="2"/>
    <x v="1"/>
    <n v="5521"/>
    <x v="0"/>
    <n v="59"/>
    <x v="2"/>
    <x v="1"/>
    <n v="1.4360532175623499"/>
    <n v="29.42"/>
    <x v="2"/>
  </r>
  <r>
    <x v="718"/>
    <x v="1"/>
    <x v="11"/>
    <n v="23.78"/>
    <n v="4"/>
    <n v="95.1"/>
    <n v="23.774999999999999"/>
    <n v="0.749999999999999"/>
    <n v="17.834999999999976"/>
    <x v="0"/>
    <x v="0"/>
    <x v="2"/>
    <x v="1"/>
    <n v="5522"/>
    <x v="1"/>
    <n v="22"/>
    <x v="3"/>
    <x v="0"/>
    <n v="1.9717017266508301"/>
    <n v="51.58"/>
    <x v="2"/>
  </r>
  <r>
    <x v="144"/>
    <x v="1"/>
    <x v="11"/>
    <n v="28.04"/>
    <n v="8"/>
    <n v="224.32"/>
    <n v="28.04"/>
    <n v="0.875"/>
    <n v="24.535"/>
    <x v="1"/>
    <x v="0"/>
    <x v="1"/>
    <x v="1"/>
    <n v="5523"/>
    <x v="0"/>
    <n v="46"/>
    <x v="1"/>
    <x v="2"/>
    <n v="1.9268674595253299"/>
    <n v="88.62"/>
    <x v="5"/>
  </r>
  <r>
    <x v="259"/>
    <x v="0"/>
    <x v="13"/>
    <n v="63.21"/>
    <n v="6"/>
    <n v="379.27"/>
    <n v="63.2117"/>
    <n v="0.83333333333333304"/>
    <n v="52.674999999999983"/>
    <x v="1"/>
    <x v="1"/>
    <x v="0"/>
    <x v="1"/>
    <n v="5524"/>
    <x v="0"/>
    <n v="31"/>
    <x v="0"/>
    <x v="1"/>
    <n v="1.34668085810147"/>
    <n v="30.55"/>
    <x v="6"/>
  </r>
  <r>
    <x v="68"/>
    <x v="1"/>
    <x v="16"/>
    <n v="43.98"/>
    <n v="9"/>
    <n v="395.85"/>
    <n v="43.9833"/>
    <n v="0.88888888888888795"/>
    <n v="39.093333333333291"/>
    <x v="0"/>
    <x v="2"/>
    <x v="1"/>
    <x v="1"/>
    <n v="5525"/>
    <x v="1"/>
    <n v="59"/>
    <x v="2"/>
    <x v="1"/>
    <n v="0.75139288633038503"/>
    <n v="193"/>
    <x v="8"/>
  </r>
  <r>
    <x v="431"/>
    <x v="2"/>
    <x v="4"/>
    <n v="18.12"/>
    <n v="9"/>
    <n v="163.08000000000001"/>
    <n v="18.12"/>
    <n v="0.88888888888888795"/>
    <n v="16.106666666666651"/>
    <x v="1"/>
    <x v="2"/>
    <x v="0"/>
    <x v="1"/>
    <n v="5526"/>
    <x v="0"/>
    <n v="55"/>
    <x v="2"/>
    <x v="2"/>
    <n v="0.30193089864441103"/>
    <n v="46.29"/>
    <x v="9"/>
  </r>
  <r>
    <x v="128"/>
    <x v="4"/>
    <x v="18"/>
    <n v="23.71"/>
    <n v="6"/>
    <n v="142.25"/>
    <n v="23.708300000000001"/>
    <n v="0.83333333333333304"/>
    <n v="19.758333333333326"/>
    <x v="0"/>
    <x v="2"/>
    <x v="0"/>
    <x v="1"/>
    <n v="5527"/>
    <x v="1"/>
    <n v="56"/>
    <x v="2"/>
    <x v="0"/>
    <n v="1.96252254659833"/>
    <n v="36.72"/>
    <x v="5"/>
  </r>
  <r>
    <x v="700"/>
    <x v="4"/>
    <x v="18"/>
    <n v="34.06"/>
    <n v="2"/>
    <n v="68.12"/>
    <n v="34.06"/>
    <n v="0.5"/>
    <n v="17.03"/>
    <x v="0"/>
    <x v="1"/>
    <x v="2"/>
    <x v="1"/>
    <n v="5528"/>
    <x v="0"/>
    <n v="43"/>
    <x v="1"/>
    <x v="0"/>
    <n v="0.84778408972518704"/>
    <n v="24.07"/>
    <x v="5"/>
  </r>
  <r>
    <x v="693"/>
    <x v="4"/>
    <x v="10"/>
    <n v="32.56"/>
    <n v="9"/>
    <n v="293"/>
    <n v="32.555599999999998"/>
    <n v="0.88888888888888895"/>
    <n v="28.942222222222227"/>
    <x v="2"/>
    <x v="1"/>
    <x v="2"/>
    <x v="1"/>
    <n v="5529"/>
    <x v="0"/>
    <n v="47"/>
    <x v="1"/>
    <x v="0"/>
    <n v="1.6374808085578301"/>
    <n v="142.04"/>
    <x v="5"/>
  </r>
  <r>
    <x v="550"/>
    <x v="0"/>
    <x v="9"/>
    <n v="17.3"/>
    <n v="8"/>
    <n v="138.4"/>
    <n v="17.3"/>
    <n v="0.875"/>
    <n v="15.137500000000001"/>
    <x v="0"/>
    <x v="1"/>
    <x v="1"/>
    <x v="1"/>
    <n v="5530"/>
    <x v="0"/>
    <n v="34"/>
    <x v="0"/>
    <x v="0"/>
    <n v="1.4595951879545499"/>
    <n v="180.42"/>
    <x v="1"/>
  </r>
  <r>
    <x v="362"/>
    <x v="1"/>
    <x v="7"/>
    <n v="44.09"/>
    <n v="4"/>
    <n v="176.36"/>
    <n v="44.09"/>
    <n v="0.75"/>
    <n v="33.067500000000003"/>
    <x v="1"/>
    <x v="0"/>
    <x v="0"/>
    <x v="1"/>
    <n v="5531"/>
    <x v="1"/>
    <n v="35"/>
    <x v="0"/>
    <x v="1"/>
    <n v="1.5996587600160701"/>
    <n v="12.75"/>
    <x v="1"/>
  </r>
  <r>
    <x v="8"/>
    <x v="1"/>
    <x v="11"/>
    <n v="17.670000000000002"/>
    <n v="5"/>
    <n v="88.33"/>
    <n v="17.666"/>
    <n v="0.8"/>
    <n v="14.136000000000003"/>
    <x v="1"/>
    <x v="1"/>
    <x v="0"/>
    <x v="1"/>
    <n v="5532"/>
    <x v="1"/>
    <n v="46"/>
    <x v="1"/>
    <x v="0"/>
    <n v="1.39473030908847"/>
    <n v="171.99"/>
    <x v="7"/>
  </r>
  <r>
    <x v="100"/>
    <x v="2"/>
    <x v="12"/>
    <n v="55.91"/>
    <n v="5"/>
    <n v="279.55"/>
    <n v="55.91"/>
    <n v="0.8"/>
    <n v="44.728000000000002"/>
    <x v="2"/>
    <x v="2"/>
    <x v="1"/>
    <x v="1"/>
    <n v="5533"/>
    <x v="0"/>
    <n v="38"/>
    <x v="0"/>
    <x v="2"/>
    <n v="0.120318187657374"/>
    <n v="126.04"/>
    <x v="1"/>
  </r>
  <r>
    <x v="183"/>
    <x v="2"/>
    <x v="4"/>
    <n v="23.59"/>
    <n v="3"/>
    <n v="70.78"/>
    <n v="23.593299999999999"/>
    <n v="0.66666666666666596"/>
    <n v="15.726666666666651"/>
    <x v="0"/>
    <x v="0"/>
    <x v="0"/>
    <x v="1"/>
    <n v="5534"/>
    <x v="0"/>
    <n v="61"/>
    <x v="4"/>
    <x v="1"/>
    <n v="1.96678690003338"/>
    <n v="102.33"/>
    <x v="6"/>
  </r>
  <r>
    <x v="96"/>
    <x v="3"/>
    <x v="5"/>
    <n v="53.92"/>
    <n v="5"/>
    <n v="269.60000000000002"/>
    <n v="53.92"/>
    <n v="0.79999999999999905"/>
    <n v="43.135999999999953"/>
    <x v="0"/>
    <x v="1"/>
    <x v="1"/>
    <x v="1"/>
    <n v="5535"/>
    <x v="0"/>
    <n v="49"/>
    <x v="2"/>
    <x v="1"/>
    <n v="0.39285098145302899"/>
    <n v="139.55000000000001"/>
    <x v="3"/>
  </r>
  <r>
    <x v="134"/>
    <x v="1"/>
    <x v="1"/>
    <n v="43.53"/>
    <n v="7"/>
    <n v="304.7"/>
    <n v="43.528599999999997"/>
    <n v="0.85714285714285698"/>
    <n v="37.311428571428564"/>
    <x v="0"/>
    <x v="1"/>
    <x v="3"/>
    <x v="1"/>
    <n v="5536"/>
    <x v="1"/>
    <n v="33"/>
    <x v="0"/>
    <x v="2"/>
    <n v="0.68034022126642602"/>
    <n v="48.45"/>
    <x v="4"/>
  </r>
  <r>
    <x v="123"/>
    <x v="0"/>
    <x v="2"/>
    <n v="30.86"/>
    <n v="1"/>
    <n v="30.86"/>
    <n v="30.86"/>
    <n v="0"/>
    <n v="0"/>
    <x v="0"/>
    <x v="1"/>
    <x v="0"/>
    <x v="1"/>
    <n v="5537"/>
    <x v="0"/>
    <n v="38"/>
    <x v="0"/>
    <x v="2"/>
    <n v="0.43969439646084502"/>
    <n v="99.7"/>
    <x v="7"/>
  </r>
  <r>
    <x v="38"/>
    <x v="3"/>
    <x v="8"/>
    <n v="61.81"/>
    <n v="4"/>
    <n v="247.25"/>
    <n v="61.8125"/>
    <n v="0.75"/>
    <n v="46.357500000000002"/>
    <x v="1"/>
    <x v="1"/>
    <x v="0"/>
    <x v="1"/>
    <n v="5538"/>
    <x v="1"/>
    <n v="27"/>
    <x v="3"/>
    <x v="1"/>
    <n v="1.90237153267207"/>
    <n v="62.89"/>
    <x v="9"/>
  </r>
  <r>
    <x v="579"/>
    <x v="0"/>
    <x v="0"/>
    <n v="55.44"/>
    <n v="2"/>
    <n v="110.87"/>
    <n v="55.435000000000002"/>
    <n v="0.5"/>
    <n v="27.72"/>
    <x v="0"/>
    <x v="0"/>
    <x v="1"/>
    <x v="1"/>
    <n v="5539"/>
    <x v="1"/>
    <n v="18"/>
    <x v="3"/>
    <x v="0"/>
    <n v="0.44710246092306799"/>
    <n v="183.61"/>
    <x v="1"/>
  </r>
  <r>
    <x v="384"/>
    <x v="2"/>
    <x v="4"/>
    <n v="63.2"/>
    <n v="7"/>
    <n v="442.43"/>
    <n v="63.204300000000003"/>
    <n v="0.85714285714285698"/>
    <n v="54.171428571428564"/>
    <x v="2"/>
    <x v="0"/>
    <x v="3"/>
    <x v="1"/>
    <n v="5540"/>
    <x v="1"/>
    <n v="55"/>
    <x v="2"/>
    <x v="0"/>
    <n v="1.2826059062580899"/>
    <n v="97.05"/>
    <x v="1"/>
  </r>
  <r>
    <x v="473"/>
    <x v="0"/>
    <x v="13"/>
    <n v="13.79"/>
    <n v="1"/>
    <n v="13.79"/>
    <n v="13.79"/>
    <n v="0"/>
    <n v="0"/>
    <x v="2"/>
    <x v="1"/>
    <x v="2"/>
    <x v="1"/>
    <n v="5541"/>
    <x v="1"/>
    <n v="41"/>
    <x v="1"/>
    <x v="2"/>
    <n v="0.59410971604697504"/>
    <n v="136.16999999999999"/>
    <x v="2"/>
  </r>
  <r>
    <x v="442"/>
    <x v="4"/>
    <x v="10"/>
    <n v="44.45"/>
    <n v="2"/>
    <n v="88.9"/>
    <n v="44.45"/>
    <n v="0.5"/>
    <n v="22.225000000000001"/>
    <x v="0"/>
    <x v="0"/>
    <x v="0"/>
    <x v="1"/>
    <n v="5542"/>
    <x v="1"/>
    <n v="22"/>
    <x v="3"/>
    <x v="2"/>
    <n v="0.67980270513894403"/>
    <n v="173.34"/>
    <x v="3"/>
  </r>
  <r>
    <x v="527"/>
    <x v="1"/>
    <x v="16"/>
    <n v="55.08"/>
    <n v="3"/>
    <n v="165.24"/>
    <n v="55.08"/>
    <n v="0.66666666666666596"/>
    <n v="36.719999999999963"/>
    <x v="0"/>
    <x v="0"/>
    <x v="2"/>
    <x v="1"/>
    <n v="5543"/>
    <x v="0"/>
    <n v="61"/>
    <x v="4"/>
    <x v="0"/>
    <n v="1.0949731038325501"/>
    <n v="77.42"/>
    <x v="3"/>
  </r>
  <r>
    <x v="22"/>
    <x v="1"/>
    <x v="16"/>
    <n v="57.37"/>
    <n v="1"/>
    <n v="57.37"/>
    <n v="57.37"/>
    <n v="0"/>
    <n v="0"/>
    <x v="1"/>
    <x v="0"/>
    <x v="1"/>
    <x v="1"/>
    <n v="5544"/>
    <x v="0"/>
    <n v="32"/>
    <x v="0"/>
    <x v="2"/>
    <n v="0.14855224445154799"/>
    <n v="21.73"/>
    <x v="3"/>
  </r>
  <r>
    <x v="447"/>
    <x v="0"/>
    <x v="13"/>
    <n v="54.26"/>
    <n v="8"/>
    <n v="434.04"/>
    <n v="54.255000000000003"/>
    <n v="0.875"/>
    <n v="47.477499999999999"/>
    <x v="0"/>
    <x v="1"/>
    <x v="1"/>
    <x v="1"/>
    <n v="5545"/>
    <x v="0"/>
    <n v="31"/>
    <x v="0"/>
    <x v="1"/>
    <n v="1.0945682614222001"/>
    <n v="119.91"/>
    <x v="5"/>
  </r>
  <r>
    <x v="695"/>
    <x v="3"/>
    <x v="6"/>
    <n v="45.77"/>
    <n v="9"/>
    <n v="411.9"/>
    <n v="45.7667"/>
    <n v="0.88888888888888895"/>
    <n v="40.684444444444452"/>
    <x v="1"/>
    <x v="1"/>
    <x v="0"/>
    <x v="1"/>
    <n v="5546"/>
    <x v="1"/>
    <n v="46"/>
    <x v="1"/>
    <x v="0"/>
    <n v="1.2907440601451201"/>
    <n v="180.75"/>
    <x v="5"/>
  </r>
  <r>
    <x v="83"/>
    <x v="2"/>
    <x v="3"/>
    <n v="26.9"/>
    <n v="3"/>
    <n v="80.7"/>
    <n v="26.9"/>
    <n v="0.66666666666666596"/>
    <n v="17.933333333333312"/>
    <x v="0"/>
    <x v="0"/>
    <x v="0"/>
    <x v="1"/>
    <n v="5547"/>
    <x v="0"/>
    <n v="41"/>
    <x v="1"/>
    <x v="2"/>
    <n v="1.5056656203566301"/>
    <n v="136.24"/>
    <x v="10"/>
  </r>
  <r>
    <x v="14"/>
    <x v="3"/>
    <x v="15"/>
    <n v="48.19"/>
    <n v="9"/>
    <n v="433.67"/>
    <n v="48.185600000000001"/>
    <n v="0.88888888888888895"/>
    <n v="42.835555555555558"/>
    <x v="1"/>
    <x v="0"/>
    <x v="0"/>
    <x v="1"/>
    <n v="5548"/>
    <x v="1"/>
    <n v="57"/>
    <x v="2"/>
    <x v="1"/>
    <n v="1.8398979371278199"/>
    <n v="177"/>
    <x v="10"/>
  </r>
  <r>
    <x v="663"/>
    <x v="2"/>
    <x v="4"/>
    <n v="59.63"/>
    <n v="3"/>
    <n v="178.89"/>
    <n v="59.63"/>
    <n v="0.66666666666666596"/>
    <n v="39.753333333333295"/>
    <x v="1"/>
    <x v="0"/>
    <x v="0"/>
    <x v="1"/>
    <n v="5549"/>
    <x v="0"/>
    <n v="50"/>
    <x v="2"/>
    <x v="0"/>
    <n v="1.60099101160482"/>
    <n v="51.58"/>
    <x v="8"/>
  </r>
  <r>
    <x v="258"/>
    <x v="0"/>
    <x v="9"/>
    <n v="51.18"/>
    <n v="7"/>
    <n v="358.29"/>
    <n v="51.1843"/>
    <n v="0.85714285714285698"/>
    <n v="43.868571428571421"/>
    <x v="1"/>
    <x v="0"/>
    <x v="0"/>
    <x v="1"/>
    <n v="5550"/>
    <x v="1"/>
    <n v="26"/>
    <x v="3"/>
    <x v="0"/>
    <n v="1.3532721244633701"/>
    <n v="164.86"/>
    <x v="11"/>
  </r>
  <r>
    <x v="686"/>
    <x v="4"/>
    <x v="10"/>
    <n v="69"/>
    <n v="1"/>
    <n v="69"/>
    <n v="69"/>
    <n v="0"/>
    <n v="0"/>
    <x v="2"/>
    <x v="0"/>
    <x v="0"/>
    <x v="1"/>
    <n v="5551"/>
    <x v="1"/>
    <n v="26"/>
    <x v="3"/>
    <x v="0"/>
    <n v="0.75908174418832197"/>
    <n v="108.37"/>
    <x v="11"/>
  </r>
  <r>
    <x v="638"/>
    <x v="3"/>
    <x v="15"/>
    <n v="23.35"/>
    <n v="7"/>
    <n v="163.44999999999999"/>
    <n v="23.35"/>
    <n v="0.85714285714285698"/>
    <n v="20.014285714285712"/>
    <x v="0"/>
    <x v="0"/>
    <x v="3"/>
    <x v="1"/>
    <n v="5552"/>
    <x v="0"/>
    <n v="29"/>
    <x v="0"/>
    <x v="1"/>
    <n v="1.63405883492229"/>
    <n v="68.819999999999993"/>
    <x v="3"/>
  </r>
  <r>
    <x v="16"/>
    <x v="4"/>
    <x v="17"/>
    <n v="53.06"/>
    <n v="4"/>
    <n v="212.24"/>
    <n v="53.06"/>
    <n v="0.75"/>
    <n v="39.795000000000002"/>
    <x v="2"/>
    <x v="1"/>
    <x v="1"/>
    <x v="1"/>
    <n v="5553"/>
    <x v="1"/>
    <n v="40"/>
    <x v="1"/>
    <x v="2"/>
    <n v="1.4389426114939601"/>
    <n v="64.430000000000007"/>
    <x v="1"/>
  </r>
  <r>
    <x v="342"/>
    <x v="1"/>
    <x v="7"/>
    <n v="24.71"/>
    <n v="7"/>
    <n v="172.99"/>
    <n v="24.712900000000001"/>
    <n v="0.85714285714285698"/>
    <n v="21.179999999999996"/>
    <x v="0"/>
    <x v="0"/>
    <x v="2"/>
    <x v="1"/>
    <n v="5554"/>
    <x v="0"/>
    <n v="27"/>
    <x v="3"/>
    <x v="1"/>
    <n v="0.123100593559611"/>
    <n v="152.6"/>
    <x v="9"/>
  </r>
  <r>
    <x v="678"/>
    <x v="2"/>
    <x v="3"/>
    <n v="49.06"/>
    <n v="4"/>
    <n v="196.25"/>
    <n v="49.0625"/>
    <n v="0.75"/>
    <n v="36.795000000000002"/>
    <x v="2"/>
    <x v="0"/>
    <x v="0"/>
    <x v="1"/>
    <n v="5555"/>
    <x v="1"/>
    <n v="45"/>
    <x v="1"/>
    <x v="1"/>
    <n v="1.62025253946418"/>
    <n v="98.77"/>
    <x v="4"/>
  </r>
  <r>
    <x v="314"/>
    <x v="3"/>
    <x v="5"/>
    <n v="27.49"/>
    <n v="9"/>
    <n v="247.44"/>
    <n v="27.493300000000001"/>
    <n v="0.88888888888888795"/>
    <n v="24.435555555555528"/>
    <x v="1"/>
    <x v="0"/>
    <x v="1"/>
    <x v="1"/>
    <n v="5556"/>
    <x v="1"/>
    <n v="59"/>
    <x v="2"/>
    <x v="1"/>
    <n v="0.10196187533696401"/>
    <n v="190.91"/>
    <x v="3"/>
  </r>
  <r>
    <x v="690"/>
    <x v="1"/>
    <x v="11"/>
    <n v="31.87"/>
    <n v="7"/>
    <n v="223.09"/>
    <n v="31.87"/>
    <n v="0.85714285714285698"/>
    <n v="27.317142857142851"/>
    <x v="0"/>
    <x v="1"/>
    <x v="1"/>
    <x v="1"/>
    <n v="5557"/>
    <x v="0"/>
    <n v="56"/>
    <x v="2"/>
    <x v="1"/>
    <n v="0.79561997707396503"/>
    <n v="132.25"/>
    <x v="8"/>
  </r>
  <r>
    <x v="388"/>
    <x v="3"/>
    <x v="5"/>
    <n v="28.72"/>
    <n v="9"/>
    <n v="258.44"/>
    <n v="28.715599999999998"/>
    <n v="0.88888888888888795"/>
    <n v="25.528888888888861"/>
    <x v="2"/>
    <x v="0"/>
    <x v="2"/>
    <x v="1"/>
    <n v="5558"/>
    <x v="1"/>
    <n v="60"/>
    <x v="4"/>
    <x v="1"/>
    <n v="1.7476114915232099"/>
    <n v="22.44"/>
    <x v="10"/>
  </r>
  <r>
    <x v="165"/>
    <x v="2"/>
    <x v="4"/>
    <n v="14.34"/>
    <n v="5"/>
    <n v="71.680000000000007"/>
    <n v="14.336"/>
    <n v="0.8"/>
    <n v="11.472000000000001"/>
    <x v="1"/>
    <x v="2"/>
    <x v="1"/>
    <x v="1"/>
    <n v="5559"/>
    <x v="0"/>
    <n v="58"/>
    <x v="2"/>
    <x v="0"/>
    <n v="0.99772405497373196"/>
    <n v="117.94"/>
    <x v="1"/>
  </r>
  <r>
    <x v="509"/>
    <x v="0"/>
    <x v="9"/>
    <n v="24.23"/>
    <n v="8"/>
    <n v="193.86"/>
    <n v="24.232500000000002"/>
    <n v="0.874999999999999"/>
    <n v="21.201249999999977"/>
    <x v="2"/>
    <x v="1"/>
    <x v="2"/>
    <x v="1"/>
    <n v="5560"/>
    <x v="0"/>
    <n v="63"/>
    <x v="4"/>
    <x v="1"/>
    <n v="1.98641824158472"/>
    <n v="143.78"/>
    <x v="4"/>
  </r>
  <r>
    <x v="448"/>
    <x v="2"/>
    <x v="14"/>
    <n v="58.76"/>
    <n v="6"/>
    <n v="352.53"/>
    <n v="58.755000000000003"/>
    <n v="0.83333333333333304"/>
    <n v="48.966666666666647"/>
    <x v="2"/>
    <x v="0"/>
    <x v="0"/>
    <x v="1"/>
    <n v="5561"/>
    <x v="0"/>
    <n v="64"/>
    <x v="4"/>
    <x v="2"/>
    <n v="1.6356040757650601"/>
    <n v="119.57"/>
    <x v="8"/>
  </r>
  <r>
    <x v="319"/>
    <x v="1"/>
    <x v="1"/>
    <n v="22.48"/>
    <n v="4"/>
    <n v="89.9"/>
    <n v="22.475000000000001"/>
    <n v="0.75"/>
    <n v="16.86"/>
    <x v="2"/>
    <x v="0"/>
    <x v="1"/>
    <x v="1"/>
    <n v="5562"/>
    <x v="0"/>
    <n v="35"/>
    <x v="0"/>
    <x v="1"/>
    <n v="1.96956172783249"/>
    <n v="44.81"/>
    <x v="10"/>
  </r>
  <r>
    <x v="176"/>
    <x v="3"/>
    <x v="5"/>
    <n v="16.649999999999999"/>
    <n v="3"/>
    <n v="49.96"/>
    <n v="16.653300000000002"/>
    <n v="0.66666666666666596"/>
    <n v="11.099999999999987"/>
    <x v="1"/>
    <x v="1"/>
    <x v="3"/>
    <x v="1"/>
    <n v="5563"/>
    <x v="1"/>
    <n v="25"/>
    <x v="3"/>
    <x v="1"/>
    <n v="0.85460015269844303"/>
    <n v="27.09"/>
    <x v="2"/>
  </r>
  <r>
    <x v="188"/>
    <x v="3"/>
    <x v="8"/>
    <n v="30.88"/>
    <n v="5"/>
    <n v="154.41"/>
    <n v="30.882000000000001"/>
    <n v="0.79999999999999905"/>
    <n v="24.703999999999969"/>
    <x v="1"/>
    <x v="1"/>
    <x v="0"/>
    <x v="1"/>
    <n v="5564"/>
    <x v="0"/>
    <n v="61"/>
    <x v="4"/>
    <x v="2"/>
    <n v="1.4047732363105401"/>
    <n v="50.06"/>
    <x v="5"/>
  </r>
  <r>
    <x v="55"/>
    <x v="1"/>
    <x v="16"/>
    <n v="72.569999999999993"/>
    <n v="9"/>
    <n v="653.14"/>
    <n v="72.571100000000001"/>
    <n v="0.88888888888888795"/>
    <n v="64.50666666666659"/>
    <x v="2"/>
    <x v="2"/>
    <x v="1"/>
    <x v="1"/>
    <n v="5565"/>
    <x v="1"/>
    <n v="58"/>
    <x v="2"/>
    <x v="0"/>
    <n v="1.1814686904794001"/>
    <n v="66.03"/>
    <x v="6"/>
  </r>
  <r>
    <x v="12"/>
    <x v="4"/>
    <x v="18"/>
    <n v="49.66"/>
    <n v="6"/>
    <n v="297.93"/>
    <n v="49.655000000000001"/>
    <n v="0.83333333333333304"/>
    <n v="41.383333333333319"/>
    <x v="1"/>
    <x v="1"/>
    <x v="1"/>
    <x v="1"/>
    <n v="5566"/>
    <x v="1"/>
    <n v="30"/>
    <x v="0"/>
    <x v="0"/>
    <n v="0.33449975008848498"/>
    <n v="134.29"/>
    <x v="9"/>
  </r>
  <r>
    <x v="122"/>
    <x v="3"/>
    <x v="5"/>
    <n v="17.97"/>
    <n v="6"/>
    <n v="107.85"/>
    <n v="17.975000000000001"/>
    <n v="0.83333333333333304"/>
    <n v="14.974999999999994"/>
    <x v="1"/>
    <x v="1"/>
    <x v="2"/>
    <x v="1"/>
    <n v="5567"/>
    <x v="0"/>
    <n v="40"/>
    <x v="1"/>
    <x v="0"/>
    <n v="1.5292429380299799"/>
    <n v="52.45"/>
    <x v="10"/>
  </r>
  <r>
    <x v="354"/>
    <x v="3"/>
    <x v="5"/>
    <n v="42.02"/>
    <n v="7"/>
    <n v="294.16000000000003"/>
    <n v="42.0229"/>
    <n v="0.85714285714285698"/>
    <n v="36.017142857142851"/>
    <x v="0"/>
    <x v="0"/>
    <x v="1"/>
    <x v="1"/>
    <n v="5568"/>
    <x v="0"/>
    <n v="34"/>
    <x v="0"/>
    <x v="0"/>
    <n v="1.56182217129868"/>
    <n v="95.92"/>
    <x v="10"/>
  </r>
  <r>
    <x v="533"/>
    <x v="1"/>
    <x v="1"/>
    <n v="15.67"/>
    <n v="7"/>
    <n v="109.68"/>
    <n v="15.6686"/>
    <n v="0.85714285714285698"/>
    <n v="13.431428571428569"/>
    <x v="0"/>
    <x v="1"/>
    <x v="0"/>
    <x v="1"/>
    <n v="5569"/>
    <x v="0"/>
    <n v="57"/>
    <x v="2"/>
    <x v="2"/>
    <n v="1.6953823268575801"/>
    <n v="10.17"/>
    <x v="9"/>
  </r>
  <r>
    <x v="214"/>
    <x v="0"/>
    <x v="13"/>
    <n v="44.25"/>
    <n v="2"/>
    <n v="88.5"/>
    <n v="44.25"/>
    <n v="0.5"/>
    <n v="22.125"/>
    <x v="1"/>
    <x v="1"/>
    <x v="2"/>
    <x v="1"/>
    <n v="5570"/>
    <x v="0"/>
    <n v="57"/>
    <x v="2"/>
    <x v="2"/>
    <n v="1.23526601926387"/>
    <n v="87.62"/>
    <x v="3"/>
  </r>
  <r>
    <x v="615"/>
    <x v="2"/>
    <x v="3"/>
    <n v="30.07"/>
    <n v="3"/>
    <n v="90.21"/>
    <n v="30.07"/>
    <n v="0.66666666666666596"/>
    <n v="20.046666666666646"/>
    <x v="0"/>
    <x v="2"/>
    <x v="0"/>
    <x v="1"/>
    <n v="5571"/>
    <x v="1"/>
    <n v="57"/>
    <x v="2"/>
    <x v="1"/>
    <n v="1.60402816988143"/>
    <n v="74.069999999999993"/>
    <x v="3"/>
  </r>
  <r>
    <x v="687"/>
    <x v="1"/>
    <x v="7"/>
    <n v="50.89"/>
    <n v="6"/>
    <n v="305.35000000000002"/>
    <n v="50.8917"/>
    <n v="0.83333333333333304"/>
    <n v="42.408333333333317"/>
    <x v="2"/>
    <x v="0"/>
    <x v="0"/>
    <x v="1"/>
    <n v="5572"/>
    <x v="1"/>
    <n v="28"/>
    <x v="0"/>
    <x v="1"/>
    <n v="1.7224144577401901"/>
    <n v="192.16"/>
    <x v="9"/>
  </r>
  <r>
    <x v="156"/>
    <x v="0"/>
    <x v="13"/>
    <n v="54.98"/>
    <n v="6"/>
    <n v="329.85"/>
    <n v="54.975000000000001"/>
    <n v="0.83333333333333304"/>
    <n v="45.816666666666649"/>
    <x v="0"/>
    <x v="0"/>
    <x v="0"/>
    <x v="1"/>
    <n v="5573"/>
    <x v="0"/>
    <n v="27"/>
    <x v="3"/>
    <x v="1"/>
    <n v="1.0923964262419099"/>
    <n v="130.16"/>
    <x v="6"/>
  </r>
  <r>
    <x v="632"/>
    <x v="3"/>
    <x v="6"/>
    <n v="31.28"/>
    <n v="8"/>
    <n v="250.21"/>
    <n v="31.276299999999999"/>
    <n v="0.875"/>
    <n v="27.37"/>
    <x v="1"/>
    <x v="1"/>
    <x v="2"/>
    <x v="1"/>
    <n v="5574"/>
    <x v="0"/>
    <n v="65"/>
    <x v="4"/>
    <x v="2"/>
    <n v="1.31962267105121"/>
    <n v="167.07"/>
    <x v="9"/>
  </r>
  <r>
    <x v="476"/>
    <x v="0"/>
    <x v="2"/>
    <n v="31.58"/>
    <n v="4"/>
    <n v="126.31"/>
    <n v="31.577500000000001"/>
    <n v="0.75"/>
    <n v="23.684999999999999"/>
    <x v="0"/>
    <x v="2"/>
    <x v="1"/>
    <x v="1"/>
    <n v="5575"/>
    <x v="0"/>
    <n v="46"/>
    <x v="1"/>
    <x v="2"/>
    <n v="0.13266901378325599"/>
    <n v="93.09"/>
    <x v="6"/>
  </r>
  <r>
    <x v="499"/>
    <x v="1"/>
    <x v="7"/>
    <n v="37.65"/>
    <n v="6"/>
    <n v="225.89"/>
    <n v="37.648299999999999"/>
    <n v="0.83333333333333304"/>
    <n v="31.374999999999989"/>
    <x v="1"/>
    <x v="1"/>
    <x v="1"/>
    <x v="1"/>
    <n v="5576"/>
    <x v="0"/>
    <n v="31"/>
    <x v="0"/>
    <x v="2"/>
    <n v="0.61187630157198802"/>
    <n v="89.21"/>
    <x v="7"/>
  </r>
  <r>
    <x v="338"/>
    <x v="4"/>
    <x v="10"/>
    <n v="41.89"/>
    <n v="7"/>
    <n v="293.20999999999998"/>
    <n v="41.887099999999997"/>
    <n v="0.85714285714285698"/>
    <n v="35.905714285714282"/>
    <x v="2"/>
    <x v="0"/>
    <x v="0"/>
    <x v="1"/>
    <n v="5577"/>
    <x v="1"/>
    <n v="43"/>
    <x v="1"/>
    <x v="1"/>
    <n v="1.24755459054568"/>
    <n v="158.01"/>
    <x v="5"/>
  </r>
  <r>
    <x v="209"/>
    <x v="4"/>
    <x v="18"/>
    <n v="62.72"/>
    <n v="3"/>
    <n v="188.17"/>
    <n v="62.723300000000002"/>
    <n v="0.66666666666666596"/>
    <n v="41.81333333333329"/>
    <x v="0"/>
    <x v="0"/>
    <x v="0"/>
    <x v="1"/>
    <n v="5578"/>
    <x v="0"/>
    <n v="37"/>
    <x v="0"/>
    <x v="0"/>
    <n v="1.8699451907908"/>
    <n v="42.73"/>
    <x v="6"/>
  </r>
  <r>
    <x v="307"/>
    <x v="1"/>
    <x v="16"/>
    <n v="14.74"/>
    <n v="9"/>
    <n v="132.66"/>
    <n v="14.74"/>
    <n v="0.88888888888888895"/>
    <n v="13.102222222222224"/>
    <x v="2"/>
    <x v="0"/>
    <x v="2"/>
    <x v="1"/>
    <n v="5579"/>
    <x v="1"/>
    <n v="60"/>
    <x v="4"/>
    <x v="2"/>
    <n v="1.4970606406656799"/>
    <n v="192.22"/>
    <x v="10"/>
  </r>
  <r>
    <x v="350"/>
    <x v="1"/>
    <x v="11"/>
    <n v="39.39"/>
    <n v="8"/>
    <n v="315.14999999999998"/>
    <n v="39.393700000000003"/>
    <n v="0.875"/>
    <n v="34.466250000000002"/>
    <x v="0"/>
    <x v="0"/>
    <x v="1"/>
    <x v="1"/>
    <n v="5580"/>
    <x v="1"/>
    <n v="45"/>
    <x v="1"/>
    <x v="1"/>
    <n v="1.04990646335746"/>
    <n v="80"/>
    <x v="4"/>
  </r>
  <r>
    <x v="265"/>
    <x v="0"/>
    <x v="13"/>
    <n v="22.15"/>
    <n v="2"/>
    <n v="44.3"/>
    <n v="22.15"/>
    <n v="0.5"/>
    <n v="11.074999999999999"/>
    <x v="1"/>
    <x v="1"/>
    <x v="0"/>
    <x v="1"/>
    <n v="5581"/>
    <x v="1"/>
    <n v="58"/>
    <x v="2"/>
    <x v="0"/>
    <n v="0.53892076718839299"/>
    <n v="198.33"/>
    <x v="11"/>
  </r>
  <r>
    <x v="346"/>
    <x v="1"/>
    <x v="1"/>
    <n v="21.64"/>
    <n v="2"/>
    <n v="43.27"/>
    <n v="21.635000000000002"/>
    <n v="0.5"/>
    <n v="10.82"/>
    <x v="1"/>
    <x v="0"/>
    <x v="1"/>
    <x v="1"/>
    <n v="5582"/>
    <x v="0"/>
    <n v="27"/>
    <x v="3"/>
    <x v="2"/>
    <n v="1.5032347553982801"/>
    <n v="189.98"/>
    <x v="7"/>
  </r>
  <r>
    <x v="224"/>
    <x v="4"/>
    <x v="18"/>
    <n v="36.200000000000003"/>
    <n v="1"/>
    <n v="36.200000000000003"/>
    <n v="36.200000000000003"/>
    <n v="0"/>
    <n v="0"/>
    <x v="1"/>
    <x v="0"/>
    <x v="1"/>
    <x v="1"/>
    <n v="5583"/>
    <x v="1"/>
    <n v="49"/>
    <x v="2"/>
    <x v="1"/>
    <n v="1.4710996264671901"/>
    <n v="192.22"/>
    <x v="3"/>
  </r>
  <r>
    <x v="508"/>
    <x v="3"/>
    <x v="8"/>
    <n v="56.46"/>
    <n v="2"/>
    <n v="112.92"/>
    <n v="56.46"/>
    <n v="0.5"/>
    <n v="28.23"/>
    <x v="0"/>
    <x v="2"/>
    <x v="0"/>
    <x v="1"/>
    <n v="5584"/>
    <x v="0"/>
    <n v="48"/>
    <x v="1"/>
    <x v="1"/>
    <n v="0.98884900206788995"/>
    <n v="37.880000000000003"/>
    <x v="10"/>
  </r>
  <r>
    <x v="241"/>
    <x v="2"/>
    <x v="4"/>
    <n v="43.74"/>
    <n v="4"/>
    <n v="174.94"/>
    <n v="43.734999999999999"/>
    <n v="0.749999999999999"/>
    <n v="32.804999999999957"/>
    <x v="0"/>
    <x v="1"/>
    <x v="3"/>
    <x v="1"/>
    <n v="5585"/>
    <x v="1"/>
    <n v="21"/>
    <x v="3"/>
    <x v="0"/>
    <n v="0.75535336412292597"/>
    <n v="121.57"/>
    <x v="2"/>
  </r>
  <r>
    <x v="334"/>
    <x v="4"/>
    <x v="10"/>
    <n v="50.41"/>
    <n v="1"/>
    <n v="50.41"/>
    <n v="50.41"/>
    <n v="0"/>
    <n v="0"/>
    <x v="0"/>
    <x v="0"/>
    <x v="1"/>
    <x v="1"/>
    <n v="5586"/>
    <x v="0"/>
    <n v="39"/>
    <x v="1"/>
    <x v="2"/>
    <n v="1.5565876014632001"/>
    <n v="149.72999999999999"/>
    <x v="0"/>
  </r>
  <r>
    <x v="266"/>
    <x v="1"/>
    <x v="11"/>
    <n v="63.1"/>
    <n v="9"/>
    <n v="567.86"/>
    <n v="63.095599999999997"/>
    <n v="0.88888888888888795"/>
    <n v="56.088888888888832"/>
    <x v="0"/>
    <x v="0"/>
    <x v="0"/>
    <x v="1"/>
    <n v="5587"/>
    <x v="0"/>
    <n v="32"/>
    <x v="0"/>
    <x v="0"/>
    <n v="0.80656892723306794"/>
    <n v="146.77000000000001"/>
    <x v="8"/>
  </r>
  <r>
    <x v="82"/>
    <x v="0"/>
    <x v="0"/>
    <n v="53.88"/>
    <n v="6"/>
    <n v="323.27999999999997"/>
    <n v="53.88"/>
    <n v="0.83333333333333304"/>
    <n v="44.899999999999984"/>
    <x v="1"/>
    <x v="1"/>
    <x v="1"/>
    <x v="1"/>
    <n v="5588"/>
    <x v="1"/>
    <n v="42"/>
    <x v="1"/>
    <x v="1"/>
    <n v="0.99468086784835197"/>
    <n v="114.94"/>
    <x v="1"/>
  </r>
  <r>
    <x v="320"/>
    <x v="3"/>
    <x v="5"/>
    <n v="40.01"/>
    <n v="1"/>
    <n v="40.01"/>
    <n v="40.01"/>
    <n v="0"/>
    <n v="0"/>
    <x v="0"/>
    <x v="1"/>
    <x v="1"/>
    <x v="1"/>
    <n v="5589"/>
    <x v="0"/>
    <n v="22"/>
    <x v="3"/>
    <x v="1"/>
    <n v="1.84567684458199"/>
    <n v="120.05"/>
    <x v="0"/>
  </r>
  <r>
    <x v="270"/>
    <x v="3"/>
    <x v="5"/>
    <n v="39.270000000000003"/>
    <n v="6"/>
    <n v="235.6"/>
    <n v="39.2667"/>
    <n v="0.83333333333333304"/>
    <n v="32.724999999999994"/>
    <x v="2"/>
    <x v="0"/>
    <x v="0"/>
    <x v="1"/>
    <n v="5590"/>
    <x v="0"/>
    <n v="41"/>
    <x v="1"/>
    <x v="2"/>
    <n v="1.3878707026271899"/>
    <n v="137.33000000000001"/>
    <x v="7"/>
  </r>
  <r>
    <x v="110"/>
    <x v="2"/>
    <x v="12"/>
    <n v="34.94"/>
    <n v="2"/>
    <n v="69.87"/>
    <n v="34.935000000000002"/>
    <n v="0.5"/>
    <n v="17.47"/>
    <x v="2"/>
    <x v="1"/>
    <x v="2"/>
    <x v="1"/>
    <n v="5591"/>
    <x v="0"/>
    <n v="45"/>
    <x v="1"/>
    <x v="2"/>
    <n v="0.38010696790323401"/>
    <n v="125.05"/>
    <x v="9"/>
  </r>
  <r>
    <x v="171"/>
    <x v="2"/>
    <x v="3"/>
    <n v="24.46"/>
    <n v="2"/>
    <n v="48.91"/>
    <n v="24.454999999999998"/>
    <n v="0.5"/>
    <n v="12.23"/>
    <x v="1"/>
    <x v="0"/>
    <x v="3"/>
    <x v="1"/>
    <n v="5592"/>
    <x v="0"/>
    <n v="19"/>
    <x v="3"/>
    <x v="0"/>
    <n v="0.753464451534542"/>
    <n v="82.08"/>
    <x v="4"/>
  </r>
  <r>
    <x v="436"/>
    <x v="0"/>
    <x v="9"/>
    <n v="47.49"/>
    <n v="2"/>
    <n v="94.98"/>
    <n v="47.49"/>
    <n v="0.5"/>
    <n v="23.745000000000001"/>
    <x v="1"/>
    <x v="1"/>
    <x v="0"/>
    <x v="1"/>
    <n v="5593"/>
    <x v="0"/>
    <n v="59"/>
    <x v="2"/>
    <x v="2"/>
    <n v="0.77445687985591405"/>
    <n v="67.180000000000007"/>
    <x v="4"/>
  </r>
  <r>
    <x v="548"/>
    <x v="3"/>
    <x v="15"/>
    <n v="55.14"/>
    <n v="6"/>
    <n v="330.84"/>
    <n v="55.14"/>
    <n v="0.83333333333333304"/>
    <n v="45.949999999999982"/>
    <x v="0"/>
    <x v="0"/>
    <x v="0"/>
    <x v="1"/>
    <n v="5594"/>
    <x v="1"/>
    <n v="21"/>
    <x v="3"/>
    <x v="1"/>
    <n v="0.58880702999196299"/>
    <n v="158.97"/>
    <x v="5"/>
  </r>
  <r>
    <x v="487"/>
    <x v="4"/>
    <x v="17"/>
    <n v="35.49"/>
    <n v="9"/>
    <n v="319.38"/>
    <n v="35.486699999999999"/>
    <n v="0.88888888888888795"/>
    <n v="31.546666666666635"/>
    <x v="0"/>
    <x v="0"/>
    <x v="0"/>
    <x v="1"/>
    <n v="5595"/>
    <x v="1"/>
    <n v="47"/>
    <x v="1"/>
    <x v="2"/>
    <n v="1.0121471202519501"/>
    <n v="87.01"/>
    <x v="1"/>
  </r>
  <r>
    <x v="576"/>
    <x v="3"/>
    <x v="6"/>
    <n v="14.57"/>
    <n v="8"/>
    <n v="116.57"/>
    <n v="14.571199999999999"/>
    <n v="0.875"/>
    <n v="12.748750000000001"/>
    <x v="0"/>
    <x v="1"/>
    <x v="0"/>
    <x v="1"/>
    <n v="5596"/>
    <x v="0"/>
    <n v="42"/>
    <x v="1"/>
    <x v="1"/>
    <n v="1.77228870247364"/>
    <n v="116.01"/>
    <x v="10"/>
  </r>
  <r>
    <x v="99"/>
    <x v="3"/>
    <x v="8"/>
    <n v="19.78"/>
    <n v="1"/>
    <n v="19.78"/>
    <n v="19.78"/>
    <n v="0"/>
    <n v="0"/>
    <x v="1"/>
    <x v="1"/>
    <x v="1"/>
    <x v="1"/>
    <n v="5597"/>
    <x v="0"/>
    <n v="52"/>
    <x v="2"/>
    <x v="0"/>
    <n v="1.47753149784063"/>
    <n v="129.84"/>
    <x v="6"/>
  </r>
  <r>
    <x v="77"/>
    <x v="2"/>
    <x v="12"/>
    <n v="46.13"/>
    <n v="4"/>
    <n v="184.51"/>
    <n v="46.127499999999998"/>
    <n v="0.75"/>
    <n v="34.597500000000004"/>
    <x v="1"/>
    <x v="1"/>
    <x v="2"/>
    <x v="1"/>
    <n v="5598"/>
    <x v="1"/>
    <n v="58"/>
    <x v="2"/>
    <x v="2"/>
    <n v="0.61838389074822597"/>
    <n v="134.78"/>
    <x v="1"/>
  </r>
  <r>
    <x v="582"/>
    <x v="0"/>
    <x v="2"/>
    <n v="59.78"/>
    <n v="6"/>
    <n v="358.7"/>
    <n v="59.783299999999997"/>
    <n v="0.83333333333333304"/>
    <n v="49.816666666666649"/>
    <x v="1"/>
    <x v="1"/>
    <x v="3"/>
    <x v="1"/>
    <n v="5599"/>
    <x v="0"/>
    <n v="45"/>
    <x v="1"/>
    <x v="2"/>
    <n v="0.32741257626627801"/>
    <n v="94.58"/>
    <x v="4"/>
  </r>
  <r>
    <x v="337"/>
    <x v="4"/>
    <x v="17"/>
    <n v="26.7"/>
    <n v="5"/>
    <n v="133.49"/>
    <n v="26.698"/>
    <n v="0.79999999999999905"/>
    <n v="21.359999999999975"/>
    <x v="0"/>
    <x v="0"/>
    <x v="1"/>
    <x v="1"/>
    <n v="5600"/>
    <x v="1"/>
    <n v="61"/>
    <x v="4"/>
    <x v="2"/>
    <n v="0.95144033767842995"/>
    <n v="54.6"/>
    <x v="5"/>
  </r>
  <r>
    <x v="661"/>
    <x v="4"/>
    <x v="18"/>
    <n v="58.23"/>
    <n v="6"/>
    <n v="349.36"/>
    <n v="58.226700000000001"/>
    <n v="0.83333333333333304"/>
    <n v="48.524999999999977"/>
    <x v="2"/>
    <x v="0"/>
    <x v="0"/>
    <x v="1"/>
    <n v="5601"/>
    <x v="1"/>
    <n v="31"/>
    <x v="0"/>
    <x v="2"/>
    <n v="0.6804618472756"/>
    <n v="10.43"/>
    <x v="7"/>
  </r>
  <r>
    <x v="540"/>
    <x v="0"/>
    <x v="2"/>
    <n v="37.04"/>
    <n v="9"/>
    <n v="333.37"/>
    <n v="37.0411"/>
    <n v="0.88888888888888895"/>
    <n v="32.924444444444447"/>
    <x v="0"/>
    <x v="1"/>
    <x v="0"/>
    <x v="1"/>
    <n v="5602"/>
    <x v="1"/>
    <n v="35"/>
    <x v="0"/>
    <x v="1"/>
    <n v="1.4598082433213699"/>
    <n v="37.979999999999997"/>
    <x v="3"/>
  </r>
  <r>
    <x v="158"/>
    <x v="3"/>
    <x v="15"/>
    <n v="50.76"/>
    <n v="2"/>
    <n v="101.52"/>
    <n v="50.76"/>
    <n v="0.5"/>
    <n v="25.38"/>
    <x v="2"/>
    <x v="1"/>
    <x v="1"/>
    <x v="1"/>
    <n v="5603"/>
    <x v="1"/>
    <n v="52"/>
    <x v="2"/>
    <x v="1"/>
    <n v="0.26506246596912397"/>
    <n v="135.76"/>
    <x v="3"/>
  </r>
  <r>
    <x v="275"/>
    <x v="3"/>
    <x v="8"/>
    <n v="64.12"/>
    <n v="6"/>
    <n v="384.71"/>
    <n v="64.118300000000005"/>
    <n v="0.83333333333333304"/>
    <n v="53.433333333333316"/>
    <x v="0"/>
    <x v="0"/>
    <x v="0"/>
    <x v="1"/>
    <n v="5604"/>
    <x v="0"/>
    <n v="44"/>
    <x v="1"/>
    <x v="1"/>
    <n v="1.4505602982655901"/>
    <n v="10.66"/>
    <x v="11"/>
  </r>
  <r>
    <x v="715"/>
    <x v="0"/>
    <x v="13"/>
    <n v="32.57"/>
    <n v="1"/>
    <n v="32.57"/>
    <n v="32.57"/>
    <n v="0"/>
    <n v="0"/>
    <x v="0"/>
    <x v="0"/>
    <x v="0"/>
    <x v="1"/>
    <n v="5605"/>
    <x v="0"/>
    <n v="65"/>
    <x v="4"/>
    <x v="2"/>
    <n v="1.2558272754520701"/>
    <n v="101.75"/>
    <x v="4"/>
  </r>
  <r>
    <x v="340"/>
    <x v="2"/>
    <x v="14"/>
    <n v="38.369999999999997"/>
    <n v="1"/>
    <n v="38.369999999999997"/>
    <n v="38.369999999999997"/>
    <n v="0"/>
    <n v="0"/>
    <x v="1"/>
    <x v="1"/>
    <x v="0"/>
    <x v="1"/>
    <n v="5606"/>
    <x v="0"/>
    <n v="21"/>
    <x v="3"/>
    <x v="1"/>
    <n v="1.8934213958825099"/>
    <n v="147.25"/>
    <x v="1"/>
  </r>
  <r>
    <x v="200"/>
    <x v="1"/>
    <x v="11"/>
    <n v="45.85"/>
    <n v="1"/>
    <n v="45.85"/>
    <n v="45.85"/>
    <n v="0"/>
    <n v="0"/>
    <x v="0"/>
    <x v="1"/>
    <x v="1"/>
    <x v="1"/>
    <n v="5607"/>
    <x v="0"/>
    <n v="23"/>
    <x v="3"/>
    <x v="1"/>
    <n v="0.76087958267439504"/>
    <n v="107.96"/>
    <x v="8"/>
  </r>
  <r>
    <x v="368"/>
    <x v="3"/>
    <x v="5"/>
    <n v="60.15"/>
    <n v="4"/>
    <n v="240.6"/>
    <n v="60.15"/>
    <n v="0.75"/>
    <n v="45.112499999999997"/>
    <x v="0"/>
    <x v="0"/>
    <x v="0"/>
    <x v="1"/>
    <n v="5608"/>
    <x v="0"/>
    <n v="38"/>
    <x v="0"/>
    <x v="2"/>
    <n v="1.7880920074164599"/>
    <n v="175.26"/>
    <x v="1"/>
  </r>
  <r>
    <x v="47"/>
    <x v="2"/>
    <x v="14"/>
    <n v="26.22"/>
    <n v="6"/>
    <n v="157.35"/>
    <n v="26.225000000000001"/>
    <n v="0.83333333333333304"/>
    <n v="21.849999999999991"/>
    <x v="2"/>
    <x v="0"/>
    <x v="3"/>
    <x v="1"/>
    <n v="5609"/>
    <x v="1"/>
    <n v="53"/>
    <x v="2"/>
    <x v="2"/>
    <n v="1.63914356653505"/>
    <n v="82.99"/>
    <x v="11"/>
  </r>
  <r>
    <x v="149"/>
    <x v="2"/>
    <x v="3"/>
    <n v="15.42"/>
    <n v="9"/>
    <n v="138.77000000000001"/>
    <n v="15.418900000000001"/>
    <n v="0.88888888888888895"/>
    <n v="13.706666666666667"/>
    <x v="0"/>
    <x v="0"/>
    <x v="0"/>
    <x v="1"/>
    <n v="5610"/>
    <x v="1"/>
    <n v="52"/>
    <x v="2"/>
    <x v="2"/>
    <n v="0.42351059287897802"/>
    <n v="67.92"/>
    <x v="3"/>
  </r>
  <r>
    <x v="674"/>
    <x v="2"/>
    <x v="14"/>
    <n v="42.91"/>
    <n v="6"/>
    <n v="257.44"/>
    <n v="42.906700000000001"/>
    <n v="0.83333333333333304"/>
    <n v="35.758333333333319"/>
    <x v="0"/>
    <x v="2"/>
    <x v="0"/>
    <x v="1"/>
    <n v="5611"/>
    <x v="0"/>
    <n v="41"/>
    <x v="1"/>
    <x v="0"/>
    <n v="0.66662542164762595"/>
    <n v="45.34"/>
    <x v="8"/>
  </r>
  <r>
    <x v="160"/>
    <x v="4"/>
    <x v="10"/>
    <n v="42.32"/>
    <n v="2"/>
    <n v="84.64"/>
    <n v="42.32"/>
    <n v="0.5"/>
    <n v="21.16"/>
    <x v="1"/>
    <x v="0"/>
    <x v="0"/>
    <x v="1"/>
    <n v="5612"/>
    <x v="1"/>
    <n v="27"/>
    <x v="3"/>
    <x v="2"/>
    <n v="0.98186392750360696"/>
    <n v="152.43"/>
    <x v="5"/>
  </r>
  <r>
    <x v="432"/>
    <x v="2"/>
    <x v="14"/>
    <n v="22.96"/>
    <n v="2"/>
    <n v="45.91"/>
    <n v="22.954999999999998"/>
    <n v="0.5"/>
    <n v="11.48"/>
    <x v="2"/>
    <x v="1"/>
    <x v="1"/>
    <x v="1"/>
    <n v="5613"/>
    <x v="0"/>
    <n v="23"/>
    <x v="3"/>
    <x v="0"/>
    <n v="1.7039098884952799"/>
    <n v="99.92"/>
    <x v="2"/>
  </r>
  <r>
    <x v="129"/>
    <x v="3"/>
    <x v="6"/>
    <n v="29.95"/>
    <n v="5"/>
    <n v="149.77000000000001"/>
    <n v="29.954000000000001"/>
    <n v="0.79999999999999905"/>
    <n v="23.959999999999972"/>
    <x v="1"/>
    <x v="2"/>
    <x v="0"/>
    <x v="1"/>
    <n v="5614"/>
    <x v="1"/>
    <n v="55"/>
    <x v="2"/>
    <x v="1"/>
    <n v="0.71221463170263999"/>
    <n v="61.93"/>
    <x v="1"/>
  </r>
  <r>
    <x v="474"/>
    <x v="3"/>
    <x v="5"/>
    <n v="21.02"/>
    <n v="3"/>
    <n v="63.05"/>
    <n v="21.0167"/>
    <n v="0.66666666666666596"/>
    <n v="14.013333333333318"/>
    <x v="0"/>
    <x v="1"/>
    <x v="3"/>
    <x v="1"/>
    <n v="5615"/>
    <x v="0"/>
    <n v="40"/>
    <x v="1"/>
    <x v="2"/>
    <n v="1.9464580149800099"/>
    <n v="94.57"/>
    <x v="1"/>
  </r>
  <r>
    <x v="665"/>
    <x v="4"/>
    <x v="18"/>
    <n v="19.649999999999999"/>
    <n v="3"/>
    <n v="58.96"/>
    <n v="19.653300000000002"/>
    <n v="0.66666666666666596"/>
    <n v="13.099999999999985"/>
    <x v="2"/>
    <x v="1"/>
    <x v="2"/>
    <x v="1"/>
    <n v="5616"/>
    <x v="1"/>
    <n v="18"/>
    <x v="3"/>
    <x v="0"/>
    <n v="0.53475006135593095"/>
    <n v="175.97"/>
    <x v="7"/>
  </r>
  <r>
    <x v="268"/>
    <x v="2"/>
    <x v="4"/>
    <n v="37.72"/>
    <n v="3"/>
    <n v="113.17"/>
    <n v="37.723300000000002"/>
    <n v="0.66666666666666596"/>
    <n v="25.14666666666664"/>
    <x v="0"/>
    <x v="0"/>
    <x v="0"/>
    <x v="1"/>
    <n v="5617"/>
    <x v="1"/>
    <n v="52"/>
    <x v="2"/>
    <x v="1"/>
    <n v="1.65286892234628"/>
    <n v="150.97"/>
    <x v="10"/>
  </r>
  <r>
    <x v="600"/>
    <x v="1"/>
    <x v="7"/>
    <n v="33.17"/>
    <n v="4"/>
    <n v="132.68"/>
    <n v="33.17"/>
    <n v="0.75"/>
    <n v="24.877500000000001"/>
    <x v="0"/>
    <x v="1"/>
    <x v="0"/>
    <x v="1"/>
    <n v="5618"/>
    <x v="1"/>
    <n v="37"/>
    <x v="0"/>
    <x v="2"/>
    <n v="0.111344301734409"/>
    <n v="100.99"/>
    <x v="7"/>
  </r>
  <r>
    <x v="599"/>
    <x v="2"/>
    <x v="12"/>
    <n v="30.54"/>
    <n v="9"/>
    <n v="274.85000000000002"/>
    <n v="30.538900000000002"/>
    <n v="0.88888888888888795"/>
    <n v="27.146666666666636"/>
    <x v="0"/>
    <x v="1"/>
    <x v="1"/>
    <x v="1"/>
    <n v="5619"/>
    <x v="0"/>
    <n v="19"/>
    <x v="3"/>
    <x v="1"/>
    <n v="0.86313233518806198"/>
    <n v="63.05"/>
    <x v="7"/>
  </r>
  <r>
    <x v="603"/>
    <x v="3"/>
    <x v="5"/>
    <n v="15.52"/>
    <n v="3"/>
    <n v="46.57"/>
    <n v="15.523300000000001"/>
    <n v="0.66666666666666596"/>
    <n v="10.346666666666655"/>
    <x v="1"/>
    <x v="1"/>
    <x v="1"/>
    <x v="1"/>
    <n v="5620"/>
    <x v="1"/>
    <n v="35"/>
    <x v="0"/>
    <x v="1"/>
    <n v="1.3388149187996901"/>
    <n v="165.86"/>
    <x v="8"/>
  </r>
  <r>
    <x v="489"/>
    <x v="2"/>
    <x v="12"/>
    <n v="61.43"/>
    <n v="5"/>
    <n v="307.14999999999998"/>
    <n v="61.43"/>
    <n v="0.79999999999999905"/>
    <n v="49.143999999999942"/>
    <x v="0"/>
    <x v="0"/>
    <x v="1"/>
    <x v="1"/>
    <n v="5621"/>
    <x v="1"/>
    <n v="65"/>
    <x v="4"/>
    <x v="0"/>
    <n v="1.2518776461633501"/>
    <n v="154.62"/>
    <x v="8"/>
  </r>
  <r>
    <x v="370"/>
    <x v="2"/>
    <x v="12"/>
    <n v="21.4"/>
    <n v="9"/>
    <n v="192.61"/>
    <n v="21.4011"/>
    <n v="0.88888888888888895"/>
    <n v="19.022222222222222"/>
    <x v="0"/>
    <x v="0"/>
    <x v="0"/>
    <x v="1"/>
    <n v="5622"/>
    <x v="0"/>
    <n v="24"/>
    <x v="3"/>
    <x v="0"/>
    <n v="1.42127924877822"/>
    <n v="86.9"/>
    <x v="2"/>
  </r>
  <r>
    <x v="481"/>
    <x v="0"/>
    <x v="13"/>
    <n v="31.01"/>
    <n v="3"/>
    <n v="93.02"/>
    <n v="31.006699999999999"/>
    <n v="0.66666666666666596"/>
    <n v="20.673333333333314"/>
    <x v="1"/>
    <x v="1"/>
    <x v="1"/>
    <x v="1"/>
    <n v="5623"/>
    <x v="1"/>
    <n v="18"/>
    <x v="3"/>
    <x v="1"/>
    <n v="0.53632379098884697"/>
    <n v="162.34"/>
    <x v="0"/>
  </r>
  <r>
    <x v="563"/>
    <x v="0"/>
    <x v="2"/>
    <n v="35.99"/>
    <n v="1"/>
    <n v="35.99"/>
    <n v="35.99"/>
    <n v="0"/>
    <n v="0"/>
    <x v="2"/>
    <x v="1"/>
    <x v="2"/>
    <x v="1"/>
    <n v="5624"/>
    <x v="1"/>
    <n v="64"/>
    <x v="4"/>
    <x v="0"/>
    <n v="0.14849637300563101"/>
    <n v="15.42"/>
    <x v="0"/>
  </r>
  <r>
    <x v="190"/>
    <x v="1"/>
    <x v="16"/>
    <n v="42.58"/>
    <n v="3"/>
    <n v="127.75"/>
    <n v="42.583300000000001"/>
    <n v="0.66666666666666596"/>
    <n v="28.386666666666635"/>
    <x v="0"/>
    <x v="2"/>
    <x v="0"/>
    <x v="1"/>
    <n v="5625"/>
    <x v="0"/>
    <n v="43"/>
    <x v="1"/>
    <x v="2"/>
    <n v="1.9773235762885799"/>
    <n v="129.72"/>
    <x v="4"/>
  </r>
  <r>
    <x v="62"/>
    <x v="0"/>
    <x v="9"/>
    <n v="29.03"/>
    <n v="8"/>
    <n v="232.25"/>
    <n v="29.031199999999998"/>
    <n v="0.875"/>
    <n v="25.401250000000001"/>
    <x v="0"/>
    <x v="1"/>
    <x v="2"/>
    <x v="1"/>
    <n v="5626"/>
    <x v="1"/>
    <n v="30"/>
    <x v="0"/>
    <x v="2"/>
    <n v="0.67109529782453103"/>
    <n v="109.57"/>
    <x v="1"/>
  </r>
  <r>
    <x v="537"/>
    <x v="2"/>
    <x v="3"/>
    <n v="50.65"/>
    <n v="3"/>
    <n v="151.96"/>
    <n v="50.653300000000002"/>
    <n v="0.66666666666666596"/>
    <n v="33.76666666666663"/>
    <x v="1"/>
    <x v="0"/>
    <x v="1"/>
    <x v="1"/>
    <n v="5627"/>
    <x v="1"/>
    <n v="47"/>
    <x v="1"/>
    <x v="2"/>
    <n v="0.40369771528394299"/>
    <n v="119.45"/>
    <x v="3"/>
  </r>
  <r>
    <x v="174"/>
    <x v="4"/>
    <x v="17"/>
    <n v="33.82"/>
    <n v="4"/>
    <n v="135.27000000000001"/>
    <n v="33.817500000000003"/>
    <n v="0.75"/>
    <n v="25.365000000000002"/>
    <x v="2"/>
    <x v="0"/>
    <x v="3"/>
    <x v="1"/>
    <n v="5628"/>
    <x v="1"/>
    <n v="18"/>
    <x v="3"/>
    <x v="0"/>
    <n v="0.71019612513910002"/>
    <n v="147.47"/>
    <x v="7"/>
  </r>
  <r>
    <x v="515"/>
    <x v="3"/>
    <x v="15"/>
    <n v="26.1"/>
    <n v="3"/>
    <n v="78.290000000000006"/>
    <n v="26.096699999999998"/>
    <n v="0.66666666666666596"/>
    <n v="17.399999999999984"/>
    <x v="0"/>
    <x v="1"/>
    <x v="2"/>
    <x v="1"/>
    <n v="5629"/>
    <x v="1"/>
    <n v="62"/>
    <x v="4"/>
    <x v="1"/>
    <n v="0.71196453780316804"/>
    <n v="149.35"/>
    <x v="10"/>
  </r>
  <r>
    <x v="131"/>
    <x v="0"/>
    <x v="13"/>
    <n v="43.54"/>
    <n v="3"/>
    <n v="130.61000000000001"/>
    <n v="43.536700000000003"/>
    <n v="0.66666666666666596"/>
    <n v="29.026666666666635"/>
    <x v="0"/>
    <x v="1"/>
    <x v="0"/>
    <x v="1"/>
    <n v="5630"/>
    <x v="1"/>
    <n v="60"/>
    <x v="4"/>
    <x v="0"/>
    <n v="1.93175298151349"/>
    <n v="143.06"/>
    <x v="6"/>
  </r>
  <r>
    <x v="248"/>
    <x v="4"/>
    <x v="18"/>
    <n v="27.9"/>
    <n v="7"/>
    <n v="195.27"/>
    <n v="27.895700000000001"/>
    <n v="0.85714285714285698"/>
    <n v="23.914285714285707"/>
    <x v="0"/>
    <x v="1"/>
    <x v="0"/>
    <x v="1"/>
    <n v="5631"/>
    <x v="0"/>
    <n v="45"/>
    <x v="1"/>
    <x v="0"/>
    <n v="1.1832606892316999"/>
    <n v="31.64"/>
    <x v="8"/>
  </r>
  <r>
    <x v="59"/>
    <x v="2"/>
    <x v="4"/>
    <n v="55.31"/>
    <n v="6"/>
    <n v="331.88"/>
    <n v="55.313299999999998"/>
    <n v="0.83333333333333304"/>
    <n v="46.091666666666654"/>
    <x v="0"/>
    <x v="1"/>
    <x v="1"/>
    <x v="1"/>
    <n v="5632"/>
    <x v="0"/>
    <n v="50"/>
    <x v="2"/>
    <x v="0"/>
    <n v="1.38430369200807"/>
    <n v="131.84"/>
    <x v="7"/>
  </r>
  <r>
    <x v="71"/>
    <x v="3"/>
    <x v="6"/>
    <n v="47.36"/>
    <n v="7"/>
    <n v="331.49"/>
    <n v="47.355699999999999"/>
    <n v="0.85714285714285698"/>
    <n v="40.594285714285704"/>
    <x v="2"/>
    <x v="1"/>
    <x v="0"/>
    <x v="1"/>
    <n v="5633"/>
    <x v="1"/>
    <n v="42"/>
    <x v="1"/>
    <x v="2"/>
    <n v="1.18897244289485"/>
    <n v="86.59"/>
    <x v="7"/>
  </r>
  <r>
    <x v="408"/>
    <x v="1"/>
    <x v="16"/>
    <n v="50.35"/>
    <n v="1"/>
    <n v="50.35"/>
    <n v="50.35"/>
    <n v="0"/>
    <n v="0"/>
    <x v="1"/>
    <x v="0"/>
    <x v="0"/>
    <x v="1"/>
    <n v="5634"/>
    <x v="1"/>
    <n v="40"/>
    <x v="1"/>
    <x v="0"/>
    <n v="0.32724740291524501"/>
    <n v="22.72"/>
    <x v="2"/>
  </r>
  <r>
    <x v="347"/>
    <x v="0"/>
    <x v="0"/>
    <n v="39.6"/>
    <n v="3"/>
    <n v="118.79"/>
    <n v="39.596699999999998"/>
    <n v="0.66666666666666596"/>
    <n v="26.399999999999974"/>
    <x v="0"/>
    <x v="0"/>
    <x v="3"/>
    <x v="1"/>
    <n v="5635"/>
    <x v="1"/>
    <n v="32"/>
    <x v="0"/>
    <x v="0"/>
    <n v="0.194846378224696"/>
    <n v="93.71"/>
    <x v="4"/>
  </r>
  <r>
    <x v="317"/>
    <x v="1"/>
    <x v="7"/>
    <n v="46.23"/>
    <n v="7"/>
    <n v="323.61"/>
    <n v="46.23"/>
    <n v="0.85714285714285698"/>
    <n v="39.625714285714274"/>
    <x v="0"/>
    <x v="1"/>
    <x v="1"/>
    <x v="1"/>
    <n v="5636"/>
    <x v="0"/>
    <n v="54"/>
    <x v="2"/>
    <x v="2"/>
    <n v="0.41096829851626099"/>
    <n v="22.82"/>
    <x v="8"/>
  </r>
  <r>
    <x v="697"/>
    <x v="0"/>
    <x v="9"/>
    <n v="56.68"/>
    <n v="4"/>
    <n v="226.7"/>
    <n v="56.674999999999997"/>
    <n v="0.749999999999999"/>
    <n v="42.509999999999941"/>
    <x v="0"/>
    <x v="0"/>
    <x v="0"/>
    <x v="1"/>
    <n v="5637"/>
    <x v="1"/>
    <n v="59"/>
    <x v="2"/>
    <x v="0"/>
    <n v="0.83722059277394301"/>
    <n v="164.46"/>
    <x v="3"/>
  </r>
  <r>
    <x v="323"/>
    <x v="3"/>
    <x v="5"/>
    <n v="18.760000000000002"/>
    <n v="5"/>
    <n v="93.81"/>
    <n v="18.762"/>
    <n v="0.8"/>
    <n v="15.008000000000003"/>
    <x v="0"/>
    <x v="1"/>
    <x v="3"/>
    <x v="1"/>
    <n v="5638"/>
    <x v="1"/>
    <n v="43"/>
    <x v="1"/>
    <x v="1"/>
    <n v="0.74358421762155003"/>
    <n v="164.61"/>
    <x v="9"/>
  </r>
  <r>
    <x v="685"/>
    <x v="2"/>
    <x v="3"/>
    <n v="54.3"/>
    <n v="8"/>
    <n v="434.43"/>
    <n v="54.303800000000003"/>
    <n v="0.875"/>
    <n v="47.512499999999996"/>
    <x v="2"/>
    <x v="0"/>
    <x v="0"/>
    <x v="1"/>
    <n v="5639"/>
    <x v="0"/>
    <n v="39"/>
    <x v="1"/>
    <x v="2"/>
    <n v="0.44590952564140401"/>
    <n v="12.05"/>
    <x v="0"/>
  </r>
  <r>
    <x v="608"/>
    <x v="3"/>
    <x v="15"/>
    <n v="56.17"/>
    <n v="1"/>
    <n v="56.17"/>
    <n v="56.17"/>
    <n v="0"/>
    <n v="0"/>
    <x v="2"/>
    <x v="0"/>
    <x v="1"/>
    <x v="1"/>
    <n v="5640"/>
    <x v="0"/>
    <n v="64"/>
    <x v="4"/>
    <x v="2"/>
    <n v="0.71280238810525298"/>
    <n v="158.6"/>
    <x v="9"/>
  </r>
  <r>
    <x v="484"/>
    <x v="4"/>
    <x v="10"/>
    <n v="35.479999999999997"/>
    <n v="9"/>
    <n v="319.36"/>
    <n v="35.484400000000001"/>
    <n v="0.88888888888888895"/>
    <n v="31.537777777777777"/>
    <x v="1"/>
    <x v="0"/>
    <x v="2"/>
    <x v="1"/>
    <n v="5641"/>
    <x v="0"/>
    <n v="30"/>
    <x v="0"/>
    <x v="0"/>
    <n v="1.9510775581990201"/>
    <n v="105.56"/>
    <x v="4"/>
  </r>
  <r>
    <x v="395"/>
    <x v="4"/>
    <x v="18"/>
    <n v="34.49"/>
    <n v="4"/>
    <n v="137.94999999999999"/>
    <n v="34.487499999999997"/>
    <n v="0.75"/>
    <n v="25.8675"/>
    <x v="1"/>
    <x v="0"/>
    <x v="0"/>
    <x v="1"/>
    <n v="5642"/>
    <x v="1"/>
    <n v="18"/>
    <x v="3"/>
    <x v="1"/>
    <n v="0.88091053423097898"/>
    <n v="53.57"/>
    <x v="6"/>
  </r>
  <r>
    <x v="516"/>
    <x v="1"/>
    <x v="1"/>
    <n v="24.33"/>
    <n v="4"/>
    <n v="97.33"/>
    <n v="24.3325"/>
    <n v="0.75"/>
    <n v="18.247499999999999"/>
    <x v="0"/>
    <x v="1"/>
    <x v="0"/>
    <x v="1"/>
    <n v="5643"/>
    <x v="1"/>
    <n v="57"/>
    <x v="2"/>
    <x v="0"/>
    <n v="0.92338240583136999"/>
    <n v="16.45"/>
    <x v="7"/>
  </r>
  <r>
    <x v="54"/>
    <x v="4"/>
    <x v="10"/>
    <n v="51.12"/>
    <n v="4"/>
    <n v="204.49"/>
    <n v="51.122500000000002"/>
    <n v="0.75"/>
    <n v="38.339999999999996"/>
    <x v="1"/>
    <x v="1"/>
    <x v="1"/>
    <x v="1"/>
    <n v="5644"/>
    <x v="1"/>
    <n v="27"/>
    <x v="3"/>
    <x v="1"/>
    <n v="0.43521706033389101"/>
    <n v="194.22"/>
    <x v="9"/>
  </r>
  <r>
    <x v="524"/>
    <x v="2"/>
    <x v="12"/>
    <n v="38.24"/>
    <n v="8"/>
    <n v="305.92"/>
    <n v="38.24"/>
    <n v="0.875"/>
    <n v="33.46"/>
    <x v="1"/>
    <x v="2"/>
    <x v="0"/>
    <x v="1"/>
    <n v="5645"/>
    <x v="0"/>
    <n v="46"/>
    <x v="1"/>
    <x v="2"/>
    <n v="1.0243324739342901"/>
    <n v="161.36000000000001"/>
    <x v="6"/>
  </r>
  <r>
    <x v="267"/>
    <x v="4"/>
    <x v="18"/>
    <n v="30.92"/>
    <n v="4"/>
    <n v="123.7"/>
    <n v="30.925000000000001"/>
    <n v="0.75"/>
    <n v="23.19"/>
    <x v="1"/>
    <x v="1"/>
    <x v="0"/>
    <x v="1"/>
    <n v="5646"/>
    <x v="0"/>
    <n v="36"/>
    <x v="0"/>
    <x v="0"/>
    <n v="0.455516848416057"/>
    <n v="19.68"/>
    <x v="5"/>
  </r>
  <r>
    <x v="672"/>
    <x v="0"/>
    <x v="13"/>
    <n v="54.14"/>
    <n v="5"/>
    <n v="270.68"/>
    <n v="54.136000000000003"/>
    <n v="0.8"/>
    <n v="43.312000000000005"/>
    <x v="1"/>
    <x v="0"/>
    <x v="1"/>
    <x v="1"/>
    <n v="5647"/>
    <x v="0"/>
    <n v="23"/>
    <x v="3"/>
    <x v="1"/>
    <n v="0.38759359585034198"/>
    <n v="172.74"/>
    <x v="5"/>
  </r>
  <r>
    <x v="60"/>
    <x v="4"/>
    <x v="18"/>
    <n v="14.68"/>
    <n v="3"/>
    <n v="44.03"/>
    <n v="14.6767"/>
    <n v="0.66666666666666596"/>
    <n v="9.7866666666666564"/>
    <x v="1"/>
    <x v="0"/>
    <x v="1"/>
    <x v="1"/>
    <n v="5648"/>
    <x v="0"/>
    <n v="50"/>
    <x v="2"/>
    <x v="1"/>
    <n v="0.51949534035692002"/>
    <n v="60.27"/>
    <x v="3"/>
  </r>
  <r>
    <x v="335"/>
    <x v="0"/>
    <x v="2"/>
    <n v="64.599999999999994"/>
    <n v="8"/>
    <n v="516.80999999999995"/>
    <n v="64.601200000000006"/>
    <n v="0.875"/>
    <n v="56.524999999999991"/>
    <x v="1"/>
    <x v="1"/>
    <x v="3"/>
    <x v="1"/>
    <n v="5649"/>
    <x v="0"/>
    <n v="32"/>
    <x v="0"/>
    <x v="1"/>
    <n v="1.43644630141417"/>
    <n v="174.49"/>
    <x v="6"/>
  </r>
  <r>
    <x v="724"/>
    <x v="2"/>
    <x v="3"/>
    <n v="33.56"/>
    <n v="5"/>
    <n v="167.8"/>
    <n v="33.56"/>
    <n v="0.8"/>
    <n v="26.848000000000003"/>
    <x v="2"/>
    <x v="0"/>
    <x v="2"/>
    <x v="1"/>
    <n v="5650"/>
    <x v="1"/>
    <n v="24"/>
    <x v="3"/>
    <x v="1"/>
    <n v="1.31978318853667"/>
    <n v="84.12"/>
    <x v="0"/>
  </r>
  <r>
    <x v="704"/>
    <x v="1"/>
    <x v="11"/>
    <n v="68.17"/>
    <n v="7"/>
    <n v="477.17"/>
    <n v="68.167100000000005"/>
    <n v="0.85714285714285698"/>
    <n v="58.431428571428562"/>
    <x v="2"/>
    <x v="1"/>
    <x v="0"/>
    <x v="1"/>
    <n v="5651"/>
    <x v="0"/>
    <n v="42"/>
    <x v="1"/>
    <x v="2"/>
    <n v="0.157632097402813"/>
    <n v="127.85"/>
    <x v="1"/>
  </r>
  <r>
    <x v="629"/>
    <x v="2"/>
    <x v="3"/>
    <n v="15.39"/>
    <n v="2"/>
    <n v="30.78"/>
    <n v="15.39"/>
    <n v="0.5"/>
    <n v="7.6950000000000003"/>
    <x v="1"/>
    <x v="0"/>
    <x v="1"/>
    <x v="1"/>
    <n v="5652"/>
    <x v="0"/>
    <n v="60"/>
    <x v="4"/>
    <x v="0"/>
    <n v="0.48977252146016298"/>
    <n v="58.44"/>
    <x v="10"/>
  </r>
  <r>
    <x v="614"/>
    <x v="4"/>
    <x v="17"/>
    <n v="72.38"/>
    <n v="3"/>
    <n v="217.14"/>
    <n v="72.38"/>
    <n v="0.66666666666666596"/>
    <n v="48.253333333333281"/>
    <x v="0"/>
    <x v="0"/>
    <x v="0"/>
    <x v="1"/>
    <n v="5653"/>
    <x v="0"/>
    <n v="37"/>
    <x v="0"/>
    <x v="0"/>
    <n v="1.7594551681066799"/>
    <n v="66.790000000000006"/>
    <x v="6"/>
  </r>
  <r>
    <x v="488"/>
    <x v="1"/>
    <x v="11"/>
    <n v="29.94"/>
    <n v="6"/>
    <n v="179.65"/>
    <n v="29.941700000000001"/>
    <n v="0.83333333333333304"/>
    <n v="24.949999999999992"/>
    <x v="1"/>
    <x v="1"/>
    <x v="1"/>
    <x v="1"/>
    <n v="5654"/>
    <x v="0"/>
    <n v="37"/>
    <x v="0"/>
    <x v="2"/>
    <n v="1.9965252422631901"/>
    <n v="11.92"/>
    <x v="2"/>
  </r>
  <r>
    <x v="273"/>
    <x v="1"/>
    <x v="16"/>
    <n v="33.909999999999997"/>
    <n v="7"/>
    <n v="237.34"/>
    <n v="33.905700000000003"/>
    <n v="0.85714285714285698"/>
    <n v="29.065714285714279"/>
    <x v="0"/>
    <x v="1"/>
    <x v="2"/>
    <x v="1"/>
    <n v="5655"/>
    <x v="1"/>
    <n v="34"/>
    <x v="0"/>
    <x v="0"/>
    <n v="1.7834791894088899"/>
    <n v="175.73"/>
    <x v="8"/>
  </r>
  <r>
    <x v="722"/>
    <x v="1"/>
    <x v="7"/>
    <n v="46.05"/>
    <n v="9"/>
    <n v="414.42"/>
    <n v="46.046700000000001"/>
    <n v="0.88888888888888795"/>
    <n v="40.933333333333287"/>
    <x v="0"/>
    <x v="1"/>
    <x v="0"/>
    <x v="1"/>
    <n v="5656"/>
    <x v="1"/>
    <n v="22"/>
    <x v="3"/>
    <x v="1"/>
    <n v="0.19309080357203201"/>
    <n v="22.57"/>
    <x v="10"/>
  </r>
  <r>
    <x v="374"/>
    <x v="0"/>
    <x v="13"/>
    <n v="20.32"/>
    <n v="6"/>
    <n v="121.9"/>
    <n v="20.316700000000001"/>
    <n v="0.83333333333333304"/>
    <n v="16.933333333333326"/>
    <x v="0"/>
    <x v="0"/>
    <x v="1"/>
    <x v="1"/>
    <n v="5657"/>
    <x v="0"/>
    <n v="29"/>
    <x v="0"/>
    <x v="0"/>
    <n v="1.9954460255817099"/>
    <n v="189.03"/>
    <x v="4"/>
  </r>
  <r>
    <x v="263"/>
    <x v="2"/>
    <x v="14"/>
    <n v="32.47"/>
    <n v="9"/>
    <n v="292.2"/>
    <n v="32.466700000000003"/>
    <n v="0.88888888888888895"/>
    <n v="28.862222222222222"/>
    <x v="0"/>
    <x v="0"/>
    <x v="0"/>
    <x v="1"/>
    <n v="5658"/>
    <x v="0"/>
    <n v="53"/>
    <x v="2"/>
    <x v="0"/>
    <n v="1.8237394834359899"/>
    <n v="24.63"/>
    <x v="7"/>
  </r>
  <r>
    <x v="376"/>
    <x v="1"/>
    <x v="11"/>
    <n v="42.6"/>
    <n v="4"/>
    <n v="170.39"/>
    <n v="42.597499999999997"/>
    <n v="0.75"/>
    <n v="31.950000000000003"/>
    <x v="0"/>
    <x v="0"/>
    <x v="0"/>
    <x v="1"/>
    <n v="5659"/>
    <x v="1"/>
    <n v="43"/>
    <x v="1"/>
    <x v="0"/>
    <n v="1.1649045319359099"/>
    <n v="80.52"/>
    <x v="7"/>
  </r>
  <r>
    <x v="648"/>
    <x v="0"/>
    <x v="9"/>
    <n v="65.41"/>
    <n v="6"/>
    <n v="392.48"/>
    <n v="65.413300000000007"/>
    <n v="0.83333333333333304"/>
    <n v="54.508333333333312"/>
    <x v="1"/>
    <x v="1"/>
    <x v="3"/>
    <x v="1"/>
    <n v="5660"/>
    <x v="1"/>
    <n v="39"/>
    <x v="1"/>
    <x v="1"/>
    <n v="1.90552244526459"/>
    <n v="78.81"/>
    <x v="11"/>
  </r>
  <r>
    <x v="0"/>
    <x v="3"/>
    <x v="5"/>
    <n v="73.89"/>
    <n v="4"/>
    <n v="295.54000000000002"/>
    <n v="73.885000000000005"/>
    <n v="0.75"/>
    <n v="55.417500000000004"/>
    <x v="1"/>
    <x v="0"/>
    <x v="3"/>
    <x v="1"/>
    <n v="5661"/>
    <x v="1"/>
    <n v="43"/>
    <x v="1"/>
    <x v="2"/>
    <n v="1.94415121766245"/>
    <n v="121.32"/>
    <x v="0"/>
  </r>
  <r>
    <x v="586"/>
    <x v="4"/>
    <x v="18"/>
    <n v="56"/>
    <n v="3"/>
    <n v="168.01"/>
    <n v="56.003300000000003"/>
    <n v="0.66666666666666596"/>
    <n v="37.333333333333293"/>
    <x v="0"/>
    <x v="0"/>
    <x v="1"/>
    <x v="1"/>
    <n v="5662"/>
    <x v="1"/>
    <n v="59"/>
    <x v="2"/>
    <x v="2"/>
    <n v="1.9580824784011599"/>
    <n v="25.3"/>
    <x v="4"/>
  </r>
  <r>
    <x v="359"/>
    <x v="0"/>
    <x v="13"/>
    <n v="49.84"/>
    <n v="2"/>
    <n v="99.68"/>
    <n v="49.84"/>
    <n v="0.5"/>
    <n v="24.92"/>
    <x v="0"/>
    <x v="1"/>
    <x v="3"/>
    <x v="1"/>
    <n v="5663"/>
    <x v="0"/>
    <n v="23"/>
    <x v="3"/>
    <x v="1"/>
    <n v="1.49300057614667"/>
    <n v="166.48"/>
    <x v="10"/>
  </r>
  <r>
    <x v="21"/>
    <x v="2"/>
    <x v="12"/>
    <n v="43.29"/>
    <n v="8"/>
    <n v="346.33"/>
    <n v="43.291200000000003"/>
    <n v="0.875"/>
    <n v="37.878749999999997"/>
    <x v="0"/>
    <x v="0"/>
    <x v="0"/>
    <x v="1"/>
    <n v="5664"/>
    <x v="0"/>
    <n v="28"/>
    <x v="0"/>
    <x v="2"/>
    <n v="0.97473586993408001"/>
    <n v="129.47999999999999"/>
    <x v="1"/>
  </r>
  <r>
    <x v="410"/>
    <x v="3"/>
    <x v="8"/>
    <n v="61.43"/>
    <n v="5"/>
    <n v="307.17"/>
    <n v="61.433999999999997"/>
    <n v="0.8"/>
    <n v="49.144000000000005"/>
    <x v="0"/>
    <x v="0"/>
    <x v="1"/>
    <x v="1"/>
    <n v="5665"/>
    <x v="0"/>
    <n v="51"/>
    <x v="2"/>
    <x v="1"/>
    <n v="0.69981351632396704"/>
    <n v="56.11"/>
    <x v="11"/>
  </r>
  <r>
    <x v="250"/>
    <x v="4"/>
    <x v="18"/>
    <n v="60.91"/>
    <n v="6"/>
    <n v="365.47"/>
    <n v="60.911700000000003"/>
    <n v="0.83333333333333304"/>
    <n v="50.758333333333312"/>
    <x v="1"/>
    <x v="1"/>
    <x v="2"/>
    <x v="1"/>
    <n v="5666"/>
    <x v="1"/>
    <n v="44"/>
    <x v="1"/>
    <x v="1"/>
    <n v="1.87732368844252"/>
    <n v="199.99"/>
    <x v="0"/>
  </r>
  <r>
    <x v="457"/>
    <x v="1"/>
    <x v="11"/>
    <n v="42.99"/>
    <n v="6"/>
    <n v="257.95999999999998"/>
    <n v="42.993299999999998"/>
    <n v="0.83333333333333304"/>
    <n v="35.824999999999989"/>
    <x v="1"/>
    <x v="0"/>
    <x v="0"/>
    <x v="1"/>
    <n v="5667"/>
    <x v="0"/>
    <n v="64"/>
    <x v="4"/>
    <x v="2"/>
    <n v="0.84568466536175402"/>
    <n v="107.46"/>
    <x v="10"/>
  </r>
  <r>
    <x v="460"/>
    <x v="0"/>
    <x v="2"/>
    <n v="37.369999999999997"/>
    <n v="1"/>
    <n v="37.369999999999997"/>
    <n v="37.369999999999997"/>
    <n v="0"/>
    <n v="0"/>
    <x v="1"/>
    <x v="1"/>
    <x v="0"/>
    <x v="1"/>
    <n v="5668"/>
    <x v="1"/>
    <n v="64"/>
    <x v="4"/>
    <x v="1"/>
    <n v="1.8698506461036899"/>
    <n v="169.16"/>
    <x v="0"/>
  </r>
  <r>
    <x v="226"/>
    <x v="1"/>
    <x v="7"/>
    <n v="25.09"/>
    <n v="5"/>
    <n v="125.44"/>
    <n v="25.088000000000001"/>
    <n v="0.8"/>
    <n v="20.072000000000003"/>
    <x v="0"/>
    <x v="0"/>
    <x v="1"/>
    <x v="1"/>
    <n v="5669"/>
    <x v="1"/>
    <n v="18"/>
    <x v="3"/>
    <x v="0"/>
    <n v="1.0520246301853799"/>
    <n v="165.27"/>
    <x v="8"/>
  </r>
  <r>
    <x v="575"/>
    <x v="4"/>
    <x v="17"/>
    <n v="54.36"/>
    <n v="4"/>
    <n v="217.44"/>
    <n v="54.36"/>
    <n v="0.749999999999999"/>
    <n v="40.769999999999946"/>
    <x v="1"/>
    <x v="1"/>
    <x v="3"/>
    <x v="1"/>
    <n v="5670"/>
    <x v="0"/>
    <n v="44"/>
    <x v="1"/>
    <x v="1"/>
    <n v="1.86935355070292"/>
    <n v="142.47999999999999"/>
    <x v="8"/>
  </r>
  <r>
    <x v="133"/>
    <x v="3"/>
    <x v="6"/>
    <n v="43.28"/>
    <n v="6"/>
    <n v="259.67"/>
    <n v="43.278300000000002"/>
    <n v="0.83333333333333304"/>
    <n v="36.066666666666656"/>
    <x v="1"/>
    <x v="1"/>
    <x v="1"/>
    <x v="1"/>
    <n v="5671"/>
    <x v="0"/>
    <n v="51"/>
    <x v="2"/>
    <x v="0"/>
    <n v="1.0965065275983501"/>
    <n v="35.11"/>
    <x v="2"/>
  </r>
  <r>
    <x v="464"/>
    <x v="2"/>
    <x v="4"/>
    <n v="54.84"/>
    <n v="4"/>
    <n v="219.38"/>
    <n v="54.844999999999999"/>
    <n v="0.75"/>
    <n v="41.13"/>
    <x v="1"/>
    <x v="0"/>
    <x v="0"/>
    <x v="1"/>
    <n v="5672"/>
    <x v="0"/>
    <n v="49"/>
    <x v="2"/>
    <x v="2"/>
    <n v="0.63064648508100896"/>
    <n v="102.12"/>
    <x v="8"/>
  </r>
  <r>
    <x v="647"/>
    <x v="3"/>
    <x v="8"/>
    <n v="47.51"/>
    <n v="7"/>
    <n v="332.56"/>
    <n v="47.508600000000001"/>
    <n v="0.85714285714285698"/>
    <n v="40.722857142857137"/>
    <x v="1"/>
    <x v="0"/>
    <x v="0"/>
    <x v="1"/>
    <n v="5673"/>
    <x v="0"/>
    <n v="21"/>
    <x v="3"/>
    <x v="1"/>
    <n v="0.64258122278506902"/>
    <n v="13.36"/>
    <x v="2"/>
  </r>
  <r>
    <x v="587"/>
    <x v="4"/>
    <x v="10"/>
    <n v="12.82"/>
    <n v="2"/>
    <n v="25.65"/>
    <n v="12.824999999999999"/>
    <n v="0.5"/>
    <n v="6.41"/>
    <x v="0"/>
    <x v="0"/>
    <x v="0"/>
    <x v="1"/>
    <n v="5674"/>
    <x v="0"/>
    <n v="38"/>
    <x v="0"/>
    <x v="2"/>
    <n v="1.74067263548719"/>
    <n v="172.21"/>
    <x v="0"/>
  </r>
  <r>
    <x v="125"/>
    <x v="4"/>
    <x v="18"/>
    <n v="44"/>
    <n v="5"/>
    <n v="220.02"/>
    <n v="44.003999999999998"/>
    <n v="0.8"/>
    <n v="35.200000000000003"/>
    <x v="0"/>
    <x v="0"/>
    <x v="0"/>
    <x v="1"/>
    <n v="5675"/>
    <x v="1"/>
    <n v="42"/>
    <x v="1"/>
    <x v="0"/>
    <n v="0.28833158039544499"/>
    <n v="52"/>
    <x v="6"/>
  </r>
  <r>
    <x v="4"/>
    <x v="0"/>
    <x v="9"/>
    <n v="37.33"/>
    <n v="2"/>
    <n v="74.650000000000006"/>
    <n v="37.325000000000003"/>
    <n v="0.5"/>
    <n v="18.664999999999999"/>
    <x v="1"/>
    <x v="0"/>
    <x v="1"/>
    <x v="1"/>
    <n v="5676"/>
    <x v="1"/>
    <n v="46"/>
    <x v="1"/>
    <x v="0"/>
    <n v="1.5091761032234801"/>
    <n v="107.26"/>
    <x v="4"/>
  </r>
  <r>
    <x v="1"/>
    <x v="1"/>
    <x v="16"/>
    <n v="27.51"/>
    <n v="7"/>
    <n v="192.57"/>
    <n v="27.51"/>
    <n v="0.85714285714285698"/>
    <n v="23.58"/>
    <x v="0"/>
    <x v="0"/>
    <x v="1"/>
    <x v="1"/>
    <n v="5677"/>
    <x v="1"/>
    <n v="28"/>
    <x v="0"/>
    <x v="2"/>
    <n v="0.67160343999980998"/>
    <n v="152.49"/>
    <x v="1"/>
  </r>
  <r>
    <x v="367"/>
    <x v="1"/>
    <x v="1"/>
    <n v="71.95"/>
    <n v="1"/>
    <n v="71.95"/>
    <n v="71.95"/>
    <n v="0"/>
    <n v="0"/>
    <x v="2"/>
    <x v="0"/>
    <x v="0"/>
    <x v="1"/>
    <n v="5678"/>
    <x v="1"/>
    <n v="64"/>
    <x v="4"/>
    <x v="2"/>
    <n v="0.114821353643798"/>
    <n v="199.62"/>
    <x v="9"/>
  </r>
  <r>
    <x v="119"/>
    <x v="3"/>
    <x v="8"/>
    <n v="26.12"/>
    <n v="4"/>
    <n v="104.47"/>
    <n v="26.1175"/>
    <n v="0.749999999999999"/>
    <n v="19.589999999999975"/>
    <x v="0"/>
    <x v="1"/>
    <x v="3"/>
    <x v="1"/>
    <n v="5679"/>
    <x v="1"/>
    <n v="61"/>
    <x v="4"/>
    <x v="0"/>
    <n v="0.21100379954557899"/>
    <n v="67.06"/>
    <x v="3"/>
  </r>
  <r>
    <x v="249"/>
    <x v="3"/>
    <x v="5"/>
    <n v="27.53"/>
    <n v="1"/>
    <n v="27.53"/>
    <n v="27.53"/>
    <n v="0"/>
    <n v="0"/>
    <x v="1"/>
    <x v="0"/>
    <x v="1"/>
    <x v="1"/>
    <n v="5680"/>
    <x v="0"/>
    <n v="18"/>
    <x v="3"/>
    <x v="0"/>
    <n v="0.94085462638110495"/>
    <n v="85.12"/>
    <x v="6"/>
  </r>
  <r>
    <x v="199"/>
    <x v="1"/>
    <x v="16"/>
    <n v="49.31"/>
    <n v="3"/>
    <n v="147.94"/>
    <n v="49.313299999999998"/>
    <n v="0.66666666666666596"/>
    <n v="32.873333333333299"/>
    <x v="1"/>
    <x v="0"/>
    <x v="0"/>
    <x v="1"/>
    <n v="5681"/>
    <x v="0"/>
    <n v="45"/>
    <x v="1"/>
    <x v="0"/>
    <n v="1.5552523480181399"/>
    <n v="147.87"/>
    <x v="1"/>
  </r>
  <r>
    <x v="470"/>
    <x v="2"/>
    <x v="12"/>
    <n v="12.9"/>
    <n v="9"/>
    <n v="116.06"/>
    <n v="12.8956"/>
    <n v="0.88888888888888795"/>
    <n v="11.466666666666654"/>
    <x v="0"/>
    <x v="1"/>
    <x v="1"/>
    <x v="1"/>
    <n v="5682"/>
    <x v="1"/>
    <n v="62"/>
    <x v="4"/>
    <x v="1"/>
    <n v="0.135397771747996"/>
    <n v="194.16"/>
    <x v="2"/>
  </r>
  <r>
    <x v="377"/>
    <x v="2"/>
    <x v="14"/>
    <n v="32.33"/>
    <n v="8"/>
    <n v="258.64"/>
    <n v="32.33"/>
    <n v="0.875"/>
    <n v="28.28875"/>
    <x v="0"/>
    <x v="1"/>
    <x v="3"/>
    <x v="1"/>
    <n v="5683"/>
    <x v="1"/>
    <n v="37"/>
    <x v="0"/>
    <x v="1"/>
    <n v="0.94102363596296301"/>
    <n v="92.78"/>
    <x v="1"/>
  </r>
  <r>
    <x v="104"/>
    <x v="1"/>
    <x v="16"/>
    <n v="50.26"/>
    <n v="7"/>
    <n v="351.79"/>
    <n v="50.255699999999997"/>
    <n v="0.85714285714285698"/>
    <n v="43.079999999999991"/>
    <x v="1"/>
    <x v="0"/>
    <x v="2"/>
    <x v="1"/>
    <n v="5684"/>
    <x v="1"/>
    <n v="56"/>
    <x v="2"/>
    <x v="1"/>
    <n v="1.82356352358725"/>
    <n v="36.450000000000003"/>
    <x v="5"/>
  </r>
  <r>
    <x v="602"/>
    <x v="4"/>
    <x v="17"/>
    <n v="48.4"/>
    <n v="6"/>
    <n v="290.39999999999998"/>
    <n v="48.4"/>
    <n v="0.83333333333333304"/>
    <n v="40.333333333333314"/>
    <x v="1"/>
    <x v="0"/>
    <x v="0"/>
    <x v="1"/>
    <n v="5685"/>
    <x v="0"/>
    <n v="65"/>
    <x v="4"/>
    <x v="1"/>
    <n v="1.90995071504184"/>
    <n v="65.709999999999994"/>
    <x v="0"/>
  </r>
  <r>
    <x v="512"/>
    <x v="3"/>
    <x v="15"/>
    <n v="35.94"/>
    <n v="2"/>
    <n v="71.89"/>
    <n v="35.945"/>
    <n v="0.5"/>
    <n v="17.97"/>
    <x v="1"/>
    <x v="1"/>
    <x v="0"/>
    <x v="1"/>
    <n v="5686"/>
    <x v="1"/>
    <n v="62"/>
    <x v="4"/>
    <x v="1"/>
    <n v="1.8399277535148899"/>
    <n v="92.71"/>
    <x v="6"/>
  </r>
  <r>
    <x v="452"/>
    <x v="4"/>
    <x v="17"/>
    <n v="27.97"/>
    <n v="1"/>
    <n v="27.97"/>
    <n v="27.97"/>
    <n v="0"/>
    <n v="0"/>
    <x v="0"/>
    <x v="0"/>
    <x v="1"/>
    <x v="1"/>
    <n v="5687"/>
    <x v="0"/>
    <n v="46"/>
    <x v="1"/>
    <x v="1"/>
    <n v="0.50485963752782004"/>
    <n v="182.12"/>
    <x v="8"/>
  </r>
  <r>
    <x v="649"/>
    <x v="3"/>
    <x v="8"/>
    <n v="18.079999999999998"/>
    <n v="6"/>
    <n v="108.46"/>
    <n v="18.076699999999999"/>
    <n v="0.83333333333333304"/>
    <n v="15.066666666666659"/>
    <x v="0"/>
    <x v="0"/>
    <x v="0"/>
    <x v="1"/>
    <n v="5688"/>
    <x v="1"/>
    <n v="31"/>
    <x v="0"/>
    <x v="2"/>
    <n v="1.1551531005968301"/>
    <n v="186.7"/>
    <x v="11"/>
  </r>
  <r>
    <x v="57"/>
    <x v="2"/>
    <x v="12"/>
    <n v="15.92"/>
    <n v="6"/>
    <n v="95.54"/>
    <n v="15.923299999999999"/>
    <n v="0.83333333333333304"/>
    <n v="13.266666666666662"/>
    <x v="0"/>
    <x v="2"/>
    <x v="0"/>
    <x v="1"/>
    <n v="5689"/>
    <x v="0"/>
    <n v="39"/>
    <x v="1"/>
    <x v="1"/>
    <n v="1.53033770646987"/>
    <n v="122.08"/>
    <x v="8"/>
  </r>
  <r>
    <x v="202"/>
    <x v="1"/>
    <x v="11"/>
    <n v="31.21"/>
    <n v="4"/>
    <n v="124.83"/>
    <n v="31.2075"/>
    <n v="0.75"/>
    <n v="23.407499999999999"/>
    <x v="1"/>
    <x v="2"/>
    <x v="0"/>
    <x v="1"/>
    <n v="5690"/>
    <x v="1"/>
    <n v="63"/>
    <x v="4"/>
    <x v="1"/>
    <n v="1.2039138929417199"/>
    <n v="129.29"/>
    <x v="10"/>
  </r>
  <r>
    <x v="654"/>
    <x v="0"/>
    <x v="0"/>
    <n v="30.27"/>
    <n v="8"/>
    <n v="242.16"/>
    <n v="30.27"/>
    <n v="0.875"/>
    <n v="26.486249999999998"/>
    <x v="0"/>
    <x v="0"/>
    <x v="3"/>
    <x v="1"/>
    <n v="5691"/>
    <x v="0"/>
    <n v="50"/>
    <x v="2"/>
    <x v="2"/>
    <n v="0.499755982731524"/>
    <n v="10.54"/>
    <x v="8"/>
  </r>
  <r>
    <x v="545"/>
    <x v="2"/>
    <x v="12"/>
    <n v="15.26"/>
    <n v="2"/>
    <n v="30.53"/>
    <n v="15.265000000000001"/>
    <n v="0.5"/>
    <n v="7.63"/>
    <x v="1"/>
    <x v="0"/>
    <x v="1"/>
    <x v="1"/>
    <n v="5692"/>
    <x v="1"/>
    <n v="27"/>
    <x v="3"/>
    <x v="0"/>
    <n v="0.96182010929589101"/>
    <n v="69.87"/>
    <x v="3"/>
  </r>
  <r>
    <x v="352"/>
    <x v="3"/>
    <x v="6"/>
    <n v="56.59"/>
    <n v="1"/>
    <n v="56.59"/>
    <n v="56.59"/>
    <n v="0"/>
    <n v="0"/>
    <x v="0"/>
    <x v="0"/>
    <x v="3"/>
    <x v="1"/>
    <n v="5693"/>
    <x v="1"/>
    <n v="23"/>
    <x v="3"/>
    <x v="2"/>
    <n v="1.24659549435046"/>
    <n v="185.87"/>
    <x v="6"/>
  </r>
  <r>
    <x v="177"/>
    <x v="3"/>
    <x v="15"/>
    <n v="18.43"/>
    <n v="3"/>
    <n v="55.28"/>
    <n v="18.4267"/>
    <n v="0.66666666666666596"/>
    <n v="12.286666666666653"/>
    <x v="1"/>
    <x v="0"/>
    <x v="1"/>
    <x v="1"/>
    <n v="5694"/>
    <x v="1"/>
    <n v="31"/>
    <x v="0"/>
    <x v="0"/>
    <n v="0.41323427764290299"/>
    <n v="86.89"/>
    <x v="10"/>
  </r>
  <r>
    <x v="325"/>
    <x v="1"/>
    <x v="16"/>
    <n v="50.91"/>
    <n v="7"/>
    <n v="356.36"/>
    <n v="50.9086"/>
    <n v="0.85714285714285698"/>
    <n v="43.637142857142848"/>
    <x v="0"/>
    <x v="0"/>
    <x v="1"/>
    <x v="1"/>
    <n v="5695"/>
    <x v="1"/>
    <n v="46"/>
    <x v="1"/>
    <x v="2"/>
    <n v="1.87852544764471"/>
    <n v="96.55"/>
    <x v="6"/>
  </r>
  <r>
    <x v="418"/>
    <x v="4"/>
    <x v="17"/>
    <n v="36.64"/>
    <n v="8"/>
    <n v="293.08"/>
    <n v="36.634999999999998"/>
    <n v="0.875"/>
    <n v="32.06"/>
    <x v="2"/>
    <x v="1"/>
    <x v="0"/>
    <x v="1"/>
    <n v="5696"/>
    <x v="0"/>
    <n v="45"/>
    <x v="1"/>
    <x v="1"/>
    <n v="1.3372719051091499"/>
    <n v="27.53"/>
    <x v="3"/>
  </r>
  <r>
    <x v="304"/>
    <x v="1"/>
    <x v="7"/>
    <n v="58.56"/>
    <n v="8"/>
    <n v="468.51"/>
    <n v="58.563699999999997"/>
    <n v="0.874999999999999"/>
    <n v="51.239999999999945"/>
    <x v="0"/>
    <x v="2"/>
    <x v="0"/>
    <x v="1"/>
    <n v="5697"/>
    <x v="1"/>
    <n v="54"/>
    <x v="2"/>
    <x v="0"/>
    <n v="0.25070615639162902"/>
    <n v="164.62"/>
    <x v="6"/>
  </r>
  <r>
    <x v="315"/>
    <x v="0"/>
    <x v="13"/>
    <n v="41.12"/>
    <n v="7"/>
    <n v="287.85000000000002"/>
    <n v="41.121400000000001"/>
    <n v="0.85714285714285698"/>
    <n v="35.245714285714278"/>
    <x v="0"/>
    <x v="0"/>
    <x v="1"/>
    <x v="1"/>
    <n v="5698"/>
    <x v="0"/>
    <n v="55"/>
    <x v="2"/>
    <x v="0"/>
    <n v="0.72573000255387898"/>
    <n v="23.33"/>
    <x v="2"/>
  </r>
  <r>
    <x v="570"/>
    <x v="3"/>
    <x v="6"/>
    <n v="55.43"/>
    <n v="4"/>
    <n v="221.71"/>
    <n v="55.427500000000002"/>
    <n v="0.75"/>
    <n v="41.572499999999998"/>
    <x v="0"/>
    <x v="1"/>
    <x v="0"/>
    <x v="1"/>
    <n v="5699"/>
    <x v="1"/>
    <n v="24"/>
    <x v="3"/>
    <x v="0"/>
    <n v="0.131319368000304"/>
    <n v="121.88"/>
    <x v="5"/>
  </r>
  <r>
    <x v="379"/>
    <x v="0"/>
    <x v="2"/>
    <n v="28.2"/>
    <n v="2"/>
    <n v="56.39"/>
    <n v="28.195"/>
    <n v="0.5"/>
    <n v="14.1"/>
    <x v="1"/>
    <x v="1"/>
    <x v="1"/>
    <x v="1"/>
    <n v="5700"/>
    <x v="0"/>
    <n v="32"/>
    <x v="0"/>
    <x v="1"/>
    <n v="0.750715651251462"/>
    <n v="174.99"/>
    <x v="0"/>
  </r>
  <r>
    <x v="115"/>
    <x v="3"/>
    <x v="6"/>
    <n v="20.96"/>
    <n v="9"/>
    <n v="188.6"/>
    <n v="20.9556"/>
    <n v="0.88888888888888895"/>
    <n v="18.631111111111114"/>
    <x v="0"/>
    <x v="0"/>
    <x v="1"/>
    <x v="1"/>
    <n v="5701"/>
    <x v="1"/>
    <n v="40"/>
    <x v="1"/>
    <x v="1"/>
    <n v="0.36986410095863798"/>
    <n v="126.78"/>
    <x v="10"/>
  </r>
  <r>
    <x v="539"/>
    <x v="0"/>
    <x v="13"/>
    <n v="25.21"/>
    <n v="8"/>
    <n v="201.68"/>
    <n v="25.21"/>
    <n v="0.875"/>
    <n v="22.05875"/>
    <x v="1"/>
    <x v="0"/>
    <x v="2"/>
    <x v="1"/>
    <n v="5702"/>
    <x v="1"/>
    <n v="36"/>
    <x v="0"/>
    <x v="2"/>
    <n v="1.1205244591352499"/>
    <n v="146.66"/>
    <x v="7"/>
  </r>
  <r>
    <x v="561"/>
    <x v="1"/>
    <x v="11"/>
    <n v="52.07"/>
    <n v="2"/>
    <n v="104.14"/>
    <n v="52.07"/>
    <n v="0.5"/>
    <n v="26.035"/>
    <x v="1"/>
    <x v="1"/>
    <x v="0"/>
    <x v="1"/>
    <n v="5703"/>
    <x v="0"/>
    <n v="64"/>
    <x v="4"/>
    <x v="2"/>
    <n v="0.809574000302966"/>
    <n v="86.29"/>
    <x v="9"/>
  </r>
  <r>
    <x v="521"/>
    <x v="1"/>
    <x v="7"/>
    <n v="70.08"/>
    <n v="6"/>
    <n v="420.5"/>
    <n v="70.083299999999994"/>
    <n v="0.83333333333333304"/>
    <n v="58.399999999999977"/>
    <x v="1"/>
    <x v="1"/>
    <x v="0"/>
    <x v="1"/>
    <n v="5704"/>
    <x v="0"/>
    <n v="30"/>
    <x v="0"/>
    <x v="0"/>
    <n v="0.42729530817128802"/>
    <n v="124.99"/>
    <x v="9"/>
  </r>
  <r>
    <x v="461"/>
    <x v="2"/>
    <x v="4"/>
    <n v="58.46"/>
    <n v="4"/>
    <n v="233.85"/>
    <n v="58.462499999999999"/>
    <n v="0.75"/>
    <n v="43.844999999999999"/>
    <x v="2"/>
    <x v="1"/>
    <x v="0"/>
    <x v="1"/>
    <n v="5705"/>
    <x v="1"/>
    <n v="39"/>
    <x v="1"/>
    <x v="1"/>
    <n v="1.69232725594801"/>
    <n v="59.76"/>
    <x v="3"/>
  </r>
  <r>
    <x v="339"/>
    <x v="3"/>
    <x v="8"/>
    <n v="29.45"/>
    <n v="1"/>
    <n v="29.45"/>
    <n v="29.45"/>
    <n v="0"/>
    <n v="0"/>
    <x v="1"/>
    <x v="2"/>
    <x v="1"/>
    <x v="1"/>
    <n v="5706"/>
    <x v="1"/>
    <n v="25"/>
    <x v="3"/>
    <x v="2"/>
    <n v="1.2980194866728501"/>
    <n v="35.97"/>
    <x v="1"/>
  </r>
  <r>
    <x v="372"/>
    <x v="1"/>
    <x v="11"/>
    <n v="46.07"/>
    <n v="9"/>
    <n v="414.64"/>
    <n v="46.071100000000001"/>
    <n v="0.88888888888888795"/>
    <n v="40.951111111111068"/>
    <x v="0"/>
    <x v="0"/>
    <x v="0"/>
    <x v="1"/>
    <n v="5707"/>
    <x v="0"/>
    <n v="38"/>
    <x v="0"/>
    <x v="0"/>
    <n v="1.69023787928236"/>
    <n v="54.71"/>
    <x v="7"/>
  </r>
  <r>
    <x v="597"/>
    <x v="2"/>
    <x v="4"/>
    <n v="48.73"/>
    <n v="1"/>
    <n v="48.73"/>
    <n v="48.73"/>
    <n v="0"/>
    <n v="0"/>
    <x v="2"/>
    <x v="1"/>
    <x v="2"/>
    <x v="1"/>
    <n v="5708"/>
    <x v="1"/>
    <n v="39"/>
    <x v="1"/>
    <x v="1"/>
    <n v="0.81418890116176301"/>
    <n v="121.36"/>
    <x v="9"/>
  </r>
  <r>
    <x v="292"/>
    <x v="2"/>
    <x v="14"/>
    <n v="18.55"/>
    <n v="6"/>
    <n v="111.32"/>
    <n v="18.5533"/>
    <n v="0.83333333333333304"/>
    <n v="15.458333333333329"/>
    <x v="2"/>
    <x v="2"/>
    <x v="1"/>
    <x v="1"/>
    <n v="5709"/>
    <x v="0"/>
    <n v="37"/>
    <x v="0"/>
    <x v="1"/>
    <n v="1.63143612226858"/>
    <n v="108.92"/>
    <x v="0"/>
  </r>
  <r>
    <x v="43"/>
    <x v="2"/>
    <x v="14"/>
    <n v="18.600000000000001"/>
    <n v="7"/>
    <n v="130.16999999999999"/>
    <n v="18.595700000000001"/>
    <n v="0.85714285714285698"/>
    <n v="15.942857142857141"/>
    <x v="1"/>
    <x v="0"/>
    <x v="3"/>
    <x v="1"/>
    <n v="5710"/>
    <x v="0"/>
    <n v="60"/>
    <x v="4"/>
    <x v="2"/>
    <n v="1.85085838342311"/>
    <n v="22.78"/>
    <x v="11"/>
  </r>
  <r>
    <x v="208"/>
    <x v="4"/>
    <x v="10"/>
    <n v="26.3"/>
    <n v="8"/>
    <n v="210.42"/>
    <n v="26.302499999999998"/>
    <n v="0.875"/>
    <n v="23.012499999999999"/>
    <x v="1"/>
    <x v="0"/>
    <x v="1"/>
    <x v="1"/>
    <n v="5711"/>
    <x v="0"/>
    <n v="18"/>
    <x v="3"/>
    <x v="1"/>
    <n v="1.95842317167136"/>
    <n v="35.82"/>
    <x v="0"/>
  </r>
  <r>
    <x v="298"/>
    <x v="2"/>
    <x v="3"/>
    <n v="42.3"/>
    <n v="5"/>
    <n v="211.5"/>
    <n v="42.3"/>
    <n v="0.79999999999999905"/>
    <n v="33.839999999999961"/>
    <x v="1"/>
    <x v="0"/>
    <x v="1"/>
    <x v="1"/>
    <n v="5712"/>
    <x v="1"/>
    <n v="33"/>
    <x v="0"/>
    <x v="1"/>
    <n v="1.51151165257813"/>
    <n v="99.29"/>
    <x v="7"/>
  </r>
  <r>
    <x v="114"/>
    <x v="4"/>
    <x v="18"/>
    <n v="48.15"/>
    <n v="5"/>
    <n v="240.77"/>
    <n v="48.154000000000003"/>
    <n v="0.8"/>
    <n v="38.520000000000003"/>
    <x v="2"/>
    <x v="0"/>
    <x v="3"/>
    <x v="1"/>
    <n v="5713"/>
    <x v="1"/>
    <n v="28"/>
    <x v="0"/>
    <x v="2"/>
    <n v="0.95671840271391695"/>
    <n v="24.63"/>
    <x v="9"/>
  </r>
  <r>
    <x v="405"/>
    <x v="2"/>
    <x v="12"/>
    <n v="52.79"/>
    <n v="2"/>
    <n v="105.58"/>
    <n v="52.79"/>
    <n v="0.5"/>
    <n v="26.395"/>
    <x v="0"/>
    <x v="0"/>
    <x v="0"/>
    <x v="1"/>
    <n v="5714"/>
    <x v="1"/>
    <n v="29"/>
    <x v="0"/>
    <x v="2"/>
    <n v="0.92522274958704798"/>
    <n v="88.97"/>
    <x v="1"/>
  </r>
  <r>
    <x v="549"/>
    <x v="0"/>
    <x v="2"/>
    <n v="52.82"/>
    <n v="2"/>
    <n v="105.64"/>
    <n v="52.82"/>
    <n v="0.5"/>
    <n v="26.41"/>
    <x v="0"/>
    <x v="0"/>
    <x v="2"/>
    <x v="1"/>
    <n v="5715"/>
    <x v="0"/>
    <n v="26"/>
    <x v="3"/>
    <x v="1"/>
    <n v="1.5843252542220601"/>
    <n v="89.51"/>
    <x v="3"/>
  </r>
  <r>
    <x v="69"/>
    <x v="2"/>
    <x v="12"/>
    <n v="38.659999999999997"/>
    <n v="8"/>
    <n v="309.26"/>
    <n v="38.657499999999999"/>
    <n v="0.874999999999999"/>
    <n v="33.827499999999958"/>
    <x v="1"/>
    <x v="0"/>
    <x v="3"/>
    <x v="1"/>
    <n v="5716"/>
    <x v="0"/>
    <n v="23"/>
    <x v="3"/>
    <x v="0"/>
    <n v="1.50993386330602"/>
    <n v="65.17"/>
    <x v="2"/>
  </r>
  <r>
    <x v="414"/>
    <x v="1"/>
    <x v="1"/>
    <n v="27.49"/>
    <n v="4"/>
    <n v="109.96"/>
    <n v="27.49"/>
    <n v="0.75"/>
    <n v="20.6175"/>
    <x v="0"/>
    <x v="2"/>
    <x v="1"/>
    <x v="1"/>
    <n v="5717"/>
    <x v="0"/>
    <n v="41"/>
    <x v="1"/>
    <x v="1"/>
    <n v="0.72339625473059599"/>
    <n v="91.96"/>
    <x v="11"/>
  </r>
  <r>
    <x v="572"/>
    <x v="1"/>
    <x v="16"/>
    <n v="42.42"/>
    <n v="9"/>
    <n v="381.74"/>
    <n v="42.415599999999998"/>
    <n v="0.88888888888888795"/>
    <n v="37.706666666666628"/>
    <x v="0"/>
    <x v="0"/>
    <x v="1"/>
    <x v="1"/>
    <n v="5718"/>
    <x v="0"/>
    <n v="49"/>
    <x v="2"/>
    <x v="0"/>
    <n v="0.37513765053525999"/>
    <n v="132.63"/>
    <x v="4"/>
  </r>
  <r>
    <x v="73"/>
    <x v="4"/>
    <x v="10"/>
    <n v="15.25"/>
    <n v="9"/>
    <n v="137.29"/>
    <n v="15.2544"/>
    <n v="0.88888888888888795"/>
    <n v="13.555555555555541"/>
    <x v="0"/>
    <x v="0"/>
    <x v="1"/>
    <x v="1"/>
    <n v="5719"/>
    <x v="0"/>
    <n v="44"/>
    <x v="1"/>
    <x v="0"/>
    <n v="1.52323963091092"/>
    <n v="44.56"/>
    <x v="7"/>
  </r>
  <r>
    <x v="450"/>
    <x v="4"/>
    <x v="17"/>
    <n v="18.670000000000002"/>
    <n v="1"/>
    <n v="18.670000000000002"/>
    <n v="18.670000000000002"/>
    <n v="0"/>
    <n v="0"/>
    <x v="0"/>
    <x v="1"/>
    <x v="0"/>
    <x v="1"/>
    <n v="5720"/>
    <x v="0"/>
    <n v="22"/>
    <x v="3"/>
    <x v="2"/>
    <n v="0.23781210372082201"/>
    <n v="179.04"/>
    <x v="1"/>
  </r>
  <r>
    <x v="108"/>
    <x v="1"/>
    <x v="1"/>
    <n v="28.41"/>
    <n v="6"/>
    <n v="170.46"/>
    <n v="28.41"/>
    <n v="0.83333333333333304"/>
    <n v="23.67499999999999"/>
    <x v="1"/>
    <x v="0"/>
    <x v="1"/>
    <x v="1"/>
    <n v="5721"/>
    <x v="1"/>
    <n v="32"/>
    <x v="0"/>
    <x v="1"/>
    <n v="0.22697960588660901"/>
    <n v="98.87"/>
    <x v="5"/>
  </r>
  <r>
    <x v="88"/>
    <x v="3"/>
    <x v="5"/>
    <n v="55.16"/>
    <n v="4"/>
    <n v="220.62"/>
    <n v="55.155000000000001"/>
    <n v="0.75"/>
    <n v="41.37"/>
    <x v="2"/>
    <x v="1"/>
    <x v="2"/>
    <x v="1"/>
    <n v="5722"/>
    <x v="0"/>
    <n v="27"/>
    <x v="3"/>
    <x v="2"/>
    <n v="1.58115712865326"/>
    <n v="98.53"/>
    <x v="2"/>
  </r>
  <r>
    <x v="666"/>
    <x v="2"/>
    <x v="3"/>
    <n v="51.01"/>
    <n v="8"/>
    <n v="408.11"/>
    <n v="51.013800000000003"/>
    <n v="0.875"/>
    <n v="44.633749999999999"/>
    <x v="1"/>
    <x v="2"/>
    <x v="1"/>
    <x v="1"/>
    <n v="5723"/>
    <x v="1"/>
    <n v="29"/>
    <x v="0"/>
    <x v="1"/>
    <n v="1.5191390074093301"/>
    <n v="33.729999999999997"/>
    <x v="2"/>
  </r>
  <r>
    <x v="61"/>
    <x v="2"/>
    <x v="3"/>
    <n v="24.23"/>
    <n v="9"/>
    <n v="218.04"/>
    <n v="24.226700000000001"/>
    <n v="0.88888888888888895"/>
    <n v="21.53777777777778"/>
    <x v="1"/>
    <x v="2"/>
    <x v="1"/>
    <x v="1"/>
    <n v="5724"/>
    <x v="0"/>
    <n v="36"/>
    <x v="0"/>
    <x v="2"/>
    <n v="1.94984991526573"/>
    <n v="10.28"/>
    <x v="4"/>
  </r>
  <r>
    <x v="161"/>
    <x v="1"/>
    <x v="7"/>
    <n v="46.45"/>
    <n v="5"/>
    <n v="232.23"/>
    <n v="46.445999999999998"/>
    <n v="0.8"/>
    <n v="37.160000000000004"/>
    <x v="1"/>
    <x v="1"/>
    <x v="0"/>
    <x v="1"/>
    <n v="5725"/>
    <x v="0"/>
    <n v="40"/>
    <x v="1"/>
    <x v="0"/>
    <n v="1.0151208019401901"/>
    <n v="134.79"/>
    <x v="3"/>
  </r>
  <r>
    <x v="651"/>
    <x v="1"/>
    <x v="7"/>
    <n v="16"/>
    <n v="4"/>
    <n v="63.98"/>
    <n v="15.994999999999999"/>
    <n v="0.75"/>
    <n v="12"/>
    <x v="1"/>
    <x v="0"/>
    <x v="3"/>
    <x v="1"/>
    <n v="5726"/>
    <x v="0"/>
    <n v="32"/>
    <x v="0"/>
    <x v="1"/>
    <n v="1.16782704778909"/>
    <n v="126.65"/>
    <x v="9"/>
  </r>
  <r>
    <x v="296"/>
    <x v="3"/>
    <x v="6"/>
    <n v="40.36"/>
    <n v="5"/>
    <n v="201.81"/>
    <n v="40.362000000000002"/>
    <n v="0.8"/>
    <n v="32.288000000000004"/>
    <x v="0"/>
    <x v="1"/>
    <x v="1"/>
    <x v="1"/>
    <n v="5727"/>
    <x v="0"/>
    <n v="29"/>
    <x v="0"/>
    <x v="0"/>
    <n v="1.3328256344849601"/>
    <n v="31.5"/>
    <x v="8"/>
  </r>
  <r>
    <x v="257"/>
    <x v="2"/>
    <x v="3"/>
    <n v="21.7"/>
    <n v="2"/>
    <n v="43.39"/>
    <n v="21.695"/>
    <n v="0.5"/>
    <n v="10.85"/>
    <x v="0"/>
    <x v="1"/>
    <x v="2"/>
    <x v="1"/>
    <n v="5728"/>
    <x v="1"/>
    <n v="21"/>
    <x v="3"/>
    <x v="0"/>
    <n v="1.38470560989826"/>
    <n v="148.91"/>
    <x v="0"/>
  </r>
  <r>
    <x v="365"/>
    <x v="4"/>
    <x v="17"/>
    <n v="34.57"/>
    <n v="7"/>
    <n v="241.97"/>
    <n v="34.567100000000003"/>
    <n v="0.85714285714285698"/>
    <n v="29.631428571428565"/>
    <x v="1"/>
    <x v="2"/>
    <x v="0"/>
    <x v="1"/>
    <n v="5729"/>
    <x v="0"/>
    <n v="47"/>
    <x v="1"/>
    <x v="1"/>
    <n v="1.8915633232022999"/>
    <n v="160.97"/>
    <x v="10"/>
  </r>
  <r>
    <x v="445"/>
    <x v="0"/>
    <x v="9"/>
    <n v="63.96"/>
    <n v="4"/>
    <n v="255.85"/>
    <n v="63.962499999999999"/>
    <n v="0.75"/>
    <n v="47.97"/>
    <x v="0"/>
    <x v="0"/>
    <x v="1"/>
    <x v="1"/>
    <n v="5730"/>
    <x v="0"/>
    <n v="47"/>
    <x v="1"/>
    <x v="1"/>
    <n v="0.401772329664563"/>
    <n v="103.1"/>
    <x v="6"/>
  </r>
  <r>
    <x v="130"/>
    <x v="3"/>
    <x v="5"/>
    <n v="69.150000000000006"/>
    <n v="5"/>
    <n v="345.77"/>
    <n v="69.153999999999996"/>
    <n v="0.8"/>
    <n v="55.320000000000007"/>
    <x v="0"/>
    <x v="1"/>
    <x v="1"/>
    <x v="1"/>
    <n v="5731"/>
    <x v="0"/>
    <n v="57"/>
    <x v="2"/>
    <x v="0"/>
    <n v="0.74444739812800498"/>
    <n v="57.68"/>
    <x v="11"/>
  </r>
  <r>
    <x v="193"/>
    <x v="4"/>
    <x v="18"/>
    <n v="27.83"/>
    <n v="1"/>
    <n v="27.83"/>
    <n v="27.83"/>
    <n v="0"/>
    <n v="0"/>
    <x v="0"/>
    <x v="0"/>
    <x v="1"/>
    <x v="1"/>
    <n v="5732"/>
    <x v="1"/>
    <n v="38"/>
    <x v="0"/>
    <x v="0"/>
    <n v="1.4951881725856699"/>
    <n v="156.52000000000001"/>
    <x v="4"/>
  </r>
  <r>
    <x v="341"/>
    <x v="4"/>
    <x v="17"/>
    <n v="35.94"/>
    <n v="5"/>
    <n v="179.72"/>
    <n v="35.944000000000003"/>
    <n v="0.8"/>
    <n v="28.751999999999999"/>
    <x v="0"/>
    <x v="1"/>
    <x v="0"/>
    <x v="1"/>
    <n v="5733"/>
    <x v="0"/>
    <n v="61"/>
    <x v="4"/>
    <x v="0"/>
    <n v="0.65144344538212895"/>
    <n v="161.21"/>
    <x v="10"/>
  </r>
  <r>
    <x v="596"/>
    <x v="3"/>
    <x v="5"/>
    <n v="52.22"/>
    <n v="5"/>
    <n v="261.10000000000002"/>
    <n v="52.22"/>
    <n v="0.8"/>
    <n v="41.776000000000003"/>
    <x v="2"/>
    <x v="1"/>
    <x v="3"/>
    <x v="1"/>
    <n v="5734"/>
    <x v="0"/>
    <n v="28"/>
    <x v="0"/>
    <x v="2"/>
    <n v="0.104097566643878"/>
    <n v="80.819999999999993"/>
    <x v="8"/>
  </r>
  <r>
    <x v="255"/>
    <x v="4"/>
    <x v="17"/>
    <n v="19.28"/>
    <n v="6"/>
    <n v="115.67"/>
    <n v="19.278300000000002"/>
    <n v="0.83333333333333304"/>
    <n v="16.066666666666663"/>
    <x v="1"/>
    <x v="0"/>
    <x v="1"/>
    <x v="1"/>
    <n v="5735"/>
    <x v="0"/>
    <n v="62"/>
    <x v="4"/>
    <x v="0"/>
    <n v="1.31918891238303"/>
    <n v="133.04"/>
    <x v="2"/>
  </r>
  <r>
    <x v="673"/>
    <x v="2"/>
    <x v="14"/>
    <n v="27.42"/>
    <n v="3"/>
    <n v="82.27"/>
    <n v="27.423300000000001"/>
    <n v="0.66666666666666596"/>
    <n v="18.279999999999983"/>
    <x v="1"/>
    <x v="2"/>
    <x v="0"/>
    <x v="1"/>
    <n v="5736"/>
    <x v="1"/>
    <n v="57"/>
    <x v="2"/>
    <x v="2"/>
    <n v="1.7760995533222299"/>
    <n v="41.91"/>
    <x v="11"/>
  </r>
  <r>
    <x v="398"/>
    <x v="1"/>
    <x v="11"/>
    <n v="37.78"/>
    <n v="6"/>
    <n v="226.69"/>
    <n v="37.781700000000001"/>
    <n v="0.83333333333333304"/>
    <n v="31.483333333333324"/>
    <x v="1"/>
    <x v="1"/>
    <x v="3"/>
    <x v="1"/>
    <n v="5737"/>
    <x v="0"/>
    <n v="32"/>
    <x v="0"/>
    <x v="2"/>
    <n v="0.88675935920430504"/>
    <n v="188.22"/>
    <x v="4"/>
  </r>
  <r>
    <x v="656"/>
    <x v="4"/>
    <x v="10"/>
    <n v="29.68"/>
    <n v="5"/>
    <n v="148.4"/>
    <n v="29.68"/>
    <n v="0.79999999999999905"/>
    <n v="23.743999999999971"/>
    <x v="2"/>
    <x v="0"/>
    <x v="3"/>
    <x v="1"/>
    <n v="5738"/>
    <x v="1"/>
    <n v="27"/>
    <x v="3"/>
    <x v="0"/>
    <n v="0.95529452334850695"/>
    <n v="164.06"/>
    <x v="2"/>
  </r>
  <r>
    <x v="311"/>
    <x v="4"/>
    <x v="10"/>
    <n v="64.180000000000007"/>
    <n v="6"/>
    <n v="385.1"/>
    <n v="64.183300000000003"/>
    <n v="0.83333333333333304"/>
    <n v="53.48333333333332"/>
    <x v="1"/>
    <x v="0"/>
    <x v="0"/>
    <x v="1"/>
    <n v="5739"/>
    <x v="1"/>
    <n v="31"/>
    <x v="0"/>
    <x v="1"/>
    <n v="0.66478061686025902"/>
    <n v="183.29"/>
    <x v="1"/>
  </r>
  <r>
    <x v="714"/>
    <x v="2"/>
    <x v="3"/>
    <n v="49.22"/>
    <n v="4"/>
    <n v="196.9"/>
    <n v="49.225000000000001"/>
    <n v="0.75"/>
    <n v="36.914999999999999"/>
    <x v="0"/>
    <x v="0"/>
    <x v="1"/>
    <x v="1"/>
    <n v="5740"/>
    <x v="1"/>
    <n v="38"/>
    <x v="0"/>
    <x v="0"/>
    <n v="1.43765836432168"/>
    <n v="102.13"/>
    <x v="8"/>
  </r>
  <r>
    <x v="607"/>
    <x v="4"/>
    <x v="17"/>
    <n v="33.81"/>
    <n v="2"/>
    <n v="67.62"/>
    <n v="33.81"/>
    <n v="0.5"/>
    <n v="16.905000000000001"/>
    <x v="1"/>
    <x v="0"/>
    <x v="1"/>
    <x v="1"/>
    <n v="5741"/>
    <x v="1"/>
    <n v="59"/>
    <x v="2"/>
    <x v="2"/>
    <n v="1.66047019592677"/>
    <n v="112.26"/>
    <x v="6"/>
  </r>
  <r>
    <x v="116"/>
    <x v="1"/>
    <x v="7"/>
    <n v="47.51"/>
    <n v="8"/>
    <n v="380.1"/>
    <n v="47.512500000000003"/>
    <n v="0.875"/>
    <n v="41.571249999999999"/>
    <x v="1"/>
    <x v="2"/>
    <x v="1"/>
    <x v="1"/>
    <n v="5742"/>
    <x v="0"/>
    <n v="49"/>
    <x v="2"/>
    <x v="2"/>
    <n v="1.05412772256707"/>
    <n v="117.29"/>
    <x v="5"/>
  </r>
  <r>
    <x v="23"/>
    <x v="0"/>
    <x v="2"/>
    <n v="33.64"/>
    <n v="1"/>
    <n v="33.64"/>
    <n v="33.64"/>
    <n v="0"/>
    <n v="0"/>
    <x v="0"/>
    <x v="0"/>
    <x v="0"/>
    <x v="1"/>
    <n v="5743"/>
    <x v="1"/>
    <n v="26"/>
    <x v="3"/>
    <x v="0"/>
    <n v="0.57008492067502603"/>
    <n v="118.01"/>
    <x v="5"/>
  </r>
  <r>
    <x v="380"/>
    <x v="1"/>
    <x v="7"/>
    <n v="56.59"/>
    <n v="3"/>
    <n v="169.77"/>
    <n v="56.59"/>
    <n v="0.66666666666666596"/>
    <n v="37.726666666666631"/>
    <x v="0"/>
    <x v="1"/>
    <x v="3"/>
    <x v="1"/>
    <n v="5744"/>
    <x v="0"/>
    <n v="48"/>
    <x v="1"/>
    <x v="2"/>
    <n v="1.48494101619345"/>
    <n v="187.05"/>
    <x v="1"/>
  </r>
  <r>
    <x v="45"/>
    <x v="4"/>
    <x v="18"/>
    <n v="19.170000000000002"/>
    <n v="9"/>
    <n v="172.51"/>
    <n v="19.1678"/>
    <n v="0.88888888888888795"/>
    <n v="17.039999999999985"/>
    <x v="1"/>
    <x v="1"/>
    <x v="1"/>
    <x v="1"/>
    <n v="5745"/>
    <x v="0"/>
    <n v="43"/>
    <x v="1"/>
    <x v="0"/>
    <n v="0.22048665022446101"/>
    <n v="115.98"/>
    <x v="11"/>
  </r>
  <r>
    <x v="568"/>
    <x v="4"/>
    <x v="10"/>
    <n v="42.77"/>
    <n v="6"/>
    <n v="256.60000000000002"/>
    <n v="42.7667"/>
    <n v="0.83333333333333304"/>
    <n v="35.641666666666659"/>
    <x v="0"/>
    <x v="0"/>
    <x v="1"/>
    <x v="1"/>
    <n v="5746"/>
    <x v="1"/>
    <n v="32"/>
    <x v="0"/>
    <x v="1"/>
    <n v="1.3324547906508599"/>
    <n v="149.44"/>
    <x v="8"/>
  </r>
  <r>
    <x v="454"/>
    <x v="3"/>
    <x v="5"/>
    <n v="45.62"/>
    <n v="9"/>
    <n v="410.55"/>
    <n v="45.616700000000002"/>
    <n v="0.88888888888888795"/>
    <n v="40.551111111111069"/>
    <x v="2"/>
    <x v="1"/>
    <x v="2"/>
    <x v="1"/>
    <n v="5747"/>
    <x v="0"/>
    <n v="29"/>
    <x v="0"/>
    <x v="2"/>
    <n v="0.78582017244762004"/>
    <n v="96.94"/>
    <x v="0"/>
  </r>
  <r>
    <x v="676"/>
    <x v="2"/>
    <x v="12"/>
    <n v="20.86"/>
    <n v="3"/>
    <n v="62.59"/>
    <n v="20.863299999999999"/>
    <n v="0.66666666666666596"/>
    <n v="13.906666666666652"/>
    <x v="2"/>
    <x v="0"/>
    <x v="0"/>
    <x v="1"/>
    <n v="5748"/>
    <x v="0"/>
    <n v="52"/>
    <x v="2"/>
    <x v="2"/>
    <n v="0.52003440623527297"/>
    <n v="84.47"/>
    <x v="9"/>
  </r>
  <r>
    <x v="9"/>
    <x v="4"/>
    <x v="10"/>
    <n v="60.71"/>
    <n v="1"/>
    <n v="60.71"/>
    <n v="60.71"/>
    <n v="0"/>
    <n v="0"/>
    <x v="0"/>
    <x v="0"/>
    <x v="1"/>
    <x v="1"/>
    <n v="5749"/>
    <x v="0"/>
    <n v="30"/>
    <x v="0"/>
    <x v="0"/>
    <n v="1.52988370098377"/>
    <n v="160.28"/>
    <x v="5"/>
  </r>
  <r>
    <x v="254"/>
    <x v="2"/>
    <x v="3"/>
    <n v="32.07"/>
    <n v="8"/>
    <n v="256.57"/>
    <n v="32.071199999999997"/>
    <n v="0.875"/>
    <n v="28.061250000000001"/>
    <x v="0"/>
    <x v="1"/>
    <x v="0"/>
    <x v="1"/>
    <n v="5750"/>
    <x v="0"/>
    <n v="47"/>
    <x v="1"/>
    <x v="0"/>
    <n v="1.1392045173518801"/>
    <n v="15.73"/>
    <x v="10"/>
  </r>
  <r>
    <x v="234"/>
    <x v="0"/>
    <x v="13"/>
    <n v="19.16"/>
    <n v="2"/>
    <n v="38.32"/>
    <n v="19.16"/>
    <n v="0.5"/>
    <n v="9.58"/>
    <x v="0"/>
    <x v="1"/>
    <x v="0"/>
    <x v="1"/>
    <n v="5751"/>
    <x v="0"/>
    <n v="21"/>
    <x v="3"/>
    <x v="1"/>
    <n v="1.03975295871256"/>
    <n v="75.67"/>
    <x v="1"/>
  </r>
  <r>
    <x v="92"/>
    <x v="4"/>
    <x v="10"/>
    <n v="32.880000000000003"/>
    <n v="6"/>
    <n v="197.28"/>
    <n v="32.880000000000003"/>
    <n v="0.83333333333333304"/>
    <n v="27.399999999999991"/>
    <x v="0"/>
    <x v="0"/>
    <x v="0"/>
    <x v="1"/>
    <n v="5752"/>
    <x v="1"/>
    <n v="22"/>
    <x v="3"/>
    <x v="1"/>
    <n v="0.55074579005806201"/>
    <n v="11.36"/>
    <x v="6"/>
  </r>
  <r>
    <x v="536"/>
    <x v="3"/>
    <x v="8"/>
    <n v="63.72"/>
    <n v="2"/>
    <n v="127.45"/>
    <n v="63.725000000000001"/>
    <n v="0.5"/>
    <n v="31.86"/>
    <x v="1"/>
    <x v="1"/>
    <x v="1"/>
    <x v="1"/>
    <n v="5753"/>
    <x v="0"/>
    <n v="44"/>
    <x v="1"/>
    <x v="0"/>
    <n v="0.45234403079874402"/>
    <n v="156.43"/>
    <x v="4"/>
  </r>
  <r>
    <x v="381"/>
    <x v="2"/>
    <x v="3"/>
    <n v="13.95"/>
    <n v="6"/>
    <n v="83.68"/>
    <n v="13.9467"/>
    <n v="0.83333333333333304"/>
    <n v="11.624999999999995"/>
    <x v="0"/>
    <x v="1"/>
    <x v="1"/>
    <x v="1"/>
    <n v="5754"/>
    <x v="0"/>
    <n v="40"/>
    <x v="1"/>
    <x v="1"/>
    <n v="1.8139863451402201"/>
    <n v="167.95"/>
    <x v="7"/>
  </r>
  <r>
    <x v="541"/>
    <x v="1"/>
    <x v="7"/>
    <n v="60.36"/>
    <n v="1"/>
    <n v="60.36"/>
    <n v="60.36"/>
    <n v="0"/>
    <n v="0"/>
    <x v="2"/>
    <x v="1"/>
    <x v="2"/>
    <x v="1"/>
    <n v="5755"/>
    <x v="0"/>
    <n v="51"/>
    <x v="2"/>
    <x v="2"/>
    <n v="0.59134089127642098"/>
    <n v="162.13"/>
    <x v="5"/>
  </r>
  <r>
    <x v="622"/>
    <x v="4"/>
    <x v="18"/>
    <n v="19.61"/>
    <n v="9"/>
    <n v="176.51"/>
    <n v="19.612200000000001"/>
    <n v="0.88888888888888895"/>
    <n v="17.431111111111111"/>
    <x v="1"/>
    <x v="0"/>
    <x v="0"/>
    <x v="1"/>
    <n v="5756"/>
    <x v="1"/>
    <n v="51"/>
    <x v="2"/>
    <x v="2"/>
    <n v="0.90322875989287799"/>
    <n v="115.76"/>
    <x v="5"/>
  </r>
  <r>
    <x v="198"/>
    <x v="1"/>
    <x v="11"/>
    <n v="51.96"/>
    <n v="1"/>
    <n v="51.96"/>
    <n v="51.96"/>
    <n v="0"/>
    <n v="0"/>
    <x v="0"/>
    <x v="0"/>
    <x v="0"/>
    <x v="1"/>
    <n v="5757"/>
    <x v="1"/>
    <n v="53"/>
    <x v="2"/>
    <x v="2"/>
    <n v="0.17680914253706001"/>
    <n v="36.83"/>
    <x v="0"/>
  </r>
  <r>
    <x v="601"/>
    <x v="3"/>
    <x v="5"/>
    <n v="27.78"/>
    <n v="5"/>
    <n v="138.91"/>
    <n v="27.782"/>
    <n v="0.8"/>
    <n v="22.224000000000004"/>
    <x v="1"/>
    <x v="0"/>
    <x v="0"/>
    <x v="1"/>
    <n v="5758"/>
    <x v="1"/>
    <n v="30"/>
    <x v="0"/>
    <x v="1"/>
    <n v="1.9043399811177"/>
    <n v="42.5"/>
    <x v="9"/>
  </r>
  <r>
    <x v="197"/>
    <x v="1"/>
    <x v="16"/>
    <n v="55.77"/>
    <n v="3"/>
    <n v="167.31"/>
    <n v="55.77"/>
    <n v="0.66666666666666596"/>
    <n v="37.179999999999964"/>
    <x v="1"/>
    <x v="1"/>
    <x v="3"/>
    <x v="1"/>
    <n v="5759"/>
    <x v="1"/>
    <n v="25"/>
    <x v="3"/>
    <x v="0"/>
    <n v="1.53664215522671"/>
    <n v="193.23"/>
    <x v="11"/>
  </r>
  <r>
    <x v="227"/>
    <x v="3"/>
    <x v="8"/>
    <n v="27.94"/>
    <n v="6"/>
    <n v="167.63"/>
    <n v="27.938300000000002"/>
    <n v="0.83333333333333304"/>
    <n v="23.283333333333328"/>
    <x v="0"/>
    <x v="0"/>
    <x v="3"/>
    <x v="1"/>
    <n v="5760"/>
    <x v="0"/>
    <n v="61"/>
    <x v="4"/>
    <x v="2"/>
    <n v="1.0188614671495799"/>
    <n v="183.63"/>
    <x v="9"/>
  </r>
  <r>
    <x v="386"/>
    <x v="1"/>
    <x v="1"/>
    <n v="41.83"/>
    <n v="5"/>
    <n v="209.16"/>
    <n v="41.832000000000001"/>
    <n v="0.8"/>
    <n v="33.463999999999999"/>
    <x v="1"/>
    <x v="1"/>
    <x v="1"/>
    <x v="1"/>
    <n v="5761"/>
    <x v="1"/>
    <n v="47"/>
    <x v="1"/>
    <x v="2"/>
    <n v="0.57224816333645001"/>
    <n v="95.36"/>
    <x v="9"/>
  </r>
  <r>
    <x v="289"/>
    <x v="1"/>
    <x v="16"/>
    <n v="16.28"/>
    <n v="7"/>
    <n v="113.99"/>
    <n v="16.284300000000002"/>
    <n v="0.85714285714285698"/>
    <n v="13.954285714285712"/>
    <x v="1"/>
    <x v="0"/>
    <x v="3"/>
    <x v="1"/>
    <n v="5762"/>
    <x v="0"/>
    <n v="61"/>
    <x v="4"/>
    <x v="0"/>
    <n v="0.40164367352249197"/>
    <n v="115.99"/>
    <x v="1"/>
  </r>
  <r>
    <x v="594"/>
    <x v="0"/>
    <x v="0"/>
    <n v="69.75"/>
    <n v="1"/>
    <n v="69.75"/>
    <n v="69.75"/>
    <n v="0"/>
    <n v="0"/>
    <x v="0"/>
    <x v="1"/>
    <x v="1"/>
    <x v="1"/>
    <n v="5763"/>
    <x v="0"/>
    <n v="39"/>
    <x v="1"/>
    <x v="0"/>
    <n v="0.589443062367215"/>
    <n v="50.64"/>
    <x v="1"/>
  </r>
  <r>
    <x v="659"/>
    <x v="0"/>
    <x v="13"/>
    <n v="28.03"/>
    <n v="5"/>
    <n v="140.15"/>
    <n v="28.03"/>
    <n v="0.8"/>
    <n v="22.424000000000003"/>
    <x v="1"/>
    <x v="0"/>
    <x v="0"/>
    <x v="1"/>
    <n v="5764"/>
    <x v="0"/>
    <n v="24"/>
    <x v="3"/>
    <x v="0"/>
    <n v="1.58448655689967"/>
    <n v="172.18"/>
    <x v="4"/>
  </r>
  <r>
    <x v="120"/>
    <x v="2"/>
    <x v="12"/>
    <n v="22.95"/>
    <n v="3"/>
    <n v="68.84"/>
    <n v="22.9467"/>
    <n v="0.66666666666666596"/>
    <n v="15.299999999999983"/>
    <x v="0"/>
    <x v="1"/>
    <x v="1"/>
    <x v="1"/>
    <n v="5765"/>
    <x v="1"/>
    <n v="30"/>
    <x v="0"/>
    <x v="1"/>
    <n v="1.7583487693433"/>
    <n v="16.18"/>
    <x v="6"/>
  </r>
  <r>
    <x v="705"/>
    <x v="4"/>
    <x v="10"/>
    <n v="54.69"/>
    <n v="4"/>
    <n v="218.76"/>
    <n v="54.69"/>
    <n v="0.75"/>
    <n v="41.017499999999998"/>
    <x v="1"/>
    <x v="1"/>
    <x v="0"/>
    <x v="1"/>
    <n v="5766"/>
    <x v="0"/>
    <n v="21"/>
    <x v="3"/>
    <x v="0"/>
    <n v="0.14922325675135101"/>
    <n v="37.79"/>
    <x v="9"/>
  </r>
  <r>
    <x v="514"/>
    <x v="3"/>
    <x v="15"/>
    <n v="23.64"/>
    <n v="9"/>
    <n v="212.73"/>
    <n v="23.636700000000001"/>
    <n v="0.88888888888888895"/>
    <n v="21.013333333333335"/>
    <x v="1"/>
    <x v="0"/>
    <x v="0"/>
    <x v="1"/>
    <n v="5767"/>
    <x v="1"/>
    <n v="28"/>
    <x v="0"/>
    <x v="0"/>
    <n v="1.60631925528043"/>
    <n v="25.55"/>
    <x v="2"/>
  </r>
  <r>
    <x v="260"/>
    <x v="4"/>
    <x v="17"/>
    <n v="13.34"/>
    <n v="9"/>
    <n v="120.09"/>
    <n v="13.343299999999999"/>
    <n v="0.88888888888888795"/>
    <n v="11.857777777777764"/>
    <x v="0"/>
    <x v="1"/>
    <x v="1"/>
    <x v="1"/>
    <n v="5768"/>
    <x v="0"/>
    <n v="29"/>
    <x v="0"/>
    <x v="2"/>
    <n v="0.53034152801505097"/>
    <n v="16.57"/>
    <x v="7"/>
  </r>
  <r>
    <x v="180"/>
    <x v="2"/>
    <x v="14"/>
    <n v="55.67"/>
    <n v="3"/>
    <n v="167.02"/>
    <n v="55.673299999999998"/>
    <n v="0.66666666666666596"/>
    <n v="37.113333333333294"/>
    <x v="1"/>
    <x v="0"/>
    <x v="3"/>
    <x v="1"/>
    <n v="5769"/>
    <x v="1"/>
    <n v="65"/>
    <x v="4"/>
    <x v="1"/>
    <n v="1.91749801698031"/>
    <n v="38.75"/>
    <x v="4"/>
  </r>
  <r>
    <x v="703"/>
    <x v="2"/>
    <x v="4"/>
    <n v="35.65"/>
    <n v="1"/>
    <n v="35.65"/>
    <n v="35.65"/>
    <n v="0"/>
    <n v="0"/>
    <x v="0"/>
    <x v="0"/>
    <x v="1"/>
    <x v="1"/>
    <n v="5770"/>
    <x v="0"/>
    <n v="51"/>
    <x v="2"/>
    <x v="2"/>
    <n v="0.81328250143842895"/>
    <n v="199.43"/>
    <x v="10"/>
  </r>
  <r>
    <x v="727"/>
    <x v="0"/>
    <x v="0"/>
    <n v="37.76"/>
    <n v="6"/>
    <n v="226.57"/>
    <n v="37.761699999999998"/>
    <n v="0.83333333333333304"/>
    <n v="31.466666666666654"/>
    <x v="1"/>
    <x v="1"/>
    <x v="0"/>
    <x v="1"/>
    <n v="5771"/>
    <x v="0"/>
    <n v="37"/>
    <x v="0"/>
    <x v="1"/>
    <n v="1.35673170920407"/>
    <n v="43.89"/>
    <x v="8"/>
  </r>
  <r>
    <x v="355"/>
    <x v="4"/>
    <x v="18"/>
    <n v="28.14"/>
    <n v="6"/>
    <n v="168.83"/>
    <n v="28.138300000000001"/>
    <n v="0.83333333333333304"/>
    <n v="23.449999999999992"/>
    <x v="0"/>
    <x v="0"/>
    <x v="1"/>
    <x v="1"/>
    <n v="5772"/>
    <x v="1"/>
    <n v="47"/>
    <x v="1"/>
    <x v="1"/>
    <n v="1.63479825841813"/>
    <n v="81.56"/>
    <x v="8"/>
  </r>
  <r>
    <x v="101"/>
    <x v="4"/>
    <x v="10"/>
    <n v="25.77"/>
    <n v="9"/>
    <n v="231.91"/>
    <n v="25.767800000000001"/>
    <n v="0.88888888888888795"/>
    <n v="22.906666666666641"/>
    <x v="1"/>
    <x v="1"/>
    <x v="1"/>
    <x v="1"/>
    <n v="5773"/>
    <x v="1"/>
    <n v="18"/>
    <x v="3"/>
    <x v="0"/>
    <n v="1.73856023936686"/>
    <n v="135.30000000000001"/>
    <x v="7"/>
  </r>
  <r>
    <x v="300"/>
    <x v="1"/>
    <x v="7"/>
    <n v="66.62"/>
    <n v="3"/>
    <n v="199.85"/>
    <n v="66.616699999999994"/>
    <n v="0.66666666666666596"/>
    <n v="44.413333333333291"/>
    <x v="0"/>
    <x v="0"/>
    <x v="2"/>
    <x v="1"/>
    <n v="5774"/>
    <x v="0"/>
    <n v="52"/>
    <x v="2"/>
    <x v="2"/>
    <n v="0.372954981153021"/>
    <n v="137.18"/>
    <x v="11"/>
  </r>
  <r>
    <x v="720"/>
    <x v="2"/>
    <x v="14"/>
    <n v="25.66"/>
    <n v="4"/>
    <n v="102.64"/>
    <n v="25.66"/>
    <n v="0.75"/>
    <n v="19.245000000000001"/>
    <x v="2"/>
    <x v="1"/>
    <x v="3"/>
    <x v="1"/>
    <n v="5775"/>
    <x v="1"/>
    <n v="60"/>
    <x v="4"/>
    <x v="0"/>
    <n v="0.41010816940155498"/>
    <n v="75.39"/>
    <x v="11"/>
  </r>
  <r>
    <x v="416"/>
    <x v="4"/>
    <x v="10"/>
    <n v="25.49"/>
    <n v="2"/>
    <n v="50.98"/>
    <n v="25.49"/>
    <n v="0.5"/>
    <n v="12.744999999999999"/>
    <x v="1"/>
    <x v="0"/>
    <x v="0"/>
    <x v="1"/>
    <n v="5776"/>
    <x v="0"/>
    <n v="18"/>
    <x v="3"/>
    <x v="1"/>
    <n v="0.64686009823629598"/>
    <n v="115.49"/>
    <x v="8"/>
  </r>
  <r>
    <x v="565"/>
    <x v="1"/>
    <x v="1"/>
    <n v="52.12"/>
    <n v="2"/>
    <n v="104.23"/>
    <n v="52.115000000000002"/>
    <n v="0.5"/>
    <n v="26.06"/>
    <x v="0"/>
    <x v="0"/>
    <x v="1"/>
    <x v="1"/>
    <n v="5777"/>
    <x v="0"/>
    <n v="38"/>
    <x v="0"/>
    <x v="0"/>
    <n v="0.94662584966163499"/>
    <n v="136.28"/>
    <x v="0"/>
  </r>
  <r>
    <x v="609"/>
    <x v="4"/>
    <x v="17"/>
    <n v="37.6"/>
    <n v="9"/>
    <n v="338.43"/>
    <n v="37.603299999999997"/>
    <n v="0.88888888888888795"/>
    <n v="33.422222222222189"/>
    <x v="0"/>
    <x v="1"/>
    <x v="1"/>
    <x v="1"/>
    <n v="5778"/>
    <x v="1"/>
    <n v="61"/>
    <x v="4"/>
    <x v="1"/>
    <n v="0.50954156123981598"/>
    <n v="105.31"/>
    <x v="9"/>
  </r>
  <r>
    <x v="619"/>
    <x v="0"/>
    <x v="9"/>
    <n v="39.380000000000003"/>
    <n v="9"/>
    <n v="354.42"/>
    <n v="39.380000000000003"/>
    <n v="0.88888888888888895"/>
    <n v="35.004444444444452"/>
    <x v="0"/>
    <x v="1"/>
    <x v="3"/>
    <x v="1"/>
    <n v="5779"/>
    <x v="0"/>
    <n v="31"/>
    <x v="0"/>
    <x v="1"/>
    <n v="1.9392013085794799"/>
    <n v="52.84"/>
    <x v="5"/>
  </r>
  <r>
    <x v="584"/>
    <x v="0"/>
    <x v="9"/>
    <n v="26.74"/>
    <n v="5"/>
    <n v="133.68"/>
    <n v="26.736000000000001"/>
    <n v="0.79999999999999905"/>
    <n v="21.391999999999975"/>
    <x v="1"/>
    <x v="1"/>
    <x v="3"/>
    <x v="1"/>
    <n v="5780"/>
    <x v="1"/>
    <n v="54"/>
    <x v="2"/>
    <x v="2"/>
    <n v="0.35228094728624598"/>
    <n v="142.12"/>
    <x v="2"/>
  </r>
  <r>
    <x v="309"/>
    <x v="4"/>
    <x v="17"/>
    <n v="36.799999999999997"/>
    <n v="5"/>
    <n v="184.01"/>
    <n v="36.802"/>
    <n v="0.8"/>
    <n v="29.439999999999998"/>
    <x v="0"/>
    <x v="1"/>
    <x v="0"/>
    <x v="1"/>
    <n v="5781"/>
    <x v="1"/>
    <n v="25"/>
    <x v="3"/>
    <x v="0"/>
    <n v="0.28437599706591299"/>
    <n v="192"/>
    <x v="5"/>
  </r>
  <r>
    <x v="590"/>
    <x v="2"/>
    <x v="12"/>
    <n v="27.57"/>
    <n v="5"/>
    <n v="137.87"/>
    <n v="27.574000000000002"/>
    <n v="0.8"/>
    <n v="22.056000000000001"/>
    <x v="0"/>
    <x v="0"/>
    <x v="1"/>
    <x v="1"/>
    <n v="5782"/>
    <x v="1"/>
    <n v="41"/>
    <x v="1"/>
    <x v="2"/>
    <n v="1.6706973037824699"/>
    <n v="199.31"/>
    <x v="6"/>
  </r>
  <r>
    <x v="617"/>
    <x v="4"/>
    <x v="17"/>
    <n v="39.14"/>
    <n v="4"/>
    <n v="156.54"/>
    <n v="39.134999999999998"/>
    <n v="0.75"/>
    <n v="29.355"/>
    <x v="0"/>
    <x v="0"/>
    <x v="1"/>
    <x v="1"/>
    <n v="5783"/>
    <x v="1"/>
    <n v="19"/>
    <x v="3"/>
    <x v="2"/>
    <n v="0.91812054863343096"/>
    <n v="76.09"/>
    <x v="1"/>
  </r>
  <r>
    <x v="529"/>
    <x v="1"/>
    <x v="1"/>
    <n v="37.9"/>
    <n v="7"/>
    <n v="265.33"/>
    <n v="37.904299999999999"/>
    <n v="0.85714285714285698"/>
    <n v="32.48571428571428"/>
    <x v="1"/>
    <x v="1"/>
    <x v="3"/>
    <x v="1"/>
    <n v="5784"/>
    <x v="1"/>
    <n v="51"/>
    <x v="2"/>
    <x v="2"/>
    <n v="1.5205010756953701"/>
    <n v="111.63"/>
    <x v="4"/>
  </r>
  <r>
    <x v="329"/>
    <x v="3"/>
    <x v="6"/>
    <n v="14.26"/>
    <n v="6"/>
    <n v="85.59"/>
    <n v="14.265000000000001"/>
    <n v="0.83333333333333304"/>
    <n v="11.883333333333329"/>
    <x v="1"/>
    <x v="1"/>
    <x v="0"/>
    <x v="1"/>
    <n v="5785"/>
    <x v="0"/>
    <n v="34"/>
    <x v="0"/>
    <x v="1"/>
    <n v="1.86613944803107"/>
    <n v="44.09"/>
    <x v="7"/>
  </r>
  <r>
    <x v="27"/>
    <x v="1"/>
    <x v="16"/>
    <n v="72.36"/>
    <n v="4"/>
    <n v="289.45999999999998"/>
    <n v="72.364999999999995"/>
    <n v="0.75"/>
    <n v="54.269999999999996"/>
    <x v="0"/>
    <x v="0"/>
    <x v="1"/>
    <x v="1"/>
    <n v="5786"/>
    <x v="1"/>
    <n v="40"/>
    <x v="1"/>
    <x v="1"/>
    <n v="0.88121145799385403"/>
    <n v="116.82"/>
    <x v="4"/>
  </r>
  <r>
    <x v="613"/>
    <x v="1"/>
    <x v="11"/>
    <n v="19.62"/>
    <n v="1"/>
    <n v="19.62"/>
    <n v="19.62"/>
    <n v="0"/>
    <n v="0"/>
    <x v="1"/>
    <x v="1"/>
    <x v="0"/>
    <x v="1"/>
    <n v="5787"/>
    <x v="0"/>
    <n v="63"/>
    <x v="4"/>
    <x v="0"/>
    <n v="0.14723660922197901"/>
    <n v="170.59"/>
    <x v="6"/>
  </r>
  <r>
    <x v="189"/>
    <x v="0"/>
    <x v="13"/>
    <n v="30.84"/>
    <n v="8"/>
    <n v="246.71"/>
    <n v="30.838799999999999"/>
    <n v="0.875"/>
    <n v="26.984999999999999"/>
    <x v="1"/>
    <x v="0"/>
    <x v="1"/>
    <x v="1"/>
    <n v="5788"/>
    <x v="0"/>
    <n v="56"/>
    <x v="2"/>
    <x v="1"/>
    <n v="0.83148472383137395"/>
    <n v="79.37"/>
    <x v="3"/>
  </r>
  <r>
    <x v="305"/>
    <x v="1"/>
    <x v="16"/>
    <n v="19.41"/>
    <n v="7"/>
    <n v="135.84"/>
    <n v="19.4057"/>
    <n v="0.85714285714285698"/>
    <n v="16.637142857142855"/>
    <x v="0"/>
    <x v="1"/>
    <x v="3"/>
    <x v="1"/>
    <n v="5789"/>
    <x v="1"/>
    <n v="25"/>
    <x v="3"/>
    <x v="0"/>
    <n v="0.126629068141627"/>
    <n v="104.06"/>
    <x v="4"/>
  </r>
  <r>
    <x v="708"/>
    <x v="0"/>
    <x v="2"/>
    <n v="45.16"/>
    <n v="8"/>
    <n v="361.32"/>
    <n v="45.164999999999999"/>
    <n v="0.874999999999999"/>
    <n v="39.514999999999951"/>
    <x v="1"/>
    <x v="0"/>
    <x v="0"/>
    <x v="1"/>
    <n v="5790"/>
    <x v="0"/>
    <n v="26"/>
    <x v="3"/>
    <x v="1"/>
    <n v="1.2298157814530599"/>
    <n v="96.32"/>
    <x v="11"/>
  </r>
  <r>
    <x v="589"/>
    <x v="2"/>
    <x v="12"/>
    <n v="28.4"/>
    <n v="5"/>
    <n v="141.97999999999999"/>
    <n v="28.396000000000001"/>
    <n v="0.79999999999999905"/>
    <n v="22.71999999999997"/>
    <x v="0"/>
    <x v="1"/>
    <x v="1"/>
    <x v="1"/>
    <n v="5791"/>
    <x v="0"/>
    <n v="49"/>
    <x v="2"/>
    <x v="0"/>
    <n v="0.25754461915760102"/>
    <n v="105.79"/>
    <x v="4"/>
  </r>
  <r>
    <x v="490"/>
    <x v="0"/>
    <x v="13"/>
    <n v="54.95"/>
    <n v="4"/>
    <n v="219.79"/>
    <n v="54.947499999999998"/>
    <n v="0.75"/>
    <n v="41.212500000000006"/>
    <x v="1"/>
    <x v="0"/>
    <x v="0"/>
    <x v="1"/>
    <n v="5792"/>
    <x v="1"/>
    <n v="39"/>
    <x v="1"/>
    <x v="2"/>
    <n v="1.7056346770902"/>
    <n v="188.87"/>
    <x v="0"/>
  </r>
  <r>
    <x v="251"/>
    <x v="3"/>
    <x v="8"/>
    <n v="52.94"/>
    <n v="7"/>
    <n v="370.6"/>
    <n v="52.942900000000002"/>
    <n v="0.85714285714285698"/>
    <n v="45.37714285714285"/>
    <x v="1"/>
    <x v="0"/>
    <x v="1"/>
    <x v="1"/>
    <n v="5793"/>
    <x v="0"/>
    <n v="43"/>
    <x v="1"/>
    <x v="0"/>
    <n v="0.63537299290346605"/>
    <n v="16.48"/>
    <x v="11"/>
  </r>
  <r>
    <x v="426"/>
    <x v="0"/>
    <x v="9"/>
    <n v="17.46"/>
    <n v="4"/>
    <n v="69.84"/>
    <n v="17.46"/>
    <n v="0.75"/>
    <n v="13.095000000000001"/>
    <x v="1"/>
    <x v="1"/>
    <x v="2"/>
    <x v="1"/>
    <n v="5794"/>
    <x v="1"/>
    <n v="37"/>
    <x v="0"/>
    <x v="0"/>
    <n v="0.86980764259425403"/>
    <n v="58.15"/>
    <x v="10"/>
  </r>
  <r>
    <x v="702"/>
    <x v="2"/>
    <x v="4"/>
    <n v="28.4"/>
    <n v="4"/>
    <n v="113.6"/>
    <n v="28.4"/>
    <n v="0.749999999999999"/>
    <n v="21.299999999999972"/>
    <x v="0"/>
    <x v="1"/>
    <x v="1"/>
    <x v="1"/>
    <n v="5795"/>
    <x v="1"/>
    <n v="58"/>
    <x v="2"/>
    <x v="2"/>
    <n v="1.1037934756116601"/>
    <n v="46.99"/>
    <x v="4"/>
  </r>
  <r>
    <x v="53"/>
    <x v="4"/>
    <x v="10"/>
    <n v="56.37"/>
    <n v="8"/>
    <n v="450.99"/>
    <n v="56.373800000000003"/>
    <n v="0.875"/>
    <n v="49.323749999999997"/>
    <x v="0"/>
    <x v="1"/>
    <x v="2"/>
    <x v="1"/>
    <n v="5796"/>
    <x v="0"/>
    <n v="38"/>
    <x v="0"/>
    <x v="2"/>
    <n v="1.4801893576280101"/>
    <n v="98.68"/>
    <x v="11"/>
  </r>
  <r>
    <x v="574"/>
    <x v="4"/>
    <x v="10"/>
    <n v="46.02"/>
    <n v="8"/>
    <n v="368.14"/>
    <n v="46.017499999999998"/>
    <n v="0.875"/>
    <n v="40.267500000000005"/>
    <x v="0"/>
    <x v="0"/>
    <x v="0"/>
    <x v="1"/>
    <n v="5797"/>
    <x v="0"/>
    <n v="34"/>
    <x v="0"/>
    <x v="1"/>
    <n v="1.28220195730205"/>
    <n v="58.12"/>
    <x v="1"/>
  </r>
  <r>
    <x v="67"/>
    <x v="1"/>
    <x v="7"/>
    <n v="31.5"/>
    <n v="2"/>
    <n v="63.01"/>
    <n v="31.504999999999999"/>
    <n v="0.5"/>
    <n v="15.75"/>
    <x v="1"/>
    <x v="1"/>
    <x v="1"/>
    <x v="1"/>
    <n v="5798"/>
    <x v="0"/>
    <n v="28"/>
    <x v="0"/>
    <x v="0"/>
    <n v="1.35825590373959"/>
    <n v="45.17"/>
    <x v="10"/>
  </r>
  <r>
    <x v="132"/>
    <x v="4"/>
    <x v="17"/>
    <n v="54.47"/>
    <n v="5"/>
    <n v="272.33999999999997"/>
    <n v="54.468000000000004"/>
    <n v="0.8"/>
    <n v="43.576000000000001"/>
    <x v="1"/>
    <x v="1"/>
    <x v="1"/>
    <x v="1"/>
    <n v="5799"/>
    <x v="0"/>
    <n v="46"/>
    <x v="1"/>
    <x v="2"/>
    <n v="1.3319845507974499"/>
    <n v="64.09"/>
    <x v="2"/>
  </r>
  <r>
    <x v="506"/>
    <x v="3"/>
    <x v="5"/>
    <n v="43.39"/>
    <n v="9"/>
    <n v="390.5"/>
    <n v="43.3889"/>
    <n v="0.88888888888888795"/>
    <n v="38.56888888888885"/>
    <x v="0"/>
    <x v="2"/>
    <x v="1"/>
    <x v="1"/>
    <n v="5800"/>
    <x v="0"/>
    <n v="64"/>
    <x v="4"/>
    <x v="2"/>
    <n v="1.9769294694092301"/>
    <n v="61.98"/>
    <x v="0"/>
  </r>
  <r>
    <x v="74"/>
    <x v="4"/>
    <x v="10"/>
    <n v="25.66"/>
    <n v="2"/>
    <n v="51.31"/>
    <n v="25.655000000000001"/>
    <n v="0.5"/>
    <n v="12.83"/>
    <x v="0"/>
    <x v="0"/>
    <x v="1"/>
    <x v="1"/>
    <n v="5801"/>
    <x v="0"/>
    <n v="22"/>
    <x v="3"/>
    <x v="1"/>
    <n v="0.75177018430493003"/>
    <n v="56.57"/>
    <x v="10"/>
  </r>
  <r>
    <x v="136"/>
    <x v="0"/>
    <x v="13"/>
    <n v="31.65"/>
    <n v="8"/>
    <n v="253.21"/>
    <n v="31.651299999999999"/>
    <n v="0.875"/>
    <n v="27.693749999999998"/>
    <x v="1"/>
    <x v="0"/>
    <x v="1"/>
    <x v="1"/>
    <n v="5802"/>
    <x v="0"/>
    <n v="32"/>
    <x v="0"/>
    <x v="1"/>
    <n v="1.2168974869810101"/>
    <n v="152.38999999999999"/>
    <x v="10"/>
  </r>
  <r>
    <x v="253"/>
    <x v="2"/>
    <x v="12"/>
    <n v="66.06"/>
    <n v="5"/>
    <n v="330.3"/>
    <n v="66.06"/>
    <n v="0.8"/>
    <n v="52.848000000000006"/>
    <x v="1"/>
    <x v="2"/>
    <x v="0"/>
    <x v="1"/>
    <n v="5803"/>
    <x v="1"/>
    <n v="39"/>
    <x v="1"/>
    <x v="0"/>
    <n v="1.76280537939056"/>
    <n v="62.25"/>
    <x v="4"/>
  </r>
  <r>
    <x v="242"/>
    <x v="1"/>
    <x v="16"/>
    <n v="14.29"/>
    <n v="1"/>
    <n v="14.29"/>
    <n v="14.29"/>
    <n v="0"/>
    <n v="0"/>
    <x v="1"/>
    <x v="2"/>
    <x v="1"/>
    <x v="1"/>
    <n v="5804"/>
    <x v="1"/>
    <n v="25"/>
    <x v="3"/>
    <x v="2"/>
    <n v="1.17972831282747"/>
    <n v="125.67"/>
    <x v="10"/>
  </r>
  <r>
    <x v="225"/>
    <x v="0"/>
    <x v="13"/>
    <n v="23.36"/>
    <n v="8"/>
    <n v="186.88"/>
    <n v="23.36"/>
    <n v="0.874999999999999"/>
    <n v="20.439999999999976"/>
    <x v="1"/>
    <x v="0"/>
    <x v="1"/>
    <x v="1"/>
    <n v="5805"/>
    <x v="0"/>
    <n v="60"/>
    <x v="4"/>
    <x v="2"/>
    <n v="1.54419602347144"/>
    <n v="153.59"/>
    <x v="6"/>
  </r>
  <r>
    <x v="42"/>
    <x v="1"/>
    <x v="1"/>
    <n v="59.58"/>
    <n v="9"/>
    <n v="536.17999999999995"/>
    <n v="59.575600000000001"/>
    <n v="0.88888888888888895"/>
    <n v="52.96"/>
    <x v="0"/>
    <x v="1"/>
    <x v="1"/>
    <x v="1"/>
    <n v="5806"/>
    <x v="1"/>
    <n v="32"/>
    <x v="0"/>
    <x v="0"/>
    <n v="1.0022257616432999"/>
    <n v="106.55"/>
    <x v="8"/>
  </r>
  <r>
    <x v="235"/>
    <x v="1"/>
    <x v="16"/>
    <n v="23.53"/>
    <n v="3"/>
    <n v="70.59"/>
    <n v="23.53"/>
    <n v="0.66666666666666596"/>
    <n v="15.686666666666651"/>
    <x v="1"/>
    <x v="1"/>
    <x v="0"/>
    <x v="1"/>
    <n v="5807"/>
    <x v="0"/>
    <n v="39"/>
    <x v="1"/>
    <x v="0"/>
    <n v="0.44484353740145699"/>
    <n v="182.42"/>
    <x v="10"/>
  </r>
  <r>
    <x v="247"/>
    <x v="3"/>
    <x v="8"/>
    <n v="47.28"/>
    <n v="3"/>
    <n v="141.83000000000001"/>
    <n v="47.276699999999998"/>
    <n v="0.66666666666666596"/>
    <n v="31.519999999999968"/>
    <x v="2"/>
    <x v="1"/>
    <x v="0"/>
    <x v="1"/>
    <n v="5808"/>
    <x v="0"/>
    <n v="46"/>
    <x v="1"/>
    <x v="1"/>
    <n v="1.9861679202815901"/>
    <n v="114.34"/>
    <x v="5"/>
  </r>
  <r>
    <x v="146"/>
    <x v="0"/>
    <x v="9"/>
    <n v="38.700000000000003"/>
    <n v="9"/>
    <n v="348.26"/>
    <n v="38.695599999999999"/>
    <n v="0.88888888888888895"/>
    <n v="34.400000000000006"/>
    <x v="0"/>
    <x v="2"/>
    <x v="0"/>
    <x v="1"/>
    <n v="5809"/>
    <x v="0"/>
    <n v="40"/>
    <x v="1"/>
    <x v="0"/>
    <n v="0.52740798657780696"/>
    <n v="28.66"/>
    <x v="0"/>
  </r>
  <r>
    <x v="326"/>
    <x v="3"/>
    <x v="8"/>
    <n v="13.93"/>
    <n v="9"/>
    <n v="125.36"/>
    <n v="13.928900000000001"/>
    <n v="0.88888888888888795"/>
    <n v="12.382222222222209"/>
    <x v="1"/>
    <x v="1"/>
    <x v="1"/>
    <x v="1"/>
    <n v="5810"/>
    <x v="1"/>
    <n v="49"/>
    <x v="2"/>
    <x v="0"/>
    <n v="1.0286022217809201"/>
    <n v="199.98"/>
    <x v="10"/>
  </r>
  <r>
    <x v="36"/>
    <x v="2"/>
    <x v="12"/>
    <n v="48.76"/>
    <n v="8"/>
    <n v="390.04"/>
    <n v="48.755000000000003"/>
    <n v="0.875"/>
    <n v="42.664999999999999"/>
    <x v="0"/>
    <x v="0"/>
    <x v="2"/>
    <x v="1"/>
    <n v="5811"/>
    <x v="1"/>
    <n v="29"/>
    <x v="0"/>
    <x v="0"/>
    <n v="0.76234601864566998"/>
    <n v="137.80000000000001"/>
    <x v="11"/>
  </r>
  <r>
    <x v="492"/>
    <x v="0"/>
    <x v="13"/>
    <n v="25.79"/>
    <n v="9"/>
    <n v="232.13"/>
    <n v="25.792200000000001"/>
    <n v="0.88888888888888795"/>
    <n v="22.924444444444418"/>
    <x v="0"/>
    <x v="0"/>
    <x v="1"/>
    <x v="1"/>
    <n v="5812"/>
    <x v="1"/>
    <n v="33"/>
    <x v="0"/>
    <x v="0"/>
    <n v="1.9146461673158499"/>
    <n v="24.35"/>
    <x v="7"/>
  </r>
  <r>
    <x v="356"/>
    <x v="0"/>
    <x v="13"/>
    <n v="10.07"/>
    <n v="9"/>
    <n v="90.65"/>
    <n v="10.0722"/>
    <n v="0.88888888888888795"/>
    <n v="8.9511111111111017"/>
    <x v="0"/>
    <x v="1"/>
    <x v="1"/>
    <x v="1"/>
    <n v="5813"/>
    <x v="0"/>
    <n v="43"/>
    <x v="1"/>
    <x v="2"/>
    <n v="0.88929294329516995"/>
    <n v="36.590000000000003"/>
    <x v="10"/>
  </r>
  <r>
    <x v="13"/>
    <x v="2"/>
    <x v="4"/>
    <n v="63.51"/>
    <n v="1"/>
    <n v="63.51"/>
    <n v="63.51"/>
    <n v="0"/>
    <n v="0"/>
    <x v="1"/>
    <x v="0"/>
    <x v="0"/>
    <x v="1"/>
    <n v="5814"/>
    <x v="0"/>
    <n v="53"/>
    <x v="2"/>
    <x v="0"/>
    <n v="1.44143717246715"/>
    <n v="155.96"/>
    <x v="1"/>
  </r>
  <r>
    <x v="389"/>
    <x v="1"/>
    <x v="7"/>
    <n v="66.28"/>
    <n v="5"/>
    <n v="331.42"/>
    <n v="66.284000000000006"/>
    <n v="0.8"/>
    <n v="53.024000000000001"/>
    <x v="0"/>
    <x v="0"/>
    <x v="1"/>
    <x v="1"/>
    <n v="5815"/>
    <x v="0"/>
    <n v="26"/>
    <x v="3"/>
    <x v="2"/>
    <n v="0.97151912152803299"/>
    <n v="41.37"/>
    <x v="5"/>
  </r>
  <r>
    <x v="680"/>
    <x v="4"/>
    <x v="10"/>
    <n v="45.05"/>
    <n v="3"/>
    <n v="135.15"/>
    <n v="45.05"/>
    <n v="0.66666666666666596"/>
    <n v="30.033333333333299"/>
    <x v="0"/>
    <x v="0"/>
    <x v="1"/>
    <x v="1"/>
    <n v="5816"/>
    <x v="1"/>
    <n v="61"/>
    <x v="4"/>
    <x v="0"/>
    <n v="0.17900369822360801"/>
    <n v="18"/>
    <x v="1"/>
  </r>
  <r>
    <x v="610"/>
    <x v="1"/>
    <x v="7"/>
    <n v="10.8"/>
    <n v="5"/>
    <n v="54"/>
    <n v="10.8"/>
    <n v="0.8"/>
    <n v="8.64"/>
    <x v="2"/>
    <x v="1"/>
    <x v="1"/>
    <x v="1"/>
    <n v="5817"/>
    <x v="1"/>
    <n v="31"/>
    <x v="0"/>
    <x v="0"/>
    <n v="0.92234800452940002"/>
    <n v="139.41"/>
    <x v="2"/>
  </r>
  <r>
    <x v="124"/>
    <x v="2"/>
    <x v="4"/>
    <n v="29.38"/>
    <n v="9"/>
    <n v="264.45999999999998"/>
    <n v="29.384399999999999"/>
    <n v="0.88888888888888795"/>
    <n v="26.115555555555527"/>
    <x v="1"/>
    <x v="1"/>
    <x v="2"/>
    <x v="1"/>
    <n v="5818"/>
    <x v="0"/>
    <n v="65"/>
    <x v="4"/>
    <x v="1"/>
    <n v="1.8045777602761801"/>
    <n v="71.849999999999994"/>
    <x v="7"/>
  </r>
  <r>
    <x v="228"/>
    <x v="1"/>
    <x v="7"/>
    <n v="24.59"/>
    <n v="6"/>
    <n v="147.55000000000001"/>
    <n v="24.591699999999999"/>
    <n v="0.83333333333333304"/>
    <n v="20.49166666666666"/>
    <x v="0"/>
    <x v="1"/>
    <x v="3"/>
    <x v="1"/>
    <n v="5819"/>
    <x v="1"/>
    <n v="19"/>
    <x v="3"/>
    <x v="2"/>
    <n v="1.5774454518641301"/>
    <n v="27.54"/>
    <x v="3"/>
  </r>
  <r>
    <x v="443"/>
    <x v="0"/>
    <x v="9"/>
    <n v="54.22"/>
    <n v="7"/>
    <n v="379.53"/>
    <n v="54.218600000000002"/>
    <n v="0.85714285714285698"/>
    <n v="46.474285714285706"/>
    <x v="0"/>
    <x v="0"/>
    <x v="0"/>
    <x v="1"/>
    <n v="5820"/>
    <x v="1"/>
    <n v="27"/>
    <x v="3"/>
    <x v="1"/>
    <n v="1.4410133847125"/>
    <n v="61.14"/>
    <x v="9"/>
  </r>
  <r>
    <x v="475"/>
    <x v="3"/>
    <x v="5"/>
    <n v="26"/>
    <n v="3"/>
    <n v="78"/>
    <n v="26"/>
    <n v="0.66666666666666596"/>
    <n v="17.333333333333314"/>
    <x v="1"/>
    <x v="1"/>
    <x v="2"/>
    <x v="1"/>
    <n v="5821"/>
    <x v="0"/>
    <n v="54"/>
    <x v="2"/>
    <x v="0"/>
    <n v="1.66445668397316"/>
    <n v="149.54"/>
    <x v="3"/>
  </r>
  <r>
    <x v="522"/>
    <x v="0"/>
    <x v="9"/>
    <n v="70.819999999999993"/>
    <n v="4"/>
    <n v="283.29000000000002"/>
    <n v="70.822500000000005"/>
    <n v="0.75"/>
    <n v="53.114999999999995"/>
    <x v="1"/>
    <x v="0"/>
    <x v="0"/>
    <x v="1"/>
    <n v="5822"/>
    <x v="1"/>
    <n v="30"/>
    <x v="0"/>
    <x v="2"/>
    <n v="0.39266770256654199"/>
    <n v="142.6"/>
    <x v="6"/>
  </r>
  <r>
    <x v="20"/>
    <x v="3"/>
    <x v="8"/>
    <n v="32.549999999999997"/>
    <n v="6"/>
    <n v="195.31"/>
    <n v="32.551699999999997"/>
    <n v="0.83333333333333304"/>
    <n v="27.124999999999989"/>
    <x v="2"/>
    <x v="0"/>
    <x v="0"/>
    <x v="1"/>
    <n v="5823"/>
    <x v="0"/>
    <n v="19"/>
    <x v="3"/>
    <x v="2"/>
    <n v="1.1530242012558201"/>
    <n v="119.79"/>
    <x v="7"/>
  </r>
  <r>
    <x v="466"/>
    <x v="1"/>
    <x v="1"/>
    <n v="11.16"/>
    <n v="5"/>
    <n v="55.81"/>
    <n v="11.162000000000001"/>
    <n v="0.8"/>
    <n v="8.9280000000000008"/>
    <x v="2"/>
    <x v="1"/>
    <x v="2"/>
    <x v="1"/>
    <n v="5824"/>
    <x v="1"/>
    <n v="18"/>
    <x v="3"/>
    <x v="1"/>
    <n v="1.1137239830071299"/>
    <n v="132.19"/>
    <x v="2"/>
  </r>
  <r>
    <x v="646"/>
    <x v="1"/>
    <x v="16"/>
    <n v="56.55"/>
    <n v="6"/>
    <n v="339.29"/>
    <n v="56.548299999999998"/>
    <n v="0.83333333333333304"/>
    <n v="47.124999999999979"/>
    <x v="2"/>
    <x v="1"/>
    <x v="1"/>
    <x v="1"/>
    <n v="5825"/>
    <x v="1"/>
    <n v="40"/>
    <x v="1"/>
    <x v="1"/>
    <n v="0.55772589532710204"/>
    <n v="161.78"/>
    <x v="0"/>
  </r>
  <r>
    <x v="428"/>
    <x v="3"/>
    <x v="5"/>
    <n v="47.16"/>
    <n v="8"/>
    <n v="377.32"/>
    <n v="47.164999999999999"/>
    <n v="0.874999999999999"/>
    <n v="41.264999999999951"/>
    <x v="0"/>
    <x v="0"/>
    <x v="0"/>
    <x v="1"/>
    <n v="5826"/>
    <x v="0"/>
    <n v="49"/>
    <x v="2"/>
    <x v="0"/>
    <n v="0.51076121301625399"/>
    <n v="113.9"/>
    <x v="10"/>
  </r>
  <r>
    <x v="542"/>
    <x v="0"/>
    <x v="2"/>
    <n v="37.14"/>
    <n v="1"/>
    <n v="37.14"/>
    <n v="37.14"/>
    <n v="0"/>
    <n v="0"/>
    <x v="0"/>
    <x v="0"/>
    <x v="1"/>
    <x v="1"/>
    <n v="5827"/>
    <x v="0"/>
    <n v="53"/>
    <x v="2"/>
    <x v="0"/>
    <n v="0.48731360476583802"/>
    <n v="159.97999999999999"/>
    <x v="0"/>
  </r>
  <r>
    <x v="97"/>
    <x v="0"/>
    <x v="9"/>
    <n v="42.49"/>
    <n v="3"/>
    <n v="127.47"/>
    <n v="42.49"/>
    <n v="0.66666666666666596"/>
    <n v="28.32666666666664"/>
    <x v="0"/>
    <x v="0"/>
    <x v="0"/>
    <x v="1"/>
    <n v="5828"/>
    <x v="1"/>
    <n v="55"/>
    <x v="2"/>
    <x v="2"/>
    <n v="1.2932309421238499"/>
    <n v="180.56"/>
    <x v="1"/>
  </r>
  <r>
    <x v="645"/>
    <x v="4"/>
    <x v="17"/>
    <n v="23.12"/>
    <n v="4"/>
    <n v="92.49"/>
    <n v="23.122499999999999"/>
    <n v="0.75"/>
    <n v="17.34"/>
    <x v="1"/>
    <x v="0"/>
    <x v="0"/>
    <x v="1"/>
    <n v="5829"/>
    <x v="0"/>
    <n v="60"/>
    <x v="4"/>
    <x v="1"/>
    <n v="1.08314066022831"/>
    <n v="192.14"/>
    <x v="8"/>
  </r>
  <r>
    <x v="668"/>
    <x v="0"/>
    <x v="2"/>
    <n v="42.64"/>
    <n v="7"/>
    <n v="298.47000000000003"/>
    <n v="42.638599999999997"/>
    <n v="0.85714285714285698"/>
    <n v="36.548571428571421"/>
    <x v="0"/>
    <x v="1"/>
    <x v="3"/>
    <x v="1"/>
    <n v="5830"/>
    <x v="0"/>
    <n v="20"/>
    <x v="3"/>
    <x v="2"/>
    <n v="1.82012625792766"/>
    <n v="169.56"/>
    <x v="4"/>
  </r>
  <r>
    <x v="630"/>
    <x v="1"/>
    <x v="1"/>
    <n v="14.4"/>
    <n v="6"/>
    <n v="86.42"/>
    <n v="14.4033"/>
    <n v="0.83333333333333304"/>
    <n v="11.999999999999996"/>
    <x v="0"/>
    <x v="1"/>
    <x v="0"/>
    <x v="1"/>
    <n v="5831"/>
    <x v="1"/>
    <n v="42"/>
    <x v="1"/>
    <x v="1"/>
    <n v="1.93922072317643"/>
    <n v="189.6"/>
    <x v="3"/>
  </r>
  <r>
    <x v="306"/>
    <x v="2"/>
    <x v="14"/>
    <n v="27.31"/>
    <n v="4"/>
    <n v="109.23"/>
    <n v="27.307500000000001"/>
    <n v="0.75"/>
    <n v="20.482499999999998"/>
    <x v="0"/>
    <x v="0"/>
    <x v="1"/>
    <x v="1"/>
    <n v="5832"/>
    <x v="1"/>
    <n v="27"/>
    <x v="3"/>
    <x v="2"/>
    <n v="0.12406975539057"/>
    <n v="133.57"/>
    <x v="7"/>
  </r>
  <r>
    <x v="90"/>
    <x v="2"/>
    <x v="14"/>
    <n v="38.619999999999997"/>
    <n v="3"/>
    <n v="115.85"/>
    <n v="38.616700000000002"/>
    <n v="0.66666666666666596"/>
    <n v="25.746666666666638"/>
    <x v="0"/>
    <x v="0"/>
    <x v="1"/>
    <x v="1"/>
    <n v="5833"/>
    <x v="0"/>
    <n v="37"/>
    <x v="0"/>
    <x v="2"/>
    <n v="1.3427512383217799"/>
    <n v="97.72"/>
    <x v="5"/>
  </r>
  <r>
    <x v="294"/>
    <x v="3"/>
    <x v="8"/>
    <n v="52.32"/>
    <n v="3"/>
    <n v="156.96"/>
    <n v="52.32"/>
    <n v="0.66666666666666596"/>
    <n v="34.87999999999996"/>
    <x v="1"/>
    <x v="0"/>
    <x v="1"/>
    <x v="1"/>
    <n v="5834"/>
    <x v="1"/>
    <n v="34"/>
    <x v="0"/>
    <x v="0"/>
    <n v="1.22459431745088"/>
    <n v="193.28"/>
    <x v="6"/>
  </r>
  <r>
    <x v="667"/>
    <x v="0"/>
    <x v="0"/>
    <n v="39.51"/>
    <n v="4"/>
    <n v="158.02000000000001"/>
    <n v="39.505000000000003"/>
    <n v="0.75"/>
    <n v="29.6325"/>
    <x v="1"/>
    <x v="1"/>
    <x v="2"/>
    <x v="1"/>
    <n v="5835"/>
    <x v="1"/>
    <n v="44"/>
    <x v="1"/>
    <x v="2"/>
    <n v="0.54143811495284699"/>
    <n v="187.71"/>
    <x v="4"/>
  </r>
  <r>
    <x v="642"/>
    <x v="1"/>
    <x v="16"/>
    <n v="24.03"/>
    <n v="6"/>
    <n v="144.16999999999999"/>
    <n v="24.028300000000002"/>
    <n v="0.83333333333333304"/>
    <n v="20.024999999999995"/>
    <x v="1"/>
    <x v="0"/>
    <x v="1"/>
    <x v="1"/>
    <n v="5836"/>
    <x v="1"/>
    <n v="63"/>
    <x v="4"/>
    <x v="0"/>
    <n v="1.5247233974310199"/>
    <n v="175.41"/>
    <x v="8"/>
  </r>
  <r>
    <x v="181"/>
    <x v="0"/>
    <x v="2"/>
    <n v="65.42"/>
    <n v="3"/>
    <n v="196.27"/>
    <n v="65.423299999999998"/>
    <n v="0.66666666666666596"/>
    <n v="43.613333333333287"/>
    <x v="0"/>
    <x v="2"/>
    <x v="0"/>
    <x v="1"/>
    <n v="5837"/>
    <x v="0"/>
    <n v="39"/>
    <x v="1"/>
    <x v="0"/>
    <n v="1.26072672516702"/>
    <n v="66.97"/>
    <x v="8"/>
  </r>
  <r>
    <x v="283"/>
    <x v="4"/>
    <x v="17"/>
    <n v="51.9"/>
    <n v="5"/>
    <n v="259.52"/>
    <n v="51.904000000000003"/>
    <n v="0.8"/>
    <n v="41.52"/>
    <x v="0"/>
    <x v="1"/>
    <x v="3"/>
    <x v="1"/>
    <n v="5838"/>
    <x v="0"/>
    <n v="43"/>
    <x v="1"/>
    <x v="0"/>
    <n v="1.14857637963849"/>
    <n v="60.42"/>
    <x v="8"/>
  </r>
  <r>
    <x v="244"/>
    <x v="2"/>
    <x v="12"/>
    <n v="41.5"/>
    <n v="9"/>
    <n v="373.52"/>
    <n v="41.502200000000002"/>
    <n v="0.88888888888888895"/>
    <n v="36.888888888888893"/>
    <x v="1"/>
    <x v="1"/>
    <x v="0"/>
    <x v="1"/>
    <n v="5839"/>
    <x v="1"/>
    <n v="27"/>
    <x v="3"/>
    <x v="0"/>
    <n v="1.42929448476586"/>
    <n v="141.78"/>
    <x v="2"/>
  </r>
  <r>
    <x v="684"/>
    <x v="0"/>
    <x v="9"/>
    <n v="23.18"/>
    <n v="1"/>
    <n v="23.18"/>
    <n v="23.18"/>
    <n v="0"/>
    <n v="0"/>
    <x v="0"/>
    <x v="1"/>
    <x v="0"/>
    <x v="1"/>
    <n v="5840"/>
    <x v="0"/>
    <n v="57"/>
    <x v="2"/>
    <x v="1"/>
    <n v="1.1018537479024699"/>
    <n v="49.94"/>
    <x v="3"/>
  </r>
  <r>
    <x v="612"/>
    <x v="0"/>
    <x v="9"/>
    <n v="37.979999999999997"/>
    <n v="2"/>
    <n v="75.95"/>
    <n v="37.975000000000001"/>
    <n v="0.5"/>
    <n v="18.989999999999998"/>
    <x v="2"/>
    <x v="0"/>
    <x v="0"/>
    <x v="1"/>
    <n v="5841"/>
    <x v="0"/>
    <n v="26"/>
    <x v="3"/>
    <x v="0"/>
    <n v="1.74694213496482"/>
    <n v="147.66"/>
    <x v="10"/>
  </r>
  <r>
    <x v="439"/>
    <x v="3"/>
    <x v="15"/>
    <n v="24.7"/>
    <n v="4"/>
    <n v="98.79"/>
    <n v="24.697500000000002"/>
    <n v="0.75"/>
    <n v="18.524999999999999"/>
    <x v="1"/>
    <x v="0"/>
    <x v="0"/>
    <x v="1"/>
    <n v="5842"/>
    <x v="1"/>
    <n v="29"/>
    <x v="0"/>
    <x v="1"/>
    <n v="0.86025981232000703"/>
    <n v="28"/>
    <x v="7"/>
  </r>
  <r>
    <x v="497"/>
    <x v="1"/>
    <x v="7"/>
    <n v="72.260000000000005"/>
    <n v="8"/>
    <n v="578.08000000000004"/>
    <n v="72.260000000000005"/>
    <n v="0.875"/>
    <n v="63.227500000000006"/>
    <x v="2"/>
    <x v="0"/>
    <x v="2"/>
    <x v="1"/>
    <n v="5843"/>
    <x v="0"/>
    <n v="30"/>
    <x v="0"/>
    <x v="0"/>
    <n v="1.0094393793857599"/>
    <n v="126.72"/>
    <x v="0"/>
  </r>
  <r>
    <x v="559"/>
    <x v="3"/>
    <x v="15"/>
    <n v="15.19"/>
    <n v="8"/>
    <n v="121.49"/>
    <n v="15.186199999999999"/>
    <n v="0.875"/>
    <n v="13.29125"/>
    <x v="0"/>
    <x v="0"/>
    <x v="1"/>
    <x v="1"/>
    <n v="5844"/>
    <x v="1"/>
    <n v="45"/>
    <x v="1"/>
    <x v="2"/>
    <n v="1.5551929424844699"/>
    <n v="112.98"/>
    <x v="0"/>
  </r>
  <r>
    <x v="409"/>
    <x v="1"/>
    <x v="7"/>
    <n v="55.28"/>
    <n v="7"/>
    <n v="386.93"/>
    <n v="55.275700000000001"/>
    <n v="0.85714285714285698"/>
    <n v="47.382857142857134"/>
    <x v="0"/>
    <x v="0"/>
    <x v="1"/>
    <x v="1"/>
    <n v="5845"/>
    <x v="1"/>
    <n v="22"/>
    <x v="3"/>
    <x v="2"/>
    <n v="1.8613506507339901"/>
    <n v="130.63999999999999"/>
    <x v="5"/>
  </r>
  <r>
    <x v="723"/>
    <x v="2"/>
    <x v="14"/>
    <n v="46.52"/>
    <n v="3"/>
    <n v="139.57"/>
    <n v="46.523299999999999"/>
    <n v="0.66666666666666596"/>
    <n v="31.013333333333303"/>
    <x v="0"/>
    <x v="1"/>
    <x v="1"/>
    <x v="1"/>
    <n v="5846"/>
    <x v="0"/>
    <n v="29"/>
    <x v="0"/>
    <x v="0"/>
    <n v="1.1807997538184001"/>
    <n v="21.98"/>
    <x v="9"/>
  </r>
  <r>
    <x v="204"/>
    <x v="3"/>
    <x v="5"/>
    <n v="54.53"/>
    <n v="9"/>
    <n v="490.79"/>
    <n v="54.532200000000003"/>
    <n v="0.88888888888888795"/>
    <n v="48.471111111111064"/>
    <x v="2"/>
    <x v="2"/>
    <x v="0"/>
    <x v="1"/>
    <n v="5847"/>
    <x v="0"/>
    <n v="18"/>
    <x v="3"/>
    <x v="2"/>
    <n v="1.35584224079966"/>
    <n v="140.53"/>
    <x v="9"/>
  </r>
  <r>
    <x v="343"/>
    <x v="1"/>
    <x v="11"/>
    <n v="66.02"/>
    <n v="3"/>
    <n v="198.06"/>
    <n v="66.02"/>
    <n v="0.66666666666666596"/>
    <n v="44.013333333333286"/>
    <x v="2"/>
    <x v="2"/>
    <x v="0"/>
    <x v="1"/>
    <n v="5848"/>
    <x v="0"/>
    <n v="53"/>
    <x v="2"/>
    <x v="2"/>
    <n v="0.98432401696059801"/>
    <n v="11.3"/>
    <x v="4"/>
  </r>
  <r>
    <x v="279"/>
    <x v="2"/>
    <x v="12"/>
    <n v="51.11"/>
    <n v="5"/>
    <n v="255.54"/>
    <n v="51.107999999999997"/>
    <n v="0.79999999999999905"/>
    <n v="40.887999999999948"/>
    <x v="1"/>
    <x v="1"/>
    <x v="0"/>
    <x v="1"/>
    <n v="5849"/>
    <x v="0"/>
    <n v="57"/>
    <x v="2"/>
    <x v="2"/>
    <n v="0.48226895427965399"/>
    <n v="63.5"/>
    <x v="8"/>
  </r>
  <r>
    <x v="403"/>
    <x v="2"/>
    <x v="14"/>
    <n v="19.170000000000002"/>
    <n v="4"/>
    <n v="76.67"/>
    <n v="19.1675"/>
    <n v="0.75"/>
    <n v="14.377500000000001"/>
    <x v="1"/>
    <x v="0"/>
    <x v="0"/>
    <x v="1"/>
    <n v="5850"/>
    <x v="1"/>
    <n v="48"/>
    <x v="1"/>
    <x v="1"/>
    <n v="1.12442414050247"/>
    <n v="14.3"/>
    <x v="5"/>
  </r>
  <r>
    <x v="413"/>
    <x v="4"/>
    <x v="10"/>
    <n v="52.99"/>
    <n v="1"/>
    <n v="52.99"/>
    <n v="52.99"/>
    <n v="0"/>
    <n v="0"/>
    <x v="0"/>
    <x v="0"/>
    <x v="0"/>
    <x v="1"/>
    <n v="5851"/>
    <x v="1"/>
    <n v="55"/>
    <x v="2"/>
    <x v="1"/>
    <n v="0.12249841879875201"/>
    <n v="79.45"/>
    <x v="4"/>
  </r>
  <r>
    <x v="391"/>
    <x v="0"/>
    <x v="13"/>
    <n v="44.34"/>
    <n v="8"/>
    <n v="354.68"/>
    <n v="44.335000000000001"/>
    <n v="0.875"/>
    <n v="38.797499999999999"/>
    <x v="0"/>
    <x v="0"/>
    <x v="1"/>
    <x v="1"/>
    <n v="5852"/>
    <x v="1"/>
    <n v="54"/>
    <x v="2"/>
    <x v="2"/>
    <n v="0.76537701048294104"/>
    <n v="168.31"/>
    <x v="3"/>
  </r>
  <r>
    <x v="308"/>
    <x v="2"/>
    <x v="4"/>
    <n v="13.82"/>
    <n v="4"/>
    <n v="55.27"/>
    <n v="13.817500000000001"/>
    <n v="0.75"/>
    <n v="10.365"/>
    <x v="1"/>
    <x v="1"/>
    <x v="0"/>
    <x v="1"/>
    <n v="5853"/>
    <x v="0"/>
    <n v="65"/>
    <x v="4"/>
    <x v="2"/>
    <n v="1.6776037363787999"/>
    <n v="172.39"/>
    <x v="1"/>
  </r>
  <r>
    <x v="643"/>
    <x v="1"/>
    <x v="16"/>
    <n v="40"/>
    <n v="3"/>
    <n v="120.01"/>
    <n v="40.003300000000003"/>
    <n v="0.66666666666666596"/>
    <n v="26.666666666666639"/>
    <x v="0"/>
    <x v="0"/>
    <x v="1"/>
    <x v="1"/>
    <n v="5854"/>
    <x v="0"/>
    <n v="50"/>
    <x v="2"/>
    <x v="0"/>
    <n v="1.82664268612398"/>
    <n v="43.5"/>
    <x v="11"/>
  </r>
  <r>
    <x v="429"/>
    <x v="0"/>
    <x v="2"/>
    <n v="21.88"/>
    <n v="9"/>
    <n v="196.92"/>
    <n v="21.88"/>
    <n v="0.88888888888888895"/>
    <n v="19.448888888888888"/>
    <x v="0"/>
    <x v="1"/>
    <x v="0"/>
    <x v="1"/>
    <n v="5855"/>
    <x v="0"/>
    <n v="53"/>
    <x v="2"/>
    <x v="0"/>
    <n v="1.8850227750180599"/>
    <n v="51.93"/>
    <x v="11"/>
  </r>
  <r>
    <x v="639"/>
    <x v="1"/>
    <x v="1"/>
    <n v="49.8"/>
    <n v="9"/>
    <n v="448.19"/>
    <n v="49.798900000000003"/>
    <n v="0.88888888888888895"/>
    <n v="44.266666666666666"/>
    <x v="2"/>
    <x v="1"/>
    <x v="3"/>
    <x v="1"/>
    <n v="5856"/>
    <x v="1"/>
    <n v="50"/>
    <x v="2"/>
    <x v="2"/>
    <n v="1.68737287363993"/>
    <n v="177.94"/>
    <x v="9"/>
  </r>
  <r>
    <x v="652"/>
    <x v="4"/>
    <x v="18"/>
    <n v="14.59"/>
    <n v="7"/>
    <n v="102.11"/>
    <n v="14.5871"/>
    <n v="0.85714285714285698"/>
    <n v="12.505714285714284"/>
    <x v="2"/>
    <x v="0"/>
    <x v="1"/>
    <x v="1"/>
    <n v="5857"/>
    <x v="0"/>
    <n v="39"/>
    <x v="1"/>
    <x v="0"/>
    <n v="1.99031366553498"/>
    <n v="160.13999999999999"/>
    <x v="10"/>
  </r>
  <r>
    <x v="34"/>
    <x v="2"/>
    <x v="3"/>
    <n v="36.1"/>
    <n v="7"/>
    <n v="252.67"/>
    <n v="36.095700000000001"/>
    <n v="0.85714285714285698"/>
    <n v="30.94285714285714"/>
    <x v="0"/>
    <x v="0"/>
    <x v="0"/>
    <x v="1"/>
    <n v="5858"/>
    <x v="0"/>
    <n v="61"/>
    <x v="4"/>
    <x v="1"/>
    <n v="0.74023945124164203"/>
    <n v="58.78"/>
    <x v="10"/>
  </r>
  <r>
    <x v="157"/>
    <x v="0"/>
    <x v="0"/>
    <n v="32.619999999999997"/>
    <n v="9"/>
    <n v="293.54000000000002"/>
    <n v="32.615600000000001"/>
    <n v="0.88888888888888895"/>
    <n v="28.995555555555555"/>
    <x v="0"/>
    <x v="2"/>
    <x v="0"/>
    <x v="1"/>
    <n v="5859"/>
    <x v="1"/>
    <n v="64"/>
    <x v="4"/>
    <x v="2"/>
    <n v="1.3634563266564701"/>
    <n v="178.27"/>
    <x v="5"/>
  </r>
  <r>
    <x v="699"/>
    <x v="0"/>
    <x v="2"/>
    <n v="36.840000000000003"/>
    <n v="2"/>
    <n v="73.67"/>
    <n v="36.835000000000001"/>
    <n v="0.5"/>
    <n v="18.420000000000002"/>
    <x v="0"/>
    <x v="0"/>
    <x v="3"/>
    <x v="1"/>
    <n v="5860"/>
    <x v="0"/>
    <n v="30"/>
    <x v="0"/>
    <x v="1"/>
    <n v="1.3050342766495699"/>
    <n v="186.55"/>
    <x v="4"/>
  </r>
  <r>
    <x v="35"/>
    <x v="2"/>
    <x v="3"/>
    <n v="26.44"/>
    <n v="8"/>
    <n v="211.55"/>
    <n v="26.4438"/>
    <n v="0.875"/>
    <n v="23.135000000000002"/>
    <x v="1"/>
    <x v="1"/>
    <x v="1"/>
    <x v="1"/>
    <n v="5861"/>
    <x v="0"/>
    <n v="19"/>
    <x v="3"/>
    <x v="2"/>
    <n v="0.89074255048964401"/>
    <n v="81.739999999999995"/>
    <x v="9"/>
  </r>
  <r>
    <x v="113"/>
    <x v="1"/>
    <x v="11"/>
    <n v="41.1"/>
    <n v="9"/>
    <n v="369.86"/>
    <n v="41.095599999999997"/>
    <n v="0.88888888888888795"/>
    <n v="36.533333333333296"/>
    <x v="1"/>
    <x v="0"/>
    <x v="1"/>
    <x v="1"/>
    <n v="5862"/>
    <x v="0"/>
    <n v="49"/>
    <x v="2"/>
    <x v="2"/>
    <n v="1.1164276868102301"/>
    <n v="50.06"/>
    <x v="3"/>
  </r>
  <r>
    <x v="420"/>
    <x v="1"/>
    <x v="7"/>
    <n v="61.28"/>
    <n v="5"/>
    <n v="306.39"/>
    <n v="61.277999999999999"/>
    <n v="0.8"/>
    <n v="49.024000000000001"/>
    <x v="0"/>
    <x v="0"/>
    <x v="0"/>
    <x v="1"/>
    <n v="5863"/>
    <x v="1"/>
    <n v="29"/>
    <x v="0"/>
    <x v="0"/>
    <n v="1.9138868731674501"/>
    <n v="142.62"/>
    <x v="5"/>
  </r>
  <r>
    <x v="72"/>
    <x v="0"/>
    <x v="0"/>
    <n v="77.069999999999993"/>
    <n v="3"/>
    <n v="231.21"/>
    <n v="77.069999999999993"/>
    <n v="0.66666666666666596"/>
    <n v="51.379999999999939"/>
    <x v="0"/>
    <x v="1"/>
    <x v="2"/>
    <x v="1"/>
    <n v="5864"/>
    <x v="0"/>
    <n v="50"/>
    <x v="2"/>
    <x v="0"/>
    <n v="1.7920435391804801"/>
    <n v="193.08"/>
    <x v="6"/>
  </r>
  <r>
    <x v="507"/>
    <x v="2"/>
    <x v="3"/>
    <n v="48.91"/>
    <n v="8"/>
    <n v="391.25"/>
    <n v="48.906199999999998"/>
    <n v="0.875"/>
    <n v="42.796250000000001"/>
    <x v="1"/>
    <x v="1"/>
    <x v="3"/>
    <x v="1"/>
    <n v="5865"/>
    <x v="0"/>
    <n v="24"/>
    <x v="3"/>
    <x v="2"/>
    <n v="0.58332640866113294"/>
    <n v="59.43"/>
    <x v="7"/>
  </r>
  <r>
    <x v="616"/>
    <x v="3"/>
    <x v="8"/>
    <n v="48.51"/>
    <n v="7"/>
    <n v="339.6"/>
    <n v="48.514299999999999"/>
    <n v="0.85714285714285698"/>
    <n v="41.579999999999991"/>
    <x v="1"/>
    <x v="1"/>
    <x v="2"/>
    <x v="1"/>
    <n v="5866"/>
    <x v="0"/>
    <n v="19"/>
    <x v="3"/>
    <x v="2"/>
    <n v="1.66864807367415"/>
    <n v="150.13"/>
    <x v="9"/>
  </r>
  <r>
    <x v="634"/>
    <x v="3"/>
    <x v="15"/>
    <n v="46.97"/>
    <n v="7"/>
    <n v="328.81"/>
    <n v="46.972900000000003"/>
    <n v="0.85714285714285698"/>
    <n v="40.259999999999991"/>
    <x v="0"/>
    <x v="0"/>
    <x v="1"/>
    <x v="1"/>
    <n v="5867"/>
    <x v="1"/>
    <n v="35"/>
    <x v="0"/>
    <x v="0"/>
    <n v="1.0454957822705899"/>
    <n v="128.54"/>
    <x v="11"/>
  </r>
  <r>
    <x v="554"/>
    <x v="2"/>
    <x v="12"/>
    <n v="59.28"/>
    <n v="5"/>
    <n v="296.41000000000003"/>
    <n v="59.281999999999996"/>
    <n v="0.79999999999999905"/>
    <n v="47.423999999999943"/>
    <x v="0"/>
    <x v="0"/>
    <x v="0"/>
    <x v="1"/>
    <n v="5868"/>
    <x v="1"/>
    <n v="44"/>
    <x v="1"/>
    <x v="2"/>
    <n v="1.4035665942539499"/>
    <n v="182.96"/>
    <x v="7"/>
  </r>
  <r>
    <x v="513"/>
    <x v="2"/>
    <x v="12"/>
    <n v="49.7"/>
    <n v="1"/>
    <n v="49.7"/>
    <n v="49.7"/>
    <n v="0"/>
    <n v="0"/>
    <x v="0"/>
    <x v="0"/>
    <x v="0"/>
    <x v="1"/>
    <n v="5869"/>
    <x v="1"/>
    <n v="58"/>
    <x v="2"/>
    <x v="2"/>
    <n v="0.68470238938123695"/>
    <n v="38.74"/>
    <x v="11"/>
  </r>
  <r>
    <x v="262"/>
    <x v="2"/>
    <x v="14"/>
    <n v="68.400000000000006"/>
    <n v="2"/>
    <n v="136.80000000000001"/>
    <n v="68.400000000000006"/>
    <n v="0.5"/>
    <n v="34.200000000000003"/>
    <x v="0"/>
    <x v="2"/>
    <x v="1"/>
    <x v="1"/>
    <n v="5870"/>
    <x v="0"/>
    <n v="28"/>
    <x v="0"/>
    <x v="0"/>
    <n v="1.50613717125359"/>
    <n v="181.45"/>
    <x v="11"/>
  </r>
  <r>
    <x v="528"/>
    <x v="0"/>
    <x v="0"/>
    <n v="45.09"/>
    <n v="9"/>
    <n v="405.85"/>
    <n v="45.0944"/>
    <n v="0.88888888888888895"/>
    <n v="40.080000000000005"/>
    <x v="0"/>
    <x v="0"/>
    <x v="0"/>
    <x v="1"/>
    <n v="5871"/>
    <x v="1"/>
    <n v="30"/>
    <x v="0"/>
    <x v="2"/>
    <n v="0.69946067438470705"/>
    <n v="85.37"/>
    <x v="8"/>
  </r>
  <r>
    <x v="261"/>
    <x v="4"/>
    <x v="18"/>
    <n v="45.27"/>
    <n v="4"/>
    <n v="181.08"/>
    <n v="45.27"/>
    <n v="0.75"/>
    <n v="33.952500000000001"/>
    <x v="0"/>
    <x v="0"/>
    <x v="1"/>
    <x v="1"/>
    <n v="5872"/>
    <x v="1"/>
    <n v="33"/>
    <x v="0"/>
    <x v="1"/>
    <n v="0.34748195891594802"/>
    <n v="120.79"/>
    <x v="8"/>
  </r>
  <r>
    <x v="201"/>
    <x v="1"/>
    <x v="1"/>
    <n v="35.979999999999997"/>
    <n v="8"/>
    <n v="287.81"/>
    <n v="35.976199999999999"/>
    <n v="0.875"/>
    <n v="31.482499999999998"/>
    <x v="0"/>
    <x v="2"/>
    <x v="0"/>
    <x v="1"/>
    <n v="5873"/>
    <x v="1"/>
    <n v="55"/>
    <x v="2"/>
    <x v="1"/>
    <n v="1.2267980186530101"/>
    <n v="84.16"/>
    <x v="9"/>
  </r>
  <r>
    <x v="364"/>
    <x v="2"/>
    <x v="3"/>
    <n v="47.36"/>
    <n v="8"/>
    <n v="378.92"/>
    <n v="47.365000000000002"/>
    <n v="0.875"/>
    <n v="41.44"/>
    <x v="1"/>
    <x v="0"/>
    <x v="3"/>
    <x v="1"/>
    <n v="5874"/>
    <x v="1"/>
    <n v="34"/>
    <x v="0"/>
    <x v="2"/>
    <n v="0.71887650551995097"/>
    <n v="172.9"/>
    <x v="3"/>
  </r>
  <r>
    <x v="293"/>
    <x v="0"/>
    <x v="0"/>
    <n v="30.51"/>
    <n v="6"/>
    <n v="183.05"/>
    <n v="30.508299999999998"/>
    <n v="0.83333333333333304"/>
    <n v="25.424999999999994"/>
    <x v="2"/>
    <x v="0"/>
    <x v="0"/>
    <x v="1"/>
    <n v="5875"/>
    <x v="1"/>
    <n v="31"/>
    <x v="0"/>
    <x v="1"/>
    <n v="1.31123863303817"/>
    <n v="69.430000000000007"/>
    <x v="4"/>
  </r>
  <r>
    <x v="150"/>
    <x v="2"/>
    <x v="12"/>
    <n v="28.7"/>
    <n v="6"/>
    <n v="172.22"/>
    <n v="28.703299999999999"/>
    <n v="0.83333333333333304"/>
    <n v="23.916666666666657"/>
    <x v="2"/>
    <x v="0"/>
    <x v="0"/>
    <x v="1"/>
    <n v="5876"/>
    <x v="0"/>
    <n v="45"/>
    <x v="1"/>
    <x v="2"/>
    <n v="0.97614246875445998"/>
    <n v="77.62"/>
    <x v="5"/>
  </r>
  <r>
    <x v="530"/>
    <x v="4"/>
    <x v="10"/>
    <n v="27.2"/>
    <n v="3"/>
    <n v="81.61"/>
    <n v="27.203299999999999"/>
    <n v="0.66666666666666596"/>
    <n v="18.133333333333315"/>
    <x v="1"/>
    <x v="1"/>
    <x v="3"/>
    <x v="1"/>
    <n v="5877"/>
    <x v="0"/>
    <n v="33"/>
    <x v="0"/>
    <x v="0"/>
    <n v="0.52803604250830205"/>
    <n v="27.15"/>
    <x v="10"/>
  </r>
  <r>
    <x v="358"/>
    <x v="4"/>
    <x v="17"/>
    <n v="51.21"/>
    <n v="4"/>
    <n v="204.85"/>
    <n v="51.212499999999999"/>
    <n v="0.75"/>
    <n v="38.407499999999999"/>
    <x v="1"/>
    <x v="1"/>
    <x v="3"/>
    <x v="1"/>
    <n v="5878"/>
    <x v="0"/>
    <n v="60"/>
    <x v="4"/>
    <x v="1"/>
    <n v="0.42420515584483698"/>
    <n v="51.05"/>
    <x v="5"/>
  </r>
  <r>
    <x v="520"/>
    <x v="4"/>
    <x v="18"/>
    <n v="41.44"/>
    <n v="7"/>
    <n v="290.06"/>
    <n v="41.437100000000001"/>
    <n v="0.85714285714285698"/>
    <n v="35.519999999999989"/>
    <x v="0"/>
    <x v="1"/>
    <x v="0"/>
    <x v="1"/>
    <n v="5879"/>
    <x v="1"/>
    <n v="64"/>
    <x v="4"/>
    <x v="0"/>
    <n v="0.489989565626338"/>
    <n v="25.31"/>
    <x v="0"/>
  </r>
  <r>
    <x v="419"/>
    <x v="4"/>
    <x v="10"/>
    <n v="69.52"/>
    <n v="6"/>
    <n v="417.12"/>
    <n v="69.52"/>
    <n v="0.83333333333333304"/>
    <n v="57.933333333333309"/>
    <x v="0"/>
    <x v="1"/>
    <x v="3"/>
    <x v="1"/>
    <n v="5880"/>
    <x v="1"/>
    <n v="44"/>
    <x v="1"/>
    <x v="1"/>
    <n v="1.0826861944670501"/>
    <n v="140.88999999999999"/>
    <x v="9"/>
  </r>
  <r>
    <x v="721"/>
    <x v="0"/>
    <x v="9"/>
    <n v="46.22"/>
    <n v="5"/>
    <n v="231.09"/>
    <n v="46.218000000000004"/>
    <n v="0.8"/>
    <n v="36.975999999999999"/>
    <x v="1"/>
    <x v="1"/>
    <x v="0"/>
    <x v="1"/>
    <n v="5881"/>
    <x v="1"/>
    <n v="63"/>
    <x v="4"/>
    <x v="2"/>
    <n v="0.44282948373769698"/>
    <n v="185.87"/>
    <x v="6"/>
  </r>
  <r>
    <x v="310"/>
    <x v="3"/>
    <x v="5"/>
    <n v="31.32"/>
    <n v="5"/>
    <n v="156.59"/>
    <n v="31.318000000000001"/>
    <n v="0.8"/>
    <n v="25.056000000000001"/>
    <x v="1"/>
    <x v="0"/>
    <x v="2"/>
    <x v="1"/>
    <n v="5882"/>
    <x v="1"/>
    <n v="19"/>
    <x v="3"/>
    <x v="0"/>
    <n v="1.53352544052171"/>
    <n v="166.52"/>
    <x v="10"/>
  </r>
  <r>
    <x v="195"/>
    <x v="0"/>
    <x v="9"/>
    <n v="19.97"/>
    <n v="4"/>
    <n v="79.88"/>
    <n v="19.97"/>
    <n v="0.75"/>
    <n v="14.977499999999999"/>
    <x v="1"/>
    <x v="1"/>
    <x v="3"/>
    <x v="1"/>
    <n v="5883"/>
    <x v="0"/>
    <n v="57"/>
    <x v="2"/>
    <x v="0"/>
    <n v="1.7326921445873"/>
    <n v="185.35"/>
    <x v="5"/>
  </r>
  <r>
    <x v="658"/>
    <x v="3"/>
    <x v="8"/>
    <n v="49.49"/>
    <n v="9"/>
    <n v="445.45"/>
    <n v="49.494399999999999"/>
    <n v="0.88888888888888795"/>
    <n v="43.991111111111067"/>
    <x v="0"/>
    <x v="0"/>
    <x v="1"/>
    <x v="1"/>
    <n v="5884"/>
    <x v="0"/>
    <n v="18"/>
    <x v="3"/>
    <x v="2"/>
    <n v="0.51180783069534896"/>
    <n v="78.52"/>
    <x v="4"/>
  </r>
  <r>
    <x v="440"/>
    <x v="3"/>
    <x v="5"/>
    <n v="64.12"/>
    <n v="6"/>
    <n v="384.72"/>
    <n v="64.12"/>
    <n v="0.83333333333333304"/>
    <n v="53.433333333333316"/>
    <x v="2"/>
    <x v="1"/>
    <x v="0"/>
    <x v="1"/>
    <n v="5885"/>
    <x v="1"/>
    <n v="49"/>
    <x v="2"/>
    <x v="1"/>
    <n v="1.099411281674"/>
    <n v="23.04"/>
    <x v="4"/>
  </r>
  <r>
    <x v="172"/>
    <x v="2"/>
    <x v="4"/>
    <n v="30.68"/>
    <n v="5"/>
    <n v="153.38999999999999"/>
    <n v="30.678000000000001"/>
    <n v="0.8"/>
    <n v="24.544"/>
    <x v="0"/>
    <x v="0"/>
    <x v="3"/>
    <x v="1"/>
    <n v="5886"/>
    <x v="0"/>
    <n v="28"/>
    <x v="0"/>
    <x v="2"/>
    <n v="1.23740039211957"/>
    <n v="81.900000000000006"/>
    <x v="0"/>
  </r>
  <r>
    <x v="213"/>
    <x v="3"/>
    <x v="5"/>
    <n v="22"/>
    <n v="4"/>
    <n v="88.01"/>
    <n v="22.002500000000001"/>
    <n v="0.75"/>
    <n v="16.5"/>
    <x v="0"/>
    <x v="1"/>
    <x v="1"/>
    <x v="1"/>
    <n v="5887"/>
    <x v="1"/>
    <n v="41"/>
    <x v="1"/>
    <x v="2"/>
    <n v="0.37302035350086699"/>
    <n v="35.32"/>
    <x v="1"/>
  </r>
  <r>
    <x v="280"/>
    <x v="1"/>
    <x v="1"/>
    <n v="50.86"/>
    <n v="8"/>
    <n v="406.89"/>
    <n v="50.861199999999997"/>
    <n v="0.875"/>
    <n v="44.502499999999998"/>
    <x v="0"/>
    <x v="1"/>
    <x v="0"/>
    <x v="1"/>
    <n v="5888"/>
    <x v="0"/>
    <n v="37"/>
    <x v="0"/>
    <x v="1"/>
    <n v="1.32987610559959"/>
    <n v="116.82"/>
    <x v="2"/>
  </r>
  <r>
    <x v="75"/>
    <x v="0"/>
    <x v="13"/>
    <n v="19.420000000000002"/>
    <n v="5"/>
    <n v="97.11"/>
    <n v="19.422000000000001"/>
    <n v="0.8"/>
    <n v="15.536000000000001"/>
    <x v="1"/>
    <x v="1"/>
    <x v="2"/>
    <x v="1"/>
    <n v="5889"/>
    <x v="1"/>
    <n v="39"/>
    <x v="1"/>
    <x v="1"/>
    <n v="1.89049227489128"/>
    <n v="50.16"/>
    <x v="6"/>
  </r>
  <r>
    <x v="709"/>
    <x v="3"/>
    <x v="15"/>
    <n v="60.07"/>
    <n v="3"/>
    <n v="180.21"/>
    <n v="60.07"/>
    <n v="0.66666666666666596"/>
    <n v="40.046666666666624"/>
    <x v="1"/>
    <x v="2"/>
    <x v="1"/>
    <x v="1"/>
    <n v="5890"/>
    <x v="0"/>
    <n v="29"/>
    <x v="0"/>
    <x v="0"/>
    <n v="1.6290196455884001"/>
    <n v="186.71"/>
    <x v="9"/>
  </r>
  <r>
    <x v="494"/>
    <x v="2"/>
    <x v="12"/>
    <n v="41.99"/>
    <n v="9"/>
    <n v="377.87"/>
    <n v="41.985599999999998"/>
    <n v="0.88888888888888895"/>
    <n v="37.324444444444445"/>
    <x v="1"/>
    <x v="0"/>
    <x v="0"/>
    <x v="1"/>
    <n v="5891"/>
    <x v="0"/>
    <n v="44"/>
    <x v="1"/>
    <x v="0"/>
    <n v="0.84305505969904304"/>
    <n v="116.19"/>
    <x v="2"/>
  </r>
  <r>
    <x v="166"/>
    <x v="4"/>
    <x v="17"/>
    <n v="49.23"/>
    <n v="7"/>
    <n v="344.61"/>
    <n v="49.23"/>
    <n v="0.85714285714285698"/>
    <n v="42.197142857142843"/>
    <x v="1"/>
    <x v="0"/>
    <x v="0"/>
    <x v="1"/>
    <n v="5892"/>
    <x v="1"/>
    <n v="36"/>
    <x v="0"/>
    <x v="2"/>
    <n v="0.19515453965943999"/>
    <n v="71.790000000000006"/>
    <x v="4"/>
  </r>
  <r>
    <x v="583"/>
    <x v="4"/>
    <x v="18"/>
    <n v="29.71"/>
    <n v="9"/>
    <n v="267.37"/>
    <n v="29.707799999999999"/>
    <n v="0.88888888888888795"/>
    <n v="26.40888888888886"/>
    <x v="0"/>
    <x v="1"/>
    <x v="1"/>
    <x v="1"/>
    <n v="5893"/>
    <x v="1"/>
    <n v="40"/>
    <x v="1"/>
    <x v="2"/>
    <n v="1.6433761162054401"/>
    <n v="51.84"/>
    <x v="9"/>
  </r>
  <r>
    <x v="145"/>
    <x v="0"/>
    <x v="0"/>
    <n v="66.849999999999994"/>
    <n v="5"/>
    <n v="334.24"/>
    <n v="66.847999999999999"/>
    <n v="0.79999999999999905"/>
    <n v="53.479999999999933"/>
    <x v="0"/>
    <x v="1"/>
    <x v="3"/>
    <x v="1"/>
    <n v="5894"/>
    <x v="1"/>
    <n v="31"/>
    <x v="0"/>
    <x v="0"/>
    <n v="1.3916428788058199"/>
    <n v="182.21"/>
    <x v="11"/>
  </r>
  <r>
    <x v="245"/>
    <x v="2"/>
    <x v="14"/>
    <n v="22.39"/>
    <n v="8"/>
    <n v="179.09"/>
    <n v="22.386199999999999"/>
    <n v="0.875"/>
    <n v="19.591250000000002"/>
    <x v="0"/>
    <x v="0"/>
    <x v="1"/>
    <x v="1"/>
    <n v="5895"/>
    <x v="0"/>
    <n v="22"/>
    <x v="3"/>
    <x v="2"/>
    <n v="1.21968870966715"/>
    <n v="170.69"/>
    <x v="11"/>
  </r>
  <r>
    <x v="375"/>
    <x v="3"/>
    <x v="5"/>
    <n v="42.2"/>
    <n v="7"/>
    <n v="295.43"/>
    <n v="42.204300000000003"/>
    <n v="0.85714285714285698"/>
    <n v="36.171428571428564"/>
    <x v="1"/>
    <x v="0"/>
    <x v="1"/>
    <x v="1"/>
    <n v="5896"/>
    <x v="1"/>
    <n v="27"/>
    <x v="3"/>
    <x v="0"/>
    <n v="1.19233267928106"/>
    <n v="177.15"/>
    <x v="11"/>
  </r>
  <r>
    <x v="327"/>
    <x v="0"/>
    <x v="2"/>
    <n v="22.13"/>
    <n v="1"/>
    <n v="22.13"/>
    <n v="22.13"/>
    <n v="0"/>
    <n v="0"/>
    <x v="0"/>
    <x v="0"/>
    <x v="2"/>
    <x v="1"/>
    <n v="5897"/>
    <x v="0"/>
    <n v="62"/>
    <x v="4"/>
    <x v="2"/>
    <n v="1.6780627960660399"/>
    <n v="41.38"/>
    <x v="8"/>
  </r>
  <r>
    <x v="662"/>
    <x v="2"/>
    <x v="14"/>
    <n v="48.16"/>
    <n v="1"/>
    <n v="48.16"/>
    <n v="48.16"/>
    <n v="0"/>
    <n v="0"/>
    <x v="1"/>
    <x v="0"/>
    <x v="1"/>
    <x v="1"/>
    <n v="5898"/>
    <x v="1"/>
    <n v="45"/>
    <x v="1"/>
    <x v="1"/>
    <n v="1.6313701501181199"/>
    <n v="155.66999999999999"/>
    <x v="0"/>
  </r>
  <r>
    <x v="710"/>
    <x v="0"/>
    <x v="0"/>
    <n v="54.53"/>
    <n v="5"/>
    <n v="272.64999999999998"/>
    <n v="54.53"/>
    <n v="0.79999999999999905"/>
    <n v="43.623999999999945"/>
    <x v="1"/>
    <x v="1"/>
    <x v="0"/>
    <x v="1"/>
    <n v="5899"/>
    <x v="1"/>
    <n v="60"/>
    <x v="4"/>
    <x v="0"/>
    <n v="0.104271242504302"/>
    <n v="60.49"/>
    <x v="11"/>
  </r>
  <r>
    <x v="24"/>
    <x v="3"/>
    <x v="5"/>
    <n v="39.909999999999997"/>
    <n v="5"/>
    <n v="199.53"/>
    <n v="39.905999999999999"/>
    <n v="0.79999999999999905"/>
    <n v="31.927999999999958"/>
    <x v="0"/>
    <x v="0"/>
    <x v="2"/>
    <x v="1"/>
    <n v="5900"/>
    <x v="0"/>
    <n v="26"/>
    <x v="3"/>
    <x v="0"/>
    <n v="0.15582980790363701"/>
    <n v="125.29"/>
    <x v="7"/>
  </r>
  <r>
    <x v="205"/>
    <x v="1"/>
    <x v="1"/>
    <n v="19.600000000000001"/>
    <n v="8"/>
    <n v="156.76"/>
    <n v="19.594999999999999"/>
    <n v="0.875"/>
    <n v="17.150000000000002"/>
    <x v="1"/>
    <x v="0"/>
    <x v="2"/>
    <x v="1"/>
    <n v="5901"/>
    <x v="1"/>
    <n v="18"/>
    <x v="3"/>
    <x v="2"/>
    <n v="1.0709026149715499"/>
    <n v="147.87"/>
    <x v="6"/>
  </r>
  <r>
    <x v="692"/>
    <x v="2"/>
    <x v="4"/>
    <n v="41.64"/>
    <n v="5"/>
    <n v="208.22"/>
    <n v="41.643999999999998"/>
    <n v="0.79999999999999905"/>
    <n v="33.311999999999962"/>
    <x v="0"/>
    <x v="1"/>
    <x v="2"/>
    <x v="1"/>
    <n v="5902"/>
    <x v="1"/>
    <n v="27"/>
    <x v="3"/>
    <x v="2"/>
    <n v="0.59371362504904002"/>
    <n v="43.8"/>
    <x v="0"/>
  </r>
  <r>
    <x v="577"/>
    <x v="4"/>
    <x v="18"/>
    <n v="79.09"/>
    <n v="5"/>
    <n v="395.46"/>
    <n v="79.091999999999999"/>
    <n v="0.8"/>
    <n v="63.272000000000006"/>
    <x v="0"/>
    <x v="0"/>
    <x v="3"/>
    <x v="1"/>
    <n v="5903"/>
    <x v="0"/>
    <n v="31"/>
    <x v="0"/>
    <x v="2"/>
    <n v="1.75761368015518"/>
    <n v="176.7"/>
    <x v="1"/>
  </r>
  <r>
    <x v="5"/>
    <x v="2"/>
    <x v="4"/>
    <n v="23.8"/>
    <n v="4"/>
    <n v="95.19"/>
    <n v="23.797499999999999"/>
    <n v="0.75"/>
    <n v="17.850000000000001"/>
    <x v="0"/>
    <x v="0"/>
    <x v="1"/>
    <x v="1"/>
    <n v="5904"/>
    <x v="0"/>
    <n v="62"/>
    <x v="4"/>
    <x v="1"/>
    <n v="0.66306126630286299"/>
    <n v="27.48"/>
    <x v="5"/>
  </r>
  <r>
    <x v="240"/>
    <x v="3"/>
    <x v="8"/>
    <n v="42.48"/>
    <n v="2"/>
    <n v="84.95"/>
    <n v="42.475000000000001"/>
    <n v="0.5"/>
    <n v="21.24"/>
    <x v="0"/>
    <x v="0"/>
    <x v="0"/>
    <x v="1"/>
    <n v="5905"/>
    <x v="0"/>
    <n v="51"/>
    <x v="2"/>
    <x v="0"/>
    <n v="1.6481715328922999"/>
    <n v="94.61"/>
    <x v="4"/>
  </r>
  <r>
    <x v="385"/>
    <x v="4"/>
    <x v="17"/>
    <n v="48.63"/>
    <n v="6"/>
    <n v="291.77999999999997"/>
    <n v="48.63"/>
    <n v="0.83333333333333304"/>
    <n v="40.524999999999984"/>
    <x v="0"/>
    <x v="0"/>
    <x v="0"/>
    <x v="1"/>
    <n v="5906"/>
    <x v="0"/>
    <n v="50"/>
    <x v="2"/>
    <x v="2"/>
    <n v="0.16558927051688399"/>
    <n v="166.56"/>
    <x v="2"/>
  </r>
  <r>
    <x v="50"/>
    <x v="0"/>
    <x v="13"/>
    <n v="42.38"/>
    <n v="6"/>
    <n v="254.29"/>
    <n v="42.381700000000002"/>
    <n v="0.83333333333333304"/>
    <n v="35.316666666666656"/>
    <x v="1"/>
    <x v="0"/>
    <x v="3"/>
    <x v="1"/>
    <n v="5907"/>
    <x v="0"/>
    <n v="36"/>
    <x v="0"/>
    <x v="1"/>
    <n v="1.8895160338127499"/>
    <n v="167.55"/>
    <x v="5"/>
  </r>
  <r>
    <x v="207"/>
    <x v="0"/>
    <x v="13"/>
    <n v="14.38"/>
    <n v="8"/>
    <n v="115.04"/>
    <n v="14.38"/>
    <n v="0.875"/>
    <n v="12.582500000000001"/>
    <x v="2"/>
    <x v="2"/>
    <x v="0"/>
    <x v="1"/>
    <n v="5908"/>
    <x v="0"/>
    <n v="19"/>
    <x v="3"/>
    <x v="2"/>
    <n v="1.0963461919967701"/>
    <n v="161.68"/>
    <x v="8"/>
  </r>
  <r>
    <x v="118"/>
    <x v="1"/>
    <x v="16"/>
    <n v="28.6"/>
    <n v="2"/>
    <n v="57.2"/>
    <n v="28.6"/>
    <n v="0.5"/>
    <n v="14.3"/>
    <x v="1"/>
    <x v="0"/>
    <x v="0"/>
    <x v="1"/>
    <n v="5909"/>
    <x v="0"/>
    <n v="59"/>
    <x v="2"/>
    <x v="2"/>
    <n v="0.11256894441456899"/>
    <n v="97.71"/>
    <x v="7"/>
  </r>
  <r>
    <x v="373"/>
    <x v="3"/>
    <x v="8"/>
    <n v="23.81"/>
    <n v="3"/>
    <n v="71.44"/>
    <n v="23.813300000000002"/>
    <n v="0.66666666666666596"/>
    <n v="15.873333333333315"/>
    <x v="1"/>
    <x v="0"/>
    <x v="0"/>
    <x v="1"/>
    <n v="5910"/>
    <x v="1"/>
    <n v="58"/>
    <x v="2"/>
    <x v="0"/>
    <n v="0.71146228647755905"/>
    <n v="132.34"/>
    <x v="6"/>
  </r>
  <r>
    <x v="65"/>
    <x v="2"/>
    <x v="4"/>
    <n v="47.07"/>
    <n v="6"/>
    <n v="282.43"/>
    <n v="47.0717"/>
    <n v="0.83333333333333304"/>
    <n v="39.224999999999987"/>
    <x v="1"/>
    <x v="1"/>
    <x v="0"/>
    <x v="1"/>
    <n v="5911"/>
    <x v="0"/>
    <n v="60"/>
    <x v="4"/>
    <x v="0"/>
    <n v="0.64627203364032604"/>
    <n v="64.73"/>
    <x v="11"/>
  </r>
  <r>
    <x v="378"/>
    <x v="1"/>
    <x v="11"/>
    <n v="32.5"/>
    <n v="7"/>
    <n v="227.48"/>
    <n v="32.497100000000003"/>
    <n v="0.85714285714285698"/>
    <n v="27.857142857142851"/>
    <x v="1"/>
    <x v="2"/>
    <x v="0"/>
    <x v="1"/>
    <n v="5912"/>
    <x v="1"/>
    <n v="35"/>
    <x v="0"/>
    <x v="2"/>
    <n v="1.2747302782527601"/>
    <n v="25.64"/>
    <x v="3"/>
  </r>
  <r>
    <x v="147"/>
    <x v="0"/>
    <x v="9"/>
    <n v="37.35"/>
    <n v="5"/>
    <n v="186.73"/>
    <n v="37.345999999999997"/>
    <n v="0.79999999999999905"/>
    <n v="29.879999999999967"/>
    <x v="0"/>
    <x v="0"/>
    <x v="1"/>
    <x v="1"/>
    <n v="5913"/>
    <x v="0"/>
    <n v="27"/>
    <x v="3"/>
    <x v="2"/>
    <n v="0.93744202208373695"/>
    <n v="166.07"/>
    <x v="11"/>
  </r>
  <r>
    <x v="94"/>
    <x v="2"/>
    <x v="3"/>
    <n v="32.700000000000003"/>
    <n v="8"/>
    <n v="261.58"/>
    <n v="32.697499999999998"/>
    <n v="0.875"/>
    <n v="28.612500000000004"/>
    <x v="0"/>
    <x v="1"/>
    <x v="1"/>
    <x v="1"/>
    <n v="5914"/>
    <x v="1"/>
    <n v="40"/>
    <x v="1"/>
    <x v="0"/>
    <n v="0.25101567656253099"/>
    <n v="68.31"/>
    <x v="9"/>
  </r>
  <r>
    <x v="187"/>
    <x v="4"/>
    <x v="17"/>
    <n v="61.98"/>
    <n v="2"/>
    <n v="123.95"/>
    <n v="61.975000000000001"/>
    <n v="0.5"/>
    <n v="30.99"/>
    <x v="0"/>
    <x v="0"/>
    <x v="1"/>
    <x v="1"/>
    <n v="5915"/>
    <x v="1"/>
    <n v="24"/>
    <x v="3"/>
    <x v="1"/>
    <n v="1.61921648616978"/>
    <n v="68.78"/>
    <x v="8"/>
  </r>
  <r>
    <x v="657"/>
    <x v="0"/>
    <x v="9"/>
    <n v="31.93"/>
    <n v="3"/>
    <n v="95.78"/>
    <n v="31.9267"/>
    <n v="0.66666666666666596"/>
    <n v="21.286666666666644"/>
    <x v="0"/>
    <x v="0"/>
    <x v="1"/>
    <x v="1"/>
    <n v="5916"/>
    <x v="0"/>
    <n v="56"/>
    <x v="2"/>
    <x v="0"/>
    <n v="1.2884057111196201"/>
    <n v="96.38"/>
    <x v="6"/>
  </r>
  <r>
    <x v="44"/>
    <x v="1"/>
    <x v="16"/>
    <n v="43.46"/>
    <n v="1"/>
    <n v="43.46"/>
    <n v="43.46"/>
    <n v="0"/>
    <n v="0"/>
    <x v="2"/>
    <x v="0"/>
    <x v="2"/>
    <x v="1"/>
    <n v="5917"/>
    <x v="1"/>
    <n v="40"/>
    <x v="1"/>
    <x v="1"/>
    <n v="1.1531707887199301"/>
    <n v="137.19"/>
    <x v="4"/>
  </r>
  <r>
    <x v="717"/>
    <x v="1"/>
    <x v="16"/>
    <n v="15.49"/>
    <n v="6"/>
    <n v="92.94"/>
    <n v="15.49"/>
    <n v="0.83333333333333304"/>
    <n v="12.90833333333333"/>
    <x v="0"/>
    <x v="2"/>
    <x v="1"/>
    <x v="1"/>
    <n v="5918"/>
    <x v="0"/>
    <n v="55"/>
    <x v="2"/>
    <x v="1"/>
    <n v="0.77211401422890102"/>
    <n v="183.61"/>
    <x v="5"/>
  </r>
  <r>
    <x v="479"/>
    <x v="4"/>
    <x v="17"/>
    <n v="17.329999999999998"/>
    <n v="3"/>
    <n v="52"/>
    <n v="17.333300000000001"/>
    <n v="0.66666666666666596"/>
    <n v="11.55333333333332"/>
    <x v="1"/>
    <x v="2"/>
    <x v="0"/>
    <x v="1"/>
    <n v="5919"/>
    <x v="1"/>
    <n v="52"/>
    <x v="2"/>
    <x v="0"/>
    <n v="0.88936986907909898"/>
    <n v="117.99"/>
    <x v="8"/>
  </r>
  <r>
    <x v="560"/>
    <x v="2"/>
    <x v="4"/>
    <n v="15.81"/>
    <n v="9"/>
    <n v="142.32"/>
    <n v="15.8133"/>
    <n v="0.88888888888888795"/>
    <n v="14.053333333333319"/>
    <x v="1"/>
    <x v="0"/>
    <x v="0"/>
    <x v="1"/>
    <n v="5920"/>
    <x v="0"/>
    <n v="34"/>
    <x v="0"/>
    <x v="2"/>
    <n v="1.1542762448058399"/>
    <n v="131.88999999999999"/>
    <x v="10"/>
  </r>
  <r>
    <x v="237"/>
    <x v="2"/>
    <x v="3"/>
    <n v="14.79"/>
    <n v="3"/>
    <n v="44.38"/>
    <n v="14.7933"/>
    <n v="0.66666666666666596"/>
    <n v="9.8599999999999888"/>
    <x v="1"/>
    <x v="0"/>
    <x v="0"/>
    <x v="1"/>
    <n v="5921"/>
    <x v="1"/>
    <n v="52"/>
    <x v="2"/>
    <x v="2"/>
    <n v="0.956005645520284"/>
    <n v="142.61000000000001"/>
    <x v="10"/>
  </r>
  <r>
    <x v="382"/>
    <x v="3"/>
    <x v="6"/>
    <n v="32.909999999999997"/>
    <n v="2"/>
    <n v="65.819999999999993"/>
    <n v="32.909999999999997"/>
    <n v="0.5"/>
    <n v="16.454999999999998"/>
    <x v="1"/>
    <x v="0"/>
    <x v="0"/>
    <x v="1"/>
    <n v="5922"/>
    <x v="0"/>
    <n v="43"/>
    <x v="1"/>
    <x v="2"/>
    <n v="1.04124211693492"/>
    <n v="112.48"/>
    <x v="4"/>
  </r>
  <r>
    <x v="694"/>
    <x v="4"/>
    <x v="17"/>
    <n v="50.78"/>
    <n v="7"/>
    <n v="355.43"/>
    <n v="50.775700000000001"/>
    <n v="0.85714285714285698"/>
    <n v="43.52571428571428"/>
    <x v="0"/>
    <x v="0"/>
    <x v="1"/>
    <x v="1"/>
    <n v="5923"/>
    <x v="0"/>
    <n v="58"/>
    <x v="2"/>
    <x v="1"/>
    <n v="1.5255455704966301"/>
    <n v="101.56"/>
    <x v="1"/>
  </r>
  <r>
    <x v="478"/>
    <x v="0"/>
    <x v="0"/>
    <n v="23.52"/>
    <n v="9"/>
    <n v="211.7"/>
    <n v="23.522200000000002"/>
    <n v="0.88888888888888895"/>
    <n v="20.906666666666666"/>
    <x v="0"/>
    <x v="0"/>
    <x v="1"/>
    <x v="1"/>
    <n v="5924"/>
    <x v="0"/>
    <n v="58"/>
    <x v="2"/>
    <x v="1"/>
    <n v="1.8388528026133899"/>
    <n v="144.44"/>
    <x v="2"/>
  </r>
  <r>
    <x v="186"/>
    <x v="3"/>
    <x v="15"/>
    <n v="60.99"/>
    <n v="3"/>
    <n v="182.96"/>
    <n v="60.986699999999999"/>
    <n v="0.66666666666666596"/>
    <n v="40.659999999999961"/>
    <x v="1"/>
    <x v="1"/>
    <x v="0"/>
    <x v="1"/>
    <n v="5925"/>
    <x v="0"/>
    <n v="21"/>
    <x v="3"/>
    <x v="2"/>
    <n v="1.6454448164811"/>
    <n v="58.88"/>
    <x v="5"/>
  </r>
  <r>
    <x v="562"/>
    <x v="4"/>
    <x v="10"/>
    <n v="34.53"/>
    <n v="8"/>
    <n v="276.22000000000003"/>
    <n v="34.527500000000003"/>
    <n v="0.875"/>
    <n v="30.213750000000001"/>
    <x v="2"/>
    <x v="1"/>
    <x v="2"/>
    <x v="1"/>
    <n v="5926"/>
    <x v="1"/>
    <n v="34"/>
    <x v="0"/>
    <x v="2"/>
    <n v="0.37294420668581202"/>
    <n v="39.5"/>
    <x v="8"/>
  </r>
  <r>
    <x v="278"/>
    <x v="1"/>
    <x v="7"/>
    <n v="28.62"/>
    <n v="2"/>
    <n v="57.23"/>
    <n v="28.614999999999998"/>
    <n v="0.5"/>
    <n v="14.31"/>
    <x v="0"/>
    <x v="1"/>
    <x v="1"/>
    <x v="1"/>
    <n v="5927"/>
    <x v="1"/>
    <n v="63"/>
    <x v="4"/>
    <x v="0"/>
    <n v="0.129146248902092"/>
    <n v="74.66"/>
    <x v="10"/>
  </r>
  <r>
    <x v="32"/>
    <x v="0"/>
    <x v="13"/>
    <n v="63.13"/>
    <n v="6"/>
    <n v="378.77"/>
    <n v="63.128300000000003"/>
    <n v="0.83333333333333304"/>
    <n v="52.60833333333332"/>
    <x v="0"/>
    <x v="0"/>
    <x v="1"/>
    <x v="1"/>
    <n v="5928"/>
    <x v="1"/>
    <n v="37"/>
    <x v="0"/>
    <x v="2"/>
    <n v="1.4590653205308799"/>
    <n v="198.77"/>
    <x v="0"/>
  </r>
  <r>
    <x v="399"/>
    <x v="4"/>
    <x v="10"/>
    <n v="48.08"/>
    <n v="7"/>
    <n v="336.54"/>
    <n v="48.077100000000002"/>
    <n v="0.85714285714285698"/>
    <n v="41.211428571428563"/>
    <x v="0"/>
    <x v="2"/>
    <x v="1"/>
    <x v="1"/>
    <n v="5929"/>
    <x v="1"/>
    <n v="20"/>
    <x v="3"/>
    <x v="0"/>
    <n v="1.3321830848052301"/>
    <n v="155.41"/>
    <x v="6"/>
  </r>
  <r>
    <x v="332"/>
    <x v="2"/>
    <x v="4"/>
    <n v="18.21"/>
    <n v="8"/>
    <n v="145.66"/>
    <n v="18.2075"/>
    <n v="0.875"/>
    <n v="15.93375"/>
    <x v="1"/>
    <x v="0"/>
    <x v="0"/>
    <x v="1"/>
    <n v="5930"/>
    <x v="0"/>
    <n v="28"/>
    <x v="0"/>
    <x v="2"/>
    <n v="1.6873151237678501"/>
    <n v="191.71"/>
    <x v="0"/>
  </r>
  <r>
    <x v="581"/>
    <x v="0"/>
    <x v="0"/>
    <n v="53.67"/>
    <n v="2"/>
    <n v="107.34"/>
    <n v="53.67"/>
    <n v="0.5"/>
    <n v="26.835000000000001"/>
    <x v="1"/>
    <x v="1"/>
    <x v="3"/>
    <x v="1"/>
    <n v="5931"/>
    <x v="0"/>
    <n v="37"/>
    <x v="0"/>
    <x v="1"/>
    <n v="1.6640204377905099"/>
    <n v="197.37"/>
    <x v="9"/>
  </r>
  <r>
    <x v="438"/>
    <x v="3"/>
    <x v="8"/>
    <n v="19.079999999999998"/>
    <n v="9"/>
    <n v="171.75"/>
    <n v="19.083300000000001"/>
    <n v="0.88888888888888795"/>
    <n v="16.95999999999998"/>
    <x v="2"/>
    <x v="1"/>
    <x v="2"/>
    <x v="1"/>
    <n v="5932"/>
    <x v="1"/>
    <n v="51"/>
    <x v="2"/>
    <x v="2"/>
    <n v="0.43378499493067202"/>
    <n v="181.73"/>
    <x v="1"/>
  </r>
  <r>
    <x v="324"/>
    <x v="1"/>
    <x v="11"/>
    <n v="18.07"/>
    <n v="1"/>
    <n v="18.07"/>
    <n v="18.07"/>
    <n v="0"/>
    <n v="0"/>
    <x v="1"/>
    <x v="0"/>
    <x v="0"/>
    <x v="1"/>
    <n v="5933"/>
    <x v="1"/>
    <n v="51"/>
    <x v="2"/>
    <x v="1"/>
    <n v="1.9266420745533299"/>
    <n v="194.74"/>
    <x v="10"/>
  </r>
  <r>
    <x v="185"/>
    <x v="3"/>
    <x v="6"/>
    <n v="28.94"/>
    <n v="5"/>
    <n v="144.68"/>
    <n v="28.936"/>
    <n v="0.79999999999999905"/>
    <n v="23.151999999999973"/>
    <x v="1"/>
    <x v="0"/>
    <x v="3"/>
    <x v="1"/>
    <n v="5934"/>
    <x v="1"/>
    <n v="24"/>
    <x v="3"/>
    <x v="1"/>
    <n v="0.85890609147948904"/>
    <n v="52.94"/>
    <x v="5"/>
  </r>
  <r>
    <x v="567"/>
    <x v="2"/>
    <x v="14"/>
    <n v="43.8"/>
    <n v="1"/>
    <n v="43.8"/>
    <n v="43.8"/>
    <n v="0"/>
    <n v="0"/>
    <x v="0"/>
    <x v="1"/>
    <x v="2"/>
    <x v="1"/>
    <n v="5935"/>
    <x v="1"/>
    <n v="50"/>
    <x v="2"/>
    <x v="0"/>
    <n v="1.5320457183071601"/>
    <n v="71.510000000000005"/>
    <x v="10"/>
  </r>
  <r>
    <x v="425"/>
    <x v="3"/>
    <x v="6"/>
    <n v="17.190000000000001"/>
    <n v="4"/>
    <n v="68.75"/>
    <n v="17.1875"/>
    <n v="0.75"/>
    <n v="12.892500000000002"/>
    <x v="0"/>
    <x v="1"/>
    <x v="1"/>
    <x v="1"/>
    <n v="5936"/>
    <x v="1"/>
    <n v="65"/>
    <x v="4"/>
    <x v="2"/>
    <n v="1.72029312496021"/>
    <n v="55.56"/>
    <x v="3"/>
  </r>
  <r>
    <x v="274"/>
    <x v="4"/>
    <x v="18"/>
    <n v="40.659999999999997"/>
    <n v="5"/>
    <n v="203.31"/>
    <n v="40.661999999999999"/>
    <n v="0.79999999999999905"/>
    <n v="32.527999999999956"/>
    <x v="1"/>
    <x v="1"/>
    <x v="1"/>
    <x v="1"/>
    <n v="5937"/>
    <x v="0"/>
    <n v="33"/>
    <x v="0"/>
    <x v="2"/>
    <n v="1.91932301760917"/>
    <n v="127.55"/>
    <x v="7"/>
  </r>
  <r>
    <x v="26"/>
    <x v="1"/>
    <x v="1"/>
    <n v="58.79"/>
    <n v="3"/>
    <n v="176.37"/>
    <n v="58.79"/>
    <n v="0.66666666666666596"/>
    <n v="39.193333333333293"/>
    <x v="0"/>
    <x v="0"/>
    <x v="0"/>
    <x v="1"/>
    <n v="5938"/>
    <x v="0"/>
    <n v="23"/>
    <x v="3"/>
    <x v="0"/>
    <n v="1.98099196694756"/>
    <n v="13.57"/>
    <x v="0"/>
  </r>
  <r>
    <x v="221"/>
    <x v="4"/>
    <x v="18"/>
    <n v="57.38"/>
    <n v="9"/>
    <n v="516.38"/>
    <n v="57.375599999999999"/>
    <n v="0.88888888888888895"/>
    <n v="51.004444444444452"/>
    <x v="1"/>
    <x v="0"/>
    <x v="0"/>
    <x v="1"/>
    <n v="5939"/>
    <x v="0"/>
    <n v="35"/>
    <x v="0"/>
    <x v="2"/>
    <n v="1.14440271271842"/>
    <n v="115.04"/>
    <x v="7"/>
  </r>
  <r>
    <x v="163"/>
    <x v="4"/>
    <x v="18"/>
    <n v="51.99"/>
    <n v="1"/>
    <n v="51.99"/>
    <n v="51.99"/>
    <n v="0"/>
    <n v="0"/>
    <x v="1"/>
    <x v="0"/>
    <x v="0"/>
    <x v="1"/>
    <n v="5940"/>
    <x v="1"/>
    <n v="46"/>
    <x v="1"/>
    <x v="0"/>
    <n v="0.10251739067186599"/>
    <n v="162.07"/>
    <x v="2"/>
  </r>
  <r>
    <x v="30"/>
    <x v="1"/>
    <x v="16"/>
    <n v="40.74"/>
    <n v="8"/>
    <n v="325.89999999999998"/>
    <n v="40.737499999999997"/>
    <n v="0.875"/>
    <n v="35.647500000000001"/>
    <x v="0"/>
    <x v="1"/>
    <x v="2"/>
    <x v="1"/>
    <n v="5941"/>
    <x v="1"/>
    <n v="48"/>
    <x v="1"/>
    <x v="1"/>
    <n v="1.31925304106987"/>
    <n v="30.95"/>
    <x v="7"/>
  </r>
  <r>
    <x v="696"/>
    <x v="3"/>
    <x v="5"/>
    <n v="19.52"/>
    <n v="6"/>
    <n v="117.11"/>
    <n v="19.5183"/>
    <n v="0.83333333333333304"/>
    <n v="16.266666666666662"/>
    <x v="2"/>
    <x v="0"/>
    <x v="3"/>
    <x v="1"/>
    <n v="5942"/>
    <x v="1"/>
    <n v="64"/>
    <x v="4"/>
    <x v="2"/>
    <n v="0.324119209021202"/>
    <n v="87.29"/>
    <x v="7"/>
  </r>
  <r>
    <x v="170"/>
    <x v="1"/>
    <x v="16"/>
    <n v="15.71"/>
    <n v="1"/>
    <n v="15.71"/>
    <n v="15.71"/>
    <n v="0"/>
    <n v="0"/>
    <x v="1"/>
    <x v="1"/>
    <x v="1"/>
    <x v="1"/>
    <n v="5943"/>
    <x v="1"/>
    <n v="55"/>
    <x v="2"/>
    <x v="2"/>
    <n v="1.03177186377138"/>
    <n v="177.13"/>
    <x v="5"/>
  </r>
  <r>
    <x v="10"/>
    <x v="1"/>
    <x v="1"/>
    <n v="22.71"/>
    <n v="3"/>
    <n v="68.14"/>
    <n v="22.7133"/>
    <n v="0.66666666666666596"/>
    <n v="15.139999999999985"/>
    <x v="1"/>
    <x v="2"/>
    <x v="1"/>
    <x v="1"/>
    <n v="5944"/>
    <x v="1"/>
    <n v="46"/>
    <x v="1"/>
    <x v="2"/>
    <n v="0.83268837869933898"/>
    <n v="56"/>
    <x v="8"/>
  </r>
  <r>
    <x v="330"/>
    <x v="2"/>
    <x v="12"/>
    <n v="29.7"/>
    <n v="6"/>
    <n v="178.19"/>
    <n v="29.6983"/>
    <n v="0.83333333333333304"/>
    <n v="24.749999999999989"/>
    <x v="1"/>
    <x v="0"/>
    <x v="1"/>
    <x v="1"/>
    <n v="5945"/>
    <x v="1"/>
    <n v="21"/>
    <x v="3"/>
    <x v="0"/>
    <n v="0.69754499092984101"/>
    <n v="69.569999999999993"/>
    <x v="8"/>
  </r>
  <r>
    <x v="543"/>
    <x v="1"/>
    <x v="11"/>
    <n v="23.71"/>
    <n v="9"/>
    <n v="213.39"/>
    <n v="23.71"/>
    <n v="0.88888888888888795"/>
    <n v="21.075555555555535"/>
    <x v="1"/>
    <x v="0"/>
    <x v="1"/>
    <x v="1"/>
    <n v="5946"/>
    <x v="0"/>
    <n v="39"/>
    <x v="1"/>
    <x v="2"/>
    <n v="1.8879399675528701"/>
    <n v="194.23"/>
    <x v="3"/>
  </r>
  <r>
    <x v="3"/>
    <x v="0"/>
    <x v="13"/>
    <n v="60.36"/>
    <n v="3"/>
    <n v="181.09"/>
    <n v="60.363300000000002"/>
    <n v="0.66666666666666596"/>
    <n v="40.239999999999959"/>
    <x v="1"/>
    <x v="2"/>
    <x v="0"/>
    <x v="1"/>
    <n v="5947"/>
    <x v="1"/>
    <n v="45"/>
    <x v="1"/>
    <x v="0"/>
    <n v="0.49269935315691699"/>
    <n v="123.52"/>
    <x v="3"/>
  </r>
  <r>
    <x v="671"/>
    <x v="3"/>
    <x v="6"/>
    <n v="38.729999999999997"/>
    <n v="1"/>
    <n v="38.729999999999997"/>
    <n v="38.729999999999997"/>
    <n v="0"/>
    <n v="0"/>
    <x v="1"/>
    <x v="2"/>
    <x v="1"/>
    <x v="1"/>
    <n v="5948"/>
    <x v="0"/>
    <n v="53"/>
    <x v="2"/>
    <x v="2"/>
    <n v="0.28135281080553698"/>
    <n v="27.94"/>
    <x v="11"/>
  </r>
  <r>
    <x v="85"/>
    <x v="1"/>
    <x v="1"/>
    <n v="36.36"/>
    <n v="3"/>
    <n v="109.08"/>
    <n v="36.36"/>
    <n v="0.66666666666666596"/>
    <n v="24.239999999999974"/>
    <x v="0"/>
    <x v="1"/>
    <x v="1"/>
    <x v="1"/>
    <n v="5949"/>
    <x v="1"/>
    <n v="34"/>
    <x v="0"/>
    <x v="2"/>
    <n v="1.93055493576528"/>
    <n v="99.16"/>
    <x v="3"/>
  </r>
  <r>
    <x v="232"/>
    <x v="1"/>
    <x v="11"/>
    <n v="28.34"/>
    <n v="4"/>
    <n v="113.36"/>
    <n v="28.34"/>
    <n v="0.75"/>
    <n v="21.254999999999999"/>
    <x v="0"/>
    <x v="1"/>
    <x v="2"/>
    <x v="1"/>
    <n v="5950"/>
    <x v="0"/>
    <n v="53"/>
    <x v="2"/>
    <x v="2"/>
    <n v="0.74156336908507403"/>
    <n v="135.91"/>
    <x v="11"/>
  </r>
  <r>
    <x v="670"/>
    <x v="1"/>
    <x v="1"/>
    <n v="71.14"/>
    <n v="1"/>
    <n v="71.14"/>
    <n v="71.14"/>
    <n v="0"/>
    <n v="0"/>
    <x v="1"/>
    <x v="1"/>
    <x v="0"/>
    <x v="1"/>
    <n v="5951"/>
    <x v="0"/>
    <n v="34"/>
    <x v="0"/>
    <x v="2"/>
    <n v="0.200729448931141"/>
    <n v="120.72"/>
    <x v="0"/>
  </r>
  <r>
    <x v="523"/>
    <x v="3"/>
    <x v="15"/>
    <n v="49.61"/>
    <n v="3"/>
    <n v="148.82"/>
    <n v="49.606699999999996"/>
    <n v="0.66666666666666596"/>
    <n v="33.073333333333295"/>
    <x v="1"/>
    <x v="1"/>
    <x v="1"/>
    <x v="1"/>
    <n v="5952"/>
    <x v="1"/>
    <n v="59"/>
    <x v="2"/>
    <x v="1"/>
    <n v="1.46898519442034"/>
    <n v="179.89"/>
    <x v="11"/>
  </r>
  <r>
    <x v="551"/>
    <x v="0"/>
    <x v="0"/>
    <n v="15.27"/>
    <n v="2"/>
    <n v="30.54"/>
    <n v="15.27"/>
    <n v="0.5"/>
    <n v="7.6349999999999998"/>
    <x v="0"/>
    <x v="2"/>
    <x v="1"/>
    <x v="1"/>
    <n v="5953"/>
    <x v="1"/>
    <n v="49"/>
    <x v="2"/>
    <x v="2"/>
    <n v="1.08527602067588"/>
    <n v="93.82"/>
    <x v="9"/>
  </r>
  <r>
    <x v="434"/>
    <x v="0"/>
    <x v="9"/>
    <n v="34.270000000000003"/>
    <n v="1"/>
    <n v="34.270000000000003"/>
    <n v="34.270000000000003"/>
    <n v="0"/>
    <n v="0"/>
    <x v="1"/>
    <x v="0"/>
    <x v="3"/>
    <x v="1"/>
    <n v="5954"/>
    <x v="0"/>
    <n v="54"/>
    <x v="2"/>
    <x v="2"/>
    <n v="1.3194233923658401"/>
    <n v="133.9"/>
    <x v="2"/>
  </r>
  <r>
    <x v="272"/>
    <x v="4"/>
    <x v="17"/>
    <n v="49.64"/>
    <n v="8"/>
    <n v="397.11"/>
    <n v="49.638800000000003"/>
    <n v="0.875"/>
    <n v="43.435000000000002"/>
    <x v="1"/>
    <x v="1"/>
    <x v="0"/>
    <x v="1"/>
    <n v="5955"/>
    <x v="1"/>
    <n v="43"/>
    <x v="1"/>
    <x v="2"/>
    <n v="0.79611588867660499"/>
    <n v="127.76"/>
    <x v="7"/>
  </r>
  <r>
    <x v="19"/>
    <x v="0"/>
    <x v="0"/>
    <n v="28.66"/>
    <n v="5"/>
    <n v="143.29"/>
    <n v="28.658000000000001"/>
    <n v="0.79999999999999905"/>
    <n v="22.927999999999972"/>
    <x v="2"/>
    <x v="1"/>
    <x v="0"/>
    <x v="1"/>
    <n v="5956"/>
    <x v="0"/>
    <n v="45"/>
    <x v="1"/>
    <x v="0"/>
    <n v="0.56279321077970301"/>
    <n v="116.67"/>
    <x v="1"/>
  </r>
  <r>
    <x v="230"/>
    <x v="2"/>
    <x v="12"/>
    <n v="16.45"/>
    <n v="7"/>
    <n v="115.12"/>
    <n v="16.445699999999999"/>
    <n v="0.85714285714285698"/>
    <n v="14.099999999999996"/>
    <x v="1"/>
    <x v="1"/>
    <x v="0"/>
    <x v="1"/>
    <n v="5957"/>
    <x v="0"/>
    <n v="29"/>
    <x v="0"/>
    <x v="2"/>
    <n v="0.53592617147499599"/>
    <n v="19.16"/>
    <x v="11"/>
  </r>
  <r>
    <x v="573"/>
    <x v="3"/>
    <x v="6"/>
    <n v="65.5"/>
    <n v="5"/>
    <n v="327.51"/>
    <n v="65.501999999999995"/>
    <n v="0.79999999999999905"/>
    <n v="52.399999999999935"/>
    <x v="0"/>
    <x v="0"/>
    <x v="1"/>
    <x v="1"/>
    <n v="5958"/>
    <x v="1"/>
    <n v="58"/>
    <x v="2"/>
    <x v="1"/>
    <n v="1.71005277602104"/>
    <n v="171.21"/>
    <x v="0"/>
  </r>
  <r>
    <x v="178"/>
    <x v="2"/>
    <x v="4"/>
    <n v="20.64"/>
    <n v="3"/>
    <n v="61.92"/>
    <n v="20.64"/>
    <n v="0.66666666666666596"/>
    <n v="13.759999999999986"/>
    <x v="1"/>
    <x v="1"/>
    <x v="0"/>
    <x v="1"/>
    <n v="5959"/>
    <x v="1"/>
    <n v="41"/>
    <x v="1"/>
    <x v="1"/>
    <n v="0.22228196723213001"/>
    <n v="33.04"/>
    <x v="8"/>
  </r>
  <r>
    <x v="424"/>
    <x v="2"/>
    <x v="4"/>
    <n v="41.02"/>
    <n v="5"/>
    <n v="205.09"/>
    <n v="41.018000000000001"/>
    <n v="0.8"/>
    <n v="32.816000000000003"/>
    <x v="0"/>
    <x v="0"/>
    <x v="1"/>
    <x v="1"/>
    <n v="5960"/>
    <x v="1"/>
    <n v="41"/>
    <x v="1"/>
    <x v="0"/>
    <n v="0.83484811930264702"/>
    <n v="66.61"/>
    <x v="10"/>
  </r>
  <r>
    <x v="277"/>
    <x v="0"/>
    <x v="2"/>
    <n v="46.95"/>
    <n v="5"/>
    <n v="234.75"/>
    <n v="46.95"/>
    <n v="0.8"/>
    <n v="37.56"/>
    <x v="1"/>
    <x v="0"/>
    <x v="2"/>
    <x v="1"/>
    <n v="5961"/>
    <x v="1"/>
    <n v="60"/>
    <x v="4"/>
    <x v="1"/>
    <n v="1.9381927428567201"/>
    <n v="177.36"/>
    <x v="6"/>
  </r>
  <r>
    <x v="135"/>
    <x v="0"/>
    <x v="2"/>
    <n v="14.26"/>
    <n v="5"/>
    <n v="71.28"/>
    <n v="14.256"/>
    <n v="0.8"/>
    <n v="11.408000000000001"/>
    <x v="1"/>
    <x v="0"/>
    <x v="0"/>
    <x v="1"/>
    <n v="5962"/>
    <x v="0"/>
    <n v="28"/>
    <x v="0"/>
    <x v="2"/>
    <n v="0.179012926905179"/>
    <n v="61.52"/>
    <x v="2"/>
  </r>
  <r>
    <x v="491"/>
    <x v="1"/>
    <x v="16"/>
    <n v="53.93"/>
    <n v="2"/>
    <n v="107.86"/>
    <n v="53.93"/>
    <n v="0.5"/>
    <n v="26.965"/>
    <x v="1"/>
    <x v="0"/>
    <x v="0"/>
    <x v="1"/>
    <n v="5963"/>
    <x v="1"/>
    <n v="21"/>
    <x v="3"/>
    <x v="1"/>
    <n v="0.57366370375572595"/>
    <n v="166.01"/>
    <x v="7"/>
  </r>
  <r>
    <x v="139"/>
    <x v="0"/>
    <x v="0"/>
    <n v="44.82"/>
    <n v="6"/>
    <n v="268.92"/>
    <n v="44.82"/>
    <n v="0.83333333333333304"/>
    <n v="37.349999999999987"/>
    <x v="1"/>
    <x v="1"/>
    <x v="1"/>
    <x v="1"/>
    <n v="5964"/>
    <x v="1"/>
    <n v="42"/>
    <x v="1"/>
    <x v="0"/>
    <n v="0.25101120710218899"/>
    <n v="56.98"/>
    <x v="10"/>
  </r>
  <r>
    <x v="701"/>
    <x v="2"/>
    <x v="3"/>
    <n v="28.66"/>
    <n v="1"/>
    <n v="28.66"/>
    <n v="28.66"/>
    <n v="0"/>
    <n v="0"/>
    <x v="0"/>
    <x v="0"/>
    <x v="3"/>
    <x v="1"/>
    <n v="5965"/>
    <x v="1"/>
    <n v="40"/>
    <x v="1"/>
    <x v="2"/>
    <n v="1.1289204137065201"/>
    <n v="64.48"/>
    <x v="8"/>
  </r>
  <r>
    <x v="318"/>
    <x v="4"/>
    <x v="10"/>
    <n v="13.44"/>
    <n v="5"/>
    <n v="67.19"/>
    <n v="13.438000000000001"/>
    <n v="0.79999999999999905"/>
    <n v="10.751999999999986"/>
    <x v="0"/>
    <x v="1"/>
    <x v="0"/>
    <x v="1"/>
    <n v="5966"/>
    <x v="1"/>
    <n v="49"/>
    <x v="2"/>
    <x v="2"/>
    <n v="1.85538479000337"/>
    <n v="194.78"/>
    <x v="2"/>
  </r>
  <r>
    <x v="498"/>
    <x v="3"/>
    <x v="5"/>
    <n v="43.52"/>
    <n v="6"/>
    <n v="261.10000000000002"/>
    <n v="43.5167"/>
    <n v="0.83333333333333304"/>
    <n v="36.266666666666659"/>
    <x v="0"/>
    <x v="0"/>
    <x v="0"/>
    <x v="1"/>
    <n v="5967"/>
    <x v="0"/>
    <n v="37"/>
    <x v="0"/>
    <x v="1"/>
    <n v="0.14184849015422399"/>
    <n v="184.99"/>
    <x v="8"/>
  </r>
  <r>
    <x v="664"/>
    <x v="1"/>
    <x v="1"/>
    <n v="38.64"/>
    <n v="3"/>
    <n v="115.93"/>
    <n v="38.643300000000004"/>
    <n v="0.66666666666666596"/>
    <n v="25.759999999999973"/>
    <x v="2"/>
    <x v="0"/>
    <x v="0"/>
    <x v="1"/>
    <n v="5968"/>
    <x v="0"/>
    <n v="61"/>
    <x v="4"/>
    <x v="1"/>
    <n v="0.34299766710713903"/>
    <n v="125.96"/>
    <x v="1"/>
  </r>
  <r>
    <x v="290"/>
    <x v="1"/>
    <x v="16"/>
    <n v="62.35"/>
    <n v="8"/>
    <n v="498.78"/>
    <n v="62.347499999999997"/>
    <n v="0.875"/>
    <n v="54.556249999999999"/>
    <x v="1"/>
    <x v="0"/>
    <x v="1"/>
    <x v="1"/>
    <n v="5969"/>
    <x v="0"/>
    <n v="28"/>
    <x v="0"/>
    <x v="2"/>
    <n v="1.89238737218496"/>
    <n v="142.99"/>
    <x v="8"/>
  </r>
  <r>
    <x v="712"/>
    <x v="2"/>
    <x v="4"/>
    <n v="18.329999999999998"/>
    <n v="6"/>
    <n v="109.96"/>
    <n v="18.326699999999999"/>
    <n v="0.83333333333333304"/>
    <n v="15.274999999999993"/>
    <x v="1"/>
    <x v="0"/>
    <x v="1"/>
    <x v="1"/>
    <n v="5970"/>
    <x v="0"/>
    <n v="42"/>
    <x v="1"/>
    <x v="0"/>
    <n v="1.55708642226779"/>
    <n v="26.3"/>
    <x v="2"/>
  </r>
  <r>
    <x v="191"/>
    <x v="1"/>
    <x v="1"/>
    <n v="49.52"/>
    <n v="1"/>
    <n v="49.52"/>
    <n v="49.52"/>
    <n v="0"/>
    <n v="0"/>
    <x v="0"/>
    <x v="0"/>
    <x v="0"/>
    <x v="1"/>
    <n v="5971"/>
    <x v="0"/>
    <n v="42"/>
    <x v="1"/>
    <x v="1"/>
    <n v="1.2072892453252799"/>
    <n v="121.48"/>
    <x v="5"/>
  </r>
  <r>
    <x v="184"/>
    <x v="1"/>
    <x v="11"/>
    <n v="28.16"/>
    <n v="2"/>
    <n v="56.32"/>
    <n v="28.16"/>
    <n v="0.5"/>
    <n v="14.08"/>
    <x v="0"/>
    <x v="1"/>
    <x v="1"/>
    <x v="1"/>
    <n v="5972"/>
    <x v="1"/>
    <n v="39"/>
    <x v="1"/>
    <x v="1"/>
    <n v="0.60946287585759695"/>
    <n v="169.3"/>
    <x v="5"/>
  </r>
  <r>
    <x v="333"/>
    <x v="0"/>
    <x v="2"/>
    <n v="58.39"/>
    <n v="7"/>
    <n v="408.73"/>
    <n v="58.39"/>
    <n v="0.85714285714285698"/>
    <n v="50.048571428571421"/>
    <x v="2"/>
    <x v="1"/>
    <x v="3"/>
    <x v="1"/>
    <n v="5973"/>
    <x v="1"/>
    <n v="63"/>
    <x v="4"/>
    <x v="0"/>
    <n v="1.3884086622991001"/>
    <n v="193.92"/>
    <x v="6"/>
  </r>
  <r>
    <x v="504"/>
    <x v="2"/>
    <x v="12"/>
    <n v="16.170000000000002"/>
    <n v="5"/>
    <n v="80.86"/>
    <n v="16.172000000000001"/>
    <n v="0.8"/>
    <n v="12.936000000000002"/>
    <x v="1"/>
    <x v="1"/>
    <x v="3"/>
    <x v="1"/>
    <n v="5974"/>
    <x v="0"/>
    <n v="32"/>
    <x v="0"/>
    <x v="0"/>
    <n v="1.8222372072184401"/>
    <n v="107.18"/>
    <x v="10"/>
  </r>
  <r>
    <x v="81"/>
    <x v="3"/>
    <x v="5"/>
    <n v="23.78"/>
    <n v="6"/>
    <n v="142.66"/>
    <n v="23.776700000000002"/>
    <n v="0.83333333333333304"/>
    <n v="19.816666666666659"/>
    <x v="0"/>
    <x v="1"/>
    <x v="0"/>
    <x v="1"/>
    <n v="5975"/>
    <x v="1"/>
    <n v="39"/>
    <x v="1"/>
    <x v="0"/>
    <n v="1.5045766686982001"/>
    <n v="23.97"/>
    <x v="6"/>
  </r>
  <r>
    <x v="444"/>
    <x v="1"/>
    <x v="11"/>
    <n v="45.41"/>
    <n v="7"/>
    <n v="317.85000000000002"/>
    <n v="45.4071"/>
    <n v="0.85714285714285698"/>
    <n v="38.922857142857133"/>
    <x v="1"/>
    <x v="0"/>
    <x v="0"/>
    <x v="1"/>
    <n v="5976"/>
    <x v="1"/>
    <n v="32"/>
    <x v="0"/>
    <x v="1"/>
    <n v="1.4777731667379701"/>
    <n v="106.84"/>
    <x v="8"/>
  </r>
  <r>
    <x v="459"/>
    <x v="1"/>
    <x v="7"/>
    <n v="38.659999999999997"/>
    <n v="4"/>
    <n v="154.62"/>
    <n v="38.655000000000001"/>
    <n v="0.75"/>
    <n v="28.994999999999997"/>
    <x v="1"/>
    <x v="2"/>
    <x v="0"/>
    <x v="1"/>
    <n v="5977"/>
    <x v="0"/>
    <n v="60"/>
    <x v="4"/>
    <x v="0"/>
    <n v="0.61383222153942396"/>
    <n v="154.38999999999999"/>
    <x v="9"/>
  </r>
  <r>
    <x v="387"/>
    <x v="2"/>
    <x v="14"/>
    <n v="63.76"/>
    <n v="4"/>
    <n v="255.04"/>
    <n v="63.76"/>
    <n v="0.75"/>
    <n v="47.82"/>
    <x v="0"/>
    <x v="1"/>
    <x v="0"/>
    <x v="1"/>
    <n v="5978"/>
    <x v="0"/>
    <n v="45"/>
    <x v="1"/>
    <x v="0"/>
    <n v="1.0880364226691599"/>
    <n v="49.53"/>
    <x v="4"/>
  </r>
  <r>
    <x v="620"/>
    <x v="1"/>
    <x v="16"/>
    <n v="29.3"/>
    <n v="2"/>
    <n v="58.6"/>
    <n v="29.3"/>
    <n v="0.5"/>
    <n v="14.65"/>
    <x v="0"/>
    <x v="2"/>
    <x v="1"/>
    <x v="1"/>
    <n v="5979"/>
    <x v="1"/>
    <n v="31"/>
    <x v="0"/>
    <x v="2"/>
    <n v="1.64226085836249"/>
    <n v="191.34"/>
    <x v="8"/>
  </r>
  <r>
    <x v="653"/>
    <x v="0"/>
    <x v="0"/>
    <n v="57.42"/>
    <n v="7"/>
    <n v="401.92"/>
    <n v="57.417099999999998"/>
    <n v="0.85714285714285698"/>
    <n v="49.217142857142846"/>
    <x v="0"/>
    <x v="0"/>
    <x v="0"/>
    <x v="1"/>
    <n v="5980"/>
    <x v="0"/>
    <n v="28"/>
    <x v="0"/>
    <x v="0"/>
    <n v="1.6814324674871799"/>
    <n v="167.64"/>
    <x v="3"/>
  </r>
  <r>
    <x v="455"/>
    <x v="1"/>
    <x v="7"/>
    <n v="46.49"/>
    <n v="8"/>
    <n v="371.9"/>
    <n v="46.487499999999997"/>
    <n v="0.875"/>
    <n v="40.678750000000001"/>
    <x v="1"/>
    <x v="0"/>
    <x v="3"/>
    <x v="1"/>
    <n v="5981"/>
    <x v="0"/>
    <n v="62"/>
    <x v="4"/>
    <x v="1"/>
    <n v="0.80646662098628197"/>
    <n v="39.950000000000003"/>
    <x v="5"/>
  </r>
  <r>
    <x v="493"/>
    <x v="0"/>
    <x v="2"/>
    <n v="25.88"/>
    <n v="4"/>
    <n v="103.53"/>
    <n v="25.8825"/>
    <n v="0.75"/>
    <n v="19.41"/>
    <x v="1"/>
    <x v="2"/>
    <x v="1"/>
    <x v="1"/>
    <n v="5982"/>
    <x v="1"/>
    <n v="30"/>
    <x v="0"/>
    <x v="1"/>
    <n v="0.57650601722626804"/>
    <n v="132.44"/>
    <x v="11"/>
  </r>
  <r>
    <x v="51"/>
    <x v="0"/>
    <x v="13"/>
    <n v="51.36"/>
    <n v="3"/>
    <n v="154.09"/>
    <n v="51.363300000000002"/>
    <n v="0.66666666666666596"/>
    <n v="34.239999999999966"/>
    <x v="2"/>
    <x v="1"/>
    <x v="3"/>
    <x v="1"/>
    <n v="5983"/>
    <x v="0"/>
    <n v="34"/>
    <x v="0"/>
    <x v="0"/>
    <n v="1.95578109084024"/>
    <n v="20.39"/>
    <x v="10"/>
  </r>
  <r>
    <x v="95"/>
    <x v="0"/>
    <x v="9"/>
    <n v="29.1"/>
    <n v="3"/>
    <n v="87.29"/>
    <n v="29.096699999999998"/>
    <n v="0.66666666666666596"/>
    <n v="19.399999999999981"/>
    <x v="2"/>
    <x v="0"/>
    <x v="0"/>
    <x v="1"/>
    <n v="5984"/>
    <x v="0"/>
    <n v="53"/>
    <x v="2"/>
    <x v="2"/>
    <n v="1.26524348418665"/>
    <n v="49.11"/>
    <x v="11"/>
  </r>
  <r>
    <x v="192"/>
    <x v="4"/>
    <x v="18"/>
    <n v="16.309999999999999"/>
    <n v="7"/>
    <n v="114.17"/>
    <n v="16.309999999999999"/>
    <n v="0.85714285714285698"/>
    <n v="13.979999999999997"/>
    <x v="1"/>
    <x v="0"/>
    <x v="1"/>
    <x v="1"/>
    <n v="5985"/>
    <x v="1"/>
    <n v="52"/>
    <x v="2"/>
    <x v="0"/>
    <n v="0.35642478909122999"/>
    <n v="24.16"/>
    <x v="6"/>
  </r>
  <r>
    <x v="322"/>
    <x v="3"/>
    <x v="8"/>
    <n v="64.59"/>
    <n v="4"/>
    <n v="258.35000000000002"/>
    <n v="64.587500000000006"/>
    <n v="0.75"/>
    <n v="48.442500000000003"/>
    <x v="0"/>
    <x v="1"/>
    <x v="0"/>
    <x v="1"/>
    <n v="5986"/>
    <x v="1"/>
    <n v="42"/>
    <x v="1"/>
    <x v="2"/>
    <n v="1.1323336995773301"/>
    <n v="92.44"/>
    <x v="9"/>
  </r>
  <r>
    <x v="143"/>
    <x v="2"/>
    <x v="4"/>
    <n v="48.62"/>
    <n v="5"/>
    <n v="243.11"/>
    <n v="48.622"/>
    <n v="0.79999999999999905"/>
    <n v="38.895999999999951"/>
    <x v="1"/>
    <x v="1"/>
    <x v="2"/>
    <x v="1"/>
    <n v="5987"/>
    <x v="0"/>
    <n v="20"/>
    <x v="3"/>
    <x v="1"/>
    <n v="1.0753668581297899"/>
    <n v="172.99"/>
    <x v="6"/>
  </r>
  <r>
    <x v="86"/>
    <x v="3"/>
    <x v="15"/>
    <n v="34.18"/>
    <n v="2"/>
    <n v="68.37"/>
    <n v="34.185000000000002"/>
    <n v="0.5"/>
    <n v="17.09"/>
    <x v="2"/>
    <x v="1"/>
    <x v="1"/>
    <x v="1"/>
    <n v="5988"/>
    <x v="1"/>
    <n v="37"/>
    <x v="0"/>
    <x v="1"/>
    <n v="1.8829443472685301"/>
    <n v="56.98"/>
    <x v="3"/>
  </r>
  <r>
    <x v="215"/>
    <x v="2"/>
    <x v="3"/>
    <n v="49.99"/>
    <n v="6"/>
    <n v="299.93"/>
    <n v="49.988300000000002"/>
    <n v="0.83333333333333304"/>
    <n v="41.658333333333317"/>
    <x v="1"/>
    <x v="0"/>
    <x v="0"/>
    <x v="1"/>
    <n v="5989"/>
    <x v="0"/>
    <n v="22"/>
    <x v="3"/>
    <x v="1"/>
    <n v="1.89593086794002"/>
    <n v="198.42"/>
    <x v="6"/>
  </r>
  <r>
    <x v="70"/>
    <x v="4"/>
    <x v="10"/>
    <n v="44.1"/>
    <n v="3"/>
    <n v="132.29"/>
    <n v="44.096699999999998"/>
    <n v="0.66666666666666596"/>
    <n v="29.39999999999997"/>
    <x v="0"/>
    <x v="0"/>
    <x v="2"/>
    <x v="1"/>
    <n v="5990"/>
    <x v="1"/>
    <n v="42"/>
    <x v="1"/>
    <x v="2"/>
    <n v="1.3390623533967001"/>
    <n v="192.59"/>
    <x v="7"/>
  </r>
  <r>
    <x v="164"/>
    <x v="0"/>
    <x v="0"/>
    <n v="20.21"/>
    <n v="3"/>
    <n v="60.62"/>
    <n v="20.206700000000001"/>
    <n v="0.66666666666666596"/>
    <n v="13.47333333333332"/>
    <x v="0"/>
    <x v="1"/>
    <x v="0"/>
    <x v="1"/>
    <n v="5991"/>
    <x v="0"/>
    <n v="29"/>
    <x v="0"/>
    <x v="1"/>
    <n v="0.46271058171053597"/>
    <n v="121.04"/>
    <x v="9"/>
  </r>
  <r>
    <x v="711"/>
    <x v="4"/>
    <x v="17"/>
    <n v="33.799999999999997"/>
    <n v="6"/>
    <n v="202.83"/>
    <n v="33.805"/>
    <n v="0.83333333333333304"/>
    <n v="28.166666666666654"/>
    <x v="2"/>
    <x v="0"/>
    <x v="1"/>
    <x v="1"/>
    <n v="5992"/>
    <x v="1"/>
    <n v="47"/>
    <x v="1"/>
    <x v="2"/>
    <n v="0.16617512003405999"/>
    <n v="157.44"/>
    <x v="5"/>
  </r>
  <r>
    <x v="569"/>
    <x v="1"/>
    <x v="11"/>
    <n v="52.44"/>
    <n v="4"/>
    <n v="209.76"/>
    <n v="52.44"/>
    <n v="0.75"/>
    <n v="39.33"/>
    <x v="1"/>
    <x v="1"/>
    <x v="3"/>
    <x v="1"/>
    <n v="5993"/>
    <x v="0"/>
    <n v="51"/>
    <x v="2"/>
    <x v="2"/>
    <n v="1.33704268550716"/>
    <n v="154.22999999999999"/>
    <x v="4"/>
  </r>
  <r>
    <x v="15"/>
    <x v="2"/>
    <x v="4"/>
    <n v="30.48"/>
    <n v="1"/>
    <n v="30.48"/>
    <n v="30.48"/>
    <n v="0"/>
    <n v="0"/>
    <x v="1"/>
    <x v="0"/>
    <x v="0"/>
    <x v="1"/>
    <n v="5994"/>
    <x v="1"/>
    <n v="65"/>
    <x v="4"/>
    <x v="2"/>
    <n v="1.2086244511803499"/>
    <n v="132.91"/>
    <x v="5"/>
  </r>
  <r>
    <x v="194"/>
    <x v="2"/>
    <x v="4"/>
    <n v="47.38"/>
    <n v="3"/>
    <n v="142.15"/>
    <n v="47.383299999999998"/>
    <n v="0.66666666666666596"/>
    <n v="31.586666666666634"/>
    <x v="0"/>
    <x v="2"/>
    <x v="0"/>
    <x v="1"/>
    <n v="5995"/>
    <x v="1"/>
    <n v="58"/>
    <x v="2"/>
    <x v="1"/>
    <n v="0.46728005972567699"/>
    <n v="77.59"/>
    <x v="4"/>
  </r>
  <r>
    <x v="482"/>
    <x v="4"/>
    <x v="10"/>
    <n v="23.24"/>
    <n v="5"/>
    <n v="116.21"/>
    <n v="23.242000000000001"/>
    <n v="0.79999999999999905"/>
    <n v="18.591999999999977"/>
    <x v="0"/>
    <x v="1"/>
    <x v="2"/>
    <x v="1"/>
    <n v="5996"/>
    <x v="0"/>
    <n v="39"/>
    <x v="1"/>
    <x v="1"/>
    <n v="0.129456113803987"/>
    <n v="17.989999999999998"/>
    <x v="1"/>
  </r>
  <r>
    <x v="637"/>
    <x v="0"/>
    <x v="0"/>
    <n v="45.13"/>
    <n v="3"/>
    <n v="135.38999999999999"/>
    <n v="45.13"/>
    <n v="0.66666666666666596"/>
    <n v="30.086666666666638"/>
    <x v="1"/>
    <x v="1"/>
    <x v="1"/>
    <x v="1"/>
    <n v="5997"/>
    <x v="0"/>
    <n v="50"/>
    <x v="2"/>
    <x v="1"/>
    <n v="1.3305130643955101"/>
    <n v="61.94"/>
    <x v="3"/>
  </r>
  <r>
    <x v="397"/>
    <x v="1"/>
    <x v="11"/>
    <n v="39.97"/>
    <n v="1"/>
    <n v="39.97"/>
    <n v="39.97"/>
    <n v="0"/>
    <n v="0"/>
    <x v="1"/>
    <x v="1"/>
    <x v="1"/>
    <x v="1"/>
    <n v="5998"/>
    <x v="0"/>
    <n v="19"/>
    <x v="3"/>
    <x v="2"/>
    <n v="1.9011485483956201"/>
    <n v="140.72"/>
    <x v="3"/>
  </r>
  <r>
    <x v="679"/>
    <x v="3"/>
    <x v="5"/>
    <n v="42.88"/>
    <n v="5"/>
    <n v="214.42"/>
    <n v="42.884"/>
    <n v="0.8"/>
    <n v="34.304000000000002"/>
    <x v="0"/>
    <x v="0"/>
    <x v="0"/>
    <x v="1"/>
    <n v="5999"/>
    <x v="1"/>
    <n v="60"/>
    <x v="4"/>
    <x v="2"/>
    <n v="1.8714712243587901"/>
    <n v="126.66"/>
    <x v="7"/>
  </r>
  <r>
    <x v="299"/>
    <x v="4"/>
    <x v="17"/>
    <n v="49.11"/>
    <n v="6"/>
    <n v="294.67"/>
    <n v="49.111699999999999"/>
    <n v="0.83333333333333304"/>
    <n v="40.924999999999983"/>
    <x v="0"/>
    <x v="1"/>
    <x v="1"/>
    <x v="1"/>
    <n v="6000"/>
    <x v="1"/>
    <n v="20"/>
    <x v="3"/>
    <x v="2"/>
    <n v="1.4023814321313699"/>
    <n v="111.82"/>
    <x v="0"/>
  </r>
  <r>
    <x v="675"/>
    <x v="3"/>
    <x v="15"/>
    <n v="43.25"/>
    <n v="5"/>
    <n v="216.26"/>
    <n v="43.252000000000002"/>
    <n v="0.79999999999999905"/>
    <n v="34.599999999999959"/>
    <x v="2"/>
    <x v="0"/>
    <x v="0"/>
    <x v="1"/>
    <n v="6001"/>
    <x v="1"/>
    <n v="57"/>
    <x v="2"/>
    <x v="1"/>
    <n v="0.72048881584833002"/>
    <n v="69.180000000000007"/>
    <x v="5"/>
  </r>
  <r>
    <x v="371"/>
    <x v="0"/>
    <x v="2"/>
    <n v="50.14"/>
    <n v="2"/>
    <n v="100.29"/>
    <n v="50.145000000000003"/>
    <n v="0.5"/>
    <n v="25.07"/>
    <x v="1"/>
    <x v="2"/>
    <x v="0"/>
    <x v="1"/>
    <n v="6002"/>
    <x v="0"/>
    <n v="52"/>
    <x v="2"/>
    <x v="0"/>
    <n v="1.8289990266287799"/>
    <n v="133"/>
    <x v="5"/>
  </r>
  <r>
    <x v="286"/>
    <x v="4"/>
    <x v="10"/>
    <n v="26.44"/>
    <n v="1"/>
    <n v="26.44"/>
    <n v="26.44"/>
    <n v="0"/>
    <n v="0"/>
    <x v="0"/>
    <x v="0"/>
    <x v="3"/>
    <x v="1"/>
    <n v="6003"/>
    <x v="0"/>
    <n v="30"/>
    <x v="0"/>
    <x v="0"/>
    <n v="0.55965292279340695"/>
    <n v="121.32"/>
    <x v="0"/>
  </r>
  <r>
    <x v="17"/>
    <x v="4"/>
    <x v="17"/>
    <n v="49.07"/>
    <n v="4"/>
    <n v="196.29"/>
    <n v="49.072499999999998"/>
    <n v="0.75"/>
    <n v="36.802500000000002"/>
    <x v="2"/>
    <x v="1"/>
    <x v="3"/>
    <x v="1"/>
    <n v="6004"/>
    <x v="0"/>
    <n v="30"/>
    <x v="0"/>
    <x v="1"/>
    <n v="0.134730140341809"/>
    <n v="160.41"/>
    <x v="11"/>
  </r>
  <r>
    <x v="264"/>
    <x v="1"/>
    <x v="16"/>
    <n v="25.12"/>
    <n v="6"/>
    <n v="150.75"/>
    <n v="25.125"/>
    <n v="0.83333333333333304"/>
    <n v="20.933333333333326"/>
    <x v="0"/>
    <x v="1"/>
    <x v="0"/>
    <x v="1"/>
    <n v="6005"/>
    <x v="1"/>
    <n v="39"/>
    <x v="1"/>
    <x v="0"/>
    <n v="0.45446057540971402"/>
    <n v="77.39"/>
    <x v="5"/>
  </r>
  <r>
    <x v="366"/>
    <x v="1"/>
    <x v="11"/>
    <n v="57.76"/>
    <n v="7"/>
    <n v="404.35"/>
    <n v="57.764299999999999"/>
    <n v="0.85714285714285698"/>
    <n v="49.508571428571415"/>
    <x v="0"/>
    <x v="0"/>
    <x v="3"/>
    <x v="1"/>
    <n v="6006"/>
    <x v="0"/>
    <n v="26"/>
    <x v="3"/>
    <x v="1"/>
    <n v="0.227781699140053"/>
    <n v="91.38"/>
    <x v="0"/>
  </r>
  <r>
    <x v="344"/>
    <x v="0"/>
    <x v="0"/>
    <n v="13.42"/>
    <n v="2"/>
    <n v="26.83"/>
    <n v="13.414999999999999"/>
    <n v="0.5"/>
    <n v="6.71"/>
    <x v="1"/>
    <x v="1"/>
    <x v="0"/>
    <x v="1"/>
    <n v="6007"/>
    <x v="0"/>
    <n v="22"/>
    <x v="3"/>
    <x v="0"/>
    <n v="1.5347333417336599"/>
    <n v="66.739999999999995"/>
    <x v="2"/>
  </r>
  <r>
    <x v="465"/>
    <x v="1"/>
    <x v="1"/>
    <n v="24.68"/>
    <n v="7"/>
    <n v="172.79"/>
    <n v="24.6843"/>
    <n v="0.85714285714285698"/>
    <n v="21.154285714285709"/>
    <x v="0"/>
    <x v="1"/>
    <x v="1"/>
    <x v="1"/>
    <n v="6008"/>
    <x v="0"/>
    <n v="58"/>
    <x v="2"/>
    <x v="2"/>
    <n v="1.69048114822655"/>
    <n v="135"/>
    <x v="8"/>
  </r>
  <r>
    <x v="544"/>
    <x v="3"/>
    <x v="15"/>
    <n v="66.150000000000006"/>
    <n v="2"/>
    <n v="132.30000000000001"/>
    <n v="66.150000000000006"/>
    <n v="0.5"/>
    <n v="33.075000000000003"/>
    <x v="0"/>
    <x v="0"/>
    <x v="1"/>
    <x v="1"/>
    <n v="6009"/>
    <x v="0"/>
    <n v="26"/>
    <x v="3"/>
    <x v="1"/>
    <n v="1.66937391879675"/>
    <n v="185.22"/>
    <x v="8"/>
  </r>
  <r>
    <x v="396"/>
    <x v="1"/>
    <x v="11"/>
    <n v="25.85"/>
    <n v="5"/>
    <n v="129.24"/>
    <n v="25.847999999999999"/>
    <n v="0.8"/>
    <n v="20.680000000000003"/>
    <x v="0"/>
    <x v="2"/>
    <x v="1"/>
    <x v="1"/>
    <n v="6010"/>
    <x v="1"/>
    <n v="30"/>
    <x v="0"/>
    <x v="1"/>
    <n v="1.8464316017387801"/>
    <n v="126.91"/>
    <x v="10"/>
  </r>
  <r>
    <x v="621"/>
    <x v="0"/>
    <x v="2"/>
    <n v="25"/>
    <n v="3"/>
    <n v="75.010000000000005"/>
    <n v="25.003299999999999"/>
    <n v="0.66666666666666596"/>
    <n v="16.66666666666665"/>
    <x v="1"/>
    <x v="1"/>
    <x v="3"/>
    <x v="1"/>
    <n v="6011"/>
    <x v="0"/>
    <n v="49"/>
    <x v="2"/>
    <x v="2"/>
    <n v="1.4915579064103199"/>
    <n v="93.06"/>
    <x v="7"/>
  </r>
  <r>
    <x v="716"/>
    <x v="3"/>
    <x v="5"/>
    <n v="35.08"/>
    <n v="1"/>
    <n v="35.08"/>
    <n v="35.08"/>
    <n v="0"/>
    <n v="0"/>
    <x v="0"/>
    <x v="1"/>
    <x v="0"/>
    <x v="1"/>
    <n v="6012"/>
    <x v="1"/>
    <n v="38"/>
    <x v="0"/>
    <x v="1"/>
    <n v="1.75302253339756"/>
    <n v="158.41999999999999"/>
    <x v="6"/>
  </r>
  <r>
    <x v="328"/>
    <x v="3"/>
    <x v="8"/>
    <n v="23.63"/>
    <n v="5"/>
    <n v="118.17"/>
    <n v="23.634"/>
    <n v="0.8"/>
    <n v="18.904"/>
    <x v="2"/>
    <x v="0"/>
    <x v="1"/>
    <x v="1"/>
    <n v="6013"/>
    <x v="0"/>
    <n v="64"/>
    <x v="4"/>
    <x v="0"/>
    <n v="1.11954397489218"/>
    <n v="132.88999999999999"/>
    <x v="10"/>
  </r>
  <r>
    <x v="531"/>
    <x v="3"/>
    <x v="8"/>
    <n v="61.13"/>
    <n v="3"/>
    <n v="183.4"/>
    <n v="61.133299999999998"/>
    <n v="0.66666666666666596"/>
    <n v="40.753333333333295"/>
    <x v="0"/>
    <x v="1"/>
    <x v="0"/>
    <x v="1"/>
    <n v="6014"/>
    <x v="1"/>
    <n v="31"/>
    <x v="0"/>
    <x v="1"/>
    <n v="1.5573378156212501"/>
    <n v="160.1"/>
    <x v="0"/>
  </r>
  <r>
    <x v="713"/>
    <x v="0"/>
    <x v="0"/>
    <n v="30.02"/>
    <n v="1"/>
    <n v="30.02"/>
    <n v="30.02"/>
    <n v="0"/>
    <n v="0"/>
    <x v="1"/>
    <x v="1"/>
    <x v="0"/>
    <x v="1"/>
    <n v="6015"/>
    <x v="0"/>
    <n v="62"/>
    <x v="4"/>
    <x v="1"/>
    <n v="1.30438708103052"/>
    <n v="97.78"/>
    <x v="9"/>
  </r>
  <r>
    <x v="369"/>
    <x v="0"/>
    <x v="13"/>
    <n v="52.02"/>
    <n v="2"/>
    <n v="104.05"/>
    <n v="52.024999999999999"/>
    <n v="0.5"/>
    <n v="26.01"/>
    <x v="1"/>
    <x v="1"/>
    <x v="3"/>
    <x v="1"/>
    <n v="6016"/>
    <x v="0"/>
    <n v="54"/>
    <x v="2"/>
    <x v="1"/>
    <n v="1.9915079429385001"/>
    <n v="154.78"/>
    <x v="7"/>
  </r>
  <r>
    <x v="102"/>
    <x v="0"/>
    <x v="0"/>
    <n v="19.34"/>
    <n v="2"/>
    <n v="38.67"/>
    <n v="19.335000000000001"/>
    <n v="0.5"/>
    <n v="9.67"/>
    <x v="1"/>
    <x v="0"/>
    <x v="1"/>
    <x v="1"/>
    <n v="6017"/>
    <x v="1"/>
    <n v="58"/>
    <x v="2"/>
    <x v="2"/>
    <n v="1.26709783972429"/>
    <n v="70.83"/>
    <x v="11"/>
  </r>
  <r>
    <x v="126"/>
    <x v="1"/>
    <x v="7"/>
    <n v="26.23"/>
    <n v="1"/>
    <n v="26.23"/>
    <n v="26.23"/>
    <n v="0"/>
    <n v="0"/>
    <x v="2"/>
    <x v="0"/>
    <x v="1"/>
    <x v="1"/>
    <n v="6018"/>
    <x v="1"/>
    <n v="46"/>
    <x v="1"/>
    <x v="1"/>
    <n v="1.00964795906342"/>
    <n v="153.69999999999999"/>
    <x v="0"/>
  </r>
  <r>
    <x v="233"/>
    <x v="3"/>
    <x v="15"/>
    <n v="31.83"/>
    <n v="1"/>
    <n v="31.83"/>
    <n v="31.83"/>
    <n v="0"/>
    <n v="0"/>
    <x v="0"/>
    <x v="0"/>
    <x v="1"/>
    <x v="1"/>
    <n v="6019"/>
    <x v="0"/>
    <n v="36"/>
    <x v="0"/>
    <x v="0"/>
    <n v="0.621164750322721"/>
    <n v="19.329999999999998"/>
    <x v="6"/>
  </r>
  <r>
    <x v="392"/>
    <x v="3"/>
    <x v="5"/>
    <n v="40.42"/>
    <n v="1"/>
    <n v="40.42"/>
    <n v="40.42"/>
    <n v="0"/>
    <n v="0"/>
    <x v="1"/>
    <x v="0"/>
    <x v="3"/>
    <x v="1"/>
    <n v="6020"/>
    <x v="1"/>
    <n v="40"/>
    <x v="1"/>
    <x v="1"/>
    <n v="0.50812159243006505"/>
    <n v="170.86"/>
    <x v="0"/>
  </r>
  <r>
    <x v="394"/>
    <x v="2"/>
    <x v="4"/>
    <n v="45.86"/>
    <n v="7"/>
    <n v="321.01"/>
    <n v="45.858600000000003"/>
    <n v="0.85714285714285698"/>
    <n v="39.308571428571419"/>
    <x v="0"/>
    <x v="0"/>
    <x v="1"/>
    <x v="1"/>
    <n v="6021"/>
    <x v="0"/>
    <n v="45"/>
    <x v="1"/>
    <x v="0"/>
    <n v="1.99336634972888"/>
    <n v="55.93"/>
    <x v="2"/>
  </r>
  <r>
    <x v="220"/>
    <x v="4"/>
    <x v="10"/>
    <n v="42.42"/>
    <n v="5"/>
    <n v="212.08"/>
    <n v="42.415999999999997"/>
    <n v="0.8"/>
    <n v="33.936"/>
    <x v="2"/>
    <x v="0"/>
    <x v="0"/>
    <x v="1"/>
    <n v="6022"/>
    <x v="1"/>
    <n v="42"/>
    <x v="1"/>
    <x v="1"/>
    <n v="0.489872768296925"/>
    <n v="186.83"/>
    <x v="3"/>
  </r>
  <r>
    <x v="480"/>
    <x v="3"/>
    <x v="8"/>
    <n v="50.84"/>
    <n v="3"/>
    <n v="152.52000000000001"/>
    <n v="50.84"/>
    <n v="0.66666666666666596"/>
    <n v="33.893333333333302"/>
    <x v="0"/>
    <x v="1"/>
    <x v="0"/>
    <x v="1"/>
    <n v="6023"/>
    <x v="0"/>
    <n v="39"/>
    <x v="1"/>
    <x v="1"/>
    <n v="1.6045912047778701"/>
    <n v="54.01"/>
    <x v="9"/>
  </r>
  <r>
    <x v="525"/>
    <x v="4"/>
    <x v="10"/>
    <n v="64.61"/>
    <n v="1"/>
    <n v="64.61"/>
    <n v="64.61"/>
    <n v="0"/>
    <n v="0"/>
    <x v="0"/>
    <x v="2"/>
    <x v="1"/>
    <x v="1"/>
    <n v="6024"/>
    <x v="1"/>
    <n v="53"/>
    <x v="2"/>
    <x v="0"/>
    <n v="1.87571247956519"/>
    <n v="87.41"/>
    <x v="11"/>
  </r>
  <r>
    <x v="206"/>
    <x v="2"/>
    <x v="4"/>
    <n v="57.04"/>
    <n v="8"/>
    <n v="456.34"/>
    <n v="57.042499999999997"/>
    <n v="0.875"/>
    <n v="49.91"/>
    <x v="1"/>
    <x v="1"/>
    <x v="1"/>
    <x v="1"/>
    <n v="6025"/>
    <x v="1"/>
    <n v="22"/>
    <x v="3"/>
    <x v="0"/>
    <n v="1.4151659034819399"/>
    <n v="68.36"/>
    <x v="4"/>
  </r>
  <r>
    <x v="566"/>
    <x v="1"/>
    <x v="7"/>
    <n v="40.71"/>
    <n v="2"/>
    <n v="81.42"/>
    <n v="40.71"/>
    <n v="0.5"/>
    <n v="20.355"/>
    <x v="0"/>
    <x v="2"/>
    <x v="0"/>
    <x v="1"/>
    <n v="6026"/>
    <x v="0"/>
    <n v="45"/>
    <x v="1"/>
    <x v="1"/>
    <n v="0.16415465182566399"/>
    <n v="68.319999999999993"/>
    <x v="0"/>
  </r>
  <r>
    <x v="281"/>
    <x v="4"/>
    <x v="17"/>
    <n v="28.76"/>
    <n v="4"/>
    <n v="115.05"/>
    <n v="28.762499999999999"/>
    <n v="0.75"/>
    <n v="21.57"/>
    <x v="0"/>
    <x v="1"/>
    <x v="0"/>
    <x v="1"/>
    <n v="6027"/>
    <x v="1"/>
    <n v="18"/>
    <x v="3"/>
    <x v="1"/>
    <n v="0.82614681823158798"/>
    <n v="21.52"/>
    <x v="3"/>
  </r>
  <r>
    <x v="243"/>
    <x v="4"/>
    <x v="10"/>
    <n v="34.619999999999997"/>
    <n v="6"/>
    <n v="207.75"/>
    <n v="34.625"/>
    <n v="0.83333333333333304"/>
    <n v="28.849999999999987"/>
    <x v="2"/>
    <x v="0"/>
    <x v="1"/>
    <x v="1"/>
    <n v="6028"/>
    <x v="1"/>
    <n v="51"/>
    <x v="2"/>
    <x v="1"/>
    <n v="1.0761188219745801"/>
    <n v="184.4"/>
    <x v="6"/>
  </r>
  <r>
    <x v="84"/>
    <x v="4"/>
    <x v="10"/>
    <n v="63.65"/>
    <n v="5"/>
    <n v="318.24"/>
    <n v="63.648000000000003"/>
    <n v="0.8"/>
    <n v="50.92"/>
    <x v="0"/>
    <x v="1"/>
    <x v="0"/>
    <x v="1"/>
    <n v="6029"/>
    <x v="0"/>
    <n v="29"/>
    <x v="0"/>
    <x v="2"/>
    <n v="1.38033753600182"/>
    <n v="91.68"/>
    <x v="8"/>
  </r>
  <r>
    <x v="556"/>
    <x v="1"/>
    <x v="11"/>
    <n v="67.989999999999995"/>
    <n v="3"/>
    <n v="203.96"/>
    <n v="67.986699999999999"/>
    <n v="0.66666666666666596"/>
    <n v="45.326666666666618"/>
    <x v="0"/>
    <x v="0"/>
    <x v="3"/>
    <x v="1"/>
    <n v="6030"/>
    <x v="1"/>
    <n v="37"/>
    <x v="0"/>
    <x v="0"/>
    <n v="0.85803607377610802"/>
    <n v="77.5"/>
    <x v="11"/>
  </r>
  <r>
    <x v="505"/>
    <x v="1"/>
    <x v="1"/>
    <n v="70.64"/>
    <n v="5"/>
    <n v="353.21"/>
    <n v="70.641999999999996"/>
    <n v="0.8"/>
    <n v="56.512"/>
    <x v="0"/>
    <x v="1"/>
    <x v="3"/>
    <x v="1"/>
    <n v="6031"/>
    <x v="0"/>
    <n v="64"/>
    <x v="4"/>
    <x v="0"/>
    <n v="1.47718593307566"/>
    <n v="199.05"/>
    <x v="1"/>
  </r>
  <r>
    <x v="336"/>
    <x v="0"/>
    <x v="0"/>
    <n v="60.61"/>
    <n v="7"/>
    <n v="424.26"/>
    <n v="60.608600000000003"/>
    <n v="0.85714285714285698"/>
    <n v="51.951428571428565"/>
    <x v="0"/>
    <x v="2"/>
    <x v="0"/>
    <x v="1"/>
    <n v="6032"/>
    <x v="0"/>
    <n v="18"/>
    <x v="3"/>
    <x v="2"/>
    <n v="1.7704034258391299"/>
    <n v="119.62"/>
    <x v="11"/>
  </r>
  <r>
    <x v="412"/>
    <x v="2"/>
    <x v="14"/>
    <n v="31.32"/>
    <n v="5"/>
    <n v="156.59"/>
    <n v="31.318000000000001"/>
    <n v="0.8"/>
    <n v="25.056000000000001"/>
    <x v="1"/>
    <x v="0"/>
    <x v="0"/>
    <x v="1"/>
    <n v="6033"/>
    <x v="0"/>
    <n v="40"/>
    <x v="1"/>
    <x v="1"/>
    <n v="0.73519755341001403"/>
    <n v="157.62"/>
    <x v="11"/>
  </r>
  <r>
    <x v="211"/>
    <x v="2"/>
    <x v="3"/>
    <n v="43.62"/>
    <n v="6"/>
    <n v="261.73"/>
    <n v="43.621699999999997"/>
    <n v="0.83333333333333304"/>
    <n v="36.349999999999987"/>
    <x v="1"/>
    <x v="0"/>
    <x v="0"/>
    <x v="1"/>
    <n v="6034"/>
    <x v="1"/>
    <n v="23"/>
    <x v="3"/>
    <x v="2"/>
    <n v="0.423081201554735"/>
    <n v="27.28"/>
    <x v="1"/>
  </r>
  <r>
    <x v="148"/>
    <x v="2"/>
    <x v="12"/>
    <n v="61.03"/>
    <n v="6"/>
    <n v="366.18"/>
    <n v="61.03"/>
    <n v="0.83333333333333304"/>
    <n v="50.858333333333313"/>
    <x v="1"/>
    <x v="0"/>
    <x v="0"/>
    <x v="1"/>
    <n v="6035"/>
    <x v="0"/>
    <n v="28"/>
    <x v="0"/>
    <x v="2"/>
    <n v="1.24985048731753"/>
    <n v="30.37"/>
    <x v="11"/>
  </r>
  <r>
    <x v="121"/>
    <x v="4"/>
    <x v="18"/>
    <n v="25.98"/>
    <n v="2"/>
    <n v="51.96"/>
    <n v="25.98"/>
    <n v="0.5"/>
    <n v="12.99"/>
    <x v="1"/>
    <x v="0"/>
    <x v="0"/>
    <x v="1"/>
    <n v="6036"/>
    <x v="0"/>
    <n v="51"/>
    <x v="2"/>
    <x v="2"/>
    <n v="0.66843913207106997"/>
    <n v="83.9"/>
    <x v="1"/>
  </r>
  <r>
    <x v="58"/>
    <x v="4"/>
    <x v="17"/>
    <n v="22.07"/>
    <n v="5"/>
    <n v="110.37"/>
    <n v="22.074000000000002"/>
    <n v="0.8"/>
    <n v="17.656000000000002"/>
    <x v="2"/>
    <x v="0"/>
    <x v="1"/>
    <x v="1"/>
    <n v="6037"/>
    <x v="1"/>
    <n v="30"/>
    <x v="0"/>
    <x v="2"/>
    <n v="0.21150398631501899"/>
    <n v="188.14"/>
    <x v="0"/>
  </r>
  <r>
    <x v="407"/>
    <x v="4"/>
    <x v="17"/>
    <n v="48.53"/>
    <n v="1"/>
    <n v="48.53"/>
    <n v="48.53"/>
    <n v="0"/>
    <n v="0"/>
    <x v="0"/>
    <x v="0"/>
    <x v="0"/>
    <x v="1"/>
    <n v="6038"/>
    <x v="1"/>
    <n v="56"/>
    <x v="2"/>
    <x v="2"/>
    <n v="1.2841789329962301"/>
    <n v="71.23"/>
    <x v="7"/>
  </r>
  <r>
    <x v="411"/>
    <x v="2"/>
    <x v="14"/>
    <n v="30.28"/>
    <n v="8"/>
    <n v="242.27"/>
    <n v="30.283799999999999"/>
    <n v="0.875"/>
    <n v="26.495000000000001"/>
    <x v="2"/>
    <x v="0"/>
    <x v="1"/>
    <x v="1"/>
    <n v="6039"/>
    <x v="0"/>
    <n v="53"/>
    <x v="2"/>
    <x v="0"/>
    <n v="0.110260812612186"/>
    <n v="30.63"/>
    <x v="6"/>
  </r>
  <r>
    <x v="11"/>
    <x v="4"/>
    <x v="17"/>
    <n v="35.11"/>
    <n v="5"/>
    <n v="175.54"/>
    <n v="35.107999999999997"/>
    <n v="0.79999999999999905"/>
    <n v="28.087999999999965"/>
    <x v="0"/>
    <x v="2"/>
    <x v="0"/>
    <x v="1"/>
    <n v="6040"/>
    <x v="0"/>
    <n v="53"/>
    <x v="2"/>
    <x v="2"/>
    <n v="1.7012331663253799"/>
    <n v="150.93"/>
    <x v="9"/>
  </r>
  <r>
    <x v="635"/>
    <x v="3"/>
    <x v="6"/>
    <n v="42.64"/>
    <n v="5"/>
    <n v="213.2"/>
    <n v="42.64"/>
    <n v="0.8"/>
    <n v="34.112000000000002"/>
    <x v="0"/>
    <x v="1"/>
    <x v="2"/>
    <x v="1"/>
    <n v="6041"/>
    <x v="1"/>
    <n v="55"/>
    <x v="2"/>
    <x v="0"/>
    <n v="1.0316887727734401"/>
    <n v="92.19"/>
    <x v="4"/>
  </r>
  <r>
    <x v="631"/>
    <x v="1"/>
    <x v="7"/>
    <n v="50.79"/>
    <n v="1"/>
    <n v="50.79"/>
    <n v="50.79"/>
    <n v="0"/>
    <n v="0"/>
    <x v="1"/>
    <x v="0"/>
    <x v="1"/>
    <x v="1"/>
    <n v="6042"/>
    <x v="1"/>
    <n v="28"/>
    <x v="0"/>
    <x v="2"/>
    <n v="1.0265395100655901"/>
    <n v="169.31"/>
    <x v="5"/>
  </r>
  <r>
    <x v="297"/>
    <x v="1"/>
    <x v="16"/>
    <n v="23.19"/>
    <n v="3"/>
    <n v="69.56"/>
    <n v="23.186699999999998"/>
    <n v="0.66666666666666596"/>
    <n v="15.459999999999985"/>
    <x v="0"/>
    <x v="1"/>
    <x v="0"/>
    <x v="1"/>
    <n v="6043"/>
    <x v="0"/>
    <n v="29"/>
    <x v="0"/>
    <x v="2"/>
    <n v="0.79962321248964496"/>
    <n v="160.22999999999999"/>
    <x v="4"/>
  </r>
  <r>
    <x v="728"/>
    <x v="2"/>
    <x v="3"/>
    <n v="23.57"/>
    <n v="9"/>
    <n v="212.13"/>
    <n v="23.57"/>
    <n v="0.88888888888888895"/>
    <n v="20.951111111111114"/>
    <x v="0"/>
    <x v="2"/>
    <x v="1"/>
    <x v="1"/>
    <n v="6044"/>
    <x v="0"/>
    <n v="48"/>
    <x v="1"/>
    <x v="1"/>
    <n v="0.67130295307069798"/>
    <n v="134.19"/>
    <x v="0"/>
  </r>
  <r>
    <x v="660"/>
    <x v="4"/>
    <x v="10"/>
    <n v="54.63"/>
    <n v="6"/>
    <n v="327.79"/>
    <n v="54.631700000000002"/>
    <n v="0.83333333333333304"/>
    <n v="45.524999999999984"/>
    <x v="0"/>
    <x v="2"/>
    <x v="0"/>
    <x v="1"/>
    <n v="6045"/>
    <x v="1"/>
    <n v="22"/>
    <x v="3"/>
    <x v="2"/>
    <n v="0.25168916760546201"/>
    <n v="179.39"/>
    <x v="6"/>
  </r>
  <r>
    <x v="725"/>
    <x v="4"/>
    <x v="18"/>
    <n v="24.21"/>
    <n v="7"/>
    <n v="169.49"/>
    <n v="24.212900000000001"/>
    <n v="0.85714285714285698"/>
    <n v="20.751428571428569"/>
    <x v="0"/>
    <x v="0"/>
    <x v="0"/>
    <x v="1"/>
    <n v="6046"/>
    <x v="1"/>
    <n v="64"/>
    <x v="4"/>
    <x v="2"/>
    <n v="1.3858924154539101"/>
    <n v="37.46"/>
    <x v="9"/>
  </r>
  <r>
    <x v="472"/>
    <x v="3"/>
    <x v="6"/>
    <n v="48.16"/>
    <n v="3"/>
    <n v="144.49"/>
    <n v="48.1633"/>
    <n v="0.66666666666666596"/>
    <n v="32.106666666666634"/>
    <x v="0"/>
    <x v="0"/>
    <x v="1"/>
    <x v="1"/>
    <n v="6047"/>
    <x v="1"/>
    <n v="31"/>
    <x v="0"/>
    <x v="0"/>
    <n v="1.3605844667178599"/>
    <n v="29.45"/>
    <x v="10"/>
  </r>
  <r>
    <x v="496"/>
    <x v="2"/>
    <x v="14"/>
    <n v="47.15"/>
    <n v="9"/>
    <n v="424.38"/>
    <n v="47.153300000000002"/>
    <n v="0.88888888888888895"/>
    <n v="41.911111111111111"/>
    <x v="1"/>
    <x v="0"/>
    <x v="0"/>
    <x v="1"/>
    <n v="6048"/>
    <x v="0"/>
    <n v="33"/>
    <x v="0"/>
    <x v="2"/>
    <n v="1.0708971497383599"/>
    <n v="111.83"/>
    <x v="2"/>
  </r>
  <r>
    <x v="627"/>
    <x v="2"/>
    <x v="12"/>
    <n v="12.38"/>
    <n v="2"/>
    <n v="24.77"/>
    <n v="12.385"/>
    <n v="0.5"/>
    <n v="6.19"/>
    <x v="1"/>
    <x v="0"/>
    <x v="3"/>
    <x v="1"/>
    <n v="6049"/>
    <x v="0"/>
    <n v="22"/>
    <x v="3"/>
    <x v="2"/>
    <n v="1.8922949304354399"/>
    <n v="103.79"/>
    <x v="5"/>
  </r>
  <r>
    <x v="353"/>
    <x v="4"/>
    <x v="17"/>
    <n v="41.41"/>
    <n v="5"/>
    <n v="207.07"/>
    <n v="41.414000000000001"/>
    <n v="0.8"/>
    <n v="33.128"/>
    <x v="0"/>
    <x v="0"/>
    <x v="1"/>
    <x v="1"/>
    <n v="6050"/>
    <x v="0"/>
    <n v="59"/>
    <x v="2"/>
    <x v="1"/>
    <n v="1.28304821031199"/>
    <n v="106.29"/>
    <x v="0"/>
  </r>
  <r>
    <x v="295"/>
    <x v="4"/>
    <x v="17"/>
    <n v="53.14"/>
    <n v="4"/>
    <n v="212.57"/>
    <n v="53.142499999999998"/>
    <n v="0.75"/>
    <n v="39.855000000000004"/>
    <x v="2"/>
    <x v="0"/>
    <x v="1"/>
    <x v="1"/>
    <n v="6051"/>
    <x v="0"/>
    <n v="51"/>
    <x v="2"/>
    <x v="0"/>
    <n v="1.2730745916294499"/>
    <n v="112.08"/>
    <x v="11"/>
  </r>
  <r>
    <x v="64"/>
    <x v="0"/>
    <x v="13"/>
    <n v="12.59"/>
    <n v="1"/>
    <n v="12.59"/>
    <n v="12.59"/>
    <n v="0"/>
    <n v="0"/>
    <x v="0"/>
    <x v="1"/>
    <x v="1"/>
    <x v="1"/>
    <n v="6052"/>
    <x v="1"/>
    <n v="32"/>
    <x v="0"/>
    <x v="1"/>
    <n v="0.452430814172749"/>
    <n v="29.36"/>
    <x v="10"/>
  </r>
  <r>
    <x v="217"/>
    <x v="2"/>
    <x v="4"/>
    <n v="37.369999999999997"/>
    <n v="7"/>
    <n v="261.58"/>
    <n v="37.368600000000001"/>
    <n v="0.85714285714285698"/>
    <n v="32.031428571428563"/>
    <x v="0"/>
    <x v="1"/>
    <x v="0"/>
    <x v="1"/>
    <n v="6053"/>
    <x v="1"/>
    <n v="61"/>
    <x v="4"/>
    <x v="0"/>
    <n v="1.03937393134177"/>
    <n v="35.5"/>
    <x v="3"/>
  </r>
  <r>
    <x v="140"/>
    <x v="3"/>
    <x v="15"/>
    <n v="18.73"/>
    <n v="9"/>
    <n v="168.59"/>
    <n v="18.732199999999999"/>
    <n v="0.88888888888888895"/>
    <n v="16.648888888888891"/>
    <x v="1"/>
    <x v="0"/>
    <x v="1"/>
    <x v="1"/>
    <n v="6054"/>
    <x v="1"/>
    <n v="53"/>
    <x v="2"/>
    <x v="1"/>
    <n v="1.85298972360271"/>
    <n v="48.93"/>
    <x v="1"/>
  </r>
  <r>
    <x v="357"/>
    <x v="1"/>
    <x v="7"/>
    <n v="65.97"/>
    <n v="5"/>
    <n v="329.85"/>
    <n v="65.97"/>
    <n v="0.79999999999999905"/>
    <n v="52.775999999999939"/>
    <x v="1"/>
    <x v="0"/>
    <x v="1"/>
    <x v="1"/>
    <n v="6055"/>
    <x v="1"/>
    <n v="39"/>
    <x v="1"/>
    <x v="0"/>
    <n v="0.43060968953256201"/>
    <n v="44.17"/>
    <x v="4"/>
  </r>
  <r>
    <x v="393"/>
    <x v="1"/>
    <x v="7"/>
    <n v="33.119999999999997"/>
    <n v="2"/>
    <n v="66.25"/>
    <n v="33.125"/>
    <n v="0.5"/>
    <n v="16.559999999999999"/>
    <x v="0"/>
    <x v="1"/>
    <x v="0"/>
    <x v="1"/>
    <n v="6056"/>
    <x v="1"/>
    <n v="43"/>
    <x v="1"/>
    <x v="1"/>
    <n v="1.2267363527651101"/>
    <n v="193.39"/>
    <x v="3"/>
  </r>
  <r>
    <x v="7"/>
    <x v="1"/>
    <x v="11"/>
    <n v="25.86"/>
    <n v="5"/>
    <n v="129.29"/>
    <n v="25.858000000000001"/>
    <n v="0.79999999999999905"/>
    <n v="20.687999999999974"/>
    <x v="2"/>
    <x v="0"/>
    <x v="1"/>
    <x v="1"/>
    <n v="6057"/>
    <x v="0"/>
    <n v="39"/>
    <x v="1"/>
    <x v="0"/>
    <n v="1.39831759292892"/>
    <n v="80.28"/>
    <x v="2"/>
  </r>
  <r>
    <x v="449"/>
    <x v="4"/>
    <x v="10"/>
    <n v="38.21"/>
    <n v="7"/>
    <n v="267.45999999999998"/>
    <n v="38.208599999999997"/>
    <n v="0.85714285714285698"/>
    <n v="32.751428571428569"/>
    <x v="0"/>
    <x v="1"/>
    <x v="3"/>
    <x v="1"/>
    <n v="6058"/>
    <x v="0"/>
    <n v="21"/>
    <x v="3"/>
    <x v="1"/>
    <n v="0.83050032766498005"/>
    <n v="193.55"/>
    <x v="9"/>
  </r>
  <r>
    <x v="534"/>
    <x v="3"/>
    <x v="5"/>
    <n v="69.3"/>
    <n v="7"/>
    <n v="485.11"/>
    <n v="69.301400000000001"/>
    <n v="0.85714285714285698"/>
    <n v="59.399999999999984"/>
    <x v="2"/>
    <x v="1"/>
    <x v="1"/>
    <x v="1"/>
    <n v="6059"/>
    <x v="1"/>
    <n v="58"/>
    <x v="2"/>
    <x v="0"/>
    <n v="0.96375340218146699"/>
    <n v="124.04"/>
    <x v="9"/>
  </r>
  <r>
    <x v="231"/>
    <x v="4"/>
    <x v="10"/>
    <n v="71.58"/>
    <n v="1"/>
    <n v="71.58"/>
    <n v="71.58"/>
    <n v="0"/>
    <n v="0"/>
    <x v="0"/>
    <x v="1"/>
    <x v="0"/>
    <x v="1"/>
    <n v="6060"/>
    <x v="0"/>
    <n v="52"/>
    <x v="2"/>
    <x v="1"/>
    <n v="0.28139457228312298"/>
    <n v="71.33"/>
    <x v="6"/>
  </r>
  <r>
    <x v="636"/>
    <x v="0"/>
    <x v="13"/>
    <n v="55.06"/>
    <n v="8"/>
    <n v="440.46"/>
    <n v="55.057499999999997"/>
    <n v="0.875"/>
    <n v="48.177500000000002"/>
    <x v="0"/>
    <x v="0"/>
    <x v="0"/>
    <x v="1"/>
    <n v="6061"/>
    <x v="1"/>
    <n v="18"/>
    <x v="3"/>
    <x v="0"/>
    <n v="0.39788450259035402"/>
    <n v="105.6"/>
    <x v="11"/>
  </r>
  <r>
    <x v="588"/>
    <x v="1"/>
    <x v="16"/>
    <n v="47.52"/>
    <n v="2"/>
    <n v="95.04"/>
    <n v="47.52"/>
    <n v="0.5"/>
    <n v="23.76"/>
    <x v="2"/>
    <x v="0"/>
    <x v="1"/>
    <x v="1"/>
    <n v="6062"/>
    <x v="1"/>
    <n v="55"/>
    <x v="2"/>
    <x v="1"/>
    <n v="1.36896384100841"/>
    <n v="134.15"/>
    <x v="6"/>
  </r>
  <r>
    <x v="553"/>
    <x v="2"/>
    <x v="3"/>
    <n v="18.95"/>
    <n v="2"/>
    <n v="37.909999999999997"/>
    <n v="18.954999999999998"/>
    <n v="0.5"/>
    <n v="9.4749999999999996"/>
    <x v="1"/>
    <x v="2"/>
    <x v="1"/>
    <x v="1"/>
    <n v="6063"/>
    <x v="0"/>
    <n v="47"/>
    <x v="1"/>
    <x v="0"/>
    <n v="0.89289246914368003"/>
    <n v="110.95"/>
    <x v="2"/>
  </r>
  <r>
    <x v="63"/>
    <x v="3"/>
    <x v="5"/>
    <n v="61.96"/>
    <n v="9"/>
    <n v="557.66999999999996"/>
    <n v="61.963299999999997"/>
    <n v="0.88888888888888895"/>
    <n v="55.07555555555556"/>
    <x v="2"/>
    <x v="1"/>
    <x v="3"/>
    <x v="1"/>
    <n v="6064"/>
    <x v="0"/>
    <n v="39"/>
    <x v="1"/>
    <x v="0"/>
    <n v="0.88390259351251199"/>
    <n v="159.84"/>
    <x v="11"/>
  </r>
  <r>
    <x v="626"/>
    <x v="1"/>
    <x v="7"/>
    <n v="75.02"/>
    <n v="2"/>
    <n v="150.03"/>
    <n v="75.015000000000001"/>
    <n v="0.5"/>
    <n v="37.51"/>
    <x v="2"/>
    <x v="0"/>
    <x v="3"/>
    <x v="1"/>
    <n v="6065"/>
    <x v="1"/>
    <n v="32"/>
    <x v="0"/>
    <x v="2"/>
    <n v="0.302520140914043"/>
    <n v="146.99"/>
    <x v="6"/>
  </r>
  <r>
    <x v="236"/>
    <x v="0"/>
    <x v="13"/>
    <n v="45.14"/>
    <n v="2"/>
    <n v="90.29"/>
    <n v="45.145000000000003"/>
    <n v="0.5"/>
    <n v="22.57"/>
    <x v="1"/>
    <x v="0"/>
    <x v="2"/>
    <x v="1"/>
    <n v="6066"/>
    <x v="1"/>
    <n v="23"/>
    <x v="3"/>
    <x v="0"/>
    <n v="0.90036598341823204"/>
    <n v="97.78"/>
    <x v="3"/>
  </r>
  <r>
    <x v="633"/>
    <x v="3"/>
    <x v="6"/>
    <n v="20.46"/>
    <n v="8"/>
    <n v="163.72"/>
    <n v="20.465"/>
    <n v="0.875"/>
    <n v="17.9025"/>
    <x v="0"/>
    <x v="1"/>
    <x v="1"/>
    <x v="1"/>
    <n v="6067"/>
    <x v="1"/>
    <n v="46"/>
    <x v="1"/>
    <x v="1"/>
    <n v="1.9298555502408501"/>
    <n v="177.46"/>
    <x v="2"/>
  </r>
  <r>
    <x v="271"/>
    <x v="4"/>
    <x v="10"/>
    <n v="14.1"/>
    <n v="5"/>
    <n v="70.5"/>
    <n v="14.1"/>
    <n v="0.79999999999999905"/>
    <n v="11.279999999999987"/>
    <x v="0"/>
    <x v="1"/>
    <x v="3"/>
    <x v="1"/>
    <n v="6068"/>
    <x v="1"/>
    <n v="64"/>
    <x v="4"/>
    <x v="0"/>
    <n v="1.21729751485312"/>
    <n v="76.88"/>
    <x v="10"/>
  </r>
  <r>
    <x v="56"/>
    <x v="4"/>
    <x v="18"/>
    <n v="26.65"/>
    <n v="1"/>
    <n v="26.65"/>
    <n v="26.65"/>
    <n v="0"/>
    <n v="0"/>
    <x v="1"/>
    <x v="1"/>
    <x v="0"/>
    <x v="1"/>
    <n v="6069"/>
    <x v="0"/>
    <n v="57"/>
    <x v="2"/>
    <x v="2"/>
    <n v="1.11470930046793"/>
    <n v="17.59"/>
    <x v="8"/>
  </r>
  <r>
    <x v="284"/>
    <x v="0"/>
    <x v="2"/>
    <n v="29"/>
    <n v="1"/>
    <n v="29"/>
    <n v="29"/>
    <n v="0"/>
    <n v="0"/>
    <x v="0"/>
    <x v="0"/>
    <x v="1"/>
    <x v="1"/>
    <n v="6070"/>
    <x v="1"/>
    <n v="50"/>
    <x v="2"/>
    <x v="2"/>
    <n v="1.19588338260266"/>
    <n v="116.26"/>
    <x v="6"/>
  </r>
  <r>
    <x v="518"/>
    <x v="3"/>
    <x v="5"/>
    <n v="57.74"/>
    <n v="6"/>
    <n v="346.44"/>
    <n v="57.74"/>
    <n v="0.83333333333333304"/>
    <n v="48.116666666666653"/>
    <x v="1"/>
    <x v="1"/>
    <x v="1"/>
    <x v="1"/>
    <n v="6071"/>
    <x v="0"/>
    <n v="53"/>
    <x v="2"/>
    <x v="2"/>
    <n v="1.4534942256986101"/>
    <n v="74.180000000000007"/>
    <x v="3"/>
  </r>
  <r>
    <x v="557"/>
    <x v="4"/>
    <x v="17"/>
    <n v="30.63"/>
    <n v="6"/>
    <n v="183.78"/>
    <n v="30.63"/>
    <n v="0.83333333333333304"/>
    <n v="25.524999999999991"/>
    <x v="1"/>
    <x v="2"/>
    <x v="0"/>
    <x v="1"/>
    <n v="6072"/>
    <x v="1"/>
    <n v="65"/>
    <x v="4"/>
    <x v="2"/>
    <n v="0.88857932461012901"/>
    <n v="50.22"/>
    <x v="2"/>
  </r>
  <r>
    <x v="37"/>
    <x v="4"/>
    <x v="18"/>
    <n v="22.52"/>
    <n v="4"/>
    <n v="90.1"/>
    <n v="22.524999999999999"/>
    <n v="0.749999999999999"/>
    <n v="16.889999999999976"/>
    <x v="0"/>
    <x v="2"/>
    <x v="1"/>
    <x v="1"/>
    <n v="6073"/>
    <x v="1"/>
    <n v="25"/>
    <x v="3"/>
    <x v="0"/>
    <n v="1.69380938758556"/>
    <n v="173.56"/>
    <x v="3"/>
  </r>
  <r>
    <x v="555"/>
    <x v="2"/>
    <x v="14"/>
    <n v="36.44"/>
    <n v="4"/>
    <n v="145.76"/>
    <n v="36.44"/>
    <n v="0.75"/>
    <n v="27.33"/>
    <x v="1"/>
    <x v="0"/>
    <x v="3"/>
    <x v="1"/>
    <n v="6074"/>
    <x v="0"/>
    <n v="52"/>
    <x v="2"/>
    <x v="2"/>
    <n v="1.2282683655315101"/>
    <n v="147.72"/>
    <x v="6"/>
  </r>
  <r>
    <x v="175"/>
    <x v="1"/>
    <x v="7"/>
    <n v="45.56"/>
    <n v="2"/>
    <n v="91.12"/>
    <n v="45.56"/>
    <n v="0.5"/>
    <n v="22.78"/>
    <x v="2"/>
    <x v="0"/>
    <x v="1"/>
    <x v="1"/>
    <n v="6075"/>
    <x v="1"/>
    <n v="41"/>
    <x v="1"/>
    <x v="2"/>
    <n v="0.57164895912380498"/>
    <n v="196.78"/>
    <x v="3"/>
  </r>
  <r>
    <x v="196"/>
    <x v="0"/>
    <x v="0"/>
    <n v="63.5"/>
    <n v="6"/>
    <n v="381.02"/>
    <n v="63.503300000000003"/>
    <n v="0.83333333333333304"/>
    <n v="52.91666666666665"/>
    <x v="0"/>
    <x v="0"/>
    <x v="0"/>
    <x v="1"/>
    <n v="6076"/>
    <x v="0"/>
    <n v="47"/>
    <x v="1"/>
    <x v="2"/>
    <n v="1.2817949544138201"/>
    <n v="105.89"/>
    <x v="1"/>
  </r>
  <r>
    <x v="169"/>
    <x v="2"/>
    <x v="3"/>
    <n v="25.53"/>
    <n v="8"/>
    <n v="204.22"/>
    <n v="25.5275"/>
    <n v="0.875"/>
    <n v="22.338750000000001"/>
    <x v="0"/>
    <x v="0"/>
    <x v="3"/>
    <x v="1"/>
    <n v="6077"/>
    <x v="1"/>
    <n v="60"/>
    <x v="4"/>
    <x v="2"/>
    <n v="1.1056738206306"/>
    <n v="95.46"/>
    <x v="0"/>
  </r>
  <r>
    <x v="162"/>
    <x v="0"/>
    <x v="9"/>
    <n v="35.36"/>
    <n v="5"/>
    <n v="176.81"/>
    <n v="35.362000000000002"/>
    <n v="0.8"/>
    <n v="28.288"/>
    <x v="2"/>
    <x v="2"/>
    <x v="1"/>
    <x v="1"/>
    <n v="6078"/>
    <x v="0"/>
    <n v="49"/>
    <x v="2"/>
    <x v="2"/>
    <n v="1.9982222524753399"/>
    <n v="24.65"/>
    <x v="6"/>
  </r>
  <r>
    <x v="229"/>
    <x v="1"/>
    <x v="16"/>
    <n v="49.66"/>
    <n v="8"/>
    <n v="397.28"/>
    <n v="49.66"/>
    <n v="0.875"/>
    <n v="43.452500000000001"/>
    <x v="0"/>
    <x v="2"/>
    <x v="1"/>
    <x v="1"/>
    <n v="6079"/>
    <x v="0"/>
    <n v="46"/>
    <x v="1"/>
    <x v="0"/>
    <n v="0.56646748315155704"/>
    <n v="174.66"/>
    <x v="0"/>
  </r>
  <r>
    <x v="31"/>
    <x v="1"/>
    <x v="7"/>
    <n v="24.83"/>
    <n v="9"/>
    <n v="223.44"/>
    <n v="24.826699999999999"/>
    <n v="0.88888888888888895"/>
    <n v="22.071111111111112"/>
    <x v="0"/>
    <x v="1"/>
    <x v="3"/>
    <x v="1"/>
    <n v="6080"/>
    <x v="0"/>
    <n v="45"/>
    <x v="1"/>
    <x v="1"/>
    <n v="0.93937850401513001"/>
    <n v="182.16"/>
    <x v="11"/>
  </r>
  <r>
    <x v="316"/>
    <x v="4"/>
    <x v="10"/>
    <n v="31.38"/>
    <n v="8"/>
    <n v="251.07"/>
    <n v="31.383700000000001"/>
    <n v="0.875"/>
    <n v="27.4575"/>
    <x v="1"/>
    <x v="0"/>
    <x v="1"/>
    <x v="1"/>
    <n v="6081"/>
    <x v="0"/>
    <n v="41"/>
    <x v="1"/>
    <x v="2"/>
    <n v="1.5264324809407701"/>
    <n v="45.1"/>
    <x v="3"/>
  </r>
  <r>
    <x v="691"/>
    <x v="4"/>
    <x v="18"/>
    <n v="49.14"/>
    <n v="7"/>
    <n v="343.98"/>
    <n v="49.14"/>
    <n v="0.85714285714285698"/>
    <n v="42.11999999999999"/>
    <x v="0"/>
    <x v="0"/>
    <x v="0"/>
    <x v="1"/>
    <n v="6082"/>
    <x v="0"/>
    <n v="52"/>
    <x v="2"/>
    <x v="1"/>
    <n v="1.7405743185223901"/>
    <n v="136.16"/>
    <x v="10"/>
  </r>
  <r>
    <x v="422"/>
    <x v="3"/>
    <x v="6"/>
    <n v="62.29"/>
    <n v="9"/>
    <n v="560.64"/>
    <n v="62.293300000000002"/>
    <n v="0.88888888888888795"/>
    <n v="55.368888888888833"/>
    <x v="0"/>
    <x v="1"/>
    <x v="0"/>
    <x v="1"/>
    <n v="6083"/>
    <x v="1"/>
    <n v="53"/>
    <x v="2"/>
    <x v="0"/>
    <n v="1.3401729367345601"/>
    <n v="76.430000000000007"/>
    <x v="1"/>
  </r>
  <r>
    <x v="726"/>
    <x v="4"/>
    <x v="18"/>
    <n v="31.69"/>
    <n v="5"/>
    <n v="158.47"/>
    <n v="31.693999999999999"/>
    <n v="0.79999999999999905"/>
    <n v="25.351999999999972"/>
    <x v="1"/>
    <x v="2"/>
    <x v="1"/>
    <x v="1"/>
    <n v="6084"/>
    <x v="1"/>
    <n v="22"/>
    <x v="3"/>
    <x v="0"/>
    <n v="1.36665112128985"/>
    <n v="25.3"/>
    <x v="5"/>
  </r>
  <r>
    <x v="595"/>
    <x v="1"/>
    <x v="1"/>
    <n v="54.2"/>
    <n v="2"/>
    <n v="108.39"/>
    <n v="54.195"/>
    <n v="0.5"/>
    <n v="27.1"/>
    <x v="0"/>
    <x v="1"/>
    <x v="3"/>
    <x v="1"/>
    <n v="6085"/>
    <x v="1"/>
    <n v="41"/>
    <x v="1"/>
    <x v="1"/>
    <n v="1.59927105392709"/>
    <n v="13.48"/>
    <x v="3"/>
  </r>
  <r>
    <x v="173"/>
    <x v="4"/>
    <x v="10"/>
    <n v="49.56"/>
    <n v="1"/>
    <n v="49.56"/>
    <n v="49.56"/>
    <n v="0"/>
    <n v="0"/>
    <x v="0"/>
    <x v="2"/>
    <x v="1"/>
    <x v="1"/>
    <n v="6086"/>
    <x v="1"/>
    <n v="63"/>
    <x v="4"/>
    <x v="2"/>
    <n v="1.92320121114378"/>
    <n v="83.25"/>
    <x v="8"/>
  </r>
  <r>
    <x v="282"/>
    <x v="1"/>
    <x v="11"/>
    <n v="35.97"/>
    <n v="7"/>
    <n v="251.81"/>
    <n v="35.972900000000003"/>
    <n v="0.85714285714285698"/>
    <n v="30.831428571428564"/>
    <x v="0"/>
    <x v="0"/>
    <x v="1"/>
    <x v="1"/>
    <n v="6087"/>
    <x v="0"/>
    <n v="46"/>
    <x v="1"/>
    <x v="2"/>
    <n v="0.22628857565291"/>
    <n v="195.99"/>
    <x v="5"/>
  </r>
  <r>
    <x v="216"/>
    <x v="4"/>
    <x v="18"/>
    <n v="22.06"/>
    <n v="6"/>
    <n v="132.38"/>
    <n v="22.063300000000002"/>
    <n v="0.83333333333333304"/>
    <n v="18.383333333333326"/>
    <x v="0"/>
    <x v="1"/>
    <x v="0"/>
    <x v="1"/>
    <n v="6088"/>
    <x v="1"/>
    <n v="22"/>
    <x v="3"/>
    <x v="2"/>
    <n v="1.09332867721215"/>
    <n v="37.090000000000003"/>
    <x v="5"/>
  </r>
  <r>
    <x v="606"/>
    <x v="1"/>
    <x v="16"/>
    <n v="35.47"/>
    <n v="8"/>
    <n v="283.73"/>
    <n v="35.466299999999997"/>
    <n v="0.875"/>
    <n v="31.036249999999999"/>
    <x v="2"/>
    <x v="0"/>
    <x v="1"/>
    <x v="1"/>
    <n v="6089"/>
    <x v="0"/>
    <n v="45"/>
    <x v="1"/>
    <x v="1"/>
    <n v="0.98426356197306597"/>
    <n v="137.76"/>
    <x v="9"/>
  </r>
  <r>
    <x v="155"/>
    <x v="4"/>
    <x v="10"/>
    <n v="64.73"/>
    <n v="7"/>
    <n v="453.14"/>
    <n v="64.734300000000005"/>
    <n v="0.85714285714285698"/>
    <n v="55.482857142857135"/>
    <x v="1"/>
    <x v="1"/>
    <x v="2"/>
    <x v="1"/>
    <n v="6090"/>
    <x v="1"/>
    <n v="47"/>
    <x v="1"/>
    <x v="2"/>
    <n v="1.3801230691155699"/>
    <n v="48.28"/>
    <x v="8"/>
  </r>
  <r>
    <x v="430"/>
    <x v="2"/>
    <x v="12"/>
    <n v="50.78"/>
    <n v="7"/>
    <n v="355.43"/>
    <n v="50.775700000000001"/>
    <n v="0.85714285714285698"/>
    <n v="43.52571428571428"/>
    <x v="0"/>
    <x v="0"/>
    <x v="0"/>
    <x v="1"/>
    <n v="6091"/>
    <x v="1"/>
    <n v="25"/>
    <x v="3"/>
    <x v="0"/>
    <n v="1.5921473403331401"/>
    <n v="104.63"/>
    <x v="1"/>
  </r>
  <r>
    <x v="469"/>
    <x v="4"/>
    <x v="17"/>
    <n v="64.5"/>
    <n v="2"/>
    <n v="129.01"/>
    <n v="64.504999999999995"/>
    <n v="0.5"/>
    <n v="32.25"/>
    <x v="0"/>
    <x v="1"/>
    <x v="1"/>
    <x v="1"/>
    <n v="6092"/>
    <x v="1"/>
    <n v="61"/>
    <x v="4"/>
    <x v="1"/>
    <n v="1.8631173759987001"/>
    <n v="69.42"/>
    <x v="1"/>
  </r>
  <r>
    <x v="477"/>
    <x v="0"/>
    <x v="13"/>
    <n v="57.85"/>
    <n v="4"/>
    <n v="231.41"/>
    <n v="57.852499999999999"/>
    <n v="0.75"/>
    <n v="43.387500000000003"/>
    <x v="2"/>
    <x v="1"/>
    <x v="1"/>
    <x v="1"/>
    <n v="6093"/>
    <x v="1"/>
    <n v="24"/>
    <x v="3"/>
    <x v="1"/>
    <n v="1.5199356900204299"/>
    <n v="194.65"/>
    <x v="6"/>
  </r>
  <r>
    <x v="706"/>
    <x v="4"/>
    <x v="18"/>
    <n v="51.83"/>
    <n v="4"/>
    <n v="207.31"/>
    <n v="51.827500000000001"/>
    <n v="0.75"/>
    <n v="38.872500000000002"/>
    <x v="1"/>
    <x v="0"/>
    <x v="0"/>
    <x v="1"/>
    <n v="6094"/>
    <x v="1"/>
    <n v="37"/>
    <x v="0"/>
    <x v="1"/>
    <n v="1.52677859779378"/>
    <n v="70.34"/>
    <x v="9"/>
  </r>
  <r>
    <x v="109"/>
    <x v="4"/>
    <x v="10"/>
    <n v="52.59"/>
    <n v="6"/>
    <n v="315.54000000000002"/>
    <n v="52.59"/>
    <n v="0.83333333333333304"/>
    <n v="43.824999999999989"/>
    <x v="1"/>
    <x v="0"/>
    <x v="0"/>
    <x v="1"/>
    <n v="6095"/>
    <x v="1"/>
    <n v="38"/>
    <x v="0"/>
    <x v="0"/>
    <n v="1.3604158553740699"/>
    <n v="131.19999999999999"/>
    <x v="6"/>
  </r>
  <r>
    <x v="669"/>
    <x v="4"/>
    <x v="18"/>
    <n v="34.4"/>
    <n v="6"/>
    <n v="206.41"/>
    <n v="34.401699999999998"/>
    <n v="0.83333333333333304"/>
    <n v="28.666666666666654"/>
    <x v="1"/>
    <x v="1"/>
    <x v="1"/>
    <x v="1"/>
    <n v="6096"/>
    <x v="0"/>
    <n v="45"/>
    <x v="1"/>
    <x v="2"/>
    <n v="0.26618166696492601"/>
    <n v="126.6"/>
    <x v="8"/>
  </r>
  <r>
    <x v="287"/>
    <x v="0"/>
    <x v="13"/>
    <n v="34.479999999999997"/>
    <n v="6"/>
    <n v="206.86"/>
    <n v="34.476700000000001"/>
    <n v="0.83333333333333304"/>
    <n v="28.73333333333332"/>
    <x v="0"/>
    <x v="0"/>
    <x v="1"/>
    <x v="1"/>
    <n v="6097"/>
    <x v="0"/>
    <n v="45"/>
    <x v="1"/>
    <x v="2"/>
    <n v="1.4542370760424601"/>
    <n v="93.99"/>
    <x v="4"/>
  </r>
  <r>
    <x v="91"/>
    <x v="1"/>
    <x v="11"/>
    <n v="28.54"/>
    <n v="7"/>
    <n v="199.78"/>
    <n v="28.54"/>
    <n v="0.85714285714285698"/>
    <n v="24.462857142857139"/>
    <x v="2"/>
    <x v="0"/>
    <x v="3"/>
    <x v="1"/>
    <n v="6098"/>
    <x v="0"/>
    <n v="40"/>
    <x v="1"/>
    <x v="1"/>
    <n v="1.00747401182621"/>
    <n v="120.11"/>
    <x v="10"/>
  </r>
  <r>
    <x v="107"/>
    <x v="1"/>
    <x v="16"/>
    <n v="36.33"/>
    <n v="3"/>
    <n v="109"/>
    <n v="36.333300000000001"/>
    <n v="0.66666666666666596"/>
    <n v="24.219999999999974"/>
    <x v="1"/>
    <x v="1"/>
    <x v="0"/>
    <x v="1"/>
    <n v="6099"/>
    <x v="0"/>
    <n v="55"/>
    <x v="2"/>
    <x v="0"/>
    <n v="0.75412473328990703"/>
    <n v="126.07"/>
    <x v="11"/>
  </r>
  <r>
    <x v="532"/>
    <x v="2"/>
    <x v="3"/>
    <n v="52.05"/>
    <n v="3"/>
    <n v="156.16"/>
    <n v="52.0533"/>
    <n v="0.66666666666666596"/>
    <n v="34.69999999999996"/>
    <x v="1"/>
    <x v="0"/>
    <x v="0"/>
    <x v="1"/>
    <n v="6100"/>
    <x v="0"/>
    <n v="36"/>
    <x v="0"/>
    <x v="0"/>
    <n v="1.7805248328964201"/>
    <n v="91.11"/>
    <x v="4"/>
  </r>
  <r>
    <x v="503"/>
    <x v="2"/>
    <x v="4"/>
    <n v="18.510000000000002"/>
    <n v="9"/>
    <n v="166.59"/>
    <n v="18.510000000000002"/>
    <n v="0.88888888888888895"/>
    <n v="16.453333333333337"/>
    <x v="0"/>
    <x v="0"/>
    <x v="0"/>
    <x v="1"/>
    <n v="6101"/>
    <x v="1"/>
    <n v="20"/>
    <x v="3"/>
    <x v="0"/>
    <n v="1.7791895373350199"/>
    <n v="134.15"/>
    <x v="11"/>
  </r>
  <r>
    <x v="2"/>
    <x v="0"/>
    <x v="9"/>
    <n v="32.19"/>
    <n v="4"/>
    <n v="128.75"/>
    <n v="32.1875"/>
    <n v="0.75"/>
    <n v="24.142499999999998"/>
    <x v="0"/>
    <x v="0"/>
    <x v="0"/>
    <x v="1"/>
    <n v="6102"/>
    <x v="1"/>
    <n v="24"/>
    <x v="3"/>
    <x v="1"/>
    <n v="0.21655488714666701"/>
    <n v="55.55"/>
    <x v="2"/>
  </r>
  <r>
    <x v="348"/>
    <x v="0"/>
    <x v="0"/>
    <n v="57.25"/>
    <n v="7"/>
    <n v="400.78"/>
    <n v="57.254300000000001"/>
    <n v="0.85714285714285698"/>
    <n v="49.071428571428562"/>
    <x v="0"/>
    <x v="0"/>
    <x v="0"/>
    <x v="1"/>
    <n v="6103"/>
    <x v="1"/>
    <n v="31"/>
    <x v="0"/>
    <x v="1"/>
    <n v="1.2086333338870501"/>
    <n v="22.25"/>
    <x v="5"/>
  </r>
  <r>
    <x v="127"/>
    <x v="3"/>
    <x v="15"/>
    <n v="49.2"/>
    <n v="4"/>
    <n v="196.79"/>
    <n v="49.197499999999998"/>
    <n v="0.75"/>
    <n v="36.900000000000006"/>
    <x v="1"/>
    <x v="0"/>
    <x v="1"/>
    <x v="1"/>
    <n v="6104"/>
    <x v="1"/>
    <n v="32"/>
    <x v="0"/>
    <x v="1"/>
    <n v="1.7247234693312601"/>
    <n v="137.5"/>
    <x v="10"/>
  </r>
  <r>
    <x v="331"/>
    <x v="3"/>
    <x v="5"/>
    <n v="18.18"/>
    <n v="8"/>
    <n v="145.41"/>
    <n v="18.176200000000001"/>
    <n v="0.875"/>
    <n v="15.907499999999999"/>
    <x v="0"/>
    <x v="1"/>
    <x v="0"/>
    <x v="1"/>
    <n v="6105"/>
    <x v="0"/>
    <n v="35"/>
    <x v="0"/>
    <x v="0"/>
    <n v="0.47207505354710799"/>
    <n v="51.24"/>
    <x v="1"/>
  </r>
  <r>
    <x v="421"/>
    <x v="4"/>
    <x v="18"/>
    <n v="48.81"/>
    <n v="7"/>
    <n v="341.67"/>
    <n v="48.81"/>
    <n v="0.85714285714285698"/>
    <n v="41.837142857142851"/>
    <x v="1"/>
    <x v="0"/>
    <x v="2"/>
    <x v="1"/>
    <n v="6106"/>
    <x v="1"/>
    <n v="55"/>
    <x v="2"/>
    <x v="0"/>
    <n v="0.95548477993418202"/>
    <n v="132.47999999999999"/>
    <x v="11"/>
  </r>
  <r>
    <x v="401"/>
    <x v="2"/>
    <x v="4"/>
    <n v="40.18"/>
    <n v="4"/>
    <n v="160.74"/>
    <n v="40.185000000000002"/>
    <n v="0.75"/>
    <n v="30.134999999999998"/>
    <x v="1"/>
    <x v="1"/>
    <x v="1"/>
    <x v="1"/>
    <n v="6107"/>
    <x v="1"/>
    <n v="26"/>
    <x v="3"/>
    <x v="0"/>
    <n v="1.34952670443073"/>
    <n v="103.82"/>
    <x v="0"/>
  </r>
  <r>
    <x v="87"/>
    <x v="4"/>
    <x v="10"/>
    <n v="51.55"/>
    <n v="5"/>
    <n v="257.77"/>
    <n v="51.554000000000002"/>
    <n v="0.79999999999999905"/>
    <n v="41.239999999999945"/>
    <x v="0"/>
    <x v="1"/>
    <x v="0"/>
    <x v="1"/>
    <n v="6108"/>
    <x v="1"/>
    <n v="45"/>
    <x v="1"/>
    <x v="1"/>
    <n v="0.36365838360486802"/>
    <n v="196.22"/>
    <x v="0"/>
  </r>
  <r>
    <x v="49"/>
    <x v="0"/>
    <x v="9"/>
    <n v="25.98"/>
    <n v="3"/>
    <n v="77.94"/>
    <n v="25.98"/>
    <n v="0.66666666666666596"/>
    <n v="17.319999999999983"/>
    <x v="1"/>
    <x v="0"/>
    <x v="3"/>
    <x v="1"/>
    <n v="6109"/>
    <x v="0"/>
    <n v="51"/>
    <x v="2"/>
    <x v="1"/>
    <n v="1.14682617799163"/>
    <n v="79.569999999999993"/>
    <x v="10"/>
  </r>
  <r>
    <x v="106"/>
    <x v="1"/>
    <x v="11"/>
    <n v="48.23"/>
    <n v="3"/>
    <n v="144.69"/>
    <n v="48.23"/>
    <n v="0.66666666666666596"/>
    <n v="32.1533333333333"/>
    <x v="1"/>
    <x v="1"/>
    <x v="3"/>
    <x v="1"/>
    <n v="6110"/>
    <x v="0"/>
    <n v="25"/>
    <x v="3"/>
    <x v="1"/>
    <n v="1.36847337600209"/>
    <n v="162.72999999999999"/>
    <x v="2"/>
  </r>
  <r>
    <x v="417"/>
    <x v="2"/>
    <x v="3"/>
    <n v="29.21"/>
    <n v="7"/>
    <n v="204.44"/>
    <n v="29.2057"/>
    <n v="0.85714285714285698"/>
    <n v="25.037142857142854"/>
    <x v="0"/>
    <x v="0"/>
    <x v="1"/>
    <x v="1"/>
    <n v="6111"/>
    <x v="0"/>
    <n v="53"/>
    <x v="2"/>
    <x v="0"/>
    <n v="1.6374802947209299"/>
    <n v="107.69"/>
    <x v="4"/>
  </r>
  <r>
    <x v="546"/>
    <x v="3"/>
    <x v="15"/>
    <n v="59.34"/>
    <n v="1"/>
    <n v="59.34"/>
    <n v="59.34"/>
    <n v="0"/>
    <n v="0"/>
    <x v="0"/>
    <x v="1"/>
    <x v="2"/>
    <x v="1"/>
    <n v="6112"/>
    <x v="0"/>
    <n v="22"/>
    <x v="3"/>
    <x v="2"/>
    <n v="1.3292365181558301"/>
    <n v="68.260000000000005"/>
    <x v="6"/>
  </r>
  <r>
    <x v="238"/>
    <x v="2"/>
    <x v="12"/>
    <n v="47.24"/>
    <n v="8"/>
    <n v="377.91"/>
    <n v="47.238799999999998"/>
    <n v="0.875"/>
    <n v="41.335000000000001"/>
    <x v="1"/>
    <x v="2"/>
    <x v="0"/>
    <x v="1"/>
    <n v="6113"/>
    <x v="1"/>
    <n v="22"/>
    <x v="3"/>
    <x v="0"/>
    <n v="0.88398376979934601"/>
    <n v="82.67"/>
    <x v="7"/>
  </r>
  <r>
    <x v="46"/>
    <x v="3"/>
    <x v="6"/>
    <n v="11.37"/>
    <n v="1"/>
    <n v="11.37"/>
    <n v="11.37"/>
    <n v="0"/>
    <n v="0"/>
    <x v="0"/>
    <x v="1"/>
    <x v="0"/>
    <x v="1"/>
    <n v="6114"/>
    <x v="0"/>
    <n v="19"/>
    <x v="3"/>
    <x v="0"/>
    <n v="0.69511065989309795"/>
    <n v="118.81"/>
    <x v="10"/>
  </r>
  <r>
    <x v="137"/>
    <x v="0"/>
    <x v="9"/>
    <n v="42.87"/>
    <n v="8"/>
    <n v="342.99"/>
    <n v="42.873800000000003"/>
    <n v="0.875"/>
    <n v="37.511249999999997"/>
    <x v="1"/>
    <x v="0"/>
    <x v="0"/>
    <x v="1"/>
    <n v="6115"/>
    <x v="0"/>
    <n v="36"/>
    <x v="0"/>
    <x v="2"/>
    <n v="0.54747259737764697"/>
    <n v="96.01"/>
    <x v="10"/>
  </r>
  <r>
    <x v="223"/>
    <x v="3"/>
    <x v="8"/>
    <n v="19.27"/>
    <n v="7"/>
    <n v="134.86000000000001"/>
    <n v="19.265699999999999"/>
    <n v="0.85714285714285698"/>
    <n v="16.517142857142854"/>
    <x v="0"/>
    <x v="1"/>
    <x v="1"/>
    <x v="1"/>
    <n v="6116"/>
    <x v="1"/>
    <n v="28"/>
    <x v="0"/>
    <x v="1"/>
    <n v="1.2008776035401001"/>
    <n v="83.04"/>
    <x v="9"/>
  </r>
  <r>
    <x v="486"/>
    <x v="0"/>
    <x v="2"/>
    <n v="48.06"/>
    <n v="6"/>
    <n v="288.39"/>
    <n v="48.064999999999998"/>
    <n v="0.83333333333333304"/>
    <n v="40.04999999999999"/>
    <x v="0"/>
    <x v="1"/>
    <x v="1"/>
    <x v="1"/>
    <n v="6117"/>
    <x v="1"/>
    <n v="35"/>
    <x v="0"/>
    <x v="2"/>
    <n v="0.313097978285439"/>
    <n v="83.2"/>
    <x v="8"/>
  </r>
  <r>
    <x v="495"/>
    <x v="4"/>
    <x v="17"/>
    <n v="62.77"/>
    <n v="6"/>
    <n v="376.62"/>
    <n v="62.77"/>
    <n v="0.83333333333333304"/>
    <n v="52.308333333333316"/>
    <x v="1"/>
    <x v="1"/>
    <x v="3"/>
    <x v="1"/>
    <n v="6118"/>
    <x v="0"/>
    <n v="49"/>
    <x v="2"/>
    <x v="0"/>
    <n v="0.138952746198681"/>
    <n v="88.24"/>
    <x v="5"/>
  </r>
  <r>
    <x v="76"/>
    <x v="4"/>
    <x v="18"/>
    <n v="18.899999999999999"/>
    <n v="6"/>
    <n v="113.41"/>
    <n v="18.901700000000002"/>
    <n v="0.83333333333333304"/>
    <n v="15.749999999999993"/>
    <x v="1"/>
    <x v="1"/>
    <x v="1"/>
    <x v="1"/>
    <n v="6119"/>
    <x v="0"/>
    <n v="38"/>
    <x v="0"/>
    <x v="0"/>
    <n v="0.63813390990236996"/>
    <n v="93.23"/>
    <x v="7"/>
  </r>
  <r>
    <x v="79"/>
    <x v="4"/>
    <x v="10"/>
    <n v="35.94"/>
    <n v="8"/>
    <n v="287.5"/>
    <n v="35.9375"/>
    <n v="0.875"/>
    <n v="31.447499999999998"/>
    <x v="1"/>
    <x v="1"/>
    <x v="0"/>
    <x v="1"/>
    <n v="6120"/>
    <x v="0"/>
    <n v="28"/>
    <x v="0"/>
    <x v="2"/>
    <n v="1.3914433344182"/>
    <n v="193.42"/>
    <x v="6"/>
  </r>
  <r>
    <x v="321"/>
    <x v="2"/>
    <x v="14"/>
    <n v="29.59"/>
    <n v="5"/>
    <n v="147.94"/>
    <n v="29.588000000000001"/>
    <n v="0.8"/>
    <n v="23.672000000000001"/>
    <x v="0"/>
    <x v="1"/>
    <x v="1"/>
    <x v="1"/>
    <n v="6121"/>
    <x v="1"/>
    <n v="33"/>
    <x v="0"/>
    <x v="2"/>
    <n v="0.81847247094236897"/>
    <n v="146.21"/>
    <x v="0"/>
  </r>
  <r>
    <x v="502"/>
    <x v="4"/>
    <x v="18"/>
    <n v="38.65"/>
    <n v="8"/>
    <n v="309.20999999999998"/>
    <n v="38.651200000000003"/>
    <n v="0.875"/>
    <n v="33.818750000000001"/>
    <x v="1"/>
    <x v="0"/>
    <x v="2"/>
    <x v="1"/>
    <n v="6122"/>
    <x v="1"/>
    <n v="26"/>
    <x v="3"/>
    <x v="2"/>
    <n v="0.35209748525180201"/>
    <n v="27.51"/>
    <x v="7"/>
  </r>
  <r>
    <x v="456"/>
    <x v="4"/>
    <x v="18"/>
    <n v="20.93"/>
    <n v="9"/>
    <n v="188.35"/>
    <n v="20.927800000000001"/>
    <n v="0.88888888888888795"/>
    <n v="18.604444444444425"/>
    <x v="0"/>
    <x v="1"/>
    <x v="2"/>
    <x v="1"/>
    <n v="6123"/>
    <x v="0"/>
    <n v="19"/>
    <x v="3"/>
    <x v="0"/>
    <n v="1.32558974960242"/>
    <n v="64.31"/>
    <x v="0"/>
  </r>
  <r>
    <x v="111"/>
    <x v="2"/>
    <x v="12"/>
    <n v="16.78"/>
    <n v="8"/>
    <n v="134.22999999999999"/>
    <n v="16.778700000000001"/>
    <n v="0.875"/>
    <n v="14.682500000000001"/>
    <x v="1"/>
    <x v="1"/>
    <x v="2"/>
    <x v="1"/>
    <n v="6124"/>
    <x v="1"/>
    <n v="29"/>
    <x v="0"/>
    <x v="0"/>
    <n v="0.57213709695372394"/>
    <n v="157.85"/>
    <x v="3"/>
  </r>
  <r>
    <x v="427"/>
    <x v="2"/>
    <x v="3"/>
    <n v="30.26"/>
    <n v="7"/>
    <n v="211.8"/>
    <n v="30.257100000000001"/>
    <n v="0.85714285714285698"/>
    <n v="25.937142857142852"/>
    <x v="0"/>
    <x v="0"/>
    <x v="3"/>
    <x v="1"/>
    <n v="6125"/>
    <x v="1"/>
    <n v="31"/>
    <x v="0"/>
    <x v="0"/>
    <n v="0.136937704628389"/>
    <n v="98.4"/>
    <x v="8"/>
  </r>
  <r>
    <x v="689"/>
    <x v="4"/>
    <x v="10"/>
    <n v="60.39"/>
    <n v="6"/>
    <n v="362.32"/>
    <n v="60.386699999999998"/>
    <n v="0.83333333333333304"/>
    <n v="50.324999999999982"/>
    <x v="0"/>
    <x v="0"/>
    <x v="1"/>
    <x v="1"/>
    <n v="6126"/>
    <x v="1"/>
    <n v="54"/>
    <x v="2"/>
    <x v="2"/>
    <n v="1.0545275683028199"/>
    <n v="168.36"/>
    <x v="8"/>
  </r>
  <r>
    <x v="441"/>
    <x v="2"/>
    <x v="4"/>
    <n v="33.44"/>
    <n v="6"/>
    <n v="200.63"/>
    <n v="33.438299999999998"/>
    <n v="0.83333333333333304"/>
    <n v="27.866666666666656"/>
    <x v="1"/>
    <x v="1"/>
    <x v="1"/>
    <x v="1"/>
    <n v="6127"/>
    <x v="1"/>
    <n v="54"/>
    <x v="2"/>
    <x v="1"/>
    <n v="0.24811262260884001"/>
    <n v="90.53"/>
    <x v="4"/>
  </r>
  <r>
    <x v="117"/>
    <x v="0"/>
    <x v="13"/>
    <n v="45.78"/>
    <n v="1"/>
    <n v="45.78"/>
    <n v="45.78"/>
    <n v="0"/>
    <n v="0"/>
    <x v="1"/>
    <x v="0"/>
    <x v="1"/>
    <x v="1"/>
    <n v="6128"/>
    <x v="1"/>
    <n v="20"/>
    <x v="3"/>
    <x v="0"/>
    <n v="0.85122695552172001"/>
    <n v="157.54"/>
    <x v="7"/>
  </r>
  <r>
    <x v="103"/>
    <x v="3"/>
    <x v="15"/>
    <n v="55.62"/>
    <n v="3"/>
    <n v="166.86"/>
    <n v="55.62"/>
    <n v="0.66666666666666596"/>
    <n v="37.079999999999956"/>
    <x v="2"/>
    <x v="1"/>
    <x v="0"/>
    <x v="1"/>
    <n v="6129"/>
    <x v="0"/>
    <n v="47"/>
    <x v="1"/>
    <x v="1"/>
    <n v="1.2285427793730701"/>
    <n v="107.58"/>
    <x v="1"/>
  </r>
  <r>
    <x v="655"/>
    <x v="2"/>
    <x v="14"/>
    <n v="48.96"/>
    <n v="3"/>
    <n v="146.88999999999999"/>
    <n v="48.963299999999997"/>
    <n v="0.66666666666666596"/>
    <n v="32.639999999999965"/>
    <x v="0"/>
    <x v="1"/>
    <x v="0"/>
    <x v="1"/>
    <n v="6130"/>
    <x v="0"/>
    <n v="56"/>
    <x v="2"/>
    <x v="1"/>
    <n v="1.9433370509310599"/>
    <n v="133.4"/>
    <x v="2"/>
  </r>
  <r>
    <x v="256"/>
    <x v="2"/>
    <x v="14"/>
    <n v="34.53"/>
    <n v="3"/>
    <n v="103.59"/>
    <n v="34.53"/>
    <n v="0.66666666666666596"/>
    <n v="23.019999999999975"/>
    <x v="1"/>
    <x v="1"/>
    <x v="2"/>
    <x v="1"/>
    <n v="6131"/>
    <x v="0"/>
    <n v="47"/>
    <x v="1"/>
    <x v="0"/>
    <n v="0.48972783003895998"/>
    <n v="150.82"/>
    <x v="4"/>
  </r>
  <r>
    <x v="501"/>
    <x v="3"/>
    <x v="5"/>
    <n v="35.86"/>
    <n v="6"/>
    <n v="215.14"/>
    <n v="35.856699999999996"/>
    <n v="0.83333333333333304"/>
    <n v="29.883333333333322"/>
    <x v="1"/>
    <x v="0"/>
    <x v="3"/>
    <x v="1"/>
    <n v="6132"/>
    <x v="0"/>
    <n v="29"/>
    <x v="0"/>
    <x v="1"/>
    <n v="1.0033731074199299"/>
    <n v="109.89"/>
    <x v="2"/>
  </r>
  <r>
    <x v="683"/>
    <x v="4"/>
    <x v="10"/>
    <n v="32.049999999999997"/>
    <n v="6"/>
    <n v="192.29"/>
    <n v="32.048299999999998"/>
    <n v="0.83333333333333304"/>
    <n v="26.708333333333321"/>
    <x v="2"/>
    <x v="0"/>
    <x v="3"/>
    <x v="1"/>
    <n v="6133"/>
    <x v="1"/>
    <n v="57"/>
    <x v="2"/>
    <x v="2"/>
    <n v="1.3686733290675399"/>
    <n v="93.67"/>
    <x v="0"/>
  </r>
  <r>
    <x v="182"/>
    <x v="3"/>
    <x v="6"/>
    <n v="14.63"/>
    <n v="9"/>
    <n v="131.71"/>
    <n v="14.634399999999999"/>
    <n v="0.88888888888888895"/>
    <n v="13.004444444444447"/>
    <x v="1"/>
    <x v="0"/>
    <x v="0"/>
    <x v="1"/>
    <n v="6134"/>
    <x v="0"/>
    <n v="24"/>
    <x v="3"/>
    <x v="1"/>
    <n v="1.92917961163776"/>
    <n v="110.34"/>
    <x v="3"/>
  </r>
  <r>
    <x v="538"/>
    <x v="3"/>
    <x v="8"/>
    <n v="51.7"/>
    <n v="4"/>
    <n v="206.82"/>
    <n v="51.704999999999998"/>
    <n v="0.75"/>
    <n v="38.775000000000006"/>
    <x v="2"/>
    <x v="1"/>
    <x v="1"/>
    <x v="1"/>
    <n v="6135"/>
    <x v="0"/>
    <n v="29"/>
    <x v="0"/>
    <x v="1"/>
    <n v="0.94115516734204396"/>
    <n v="172.27"/>
    <x v="0"/>
  </r>
  <r>
    <x v="28"/>
    <x v="0"/>
    <x v="13"/>
    <n v="43.97"/>
    <n v="7"/>
    <n v="307.81"/>
    <n v="43.972900000000003"/>
    <n v="0.85714285714285698"/>
    <n v="37.688571428571422"/>
    <x v="1"/>
    <x v="0"/>
    <x v="0"/>
    <x v="1"/>
    <n v="6136"/>
    <x v="0"/>
    <n v="31"/>
    <x v="0"/>
    <x v="0"/>
    <n v="1.5326817843034399"/>
    <n v="92.21"/>
    <x v="2"/>
  </r>
  <r>
    <x v="179"/>
    <x v="1"/>
    <x v="1"/>
    <n v="33.549999999999997"/>
    <n v="1"/>
    <n v="33.549999999999997"/>
    <n v="33.549999999999997"/>
    <n v="0"/>
    <n v="0"/>
    <x v="0"/>
    <x v="0"/>
    <x v="3"/>
    <x v="1"/>
    <n v="6137"/>
    <x v="0"/>
    <n v="28"/>
    <x v="0"/>
    <x v="1"/>
    <n v="0.26575466004284398"/>
    <n v="197.99"/>
    <x v="5"/>
  </r>
  <r>
    <x v="154"/>
    <x v="3"/>
    <x v="6"/>
    <n v="13.72"/>
    <n v="1"/>
    <n v="13.72"/>
    <n v="13.72"/>
    <n v="0"/>
    <n v="0"/>
    <x v="0"/>
    <x v="0"/>
    <x v="0"/>
    <x v="1"/>
    <n v="6138"/>
    <x v="0"/>
    <n v="56"/>
    <x v="2"/>
    <x v="0"/>
    <n v="1.8321859262212199"/>
    <n v="137.13"/>
    <x v="5"/>
  </r>
  <r>
    <x v="526"/>
    <x v="3"/>
    <x v="8"/>
    <n v="71.959999999999994"/>
    <n v="1"/>
    <n v="71.959999999999994"/>
    <n v="71.959999999999994"/>
    <n v="0"/>
    <n v="0"/>
    <x v="1"/>
    <x v="0"/>
    <x v="0"/>
    <x v="1"/>
    <n v="6139"/>
    <x v="0"/>
    <n v="26"/>
    <x v="3"/>
    <x v="1"/>
    <n v="1.3208460643895299"/>
    <n v="113.45"/>
    <x v="11"/>
  </r>
  <r>
    <x v="580"/>
    <x v="0"/>
    <x v="9"/>
    <n v="47.97"/>
    <n v="8"/>
    <n v="383.73"/>
    <n v="47.966299999999997"/>
    <n v="0.875"/>
    <n v="41.973749999999995"/>
    <x v="1"/>
    <x v="2"/>
    <x v="0"/>
    <x v="1"/>
    <n v="6140"/>
    <x v="1"/>
    <n v="38"/>
    <x v="0"/>
    <x v="1"/>
    <n v="0.73750319681404397"/>
    <n v="195.29"/>
    <x v="10"/>
  </r>
  <r>
    <x v="571"/>
    <x v="1"/>
    <x v="11"/>
    <n v="58.75"/>
    <n v="9"/>
    <n v="528.74"/>
    <n v="58.748899999999999"/>
    <n v="0.88888888888888895"/>
    <n v="52.222222222222229"/>
    <x v="1"/>
    <x v="1"/>
    <x v="1"/>
    <x v="1"/>
    <n v="6141"/>
    <x v="1"/>
    <n v="20"/>
    <x v="3"/>
    <x v="1"/>
    <n v="0.37881619148847401"/>
    <n v="98.44"/>
    <x v="6"/>
  </r>
  <r>
    <x v="89"/>
    <x v="4"/>
    <x v="18"/>
    <n v="32.72"/>
    <n v="1"/>
    <n v="32.72"/>
    <n v="32.72"/>
    <n v="0"/>
    <n v="0"/>
    <x v="1"/>
    <x v="0"/>
    <x v="3"/>
    <x v="1"/>
    <n v="6142"/>
    <x v="0"/>
    <n v="26"/>
    <x v="3"/>
    <x v="0"/>
    <n v="0.20102888475762201"/>
    <n v="58.88"/>
    <x v="10"/>
  </r>
  <r>
    <x v="593"/>
    <x v="2"/>
    <x v="12"/>
    <n v="29.52"/>
    <n v="8"/>
    <n v="236.2"/>
    <n v="29.524999999999999"/>
    <n v="0.875"/>
    <n v="25.83"/>
    <x v="1"/>
    <x v="0"/>
    <x v="2"/>
    <x v="1"/>
    <n v="6143"/>
    <x v="0"/>
    <n v="28"/>
    <x v="0"/>
    <x v="2"/>
    <n v="1.6128492029988699"/>
    <n v="38.11"/>
    <x v="3"/>
  </r>
  <r>
    <x v="552"/>
    <x v="0"/>
    <x v="9"/>
    <n v="70.319999999999993"/>
    <n v="5"/>
    <n v="351.62"/>
    <n v="70.323999999999998"/>
    <n v="0.79999999999999905"/>
    <n v="56.255999999999929"/>
    <x v="2"/>
    <x v="0"/>
    <x v="2"/>
    <x v="1"/>
    <n v="6144"/>
    <x v="0"/>
    <n v="52"/>
    <x v="2"/>
    <x v="0"/>
    <n v="0.59766258997483002"/>
    <n v="145.41"/>
    <x v="3"/>
  </r>
  <r>
    <x v="640"/>
    <x v="3"/>
    <x v="8"/>
    <n v="27.36"/>
    <n v="4"/>
    <n v="109.45"/>
    <n v="27.362500000000001"/>
    <n v="0.75"/>
    <n v="20.52"/>
    <x v="0"/>
    <x v="1"/>
    <x v="2"/>
    <x v="1"/>
    <n v="6145"/>
    <x v="0"/>
    <n v="20"/>
    <x v="3"/>
    <x v="1"/>
    <n v="0.46865356905698202"/>
    <n v="31.13"/>
    <x v="2"/>
  </r>
  <r>
    <x v="312"/>
    <x v="3"/>
    <x v="8"/>
    <n v="53.19"/>
    <n v="7"/>
    <n v="372.32"/>
    <n v="53.188600000000001"/>
    <n v="0.85714285714285698"/>
    <n v="45.591428571428558"/>
    <x v="0"/>
    <x v="1"/>
    <x v="3"/>
    <x v="1"/>
    <n v="6146"/>
    <x v="1"/>
    <n v="28"/>
    <x v="0"/>
    <x v="2"/>
    <n v="1.32542435574642"/>
    <n v="199.66"/>
    <x v="10"/>
  </r>
  <r>
    <x v="112"/>
    <x v="4"/>
    <x v="18"/>
    <n v="27.62"/>
    <n v="5"/>
    <n v="138.09"/>
    <n v="27.617999999999999"/>
    <n v="0.8"/>
    <n v="22.096000000000004"/>
    <x v="1"/>
    <x v="1"/>
    <x v="2"/>
    <x v="1"/>
    <n v="6147"/>
    <x v="1"/>
    <n v="63"/>
    <x v="4"/>
    <x v="2"/>
    <n v="1.82094882604049"/>
    <n v="133.72999999999999"/>
    <x v="4"/>
  </r>
  <r>
    <x v="467"/>
    <x v="0"/>
    <x v="9"/>
    <n v="52.64"/>
    <n v="9"/>
    <n v="473.72"/>
    <n v="52.635599999999997"/>
    <n v="0.88888888888888795"/>
    <n v="46.791111111111064"/>
    <x v="1"/>
    <x v="0"/>
    <x v="1"/>
    <x v="1"/>
    <n v="6148"/>
    <x v="1"/>
    <n v="55"/>
    <x v="2"/>
    <x v="1"/>
    <n v="0.97728772530015395"/>
    <n v="197.25"/>
    <x v="6"/>
  </r>
  <r>
    <x v="52"/>
    <x v="3"/>
    <x v="15"/>
    <n v="17.010000000000002"/>
    <n v="1"/>
    <n v="17.010000000000002"/>
    <n v="17.010000000000002"/>
    <n v="0"/>
    <n v="0"/>
    <x v="1"/>
    <x v="0"/>
    <x v="1"/>
    <x v="1"/>
    <n v="6149"/>
    <x v="1"/>
    <n v="41"/>
    <x v="1"/>
    <x v="2"/>
    <n v="0.104042584574178"/>
    <n v="183.13"/>
    <x v="10"/>
  </r>
  <r>
    <x v="390"/>
    <x v="0"/>
    <x v="9"/>
    <n v="36.61"/>
    <n v="8"/>
    <n v="292.89999999999998"/>
    <n v="36.612499999999997"/>
    <n v="0.875"/>
    <n v="32.033749999999998"/>
    <x v="0"/>
    <x v="1"/>
    <x v="0"/>
    <x v="1"/>
    <n v="6150"/>
    <x v="1"/>
    <n v="34"/>
    <x v="0"/>
    <x v="0"/>
    <n v="1.8801711878263001"/>
    <n v="187.67"/>
    <x v="9"/>
  </r>
  <r>
    <x v="203"/>
    <x v="1"/>
    <x v="7"/>
    <n v="27.16"/>
    <n v="3"/>
    <n v="81.48"/>
    <n v="27.16"/>
    <n v="0.66666666666666596"/>
    <n v="18.106666666666648"/>
    <x v="0"/>
    <x v="1"/>
    <x v="3"/>
    <x v="1"/>
    <n v="6151"/>
    <x v="1"/>
    <n v="50"/>
    <x v="2"/>
    <x v="0"/>
    <n v="1.70035102272172"/>
    <n v="103.01"/>
    <x v="10"/>
  </r>
  <r>
    <x v="618"/>
    <x v="0"/>
    <x v="9"/>
    <n v="12.84"/>
    <n v="5"/>
    <n v="64.180000000000007"/>
    <n v="12.836"/>
    <n v="0.8"/>
    <n v="10.272"/>
    <x v="1"/>
    <x v="0"/>
    <x v="3"/>
    <x v="1"/>
    <n v="6152"/>
    <x v="0"/>
    <n v="59"/>
    <x v="2"/>
    <x v="0"/>
    <n v="0.253813453798864"/>
    <n v="174.29"/>
    <x v="3"/>
  </r>
  <r>
    <x v="159"/>
    <x v="0"/>
    <x v="9"/>
    <n v="25.25"/>
    <n v="8"/>
    <n v="202.02"/>
    <n v="25.252500000000001"/>
    <n v="0.875"/>
    <n v="22.09375"/>
    <x v="0"/>
    <x v="2"/>
    <x v="1"/>
    <x v="1"/>
    <n v="6153"/>
    <x v="0"/>
    <n v="62"/>
    <x v="4"/>
    <x v="1"/>
    <n v="0.88429388740646597"/>
    <n v="131.63"/>
    <x v="7"/>
  </r>
  <r>
    <x v="98"/>
    <x v="2"/>
    <x v="14"/>
    <n v="56.05"/>
    <n v="9"/>
    <n v="504.43"/>
    <n v="56.047800000000002"/>
    <n v="0.88888888888888895"/>
    <n v="49.822222222222223"/>
    <x v="0"/>
    <x v="1"/>
    <x v="0"/>
    <x v="1"/>
    <n v="6154"/>
    <x v="0"/>
    <n v="56"/>
    <x v="2"/>
    <x v="0"/>
    <n v="0.91502372019281597"/>
    <n v="45.08"/>
    <x v="0"/>
  </r>
  <r>
    <x v="141"/>
    <x v="1"/>
    <x v="7"/>
    <n v="49.26"/>
    <n v="3"/>
    <n v="147.79"/>
    <n v="49.263300000000001"/>
    <n v="0.66666666666666596"/>
    <n v="32.839999999999961"/>
    <x v="1"/>
    <x v="2"/>
    <x v="0"/>
    <x v="1"/>
    <n v="6155"/>
    <x v="0"/>
    <n v="55"/>
    <x v="2"/>
    <x v="2"/>
    <n v="1.0680124313796699"/>
    <n v="130.72"/>
    <x v="3"/>
  </r>
  <r>
    <x v="212"/>
    <x v="4"/>
    <x v="17"/>
    <n v="17.88"/>
    <n v="6"/>
    <n v="107.28"/>
    <n v="17.88"/>
    <n v="0.83333333333333304"/>
    <n v="14.899999999999993"/>
    <x v="1"/>
    <x v="2"/>
    <x v="0"/>
    <x v="1"/>
    <n v="6156"/>
    <x v="1"/>
    <n v="34"/>
    <x v="0"/>
    <x v="2"/>
    <n v="1.8375176259358901"/>
    <n v="22.09"/>
    <x v="9"/>
  </r>
  <r>
    <x v="415"/>
    <x v="3"/>
    <x v="15"/>
    <n v="23.33"/>
    <n v="4"/>
    <n v="93.32"/>
    <n v="23.33"/>
    <n v="0.75"/>
    <n v="17.497499999999999"/>
    <x v="2"/>
    <x v="1"/>
    <x v="0"/>
    <x v="1"/>
    <n v="6157"/>
    <x v="0"/>
    <n v="33"/>
    <x v="0"/>
    <x v="0"/>
    <n v="1.80638291269441"/>
    <n v="101.06"/>
    <x v="11"/>
  </r>
  <r>
    <x v="246"/>
    <x v="2"/>
    <x v="3"/>
    <n v="40.1"/>
    <n v="8"/>
    <n v="320.81"/>
    <n v="40.101199999999999"/>
    <n v="0.875"/>
    <n v="35.087499999999999"/>
    <x v="0"/>
    <x v="1"/>
    <x v="1"/>
    <x v="1"/>
    <n v="6158"/>
    <x v="1"/>
    <n v="28"/>
    <x v="0"/>
    <x v="2"/>
    <n v="0.36547084723227302"/>
    <n v="186.93"/>
    <x v="3"/>
  </r>
  <r>
    <x v="605"/>
    <x v="0"/>
    <x v="9"/>
    <n v="39.35"/>
    <n v="1"/>
    <n v="39.35"/>
    <n v="39.35"/>
    <n v="0"/>
    <n v="0"/>
    <x v="0"/>
    <x v="2"/>
    <x v="0"/>
    <x v="1"/>
    <n v="6159"/>
    <x v="1"/>
    <n v="61"/>
    <x v="4"/>
    <x v="2"/>
    <n v="0.34043621403737701"/>
    <n v="128.30000000000001"/>
    <x v="6"/>
  </r>
  <r>
    <x v="105"/>
    <x v="2"/>
    <x v="3"/>
    <n v="49.2"/>
    <n v="1"/>
    <n v="49.2"/>
    <n v="49.2"/>
    <n v="0"/>
    <n v="0"/>
    <x v="1"/>
    <x v="0"/>
    <x v="1"/>
    <x v="1"/>
    <n v="6160"/>
    <x v="1"/>
    <n v="23"/>
    <x v="3"/>
    <x v="0"/>
    <n v="1.0539447221540501"/>
    <n v="13.85"/>
    <x v="2"/>
  </r>
  <r>
    <x v="291"/>
    <x v="2"/>
    <x v="14"/>
    <n v="49.31"/>
    <n v="5"/>
    <n v="246.57"/>
    <n v="49.314"/>
    <n v="0.8"/>
    <n v="39.448000000000008"/>
    <x v="1"/>
    <x v="1"/>
    <x v="3"/>
    <x v="1"/>
    <n v="6161"/>
    <x v="0"/>
    <n v="57"/>
    <x v="2"/>
    <x v="0"/>
    <n v="1.9993675737459999"/>
    <n v="79.930000000000007"/>
    <x v="0"/>
  </r>
  <r>
    <x v="591"/>
    <x v="4"/>
    <x v="18"/>
    <n v="62.33"/>
    <n v="4"/>
    <n v="249.32"/>
    <n v="62.33"/>
    <n v="0.75"/>
    <n v="46.747500000000002"/>
    <x v="1"/>
    <x v="0"/>
    <x v="3"/>
    <x v="1"/>
    <n v="6162"/>
    <x v="1"/>
    <n v="21"/>
    <x v="3"/>
    <x v="1"/>
    <n v="1.63514708348493"/>
    <n v="116.78"/>
    <x v="9"/>
  </r>
  <r>
    <x v="252"/>
    <x v="4"/>
    <x v="18"/>
    <n v="28.57"/>
    <n v="7"/>
    <n v="200"/>
    <n v="28.571400000000001"/>
    <n v="0.85714285714285698"/>
    <n v="24.488571428571426"/>
    <x v="2"/>
    <x v="0"/>
    <x v="1"/>
    <x v="1"/>
    <n v="6163"/>
    <x v="1"/>
    <n v="44"/>
    <x v="1"/>
    <x v="2"/>
    <n v="1.33402325180245"/>
    <n v="41.07"/>
    <x v="4"/>
  </r>
  <r>
    <x v="604"/>
    <x v="2"/>
    <x v="12"/>
    <n v="49.52"/>
    <n v="5"/>
    <n v="247.6"/>
    <n v="49.52"/>
    <n v="0.79999999999999905"/>
    <n v="39.615999999999957"/>
    <x v="0"/>
    <x v="1"/>
    <x v="0"/>
    <x v="1"/>
    <n v="6164"/>
    <x v="0"/>
    <n v="19"/>
    <x v="3"/>
    <x v="0"/>
    <n v="0.950879640101705"/>
    <n v="181.01"/>
    <x v="9"/>
  </r>
  <r>
    <x v="511"/>
    <x v="3"/>
    <x v="8"/>
    <n v="23.7"/>
    <n v="7"/>
    <n v="165.89"/>
    <n v="23.698599999999999"/>
    <n v="0.85714285714285698"/>
    <n v="20.31428571428571"/>
    <x v="0"/>
    <x v="1"/>
    <x v="0"/>
    <x v="1"/>
    <n v="6165"/>
    <x v="0"/>
    <n v="53"/>
    <x v="2"/>
    <x v="2"/>
    <n v="1.46993507202634"/>
    <n v="28.98"/>
    <x v="7"/>
  </r>
  <r>
    <x v="402"/>
    <x v="2"/>
    <x v="3"/>
    <n v="15.76"/>
    <n v="6"/>
    <n v="94.55"/>
    <n v="15.7583"/>
    <n v="0.83333333333333304"/>
    <n v="13.133333333333329"/>
    <x v="1"/>
    <x v="1"/>
    <x v="0"/>
    <x v="1"/>
    <n v="6166"/>
    <x v="0"/>
    <n v="32"/>
    <x v="0"/>
    <x v="1"/>
    <n v="1.8973881450585099"/>
    <n v="125.44"/>
    <x v="7"/>
  </r>
  <r>
    <x v="168"/>
    <x v="0"/>
    <x v="9"/>
    <n v="30.36"/>
    <n v="4"/>
    <n v="121.42"/>
    <n v="30.355"/>
    <n v="0.75"/>
    <n v="22.77"/>
    <x v="1"/>
    <x v="0"/>
    <x v="2"/>
    <x v="1"/>
    <n v="6167"/>
    <x v="0"/>
    <n v="24"/>
    <x v="3"/>
    <x v="0"/>
    <n v="1.5285818181769399"/>
    <n v="16.98"/>
    <x v="11"/>
  </r>
  <r>
    <x v="40"/>
    <x v="4"/>
    <x v="17"/>
    <n v="54.68"/>
    <n v="4"/>
    <n v="218.73"/>
    <n v="54.682499999999997"/>
    <n v="0.75"/>
    <n v="41.01"/>
    <x v="1"/>
    <x v="0"/>
    <x v="0"/>
    <x v="1"/>
    <n v="6168"/>
    <x v="0"/>
    <n v="65"/>
    <x v="4"/>
    <x v="0"/>
    <n v="0.462899275505884"/>
    <n v="173.27"/>
    <x v="7"/>
  </r>
  <r>
    <x v="18"/>
    <x v="1"/>
    <x v="16"/>
    <n v="34.51"/>
    <n v="6"/>
    <n v="207.05"/>
    <n v="34.508299999999998"/>
    <n v="0.83333333333333304"/>
    <n v="28.758333333333322"/>
    <x v="1"/>
    <x v="0"/>
    <x v="1"/>
    <x v="1"/>
    <n v="6169"/>
    <x v="1"/>
    <n v="46"/>
    <x v="1"/>
    <x v="0"/>
    <n v="1.2459445046992601"/>
    <n v="136.53"/>
    <x v="6"/>
  </r>
  <r>
    <x v="41"/>
    <x v="1"/>
    <x v="16"/>
    <n v="66.150000000000006"/>
    <n v="5"/>
    <n v="330.75"/>
    <n v="66.150000000000006"/>
    <n v="0.8"/>
    <n v="52.920000000000009"/>
    <x v="0"/>
    <x v="0"/>
    <x v="0"/>
    <x v="1"/>
    <n v="6170"/>
    <x v="0"/>
    <n v="38"/>
    <x v="0"/>
    <x v="1"/>
    <n v="1.77094363215229"/>
    <n v="143.86000000000001"/>
    <x v="9"/>
  </r>
  <r>
    <x v="302"/>
    <x v="2"/>
    <x v="12"/>
    <n v="45.02"/>
    <n v="6"/>
    <n v="270.12"/>
    <n v="45.02"/>
    <n v="0.83333333333333304"/>
    <n v="37.516666666666659"/>
    <x v="1"/>
    <x v="1"/>
    <x v="1"/>
    <x v="1"/>
    <n v="6171"/>
    <x v="0"/>
    <n v="33"/>
    <x v="0"/>
    <x v="0"/>
    <n v="1.4841514509488101"/>
    <n v="78.2"/>
    <x v="0"/>
  </r>
  <r>
    <x v="349"/>
    <x v="3"/>
    <x v="6"/>
    <n v="55.22"/>
    <n v="2"/>
    <n v="110.43"/>
    <n v="55.215000000000003"/>
    <n v="0.5"/>
    <n v="27.61"/>
    <x v="0"/>
    <x v="2"/>
    <x v="0"/>
    <x v="1"/>
    <n v="6172"/>
    <x v="0"/>
    <n v="25"/>
    <x v="3"/>
    <x v="2"/>
    <n v="0.128838665764305"/>
    <n v="65.42"/>
    <x v="0"/>
  </r>
  <r>
    <x v="406"/>
    <x v="4"/>
    <x v="17"/>
    <n v="15.28"/>
    <n v="6"/>
    <n v="91.67"/>
    <n v="15.2783"/>
    <n v="0.83333333333333304"/>
    <n v="12.733333333333329"/>
    <x v="2"/>
    <x v="0"/>
    <x v="1"/>
    <x v="1"/>
    <n v="6173"/>
    <x v="1"/>
    <n v="55"/>
    <x v="2"/>
    <x v="0"/>
    <n v="1.9575974055126699"/>
    <n v="72.72"/>
    <x v="1"/>
  </r>
  <r>
    <x v="153"/>
    <x v="4"/>
    <x v="18"/>
    <n v="58.97"/>
    <n v="7"/>
    <n v="412.77"/>
    <n v="58.967100000000002"/>
    <n v="0.85714285714285698"/>
    <n v="50.545714285714276"/>
    <x v="0"/>
    <x v="2"/>
    <x v="0"/>
    <x v="1"/>
    <n v="6174"/>
    <x v="1"/>
    <n v="28"/>
    <x v="0"/>
    <x v="0"/>
    <n v="1.1185177999792799"/>
    <n v="45.25"/>
    <x v="1"/>
  </r>
  <r>
    <x v="404"/>
    <x v="1"/>
    <x v="16"/>
    <n v="59.25"/>
    <n v="4"/>
    <n v="237.01"/>
    <n v="59.252499999999998"/>
    <n v="0.75"/>
    <n v="44.4375"/>
    <x v="2"/>
    <x v="0"/>
    <x v="1"/>
    <x v="1"/>
    <n v="6175"/>
    <x v="1"/>
    <n v="22"/>
    <x v="3"/>
    <x v="0"/>
    <n v="0.169795934080443"/>
    <n v="129.09"/>
    <x v="5"/>
  </r>
  <r>
    <x v="288"/>
    <x v="0"/>
    <x v="2"/>
    <n v="40.049999999999997"/>
    <n v="1"/>
    <n v="40.049999999999997"/>
    <n v="40.049999999999997"/>
    <n v="0"/>
    <n v="0"/>
    <x v="0"/>
    <x v="0"/>
    <x v="2"/>
    <x v="1"/>
    <n v="6176"/>
    <x v="0"/>
    <n v="30"/>
    <x v="0"/>
    <x v="1"/>
    <n v="1.7106941080854701"/>
    <n v="139.18"/>
    <x v="7"/>
  </r>
  <r>
    <x v="66"/>
    <x v="0"/>
    <x v="13"/>
    <n v="52.71"/>
    <n v="1"/>
    <n v="52.71"/>
    <n v="52.71"/>
    <n v="0"/>
    <n v="0"/>
    <x v="0"/>
    <x v="1"/>
    <x v="3"/>
    <x v="1"/>
    <n v="6177"/>
    <x v="0"/>
    <n v="37"/>
    <x v="0"/>
    <x v="0"/>
    <n v="1.4880849145736399"/>
    <n v="126.07"/>
    <x v="1"/>
  </r>
  <r>
    <x v="25"/>
    <x v="1"/>
    <x v="11"/>
    <n v="61.86"/>
    <n v="9"/>
    <n v="556.72"/>
    <n v="61.857799999999997"/>
    <n v="0.88888888888888895"/>
    <n v="54.986666666666672"/>
    <x v="0"/>
    <x v="0"/>
    <x v="0"/>
    <x v="1"/>
    <n v="6178"/>
    <x v="1"/>
    <n v="34"/>
    <x v="0"/>
    <x v="0"/>
    <n v="1.2151487783527599"/>
    <n v="100.03"/>
    <x v="3"/>
  </r>
  <r>
    <x v="719"/>
    <x v="3"/>
    <x v="15"/>
    <n v="44.48"/>
    <n v="8"/>
    <n v="355.83"/>
    <n v="44.478700000000003"/>
    <n v="0.875"/>
    <n v="38.919999999999995"/>
    <x v="1"/>
    <x v="0"/>
    <x v="0"/>
    <x v="1"/>
    <n v="6179"/>
    <x v="1"/>
    <n v="61"/>
    <x v="4"/>
    <x v="2"/>
    <n v="0.59556213903082"/>
    <n v="68.66"/>
    <x v="11"/>
  </r>
  <r>
    <x v="269"/>
    <x v="1"/>
    <x v="11"/>
    <n v="29.12"/>
    <n v="9"/>
    <n v="262.04000000000002"/>
    <n v="29.115600000000001"/>
    <n v="0.88888888888888895"/>
    <n v="25.884444444444448"/>
    <x v="0"/>
    <x v="0"/>
    <x v="3"/>
    <x v="1"/>
    <n v="6180"/>
    <x v="0"/>
    <n v="24"/>
    <x v="3"/>
    <x v="1"/>
    <n v="0.22370129563591101"/>
    <n v="130.96"/>
    <x v="7"/>
  </r>
  <r>
    <x v="641"/>
    <x v="0"/>
    <x v="2"/>
    <n v="55.03"/>
    <n v="6"/>
    <n v="330.2"/>
    <n v="55.033299999999997"/>
    <n v="0.83333333333333304"/>
    <n v="45.85833333333332"/>
    <x v="1"/>
    <x v="1"/>
    <x v="0"/>
    <x v="1"/>
    <n v="6181"/>
    <x v="0"/>
    <n v="22"/>
    <x v="3"/>
    <x v="0"/>
    <n v="0.21850104662276701"/>
    <n v="40.369999999999997"/>
    <x v="8"/>
  </r>
  <r>
    <x v="361"/>
    <x v="0"/>
    <x v="0"/>
    <n v="19.09"/>
    <n v="7"/>
    <n v="133.65"/>
    <n v="19.0929"/>
    <n v="0.85714285714285698"/>
    <n v="16.362857142857141"/>
    <x v="0"/>
    <x v="0"/>
    <x v="0"/>
    <x v="1"/>
    <n v="6182"/>
    <x v="0"/>
    <n v="63"/>
    <x v="4"/>
    <x v="1"/>
    <n v="0.36001618551178"/>
    <n v="75.52"/>
    <x v="8"/>
  </r>
  <r>
    <x v="167"/>
    <x v="4"/>
    <x v="17"/>
    <n v="14.4"/>
    <n v="9"/>
    <n v="129.58000000000001"/>
    <n v="14.3978"/>
    <n v="0.88888888888888895"/>
    <n v="12.8"/>
    <x v="1"/>
    <x v="0"/>
    <x v="2"/>
    <x v="1"/>
    <n v="6183"/>
    <x v="1"/>
    <n v="27"/>
    <x v="3"/>
    <x v="2"/>
    <n v="1.1598052958859499"/>
    <n v="128.13"/>
    <x v="0"/>
  </r>
  <r>
    <x v="446"/>
    <x v="2"/>
    <x v="4"/>
    <n v="18.82"/>
    <n v="5"/>
    <n v="94.12"/>
    <n v="18.824000000000002"/>
    <n v="0.8"/>
    <n v="15.056000000000001"/>
    <x v="1"/>
    <x v="1"/>
    <x v="1"/>
    <x v="1"/>
    <n v="6184"/>
    <x v="0"/>
    <n v="65"/>
    <x v="4"/>
    <x v="0"/>
    <n v="0.331809048351415"/>
    <n v="158.79"/>
    <x v="1"/>
  </r>
  <r>
    <x v="547"/>
    <x v="2"/>
    <x v="12"/>
    <n v="43.68"/>
    <n v="8"/>
    <n v="349.42"/>
    <n v="43.677500000000002"/>
    <n v="0.875"/>
    <n v="38.22"/>
    <x v="0"/>
    <x v="0"/>
    <x v="1"/>
    <x v="1"/>
    <n v="6185"/>
    <x v="0"/>
    <n v="51"/>
    <x v="2"/>
    <x v="1"/>
    <n v="0.299007818019774"/>
    <n v="30.42"/>
    <x v="4"/>
  </r>
  <r>
    <x v="517"/>
    <x v="1"/>
    <x v="1"/>
    <n v="40.71"/>
    <n v="3"/>
    <n v="122.14"/>
    <n v="40.713299999999997"/>
    <n v="0.66666666666666596"/>
    <n v="27.139999999999972"/>
    <x v="1"/>
    <x v="0"/>
    <x v="1"/>
    <x v="1"/>
    <n v="6186"/>
    <x v="1"/>
    <n v="37"/>
    <x v="0"/>
    <x v="1"/>
    <n v="1.97745866181176"/>
    <n v="87.15"/>
    <x v="5"/>
  </r>
  <r>
    <x v="219"/>
    <x v="1"/>
    <x v="7"/>
    <n v="44.84"/>
    <n v="7"/>
    <n v="313.88"/>
    <n v="44.84"/>
    <n v="0.85714285714285698"/>
    <n v="38.434285714285707"/>
    <x v="1"/>
    <x v="0"/>
    <x v="0"/>
    <x v="1"/>
    <n v="6187"/>
    <x v="0"/>
    <n v="37"/>
    <x v="0"/>
    <x v="2"/>
    <n v="1.61976350278493"/>
    <n v="69.38"/>
    <x v="2"/>
  </r>
  <r>
    <x v="558"/>
    <x v="2"/>
    <x v="14"/>
    <n v="71.39"/>
    <n v="3"/>
    <n v="214.18"/>
    <n v="71.393299999999996"/>
    <n v="0.66666666666666596"/>
    <n v="47.593333333333284"/>
    <x v="0"/>
    <x v="0"/>
    <x v="1"/>
    <x v="1"/>
    <n v="6188"/>
    <x v="1"/>
    <n v="35"/>
    <x v="0"/>
    <x v="0"/>
    <n v="1.73170284996279"/>
    <n v="137.51"/>
    <x v="1"/>
  </r>
  <r>
    <x v="624"/>
    <x v="0"/>
    <x v="13"/>
    <n v="56.67"/>
    <n v="6"/>
    <n v="340.02"/>
    <n v="56.67"/>
    <n v="0.83333333333333304"/>
    <n v="47.224999999999987"/>
    <x v="0"/>
    <x v="0"/>
    <x v="1"/>
    <x v="1"/>
    <n v="6189"/>
    <x v="1"/>
    <n v="28"/>
    <x v="0"/>
    <x v="1"/>
    <n v="1.3142474955668599"/>
    <n v="168.26"/>
    <x v="5"/>
  </r>
  <r>
    <x v="210"/>
    <x v="1"/>
    <x v="16"/>
    <n v="42.08"/>
    <n v="6"/>
    <n v="252.46"/>
    <n v="42.076700000000002"/>
    <n v="0.83333333333333304"/>
    <n v="35.066666666666656"/>
    <x v="1"/>
    <x v="2"/>
    <x v="0"/>
    <x v="1"/>
    <n v="6190"/>
    <x v="1"/>
    <n v="56"/>
    <x v="2"/>
    <x v="1"/>
    <n v="0.57889756199147901"/>
    <n v="109.19"/>
    <x v="5"/>
  </r>
  <r>
    <x v="138"/>
    <x v="2"/>
    <x v="4"/>
    <n v="26.56"/>
    <n v="4"/>
    <n v="106.24"/>
    <n v="26.56"/>
    <n v="0.75"/>
    <n v="19.919999999999998"/>
    <x v="0"/>
    <x v="1"/>
    <x v="1"/>
    <x v="1"/>
    <n v="6191"/>
    <x v="1"/>
    <n v="55"/>
    <x v="2"/>
    <x v="1"/>
    <n v="1.1970665872929001"/>
    <n v="55.69"/>
    <x v="11"/>
  </r>
  <r>
    <x v="39"/>
    <x v="4"/>
    <x v="10"/>
    <n v="22.46"/>
    <n v="1"/>
    <n v="22.46"/>
    <n v="22.46"/>
    <n v="0"/>
    <n v="0"/>
    <x v="1"/>
    <x v="0"/>
    <x v="0"/>
    <x v="1"/>
    <n v="6192"/>
    <x v="1"/>
    <n v="33"/>
    <x v="0"/>
    <x v="2"/>
    <n v="1.0345763848531799"/>
    <n v="135.81"/>
    <x v="7"/>
  </r>
  <r>
    <x v="462"/>
    <x v="0"/>
    <x v="13"/>
    <n v="16.23"/>
    <n v="3"/>
    <n v="48.7"/>
    <n v="16.2333"/>
    <n v="0.66666666666666596"/>
    <n v="10.81999999999999"/>
    <x v="0"/>
    <x v="1"/>
    <x v="1"/>
    <x v="1"/>
    <n v="6193"/>
    <x v="1"/>
    <n v="50"/>
    <x v="2"/>
    <x v="0"/>
    <n v="1.4142960245902001"/>
    <n v="185.93"/>
    <x v="0"/>
  </r>
  <r>
    <x v="592"/>
    <x v="2"/>
    <x v="3"/>
    <n v="18.61"/>
    <n v="6"/>
    <n v="111.69"/>
    <n v="18.614999999999998"/>
    <n v="0.83333333333333304"/>
    <n v="15.508333333333328"/>
    <x v="1"/>
    <x v="0"/>
    <x v="1"/>
    <x v="1"/>
    <n v="6194"/>
    <x v="1"/>
    <n v="22"/>
    <x v="3"/>
    <x v="1"/>
    <n v="1.74740893418708"/>
    <n v="87.32"/>
    <x v="4"/>
  </r>
  <r>
    <x v="451"/>
    <x v="4"/>
    <x v="10"/>
    <n v="23.81"/>
    <n v="5"/>
    <n v="119.06"/>
    <n v="23.812000000000001"/>
    <n v="0.8"/>
    <n v="19.047999999999998"/>
    <x v="1"/>
    <x v="1"/>
    <x v="1"/>
    <x v="1"/>
    <n v="6195"/>
    <x v="1"/>
    <n v="62"/>
    <x v="4"/>
    <x v="0"/>
    <n v="1.2270190080025301"/>
    <n v="96.16"/>
    <x v="11"/>
  </r>
  <r>
    <x v="535"/>
    <x v="3"/>
    <x v="15"/>
    <n v="39.200000000000003"/>
    <n v="4"/>
    <n v="156.79"/>
    <n v="39.197499999999998"/>
    <n v="0.75"/>
    <n v="29.400000000000002"/>
    <x v="1"/>
    <x v="1"/>
    <x v="1"/>
    <x v="1"/>
    <n v="6196"/>
    <x v="1"/>
    <n v="47"/>
    <x v="1"/>
    <x v="0"/>
    <n v="0.83579673896030404"/>
    <n v="179.11"/>
    <x v="6"/>
  </r>
  <r>
    <x v="471"/>
    <x v="0"/>
    <x v="2"/>
    <n v="30.74"/>
    <n v="6"/>
    <n v="184.41"/>
    <n v="30.734999999999999"/>
    <n v="0.83333333333333304"/>
    <n v="25.616666666666656"/>
    <x v="1"/>
    <x v="0"/>
    <x v="2"/>
    <x v="1"/>
    <n v="6197"/>
    <x v="1"/>
    <n v="53"/>
    <x v="2"/>
    <x v="1"/>
    <n v="0.69763412889047804"/>
    <n v="44.53"/>
    <x v="11"/>
  </r>
  <r>
    <x v="437"/>
    <x v="0"/>
    <x v="13"/>
    <n v="37.15"/>
    <n v="5"/>
    <n v="185.74"/>
    <n v="37.148000000000003"/>
    <n v="0.8"/>
    <n v="29.72"/>
    <x v="1"/>
    <x v="0"/>
    <x v="0"/>
    <x v="1"/>
    <n v="6198"/>
    <x v="0"/>
    <n v="30"/>
    <x v="0"/>
    <x v="1"/>
    <n v="1.6706537798044301"/>
    <n v="67.98"/>
    <x v="0"/>
  </r>
  <r>
    <x v="500"/>
    <x v="4"/>
    <x v="18"/>
    <n v="26.14"/>
    <n v="2"/>
    <n v="52.27"/>
    <n v="26.135000000000002"/>
    <n v="0.5"/>
    <n v="13.07"/>
    <x v="0"/>
    <x v="0"/>
    <x v="1"/>
    <x v="1"/>
    <n v="6199"/>
    <x v="0"/>
    <n v="20"/>
    <x v="3"/>
    <x v="0"/>
    <n v="0.24778110900758599"/>
    <n v="20.71"/>
    <x v="9"/>
  </r>
  <r>
    <x v="301"/>
    <x v="2"/>
    <x v="3"/>
    <n v="35"/>
    <n v="9"/>
    <n v="315.02999999999997"/>
    <n v="35.003300000000003"/>
    <n v="0.88888888888888795"/>
    <n v="31.111111111111079"/>
    <x v="0"/>
    <x v="0"/>
    <x v="2"/>
    <x v="1"/>
    <n v="6200"/>
    <x v="0"/>
    <n v="49"/>
    <x v="2"/>
    <x v="2"/>
    <n v="0.30552862226011102"/>
    <n v="56"/>
    <x v="5"/>
  </r>
  <r>
    <x v="239"/>
    <x v="3"/>
    <x v="6"/>
    <n v="75.06"/>
    <n v="2"/>
    <n v="150.12"/>
    <n v="75.06"/>
    <n v="0.5"/>
    <n v="37.53"/>
    <x v="1"/>
    <x v="2"/>
    <x v="1"/>
    <x v="1"/>
    <n v="6201"/>
    <x v="1"/>
    <n v="50"/>
    <x v="2"/>
    <x v="2"/>
    <n v="0.41593910451230598"/>
    <n v="191.53"/>
    <x v="8"/>
  </r>
  <r>
    <x v="458"/>
    <x v="4"/>
    <x v="18"/>
    <n v="72.319999999999993"/>
    <n v="1"/>
    <n v="72.319999999999993"/>
    <n v="72.319999999999993"/>
    <n v="0"/>
    <n v="0"/>
    <x v="1"/>
    <x v="1"/>
    <x v="2"/>
    <x v="1"/>
    <n v="6202"/>
    <x v="0"/>
    <n v="56"/>
    <x v="2"/>
    <x v="0"/>
    <n v="0.56045069575327999"/>
    <n v="148.56"/>
    <x v="1"/>
  </r>
  <r>
    <x v="276"/>
    <x v="3"/>
    <x v="5"/>
    <n v="41.71"/>
    <n v="2"/>
    <n v="83.42"/>
    <n v="41.71"/>
    <n v="0.5"/>
    <n v="20.855"/>
    <x v="0"/>
    <x v="1"/>
    <x v="0"/>
    <x v="1"/>
    <n v="6203"/>
    <x v="0"/>
    <n v="63"/>
    <x v="4"/>
    <x v="0"/>
    <n v="0.73212898240722601"/>
    <n v="63.03"/>
    <x v="10"/>
  </r>
  <r>
    <x v="485"/>
    <x v="0"/>
    <x v="2"/>
    <n v="61.81"/>
    <n v="9"/>
    <n v="556.27"/>
    <n v="61.8078"/>
    <n v="0.88888888888888795"/>
    <n v="54.942222222222163"/>
    <x v="2"/>
    <x v="0"/>
    <x v="1"/>
    <x v="1"/>
    <n v="6204"/>
    <x v="1"/>
    <n v="40"/>
    <x v="1"/>
    <x v="1"/>
    <n v="0.23735842976139199"/>
    <n v="120.4"/>
    <x v="7"/>
  </r>
  <r>
    <x v="611"/>
    <x v="0"/>
    <x v="9"/>
    <n v="68.25"/>
    <n v="9"/>
    <n v="614.26"/>
    <n v="68.251099999999994"/>
    <n v="0.88888888888888895"/>
    <n v="60.666666666666671"/>
    <x v="1"/>
    <x v="1"/>
    <x v="1"/>
    <x v="1"/>
    <n v="6205"/>
    <x v="0"/>
    <n v="57"/>
    <x v="2"/>
    <x v="1"/>
    <n v="0.39517507278397201"/>
    <n v="140.36000000000001"/>
    <x v="7"/>
  </r>
  <r>
    <x v="644"/>
    <x v="4"/>
    <x v="10"/>
    <n v="39.840000000000003"/>
    <n v="2"/>
    <n v="79.67"/>
    <n v="39.835000000000001"/>
    <n v="0.5"/>
    <n v="19.920000000000002"/>
    <x v="0"/>
    <x v="1"/>
    <x v="3"/>
    <x v="1"/>
    <n v="6206"/>
    <x v="1"/>
    <n v="47"/>
    <x v="1"/>
    <x v="2"/>
    <n v="1.7224945169649899"/>
    <n v="181.58"/>
    <x v="7"/>
  </r>
  <r>
    <x v="303"/>
    <x v="1"/>
    <x v="1"/>
    <n v="17.71"/>
    <n v="8"/>
    <n v="141.69999999999999"/>
    <n v="17.712499999999999"/>
    <n v="0.875"/>
    <n v="15.49625"/>
    <x v="0"/>
    <x v="1"/>
    <x v="0"/>
    <x v="1"/>
    <n v="6207"/>
    <x v="0"/>
    <n v="44"/>
    <x v="1"/>
    <x v="1"/>
    <n v="1.9634388985845499"/>
    <n v="115.62"/>
    <x v="3"/>
  </r>
  <r>
    <x v="463"/>
    <x v="1"/>
    <x v="1"/>
    <n v="30.61"/>
    <n v="6"/>
    <n v="183.68"/>
    <n v="30.613299999999999"/>
    <n v="0.83333333333333304"/>
    <n v="25.508333333333322"/>
    <x v="0"/>
    <x v="1"/>
    <x v="1"/>
    <x v="1"/>
    <n v="6208"/>
    <x v="0"/>
    <n v="57"/>
    <x v="2"/>
    <x v="1"/>
    <n v="1.73470206107096"/>
    <n v="175.21"/>
    <x v="2"/>
  </r>
  <r>
    <x v="688"/>
    <x v="3"/>
    <x v="8"/>
    <n v="20.5"/>
    <n v="1"/>
    <n v="20.5"/>
    <n v="20.5"/>
    <n v="0"/>
    <n v="0"/>
    <x v="0"/>
    <x v="2"/>
    <x v="1"/>
    <x v="1"/>
    <n v="6209"/>
    <x v="1"/>
    <n v="31"/>
    <x v="0"/>
    <x v="0"/>
    <n v="0.83727633139042101"/>
    <n v="45.58"/>
    <x v="5"/>
  </r>
  <r>
    <x v="383"/>
    <x v="4"/>
    <x v="17"/>
    <n v="42.3"/>
    <n v="9"/>
    <n v="380.7"/>
    <n v="42.3"/>
    <n v="0.88888888888888795"/>
    <n v="37.599999999999959"/>
    <x v="1"/>
    <x v="0"/>
    <x v="0"/>
    <x v="1"/>
    <n v="6210"/>
    <x v="0"/>
    <n v="25"/>
    <x v="3"/>
    <x v="1"/>
    <n v="1.6291471243073099"/>
    <n v="197.24"/>
    <x v="8"/>
  </r>
  <r>
    <x v="519"/>
    <x v="3"/>
    <x v="6"/>
    <n v="34.89"/>
    <n v="1"/>
    <n v="34.89"/>
    <n v="34.89"/>
    <n v="0"/>
    <n v="0"/>
    <x v="1"/>
    <x v="1"/>
    <x v="1"/>
    <x v="1"/>
    <n v="6211"/>
    <x v="1"/>
    <n v="40"/>
    <x v="1"/>
    <x v="1"/>
    <n v="0.76974056998552498"/>
    <n v="163.18"/>
    <x v="4"/>
  </r>
  <r>
    <x v="468"/>
    <x v="3"/>
    <x v="5"/>
    <n v="18.690000000000001"/>
    <n v="8"/>
    <n v="149.55000000000001"/>
    <n v="18.6938"/>
    <n v="0.875"/>
    <n v="16.353750000000002"/>
    <x v="0"/>
    <x v="1"/>
    <x v="1"/>
    <x v="1"/>
    <n v="6212"/>
    <x v="1"/>
    <n v="26"/>
    <x v="3"/>
    <x v="1"/>
    <n v="0.22882271187344"/>
    <n v="60.35"/>
    <x v="2"/>
  </r>
  <r>
    <x v="433"/>
    <x v="1"/>
    <x v="16"/>
    <n v="31.31"/>
    <n v="9"/>
    <n v="281.75"/>
    <n v="31.305599999999998"/>
    <n v="0.88888888888888895"/>
    <n v="27.831111111111113"/>
    <x v="0"/>
    <x v="0"/>
    <x v="1"/>
    <x v="1"/>
    <n v="6213"/>
    <x v="0"/>
    <n v="46"/>
    <x v="1"/>
    <x v="2"/>
    <n v="1.6694502019829001"/>
    <n v="182.75"/>
    <x v="2"/>
  </r>
  <r>
    <x v="682"/>
    <x v="2"/>
    <x v="12"/>
    <n v="27.32"/>
    <n v="2"/>
    <n v="54.63"/>
    <n v="27.315000000000001"/>
    <n v="0.5"/>
    <n v="13.66"/>
    <x v="1"/>
    <x v="0"/>
    <x v="0"/>
    <x v="1"/>
    <n v="6214"/>
    <x v="1"/>
    <n v="25"/>
    <x v="3"/>
    <x v="1"/>
    <n v="0.55661189669587896"/>
    <n v="44.78"/>
    <x v="1"/>
  </r>
  <r>
    <x v="435"/>
    <x v="3"/>
    <x v="8"/>
    <n v="20.3"/>
    <n v="1"/>
    <n v="20.3"/>
    <n v="20.3"/>
    <n v="0"/>
    <n v="0"/>
    <x v="0"/>
    <x v="0"/>
    <x v="1"/>
    <x v="1"/>
    <n v="6215"/>
    <x v="0"/>
    <n v="59"/>
    <x v="2"/>
    <x v="1"/>
    <n v="1.94075796616704"/>
    <n v="177.87"/>
    <x v="9"/>
  </r>
  <r>
    <x v="707"/>
    <x v="4"/>
    <x v="10"/>
    <n v="24.27"/>
    <n v="7"/>
    <n v="169.86"/>
    <n v="24.265699999999999"/>
    <n v="0.85714285714285698"/>
    <n v="20.802857142857139"/>
    <x v="0"/>
    <x v="1"/>
    <x v="1"/>
    <x v="1"/>
    <n v="6216"/>
    <x v="1"/>
    <n v="48"/>
    <x v="1"/>
    <x v="2"/>
    <n v="0.19783719785833401"/>
    <n v="59.28"/>
    <x v="0"/>
  </r>
  <r>
    <x v="625"/>
    <x v="1"/>
    <x v="16"/>
    <n v="20.85"/>
    <n v="5"/>
    <n v="104.27"/>
    <n v="20.853999999999999"/>
    <n v="0.8"/>
    <n v="16.680000000000003"/>
    <x v="1"/>
    <x v="0"/>
    <x v="2"/>
    <x v="1"/>
    <n v="6217"/>
    <x v="1"/>
    <n v="50"/>
    <x v="2"/>
    <x v="2"/>
    <n v="0.41309498780531501"/>
    <n v="196.63"/>
    <x v="7"/>
  </r>
  <r>
    <x v="93"/>
    <x v="4"/>
    <x v="18"/>
    <n v="67.930000000000007"/>
    <n v="5"/>
    <n v="339.63"/>
    <n v="67.926000000000002"/>
    <n v="0.8"/>
    <n v="54.344000000000008"/>
    <x v="1"/>
    <x v="0"/>
    <x v="2"/>
    <x v="1"/>
    <n v="6218"/>
    <x v="0"/>
    <n v="19"/>
    <x v="3"/>
    <x v="0"/>
    <n v="1.3595361754647799"/>
    <n v="187.08"/>
    <x v="4"/>
  </r>
  <r>
    <x v="510"/>
    <x v="3"/>
    <x v="8"/>
    <n v="19.73"/>
    <n v="2"/>
    <n v="39.46"/>
    <n v="19.73"/>
    <n v="0.5"/>
    <n v="9.8650000000000002"/>
    <x v="2"/>
    <x v="0"/>
    <x v="1"/>
    <x v="1"/>
    <n v="6219"/>
    <x v="0"/>
    <n v="35"/>
    <x v="0"/>
    <x v="2"/>
    <n v="1.29223530230738"/>
    <n v="141.59"/>
    <x v="2"/>
  </r>
  <r>
    <x v="218"/>
    <x v="4"/>
    <x v="17"/>
    <n v="14.15"/>
    <n v="9"/>
    <n v="127.39"/>
    <n v="14.154400000000001"/>
    <n v="0.88888888888888795"/>
    <n v="12.577777777777765"/>
    <x v="0"/>
    <x v="0"/>
    <x v="0"/>
    <x v="1"/>
    <n v="6220"/>
    <x v="1"/>
    <n v="61"/>
    <x v="4"/>
    <x v="1"/>
    <n v="1.14774986382043"/>
    <n v="93.98"/>
    <x v="2"/>
  </r>
  <r>
    <x v="650"/>
    <x v="2"/>
    <x v="4"/>
    <n v="17.95"/>
    <n v="5"/>
    <n v="89.74"/>
    <n v="17.948"/>
    <n v="0.8"/>
    <n v="14.36"/>
    <x v="1"/>
    <x v="1"/>
    <x v="2"/>
    <x v="1"/>
    <n v="6221"/>
    <x v="0"/>
    <n v="56"/>
    <x v="2"/>
    <x v="1"/>
    <n v="1.2636497425079201"/>
    <n v="16.54"/>
    <x v="3"/>
  </r>
  <r>
    <x v="285"/>
    <x v="4"/>
    <x v="18"/>
    <n v="43.67"/>
    <n v="4"/>
    <n v="174.68"/>
    <n v="43.67"/>
    <n v="0.749999999999999"/>
    <n v="32.752499999999955"/>
    <x v="1"/>
    <x v="0"/>
    <x v="0"/>
    <x v="1"/>
    <n v="6222"/>
    <x v="1"/>
    <n v="30"/>
    <x v="0"/>
    <x v="2"/>
    <n v="0.20231061924684299"/>
    <n v="110.72"/>
    <x v="2"/>
  </r>
  <r>
    <x v="313"/>
    <x v="0"/>
    <x v="13"/>
    <n v="18.579999999999998"/>
    <n v="7"/>
    <n v="130.05000000000001"/>
    <n v="18.578600000000002"/>
    <n v="0.85714285714285698"/>
    <n v="15.925714285714282"/>
    <x v="0"/>
    <x v="0"/>
    <x v="1"/>
    <x v="1"/>
    <n v="6223"/>
    <x v="1"/>
    <n v="31"/>
    <x v="0"/>
    <x v="0"/>
    <n v="0.42744863393649601"/>
    <n v="78.89"/>
    <x v="1"/>
  </r>
  <r>
    <x v="681"/>
    <x v="3"/>
    <x v="8"/>
    <n v="66.25"/>
    <n v="3"/>
    <n v="198.75"/>
    <n v="66.25"/>
    <n v="0.66666666666666596"/>
    <n v="44.166666666666622"/>
    <x v="1"/>
    <x v="1"/>
    <x v="3"/>
    <x v="1"/>
    <n v="6224"/>
    <x v="1"/>
    <n v="21"/>
    <x v="3"/>
    <x v="1"/>
    <n v="1.23428602051431"/>
    <n v="39.700000000000003"/>
    <x v="9"/>
  </r>
  <r>
    <x v="400"/>
    <x v="2"/>
    <x v="14"/>
    <n v="26.96"/>
    <n v="4"/>
    <n v="107.83"/>
    <n v="26.9575"/>
    <n v="0.75"/>
    <n v="20.22"/>
    <x v="0"/>
    <x v="0"/>
    <x v="3"/>
    <x v="1"/>
    <n v="6225"/>
    <x v="0"/>
    <n v="56"/>
    <x v="2"/>
    <x v="0"/>
    <n v="1.1641643859258"/>
    <n v="145.38"/>
    <x v="9"/>
  </r>
  <r>
    <x v="80"/>
    <x v="4"/>
    <x v="10"/>
    <n v="59"/>
    <n v="6"/>
    <n v="353.97"/>
    <n v="58.994999999999997"/>
    <n v="0.83333333333333304"/>
    <n v="49.16666666666665"/>
    <x v="2"/>
    <x v="1"/>
    <x v="0"/>
    <x v="1"/>
    <n v="6226"/>
    <x v="0"/>
    <n v="55"/>
    <x v="2"/>
    <x v="1"/>
    <n v="1.1643982049031101"/>
    <n v="82.21"/>
    <x v="3"/>
  </r>
  <r>
    <x v="698"/>
    <x v="3"/>
    <x v="15"/>
    <n v="20.9"/>
    <n v="8"/>
    <n v="167.18"/>
    <n v="20.897500000000001"/>
    <n v="0.875"/>
    <n v="18.287499999999998"/>
    <x v="2"/>
    <x v="0"/>
    <x v="3"/>
    <x v="1"/>
    <n v="6227"/>
    <x v="1"/>
    <n v="26"/>
    <x v="3"/>
    <x v="1"/>
    <n v="1.99272589753545"/>
    <n v="189.91"/>
    <x v="1"/>
  </r>
  <r>
    <x v="585"/>
    <x v="4"/>
    <x v="10"/>
    <n v="60.95"/>
    <n v="6"/>
    <n v="365.71"/>
    <n v="60.951700000000002"/>
    <n v="0.83333333333333304"/>
    <n v="50.79166666666665"/>
    <x v="2"/>
    <x v="1"/>
    <x v="3"/>
    <x v="1"/>
    <n v="6228"/>
    <x v="0"/>
    <n v="43"/>
    <x v="1"/>
    <x v="1"/>
    <n v="1.01205555691289"/>
    <n v="108.03"/>
    <x v="7"/>
  </r>
  <r>
    <x v="598"/>
    <x v="2"/>
    <x v="4"/>
    <n v="37.479999999999997"/>
    <n v="7"/>
    <n v="262.36"/>
    <n v="37.479999999999997"/>
    <n v="0.85714285714285698"/>
    <n v="32.125714285714274"/>
    <x v="0"/>
    <x v="1"/>
    <x v="1"/>
    <x v="1"/>
    <n v="6229"/>
    <x v="0"/>
    <n v="65"/>
    <x v="4"/>
    <x v="2"/>
    <n v="0.39393212785579401"/>
    <n v="80.84"/>
    <x v="2"/>
  </r>
  <r>
    <x v="423"/>
    <x v="0"/>
    <x v="13"/>
    <n v="47.75"/>
    <n v="6"/>
    <n v="286.5"/>
    <n v="47.75"/>
    <n v="0.83333333333333304"/>
    <n v="39.79166666666665"/>
    <x v="0"/>
    <x v="0"/>
    <x v="1"/>
    <x v="1"/>
    <n v="6230"/>
    <x v="0"/>
    <n v="31"/>
    <x v="0"/>
    <x v="1"/>
    <n v="1.22527058478061"/>
    <n v="92.79"/>
    <x v="4"/>
  </r>
  <r>
    <x v="6"/>
    <x v="3"/>
    <x v="5"/>
    <n v="32.479999999999997"/>
    <n v="4"/>
    <n v="129.91999999999999"/>
    <n v="32.479999999999997"/>
    <n v="0.75"/>
    <n v="24.36"/>
    <x v="2"/>
    <x v="0"/>
    <x v="1"/>
    <x v="1"/>
    <n v="6231"/>
    <x v="0"/>
    <n v="26"/>
    <x v="3"/>
    <x v="2"/>
    <n v="1.8500240293307899"/>
    <n v="184.55"/>
    <x v="6"/>
  </r>
  <r>
    <x v="628"/>
    <x v="0"/>
    <x v="0"/>
    <n v="49.09"/>
    <n v="4"/>
    <n v="196.37"/>
    <n v="49.092500000000001"/>
    <n v="0.75"/>
    <n v="36.817500000000003"/>
    <x v="0"/>
    <x v="2"/>
    <x v="1"/>
    <x v="1"/>
    <n v="6232"/>
    <x v="0"/>
    <n v="47"/>
    <x v="1"/>
    <x v="0"/>
    <n v="0.14058448246481201"/>
    <n v="32.14"/>
    <x v="4"/>
  </r>
  <r>
    <x v="623"/>
    <x v="4"/>
    <x v="18"/>
    <n v="20.25"/>
    <n v="1"/>
    <n v="20.25"/>
    <n v="20.25"/>
    <n v="0"/>
    <n v="0"/>
    <x v="1"/>
    <x v="1"/>
    <x v="3"/>
    <x v="1"/>
    <n v="6233"/>
    <x v="0"/>
    <n v="60"/>
    <x v="4"/>
    <x v="1"/>
    <n v="1.3238200134812199"/>
    <n v="33.590000000000003"/>
    <x v="8"/>
  </r>
  <r>
    <x v="453"/>
    <x v="0"/>
    <x v="9"/>
    <n v="49.29"/>
    <n v="2"/>
    <n v="98.58"/>
    <n v="49.29"/>
    <n v="0.5"/>
    <n v="24.645"/>
    <x v="1"/>
    <x v="1"/>
    <x v="1"/>
    <x v="1"/>
    <n v="6234"/>
    <x v="1"/>
    <n v="62"/>
    <x v="4"/>
    <x v="0"/>
    <n v="0.81726353665144102"/>
    <n v="45.35"/>
    <x v="1"/>
  </r>
  <r>
    <x v="151"/>
    <x v="0"/>
    <x v="0"/>
    <n v="63.77"/>
    <n v="3"/>
    <n v="191.31"/>
    <n v="63.77"/>
    <n v="0.66666666666666596"/>
    <n v="42.513333333333293"/>
    <x v="0"/>
    <x v="0"/>
    <x v="2"/>
    <x v="1"/>
    <n v="6235"/>
    <x v="0"/>
    <n v="42"/>
    <x v="1"/>
    <x v="0"/>
    <n v="1.8498038997311901"/>
    <n v="115.53"/>
    <x v="6"/>
  </r>
  <r>
    <x v="78"/>
    <x v="1"/>
    <x v="11"/>
    <n v="28.54"/>
    <n v="9"/>
    <n v="256.85000000000002"/>
    <n v="28.538900000000002"/>
    <n v="0.88888888888888795"/>
    <n v="25.368888888888861"/>
    <x v="1"/>
    <x v="1"/>
    <x v="2"/>
    <x v="1"/>
    <n v="6236"/>
    <x v="0"/>
    <n v="60"/>
    <x v="4"/>
    <x v="2"/>
    <n v="0.68297181287824504"/>
    <n v="194.84"/>
    <x v="7"/>
  </r>
  <r>
    <x v="363"/>
    <x v="3"/>
    <x v="8"/>
    <n v="19.21"/>
    <n v="6"/>
    <n v="115.23"/>
    <n v="19.204999999999998"/>
    <n v="0.83333333333333304"/>
    <n v="16.008333333333329"/>
    <x v="1"/>
    <x v="0"/>
    <x v="1"/>
    <x v="1"/>
    <n v="6237"/>
    <x v="1"/>
    <n v="41"/>
    <x v="1"/>
    <x v="1"/>
    <n v="0.78213391568657697"/>
    <n v="85.22"/>
    <x v="1"/>
  </r>
  <r>
    <x v="578"/>
    <x v="4"/>
    <x v="18"/>
    <n v="40.1"/>
    <n v="5"/>
    <n v="200.5"/>
    <n v="40.1"/>
    <n v="0.8"/>
    <n v="32.080000000000005"/>
    <x v="0"/>
    <x v="0"/>
    <x v="1"/>
    <x v="1"/>
    <n v="6238"/>
    <x v="0"/>
    <n v="60"/>
    <x v="4"/>
    <x v="0"/>
    <n v="1.1006988312263699"/>
    <n v="137.16"/>
    <x v="11"/>
  </r>
  <r>
    <x v="360"/>
    <x v="1"/>
    <x v="11"/>
    <n v="22.16"/>
    <n v="7"/>
    <n v="155.13999999999999"/>
    <n v="22.1629"/>
    <n v="0.85714285714285698"/>
    <n v="18.994285714285709"/>
    <x v="2"/>
    <x v="0"/>
    <x v="1"/>
    <x v="1"/>
    <n v="6239"/>
    <x v="1"/>
    <n v="40"/>
    <x v="1"/>
    <x v="0"/>
    <n v="1.53512445136743"/>
    <n v="94.52"/>
    <x v="7"/>
  </r>
  <r>
    <x v="142"/>
    <x v="0"/>
    <x v="9"/>
    <n v="57.73"/>
    <n v="4"/>
    <n v="230.91"/>
    <n v="57.727499999999999"/>
    <n v="0.75"/>
    <n v="43.297499999999999"/>
    <x v="0"/>
    <x v="0"/>
    <x v="1"/>
    <x v="1"/>
    <n v="6240"/>
    <x v="0"/>
    <n v="53"/>
    <x v="2"/>
    <x v="2"/>
    <n v="1.3192724799772"/>
    <n v="183.91"/>
    <x v="11"/>
  </r>
  <r>
    <x v="564"/>
    <x v="2"/>
    <x v="4"/>
    <n v="40.51"/>
    <n v="9"/>
    <n v="364.58"/>
    <n v="40.508899999999997"/>
    <n v="0.88888888888888895"/>
    <n v="36.00888888888889"/>
    <x v="1"/>
    <x v="0"/>
    <x v="0"/>
    <x v="1"/>
    <n v="6241"/>
    <x v="0"/>
    <n v="26"/>
    <x v="3"/>
    <x v="2"/>
    <n v="0.32547146807070199"/>
    <n v="109.71"/>
    <x v="3"/>
  </r>
  <r>
    <x v="222"/>
    <x v="2"/>
    <x v="12"/>
    <n v="17.52"/>
    <n v="7"/>
    <n v="122.64"/>
    <n v="17.52"/>
    <n v="0.85714285714285698"/>
    <n v="15.017142857142854"/>
    <x v="0"/>
    <x v="1"/>
    <x v="3"/>
    <x v="1"/>
    <n v="6242"/>
    <x v="0"/>
    <n v="50"/>
    <x v="2"/>
    <x v="1"/>
    <n v="0.19834934143888899"/>
    <n v="14.58"/>
    <x v="0"/>
  </r>
  <r>
    <x v="48"/>
    <x v="4"/>
    <x v="17"/>
    <n v="55.97"/>
    <n v="9"/>
    <n v="503.72"/>
    <n v="55.968899999999998"/>
    <n v="0.88888888888888795"/>
    <n v="49.751111111111058"/>
    <x v="2"/>
    <x v="2"/>
    <x v="0"/>
    <x v="1"/>
    <n v="6243"/>
    <x v="0"/>
    <n v="46"/>
    <x v="1"/>
    <x v="0"/>
    <n v="1.84443053427586"/>
    <n v="131.51"/>
    <x v="4"/>
  </r>
  <r>
    <x v="152"/>
    <x v="1"/>
    <x v="11"/>
    <n v="61.97"/>
    <n v="7"/>
    <n v="433.81"/>
    <n v="61.972900000000003"/>
    <n v="0.85714285714285698"/>
    <n v="53.117142857142845"/>
    <x v="0"/>
    <x v="1"/>
    <x v="0"/>
    <x v="1"/>
    <n v="6244"/>
    <x v="1"/>
    <n v="39"/>
    <x v="1"/>
    <x v="1"/>
    <n v="1.33717784786639"/>
    <n v="180.87"/>
    <x v="9"/>
  </r>
  <r>
    <x v="351"/>
    <x v="2"/>
    <x v="4"/>
    <n v="59.66"/>
    <n v="4"/>
    <n v="238.65"/>
    <n v="59.662500000000001"/>
    <n v="0.75"/>
    <n v="44.744999999999997"/>
    <x v="0"/>
    <x v="1"/>
    <x v="3"/>
    <x v="1"/>
    <n v="6245"/>
    <x v="0"/>
    <n v="44"/>
    <x v="1"/>
    <x v="0"/>
    <n v="1.3143200470233201"/>
    <n v="106.06"/>
    <x v="9"/>
  </r>
  <r>
    <x v="345"/>
    <x v="1"/>
    <x v="16"/>
    <n v="14.31"/>
    <n v="4"/>
    <n v="57.23"/>
    <n v="14.307499999999999"/>
    <n v="0.75"/>
    <n v="10.7325"/>
    <x v="0"/>
    <x v="0"/>
    <x v="2"/>
    <x v="1"/>
    <n v="6246"/>
    <x v="0"/>
    <n v="57"/>
    <x v="2"/>
    <x v="2"/>
    <n v="0.33719301938898799"/>
    <n v="48.97"/>
    <x v="7"/>
  </r>
  <r>
    <x v="33"/>
    <x v="2"/>
    <x v="4"/>
    <n v="42.51"/>
    <n v="6"/>
    <n v="255.05"/>
    <n v="42.508299999999998"/>
    <n v="0.83333333333333304"/>
    <n v="35.424999999999983"/>
    <x v="0"/>
    <x v="0"/>
    <x v="2"/>
    <x v="1"/>
    <n v="6247"/>
    <x v="1"/>
    <n v="44"/>
    <x v="1"/>
    <x v="2"/>
    <n v="1.8779648629837"/>
    <n v="77.03"/>
    <x v="8"/>
  </r>
  <r>
    <x v="29"/>
    <x v="3"/>
    <x v="6"/>
    <n v="45.21"/>
    <n v="3"/>
    <n v="135.62"/>
    <n v="45.206699999999998"/>
    <n v="0.66666666666666596"/>
    <n v="30.139999999999969"/>
    <x v="2"/>
    <x v="1"/>
    <x v="1"/>
    <x v="1"/>
    <n v="6248"/>
    <x v="0"/>
    <n v="41"/>
    <x v="1"/>
    <x v="1"/>
    <n v="0.98747783627645203"/>
    <n v="43.35"/>
    <x v="9"/>
  </r>
  <r>
    <x v="677"/>
    <x v="2"/>
    <x v="4"/>
    <n v="24.28"/>
    <n v="7"/>
    <n v="169.98"/>
    <n v="24.282900000000001"/>
    <n v="0.85714285714285698"/>
    <n v="20.811428571428568"/>
    <x v="1"/>
    <x v="1"/>
    <x v="2"/>
    <x v="1"/>
    <n v="6249"/>
    <x v="1"/>
    <n v="29"/>
    <x v="0"/>
    <x v="1"/>
    <n v="1.82018597549318"/>
    <n v="193.2"/>
    <x v="0"/>
  </r>
  <r>
    <x v="729"/>
    <x v="2"/>
    <x v="3"/>
    <n v="21.9"/>
    <n v="1"/>
    <n v="21.9"/>
    <n v="21.9"/>
    <n v="0"/>
    <n v="0"/>
    <x v="1"/>
    <x v="0"/>
    <x v="1"/>
    <x v="1"/>
    <n v="6250"/>
    <x v="0"/>
    <n v="47"/>
    <x v="1"/>
    <x v="2"/>
    <n v="1.4237922266848499"/>
    <n v="102.69"/>
    <x v="2"/>
  </r>
  <r>
    <x v="483"/>
    <x v="4"/>
    <x v="18"/>
    <n v="16.95"/>
    <n v="3"/>
    <n v="50.85"/>
    <n v="16.95"/>
    <n v="0.66666666666666596"/>
    <n v="11.299999999999988"/>
    <x v="1"/>
    <x v="1"/>
    <x v="1"/>
    <x v="1"/>
    <n v="6251"/>
    <x v="1"/>
    <n v="26"/>
    <x v="3"/>
    <x v="2"/>
    <n v="0.11185952728017499"/>
    <n v="62.52"/>
    <x v="2"/>
  </r>
  <r>
    <x v="718"/>
    <x v="2"/>
    <x v="12"/>
    <n v="46.87"/>
    <n v="9"/>
    <n v="421.87"/>
    <n v="46.874400000000001"/>
    <n v="0.88888888888888795"/>
    <n v="41.662222222222177"/>
    <x v="1"/>
    <x v="1"/>
    <x v="1"/>
    <x v="1"/>
    <n v="6252"/>
    <x v="1"/>
    <n v="59"/>
    <x v="2"/>
    <x v="1"/>
    <n v="0.60256033469292403"/>
    <n v="182.81"/>
    <x v="2"/>
  </r>
  <r>
    <x v="144"/>
    <x v="0"/>
    <x v="13"/>
    <n v="12.55"/>
    <n v="9"/>
    <n v="112.95"/>
    <n v="12.55"/>
    <n v="0.88888888888888895"/>
    <n v="11.155555555555557"/>
    <x v="1"/>
    <x v="1"/>
    <x v="1"/>
    <x v="1"/>
    <n v="6253"/>
    <x v="0"/>
    <n v="30"/>
    <x v="0"/>
    <x v="1"/>
    <n v="1.1659160831642099"/>
    <n v="113.76"/>
    <x v="5"/>
  </r>
  <r>
    <x v="259"/>
    <x v="0"/>
    <x v="9"/>
    <n v="28.22"/>
    <n v="2"/>
    <n v="56.43"/>
    <n v="28.215"/>
    <n v="0.5"/>
    <n v="14.11"/>
    <x v="2"/>
    <x v="0"/>
    <x v="0"/>
    <x v="1"/>
    <n v="6254"/>
    <x v="1"/>
    <n v="28"/>
    <x v="0"/>
    <x v="1"/>
    <n v="0.84942294216747505"/>
    <n v="123.5"/>
    <x v="6"/>
  </r>
  <r>
    <x v="68"/>
    <x v="0"/>
    <x v="13"/>
    <n v="63.34"/>
    <n v="7"/>
    <n v="443.39"/>
    <n v="63.3414"/>
    <n v="0.85714285714285698"/>
    <n v="54.291428571428561"/>
    <x v="0"/>
    <x v="0"/>
    <x v="0"/>
    <x v="1"/>
    <n v="6255"/>
    <x v="0"/>
    <n v="45"/>
    <x v="1"/>
    <x v="0"/>
    <n v="1.3316228279592801"/>
    <n v="182.05"/>
    <x v="8"/>
  </r>
  <r>
    <x v="431"/>
    <x v="1"/>
    <x v="7"/>
    <n v="21.38"/>
    <n v="6"/>
    <n v="128.28"/>
    <n v="21.38"/>
    <n v="0.83333333333333304"/>
    <n v="17.816666666666659"/>
    <x v="0"/>
    <x v="0"/>
    <x v="3"/>
    <x v="1"/>
    <n v="6256"/>
    <x v="1"/>
    <n v="24"/>
    <x v="3"/>
    <x v="2"/>
    <n v="1.9521600054535699"/>
    <n v="122.27"/>
    <x v="9"/>
  </r>
  <r>
    <x v="128"/>
    <x v="3"/>
    <x v="6"/>
    <n v="47.91"/>
    <n v="7"/>
    <n v="335.38"/>
    <n v="47.9114"/>
    <n v="0.85714285714285698"/>
    <n v="41.065714285714279"/>
    <x v="1"/>
    <x v="0"/>
    <x v="1"/>
    <x v="1"/>
    <n v="6257"/>
    <x v="0"/>
    <n v="43"/>
    <x v="1"/>
    <x v="0"/>
    <n v="1.3996350040791401"/>
    <n v="59.76"/>
    <x v="5"/>
  </r>
  <r>
    <x v="700"/>
    <x v="1"/>
    <x v="1"/>
    <n v="18.21"/>
    <n v="7"/>
    <n v="127.45"/>
    <n v="18.207100000000001"/>
    <n v="0.85714285714285698"/>
    <n v="15.608571428571427"/>
    <x v="2"/>
    <x v="1"/>
    <x v="1"/>
    <x v="1"/>
    <n v="6258"/>
    <x v="1"/>
    <n v="30"/>
    <x v="0"/>
    <x v="1"/>
    <n v="0.76616618486822496"/>
    <n v="33.590000000000003"/>
    <x v="5"/>
  </r>
  <r>
    <x v="693"/>
    <x v="4"/>
    <x v="17"/>
    <n v="13.69"/>
    <n v="1"/>
    <n v="13.69"/>
    <n v="13.69"/>
    <n v="0"/>
    <n v="0"/>
    <x v="1"/>
    <x v="0"/>
    <x v="1"/>
    <x v="1"/>
    <n v="6259"/>
    <x v="0"/>
    <n v="25"/>
    <x v="3"/>
    <x v="0"/>
    <n v="1.00408922484022"/>
    <n v="39.909999999999997"/>
    <x v="5"/>
  </r>
  <r>
    <x v="550"/>
    <x v="0"/>
    <x v="2"/>
    <n v="67.88"/>
    <n v="7"/>
    <n v="475.18"/>
    <n v="67.882900000000006"/>
    <n v="0.85714285714285698"/>
    <n v="58.182857142857131"/>
    <x v="1"/>
    <x v="0"/>
    <x v="2"/>
    <x v="1"/>
    <n v="6260"/>
    <x v="0"/>
    <n v="51"/>
    <x v="2"/>
    <x v="1"/>
    <n v="1.7802030585886299"/>
    <n v="136.07"/>
    <x v="1"/>
  </r>
  <r>
    <x v="362"/>
    <x v="4"/>
    <x v="17"/>
    <n v="49.42"/>
    <n v="6"/>
    <n v="296.51"/>
    <n v="49.418300000000002"/>
    <n v="0.83333333333333304"/>
    <n v="41.183333333333323"/>
    <x v="1"/>
    <x v="0"/>
    <x v="1"/>
    <x v="1"/>
    <n v="6261"/>
    <x v="0"/>
    <n v="38"/>
    <x v="0"/>
    <x v="0"/>
    <n v="0.85880922284896299"/>
    <n v="46.86"/>
    <x v="1"/>
  </r>
  <r>
    <x v="8"/>
    <x v="0"/>
    <x v="9"/>
    <n v="15.85"/>
    <n v="6"/>
    <n v="95.09"/>
    <n v="15.8483"/>
    <n v="0.83333333333333304"/>
    <n v="13.208333333333329"/>
    <x v="1"/>
    <x v="1"/>
    <x v="1"/>
    <x v="1"/>
    <n v="6262"/>
    <x v="1"/>
    <n v="56"/>
    <x v="2"/>
    <x v="1"/>
    <n v="1.0557359042835299"/>
    <n v="59.46"/>
    <x v="7"/>
  </r>
  <r>
    <x v="100"/>
    <x v="2"/>
    <x v="4"/>
    <n v="49.92"/>
    <n v="2"/>
    <n v="99.83"/>
    <n v="49.914999999999999"/>
    <n v="0.5"/>
    <n v="24.96"/>
    <x v="0"/>
    <x v="1"/>
    <x v="3"/>
    <x v="1"/>
    <n v="6263"/>
    <x v="0"/>
    <n v="59"/>
    <x v="2"/>
    <x v="2"/>
    <n v="0.463880331689213"/>
    <n v="100.94"/>
    <x v="1"/>
  </r>
  <r>
    <x v="183"/>
    <x v="0"/>
    <x v="2"/>
    <n v="69.58"/>
    <n v="4"/>
    <n v="278.32"/>
    <n v="69.58"/>
    <n v="0.75"/>
    <n v="52.185000000000002"/>
    <x v="1"/>
    <x v="0"/>
    <x v="3"/>
    <x v="1"/>
    <n v="6264"/>
    <x v="1"/>
    <n v="37"/>
    <x v="0"/>
    <x v="1"/>
    <n v="1.94773566462543"/>
    <n v="150.83000000000001"/>
    <x v="6"/>
  </r>
  <r>
    <x v="96"/>
    <x v="4"/>
    <x v="18"/>
    <n v="70.260000000000005"/>
    <n v="2"/>
    <n v="140.51"/>
    <n v="70.254999999999995"/>
    <n v="0.5"/>
    <n v="35.130000000000003"/>
    <x v="0"/>
    <x v="0"/>
    <x v="3"/>
    <x v="1"/>
    <n v="6265"/>
    <x v="0"/>
    <n v="60"/>
    <x v="4"/>
    <x v="2"/>
    <n v="1.0845017698877599"/>
    <n v="149.99"/>
    <x v="3"/>
  </r>
  <r>
    <x v="134"/>
    <x v="4"/>
    <x v="10"/>
    <n v="41.57"/>
    <n v="4"/>
    <n v="166.27"/>
    <n v="41.567500000000003"/>
    <n v="0.75"/>
    <n v="31.177500000000002"/>
    <x v="2"/>
    <x v="0"/>
    <x v="1"/>
    <x v="1"/>
    <n v="6266"/>
    <x v="0"/>
    <n v="52"/>
    <x v="2"/>
    <x v="1"/>
    <n v="1.21563453087642"/>
    <n v="193.96"/>
    <x v="4"/>
  </r>
  <r>
    <x v="123"/>
    <x v="3"/>
    <x v="5"/>
    <n v="36.24"/>
    <n v="2"/>
    <n v="72.489999999999995"/>
    <n v="36.244999999999997"/>
    <n v="0.5"/>
    <n v="18.12"/>
    <x v="1"/>
    <x v="2"/>
    <x v="1"/>
    <x v="1"/>
    <n v="6267"/>
    <x v="1"/>
    <n v="64"/>
    <x v="4"/>
    <x v="0"/>
    <n v="1.6119123100589601"/>
    <n v="95.73"/>
    <x v="7"/>
  </r>
  <r>
    <x v="38"/>
    <x v="2"/>
    <x v="14"/>
    <n v="51.94"/>
    <n v="8"/>
    <n v="415.51"/>
    <n v="51.938699999999997"/>
    <n v="0.874999999999999"/>
    <n v="45.447499999999948"/>
    <x v="0"/>
    <x v="0"/>
    <x v="0"/>
    <x v="1"/>
    <n v="6268"/>
    <x v="0"/>
    <n v="25"/>
    <x v="3"/>
    <x v="2"/>
    <n v="0.37379985754804601"/>
    <n v="63.25"/>
    <x v="9"/>
  </r>
  <r>
    <x v="579"/>
    <x v="0"/>
    <x v="9"/>
    <n v="44.02"/>
    <n v="2"/>
    <n v="88.04"/>
    <n v="44.02"/>
    <n v="0.5"/>
    <n v="22.01"/>
    <x v="2"/>
    <x v="1"/>
    <x v="3"/>
    <x v="1"/>
    <n v="6269"/>
    <x v="1"/>
    <n v="32"/>
    <x v="0"/>
    <x v="0"/>
    <n v="1.0261598999069701"/>
    <n v="154.31"/>
    <x v="1"/>
  </r>
  <r>
    <x v="384"/>
    <x v="4"/>
    <x v="10"/>
    <n v="14.76"/>
    <n v="6"/>
    <n v="88.55"/>
    <n v="14.7583"/>
    <n v="0.83333333333333304"/>
    <n v="12.299999999999995"/>
    <x v="0"/>
    <x v="1"/>
    <x v="1"/>
    <x v="1"/>
    <n v="6270"/>
    <x v="0"/>
    <n v="36"/>
    <x v="0"/>
    <x v="2"/>
    <n v="0.64604256832981499"/>
    <n v="12.56"/>
    <x v="1"/>
  </r>
  <r>
    <x v="473"/>
    <x v="1"/>
    <x v="16"/>
    <n v="15.67"/>
    <n v="6"/>
    <n v="94"/>
    <n v="15.666700000000001"/>
    <n v="0.83333333333333304"/>
    <n v="13.058333333333328"/>
    <x v="0"/>
    <x v="0"/>
    <x v="1"/>
    <x v="1"/>
    <n v="6271"/>
    <x v="0"/>
    <n v="61"/>
    <x v="4"/>
    <x v="1"/>
    <n v="0.48663071483725501"/>
    <n v="38.47"/>
    <x v="2"/>
  </r>
  <r>
    <x v="442"/>
    <x v="3"/>
    <x v="5"/>
    <n v="19.04"/>
    <n v="1"/>
    <n v="19.04"/>
    <n v="19.04"/>
    <n v="0"/>
    <n v="0"/>
    <x v="2"/>
    <x v="1"/>
    <x v="3"/>
    <x v="1"/>
    <n v="6272"/>
    <x v="0"/>
    <n v="60"/>
    <x v="4"/>
    <x v="1"/>
    <n v="0.40107895846282698"/>
    <n v="130.19"/>
    <x v="3"/>
  </r>
  <r>
    <x v="527"/>
    <x v="0"/>
    <x v="9"/>
    <n v="17.98"/>
    <n v="2"/>
    <n v="35.97"/>
    <n v="17.984999999999999"/>
    <n v="0.5"/>
    <n v="8.99"/>
    <x v="1"/>
    <x v="1"/>
    <x v="0"/>
    <x v="1"/>
    <n v="6273"/>
    <x v="1"/>
    <n v="40"/>
    <x v="1"/>
    <x v="2"/>
    <n v="1.9174935466185801"/>
    <n v="126.3"/>
    <x v="3"/>
  </r>
  <r>
    <x v="22"/>
    <x v="1"/>
    <x v="1"/>
    <n v="14.1"/>
    <n v="2"/>
    <n v="28.2"/>
    <n v="14.1"/>
    <n v="0.5"/>
    <n v="7.05"/>
    <x v="1"/>
    <x v="0"/>
    <x v="1"/>
    <x v="1"/>
    <n v="6274"/>
    <x v="0"/>
    <n v="26"/>
    <x v="3"/>
    <x v="0"/>
    <n v="1.29414664269457"/>
    <n v="79.099999999999994"/>
    <x v="3"/>
  </r>
  <r>
    <x v="447"/>
    <x v="3"/>
    <x v="5"/>
    <n v="44.13"/>
    <n v="4"/>
    <n v="176.51"/>
    <n v="44.127499999999998"/>
    <n v="0.75"/>
    <n v="33.097500000000004"/>
    <x v="0"/>
    <x v="1"/>
    <x v="3"/>
    <x v="1"/>
    <n v="6275"/>
    <x v="0"/>
    <n v="62"/>
    <x v="4"/>
    <x v="0"/>
    <n v="1.3913556405262399"/>
    <n v="177.48"/>
    <x v="5"/>
  </r>
  <r>
    <x v="695"/>
    <x v="3"/>
    <x v="6"/>
    <n v="18.989999999999998"/>
    <n v="7"/>
    <n v="132.94999999999999"/>
    <n v="18.992899999999999"/>
    <n v="0.85714285714285698"/>
    <n v="16.277142857142852"/>
    <x v="1"/>
    <x v="1"/>
    <x v="2"/>
    <x v="1"/>
    <n v="6276"/>
    <x v="0"/>
    <n v="48"/>
    <x v="1"/>
    <x v="0"/>
    <n v="1.2889940697909099"/>
    <n v="58.26"/>
    <x v="5"/>
  </r>
  <r>
    <x v="83"/>
    <x v="4"/>
    <x v="17"/>
    <n v="48.24"/>
    <n v="1"/>
    <n v="48.24"/>
    <n v="48.24"/>
    <n v="0"/>
    <n v="0"/>
    <x v="0"/>
    <x v="2"/>
    <x v="1"/>
    <x v="1"/>
    <n v="6277"/>
    <x v="0"/>
    <n v="54"/>
    <x v="2"/>
    <x v="1"/>
    <n v="1.0736206552826599"/>
    <n v="71.75"/>
    <x v="10"/>
  </r>
  <r>
    <x v="14"/>
    <x v="3"/>
    <x v="15"/>
    <n v="26.39"/>
    <n v="4"/>
    <n v="105.55"/>
    <n v="26.387499999999999"/>
    <n v="0.75"/>
    <n v="19.7925"/>
    <x v="0"/>
    <x v="2"/>
    <x v="0"/>
    <x v="1"/>
    <n v="6278"/>
    <x v="1"/>
    <n v="31"/>
    <x v="0"/>
    <x v="1"/>
    <n v="0.95119614277087905"/>
    <n v="109.16"/>
    <x v="10"/>
  </r>
  <r>
    <x v="663"/>
    <x v="0"/>
    <x v="2"/>
    <n v="48.36"/>
    <n v="5"/>
    <n v="241.78"/>
    <n v="48.356000000000002"/>
    <n v="0.8"/>
    <n v="38.688000000000002"/>
    <x v="1"/>
    <x v="1"/>
    <x v="1"/>
    <x v="1"/>
    <n v="6279"/>
    <x v="1"/>
    <n v="30"/>
    <x v="0"/>
    <x v="0"/>
    <n v="0.14857543559354899"/>
    <n v="52.46"/>
    <x v="8"/>
  </r>
  <r>
    <x v="258"/>
    <x v="1"/>
    <x v="11"/>
    <n v="37.369999999999997"/>
    <n v="3"/>
    <n v="112.11"/>
    <n v="37.369999999999997"/>
    <n v="0.66666666666666596"/>
    <n v="24.913333333333306"/>
    <x v="0"/>
    <x v="0"/>
    <x v="0"/>
    <x v="1"/>
    <n v="6280"/>
    <x v="1"/>
    <n v="35"/>
    <x v="0"/>
    <x v="0"/>
    <n v="1.2295072905095099"/>
    <n v="88.25"/>
    <x v="11"/>
  </r>
  <r>
    <x v="686"/>
    <x v="4"/>
    <x v="18"/>
    <n v="51.7"/>
    <n v="9"/>
    <n v="465.27"/>
    <n v="51.6967"/>
    <n v="0.88888888888888895"/>
    <n v="45.955555555555563"/>
    <x v="0"/>
    <x v="2"/>
    <x v="1"/>
    <x v="1"/>
    <n v="6281"/>
    <x v="0"/>
    <n v="42"/>
    <x v="1"/>
    <x v="2"/>
    <n v="1.9520755643474299"/>
    <n v="198.05"/>
    <x v="11"/>
  </r>
  <r>
    <x v="638"/>
    <x v="1"/>
    <x v="1"/>
    <n v="22.68"/>
    <n v="8"/>
    <n v="181.41"/>
    <n v="22.676200000000001"/>
    <n v="0.874999999999999"/>
    <n v="19.844999999999978"/>
    <x v="1"/>
    <x v="0"/>
    <x v="2"/>
    <x v="1"/>
    <n v="6282"/>
    <x v="0"/>
    <n v="29"/>
    <x v="0"/>
    <x v="0"/>
    <n v="0.60172404899816301"/>
    <n v="149.91"/>
    <x v="3"/>
  </r>
  <r>
    <x v="16"/>
    <x v="1"/>
    <x v="1"/>
    <n v="56.21"/>
    <n v="5"/>
    <n v="281.06"/>
    <n v="56.212000000000003"/>
    <n v="0.8"/>
    <n v="44.968000000000004"/>
    <x v="2"/>
    <x v="0"/>
    <x v="0"/>
    <x v="1"/>
    <n v="6283"/>
    <x v="1"/>
    <n v="63"/>
    <x v="4"/>
    <x v="2"/>
    <n v="0.96473330417408798"/>
    <n v="58.11"/>
    <x v="1"/>
  </r>
  <r>
    <x v="342"/>
    <x v="0"/>
    <x v="13"/>
    <n v="47.95"/>
    <n v="7"/>
    <n v="335.62"/>
    <n v="47.945700000000002"/>
    <n v="0.85714285714285698"/>
    <n v="41.099999999999994"/>
    <x v="0"/>
    <x v="2"/>
    <x v="1"/>
    <x v="1"/>
    <n v="6284"/>
    <x v="0"/>
    <n v="19"/>
    <x v="3"/>
    <x v="2"/>
    <n v="0.59465349942990597"/>
    <n v="43.57"/>
    <x v="9"/>
  </r>
  <r>
    <x v="678"/>
    <x v="1"/>
    <x v="11"/>
    <n v="19.71"/>
    <n v="3"/>
    <n v="59.12"/>
    <n v="19.706700000000001"/>
    <n v="0.66666666666666596"/>
    <n v="13.139999999999986"/>
    <x v="0"/>
    <x v="0"/>
    <x v="1"/>
    <x v="1"/>
    <n v="6285"/>
    <x v="0"/>
    <n v="64"/>
    <x v="4"/>
    <x v="2"/>
    <n v="0.31911009551120101"/>
    <n v="120.21"/>
    <x v="4"/>
  </r>
  <r>
    <x v="314"/>
    <x v="1"/>
    <x v="1"/>
    <n v="54.77"/>
    <n v="3"/>
    <n v="164.31"/>
    <n v="54.77"/>
    <n v="0.66666666666666596"/>
    <n v="36.5133333333333"/>
    <x v="2"/>
    <x v="0"/>
    <x v="1"/>
    <x v="1"/>
    <n v="6286"/>
    <x v="0"/>
    <n v="45"/>
    <x v="1"/>
    <x v="0"/>
    <n v="0.707402591080728"/>
    <n v="32.75"/>
    <x v="3"/>
  </r>
  <r>
    <x v="690"/>
    <x v="3"/>
    <x v="8"/>
    <n v="66.290000000000006"/>
    <n v="6"/>
    <n v="397.76"/>
    <n v="66.293300000000002"/>
    <n v="0.83333333333333304"/>
    <n v="55.241666666666653"/>
    <x v="2"/>
    <x v="0"/>
    <x v="1"/>
    <x v="1"/>
    <n v="6287"/>
    <x v="0"/>
    <n v="19"/>
    <x v="3"/>
    <x v="2"/>
    <n v="0.46452650177605498"/>
    <n v="161.9"/>
    <x v="8"/>
  </r>
  <r>
    <x v="388"/>
    <x v="2"/>
    <x v="3"/>
    <n v="39.4"/>
    <n v="2"/>
    <n v="78.790000000000006"/>
    <n v="39.395000000000003"/>
    <n v="0.5"/>
    <n v="19.7"/>
    <x v="1"/>
    <x v="2"/>
    <x v="1"/>
    <x v="1"/>
    <n v="6288"/>
    <x v="1"/>
    <n v="29"/>
    <x v="0"/>
    <x v="2"/>
    <n v="0.80626231104030299"/>
    <n v="53.44"/>
    <x v="10"/>
  </r>
  <r>
    <x v="165"/>
    <x v="0"/>
    <x v="13"/>
    <n v="51.39"/>
    <n v="6"/>
    <n v="308.33"/>
    <n v="51.388300000000001"/>
    <n v="0.83333333333333304"/>
    <n v="42.824999999999989"/>
    <x v="0"/>
    <x v="1"/>
    <x v="0"/>
    <x v="1"/>
    <n v="6289"/>
    <x v="1"/>
    <n v="32"/>
    <x v="0"/>
    <x v="0"/>
    <n v="1.9007280779312601"/>
    <n v="144.13"/>
    <x v="1"/>
  </r>
  <r>
    <x v="509"/>
    <x v="4"/>
    <x v="17"/>
    <n v="42.93"/>
    <n v="7"/>
    <n v="300.52"/>
    <n v="42.931399999999996"/>
    <n v="0.85714285714285698"/>
    <n v="36.797142857142852"/>
    <x v="1"/>
    <x v="0"/>
    <x v="2"/>
    <x v="1"/>
    <n v="6290"/>
    <x v="1"/>
    <n v="19"/>
    <x v="3"/>
    <x v="1"/>
    <n v="0.62186069478152795"/>
    <n v="164.22"/>
    <x v="4"/>
  </r>
  <r>
    <x v="448"/>
    <x v="0"/>
    <x v="13"/>
    <n v="43.46"/>
    <n v="4"/>
    <n v="173.83"/>
    <n v="43.457500000000003"/>
    <n v="0.75"/>
    <n v="32.594999999999999"/>
    <x v="1"/>
    <x v="1"/>
    <x v="3"/>
    <x v="1"/>
    <n v="6291"/>
    <x v="1"/>
    <n v="49"/>
    <x v="2"/>
    <x v="2"/>
    <n v="1.6404457818581399"/>
    <n v="83.54"/>
    <x v="8"/>
  </r>
  <r>
    <x v="319"/>
    <x v="4"/>
    <x v="17"/>
    <n v="47.2"/>
    <n v="7"/>
    <n v="330.4"/>
    <n v="47.2"/>
    <n v="0.85714285714285698"/>
    <n v="40.457142857142856"/>
    <x v="1"/>
    <x v="0"/>
    <x v="2"/>
    <x v="1"/>
    <n v="6292"/>
    <x v="1"/>
    <n v="45"/>
    <x v="1"/>
    <x v="0"/>
    <n v="0.38075066630176302"/>
    <n v="94.56"/>
    <x v="10"/>
  </r>
  <r>
    <x v="176"/>
    <x v="2"/>
    <x v="14"/>
    <n v="37.08"/>
    <n v="2"/>
    <n v="74.150000000000006"/>
    <n v="37.075000000000003"/>
    <n v="0.5"/>
    <n v="18.54"/>
    <x v="1"/>
    <x v="1"/>
    <x v="3"/>
    <x v="1"/>
    <n v="6293"/>
    <x v="1"/>
    <n v="57"/>
    <x v="2"/>
    <x v="0"/>
    <n v="1.2441200464747599"/>
    <n v="187.43"/>
    <x v="2"/>
  </r>
  <r>
    <x v="188"/>
    <x v="1"/>
    <x v="7"/>
    <n v="53.86"/>
    <n v="5"/>
    <n v="269.32"/>
    <n v="53.863999999999997"/>
    <n v="0.79999999999999905"/>
    <n v="43.087999999999951"/>
    <x v="2"/>
    <x v="0"/>
    <x v="3"/>
    <x v="1"/>
    <n v="6294"/>
    <x v="1"/>
    <n v="19"/>
    <x v="3"/>
    <x v="2"/>
    <n v="1.76942218583324"/>
    <n v="77.680000000000007"/>
    <x v="5"/>
  </r>
  <r>
    <x v="55"/>
    <x v="3"/>
    <x v="15"/>
    <n v="17.64"/>
    <n v="1"/>
    <n v="17.64"/>
    <n v="17.64"/>
    <n v="0"/>
    <n v="0"/>
    <x v="1"/>
    <x v="2"/>
    <x v="1"/>
    <x v="1"/>
    <n v="6295"/>
    <x v="0"/>
    <n v="42"/>
    <x v="1"/>
    <x v="0"/>
    <n v="1.71202899317845"/>
    <n v="19.41"/>
    <x v="6"/>
  </r>
  <r>
    <x v="12"/>
    <x v="3"/>
    <x v="5"/>
    <n v="13.59"/>
    <n v="1"/>
    <n v="13.59"/>
    <n v="13.59"/>
    <n v="0"/>
    <n v="0"/>
    <x v="2"/>
    <x v="0"/>
    <x v="1"/>
    <x v="1"/>
    <n v="6296"/>
    <x v="1"/>
    <n v="22"/>
    <x v="3"/>
    <x v="2"/>
    <n v="0.32702874289865402"/>
    <n v="40.590000000000003"/>
    <x v="9"/>
  </r>
  <r>
    <x v="122"/>
    <x v="0"/>
    <x v="13"/>
    <n v="20.81"/>
    <n v="9"/>
    <n v="187.3"/>
    <n v="20.8111"/>
    <n v="0.88888888888888895"/>
    <n v="18.497777777777777"/>
    <x v="1"/>
    <x v="2"/>
    <x v="1"/>
    <x v="1"/>
    <n v="6297"/>
    <x v="0"/>
    <n v="20"/>
    <x v="3"/>
    <x v="1"/>
    <n v="0.406746877647577"/>
    <n v="195.84"/>
    <x v="10"/>
  </r>
  <r>
    <x v="354"/>
    <x v="4"/>
    <x v="10"/>
    <n v="20.6"/>
    <n v="7"/>
    <n v="144.21"/>
    <n v="20.601400000000002"/>
    <n v="0.85714285714285698"/>
    <n v="17.657142857142855"/>
    <x v="1"/>
    <x v="1"/>
    <x v="2"/>
    <x v="1"/>
    <n v="6298"/>
    <x v="1"/>
    <n v="45"/>
    <x v="1"/>
    <x v="1"/>
    <n v="0.19594061817411201"/>
    <n v="169.59"/>
    <x v="10"/>
  </r>
  <r>
    <x v="533"/>
    <x v="3"/>
    <x v="6"/>
    <n v="51.9"/>
    <n v="4"/>
    <n v="207.62"/>
    <n v="51.905000000000001"/>
    <n v="0.75"/>
    <n v="38.924999999999997"/>
    <x v="1"/>
    <x v="1"/>
    <x v="0"/>
    <x v="1"/>
    <n v="6299"/>
    <x v="0"/>
    <n v="63"/>
    <x v="4"/>
    <x v="2"/>
    <n v="1.4923343038898"/>
    <n v="70.3"/>
    <x v="9"/>
  </r>
  <r>
    <x v="214"/>
    <x v="2"/>
    <x v="14"/>
    <n v="58.36"/>
    <n v="4"/>
    <n v="233.43"/>
    <n v="58.357500000000002"/>
    <n v="0.749999999999999"/>
    <n v="43.769999999999939"/>
    <x v="1"/>
    <x v="0"/>
    <x v="1"/>
    <x v="1"/>
    <n v="6300"/>
    <x v="0"/>
    <n v="22"/>
    <x v="3"/>
    <x v="2"/>
    <n v="0.81311191965264995"/>
    <n v="86.83"/>
    <x v="3"/>
  </r>
  <r>
    <x v="615"/>
    <x v="2"/>
    <x v="4"/>
    <n v="46.71"/>
    <n v="2"/>
    <n v="93.42"/>
    <n v="46.71"/>
    <n v="0.5"/>
    <n v="23.355"/>
    <x v="2"/>
    <x v="0"/>
    <x v="2"/>
    <x v="1"/>
    <n v="6301"/>
    <x v="1"/>
    <n v="57"/>
    <x v="2"/>
    <x v="2"/>
    <n v="0.28684614770163502"/>
    <n v="114.62"/>
    <x v="3"/>
  </r>
  <r>
    <x v="687"/>
    <x v="4"/>
    <x v="18"/>
    <n v="33.67"/>
    <n v="1"/>
    <n v="33.67"/>
    <n v="33.67"/>
    <n v="0"/>
    <n v="0"/>
    <x v="1"/>
    <x v="0"/>
    <x v="2"/>
    <x v="1"/>
    <n v="6302"/>
    <x v="0"/>
    <n v="60"/>
    <x v="4"/>
    <x v="1"/>
    <n v="0.49036717179896799"/>
    <n v="134.88999999999999"/>
    <x v="9"/>
  </r>
  <r>
    <x v="156"/>
    <x v="3"/>
    <x v="5"/>
    <n v="59.76"/>
    <n v="4"/>
    <n v="239.02"/>
    <n v="59.755000000000003"/>
    <n v="0.75"/>
    <n v="44.82"/>
    <x v="1"/>
    <x v="1"/>
    <x v="0"/>
    <x v="1"/>
    <n v="6303"/>
    <x v="0"/>
    <n v="34"/>
    <x v="0"/>
    <x v="0"/>
    <n v="0.94689126826915904"/>
    <n v="147.27000000000001"/>
    <x v="6"/>
  </r>
  <r>
    <x v="632"/>
    <x v="3"/>
    <x v="15"/>
    <n v="34.26"/>
    <n v="1"/>
    <n v="34.26"/>
    <n v="34.26"/>
    <n v="0"/>
    <n v="0"/>
    <x v="2"/>
    <x v="1"/>
    <x v="1"/>
    <x v="1"/>
    <n v="6304"/>
    <x v="0"/>
    <n v="34"/>
    <x v="0"/>
    <x v="2"/>
    <n v="1.5753686907698701"/>
    <n v="56.51"/>
    <x v="9"/>
  </r>
  <r>
    <x v="476"/>
    <x v="3"/>
    <x v="15"/>
    <n v="24.84"/>
    <n v="4"/>
    <n v="99.37"/>
    <n v="24.842500000000001"/>
    <n v="0.75"/>
    <n v="18.63"/>
    <x v="1"/>
    <x v="1"/>
    <x v="0"/>
    <x v="1"/>
    <n v="6305"/>
    <x v="1"/>
    <n v="60"/>
    <x v="4"/>
    <x v="2"/>
    <n v="0.31820302431887298"/>
    <n v="77.16"/>
    <x v="6"/>
  </r>
  <r>
    <x v="499"/>
    <x v="3"/>
    <x v="8"/>
    <n v="22.35"/>
    <n v="1"/>
    <n v="22.35"/>
    <n v="22.35"/>
    <n v="0"/>
    <n v="0"/>
    <x v="1"/>
    <x v="0"/>
    <x v="0"/>
    <x v="1"/>
    <n v="6306"/>
    <x v="1"/>
    <n v="59"/>
    <x v="2"/>
    <x v="0"/>
    <n v="1.68915179034937"/>
    <n v="114.78"/>
    <x v="7"/>
  </r>
  <r>
    <x v="338"/>
    <x v="1"/>
    <x v="11"/>
    <n v="29.84"/>
    <n v="8"/>
    <n v="238.7"/>
    <n v="29.837499999999999"/>
    <n v="0.875"/>
    <n v="26.11"/>
    <x v="1"/>
    <x v="0"/>
    <x v="2"/>
    <x v="1"/>
    <n v="6307"/>
    <x v="0"/>
    <n v="60"/>
    <x v="4"/>
    <x v="2"/>
    <n v="1.6073651102000699"/>
    <n v="47.22"/>
    <x v="5"/>
  </r>
  <r>
    <x v="209"/>
    <x v="3"/>
    <x v="15"/>
    <n v="37.57"/>
    <n v="3"/>
    <n v="112.7"/>
    <n v="37.566699999999997"/>
    <n v="0.66666666666666596"/>
    <n v="25.046666666666642"/>
    <x v="2"/>
    <x v="0"/>
    <x v="0"/>
    <x v="1"/>
    <n v="6308"/>
    <x v="1"/>
    <n v="38"/>
    <x v="0"/>
    <x v="2"/>
    <n v="1.45184023957562"/>
    <n v="158.93"/>
    <x v="6"/>
  </r>
  <r>
    <x v="307"/>
    <x v="0"/>
    <x v="2"/>
    <n v="40.159999999999997"/>
    <n v="5"/>
    <n v="200.79"/>
    <n v="40.158000000000001"/>
    <n v="0.8"/>
    <n v="32.128"/>
    <x v="0"/>
    <x v="2"/>
    <x v="1"/>
    <x v="1"/>
    <n v="6309"/>
    <x v="0"/>
    <n v="30"/>
    <x v="0"/>
    <x v="0"/>
    <n v="1.3947986240880901"/>
    <n v="186.28"/>
    <x v="10"/>
  </r>
  <r>
    <x v="350"/>
    <x v="1"/>
    <x v="11"/>
    <n v="18.73"/>
    <n v="9"/>
    <n v="168.6"/>
    <n v="18.7333"/>
    <n v="0.88888888888888895"/>
    <n v="16.648888888888891"/>
    <x v="0"/>
    <x v="0"/>
    <x v="1"/>
    <x v="1"/>
    <n v="6310"/>
    <x v="0"/>
    <n v="32"/>
    <x v="0"/>
    <x v="2"/>
    <n v="0.84884122409197005"/>
    <n v="43.86"/>
    <x v="4"/>
  </r>
  <r>
    <x v="265"/>
    <x v="3"/>
    <x v="8"/>
    <n v="63.94"/>
    <n v="1"/>
    <n v="63.94"/>
    <n v="63.94"/>
    <n v="0"/>
    <n v="0"/>
    <x v="1"/>
    <x v="0"/>
    <x v="1"/>
    <x v="1"/>
    <n v="6311"/>
    <x v="0"/>
    <n v="32"/>
    <x v="0"/>
    <x v="0"/>
    <n v="0.95884501775406406"/>
    <n v="20.66"/>
    <x v="11"/>
  </r>
  <r>
    <x v="346"/>
    <x v="0"/>
    <x v="9"/>
    <n v="52"/>
    <n v="9"/>
    <n v="467.96"/>
    <n v="51.995600000000003"/>
    <n v="0.88888888888888895"/>
    <n v="46.222222222222229"/>
    <x v="0"/>
    <x v="0"/>
    <x v="1"/>
    <x v="1"/>
    <n v="6312"/>
    <x v="0"/>
    <n v="46"/>
    <x v="1"/>
    <x v="0"/>
    <n v="1.2441871633292401"/>
    <n v="72.75"/>
    <x v="7"/>
  </r>
  <r>
    <x v="224"/>
    <x v="4"/>
    <x v="17"/>
    <n v="39.82"/>
    <n v="2"/>
    <n v="79.63"/>
    <n v="39.814999999999998"/>
    <n v="0.5"/>
    <n v="19.91"/>
    <x v="0"/>
    <x v="0"/>
    <x v="1"/>
    <x v="1"/>
    <n v="6313"/>
    <x v="0"/>
    <n v="33"/>
    <x v="0"/>
    <x v="0"/>
    <n v="1.11272014753181"/>
    <n v="14.48"/>
    <x v="3"/>
  </r>
  <r>
    <x v="508"/>
    <x v="2"/>
    <x v="14"/>
    <n v="11.39"/>
    <n v="7"/>
    <n v="79.7"/>
    <n v="11.3857"/>
    <n v="0.85714285714285698"/>
    <n v="9.7628571428571416"/>
    <x v="0"/>
    <x v="0"/>
    <x v="0"/>
    <x v="1"/>
    <n v="6314"/>
    <x v="1"/>
    <n v="38"/>
    <x v="0"/>
    <x v="0"/>
    <n v="0.450074080867433"/>
    <n v="40.880000000000003"/>
    <x v="10"/>
  </r>
  <r>
    <x v="241"/>
    <x v="3"/>
    <x v="15"/>
    <n v="21.18"/>
    <n v="6"/>
    <n v="127.1"/>
    <n v="21.183299999999999"/>
    <n v="0.83333333333333304"/>
    <n v="17.649999999999995"/>
    <x v="0"/>
    <x v="1"/>
    <x v="0"/>
    <x v="1"/>
    <n v="6315"/>
    <x v="1"/>
    <n v="19"/>
    <x v="3"/>
    <x v="2"/>
    <n v="0.66947328331332501"/>
    <n v="100.83"/>
    <x v="2"/>
  </r>
  <r>
    <x v="334"/>
    <x v="1"/>
    <x v="7"/>
    <n v="32.58"/>
    <n v="2"/>
    <n v="65.16"/>
    <n v="32.58"/>
    <n v="0.5"/>
    <n v="16.29"/>
    <x v="2"/>
    <x v="0"/>
    <x v="0"/>
    <x v="1"/>
    <n v="6316"/>
    <x v="0"/>
    <n v="26"/>
    <x v="3"/>
    <x v="1"/>
    <n v="0.36909005345456403"/>
    <n v="158.19"/>
    <x v="0"/>
  </r>
  <r>
    <x v="266"/>
    <x v="0"/>
    <x v="13"/>
    <n v="30.06"/>
    <n v="5"/>
    <n v="150.29"/>
    <n v="30.058"/>
    <n v="0.8"/>
    <n v="24.048000000000002"/>
    <x v="1"/>
    <x v="1"/>
    <x v="1"/>
    <x v="1"/>
    <n v="6317"/>
    <x v="1"/>
    <n v="31"/>
    <x v="0"/>
    <x v="1"/>
    <n v="0.51465133673379604"/>
    <n v="19.149999999999999"/>
    <x v="8"/>
  </r>
  <r>
    <x v="82"/>
    <x v="3"/>
    <x v="5"/>
    <n v="39.200000000000003"/>
    <n v="4"/>
    <n v="156.82"/>
    <n v="39.204999999999998"/>
    <n v="0.75"/>
    <n v="29.400000000000002"/>
    <x v="0"/>
    <x v="0"/>
    <x v="1"/>
    <x v="1"/>
    <n v="6318"/>
    <x v="1"/>
    <n v="53"/>
    <x v="2"/>
    <x v="2"/>
    <n v="1.7158536471025601"/>
    <n v="68.05"/>
    <x v="1"/>
  </r>
  <r>
    <x v="320"/>
    <x v="3"/>
    <x v="15"/>
    <n v="26.37"/>
    <n v="5"/>
    <n v="131.86000000000001"/>
    <n v="26.372"/>
    <n v="0.8"/>
    <n v="21.096000000000004"/>
    <x v="1"/>
    <x v="0"/>
    <x v="2"/>
    <x v="1"/>
    <n v="6319"/>
    <x v="1"/>
    <n v="31"/>
    <x v="0"/>
    <x v="0"/>
    <n v="0.152259924360448"/>
    <n v="79.569999999999993"/>
    <x v="0"/>
  </r>
  <r>
    <x v="270"/>
    <x v="1"/>
    <x v="1"/>
    <n v="47.81"/>
    <n v="7"/>
    <n v="334.65"/>
    <n v="47.807099999999998"/>
    <n v="0.85714285714285698"/>
    <n v="40.98"/>
    <x v="1"/>
    <x v="1"/>
    <x v="0"/>
    <x v="1"/>
    <n v="6320"/>
    <x v="1"/>
    <n v="34"/>
    <x v="0"/>
    <x v="0"/>
    <n v="0.15611933351205801"/>
    <n v="179.4"/>
    <x v="7"/>
  </r>
  <r>
    <x v="110"/>
    <x v="0"/>
    <x v="0"/>
    <n v="69.36"/>
    <n v="2"/>
    <n v="138.72"/>
    <n v="69.36"/>
    <n v="0.5"/>
    <n v="34.68"/>
    <x v="1"/>
    <x v="0"/>
    <x v="2"/>
    <x v="1"/>
    <n v="6321"/>
    <x v="0"/>
    <n v="31"/>
    <x v="0"/>
    <x v="1"/>
    <n v="1.26366301006936"/>
    <n v="91.07"/>
    <x v="9"/>
  </r>
  <r>
    <x v="171"/>
    <x v="0"/>
    <x v="0"/>
    <n v="42.56"/>
    <n v="4"/>
    <n v="170.22"/>
    <n v="42.555"/>
    <n v="0.75"/>
    <n v="31.92"/>
    <x v="0"/>
    <x v="0"/>
    <x v="0"/>
    <x v="1"/>
    <n v="6322"/>
    <x v="1"/>
    <n v="48"/>
    <x v="1"/>
    <x v="2"/>
    <n v="0.52645971616550102"/>
    <n v="188.44"/>
    <x v="4"/>
  </r>
  <r>
    <x v="436"/>
    <x v="4"/>
    <x v="10"/>
    <n v="55.39"/>
    <n v="1"/>
    <n v="55.39"/>
    <n v="55.39"/>
    <n v="0"/>
    <n v="0"/>
    <x v="0"/>
    <x v="2"/>
    <x v="1"/>
    <x v="1"/>
    <n v="6323"/>
    <x v="1"/>
    <n v="53"/>
    <x v="2"/>
    <x v="1"/>
    <n v="0.26072210299971499"/>
    <n v="24.86"/>
    <x v="4"/>
  </r>
  <r>
    <x v="548"/>
    <x v="4"/>
    <x v="10"/>
    <n v="16.57"/>
    <n v="7"/>
    <n v="115.99"/>
    <n v="16.57"/>
    <n v="0.85714285714285698"/>
    <n v="14.202857142857141"/>
    <x v="2"/>
    <x v="0"/>
    <x v="0"/>
    <x v="1"/>
    <n v="6324"/>
    <x v="1"/>
    <n v="18"/>
    <x v="3"/>
    <x v="0"/>
    <n v="1.1451625491458901"/>
    <n v="105.4"/>
    <x v="5"/>
  </r>
  <r>
    <x v="487"/>
    <x v="1"/>
    <x v="16"/>
    <n v="29.02"/>
    <n v="1"/>
    <n v="29.02"/>
    <n v="29.02"/>
    <n v="0"/>
    <n v="0"/>
    <x v="1"/>
    <x v="0"/>
    <x v="0"/>
    <x v="1"/>
    <n v="6325"/>
    <x v="1"/>
    <n v="32"/>
    <x v="0"/>
    <x v="1"/>
    <n v="1.6538889123473799"/>
    <n v="187.64"/>
    <x v="1"/>
  </r>
  <r>
    <x v="576"/>
    <x v="0"/>
    <x v="2"/>
    <n v="11.72"/>
    <n v="4"/>
    <n v="46.88"/>
    <n v="11.72"/>
    <n v="0.75"/>
    <n v="8.7900000000000009"/>
    <x v="1"/>
    <x v="1"/>
    <x v="0"/>
    <x v="1"/>
    <n v="6326"/>
    <x v="0"/>
    <n v="28"/>
    <x v="0"/>
    <x v="0"/>
    <n v="0.97182213171328602"/>
    <n v="191.2"/>
    <x v="10"/>
  </r>
  <r>
    <x v="99"/>
    <x v="4"/>
    <x v="17"/>
    <n v="15.44"/>
    <n v="6"/>
    <n v="92.65"/>
    <n v="15.441700000000001"/>
    <n v="0.83333333333333304"/>
    <n v="12.866666666666662"/>
    <x v="0"/>
    <x v="2"/>
    <x v="1"/>
    <x v="1"/>
    <n v="6327"/>
    <x v="1"/>
    <n v="58"/>
    <x v="2"/>
    <x v="0"/>
    <n v="0.95988185705145201"/>
    <n v="25.58"/>
    <x v="6"/>
  </r>
  <r>
    <x v="77"/>
    <x v="3"/>
    <x v="15"/>
    <n v="21.23"/>
    <n v="3"/>
    <n v="63.68"/>
    <n v="21.226700000000001"/>
    <n v="0.66666666666666596"/>
    <n v="14.153333333333318"/>
    <x v="2"/>
    <x v="0"/>
    <x v="1"/>
    <x v="1"/>
    <n v="6328"/>
    <x v="0"/>
    <n v="61"/>
    <x v="4"/>
    <x v="2"/>
    <n v="1.26561296270069"/>
    <n v="191.41"/>
    <x v="1"/>
  </r>
  <r>
    <x v="582"/>
    <x v="2"/>
    <x v="4"/>
    <n v="56.86"/>
    <n v="3"/>
    <n v="170.59"/>
    <n v="56.863300000000002"/>
    <n v="0.66666666666666596"/>
    <n v="37.906666666666624"/>
    <x v="1"/>
    <x v="0"/>
    <x v="3"/>
    <x v="1"/>
    <n v="6329"/>
    <x v="1"/>
    <n v="53"/>
    <x v="2"/>
    <x v="0"/>
    <n v="1.7714034200441"/>
    <n v="176.09"/>
    <x v="4"/>
  </r>
  <r>
    <x v="337"/>
    <x v="4"/>
    <x v="10"/>
    <n v="19.149999999999999"/>
    <n v="4"/>
    <n v="76.61"/>
    <n v="19.1525"/>
    <n v="0.75"/>
    <n v="14.362499999999999"/>
    <x v="1"/>
    <x v="0"/>
    <x v="3"/>
    <x v="1"/>
    <n v="6330"/>
    <x v="0"/>
    <n v="37"/>
    <x v="0"/>
    <x v="1"/>
    <n v="1.06106693252104"/>
    <n v="21.51"/>
    <x v="5"/>
  </r>
  <r>
    <x v="661"/>
    <x v="4"/>
    <x v="10"/>
    <n v="39.83"/>
    <n v="5"/>
    <n v="199.16"/>
    <n v="39.832000000000001"/>
    <n v="0.8"/>
    <n v="31.864000000000001"/>
    <x v="1"/>
    <x v="0"/>
    <x v="0"/>
    <x v="1"/>
    <n v="6331"/>
    <x v="1"/>
    <n v="19"/>
    <x v="3"/>
    <x v="1"/>
    <n v="0.46097675663169502"/>
    <n v="152.93"/>
    <x v="7"/>
  </r>
  <r>
    <x v="540"/>
    <x v="0"/>
    <x v="9"/>
    <n v="53.02"/>
    <n v="5"/>
    <n v="265.10000000000002"/>
    <n v="53.02"/>
    <n v="0.79999999999999905"/>
    <n v="42.415999999999954"/>
    <x v="1"/>
    <x v="0"/>
    <x v="3"/>
    <x v="1"/>
    <n v="6332"/>
    <x v="0"/>
    <n v="44"/>
    <x v="1"/>
    <x v="0"/>
    <n v="0.14562058149419699"/>
    <n v="113.9"/>
    <x v="3"/>
  </r>
  <r>
    <x v="158"/>
    <x v="4"/>
    <x v="17"/>
    <n v="56.7"/>
    <n v="7"/>
    <n v="396.87"/>
    <n v="56.695700000000002"/>
    <n v="0.85714285714285698"/>
    <n v="48.599999999999994"/>
    <x v="1"/>
    <x v="1"/>
    <x v="1"/>
    <x v="1"/>
    <n v="6333"/>
    <x v="0"/>
    <n v="61"/>
    <x v="4"/>
    <x v="0"/>
    <n v="0.378838253923452"/>
    <n v="174.08"/>
    <x v="3"/>
  </r>
  <r>
    <x v="275"/>
    <x v="3"/>
    <x v="15"/>
    <n v="52.7"/>
    <n v="4"/>
    <n v="210.81"/>
    <n v="52.702500000000001"/>
    <n v="0.75"/>
    <n v="39.525000000000006"/>
    <x v="1"/>
    <x v="1"/>
    <x v="2"/>
    <x v="1"/>
    <n v="6334"/>
    <x v="0"/>
    <n v="26"/>
    <x v="3"/>
    <x v="1"/>
    <n v="0.82698831644728499"/>
    <n v="51.11"/>
    <x v="11"/>
  </r>
  <r>
    <x v="715"/>
    <x v="1"/>
    <x v="7"/>
    <n v="32.53"/>
    <n v="2"/>
    <n v="65.06"/>
    <n v="32.53"/>
    <n v="0.5"/>
    <n v="16.265000000000001"/>
    <x v="0"/>
    <x v="1"/>
    <x v="0"/>
    <x v="1"/>
    <n v="6335"/>
    <x v="1"/>
    <n v="47"/>
    <x v="1"/>
    <x v="2"/>
    <n v="0.60901445271001897"/>
    <n v="139.41999999999999"/>
    <x v="4"/>
  </r>
  <r>
    <x v="340"/>
    <x v="0"/>
    <x v="9"/>
    <n v="17.579999999999998"/>
    <n v="1"/>
    <n v="17.579999999999998"/>
    <n v="17.579999999999998"/>
    <n v="0"/>
    <n v="0"/>
    <x v="0"/>
    <x v="0"/>
    <x v="3"/>
    <x v="1"/>
    <n v="6336"/>
    <x v="0"/>
    <n v="27"/>
    <x v="3"/>
    <x v="2"/>
    <n v="1.9793316188374901"/>
    <n v="159.54"/>
    <x v="1"/>
  </r>
  <r>
    <x v="200"/>
    <x v="1"/>
    <x v="16"/>
    <n v="58.55"/>
    <n v="7"/>
    <n v="409.88"/>
    <n v="58.554299999999998"/>
    <n v="0.85714285714285698"/>
    <n v="50.185714285714276"/>
    <x v="0"/>
    <x v="0"/>
    <x v="3"/>
    <x v="1"/>
    <n v="6337"/>
    <x v="1"/>
    <n v="26"/>
    <x v="3"/>
    <x v="2"/>
    <n v="1.1041047632060801"/>
    <n v="25.05"/>
    <x v="8"/>
  </r>
  <r>
    <x v="368"/>
    <x v="2"/>
    <x v="4"/>
    <n v="51.1"/>
    <n v="1"/>
    <n v="51.1"/>
    <n v="51.1"/>
    <n v="0"/>
    <n v="0"/>
    <x v="1"/>
    <x v="1"/>
    <x v="1"/>
    <x v="1"/>
    <n v="6338"/>
    <x v="1"/>
    <n v="26"/>
    <x v="3"/>
    <x v="1"/>
    <n v="0.20692213073205601"/>
    <n v="69.47"/>
    <x v="1"/>
  </r>
  <r>
    <x v="47"/>
    <x v="3"/>
    <x v="5"/>
    <n v="18"/>
    <n v="2"/>
    <n v="36.01"/>
    <n v="18.004999999999999"/>
    <n v="0.5"/>
    <n v="9"/>
    <x v="1"/>
    <x v="0"/>
    <x v="0"/>
    <x v="1"/>
    <n v="6339"/>
    <x v="1"/>
    <n v="57"/>
    <x v="2"/>
    <x v="0"/>
    <n v="0.34524517246561498"/>
    <n v="136.25"/>
    <x v="11"/>
  </r>
  <r>
    <x v="149"/>
    <x v="4"/>
    <x v="10"/>
    <n v="69.52"/>
    <n v="9"/>
    <n v="625.67999999999995"/>
    <n v="69.52"/>
    <n v="0.88888888888888895"/>
    <n v="61.795555555555559"/>
    <x v="2"/>
    <x v="1"/>
    <x v="2"/>
    <x v="1"/>
    <n v="6340"/>
    <x v="0"/>
    <n v="36"/>
    <x v="0"/>
    <x v="0"/>
    <n v="1.09634162734298"/>
    <n v="24.93"/>
    <x v="3"/>
  </r>
  <r>
    <x v="674"/>
    <x v="1"/>
    <x v="1"/>
    <n v="24.56"/>
    <n v="3"/>
    <n v="73.67"/>
    <n v="24.556699999999999"/>
    <n v="0.66666666666666596"/>
    <n v="16.373333333333314"/>
    <x v="1"/>
    <x v="1"/>
    <x v="3"/>
    <x v="1"/>
    <n v="6341"/>
    <x v="0"/>
    <n v="38"/>
    <x v="0"/>
    <x v="1"/>
    <n v="1.0270140187613901"/>
    <n v="70.22"/>
    <x v="8"/>
  </r>
  <r>
    <x v="160"/>
    <x v="3"/>
    <x v="6"/>
    <n v="11.76"/>
    <n v="8"/>
    <n v="94.07"/>
    <n v="11.758699999999999"/>
    <n v="0.875"/>
    <n v="10.29"/>
    <x v="0"/>
    <x v="0"/>
    <x v="1"/>
    <x v="1"/>
    <n v="6342"/>
    <x v="1"/>
    <n v="26"/>
    <x v="3"/>
    <x v="0"/>
    <n v="0.22932790902914399"/>
    <n v="58.04"/>
    <x v="5"/>
  </r>
  <r>
    <x v="432"/>
    <x v="3"/>
    <x v="8"/>
    <n v="54.52"/>
    <n v="4"/>
    <n v="218.07"/>
    <n v="54.517499999999998"/>
    <n v="0.75"/>
    <n v="40.89"/>
    <x v="0"/>
    <x v="1"/>
    <x v="1"/>
    <x v="1"/>
    <n v="6343"/>
    <x v="1"/>
    <n v="61"/>
    <x v="4"/>
    <x v="2"/>
    <n v="1.59224029587747"/>
    <n v="13.57"/>
    <x v="2"/>
  </r>
  <r>
    <x v="129"/>
    <x v="2"/>
    <x v="3"/>
    <n v="49.33"/>
    <n v="9"/>
    <n v="443.98"/>
    <n v="49.331099999999999"/>
    <n v="0.88888888888888795"/>
    <n v="43.848888888888844"/>
    <x v="1"/>
    <x v="2"/>
    <x v="0"/>
    <x v="1"/>
    <n v="6344"/>
    <x v="1"/>
    <n v="58"/>
    <x v="2"/>
    <x v="2"/>
    <n v="0.97414926637364596"/>
    <n v="60.27"/>
    <x v="1"/>
  </r>
  <r>
    <x v="474"/>
    <x v="0"/>
    <x v="2"/>
    <n v="20.58"/>
    <n v="3"/>
    <n v="61.75"/>
    <n v="20.583300000000001"/>
    <n v="0.66666666666666596"/>
    <n v="13.719999999999985"/>
    <x v="1"/>
    <x v="1"/>
    <x v="1"/>
    <x v="1"/>
    <n v="6345"/>
    <x v="0"/>
    <n v="28"/>
    <x v="0"/>
    <x v="0"/>
    <n v="1.1061680571536801"/>
    <n v="11.51"/>
    <x v="1"/>
  </r>
  <r>
    <x v="665"/>
    <x v="4"/>
    <x v="17"/>
    <n v="34.049999999999997"/>
    <n v="5"/>
    <n v="170.27"/>
    <n v="34.054000000000002"/>
    <n v="0.8"/>
    <n v="27.24"/>
    <x v="2"/>
    <x v="1"/>
    <x v="0"/>
    <x v="1"/>
    <n v="6346"/>
    <x v="1"/>
    <n v="20"/>
    <x v="3"/>
    <x v="1"/>
    <n v="1.01261111762678"/>
    <n v="44.57"/>
    <x v="7"/>
  </r>
  <r>
    <x v="268"/>
    <x v="2"/>
    <x v="4"/>
    <n v="38.090000000000003"/>
    <n v="3"/>
    <n v="114.27"/>
    <n v="38.090000000000003"/>
    <n v="0.66666666666666596"/>
    <n v="25.39333333333331"/>
    <x v="1"/>
    <x v="1"/>
    <x v="1"/>
    <x v="1"/>
    <n v="6347"/>
    <x v="0"/>
    <n v="41"/>
    <x v="1"/>
    <x v="0"/>
    <n v="0.32075720195449597"/>
    <n v="119.87"/>
    <x v="10"/>
  </r>
  <r>
    <x v="600"/>
    <x v="2"/>
    <x v="4"/>
    <n v="25.54"/>
    <n v="6"/>
    <n v="153.25"/>
    <n v="25.541699999999999"/>
    <n v="0.83333333333333304"/>
    <n v="21.283333333333324"/>
    <x v="0"/>
    <x v="2"/>
    <x v="0"/>
    <x v="1"/>
    <n v="6348"/>
    <x v="1"/>
    <n v="18"/>
    <x v="3"/>
    <x v="0"/>
    <n v="1.9527097779769"/>
    <n v="153.68"/>
    <x v="7"/>
  </r>
  <r>
    <x v="599"/>
    <x v="4"/>
    <x v="10"/>
    <n v="51.77"/>
    <n v="8"/>
    <n v="414.15"/>
    <n v="51.768700000000003"/>
    <n v="0.875"/>
    <n v="45.298750000000005"/>
    <x v="1"/>
    <x v="0"/>
    <x v="0"/>
    <x v="1"/>
    <n v="6349"/>
    <x v="0"/>
    <n v="42"/>
    <x v="1"/>
    <x v="0"/>
    <n v="1.02533544286735"/>
    <n v="12.46"/>
    <x v="7"/>
  </r>
  <r>
    <x v="603"/>
    <x v="1"/>
    <x v="7"/>
    <n v="54.6"/>
    <n v="6"/>
    <n v="327.60000000000002"/>
    <n v="54.6"/>
    <n v="0.83333333333333304"/>
    <n v="45.499999999999986"/>
    <x v="1"/>
    <x v="0"/>
    <x v="2"/>
    <x v="1"/>
    <n v="6350"/>
    <x v="0"/>
    <n v="33"/>
    <x v="0"/>
    <x v="2"/>
    <n v="1.0915746118095899"/>
    <n v="135.56"/>
    <x v="8"/>
  </r>
  <r>
    <x v="489"/>
    <x v="2"/>
    <x v="3"/>
    <n v="44.93"/>
    <n v="4"/>
    <n v="179.72"/>
    <n v="44.93"/>
    <n v="0.75"/>
    <n v="33.697499999999998"/>
    <x v="0"/>
    <x v="1"/>
    <x v="2"/>
    <x v="1"/>
    <n v="6351"/>
    <x v="1"/>
    <n v="58"/>
    <x v="2"/>
    <x v="0"/>
    <n v="1.3270332390749999"/>
    <n v="63.5"/>
    <x v="8"/>
  </r>
  <r>
    <x v="370"/>
    <x v="4"/>
    <x v="18"/>
    <n v="50.77"/>
    <n v="9"/>
    <n v="456.94"/>
    <n v="50.771099999999997"/>
    <n v="0.88888888888888795"/>
    <n v="45.128888888888845"/>
    <x v="1"/>
    <x v="0"/>
    <x v="3"/>
    <x v="1"/>
    <n v="6352"/>
    <x v="1"/>
    <n v="42"/>
    <x v="1"/>
    <x v="2"/>
    <n v="1.0965346082335701"/>
    <n v="193.02"/>
    <x v="2"/>
  </r>
  <r>
    <x v="481"/>
    <x v="3"/>
    <x v="5"/>
    <n v="47.31"/>
    <n v="4"/>
    <n v="189.23"/>
    <n v="47.307499999999997"/>
    <n v="0.75"/>
    <n v="35.482500000000002"/>
    <x v="2"/>
    <x v="0"/>
    <x v="1"/>
    <x v="1"/>
    <n v="6353"/>
    <x v="1"/>
    <n v="63"/>
    <x v="4"/>
    <x v="0"/>
    <n v="0.23947795510013001"/>
    <n v="150.99"/>
    <x v="0"/>
  </r>
  <r>
    <x v="563"/>
    <x v="3"/>
    <x v="8"/>
    <n v="33.049999999999997"/>
    <n v="4"/>
    <n v="132.19"/>
    <n v="33.047499999999999"/>
    <n v="0.75"/>
    <n v="24.787499999999998"/>
    <x v="0"/>
    <x v="0"/>
    <x v="1"/>
    <x v="1"/>
    <n v="6354"/>
    <x v="0"/>
    <n v="33"/>
    <x v="0"/>
    <x v="0"/>
    <n v="0.50973645283255697"/>
    <n v="70.56"/>
    <x v="0"/>
  </r>
  <r>
    <x v="190"/>
    <x v="2"/>
    <x v="12"/>
    <n v="38.909999999999997"/>
    <n v="5"/>
    <n v="194.55"/>
    <n v="38.909999999999997"/>
    <n v="0.8"/>
    <n v="31.128"/>
    <x v="1"/>
    <x v="1"/>
    <x v="2"/>
    <x v="1"/>
    <n v="6355"/>
    <x v="1"/>
    <n v="60"/>
    <x v="4"/>
    <x v="0"/>
    <n v="0.277433457682634"/>
    <n v="69.06"/>
    <x v="4"/>
  </r>
  <r>
    <x v="62"/>
    <x v="1"/>
    <x v="7"/>
    <n v="44.3"/>
    <n v="4"/>
    <n v="177.18"/>
    <n v="44.295000000000002"/>
    <n v="0.749999999999999"/>
    <n v="33.224999999999952"/>
    <x v="0"/>
    <x v="0"/>
    <x v="0"/>
    <x v="1"/>
    <n v="6356"/>
    <x v="1"/>
    <n v="19"/>
    <x v="3"/>
    <x v="1"/>
    <n v="0.53249580083167503"/>
    <n v="179.09"/>
    <x v="1"/>
  </r>
  <r>
    <x v="537"/>
    <x v="0"/>
    <x v="0"/>
    <n v="37.33"/>
    <n v="1"/>
    <n v="37.33"/>
    <n v="37.33"/>
    <n v="0"/>
    <n v="0"/>
    <x v="0"/>
    <x v="1"/>
    <x v="0"/>
    <x v="1"/>
    <n v="6357"/>
    <x v="1"/>
    <n v="34"/>
    <x v="0"/>
    <x v="1"/>
    <n v="0.25124674911959899"/>
    <n v="126.11"/>
    <x v="3"/>
  </r>
  <r>
    <x v="174"/>
    <x v="2"/>
    <x v="14"/>
    <n v="55.88"/>
    <n v="9"/>
    <n v="502.88"/>
    <n v="55.875599999999999"/>
    <n v="0.88888888888888895"/>
    <n v="49.671111111111117"/>
    <x v="0"/>
    <x v="0"/>
    <x v="0"/>
    <x v="1"/>
    <n v="6358"/>
    <x v="1"/>
    <n v="45"/>
    <x v="1"/>
    <x v="1"/>
    <n v="0.48032670766480901"/>
    <n v="176.33"/>
    <x v="7"/>
  </r>
  <r>
    <x v="515"/>
    <x v="2"/>
    <x v="12"/>
    <n v="30.12"/>
    <n v="4"/>
    <n v="120.48"/>
    <n v="30.12"/>
    <n v="0.75"/>
    <n v="22.59"/>
    <x v="1"/>
    <x v="1"/>
    <x v="0"/>
    <x v="1"/>
    <n v="6359"/>
    <x v="1"/>
    <n v="62"/>
    <x v="4"/>
    <x v="0"/>
    <n v="1.2581842144428199"/>
    <n v="24.6"/>
    <x v="10"/>
  </r>
  <r>
    <x v="131"/>
    <x v="2"/>
    <x v="3"/>
    <n v="66.12"/>
    <n v="8"/>
    <n v="528.94000000000005"/>
    <n v="66.117500000000007"/>
    <n v="0.875"/>
    <n v="57.855000000000004"/>
    <x v="0"/>
    <x v="1"/>
    <x v="1"/>
    <x v="1"/>
    <n v="6360"/>
    <x v="1"/>
    <n v="40"/>
    <x v="1"/>
    <x v="0"/>
    <n v="1.65695971969093"/>
    <n v="146.63999999999999"/>
    <x v="6"/>
  </r>
  <r>
    <x v="248"/>
    <x v="3"/>
    <x v="5"/>
    <n v="24.14"/>
    <n v="8"/>
    <n v="193.14"/>
    <n v="24.142499999999998"/>
    <n v="0.875"/>
    <n v="21.122500000000002"/>
    <x v="1"/>
    <x v="1"/>
    <x v="0"/>
    <x v="1"/>
    <n v="6361"/>
    <x v="1"/>
    <n v="25"/>
    <x v="3"/>
    <x v="2"/>
    <n v="0.315735182166197"/>
    <n v="119.44"/>
    <x v="8"/>
  </r>
  <r>
    <x v="59"/>
    <x v="1"/>
    <x v="1"/>
    <n v="52.4"/>
    <n v="8"/>
    <n v="419.19"/>
    <n v="52.398800000000001"/>
    <n v="0.875"/>
    <n v="45.85"/>
    <x v="0"/>
    <x v="0"/>
    <x v="1"/>
    <x v="1"/>
    <n v="6362"/>
    <x v="0"/>
    <n v="46"/>
    <x v="1"/>
    <x v="2"/>
    <n v="0.41574337696686797"/>
    <n v="170.55"/>
    <x v="7"/>
  </r>
  <r>
    <x v="71"/>
    <x v="1"/>
    <x v="7"/>
    <n v="32.31"/>
    <n v="3"/>
    <n v="96.93"/>
    <n v="32.31"/>
    <n v="0.66666666666666596"/>
    <n v="21.539999999999978"/>
    <x v="0"/>
    <x v="0"/>
    <x v="0"/>
    <x v="1"/>
    <n v="6363"/>
    <x v="1"/>
    <n v="40"/>
    <x v="1"/>
    <x v="0"/>
    <n v="0.69830197436047303"/>
    <n v="25.13"/>
    <x v="7"/>
  </r>
  <r>
    <x v="408"/>
    <x v="3"/>
    <x v="15"/>
    <n v="25.47"/>
    <n v="7"/>
    <n v="178.31"/>
    <n v="25.472899999999999"/>
    <n v="0.85714285714285698"/>
    <n v="21.831428571428567"/>
    <x v="2"/>
    <x v="0"/>
    <x v="0"/>
    <x v="1"/>
    <n v="6364"/>
    <x v="0"/>
    <n v="54"/>
    <x v="2"/>
    <x v="0"/>
    <n v="1.78896461908357"/>
    <n v="139.46"/>
    <x v="2"/>
  </r>
  <r>
    <x v="347"/>
    <x v="4"/>
    <x v="17"/>
    <n v="39.86"/>
    <n v="1"/>
    <n v="39.86"/>
    <n v="39.86"/>
    <n v="0"/>
    <n v="0"/>
    <x v="0"/>
    <x v="0"/>
    <x v="0"/>
    <x v="1"/>
    <n v="6365"/>
    <x v="0"/>
    <n v="28"/>
    <x v="0"/>
    <x v="0"/>
    <n v="1.74427084656875"/>
    <n v="79.34"/>
    <x v="4"/>
  </r>
  <r>
    <x v="317"/>
    <x v="2"/>
    <x v="4"/>
    <n v="44.42"/>
    <n v="9"/>
    <n v="399.82"/>
    <n v="44.424399999999999"/>
    <n v="0.88888888888888895"/>
    <n v="39.484444444444449"/>
    <x v="0"/>
    <x v="0"/>
    <x v="2"/>
    <x v="1"/>
    <n v="6366"/>
    <x v="1"/>
    <n v="52"/>
    <x v="2"/>
    <x v="2"/>
    <n v="0.26701536998180597"/>
    <n v="41.19"/>
    <x v="8"/>
  </r>
  <r>
    <x v="697"/>
    <x v="2"/>
    <x v="3"/>
    <n v="34.83"/>
    <n v="7"/>
    <n v="243.79"/>
    <n v="34.827100000000002"/>
    <n v="0.85714285714285698"/>
    <n v="29.854285714285709"/>
    <x v="1"/>
    <x v="0"/>
    <x v="0"/>
    <x v="1"/>
    <n v="6367"/>
    <x v="0"/>
    <n v="25"/>
    <x v="3"/>
    <x v="0"/>
    <n v="1.36117032533925"/>
    <n v="189.08"/>
    <x v="3"/>
  </r>
  <r>
    <x v="323"/>
    <x v="0"/>
    <x v="9"/>
    <n v="44.76"/>
    <n v="6"/>
    <n v="268.57"/>
    <n v="44.761699999999998"/>
    <n v="0.83333333333333304"/>
    <n v="37.299999999999983"/>
    <x v="1"/>
    <x v="1"/>
    <x v="1"/>
    <x v="1"/>
    <n v="6368"/>
    <x v="1"/>
    <n v="52"/>
    <x v="2"/>
    <x v="1"/>
    <n v="1.0646516131700301"/>
    <n v="106.33"/>
    <x v="9"/>
  </r>
  <r>
    <x v="685"/>
    <x v="2"/>
    <x v="4"/>
    <n v="35.54"/>
    <n v="8"/>
    <n v="284.33999999999997"/>
    <n v="35.542499999999997"/>
    <n v="0.875"/>
    <n v="31.0975"/>
    <x v="0"/>
    <x v="0"/>
    <x v="1"/>
    <x v="1"/>
    <n v="6369"/>
    <x v="1"/>
    <n v="21"/>
    <x v="3"/>
    <x v="1"/>
    <n v="0.97348103590540203"/>
    <n v="158.88"/>
    <x v="0"/>
  </r>
  <r>
    <x v="608"/>
    <x v="4"/>
    <x v="17"/>
    <n v="49.1"/>
    <n v="3"/>
    <n v="147.31"/>
    <n v="49.103299999999997"/>
    <n v="0.66666666666666596"/>
    <n v="32.733333333333299"/>
    <x v="2"/>
    <x v="1"/>
    <x v="2"/>
    <x v="1"/>
    <n v="6370"/>
    <x v="0"/>
    <n v="45"/>
    <x v="1"/>
    <x v="2"/>
    <n v="1.41763837636586"/>
    <n v="34.06"/>
    <x v="9"/>
  </r>
  <r>
    <x v="484"/>
    <x v="0"/>
    <x v="13"/>
    <n v="63.99"/>
    <n v="3"/>
    <n v="191.98"/>
    <n v="63.993299999999998"/>
    <n v="0.66666666666666596"/>
    <n v="42.659999999999954"/>
    <x v="1"/>
    <x v="1"/>
    <x v="0"/>
    <x v="1"/>
    <n v="6371"/>
    <x v="0"/>
    <n v="18"/>
    <x v="3"/>
    <x v="2"/>
    <n v="0.52058701170091204"/>
    <n v="76.19"/>
    <x v="4"/>
  </r>
  <r>
    <x v="395"/>
    <x v="1"/>
    <x v="16"/>
    <n v="50.67"/>
    <n v="7"/>
    <n v="354.68"/>
    <n v="50.668599999999998"/>
    <n v="0.85714285714285698"/>
    <n v="43.431428571428562"/>
    <x v="0"/>
    <x v="1"/>
    <x v="2"/>
    <x v="1"/>
    <n v="6372"/>
    <x v="1"/>
    <n v="42"/>
    <x v="1"/>
    <x v="2"/>
    <n v="1.39039822194083"/>
    <n v="193.62"/>
    <x v="6"/>
  </r>
  <r>
    <x v="516"/>
    <x v="2"/>
    <x v="4"/>
    <n v="23.91"/>
    <n v="1"/>
    <n v="23.91"/>
    <n v="23.91"/>
    <n v="0"/>
    <n v="0"/>
    <x v="2"/>
    <x v="1"/>
    <x v="3"/>
    <x v="1"/>
    <n v="6373"/>
    <x v="0"/>
    <n v="42"/>
    <x v="1"/>
    <x v="2"/>
    <n v="1.4687341335700701"/>
    <n v="138.25"/>
    <x v="7"/>
  </r>
  <r>
    <x v="54"/>
    <x v="0"/>
    <x v="9"/>
    <n v="66.989999999999995"/>
    <n v="7"/>
    <n v="468.94"/>
    <n v="66.991399999999999"/>
    <n v="0.85714285714285698"/>
    <n v="57.419999999999987"/>
    <x v="2"/>
    <x v="0"/>
    <x v="0"/>
    <x v="1"/>
    <n v="6374"/>
    <x v="1"/>
    <n v="23"/>
    <x v="3"/>
    <x v="0"/>
    <n v="0.74282615400071195"/>
    <n v="184.74"/>
    <x v="9"/>
  </r>
  <r>
    <x v="524"/>
    <x v="2"/>
    <x v="3"/>
    <n v="65.760000000000005"/>
    <n v="7"/>
    <n v="460.34"/>
    <n v="65.762900000000002"/>
    <n v="0.85714285714285698"/>
    <n v="56.365714285714283"/>
    <x v="1"/>
    <x v="0"/>
    <x v="1"/>
    <x v="1"/>
    <n v="6375"/>
    <x v="1"/>
    <n v="60"/>
    <x v="4"/>
    <x v="0"/>
    <n v="0.64083192724296301"/>
    <n v="156.94"/>
    <x v="6"/>
  </r>
  <r>
    <x v="267"/>
    <x v="0"/>
    <x v="0"/>
    <n v="59.18"/>
    <n v="9"/>
    <n v="532.64"/>
    <n v="59.182200000000002"/>
    <n v="0.88888888888888895"/>
    <n v="52.604444444444447"/>
    <x v="1"/>
    <x v="2"/>
    <x v="1"/>
    <x v="1"/>
    <n v="6376"/>
    <x v="0"/>
    <n v="39"/>
    <x v="1"/>
    <x v="2"/>
    <n v="0.34736287328141002"/>
    <n v="25.77"/>
    <x v="5"/>
  </r>
  <r>
    <x v="672"/>
    <x v="0"/>
    <x v="2"/>
    <n v="41"/>
    <n v="2"/>
    <n v="81.99"/>
    <n v="40.994999999999997"/>
    <n v="0.5"/>
    <n v="20.5"/>
    <x v="0"/>
    <x v="1"/>
    <x v="2"/>
    <x v="1"/>
    <n v="6377"/>
    <x v="0"/>
    <n v="41"/>
    <x v="1"/>
    <x v="2"/>
    <n v="1.02351047832301"/>
    <n v="161.96"/>
    <x v="5"/>
  </r>
  <r>
    <x v="60"/>
    <x v="0"/>
    <x v="0"/>
    <n v="56.68"/>
    <n v="4"/>
    <n v="226.72"/>
    <n v="56.68"/>
    <n v="0.75"/>
    <n v="42.51"/>
    <x v="0"/>
    <x v="2"/>
    <x v="1"/>
    <x v="1"/>
    <n v="6378"/>
    <x v="0"/>
    <n v="42"/>
    <x v="1"/>
    <x v="2"/>
    <n v="1.55661936673901"/>
    <n v="95.37"/>
    <x v="3"/>
  </r>
  <r>
    <x v="335"/>
    <x v="3"/>
    <x v="5"/>
    <n v="33.799999999999997"/>
    <n v="3"/>
    <n v="101.4"/>
    <n v="33.799999999999997"/>
    <n v="0.66666666666666596"/>
    <n v="22.533333333333307"/>
    <x v="1"/>
    <x v="1"/>
    <x v="0"/>
    <x v="1"/>
    <n v="6379"/>
    <x v="0"/>
    <n v="36"/>
    <x v="0"/>
    <x v="2"/>
    <n v="0.87806969500181697"/>
    <n v="172.97"/>
    <x v="6"/>
  </r>
  <r>
    <x v="724"/>
    <x v="3"/>
    <x v="15"/>
    <n v="47.29"/>
    <n v="8"/>
    <n v="378.34"/>
    <n v="47.292499999999997"/>
    <n v="0.874999999999999"/>
    <n v="41.378749999999954"/>
    <x v="1"/>
    <x v="2"/>
    <x v="1"/>
    <x v="1"/>
    <n v="6380"/>
    <x v="0"/>
    <n v="61"/>
    <x v="4"/>
    <x v="0"/>
    <n v="0.60146363390703905"/>
    <n v="17.899999999999999"/>
    <x v="0"/>
  </r>
  <r>
    <x v="704"/>
    <x v="3"/>
    <x v="15"/>
    <n v="75.77"/>
    <n v="2"/>
    <n v="151.54"/>
    <n v="75.77"/>
    <n v="0.5"/>
    <n v="37.884999999999998"/>
    <x v="1"/>
    <x v="1"/>
    <x v="0"/>
    <x v="1"/>
    <n v="6381"/>
    <x v="1"/>
    <n v="63"/>
    <x v="4"/>
    <x v="2"/>
    <n v="0.69466371669568405"/>
    <n v="33.18"/>
    <x v="1"/>
  </r>
  <r>
    <x v="629"/>
    <x v="3"/>
    <x v="5"/>
    <n v="55.46"/>
    <n v="2"/>
    <n v="110.93"/>
    <n v="55.465000000000003"/>
    <n v="0.5"/>
    <n v="27.73"/>
    <x v="1"/>
    <x v="0"/>
    <x v="2"/>
    <x v="1"/>
    <n v="6382"/>
    <x v="0"/>
    <n v="45"/>
    <x v="1"/>
    <x v="0"/>
    <n v="1.6286936399863401"/>
    <n v="185.53"/>
    <x v="10"/>
  </r>
  <r>
    <x v="614"/>
    <x v="4"/>
    <x v="18"/>
    <n v="67.069999999999993"/>
    <n v="1"/>
    <n v="67.069999999999993"/>
    <n v="67.069999999999993"/>
    <n v="0"/>
    <n v="0"/>
    <x v="2"/>
    <x v="0"/>
    <x v="0"/>
    <x v="1"/>
    <n v="6383"/>
    <x v="1"/>
    <n v="49"/>
    <x v="2"/>
    <x v="0"/>
    <n v="0.84358181718744096"/>
    <n v="25.95"/>
    <x v="6"/>
  </r>
  <r>
    <x v="488"/>
    <x v="4"/>
    <x v="17"/>
    <n v="47.73"/>
    <n v="1"/>
    <n v="47.73"/>
    <n v="47.73"/>
    <n v="0"/>
    <n v="0"/>
    <x v="0"/>
    <x v="0"/>
    <x v="0"/>
    <x v="1"/>
    <n v="6384"/>
    <x v="0"/>
    <n v="59"/>
    <x v="2"/>
    <x v="2"/>
    <n v="0.94329148112416294"/>
    <n v="91.83"/>
    <x v="2"/>
  </r>
  <r>
    <x v="273"/>
    <x v="4"/>
    <x v="17"/>
    <n v="33.979999999999997"/>
    <n v="5"/>
    <n v="169.89"/>
    <n v="33.978000000000002"/>
    <n v="0.79999999999999905"/>
    <n v="27.183999999999966"/>
    <x v="2"/>
    <x v="2"/>
    <x v="1"/>
    <x v="1"/>
    <n v="6385"/>
    <x v="0"/>
    <n v="44"/>
    <x v="1"/>
    <x v="2"/>
    <n v="0.29805908926921698"/>
    <n v="166.86"/>
    <x v="8"/>
  </r>
  <r>
    <x v="722"/>
    <x v="1"/>
    <x v="16"/>
    <n v="35.06"/>
    <n v="2"/>
    <n v="70.13"/>
    <n v="35.064999999999998"/>
    <n v="0.5"/>
    <n v="17.53"/>
    <x v="1"/>
    <x v="0"/>
    <x v="2"/>
    <x v="1"/>
    <n v="6386"/>
    <x v="1"/>
    <n v="31"/>
    <x v="0"/>
    <x v="0"/>
    <n v="1.6595854516690001"/>
    <n v="80.41"/>
    <x v="10"/>
  </r>
  <r>
    <x v="374"/>
    <x v="1"/>
    <x v="11"/>
    <n v="53.32"/>
    <n v="1"/>
    <n v="53.32"/>
    <n v="53.32"/>
    <n v="0"/>
    <n v="0"/>
    <x v="0"/>
    <x v="0"/>
    <x v="1"/>
    <x v="1"/>
    <n v="6387"/>
    <x v="0"/>
    <n v="61"/>
    <x v="4"/>
    <x v="0"/>
    <n v="0.64356064304329796"/>
    <n v="152.46"/>
    <x v="4"/>
  </r>
  <r>
    <x v="263"/>
    <x v="3"/>
    <x v="6"/>
    <n v="21.55"/>
    <n v="3"/>
    <n v="64.64"/>
    <n v="21.546700000000001"/>
    <n v="0.66666666666666596"/>
    <n v="14.366666666666651"/>
    <x v="0"/>
    <x v="1"/>
    <x v="3"/>
    <x v="1"/>
    <n v="6388"/>
    <x v="0"/>
    <n v="54"/>
    <x v="2"/>
    <x v="1"/>
    <n v="0.735314548902676"/>
    <n v="21.92"/>
    <x v="7"/>
  </r>
  <r>
    <x v="376"/>
    <x v="4"/>
    <x v="10"/>
    <n v="22.32"/>
    <n v="6"/>
    <n v="133.88999999999999"/>
    <n v="22.315000000000001"/>
    <n v="0.83333333333333304"/>
    <n v="18.599999999999994"/>
    <x v="1"/>
    <x v="0"/>
    <x v="1"/>
    <x v="1"/>
    <n v="6389"/>
    <x v="1"/>
    <n v="43"/>
    <x v="1"/>
    <x v="0"/>
    <n v="1.24549741551167"/>
    <n v="27.83"/>
    <x v="7"/>
  </r>
  <r>
    <x v="648"/>
    <x v="0"/>
    <x v="2"/>
    <n v="33.479999999999997"/>
    <n v="5"/>
    <n v="167.4"/>
    <n v="33.479999999999997"/>
    <n v="0.8"/>
    <n v="26.783999999999999"/>
    <x v="0"/>
    <x v="1"/>
    <x v="1"/>
    <x v="1"/>
    <n v="6390"/>
    <x v="0"/>
    <n v="18"/>
    <x v="3"/>
    <x v="1"/>
    <n v="0.72178193552099401"/>
    <n v="132.66999999999999"/>
    <x v="11"/>
  </r>
  <r>
    <x v="0"/>
    <x v="2"/>
    <x v="4"/>
    <n v="30.73"/>
    <n v="1"/>
    <n v="30.73"/>
    <n v="30.73"/>
    <n v="0"/>
    <n v="0"/>
    <x v="0"/>
    <x v="2"/>
    <x v="0"/>
    <x v="1"/>
    <n v="6391"/>
    <x v="0"/>
    <n v="41"/>
    <x v="1"/>
    <x v="2"/>
    <n v="1.08482973810227"/>
    <n v="117.47"/>
    <x v="0"/>
  </r>
  <r>
    <x v="586"/>
    <x v="4"/>
    <x v="10"/>
    <n v="49.4"/>
    <n v="6"/>
    <n v="296.39"/>
    <n v="49.398299999999999"/>
    <n v="0.83333333333333304"/>
    <n v="41.16666666666665"/>
    <x v="2"/>
    <x v="0"/>
    <x v="0"/>
    <x v="1"/>
    <n v="6392"/>
    <x v="1"/>
    <n v="38"/>
    <x v="0"/>
    <x v="1"/>
    <n v="0.17168945654485901"/>
    <n v="55.75"/>
    <x v="4"/>
  </r>
  <r>
    <x v="359"/>
    <x v="3"/>
    <x v="15"/>
    <n v="32.39"/>
    <n v="3"/>
    <n v="97.18"/>
    <n v="32.393300000000004"/>
    <n v="0.66666666666666596"/>
    <n v="21.593333333333312"/>
    <x v="0"/>
    <x v="0"/>
    <x v="0"/>
    <x v="1"/>
    <n v="6393"/>
    <x v="0"/>
    <n v="34"/>
    <x v="0"/>
    <x v="2"/>
    <n v="0.85125136726495698"/>
    <n v="159.79"/>
    <x v="10"/>
  </r>
  <r>
    <x v="21"/>
    <x v="3"/>
    <x v="5"/>
    <n v="51.56"/>
    <n v="4"/>
    <n v="206.24"/>
    <n v="51.56"/>
    <n v="0.75"/>
    <n v="38.67"/>
    <x v="0"/>
    <x v="1"/>
    <x v="0"/>
    <x v="1"/>
    <n v="6394"/>
    <x v="0"/>
    <n v="26"/>
    <x v="3"/>
    <x v="0"/>
    <n v="1.38088184956188"/>
    <n v="169.03"/>
    <x v="1"/>
  </r>
  <r>
    <x v="410"/>
    <x v="0"/>
    <x v="0"/>
    <n v="58.76"/>
    <n v="2"/>
    <n v="117.52"/>
    <n v="58.76"/>
    <n v="0.5"/>
    <n v="29.38"/>
    <x v="0"/>
    <x v="1"/>
    <x v="3"/>
    <x v="1"/>
    <n v="6395"/>
    <x v="1"/>
    <n v="60"/>
    <x v="4"/>
    <x v="0"/>
    <n v="1.62492543945764"/>
    <n v="129.47"/>
    <x v="11"/>
  </r>
  <r>
    <x v="250"/>
    <x v="3"/>
    <x v="5"/>
    <n v="51.39"/>
    <n v="7"/>
    <n v="359.73"/>
    <n v="51.39"/>
    <n v="0.85714285714285698"/>
    <n v="44.048571428571421"/>
    <x v="2"/>
    <x v="1"/>
    <x v="0"/>
    <x v="1"/>
    <n v="6396"/>
    <x v="1"/>
    <n v="49"/>
    <x v="2"/>
    <x v="1"/>
    <n v="0.92589570660987797"/>
    <n v="23.79"/>
    <x v="0"/>
  </r>
  <r>
    <x v="457"/>
    <x v="0"/>
    <x v="0"/>
    <n v="17.579999999999998"/>
    <n v="1"/>
    <n v="17.579999999999998"/>
    <n v="17.579999999999998"/>
    <n v="0"/>
    <n v="0"/>
    <x v="0"/>
    <x v="2"/>
    <x v="1"/>
    <x v="1"/>
    <n v="6397"/>
    <x v="1"/>
    <n v="29"/>
    <x v="0"/>
    <x v="2"/>
    <n v="0.23414266878635501"/>
    <n v="190.49"/>
    <x v="10"/>
  </r>
  <r>
    <x v="460"/>
    <x v="3"/>
    <x v="8"/>
    <n v="30.93"/>
    <n v="7"/>
    <n v="216.49"/>
    <n v="30.927099999999999"/>
    <n v="0.85714285714285698"/>
    <n v="26.511428571428567"/>
    <x v="1"/>
    <x v="1"/>
    <x v="1"/>
    <x v="1"/>
    <n v="6398"/>
    <x v="0"/>
    <n v="38"/>
    <x v="0"/>
    <x v="0"/>
    <n v="0.87579398502254102"/>
    <n v="45.81"/>
    <x v="0"/>
  </r>
  <r>
    <x v="226"/>
    <x v="3"/>
    <x v="6"/>
    <n v="48.45"/>
    <n v="8"/>
    <n v="387.6"/>
    <n v="48.45"/>
    <n v="0.875"/>
    <n v="42.393750000000004"/>
    <x v="1"/>
    <x v="2"/>
    <x v="0"/>
    <x v="1"/>
    <n v="6399"/>
    <x v="0"/>
    <n v="22"/>
    <x v="3"/>
    <x v="1"/>
    <n v="0.52923249401588501"/>
    <n v="149.56"/>
    <x v="8"/>
  </r>
  <r>
    <x v="575"/>
    <x v="4"/>
    <x v="17"/>
    <n v="33.79"/>
    <n v="3"/>
    <n v="101.36"/>
    <n v="33.786700000000003"/>
    <n v="0.66666666666666596"/>
    <n v="22.526666666666642"/>
    <x v="1"/>
    <x v="1"/>
    <x v="0"/>
    <x v="1"/>
    <n v="6400"/>
    <x v="0"/>
    <n v="65"/>
    <x v="4"/>
    <x v="0"/>
    <n v="1.5227136399565"/>
    <n v="73.5"/>
    <x v="8"/>
  </r>
  <r>
    <x v="133"/>
    <x v="3"/>
    <x v="8"/>
    <n v="39.72"/>
    <n v="1"/>
    <n v="39.72"/>
    <n v="39.72"/>
    <n v="0"/>
    <n v="0"/>
    <x v="2"/>
    <x v="1"/>
    <x v="0"/>
    <x v="1"/>
    <n v="6401"/>
    <x v="0"/>
    <n v="43"/>
    <x v="1"/>
    <x v="1"/>
    <n v="0.66163230595384104"/>
    <n v="89.47"/>
    <x v="2"/>
  </r>
  <r>
    <x v="464"/>
    <x v="0"/>
    <x v="0"/>
    <n v="75.11"/>
    <n v="4"/>
    <n v="300.44"/>
    <n v="75.11"/>
    <n v="0.75"/>
    <n v="56.332499999999996"/>
    <x v="1"/>
    <x v="0"/>
    <x v="0"/>
    <x v="1"/>
    <n v="6402"/>
    <x v="0"/>
    <n v="35"/>
    <x v="0"/>
    <x v="2"/>
    <n v="1.3781330485162"/>
    <n v="127.22"/>
    <x v="8"/>
  </r>
  <r>
    <x v="647"/>
    <x v="3"/>
    <x v="15"/>
    <n v="50.23"/>
    <n v="9"/>
    <n v="452.08"/>
    <n v="50.231099999999998"/>
    <n v="0.88888888888888895"/>
    <n v="44.648888888888891"/>
    <x v="1"/>
    <x v="1"/>
    <x v="1"/>
    <x v="1"/>
    <n v="6403"/>
    <x v="0"/>
    <n v="38"/>
    <x v="0"/>
    <x v="0"/>
    <n v="1.1684156759955799"/>
    <n v="176.65"/>
    <x v="2"/>
  </r>
  <r>
    <x v="587"/>
    <x v="0"/>
    <x v="0"/>
    <n v="18.98"/>
    <n v="3"/>
    <n v="56.94"/>
    <n v="18.98"/>
    <n v="0.66666666666666596"/>
    <n v="12.65333333333332"/>
    <x v="0"/>
    <x v="0"/>
    <x v="0"/>
    <x v="1"/>
    <n v="6404"/>
    <x v="0"/>
    <n v="63"/>
    <x v="4"/>
    <x v="0"/>
    <n v="0.390930156389105"/>
    <n v="97.34"/>
    <x v="0"/>
  </r>
  <r>
    <x v="125"/>
    <x v="2"/>
    <x v="14"/>
    <n v="29.8"/>
    <n v="8"/>
    <n v="238.36"/>
    <n v="29.795000000000002"/>
    <n v="0.874999999999999"/>
    <n v="26.074999999999971"/>
    <x v="0"/>
    <x v="0"/>
    <x v="0"/>
    <x v="1"/>
    <n v="6405"/>
    <x v="1"/>
    <n v="31"/>
    <x v="0"/>
    <x v="2"/>
    <n v="0.63174581521018802"/>
    <n v="94.06"/>
    <x v="6"/>
  </r>
  <r>
    <x v="4"/>
    <x v="3"/>
    <x v="15"/>
    <n v="73.680000000000007"/>
    <n v="3"/>
    <n v="221.03"/>
    <n v="73.676699999999997"/>
    <n v="0.66666666666666596"/>
    <n v="49.119999999999955"/>
    <x v="1"/>
    <x v="1"/>
    <x v="3"/>
    <x v="1"/>
    <n v="6406"/>
    <x v="1"/>
    <n v="31"/>
    <x v="0"/>
    <x v="1"/>
    <n v="1.8572400749335201"/>
    <n v="88.71"/>
    <x v="4"/>
  </r>
  <r>
    <x v="1"/>
    <x v="3"/>
    <x v="5"/>
    <n v="27.64"/>
    <n v="4"/>
    <n v="110.55"/>
    <n v="27.637499999999999"/>
    <n v="0.75"/>
    <n v="20.73"/>
    <x v="0"/>
    <x v="1"/>
    <x v="1"/>
    <x v="1"/>
    <n v="6407"/>
    <x v="0"/>
    <n v="55"/>
    <x v="2"/>
    <x v="2"/>
    <n v="1.82186183735133"/>
    <n v="20.96"/>
    <x v="1"/>
  </r>
  <r>
    <x v="367"/>
    <x v="3"/>
    <x v="8"/>
    <n v="23.81"/>
    <n v="6"/>
    <n v="142.83000000000001"/>
    <n v="23.805"/>
    <n v="0.83333333333333304"/>
    <n v="19.841666666666658"/>
    <x v="0"/>
    <x v="1"/>
    <x v="3"/>
    <x v="1"/>
    <n v="6408"/>
    <x v="1"/>
    <n v="27"/>
    <x v="3"/>
    <x v="1"/>
    <n v="1.8738633071678299"/>
    <n v="68.98"/>
    <x v="9"/>
  </r>
  <r>
    <x v="119"/>
    <x v="4"/>
    <x v="10"/>
    <n v="46.68"/>
    <n v="8"/>
    <n v="373.41"/>
    <n v="46.676299999999998"/>
    <n v="0.875"/>
    <n v="40.844999999999999"/>
    <x v="0"/>
    <x v="1"/>
    <x v="2"/>
    <x v="1"/>
    <n v="6409"/>
    <x v="1"/>
    <n v="58"/>
    <x v="2"/>
    <x v="2"/>
    <n v="0.24339668821750499"/>
    <n v="118.62"/>
    <x v="3"/>
  </r>
  <r>
    <x v="249"/>
    <x v="3"/>
    <x v="15"/>
    <n v="67.92"/>
    <n v="8"/>
    <n v="543.37"/>
    <n v="67.921300000000002"/>
    <n v="0.875"/>
    <n v="59.43"/>
    <x v="0"/>
    <x v="1"/>
    <x v="2"/>
    <x v="1"/>
    <n v="6410"/>
    <x v="1"/>
    <n v="47"/>
    <x v="1"/>
    <x v="2"/>
    <n v="0.69613014213319302"/>
    <n v="17.93"/>
    <x v="6"/>
  </r>
  <r>
    <x v="199"/>
    <x v="3"/>
    <x v="8"/>
    <n v="69.48"/>
    <n v="3"/>
    <n v="208.44"/>
    <n v="69.48"/>
    <n v="0.66666666666666596"/>
    <n v="46.319999999999951"/>
    <x v="1"/>
    <x v="0"/>
    <x v="1"/>
    <x v="1"/>
    <n v="6411"/>
    <x v="0"/>
    <n v="51"/>
    <x v="2"/>
    <x v="0"/>
    <n v="0.29575252546573699"/>
    <n v="60.95"/>
    <x v="1"/>
  </r>
  <r>
    <x v="470"/>
    <x v="4"/>
    <x v="18"/>
    <n v="19.440000000000001"/>
    <n v="8"/>
    <n v="155.56"/>
    <n v="19.445"/>
    <n v="0.875"/>
    <n v="17.010000000000002"/>
    <x v="1"/>
    <x v="0"/>
    <x v="0"/>
    <x v="1"/>
    <n v="6412"/>
    <x v="1"/>
    <n v="62"/>
    <x v="4"/>
    <x v="0"/>
    <n v="1.5877815819132699"/>
    <n v="16.079999999999998"/>
    <x v="2"/>
  </r>
  <r>
    <x v="377"/>
    <x v="1"/>
    <x v="7"/>
    <n v="54.12"/>
    <n v="1"/>
    <n v="54.12"/>
    <n v="54.12"/>
    <n v="0"/>
    <n v="0"/>
    <x v="1"/>
    <x v="1"/>
    <x v="1"/>
    <x v="1"/>
    <n v="6413"/>
    <x v="1"/>
    <n v="50"/>
    <x v="2"/>
    <x v="1"/>
    <n v="1.0556388511457699"/>
    <n v="68.81"/>
    <x v="1"/>
  </r>
  <r>
    <x v="104"/>
    <x v="3"/>
    <x v="8"/>
    <n v="34.72"/>
    <n v="4"/>
    <n v="138.88"/>
    <n v="34.72"/>
    <n v="0.75"/>
    <n v="26.04"/>
    <x v="0"/>
    <x v="1"/>
    <x v="3"/>
    <x v="1"/>
    <n v="6414"/>
    <x v="1"/>
    <n v="31"/>
    <x v="0"/>
    <x v="1"/>
    <n v="0.91287742538386896"/>
    <n v="38.06"/>
    <x v="5"/>
  </r>
  <r>
    <x v="602"/>
    <x v="3"/>
    <x v="5"/>
    <n v="27.8"/>
    <n v="8"/>
    <n v="222.38"/>
    <n v="27.797499999999999"/>
    <n v="0.874999999999999"/>
    <n v="24.324999999999974"/>
    <x v="0"/>
    <x v="0"/>
    <x v="1"/>
    <x v="1"/>
    <n v="6415"/>
    <x v="0"/>
    <n v="29"/>
    <x v="0"/>
    <x v="1"/>
    <n v="0.84346147969470397"/>
    <n v="50.37"/>
    <x v="0"/>
  </r>
  <r>
    <x v="512"/>
    <x v="4"/>
    <x v="17"/>
    <n v="38.08"/>
    <n v="5"/>
    <n v="190.41"/>
    <n v="38.082000000000001"/>
    <n v="0.8"/>
    <n v="30.463999999999999"/>
    <x v="1"/>
    <x v="1"/>
    <x v="0"/>
    <x v="1"/>
    <n v="6416"/>
    <x v="1"/>
    <n v="41"/>
    <x v="1"/>
    <x v="1"/>
    <n v="0.93956307908728598"/>
    <n v="91.38"/>
    <x v="6"/>
  </r>
  <r>
    <x v="452"/>
    <x v="3"/>
    <x v="6"/>
    <n v="66.819999999999993"/>
    <n v="8"/>
    <n v="534.54"/>
    <n v="66.817499999999995"/>
    <n v="0.875"/>
    <n v="58.467499999999994"/>
    <x v="0"/>
    <x v="1"/>
    <x v="1"/>
    <x v="1"/>
    <n v="6417"/>
    <x v="0"/>
    <n v="37"/>
    <x v="0"/>
    <x v="1"/>
    <n v="1.40384081063334"/>
    <n v="73.86"/>
    <x v="8"/>
  </r>
  <r>
    <x v="649"/>
    <x v="2"/>
    <x v="4"/>
    <n v="58.71"/>
    <n v="6"/>
    <n v="352.26"/>
    <n v="58.71"/>
    <n v="0.83333333333333304"/>
    <n v="48.924999999999983"/>
    <x v="0"/>
    <x v="0"/>
    <x v="1"/>
    <x v="1"/>
    <n v="6418"/>
    <x v="0"/>
    <n v="23"/>
    <x v="3"/>
    <x v="2"/>
    <n v="1.5133642154023399"/>
    <n v="180.04"/>
    <x v="11"/>
  </r>
  <r>
    <x v="57"/>
    <x v="1"/>
    <x v="7"/>
    <n v="52.25"/>
    <n v="4"/>
    <n v="209"/>
    <n v="52.25"/>
    <n v="0.75"/>
    <n v="39.1875"/>
    <x v="1"/>
    <x v="0"/>
    <x v="1"/>
    <x v="1"/>
    <n v="6419"/>
    <x v="0"/>
    <n v="63"/>
    <x v="4"/>
    <x v="0"/>
    <n v="0.10402965186933"/>
    <n v="192.05"/>
    <x v="8"/>
  </r>
  <r>
    <x v="202"/>
    <x v="4"/>
    <x v="18"/>
    <n v="33.79"/>
    <n v="8"/>
    <n v="270.33999999999997"/>
    <n v="33.792499999999997"/>
    <n v="0.875"/>
    <n v="29.56625"/>
    <x v="1"/>
    <x v="1"/>
    <x v="1"/>
    <x v="1"/>
    <n v="6420"/>
    <x v="1"/>
    <n v="47"/>
    <x v="1"/>
    <x v="0"/>
    <n v="0.34397138460526"/>
    <n v="13.59"/>
    <x v="10"/>
  </r>
  <r>
    <x v="654"/>
    <x v="3"/>
    <x v="5"/>
    <n v="63.54"/>
    <n v="7"/>
    <n v="444.78"/>
    <n v="63.54"/>
    <n v="0.85714285714285698"/>
    <n v="54.462857142857132"/>
    <x v="1"/>
    <x v="1"/>
    <x v="0"/>
    <x v="1"/>
    <n v="6421"/>
    <x v="0"/>
    <n v="33"/>
    <x v="0"/>
    <x v="1"/>
    <n v="0.84837464141007901"/>
    <n v="116.39"/>
    <x v="8"/>
  </r>
  <r>
    <x v="545"/>
    <x v="2"/>
    <x v="14"/>
    <n v="47.87"/>
    <n v="6"/>
    <n v="287.22000000000003"/>
    <n v="47.87"/>
    <n v="0.83333333333333304"/>
    <n v="39.891666666666652"/>
    <x v="0"/>
    <x v="1"/>
    <x v="1"/>
    <x v="1"/>
    <n v="6422"/>
    <x v="1"/>
    <n v="26"/>
    <x v="3"/>
    <x v="1"/>
    <n v="0.71326667660798304"/>
    <n v="161.71"/>
    <x v="3"/>
  </r>
  <r>
    <x v="352"/>
    <x v="4"/>
    <x v="17"/>
    <n v="47.19"/>
    <n v="3"/>
    <n v="141.57"/>
    <n v="47.19"/>
    <n v="0.66666666666666596"/>
    <n v="31.459999999999965"/>
    <x v="2"/>
    <x v="2"/>
    <x v="0"/>
    <x v="1"/>
    <n v="6423"/>
    <x v="0"/>
    <n v="52"/>
    <x v="2"/>
    <x v="2"/>
    <n v="1.1044072990240901"/>
    <n v="35.31"/>
    <x v="6"/>
  </r>
  <r>
    <x v="177"/>
    <x v="1"/>
    <x v="1"/>
    <n v="49.55"/>
    <n v="6"/>
    <n v="297.31"/>
    <n v="49.551699999999997"/>
    <n v="0.83333333333333304"/>
    <n v="41.29166666666665"/>
    <x v="1"/>
    <x v="0"/>
    <x v="1"/>
    <x v="1"/>
    <n v="6424"/>
    <x v="1"/>
    <n v="52"/>
    <x v="2"/>
    <x v="0"/>
    <n v="1.44381891723171"/>
    <n v="42.37"/>
    <x v="10"/>
  </r>
  <r>
    <x v="325"/>
    <x v="3"/>
    <x v="6"/>
    <n v="23.59"/>
    <n v="9"/>
    <n v="212.31"/>
    <n v="23.59"/>
    <n v="0.88888888888888795"/>
    <n v="20.968888888888866"/>
    <x v="0"/>
    <x v="2"/>
    <x v="1"/>
    <x v="1"/>
    <n v="6425"/>
    <x v="0"/>
    <n v="28"/>
    <x v="0"/>
    <x v="1"/>
    <n v="0.91364950749152996"/>
    <n v="80.989999999999995"/>
    <x v="6"/>
  </r>
  <r>
    <x v="418"/>
    <x v="4"/>
    <x v="10"/>
    <n v="53.29"/>
    <n v="7"/>
    <n v="373.02"/>
    <n v="53.288600000000002"/>
    <n v="0.85714285714285698"/>
    <n v="45.677142857142847"/>
    <x v="0"/>
    <x v="2"/>
    <x v="1"/>
    <x v="1"/>
    <n v="6426"/>
    <x v="0"/>
    <n v="41"/>
    <x v="1"/>
    <x v="0"/>
    <n v="0.50714191450408397"/>
    <n v="19.12"/>
    <x v="3"/>
  </r>
  <r>
    <x v="304"/>
    <x v="3"/>
    <x v="15"/>
    <n v="16.690000000000001"/>
    <n v="5"/>
    <n v="83.44"/>
    <n v="16.687999999999999"/>
    <n v="0.79999999999999905"/>
    <n v="13.351999999999984"/>
    <x v="2"/>
    <x v="0"/>
    <x v="0"/>
    <x v="1"/>
    <n v="6427"/>
    <x v="1"/>
    <n v="64"/>
    <x v="4"/>
    <x v="1"/>
    <n v="1.51011033618688"/>
    <n v="198.76"/>
    <x v="6"/>
  </r>
  <r>
    <x v="315"/>
    <x v="2"/>
    <x v="3"/>
    <n v="59.41"/>
    <n v="1"/>
    <n v="59.41"/>
    <n v="59.41"/>
    <n v="0"/>
    <n v="0"/>
    <x v="1"/>
    <x v="1"/>
    <x v="1"/>
    <x v="1"/>
    <n v="6428"/>
    <x v="1"/>
    <n v="33"/>
    <x v="0"/>
    <x v="2"/>
    <n v="1.15832449193326"/>
    <n v="48.18"/>
    <x v="2"/>
  </r>
  <r>
    <x v="570"/>
    <x v="4"/>
    <x v="17"/>
    <n v="33.19"/>
    <n v="7"/>
    <n v="232.33"/>
    <n v="33.19"/>
    <n v="0.85714285714285698"/>
    <n v="28.448571428571423"/>
    <x v="1"/>
    <x v="1"/>
    <x v="1"/>
    <x v="1"/>
    <n v="6429"/>
    <x v="0"/>
    <n v="46"/>
    <x v="1"/>
    <x v="2"/>
    <n v="1.1957848998788201"/>
    <n v="125.01"/>
    <x v="5"/>
  </r>
  <r>
    <x v="379"/>
    <x v="2"/>
    <x v="4"/>
    <n v="23.57"/>
    <n v="7"/>
    <n v="164.97"/>
    <n v="23.5671"/>
    <n v="0.85714285714285698"/>
    <n v="20.202857142857141"/>
    <x v="0"/>
    <x v="0"/>
    <x v="0"/>
    <x v="1"/>
    <n v="6430"/>
    <x v="0"/>
    <n v="61"/>
    <x v="4"/>
    <x v="2"/>
    <n v="1.0554683938884899"/>
    <n v="94.43"/>
    <x v="0"/>
  </r>
  <r>
    <x v="115"/>
    <x v="4"/>
    <x v="10"/>
    <n v="39.22"/>
    <n v="8"/>
    <n v="313.8"/>
    <n v="39.225000000000001"/>
    <n v="0.874999999999999"/>
    <n v="34.31749999999996"/>
    <x v="0"/>
    <x v="1"/>
    <x v="0"/>
    <x v="1"/>
    <n v="6431"/>
    <x v="0"/>
    <n v="22"/>
    <x v="3"/>
    <x v="0"/>
    <n v="1.43763694301919"/>
    <n v="105.62"/>
    <x v="10"/>
  </r>
  <r>
    <x v="539"/>
    <x v="1"/>
    <x v="16"/>
    <n v="23.84"/>
    <n v="6"/>
    <n v="143.06"/>
    <n v="23.843299999999999"/>
    <n v="0.83333333333333304"/>
    <n v="19.86666666666666"/>
    <x v="0"/>
    <x v="1"/>
    <x v="2"/>
    <x v="1"/>
    <n v="6432"/>
    <x v="1"/>
    <n v="41"/>
    <x v="1"/>
    <x v="1"/>
    <n v="1.1540635358940301"/>
    <n v="24.71"/>
    <x v="7"/>
  </r>
  <r>
    <x v="561"/>
    <x v="1"/>
    <x v="7"/>
    <n v="24.96"/>
    <n v="6"/>
    <n v="149.72999999999999"/>
    <n v="24.954999999999998"/>
    <n v="0.83333333333333304"/>
    <n v="20.799999999999994"/>
    <x v="2"/>
    <x v="0"/>
    <x v="1"/>
    <x v="1"/>
    <n v="6433"/>
    <x v="1"/>
    <n v="57"/>
    <x v="2"/>
    <x v="1"/>
    <n v="0.43983609187286099"/>
    <n v="63.03"/>
    <x v="9"/>
  </r>
  <r>
    <x v="521"/>
    <x v="4"/>
    <x v="18"/>
    <n v="23.7"/>
    <n v="9"/>
    <n v="213.3"/>
    <n v="23.7"/>
    <n v="0.88888888888888895"/>
    <n v="21.066666666666666"/>
    <x v="1"/>
    <x v="1"/>
    <x v="1"/>
    <x v="1"/>
    <n v="6434"/>
    <x v="0"/>
    <n v="58"/>
    <x v="2"/>
    <x v="2"/>
    <n v="0.358014576619401"/>
    <n v="150.33000000000001"/>
    <x v="9"/>
  </r>
  <r>
    <x v="461"/>
    <x v="0"/>
    <x v="2"/>
    <n v="56.7"/>
    <n v="5"/>
    <n v="283.48"/>
    <n v="56.695999999999998"/>
    <n v="0.8"/>
    <n v="45.360000000000007"/>
    <x v="1"/>
    <x v="1"/>
    <x v="0"/>
    <x v="1"/>
    <n v="6435"/>
    <x v="1"/>
    <n v="22"/>
    <x v="3"/>
    <x v="2"/>
    <n v="0.90337118937312599"/>
    <n v="123.52"/>
    <x v="3"/>
  </r>
  <r>
    <x v="339"/>
    <x v="1"/>
    <x v="16"/>
    <n v="66.61"/>
    <n v="6"/>
    <n v="399.66"/>
    <n v="66.61"/>
    <n v="0.83333333333333304"/>
    <n v="55.508333333333312"/>
    <x v="1"/>
    <x v="2"/>
    <x v="1"/>
    <x v="1"/>
    <n v="6436"/>
    <x v="1"/>
    <n v="36"/>
    <x v="0"/>
    <x v="2"/>
    <n v="1.1811254686206101"/>
    <n v="142.29"/>
    <x v="1"/>
  </r>
  <r>
    <x v="372"/>
    <x v="3"/>
    <x v="5"/>
    <n v="60.52"/>
    <n v="8"/>
    <n v="484.15"/>
    <n v="60.518700000000003"/>
    <n v="0.875"/>
    <n v="52.955000000000005"/>
    <x v="1"/>
    <x v="2"/>
    <x v="0"/>
    <x v="1"/>
    <n v="6437"/>
    <x v="1"/>
    <n v="38"/>
    <x v="0"/>
    <x v="2"/>
    <n v="0.76475295160614798"/>
    <n v="113.58"/>
    <x v="7"/>
  </r>
  <r>
    <x v="597"/>
    <x v="3"/>
    <x v="5"/>
    <n v="50.76"/>
    <n v="2"/>
    <n v="101.52"/>
    <n v="50.76"/>
    <n v="0.5"/>
    <n v="25.38"/>
    <x v="1"/>
    <x v="0"/>
    <x v="1"/>
    <x v="1"/>
    <n v="6438"/>
    <x v="1"/>
    <n v="22"/>
    <x v="3"/>
    <x v="2"/>
    <n v="0.15451010050320099"/>
    <n v="161.30000000000001"/>
    <x v="9"/>
  </r>
  <r>
    <x v="292"/>
    <x v="0"/>
    <x v="13"/>
    <n v="22.09"/>
    <n v="3"/>
    <n v="66.28"/>
    <n v="22.093299999999999"/>
    <n v="0.66666666666666596"/>
    <n v="14.726666666666651"/>
    <x v="1"/>
    <x v="1"/>
    <x v="3"/>
    <x v="1"/>
    <n v="6439"/>
    <x v="1"/>
    <n v="59"/>
    <x v="2"/>
    <x v="2"/>
    <n v="1.3602563549445801"/>
    <n v="162.72"/>
    <x v="0"/>
  </r>
  <r>
    <x v="43"/>
    <x v="4"/>
    <x v="10"/>
    <n v="49.23"/>
    <n v="5"/>
    <n v="246.14"/>
    <n v="49.228000000000002"/>
    <n v="0.79999999999999905"/>
    <n v="39.383999999999951"/>
    <x v="2"/>
    <x v="0"/>
    <x v="3"/>
    <x v="1"/>
    <n v="6440"/>
    <x v="1"/>
    <n v="48"/>
    <x v="1"/>
    <x v="1"/>
    <n v="1.58294798632776"/>
    <n v="110.32"/>
    <x v="11"/>
  </r>
  <r>
    <x v="208"/>
    <x v="4"/>
    <x v="18"/>
    <n v="26.07"/>
    <n v="3"/>
    <n v="78.22"/>
    <n v="26.0733"/>
    <n v="0.66666666666666596"/>
    <n v="17.379999999999981"/>
    <x v="0"/>
    <x v="0"/>
    <x v="2"/>
    <x v="1"/>
    <n v="6441"/>
    <x v="0"/>
    <n v="39"/>
    <x v="1"/>
    <x v="2"/>
    <n v="1.6389387940082101"/>
    <n v="79.930000000000007"/>
    <x v="0"/>
  </r>
  <r>
    <x v="298"/>
    <x v="3"/>
    <x v="15"/>
    <n v="18.63"/>
    <n v="3"/>
    <n v="55.89"/>
    <n v="18.63"/>
    <n v="0.66666666666666596"/>
    <n v="12.419999999999986"/>
    <x v="1"/>
    <x v="1"/>
    <x v="0"/>
    <x v="1"/>
    <n v="6442"/>
    <x v="1"/>
    <n v="24"/>
    <x v="3"/>
    <x v="0"/>
    <n v="0.67542335255005204"/>
    <n v="115.92"/>
    <x v="7"/>
  </r>
  <r>
    <x v="114"/>
    <x v="0"/>
    <x v="13"/>
    <n v="33.99"/>
    <n v="7"/>
    <n v="237.93"/>
    <n v="33.99"/>
    <n v="0.85714285714285698"/>
    <n v="29.13428571428571"/>
    <x v="1"/>
    <x v="0"/>
    <x v="0"/>
    <x v="1"/>
    <n v="6443"/>
    <x v="1"/>
    <n v="50"/>
    <x v="2"/>
    <x v="2"/>
    <n v="1.6623415309607601"/>
    <n v="135.43"/>
    <x v="9"/>
  </r>
  <r>
    <x v="405"/>
    <x v="0"/>
    <x v="9"/>
    <n v="35.17"/>
    <n v="2"/>
    <n v="70.349999999999994"/>
    <n v="35.174999999999997"/>
    <n v="0.5"/>
    <n v="17.585000000000001"/>
    <x v="1"/>
    <x v="0"/>
    <x v="3"/>
    <x v="1"/>
    <n v="6444"/>
    <x v="0"/>
    <n v="23"/>
    <x v="3"/>
    <x v="0"/>
    <n v="0.68489699617939204"/>
    <n v="183.22"/>
    <x v="1"/>
  </r>
  <r>
    <x v="549"/>
    <x v="4"/>
    <x v="10"/>
    <n v="24.7"/>
    <n v="5"/>
    <n v="123.5"/>
    <n v="24.7"/>
    <n v="0.79999999999999905"/>
    <n v="19.759999999999977"/>
    <x v="1"/>
    <x v="0"/>
    <x v="1"/>
    <x v="1"/>
    <n v="6445"/>
    <x v="0"/>
    <n v="41"/>
    <x v="1"/>
    <x v="1"/>
    <n v="1.60517222508868"/>
    <n v="12.65"/>
    <x v="3"/>
  </r>
  <r>
    <x v="69"/>
    <x v="4"/>
    <x v="17"/>
    <n v="11.53"/>
    <n v="3"/>
    <n v="34.590000000000003"/>
    <n v="11.53"/>
    <n v="0.66666666666666596"/>
    <n v="7.6866666666666585"/>
    <x v="0"/>
    <x v="0"/>
    <x v="2"/>
    <x v="1"/>
    <n v="6446"/>
    <x v="0"/>
    <n v="27"/>
    <x v="3"/>
    <x v="0"/>
    <n v="1.4178304524923"/>
    <n v="193.53"/>
    <x v="2"/>
  </r>
  <r>
    <x v="414"/>
    <x v="4"/>
    <x v="17"/>
    <n v="49.7"/>
    <n v="4"/>
    <n v="198.8"/>
    <n v="49.7"/>
    <n v="0.75"/>
    <n v="37.275000000000006"/>
    <x v="0"/>
    <x v="0"/>
    <x v="0"/>
    <x v="1"/>
    <n v="6447"/>
    <x v="1"/>
    <n v="31"/>
    <x v="0"/>
    <x v="0"/>
    <n v="1.0324177269818899"/>
    <n v="25.09"/>
    <x v="11"/>
  </r>
  <r>
    <x v="572"/>
    <x v="1"/>
    <x v="11"/>
    <n v="47.68"/>
    <n v="8"/>
    <n v="381.46"/>
    <n v="47.682499999999997"/>
    <n v="0.875"/>
    <n v="41.72"/>
    <x v="1"/>
    <x v="1"/>
    <x v="2"/>
    <x v="1"/>
    <n v="6448"/>
    <x v="0"/>
    <n v="19"/>
    <x v="3"/>
    <x v="1"/>
    <n v="0.45318180681952103"/>
    <n v="97.33"/>
    <x v="4"/>
  </r>
  <r>
    <x v="73"/>
    <x v="2"/>
    <x v="12"/>
    <n v="30.05"/>
    <n v="1"/>
    <n v="30.05"/>
    <n v="30.05"/>
    <n v="0"/>
    <n v="0"/>
    <x v="1"/>
    <x v="0"/>
    <x v="2"/>
    <x v="1"/>
    <n v="6449"/>
    <x v="1"/>
    <n v="22"/>
    <x v="3"/>
    <x v="1"/>
    <n v="0.97805678316700195"/>
    <n v="132.79"/>
    <x v="7"/>
  </r>
  <r>
    <x v="450"/>
    <x v="1"/>
    <x v="1"/>
    <n v="37.56"/>
    <n v="9"/>
    <n v="338.02"/>
    <n v="37.5578"/>
    <n v="0.88888888888888795"/>
    <n v="33.386666666666635"/>
    <x v="0"/>
    <x v="0"/>
    <x v="3"/>
    <x v="1"/>
    <n v="6450"/>
    <x v="1"/>
    <n v="24"/>
    <x v="3"/>
    <x v="1"/>
    <n v="0.61921476330584302"/>
    <n v="104.15"/>
    <x v="1"/>
  </r>
  <r>
    <x v="108"/>
    <x v="2"/>
    <x v="3"/>
    <n v="58.75"/>
    <n v="2"/>
    <n v="117.5"/>
    <n v="58.75"/>
    <n v="0.5"/>
    <n v="29.375"/>
    <x v="1"/>
    <x v="2"/>
    <x v="0"/>
    <x v="1"/>
    <n v="6451"/>
    <x v="0"/>
    <n v="56"/>
    <x v="2"/>
    <x v="0"/>
    <n v="0.256671569291131"/>
    <n v="180.34"/>
    <x v="5"/>
  </r>
  <r>
    <x v="88"/>
    <x v="4"/>
    <x v="18"/>
    <n v="16.78"/>
    <n v="2"/>
    <n v="33.56"/>
    <n v="16.78"/>
    <n v="0.5"/>
    <n v="8.39"/>
    <x v="0"/>
    <x v="0"/>
    <x v="0"/>
    <x v="1"/>
    <n v="6452"/>
    <x v="1"/>
    <n v="60"/>
    <x v="4"/>
    <x v="0"/>
    <n v="0.50257803376240395"/>
    <n v="67.069999999999993"/>
    <x v="2"/>
  </r>
  <r>
    <x v="666"/>
    <x v="1"/>
    <x v="1"/>
    <n v="22.65"/>
    <n v="8"/>
    <n v="181.23"/>
    <n v="22.653700000000001"/>
    <n v="0.875"/>
    <n v="19.818749999999998"/>
    <x v="1"/>
    <x v="1"/>
    <x v="0"/>
    <x v="1"/>
    <n v="6453"/>
    <x v="1"/>
    <n v="52"/>
    <x v="2"/>
    <x v="0"/>
    <n v="0.62180568504066203"/>
    <n v="79.069999999999993"/>
    <x v="2"/>
  </r>
  <r>
    <x v="61"/>
    <x v="0"/>
    <x v="2"/>
    <n v="15.55"/>
    <n v="7"/>
    <n v="108.82"/>
    <n v="15.5457"/>
    <n v="0.85714285714285698"/>
    <n v="13.328571428571427"/>
    <x v="0"/>
    <x v="2"/>
    <x v="0"/>
    <x v="1"/>
    <n v="6454"/>
    <x v="0"/>
    <n v="50"/>
    <x v="2"/>
    <x v="1"/>
    <n v="0.27089376018008599"/>
    <n v="188.31"/>
    <x v="4"/>
  </r>
  <r>
    <x v="161"/>
    <x v="3"/>
    <x v="15"/>
    <n v="20.32"/>
    <n v="8"/>
    <n v="162.54"/>
    <n v="20.317499999999999"/>
    <n v="0.875"/>
    <n v="17.78"/>
    <x v="1"/>
    <x v="0"/>
    <x v="0"/>
    <x v="1"/>
    <n v="6455"/>
    <x v="0"/>
    <n v="47"/>
    <x v="1"/>
    <x v="1"/>
    <n v="1.3069396666920801"/>
    <n v="100.6"/>
    <x v="3"/>
  </r>
  <r>
    <x v="651"/>
    <x v="0"/>
    <x v="2"/>
    <n v="61.41"/>
    <n v="1"/>
    <n v="61.41"/>
    <n v="61.41"/>
    <n v="0"/>
    <n v="0"/>
    <x v="0"/>
    <x v="0"/>
    <x v="0"/>
    <x v="1"/>
    <n v="6456"/>
    <x v="1"/>
    <n v="40"/>
    <x v="1"/>
    <x v="0"/>
    <n v="0.56911620200512403"/>
    <n v="185.55"/>
    <x v="9"/>
  </r>
  <r>
    <x v="296"/>
    <x v="4"/>
    <x v="17"/>
    <n v="38.340000000000003"/>
    <n v="8"/>
    <n v="306.69"/>
    <n v="38.336199999999998"/>
    <n v="0.875"/>
    <n v="33.547499999999999"/>
    <x v="0"/>
    <x v="1"/>
    <x v="1"/>
    <x v="1"/>
    <n v="6457"/>
    <x v="1"/>
    <n v="64"/>
    <x v="4"/>
    <x v="0"/>
    <n v="1.03093471517433"/>
    <n v="108.01"/>
    <x v="8"/>
  </r>
  <r>
    <x v="257"/>
    <x v="3"/>
    <x v="15"/>
    <n v="41.5"/>
    <n v="8"/>
    <n v="331.99"/>
    <n v="41.498800000000003"/>
    <n v="0.875"/>
    <n v="36.3125"/>
    <x v="1"/>
    <x v="0"/>
    <x v="0"/>
    <x v="1"/>
    <n v="6458"/>
    <x v="0"/>
    <n v="31"/>
    <x v="0"/>
    <x v="1"/>
    <n v="1.6859465714017099"/>
    <n v="38.5"/>
    <x v="0"/>
  </r>
  <r>
    <x v="365"/>
    <x v="2"/>
    <x v="14"/>
    <n v="38.43"/>
    <n v="6"/>
    <n v="230.55"/>
    <n v="38.424999999999997"/>
    <n v="0.83333333333333304"/>
    <n v="32.024999999999991"/>
    <x v="1"/>
    <x v="0"/>
    <x v="1"/>
    <x v="1"/>
    <n v="6459"/>
    <x v="0"/>
    <n v="29"/>
    <x v="0"/>
    <x v="0"/>
    <n v="0.94461745766502503"/>
    <n v="32.14"/>
    <x v="10"/>
  </r>
  <r>
    <x v="445"/>
    <x v="0"/>
    <x v="9"/>
    <n v="18.64"/>
    <n v="7"/>
    <n v="130.46"/>
    <n v="18.6371"/>
    <n v="0.85714285714285698"/>
    <n v="15.977142857142855"/>
    <x v="0"/>
    <x v="1"/>
    <x v="3"/>
    <x v="1"/>
    <n v="6460"/>
    <x v="0"/>
    <n v="51"/>
    <x v="2"/>
    <x v="0"/>
    <n v="1.78015303271291"/>
    <n v="47.75"/>
    <x v="6"/>
  </r>
  <r>
    <x v="130"/>
    <x v="2"/>
    <x v="14"/>
    <n v="51.93"/>
    <n v="6"/>
    <n v="311.57"/>
    <n v="51.9283"/>
    <n v="0.83333333333333304"/>
    <n v="43.274999999999984"/>
    <x v="1"/>
    <x v="0"/>
    <x v="1"/>
    <x v="1"/>
    <n v="6461"/>
    <x v="1"/>
    <n v="63"/>
    <x v="4"/>
    <x v="2"/>
    <n v="0.97701557414048601"/>
    <n v="129.26"/>
    <x v="11"/>
  </r>
  <r>
    <x v="193"/>
    <x v="2"/>
    <x v="14"/>
    <n v="31.2"/>
    <n v="4"/>
    <n v="124.81"/>
    <n v="31.202500000000001"/>
    <n v="0.75"/>
    <n v="23.4"/>
    <x v="1"/>
    <x v="0"/>
    <x v="0"/>
    <x v="1"/>
    <n v="6462"/>
    <x v="1"/>
    <n v="18"/>
    <x v="3"/>
    <x v="1"/>
    <n v="1.4554465442385101"/>
    <n v="143.94"/>
    <x v="4"/>
  </r>
  <r>
    <x v="341"/>
    <x v="3"/>
    <x v="15"/>
    <n v="36.32"/>
    <n v="8"/>
    <n v="290.58999999999997"/>
    <n v="36.323700000000002"/>
    <n v="0.875"/>
    <n v="31.78"/>
    <x v="0"/>
    <x v="1"/>
    <x v="0"/>
    <x v="1"/>
    <n v="6463"/>
    <x v="1"/>
    <n v="54"/>
    <x v="2"/>
    <x v="2"/>
    <n v="0.866983741055663"/>
    <n v="186.8"/>
    <x v="10"/>
  </r>
  <r>
    <x v="596"/>
    <x v="1"/>
    <x v="11"/>
    <n v="39.71"/>
    <n v="2"/>
    <n v="79.42"/>
    <n v="39.71"/>
    <n v="0.5"/>
    <n v="19.855"/>
    <x v="0"/>
    <x v="0"/>
    <x v="1"/>
    <x v="1"/>
    <n v="6464"/>
    <x v="0"/>
    <n v="43"/>
    <x v="1"/>
    <x v="2"/>
    <n v="1.51387978696089"/>
    <n v="91.16"/>
    <x v="8"/>
  </r>
  <r>
    <x v="255"/>
    <x v="0"/>
    <x v="0"/>
    <n v="14.14"/>
    <n v="1"/>
    <n v="14.14"/>
    <n v="14.14"/>
    <n v="0"/>
    <n v="0"/>
    <x v="0"/>
    <x v="0"/>
    <x v="0"/>
    <x v="1"/>
    <n v="6465"/>
    <x v="0"/>
    <n v="59"/>
    <x v="2"/>
    <x v="1"/>
    <n v="1.1003493041660699"/>
    <n v="78.540000000000006"/>
    <x v="2"/>
  </r>
  <r>
    <x v="673"/>
    <x v="3"/>
    <x v="8"/>
    <n v="38.700000000000003"/>
    <n v="2"/>
    <n v="77.400000000000006"/>
    <n v="38.700000000000003"/>
    <n v="0.5"/>
    <n v="19.350000000000001"/>
    <x v="0"/>
    <x v="0"/>
    <x v="1"/>
    <x v="1"/>
    <n v="6466"/>
    <x v="0"/>
    <n v="27"/>
    <x v="3"/>
    <x v="2"/>
    <n v="1.3385834701389201"/>
    <n v="132.63999999999999"/>
    <x v="11"/>
  </r>
  <r>
    <x v="398"/>
    <x v="0"/>
    <x v="13"/>
    <n v="48.51"/>
    <n v="3"/>
    <n v="145.53"/>
    <n v="48.51"/>
    <n v="0.66666666666666596"/>
    <n v="32.339999999999968"/>
    <x v="2"/>
    <x v="1"/>
    <x v="1"/>
    <x v="1"/>
    <n v="6467"/>
    <x v="1"/>
    <n v="57"/>
    <x v="2"/>
    <x v="1"/>
    <n v="1.5951076106142801"/>
    <n v="169.04"/>
    <x v="4"/>
  </r>
  <r>
    <x v="656"/>
    <x v="2"/>
    <x v="4"/>
    <n v="57.2"/>
    <n v="4"/>
    <n v="228.79"/>
    <n v="57.197499999999998"/>
    <n v="0.75"/>
    <n v="42.900000000000006"/>
    <x v="1"/>
    <x v="0"/>
    <x v="0"/>
    <x v="1"/>
    <n v="6468"/>
    <x v="0"/>
    <n v="42"/>
    <x v="1"/>
    <x v="2"/>
    <n v="1.2124772260288901"/>
    <n v="191.2"/>
    <x v="2"/>
  </r>
  <r>
    <x v="311"/>
    <x v="2"/>
    <x v="12"/>
    <n v="32.25"/>
    <n v="8"/>
    <n v="258.02999999999997"/>
    <n v="32.253700000000002"/>
    <n v="0.875"/>
    <n v="28.21875"/>
    <x v="0"/>
    <x v="2"/>
    <x v="1"/>
    <x v="1"/>
    <n v="6469"/>
    <x v="1"/>
    <n v="48"/>
    <x v="1"/>
    <x v="1"/>
    <n v="1.8115624743158201"/>
    <n v="154.18"/>
    <x v="1"/>
  </r>
  <r>
    <x v="714"/>
    <x v="2"/>
    <x v="12"/>
    <n v="44"/>
    <n v="9"/>
    <n v="396.01"/>
    <n v="44.001100000000001"/>
    <n v="0.88888888888888795"/>
    <n v="39.111111111111072"/>
    <x v="0"/>
    <x v="1"/>
    <x v="0"/>
    <x v="1"/>
    <n v="6470"/>
    <x v="1"/>
    <n v="62"/>
    <x v="4"/>
    <x v="0"/>
    <n v="1.0071604305083799"/>
    <n v="198.6"/>
    <x v="8"/>
  </r>
  <r>
    <x v="607"/>
    <x v="2"/>
    <x v="14"/>
    <n v="31.87"/>
    <n v="6"/>
    <n v="191.23"/>
    <n v="31.871700000000001"/>
    <n v="0.83333333333333304"/>
    <n v="26.558333333333326"/>
    <x v="0"/>
    <x v="0"/>
    <x v="3"/>
    <x v="1"/>
    <n v="6471"/>
    <x v="1"/>
    <n v="34"/>
    <x v="0"/>
    <x v="1"/>
    <n v="0.70418719645151695"/>
    <n v="121.22"/>
    <x v="6"/>
  </r>
  <r>
    <x v="116"/>
    <x v="4"/>
    <x v="17"/>
    <n v="43.09"/>
    <n v="1"/>
    <n v="43.09"/>
    <n v="43.09"/>
    <n v="0"/>
    <n v="0"/>
    <x v="0"/>
    <x v="0"/>
    <x v="1"/>
    <x v="1"/>
    <n v="6472"/>
    <x v="1"/>
    <n v="61"/>
    <x v="4"/>
    <x v="1"/>
    <n v="1.21439924974941"/>
    <n v="81.739999999999995"/>
    <x v="5"/>
  </r>
  <r>
    <x v="23"/>
    <x v="2"/>
    <x v="14"/>
    <n v="38.729999999999997"/>
    <n v="9"/>
    <n v="348.59"/>
    <n v="38.732199999999999"/>
    <n v="0.88888888888888795"/>
    <n v="34.426666666666627"/>
    <x v="0"/>
    <x v="0"/>
    <x v="0"/>
    <x v="1"/>
    <n v="6473"/>
    <x v="0"/>
    <n v="56"/>
    <x v="2"/>
    <x v="0"/>
    <n v="0.91172068466758105"/>
    <n v="172.51"/>
    <x v="5"/>
  </r>
  <r>
    <x v="380"/>
    <x v="0"/>
    <x v="13"/>
    <n v="32.03"/>
    <n v="9"/>
    <n v="288.31"/>
    <n v="32.034399999999998"/>
    <n v="0.88888888888888895"/>
    <n v="28.471111111111114"/>
    <x v="0"/>
    <x v="1"/>
    <x v="1"/>
    <x v="1"/>
    <n v="6474"/>
    <x v="0"/>
    <n v="48"/>
    <x v="1"/>
    <x v="1"/>
    <n v="1.7744338334030101"/>
    <n v="163.78"/>
    <x v="1"/>
  </r>
  <r>
    <x v="45"/>
    <x v="4"/>
    <x v="17"/>
    <n v="21.88"/>
    <n v="4"/>
    <n v="87.5"/>
    <n v="21.875"/>
    <n v="0.75"/>
    <n v="16.41"/>
    <x v="2"/>
    <x v="1"/>
    <x v="0"/>
    <x v="1"/>
    <n v="6475"/>
    <x v="1"/>
    <n v="28"/>
    <x v="0"/>
    <x v="0"/>
    <n v="0.66419355034896999"/>
    <n v="104.41"/>
    <x v="11"/>
  </r>
  <r>
    <x v="568"/>
    <x v="4"/>
    <x v="17"/>
    <n v="65.86"/>
    <n v="5"/>
    <n v="329.3"/>
    <n v="65.86"/>
    <n v="0.79999999999999905"/>
    <n v="52.687999999999938"/>
    <x v="2"/>
    <x v="1"/>
    <x v="3"/>
    <x v="1"/>
    <n v="6476"/>
    <x v="1"/>
    <n v="26"/>
    <x v="3"/>
    <x v="1"/>
    <n v="1.50140151050947"/>
    <n v="24.84"/>
    <x v="8"/>
  </r>
  <r>
    <x v="454"/>
    <x v="2"/>
    <x v="12"/>
    <n v="73.44"/>
    <n v="4"/>
    <n v="293.74"/>
    <n v="73.435000000000002"/>
    <n v="0.75"/>
    <n v="55.08"/>
    <x v="0"/>
    <x v="0"/>
    <x v="3"/>
    <x v="1"/>
    <n v="6477"/>
    <x v="0"/>
    <n v="60"/>
    <x v="4"/>
    <x v="1"/>
    <n v="0.48066007643634601"/>
    <n v="16.12"/>
    <x v="0"/>
  </r>
  <r>
    <x v="676"/>
    <x v="0"/>
    <x v="9"/>
    <n v="20.93"/>
    <n v="9"/>
    <n v="188.38"/>
    <n v="20.931100000000001"/>
    <n v="0.88888888888888895"/>
    <n v="18.604444444444447"/>
    <x v="0"/>
    <x v="2"/>
    <x v="0"/>
    <x v="1"/>
    <n v="6478"/>
    <x v="1"/>
    <n v="21"/>
    <x v="3"/>
    <x v="1"/>
    <n v="1.4307035307379901"/>
    <n v="134.71"/>
    <x v="9"/>
  </r>
  <r>
    <x v="9"/>
    <x v="3"/>
    <x v="6"/>
    <n v="29.03"/>
    <n v="1"/>
    <n v="29.03"/>
    <n v="29.03"/>
    <n v="0"/>
    <n v="0"/>
    <x v="2"/>
    <x v="0"/>
    <x v="0"/>
    <x v="1"/>
    <n v="6479"/>
    <x v="1"/>
    <n v="42"/>
    <x v="1"/>
    <x v="2"/>
    <n v="0.99560767996495303"/>
    <n v="188.47"/>
    <x v="5"/>
  </r>
  <r>
    <x v="254"/>
    <x v="1"/>
    <x v="7"/>
    <n v="18.3"/>
    <n v="4"/>
    <n v="73.209999999999994"/>
    <n v="18.302499999999998"/>
    <n v="0.75"/>
    <n v="13.725000000000001"/>
    <x v="0"/>
    <x v="0"/>
    <x v="0"/>
    <x v="1"/>
    <n v="6480"/>
    <x v="0"/>
    <n v="54"/>
    <x v="2"/>
    <x v="0"/>
    <n v="0.51602620746554495"/>
    <n v="167.79"/>
    <x v="10"/>
  </r>
  <r>
    <x v="234"/>
    <x v="2"/>
    <x v="14"/>
    <n v="65.17"/>
    <n v="2"/>
    <n v="130.34"/>
    <n v="65.17"/>
    <n v="0.5"/>
    <n v="32.585000000000001"/>
    <x v="0"/>
    <x v="0"/>
    <x v="1"/>
    <x v="1"/>
    <n v="6481"/>
    <x v="1"/>
    <n v="37"/>
    <x v="0"/>
    <x v="1"/>
    <n v="1.5636250936616201"/>
    <n v="38.270000000000003"/>
    <x v="1"/>
  </r>
  <r>
    <x v="92"/>
    <x v="0"/>
    <x v="0"/>
    <n v="28.02"/>
    <n v="6"/>
    <n v="168.12"/>
    <n v="28.02"/>
    <n v="0.83333333333333304"/>
    <n v="23.349999999999991"/>
    <x v="1"/>
    <x v="0"/>
    <x v="0"/>
    <x v="1"/>
    <n v="6482"/>
    <x v="0"/>
    <n v="56"/>
    <x v="2"/>
    <x v="2"/>
    <n v="1.9513399802565901"/>
    <n v="196.89"/>
    <x v="6"/>
  </r>
  <r>
    <x v="536"/>
    <x v="4"/>
    <x v="18"/>
    <n v="30.82"/>
    <n v="5"/>
    <n v="154.08000000000001"/>
    <n v="30.815999999999999"/>
    <n v="0.8"/>
    <n v="24.656000000000002"/>
    <x v="2"/>
    <x v="0"/>
    <x v="1"/>
    <x v="1"/>
    <n v="6483"/>
    <x v="0"/>
    <n v="19"/>
    <x v="3"/>
    <x v="1"/>
    <n v="1.05490493256028"/>
    <n v="159.5"/>
    <x v="4"/>
  </r>
  <r>
    <x v="381"/>
    <x v="4"/>
    <x v="18"/>
    <n v="53.9"/>
    <n v="7"/>
    <n v="377.27"/>
    <n v="53.895699999999998"/>
    <n v="0.85714285714285698"/>
    <n v="46.199999999999989"/>
    <x v="1"/>
    <x v="0"/>
    <x v="0"/>
    <x v="1"/>
    <n v="6484"/>
    <x v="0"/>
    <n v="29"/>
    <x v="0"/>
    <x v="2"/>
    <n v="0.94382055091088701"/>
    <n v="196.24"/>
    <x v="7"/>
  </r>
  <r>
    <x v="541"/>
    <x v="3"/>
    <x v="6"/>
    <n v="41.04"/>
    <n v="9"/>
    <n v="369.4"/>
    <n v="41.044400000000003"/>
    <n v="0.88888888888888895"/>
    <n v="36.480000000000004"/>
    <x v="2"/>
    <x v="1"/>
    <x v="1"/>
    <x v="1"/>
    <n v="6485"/>
    <x v="1"/>
    <n v="18"/>
    <x v="3"/>
    <x v="1"/>
    <n v="1.3225561738512599"/>
    <n v="73.010000000000005"/>
    <x v="5"/>
  </r>
  <r>
    <x v="622"/>
    <x v="4"/>
    <x v="17"/>
    <n v="64.53"/>
    <n v="2"/>
    <n v="129.06"/>
    <n v="64.53"/>
    <n v="0.5"/>
    <n v="32.265000000000001"/>
    <x v="1"/>
    <x v="1"/>
    <x v="1"/>
    <x v="1"/>
    <n v="6486"/>
    <x v="1"/>
    <n v="26"/>
    <x v="3"/>
    <x v="0"/>
    <n v="1.31246040244739"/>
    <n v="45.59"/>
    <x v="5"/>
  </r>
  <r>
    <x v="198"/>
    <x v="3"/>
    <x v="6"/>
    <n v="67.010000000000005"/>
    <n v="6"/>
    <n v="402.05"/>
    <n v="67.008300000000006"/>
    <n v="0.83333333333333304"/>
    <n v="55.841666666666654"/>
    <x v="0"/>
    <x v="0"/>
    <x v="1"/>
    <x v="1"/>
    <n v="6487"/>
    <x v="1"/>
    <n v="58"/>
    <x v="2"/>
    <x v="1"/>
    <n v="1.8013396932142001"/>
    <n v="31.73"/>
    <x v="0"/>
  </r>
  <r>
    <x v="601"/>
    <x v="1"/>
    <x v="16"/>
    <n v="24.8"/>
    <n v="1"/>
    <n v="24.8"/>
    <n v="24.8"/>
    <n v="0"/>
    <n v="0"/>
    <x v="1"/>
    <x v="0"/>
    <x v="0"/>
    <x v="1"/>
    <n v="6488"/>
    <x v="0"/>
    <n v="41"/>
    <x v="1"/>
    <x v="0"/>
    <n v="1.8010872368549899"/>
    <n v="38.24"/>
    <x v="9"/>
  </r>
  <r>
    <x v="197"/>
    <x v="0"/>
    <x v="9"/>
    <n v="26.48"/>
    <n v="5"/>
    <n v="132.41999999999999"/>
    <n v="26.484000000000002"/>
    <n v="0.8"/>
    <n v="21.184000000000001"/>
    <x v="1"/>
    <x v="2"/>
    <x v="1"/>
    <x v="1"/>
    <n v="6489"/>
    <x v="1"/>
    <n v="29"/>
    <x v="0"/>
    <x v="1"/>
    <n v="0.92845575050017404"/>
    <n v="99.55"/>
    <x v="11"/>
  </r>
  <r>
    <x v="227"/>
    <x v="2"/>
    <x v="12"/>
    <n v="30.32"/>
    <n v="8"/>
    <n v="242.6"/>
    <n v="30.324999999999999"/>
    <n v="0.875"/>
    <n v="26.53"/>
    <x v="1"/>
    <x v="0"/>
    <x v="0"/>
    <x v="1"/>
    <n v="6490"/>
    <x v="1"/>
    <n v="23"/>
    <x v="3"/>
    <x v="0"/>
    <n v="1.0879834162372"/>
    <n v="167.16"/>
    <x v="9"/>
  </r>
  <r>
    <x v="386"/>
    <x v="1"/>
    <x v="16"/>
    <n v="43.18"/>
    <n v="7"/>
    <n v="302.24"/>
    <n v="43.177100000000003"/>
    <n v="0.85714285714285698"/>
    <n v="37.011428571428567"/>
    <x v="1"/>
    <x v="0"/>
    <x v="1"/>
    <x v="1"/>
    <n v="6491"/>
    <x v="1"/>
    <n v="37"/>
    <x v="0"/>
    <x v="0"/>
    <n v="1.87669293888057"/>
    <n v="193.29"/>
    <x v="9"/>
  </r>
  <r>
    <x v="289"/>
    <x v="2"/>
    <x v="3"/>
    <n v="58.78"/>
    <n v="5"/>
    <n v="293.89999999999998"/>
    <n v="58.78"/>
    <n v="0.79999999999999905"/>
    <n v="47.023999999999944"/>
    <x v="0"/>
    <x v="1"/>
    <x v="1"/>
    <x v="1"/>
    <n v="6492"/>
    <x v="1"/>
    <n v="50"/>
    <x v="2"/>
    <x v="1"/>
    <n v="0.93817933018542898"/>
    <n v="51.35"/>
    <x v="1"/>
  </r>
  <r>
    <x v="594"/>
    <x v="3"/>
    <x v="15"/>
    <n v="73.17"/>
    <n v="2"/>
    <n v="146.33000000000001"/>
    <n v="73.165000000000006"/>
    <n v="0.5"/>
    <n v="36.585000000000001"/>
    <x v="1"/>
    <x v="1"/>
    <x v="0"/>
    <x v="1"/>
    <n v="6493"/>
    <x v="1"/>
    <n v="41"/>
    <x v="1"/>
    <x v="2"/>
    <n v="1.3809682939296"/>
    <n v="147.02000000000001"/>
    <x v="1"/>
  </r>
  <r>
    <x v="659"/>
    <x v="3"/>
    <x v="6"/>
    <n v="34.5"/>
    <n v="3"/>
    <n v="103.5"/>
    <n v="34.5"/>
    <n v="0.66666666666666596"/>
    <n v="22.999999999999975"/>
    <x v="0"/>
    <x v="0"/>
    <x v="3"/>
    <x v="1"/>
    <n v="6494"/>
    <x v="1"/>
    <n v="57"/>
    <x v="2"/>
    <x v="2"/>
    <n v="1.9138645748107099"/>
    <n v="179.49"/>
    <x v="4"/>
  </r>
  <r>
    <x v="120"/>
    <x v="4"/>
    <x v="18"/>
    <n v="58.71"/>
    <n v="5"/>
    <n v="293.55"/>
    <n v="58.71"/>
    <n v="0.79999999999999905"/>
    <n v="46.967999999999947"/>
    <x v="1"/>
    <x v="0"/>
    <x v="1"/>
    <x v="1"/>
    <n v="6495"/>
    <x v="1"/>
    <n v="52"/>
    <x v="2"/>
    <x v="0"/>
    <n v="1.9982884062330899"/>
    <n v="76.95"/>
    <x v="6"/>
  </r>
  <r>
    <x v="705"/>
    <x v="3"/>
    <x v="8"/>
    <n v="32.19"/>
    <n v="5"/>
    <n v="160.94"/>
    <n v="32.188000000000002"/>
    <n v="0.8"/>
    <n v="25.751999999999999"/>
    <x v="0"/>
    <x v="2"/>
    <x v="1"/>
    <x v="1"/>
    <n v="6496"/>
    <x v="0"/>
    <n v="59"/>
    <x v="2"/>
    <x v="2"/>
    <n v="1.66029776191235"/>
    <n v="32.92"/>
    <x v="9"/>
  </r>
  <r>
    <x v="514"/>
    <x v="3"/>
    <x v="8"/>
    <n v="18.28"/>
    <n v="8"/>
    <n v="146.25"/>
    <n v="18.281199999999998"/>
    <n v="0.875"/>
    <n v="15.995000000000001"/>
    <x v="1"/>
    <x v="0"/>
    <x v="1"/>
    <x v="1"/>
    <n v="6497"/>
    <x v="1"/>
    <n v="46"/>
    <x v="1"/>
    <x v="2"/>
    <n v="0.219027459755645"/>
    <n v="77.48"/>
    <x v="2"/>
  </r>
  <r>
    <x v="260"/>
    <x v="0"/>
    <x v="9"/>
    <n v="47.4"/>
    <n v="7"/>
    <n v="331.82"/>
    <n v="47.402900000000002"/>
    <n v="0.85714285714285698"/>
    <n v="40.628571428571419"/>
    <x v="1"/>
    <x v="1"/>
    <x v="3"/>
    <x v="1"/>
    <n v="6498"/>
    <x v="0"/>
    <n v="27"/>
    <x v="3"/>
    <x v="1"/>
    <n v="1.60009373684543"/>
    <n v="86.5"/>
    <x v="7"/>
  </r>
  <r>
    <x v="180"/>
    <x v="0"/>
    <x v="9"/>
    <n v="25.35"/>
    <n v="5"/>
    <n v="126.75"/>
    <n v="25.35"/>
    <n v="0.8"/>
    <n v="20.28"/>
    <x v="0"/>
    <x v="0"/>
    <x v="3"/>
    <x v="1"/>
    <n v="6499"/>
    <x v="1"/>
    <n v="18"/>
    <x v="3"/>
    <x v="1"/>
    <n v="1.13285081948248"/>
    <n v="199.28"/>
    <x v="4"/>
  </r>
  <r>
    <x v="703"/>
    <x v="4"/>
    <x v="17"/>
    <n v="14.79"/>
    <n v="1"/>
    <n v="14.79"/>
    <n v="14.79"/>
    <n v="0"/>
    <n v="0"/>
    <x v="1"/>
    <x v="1"/>
    <x v="0"/>
    <x v="1"/>
    <n v="6500"/>
    <x v="0"/>
    <n v="46"/>
    <x v="1"/>
    <x v="0"/>
    <n v="0.99539527608622602"/>
    <n v="42.91"/>
    <x v="10"/>
  </r>
  <r>
    <x v="727"/>
    <x v="4"/>
    <x v="10"/>
    <n v="55.56"/>
    <n v="4"/>
    <n v="222.26"/>
    <n v="55.564999999999998"/>
    <n v="0.75"/>
    <n v="41.67"/>
    <x v="2"/>
    <x v="1"/>
    <x v="1"/>
    <x v="1"/>
    <n v="6501"/>
    <x v="1"/>
    <n v="36"/>
    <x v="0"/>
    <x v="1"/>
    <n v="0.59886187669776703"/>
    <n v="11.26"/>
    <x v="8"/>
  </r>
  <r>
    <x v="355"/>
    <x v="2"/>
    <x v="12"/>
    <n v="67.86"/>
    <n v="4"/>
    <n v="271.45999999999998"/>
    <n v="67.864999999999995"/>
    <n v="0.75"/>
    <n v="50.894999999999996"/>
    <x v="1"/>
    <x v="0"/>
    <x v="0"/>
    <x v="1"/>
    <n v="6502"/>
    <x v="0"/>
    <n v="35"/>
    <x v="0"/>
    <x v="0"/>
    <n v="1.39637086691159"/>
    <n v="186.35"/>
    <x v="8"/>
  </r>
  <r>
    <x v="101"/>
    <x v="1"/>
    <x v="7"/>
    <n v="35.21"/>
    <n v="1"/>
    <n v="35.21"/>
    <n v="35.21"/>
    <n v="0"/>
    <n v="0"/>
    <x v="1"/>
    <x v="1"/>
    <x v="1"/>
    <x v="1"/>
    <n v="6503"/>
    <x v="1"/>
    <n v="26"/>
    <x v="3"/>
    <x v="2"/>
    <n v="1.9114473318882701"/>
    <n v="93.21"/>
    <x v="7"/>
  </r>
  <r>
    <x v="300"/>
    <x v="1"/>
    <x v="11"/>
    <n v="39.97"/>
    <n v="4"/>
    <n v="159.87"/>
    <n v="39.967500000000001"/>
    <n v="0.75"/>
    <n v="29.977499999999999"/>
    <x v="1"/>
    <x v="0"/>
    <x v="2"/>
    <x v="1"/>
    <n v="6504"/>
    <x v="0"/>
    <n v="43"/>
    <x v="1"/>
    <x v="1"/>
    <n v="0.15549758606399899"/>
    <n v="57.39"/>
    <x v="11"/>
  </r>
  <r>
    <x v="720"/>
    <x v="1"/>
    <x v="11"/>
    <n v="67.599999999999994"/>
    <n v="5"/>
    <n v="337.98"/>
    <n v="67.596000000000004"/>
    <n v="0.8"/>
    <n v="54.08"/>
    <x v="0"/>
    <x v="0"/>
    <x v="1"/>
    <x v="1"/>
    <n v="6505"/>
    <x v="0"/>
    <n v="64"/>
    <x v="4"/>
    <x v="2"/>
    <n v="1.4194133561953699"/>
    <n v="53.54"/>
    <x v="11"/>
  </r>
  <r>
    <x v="416"/>
    <x v="4"/>
    <x v="10"/>
    <n v="17.3"/>
    <n v="3"/>
    <n v="51.89"/>
    <n v="17.296700000000001"/>
    <n v="0.66666666666666596"/>
    <n v="11.533333333333321"/>
    <x v="0"/>
    <x v="0"/>
    <x v="0"/>
    <x v="1"/>
    <n v="6506"/>
    <x v="1"/>
    <n v="46"/>
    <x v="1"/>
    <x v="0"/>
    <n v="1.2287754390516199"/>
    <n v="182.29"/>
    <x v="8"/>
  </r>
  <r>
    <x v="565"/>
    <x v="0"/>
    <x v="0"/>
    <n v="17.8"/>
    <n v="9"/>
    <n v="160.19"/>
    <n v="17.7989"/>
    <n v="0.88888888888888895"/>
    <n v="15.822222222222225"/>
    <x v="1"/>
    <x v="0"/>
    <x v="1"/>
    <x v="1"/>
    <n v="6507"/>
    <x v="0"/>
    <n v="26"/>
    <x v="3"/>
    <x v="1"/>
    <n v="0.348860239031893"/>
    <n v="105.85"/>
    <x v="0"/>
  </r>
  <r>
    <x v="609"/>
    <x v="0"/>
    <x v="2"/>
    <n v="19.29"/>
    <n v="3"/>
    <n v="57.86"/>
    <n v="19.2867"/>
    <n v="0.66666666666666596"/>
    <n v="12.859999999999985"/>
    <x v="1"/>
    <x v="0"/>
    <x v="1"/>
    <x v="1"/>
    <n v="6508"/>
    <x v="0"/>
    <n v="56"/>
    <x v="2"/>
    <x v="2"/>
    <n v="1.52349133201928"/>
    <n v="37.08"/>
    <x v="9"/>
  </r>
  <r>
    <x v="619"/>
    <x v="3"/>
    <x v="6"/>
    <n v="32.880000000000003"/>
    <n v="7"/>
    <n v="230.18"/>
    <n v="32.882899999999999"/>
    <n v="0.85714285714285698"/>
    <n v="28.182857142857141"/>
    <x v="1"/>
    <x v="0"/>
    <x v="0"/>
    <x v="1"/>
    <n v="6509"/>
    <x v="1"/>
    <n v="37"/>
    <x v="0"/>
    <x v="1"/>
    <n v="1.96422666904206"/>
    <n v="135.96"/>
    <x v="5"/>
  </r>
  <r>
    <x v="584"/>
    <x v="3"/>
    <x v="6"/>
    <n v="29.18"/>
    <n v="2"/>
    <n v="58.36"/>
    <n v="29.18"/>
    <n v="0.5"/>
    <n v="14.59"/>
    <x v="0"/>
    <x v="1"/>
    <x v="3"/>
    <x v="1"/>
    <n v="6510"/>
    <x v="0"/>
    <n v="32"/>
    <x v="0"/>
    <x v="2"/>
    <n v="0.789753651195096"/>
    <n v="25.34"/>
    <x v="2"/>
  </r>
  <r>
    <x v="309"/>
    <x v="1"/>
    <x v="1"/>
    <n v="43.36"/>
    <n v="5"/>
    <n v="216.8"/>
    <n v="43.36"/>
    <n v="0.79999999999999905"/>
    <n v="34.68799999999996"/>
    <x v="0"/>
    <x v="0"/>
    <x v="2"/>
    <x v="1"/>
    <n v="6511"/>
    <x v="0"/>
    <n v="34"/>
    <x v="0"/>
    <x v="0"/>
    <n v="0.58611914950621302"/>
    <n v="66.58"/>
    <x v="5"/>
  </r>
  <r>
    <x v="590"/>
    <x v="2"/>
    <x v="12"/>
    <n v="34.520000000000003"/>
    <n v="2"/>
    <n v="69.040000000000006"/>
    <n v="34.520000000000003"/>
    <n v="0.5"/>
    <n v="17.260000000000002"/>
    <x v="2"/>
    <x v="0"/>
    <x v="0"/>
    <x v="1"/>
    <n v="6512"/>
    <x v="0"/>
    <n v="35"/>
    <x v="0"/>
    <x v="1"/>
    <n v="0.95646756515811604"/>
    <n v="163.98"/>
    <x v="6"/>
  </r>
  <r>
    <x v="617"/>
    <x v="1"/>
    <x v="7"/>
    <n v="64.55"/>
    <n v="7"/>
    <n v="451.83"/>
    <n v="64.5471"/>
    <n v="0.85714285714285698"/>
    <n v="55.328571428571415"/>
    <x v="1"/>
    <x v="0"/>
    <x v="0"/>
    <x v="1"/>
    <n v="6513"/>
    <x v="1"/>
    <n v="22"/>
    <x v="3"/>
    <x v="1"/>
    <n v="0.10920817497909401"/>
    <n v="122.73"/>
    <x v="1"/>
  </r>
  <r>
    <x v="529"/>
    <x v="2"/>
    <x v="3"/>
    <n v="54.26"/>
    <n v="4"/>
    <n v="217.03"/>
    <n v="54.2575"/>
    <n v="0.75"/>
    <n v="40.695"/>
    <x v="1"/>
    <x v="2"/>
    <x v="1"/>
    <x v="1"/>
    <n v="6514"/>
    <x v="1"/>
    <n v="51"/>
    <x v="2"/>
    <x v="2"/>
    <n v="1.33232512725762"/>
    <n v="135.19"/>
    <x v="4"/>
  </r>
  <r>
    <x v="329"/>
    <x v="2"/>
    <x v="12"/>
    <n v="14.54"/>
    <n v="2"/>
    <n v="29.07"/>
    <n v="14.535"/>
    <n v="0.5"/>
    <n v="7.27"/>
    <x v="0"/>
    <x v="0"/>
    <x v="1"/>
    <x v="1"/>
    <n v="6515"/>
    <x v="0"/>
    <n v="39"/>
    <x v="1"/>
    <x v="1"/>
    <n v="1.8168373268610301"/>
    <n v="80.790000000000006"/>
    <x v="7"/>
  </r>
  <r>
    <x v="27"/>
    <x v="3"/>
    <x v="8"/>
    <n v="50.66"/>
    <n v="1"/>
    <n v="50.66"/>
    <n v="50.66"/>
    <n v="0"/>
    <n v="0"/>
    <x v="2"/>
    <x v="0"/>
    <x v="2"/>
    <x v="1"/>
    <n v="6516"/>
    <x v="0"/>
    <n v="64"/>
    <x v="4"/>
    <x v="1"/>
    <n v="1.6308349984535699"/>
    <n v="137.84"/>
    <x v="4"/>
  </r>
  <r>
    <x v="613"/>
    <x v="4"/>
    <x v="17"/>
    <n v="53.17"/>
    <n v="6"/>
    <n v="319.02"/>
    <n v="53.17"/>
    <n v="0.83333333333333304"/>
    <n v="44.308333333333316"/>
    <x v="0"/>
    <x v="2"/>
    <x v="0"/>
    <x v="1"/>
    <n v="6517"/>
    <x v="0"/>
    <n v="56"/>
    <x v="2"/>
    <x v="1"/>
    <n v="1.2780016484888099"/>
    <n v="41.7"/>
    <x v="6"/>
  </r>
  <r>
    <x v="189"/>
    <x v="2"/>
    <x v="4"/>
    <n v="55.13"/>
    <n v="5"/>
    <n v="275.63"/>
    <n v="55.125999999999998"/>
    <n v="0.79999999999999905"/>
    <n v="44.103999999999949"/>
    <x v="2"/>
    <x v="2"/>
    <x v="0"/>
    <x v="1"/>
    <n v="6518"/>
    <x v="0"/>
    <n v="41"/>
    <x v="1"/>
    <x v="1"/>
    <n v="1.3281416290483601"/>
    <n v="175.91"/>
    <x v="3"/>
  </r>
  <r>
    <x v="305"/>
    <x v="1"/>
    <x v="7"/>
    <n v="38.54"/>
    <n v="1"/>
    <n v="38.54"/>
    <n v="38.54"/>
    <n v="0"/>
    <n v="0"/>
    <x v="1"/>
    <x v="0"/>
    <x v="1"/>
    <x v="1"/>
    <n v="6519"/>
    <x v="0"/>
    <n v="43"/>
    <x v="1"/>
    <x v="1"/>
    <n v="0.49301426930238001"/>
    <n v="20.03"/>
    <x v="4"/>
  </r>
  <r>
    <x v="708"/>
    <x v="4"/>
    <x v="18"/>
    <n v="33.6"/>
    <n v="8"/>
    <n v="268.8"/>
    <n v="33.6"/>
    <n v="0.875"/>
    <n v="29.400000000000002"/>
    <x v="0"/>
    <x v="2"/>
    <x v="0"/>
    <x v="1"/>
    <n v="6520"/>
    <x v="0"/>
    <n v="50"/>
    <x v="2"/>
    <x v="0"/>
    <n v="0.61015760093351501"/>
    <n v="96.39"/>
    <x v="11"/>
  </r>
  <r>
    <x v="589"/>
    <x v="3"/>
    <x v="8"/>
    <n v="34.01"/>
    <n v="4"/>
    <n v="136.05000000000001"/>
    <n v="34.012500000000003"/>
    <n v="0.75"/>
    <n v="25.5075"/>
    <x v="0"/>
    <x v="1"/>
    <x v="0"/>
    <x v="1"/>
    <n v="6521"/>
    <x v="1"/>
    <n v="55"/>
    <x v="2"/>
    <x v="1"/>
    <n v="1.9783856761698899"/>
    <n v="185.17"/>
    <x v="4"/>
  </r>
  <r>
    <x v="490"/>
    <x v="3"/>
    <x v="5"/>
    <n v="15.17"/>
    <n v="9"/>
    <n v="136.5"/>
    <n v="15.166700000000001"/>
    <n v="0.88888888888888795"/>
    <n v="13.48444444444443"/>
    <x v="1"/>
    <x v="0"/>
    <x v="1"/>
    <x v="1"/>
    <n v="6522"/>
    <x v="1"/>
    <n v="41"/>
    <x v="1"/>
    <x v="2"/>
    <n v="1.21366836641649"/>
    <n v="80.790000000000006"/>
    <x v="0"/>
  </r>
  <r>
    <x v="251"/>
    <x v="1"/>
    <x v="11"/>
    <n v="42.84"/>
    <n v="3"/>
    <n v="128.51"/>
    <n v="42.8367"/>
    <n v="0.66666666666666596"/>
    <n v="28.559999999999974"/>
    <x v="2"/>
    <x v="0"/>
    <x v="0"/>
    <x v="1"/>
    <n v="6523"/>
    <x v="0"/>
    <n v="47"/>
    <x v="1"/>
    <x v="2"/>
    <n v="0.82032682405378599"/>
    <n v="186.25"/>
    <x v="11"/>
  </r>
  <r>
    <x v="426"/>
    <x v="2"/>
    <x v="14"/>
    <n v="31.96"/>
    <n v="2"/>
    <n v="63.91"/>
    <n v="31.954999999999998"/>
    <n v="0.5"/>
    <n v="15.98"/>
    <x v="1"/>
    <x v="0"/>
    <x v="0"/>
    <x v="1"/>
    <n v="6524"/>
    <x v="0"/>
    <n v="37"/>
    <x v="0"/>
    <x v="2"/>
    <n v="1.6560892146355199"/>
    <n v="57.6"/>
    <x v="10"/>
  </r>
  <r>
    <x v="702"/>
    <x v="0"/>
    <x v="0"/>
    <n v="53.63"/>
    <n v="4"/>
    <n v="214.53"/>
    <n v="53.6325"/>
    <n v="0.75"/>
    <n v="40.222500000000004"/>
    <x v="2"/>
    <x v="0"/>
    <x v="3"/>
    <x v="1"/>
    <n v="6525"/>
    <x v="1"/>
    <n v="19"/>
    <x v="3"/>
    <x v="2"/>
    <n v="1.6066700510038201"/>
    <n v="11.94"/>
    <x v="4"/>
  </r>
  <r>
    <x v="53"/>
    <x v="0"/>
    <x v="2"/>
    <n v="16.559999999999999"/>
    <n v="2"/>
    <n v="33.11"/>
    <n v="16.555"/>
    <n v="0.5"/>
    <n v="8.2799999999999994"/>
    <x v="1"/>
    <x v="1"/>
    <x v="0"/>
    <x v="1"/>
    <n v="6526"/>
    <x v="1"/>
    <n v="27"/>
    <x v="3"/>
    <x v="2"/>
    <n v="1.37347582141864"/>
    <n v="29.01"/>
    <x v="11"/>
  </r>
  <r>
    <x v="574"/>
    <x v="3"/>
    <x v="8"/>
    <n v="50.9"/>
    <n v="2"/>
    <n v="101.8"/>
    <n v="50.9"/>
    <n v="0.5"/>
    <n v="25.45"/>
    <x v="1"/>
    <x v="2"/>
    <x v="1"/>
    <x v="1"/>
    <n v="6527"/>
    <x v="0"/>
    <n v="37"/>
    <x v="0"/>
    <x v="0"/>
    <n v="1.82314980348441"/>
    <n v="13.27"/>
    <x v="1"/>
  </r>
  <r>
    <x v="67"/>
    <x v="0"/>
    <x v="9"/>
    <n v="22.59"/>
    <n v="6"/>
    <n v="135.52000000000001"/>
    <n v="22.5867"/>
    <n v="0.83333333333333304"/>
    <n v="18.824999999999992"/>
    <x v="0"/>
    <x v="1"/>
    <x v="1"/>
    <x v="1"/>
    <n v="6528"/>
    <x v="0"/>
    <n v="49"/>
    <x v="2"/>
    <x v="2"/>
    <n v="0.14692226260142799"/>
    <n v="23.72"/>
    <x v="10"/>
  </r>
  <r>
    <x v="132"/>
    <x v="0"/>
    <x v="2"/>
    <n v="46.24"/>
    <n v="7"/>
    <n v="323.64999999999998"/>
    <n v="46.235700000000001"/>
    <n v="0.85714285714285698"/>
    <n v="39.63428571428571"/>
    <x v="1"/>
    <x v="2"/>
    <x v="1"/>
    <x v="1"/>
    <n v="6529"/>
    <x v="0"/>
    <n v="18"/>
    <x v="3"/>
    <x v="2"/>
    <n v="1.00941910081686"/>
    <n v="79.97"/>
    <x v="2"/>
  </r>
  <r>
    <x v="506"/>
    <x v="2"/>
    <x v="12"/>
    <n v="35.369999999999997"/>
    <n v="1"/>
    <n v="35.369999999999997"/>
    <n v="35.369999999999997"/>
    <n v="0"/>
    <n v="0"/>
    <x v="2"/>
    <x v="0"/>
    <x v="3"/>
    <x v="1"/>
    <n v="6530"/>
    <x v="1"/>
    <n v="56"/>
    <x v="2"/>
    <x v="1"/>
    <n v="0.47853979603220498"/>
    <n v="97.62"/>
    <x v="0"/>
  </r>
  <r>
    <x v="74"/>
    <x v="2"/>
    <x v="3"/>
    <n v="45.8"/>
    <n v="4"/>
    <n v="183.19"/>
    <n v="45.797499999999999"/>
    <n v="0.749999999999999"/>
    <n v="34.349999999999952"/>
    <x v="1"/>
    <x v="1"/>
    <x v="2"/>
    <x v="1"/>
    <n v="6531"/>
    <x v="1"/>
    <n v="28"/>
    <x v="0"/>
    <x v="2"/>
    <n v="0.98416886351136701"/>
    <n v="98.1"/>
    <x v="10"/>
  </r>
  <r>
    <x v="136"/>
    <x v="1"/>
    <x v="16"/>
    <n v="14.07"/>
    <n v="5"/>
    <n v="70.33"/>
    <n v="14.066000000000001"/>
    <n v="0.79999999999999905"/>
    <n v="11.255999999999986"/>
    <x v="1"/>
    <x v="2"/>
    <x v="1"/>
    <x v="1"/>
    <n v="6532"/>
    <x v="1"/>
    <n v="62"/>
    <x v="4"/>
    <x v="0"/>
    <n v="1.4125769616233701"/>
    <n v="131.49"/>
    <x v="10"/>
  </r>
  <r>
    <x v="253"/>
    <x v="4"/>
    <x v="18"/>
    <n v="43.1"/>
    <n v="9"/>
    <n v="387.92"/>
    <n v="43.102200000000003"/>
    <n v="0.88888888888888795"/>
    <n v="38.311111111111074"/>
    <x v="1"/>
    <x v="1"/>
    <x v="2"/>
    <x v="1"/>
    <n v="6533"/>
    <x v="0"/>
    <n v="61"/>
    <x v="4"/>
    <x v="2"/>
    <n v="0.412040411479066"/>
    <n v="109.87"/>
    <x v="4"/>
  </r>
  <r>
    <x v="242"/>
    <x v="0"/>
    <x v="2"/>
    <n v="26.6"/>
    <n v="6"/>
    <n v="159.6"/>
    <n v="26.6"/>
    <n v="0.83333333333333304"/>
    <n v="22.166666666666661"/>
    <x v="0"/>
    <x v="0"/>
    <x v="1"/>
    <x v="1"/>
    <n v="6534"/>
    <x v="1"/>
    <n v="23"/>
    <x v="3"/>
    <x v="0"/>
    <n v="0.48904045793569201"/>
    <n v="136.05000000000001"/>
    <x v="10"/>
  </r>
  <r>
    <x v="225"/>
    <x v="4"/>
    <x v="18"/>
    <n v="57.59"/>
    <n v="7"/>
    <n v="403.13"/>
    <n v="57.59"/>
    <n v="0.85714285714285698"/>
    <n v="49.362857142857138"/>
    <x v="2"/>
    <x v="1"/>
    <x v="1"/>
    <x v="1"/>
    <n v="6535"/>
    <x v="0"/>
    <n v="30"/>
    <x v="0"/>
    <x v="2"/>
    <n v="1.1938469177133599"/>
    <n v="24.43"/>
    <x v="6"/>
  </r>
  <r>
    <x v="42"/>
    <x v="4"/>
    <x v="10"/>
    <n v="33.380000000000003"/>
    <n v="1"/>
    <n v="33.380000000000003"/>
    <n v="33.380000000000003"/>
    <n v="0"/>
    <n v="0"/>
    <x v="0"/>
    <x v="0"/>
    <x v="0"/>
    <x v="1"/>
    <n v="6536"/>
    <x v="1"/>
    <n v="43"/>
    <x v="1"/>
    <x v="0"/>
    <n v="1.0018971318626699"/>
    <n v="199.67"/>
    <x v="8"/>
  </r>
  <r>
    <x v="235"/>
    <x v="0"/>
    <x v="0"/>
    <n v="49.39"/>
    <n v="6"/>
    <n v="296.35000000000002"/>
    <n v="49.3917"/>
    <n v="0.83333333333333304"/>
    <n v="41.158333333333317"/>
    <x v="0"/>
    <x v="1"/>
    <x v="1"/>
    <x v="1"/>
    <n v="6537"/>
    <x v="0"/>
    <n v="62"/>
    <x v="4"/>
    <x v="0"/>
    <n v="1.8299297969005699"/>
    <n v="113.14"/>
    <x v="10"/>
  </r>
  <r>
    <x v="247"/>
    <x v="3"/>
    <x v="6"/>
    <n v="50.25"/>
    <n v="5"/>
    <n v="251.25"/>
    <n v="50.25"/>
    <n v="0.8"/>
    <n v="40.200000000000003"/>
    <x v="0"/>
    <x v="0"/>
    <x v="0"/>
    <x v="1"/>
    <n v="6538"/>
    <x v="1"/>
    <n v="19"/>
    <x v="3"/>
    <x v="1"/>
    <n v="1.5976992553246001"/>
    <n v="79.010000000000005"/>
    <x v="5"/>
  </r>
  <r>
    <x v="146"/>
    <x v="3"/>
    <x v="6"/>
    <n v="58.94"/>
    <n v="5"/>
    <n v="294.68"/>
    <n v="58.936"/>
    <n v="0.79999999999999905"/>
    <n v="47.151999999999944"/>
    <x v="1"/>
    <x v="1"/>
    <x v="1"/>
    <x v="1"/>
    <n v="6539"/>
    <x v="0"/>
    <n v="64"/>
    <x v="4"/>
    <x v="1"/>
    <n v="1.3513496374102201"/>
    <n v="20.21"/>
    <x v="0"/>
  </r>
  <r>
    <x v="326"/>
    <x v="0"/>
    <x v="0"/>
    <n v="45.4"/>
    <n v="1"/>
    <n v="45.4"/>
    <n v="45.4"/>
    <n v="0"/>
    <n v="0"/>
    <x v="0"/>
    <x v="1"/>
    <x v="1"/>
    <x v="1"/>
    <n v="6540"/>
    <x v="1"/>
    <n v="59"/>
    <x v="2"/>
    <x v="0"/>
    <n v="1.63409687971406"/>
    <n v="176.07"/>
    <x v="10"/>
  </r>
  <r>
    <x v="36"/>
    <x v="4"/>
    <x v="10"/>
    <n v="47.06"/>
    <n v="8"/>
    <n v="376.5"/>
    <n v="47.0625"/>
    <n v="0.875"/>
    <n v="41.177500000000002"/>
    <x v="0"/>
    <x v="1"/>
    <x v="0"/>
    <x v="1"/>
    <n v="6541"/>
    <x v="1"/>
    <n v="33"/>
    <x v="0"/>
    <x v="2"/>
    <n v="1.71928521327818"/>
    <n v="37.24"/>
    <x v="11"/>
  </r>
  <r>
    <x v="492"/>
    <x v="0"/>
    <x v="9"/>
    <n v="35.799999999999997"/>
    <n v="6"/>
    <n v="214.83"/>
    <n v="35.805"/>
    <n v="0.83333333333333304"/>
    <n v="29.833333333333321"/>
    <x v="2"/>
    <x v="0"/>
    <x v="1"/>
    <x v="1"/>
    <n v="6542"/>
    <x v="0"/>
    <n v="38"/>
    <x v="0"/>
    <x v="2"/>
    <n v="0.510035454010352"/>
    <n v="109.23"/>
    <x v="7"/>
  </r>
  <r>
    <x v="356"/>
    <x v="2"/>
    <x v="12"/>
    <n v="26.25"/>
    <n v="5"/>
    <n v="131.22999999999999"/>
    <n v="26.245999999999999"/>
    <n v="0.8"/>
    <n v="21"/>
    <x v="1"/>
    <x v="2"/>
    <x v="0"/>
    <x v="1"/>
    <n v="6543"/>
    <x v="0"/>
    <n v="65"/>
    <x v="4"/>
    <x v="2"/>
    <n v="1.32833707153444"/>
    <n v="129.94"/>
    <x v="10"/>
  </r>
  <r>
    <x v="13"/>
    <x v="1"/>
    <x v="16"/>
    <n v="43.91"/>
    <n v="1"/>
    <n v="43.91"/>
    <n v="43.91"/>
    <n v="0"/>
    <n v="0"/>
    <x v="0"/>
    <x v="1"/>
    <x v="0"/>
    <x v="1"/>
    <n v="6544"/>
    <x v="0"/>
    <n v="44"/>
    <x v="1"/>
    <x v="0"/>
    <n v="0.91546426091821897"/>
    <n v="198.17"/>
    <x v="1"/>
  </r>
  <r>
    <x v="389"/>
    <x v="0"/>
    <x v="0"/>
    <n v="35.369999999999997"/>
    <n v="1"/>
    <n v="35.369999999999997"/>
    <n v="35.369999999999997"/>
    <n v="0"/>
    <n v="0"/>
    <x v="2"/>
    <x v="2"/>
    <x v="1"/>
    <x v="1"/>
    <n v="6545"/>
    <x v="1"/>
    <n v="52"/>
    <x v="2"/>
    <x v="1"/>
    <n v="1.5039870128666399"/>
    <n v="36.92"/>
    <x v="5"/>
  </r>
  <r>
    <x v="680"/>
    <x v="4"/>
    <x v="17"/>
    <n v="58.92"/>
    <n v="2"/>
    <n v="117.84"/>
    <n v="58.92"/>
    <n v="0.5"/>
    <n v="29.46"/>
    <x v="0"/>
    <x v="0"/>
    <x v="3"/>
    <x v="1"/>
    <n v="6546"/>
    <x v="0"/>
    <n v="46"/>
    <x v="1"/>
    <x v="0"/>
    <n v="1.8907675571620099"/>
    <n v="106.08"/>
    <x v="1"/>
  </r>
  <r>
    <x v="610"/>
    <x v="0"/>
    <x v="2"/>
    <n v="27.03"/>
    <n v="4"/>
    <n v="108.12"/>
    <n v="27.03"/>
    <n v="0.75"/>
    <n v="20.272500000000001"/>
    <x v="1"/>
    <x v="0"/>
    <x v="1"/>
    <x v="1"/>
    <n v="6547"/>
    <x v="1"/>
    <n v="26"/>
    <x v="3"/>
    <x v="0"/>
    <n v="1.64027769297917"/>
    <n v="199.61"/>
    <x v="2"/>
  </r>
  <r>
    <x v="124"/>
    <x v="0"/>
    <x v="9"/>
    <n v="29.61"/>
    <n v="6"/>
    <n v="177.65"/>
    <n v="29.6083"/>
    <n v="0.83333333333333304"/>
    <n v="24.67499999999999"/>
    <x v="2"/>
    <x v="2"/>
    <x v="0"/>
    <x v="1"/>
    <n v="6548"/>
    <x v="0"/>
    <n v="21"/>
    <x v="3"/>
    <x v="0"/>
    <n v="1.3289541901763999"/>
    <n v="31.5"/>
    <x v="7"/>
  </r>
  <r>
    <x v="228"/>
    <x v="4"/>
    <x v="10"/>
    <n v="54.87"/>
    <n v="6"/>
    <n v="329.23"/>
    <n v="54.871699999999997"/>
    <n v="0.83333333333333304"/>
    <n v="45.72499999999998"/>
    <x v="0"/>
    <x v="1"/>
    <x v="1"/>
    <x v="1"/>
    <n v="6549"/>
    <x v="0"/>
    <n v="41"/>
    <x v="1"/>
    <x v="1"/>
    <n v="0.48122233555604599"/>
    <n v="29.49"/>
    <x v="3"/>
  </r>
  <r>
    <x v="443"/>
    <x v="3"/>
    <x v="5"/>
    <n v="71.22"/>
    <n v="8"/>
    <n v="569.79999999999995"/>
    <n v="71.224999999999994"/>
    <n v="0.875"/>
    <n v="62.317499999999995"/>
    <x v="1"/>
    <x v="0"/>
    <x v="2"/>
    <x v="1"/>
    <n v="6550"/>
    <x v="1"/>
    <n v="18"/>
    <x v="3"/>
    <x v="2"/>
    <n v="1.8607838333444899"/>
    <n v="155.75"/>
    <x v="9"/>
  </r>
  <r>
    <x v="475"/>
    <x v="1"/>
    <x v="7"/>
    <n v="53.42"/>
    <n v="3"/>
    <n v="160.25"/>
    <n v="53.416699999999999"/>
    <n v="0.66666666666666596"/>
    <n v="35.613333333333294"/>
    <x v="0"/>
    <x v="1"/>
    <x v="1"/>
    <x v="1"/>
    <n v="6551"/>
    <x v="0"/>
    <n v="59"/>
    <x v="2"/>
    <x v="2"/>
    <n v="0.61642040932655395"/>
    <n v="134.37"/>
    <x v="3"/>
  </r>
  <r>
    <x v="522"/>
    <x v="0"/>
    <x v="2"/>
    <n v="57.69"/>
    <n v="9"/>
    <n v="519.20000000000005"/>
    <n v="57.688899999999997"/>
    <n v="0.88888888888888895"/>
    <n v="51.28"/>
    <x v="1"/>
    <x v="0"/>
    <x v="0"/>
    <x v="1"/>
    <n v="6552"/>
    <x v="0"/>
    <n v="32"/>
    <x v="0"/>
    <x v="1"/>
    <n v="1.6183593398754099"/>
    <n v="80.86"/>
    <x v="6"/>
  </r>
  <r>
    <x v="20"/>
    <x v="4"/>
    <x v="18"/>
    <n v="46.43"/>
    <n v="4"/>
    <n v="185.72"/>
    <n v="46.43"/>
    <n v="0.75"/>
    <n v="34.822499999999998"/>
    <x v="0"/>
    <x v="0"/>
    <x v="1"/>
    <x v="1"/>
    <n v="6553"/>
    <x v="0"/>
    <n v="24"/>
    <x v="3"/>
    <x v="2"/>
    <n v="1.86473905297287"/>
    <n v="150.29"/>
    <x v="7"/>
  </r>
  <r>
    <x v="466"/>
    <x v="0"/>
    <x v="0"/>
    <n v="36.79"/>
    <n v="6"/>
    <n v="220.74"/>
    <n v="36.79"/>
    <n v="0.83333333333333304"/>
    <n v="30.658333333333321"/>
    <x v="1"/>
    <x v="0"/>
    <x v="1"/>
    <x v="1"/>
    <n v="6554"/>
    <x v="0"/>
    <n v="20"/>
    <x v="3"/>
    <x v="2"/>
    <n v="0.14910765561285499"/>
    <n v="191.32"/>
    <x v="2"/>
  </r>
  <r>
    <x v="646"/>
    <x v="1"/>
    <x v="1"/>
    <n v="24.94"/>
    <n v="8"/>
    <n v="199.51"/>
    <n v="24.938700000000001"/>
    <n v="0.875"/>
    <n v="21.822500000000002"/>
    <x v="0"/>
    <x v="2"/>
    <x v="0"/>
    <x v="1"/>
    <n v="6555"/>
    <x v="0"/>
    <n v="47"/>
    <x v="1"/>
    <x v="2"/>
    <n v="1.9073578395388799"/>
    <n v="173.59"/>
    <x v="0"/>
  </r>
  <r>
    <x v="428"/>
    <x v="0"/>
    <x v="9"/>
    <n v="12.19"/>
    <n v="4"/>
    <n v="48.77"/>
    <n v="12.192500000000001"/>
    <n v="0.75"/>
    <n v="9.1425000000000001"/>
    <x v="2"/>
    <x v="1"/>
    <x v="2"/>
    <x v="1"/>
    <n v="6556"/>
    <x v="0"/>
    <n v="33"/>
    <x v="0"/>
    <x v="0"/>
    <n v="1.9748834714399099"/>
    <n v="98.04"/>
    <x v="10"/>
  </r>
  <r>
    <x v="542"/>
    <x v="2"/>
    <x v="4"/>
    <n v="65.209999999999994"/>
    <n v="5"/>
    <n v="326.05"/>
    <n v="65.209999999999994"/>
    <n v="0.8"/>
    <n v="52.167999999999999"/>
    <x v="1"/>
    <x v="1"/>
    <x v="1"/>
    <x v="1"/>
    <n v="6557"/>
    <x v="1"/>
    <n v="20"/>
    <x v="3"/>
    <x v="1"/>
    <n v="1.91044781718374"/>
    <n v="83.86"/>
    <x v="0"/>
  </r>
  <r>
    <x v="97"/>
    <x v="0"/>
    <x v="13"/>
    <n v="60.46"/>
    <n v="1"/>
    <n v="60.46"/>
    <n v="60.46"/>
    <n v="0"/>
    <n v="0"/>
    <x v="0"/>
    <x v="0"/>
    <x v="0"/>
    <x v="1"/>
    <n v="6558"/>
    <x v="0"/>
    <n v="32"/>
    <x v="0"/>
    <x v="2"/>
    <n v="0.84503639064692604"/>
    <n v="83.54"/>
    <x v="1"/>
  </r>
  <r>
    <x v="645"/>
    <x v="4"/>
    <x v="17"/>
    <n v="62.27"/>
    <n v="8"/>
    <n v="498.17"/>
    <n v="62.271299999999997"/>
    <n v="0.875"/>
    <n v="54.486250000000005"/>
    <x v="0"/>
    <x v="0"/>
    <x v="2"/>
    <x v="1"/>
    <n v="6559"/>
    <x v="1"/>
    <n v="48"/>
    <x v="1"/>
    <x v="0"/>
    <n v="0.87832591379862601"/>
    <n v="178.99"/>
    <x v="8"/>
  </r>
  <r>
    <x v="668"/>
    <x v="1"/>
    <x v="11"/>
    <n v="18.36"/>
    <n v="7"/>
    <n v="128.49"/>
    <n v="18.355699999999999"/>
    <n v="0.85714285714285698"/>
    <n v="15.737142857142853"/>
    <x v="1"/>
    <x v="0"/>
    <x v="2"/>
    <x v="1"/>
    <n v="6560"/>
    <x v="0"/>
    <n v="32"/>
    <x v="0"/>
    <x v="2"/>
    <n v="1.97639927521178"/>
    <n v="151.75"/>
    <x v="4"/>
  </r>
  <r>
    <x v="630"/>
    <x v="3"/>
    <x v="5"/>
    <n v="26.55"/>
    <n v="7"/>
    <n v="185.84"/>
    <n v="26.5486"/>
    <n v="0.85714285714285698"/>
    <n v="22.757142857142853"/>
    <x v="0"/>
    <x v="1"/>
    <x v="0"/>
    <x v="1"/>
    <n v="6561"/>
    <x v="0"/>
    <n v="48"/>
    <x v="1"/>
    <x v="2"/>
    <n v="1.45118772476342"/>
    <n v="64.260000000000005"/>
    <x v="3"/>
  </r>
  <r>
    <x v="306"/>
    <x v="1"/>
    <x v="11"/>
    <n v="63.48"/>
    <n v="5"/>
    <n v="317.39999999999998"/>
    <n v="63.48"/>
    <n v="0.8"/>
    <n v="50.783999999999999"/>
    <x v="0"/>
    <x v="1"/>
    <x v="1"/>
    <x v="1"/>
    <n v="6562"/>
    <x v="0"/>
    <n v="31"/>
    <x v="0"/>
    <x v="0"/>
    <n v="1.91080289496162"/>
    <n v="24.12"/>
    <x v="7"/>
  </r>
  <r>
    <x v="90"/>
    <x v="2"/>
    <x v="14"/>
    <n v="38.090000000000003"/>
    <n v="1"/>
    <n v="38.090000000000003"/>
    <n v="38.090000000000003"/>
    <n v="0"/>
    <n v="0"/>
    <x v="1"/>
    <x v="1"/>
    <x v="0"/>
    <x v="1"/>
    <n v="6563"/>
    <x v="1"/>
    <n v="46"/>
    <x v="1"/>
    <x v="2"/>
    <n v="0.261746991373833"/>
    <n v="41.69"/>
    <x v="5"/>
  </r>
  <r>
    <x v="294"/>
    <x v="3"/>
    <x v="15"/>
    <n v="19.61"/>
    <n v="9"/>
    <n v="176.5"/>
    <n v="19.6111"/>
    <n v="0.88888888888888795"/>
    <n v="17.431111111111093"/>
    <x v="0"/>
    <x v="0"/>
    <x v="1"/>
    <x v="1"/>
    <n v="6564"/>
    <x v="0"/>
    <n v="35"/>
    <x v="0"/>
    <x v="1"/>
    <n v="1.27495979044534"/>
    <n v="114.43"/>
    <x v="6"/>
  </r>
  <r>
    <x v="667"/>
    <x v="4"/>
    <x v="17"/>
    <n v="50.11"/>
    <n v="5"/>
    <n v="250.57"/>
    <n v="50.113999999999997"/>
    <n v="0.79999999999999905"/>
    <n v="40.087999999999951"/>
    <x v="0"/>
    <x v="0"/>
    <x v="0"/>
    <x v="1"/>
    <n v="6565"/>
    <x v="0"/>
    <n v="23"/>
    <x v="3"/>
    <x v="2"/>
    <n v="0.72338182825139197"/>
    <n v="102.04"/>
    <x v="4"/>
  </r>
  <r>
    <x v="642"/>
    <x v="2"/>
    <x v="12"/>
    <n v="16.89"/>
    <n v="5"/>
    <n v="84.45"/>
    <n v="16.89"/>
    <n v="0.8"/>
    <n v="13.512"/>
    <x v="1"/>
    <x v="0"/>
    <x v="1"/>
    <x v="1"/>
    <n v="6566"/>
    <x v="1"/>
    <n v="60"/>
    <x v="4"/>
    <x v="1"/>
    <n v="1.8676415568194999"/>
    <n v="181.43"/>
    <x v="8"/>
  </r>
  <r>
    <x v="181"/>
    <x v="4"/>
    <x v="10"/>
    <n v="43.95"/>
    <n v="1"/>
    <n v="43.95"/>
    <n v="43.95"/>
    <n v="0"/>
    <n v="0"/>
    <x v="1"/>
    <x v="0"/>
    <x v="1"/>
    <x v="1"/>
    <n v="6567"/>
    <x v="1"/>
    <n v="30"/>
    <x v="0"/>
    <x v="0"/>
    <n v="1.2583125809451099"/>
    <n v="140.51"/>
    <x v="8"/>
  </r>
  <r>
    <x v="283"/>
    <x v="4"/>
    <x v="18"/>
    <n v="38.65"/>
    <n v="3"/>
    <n v="115.95"/>
    <n v="38.65"/>
    <n v="0.66666666666666596"/>
    <n v="25.766666666666637"/>
    <x v="0"/>
    <x v="1"/>
    <x v="2"/>
    <x v="1"/>
    <n v="6568"/>
    <x v="1"/>
    <n v="52"/>
    <x v="2"/>
    <x v="1"/>
    <n v="0.95503303097903702"/>
    <n v="107.25"/>
    <x v="8"/>
  </r>
  <r>
    <x v="244"/>
    <x v="1"/>
    <x v="16"/>
    <n v="30.43"/>
    <n v="2"/>
    <n v="60.86"/>
    <n v="30.43"/>
    <n v="0.5"/>
    <n v="15.215"/>
    <x v="0"/>
    <x v="2"/>
    <x v="1"/>
    <x v="1"/>
    <n v="6569"/>
    <x v="0"/>
    <n v="18"/>
    <x v="3"/>
    <x v="2"/>
    <n v="1.3750840721584801"/>
    <n v="147.47999999999999"/>
    <x v="2"/>
  </r>
  <r>
    <x v="684"/>
    <x v="0"/>
    <x v="9"/>
    <n v="33.1"/>
    <n v="7"/>
    <n v="231.7"/>
    <n v="33.1"/>
    <n v="0.85714285714285698"/>
    <n v="28.371428571428567"/>
    <x v="0"/>
    <x v="2"/>
    <x v="0"/>
    <x v="1"/>
    <n v="6570"/>
    <x v="1"/>
    <n v="37"/>
    <x v="0"/>
    <x v="1"/>
    <n v="1.18175503239463"/>
    <n v="150.29"/>
    <x v="3"/>
  </r>
  <r>
    <x v="612"/>
    <x v="2"/>
    <x v="12"/>
    <n v="38.46"/>
    <n v="2"/>
    <n v="76.91"/>
    <n v="38.454999999999998"/>
    <n v="0.5"/>
    <n v="19.23"/>
    <x v="0"/>
    <x v="0"/>
    <x v="1"/>
    <x v="1"/>
    <n v="6571"/>
    <x v="0"/>
    <n v="37"/>
    <x v="0"/>
    <x v="2"/>
    <n v="1.4737363217561701"/>
    <n v="35.61"/>
    <x v="10"/>
  </r>
  <r>
    <x v="439"/>
    <x v="0"/>
    <x v="13"/>
    <n v="54.72"/>
    <n v="2"/>
    <n v="109.44"/>
    <n v="54.72"/>
    <n v="0.5"/>
    <n v="27.36"/>
    <x v="2"/>
    <x v="1"/>
    <x v="0"/>
    <x v="1"/>
    <n v="6572"/>
    <x v="1"/>
    <n v="61"/>
    <x v="4"/>
    <x v="2"/>
    <n v="1.00043676025943"/>
    <n v="123.94"/>
    <x v="7"/>
  </r>
  <r>
    <x v="497"/>
    <x v="4"/>
    <x v="17"/>
    <n v="31.01"/>
    <n v="6"/>
    <n v="186.08"/>
    <n v="31.013300000000001"/>
    <n v="0.83333333333333304"/>
    <n v="25.841666666666658"/>
    <x v="1"/>
    <x v="0"/>
    <x v="0"/>
    <x v="1"/>
    <n v="6573"/>
    <x v="0"/>
    <n v="47"/>
    <x v="1"/>
    <x v="1"/>
    <n v="1.15266493993354"/>
    <n v="66.040000000000006"/>
    <x v="0"/>
  </r>
  <r>
    <x v="559"/>
    <x v="1"/>
    <x v="11"/>
    <n v="27.57"/>
    <n v="8"/>
    <n v="220.59"/>
    <n v="27.573799999999999"/>
    <n v="0.875"/>
    <n v="24.123750000000001"/>
    <x v="1"/>
    <x v="1"/>
    <x v="1"/>
    <x v="1"/>
    <n v="6574"/>
    <x v="1"/>
    <n v="59"/>
    <x v="2"/>
    <x v="1"/>
    <n v="0.75494295493112196"/>
    <n v="165.13"/>
    <x v="0"/>
  </r>
  <r>
    <x v="409"/>
    <x v="3"/>
    <x v="15"/>
    <n v="23.47"/>
    <n v="3"/>
    <n v="70.400000000000006"/>
    <n v="23.466699999999999"/>
    <n v="0.66666666666666596"/>
    <n v="15.646666666666649"/>
    <x v="1"/>
    <x v="1"/>
    <x v="2"/>
    <x v="1"/>
    <n v="6575"/>
    <x v="0"/>
    <n v="43"/>
    <x v="1"/>
    <x v="0"/>
    <n v="0.85458430027218302"/>
    <n v="55.55"/>
    <x v="5"/>
  </r>
  <r>
    <x v="723"/>
    <x v="1"/>
    <x v="16"/>
    <n v="16.84"/>
    <n v="2"/>
    <n v="33.67"/>
    <n v="16.835000000000001"/>
    <n v="0.5"/>
    <n v="8.42"/>
    <x v="2"/>
    <x v="1"/>
    <x v="1"/>
    <x v="1"/>
    <n v="6576"/>
    <x v="0"/>
    <n v="34"/>
    <x v="0"/>
    <x v="1"/>
    <n v="1.64456376882597"/>
    <n v="184.58"/>
    <x v="9"/>
  </r>
  <r>
    <x v="204"/>
    <x v="3"/>
    <x v="8"/>
    <n v="24.44"/>
    <n v="1"/>
    <n v="24.44"/>
    <n v="24.44"/>
    <n v="0"/>
    <n v="0"/>
    <x v="0"/>
    <x v="0"/>
    <x v="0"/>
    <x v="1"/>
    <n v="6577"/>
    <x v="1"/>
    <n v="37"/>
    <x v="0"/>
    <x v="2"/>
    <n v="1.3265404707500501"/>
    <n v="53.47"/>
    <x v="9"/>
  </r>
  <r>
    <x v="343"/>
    <x v="1"/>
    <x v="11"/>
    <n v="33.32"/>
    <n v="9"/>
    <n v="299.85000000000002"/>
    <n v="33.316699999999997"/>
    <n v="0.88888888888888895"/>
    <n v="29.617777777777778"/>
    <x v="1"/>
    <x v="1"/>
    <x v="0"/>
    <x v="1"/>
    <n v="6578"/>
    <x v="1"/>
    <n v="31"/>
    <x v="0"/>
    <x v="0"/>
    <n v="0.70760110759342199"/>
    <n v="103.75"/>
    <x v="4"/>
  </r>
  <r>
    <x v="279"/>
    <x v="1"/>
    <x v="11"/>
    <n v="34.950000000000003"/>
    <n v="1"/>
    <n v="34.950000000000003"/>
    <n v="34.950000000000003"/>
    <n v="0"/>
    <n v="0"/>
    <x v="0"/>
    <x v="0"/>
    <x v="0"/>
    <x v="1"/>
    <n v="6579"/>
    <x v="1"/>
    <n v="58"/>
    <x v="2"/>
    <x v="2"/>
    <n v="0.31748275682856902"/>
    <n v="117.3"/>
    <x v="8"/>
  </r>
  <r>
    <x v="403"/>
    <x v="3"/>
    <x v="8"/>
    <n v="28.37"/>
    <n v="5"/>
    <n v="141.86000000000001"/>
    <n v="28.372"/>
    <n v="0.8"/>
    <n v="22.696000000000002"/>
    <x v="2"/>
    <x v="1"/>
    <x v="0"/>
    <x v="1"/>
    <n v="6580"/>
    <x v="0"/>
    <n v="55"/>
    <x v="2"/>
    <x v="0"/>
    <n v="1.0093647313906899"/>
    <n v="62.61"/>
    <x v="5"/>
  </r>
  <r>
    <x v="413"/>
    <x v="3"/>
    <x v="15"/>
    <n v="73.59"/>
    <n v="7"/>
    <n v="515.12"/>
    <n v="73.5886"/>
    <n v="0.85714285714285698"/>
    <n v="63.077142857142846"/>
    <x v="0"/>
    <x v="0"/>
    <x v="2"/>
    <x v="1"/>
    <n v="6581"/>
    <x v="0"/>
    <n v="64"/>
    <x v="4"/>
    <x v="1"/>
    <n v="0.35744647868204399"/>
    <n v="10.54"/>
    <x v="4"/>
  </r>
  <r>
    <x v="391"/>
    <x v="4"/>
    <x v="18"/>
    <n v="56.96"/>
    <n v="2"/>
    <n v="113.93"/>
    <n v="56.965000000000003"/>
    <n v="0.5"/>
    <n v="28.48"/>
    <x v="1"/>
    <x v="1"/>
    <x v="2"/>
    <x v="1"/>
    <n v="6582"/>
    <x v="1"/>
    <n v="27"/>
    <x v="3"/>
    <x v="0"/>
    <n v="0.93889124701173499"/>
    <n v="82.49"/>
    <x v="3"/>
  </r>
  <r>
    <x v="308"/>
    <x v="4"/>
    <x v="10"/>
    <n v="63.85"/>
    <n v="4"/>
    <n v="255.39"/>
    <n v="63.847499999999997"/>
    <n v="0.75"/>
    <n v="47.887500000000003"/>
    <x v="0"/>
    <x v="1"/>
    <x v="0"/>
    <x v="1"/>
    <n v="6583"/>
    <x v="1"/>
    <n v="45"/>
    <x v="1"/>
    <x v="1"/>
    <n v="0.33275457365535799"/>
    <n v="76.36"/>
    <x v="1"/>
  </r>
  <r>
    <x v="643"/>
    <x v="0"/>
    <x v="2"/>
    <n v="24.3"/>
    <n v="3"/>
    <n v="72.89"/>
    <n v="24.296700000000001"/>
    <n v="0.66666666666666596"/>
    <n v="16.199999999999985"/>
    <x v="2"/>
    <x v="1"/>
    <x v="0"/>
    <x v="1"/>
    <n v="6584"/>
    <x v="0"/>
    <n v="53"/>
    <x v="2"/>
    <x v="2"/>
    <n v="0.94778647393772197"/>
    <n v="41.83"/>
    <x v="11"/>
  </r>
  <r>
    <x v="429"/>
    <x v="3"/>
    <x v="5"/>
    <n v="16.89"/>
    <n v="3"/>
    <n v="50.68"/>
    <n v="16.8933"/>
    <n v="0.66666666666666596"/>
    <n v="11.259999999999989"/>
    <x v="1"/>
    <x v="1"/>
    <x v="2"/>
    <x v="1"/>
    <n v="6585"/>
    <x v="0"/>
    <n v="63"/>
    <x v="4"/>
    <x v="1"/>
    <n v="0.55224059435620898"/>
    <n v="13.13"/>
    <x v="11"/>
  </r>
  <r>
    <x v="639"/>
    <x v="3"/>
    <x v="15"/>
    <n v="30.11"/>
    <n v="2"/>
    <n v="60.22"/>
    <n v="30.11"/>
    <n v="0.5"/>
    <n v="15.055"/>
    <x v="0"/>
    <x v="0"/>
    <x v="3"/>
    <x v="1"/>
    <n v="6586"/>
    <x v="1"/>
    <n v="61"/>
    <x v="4"/>
    <x v="2"/>
    <n v="0.82188019862085404"/>
    <n v="175.86"/>
    <x v="9"/>
  </r>
  <r>
    <x v="652"/>
    <x v="3"/>
    <x v="5"/>
    <n v="18.88"/>
    <n v="7"/>
    <n v="132.15"/>
    <n v="18.878599999999999"/>
    <n v="0.85714285714285698"/>
    <n v="16.182857142857138"/>
    <x v="0"/>
    <x v="1"/>
    <x v="3"/>
    <x v="1"/>
    <n v="6587"/>
    <x v="0"/>
    <n v="53"/>
    <x v="2"/>
    <x v="1"/>
    <n v="1.06038093053559"/>
    <n v="192.76"/>
    <x v="10"/>
  </r>
  <r>
    <x v="34"/>
    <x v="1"/>
    <x v="11"/>
    <n v="49.44"/>
    <n v="4"/>
    <n v="197.77"/>
    <n v="49.442500000000003"/>
    <n v="0.75"/>
    <n v="37.08"/>
    <x v="1"/>
    <x v="1"/>
    <x v="1"/>
    <x v="1"/>
    <n v="6588"/>
    <x v="1"/>
    <n v="43"/>
    <x v="1"/>
    <x v="2"/>
    <n v="0.12877450967719201"/>
    <n v="102.13"/>
    <x v="10"/>
  </r>
  <r>
    <x v="157"/>
    <x v="3"/>
    <x v="5"/>
    <n v="53.59"/>
    <n v="6"/>
    <n v="321.55"/>
    <n v="53.591700000000003"/>
    <n v="0.83333333333333304"/>
    <n v="44.658333333333317"/>
    <x v="1"/>
    <x v="0"/>
    <x v="0"/>
    <x v="1"/>
    <n v="6589"/>
    <x v="1"/>
    <n v="47"/>
    <x v="1"/>
    <x v="2"/>
    <n v="1.4436144344119499"/>
    <n v="103.64"/>
    <x v="5"/>
  </r>
  <r>
    <x v="699"/>
    <x v="1"/>
    <x v="7"/>
    <n v="57.14"/>
    <n v="2"/>
    <n v="114.29"/>
    <n v="57.145000000000003"/>
    <n v="0.5"/>
    <n v="28.57"/>
    <x v="2"/>
    <x v="1"/>
    <x v="3"/>
    <x v="1"/>
    <n v="6590"/>
    <x v="0"/>
    <n v="34"/>
    <x v="0"/>
    <x v="0"/>
    <n v="1.4954572715252199"/>
    <n v="88.24"/>
    <x v="4"/>
  </r>
  <r>
    <x v="35"/>
    <x v="4"/>
    <x v="10"/>
    <n v="35.28"/>
    <n v="2"/>
    <n v="70.55"/>
    <n v="35.274999999999999"/>
    <n v="0.5"/>
    <n v="17.64"/>
    <x v="0"/>
    <x v="0"/>
    <x v="1"/>
    <x v="1"/>
    <n v="6591"/>
    <x v="0"/>
    <n v="56"/>
    <x v="2"/>
    <x v="0"/>
    <n v="1.47368306421087"/>
    <n v="77.19"/>
    <x v="9"/>
  </r>
  <r>
    <x v="113"/>
    <x v="2"/>
    <x v="4"/>
    <n v="44.28"/>
    <n v="8"/>
    <n v="354.2"/>
    <n v="44.274999999999999"/>
    <n v="0.875"/>
    <n v="38.745000000000005"/>
    <x v="1"/>
    <x v="1"/>
    <x v="3"/>
    <x v="1"/>
    <n v="6592"/>
    <x v="0"/>
    <n v="29"/>
    <x v="0"/>
    <x v="1"/>
    <n v="0.25041880415780898"/>
    <n v="15.05"/>
    <x v="3"/>
  </r>
  <r>
    <x v="420"/>
    <x v="4"/>
    <x v="18"/>
    <n v="20.87"/>
    <n v="1"/>
    <n v="20.87"/>
    <n v="20.87"/>
    <n v="0"/>
    <n v="0"/>
    <x v="2"/>
    <x v="2"/>
    <x v="0"/>
    <x v="1"/>
    <n v="6593"/>
    <x v="0"/>
    <n v="60"/>
    <x v="4"/>
    <x v="0"/>
    <n v="1.99894460375866"/>
    <n v="13.33"/>
    <x v="5"/>
  </r>
  <r>
    <x v="72"/>
    <x v="0"/>
    <x v="2"/>
    <n v="69.13"/>
    <n v="3"/>
    <n v="207.39"/>
    <n v="69.13"/>
    <n v="0.66666666666666596"/>
    <n v="46.086666666666616"/>
    <x v="1"/>
    <x v="0"/>
    <x v="3"/>
    <x v="1"/>
    <n v="6594"/>
    <x v="0"/>
    <n v="50"/>
    <x v="2"/>
    <x v="0"/>
    <n v="0.78768226435714706"/>
    <n v="98.23"/>
    <x v="6"/>
  </r>
  <r>
    <x v="507"/>
    <x v="4"/>
    <x v="18"/>
    <n v="31.54"/>
    <n v="5"/>
    <n v="157.71"/>
    <n v="31.542000000000002"/>
    <n v="0.8"/>
    <n v="25.231999999999999"/>
    <x v="1"/>
    <x v="2"/>
    <x v="0"/>
    <x v="1"/>
    <n v="6595"/>
    <x v="1"/>
    <n v="57"/>
    <x v="2"/>
    <x v="2"/>
    <n v="0.89990568715289498"/>
    <n v="191.95"/>
    <x v="7"/>
  </r>
  <r>
    <x v="616"/>
    <x v="3"/>
    <x v="5"/>
    <n v="51.97"/>
    <n v="6"/>
    <n v="311.81"/>
    <n v="51.968299999999999"/>
    <n v="0.83333333333333304"/>
    <n v="43.308333333333316"/>
    <x v="1"/>
    <x v="0"/>
    <x v="1"/>
    <x v="1"/>
    <n v="6596"/>
    <x v="1"/>
    <n v="25"/>
    <x v="3"/>
    <x v="0"/>
    <n v="1.56716600290782"/>
    <n v="126.35"/>
    <x v="9"/>
  </r>
  <r>
    <x v="634"/>
    <x v="0"/>
    <x v="0"/>
    <n v="16.11"/>
    <n v="1"/>
    <n v="16.11"/>
    <n v="16.11"/>
    <n v="0"/>
    <n v="0"/>
    <x v="0"/>
    <x v="2"/>
    <x v="0"/>
    <x v="1"/>
    <n v="6597"/>
    <x v="1"/>
    <n v="32"/>
    <x v="0"/>
    <x v="1"/>
    <n v="0.44338191269358301"/>
    <n v="112.78"/>
    <x v="11"/>
  </r>
  <r>
    <x v="554"/>
    <x v="3"/>
    <x v="6"/>
    <n v="19.260000000000002"/>
    <n v="6"/>
    <n v="115.56"/>
    <n v="19.260000000000002"/>
    <n v="0.83333333333333304"/>
    <n v="16.049999999999997"/>
    <x v="0"/>
    <x v="0"/>
    <x v="1"/>
    <x v="1"/>
    <n v="6598"/>
    <x v="1"/>
    <n v="54"/>
    <x v="2"/>
    <x v="1"/>
    <n v="1.9277502912664199"/>
    <n v="65.06"/>
    <x v="7"/>
  </r>
  <r>
    <x v="513"/>
    <x v="0"/>
    <x v="2"/>
    <n v="58.26"/>
    <n v="7"/>
    <n v="407.8"/>
    <n v="58.257100000000001"/>
    <n v="0.85714285714285698"/>
    <n v="49.937142857142845"/>
    <x v="1"/>
    <x v="2"/>
    <x v="1"/>
    <x v="1"/>
    <n v="6599"/>
    <x v="1"/>
    <n v="20"/>
    <x v="3"/>
    <x v="1"/>
    <n v="1.65543031979505"/>
    <n v="95.64"/>
    <x v="11"/>
  </r>
  <r>
    <x v="262"/>
    <x v="4"/>
    <x v="17"/>
    <n v="20.57"/>
    <n v="3"/>
    <n v="61.72"/>
    <n v="20.5733"/>
    <n v="0.66666666666666596"/>
    <n v="13.713333333333319"/>
    <x v="2"/>
    <x v="0"/>
    <x v="0"/>
    <x v="1"/>
    <n v="6600"/>
    <x v="1"/>
    <n v="64"/>
    <x v="4"/>
    <x v="2"/>
    <n v="1.13931299718256"/>
    <n v="120.11"/>
    <x v="11"/>
  </r>
  <r>
    <x v="528"/>
    <x v="3"/>
    <x v="8"/>
    <n v="36.76"/>
    <n v="7"/>
    <n v="257.3"/>
    <n v="36.757100000000001"/>
    <n v="0.85714285714285698"/>
    <n v="31.508571428571422"/>
    <x v="0"/>
    <x v="0"/>
    <x v="3"/>
    <x v="1"/>
    <n v="6601"/>
    <x v="0"/>
    <n v="25"/>
    <x v="3"/>
    <x v="1"/>
    <n v="0.42695279589462998"/>
    <n v="74.12"/>
    <x v="8"/>
  </r>
  <r>
    <x v="261"/>
    <x v="1"/>
    <x v="11"/>
    <n v="62.8"/>
    <n v="3"/>
    <n v="188.41"/>
    <n v="62.8033"/>
    <n v="0.66666666666666596"/>
    <n v="41.866666666666617"/>
    <x v="0"/>
    <x v="1"/>
    <x v="0"/>
    <x v="1"/>
    <n v="6602"/>
    <x v="0"/>
    <n v="45"/>
    <x v="1"/>
    <x v="2"/>
    <n v="0.999469618688685"/>
    <n v="67.22"/>
    <x v="8"/>
  </r>
  <r>
    <x v="201"/>
    <x v="0"/>
    <x v="9"/>
    <n v="18.87"/>
    <n v="5"/>
    <n v="94.35"/>
    <n v="18.87"/>
    <n v="0.79999999999999905"/>
    <n v="15.095999999999982"/>
    <x v="1"/>
    <x v="2"/>
    <x v="0"/>
    <x v="1"/>
    <n v="6603"/>
    <x v="0"/>
    <n v="31"/>
    <x v="0"/>
    <x v="0"/>
    <n v="0.64762460226618801"/>
    <n v="52.15"/>
    <x v="9"/>
  </r>
  <r>
    <x v="364"/>
    <x v="4"/>
    <x v="18"/>
    <n v="20.86"/>
    <n v="8"/>
    <n v="166.87"/>
    <n v="20.858799999999999"/>
    <n v="0.875"/>
    <n v="18.252499999999998"/>
    <x v="0"/>
    <x v="0"/>
    <x v="0"/>
    <x v="1"/>
    <n v="6604"/>
    <x v="1"/>
    <n v="46"/>
    <x v="1"/>
    <x v="0"/>
    <n v="0.65518064188282099"/>
    <n v="38.619999999999997"/>
    <x v="3"/>
  </r>
  <r>
    <x v="293"/>
    <x v="3"/>
    <x v="5"/>
    <n v="42.39"/>
    <n v="1"/>
    <n v="42.39"/>
    <n v="42.39"/>
    <n v="0"/>
    <n v="0"/>
    <x v="1"/>
    <x v="1"/>
    <x v="0"/>
    <x v="1"/>
    <n v="6605"/>
    <x v="1"/>
    <n v="62"/>
    <x v="4"/>
    <x v="0"/>
    <n v="1.22965717831681"/>
    <n v="77.209999999999994"/>
    <x v="4"/>
  </r>
  <r>
    <x v="150"/>
    <x v="4"/>
    <x v="10"/>
    <n v="39.67"/>
    <n v="5"/>
    <n v="198.34"/>
    <n v="39.667999999999999"/>
    <n v="0.79999999999999905"/>
    <n v="31.735999999999965"/>
    <x v="0"/>
    <x v="0"/>
    <x v="1"/>
    <x v="1"/>
    <n v="6606"/>
    <x v="0"/>
    <n v="40"/>
    <x v="1"/>
    <x v="1"/>
    <n v="1.4503586289866099"/>
    <n v="118.77"/>
    <x v="5"/>
  </r>
  <r>
    <x v="530"/>
    <x v="4"/>
    <x v="17"/>
    <n v="45.95"/>
    <n v="9"/>
    <n v="413.55"/>
    <n v="45.95"/>
    <n v="0.88888888888888895"/>
    <n v="40.844444444444449"/>
    <x v="1"/>
    <x v="1"/>
    <x v="1"/>
    <x v="1"/>
    <n v="6607"/>
    <x v="0"/>
    <n v="48"/>
    <x v="1"/>
    <x v="2"/>
    <n v="0.72416365763886303"/>
    <n v="51.64"/>
    <x v="10"/>
  </r>
  <r>
    <x v="358"/>
    <x v="4"/>
    <x v="17"/>
    <n v="20.88"/>
    <n v="6"/>
    <n v="125.31"/>
    <n v="20.885000000000002"/>
    <n v="0.83333333333333304"/>
    <n v="17.399999999999991"/>
    <x v="1"/>
    <x v="0"/>
    <x v="0"/>
    <x v="1"/>
    <n v="6608"/>
    <x v="0"/>
    <n v="48"/>
    <x v="1"/>
    <x v="2"/>
    <n v="0.65716964852203097"/>
    <n v="88.82"/>
    <x v="5"/>
  </r>
  <r>
    <x v="520"/>
    <x v="0"/>
    <x v="0"/>
    <n v="54.26"/>
    <n v="7"/>
    <n v="379.82"/>
    <n v="54.26"/>
    <n v="0.85714285714285698"/>
    <n v="46.508571428571422"/>
    <x v="0"/>
    <x v="1"/>
    <x v="0"/>
    <x v="1"/>
    <n v="6609"/>
    <x v="0"/>
    <n v="53"/>
    <x v="2"/>
    <x v="0"/>
    <n v="1.4223497079440099"/>
    <n v="197.12"/>
    <x v="0"/>
  </r>
  <r>
    <x v="419"/>
    <x v="1"/>
    <x v="7"/>
    <n v="15.35"/>
    <n v="5"/>
    <n v="76.739999999999995"/>
    <n v="15.348000000000001"/>
    <n v="0.8"/>
    <n v="12.280000000000001"/>
    <x v="0"/>
    <x v="0"/>
    <x v="1"/>
    <x v="1"/>
    <n v="6610"/>
    <x v="1"/>
    <n v="34"/>
    <x v="0"/>
    <x v="0"/>
    <n v="0.22218528012356301"/>
    <n v="65.33"/>
    <x v="9"/>
  </r>
  <r>
    <x v="721"/>
    <x v="2"/>
    <x v="12"/>
    <n v="59.42"/>
    <n v="3"/>
    <n v="178.25"/>
    <n v="59.416699999999999"/>
    <n v="0.66666666666666596"/>
    <n v="39.613333333333294"/>
    <x v="1"/>
    <x v="0"/>
    <x v="0"/>
    <x v="1"/>
    <n v="6611"/>
    <x v="0"/>
    <n v="20"/>
    <x v="3"/>
    <x v="0"/>
    <n v="0.36931467144566998"/>
    <n v="57.51"/>
    <x v="6"/>
  </r>
  <r>
    <x v="310"/>
    <x v="1"/>
    <x v="1"/>
    <n v="38.81"/>
    <n v="7"/>
    <n v="271.69"/>
    <n v="38.812899999999999"/>
    <n v="0.85714285714285698"/>
    <n v="33.265714285714282"/>
    <x v="0"/>
    <x v="0"/>
    <x v="0"/>
    <x v="1"/>
    <n v="6612"/>
    <x v="1"/>
    <n v="62"/>
    <x v="4"/>
    <x v="1"/>
    <n v="1.25201282152774"/>
    <n v="87.63"/>
    <x v="10"/>
  </r>
  <r>
    <x v="195"/>
    <x v="2"/>
    <x v="4"/>
    <n v="30.39"/>
    <n v="3"/>
    <n v="91.18"/>
    <n v="30.3933"/>
    <n v="0.66666666666666596"/>
    <n v="20.25999999999998"/>
    <x v="0"/>
    <x v="2"/>
    <x v="0"/>
    <x v="1"/>
    <n v="6613"/>
    <x v="1"/>
    <n v="40"/>
    <x v="1"/>
    <x v="2"/>
    <n v="0.11935894896699401"/>
    <n v="168.79"/>
    <x v="5"/>
  </r>
  <r>
    <x v="658"/>
    <x v="0"/>
    <x v="13"/>
    <n v="41.06"/>
    <n v="3"/>
    <n v="123.19"/>
    <n v="41.063299999999998"/>
    <n v="0.66666666666666596"/>
    <n v="27.373333333333306"/>
    <x v="0"/>
    <x v="0"/>
    <x v="3"/>
    <x v="1"/>
    <n v="6614"/>
    <x v="0"/>
    <n v="39"/>
    <x v="1"/>
    <x v="1"/>
    <n v="0.64875374082070103"/>
    <n v="166.7"/>
    <x v="4"/>
  </r>
  <r>
    <x v="440"/>
    <x v="1"/>
    <x v="7"/>
    <n v="60.32"/>
    <n v="3"/>
    <n v="180.96"/>
    <n v="60.32"/>
    <n v="0.66666666666666596"/>
    <n v="40.213333333333289"/>
    <x v="1"/>
    <x v="0"/>
    <x v="1"/>
    <x v="1"/>
    <n v="6615"/>
    <x v="0"/>
    <n v="32"/>
    <x v="0"/>
    <x v="2"/>
    <n v="0.31362674210827202"/>
    <n v="167.39"/>
    <x v="4"/>
  </r>
  <r>
    <x v="172"/>
    <x v="1"/>
    <x v="7"/>
    <n v="38.630000000000003"/>
    <n v="7"/>
    <n v="270.43"/>
    <n v="38.632899999999999"/>
    <n v="0.85714285714285698"/>
    <n v="33.111428571428569"/>
    <x v="0"/>
    <x v="1"/>
    <x v="0"/>
    <x v="1"/>
    <n v="6616"/>
    <x v="0"/>
    <n v="31"/>
    <x v="0"/>
    <x v="0"/>
    <n v="0.51552166273129796"/>
    <n v="152.24"/>
    <x v="0"/>
  </r>
  <r>
    <x v="213"/>
    <x v="1"/>
    <x v="16"/>
    <n v="41.52"/>
    <n v="6"/>
    <n v="249.15"/>
    <n v="41.524999999999999"/>
    <n v="0.83333333333333304"/>
    <n v="34.599999999999987"/>
    <x v="2"/>
    <x v="2"/>
    <x v="0"/>
    <x v="1"/>
    <n v="6617"/>
    <x v="0"/>
    <n v="55"/>
    <x v="2"/>
    <x v="2"/>
    <n v="0.21194080870385301"/>
    <n v="101.3"/>
    <x v="1"/>
  </r>
  <r>
    <x v="280"/>
    <x v="4"/>
    <x v="10"/>
    <n v="39.96"/>
    <n v="6"/>
    <n v="239.77"/>
    <n v="39.9617"/>
    <n v="0.83333333333333304"/>
    <n v="33.29999999999999"/>
    <x v="2"/>
    <x v="1"/>
    <x v="0"/>
    <x v="1"/>
    <n v="6618"/>
    <x v="0"/>
    <n v="28"/>
    <x v="0"/>
    <x v="0"/>
    <n v="1.6496018067843301"/>
    <n v="153.71"/>
    <x v="2"/>
  </r>
  <r>
    <x v="75"/>
    <x v="0"/>
    <x v="2"/>
    <n v="70.23"/>
    <n v="8"/>
    <n v="561.82000000000005"/>
    <n v="70.227500000000006"/>
    <n v="0.875"/>
    <n v="61.451250000000002"/>
    <x v="0"/>
    <x v="2"/>
    <x v="1"/>
    <x v="1"/>
    <n v="6619"/>
    <x v="1"/>
    <n v="54"/>
    <x v="2"/>
    <x v="2"/>
    <n v="1.9003626523645101"/>
    <n v="146.09"/>
    <x v="6"/>
  </r>
  <r>
    <x v="709"/>
    <x v="2"/>
    <x v="3"/>
    <n v="18.420000000000002"/>
    <n v="6"/>
    <n v="110.5"/>
    <n v="18.416699999999999"/>
    <n v="0.83333333333333304"/>
    <n v="15.349999999999996"/>
    <x v="0"/>
    <x v="1"/>
    <x v="0"/>
    <x v="1"/>
    <n v="6620"/>
    <x v="1"/>
    <n v="49"/>
    <x v="2"/>
    <x v="0"/>
    <n v="0.228081614426865"/>
    <n v="17.77"/>
    <x v="9"/>
  </r>
  <r>
    <x v="494"/>
    <x v="0"/>
    <x v="0"/>
    <n v="39.770000000000003"/>
    <n v="1"/>
    <n v="39.770000000000003"/>
    <n v="39.770000000000003"/>
    <n v="0"/>
    <n v="0"/>
    <x v="0"/>
    <x v="0"/>
    <x v="1"/>
    <x v="1"/>
    <n v="6621"/>
    <x v="0"/>
    <n v="59"/>
    <x v="2"/>
    <x v="0"/>
    <n v="0.26758014924782397"/>
    <n v="171.55"/>
    <x v="2"/>
  </r>
  <r>
    <x v="166"/>
    <x v="4"/>
    <x v="18"/>
    <n v="49.23"/>
    <n v="2"/>
    <n v="98.46"/>
    <n v="49.23"/>
    <n v="0.5"/>
    <n v="24.614999999999998"/>
    <x v="0"/>
    <x v="1"/>
    <x v="1"/>
    <x v="1"/>
    <n v="6622"/>
    <x v="1"/>
    <n v="21"/>
    <x v="3"/>
    <x v="1"/>
    <n v="1.87332392834419"/>
    <n v="88.77"/>
    <x v="4"/>
  </r>
  <r>
    <x v="583"/>
    <x v="1"/>
    <x v="7"/>
    <n v="45.73"/>
    <n v="5"/>
    <n v="228.67"/>
    <n v="45.734000000000002"/>
    <n v="0.79999999999999905"/>
    <n v="36.583999999999953"/>
    <x v="1"/>
    <x v="2"/>
    <x v="0"/>
    <x v="1"/>
    <n v="6623"/>
    <x v="1"/>
    <n v="26"/>
    <x v="3"/>
    <x v="2"/>
    <n v="0.15303750948464201"/>
    <n v="78.599999999999994"/>
    <x v="9"/>
  </r>
  <r>
    <x v="145"/>
    <x v="2"/>
    <x v="12"/>
    <n v="23.51"/>
    <n v="1"/>
    <n v="23.51"/>
    <n v="23.51"/>
    <n v="0"/>
    <n v="0"/>
    <x v="1"/>
    <x v="0"/>
    <x v="0"/>
    <x v="1"/>
    <n v="6624"/>
    <x v="1"/>
    <n v="54"/>
    <x v="2"/>
    <x v="2"/>
    <n v="1.87793139851232"/>
    <n v="71.510000000000005"/>
    <x v="11"/>
  </r>
  <r>
    <x v="245"/>
    <x v="3"/>
    <x v="5"/>
    <n v="67.69"/>
    <n v="2"/>
    <n v="135.38999999999999"/>
    <n v="67.694999999999993"/>
    <n v="0.5"/>
    <n v="33.844999999999999"/>
    <x v="0"/>
    <x v="1"/>
    <x v="1"/>
    <x v="1"/>
    <n v="6625"/>
    <x v="0"/>
    <n v="46"/>
    <x v="1"/>
    <x v="2"/>
    <n v="1.7230990495977001"/>
    <n v="18.41"/>
    <x v="11"/>
  </r>
  <r>
    <x v="375"/>
    <x v="2"/>
    <x v="12"/>
    <n v="76"/>
    <n v="7"/>
    <n v="532"/>
    <n v="76"/>
    <n v="0.85714285714285698"/>
    <n v="65.142857142857125"/>
    <x v="1"/>
    <x v="0"/>
    <x v="3"/>
    <x v="1"/>
    <n v="6626"/>
    <x v="0"/>
    <n v="56"/>
    <x v="2"/>
    <x v="1"/>
    <n v="1.82483414151617"/>
    <n v="103.53"/>
    <x v="11"/>
  </r>
  <r>
    <x v="327"/>
    <x v="2"/>
    <x v="3"/>
    <n v="18.809999999999999"/>
    <n v="1"/>
    <n v="18.809999999999999"/>
    <n v="18.809999999999999"/>
    <n v="0"/>
    <n v="0"/>
    <x v="0"/>
    <x v="0"/>
    <x v="0"/>
    <x v="1"/>
    <n v="6627"/>
    <x v="0"/>
    <n v="64"/>
    <x v="4"/>
    <x v="0"/>
    <n v="0.80664771818678005"/>
    <n v="90.07"/>
    <x v="8"/>
  </r>
  <r>
    <x v="662"/>
    <x v="1"/>
    <x v="16"/>
    <n v="36.75"/>
    <n v="4"/>
    <n v="146.99"/>
    <n v="36.747500000000002"/>
    <n v="0.75"/>
    <n v="27.5625"/>
    <x v="1"/>
    <x v="1"/>
    <x v="0"/>
    <x v="1"/>
    <n v="6628"/>
    <x v="0"/>
    <n v="52"/>
    <x v="2"/>
    <x v="2"/>
    <n v="1.2004463007669599"/>
    <n v="77.040000000000006"/>
    <x v="0"/>
  </r>
  <r>
    <x v="710"/>
    <x v="0"/>
    <x v="2"/>
    <n v="23.74"/>
    <n v="6"/>
    <n v="142.44999999999999"/>
    <n v="23.741700000000002"/>
    <n v="0.83333333333333304"/>
    <n v="19.783333333333324"/>
    <x v="1"/>
    <x v="0"/>
    <x v="1"/>
    <x v="1"/>
    <n v="6629"/>
    <x v="0"/>
    <n v="55"/>
    <x v="2"/>
    <x v="2"/>
    <n v="1.82991425502092"/>
    <n v="135.44999999999999"/>
    <x v="11"/>
  </r>
  <r>
    <x v="24"/>
    <x v="4"/>
    <x v="17"/>
    <n v="60.26"/>
    <n v="3"/>
    <n v="180.79"/>
    <n v="60.263300000000001"/>
    <n v="0.66666666666666596"/>
    <n v="40.173333333333289"/>
    <x v="0"/>
    <x v="0"/>
    <x v="2"/>
    <x v="1"/>
    <n v="6630"/>
    <x v="0"/>
    <n v="24"/>
    <x v="3"/>
    <x v="2"/>
    <n v="0.21281910557224601"/>
    <n v="138.19"/>
    <x v="7"/>
  </r>
  <r>
    <x v="205"/>
    <x v="0"/>
    <x v="9"/>
    <n v="18.77"/>
    <n v="1"/>
    <n v="18.77"/>
    <n v="18.77"/>
    <n v="0"/>
    <n v="0"/>
    <x v="1"/>
    <x v="0"/>
    <x v="0"/>
    <x v="1"/>
    <n v="6631"/>
    <x v="1"/>
    <n v="34"/>
    <x v="0"/>
    <x v="0"/>
    <n v="1.2331230220204601"/>
    <n v="148.97999999999999"/>
    <x v="6"/>
  </r>
  <r>
    <x v="692"/>
    <x v="3"/>
    <x v="5"/>
    <n v="14.09"/>
    <n v="4"/>
    <n v="56.35"/>
    <n v="14.0875"/>
    <n v="0.75"/>
    <n v="10.567499999999999"/>
    <x v="1"/>
    <x v="0"/>
    <x v="2"/>
    <x v="1"/>
    <n v="6632"/>
    <x v="1"/>
    <n v="46"/>
    <x v="1"/>
    <x v="0"/>
    <n v="0.37501343280698801"/>
    <n v="28.65"/>
    <x v="0"/>
  </r>
  <r>
    <x v="577"/>
    <x v="3"/>
    <x v="5"/>
    <n v="56.15"/>
    <n v="4"/>
    <n v="224.6"/>
    <n v="56.15"/>
    <n v="0.75"/>
    <n v="42.112499999999997"/>
    <x v="1"/>
    <x v="0"/>
    <x v="1"/>
    <x v="1"/>
    <n v="6633"/>
    <x v="1"/>
    <n v="58"/>
    <x v="2"/>
    <x v="2"/>
    <n v="0.465867459032756"/>
    <n v="24.16"/>
    <x v="1"/>
  </r>
  <r>
    <x v="5"/>
    <x v="1"/>
    <x v="11"/>
    <n v="35.36"/>
    <n v="2"/>
    <n v="70.73"/>
    <n v="35.365000000000002"/>
    <n v="0.5"/>
    <n v="17.68"/>
    <x v="1"/>
    <x v="0"/>
    <x v="0"/>
    <x v="1"/>
    <n v="6634"/>
    <x v="0"/>
    <n v="22"/>
    <x v="3"/>
    <x v="1"/>
    <n v="1.5762886530139799"/>
    <n v="53.95"/>
    <x v="5"/>
  </r>
  <r>
    <x v="240"/>
    <x v="4"/>
    <x v="17"/>
    <n v="39.51"/>
    <n v="4"/>
    <n v="158.02000000000001"/>
    <n v="39.505000000000003"/>
    <n v="0.75"/>
    <n v="29.6325"/>
    <x v="1"/>
    <x v="0"/>
    <x v="3"/>
    <x v="1"/>
    <n v="6635"/>
    <x v="0"/>
    <n v="54"/>
    <x v="2"/>
    <x v="2"/>
    <n v="0.53160044984655097"/>
    <n v="151.36000000000001"/>
    <x v="4"/>
  </r>
  <r>
    <x v="385"/>
    <x v="2"/>
    <x v="4"/>
    <n v="18.850000000000001"/>
    <n v="9"/>
    <n v="169.68"/>
    <n v="18.853300000000001"/>
    <n v="0.88888888888888895"/>
    <n v="16.755555555555556"/>
    <x v="0"/>
    <x v="0"/>
    <x v="0"/>
    <x v="1"/>
    <n v="6636"/>
    <x v="0"/>
    <n v="28"/>
    <x v="0"/>
    <x v="1"/>
    <n v="1.51031314720467"/>
    <n v="159.69999999999999"/>
    <x v="2"/>
  </r>
  <r>
    <x v="50"/>
    <x v="0"/>
    <x v="0"/>
    <n v="31.61"/>
    <n v="3"/>
    <n v="94.83"/>
    <n v="31.61"/>
    <n v="0.66666666666666596"/>
    <n v="21.073333333333309"/>
    <x v="2"/>
    <x v="0"/>
    <x v="2"/>
    <x v="1"/>
    <n v="6637"/>
    <x v="0"/>
    <n v="52"/>
    <x v="2"/>
    <x v="1"/>
    <n v="0.90626092277671999"/>
    <n v="47.55"/>
    <x v="5"/>
  </r>
  <r>
    <x v="207"/>
    <x v="1"/>
    <x v="1"/>
    <n v="29.76"/>
    <n v="2"/>
    <n v="59.51"/>
    <n v="29.754999999999999"/>
    <n v="0.5"/>
    <n v="14.88"/>
    <x v="1"/>
    <x v="1"/>
    <x v="0"/>
    <x v="1"/>
    <n v="6638"/>
    <x v="1"/>
    <n v="64"/>
    <x v="4"/>
    <x v="0"/>
    <n v="1.24627932012909"/>
    <n v="199.08"/>
    <x v="8"/>
  </r>
  <r>
    <x v="118"/>
    <x v="0"/>
    <x v="2"/>
    <n v="48"/>
    <n v="5"/>
    <n v="240"/>
    <n v="48"/>
    <n v="0.8"/>
    <n v="38.400000000000006"/>
    <x v="0"/>
    <x v="1"/>
    <x v="1"/>
    <x v="1"/>
    <n v="6639"/>
    <x v="0"/>
    <n v="27"/>
    <x v="3"/>
    <x v="2"/>
    <n v="1.64017308321705"/>
    <n v="170.48"/>
    <x v="7"/>
  </r>
  <r>
    <x v="373"/>
    <x v="0"/>
    <x v="9"/>
    <n v="16.43"/>
    <n v="5"/>
    <n v="82.14"/>
    <n v="16.428000000000001"/>
    <n v="0.8"/>
    <n v="13.144"/>
    <x v="1"/>
    <x v="1"/>
    <x v="2"/>
    <x v="1"/>
    <n v="6640"/>
    <x v="1"/>
    <n v="51"/>
    <x v="2"/>
    <x v="0"/>
    <n v="0.91410240228792305"/>
    <n v="170.25"/>
    <x v="6"/>
  </r>
  <r>
    <x v="65"/>
    <x v="1"/>
    <x v="7"/>
    <n v="48.74"/>
    <n v="7"/>
    <n v="341.21"/>
    <n v="48.744300000000003"/>
    <n v="0.85714285714285698"/>
    <n v="41.777142857142849"/>
    <x v="1"/>
    <x v="0"/>
    <x v="1"/>
    <x v="1"/>
    <n v="6641"/>
    <x v="0"/>
    <n v="24"/>
    <x v="3"/>
    <x v="2"/>
    <n v="0.84700820617348804"/>
    <n v="135.78"/>
    <x v="11"/>
  </r>
  <r>
    <x v="378"/>
    <x v="2"/>
    <x v="4"/>
    <n v="52.02"/>
    <n v="9"/>
    <n v="468.19"/>
    <n v="52.021099999999997"/>
    <n v="0.88888888888888795"/>
    <n v="46.239999999999952"/>
    <x v="2"/>
    <x v="1"/>
    <x v="0"/>
    <x v="1"/>
    <n v="6642"/>
    <x v="1"/>
    <n v="47"/>
    <x v="1"/>
    <x v="0"/>
    <n v="0.74590481930428398"/>
    <n v="119.03"/>
    <x v="3"/>
  </r>
  <r>
    <x v="147"/>
    <x v="1"/>
    <x v="11"/>
    <n v="21.19"/>
    <n v="7"/>
    <n v="148.31"/>
    <n v="21.187100000000001"/>
    <n v="0.85714285714285698"/>
    <n v="18.162857142857142"/>
    <x v="1"/>
    <x v="0"/>
    <x v="1"/>
    <x v="1"/>
    <n v="6643"/>
    <x v="1"/>
    <n v="64"/>
    <x v="4"/>
    <x v="2"/>
    <n v="1.99890673638655"/>
    <n v="154.05000000000001"/>
    <x v="11"/>
  </r>
  <r>
    <x v="94"/>
    <x v="1"/>
    <x v="1"/>
    <n v="45.07"/>
    <n v="7"/>
    <n v="315.5"/>
    <n v="45.071399999999997"/>
    <n v="0.85714285714285698"/>
    <n v="38.631428571428565"/>
    <x v="0"/>
    <x v="2"/>
    <x v="0"/>
    <x v="1"/>
    <n v="6644"/>
    <x v="1"/>
    <n v="19"/>
    <x v="3"/>
    <x v="1"/>
    <n v="0.45312248202173"/>
    <n v="143.74"/>
    <x v="9"/>
  </r>
  <r>
    <x v="187"/>
    <x v="1"/>
    <x v="1"/>
    <n v="55.54"/>
    <n v="1"/>
    <n v="55.54"/>
    <n v="55.54"/>
    <n v="0"/>
    <n v="0"/>
    <x v="0"/>
    <x v="0"/>
    <x v="1"/>
    <x v="1"/>
    <n v="6645"/>
    <x v="0"/>
    <n v="35"/>
    <x v="0"/>
    <x v="2"/>
    <n v="1.6543352259845501"/>
    <n v="195.72"/>
    <x v="8"/>
  </r>
  <r>
    <x v="657"/>
    <x v="3"/>
    <x v="15"/>
    <n v="26.92"/>
    <n v="6"/>
    <n v="161.52000000000001"/>
    <n v="26.92"/>
    <n v="0.83333333333333304"/>
    <n v="22.433333333333326"/>
    <x v="1"/>
    <x v="1"/>
    <x v="0"/>
    <x v="1"/>
    <n v="6646"/>
    <x v="1"/>
    <n v="51"/>
    <x v="2"/>
    <x v="2"/>
    <n v="0.145849108154187"/>
    <n v="103.64"/>
    <x v="6"/>
  </r>
  <r>
    <x v="44"/>
    <x v="1"/>
    <x v="1"/>
    <n v="34.799999999999997"/>
    <n v="8"/>
    <n v="278.44"/>
    <n v="34.805"/>
    <n v="0.875"/>
    <n v="30.449999999999996"/>
    <x v="0"/>
    <x v="0"/>
    <x v="0"/>
    <x v="1"/>
    <n v="6647"/>
    <x v="1"/>
    <n v="31"/>
    <x v="0"/>
    <x v="2"/>
    <n v="0.70767586567695295"/>
    <n v="175.19"/>
    <x v="4"/>
  </r>
  <r>
    <x v="717"/>
    <x v="2"/>
    <x v="3"/>
    <n v="25.82"/>
    <n v="8"/>
    <n v="206.54"/>
    <n v="25.817499999999999"/>
    <n v="0.875"/>
    <n v="22.592500000000001"/>
    <x v="1"/>
    <x v="1"/>
    <x v="0"/>
    <x v="1"/>
    <n v="6648"/>
    <x v="1"/>
    <n v="37"/>
    <x v="0"/>
    <x v="1"/>
    <n v="0.107736230373721"/>
    <n v="126.32"/>
    <x v="5"/>
  </r>
  <r>
    <x v="479"/>
    <x v="0"/>
    <x v="2"/>
    <n v="27.24"/>
    <n v="6"/>
    <n v="163.44999999999999"/>
    <n v="27.241700000000002"/>
    <n v="0.83333333333333304"/>
    <n v="22.699999999999992"/>
    <x v="2"/>
    <x v="0"/>
    <x v="1"/>
    <x v="1"/>
    <n v="6649"/>
    <x v="0"/>
    <n v="29"/>
    <x v="0"/>
    <x v="2"/>
    <n v="0.79367724633204895"/>
    <n v="175.71"/>
    <x v="8"/>
  </r>
  <r>
    <x v="560"/>
    <x v="0"/>
    <x v="13"/>
    <n v="28.49"/>
    <n v="2"/>
    <n v="56.98"/>
    <n v="28.49"/>
    <n v="0.5"/>
    <n v="14.244999999999999"/>
    <x v="1"/>
    <x v="2"/>
    <x v="1"/>
    <x v="1"/>
    <n v="6650"/>
    <x v="1"/>
    <n v="41"/>
    <x v="1"/>
    <x v="1"/>
    <n v="1.1077443883201299"/>
    <n v="104.1"/>
    <x v="10"/>
  </r>
  <r>
    <x v="237"/>
    <x v="1"/>
    <x v="7"/>
    <n v="23.94"/>
    <n v="3"/>
    <n v="71.83"/>
    <n v="23.943300000000001"/>
    <n v="0.66666666666666596"/>
    <n v="15.959999999999985"/>
    <x v="0"/>
    <x v="0"/>
    <x v="1"/>
    <x v="1"/>
    <n v="6651"/>
    <x v="0"/>
    <n v="43"/>
    <x v="1"/>
    <x v="1"/>
    <n v="1.0052323844681701"/>
    <n v="51.68"/>
    <x v="10"/>
  </r>
  <r>
    <x v="382"/>
    <x v="1"/>
    <x v="1"/>
    <n v="13.97"/>
    <n v="7"/>
    <n v="97.77"/>
    <n v="13.9671"/>
    <n v="0.85714285714285698"/>
    <n v="11.974285714285713"/>
    <x v="0"/>
    <x v="0"/>
    <x v="2"/>
    <x v="1"/>
    <n v="6652"/>
    <x v="1"/>
    <n v="61"/>
    <x v="4"/>
    <x v="1"/>
    <n v="0.58073866068021995"/>
    <n v="30.85"/>
    <x v="4"/>
  </r>
  <r>
    <x v="694"/>
    <x v="1"/>
    <x v="16"/>
    <n v="66.88"/>
    <n v="1"/>
    <n v="66.88"/>
    <n v="66.88"/>
    <n v="0"/>
    <n v="0"/>
    <x v="2"/>
    <x v="0"/>
    <x v="0"/>
    <x v="1"/>
    <n v="6653"/>
    <x v="0"/>
    <n v="41"/>
    <x v="1"/>
    <x v="2"/>
    <n v="0.26050039403610298"/>
    <n v="150.93"/>
    <x v="1"/>
  </r>
  <r>
    <x v="478"/>
    <x v="3"/>
    <x v="15"/>
    <n v="24.46"/>
    <n v="3"/>
    <n v="73.37"/>
    <n v="24.456700000000001"/>
    <n v="0.66666666666666596"/>
    <n v="16.306666666666651"/>
    <x v="0"/>
    <x v="1"/>
    <x v="1"/>
    <x v="1"/>
    <n v="6654"/>
    <x v="0"/>
    <n v="33"/>
    <x v="0"/>
    <x v="2"/>
    <n v="1.4524346863242701"/>
    <n v="96.19"/>
    <x v="2"/>
  </r>
  <r>
    <x v="186"/>
    <x v="2"/>
    <x v="4"/>
    <n v="22.72"/>
    <n v="5"/>
    <n v="113.59"/>
    <n v="22.718"/>
    <n v="0.79999999999999905"/>
    <n v="18.175999999999977"/>
    <x v="0"/>
    <x v="2"/>
    <x v="1"/>
    <x v="1"/>
    <n v="6655"/>
    <x v="0"/>
    <n v="51"/>
    <x v="2"/>
    <x v="1"/>
    <n v="0.37880279243215897"/>
    <n v="176.6"/>
    <x v="5"/>
  </r>
  <r>
    <x v="562"/>
    <x v="0"/>
    <x v="2"/>
    <n v="50.92"/>
    <n v="8"/>
    <n v="407.35"/>
    <n v="50.918799999999997"/>
    <n v="0.875"/>
    <n v="44.555"/>
    <x v="2"/>
    <x v="1"/>
    <x v="2"/>
    <x v="1"/>
    <n v="6656"/>
    <x v="1"/>
    <n v="43"/>
    <x v="1"/>
    <x v="2"/>
    <n v="1.3082423113480599"/>
    <n v="164.24"/>
    <x v="8"/>
  </r>
  <r>
    <x v="278"/>
    <x v="0"/>
    <x v="9"/>
    <n v="50.94"/>
    <n v="3"/>
    <n v="152.82"/>
    <n v="50.94"/>
    <n v="0.66666666666666596"/>
    <n v="33.959999999999965"/>
    <x v="1"/>
    <x v="0"/>
    <x v="1"/>
    <x v="1"/>
    <n v="6657"/>
    <x v="0"/>
    <n v="29"/>
    <x v="0"/>
    <x v="1"/>
    <n v="1.51655348870734"/>
    <n v="165.43"/>
    <x v="10"/>
  </r>
  <r>
    <x v="32"/>
    <x v="1"/>
    <x v="11"/>
    <n v="43.87"/>
    <n v="7"/>
    <n v="307.10000000000002"/>
    <n v="43.871400000000001"/>
    <n v="0.85714285714285698"/>
    <n v="37.602857142857133"/>
    <x v="0"/>
    <x v="1"/>
    <x v="2"/>
    <x v="1"/>
    <n v="6658"/>
    <x v="1"/>
    <n v="30"/>
    <x v="0"/>
    <x v="1"/>
    <n v="0.49421264997223102"/>
    <n v="121.69"/>
    <x v="0"/>
  </r>
  <r>
    <x v="399"/>
    <x v="3"/>
    <x v="6"/>
    <n v="65.819999999999993"/>
    <n v="3"/>
    <n v="197.47"/>
    <n v="65.823300000000003"/>
    <n v="0.66666666666666596"/>
    <n v="43.879999999999946"/>
    <x v="0"/>
    <x v="1"/>
    <x v="1"/>
    <x v="1"/>
    <n v="6659"/>
    <x v="0"/>
    <n v="51"/>
    <x v="2"/>
    <x v="1"/>
    <n v="0.96620376280404197"/>
    <n v="185.06"/>
    <x v="6"/>
  </r>
  <r>
    <x v="332"/>
    <x v="0"/>
    <x v="0"/>
    <n v="29.23"/>
    <n v="6"/>
    <n v="175.39"/>
    <n v="29.2317"/>
    <n v="0.83333333333333304"/>
    <n v="24.358333333333324"/>
    <x v="1"/>
    <x v="1"/>
    <x v="0"/>
    <x v="1"/>
    <n v="6660"/>
    <x v="1"/>
    <n v="51"/>
    <x v="2"/>
    <x v="0"/>
    <n v="0.10262617119286301"/>
    <n v="75.239999999999995"/>
    <x v="0"/>
  </r>
  <r>
    <x v="581"/>
    <x v="2"/>
    <x v="14"/>
    <n v="52.68"/>
    <n v="5"/>
    <n v="263.42"/>
    <n v="52.683999999999997"/>
    <n v="0.8"/>
    <n v="42.144000000000005"/>
    <x v="1"/>
    <x v="1"/>
    <x v="2"/>
    <x v="1"/>
    <n v="6661"/>
    <x v="1"/>
    <n v="50"/>
    <x v="2"/>
    <x v="2"/>
    <n v="0.81666088825366701"/>
    <n v="75.25"/>
    <x v="9"/>
  </r>
  <r>
    <x v="438"/>
    <x v="1"/>
    <x v="16"/>
    <n v="21.89"/>
    <n v="3"/>
    <n v="65.66"/>
    <n v="21.886700000000001"/>
    <n v="0.66666666666666596"/>
    <n v="14.593333333333318"/>
    <x v="2"/>
    <x v="0"/>
    <x v="3"/>
    <x v="1"/>
    <n v="6662"/>
    <x v="1"/>
    <n v="63"/>
    <x v="4"/>
    <x v="0"/>
    <n v="0.92894057957962395"/>
    <n v="128.07"/>
    <x v="1"/>
  </r>
  <r>
    <x v="324"/>
    <x v="3"/>
    <x v="8"/>
    <n v="43.6"/>
    <n v="4"/>
    <n v="174.41"/>
    <n v="43.602499999999999"/>
    <n v="0.75"/>
    <n v="32.700000000000003"/>
    <x v="2"/>
    <x v="0"/>
    <x v="1"/>
    <x v="1"/>
    <n v="6663"/>
    <x v="1"/>
    <n v="27"/>
    <x v="3"/>
    <x v="0"/>
    <n v="0.73829100318603302"/>
    <n v="31.33"/>
    <x v="10"/>
  </r>
  <r>
    <x v="185"/>
    <x v="2"/>
    <x v="4"/>
    <n v="15.04"/>
    <n v="8"/>
    <n v="120.33"/>
    <n v="15.0412"/>
    <n v="0.875"/>
    <n v="13.16"/>
    <x v="1"/>
    <x v="1"/>
    <x v="2"/>
    <x v="1"/>
    <n v="6664"/>
    <x v="0"/>
    <n v="21"/>
    <x v="3"/>
    <x v="2"/>
    <n v="1.9855036607874601"/>
    <n v="134.55000000000001"/>
    <x v="5"/>
  </r>
  <r>
    <x v="567"/>
    <x v="3"/>
    <x v="5"/>
    <n v="27.02"/>
    <n v="5"/>
    <n v="135.12"/>
    <n v="27.024000000000001"/>
    <n v="0.8"/>
    <n v="21.616"/>
    <x v="0"/>
    <x v="0"/>
    <x v="3"/>
    <x v="1"/>
    <n v="6665"/>
    <x v="1"/>
    <n v="53"/>
    <x v="2"/>
    <x v="1"/>
    <n v="1.45193860911441"/>
    <n v="35.99"/>
    <x v="10"/>
  </r>
  <r>
    <x v="425"/>
    <x v="0"/>
    <x v="9"/>
    <n v="30.32"/>
    <n v="7"/>
    <n v="212.26"/>
    <n v="30.322900000000001"/>
    <n v="0.85714285714285698"/>
    <n v="25.988571428571426"/>
    <x v="1"/>
    <x v="0"/>
    <x v="1"/>
    <x v="1"/>
    <n v="6666"/>
    <x v="0"/>
    <n v="22"/>
    <x v="3"/>
    <x v="0"/>
    <n v="0.90256291583926096"/>
    <n v="153.5"/>
    <x v="3"/>
  </r>
  <r>
    <x v="274"/>
    <x v="0"/>
    <x v="13"/>
    <n v="36.15"/>
    <n v="7"/>
    <n v="253.02"/>
    <n v="36.145699999999998"/>
    <n v="0.85714285714285698"/>
    <n v="30.98571428571428"/>
    <x v="2"/>
    <x v="0"/>
    <x v="2"/>
    <x v="1"/>
    <n v="6667"/>
    <x v="0"/>
    <n v="43"/>
    <x v="1"/>
    <x v="1"/>
    <n v="0.89389501823880901"/>
    <n v="187.6"/>
    <x v="7"/>
  </r>
  <r>
    <x v="26"/>
    <x v="0"/>
    <x v="2"/>
    <n v="18.22"/>
    <n v="9"/>
    <n v="163.99"/>
    <n v="18.2211"/>
    <n v="0.88888888888888895"/>
    <n v="16.195555555555554"/>
    <x v="2"/>
    <x v="2"/>
    <x v="1"/>
    <x v="1"/>
    <n v="6668"/>
    <x v="0"/>
    <n v="33"/>
    <x v="0"/>
    <x v="0"/>
    <n v="0.83497982011107097"/>
    <n v="104.01"/>
    <x v="0"/>
  </r>
  <r>
    <x v="221"/>
    <x v="2"/>
    <x v="14"/>
    <n v="33.130000000000003"/>
    <n v="6"/>
    <n v="198.78"/>
    <n v="33.130000000000003"/>
    <n v="0.83333333333333304"/>
    <n v="27.608333333333327"/>
    <x v="0"/>
    <x v="0"/>
    <x v="2"/>
    <x v="1"/>
    <n v="6669"/>
    <x v="0"/>
    <n v="38"/>
    <x v="0"/>
    <x v="1"/>
    <n v="0.65268987058467898"/>
    <n v="170.28"/>
    <x v="7"/>
  </r>
  <r>
    <x v="163"/>
    <x v="4"/>
    <x v="10"/>
    <n v="25.54"/>
    <n v="1"/>
    <n v="25.54"/>
    <n v="25.54"/>
    <n v="0"/>
    <n v="0"/>
    <x v="1"/>
    <x v="0"/>
    <x v="2"/>
    <x v="1"/>
    <n v="6670"/>
    <x v="1"/>
    <n v="31"/>
    <x v="0"/>
    <x v="1"/>
    <n v="1.4607965732272401"/>
    <n v="199.71"/>
    <x v="2"/>
  </r>
  <r>
    <x v="30"/>
    <x v="3"/>
    <x v="8"/>
    <n v="39.479999999999997"/>
    <n v="1"/>
    <n v="39.479999999999997"/>
    <n v="39.479999999999997"/>
    <n v="0"/>
    <n v="0"/>
    <x v="1"/>
    <x v="1"/>
    <x v="2"/>
    <x v="1"/>
    <n v="6671"/>
    <x v="1"/>
    <n v="26"/>
    <x v="3"/>
    <x v="0"/>
    <n v="1.14471426416455"/>
    <n v="58.8"/>
    <x v="7"/>
  </r>
  <r>
    <x v="696"/>
    <x v="0"/>
    <x v="13"/>
    <n v="30.19"/>
    <n v="9"/>
    <n v="271.7"/>
    <n v="30.1889"/>
    <n v="0.88888888888888795"/>
    <n v="26.83555555555553"/>
    <x v="0"/>
    <x v="0"/>
    <x v="2"/>
    <x v="1"/>
    <n v="6672"/>
    <x v="1"/>
    <n v="21"/>
    <x v="3"/>
    <x v="0"/>
    <n v="0.73478311239503102"/>
    <n v="18.89"/>
    <x v="7"/>
  </r>
  <r>
    <x v="170"/>
    <x v="0"/>
    <x v="0"/>
    <n v="52.84"/>
    <n v="2"/>
    <n v="105.69"/>
    <n v="52.844999999999999"/>
    <n v="0.5"/>
    <n v="26.42"/>
    <x v="1"/>
    <x v="2"/>
    <x v="0"/>
    <x v="1"/>
    <n v="6673"/>
    <x v="1"/>
    <n v="19"/>
    <x v="3"/>
    <x v="0"/>
    <n v="1.4979991169301301"/>
    <n v="43.95"/>
    <x v="5"/>
  </r>
  <r>
    <x v="10"/>
    <x v="0"/>
    <x v="13"/>
    <n v="23.42"/>
    <n v="2"/>
    <n v="46.85"/>
    <n v="23.425000000000001"/>
    <n v="0.5"/>
    <n v="11.71"/>
    <x v="2"/>
    <x v="0"/>
    <x v="1"/>
    <x v="1"/>
    <n v="6674"/>
    <x v="1"/>
    <n v="60"/>
    <x v="4"/>
    <x v="2"/>
    <n v="0.59421676017714797"/>
    <n v="51.97"/>
    <x v="8"/>
  </r>
  <r>
    <x v="330"/>
    <x v="2"/>
    <x v="12"/>
    <n v="18.14"/>
    <n v="2"/>
    <n v="36.270000000000003"/>
    <n v="18.135000000000002"/>
    <n v="0.5"/>
    <n v="9.07"/>
    <x v="1"/>
    <x v="1"/>
    <x v="2"/>
    <x v="1"/>
    <n v="6675"/>
    <x v="1"/>
    <n v="27"/>
    <x v="3"/>
    <x v="1"/>
    <n v="0.71939015262564399"/>
    <n v="148.03"/>
    <x v="8"/>
  </r>
  <r>
    <x v="543"/>
    <x v="3"/>
    <x v="6"/>
    <n v="57.18"/>
    <n v="1"/>
    <n v="57.18"/>
    <n v="57.18"/>
    <n v="0"/>
    <n v="0"/>
    <x v="2"/>
    <x v="0"/>
    <x v="2"/>
    <x v="1"/>
    <n v="6676"/>
    <x v="0"/>
    <n v="58"/>
    <x v="2"/>
    <x v="1"/>
    <n v="1.1999753872454999"/>
    <n v="143.43"/>
    <x v="3"/>
  </r>
  <r>
    <x v="3"/>
    <x v="3"/>
    <x v="5"/>
    <n v="44.67"/>
    <n v="8"/>
    <n v="357.34"/>
    <n v="44.667499999999997"/>
    <n v="0.874999999999999"/>
    <n v="39.086249999999957"/>
    <x v="1"/>
    <x v="1"/>
    <x v="0"/>
    <x v="1"/>
    <n v="6677"/>
    <x v="1"/>
    <n v="48"/>
    <x v="1"/>
    <x v="2"/>
    <n v="1.2940354108583201"/>
    <n v="64.94"/>
    <x v="3"/>
  </r>
  <r>
    <x v="671"/>
    <x v="1"/>
    <x v="7"/>
    <n v="19.47"/>
    <n v="5"/>
    <n v="97.33"/>
    <n v="19.466000000000001"/>
    <n v="0.8"/>
    <n v="15.576000000000001"/>
    <x v="2"/>
    <x v="2"/>
    <x v="0"/>
    <x v="1"/>
    <n v="6678"/>
    <x v="1"/>
    <n v="26"/>
    <x v="3"/>
    <x v="0"/>
    <n v="0.77310531350522504"/>
    <n v="48.48"/>
    <x v="11"/>
  </r>
  <r>
    <x v="85"/>
    <x v="1"/>
    <x v="11"/>
    <n v="43.24"/>
    <n v="2"/>
    <n v="86.47"/>
    <n v="43.234999999999999"/>
    <n v="0.5"/>
    <n v="21.62"/>
    <x v="0"/>
    <x v="0"/>
    <x v="0"/>
    <x v="1"/>
    <n v="6679"/>
    <x v="0"/>
    <n v="20"/>
    <x v="3"/>
    <x v="1"/>
    <n v="0.68000060486313296"/>
    <n v="128.08000000000001"/>
    <x v="3"/>
  </r>
  <r>
    <x v="232"/>
    <x v="1"/>
    <x v="7"/>
    <n v="62.45"/>
    <n v="8"/>
    <n v="499.6"/>
    <n v="62.45"/>
    <n v="0.875"/>
    <n v="54.643750000000004"/>
    <x v="0"/>
    <x v="0"/>
    <x v="0"/>
    <x v="1"/>
    <n v="6680"/>
    <x v="1"/>
    <n v="23"/>
    <x v="3"/>
    <x v="0"/>
    <n v="1.67965247302382"/>
    <n v="99.76"/>
    <x v="11"/>
  </r>
  <r>
    <x v="670"/>
    <x v="4"/>
    <x v="18"/>
    <n v="43.65"/>
    <n v="7"/>
    <n v="305.57"/>
    <n v="43.652900000000002"/>
    <n v="0.85714285714285698"/>
    <n v="37.414285714285704"/>
    <x v="0"/>
    <x v="0"/>
    <x v="0"/>
    <x v="1"/>
    <n v="6681"/>
    <x v="0"/>
    <n v="54"/>
    <x v="2"/>
    <x v="0"/>
    <n v="1.58639148138637"/>
    <n v="59.09"/>
    <x v="0"/>
  </r>
  <r>
    <x v="523"/>
    <x v="3"/>
    <x v="8"/>
    <n v="45.21"/>
    <n v="4"/>
    <n v="180.84"/>
    <n v="45.21"/>
    <n v="0.75"/>
    <n v="33.907499999999999"/>
    <x v="0"/>
    <x v="1"/>
    <x v="0"/>
    <x v="1"/>
    <n v="6682"/>
    <x v="0"/>
    <n v="52"/>
    <x v="2"/>
    <x v="0"/>
    <n v="0.684288961430359"/>
    <n v="88.28"/>
    <x v="11"/>
  </r>
  <r>
    <x v="551"/>
    <x v="4"/>
    <x v="18"/>
    <n v="47.03"/>
    <n v="3"/>
    <n v="141.09"/>
    <n v="47.03"/>
    <n v="0.66666666666666596"/>
    <n v="31.3533333333333"/>
    <x v="0"/>
    <x v="1"/>
    <x v="1"/>
    <x v="1"/>
    <n v="6683"/>
    <x v="0"/>
    <n v="35"/>
    <x v="0"/>
    <x v="2"/>
    <n v="1.91232478210303"/>
    <n v="172.38"/>
    <x v="9"/>
  </r>
  <r>
    <x v="434"/>
    <x v="1"/>
    <x v="16"/>
    <n v="33.94"/>
    <n v="3"/>
    <n v="101.82"/>
    <n v="33.94"/>
    <n v="0.66666666666666596"/>
    <n v="22.62666666666664"/>
    <x v="1"/>
    <x v="0"/>
    <x v="3"/>
    <x v="1"/>
    <n v="6684"/>
    <x v="0"/>
    <n v="55"/>
    <x v="2"/>
    <x v="2"/>
    <n v="0.39411386562881301"/>
    <n v="96.2"/>
    <x v="2"/>
  </r>
  <r>
    <x v="272"/>
    <x v="1"/>
    <x v="1"/>
    <n v="56.7"/>
    <n v="4"/>
    <n v="226.81"/>
    <n v="56.702500000000001"/>
    <n v="0.75"/>
    <n v="42.525000000000006"/>
    <x v="2"/>
    <x v="0"/>
    <x v="0"/>
    <x v="1"/>
    <n v="6685"/>
    <x v="0"/>
    <n v="29"/>
    <x v="0"/>
    <x v="0"/>
    <n v="1.40472358196098"/>
    <n v="51.18"/>
    <x v="7"/>
  </r>
  <r>
    <x v="19"/>
    <x v="4"/>
    <x v="17"/>
    <n v="31.93"/>
    <n v="1"/>
    <n v="31.93"/>
    <n v="31.93"/>
    <n v="0"/>
    <n v="0"/>
    <x v="0"/>
    <x v="0"/>
    <x v="3"/>
    <x v="1"/>
    <n v="6686"/>
    <x v="0"/>
    <n v="35"/>
    <x v="0"/>
    <x v="0"/>
    <n v="1.3254649470654101"/>
    <n v="43.39"/>
    <x v="1"/>
  </r>
  <r>
    <x v="230"/>
    <x v="2"/>
    <x v="14"/>
    <n v="57.54"/>
    <n v="4"/>
    <n v="230.16"/>
    <n v="57.54"/>
    <n v="0.75"/>
    <n v="43.155000000000001"/>
    <x v="1"/>
    <x v="1"/>
    <x v="3"/>
    <x v="1"/>
    <n v="6687"/>
    <x v="0"/>
    <n v="45"/>
    <x v="1"/>
    <x v="2"/>
    <n v="1.6557043112983301"/>
    <n v="19.38"/>
    <x v="11"/>
  </r>
  <r>
    <x v="573"/>
    <x v="1"/>
    <x v="16"/>
    <n v="13.16"/>
    <n v="8"/>
    <n v="105.3"/>
    <n v="13.1625"/>
    <n v="0.875"/>
    <n v="11.515000000000001"/>
    <x v="1"/>
    <x v="2"/>
    <x v="1"/>
    <x v="1"/>
    <n v="6688"/>
    <x v="1"/>
    <n v="61"/>
    <x v="4"/>
    <x v="0"/>
    <n v="0.67881232534593305"/>
    <n v="126.3"/>
    <x v="0"/>
  </r>
  <r>
    <x v="178"/>
    <x v="3"/>
    <x v="15"/>
    <n v="63.49"/>
    <n v="3"/>
    <n v="190.47"/>
    <n v="63.49"/>
    <n v="0.66666666666666596"/>
    <n v="42.326666666666625"/>
    <x v="0"/>
    <x v="2"/>
    <x v="1"/>
    <x v="1"/>
    <n v="6689"/>
    <x v="1"/>
    <n v="57"/>
    <x v="2"/>
    <x v="1"/>
    <n v="0.79587129525697697"/>
    <n v="18.62"/>
    <x v="8"/>
  </r>
  <r>
    <x v="424"/>
    <x v="4"/>
    <x v="17"/>
    <n v="48.22"/>
    <n v="6"/>
    <n v="289.3"/>
    <n v="48.216700000000003"/>
    <n v="0.83333333333333304"/>
    <n v="40.183333333333316"/>
    <x v="2"/>
    <x v="0"/>
    <x v="0"/>
    <x v="1"/>
    <n v="6690"/>
    <x v="0"/>
    <n v="35"/>
    <x v="0"/>
    <x v="1"/>
    <n v="1.6425410518702499"/>
    <n v="80.45"/>
    <x v="10"/>
  </r>
  <r>
    <x v="277"/>
    <x v="2"/>
    <x v="4"/>
    <n v="76.08"/>
    <n v="8"/>
    <n v="608.62"/>
    <n v="76.077500000000001"/>
    <n v="0.875"/>
    <n v="66.569999999999993"/>
    <x v="0"/>
    <x v="1"/>
    <x v="1"/>
    <x v="1"/>
    <n v="6691"/>
    <x v="0"/>
    <n v="26"/>
    <x v="3"/>
    <x v="0"/>
    <n v="0.30821780145004901"/>
    <n v="185.41"/>
    <x v="6"/>
  </r>
  <r>
    <x v="135"/>
    <x v="2"/>
    <x v="14"/>
    <n v="34.9"/>
    <n v="3"/>
    <n v="104.71"/>
    <n v="34.903300000000002"/>
    <n v="0.66666666666666596"/>
    <n v="23.266666666666641"/>
    <x v="2"/>
    <x v="0"/>
    <x v="1"/>
    <x v="1"/>
    <n v="6692"/>
    <x v="1"/>
    <n v="55"/>
    <x v="2"/>
    <x v="1"/>
    <n v="0.55630684150423604"/>
    <n v="50.86"/>
    <x v="2"/>
  </r>
  <r>
    <x v="491"/>
    <x v="1"/>
    <x v="16"/>
    <n v="33.29"/>
    <n v="4"/>
    <n v="133.16"/>
    <n v="33.29"/>
    <n v="0.75"/>
    <n v="24.967500000000001"/>
    <x v="1"/>
    <x v="0"/>
    <x v="0"/>
    <x v="1"/>
    <n v="6693"/>
    <x v="1"/>
    <n v="48"/>
    <x v="1"/>
    <x v="1"/>
    <n v="1.0652243434262001"/>
    <n v="161.13999999999999"/>
    <x v="7"/>
  </r>
  <r>
    <x v="139"/>
    <x v="4"/>
    <x v="10"/>
    <n v="42"/>
    <n v="8"/>
    <n v="335.96"/>
    <n v="41.994999999999997"/>
    <n v="0.875"/>
    <n v="36.75"/>
    <x v="0"/>
    <x v="0"/>
    <x v="3"/>
    <x v="1"/>
    <n v="6694"/>
    <x v="1"/>
    <n v="29"/>
    <x v="0"/>
    <x v="1"/>
    <n v="1.72078837758605"/>
    <n v="183.64"/>
    <x v="10"/>
  </r>
  <r>
    <x v="701"/>
    <x v="0"/>
    <x v="13"/>
    <n v="63.57"/>
    <n v="4"/>
    <n v="254.29"/>
    <n v="63.572499999999998"/>
    <n v="0.75"/>
    <n v="47.677500000000002"/>
    <x v="1"/>
    <x v="0"/>
    <x v="2"/>
    <x v="1"/>
    <n v="6695"/>
    <x v="0"/>
    <n v="33"/>
    <x v="0"/>
    <x v="0"/>
    <n v="1.7217332914193599"/>
    <n v="102.72"/>
    <x v="8"/>
  </r>
  <r>
    <x v="318"/>
    <x v="3"/>
    <x v="15"/>
    <n v="52.47"/>
    <n v="9"/>
    <n v="472.24"/>
    <n v="52.4711"/>
    <n v="0.88888888888888895"/>
    <n v="46.64"/>
    <x v="1"/>
    <x v="0"/>
    <x v="2"/>
    <x v="1"/>
    <n v="6696"/>
    <x v="0"/>
    <n v="25"/>
    <x v="3"/>
    <x v="0"/>
    <n v="1.9393924874923001"/>
    <n v="127.63"/>
    <x v="2"/>
  </r>
  <r>
    <x v="498"/>
    <x v="4"/>
    <x v="10"/>
    <n v="29.89"/>
    <n v="7"/>
    <n v="209.21"/>
    <n v="29.8871"/>
    <n v="0.85714285714285698"/>
    <n v="25.619999999999997"/>
    <x v="1"/>
    <x v="1"/>
    <x v="1"/>
    <x v="1"/>
    <n v="6697"/>
    <x v="1"/>
    <n v="61"/>
    <x v="4"/>
    <x v="2"/>
    <n v="1.89150099814024"/>
    <n v="50.71"/>
    <x v="8"/>
  </r>
  <r>
    <x v="664"/>
    <x v="4"/>
    <x v="17"/>
    <n v="45.01"/>
    <n v="3"/>
    <n v="135.03"/>
    <n v="45.01"/>
    <n v="0.66666666666666596"/>
    <n v="30.006666666666632"/>
    <x v="0"/>
    <x v="0"/>
    <x v="0"/>
    <x v="1"/>
    <n v="6698"/>
    <x v="1"/>
    <n v="34"/>
    <x v="0"/>
    <x v="2"/>
    <n v="1.4405097026281699"/>
    <n v="45.32"/>
    <x v="1"/>
  </r>
  <r>
    <x v="290"/>
    <x v="2"/>
    <x v="4"/>
    <n v="44.57"/>
    <n v="9"/>
    <n v="401.14"/>
    <n v="44.571100000000001"/>
    <n v="0.88888888888888795"/>
    <n v="39.617777777777739"/>
    <x v="0"/>
    <x v="1"/>
    <x v="1"/>
    <x v="1"/>
    <n v="6699"/>
    <x v="1"/>
    <n v="36"/>
    <x v="0"/>
    <x v="2"/>
    <n v="0.47691373989502001"/>
    <n v="141.28"/>
    <x v="8"/>
  </r>
  <r>
    <x v="712"/>
    <x v="0"/>
    <x v="9"/>
    <n v="17.98"/>
    <n v="2"/>
    <n v="35.97"/>
    <n v="17.984999999999999"/>
    <n v="0.5"/>
    <n v="8.99"/>
    <x v="1"/>
    <x v="0"/>
    <x v="0"/>
    <x v="1"/>
    <n v="6700"/>
    <x v="1"/>
    <n v="64"/>
    <x v="4"/>
    <x v="2"/>
    <n v="1.5253794264132501"/>
    <n v="129.08000000000001"/>
    <x v="2"/>
  </r>
  <r>
    <x v="191"/>
    <x v="0"/>
    <x v="2"/>
    <n v="22.62"/>
    <n v="4"/>
    <n v="90.5"/>
    <n v="22.625"/>
    <n v="0.75"/>
    <n v="16.965"/>
    <x v="1"/>
    <x v="0"/>
    <x v="0"/>
    <x v="1"/>
    <n v="6701"/>
    <x v="0"/>
    <n v="37"/>
    <x v="0"/>
    <x v="2"/>
    <n v="0.68168748388012401"/>
    <n v="54.87"/>
    <x v="5"/>
  </r>
  <r>
    <x v="184"/>
    <x v="3"/>
    <x v="5"/>
    <n v="47.51"/>
    <n v="8"/>
    <n v="380.1"/>
    <n v="47.512500000000003"/>
    <n v="0.875"/>
    <n v="41.571249999999999"/>
    <x v="1"/>
    <x v="0"/>
    <x v="0"/>
    <x v="1"/>
    <n v="6702"/>
    <x v="1"/>
    <n v="56"/>
    <x v="2"/>
    <x v="1"/>
    <n v="0.59276446042045705"/>
    <n v="15.68"/>
    <x v="5"/>
  </r>
  <r>
    <x v="333"/>
    <x v="3"/>
    <x v="15"/>
    <n v="53.2"/>
    <n v="5"/>
    <n v="265.99"/>
    <n v="53.198"/>
    <n v="0.79999999999999905"/>
    <n v="42.559999999999953"/>
    <x v="1"/>
    <x v="0"/>
    <x v="0"/>
    <x v="1"/>
    <n v="6703"/>
    <x v="0"/>
    <n v="19"/>
    <x v="3"/>
    <x v="1"/>
    <n v="0.80265538388110702"/>
    <n v="93.17"/>
    <x v="6"/>
  </r>
  <r>
    <x v="504"/>
    <x v="4"/>
    <x v="10"/>
    <n v="29.21"/>
    <n v="7"/>
    <n v="204.45"/>
    <n v="29.207100000000001"/>
    <n v="0.85714285714285698"/>
    <n v="25.037142857142854"/>
    <x v="1"/>
    <x v="2"/>
    <x v="1"/>
    <x v="1"/>
    <n v="6704"/>
    <x v="0"/>
    <n v="34"/>
    <x v="0"/>
    <x v="1"/>
    <n v="0.47423838747428998"/>
    <n v="175.43"/>
    <x v="10"/>
  </r>
  <r>
    <x v="81"/>
    <x v="1"/>
    <x v="16"/>
    <n v="51.82"/>
    <n v="2"/>
    <n v="103.63"/>
    <n v="51.814999999999998"/>
    <n v="0.5"/>
    <n v="25.91"/>
    <x v="0"/>
    <x v="1"/>
    <x v="3"/>
    <x v="1"/>
    <n v="6705"/>
    <x v="0"/>
    <n v="27"/>
    <x v="3"/>
    <x v="2"/>
    <n v="1.4717584428524"/>
    <n v="174.35"/>
    <x v="6"/>
  </r>
  <r>
    <x v="444"/>
    <x v="1"/>
    <x v="11"/>
    <n v="45.57"/>
    <n v="7"/>
    <n v="319.01"/>
    <n v="45.572899999999997"/>
    <n v="0.85714285714285698"/>
    <n v="39.059999999999995"/>
    <x v="0"/>
    <x v="0"/>
    <x v="1"/>
    <x v="1"/>
    <n v="6706"/>
    <x v="1"/>
    <n v="39"/>
    <x v="1"/>
    <x v="2"/>
    <n v="0.53655534737743904"/>
    <n v="159.47999999999999"/>
    <x v="8"/>
  </r>
  <r>
    <x v="459"/>
    <x v="0"/>
    <x v="0"/>
    <n v="68.25"/>
    <n v="7"/>
    <n v="477.75"/>
    <n v="68.25"/>
    <n v="0.85714285714285698"/>
    <n v="58.499999999999986"/>
    <x v="0"/>
    <x v="0"/>
    <x v="0"/>
    <x v="1"/>
    <n v="6707"/>
    <x v="0"/>
    <n v="36"/>
    <x v="0"/>
    <x v="1"/>
    <n v="1.55840558702805"/>
    <n v="10.25"/>
    <x v="9"/>
  </r>
  <r>
    <x v="387"/>
    <x v="2"/>
    <x v="14"/>
    <n v="36.75"/>
    <n v="6"/>
    <n v="220.51"/>
    <n v="36.7517"/>
    <n v="0.83333333333333304"/>
    <n v="30.624999999999989"/>
    <x v="0"/>
    <x v="1"/>
    <x v="0"/>
    <x v="1"/>
    <n v="6708"/>
    <x v="1"/>
    <n v="34"/>
    <x v="0"/>
    <x v="1"/>
    <n v="1.18605702930123"/>
    <n v="165.67"/>
    <x v="4"/>
  </r>
  <r>
    <x v="620"/>
    <x v="2"/>
    <x v="4"/>
    <n v="45.46"/>
    <n v="9"/>
    <n v="409.15"/>
    <n v="45.461100000000002"/>
    <n v="0.88888888888888795"/>
    <n v="40.408888888888846"/>
    <x v="2"/>
    <x v="0"/>
    <x v="2"/>
    <x v="1"/>
    <n v="6709"/>
    <x v="1"/>
    <n v="48"/>
    <x v="1"/>
    <x v="1"/>
    <n v="1.3083961261691399"/>
    <n v="59.69"/>
    <x v="8"/>
  </r>
  <r>
    <x v="653"/>
    <x v="0"/>
    <x v="13"/>
    <n v="14.12"/>
    <n v="4"/>
    <n v="56.48"/>
    <n v="14.12"/>
    <n v="0.75"/>
    <n v="10.59"/>
    <x v="0"/>
    <x v="1"/>
    <x v="0"/>
    <x v="1"/>
    <n v="6710"/>
    <x v="1"/>
    <n v="33"/>
    <x v="0"/>
    <x v="1"/>
    <n v="0.60502888232137597"/>
    <n v="48.33"/>
    <x v="3"/>
  </r>
  <r>
    <x v="455"/>
    <x v="2"/>
    <x v="3"/>
    <n v="36.08"/>
    <n v="8"/>
    <n v="288.61"/>
    <n v="36.076300000000003"/>
    <n v="0.875"/>
    <n v="31.57"/>
    <x v="2"/>
    <x v="1"/>
    <x v="1"/>
    <x v="1"/>
    <n v="6711"/>
    <x v="0"/>
    <n v="60"/>
    <x v="4"/>
    <x v="0"/>
    <n v="0.81073058344638105"/>
    <n v="99.88"/>
    <x v="5"/>
  </r>
  <r>
    <x v="493"/>
    <x v="3"/>
    <x v="15"/>
    <n v="27.03"/>
    <n v="5"/>
    <n v="135.13999999999999"/>
    <n v="27.027999999999999"/>
    <n v="0.8"/>
    <n v="21.624000000000002"/>
    <x v="2"/>
    <x v="1"/>
    <x v="1"/>
    <x v="1"/>
    <n v="6712"/>
    <x v="0"/>
    <n v="60"/>
    <x v="4"/>
    <x v="1"/>
    <n v="0.91536698364035296"/>
    <n v="152.16999999999999"/>
    <x v="11"/>
  </r>
  <r>
    <x v="51"/>
    <x v="2"/>
    <x v="3"/>
    <n v="45.98"/>
    <n v="4"/>
    <n v="183.91"/>
    <n v="45.977499999999999"/>
    <n v="0.75"/>
    <n v="34.484999999999999"/>
    <x v="1"/>
    <x v="0"/>
    <x v="1"/>
    <x v="1"/>
    <n v="6713"/>
    <x v="0"/>
    <n v="44"/>
    <x v="1"/>
    <x v="2"/>
    <n v="0.63171407757472497"/>
    <n v="162.91"/>
    <x v="10"/>
  </r>
  <r>
    <x v="95"/>
    <x v="4"/>
    <x v="17"/>
    <n v="37.090000000000003"/>
    <n v="9"/>
    <n v="333.79"/>
    <n v="37.087800000000001"/>
    <n v="0.88888888888888895"/>
    <n v="32.968888888888891"/>
    <x v="0"/>
    <x v="0"/>
    <x v="0"/>
    <x v="1"/>
    <n v="6714"/>
    <x v="0"/>
    <n v="37"/>
    <x v="0"/>
    <x v="0"/>
    <n v="1.7515180195464299"/>
    <n v="121.81"/>
    <x v="11"/>
  </r>
  <r>
    <x v="192"/>
    <x v="4"/>
    <x v="18"/>
    <n v="35.47"/>
    <n v="3"/>
    <n v="106.42"/>
    <n v="35.473300000000002"/>
    <n v="0.66666666666666596"/>
    <n v="23.64666666666664"/>
    <x v="1"/>
    <x v="0"/>
    <x v="2"/>
    <x v="1"/>
    <n v="6715"/>
    <x v="1"/>
    <n v="65"/>
    <x v="4"/>
    <x v="0"/>
    <n v="0.52483594425382996"/>
    <n v="40.700000000000003"/>
    <x v="6"/>
  </r>
  <r>
    <x v="322"/>
    <x v="4"/>
    <x v="18"/>
    <n v="43.96"/>
    <n v="1"/>
    <n v="43.96"/>
    <n v="43.96"/>
    <n v="0"/>
    <n v="0"/>
    <x v="1"/>
    <x v="0"/>
    <x v="0"/>
    <x v="1"/>
    <n v="6716"/>
    <x v="0"/>
    <n v="57"/>
    <x v="2"/>
    <x v="1"/>
    <n v="1.9181114063490201"/>
    <n v="175.49"/>
    <x v="9"/>
  </r>
  <r>
    <x v="143"/>
    <x v="2"/>
    <x v="12"/>
    <n v="39.82"/>
    <n v="4"/>
    <n v="159.29"/>
    <n v="39.822499999999998"/>
    <n v="0.75"/>
    <n v="29.865000000000002"/>
    <x v="1"/>
    <x v="0"/>
    <x v="2"/>
    <x v="1"/>
    <n v="6717"/>
    <x v="0"/>
    <n v="48"/>
    <x v="1"/>
    <x v="1"/>
    <n v="1.54603861797983"/>
    <n v="17.37"/>
    <x v="6"/>
  </r>
  <r>
    <x v="86"/>
    <x v="4"/>
    <x v="18"/>
    <n v="16.38"/>
    <n v="3"/>
    <n v="49.14"/>
    <n v="16.38"/>
    <n v="0.66666666666666596"/>
    <n v="10.919999999999987"/>
    <x v="2"/>
    <x v="1"/>
    <x v="3"/>
    <x v="1"/>
    <n v="6718"/>
    <x v="0"/>
    <n v="25"/>
    <x v="3"/>
    <x v="0"/>
    <n v="0.48687617422122198"/>
    <n v="12.51"/>
    <x v="3"/>
  </r>
  <r>
    <x v="215"/>
    <x v="1"/>
    <x v="16"/>
    <n v="55.18"/>
    <n v="9"/>
    <n v="496.62"/>
    <n v="55.18"/>
    <n v="0.88888888888888795"/>
    <n v="49.04888888888884"/>
    <x v="2"/>
    <x v="0"/>
    <x v="0"/>
    <x v="1"/>
    <n v="6719"/>
    <x v="1"/>
    <n v="59"/>
    <x v="2"/>
    <x v="0"/>
    <n v="1.84200798776213"/>
    <n v="58.12"/>
    <x v="6"/>
  </r>
  <r>
    <x v="70"/>
    <x v="3"/>
    <x v="5"/>
    <n v="54.62"/>
    <n v="5"/>
    <n v="273.10000000000002"/>
    <n v="54.62"/>
    <n v="0.8"/>
    <n v="43.695999999999998"/>
    <x v="0"/>
    <x v="2"/>
    <x v="1"/>
    <x v="1"/>
    <n v="6720"/>
    <x v="1"/>
    <n v="18"/>
    <x v="3"/>
    <x v="0"/>
    <n v="0.15535543505339799"/>
    <n v="111.98"/>
    <x v="7"/>
  </r>
  <r>
    <x v="164"/>
    <x v="3"/>
    <x v="6"/>
    <n v="36.19"/>
    <n v="3"/>
    <n v="108.56"/>
    <n v="36.186700000000002"/>
    <n v="0.66666666666666596"/>
    <n v="24.12666666666664"/>
    <x v="0"/>
    <x v="1"/>
    <x v="0"/>
    <x v="1"/>
    <n v="6721"/>
    <x v="0"/>
    <n v="48"/>
    <x v="1"/>
    <x v="2"/>
    <n v="0.63308732664780898"/>
    <n v="87.84"/>
    <x v="9"/>
  </r>
  <r>
    <x v="711"/>
    <x v="2"/>
    <x v="4"/>
    <n v="47.48"/>
    <n v="4"/>
    <n v="189.92"/>
    <n v="47.48"/>
    <n v="0.75"/>
    <n v="35.61"/>
    <x v="1"/>
    <x v="0"/>
    <x v="1"/>
    <x v="1"/>
    <n v="6722"/>
    <x v="1"/>
    <n v="26"/>
    <x v="3"/>
    <x v="0"/>
    <n v="0.69520750727250202"/>
    <n v="66.95"/>
    <x v="5"/>
  </r>
  <r>
    <x v="569"/>
    <x v="3"/>
    <x v="15"/>
    <n v="14.04"/>
    <n v="6"/>
    <n v="84.25"/>
    <n v="14.041700000000001"/>
    <n v="0.83333333333333304"/>
    <n v="11.699999999999996"/>
    <x v="0"/>
    <x v="0"/>
    <x v="1"/>
    <x v="1"/>
    <n v="6723"/>
    <x v="1"/>
    <n v="46"/>
    <x v="1"/>
    <x v="1"/>
    <n v="0.17665498307514699"/>
    <n v="132.19999999999999"/>
    <x v="4"/>
  </r>
  <r>
    <x v="15"/>
    <x v="0"/>
    <x v="13"/>
    <n v="24.6"/>
    <n v="4"/>
    <n v="98.41"/>
    <n v="24.602499999999999"/>
    <n v="0.75"/>
    <n v="18.450000000000003"/>
    <x v="1"/>
    <x v="0"/>
    <x v="1"/>
    <x v="1"/>
    <n v="6724"/>
    <x v="0"/>
    <n v="32"/>
    <x v="0"/>
    <x v="1"/>
    <n v="1.2477474175010601"/>
    <n v="189.73"/>
    <x v="5"/>
  </r>
  <r>
    <x v="194"/>
    <x v="0"/>
    <x v="9"/>
    <n v="36.43"/>
    <n v="3"/>
    <n v="109.28"/>
    <n v="36.426699999999997"/>
    <n v="0.66666666666666596"/>
    <n v="24.28666666666664"/>
    <x v="1"/>
    <x v="1"/>
    <x v="1"/>
    <x v="1"/>
    <n v="6725"/>
    <x v="0"/>
    <n v="24"/>
    <x v="3"/>
    <x v="2"/>
    <n v="0.214091009631764"/>
    <n v="72.17"/>
    <x v="4"/>
  </r>
  <r>
    <x v="482"/>
    <x v="1"/>
    <x v="16"/>
    <n v="13.53"/>
    <n v="4"/>
    <n v="54.12"/>
    <n v="13.53"/>
    <n v="0.75"/>
    <n v="10.147499999999999"/>
    <x v="0"/>
    <x v="0"/>
    <x v="0"/>
    <x v="1"/>
    <n v="6726"/>
    <x v="0"/>
    <n v="56"/>
    <x v="2"/>
    <x v="1"/>
    <n v="0.34554312101412299"/>
    <n v="99.09"/>
    <x v="1"/>
  </r>
  <r>
    <x v="637"/>
    <x v="3"/>
    <x v="8"/>
    <n v="37.72"/>
    <n v="3"/>
    <n v="113.17"/>
    <n v="37.723300000000002"/>
    <n v="0.66666666666666596"/>
    <n v="25.14666666666664"/>
    <x v="1"/>
    <x v="0"/>
    <x v="0"/>
    <x v="1"/>
    <n v="6727"/>
    <x v="1"/>
    <n v="59"/>
    <x v="2"/>
    <x v="2"/>
    <n v="0.84080284047225495"/>
    <n v="198.74"/>
    <x v="3"/>
  </r>
  <r>
    <x v="397"/>
    <x v="1"/>
    <x v="1"/>
    <n v="23.45"/>
    <n v="3"/>
    <n v="70.34"/>
    <n v="23.4467"/>
    <n v="0.66666666666666596"/>
    <n v="15.633333333333317"/>
    <x v="1"/>
    <x v="2"/>
    <x v="0"/>
    <x v="1"/>
    <n v="6728"/>
    <x v="0"/>
    <n v="65"/>
    <x v="4"/>
    <x v="2"/>
    <n v="1.47008373659104"/>
    <n v="85.83"/>
    <x v="3"/>
  </r>
  <r>
    <x v="679"/>
    <x v="1"/>
    <x v="7"/>
    <n v="29.69"/>
    <n v="5"/>
    <n v="148.43"/>
    <n v="29.686"/>
    <n v="0.79999999999999905"/>
    <n v="23.751999999999974"/>
    <x v="2"/>
    <x v="0"/>
    <x v="1"/>
    <x v="1"/>
    <n v="6729"/>
    <x v="1"/>
    <n v="20"/>
    <x v="3"/>
    <x v="1"/>
    <n v="0.325242649982323"/>
    <n v="155.53"/>
    <x v="7"/>
  </r>
  <r>
    <x v="299"/>
    <x v="4"/>
    <x v="17"/>
    <n v="41.14"/>
    <n v="5"/>
    <n v="205.71"/>
    <n v="41.142000000000003"/>
    <n v="0.8"/>
    <n v="32.911999999999999"/>
    <x v="1"/>
    <x v="1"/>
    <x v="1"/>
    <x v="1"/>
    <n v="6730"/>
    <x v="1"/>
    <n v="23"/>
    <x v="3"/>
    <x v="2"/>
    <n v="1.8157378601352701"/>
    <n v="88.38"/>
    <x v="0"/>
  </r>
  <r>
    <x v="675"/>
    <x v="2"/>
    <x v="3"/>
    <n v="31.03"/>
    <n v="1"/>
    <n v="31.03"/>
    <n v="31.03"/>
    <n v="0"/>
    <n v="0"/>
    <x v="2"/>
    <x v="0"/>
    <x v="0"/>
    <x v="1"/>
    <n v="6731"/>
    <x v="0"/>
    <n v="33"/>
    <x v="0"/>
    <x v="0"/>
    <n v="1.1341240869458"/>
    <n v="10.33"/>
    <x v="5"/>
  </r>
  <r>
    <x v="371"/>
    <x v="4"/>
    <x v="10"/>
    <n v="55.53"/>
    <n v="6"/>
    <n v="333.18"/>
    <n v="55.53"/>
    <n v="0.83333333333333304"/>
    <n v="46.274999999999984"/>
    <x v="0"/>
    <x v="1"/>
    <x v="1"/>
    <x v="1"/>
    <n v="6732"/>
    <x v="0"/>
    <n v="52"/>
    <x v="2"/>
    <x v="2"/>
    <n v="1.1192950278439999"/>
    <n v="60.54"/>
    <x v="5"/>
  </r>
  <r>
    <x v="286"/>
    <x v="3"/>
    <x v="8"/>
    <n v="33.520000000000003"/>
    <n v="4"/>
    <n v="134.06"/>
    <n v="33.515000000000001"/>
    <n v="0.75"/>
    <n v="25.14"/>
    <x v="1"/>
    <x v="1"/>
    <x v="0"/>
    <x v="1"/>
    <n v="6733"/>
    <x v="0"/>
    <n v="27"/>
    <x v="3"/>
    <x v="1"/>
    <n v="1.4606252670177899"/>
    <n v="139.84"/>
    <x v="0"/>
  </r>
  <r>
    <x v="17"/>
    <x v="4"/>
    <x v="10"/>
    <n v="17.510000000000002"/>
    <n v="9"/>
    <n v="157.61000000000001"/>
    <n v="17.5122"/>
    <n v="0.88888888888888895"/>
    <n v="15.564444444444447"/>
    <x v="2"/>
    <x v="1"/>
    <x v="1"/>
    <x v="1"/>
    <n v="6734"/>
    <x v="1"/>
    <n v="35"/>
    <x v="0"/>
    <x v="2"/>
    <n v="1.47259122309591"/>
    <n v="78.459999999999994"/>
    <x v="11"/>
  </r>
  <r>
    <x v="264"/>
    <x v="3"/>
    <x v="6"/>
    <n v="41"/>
    <n v="5"/>
    <n v="204.99"/>
    <n v="40.997999999999998"/>
    <n v="0.8"/>
    <n v="32.800000000000004"/>
    <x v="1"/>
    <x v="0"/>
    <x v="0"/>
    <x v="1"/>
    <n v="6735"/>
    <x v="0"/>
    <n v="51"/>
    <x v="2"/>
    <x v="1"/>
    <n v="1.0623095813866501"/>
    <n v="172.67"/>
    <x v="5"/>
  </r>
  <r>
    <x v="366"/>
    <x v="4"/>
    <x v="17"/>
    <n v="56.08"/>
    <n v="5"/>
    <n v="280.41000000000003"/>
    <n v="56.082000000000001"/>
    <n v="0.8"/>
    <n v="44.864000000000004"/>
    <x v="0"/>
    <x v="0"/>
    <x v="2"/>
    <x v="1"/>
    <n v="6736"/>
    <x v="1"/>
    <n v="64"/>
    <x v="4"/>
    <x v="0"/>
    <n v="0.87030353166414198"/>
    <n v="156.36000000000001"/>
    <x v="0"/>
  </r>
  <r>
    <x v="344"/>
    <x v="4"/>
    <x v="10"/>
    <n v="25.71"/>
    <n v="4"/>
    <n v="102.84"/>
    <n v="25.71"/>
    <n v="0.749999999999999"/>
    <n v="19.282499999999974"/>
    <x v="0"/>
    <x v="0"/>
    <x v="1"/>
    <x v="1"/>
    <n v="6737"/>
    <x v="1"/>
    <n v="28"/>
    <x v="0"/>
    <x v="1"/>
    <n v="1.6040137457771799"/>
    <n v="180.25"/>
    <x v="2"/>
  </r>
  <r>
    <x v="465"/>
    <x v="1"/>
    <x v="11"/>
    <n v="69.63"/>
    <n v="4"/>
    <n v="278.51"/>
    <n v="69.627499999999998"/>
    <n v="0.75"/>
    <n v="52.222499999999997"/>
    <x v="0"/>
    <x v="1"/>
    <x v="3"/>
    <x v="1"/>
    <n v="6738"/>
    <x v="1"/>
    <n v="43"/>
    <x v="1"/>
    <x v="1"/>
    <n v="0.85526676587866401"/>
    <n v="75.88"/>
    <x v="8"/>
  </r>
  <r>
    <x v="544"/>
    <x v="2"/>
    <x v="3"/>
    <n v="16.93"/>
    <n v="5"/>
    <n v="84.65"/>
    <n v="16.93"/>
    <n v="0.79999999999999905"/>
    <n v="13.543999999999983"/>
    <x v="2"/>
    <x v="1"/>
    <x v="1"/>
    <x v="1"/>
    <n v="6739"/>
    <x v="1"/>
    <n v="60"/>
    <x v="4"/>
    <x v="1"/>
    <n v="0.47667002263877101"/>
    <n v="61.37"/>
    <x v="8"/>
  </r>
  <r>
    <x v="396"/>
    <x v="2"/>
    <x v="12"/>
    <n v="45.63"/>
    <n v="8"/>
    <n v="365.05"/>
    <n v="45.631300000000003"/>
    <n v="0.874999999999999"/>
    <n v="39.926249999999953"/>
    <x v="1"/>
    <x v="0"/>
    <x v="3"/>
    <x v="1"/>
    <n v="6740"/>
    <x v="0"/>
    <n v="41"/>
    <x v="1"/>
    <x v="1"/>
    <n v="1.6319704574073799"/>
    <n v="102.62"/>
    <x v="10"/>
  </r>
  <r>
    <x v="621"/>
    <x v="3"/>
    <x v="5"/>
    <n v="30.57"/>
    <n v="9"/>
    <n v="275.14999999999998"/>
    <n v="30.572199999999999"/>
    <n v="0.88888888888888795"/>
    <n v="27.173333333333304"/>
    <x v="0"/>
    <x v="0"/>
    <x v="0"/>
    <x v="1"/>
    <n v="6741"/>
    <x v="0"/>
    <n v="58"/>
    <x v="2"/>
    <x v="1"/>
    <n v="0.65263735603856499"/>
    <n v="78.180000000000007"/>
    <x v="7"/>
  </r>
  <r>
    <x v="716"/>
    <x v="1"/>
    <x v="7"/>
    <n v="36.1"/>
    <n v="3"/>
    <n v="108.3"/>
    <n v="36.1"/>
    <n v="0.66666666666666596"/>
    <n v="24.066666666666642"/>
    <x v="1"/>
    <x v="1"/>
    <x v="1"/>
    <x v="1"/>
    <n v="6742"/>
    <x v="1"/>
    <n v="34"/>
    <x v="0"/>
    <x v="2"/>
    <n v="0.40064309874708798"/>
    <n v="94.72"/>
    <x v="6"/>
  </r>
  <r>
    <x v="328"/>
    <x v="0"/>
    <x v="9"/>
    <n v="37.39"/>
    <n v="8"/>
    <n v="299.10000000000002"/>
    <n v="37.387500000000003"/>
    <n v="0.875"/>
    <n v="32.716250000000002"/>
    <x v="1"/>
    <x v="0"/>
    <x v="0"/>
    <x v="1"/>
    <n v="6743"/>
    <x v="1"/>
    <n v="65"/>
    <x v="4"/>
    <x v="2"/>
    <n v="1.92953902933817"/>
    <n v="51.46"/>
    <x v="10"/>
  </r>
  <r>
    <x v="531"/>
    <x v="2"/>
    <x v="12"/>
    <n v="33.33"/>
    <n v="5"/>
    <n v="166.63"/>
    <n v="33.326000000000001"/>
    <n v="0.8"/>
    <n v="26.664000000000001"/>
    <x v="0"/>
    <x v="0"/>
    <x v="1"/>
    <x v="1"/>
    <n v="6744"/>
    <x v="0"/>
    <n v="20"/>
    <x v="3"/>
    <x v="1"/>
    <n v="0.78562513292844205"/>
    <n v="71.209999999999994"/>
    <x v="0"/>
  </r>
  <r>
    <x v="713"/>
    <x v="2"/>
    <x v="14"/>
    <n v="14.52"/>
    <n v="4"/>
    <n v="58.08"/>
    <n v="14.52"/>
    <n v="0.75"/>
    <n v="10.89"/>
    <x v="0"/>
    <x v="1"/>
    <x v="0"/>
    <x v="1"/>
    <n v="6745"/>
    <x v="0"/>
    <n v="45"/>
    <x v="1"/>
    <x v="0"/>
    <n v="0.98614139123087197"/>
    <n v="105.92"/>
    <x v="9"/>
  </r>
  <r>
    <x v="369"/>
    <x v="3"/>
    <x v="8"/>
    <n v="25.76"/>
    <n v="4"/>
    <n v="103.04"/>
    <n v="25.76"/>
    <n v="0.75"/>
    <n v="19.32"/>
    <x v="2"/>
    <x v="0"/>
    <x v="1"/>
    <x v="1"/>
    <n v="6746"/>
    <x v="0"/>
    <n v="37"/>
    <x v="0"/>
    <x v="2"/>
    <n v="1.89084074769329"/>
    <n v="109.26"/>
    <x v="7"/>
  </r>
  <r>
    <x v="102"/>
    <x v="3"/>
    <x v="5"/>
    <n v="22.14"/>
    <n v="3"/>
    <n v="66.430000000000007"/>
    <n v="22.1433"/>
    <n v="0.66666666666666596"/>
    <n v="14.759999999999986"/>
    <x v="0"/>
    <x v="2"/>
    <x v="1"/>
    <x v="1"/>
    <n v="6747"/>
    <x v="0"/>
    <n v="40"/>
    <x v="1"/>
    <x v="0"/>
    <n v="0.13635430659511899"/>
    <n v="15.13"/>
    <x v="11"/>
  </r>
  <r>
    <x v="126"/>
    <x v="3"/>
    <x v="8"/>
    <n v="61.3"/>
    <n v="2"/>
    <n v="122.6"/>
    <n v="61.3"/>
    <n v="0.5"/>
    <n v="30.65"/>
    <x v="1"/>
    <x v="1"/>
    <x v="0"/>
    <x v="1"/>
    <n v="6748"/>
    <x v="0"/>
    <n v="23"/>
    <x v="3"/>
    <x v="0"/>
    <n v="1.6651931288741499"/>
    <n v="42.83"/>
    <x v="0"/>
  </r>
  <r>
    <x v="233"/>
    <x v="3"/>
    <x v="8"/>
    <n v="70"/>
    <n v="8"/>
    <n v="559.98"/>
    <n v="69.997500000000002"/>
    <n v="0.875"/>
    <n v="61.25"/>
    <x v="0"/>
    <x v="1"/>
    <x v="1"/>
    <x v="1"/>
    <n v="6749"/>
    <x v="1"/>
    <n v="26"/>
    <x v="3"/>
    <x v="0"/>
    <n v="1.4241385238253399"/>
    <n v="110.71"/>
    <x v="6"/>
  </r>
  <r>
    <x v="392"/>
    <x v="2"/>
    <x v="14"/>
    <n v="18.920000000000002"/>
    <n v="1"/>
    <n v="18.920000000000002"/>
    <n v="18.920000000000002"/>
    <n v="0"/>
    <n v="0"/>
    <x v="1"/>
    <x v="2"/>
    <x v="1"/>
    <x v="1"/>
    <n v="6750"/>
    <x v="0"/>
    <n v="24"/>
    <x v="3"/>
    <x v="2"/>
    <n v="0.72109110771720097"/>
    <n v="46.04"/>
    <x v="0"/>
  </r>
  <r>
    <x v="394"/>
    <x v="2"/>
    <x v="3"/>
    <n v="51.23"/>
    <n v="7"/>
    <n v="358.62"/>
    <n v="51.231400000000001"/>
    <n v="0.85714285714285698"/>
    <n v="43.911428571428559"/>
    <x v="1"/>
    <x v="0"/>
    <x v="2"/>
    <x v="1"/>
    <n v="6751"/>
    <x v="0"/>
    <n v="47"/>
    <x v="1"/>
    <x v="2"/>
    <n v="1.0149709507782301"/>
    <n v="142.12"/>
    <x v="2"/>
  </r>
  <r>
    <x v="220"/>
    <x v="4"/>
    <x v="18"/>
    <n v="47.19"/>
    <n v="9"/>
    <n v="424.67"/>
    <n v="47.185600000000001"/>
    <n v="0.88888888888888895"/>
    <n v="41.946666666666665"/>
    <x v="1"/>
    <x v="2"/>
    <x v="0"/>
    <x v="1"/>
    <n v="6752"/>
    <x v="1"/>
    <n v="54"/>
    <x v="2"/>
    <x v="2"/>
    <n v="1.9503523294624701"/>
    <n v="43.9"/>
    <x v="3"/>
  </r>
  <r>
    <x v="480"/>
    <x v="0"/>
    <x v="0"/>
    <n v="37.24"/>
    <n v="4"/>
    <n v="148.94"/>
    <n v="37.234999999999999"/>
    <n v="0.75"/>
    <n v="27.93"/>
    <x v="2"/>
    <x v="0"/>
    <x v="3"/>
    <x v="1"/>
    <n v="6753"/>
    <x v="1"/>
    <n v="30"/>
    <x v="0"/>
    <x v="0"/>
    <n v="1.93033118420331"/>
    <n v="52.6"/>
    <x v="9"/>
  </r>
  <r>
    <x v="525"/>
    <x v="0"/>
    <x v="9"/>
    <n v="22.04"/>
    <n v="6"/>
    <n v="132.24"/>
    <n v="22.04"/>
    <n v="0.83333333333333304"/>
    <n v="18.36666666666666"/>
    <x v="1"/>
    <x v="0"/>
    <x v="0"/>
    <x v="1"/>
    <n v="6754"/>
    <x v="0"/>
    <n v="55"/>
    <x v="2"/>
    <x v="2"/>
    <n v="1.0061471660269901"/>
    <n v="117.86"/>
    <x v="11"/>
  </r>
  <r>
    <x v="206"/>
    <x v="4"/>
    <x v="18"/>
    <n v="62.28"/>
    <n v="9"/>
    <n v="560.48"/>
    <n v="62.275599999999997"/>
    <n v="0.88888888888888795"/>
    <n v="55.359999999999943"/>
    <x v="1"/>
    <x v="0"/>
    <x v="0"/>
    <x v="1"/>
    <n v="6755"/>
    <x v="0"/>
    <n v="19"/>
    <x v="3"/>
    <x v="2"/>
    <n v="0.89846256072100805"/>
    <n v="121.4"/>
    <x v="4"/>
  </r>
  <r>
    <x v="566"/>
    <x v="2"/>
    <x v="12"/>
    <n v="18.989999999999998"/>
    <n v="7"/>
    <n v="132.93"/>
    <n v="18.989999999999998"/>
    <n v="0.85714285714285698"/>
    <n v="16.277142857142852"/>
    <x v="0"/>
    <x v="0"/>
    <x v="1"/>
    <x v="1"/>
    <n v="6756"/>
    <x v="0"/>
    <n v="37"/>
    <x v="0"/>
    <x v="0"/>
    <n v="0.94727953627807504"/>
    <n v="94.34"/>
    <x v="0"/>
  </r>
  <r>
    <x v="281"/>
    <x v="2"/>
    <x v="14"/>
    <n v="23.43"/>
    <n v="3"/>
    <n v="70.290000000000006"/>
    <n v="23.43"/>
    <n v="0.66666666666666596"/>
    <n v="15.619999999999983"/>
    <x v="2"/>
    <x v="2"/>
    <x v="0"/>
    <x v="1"/>
    <n v="6757"/>
    <x v="0"/>
    <n v="52"/>
    <x v="2"/>
    <x v="2"/>
    <n v="0.776640290515896"/>
    <n v="51.31"/>
    <x v="3"/>
  </r>
  <r>
    <x v="243"/>
    <x v="4"/>
    <x v="17"/>
    <n v="71.73"/>
    <n v="4"/>
    <n v="286.93"/>
    <n v="71.732500000000002"/>
    <n v="0.75"/>
    <n v="53.797499999999999"/>
    <x v="0"/>
    <x v="0"/>
    <x v="2"/>
    <x v="1"/>
    <n v="6758"/>
    <x v="1"/>
    <n v="29"/>
    <x v="0"/>
    <x v="1"/>
    <n v="1.38881409177806"/>
    <n v="122.92"/>
    <x v="6"/>
  </r>
  <r>
    <x v="84"/>
    <x v="1"/>
    <x v="1"/>
    <n v="60.14"/>
    <n v="6"/>
    <n v="360.81"/>
    <n v="60.134999999999998"/>
    <n v="0.83333333333333304"/>
    <n v="50.116666666666646"/>
    <x v="2"/>
    <x v="0"/>
    <x v="1"/>
    <x v="1"/>
    <n v="6759"/>
    <x v="1"/>
    <n v="44"/>
    <x v="1"/>
    <x v="2"/>
    <n v="1.01203319937921"/>
    <n v="22.73"/>
    <x v="8"/>
  </r>
  <r>
    <x v="556"/>
    <x v="1"/>
    <x v="11"/>
    <n v="16.440000000000001"/>
    <n v="5"/>
    <n v="82.18"/>
    <n v="16.436"/>
    <n v="0.79999999999999905"/>
    <n v="13.151999999999985"/>
    <x v="2"/>
    <x v="2"/>
    <x v="0"/>
    <x v="1"/>
    <n v="6760"/>
    <x v="1"/>
    <n v="27"/>
    <x v="3"/>
    <x v="2"/>
    <n v="0.32028176814089698"/>
    <n v="96.91"/>
    <x v="11"/>
  </r>
  <r>
    <x v="505"/>
    <x v="2"/>
    <x v="4"/>
    <n v="47.62"/>
    <n v="4"/>
    <n v="190.47"/>
    <n v="47.6175"/>
    <n v="0.75"/>
    <n v="35.714999999999996"/>
    <x v="0"/>
    <x v="1"/>
    <x v="3"/>
    <x v="1"/>
    <n v="6761"/>
    <x v="1"/>
    <n v="31"/>
    <x v="0"/>
    <x v="2"/>
    <n v="1.80689654451425"/>
    <n v="49.8"/>
    <x v="1"/>
  </r>
  <r>
    <x v="336"/>
    <x v="2"/>
    <x v="14"/>
    <n v="47.33"/>
    <n v="8"/>
    <n v="378.67"/>
    <n v="47.333799999999997"/>
    <n v="0.875"/>
    <n v="41.41375"/>
    <x v="0"/>
    <x v="0"/>
    <x v="1"/>
    <x v="1"/>
    <n v="6762"/>
    <x v="1"/>
    <n v="63"/>
    <x v="4"/>
    <x v="0"/>
    <n v="1.2663703990608199"/>
    <n v="87.77"/>
    <x v="11"/>
  </r>
  <r>
    <x v="412"/>
    <x v="3"/>
    <x v="15"/>
    <n v="73.680000000000007"/>
    <n v="9"/>
    <n v="663.08"/>
    <n v="73.675600000000003"/>
    <n v="0.88888888888888895"/>
    <n v="65.493333333333339"/>
    <x v="0"/>
    <x v="1"/>
    <x v="0"/>
    <x v="1"/>
    <n v="6763"/>
    <x v="1"/>
    <n v="39"/>
    <x v="1"/>
    <x v="0"/>
    <n v="1.7439573373991399"/>
    <n v="169.58"/>
    <x v="11"/>
  </r>
  <r>
    <x v="211"/>
    <x v="1"/>
    <x v="7"/>
    <n v="24.12"/>
    <n v="8"/>
    <n v="193"/>
    <n v="24.125"/>
    <n v="0.875"/>
    <n v="21.105"/>
    <x v="0"/>
    <x v="0"/>
    <x v="0"/>
    <x v="1"/>
    <n v="6764"/>
    <x v="0"/>
    <n v="23"/>
    <x v="3"/>
    <x v="1"/>
    <n v="1.8387926817389799"/>
    <n v="57.32"/>
    <x v="1"/>
  </r>
  <r>
    <x v="148"/>
    <x v="0"/>
    <x v="13"/>
    <n v="67.239999999999995"/>
    <n v="1"/>
    <n v="67.239999999999995"/>
    <n v="67.239999999999995"/>
    <n v="0"/>
    <n v="0"/>
    <x v="0"/>
    <x v="1"/>
    <x v="1"/>
    <x v="1"/>
    <n v="6765"/>
    <x v="1"/>
    <n v="48"/>
    <x v="1"/>
    <x v="0"/>
    <n v="1.8722331269596799"/>
    <n v="161.85"/>
    <x v="11"/>
  </r>
  <r>
    <x v="121"/>
    <x v="2"/>
    <x v="14"/>
    <n v="39.07"/>
    <n v="6"/>
    <n v="234.45"/>
    <n v="39.075000000000003"/>
    <n v="0.83333333333333304"/>
    <n v="32.558333333333323"/>
    <x v="1"/>
    <x v="1"/>
    <x v="0"/>
    <x v="1"/>
    <n v="6766"/>
    <x v="1"/>
    <n v="42"/>
    <x v="1"/>
    <x v="2"/>
    <n v="0.64639751545211399"/>
    <n v="150.13999999999999"/>
    <x v="1"/>
  </r>
  <r>
    <x v="58"/>
    <x v="3"/>
    <x v="6"/>
    <n v="47.52"/>
    <n v="8"/>
    <n v="380.18"/>
    <n v="47.522500000000001"/>
    <n v="0.875"/>
    <n v="41.580000000000005"/>
    <x v="1"/>
    <x v="1"/>
    <x v="0"/>
    <x v="1"/>
    <n v="6767"/>
    <x v="0"/>
    <n v="38"/>
    <x v="0"/>
    <x v="1"/>
    <n v="0.265544237971713"/>
    <n v="152.28"/>
    <x v="0"/>
  </r>
  <r>
    <x v="407"/>
    <x v="0"/>
    <x v="9"/>
    <n v="31.55"/>
    <n v="7"/>
    <n v="220.85"/>
    <n v="31.55"/>
    <n v="0.85714285714285698"/>
    <n v="27.042857142857137"/>
    <x v="2"/>
    <x v="1"/>
    <x v="3"/>
    <x v="1"/>
    <n v="6768"/>
    <x v="1"/>
    <n v="18"/>
    <x v="3"/>
    <x v="1"/>
    <n v="0.564388959036636"/>
    <n v="22.11"/>
    <x v="7"/>
  </r>
  <r>
    <x v="411"/>
    <x v="2"/>
    <x v="14"/>
    <n v="31.38"/>
    <n v="6"/>
    <n v="188.31"/>
    <n v="31.385000000000002"/>
    <n v="0.83333333333333304"/>
    <n v="26.149999999999991"/>
    <x v="1"/>
    <x v="0"/>
    <x v="0"/>
    <x v="1"/>
    <n v="6769"/>
    <x v="1"/>
    <n v="53"/>
    <x v="2"/>
    <x v="1"/>
    <n v="0.24387769719287999"/>
    <n v="134.22999999999999"/>
    <x v="6"/>
  </r>
  <r>
    <x v="11"/>
    <x v="0"/>
    <x v="13"/>
    <n v="41.42"/>
    <n v="7"/>
    <n v="289.97000000000003"/>
    <n v="41.424300000000002"/>
    <n v="0.85714285714285698"/>
    <n v="35.502857142857138"/>
    <x v="2"/>
    <x v="1"/>
    <x v="1"/>
    <x v="1"/>
    <n v="6770"/>
    <x v="0"/>
    <n v="65"/>
    <x v="4"/>
    <x v="0"/>
    <n v="0.138688171933078"/>
    <n v="102.76"/>
    <x v="9"/>
  </r>
  <r>
    <x v="635"/>
    <x v="1"/>
    <x v="16"/>
    <n v="45.31"/>
    <n v="8"/>
    <n v="362.51"/>
    <n v="45.313699999999997"/>
    <n v="0.874999999999999"/>
    <n v="39.646249999999959"/>
    <x v="2"/>
    <x v="1"/>
    <x v="2"/>
    <x v="1"/>
    <n v="6771"/>
    <x v="0"/>
    <n v="64"/>
    <x v="4"/>
    <x v="0"/>
    <n v="1.27376857079241"/>
    <n v="97.77"/>
    <x v="4"/>
  </r>
  <r>
    <x v="631"/>
    <x v="0"/>
    <x v="13"/>
    <n v="24.18"/>
    <n v="6"/>
    <n v="145.06"/>
    <n v="24.1767"/>
    <n v="0.83333333333333304"/>
    <n v="20.149999999999991"/>
    <x v="1"/>
    <x v="2"/>
    <x v="0"/>
    <x v="1"/>
    <n v="6772"/>
    <x v="1"/>
    <n v="53"/>
    <x v="2"/>
    <x v="2"/>
    <n v="0.246258378864356"/>
    <n v="157.77000000000001"/>
    <x v="5"/>
  </r>
  <r>
    <x v="297"/>
    <x v="0"/>
    <x v="0"/>
    <n v="52.91"/>
    <n v="8"/>
    <n v="423.25"/>
    <n v="52.906199999999998"/>
    <n v="0.875"/>
    <n v="46.296250000000001"/>
    <x v="1"/>
    <x v="1"/>
    <x v="1"/>
    <x v="1"/>
    <n v="6773"/>
    <x v="0"/>
    <n v="29"/>
    <x v="0"/>
    <x v="2"/>
    <n v="0.56683363575872803"/>
    <n v="134.44"/>
    <x v="4"/>
  </r>
  <r>
    <x v="728"/>
    <x v="2"/>
    <x v="3"/>
    <n v="67.36"/>
    <n v="8"/>
    <n v="538.89"/>
    <n v="67.361199999999997"/>
    <n v="0.875"/>
    <n v="58.94"/>
    <x v="2"/>
    <x v="0"/>
    <x v="2"/>
    <x v="1"/>
    <n v="6774"/>
    <x v="1"/>
    <n v="55"/>
    <x v="2"/>
    <x v="0"/>
    <n v="0.152606774333651"/>
    <n v="45.58"/>
    <x v="0"/>
  </r>
  <r>
    <x v="660"/>
    <x v="4"/>
    <x v="10"/>
    <n v="44.57"/>
    <n v="6"/>
    <n v="267.41000000000003"/>
    <n v="44.568300000000001"/>
    <n v="0.83333333333333304"/>
    <n v="37.141666666666652"/>
    <x v="2"/>
    <x v="0"/>
    <x v="1"/>
    <x v="1"/>
    <n v="6775"/>
    <x v="1"/>
    <n v="65"/>
    <x v="4"/>
    <x v="0"/>
    <n v="1.23779445720519"/>
    <n v="50.77"/>
    <x v="6"/>
  </r>
  <r>
    <x v="725"/>
    <x v="3"/>
    <x v="5"/>
    <n v="65"/>
    <n v="7"/>
    <n v="455.02"/>
    <n v="65.002899999999997"/>
    <n v="0.85714285714285698"/>
    <n v="55.714285714285701"/>
    <x v="1"/>
    <x v="1"/>
    <x v="0"/>
    <x v="1"/>
    <n v="6776"/>
    <x v="1"/>
    <n v="35"/>
    <x v="0"/>
    <x v="0"/>
    <n v="0.85804030812834797"/>
    <n v="48.82"/>
    <x v="9"/>
  </r>
  <r>
    <x v="472"/>
    <x v="0"/>
    <x v="9"/>
    <n v="24"/>
    <n v="5"/>
    <n v="119.99"/>
    <n v="23.998000000000001"/>
    <n v="0.79999999999999905"/>
    <n v="19.199999999999978"/>
    <x v="0"/>
    <x v="1"/>
    <x v="1"/>
    <x v="1"/>
    <n v="6777"/>
    <x v="0"/>
    <n v="21"/>
    <x v="3"/>
    <x v="1"/>
    <n v="0.28381168854077499"/>
    <n v="134.99"/>
    <x v="10"/>
  </r>
  <r>
    <x v="496"/>
    <x v="1"/>
    <x v="1"/>
    <n v="38.06"/>
    <n v="4"/>
    <n v="152.22999999999999"/>
    <n v="38.057499999999997"/>
    <n v="0.75"/>
    <n v="28.545000000000002"/>
    <x v="2"/>
    <x v="1"/>
    <x v="3"/>
    <x v="1"/>
    <n v="6778"/>
    <x v="1"/>
    <n v="59"/>
    <x v="2"/>
    <x v="2"/>
    <n v="1.7825350132709099"/>
    <n v="104.16"/>
    <x v="2"/>
  </r>
  <r>
    <x v="627"/>
    <x v="2"/>
    <x v="4"/>
    <n v="59.36"/>
    <n v="2"/>
    <n v="118.72"/>
    <n v="59.36"/>
    <n v="0.5"/>
    <n v="29.68"/>
    <x v="0"/>
    <x v="1"/>
    <x v="1"/>
    <x v="1"/>
    <n v="6779"/>
    <x v="1"/>
    <n v="46"/>
    <x v="1"/>
    <x v="0"/>
    <n v="0.95533861343406201"/>
    <n v="149.69"/>
    <x v="5"/>
  </r>
  <r>
    <x v="353"/>
    <x v="2"/>
    <x v="14"/>
    <n v="18.420000000000002"/>
    <n v="3"/>
    <n v="55.27"/>
    <n v="18.423300000000001"/>
    <n v="0.66666666666666596"/>
    <n v="12.279999999999989"/>
    <x v="2"/>
    <x v="1"/>
    <x v="1"/>
    <x v="1"/>
    <n v="6780"/>
    <x v="1"/>
    <n v="20"/>
    <x v="3"/>
    <x v="1"/>
    <n v="0.35358762433479002"/>
    <n v="99.87"/>
    <x v="0"/>
  </r>
  <r>
    <x v="295"/>
    <x v="3"/>
    <x v="6"/>
    <n v="52.78"/>
    <n v="3"/>
    <n v="158.33000000000001"/>
    <n v="52.776699999999998"/>
    <n v="0.66666666666666596"/>
    <n v="35.186666666666632"/>
    <x v="1"/>
    <x v="0"/>
    <x v="1"/>
    <x v="1"/>
    <n v="6781"/>
    <x v="0"/>
    <n v="33"/>
    <x v="0"/>
    <x v="2"/>
    <n v="1.5982637023236099"/>
    <n v="58.76"/>
    <x v="11"/>
  </r>
  <r>
    <x v="64"/>
    <x v="4"/>
    <x v="18"/>
    <n v="17.149999999999999"/>
    <n v="5"/>
    <n v="85.74"/>
    <n v="17.148"/>
    <n v="0.8"/>
    <n v="13.719999999999999"/>
    <x v="0"/>
    <x v="1"/>
    <x v="1"/>
    <x v="1"/>
    <n v="6782"/>
    <x v="1"/>
    <n v="56"/>
    <x v="2"/>
    <x v="2"/>
    <n v="1.71156370843998"/>
    <n v="91.09"/>
    <x v="10"/>
  </r>
  <r>
    <x v="217"/>
    <x v="4"/>
    <x v="17"/>
    <n v="41.58"/>
    <n v="5"/>
    <n v="207.9"/>
    <n v="41.58"/>
    <n v="0.79999999999999905"/>
    <n v="33.26399999999996"/>
    <x v="0"/>
    <x v="1"/>
    <x v="2"/>
    <x v="1"/>
    <n v="6783"/>
    <x v="0"/>
    <n v="47"/>
    <x v="1"/>
    <x v="1"/>
    <n v="1.21363458669414"/>
    <n v="10.46"/>
    <x v="3"/>
  </r>
  <r>
    <x v="140"/>
    <x v="2"/>
    <x v="12"/>
    <n v="71.55"/>
    <n v="7"/>
    <n v="500.87"/>
    <n v="71.552899999999994"/>
    <n v="0.85714285714285698"/>
    <n v="61.328571428571415"/>
    <x v="0"/>
    <x v="0"/>
    <x v="0"/>
    <x v="1"/>
    <n v="6784"/>
    <x v="1"/>
    <n v="36"/>
    <x v="0"/>
    <x v="0"/>
    <n v="1.8848958251669901"/>
    <n v="99.8"/>
    <x v="1"/>
  </r>
  <r>
    <x v="357"/>
    <x v="1"/>
    <x v="16"/>
    <n v="27.64"/>
    <n v="3"/>
    <n v="82.93"/>
    <n v="27.6433"/>
    <n v="0.66666666666666596"/>
    <n v="18.426666666666648"/>
    <x v="1"/>
    <x v="0"/>
    <x v="0"/>
    <x v="1"/>
    <n v="6785"/>
    <x v="1"/>
    <n v="40"/>
    <x v="1"/>
    <x v="1"/>
    <n v="0.14392971199666299"/>
    <n v="58.39"/>
    <x v="4"/>
  </r>
  <r>
    <x v="393"/>
    <x v="0"/>
    <x v="0"/>
    <n v="14.89"/>
    <n v="2"/>
    <n v="29.78"/>
    <n v="14.89"/>
    <n v="0.5"/>
    <n v="7.4450000000000003"/>
    <x v="0"/>
    <x v="0"/>
    <x v="0"/>
    <x v="1"/>
    <n v="6786"/>
    <x v="1"/>
    <n v="35"/>
    <x v="0"/>
    <x v="1"/>
    <n v="1.4732879980587299"/>
    <n v="57.96"/>
    <x v="3"/>
  </r>
  <r>
    <x v="7"/>
    <x v="0"/>
    <x v="0"/>
    <n v="24.43"/>
    <n v="4"/>
    <n v="97.73"/>
    <n v="24.432500000000001"/>
    <n v="0.75"/>
    <n v="18.322499999999998"/>
    <x v="0"/>
    <x v="1"/>
    <x v="3"/>
    <x v="1"/>
    <n v="6787"/>
    <x v="0"/>
    <n v="45"/>
    <x v="1"/>
    <x v="1"/>
    <n v="0.85016889545123797"/>
    <n v="33.14"/>
    <x v="2"/>
  </r>
  <r>
    <x v="449"/>
    <x v="3"/>
    <x v="5"/>
    <n v="67.819999999999993"/>
    <n v="1"/>
    <n v="67.819999999999993"/>
    <n v="67.819999999999993"/>
    <n v="0"/>
    <n v="0"/>
    <x v="0"/>
    <x v="0"/>
    <x v="2"/>
    <x v="1"/>
    <n v="6788"/>
    <x v="1"/>
    <n v="57"/>
    <x v="2"/>
    <x v="1"/>
    <n v="1.51591821129565"/>
    <n v="75.75"/>
    <x v="9"/>
  </r>
  <r>
    <x v="534"/>
    <x v="1"/>
    <x v="11"/>
    <n v="27.93"/>
    <n v="9"/>
    <n v="251.4"/>
    <n v="27.933299999999999"/>
    <n v="0.88888888888888795"/>
    <n v="24.82666666666664"/>
    <x v="0"/>
    <x v="2"/>
    <x v="1"/>
    <x v="1"/>
    <n v="6789"/>
    <x v="0"/>
    <n v="18"/>
    <x v="3"/>
    <x v="0"/>
    <n v="0.65381578857845601"/>
    <n v="132.58000000000001"/>
    <x v="9"/>
  </r>
  <r>
    <x v="231"/>
    <x v="3"/>
    <x v="8"/>
    <n v="64.34"/>
    <n v="5"/>
    <n v="321.68"/>
    <n v="64.335999999999999"/>
    <n v="0.79999999999999905"/>
    <n v="51.471999999999944"/>
    <x v="2"/>
    <x v="0"/>
    <x v="3"/>
    <x v="1"/>
    <n v="6790"/>
    <x v="1"/>
    <n v="31"/>
    <x v="0"/>
    <x v="0"/>
    <n v="0.28540081902768799"/>
    <n v="193.64"/>
    <x v="6"/>
  </r>
  <r>
    <x v="636"/>
    <x v="0"/>
    <x v="2"/>
    <n v="47.3"/>
    <n v="5"/>
    <n v="236.5"/>
    <n v="47.3"/>
    <n v="0.79999999999999905"/>
    <n v="37.839999999999954"/>
    <x v="1"/>
    <x v="1"/>
    <x v="0"/>
    <x v="1"/>
    <n v="6791"/>
    <x v="0"/>
    <n v="45"/>
    <x v="1"/>
    <x v="2"/>
    <n v="0.63508099287011999"/>
    <n v="25.7"/>
    <x v="11"/>
  </r>
  <r>
    <x v="588"/>
    <x v="0"/>
    <x v="2"/>
    <n v="45.64"/>
    <n v="6"/>
    <n v="273.82"/>
    <n v="45.636699999999998"/>
    <n v="0.83333333333333304"/>
    <n v="38.033333333333317"/>
    <x v="0"/>
    <x v="1"/>
    <x v="1"/>
    <x v="1"/>
    <n v="6792"/>
    <x v="0"/>
    <n v="60"/>
    <x v="4"/>
    <x v="2"/>
    <n v="0.78014928925851101"/>
    <n v="27.56"/>
    <x v="6"/>
  </r>
  <r>
    <x v="553"/>
    <x v="3"/>
    <x v="8"/>
    <n v="16.87"/>
    <n v="9"/>
    <n v="151.84"/>
    <n v="16.871099999999998"/>
    <n v="0.88888888888888895"/>
    <n v="14.995555555555557"/>
    <x v="1"/>
    <x v="1"/>
    <x v="3"/>
    <x v="1"/>
    <n v="6793"/>
    <x v="1"/>
    <n v="32"/>
    <x v="0"/>
    <x v="2"/>
    <n v="1.2171377483377499"/>
    <n v="155.69"/>
    <x v="2"/>
  </r>
  <r>
    <x v="63"/>
    <x v="2"/>
    <x v="14"/>
    <n v="71.22"/>
    <n v="6"/>
    <n v="427.29"/>
    <n v="71.215000000000003"/>
    <n v="0.83333333333333304"/>
    <n v="59.34999999999998"/>
    <x v="1"/>
    <x v="1"/>
    <x v="1"/>
    <x v="1"/>
    <n v="6794"/>
    <x v="0"/>
    <n v="22"/>
    <x v="3"/>
    <x v="0"/>
    <n v="1.9490379801523099"/>
    <n v="137.91"/>
    <x v="11"/>
  </r>
  <r>
    <x v="626"/>
    <x v="1"/>
    <x v="16"/>
    <n v="64.44"/>
    <n v="8"/>
    <n v="515.55999999999995"/>
    <n v="64.444999999999993"/>
    <n v="0.875"/>
    <n v="56.384999999999998"/>
    <x v="2"/>
    <x v="1"/>
    <x v="3"/>
    <x v="1"/>
    <n v="6795"/>
    <x v="1"/>
    <n v="49"/>
    <x v="2"/>
    <x v="0"/>
    <n v="0.36771594823530102"/>
    <n v="140.66"/>
    <x v="6"/>
  </r>
  <r>
    <x v="236"/>
    <x v="3"/>
    <x v="8"/>
    <n v="15.62"/>
    <n v="9"/>
    <n v="140.55000000000001"/>
    <n v="15.6167"/>
    <n v="0.88888888888888795"/>
    <n v="13.88444444444443"/>
    <x v="0"/>
    <x v="1"/>
    <x v="3"/>
    <x v="1"/>
    <n v="6796"/>
    <x v="1"/>
    <n v="64"/>
    <x v="4"/>
    <x v="0"/>
    <n v="1.4063524724883101"/>
    <n v="134.05000000000001"/>
    <x v="3"/>
  </r>
  <r>
    <x v="633"/>
    <x v="1"/>
    <x v="16"/>
    <n v="14.85"/>
    <n v="5"/>
    <n v="74.25"/>
    <n v="14.85"/>
    <n v="0.79999999999999905"/>
    <n v="11.879999999999985"/>
    <x v="1"/>
    <x v="0"/>
    <x v="2"/>
    <x v="1"/>
    <n v="6797"/>
    <x v="0"/>
    <n v="56"/>
    <x v="2"/>
    <x v="1"/>
    <n v="1.4233716573592801"/>
    <n v="178.86"/>
    <x v="2"/>
  </r>
  <r>
    <x v="271"/>
    <x v="3"/>
    <x v="6"/>
    <n v="31.84"/>
    <n v="5"/>
    <n v="159.19"/>
    <n v="31.838000000000001"/>
    <n v="0.8"/>
    <n v="25.472000000000001"/>
    <x v="2"/>
    <x v="0"/>
    <x v="1"/>
    <x v="1"/>
    <n v="6798"/>
    <x v="0"/>
    <n v="43"/>
    <x v="1"/>
    <x v="0"/>
    <n v="1.38637112707456"/>
    <n v="163.22999999999999"/>
    <x v="10"/>
  </r>
  <r>
    <x v="56"/>
    <x v="1"/>
    <x v="7"/>
    <n v="51.91"/>
    <n v="6"/>
    <n v="311.47000000000003"/>
    <n v="51.911700000000003"/>
    <n v="0.83333333333333304"/>
    <n v="43.258333333333319"/>
    <x v="1"/>
    <x v="1"/>
    <x v="1"/>
    <x v="1"/>
    <n v="6799"/>
    <x v="1"/>
    <n v="22"/>
    <x v="3"/>
    <x v="1"/>
    <n v="0.93539339073835504"/>
    <n v="152.81"/>
    <x v="8"/>
  </r>
  <r>
    <x v="284"/>
    <x v="3"/>
    <x v="8"/>
    <n v="71.16"/>
    <n v="6"/>
    <n v="426.98"/>
    <n v="71.163300000000007"/>
    <n v="0.83333333333333304"/>
    <n v="59.299999999999976"/>
    <x v="0"/>
    <x v="0"/>
    <x v="0"/>
    <x v="1"/>
    <n v="6800"/>
    <x v="1"/>
    <n v="63"/>
    <x v="4"/>
    <x v="0"/>
    <n v="1.70530147836838"/>
    <n v="119.56"/>
    <x v="6"/>
  </r>
  <r>
    <x v="518"/>
    <x v="1"/>
    <x v="16"/>
    <n v="41.02"/>
    <n v="8"/>
    <n v="328.19"/>
    <n v="41.023800000000001"/>
    <n v="0.875"/>
    <n v="35.892500000000005"/>
    <x v="1"/>
    <x v="1"/>
    <x v="0"/>
    <x v="1"/>
    <n v="6801"/>
    <x v="1"/>
    <n v="22"/>
    <x v="3"/>
    <x v="2"/>
    <n v="0.64891375151078601"/>
    <n v="65.569999999999993"/>
    <x v="3"/>
  </r>
  <r>
    <x v="557"/>
    <x v="0"/>
    <x v="13"/>
    <n v="30.84"/>
    <n v="9"/>
    <n v="277.52999999999997"/>
    <n v="30.8367"/>
    <n v="0.88888888888888795"/>
    <n v="27.413333333333306"/>
    <x v="1"/>
    <x v="0"/>
    <x v="1"/>
    <x v="1"/>
    <n v="6802"/>
    <x v="0"/>
    <n v="40"/>
    <x v="1"/>
    <x v="2"/>
    <n v="1.7231992880646101"/>
    <n v="71.45"/>
    <x v="2"/>
  </r>
  <r>
    <x v="37"/>
    <x v="3"/>
    <x v="5"/>
    <n v="62.39"/>
    <n v="9"/>
    <n v="561.51"/>
    <n v="62.39"/>
    <n v="0.88888888888888895"/>
    <n v="55.457777777777785"/>
    <x v="0"/>
    <x v="0"/>
    <x v="0"/>
    <x v="1"/>
    <n v="6803"/>
    <x v="1"/>
    <n v="42"/>
    <x v="1"/>
    <x v="0"/>
    <n v="1.31120525505578"/>
    <n v="130.5"/>
    <x v="3"/>
  </r>
  <r>
    <x v="555"/>
    <x v="4"/>
    <x v="17"/>
    <n v="31.64"/>
    <n v="2"/>
    <n v="63.29"/>
    <n v="31.645"/>
    <n v="0.5"/>
    <n v="15.82"/>
    <x v="0"/>
    <x v="1"/>
    <x v="3"/>
    <x v="1"/>
    <n v="6804"/>
    <x v="0"/>
    <n v="38"/>
    <x v="0"/>
    <x v="2"/>
    <n v="0.59187110508648"/>
    <n v="113.38"/>
    <x v="6"/>
  </r>
  <r>
    <x v="175"/>
    <x v="3"/>
    <x v="8"/>
    <n v="25.23"/>
    <n v="9"/>
    <n v="227.1"/>
    <n v="25.2333"/>
    <n v="0.88888888888888895"/>
    <n v="22.426666666666669"/>
    <x v="1"/>
    <x v="1"/>
    <x v="1"/>
    <x v="1"/>
    <n v="6805"/>
    <x v="1"/>
    <n v="40"/>
    <x v="1"/>
    <x v="0"/>
    <n v="1.0611868308749901"/>
    <n v="137.09"/>
    <x v="3"/>
  </r>
  <r>
    <x v="196"/>
    <x v="2"/>
    <x v="4"/>
    <n v="36.06"/>
    <n v="3"/>
    <n v="108.18"/>
    <n v="36.06"/>
    <n v="0.66666666666666596"/>
    <n v="24.039999999999978"/>
    <x v="2"/>
    <x v="1"/>
    <x v="3"/>
    <x v="1"/>
    <n v="6806"/>
    <x v="1"/>
    <n v="63"/>
    <x v="4"/>
    <x v="2"/>
    <n v="0.68022083105226205"/>
    <n v="81.62"/>
    <x v="1"/>
  </r>
  <r>
    <x v="169"/>
    <x v="0"/>
    <x v="2"/>
    <n v="59.05"/>
    <n v="8"/>
    <n v="472.37"/>
    <n v="59.046300000000002"/>
    <n v="0.875"/>
    <n v="51.668749999999996"/>
    <x v="1"/>
    <x v="0"/>
    <x v="0"/>
    <x v="1"/>
    <n v="6807"/>
    <x v="0"/>
    <n v="37"/>
    <x v="0"/>
    <x v="2"/>
    <n v="1.46426958052734"/>
    <n v="42.45"/>
    <x v="0"/>
  </r>
  <r>
    <x v="162"/>
    <x v="4"/>
    <x v="10"/>
    <n v="19.87"/>
    <n v="8"/>
    <n v="158.97"/>
    <n v="19.871200000000002"/>
    <n v="0.875"/>
    <n v="17.38625"/>
    <x v="1"/>
    <x v="1"/>
    <x v="0"/>
    <x v="1"/>
    <n v="6808"/>
    <x v="0"/>
    <n v="26"/>
    <x v="3"/>
    <x v="0"/>
    <n v="0.65696166658668698"/>
    <n v="189.39"/>
    <x v="6"/>
  </r>
  <r>
    <x v="229"/>
    <x v="2"/>
    <x v="4"/>
    <n v="17.82"/>
    <n v="6"/>
    <n v="106.91"/>
    <n v="17.818300000000001"/>
    <n v="0.83333333333333304"/>
    <n v="14.849999999999994"/>
    <x v="0"/>
    <x v="1"/>
    <x v="1"/>
    <x v="1"/>
    <n v="6809"/>
    <x v="1"/>
    <n v="60"/>
    <x v="4"/>
    <x v="0"/>
    <n v="1.3666294493355999"/>
    <n v="146.76"/>
    <x v="0"/>
  </r>
  <r>
    <x v="31"/>
    <x v="4"/>
    <x v="10"/>
    <n v="32.57"/>
    <n v="1"/>
    <n v="32.57"/>
    <n v="32.57"/>
    <n v="0"/>
    <n v="0"/>
    <x v="1"/>
    <x v="0"/>
    <x v="1"/>
    <x v="1"/>
    <n v="6810"/>
    <x v="1"/>
    <n v="60"/>
    <x v="4"/>
    <x v="0"/>
    <n v="0.31051467134541799"/>
    <n v="76.63"/>
    <x v="11"/>
  </r>
  <r>
    <x v="316"/>
    <x v="4"/>
    <x v="10"/>
    <n v="59.22"/>
    <n v="6"/>
    <n v="355.3"/>
    <n v="59.216700000000003"/>
    <n v="0.83333333333333304"/>
    <n v="49.34999999999998"/>
    <x v="1"/>
    <x v="0"/>
    <x v="1"/>
    <x v="1"/>
    <n v="6811"/>
    <x v="1"/>
    <n v="26"/>
    <x v="3"/>
    <x v="2"/>
    <n v="1.2775816460103999"/>
    <n v="142.05000000000001"/>
    <x v="3"/>
  </r>
  <r>
    <x v="691"/>
    <x v="3"/>
    <x v="15"/>
    <n v="24.91"/>
    <n v="8"/>
    <n v="199.25"/>
    <n v="24.906199999999998"/>
    <n v="0.875"/>
    <n v="21.796250000000001"/>
    <x v="2"/>
    <x v="0"/>
    <x v="1"/>
    <x v="1"/>
    <n v="6812"/>
    <x v="1"/>
    <n v="31"/>
    <x v="0"/>
    <x v="1"/>
    <n v="1.3984292297728"/>
    <n v="116.51"/>
    <x v="10"/>
  </r>
  <r>
    <x v="422"/>
    <x v="3"/>
    <x v="6"/>
    <n v="45.31"/>
    <n v="6"/>
    <n v="271.85000000000002"/>
    <n v="45.308300000000003"/>
    <n v="0.83333333333333304"/>
    <n v="37.758333333333319"/>
    <x v="1"/>
    <x v="0"/>
    <x v="2"/>
    <x v="1"/>
    <n v="6813"/>
    <x v="0"/>
    <n v="31"/>
    <x v="0"/>
    <x v="1"/>
    <n v="1.7473341936626301"/>
    <n v="134.75"/>
    <x v="1"/>
  </r>
  <r>
    <x v="726"/>
    <x v="4"/>
    <x v="17"/>
    <n v="15.03"/>
    <n v="6"/>
    <n v="90.16"/>
    <n v="15.0267"/>
    <n v="0.83333333333333304"/>
    <n v="12.524999999999995"/>
    <x v="0"/>
    <x v="1"/>
    <x v="3"/>
    <x v="1"/>
    <n v="6814"/>
    <x v="0"/>
    <n v="36"/>
    <x v="0"/>
    <x v="1"/>
    <n v="1.2061968728271999"/>
    <n v="41.72"/>
    <x v="5"/>
  </r>
  <r>
    <x v="595"/>
    <x v="2"/>
    <x v="14"/>
    <n v="17.600000000000001"/>
    <n v="9"/>
    <n v="158.4"/>
    <n v="17.600000000000001"/>
    <n v="0.88888888888888895"/>
    <n v="15.644444444444447"/>
    <x v="0"/>
    <x v="0"/>
    <x v="3"/>
    <x v="1"/>
    <n v="6815"/>
    <x v="1"/>
    <n v="42"/>
    <x v="1"/>
    <x v="1"/>
    <n v="1.71371599143213"/>
    <n v="55.83"/>
    <x v="3"/>
  </r>
  <r>
    <x v="173"/>
    <x v="1"/>
    <x v="7"/>
    <n v="61.28"/>
    <n v="2"/>
    <n v="122.56"/>
    <n v="61.28"/>
    <n v="0.5"/>
    <n v="30.64"/>
    <x v="0"/>
    <x v="0"/>
    <x v="1"/>
    <x v="1"/>
    <n v="6816"/>
    <x v="1"/>
    <n v="22"/>
    <x v="3"/>
    <x v="0"/>
    <n v="1.5388923066239899"/>
    <n v="60.77"/>
    <x v="8"/>
  </r>
  <r>
    <x v="282"/>
    <x v="3"/>
    <x v="15"/>
    <n v="32.07"/>
    <n v="2"/>
    <n v="64.14"/>
    <n v="32.07"/>
    <n v="0.5"/>
    <n v="16.035"/>
    <x v="1"/>
    <x v="0"/>
    <x v="0"/>
    <x v="1"/>
    <n v="6817"/>
    <x v="0"/>
    <n v="28"/>
    <x v="0"/>
    <x v="2"/>
    <n v="1.31783078886204"/>
    <n v="109.11"/>
    <x v="5"/>
  </r>
  <r>
    <x v="216"/>
    <x v="1"/>
    <x v="16"/>
    <n v="55.55"/>
    <n v="3"/>
    <n v="166.65"/>
    <n v="55.55"/>
    <n v="0.66666666666666596"/>
    <n v="37.033333333333296"/>
    <x v="0"/>
    <x v="1"/>
    <x v="1"/>
    <x v="1"/>
    <n v="6818"/>
    <x v="1"/>
    <n v="44"/>
    <x v="1"/>
    <x v="1"/>
    <n v="1.45208831401816"/>
    <n v="85.27"/>
    <x v="5"/>
  </r>
  <r>
    <x v="606"/>
    <x v="2"/>
    <x v="12"/>
    <n v="67.459999999999994"/>
    <n v="5"/>
    <n v="337.32"/>
    <n v="67.463999999999999"/>
    <n v="0.8"/>
    <n v="53.967999999999996"/>
    <x v="1"/>
    <x v="1"/>
    <x v="0"/>
    <x v="1"/>
    <n v="6819"/>
    <x v="0"/>
    <n v="29"/>
    <x v="0"/>
    <x v="1"/>
    <n v="0.35963300104003698"/>
    <n v="118.63"/>
    <x v="9"/>
  </r>
  <r>
    <x v="155"/>
    <x v="1"/>
    <x v="7"/>
    <n v="53.41"/>
    <n v="4"/>
    <n v="213.63"/>
    <n v="53.407499999999999"/>
    <n v="0.75"/>
    <n v="40.057499999999997"/>
    <x v="0"/>
    <x v="0"/>
    <x v="0"/>
    <x v="1"/>
    <n v="6820"/>
    <x v="0"/>
    <n v="36"/>
    <x v="0"/>
    <x v="2"/>
    <n v="0.54116170078300396"/>
    <n v="149.32"/>
    <x v="8"/>
  </r>
  <r>
    <x v="430"/>
    <x v="3"/>
    <x v="15"/>
    <n v="24.73"/>
    <n v="5"/>
    <n v="123.66"/>
    <n v="24.731999999999999"/>
    <n v="0.8"/>
    <n v="19.784000000000002"/>
    <x v="1"/>
    <x v="2"/>
    <x v="0"/>
    <x v="1"/>
    <n v="6821"/>
    <x v="0"/>
    <n v="64"/>
    <x v="4"/>
    <x v="2"/>
    <n v="0.71200945078361699"/>
    <n v="37.659999999999997"/>
    <x v="1"/>
  </r>
  <r>
    <x v="469"/>
    <x v="2"/>
    <x v="3"/>
    <n v="24.55"/>
    <n v="8"/>
    <n v="196.37"/>
    <n v="24.546299999999999"/>
    <n v="0.875"/>
    <n v="21.481249999999999"/>
    <x v="1"/>
    <x v="0"/>
    <x v="0"/>
    <x v="1"/>
    <n v="6822"/>
    <x v="0"/>
    <n v="22"/>
    <x v="3"/>
    <x v="0"/>
    <n v="1.0775700858802499"/>
    <n v="157.88999999999999"/>
    <x v="1"/>
  </r>
  <r>
    <x v="477"/>
    <x v="0"/>
    <x v="13"/>
    <n v="58.1"/>
    <n v="5"/>
    <n v="290.49"/>
    <n v="58.097999999999999"/>
    <n v="0.79999999999999905"/>
    <n v="46.479999999999947"/>
    <x v="1"/>
    <x v="0"/>
    <x v="0"/>
    <x v="1"/>
    <n v="6823"/>
    <x v="0"/>
    <n v="54"/>
    <x v="2"/>
    <x v="0"/>
    <n v="0.646392907256508"/>
    <n v="15.13"/>
    <x v="6"/>
  </r>
  <r>
    <x v="706"/>
    <x v="1"/>
    <x v="1"/>
    <n v="57.4"/>
    <n v="4"/>
    <n v="229.59"/>
    <n v="57.397500000000001"/>
    <n v="0.75"/>
    <n v="43.05"/>
    <x v="1"/>
    <x v="0"/>
    <x v="2"/>
    <x v="1"/>
    <n v="6824"/>
    <x v="0"/>
    <n v="59"/>
    <x v="2"/>
    <x v="0"/>
    <n v="1.211881922268"/>
    <n v="80"/>
    <x v="9"/>
  </r>
  <r>
    <x v="109"/>
    <x v="2"/>
    <x v="4"/>
    <n v="23.24"/>
    <n v="1"/>
    <n v="23.24"/>
    <n v="23.24"/>
    <n v="0"/>
    <n v="0"/>
    <x v="1"/>
    <x v="0"/>
    <x v="1"/>
    <x v="1"/>
    <n v="6825"/>
    <x v="1"/>
    <n v="42"/>
    <x v="1"/>
    <x v="2"/>
    <n v="1.3338860827369601"/>
    <n v="79.13"/>
    <x v="6"/>
  </r>
  <r>
    <x v="669"/>
    <x v="1"/>
    <x v="1"/>
    <n v="31.7"/>
    <n v="1"/>
    <n v="31.7"/>
    <n v="31.7"/>
    <n v="0"/>
    <n v="0"/>
    <x v="0"/>
    <x v="1"/>
    <x v="1"/>
    <x v="1"/>
    <n v="6826"/>
    <x v="0"/>
    <n v="28"/>
    <x v="0"/>
    <x v="2"/>
    <n v="1.1113031811379901"/>
    <n v="72.459999999999994"/>
    <x v="8"/>
  </r>
  <r>
    <x v="287"/>
    <x v="3"/>
    <x v="5"/>
    <n v="40.799999999999997"/>
    <n v="6"/>
    <n v="244.79"/>
    <n v="40.798299999999998"/>
    <n v="0.83333333333333304"/>
    <n v="33.999999999999986"/>
    <x v="0"/>
    <x v="1"/>
    <x v="1"/>
    <x v="1"/>
    <n v="6827"/>
    <x v="0"/>
    <n v="44"/>
    <x v="1"/>
    <x v="2"/>
    <n v="1.59032616620064"/>
    <n v="197.53"/>
    <x v="4"/>
  </r>
  <r>
    <x v="91"/>
    <x v="3"/>
    <x v="6"/>
    <n v="44.24"/>
    <n v="8"/>
    <n v="353.96"/>
    <n v="44.244999999999997"/>
    <n v="0.875"/>
    <n v="38.71"/>
    <x v="0"/>
    <x v="0"/>
    <x v="3"/>
    <x v="1"/>
    <n v="6828"/>
    <x v="0"/>
    <n v="22"/>
    <x v="3"/>
    <x v="2"/>
    <n v="0.21382129282991599"/>
    <n v="91.47"/>
    <x v="10"/>
  </r>
  <r>
    <x v="107"/>
    <x v="1"/>
    <x v="11"/>
    <n v="35.83"/>
    <n v="3"/>
    <n v="107.5"/>
    <n v="35.833300000000001"/>
    <n v="0.66666666666666596"/>
    <n v="23.886666666666642"/>
    <x v="1"/>
    <x v="0"/>
    <x v="1"/>
    <x v="1"/>
    <n v="6829"/>
    <x v="0"/>
    <n v="34"/>
    <x v="0"/>
    <x v="0"/>
    <n v="0.30312463179455001"/>
    <n v="28.04"/>
    <x v="11"/>
  </r>
  <r>
    <x v="532"/>
    <x v="2"/>
    <x v="14"/>
    <n v="50.27"/>
    <n v="1"/>
    <n v="50.27"/>
    <n v="50.27"/>
    <n v="0"/>
    <n v="0"/>
    <x v="1"/>
    <x v="0"/>
    <x v="0"/>
    <x v="1"/>
    <n v="6830"/>
    <x v="1"/>
    <n v="56"/>
    <x v="2"/>
    <x v="2"/>
    <n v="1.2604099853714801"/>
    <n v="14.32"/>
    <x v="4"/>
  </r>
  <r>
    <x v="503"/>
    <x v="1"/>
    <x v="11"/>
    <n v="58.7"/>
    <n v="2"/>
    <n v="117.39"/>
    <n v="58.695"/>
    <n v="0.5"/>
    <n v="29.35"/>
    <x v="0"/>
    <x v="1"/>
    <x v="1"/>
    <x v="1"/>
    <n v="6831"/>
    <x v="0"/>
    <n v="59"/>
    <x v="2"/>
    <x v="1"/>
    <n v="1.19916408373301"/>
    <n v="114.79"/>
    <x v="11"/>
  </r>
  <r>
    <x v="2"/>
    <x v="1"/>
    <x v="1"/>
    <n v="22.78"/>
    <n v="9"/>
    <n v="205.03"/>
    <n v="22.781099999999999"/>
    <n v="0.88888888888888895"/>
    <n v="20.248888888888892"/>
    <x v="2"/>
    <x v="0"/>
    <x v="3"/>
    <x v="1"/>
    <n v="6832"/>
    <x v="0"/>
    <n v="24"/>
    <x v="3"/>
    <x v="0"/>
    <n v="0.20788859110042801"/>
    <n v="84.59"/>
    <x v="2"/>
  </r>
  <r>
    <x v="348"/>
    <x v="2"/>
    <x v="4"/>
    <n v="33.1"/>
    <n v="4"/>
    <n v="132.38"/>
    <n v="33.094999999999999"/>
    <n v="0.75"/>
    <n v="24.825000000000003"/>
    <x v="1"/>
    <x v="0"/>
    <x v="2"/>
    <x v="1"/>
    <n v="6833"/>
    <x v="1"/>
    <n v="21"/>
    <x v="3"/>
    <x v="1"/>
    <n v="1.8619681301881701"/>
    <n v="101.95"/>
    <x v="5"/>
  </r>
  <r>
    <x v="127"/>
    <x v="2"/>
    <x v="12"/>
    <n v="20.37"/>
    <n v="7"/>
    <n v="142.62"/>
    <n v="20.374300000000002"/>
    <n v="0.85714285714285698"/>
    <n v="17.459999999999997"/>
    <x v="1"/>
    <x v="1"/>
    <x v="0"/>
    <x v="1"/>
    <n v="6834"/>
    <x v="0"/>
    <n v="52"/>
    <x v="2"/>
    <x v="1"/>
    <n v="0.62570988758648205"/>
    <n v="116.65"/>
    <x v="10"/>
  </r>
  <r>
    <x v="331"/>
    <x v="2"/>
    <x v="12"/>
    <n v="41.69"/>
    <n v="1"/>
    <n v="41.69"/>
    <n v="41.69"/>
    <n v="0"/>
    <n v="0"/>
    <x v="1"/>
    <x v="0"/>
    <x v="0"/>
    <x v="1"/>
    <n v="6835"/>
    <x v="1"/>
    <n v="22"/>
    <x v="3"/>
    <x v="1"/>
    <n v="0.18249246754996401"/>
    <n v="17.03"/>
    <x v="1"/>
  </r>
  <r>
    <x v="421"/>
    <x v="1"/>
    <x v="1"/>
    <n v="37.630000000000003"/>
    <n v="5"/>
    <n v="188.13"/>
    <n v="37.625999999999998"/>
    <n v="0.79999999999999905"/>
    <n v="30.103999999999967"/>
    <x v="2"/>
    <x v="2"/>
    <x v="0"/>
    <x v="1"/>
    <n v="6836"/>
    <x v="0"/>
    <n v="42"/>
    <x v="1"/>
    <x v="2"/>
    <n v="0.61986226949272805"/>
    <n v="154.53"/>
    <x v="11"/>
  </r>
  <r>
    <x v="401"/>
    <x v="1"/>
    <x v="7"/>
    <n v="30.35"/>
    <n v="9"/>
    <n v="273.16000000000003"/>
    <n v="30.351099999999999"/>
    <n v="0.88888888888888795"/>
    <n v="26.977777777777749"/>
    <x v="1"/>
    <x v="1"/>
    <x v="0"/>
    <x v="1"/>
    <n v="6837"/>
    <x v="0"/>
    <n v="33"/>
    <x v="0"/>
    <x v="2"/>
    <n v="1.30980157190145"/>
    <n v="26.72"/>
    <x v="0"/>
  </r>
  <r>
    <x v="87"/>
    <x v="1"/>
    <x v="11"/>
    <n v="34.409999999999997"/>
    <n v="3"/>
    <n v="103.23"/>
    <n v="34.409999999999997"/>
    <n v="0.66666666666666596"/>
    <n v="22.939999999999973"/>
    <x v="1"/>
    <x v="1"/>
    <x v="1"/>
    <x v="1"/>
    <n v="6838"/>
    <x v="1"/>
    <n v="59"/>
    <x v="2"/>
    <x v="0"/>
    <n v="1.4144046022571699"/>
    <n v="94.56"/>
    <x v="0"/>
  </r>
  <r>
    <x v="49"/>
    <x v="4"/>
    <x v="18"/>
    <n v="29.26"/>
    <n v="8"/>
    <n v="234.07"/>
    <n v="29.258700000000001"/>
    <n v="0.875"/>
    <n v="25.602500000000003"/>
    <x v="2"/>
    <x v="1"/>
    <x v="1"/>
    <x v="1"/>
    <n v="6839"/>
    <x v="0"/>
    <n v="44"/>
    <x v="1"/>
    <x v="0"/>
    <n v="1.0155987582646699"/>
    <n v="51.62"/>
    <x v="10"/>
  </r>
  <r>
    <x v="106"/>
    <x v="3"/>
    <x v="15"/>
    <n v="37.85"/>
    <n v="3"/>
    <n v="113.55"/>
    <n v="37.85"/>
    <n v="0.66666666666666596"/>
    <n v="25.233333333333309"/>
    <x v="1"/>
    <x v="1"/>
    <x v="1"/>
    <x v="1"/>
    <n v="6840"/>
    <x v="1"/>
    <n v="50"/>
    <x v="2"/>
    <x v="1"/>
    <n v="0.350878216016349"/>
    <n v="98.33"/>
    <x v="2"/>
  </r>
  <r>
    <x v="417"/>
    <x v="4"/>
    <x v="18"/>
    <n v="52.88"/>
    <n v="4"/>
    <n v="211.54"/>
    <n v="52.884999999999998"/>
    <n v="0.75"/>
    <n v="39.660000000000004"/>
    <x v="0"/>
    <x v="0"/>
    <x v="1"/>
    <x v="1"/>
    <n v="6841"/>
    <x v="0"/>
    <n v="21"/>
    <x v="3"/>
    <x v="1"/>
    <n v="1.97753843352543"/>
    <n v="105.52"/>
    <x v="4"/>
  </r>
  <r>
    <x v="546"/>
    <x v="0"/>
    <x v="9"/>
    <n v="64.78"/>
    <n v="7"/>
    <n v="453.49"/>
    <n v="64.784300000000002"/>
    <n v="0.85714285714285698"/>
    <n v="55.52571428571428"/>
    <x v="1"/>
    <x v="0"/>
    <x v="0"/>
    <x v="1"/>
    <n v="6842"/>
    <x v="0"/>
    <n v="18"/>
    <x v="3"/>
    <x v="1"/>
    <n v="1.1706318521236301"/>
    <n v="35.5"/>
    <x v="6"/>
  </r>
  <r>
    <x v="238"/>
    <x v="1"/>
    <x v="16"/>
    <n v="56.22"/>
    <n v="7"/>
    <n v="393.54"/>
    <n v="56.22"/>
    <n v="0.85714285714285698"/>
    <n v="48.188571428571422"/>
    <x v="0"/>
    <x v="0"/>
    <x v="3"/>
    <x v="1"/>
    <n v="6843"/>
    <x v="0"/>
    <n v="51"/>
    <x v="2"/>
    <x v="1"/>
    <n v="1.9171099867953001"/>
    <n v="107.34"/>
    <x v="7"/>
  </r>
  <r>
    <x v="46"/>
    <x v="2"/>
    <x v="14"/>
    <n v="17.649999999999999"/>
    <n v="8"/>
    <n v="141.19"/>
    <n v="17.648800000000001"/>
    <n v="0.875"/>
    <n v="15.443749999999998"/>
    <x v="0"/>
    <x v="0"/>
    <x v="0"/>
    <x v="1"/>
    <n v="6844"/>
    <x v="1"/>
    <n v="63"/>
    <x v="4"/>
    <x v="1"/>
    <n v="1.1059697635046"/>
    <n v="123.49"/>
    <x v="10"/>
  </r>
  <r>
    <x v="137"/>
    <x v="2"/>
    <x v="12"/>
    <n v="20.7"/>
    <n v="3"/>
    <n v="62.11"/>
    <n v="20.703299999999999"/>
    <n v="0.66666666666666596"/>
    <n v="13.799999999999985"/>
    <x v="1"/>
    <x v="1"/>
    <x v="1"/>
    <x v="1"/>
    <n v="6845"/>
    <x v="1"/>
    <n v="43"/>
    <x v="1"/>
    <x v="2"/>
    <n v="0.65627372440263099"/>
    <n v="189.27"/>
    <x v="10"/>
  </r>
  <r>
    <x v="223"/>
    <x v="2"/>
    <x v="3"/>
    <n v="24.57"/>
    <n v="7"/>
    <n v="171.97"/>
    <n v="24.5671"/>
    <n v="0.85714285714285698"/>
    <n v="21.059999999999995"/>
    <x v="1"/>
    <x v="0"/>
    <x v="1"/>
    <x v="1"/>
    <n v="6846"/>
    <x v="0"/>
    <n v="31"/>
    <x v="0"/>
    <x v="2"/>
    <n v="0.41169638850026002"/>
    <n v="114.94"/>
    <x v="9"/>
  </r>
  <r>
    <x v="486"/>
    <x v="1"/>
    <x v="7"/>
    <n v="38.630000000000003"/>
    <n v="1"/>
    <n v="38.630000000000003"/>
    <n v="38.630000000000003"/>
    <n v="0"/>
    <n v="0"/>
    <x v="1"/>
    <x v="1"/>
    <x v="2"/>
    <x v="1"/>
    <n v="6847"/>
    <x v="0"/>
    <n v="62"/>
    <x v="4"/>
    <x v="1"/>
    <n v="1.39673514353435"/>
    <n v="182.85"/>
    <x v="8"/>
  </r>
  <r>
    <x v="495"/>
    <x v="4"/>
    <x v="17"/>
    <n v="46.29"/>
    <n v="5"/>
    <n v="231.45"/>
    <n v="46.29"/>
    <n v="0.8"/>
    <n v="37.032000000000004"/>
    <x v="0"/>
    <x v="0"/>
    <x v="1"/>
    <x v="1"/>
    <n v="6848"/>
    <x v="1"/>
    <n v="60"/>
    <x v="4"/>
    <x v="1"/>
    <n v="0.62216137601659605"/>
    <n v="174.94"/>
    <x v="5"/>
  </r>
  <r>
    <x v="76"/>
    <x v="4"/>
    <x v="10"/>
    <n v="51.88"/>
    <n v="8"/>
    <n v="415.04"/>
    <n v="51.88"/>
    <n v="0.875"/>
    <n v="45.395000000000003"/>
    <x v="0"/>
    <x v="1"/>
    <x v="1"/>
    <x v="1"/>
    <n v="6849"/>
    <x v="0"/>
    <n v="64"/>
    <x v="4"/>
    <x v="0"/>
    <n v="0.14727167335108199"/>
    <n v="169.87"/>
    <x v="7"/>
  </r>
  <r>
    <x v="79"/>
    <x v="2"/>
    <x v="14"/>
    <n v="32.49"/>
    <n v="1"/>
    <n v="32.49"/>
    <n v="32.49"/>
    <n v="0"/>
    <n v="0"/>
    <x v="2"/>
    <x v="1"/>
    <x v="0"/>
    <x v="1"/>
    <n v="6850"/>
    <x v="1"/>
    <n v="23"/>
    <x v="3"/>
    <x v="2"/>
    <n v="1.3472770200451201"/>
    <n v="179.42"/>
    <x v="6"/>
  </r>
  <r>
    <x v="321"/>
    <x v="4"/>
    <x v="18"/>
    <n v="65.22"/>
    <n v="3"/>
    <n v="195.65"/>
    <n v="65.216700000000003"/>
    <n v="0.66666666666666596"/>
    <n v="43.479999999999954"/>
    <x v="0"/>
    <x v="2"/>
    <x v="1"/>
    <x v="1"/>
    <n v="6851"/>
    <x v="1"/>
    <n v="38"/>
    <x v="0"/>
    <x v="1"/>
    <n v="1.8043596108341999"/>
    <n v="49.36"/>
    <x v="0"/>
  </r>
  <r>
    <x v="502"/>
    <x v="3"/>
    <x v="8"/>
    <n v="34.909999999999997"/>
    <n v="9"/>
    <n v="314.2"/>
    <n v="34.911099999999998"/>
    <n v="0.88888888888888895"/>
    <n v="31.031111111111109"/>
    <x v="0"/>
    <x v="1"/>
    <x v="3"/>
    <x v="1"/>
    <n v="6852"/>
    <x v="0"/>
    <n v="46"/>
    <x v="1"/>
    <x v="0"/>
    <n v="1.5805548663901201"/>
    <n v="11.9"/>
    <x v="7"/>
  </r>
  <r>
    <x v="456"/>
    <x v="3"/>
    <x v="8"/>
    <n v="35.35"/>
    <n v="1"/>
    <n v="35.35"/>
    <n v="35.35"/>
    <n v="0"/>
    <n v="0"/>
    <x v="0"/>
    <x v="0"/>
    <x v="0"/>
    <x v="1"/>
    <n v="6853"/>
    <x v="1"/>
    <n v="47"/>
    <x v="1"/>
    <x v="2"/>
    <n v="1.80980396811832"/>
    <n v="131.55000000000001"/>
    <x v="0"/>
  </r>
  <r>
    <x v="111"/>
    <x v="4"/>
    <x v="10"/>
    <n v="13.21"/>
    <n v="7"/>
    <n v="92.45"/>
    <n v="13.207100000000001"/>
    <n v="0.85714285714285698"/>
    <n v="11.322857142857142"/>
    <x v="2"/>
    <x v="1"/>
    <x v="2"/>
    <x v="1"/>
    <n v="6854"/>
    <x v="0"/>
    <n v="36"/>
    <x v="0"/>
    <x v="0"/>
    <n v="0.49773232275541102"/>
    <n v="10.59"/>
    <x v="3"/>
  </r>
  <r>
    <x v="427"/>
    <x v="4"/>
    <x v="10"/>
    <n v="16.649999999999999"/>
    <n v="6"/>
    <n v="99.9"/>
    <n v="16.649999999999999"/>
    <n v="0.83333333333333304"/>
    <n v="13.874999999999995"/>
    <x v="1"/>
    <x v="0"/>
    <x v="0"/>
    <x v="1"/>
    <n v="6855"/>
    <x v="1"/>
    <n v="28"/>
    <x v="0"/>
    <x v="0"/>
    <n v="0.78615682093148498"/>
    <n v="179.78"/>
    <x v="8"/>
  </r>
  <r>
    <x v="689"/>
    <x v="3"/>
    <x v="15"/>
    <n v="29.3"/>
    <n v="3"/>
    <n v="87.91"/>
    <n v="29.3033"/>
    <n v="0.66666666666666596"/>
    <n v="19.533333333333314"/>
    <x v="1"/>
    <x v="1"/>
    <x v="1"/>
    <x v="1"/>
    <n v="6856"/>
    <x v="1"/>
    <n v="19"/>
    <x v="3"/>
    <x v="2"/>
    <n v="0.79782485055224295"/>
    <n v="116.06"/>
    <x v="8"/>
  </r>
  <r>
    <x v="441"/>
    <x v="2"/>
    <x v="12"/>
    <n v="56.8"/>
    <n v="8"/>
    <n v="454.37"/>
    <n v="56.796300000000002"/>
    <n v="0.875"/>
    <n v="49.699999999999996"/>
    <x v="0"/>
    <x v="0"/>
    <x v="0"/>
    <x v="1"/>
    <n v="6857"/>
    <x v="1"/>
    <n v="42"/>
    <x v="1"/>
    <x v="0"/>
    <n v="1.4438453010190799"/>
    <n v="184.88"/>
    <x v="4"/>
  </r>
  <r>
    <x v="117"/>
    <x v="3"/>
    <x v="15"/>
    <n v="32.74"/>
    <n v="9"/>
    <n v="294.64999999999998"/>
    <n v="32.738900000000001"/>
    <n v="0.88888888888888895"/>
    <n v="29.102222222222228"/>
    <x v="0"/>
    <x v="2"/>
    <x v="0"/>
    <x v="1"/>
    <n v="6858"/>
    <x v="0"/>
    <n v="31"/>
    <x v="0"/>
    <x v="1"/>
    <n v="1.8185303701712301"/>
    <n v="109.73"/>
    <x v="7"/>
  </r>
  <r>
    <x v="103"/>
    <x v="4"/>
    <x v="18"/>
    <n v="20.84"/>
    <n v="3"/>
    <n v="62.51"/>
    <n v="20.8367"/>
    <n v="0.66666666666666596"/>
    <n v="13.893333333333318"/>
    <x v="2"/>
    <x v="0"/>
    <x v="2"/>
    <x v="1"/>
    <n v="6859"/>
    <x v="0"/>
    <n v="36"/>
    <x v="0"/>
    <x v="1"/>
    <n v="0.65287883941150204"/>
    <n v="151.71"/>
    <x v="1"/>
  </r>
  <r>
    <x v="655"/>
    <x v="1"/>
    <x v="7"/>
    <n v="21.46"/>
    <n v="2"/>
    <n v="42.92"/>
    <n v="21.46"/>
    <n v="0.5"/>
    <n v="10.73"/>
    <x v="2"/>
    <x v="0"/>
    <x v="2"/>
    <x v="1"/>
    <n v="6860"/>
    <x v="1"/>
    <n v="60"/>
    <x v="4"/>
    <x v="1"/>
    <n v="1.57154615292759"/>
    <n v="124.02"/>
    <x v="2"/>
  </r>
  <r>
    <x v="256"/>
    <x v="2"/>
    <x v="14"/>
    <n v="34.4"/>
    <n v="1"/>
    <n v="34.4"/>
    <n v="34.4"/>
    <n v="0"/>
    <n v="0"/>
    <x v="1"/>
    <x v="2"/>
    <x v="0"/>
    <x v="1"/>
    <n v="6861"/>
    <x v="1"/>
    <n v="58"/>
    <x v="2"/>
    <x v="2"/>
    <n v="1.8422325710349601"/>
    <n v="107.09"/>
    <x v="4"/>
  </r>
  <r>
    <x v="501"/>
    <x v="2"/>
    <x v="4"/>
    <n v="48.9"/>
    <n v="8"/>
    <n v="391.23"/>
    <n v="48.903799999999997"/>
    <n v="0.875"/>
    <n v="42.787500000000001"/>
    <x v="1"/>
    <x v="1"/>
    <x v="1"/>
    <x v="1"/>
    <n v="6862"/>
    <x v="1"/>
    <n v="45"/>
    <x v="1"/>
    <x v="1"/>
    <n v="0.29621022035244698"/>
    <n v="123.04"/>
    <x v="2"/>
  </r>
  <r>
    <x v="683"/>
    <x v="2"/>
    <x v="4"/>
    <n v="56.53"/>
    <n v="1"/>
    <n v="56.53"/>
    <n v="56.53"/>
    <n v="0"/>
    <n v="0"/>
    <x v="1"/>
    <x v="0"/>
    <x v="1"/>
    <x v="1"/>
    <n v="6863"/>
    <x v="1"/>
    <n v="42"/>
    <x v="1"/>
    <x v="1"/>
    <n v="1.6588837359495701"/>
    <n v="30.62"/>
    <x v="0"/>
  </r>
  <r>
    <x v="182"/>
    <x v="2"/>
    <x v="14"/>
    <n v="19.79"/>
    <n v="6"/>
    <n v="118.73"/>
    <n v="19.7883"/>
    <n v="0.83333333333333304"/>
    <n v="16.49166666666666"/>
    <x v="1"/>
    <x v="0"/>
    <x v="1"/>
    <x v="1"/>
    <n v="6864"/>
    <x v="0"/>
    <n v="37"/>
    <x v="0"/>
    <x v="0"/>
    <n v="1.5844889839137399"/>
    <n v="177.53"/>
    <x v="3"/>
  </r>
  <r>
    <x v="538"/>
    <x v="1"/>
    <x v="1"/>
    <n v="27.97"/>
    <n v="6"/>
    <n v="167.8"/>
    <n v="27.966699999999999"/>
    <n v="0.83333333333333304"/>
    <n v="23.308333333333323"/>
    <x v="1"/>
    <x v="0"/>
    <x v="1"/>
    <x v="1"/>
    <n v="6865"/>
    <x v="0"/>
    <n v="22"/>
    <x v="3"/>
    <x v="1"/>
    <n v="1.0726913610945701"/>
    <n v="38.82"/>
    <x v="0"/>
  </r>
  <r>
    <x v="28"/>
    <x v="3"/>
    <x v="5"/>
    <n v="28.54"/>
    <n v="6"/>
    <n v="171.23"/>
    <n v="28.5383"/>
    <n v="0.83333333333333304"/>
    <n v="23.783333333333324"/>
    <x v="1"/>
    <x v="1"/>
    <x v="1"/>
    <x v="1"/>
    <n v="6866"/>
    <x v="1"/>
    <n v="32"/>
    <x v="0"/>
    <x v="0"/>
    <n v="1.60062856369659"/>
    <n v="115.77"/>
    <x v="2"/>
  </r>
  <r>
    <x v="179"/>
    <x v="4"/>
    <x v="10"/>
    <n v="31.08"/>
    <n v="3"/>
    <n v="93.23"/>
    <n v="31.076699999999999"/>
    <n v="0.66666666666666596"/>
    <n v="20.719999999999978"/>
    <x v="2"/>
    <x v="1"/>
    <x v="1"/>
    <x v="1"/>
    <n v="6867"/>
    <x v="0"/>
    <n v="47"/>
    <x v="1"/>
    <x v="2"/>
    <n v="1.18332689505334"/>
    <n v="170.8"/>
    <x v="5"/>
  </r>
  <r>
    <x v="154"/>
    <x v="3"/>
    <x v="6"/>
    <n v="16.45"/>
    <n v="6"/>
    <n v="98.71"/>
    <n v="16.451699999999999"/>
    <n v="0.83333333333333304"/>
    <n v="13.708333333333329"/>
    <x v="1"/>
    <x v="0"/>
    <x v="1"/>
    <x v="1"/>
    <n v="6868"/>
    <x v="1"/>
    <n v="58"/>
    <x v="2"/>
    <x v="1"/>
    <n v="1.11442376618203"/>
    <n v="76.150000000000006"/>
    <x v="5"/>
  </r>
  <r>
    <x v="526"/>
    <x v="1"/>
    <x v="11"/>
    <n v="61.46"/>
    <n v="5"/>
    <n v="307.32"/>
    <n v="61.463999999999999"/>
    <n v="0.8"/>
    <n v="49.168000000000006"/>
    <x v="2"/>
    <x v="2"/>
    <x v="1"/>
    <x v="1"/>
    <n v="6869"/>
    <x v="1"/>
    <n v="62"/>
    <x v="4"/>
    <x v="2"/>
    <n v="1.24192625046792"/>
    <n v="70.73"/>
    <x v="11"/>
  </r>
  <r>
    <x v="580"/>
    <x v="2"/>
    <x v="4"/>
    <n v="34.799999999999997"/>
    <n v="9"/>
    <n v="313.17"/>
    <n v="34.796700000000001"/>
    <n v="0.88888888888888795"/>
    <n v="30.933333333333298"/>
    <x v="1"/>
    <x v="1"/>
    <x v="0"/>
    <x v="1"/>
    <n v="6870"/>
    <x v="0"/>
    <n v="51"/>
    <x v="2"/>
    <x v="1"/>
    <n v="1.5395796259490799"/>
    <n v="123.12"/>
    <x v="10"/>
  </r>
  <r>
    <x v="571"/>
    <x v="3"/>
    <x v="15"/>
    <n v="39.020000000000003"/>
    <n v="2"/>
    <n v="78.040000000000006"/>
    <n v="39.020000000000003"/>
    <n v="0.5"/>
    <n v="19.510000000000002"/>
    <x v="0"/>
    <x v="1"/>
    <x v="0"/>
    <x v="1"/>
    <n v="6871"/>
    <x v="1"/>
    <n v="59"/>
    <x v="2"/>
    <x v="0"/>
    <n v="0.52062613305494698"/>
    <n v="153.47"/>
    <x v="6"/>
  </r>
  <r>
    <x v="89"/>
    <x v="1"/>
    <x v="1"/>
    <n v="36.68"/>
    <n v="4"/>
    <n v="146.74"/>
    <n v="36.685000000000002"/>
    <n v="0.75"/>
    <n v="27.509999999999998"/>
    <x v="1"/>
    <x v="1"/>
    <x v="2"/>
    <x v="1"/>
    <n v="6872"/>
    <x v="0"/>
    <n v="53"/>
    <x v="2"/>
    <x v="2"/>
    <n v="0.57677854760106295"/>
    <n v="176.95"/>
    <x v="10"/>
  </r>
  <r>
    <x v="593"/>
    <x v="2"/>
    <x v="3"/>
    <n v="30.47"/>
    <n v="8"/>
    <n v="243.73"/>
    <n v="30.466200000000001"/>
    <n v="0.875"/>
    <n v="26.661249999999999"/>
    <x v="1"/>
    <x v="0"/>
    <x v="0"/>
    <x v="1"/>
    <n v="6873"/>
    <x v="0"/>
    <n v="43"/>
    <x v="1"/>
    <x v="2"/>
    <n v="0.91844083445520297"/>
    <n v="180.82"/>
    <x v="3"/>
  </r>
  <r>
    <x v="552"/>
    <x v="2"/>
    <x v="14"/>
    <n v="48.33"/>
    <n v="5"/>
    <n v="241.64"/>
    <n v="48.328000000000003"/>
    <n v="0.79999999999999905"/>
    <n v="38.663999999999952"/>
    <x v="0"/>
    <x v="1"/>
    <x v="0"/>
    <x v="1"/>
    <n v="6874"/>
    <x v="0"/>
    <n v="52"/>
    <x v="2"/>
    <x v="2"/>
    <n v="0.65438178732786201"/>
    <n v="126.88"/>
    <x v="3"/>
  </r>
  <r>
    <x v="640"/>
    <x v="3"/>
    <x v="8"/>
    <n v="52.35"/>
    <n v="1"/>
    <n v="52.35"/>
    <n v="52.35"/>
    <n v="0"/>
    <n v="0"/>
    <x v="2"/>
    <x v="2"/>
    <x v="1"/>
    <x v="1"/>
    <n v="6875"/>
    <x v="0"/>
    <n v="20"/>
    <x v="3"/>
    <x v="1"/>
    <n v="1.22258108379075"/>
    <n v="129.30000000000001"/>
    <x v="2"/>
  </r>
  <r>
    <x v="312"/>
    <x v="1"/>
    <x v="7"/>
    <n v="45.65"/>
    <n v="2"/>
    <n v="91.3"/>
    <n v="45.65"/>
    <n v="0.5"/>
    <n v="22.824999999999999"/>
    <x v="2"/>
    <x v="1"/>
    <x v="1"/>
    <x v="1"/>
    <n v="6876"/>
    <x v="0"/>
    <n v="64"/>
    <x v="4"/>
    <x v="1"/>
    <n v="0.682234145372557"/>
    <n v="137.69"/>
    <x v="10"/>
  </r>
  <r>
    <x v="112"/>
    <x v="0"/>
    <x v="2"/>
    <n v="57.63"/>
    <n v="5"/>
    <n v="288.14"/>
    <n v="57.628"/>
    <n v="0.8"/>
    <n v="46.104000000000006"/>
    <x v="2"/>
    <x v="0"/>
    <x v="2"/>
    <x v="1"/>
    <n v="6877"/>
    <x v="1"/>
    <n v="57"/>
    <x v="2"/>
    <x v="2"/>
    <n v="0.59622991664675795"/>
    <n v="123.86"/>
    <x v="4"/>
  </r>
  <r>
    <x v="467"/>
    <x v="1"/>
    <x v="16"/>
    <n v="36.840000000000003"/>
    <n v="5"/>
    <n v="184.2"/>
    <n v="36.840000000000003"/>
    <n v="0.79999999999999905"/>
    <n v="29.471999999999966"/>
    <x v="1"/>
    <x v="0"/>
    <x v="1"/>
    <x v="1"/>
    <n v="6878"/>
    <x v="0"/>
    <n v="23"/>
    <x v="3"/>
    <x v="2"/>
    <n v="1.2137681951045201"/>
    <n v="136.31"/>
    <x v="6"/>
  </r>
  <r>
    <x v="52"/>
    <x v="2"/>
    <x v="12"/>
    <n v="23.59"/>
    <n v="9"/>
    <n v="212.3"/>
    <n v="23.588899999999999"/>
    <n v="0.88888888888888795"/>
    <n v="20.968888888888866"/>
    <x v="1"/>
    <x v="2"/>
    <x v="1"/>
    <x v="1"/>
    <n v="6879"/>
    <x v="1"/>
    <n v="52"/>
    <x v="2"/>
    <x v="2"/>
    <n v="1.59933326789987"/>
    <n v="30.58"/>
    <x v="10"/>
  </r>
  <r>
    <x v="390"/>
    <x v="4"/>
    <x v="18"/>
    <n v="17.260000000000002"/>
    <n v="2"/>
    <n v="34.53"/>
    <n v="17.265000000000001"/>
    <n v="0.5"/>
    <n v="8.6300000000000008"/>
    <x v="1"/>
    <x v="1"/>
    <x v="0"/>
    <x v="1"/>
    <n v="6880"/>
    <x v="1"/>
    <n v="55"/>
    <x v="2"/>
    <x v="1"/>
    <n v="1.57207733733452"/>
    <n v="60.82"/>
    <x v="9"/>
  </r>
  <r>
    <x v="203"/>
    <x v="4"/>
    <x v="10"/>
    <n v="40.97"/>
    <n v="5"/>
    <n v="204.83"/>
    <n v="40.966000000000001"/>
    <n v="0.79999999999999905"/>
    <n v="32.775999999999961"/>
    <x v="0"/>
    <x v="0"/>
    <x v="3"/>
    <x v="1"/>
    <n v="6881"/>
    <x v="1"/>
    <n v="59"/>
    <x v="2"/>
    <x v="1"/>
    <n v="0.52246727309184904"/>
    <n v="58.49"/>
    <x v="10"/>
  </r>
  <r>
    <x v="618"/>
    <x v="4"/>
    <x v="10"/>
    <n v="19.399999999999999"/>
    <n v="3"/>
    <n v="58.21"/>
    <n v="19.403300000000002"/>
    <n v="0.66666666666666596"/>
    <n v="12.933333333333319"/>
    <x v="0"/>
    <x v="0"/>
    <x v="0"/>
    <x v="1"/>
    <n v="6882"/>
    <x v="0"/>
    <n v="30"/>
    <x v="0"/>
    <x v="1"/>
    <n v="1.9308434633387399"/>
    <n v="150.43"/>
    <x v="3"/>
  </r>
  <r>
    <x v="159"/>
    <x v="4"/>
    <x v="17"/>
    <n v="49.23"/>
    <n v="8"/>
    <n v="393.87"/>
    <n v="49.233800000000002"/>
    <n v="0.875"/>
    <n v="43.076249999999995"/>
    <x v="1"/>
    <x v="2"/>
    <x v="1"/>
    <x v="1"/>
    <n v="6883"/>
    <x v="1"/>
    <n v="22"/>
    <x v="3"/>
    <x v="2"/>
    <n v="0.42105980187915298"/>
    <n v="114.75"/>
    <x v="7"/>
  </r>
  <r>
    <x v="98"/>
    <x v="2"/>
    <x v="4"/>
    <n v="20.07"/>
    <n v="5"/>
    <n v="100.35"/>
    <n v="20.07"/>
    <n v="0.8"/>
    <n v="16.056000000000001"/>
    <x v="1"/>
    <x v="0"/>
    <x v="1"/>
    <x v="1"/>
    <n v="6884"/>
    <x v="0"/>
    <n v="41"/>
    <x v="1"/>
    <x v="0"/>
    <n v="0.33596686243072799"/>
    <n v="117.12"/>
    <x v="0"/>
  </r>
  <r>
    <x v="141"/>
    <x v="4"/>
    <x v="18"/>
    <n v="48.17"/>
    <n v="1"/>
    <n v="48.17"/>
    <n v="48.17"/>
    <n v="0"/>
    <n v="0"/>
    <x v="0"/>
    <x v="0"/>
    <x v="0"/>
    <x v="1"/>
    <n v="6885"/>
    <x v="0"/>
    <n v="37"/>
    <x v="0"/>
    <x v="2"/>
    <n v="1.3656290317349"/>
    <n v="32.29"/>
    <x v="3"/>
  </r>
  <r>
    <x v="212"/>
    <x v="4"/>
    <x v="10"/>
    <n v="50.48"/>
    <n v="3"/>
    <n v="151.44"/>
    <n v="50.48"/>
    <n v="0.66666666666666596"/>
    <n v="33.653333333333293"/>
    <x v="0"/>
    <x v="2"/>
    <x v="0"/>
    <x v="1"/>
    <n v="6886"/>
    <x v="0"/>
    <n v="21"/>
    <x v="3"/>
    <x v="0"/>
    <n v="1.37532436460583"/>
    <n v="172.1"/>
    <x v="9"/>
  </r>
  <r>
    <x v="415"/>
    <x v="2"/>
    <x v="3"/>
    <n v="41.73"/>
    <n v="7"/>
    <n v="292.12"/>
    <n v="41.731400000000001"/>
    <n v="0.85714285714285698"/>
    <n v="35.76857142857142"/>
    <x v="0"/>
    <x v="0"/>
    <x v="0"/>
    <x v="1"/>
    <n v="6887"/>
    <x v="0"/>
    <n v="30"/>
    <x v="0"/>
    <x v="0"/>
    <n v="1.8209803935440001"/>
    <n v="172.58"/>
    <x v="11"/>
  </r>
  <r>
    <x v="246"/>
    <x v="0"/>
    <x v="13"/>
    <n v="61.06"/>
    <n v="8"/>
    <n v="488.49"/>
    <n v="61.061300000000003"/>
    <n v="0.875"/>
    <n v="53.427500000000002"/>
    <x v="0"/>
    <x v="0"/>
    <x v="0"/>
    <x v="1"/>
    <n v="6888"/>
    <x v="1"/>
    <n v="61"/>
    <x v="4"/>
    <x v="2"/>
    <n v="1.46422426792742"/>
    <n v="71.87"/>
    <x v="3"/>
  </r>
  <r>
    <x v="605"/>
    <x v="2"/>
    <x v="12"/>
    <n v="30.84"/>
    <n v="3"/>
    <n v="92.53"/>
    <n v="30.843299999999999"/>
    <n v="0.66666666666666596"/>
    <n v="20.559999999999977"/>
    <x v="2"/>
    <x v="1"/>
    <x v="3"/>
    <x v="1"/>
    <n v="6889"/>
    <x v="1"/>
    <n v="33"/>
    <x v="0"/>
    <x v="2"/>
    <n v="1.5688612997995299"/>
    <n v="192.81"/>
    <x v="6"/>
  </r>
  <r>
    <x v="105"/>
    <x v="0"/>
    <x v="13"/>
    <n v="13.3"/>
    <n v="3"/>
    <n v="39.89"/>
    <n v="13.2967"/>
    <n v="0.66666666666666596"/>
    <n v="8.8666666666666583"/>
    <x v="0"/>
    <x v="0"/>
    <x v="0"/>
    <x v="1"/>
    <n v="6890"/>
    <x v="1"/>
    <n v="40"/>
    <x v="1"/>
    <x v="1"/>
    <n v="0.27735645453039198"/>
    <n v="178.53"/>
    <x v="2"/>
  </r>
  <r>
    <x v="291"/>
    <x v="3"/>
    <x v="15"/>
    <n v="20.149999999999999"/>
    <n v="7"/>
    <n v="141.04"/>
    <n v="20.148599999999998"/>
    <n v="0.85714285714285698"/>
    <n v="17.271428571428569"/>
    <x v="1"/>
    <x v="1"/>
    <x v="1"/>
    <x v="1"/>
    <n v="6891"/>
    <x v="0"/>
    <n v="25"/>
    <x v="3"/>
    <x v="2"/>
    <n v="0.52827551777329995"/>
    <n v="36.94"/>
    <x v="0"/>
  </r>
  <r>
    <x v="591"/>
    <x v="2"/>
    <x v="4"/>
    <n v="14.33"/>
    <n v="7"/>
    <n v="100.3"/>
    <n v="14.3286"/>
    <n v="0.85714285714285698"/>
    <n v="12.282857142857141"/>
    <x v="2"/>
    <x v="1"/>
    <x v="3"/>
    <x v="1"/>
    <n v="6892"/>
    <x v="0"/>
    <n v="65"/>
    <x v="4"/>
    <x v="2"/>
    <n v="1.9881936225535399"/>
    <n v="178.85"/>
    <x v="9"/>
  </r>
  <r>
    <x v="252"/>
    <x v="1"/>
    <x v="16"/>
    <n v="32.24"/>
    <n v="3"/>
    <n v="96.72"/>
    <n v="32.24"/>
    <n v="0.66666666666666596"/>
    <n v="21.493333333333311"/>
    <x v="1"/>
    <x v="2"/>
    <x v="0"/>
    <x v="1"/>
    <n v="6893"/>
    <x v="0"/>
    <n v="53"/>
    <x v="2"/>
    <x v="2"/>
    <n v="0.17458986716651301"/>
    <n v="14.17"/>
    <x v="4"/>
  </r>
  <r>
    <x v="604"/>
    <x v="3"/>
    <x v="8"/>
    <n v="56.96"/>
    <n v="8"/>
    <n v="455.71"/>
    <n v="56.963700000000003"/>
    <n v="0.875"/>
    <n v="49.84"/>
    <x v="0"/>
    <x v="1"/>
    <x v="3"/>
    <x v="1"/>
    <n v="6894"/>
    <x v="0"/>
    <n v="49"/>
    <x v="2"/>
    <x v="1"/>
    <n v="1.6852753453740701"/>
    <n v="48.8"/>
    <x v="9"/>
  </r>
  <r>
    <x v="511"/>
    <x v="3"/>
    <x v="8"/>
    <n v="65.47"/>
    <n v="3"/>
    <n v="196.42"/>
    <n v="65.473299999999995"/>
    <n v="0.66666666666666596"/>
    <n v="43.646666666666619"/>
    <x v="1"/>
    <x v="1"/>
    <x v="2"/>
    <x v="1"/>
    <n v="6895"/>
    <x v="1"/>
    <n v="59"/>
    <x v="2"/>
    <x v="1"/>
    <n v="1.36825828520868"/>
    <n v="137.93"/>
    <x v="7"/>
  </r>
  <r>
    <x v="402"/>
    <x v="1"/>
    <x v="16"/>
    <n v="46.22"/>
    <n v="9"/>
    <n v="415.96"/>
    <n v="46.217799999999997"/>
    <n v="0.88888888888888895"/>
    <n v="41.084444444444443"/>
    <x v="1"/>
    <x v="2"/>
    <x v="0"/>
    <x v="1"/>
    <n v="6896"/>
    <x v="0"/>
    <n v="45"/>
    <x v="1"/>
    <x v="1"/>
    <n v="0.97933825267513996"/>
    <n v="19.649999999999999"/>
    <x v="7"/>
  </r>
  <r>
    <x v="168"/>
    <x v="0"/>
    <x v="0"/>
    <n v="66.23"/>
    <n v="3"/>
    <n v="198.68"/>
    <n v="66.226699999999994"/>
    <n v="0.66666666666666596"/>
    <n v="44.153333333333286"/>
    <x v="1"/>
    <x v="0"/>
    <x v="0"/>
    <x v="1"/>
    <n v="6897"/>
    <x v="0"/>
    <n v="18"/>
    <x v="3"/>
    <x v="1"/>
    <n v="1.17187846136354"/>
    <n v="66.739999999999995"/>
    <x v="11"/>
  </r>
  <r>
    <x v="40"/>
    <x v="2"/>
    <x v="14"/>
    <n v="33.83"/>
    <n v="1"/>
    <n v="33.83"/>
    <n v="33.83"/>
    <n v="0"/>
    <n v="0"/>
    <x v="1"/>
    <x v="0"/>
    <x v="0"/>
    <x v="1"/>
    <n v="6898"/>
    <x v="0"/>
    <n v="64"/>
    <x v="4"/>
    <x v="1"/>
    <n v="1.5089529521141101"/>
    <n v="109.19"/>
    <x v="7"/>
  </r>
  <r>
    <x v="18"/>
    <x v="1"/>
    <x v="7"/>
    <n v="66.239999999999995"/>
    <n v="5"/>
    <n v="331.2"/>
    <n v="66.239999999999995"/>
    <n v="0.79999999999999905"/>
    <n v="52.991999999999933"/>
    <x v="0"/>
    <x v="2"/>
    <x v="1"/>
    <x v="1"/>
    <n v="6899"/>
    <x v="0"/>
    <n v="60"/>
    <x v="4"/>
    <x v="1"/>
    <n v="1.5719884246003899"/>
    <n v="113.33"/>
    <x v="6"/>
  </r>
  <r>
    <x v="41"/>
    <x v="4"/>
    <x v="18"/>
    <n v="51.21"/>
    <n v="1"/>
    <n v="51.21"/>
    <n v="51.21"/>
    <n v="0"/>
    <n v="0"/>
    <x v="2"/>
    <x v="0"/>
    <x v="3"/>
    <x v="1"/>
    <n v="6900"/>
    <x v="1"/>
    <n v="41"/>
    <x v="1"/>
    <x v="2"/>
    <n v="1.36414015901214"/>
    <n v="146.4"/>
    <x v="9"/>
  </r>
  <r>
    <x v="302"/>
    <x v="3"/>
    <x v="15"/>
    <n v="28.41"/>
    <n v="5"/>
    <n v="142.07"/>
    <n v="28.414000000000001"/>
    <n v="0.79999999999999905"/>
    <n v="22.727999999999973"/>
    <x v="1"/>
    <x v="0"/>
    <x v="0"/>
    <x v="1"/>
    <n v="6901"/>
    <x v="0"/>
    <n v="65"/>
    <x v="4"/>
    <x v="1"/>
    <n v="0.110377426506915"/>
    <n v="65.709999999999994"/>
    <x v="0"/>
  </r>
  <r>
    <x v="349"/>
    <x v="1"/>
    <x v="11"/>
    <n v="37.35"/>
    <n v="4"/>
    <n v="149.38999999999999"/>
    <n v="37.347499999999997"/>
    <n v="0.75"/>
    <n v="28.012500000000003"/>
    <x v="1"/>
    <x v="0"/>
    <x v="0"/>
    <x v="1"/>
    <n v="6902"/>
    <x v="1"/>
    <n v="24"/>
    <x v="3"/>
    <x v="2"/>
    <n v="0.430655903517913"/>
    <n v="51.01"/>
    <x v="0"/>
  </r>
  <r>
    <x v="406"/>
    <x v="3"/>
    <x v="15"/>
    <n v="67.75"/>
    <n v="6"/>
    <n v="406.48"/>
    <n v="67.746700000000004"/>
    <n v="0.83333333333333304"/>
    <n v="56.458333333333314"/>
    <x v="2"/>
    <x v="0"/>
    <x v="1"/>
    <x v="1"/>
    <n v="6903"/>
    <x v="1"/>
    <n v="32"/>
    <x v="0"/>
    <x v="0"/>
    <n v="0.60923397409221602"/>
    <n v="75.72"/>
    <x v="1"/>
  </r>
  <r>
    <x v="153"/>
    <x v="2"/>
    <x v="12"/>
    <n v="35.56"/>
    <n v="1"/>
    <n v="35.56"/>
    <n v="35.56"/>
    <n v="0"/>
    <n v="0"/>
    <x v="1"/>
    <x v="0"/>
    <x v="0"/>
    <x v="1"/>
    <n v="6904"/>
    <x v="1"/>
    <n v="41"/>
    <x v="1"/>
    <x v="0"/>
    <n v="0.59162393302754901"/>
    <n v="35.619999999999997"/>
    <x v="1"/>
  </r>
  <r>
    <x v="404"/>
    <x v="0"/>
    <x v="9"/>
    <n v="19.149999999999999"/>
    <n v="9"/>
    <n v="172.38"/>
    <n v="19.153300000000002"/>
    <n v="0.88888888888888795"/>
    <n v="17.022222222222204"/>
    <x v="0"/>
    <x v="1"/>
    <x v="1"/>
    <x v="1"/>
    <n v="6905"/>
    <x v="1"/>
    <n v="33"/>
    <x v="0"/>
    <x v="1"/>
    <n v="0.32597932636375698"/>
    <n v="25.61"/>
    <x v="5"/>
  </r>
  <r>
    <x v="288"/>
    <x v="4"/>
    <x v="10"/>
    <n v="12.8"/>
    <n v="5"/>
    <n v="63.99"/>
    <n v="12.798"/>
    <n v="0.79999999999999905"/>
    <n v="10.239999999999988"/>
    <x v="0"/>
    <x v="0"/>
    <x v="2"/>
    <x v="1"/>
    <n v="6906"/>
    <x v="0"/>
    <n v="43"/>
    <x v="1"/>
    <x v="1"/>
    <n v="0.91064483960827702"/>
    <n v="182.1"/>
    <x v="7"/>
  </r>
  <r>
    <x v="66"/>
    <x v="3"/>
    <x v="8"/>
    <n v="19.78"/>
    <n v="5"/>
    <n v="98.9"/>
    <n v="19.78"/>
    <n v="0.8"/>
    <n v="15.824000000000002"/>
    <x v="1"/>
    <x v="1"/>
    <x v="1"/>
    <x v="1"/>
    <n v="6907"/>
    <x v="1"/>
    <n v="26"/>
    <x v="3"/>
    <x v="2"/>
    <n v="0.84743043527448703"/>
    <n v="101.02"/>
    <x v="1"/>
  </r>
  <r>
    <x v="25"/>
    <x v="4"/>
    <x v="18"/>
    <n v="17.14"/>
    <n v="3"/>
    <n v="51.42"/>
    <n v="17.14"/>
    <n v="0.66666666666666596"/>
    <n v="11.426666666666655"/>
    <x v="1"/>
    <x v="0"/>
    <x v="1"/>
    <x v="1"/>
    <n v="6908"/>
    <x v="0"/>
    <n v="29"/>
    <x v="0"/>
    <x v="2"/>
    <n v="1.8405724099713401"/>
    <n v="111.94"/>
    <x v="3"/>
  </r>
  <r>
    <x v="719"/>
    <x v="3"/>
    <x v="8"/>
    <n v="42.64"/>
    <n v="9"/>
    <n v="383.79"/>
    <n v="42.643300000000004"/>
    <n v="0.88888888888888895"/>
    <n v="37.902222222222228"/>
    <x v="1"/>
    <x v="0"/>
    <x v="1"/>
    <x v="1"/>
    <n v="6909"/>
    <x v="0"/>
    <n v="62"/>
    <x v="4"/>
    <x v="1"/>
    <n v="1.4307886719207401"/>
    <n v="64.16"/>
    <x v="11"/>
  </r>
  <r>
    <x v="269"/>
    <x v="4"/>
    <x v="17"/>
    <n v="60.2"/>
    <n v="7"/>
    <n v="421.41"/>
    <n v="60.2014"/>
    <n v="0.85714285714285698"/>
    <n v="51.599999999999994"/>
    <x v="1"/>
    <x v="1"/>
    <x v="2"/>
    <x v="1"/>
    <n v="6910"/>
    <x v="0"/>
    <n v="46"/>
    <x v="1"/>
    <x v="2"/>
    <n v="1.7716775280492001"/>
    <n v="38.1"/>
    <x v="7"/>
  </r>
  <r>
    <x v="641"/>
    <x v="3"/>
    <x v="5"/>
    <n v="26.22"/>
    <n v="6"/>
    <n v="157.32"/>
    <n v="26.22"/>
    <n v="0.83333333333333304"/>
    <n v="21.849999999999991"/>
    <x v="1"/>
    <x v="0"/>
    <x v="0"/>
    <x v="1"/>
    <n v="6911"/>
    <x v="0"/>
    <n v="52"/>
    <x v="2"/>
    <x v="1"/>
    <n v="1.2584321697324701"/>
    <n v="168.55"/>
    <x v="8"/>
  </r>
  <r>
    <x v="361"/>
    <x v="0"/>
    <x v="13"/>
    <n v="51.79"/>
    <n v="5"/>
    <n v="258.97000000000003"/>
    <n v="51.793999999999997"/>
    <n v="0.79999999999999905"/>
    <n v="41.431999999999952"/>
    <x v="0"/>
    <x v="2"/>
    <x v="1"/>
    <x v="1"/>
    <n v="6912"/>
    <x v="0"/>
    <n v="65"/>
    <x v="4"/>
    <x v="1"/>
    <n v="1.24378438822467"/>
    <n v="126.49"/>
    <x v="8"/>
  </r>
  <r>
    <x v="167"/>
    <x v="4"/>
    <x v="17"/>
    <n v="41.43"/>
    <n v="1"/>
    <n v="41.43"/>
    <n v="41.43"/>
    <n v="0"/>
    <n v="0"/>
    <x v="0"/>
    <x v="0"/>
    <x v="2"/>
    <x v="1"/>
    <n v="6913"/>
    <x v="1"/>
    <n v="47"/>
    <x v="1"/>
    <x v="1"/>
    <n v="1.8535221359876899"/>
    <n v="18.87"/>
    <x v="0"/>
  </r>
  <r>
    <x v="446"/>
    <x v="1"/>
    <x v="7"/>
    <n v="22.67"/>
    <n v="1"/>
    <n v="22.67"/>
    <n v="22.67"/>
    <n v="0"/>
    <n v="0"/>
    <x v="0"/>
    <x v="0"/>
    <x v="0"/>
    <x v="1"/>
    <n v="6914"/>
    <x v="0"/>
    <n v="26"/>
    <x v="3"/>
    <x v="0"/>
    <n v="0.81697833496019501"/>
    <n v="108.81"/>
    <x v="1"/>
  </r>
  <r>
    <x v="547"/>
    <x v="0"/>
    <x v="13"/>
    <n v="61.98"/>
    <n v="3"/>
    <n v="185.95"/>
    <n v="61.9833"/>
    <n v="0.66666666666666596"/>
    <n v="41.319999999999958"/>
    <x v="0"/>
    <x v="1"/>
    <x v="2"/>
    <x v="1"/>
    <n v="6915"/>
    <x v="0"/>
    <n v="65"/>
    <x v="4"/>
    <x v="0"/>
    <n v="1.52346473475735"/>
    <n v="119.19"/>
    <x v="4"/>
  </r>
  <r>
    <x v="517"/>
    <x v="0"/>
    <x v="13"/>
    <n v="17.18"/>
    <n v="8"/>
    <n v="137.43"/>
    <n v="17.178799999999999"/>
    <n v="0.875"/>
    <n v="15.032499999999999"/>
    <x v="1"/>
    <x v="1"/>
    <x v="0"/>
    <x v="1"/>
    <n v="6916"/>
    <x v="0"/>
    <n v="61"/>
    <x v="4"/>
    <x v="1"/>
    <n v="0.31087254554918498"/>
    <n v="194.73"/>
    <x v="5"/>
  </r>
  <r>
    <x v="219"/>
    <x v="1"/>
    <x v="1"/>
    <n v="16.350000000000001"/>
    <n v="9"/>
    <n v="147.15"/>
    <n v="16.350000000000001"/>
    <n v="0.88888888888888895"/>
    <n v="14.533333333333335"/>
    <x v="2"/>
    <x v="1"/>
    <x v="2"/>
    <x v="1"/>
    <n v="6917"/>
    <x v="0"/>
    <n v="39"/>
    <x v="1"/>
    <x v="1"/>
    <n v="0.15804864083206299"/>
    <n v="160.41999999999999"/>
    <x v="2"/>
  </r>
  <r>
    <x v="558"/>
    <x v="0"/>
    <x v="0"/>
    <n v="27.44"/>
    <n v="3"/>
    <n v="82.32"/>
    <n v="27.44"/>
    <n v="0.66666666666666596"/>
    <n v="18.293333333333315"/>
    <x v="1"/>
    <x v="0"/>
    <x v="3"/>
    <x v="1"/>
    <n v="6918"/>
    <x v="1"/>
    <n v="42"/>
    <x v="1"/>
    <x v="2"/>
    <n v="1.95407112060931"/>
    <n v="56.54"/>
    <x v="1"/>
  </r>
  <r>
    <x v="624"/>
    <x v="1"/>
    <x v="7"/>
    <n v="46.53"/>
    <n v="6"/>
    <n v="279.19"/>
    <n v="46.531700000000001"/>
    <n v="0.83333333333333304"/>
    <n v="38.774999999999984"/>
    <x v="0"/>
    <x v="0"/>
    <x v="1"/>
    <x v="1"/>
    <n v="6919"/>
    <x v="0"/>
    <n v="59"/>
    <x v="2"/>
    <x v="1"/>
    <n v="0.38609354092071402"/>
    <n v="162.27000000000001"/>
    <x v="5"/>
  </r>
  <r>
    <x v="210"/>
    <x v="0"/>
    <x v="0"/>
    <n v="31.59"/>
    <n v="7"/>
    <n v="221.16"/>
    <n v="31.5943"/>
    <n v="0.85714285714285698"/>
    <n v="27.077142857142853"/>
    <x v="1"/>
    <x v="1"/>
    <x v="0"/>
    <x v="1"/>
    <n v="6920"/>
    <x v="0"/>
    <n v="38"/>
    <x v="0"/>
    <x v="2"/>
    <n v="1.13013583255801"/>
    <n v="156.41"/>
    <x v="5"/>
  </r>
  <r>
    <x v="138"/>
    <x v="2"/>
    <x v="12"/>
    <n v="61.3"/>
    <n v="2"/>
    <n v="122.6"/>
    <n v="61.3"/>
    <n v="0.5"/>
    <n v="30.65"/>
    <x v="0"/>
    <x v="1"/>
    <x v="1"/>
    <x v="1"/>
    <n v="6921"/>
    <x v="0"/>
    <n v="40"/>
    <x v="1"/>
    <x v="1"/>
    <n v="0.63024778048973296"/>
    <n v="66"/>
    <x v="11"/>
  </r>
  <r>
    <x v="39"/>
    <x v="4"/>
    <x v="17"/>
    <n v="25.07"/>
    <n v="4"/>
    <n v="100.28"/>
    <n v="25.07"/>
    <n v="0.75"/>
    <n v="18.802500000000002"/>
    <x v="1"/>
    <x v="0"/>
    <x v="1"/>
    <x v="1"/>
    <n v="6922"/>
    <x v="0"/>
    <n v="18"/>
    <x v="3"/>
    <x v="0"/>
    <n v="0.45661754933896198"/>
    <n v="100.01"/>
    <x v="7"/>
  </r>
  <r>
    <x v="462"/>
    <x v="4"/>
    <x v="17"/>
    <n v="42.55"/>
    <n v="7"/>
    <n v="297.87"/>
    <n v="42.552900000000001"/>
    <n v="0.85714285714285698"/>
    <n v="36.471428571428561"/>
    <x v="0"/>
    <x v="1"/>
    <x v="2"/>
    <x v="1"/>
    <n v="6923"/>
    <x v="1"/>
    <n v="48"/>
    <x v="1"/>
    <x v="2"/>
    <n v="1.0024716814652199"/>
    <n v="139.44"/>
    <x v="0"/>
  </r>
  <r>
    <x v="592"/>
    <x v="1"/>
    <x v="16"/>
    <n v="40.78"/>
    <n v="3"/>
    <n v="122.33"/>
    <n v="40.776699999999998"/>
    <n v="0.66666666666666596"/>
    <n v="27.186666666666639"/>
    <x v="1"/>
    <x v="0"/>
    <x v="1"/>
    <x v="1"/>
    <n v="6924"/>
    <x v="1"/>
    <n v="59"/>
    <x v="2"/>
    <x v="0"/>
    <n v="1.68098672047364"/>
    <n v="118.71"/>
    <x v="4"/>
  </r>
  <r>
    <x v="451"/>
    <x v="1"/>
    <x v="16"/>
    <n v="51.79"/>
    <n v="3"/>
    <n v="155.38"/>
    <n v="51.793300000000002"/>
    <n v="0.66666666666666596"/>
    <n v="34.526666666666628"/>
    <x v="0"/>
    <x v="0"/>
    <x v="0"/>
    <x v="1"/>
    <n v="6925"/>
    <x v="0"/>
    <n v="27"/>
    <x v="3"/>
    <x v="1"/>
    <n v="1.9786045687985401"/>
    <n v="48.02"/>
    <x v="11"/>
  </r>
  <r>
    <x v="535"/>
    <x v="1"/>
    <x v="16"/>
    <n v="48.12"/>
    <n v="3"/>
    <n v="144.35"/>
    <n v="48.116700000000002"/>
    <n v="0.66666666666666596"/>
    <n v="32.079999999999963"/>
    <x v="1"/>
    <x v="0"/>
    <x v="1"/>
    <x v="1"/>
    <n v="6926"/>
    <x v="1"/>
    <n v="59"/>
    <x v="2"/>
    <x v="2"/>
    <n v="0.209482964547304"/>
    <n v="123.77"/>
    <x v="6"/>
  </r>
  <r>
    <x v="471"/>
    <x v="0"/>
    <x v="0"/>
    <n v="44.83"/>
    <n v="4"/>
    <n v="179.32"/>
    <n v="44.83"/>
    <n v="0.75"/>
    <n v="33.622500000000002"/>
    <x v="2"/>
    <x v="0"/>
    <x v="0"/>
    <x v="1"/>
    <n v="6927"/>
    <x v="0"/>
    <n v="26"/>
    <x v="3"/>
    <x v="2"/>
    <n v="0.30487513740815197"/>
    <n v="108.27"/>
    <x v="11"/>
  </r>
  <r>
    <x v="437"/>
    <x v="3"/>
    <x v="6"/>
    <n v="22.78"/>
    <n v="4"/>
    <n v="91.1"/>
    <n v="22.774999999999999"/>
    <n v="0.749999999999999"/>
    <n v="17.08499999999998"/>
    <x v="0"/>
    <x v="1"/>
    <x v="2"/>
    <x v="1"/>
    <n v="6928"/>
    <x v="1"/>
    <n v="46"/>
    <x v="1"/>
    <x v="0"/>
    <n v="1.9018864604714201"/>
    <n v="100.61"/>
    <x v="0"/>
  </r>
  <r>
    <x v="500"/>
    <x v="2"/>
    <x v="14"/>
    <n v="36.159999999999997"/>
    <n v="6"/>
    <n v="216.98"/>
    <n v="36.1633"/>
    <n v="0.83333333333333304"/>
    <n v="30.133333333333319"/>
    <x v="1"/>
    <x v="1"/>
    <x v="0"/>
    <x v="1"/>
    <n v="6929"/>
    <x v="0"/>
    <n v="51"/>
    <x v="2"/>
    <x v="1"/>
    <n v="0.1317930767355"/>
    <n v="83.11"/>
    <x v="9"/>
  </r>
  <r>
    <x v="301"/>
    <x v="2"/>
    <x v="14"/>
    <n v="28.87"/>
    <n v="7"/>
    <n v="202.1"/>
    <n v="28.871400000000001"/>
    <n v="0.85714285714285698"/>
    <n v="24.745714285714282"/>
    <x v="1"/>
    <x v="1"/>
    <x v="0"/>
    <x v="1"/>
    <n v="6930"/>
    <x v="1"/>
    <n v="39"/>
    <x v="1"/>
    <x v="2"/>
    <n v="0.12829694730817301"/>
    <n v="18.64"/>
    <x v="5"/>
  </r>
  <r>
    <x v="239"/>
    <x v="2"/>
    <x v="14"/>
    <n v="37.35"/>
    <n v="8"/>
    <n v="298.82"/>
    <n v="37.352499999999999"/>
    <n v="0.874999999999999"/>
    <n v="32.681249999999963"/>
    <x v="1"/>
    <x v="1"/>
    <x v="1"/>
    <x v="1"/>
    <n v="6931"/>
    <x v="1"/>
    <n v="62"/>
    <x v="4"/>
    <x v="1"/>
    <n v="1.76105472306996"/>
    <n v="164.04"/>
    <x v="8"/>
  </r>
  <r>
    <x v="458"/>
    <x v="0"/>
    <x v="9"/>
    <n v="19.7"/>
    <n v="1"/>
    <n v="19.7"/>
    <n v="19.7"/>
    <n v="0"/>
    <n v="0"/>
    <x v="1"/>
    <x v="0"/>
    <x v="1"/>
    <x v="1"/>
    <n v="6932"/>
    <x v="1"/>
    <n v="31"/>
    <x v="0"/>
    <x v="1"/>
    <n v="0.21782910365239899"/>
    <n v="58.04"/>
    <x v="1"/>
  </r>
  <r>
    <x v="276"/>
    <x v="0"/>
    <x v="0"/>
    <n v="49.28"/>
    <n v="7"/>
    <n v="344.98"/>
    <n v="49.282899999999998"/>
    <n v="0.85714285714285698"/>
    <n v="42.239999999999995"/>
    <x v="2"/>
    <x v="0"/>
    <x v="0"/>
    <x v="1"/>
    <n v="6933"/>
    <x v="0"/>
    <n v="27"/>
    <x v="3"/>
    <x v="0"/>
    <n v="1.8938296885821599"/>
    <n v="77.400000000000006"/>
    <x v="10"/>
  </r>
  <r>
    <x v="485"/>
    <x v="4"/>
    <x v="10"/>
    <n v="70.650000000000006"/>
    <n v="1"/>
    <n v="70.650000000000006"/>
    <n v="70.650000000000006"/>
    <n v="0"/>
    <n v="0"/>
    <x v="0"/>
    <x v="1"/>
    <x v="3"/>
    <x v="1"/>
    <n v="6934"/>
    <x v="1"/>
    <n v="59"/>
    <x v="2"/>
    <x v="1"/>
    <n v="1.0206077937440201"/>
    <n v="168.91"/>
    <x v="7"/>
  </r>
  <r>
    <x v="611"/>
    <x v="3"/>
    <x v="15"/>
    <n v="37.64"/>
    <n v="2"/>
    <n v="75.28"/>
    <n v="37.64"/>
    <n v="0.5"/>
    <n v="18.82"/>
    <x v="0"/>
    <x v="0"/>
    <x v="0"/>
    <x v="1"/>
    <n v="6935"/>
    <x v="1"/>
    <n v="38"/>
    <x v="0"/>
    <x v="1"/>
    <n v="0.97171833785924"/>
    <n v="39.9"/>
    <x v="7"/>
  </r>
  <r>
    <x v="644"/>
    <x v="0"/>
    <x v="13"/>
    <n v="28.3"/>
    <n v="8"/>
    <n v="226.39"/>
    <n v="28.2987"/>
    <n v="0.875"/>
    <n v="24.762499999999999"/>
    <x v="1"/>
    <x v="0"/>
    <x v="0"/>
    <x v="1"/>
    <n v="6936"/>
    <x v="1"/>
    <n v="20"/>
    <x v="3"/>
    <x v="1"/>
    <n v="0.44156308572058101"/>
    <n v="105.91"/>
    <x v="7"/>
  </r>
  <r>
    <x v="303"/>
    <x v="1"/>
    <x v="11"/>
    <n v="30.68"/>
    <n v="9"/>
    <n v="276.16000000000003"/>
    <n v="30.6844"/>
    <n v="0.88888888888888895"/>
    <n v="27.271111111111114"/>
    <x v="1"/>
    <x v="0"/>
    <x v="1"/>
    <x v="1"/>
    <n v="6937"/>
    <x v="1"/>
    <n v="51"/>
    <x v="2"/>
    <x v="1"/>
    <n v="0.80998924922225901"/>
    <n v="114.96"/>
    <x v="3"/>
  </r>
  <r>
    <x v="463"/>
    <x v="2"/>
    <x v="14"/>
    <n v="29.6"/>
    <n v="3"/>
    <n v="88.8"/>
    <n v="29.6"/>
    <n v="0.66666666666666596"/>
    <n v="19.733333333333313"/>
    <x v="0"/>
    <x v="0"/>
    <x v="0"/>
    <x v="1"/>
    <n v="6938"/>
    <x v="0"/>
    <n v="61"/>
    <x v="4"/>
    <x v="0"/>
    <n v="1.3429292370735499"/>
    <n v="69.23"/>
    <x v="2"/>
  </r>
  <r>
    <x v="688"/>
    <x v="1"/>
    <x v="11"/>
    <n v="35.229999999999997"/>
    <n v="7"/>
    <n v="246.64"/>
    <n v="35.234299999999998"/>
    <n v="0.85714285714285698"/>
    <n v="30.19714285714285"/>
    <x v="0"/>
    <x v="1"/>
    <x v="0"/>
    <x v="1"/>
    <n v="6939"/>
    <x v="0"/>
    <n v="53"/>
    <x v="2"/>
    <x v="0"/>
    <n v="1.41707009839611"/>
    <n v="48.95"/>
    <x v="5"/>
  </r>
  <r>
    <x v="383"/>
    <x v="0"/>
    <x v="0"/>
    <n v="65.94"/>
    <n v="3"/>
    <n v="197.82"/>
    <n v="65.94"/>
    <n v="0.66666666666666596"/>
    <n v="43.959999999999951"/>
    <x v="0"/>
    <x v="1"/>
    <x v="2"/>
    <x v="1"/>
    <n v="6940"/>
    <x v="1"/>
    <n v="49"/>
    <x v="2"/>
    <x v="1"/>
    <n v="0.240694701148184"/>
    <n v="161.06"/>
    <x v="8"/>
  </r>
  <r>
    <x v="519"/>
    <x v="0"/>
    <x v="13"/>
    <n v="24.32"/>
    <n v="3"/>
    <n v="72.95"/>
    <n v="24.316700000000001"/>
    <n v="0.66666666666666596"/>
    <n v="16.213333333333317"/>
    <x v="0"/>
    <x v="1"/>
    <x v="2"/>
    <x v="1"/>
    <n v="6941"/>
    <x v="0"/>
    <n v="18"/>
    <x v="3"/>
    <x v="2"/>
    <n v="0.414675965145133"/>
    <n v="77.97"/>
    <x v="4"/>
  </r>
  <r>
    <x v="468"/>
    <x v="2"/>
    <x v="12"/>
    <n v="31.31"/>
    <n v="1"/>
    <n v="31.31"/>
    <n v="31.31"/>
    <n v="0"/>
    <n v="0"/>
    <x v="1"/>
    <x v="1"/>
    <x v="0"/>
    <x v="1"/>
    <n v="6942"/>
    <x v="1"/>
    <n v="50"/>
    <x v="2"/>
    <x v="1"/>
    <n v="0.81285857232916603"/>
    <n v="48.25"/>
    <x v="2"/>
  </r>
  <r>
    <x v="433"/>
    <x v="4"/>
    <x v="18"/>
    <n v="35.15"/>
    <n v="6"/>
    <n v="210.89"/>
    <n v="35.148299999999999"/>
    <n v="0.83333333333333304"/>
    <n v="29.291666666666654"/>
    <x v="1"/>
    <x v="1"/>
    <x v="0"/>
    <x v="1"/>
    <n v="6943"/>
    <x v="0"/>
    <n v="42"/>
    <x v="1"/>
    <x v="0"/>
    <n v="1.8257992025672201"/>
    <n v="160.52000000000001"/>
    <x v="2"/>
  </r>
  <r>
    <x v="682"/>
    <x v="3"/>
    <x v="8"/>
    <n v="67.92"/>
    <n v="6"/>
    <n v="407.53"/>
    <n v="67.921700000000001"/>
    <n v="0.83333333333333304"/>
    <n v="56.59999999999998"/>
    <x v="2"/>
    <x v="2"/>
    <x v="0"/>
    <x v="1"/>
    <n v="6944"/>
    <x v="1"/>
    <n v="62"/>
    <x v="4"/>
    <x v="1"/>
    <n v="1.60612647109198"/>
    <n v="183.17"/>
    <x v="1"/>
  </r>
  <r>
    <x v="435"/>
    <x v="4"/>
    <x v="17"/>
    <n v="54.39"/>
    <n v="1"/>
    <n v="54.39"/>
    <n v="54.39"/>
    <n v="0"/>
    <n v="0"/>
    <x v="1"/>
    <x v="0"/>
    <x v="0"/>
    <x v="1"/>
    <n v="6945"/>
    <x v="1"/>
    <n v="22"/>
    <x v="3"/>
    <x v="0"/>
    <n v="1.7912513558582399"/>
    <n v="81.77"/>
    <x v="9"/>
  </r>
  <r>
    <x v="707"/>
    <x v="4"/>
    <x v="17"/>
    <n v="56.3"/>
    <n v="9"/>
    <n v="506.66"/>
    <n v="56.2956"/>
    <n v="0.88888888888888895"/>
    <n v="50.044444444444444"/>
    <x v="1"/>
    <x v="0"/>
    <x v="0"/>
    <x v="1"/>
    <n v="6946"/>
    <x v="1"/>
    <n v="39"/>
    <x v="1"/>
    <x v="0"/>
    <n v="1.7280888984779601"/>
    <n v="129.38999999999999"/>
    <x v="0"/>
  </r>
  <r>
    <x v="625"/>
    <x v="4"/>
    <x v="18"/>
    <n v="28.14"/>
    <n v="5"/>
    <n v="140.71"/>
    <n v="28.141999999999999"/>
    <n v="0.8"/>
    <n v="22.512"/>
    <x v="1"/>
    <x v="0"/>
    <x v="0"/>
    <x v="1"/>
    <n v="6947"/>
    <x v="1"/>
    <n v="37"/>
    <x v="0"/>
    <x v="1"/>
    <n v="0.97291403863583803"/>
    <n v="171.74"/>
    <x v="7"/>
  </r>
  <r>
    <x v="93"/>
    <x v="3"/>
    <x v="6"/>
    <n v="25.86"/>
    <n v="3"/>
    <n v="77.569999999999993"/>
    <n v="25.8567"/>
    <n v="0.66666666666666596"/>
    <n v="17.239999999999981"/>
    <x v="2"/>
    <x v="1"/>
    <x v="1"/>
    <x v="1"/>
    <n v="6948"/>
    <x v="0"/>
    <n v="23"/>
    <x v="3"/>
    <x v="2"/>
    <n v="0.94029180507409105"/>
    <n v="33.159999999999997"/>
    <x v="4"/>
  </r>
  <r>
    <x v="510"/>
    <x v="1"/>
    <x v="1"/>
    <n v="18.52"/>
    <n v="8"/>
    <n v="148.19999999999999"/>
    <n v="18.524999999999999"/>
    <n v="0.875"/>
    <n v="16.204999999999998"/>
    <x v="1"/>
    <x v="0"/>
    <x v="3"/>
    <x v="1"/>
    <n v="6949"/>
    <x v="0"/>
    <n v="31"/>
    <x v="0"/>
    <x v="1"/>
    <n v="1.29971904067537"/>
    <n v="87.4"/>
    <x v="2"/>
  </r>
  <r>
    <x v="218"/>
    <x v="4"/>
    <x v="17"/>
    <n v="32.43"/>
    <n v="5"/>
    <n v="162.16999999999999"/>
    <n v="32.433999999999997"/>
    <n v="0.8"/>
    <n v="25.944000000000003"/>
    <x v="1"/>
    <x v="1"/>
    <x v="0"/>
    <x v="1"/>
    <n v="6950"/>
    <x v="1"/>
    <n v="63"/>
    <x v="4"/>
    <x v="1"/>
    <n v="0.78854550412523705"/>
    <n v="167.2"/>
    <x v="2"/>
  </r>
  <r>
    <x v="650"/>
    <x v="1"/>
    <x v="11"/>
    <n v="20.88"/>
    <n v="4"/>
    <n v="83.53"/>
    <n v="20.8825"/>
    <n v="0.75"/>
    <n v="15.66"/>
    <x v="2"/>
    <x v="1"/>
    <x v="1"/>
    <x v="1"/>
    <n v="6951"/>
    <x v="0"/>
    <n v="46"/>
    <x v="1"/>
    <x v="0"/>
    <n v="1.9678357795233701"/>
    <n v="122.83"/>
    <x v="3"/>
  </r>
  <r>
    <x v="285"/>
    <x v="2"/>
    <x v="14"/>
    <n v="52.9"/>
    <n v="3"/>
    <n v="158.69999999999999"/>
    <n v="52.9"/>
    <n v="0.66666666666666596"/>
    <n v="35.26666666666663"/>
    <x v="1"/>
    <x v="1"/>
    <x v="0"/>
    <x v="1"/>
    <n v="6952"/>
    <x v="0"/>
    <n v="19"/>
    <x v="3"/>
    <x v="1"/>
    <n v="0.90092563913768098"/>
    <n v="185.51"/>
    <x v="2"/>
  </r>
  <r>
    <x v="313"/>
    <x v="0"/>
    <x v="9"/>
    <n v="63.09"/>
    <n v="7"/>
    <n v="441.65"/>
    <n v="63.0929"/>
    <n v="0.85714285714285698"/>
    <n v="54.077142857142853"/>
    <x v="0"/>
    <x v="1"/>
    <x v="0"/>
    <x v="1"/>
    <n v="6953"/>
    <x v="1"/>
    <n v="26"/>
    <x v="3"/>
    <x v="2"/>
    <n v="0.80433429200600604"/>
    <n v="25.28"/>
    <x v="1"/>
  </r>
  <r>
    <x v="681"/>
    <x v="4"/>
    <x v="17"/>
    <n v="60.77"/>
    <n v="1"/>
    <n v="60.77"/>
    <n v="60.77"/>
    <n v="0"/>
    <n v="0"/>
    <x v="2"/>
    <x v="0"/>
    <x v="3"/>
    <x v="1"/>
    <n v="6954"/>
    <x v="0"/>
    <n v="63"/>
    <x v="4"/>
    <x v="0"/>
    <n v="1.0236733429407401"/>
    <n v="165.27"/>
    <x v="9"/>
  </r>
  <r>
    <x v="400"/>
    <x v="2"/>
    <x v="12"/>
    <n v="14.24"/>
    <n v="2"/>
    <n v="28.47"/>
    <n v="14.234999999999999"/>
    <n v="0.5"/>
    <n v="7.12"/>
    <x v="1"/>
    <x v="1"/>
    <x v="1"/>
    <x v="1"/>
    <n v="6955"/>
    <x v="1"/>
    <n v="65"/>
    <x v="4"/>
    <x v="1"/>
    <n v="0.63075164700386199"/>
    <n v="163.81"/>
    <x v="9"/>
  </r>
  <r>
    <x v="80"/>
    <x v="0"/>
    <x v="13"/>
    <n v="55.49"/>
    <n v="3"/>
    <n v="166.48"/>
    <n v="55.493299999999998"/>
    <n v="0.66666666666666596"/>
    <n v="36.993333333333297"/>
    <x v="1"/>
    <x v="1"/>
    <x v="3"/>
    <x v="1"/>
    <n v="6956"/>
    <x v="0"/>
    <n v="60"/>
    <x v="4"/>
    <x v="2"/>
    <n v="1.41335141464099"/>
    <n v="38.53"/>
    <x v="3"/>
  </r>
  <r>
    <x v="698"/>
    <x v="0"/>
    <x v="13"/>
    <n v="37.840000000000003"/>
    <n v="3"/>
    <n v="113.51"/>
    <n v="37.8367"/>
    <n v="0.66666666666666596"/>
    <n v="25.226666666666642"/>
    <x v="0"/>
    <x v="0"/>
    <x v="0"/>
    <x v="1"/>
    <n v="6957"/>
    <x v="1"/>
    <n v="26"/>
    <x v="3"/>
    <x v="2"/>
    <n v="0.111640343608153"/>
    <n v="188.75"/>
    <x v="1"/>
  </r>
  <r>
    <x v="585"/>
    <x v="0"/>
    <x v="2"/>
    <n v="46.04"/>
    <n v="8"/>
    <n v="368.28"/>
    <n v="46.034999999999997"/>
    <n v="0.875"/>
    <n v="40.284999999999997"/>
    <x v="1"/>
    <x v="0"/>
    <x v="2"/>
    <x v="1"/>
    <n v="6958"/>
    <x v="1"/>
    <n v="41"/>
    <x v="1"/>
    <x v="0"/>
    <n v="0.88656660326803605"/>
    <n v="39.340000000000003"/>
    <x v="7"/>
  </r>
  <r>
    <x v="598"/>
    <x v="3"/>
    <x v="5"/>
    <n v="28.23"/>
    <n v="3"/>
    <n v="84.68"/>
    <n v="28.226700000000001"/>
    <n v="0.66666666666666596"/>
    <n v="18.819999999999979"/>
    <x v="1"/>
    <x v="0"/>
    <x v="1"/>
    <x v="1"/>
    <n v="6959"/>
    <x v="1"/>
    <n v="42"/>
    <x v="1"/>
    <x v="1"/>
    <n v="1.1054961209710401"/>
    <n v="151.13999999999999"/>
    <x v="2"/>
  </r>
  <r>
    <x v="423"/>
    <x v="4"/>
    <x v="18"/>
    <n v="55.5"/>
    <n v="2"/>
    <n v="110.99"/>
    <n v="55.494999999999997"/>
    <n v="0.5"/>
    <n v="27.75"/>
    <x v="0"/>
    <x v="1"/>
    <x v="3"/>
    <x v="1"/>
    <n v="6960"/>
    <x v="0"/>
    <n v="53"/>
    <x v="2"/>
    <x v="0"/>
    <n v="0.481137159069362"/>
    <n v="115.78"/>
    <x v="4"/>
  </r>
  <r>
    <x v="6"/>
    <x v="1"/>
    <x v="11"/>
    <n v="39.090000000000003"/>
    <n v="7"/>
    <n v="273.63"/>
    <n v="39.090000000000003"/>
    <n v="0.85714285714285698"/>
    <n v="33.505714285714284"/>
    <x v="1"/>
    <x v="0"/>
    <x v="2"/>
    <x v="1"/>
    <n v="6961"/>
    <x v="1"/>
    <n v="38"/>
    <x v="0"/>
    <x v="0"/>
    <n v="0.83133695271052699"/>
    <n v="170.14"/>
    <x v="6"/>
  </r>
  <r>
    <x v="628"/>
    <x v="1"/>
    <x v="11"/>
    <n v="61.69"/>
    <n v="6"/>
    <n v="370.14"/>
    <n v="61.69"/>
    <n v="0.83333333333333304"/>
    <n v="51.40833333333331"/>
    <x v="0"/>
    <x v="2"/>
    <x v="0"/>
    <x v="1"/>
    <n v="6962"/>
    <x v="1"/>
    <n v="56"/>
    <x v="2"/>
    <x v="2"/>
    <n v="1.28298720653929"/>
    <n v="25.34"/>
    <x v="4"/>
  </r>
  <r>
    <x v="623"/>
    <x v="1"/>
    <x v="7"/>
    <n v="56.85"/>
    <n v="3"/>
    <n v="170.54"/>
    <n v="56.846699999999998"/>
    <n v="0.66666666666666596"/>
    <n v="37.899999999999963"/>
    <x v="2"/>
    <x v="0"/>
    <x v="3"/>
    <x v="1"/>
    <n v="6963"/>
    <x v="1"/>
    <n v="21"/>
    <x v="3"/>
    <x v="1"/>
    <n v="1.7305509511163699"/>
    <n v="119.99"/>
    <x v="8"/>
  </r>
  <r>
    <x v="453"/>
    <x v="3"/>
    <x v="5"/>
    <n v="47.53"/>
    <n v="1"/>
    <n v="47.53"/>
    <n v="47.53"/>
    <n v="0"/>
    <n v="0"/>
    <x v="1"/>
    <x v="0"/>
    <x v="0"/>
    <x v="1"/>
    <n v="6964"/>
    <x v="1"/>
    <n v="35"/>
    <x v="0"/>
    <x v="1"/>
    <n v="0.173284136663233"/>
    <n v="41.42"/>
    <x v="1"/>
  </r>
  <r>
    <x v="151"/>
    <x v="0"/>
    <x v="0"/>
    <n v="44.92"/>
    <n v="3"/>
    <n v="134.76"/>
    <n v="44.92"/>
    <n v="0.66666666666666596"/>
    <n v="29.946666666666637"/>
    <x v="1"/>
    <x v="0"/>
    <x v="0"/>
    <x v="1"/>
    <n v="6965"/>
    <x v="0"/>
    <n v="54"/>
    <x v="2"/>
    <x v="0"/>
    <n v="0.99512054441330899"/>
    <n v="105.43"/>
    <x v="6"/>
  </r>
  <r>
    <x v="78"/>
    <x v="3"/>
    <x v="8"/>
    <n v="42.4"/>
    <n v="6"/>
    <n v="254.42"/>
    <n v="42.403300000000002"/>
    <n v="0.83333333333333304"/>
    <n v="35.333333333333321"/>
    <x v="1"/>
    <x v="0"/>
    <x v="0"/>
    <x v="1"/>
    <n v="6966"/>
    <x v="0"/>
    <n v="59"/>
    <x v="2"/>
    <x v="0"/>
    <n v="0.426272665949533"/>
    <n v="160.12"/>
    <x v="7"/>
  </r>
  <r>
    <x v="363"/>
    <x v="4"/>
    <x v="17"/>
    <n v="24.29"/>
    <n v="9"/>
    <n v="218.6"/>
    <n v="24.288900000000002"/>
    <n v="0.88888888888888795"/>
    <n v="21.591111111111086"/>
    <x v="1"/>
    <x v="1"/>
    <x v="1"/>
    <x v="1"/>
    <n v="6967"/>
    <x v="1"/>
    <n v="64"/>
    <x v="4"/>
    <x v="0"/>
    <n v="1.01249804668498"/>
    <n v="142.65"/>
    <x v="1"/>
  </r>
  <r>
    <x v="578"/>
    <x v="0"/>
    <x v="13"/>
    <n v="52.68"/>
    <n v="2"/>
    <n v="105.35"/>
    <n v="52.674999999999997"/>
    <n v="0.5"/>
    <n v="26.34"/>
    <x v="1"/>
    <x v="0"/>
    <x v="0"/>
    <x v="1"/>
    <n v="6968"/>
    <x v="0"/>
    <n v="53"/>
    <x v="2"/>
    <x v="0"/>
    <n v="1.06038814353748"/>
    <n v="59.2"/>
    <x v="11"/>
  </r>
  <r>
    <x v="360"/>
    <x v="2"/>
    <x v="14"/>
    <n v="46.52"/>
    <n v="1"/>
    <n v="46.52"/>
    <n v="46.52"/>
    <n v="0"/>
    <n v="0"/>
    <x v="0"/>
    <x v="1"/>
    <x v="0"/>
    <x v="1"/>
    <n v="6969"/>
    <x v="0"/>
    <n v="32"/>
    <x v="0"/>
    <x v="2"/>
    <n v="0.129163566862011"/>
    <n v="27.62"/>
    <x v="7"/>
  </r>
  <r>
    <x v="142"/>
    <x v="4"/>
    <x v="10"/>
    <n v="21.22"/>
    <n v="6"/>
    <n v="127.31"/>
    <n v="21.218299999999999"/>
    <n v="0.83333333333333304"/>
    <n v="17.683333333333326"/>
    <x v="2"/>
    <x v="0"/>
    <x v="0"/>
    <x v="1"/>
    <n v="6970"/>
    <x v="0"/>
    <n v="27"/>
    <x v="3"/>
    <x v="1"/>
    <n v="1.3434338470312299"/>
    <n v="67.83"/>
    <x v="11"/>
  </r>
  <r>
    <x v="564"/>
    <x v="1"/>
    <x v="1"/>
    <n v="15.03"/>
    <n v="1"/>
    <n v="15.03"/>
    <n v="15.03"/>
    <n v="0"/>
    <n v="0"/>
    <x v="1"/>
    <x v="1"/>
    <x v="1"/>
    <x v="1"/>
    <n v="6971"/>
    <x v="0"/>
    <n v="33"/>
    <x v="0"/>
    <x v="2"/>
    <n v="0.84227387856998004"/>
    <n v="193.38"/>
    <x v="3"/>
  </r>
  <r>
    <x v="222"/>
    <x v="4"/>
    <x v="10"/>
    <n v="22.58"/>
    <n v="7"/>
    <n v="158.07"/>
    <n v="22.581399999999999"/>
    <n v="0.85714285714285698"/>
    <n v="19.354285714285709"/>
    <x v="2"/>
    <x v="1"/>
    <x v="2"/>
    <x v="1"/>
    <n v="6972"/>
    <x v="0"/>
    <n v="37"/>
    <x v="0"/>
    <x v="1"/>
    <n v="1.50847913969017"/>
    <n v="26.85"/>
    <x v="0"/>
  </r>
  <r>
    <x v="48"/>
    <x v="3"/>
    <x v="15"/>
    <n v="41.32"/>
    <n v="4"/>
    <n v="165.29"/>
    <n v="41.322499999999998"/>
    <n v="0.75"/>
    <n v="30.990000000000002"/>
    <x v="0"/>
    <x v="0"/>
    <x v="0"/>
    <x v="1"/>
    <n v="6973"/>
    <x v="1"/>
    <n v="37"/>
    <x v="0"/>
    <x v="1"/>
    <n v="1.7692784897687199"/>
    <n v="12.79"/>
    <x v="4"/>
  </r>
  <r>
    <x v="152"/>
    <x v="3"/>
    <x v="8"/>
    <n v="44.35"/>
    <n v="1"/>
    <n v="44.35"/>
    <n v="44.35"/>
    <n v="0"/>
    <n v="0"/>
    <x v="1"/>
    <x v="0"/>
    <x v="2"/>
    <x v="1"/>
    <n v="6974"/>
    <x v="1"/>
    <n v="19"/>
    <x v="3"/>
    <x v="1"/>
    <n v="1.3729070847017999"/>
    <n v="74.599999999999994"/>
    <x v="9"/>
  </r>
  <r>
    <x v="351"/>
    <x v="0"/>
    <x v="9"/>
    <n v="54.23"/>
    <n v="8"/>
    <n v="433.82"/>
    <n v="54.227499999999999"/>
    <n v="0.875"/>
    <n v="47.451249999999995"/>
    <x v="1"/>
    <x v="2"/>
    <x v="1"/>
    <x v="1"/>
    <n v="6975"/>
    <x v="0"/>
    <n v="18"/>
    <x v="3"/>
    <x v="2"/>
    <n v="1.5252316758023501"/>
    <n v="56.59"/>
    <x v="9"/>
  </r>
  <r>
    <x v="345"/>
    <x v="2"/>
    <x v="14"/>
    <n v="12.44"/>
    <n v="2"/>
    <n v="24.87"/>
    <n v="12.435"/>
    <n v="0.5"/>
    <n v="6.22"/>
    <x v="1"/>
    <x v="0"/>
    <x v="3"/>
    <x v="1"/>
    <n v="6976"/>
    <x v="0"/>
    <n v="47"/>
    <x v="1"/>
    <x v="2"/>
    <n v="0.87333218129335599"/>
    <n v="84.44"/>
    <x v="7"/>
  </r>
  <r>
    <x v="33"/>
    <x v="4"/>
    <x v="18"/>
    <n v="25.9"/>
    <n v="9"/>
    <n v="233.11"/>
    <n v="25.9011"/>
    <n v="0.88888888888888895"/>
    <n v="23.022222222222222"/>
    <x v="0"/>
    <x v="0"/>
    <x v="1"/>
    <x v="1"/>
    <n v="6977"/>
    <x v="0"/>
    <n v="19"/>
    <x v="3"/>
    <x v="0"/>
    <n v="1.77233156075905"/>
    <n v="31.53"/>
    <x v="8"/>
  </r>
  <r>
    <x v="29"/>
    <x v="4"/>
    <x v="18"/>
    <n v="26.4"/>
    <n v="6"/>
    <n v="158.41999999999999"/>
    <n v="26.403300000000002"/>
    <n v="0.83333333333333304"/>
    <n v="21.999999999999989"/>
    <x v="1"/>
    <x v="1"/>
    <x v="0"/>
    <x v="1"/>
    <n v="6978"/>
    <x v="0"/>
    <n v="38"/>
    <x v="0"/>
    <x v="2"/>
    <n v="0.83547835082347699"/>
    <n v="69.67"/>
    <x v="9"/>
  </r>
  <r>
    <x v="677"/>
    <x v="1"/>
    <x v="7"/>
    <n v="37"/>
    <n v="3"/>
    <n v="111"/>
    <n v="37"/>
    <n v="0.66666666666666596"/>
    <n v="24.666666666666639"/>
    <x v="1"/>
    <x v="1"/>
    <x v="1"/>
    <x v="1"/>
    <n v="6979"/>
    <x v="0"/>
    <n v="51"/>
    <x v="2"/>
    <x v="1"/>
    <n v="1.5878393745330199"/>
    <n v="30.55"/>
    <x v="0"/>
  </r>
  <r>
    <x v="729"/>
    <x v="2"/>
    <x v="3"/>
    <n v="59.12"/>
    <n v="6"/>
    <n v="354.74"/>
    <n v="59.1233"/>
    <n v="0.83333333333333304"/>
    <n v="49.266666666666644"/>
    <x v="1"/>
    <x v="0"/>
    <x v="1"/>
    <x v="1"/>
    <n v="6980"/>
    <x v="0"/>
    <n v="55"/>
    <x v="2"/>
    <x v="0"/>
    <n v="1.81882499402095"/>
    <n v="131.86000000000001"/>
    <x v="2"/>
  </r>
  <r>
    <x v="483"/>
    <x v="1"/>
    <x v="7"/>
    <n v="34.78"/>
    <n v="4"/>
    <n v="139.11000000000001"/>
    <n v="34.777500000000003"/>
    <n v="0.75"/>
    <n v="26.085000000000001"/>
    <x v="0"/>
    <x v="2"/>
    <x v="1"/>
    <x v="1"/>
    <n v="6981"/>
    <x v="1"/>
    <n v="24"/>
    <x v="3"/>
    <x v="2"/>
    <n v="0.85881253179630102"/>
    <n v="168.85"/>
    <x v="2"/>
  </r>
  <r>
    <x v="718"/>
    <x v="2"/>
    <x v="12"/>
    <n v="11.39"/>
    <n v="4"/>
    <n v="45.56"/>
    <n v="11.39"/>
    <n v="0.75"/>
    <n v="8.5425000000000004"/>
    <x v="1"/>
    <x v="0"/>
    <x v="1"/>
    <x v="1"/>
    <n v="6982"/>
    <x v="1"/>
    <n v="49"/>
    <x v="2"/>
    <x v="0"/>
    <n v="1.69851781421348"/>
    <n v="78.94"/>
    <x v="2"/>
  </r>
  <r>
    <x v="144"/>
    <x v="2"/>
    <x v="12"/>
    <n v="12.55"/>
    <n v="5"/>
    <n v="62.74"/>
    <n v="12.548"/>
    <n v="0.79999999999999905"/>
    <n v="10.039999999999988"/>
    <x v="1"/>
    <x v="2"/>
    <x v="1"/>
    <x v="1"/>
    <n v="6983"/>
    <x v="1"/>
    <n v="46"/>
    <x v="1"/>
    <x v="1"/>
    <n v="0.11426586163251801"/>
    <n v="105.91"/>
    <x v="5"/>
  </r>
  <r>
    <x v="259"/>
    <x v="2"/>
    <x v="4"/>
    <n v="62.78"/>
    <n v="2"/>
    <n v="125.56"/>
    <n v="62.78"/>
    <n v="0.5"/>
    <n v="31.39"/>
    <x v="1"/>
    <x v="1"/>
    <x v="1"/>
    <x v="1"/>
    <n v="6984"/>
    <x v="0"/>
    <n v="26"/>
    <x v="3"/>
    <x v="1"/>
    <n v="0.45891334740817002"/>
    <n v="15.29"/>
    <x v="6"/>
  </r>
  <r>
    <x v="68"/>
    <x v="0"/>
    <x v="2"/>
    <n v="19.7"/>
    <n v="2"/>
    <n v="39.39"/>
    <n v="19.695"/>
    <n v="0.5"/>
    <n v="9.85"/>
    <x v="2"/>
    <x v="0"/>
    <x v="0"/>
    <x v="1"/>
    <n v="6985"/>
    <x v="0"/>
    <n v="42"/>
    <x v="1"/>
    <x v="0"/>
    <n v="0.43932851054731598"/>
    <n v="191"/>
    <x v="8"/>
  </r>
  <r>
    <x v="431"/>
    <x v="4"/>
    <x v="17"/>
    <n v="23.19"/>
    <n v="6"/>
    <n v="139.13"/>
    <n v="23.188300000000002"/>
    <n v="0.83333333333333304"/>
    <n v="19.324999999999996"/>
    <x v="1"/>
    <x v="1"/>
    <x v="3"/>
    <x v="1"/>
    <n v="6986"/>
    <x v="1"/>
    <n v="59"/>
    <x v="2"/>
    <x v="0"/>
    <n v="1.9760837841641401"/>
    <n v="87.24"/>
    <x v="9"/>
  </r>
  <r>
    <x v="128"/>
    <x v="3"/>
    <x v="5"/>
    <n v="18.600000000000001"/>
    <n v="6"/>
    <n v="111.57"/>
    <n v="18.594999999999999"/>
    <n v="0.83333333333333304"/>
    <n v="15.499999999999996"/>
    <x v="0"/>
    <x v="1"/>
    <x v="3"/>
    <x v="1"/>
    <n v="6987"/>
    <x v="0"/>
    <n v="34"/>
    <x v="0"/>
    <x v="1"/>
    <n v="1.9287703977083099"/>
    <n v="49.94"/>
    <x v="5"/>
  </r>
  <r>
    <x v="700"/>
    <x v="0"/>
    <x v="0"/>
    <n v="52.81"/>
    <n v="8"/>
    <n v="422.47"/>
    <n v="52.808799999999998"/>
    <n v="0.874999999999999"/>
    <n v="46.208749999999952"/>
    <x v="0"/>
    <x v="0"/>
    <x v="3"/>
    <x v="1"/>
    <n v="6988"/>
    <x v="1"/>
    <n v="65"/>
    <x v="4"/>
    <x v="1"/>
    <n v="0.57130146269331294"/>
    <n v="186.03"/>
    <x v="5"/>
  </r>
  <r>
    <x v="693"/>
    <x v="3"/>
    <x v="8"/>
    <n v="52.5"/>
    <n v="4"/>
    <n v="210.01"/>
    <n v="52.502499999999998"/>
    <n v="0.75"/>
    <n v="39.375"/>
    <x v="0"/>
    <x v="2"/>
    <x v="0"/>
    <x v="1"/>
    <n v="6989"/>
    <x v="1"/>
    <n v="65"/>
    <x v="4"/>
    <x v="0"/>
    <n v="0.90557704408664097"/>
    <n v="37.840000000000003"/>
    <x v="5"/>
  </r>
  <r>
    <x v="550"/>
    <x v="2"/>
    <x v="12"/>
    <n v="65.150000000000006"/>
    <n v="4"/>
    <n v="260.61"/>
    <n v="65.152500000000003"/>
    <n v="0.75"/>
    <n v="48.862500000000004"/>
    <x v="1"/>
    <x v="0"/>
    <x v="1"/>
    <x v="1"/>
    <n v="6990"/>
    <x v="0"/>
    <n v="47"/>
    <x v="1"/>
    <x v="1"/>
    <n v="0.37686611669096298"/>
    <n v="19.32"/>
    <x v="1"/>
  </r>
  <r>
    <x v="362"/>
    <x v="2"/>
    <x v="14"/>
    <n v="31.29"/>
    <n v="3"/>
    <n v="93.88"/>
    <n v="31.293299999999999"/>
    <n v="0.66666666666666596"/>
    <n v="20.859999999999978"/>
    <x v="0"/>
    <x v="0"/>
    <x v="1"/>
    <x v="1"/>
    <n v="6991"/>
    <x v="0"/>
    <n v="18"/>
    <x v="3"/>
    <x v="2"/>
    <n v="1.75513838328834"/>
    <n v="16.72"/>
    <x v="1"/>
  </r>
  <r>
    <x v="8"/>
    <x v="3"/>
    <x v="8"/>
    <n v="54.96"/>
    <n v="6"/>
    <n v="329.76"/>
    <n v="54.96"/>
    <n v="0.83333333333333304"/>
    <n v="45.799999999999983"/>
    <x v="0"/>
    <x v="1"/>
    <x v="0"/>
    <x v="1"/>
    <n v="6992"/>
    <x v="1"/>
    <n v="21"/>
    <x v="3"/>
    <x v="0"/>
    <n v="0.163982552428239"/>
    <n v="80.760000000000005"/>
    <x v="7"/>
  </r>
  <r>
    <x v="100"/>
    <x v="1"/>
    <x v="7"/>
    <n v="47.28"/>
    <n v="5"/>
    <n v="236.42"/>
    <n v="47.283999999999999"/>
    <n v="0.8"/>
    <n v="37.824000000000005"/>
    <x v="1"/>
    <x v="0"/>
    <x v="0"/>
    <x v="1"/>
    <n v="6993"/>
    <x v="1"/>
    <n v="65"/>
    <x v="4"/>
    <x v="0"/>
    <n v="1.10961119634857"/>
    <n v="54.54"/>
    <x v="1"/>
  </r>
  <r>
    <x v="183"/>
    <x v="1"/>
    <x v="1"/>
    <n v="47.48"/>
    <n v="5"/>
    <n v="237.42"/>
    <n v="47.484000000000002"/>
    <n v="0.79999999999999905"/>
    <n v="37.983999999999952"/>
    <x v="2"/>
    <x v="0"/>
    <x v="3"/>
    <x v="1"/>
    <n v="6994"/>
    <x v="0"/>
    <n v="27"/>
    <x v="3"/>
    <x v="1"/>
    <n v="0.15098334027635499"/>
    <n v="163.12"/>
    <x v="6"/>
  </r>
  <r>
    <x v="96"/>
    <x v="3"/>
    <x v="6"/>
    <n v="23.43"/>
    <n v="9"/>
    <n v="210.85"/>
    <n v="23.427800000000001"/>
    <n v="0.88888888888888795"/>
    <n v="20.826666666666643"/>
    <x v="0"/>
    <x v="1"/>
    <x v="2"/>
    <x v="1"/>
    <n v="6995"/>
    <x v="1"/>
    <n v="31"/>
    <x v="0"/>
    <x v="2"/>
    <n v="1.2230742840709099"/>
    <n v="171.43"/>
    <x v="3"/>
  </r>
  <r>
    <x v="134"/>
    <x v="3"/>
    <x v="15"/>
    <n v="23.09"/>
    <n v="9"/>
    <n v="207.81"/>
    <n v="23.09"/>
    <n v="0.88888888888888795"/>
    <n v="20.524444444444423"/>
    <x v="1"/>
    <x v="0"/>
    <x v="1"/>
    <x v="1"/>
    <n v="6996"/>
    <x v="1"/>
    <n v="35"/>
    <x v="0"/>
    <x v="1"/>
    <n v="1.21222633676124"/>
    <n v="112.43"/>
    <x v="4"/>
  </r>
  <r>
    <x v="123"/>
    <x v="4"/>
    <x v="17"/>
    <n v="25.44"/>
    <n v="8"/>
    <n v="203.54"/>
    <n v="25.442499999999999"/>
    <n v="0.875"/>
    <n v="22.26"/>
    <x v="0"/>
    <x v="2"/>
    <x v="0"/>
    <x v="1"/>
    <n v="6997"/>
    <x v="1"/>
    <n v="33"/>
    <x v="0"/>
    <x v="2"/>
    <n v="1.39818060060025"/>
    <n v="158.21"/>
    <x v="7"/>
  </r>
  <r>
    <x v="38"/>
    <x v="1"/>
    <x v="7"/>
    <n v="21.18"/>
    <n v="2"/>
    <n v="42.36"/>
    <n v="21.18"/>
    <n v="0.5"/>
    <n v="10.59"/>
    <x v="1"/>
    <x v="1"/>
    <x v="3"/>
    <x v="1"/>
    <n v="6998"/>
    <x v="1"/>
    <n v="42"/>
    <x v="1"/>
    <x v="1"/>
    <n v="0.40100877436705401"/>
    <n v="151.27000000000001"/>
    <x v="9"/>
  </r>
  <r>
    <x v="579"/>
    <x v="4"/>
    <x v="10"/>
    <n v="71.31"/>
    <n v="7"/>
    <n v="499.19"/>
    <n v="71.312899999999999"/>
    <n v="0.85714285714285698"/>
    <n v="61.122857142857136"/>
    <x v="0"/>
    <x v="1"/>
    <x v="3"/>
    <x v="1"/>
    <n v="6999"/>
    <x v="0"/>
    <n v="43"/>
    <x v="1"/>
    <x v="1"/>
    <n v="1.8835107480639099"/>
    <n v="176.18"/>
    <x v="1"/>
  </r>
  <r>
    <x v="384"/>
    <x v="3"/>
    <x v="6"/>
    <n v="60.54"/>
    <n v="7"/>
    <n v="423.79"/>
    <n v="60.541400000000003"/>
    <n v="0.85714285714285698"/>
    <n v="51.891428571428563"/>
    <x v="1"/>
    <x v="0"/>
    <x v="0"/>
    <x v="1"/>
    <n v="7000"/>
    <x v="1"/>
    <n v="32"/>
    <x v="0"/>
    <x v="0"/>
    <n v="1.6399437671498001"/>
    <n v="21.86"/>
    <x v="1"/>
  </r>
  <r>
    <x v="473"/>
    <x v="1"/>
    <x v="7"/>
    <n v="35.950000000000003"/>
    <n v="9"/>
    <n v="323.54000000000002"/>
    <n v="35.948900000000002"/>
    <n v="0.88888888888888795"/>
    <n v="31.955555555555524"/>
    <x v="1"/>
    <x v="1"/>
    <x v="2"/>
    <x v="1"/>
    <n v="7001"/>
    <x v="0"/>
    <n v="65"/>
    <x v="4"/>
    <x v="2"/>
    <n v="1.19000301415472"/>
    <n v="94.43"/>
    <x v="2"/>
  </r>
  <r>
    <x v="442"/>
    <x v="0"/>
    <x v="9"/>
    <n v="30.58"/>
    <n v="1"/>
    <n v="30.58"/>
    <n v="30.58"/>
    <n v="0"/>
    <n v="0"/>
    <x v="2"/>
    <x v="0"/>
    <x v="0"/>
    <x v="1"/>
    <n v="7002"/>
    <x v="0"/>
    <n v="44"/>
    <x v="1"/>
    <x v="2"/>
    <n v="0.495580056152155"/>
    <n v="21.58"/>
    <x v="3"/>
  </r>
  <r>
    <x v="527"/>
    <x v="3"/>
    <x v="5"/>
    <n v="26.95"/>
    <n v="1"/>
    <n v="26.95"/>
    <n v="26.95"/>
    <n v="0"/>
    <n v="0"/>
    <x v="0"/>
    <x v="1"/>
    <x v="1"/>
    <x v="1"/>
    <n v="7003"/>
    <x v="1"/>
    <n v="56"/>
    <x v="2"/>
    <x v="2"/>
    <n v="1.21071164216377"/>
    <n v="104.89"/>
    <x v="3"/>
  </r>
  <r>
    <x v="22"/>
    <x v="1"/>
    <x v="7"/>
    <n v="51.87"/>
    <n v="7"/>
    <n v="363.08"/>
    <n v="51.868600000000001"/>
    <n v="0.85714285714285698"/>
    <n v="44.459999999999987"/>
    <x v="1"/>
    <x v="2"/>
    <x v="1"/>
    <x v="1"/>
    <n v="7004"/>
    <x v="1"/>
    <n v="19"/>
    <x v="3"/>
    <x v="0"/>
    <n v="0.38108934159149799"/>
    <n v="131.51"/>
    <x v="3"/>
  </r>
  <r>
    <x v="447"/>
    <x v="2"/>
    <x v="3"/>
    <n v="61.38"/>
    <n v="3"/>
    <n v="184.15"/>
    <n v="61.383299999999998"/>
    <n v="0.66666666666666596"/>
    <n v="40.919999999999959"/>
    <x v="0"/>
    <x v="1"/>
    <x v="1"/>
    <x v="1"/>
    <n v="7005"/>
    <x v="0"/>
    <n v="18"/>
    <x v="3"/>
    <x v="2"/>
    <n v="0.83465092549900799"/>
    <n v="123.69"/>
    <x v="5"/>
  </r>
  <r>
    <x v="695"/>
    <x v="1"/>
    <x v="1"/>
    <n v="30.48"/>
    <n v="3"/>
    <n v="91.44"/>
    <n v="30.48"/>
    <n v="0.66666666666666596"/>
    <n v="20.319999999999979"/>
    <x v="0"/>
    <x v="0"/>
    <x v="2"/>
    <x v="1"/>
    <n v="7006"/>
    <x v="0"/>
    <n v="23"/>
    <x v="3"/>
    <x v="0"/>
    <n v="0.80101175983963901"/>
    <n v="135.22999999999999"/>
    <x v="5"/>
  </r>
  <r>
    <x v="83"/>
    <x v="2"/>
    <x v="14"/>
    <n v="24.32"/>
    <n v="9"/>
    <n v="218.85"/>
    <n v="24.316700000000001"/>
    <n v="0.88888888888888895"/>
    <n v="21.617777777777778"/>
    <x v="2"/>
    <x v="0"/>
    <x v="0"/>
    <x v="1"/>
    <n v="7007"/>
    <x v="0"/>
    <n v="58"/>
    <x v="2"/>
    <x v="1"/>
    <n v="1.6400854103270199"/>
    <n v="128.66999999999999"/>
    <x v="10"/>
  </r>
  <r>
    <x v="14"/>
    <x v="4"/>
    <x v="17"/>
    <n v="18.27"/>
    <n v="5"/>
    <n v="91.35"/>
    <n v="18.27"/>
    <n v="0.8"/>
    <n v="14.616"/>
    <x v="1"/>
    <x v="1"/>
    <x v="0"/>
    <x v="1"/>
    <n v="7008"/>
    <x v="1"/>
    <n v="46"/>
    <x v="1"/>
    <x v="0"/>
    <n v="1.7785898737681001"/>
    <n v="56.6"/>
    <x v="10"/>
  </r>
  <r>
    <x v="663"/>
    <x v="3"/>
    <x v="8"/>
    <n v="41.64"/>
    <n v="8"/>
    <n v="333.14"/>
    <n v="41.642499999999998"/>
    <n v="0.875"/>
    <n v="36.435000000000002"/>
    <x v="1"/>
    <x v="2"/>
    <x v="1"/>
    <x v="1"/>
    <n v="7009"/>
    <x v="1"/>
    <n v="54"/>
    <x v="2"/>
    <x v="1"/>
    <n v="1.1890322405009699"/>
    <n v="53.99"/>
    <x v="8"/>
  </r>
  <r>
    <x v="258"/>
    <x v="4"/>
    <x v="17"/>
    <n v="26.71"/>
    <n v="5"/>
    <n v="133.56"/>
    <n v="26.712"/>
    <n v="0.79999999999999905"/>
    <n v="21.367999999999974"/>
    <x v="1"/>
    <x v="0"/>
    <x v="3"/>
    <x v="1"/>
    <n v="7010"/>
    <x v="1"/>
    <n v="19"/>
    <x v="3"/>
    <x v="1"/>
    <n v="1.6682500652591501"/>
    <n v="144.32"/>
    <x v="11"/>
  </r>
  <r>
    <x v="686"/>
    <x v="1"/>
    <x v="16"/>
    <n v="60.68"/>
    <n v="2"/>
    <n v="121.36"/>
    <n v="60.68"/>
    <n v="0.5"/>
    <n v="30.34"/>
    <x v="1"/>
    <x v="0"/>
    <x v="2"/>
    <x v="1"/>
    <n v="7011"/>
    <x v="0"/>
    <n v="57"/>
    <x v="2"/>
    <x v="2"/>
    <n v="1.17494608249779"/>
    <n v="77.349999999999994"/>
    <x v="11"/>
  </r>
  <r>
    <x v="638"/>
    <x v="1"/>
    <x v="7"/>
    <n v="32.950000000000003"/>
    <n v="8"/>
    <n v="263.61"/>
    <n v="32.951300000000003"/>
    <n v="0.875"/>
    <n v="28.831250000000004"/>
    <x v="0"/>
    <x v="1"/>
    <x v="3"/>
    <x v="1"/>
    <n v="7012"/>
    <x v="0"/>
    <n v="35"/>
    <x v="0"/>
    <x v="1"/>
    <n v="1.3173593697322801"/>
    <n v="168.06"/>
    <x v="3"/>
  </r>
  <r>
    <x v="16"/>
    <x v="3"/>
    <x v="5"/>
    <n v="66.81"/>
    <n v="5"/>
    <n v="334.04"/>
    <n v="66.808000000000007"/>
    <n v="0.8"/>
    <n v="53.448000000000008"/>
    <x v="1"/>
    <x v="1"/>
    <x v="1"/>
    <x v="1"/>
    <n v="7013"/>
    <x v="0"/>
    <n v="43"/>
    <x v="1"/>
    <x v="2"/>
    <n v="1.9844429735862801"/>
    <n v="68.849999999999994"/>
    <x v="1"/>
  </r>
  <r>
    <x v="342"/>
    <x v="4"/>
    <x v="10"/>
    <n v="58.27"/>
    <n v="4"/>
    <n v="233.07"/>
    <n v="58.267499999999998"/>
    <n v="0.75"/>
    <n v="43.702500000000001"/>
    <x v="0"/>
    <x v="1"/>
    <x v="1"/>
    <x v="1"/>
    <n v="7014"/>
    <x v="1"/>
    <n v="26"/>
    <x v="3"/>
    <x v="1"/>
    <n v="0.72984689345430398"/>
    <n v="23.9"/>
    <x v="9"/>
  </r>
  <r>
    <x v="678"/>
    <x v="2"/>
    <x v="12"/>
    <n v="14.94"/>
    <n v="4"/>
    <n v="59.74"/>
    <n v="14.935"/>
    <n v="0.75"/>
    <n v="11.205"/>
    <x v="0"/>
    <x v="0"/>
    <x v="3"/>
    <x v="1"/>
    <n v="7015"/>
    <x v="0"/>
    <n v="33"/>
    <x v="0"/>
    <x v="2"/>
    <n v="1.47136791024957"/>
    <n v="197.52"/>
    <x v="4"/>
  </r>
  <r>
    <x v="314"/>
    <x v="4"/>
    <x v="17"/>
    <n v="51.02"/>
    <n v="8"/>
    <n v="408.17"/>
    <n v="51.021299999999997"/>
    <n v="0.875"/>
    <n v="44.642500000000005"/>
    <x v="1"/>
    <x v="2"/>
    <x v="0"/>
    <x v="1"/>
    <n v="7016"/>
    <x v="0"/>
    <n v="24"/>
    <x v="3"/>
    <x v="2"/>
    <n v="0.764645999013289"/>
    <n v="18.05"/>
    <x v="3"/>
  </r>
  <r>
    <x v="690"/>
    <x v="1"/>
    <x v="11"/>
    <n v="58.5"/>
    <n v="1"/>
    <n v="58.5"/>
    <n v="58.5"/>
    <n v="0"/>
    <n v="0"/>
    <x v="1"/>
    <x v="2"/>
    <x v="1"/>
    <x v="1"/>
    <n v="7017"/>
    <x v="0"/>
    <n v="24"/>
    <x v="3"/>
    <x v="2"/>
    <n v="0.61928718346784295"/>
    <n v="117.83"/>
    <x v="8"/>
  </r>
  <r>
    <x v="388"/>
    <x v="2"/>
    <x v="12"/>
    <n v="16.52"/>
    <n v="4"/>
    <n v="66.069999999999993"/>
    <n v="16.517499999999998"/>
    <n v="0.75"/>
    <n v="12.39"/>
    <x v="1"/>
    <x v="0"/>
    <x v="0"/>
    <x v="1"/>
    <n v="7018"/>
    <x v="1"/>
    <n v="42"/>
    <x v="1"/>
    <x v="2"/>
    <n v="0.76675537345379197"/>
    <n v="176.18"/>
    <x v="10"/>
  </r>
  <r>
    <x v="165"/>
    <x v="0"/>
    <x v="13"/>
    <n v="65.430000000000007"/>
    <n v="2"/>
    <n v="130.86000000000001"/>
    <n v="65.430000000000007"/>
    <n v="0.5"/>
    <n v="32.715000000000003"/>
    <x v="2"/>
    <x v="0"/>
    <x v="1"/>
    <x v="1"/>
    <n v="7019"/>
    <x v="0"/>
    <n v="46"/>
    <x v="1"/>
    <x v="1"/>
    <n v="0.78825405390597503"/>
    <n v="163.44999999999999"/>
    <x v="1"/>
  </r>
  <r>
    <x v="509"/>
    <x v="2"/>
    <x v="4"/>
    <n v="64.569999999999993"/>
    <n v="5"/>
    <n v="322.83"/>
    <n v="64.566000000000003"/>
    <n v="0.8"/>
    <n v="51.655999999999999"/>
    <x v="0"/>
    <x v="1"/>
    <x v="1"/>
    <x v="1"/>
    <n v="7020"/>
    <x v="1"/>
    <n v="59"/>
    <x v="2"/>
    <x v="0"/>
    <n v="1.57261159374227"/>
    <n v="133.94"/>
    <x v="4"/>
  </r>
  <r>
    <x v="448"/>
    <x v="4"/>
    <x v="17"/>
    <n v="61.01"/>
    <n v="1"/>
    <n v="61.01"/>
    <n v="61.01"/>
    <n v="0"/>
    <n v="0"/>
    <x v="2"/>
    <x v="0"/>
    <x v="1"/>
    <x v="1"/>
    <n v="7021"/>
    <x v="0"/>
    <n v="35"/>
    <x v="0"/>
    <x v="0"/>
    <n v="1.81086979003073"/>
    <n v="51.57"/>
    <x v="8"/>
  </r>
  <r>
    <x v="319"/>
    <x v="2"/>
    <x v="14"/>
    <n v="31.08"/>
    <n v="5"/>
    <n v="155.38999999999999"/>
    <n v="31.077999999999999"/>
    <n v="0.79999999999999905"/>
    <n v="24.863999999999969"/>
    <x v="1"/>
    <x v="2"/>
    <x v="1"/>
    <x v="1"/>
    <n v="7022"/>
    <x v="1"/>
    <n v="60"/>
    <x v="4"/>
    <x v="1"/>
    <n v="1.3613218540943699"/>
    <n v="152.33000000000001"/>
    <x v="10"/>
  </r>
  <r>
    <x v="176"/>
    <x v="0"/>
    <x v="9"/>
    <n v="40.99"/>
    <n v="5"/>
    <n v="204.93"/>
    <n v="40.985999999999997"/>
    <n v="0.8"/>
    <n v="32.792000000000002"/>
    <x v="1"/>
    <x v="1"/>
    <x v="1"/>
    <x v="1"/>
    <n v="7023"/>
    <x v="0"/>
    <n v="56"/>
    <x v="2"/>
    <x v="1"/>
    <n v="1.76590710864339"/>
    <n v="164.24"/>
    <x v="2"/>
  </r>
  <r>
    <x v="188"/>
    <x v="2"/>
    <x v="3"/>
    <n v="13.95"/>
    <n v="5"/>
    <n v="69.75"/>
    <n v="13.95"/>
    <n v="0.79999999999999905"/>
    <n v="11.159999999999986"/>
    <x v="0"/>
    <x v="1"/>
    <x v="1"/>
    <x v="1"/>
    <n v="7024"/>
    <x v="0"/>
    <n v="60"/>
    <x v="4"/>
    <x v="2"/>
    <n v="0.39946186425390001"/>
    <n v="131.9"/>
    <x v="5"/>
  </r>
  <r>
    <x v="55"/>
    <x v="2"/>
    <x v="3"/>
    <n v="56.36"/>
    <n v="2"/>
    <n v="112.72"/>
    <n v="56.36"/>
    <n v="0.5"/>
    <n v="28.18"/>
    <x v="0"/>
    <x v="0"/>
    <x v="2"/>
    <x v="1"/>
    <n v="7025"/>
    <x v="1"/>
    <n v="46"/>
    <x v="1"/>
    <x v="0"/>
    <n v="0.49974280772874502"/>
    <n v="185.79"/>
    <x v="6"/>
  </r>
  <r>
    <x v="12"/>
    <x v="4"/>
    <x v="18"/>
    <n v="51.59"/>
    <n v="3"/>
    <n v="154.78"/>
    <n v="51.593299999999999"/>
    <n v="0.66666666666666596"/>
    <n v="34.393333333333302"/>
    <x v="0"/>
    <x v="0"/>
    <x v="2"/>
    <x v="1"/>
    <n v="7026"/>
    <x v="1"/>
    <n v="36"/>
    <x v="0"/>
    <x v="2"/>
    <n v="1.1924021407772001"/>
    <n v="115.21"/>
    <x v="9"/>
  </r>
  <r>
    <x v="122"/>
    <x v="3"/>
    <x v="5"/>
    <n v="36.69"/>
    <n v="5"/>
    <n v="183.44"/>
    <n v="36.688000000000002"/>
    <n v="0.8"/>
    <n v="29.352"/>
    <x v="2"/>
    <x v="0"/>
    <x v="0"/>
    <x v="1"/>
    <n v="7027"/>
    <x v="0"/>
    <n v="58"/>
    <x v="2"/>
    <x v="2"/>
    <n v="0.13181362005768901"/>
    <n v="197.63"/>
    <x v="10"/>
  </r>
  <r>
    <x v="354"/>
    <x v="4"/>
    <x v="10"/>
    <n v="41.6"/>
    <n v="2"/>
    <n v="83.19"/>
    <n v="41.594999999999999"/>
    <n v="0.5"/>
    <n v="20.8"/>
    <x v="1"/>
    <x v="1"/>
    <x v="3"/>
    <x v="1"/>
    <n v="7028"/>
    <x v="1"/>
    <n v="49"/>
    <x v="2"/>
    <x v="1"/>
    <n v="0.87646269865821802"/>
    <n v="112.6"/>
    <x v="10"/>
  </r>
  <r>
    <x v="533"/>
    <x v="1"/>
    <x v="11"/>
    <n v="37.909999999999997"/>
    <n v="5"/>
    <n v="189.56"/>
    <n v="37.911999999999999"/>
    <n v="0.79999999999999905"/>
    <n v="30.32799999999996"/>
    <x v="2"/>
    <x v="0"/>
    <x v="3"/>
    <x v="1"/>
    <n v="7029"/>
    <x v="1"/>
    <n v="35"/>
    <x v="0"/>
    <x v="0"/>
    <n v="1.0820825734866699"/>
    <n v="25.08"/>
    <x v="9"/>
  </r>
  <r>
    <x v="214"/>
    <x v="1"/>
    <x v="7"/>
    <n v="58.32"/>
    <n v="8"/>
    <n v="466.53"/>
    <n v="58.316200000000002"/>
    <n v="0.875"/>
    <n v="51.03"/>
    <x v="2"/>
    <x v="0"/>
    <x v="1"/>
    <x v="1"/>
    <n v="7030"/>
    <x v="1"/>
    <n v="54"/>
    <x v="2"/>
    <x v="1"/>
    <n v="1.4063470240932301"/>
    <n v="46.72"/>
    <x v="3"/>
  </r>
  <r>
    <x v="615"/>
    <x v="3"/>
    <x v="5"/>
    <n v="46.14"/>
    <n v="8"/>
    <n v="369.1"/>
    <n v="46.137500000000003"/>
    <n v="0.875"/>
    <n v="40.372500000000002"/>
    <x v="0"/>
    <x v="0"/>
    <x v="1"/>
    <x v="1"/>
    <n v="7031"/>
    <x v="1"/>
    <n v="25"/>
    <x v="3"/>
    <x v="1"/>
    <n v="1.9052857523347999"/>
    <n v="142.07"/>
    <x v="3"/>
  </r>
  <r>
    <x v="687"/>
    <x v="1"/>
    <x v="16"/>
    <n v="69.989999999999995"/>
    <n v="7"/>
    <n v="489.9"/>
    <n v="69.985699999999994"/>
    <n v="0.85714285714285698"/>
    <n v="59.991428571428557"/>
    <x v="1"/>
    <x v="0"/>
    <x v="2"/>
    <x v="1"/>
    <n v="7032"/>
    <x v="0"/>
    <n v="39"/>
    <x v="1"/>
    <x v="1"/>
    <n v="0.67009733386493997"/>
    <n v="136.13999999999999"/>
    <x v="9"/>
  </r>
  <r>
    <x v="156"/>
    <x v="2"/>
    <x v="3"/>
    <n v="67.959999999999994"/>
    <n v="1"/>
    <n v="67.959999999999994"/>
    <n v="67.959999999999994"/>
    <n v="0"/>
    <n v="0"/>
    <x v="1"/>
    <x v="1"/>
    <x v="0"/>
    <x v="1"/>
    <n v="7033"/>
    <x v="1"/>
    <n v="53"/>
    <x v="2"/>
    <x v="2"/>
    <n v="0.38659771107763802"/>
    <n v="107.66"/>
    <x v="6"/>
  </r>
  <r>
    <x v="632"/>
    <x v="3"/>
    <x v="8"/>
    <n v="43.53"/>
    <n v="9"/>
    <n v="391.75"/>
    <n v="43.527799999999999"/>
    <n v="0.88888888888888895"/>
    <n v="38.693333333333335"/>
    <x v="0"/>
    <x v="1"/>
    <x v="3"/>
    <x v="1"/>
    <n v="7034"/>
    <x v="1"/>
    <n v="57"/>
    <x v="2"/>
    <x v="1"/>
    <n v="0.378806351501352"/>
    <n v="97.06"/>
    <x v="9"/>
  </r>
  <r>
    <x v="476"/>
    <x v="4"/>
    <x v="10"/>
    <n v="73.14"/>
    <n v="7"/>
    <n v="511.99"/>
    <n v="73.141400000000004"/>
    <n v="0.85714285714285698"/>
    <n v="62.69142857142856"/>
    <x v="1"/>
    <x v="0"/>
    <x v="3"/>
    <x v="1"/>
    <n v="7035"/>
    <x v="1"/>
    <n v="41"/>
    <x v="1"/>
    <x v="0"/>
    <n v="0.48942283586042501"/>
    <n v="91.95"/>
    <x v="6"/>
  </r>
  <r>
    <x v="499"/>
    <x v="1"/>
    <x v="7"/>
    <n v="55.16"/>
    <n v="9"/>
    <n v="496.4"/>
    <n v="55.1556"/>
    <n v="0.88888888888888795"/>
    <n v="49.031111111111059"/>
    <x v="1"/>
    <x v="1"/>
    <x v="1"/>
    <x v="1"/>
    <n v="7036"/>
    <x v="0"/>
    <n v="41"/>
    <x v="1"/>
    <x v="2"/>
    <n v="1.8389218017837801"/>
    <n v="31.56"/>
    <x v="7"/>
  </r>
  <r>
    <x v="338"/>
    <x v="4"/>
    <x v="18"/>
    <n v="38.22"/>
    <n v="6"/>
    <n v="229.32"/>
    <n v="38.22"/>
    <n v="0.83333333333333304"/>
    <n v="31.849999999999987"/>
    <x v="0"/>
    <x v="0"/>
    <x v="1"/>
    <x v="1"/>
    <n v="7037"/>
    <x v="1"/>
    <n v="47"/>
    <x v="1"/>
    <x v="1"/>
    <n v="0.99192127250926498"/>
    <n v="109.57"/>
    <x v="5"/>
  </r>
  <r>
    <x v="209"/>
    <x v="4"/>
    <x v="17"/>
    <n v="65.87"/>
    <n v="2"/>
    <n v="131.74"/>
    <n v="65.87"/>
    <n v="0.5"/>
    <n v="32.935000000000002"/>
    <x v="1"/>
    <x v="2"/>
    <x v="0"/>
    <x v="1"/>
    <n v="7038"/>
    <x v="0"/>
    <n v="31"/>
    <x v="0"/>
    <x v="0"/>
    <n v="0.40128561571395299"/>
    <n v="29.51"/>
    <x v="6"/>
  </r>
  <r>
    <x v="307"/>
    <x v="4"/>
    <x v="10"/>
    <n v="17.39"/>
    <n v="7"/>
    <n v="121.75"/>
    <n v="17.392900000000001"/>
    <n v="0.85714285714285698"/>
    <n v="14.905714285714284"/>
    <x v="0"/>
    <x v="0"/>
    <x v="0"/>
    <x v="1"/>
    <n v="7039"/>
    <x v="1"/>
    <n v="61"/>
    <x v="4"/>
    <x v="2"/>
    <n v="0.89152881213594504"/>
    <n v="177.4"/>
    <x v="10"/>
  </r>
  <r>
    <x v="350"/>
    <x v="0"/>
    <x v="9"/>
    <n v="64.38"/>
    <n v="7"/>
    <n v="450.65"/>
    <n v="64.378600000000006"/>
    <n v="0.85714285714285698"/>
    <n v="55.182857142857131"/>
    <x v="0"/>
    <x v="0"/>
    <x v="3"/>
    <x v="1"/>
    <n v="7040"/>
    <x v="0"/>
    <n v="35"/>
    <x v="0"/>
    <x v="1"/>
    <n v="0.52806890156041597"/>
    <n v="59"/>
    <x v="4"/>
  </r>
  <r>
    <x v="265"/>
    <x v="1"/>
    <x v="1"/>
    <n v="62.63"/>
    <n v="7"/>
    <n v="438.38"/>
    <n v="62.625700000000002"/>
    <n v="0.85714285714285698"/>
    <n v="53.682857142857138"/>
    <x v="2"/>
    <x v="0"/>
    <x v="0"/>
    <x v="1"/>
    <n v="7041"/>
    <x v="1"/>
    <n v="62"/>
    <x v="4"/>
    <x v="0"/>
    <n v="1.4253725548342999"/>
    <n v="56.58"/>
    <x v="11"/>
  </r>
  <r>
    <x v="346"/>
    <x v="1"/>
    <x v="7"/>
    <n v="66.08"/>
    <n v="3"/>
    <n v="198.24"/>
    <n v="66.08"/>
    <n v="0.66666666666666596"/>
    <n v="44.053333333333285"/>
    <x v="0"/>
    <x v="0"/>
    <x v="1"/>
    <x v="1"/>
    <n v="7042"/>
    <x v="0"/>
    <n v="29"/>
    <x v="0"/>
    <x v="0"/>
    <n v="1.4713485297834199"/>
    <n v="87.69"/>
    <x v="7"/>
  </r>
  <r>
    <x v="224"/>
    <x v="0"/>
    <x v="2"/>
    <n v="58.24"/>
    <n v="2"/>
    <n v="116.49"/>
    <n v="58.244999999999997"/>
    <n v="0.5"/>
    <n v="29.12"/>
    <x v="1"/>
    <x v="0"/>
    <x v="1"/>
    <x v="1"/>
    <n v="7043"/>
    <x v="0"/>
    <n v="58"/>
    <x v="2"/>
    <x v="0"/>
    <n v="1.2420404390161"/>
    <n v="141.68"/>
    <x v="3"/>
  </r>
  <r>
    <x v="508"/>
    <x v="0"/>
    <x v="0"/>
    <n v="33.36"/>
    <n v="4"/>
    <n v="133.44"/>
    <n v="33.36"/>
    <n v="0.75"/>
    <n v="25.02"/>
    <x v="0"/>
    <x v="1"/>
    <x v="1"/>
    <x v="1"/>
    <n v="7044"/>
    <x v="0"/>
    <n v="44"/>
    <x v="1"/>
    <x v="1"/>
    <n v="0.85747688211237705"/>
    <n v="198.23"/>
    <x v="10"/>
  </r>
  <r>
    <x v="241"/>
    <x v="4"/>
    <x v="10"/>
    <n v="14.36"/>
    <n v="6"/>
    <n v="86.15"/>
    <n v="14.3583"/>
    <n v="0.83333333333333304"/>
    <n v="11.966666666666661"/>
    <x v="0"/>
    <x v="0"/>
    <x v="3"/>
    <x v="1"/>
    <n v="7045"/>
    <x v="0"/>
    <n v="19"/>
    <x v="3"/>
    <x v="2"/>
    <n v="1.2968734325017599"/>
    <n v="124.1"/>
    <x v="2"/>
  </r>
  <r>
    <x v="334"/>
    <x v="0"/>
    <x v="13"/>
    <n v="24.13"/>
    <n v="1"/>
    <n v="24.13"/>
    <n v="24.13"/>
    <n v="0"/>
    <n v="0"/>
    <x v="1"/>
    <x v="1"/>
    <x v="0"/>
    <x v="1"/>
    <n v="7046"/>
    <x v="1"/>
    <n v="41"/>
    <x v="1"/>
    <x v="2"/>
    <n v="1.8525597101671401"/>
    <n v="82.75"/>
    <x v="0"/>
  </r>
  <r>
    <x v="266"/>
    <x v="2"/>
    <x v="12"/>
    <n v="47.13"/>
    <n v="3"/>
    <n v="141.4"/>
    <n v="47.133299999999998"/>
    <n v="0.66666666666666596"/>
    <n v="31.41999999999997"/>
    <x v="0"/>
    <x v="0"/>
    <x v="1"/>
    <x v="1"/>
    <n v="7047"/>
    <x v="1"/>
    <n v="35"/>
    <x v="0"/>
    <x v="2"/>
    <n v="1.1816307909069099"/>
    <n v="25.58"/>
    <x v="8"/>
  </r>
  <r>
    <x v="82"/>
    <x v="3"/>
    <x v="8"/>
    <n v="23.12"/>
    <n v="3"/>
    <n v="69.37"/>
    <n v="23.1233"/>
    <n v="0.66666666666666596"/>
    <n v="15.413333333333318"/>
    <x v="1"/>
    <x v="2"/>
    <x v="1"/>
    <x v="1"/>
    <n v="7048"/>
    <x v="0"/>
    <n v="52"/>
    <x v="2"/>
    <x v="0"/>
    <n v="0.84340468218971198"/>
    <n v="28.91"/>
    <x v="1"/>
  </r>
  <r>
    <x v="320"/>
    <x v="1"/>
    <x v="1"/>
    <n v="31.71"/>
    <n v="4"/>
    <n v="126.83"/>
    <n v="31.7075"/>
    <n v="0.75"/>
    <n v="23.782499999999999"/>
    <x v="1"/>
    <x v="0"/>
    <x v="2"/>
    <x v="1"/>
    <n v="7049"/>
    <x v="0"/>
    <n v="20"/>
    <x v="3"/>
    <x v="0"/>
    <n v="1.71296423145384"/>
    <n v="164.06"/>
    <x v="0"/>
  </r>
  <r>
    <x v="270"/>
    <x v="0"/>
    <x v="2"/>
    <n v="62.51"/>
    <n v="9"/>
    <n v="562.61"/>
    <n v="62.5122"/>
    <n v="0.88888888888888795"/>
    <n v="55.564444444444383"/>
    <x v="0"/>
    <x v="1"/>
    <x v="1"/>
    <x v="1"/>
    <n v="7050"/>
    <x v="0"/>
    <n v="49"/>
    <x v="2"/>
    <x v="0"/>
    <n v="1.55709249874714"/>
    <n v="197.61"/>
    <x v="7"/>
  </r>
  <r>
    <x v="110"/>
    <x v="4"/>
    <x v="10"/>
    <n v="14.06"/>
    <n v="4"/>
    <n v="56.22"/>
    <n v="14.055"/>
    <n v="0.75"/>
    <n v="10.545"/>
    <x v="1"/>
    <x v="0"/>
    <x v="0"/>
    <x v="1"/>
    <n v="7051"/>
    <x v="1"/>
    <n v="26"/>
    <x v="3"/>
    <x v="1"/>
    <n v="0.77895837975801097"/>
    <n v="26.65"/>
    <x v="9"/>
  </r>
  <r>
    <x v="171"/>
    <x v="1"/>
    <x v="11"/>
    <n v="47.88"/>
    <n v="2"/>
    <n v="95.77"/>
    <n v="47.884999999999998"/>
    <n v="0.5"/>
    <n v="23.94"/>
    <x v="0"/>
    <x v="0"/>
    <x v="1"/>
    <x v="1"/>
    <n v="7052"/>
    <x v="0"/>
    <n v="56"/>
    <x v="2"/>
    <x v="2"/>
    <n v="1.0196427768462699"/>
    <n v="132.97999999999999"/>
    <x v="4"/>
  </r>
  <r>
    <x v="436"/>
    <x v="1"/>
    <x v="16"/>
    <n v="31.36"/>
    <n v="9"/>
    <n v="282.23"/>
    <n v="31.358899999999998"/>
    <n v="0.88888888888888895"/>
    <n v="27.875555555555557"/>
    <x v="1"/>
    <x v="2"/>
    <x v="1"/>
    <x v="1"/>
    <n v="7053"/>
    <x v="0"/>
    <n v="46"/>
    <x v="1"/>
    <x v="0"/>
    <n v="0.60339799519246795"/>
    <n v="166.58"/>
    <x v="4"/>
  </r>
  <r>
    <x v="548"/>
    <x v="0"/>
    <x v="2"/>
    <n v="27.83"/>
    <n v="6"/>
    <n v="166.97"/>
    <n v="27.828299999999999"/>
    <n v="0.83333333333333304"/>
    <n v="23.191666666666656"/>
    <x v="1"/>
    <x v="1"/>
    <x v="3"/>
    <x v="1"/>
    <n v="7054"/>
    <x v="0"/>
    <n v="38"/>
    <x v="0"/>
    <x v="2"/>
    <n v="1.49766014981993"/>
    <n v="45.1"/>
    <x v="5"/>
  </r>
  <r>
    <x v="487"/>
    <x v="0"/>
    <x v="2"/>
    <n v="62.06"/>
    <n v="2"/>
    <n v="124.11"/>
    <n v="62.055"/>
    <n v="0.5"/>
    <n v="31.03"/>
    <x v="1"/>
    <x v="1"/>
    <x v="2"/>
    <x v="1"/>
    <n v="7055"/>
    <x v="0"/>
    <n v="26"/>
    <x v="3"/>
    <x v="2"/>
    <n v="0.63095142037888396"/>
    <n v="118.54"/>
    <x v="1"/>
  </r>
  <r>
    <x v="576"/>
    <x v="1"/>
    <x v="7"/>
    <n v="47.57"/>
    <n v="1"/>
    <n v="47.57"/>
    <n v="47.57"/>
    <n v="0"/>
    <n v="0"/>
    <x v="1"/>
    <x v="1"/>
    <x v="1"/>
    <x v="1"/>
    <n v="7056"/>
    <x v="0"/>
    <n v="36"/>
    <x v="0"/>
    <x v="0"/>
    <n v="1.34665339407533"/>
    <n v="196.58"/>
    <x v="10"/>
  </r>
  <r>
    <x v="99"/>
    <x v="0"/>
    <x v="2"/>
    <n v="64.180000000000007"/>
    <n v="6"/>
    <n v="385.07"/>
    <n v="64.178299999999993"/>
    <n v="0.83333333333333304"/>
    <n v="53.48333333333332"/>
    <x v="0"/>
    <x v="0"/>
    <x v="2"/>
    <x v="1"/>
    <n v="7057"/>
    <x v="0"/>
    <n v="60"/>
    <x v="4"/>
    <x v="1"/>
    <n v="0.48954860000096001"/>
    <n v="72.290000000000006"/>
    <x v="6"/>
  </r>
  <r>
    <x v="77"/>
    <x v="4"/>
    <x v="17"/>
    <n v="20.58"/>
    <n v="4"/>
    <n v="82.34"/>
    <n v="20.585000000000001"/>
    <n v="0.75"/>
    <n v="15.434999999999999"/>
    <x v="1"/>
    <x v="0"/>
    <x v="1"/>
    <x v="1"/>
    <n v="7058"/>
    <x v="0"/>
    <n v="25"/>
    <x v="3"/>
    <x v="2"/>
    <n v="0.457336585726351"/>
    <n v="15.51"/>
    <x v="1"/>
  </r>
  <r>
    <x v="582"/>
    <x v="4"/>
    <x v="17"/>
    <n v="48.25"/>
    <n v="5"/>
    <n v="241.24"/>
    <n v="48.247999999999998"/>
    <n v="0.8"/>
    <n v="38.6"/>
    <x v="0"/>
    <x v="0"/>
    <x v="0"/>
    <x v="1"/>
    <n v="7059"/>
    <x v="0"/>
    <n v="36"/>
    <x v="0"/>
    <x v="0"/>
    <n v="1.07773825240173"/>
    <n v="117.49"/>
    <x v="4"/>
  </r>
  <r>
    <x v="337"/>
    <x v="3"/>
    <x v="6"/>
    <n v="14.87"/>
    <n v="8"/>
    <n v="118.98"/>
    <n v="14.8725"/>
    <n v="0.875"/>
    <n v="13.011249999999999"/>
    <x v="1"/>
    <x v="0"/>
    <x v="1"/>
    <x v="1"/>
    <n v="7060"/>
    <x v="1"/>
    <n v="40"/>
    <x v="1"/>
    <x v="1"/>
    <n v="1.4514321169139599"/>
    <n v="72.22"/>
    <x v="5"/>
  </r>
  <r>
    <x v="661"/>
    <x v="1"/>
    <x v="7"/>
    <n v="21.03"/>
    <n v="5"/>
    <n v="105.13"/>
    <n v="21.026"/>
    <n v="0.8"/>
    <n v="16.824000000000002"/>
    <x v="0"/>
    <x v="1"/>
    <x v="1"/>
    <x v="1"/>
    <n v="7061"/>
    <x v="0"/>
    <n v="48"/>
    <x v="1"/>
    <x v="2"/>
    <n v="1.88033471402631"/>
    <n v="143.9"/>
    <x v="7"/>
  </r>
  <r>
    <x v="540"/>
    <x v="2"/>
    <x v="14"/>
    <n v="33.33"/>
    <n v="1"/>
    <n v="33.33"/>
    <n v="33.33"/>
    <n v="0"/>
    <n v="0"/>
    <x v="0"/>
    <x v="1"/>
    <x v="0"/>
    <x v="1"/>
    <n v="7062"/>
    <x v="0"/>
    <n v="47"/>
    <x v="1"/>
    <x v="0"/>
    <n v="0.82241724961146501"/>
    <n v="188.12"/>
    <x v="3"/>
  </r>
  <r>
    <x v="158"/>
    <x v="3"/>
    <x v="15"/>
    <n v="40.07"/>
    <n v="2"/>
    <n v="80.14"/>
    <n v="40.07"/>
    <n v="0.5"/>
    <n v="20.035"/>
    <x v="0"/>
    <x v="1"/>
    <x v="3"/>
    <x v="1"/>
    <n v="7063"/>
    <x v="0"/>
    <n v="38"/>
    <x v="0"/>
    <x v="1"/>
    <n v="1.6260714251674"/>
    <n v="121.84"/>
    <x v="3"/>
  </r>
  <r>
    <x v="275"/>
    <x v="0"/>
    <x v="9"/>
    <n v="40.159999999999997"/>
    <n v="5"/>
    <n v="200.8"/>
    <n v="40.159999999999997"/>
    <n v="0.8"/>
    <n v="32.128"/>
    <x v="1"/>
    <x v="1"/>
    <x v="1"/>
    <x v="1"/>
    <n v="7064"/>
    <x v="1"/>
    <n v="23"/>
    <x v="3"/>
    <x v="0"/>
    <n v="0.69057748409818798"/>
    <n v="40.479999999999997"/>
    <x v="11"/>
  </r>
  <r>
    <x v="715"/>
    <x v="0"/>
    <x v="2"/>
    <n v="26.36"/>
    <n v="4"/>
    <n v="105.42"/>
    <n v="26.355"/>
    <n v="0.75"/>
    <n v="19.77"/>
    <x v="1"/>
    <x v="1"/>
    <x v="3"/>
    <x v="1"/>
    <n v="7065"/>
    <x v="1"/>
    <n v="53"/>
    <x v="2"/>
    <x v="1"/>
    <n v="0.48771611627775902"/>
    <n v="196.05"/>
    <x v="4"/>
  </r>
  <r>
    <x v="340"/>
    <x v="3"/>
    <x v="15"/>
    <n v="15.73"/>
    <n v="9"/>
    <n v="141.57"/>
    <n v="15.73"/>
    <n v="0.88888888888888795"/>
    <n v="13.982222222222207"/>
    <x v="1"/>
    <x v="0"/>
    <x v="2"/>
    <x v="1"/>
    <n v="7066"/>
    <x v="0"/>
    <n v="61"/>
    <x v="4"/>
    <x v="0"/>
    <n v="1.34223670578303"/>
    <n v="86.31"/>
    <x v="1"/>
  </r>
  <r>
    <x v="200"/>
    <x v="1"/>
    <x v="11"/>
    <n v="16.78"/>
    <n v="7"/>
    <n v="117.49"/>
    <n v="16.784300000000002"/>
    <n v="0.85714285714285698"/>
    <n v="14.382857142857141"/>
    <x v="0"/>
    <x v="2"/>
    <x v="0"/>
    <x v="1"/>
    <n v="7067"/>
    <x v="0"/>
    <n v="63"/>
    <x v="4"/>
    <x v="0"/>
    <n v="0.91816267029403997"/>
    <n v="173.29"/>
    <x v="8"/>
  </r>
  <r>
    <x v="368"/>
    <x v="1"/>
    <x v="1"/>
    <n v="51.36"/>
    <n v="1"/>
    <n v="51.36"/>
    <n v="51.36"/>
    <n v="0"/>
    <n v="0"/>
    <x v="1"/>
    <x v="1"/>
    <x v="1"/>
    <x v="1"/>
    <n v="7068"/>
    <x v="0"/>
    <n v="54"/>
    <x v="2"/>
    <x v="1"/>
    <n v="1.71752310025198"/>
    <n v="12.32"/>
    <x v="1"/>
  </r>
  <r>
    <x v="47"/>
    <x v="4"/>
    <x v="18"/>
    <n v="46.02"/>
    <n v="4"/>
    <n v="184.07"/>
    <n v="46.017499999999998"/>
    <n v="0.75"/>
    <n v="34.515000000000001"/>
    <x v="1"/>
    <x v="0"/>
    <x v="2"/>
    <x v="1"/>
    <n v="7069"/>
    <x v="0"/>
    <n v="47"/>
    <x v="1"/>
    <x v="0"/>
    <n v="0.81414097743709302"/>
    <n v="190.82"/>
    <x v="11"/>
  </r>
  <r>
    <x v="149"/>
    <x v="0"/>
    <x v="0"/>
    <n v="16.3"/>
    <n v="6"/>
    <n v="97.78"/>
    <n v="16.296700000000001"/>
    <n v="0.83333333333333304"/>
    <n v="13.583333333333329"/>
    <x v="0"/>
    <x v="0"/>
    <x v="2"/>
    <x v="1"/>
    <n v="7070"/>
    <x v="1"/>
    <n v="19"/>
    <x v="3"/>
    <x v="2"/>
    <n v="1.11266678971413"/>
    <n v="38.71"/>
    <x v="3"/>
  </r>
  <r>
    <x v="674"/>
    <x v="1"/>
    <x v="1"/>
    <n v="18.989999999999998"/>
    <n v="8"/>
    <n v="151.94999999999999"/>
    <n v="18.9937"/>
    <n v="0.875"/>
    <n v="16.616249999999997"/>
    <x v="0"/>
    <x v="1"/>
    <x v="1"/>
    <x v="1"/>
    <n v="7071"/>
    <x v="1"/>
    <n v="26"/>
    <x v="3"/>
    <x v="1"/>
    <n v="1.99821786947014"/>
    <n v="193.71"/>
    <x v="8"/>
  </r>
  <r>
    <x v="160"/>
    <x v="4"/>
    <x v="18"/>
    <n v="44.58"/>
    <n v="7"/>
    <n v="312.08999999999997"/>
    <n v="44.584299999999999"/>
    <n v="0.85714285714285698"/>
    <n v="38.211428571428563"/>
    <x v="0"/>
    <x v="1"/>
    <x v="3"/>
    <x v="1"/>
    <n v="7072"/>
    <x v="1"/>
    <n v="21"/>
    <x v="3"/>
    <x v="2"/>
    <n v="0.74004308007542696"/>
    <n v="128.49"/>
    <x v="5"/>
  </r>
  <r>
    <x v="432"/>
    <x v="1"/>
    <x v="16"/>
    <n v="44.72"/>
    <n v="8"/>
    <n v="357.72"/>
    <n v="44.715000000000003"/>
    <n v="0.874999999999999"/>
    <n v="39.129999999999953"/>
    <x v="1"/>
    <x v="2"/>
    <x v="1"/>
    <x v="1"/>
    <n v="7073"/>
    <x v="0"/>
    <n v="50"/>
    <x v="2"/>
    <x v="1"/>
    <n v="0.76687161225501999"/>
    <n v="90.04"/>
    <x v="2"/>
  </r>
  <r>
    <x v="129"/>
    <x v="0"/>
    <x v="13"/>
    <n v="19.239999999999998"/>
    <n v="1"/>
    <n v="19.239999999999998"/>
    <n v="19.239999999999998"/>
    <n v="0"/>
    <n v="0"/>
    <x v="1"/>
    <x v="0"/>
    <x v="1"/>
    <x v="1"/>
    <n v="7074"/>
    <x v="1"/>
    <n v="49"/>
    <x v="2"/>
    <x v="0"/>
    <n v="1.0602492173272"/>
    <n v="35.450000000000003"/>
    <x v="1"/>
  </r>
  <r>
    <x v="474"/>
    <x v="4"/>
    <x v="17"/>
    <n v="21.5"/>
    <n v="7"/>
    <n v="150.51"/>
    <n v="21.5014"/>
    <n v="0.85714285714285698"/>
    <n v="18.428571428571423"/>
    <x v="2"/>
    <x v="1"/>
    <x v="1"/>
    <x v="1"/>
    <n v="7075"/>
    <x v="1"/>
    <n v="28"/>
    <x v="0"/>
    <x v="0"/>
    <n v="0.83127256753082002"/>
    <n v="178.02"/>
    <x v="1"/>
  </r>
  <r>
    <x v="665"/>
    <x v="1"/>
    <x v="7"/>
    <n v="47"/>
    <n v="1"/>
    <n v="47"/>
    <n v="47"/>
    <n v="0"/>
    <n v="0"/>
    <x v="1"/>
    <x v="2"/>
    <x v="0"/>
    <x v="1"/>
    <n v="7076"/>
    <x v="0"/>
    <n v="55"/>
    <x v="2"/>
    <x v="2"/>
    <n v="1.5222504479750301"/>
    <n v="160.07"/>
    <x v="7"/>
  </r>
  <r>
    <x v="268"/>
    <x v="1"/>
    <x v="7"/>
    <n v="35.659999999999997"/>
    <n v="2"/>
    <n v="71.319999999999993"/>
    <n v="35.659999999999997"/>
    <n v="0.5"/>
    <n v="17.829999999999998"/>
    <x v="1"/>
    <x v="1"/>
    <x v="3"/>
    <x v="1"/>
    <n v="7077"/>
    <x v="0"/>
    <n v="19"/>
    <x v="3"/>
    <x v="0"/>
    <n v="0.72878245407244402"/>
    <n v="172.11"/>
    <x v="10"/>
  </r>
  <r>
    <x v="600"/>
    <x v="0"/>
    <x v="2"/>
    <n v="15.88"/>
    <n v="2"/>
    <n v="31.76"/>
    <n v="15.88"/>
    <n v="0.5"/>
    <n v="7.94"/>
    <x v="0"/>
    <x v="0"/>
    <x v="3"/>
    <x v="1"/>
    <n v="7078"/>
    <x v="0"/>
    <n v="48"/>
    <x v="1"/>
    <x v="2"/>
    <n v="0.15005605296073901"/>
    <n v="54.55"/>
    <x v="7"/>
  </r>
  <r>
    <x v="599"/>
    <x v="1"/>
    <x v="11"/>
    <n v="67.790000000000006"/>
    <n v="4"/>
    <n v="271.14999999999998"/>
    <n v="67.787499999999994"/>
    <n v="0.75"/>
    <n v="50.842500000000001"/>
    <x v="1"/>
    <x v="0"/>
    <x v="1"/>
    <x v="1"/>
    <n v="7079"/>
    <x v="1"/>
    <n v="54"/>
    <x v="2"/>
    <x v="2"/>
    <n v="1.9736892444416201"/>
    <n v="32.57"/>
    <x v="7"/>
  </r>
  <r>
    <x v="603"/>
    <x v="4"/>
    <x v="10"/>
    <n v="19.18"/>
    <n v="3"/>
    <n v="57.53"/>
    <n v="19.1767"/>
    <n v="0.66666666666666596"/>
    <n v="12.786666666666653"/>
    <x v="1"/>
    <x v="0"/>
    <x v="1"/>
    <x v="1"/>
    <n v="7080"/>
    <x v="0"/>
    <n v="54"/>
    <x v="2"/>
    <x v="2"/>
    <n v="0.45603284873986999"/>
    <n v="28.23"/>
    <x v="8"/>
  </r>
  <r>
    <x v="489"/>
    <x v="1"/>
    <x v="1"/>
    <n v="25.93"/>
    <n v="5"/>
    <n v="129.63"/>
    <n v="25.925999999999998"/>
    <n v="0.79999999999999905"/>
    <n v="20.743999999999975"/>
    <x v="0"/>
    <x v="1"/>
    <x v="0"/>
    <x v="1"/>
    <n v="7081"/>
    <x v="0"/>
    <n v="50"/>
    <x v="2"/>
    <x v="2"/>
    <n v="1.85457601480814"/>
    <n v="140.69999999999999"/>
    <x v="8"/>
  </r>
  <r>
    <x v="370"/>
    <x v="1"/>
    <x v="16"/>
    <n v="45.47"/>
    <n v="7"/>
    <n v="318.27"/>
    <n v="45.467100000000002"/>
    <n v="0.85714285714285698"/>
    <n v="38.974285714285706"/>
    <x v="1"/>
    <x v="1"/>
    <x v="2"/>
    <x v="1"/>
    <n v="7082"/>
    <x v="1"/>
    <n v="44"/>
    <x v="1"/>
    <x v="2"/>
    <n v="1.2693641123891899"/>
    <n v="26.08"/>
    <x v="2"/>
  </r>
  <r>
    <x v="481"/>
    <x v="3"/>
    <x v="8"/>
    <n v="23.84"/>
    <n v="7"/>
    <n v="166.86"/>
    <n v="23.8371"/>
    <n v="0.85714285714285698"/>
    <n v="20.434285714285711"/>
    <x v="1"/>
    <x v="0"/>
    <x v="1"/>
    <x v="1"/>
    <n v="7083"/>
    <x v="0"/>
    <n v="57"/>
    <x v="2"/>
    <x v="2"/>
    <n v="1.8558641131664799"/>
    <n v="37.76"/>
    <x v="0"/>
  </r>
  <r>
    <x v="563"/>
    <x v="4"/>
    <x v="18"/>
    <n v="40.39"/>
    <n v="6"/>
    <n v="242.34"/>
    <n v="40.39"/>
    <n v="0.83333333333333304"/>
    <n v="33.658333333333324"/>
    <x v="2"/>
    <x v="0"/>
    <x v="1"/>
    <x v="1"/>
    <n v="7084"/>
    <x v="0"/>
    <n v="35"/>
    <x v="0"/>
    <x v="2"/>
    <n v="1.64689208429815"/>
    <n v="188.12"/>
    <x v="0"/>
  </r>
  <r>
    <x v="190"/>
    <x v="1"/>
    <x v="11"/>
    <n v="36.979999999999997"/>
    <n v="8"/>
    <n v="295.86"/>
    <n v="36.982500000000002"/>
    <n v="0.875"/>
    <n v="32.357499999999995"/>
    <x v="1"/>
    <x v="0"/>
    <x v="0"/>
    <x v="1"/>
    <n v="7085"/>
    <x v="0"/>
    <n v="36"/>
    <x v="0"/>
    <x v="0"/>
    <n v="1.74309865019517"/>
    <n v="104.12"/>
    <x v="4"/>
  </r>
  <r>
    <x v="62"/>
    <x v="4"/>
    <x v="17"/>
    <n v="41.59"/>
    <n v="3"/>
    <n v="124.77"/>
    <n v="41.59"/>
    <n v="0.66666666666666596"/>
    <n v="27.726666666666638"/>
    <x v="1"/>
    <x v="0"/>
    <x v="0"/>
    <x v="1"/>
    <n v="7086"/>
    <x v="1"/>
    <n v="46"/>
    <x v="1"/>
    <x v="2"/>
    <n v="0.366766756338684"/>
    <n v="169.54"/>
    <x v="1"/>
  </r>
  <r>
    <x v="537"/>
    <x v="2"/>
    <x v="14"/>
    <n v="45.84"/>
    <n v="9"/>
    <n v="412.57"/>
    <n v="45.841099999999997"/>
    <n v="0.88888888888888895"/>
    <n v="40.74666666666667"/>
    <x v="0"/>
    <x v="1"/>
    <x v="1"/>
    <x v="1"/>
    <n v="7087"/>
    <x v="0"/>
    <n v="39"/>
    <x v="1"/>
    <x v="2"/>
    <n v="1.63282402590642"/>
    <n v="108.86"/>
    <x v="3"/>
  </r>
  <r>
    <x v="174"/>
    <x v="2"/>
    <x v="12"/>
    <n v="52.96"/>
    <n v="1"/>
    <n v="52.96"/>
    <n v="52.96"/>
    <n v="0"/>
    <n v="0"/>
    <x v="2"/>
    <x v="1"/>
    <x v="3"/>
    <x v="1"/>
    <n v="7088"/>
    <x v="1"/>
    <n v="60"/>
    <x v="4"/>
    <x v="2"/>
    <n v="0.61423053031590702"/>
    <n v="151.80000000000001"/>
    <x v="7"/>
  </r>
  <r>
    <x v="515"/>
    <x v="1"/>
    <x v="11"/>
    <n v="17.739999999999998"/>
    <n v="6"/>
    <n v="106.42"/>
    <n v="17.736699999999999"/>
    <n v="0.83333333333333304"/>
    <n v="14.783333333333326"/>
    <x v="1"/>
    <x v="1"/>
    <x v="0"/>
    <x v="1"/>
    <n v="7089"/>
    <x v="0"/>
    <n v="57"/>
    <x v="2"/>
    <x v="1"/>
    <n v="1.74926425108809"/>
    <n v="120.25"/>
    <x v="10"/>
  </r>
  <r>
    <x v="131"/>
    <x v="3"/>
    <x v="15"/>
    <n v="59.92"/>
    <n v="4"/>
    <n v="239.7"/>
    <n v="59.924999999999997"/>
    <n v="0.749999999999999"/>
    <n v="44.939999999999941"/>
    <x v="0"/>
    <x v="0"/>
    <x v="1"/>
    <x v="1"/>
    <n v="7090"/>
    <x v="0"/>
    <n v="18"/>
    <x v="3"/>
    <x v="1"/>
    <n v="0.25784974042472902"/>
    <n v="131.24"/>
    <x v="6"/>
  </r>
  <r>
    <x v="248"/>
    <x v="1"/>
    <x v="7"/>
    <n v="43.5"/>
    <n v="1"/>
    <n v="43.5"/>
    <n v="43.5"/>
    <n v="0"/>
    <n v="0"/>
    <x v="1"/>
    <x v="1"/>
    <x v="1"/>
    <x v="1"/>
    <n v="7091"/>
    <x v="1"/>
    <n v="39"/>
    <x v="1"/>
    <x v="1"/>
    <n v="1.0465733921814699"/>
    <n v="54.87"/>
    <x v="8"/>
  </r>
  <r>
    <x v="59"/>
    <x v="3"/>
    <x v="5"/>
    <n v="14.26"/>
    <n v="1"/>
    <n v="14.26"/>
    <n v="14.26"/>
    <n v="0"/>
    <n v="0"/>
    <x v="0"/>
    <x v="0"/>
    <x v="1"/>
    <x v="1"/>
    <n v="7092"/>
    <x v="1"/>
    <n v="63"/>
    <x v="4"/>
    <x v="1"/>
    <n v="1.4939121127336801"/>
    <n v="51.07"/>
    <x v="7"/>
  </r>
  <r>
    <x v="71"/>
    <x v="1"/>
    <x v="1"/>
    <n v="68.180000000000007"/>
    <n v="5"/>
    <n v="340.92"/>
    <n v="68.183999999999997"/>
    <n v="0.79999999999999905"/>
    <n v="54.54399999999994"/>
    <x v="0"/>
    <x v="0"/>
    <x v="0"/>
    <x v="1"/>
    <n v="7093"/>
    <x v="0"/>
    <n v="21"/>
    <x v="3"/>
    <x v="1"/>
    <n v="0.15563785715530001"/>
    <n v="189.9"/>
    <x v="7"/>
  </r>
  <r>
    <x v="408"/>
    <x v="0"/>
    <x v="2"/>
    <n v="49.55"/>
    <n v="6"/>
    <n v="297.3"/>
    <n v="49.55"/>
    <n v="0.83333333333333304"/>
    <n v="41.29166666666665"/>
    <x v="0"/>
    <x v="0"/>
    <x v="1"/>
    <x v="1"/>
    <n v="7094"/>
    <x v="1"/>
    <n v="57"/>
    <x v="2"/>
    <x v="1"/>
    <n v="0.92947845029502096"/>
    <n v="14.23"/>
    <x v="2"/>
  </r>
  <r>
    <x v="347"/>
    <x v="4"/>
    <x v="17"/>
    <n v="15.04"/>
    <n v="5"/>
    <n v="75.180000000000007"/>
    <n v="15.036"/>
    <n v="0.8"/>
    <n v="12.032"/>
    <x v="1"/>
    <x v="1"/>
    <x v="0"/>
    <x v="1"/>
    <n v="7095"/>
    <x v="1"/>
    <n v="37"/>
    <x v="0"/>
    <x v="2"/>
    <n v="0.56964942489669201"/>
    <n v="37.79"/>
    <x v="4"/>
  </r>
  <r>
    <x v="317"/>
    <x v="1"/>
    <x v="11"/>
    <n v="47.99"/>
    <n v="7"/>
    <n v="335.91"/>
    <n v="47.987099999999998"/>
    <n v="0.85714285714285698"/>
    <n v="41.13428571428571"/>
    <x v="1"/>
    <x v="0"/>
    <x v="1"/>
    <x v="1"/>
    <n v="7096"/>
    <x v="1"/>
    <n v="60"/>
    <x v="4"/>
    <x v="2"/>
    <n v="1.5647113997798701"/>
    <n v="131.02000000000001"/>
    <x v="8"/>
  </r>
  <r>
    <x v="697"/>
    <x v="3"/>
    <x v="8"/>
    <n v="50.06"/>
    <n v="1"/>
    <n v="50.06"/>
    <n v="50.06"/>
    <n v="0"/>
    <n v="0"/>
    <x v="2"/>
    <x v="0"/>
    <x v="2"/>
    <x v="1"/>
    <n v="7097"/>
    <x v="1"/>
    <n v="47"/>
    <x v="1"/>
    <x v="2"/>
    <n v="0.69262364683676703"/>
    <n v="81.180000000000007"/>
    <x v="3"/>
  </r>
  <r>
    <x v="323"/>
    <x v="3"/>
    <x v="5"/>
    <n v="42.53"/>
    <n v="1"/>
    <n v="42.53"/>
    <n v="42.53"/>
    <n v="0"/>
    <n v="0"/>
    <x v="0"/>
    <x v="0"/>
    <x v="0"/>
    <x v="1"/>
    <n v="7098"/>
    <x v="1"/>
    <n v="33"/>
    <x v="0"/>
    <x v="2"/>
    <n v="1.2954527720701099"/>
    <n v="42.3"/>
    <x v="9"/>
  </r>
  <r>
    <x v="685"/>
    <x v="1"/>
    <x v="16"/>
    <n v="63.86"/>
    <n v="4"/>
    <n v="255.45"/>
    <n v="63.862499999999997"/>
    <n v="0.749999999999999"/>
    <n v="47.894999999999939"/>
    <x v="0"/>
    <x v="0"/>
    <x v="2"/>
    <x v="1"/>
    <n v="7099"/>
    <x v="1"/>
    <n v="29"/>
    <x v="0"/>
    <x v="1"/>
    <n v="1.5926205356729699"/>
    <n v="11.3"/>
    <x v="0"/>
  </r>
  <r>
    <x v="608"/>
    <x v="0"/>
    <x v="13"/>
    <n v="49.06"/>
    <n v="1"/>
    <n v="49.06"/>
    <n v="49.06"/>
    <n v="0"/>
    <n v="0"/>
    <x v="2"/>
    <x v="1"/>
    <x v="2"/>
    <x v="1"/>
    <n v="7100"/>
    <x v="0"/>
    <n v="22"/>
    <x v="3"/>
    <x v="1"/>
    <n v="1.6131338764688601"/>
    <n v="134.83000000000001"/>
    <x v="9"/>
  </r>
  <r>
    <x v="484"/>
    <x v="0"/>
    <x v="2"/>
    <n v="24.96"/>
    <n v="6"/>
    <n v="149.74"/>
    <n v="24.956700000000001"/>
    <n v="0.83333333333333304"/>
    <n v="20.799999999999994"/>
    <x v="1"/>
    <x v="0"/>
    <x v="0"/>
    <x v="1"/>
    <n v="7101"/>
    <x v="1"/>
    <n v="31"/>
    <x v="0"/>
    <x v="2"/>
    <n v="1.2222022593252699"/>
    <n v="92.3"/>
    <x v="4"/>
  </r>
  <r>
    <x v="395"/>
    <x v="4"/>
    <x v="10"/>
    <n v="58.43"/>
    <n v="6"/>
    <n v="350.59"/>
    <n v="58.431699999999999"/>
    <n v="0.83333333333333304"/>
    <n v="48.691666666666649"/>
    <x v="2"/>
    <x v="1"/>
    <x v="2"/>
    <x v="1"/>
    <n v="7102"/>
    <x v="1"/>
    <n v="52"/>
    <x v="2"/>
    <x v="1"/>
    <n v="1.20369832396239"/>
    <n v="149.05000000000001"/>
    <x v="6"/>
  </r>
  <r>
    <x v="516"/>
    <x v="3"/>
    <x v="6"/>
    <n v="46.19"/>
    <n v="7"/>
    <n v="323.3"/>
    <n v="46.185699999999997"/>
    <n v="0.85714285714285698"/>
    <n v="39.591428571428565"/>
    <x v="1"/>
    <x v="1"/>
    <x v="1"/>
    <x v="1"/>
    <n v="7103"/>
    <x v="0"/>
    <n v="20"/>
    <x v="3"/>
    <x v="0"/>
    <n v="1.4777753236435001"/>
    <n v="111.25"/>
    <x v="7"/>
  </r>
  <r>
    <x v="54"/>
    <x v="0"/>
    <x v="9"/>
    <n v="61.43"/>
    <n v="1"/>
    <n v="61.43"/>
    <n v="61.43"/>
    <n v="0"/>
    <n v="0"/>
    <x v="2"/>
    <x v="1"/>
    <x v="0"/>
    <x v="1"/>
    <n v="7104"/>
    <x v="1"/>
    <n v="37"/>
    <x v="0"/>
    <x v="1"/>
    <n v="0.83445720210490104"/>
    <n v="87.62"/>
    <x v="9"/>
  </r>
  <r>
    <x v="524"/>
    <x v="1"/>
    <x v="7"/>
    <n v="52.96"/>
    <n v="6"/>
    <n v="317.76"/>
    <n v="52.96"/>
    <n v="0.83333333333333304"/>
    <n v="44.133333333333319"/>
    <x v="1"/>
    <x v="1"/>
    <x v="0"/>
    <x v="1"/>
    <n v="7105"/>
    <x v="0"/>
    <n v="46"/>
    <x v="1"/>
    <x v="0"/>
    <n v="0.955422204949537"/>
    <n v="129.91"/>
    <x v="6"/>
  </r>
  <r>
    <x v="267"/>
    <x v="2"/>
    <x v="14"/>
    <n v="52.73"/>
    <n v="5"/>
    <n v="263.63"/>
    <n v="52.725999999999999"/>
    <n v="0.8"/>
    <n v="42.183999999999997"/>
    <x v="0"/>
    <x v="0"/>
    <x v="0"/>
    <x v="1"/>
    <n v="7106"/>
    <x v="1"/>
    <n v="42"/>
    <x v="1"/>
    <x v="1"/>
    <n v="1.67600992922824"/>
    <n v="181.11"/>
    <x v="5"/>
  </r>
  <r>
    <x v="672"/>
    <x v="4"/>
    <x v="17"/>
    <n v="31.17"/>
    <n v="9"/>
    <n v="280.55"/>
    <n v="31.1722"/>
    <n v="0.88888888888888895"/>
    <n v="27.706666666666671"/>
    <x v="1"/>
    <x v="2"/>
    <x v="0"/>
    <x v="1"/>
    <n v="7107"/>
    <x v="0"/>
    <n v="61"/>
    <x v="4"/>
    <x v="0"/>
    <n v="0.64729988377077996"/>
    <n v="173.74"/>
    <x v="5"/>
  </r>
  <r>
    <x v="60"/>
    <x v="2"/>
    <x v="4"/>
    <n v="44.84"/>
    <n v="8"/>
    <n v="358.76"/>
    <n v="44.844999999999999"/>
    <n v="0.874999999999999"/>
    <n v="39.234999999999957"/>
    <x v="1"/>
    <x v="0"/>
    <x v="0"/>
    <x v="1"/>
    <n v="7108"/>
    <x v="1"/>
    <n v="60"/>
    <x v="4"/>
    <x v="0"/>
    <n v="1.22570983036647"/>
    <n v="18.47"/>
    <x v="3"/>
  </r>
  <r>
    <x v="335"/>
    <x v="2"/>
    <x v="4"/>
    <n v="43.7"/>
    <n v="4"/>
    <n v="174.82"/>
    <n v="43.704999999999998"/>
    <n v="0.75"/>
    <n v="32.775000000000006"/>
    <x v="1"/>
    <x v="1"/>
    <x v="0"/>
    <x v="1"/>
    <n v="7109"/>
    <x v="1"/>
    <n v="37"/>
    <x v="0"/>
    <x v="2"/>
    <n v="0.32020069069173601"/>
    <n v="188.47"/>
    <x v="6"/>
  </r>
  <r>
    <x v="724"/>
    <x v="3"/>
    <x v="8"/>
    <n v="37.24"/>
    <n v="8"/>
    <n v="297.95"/>
    <n v="37.243699999999997"/>
    <n v="0.875"/>
    <n v="32.585000000000001"/>
    <x v="2"/>
    <x v="2"/>
    <x v="1"/>
    <x v="1"/>
    <n v="7110"/>
    <x v="1"/>
    <n v="53"/>
    <x v="2"/>
    <x v="0"/>
    <n v="0.78420628357776001"/>
    <n v="105.52"/>
    <x v="0"/>
  </r>
  <r>
    <x v="704"/>
    <x v="3"/>
    <x v="5"/>
    <n v="61.02"/>
    <n v="9"/>
    <n v="549.22"/>
    <n v="61.0244"/>
    <n v="0.88888888888888895"/>
    <n v="54.240000000000009"/>
    <x v="0"/>
    <x v="1"/>
    <x v="1"/>
    <x v="1"/>
    <n v="7111"/>
    <x v="0"/>
    <n v="22"/>
    <x v="3"/>
    <x v="1"/>
    <n v="0.39437986358468202"/>
    <n v="11.25"/>
    <x v="1"/>
  </r>
  <r>
    <x v="629"/>
    <x v="1"/>
    <x v="7"/>
    <n v="32.35"/>
    <n v="6"/>
    <n v="194.09"/>
    <n v="32.348300000000002"/>
    <n v="0.83333333333333304"/>
    <n v="26.958333333333325"/>
    <x v="1"/>
    <x v="0"/>
    <x v="2"/>
    <x v="1"/>
    <n v="7112"/>
    <x v="1"/>
    <n v="26"/>
    <x v="3"/>
    <x v="2"/>
    <n v="0.25608078973898701"/>
    <n v="58.52"/>
    <x v="10"/>
  </r>
  <r>
    <x v="614"/>
    <x v="0"/>
    <x v="0"/>
    <n v="24.26"/>
    <n v="4"/>
    <n v="97.02"/>
    <n v="24.254999999999999"/>
    <n v="0.75"/>
    <n v="18.195"/>
    <x v="2"/>
    <x v="0"/>
    <x v="1"/>
    <x v="1"/>
    <n v="7113"/>
    <x v="0"/>
    <n v="60"/>
    <x v="4"/>
    <x v="0"/>
    <n v="0.30217822791511501"/>
    <n v="32.57"/>
    <x v="6"/>
  </r>
  <r>
    <x v="488"/>
    <x v="3"/>
    <x v="5"/>
    <n v="38.72"/>
    <n v="3"/>
    <n v="116.15"/>
    <n v="38.716700000000003"/>
    <n v="0.66666666666666596"/>
    <n v="25.813333333333304"/>
    <x v="0"/>
    <x v="0"/>
    <x v="0"/>
    <x v="1"/>
    <n v="7114"/>
    <x v="1"/>
    <n v="47"/>
    <x v="1"/>
    <x v="0"/>
    <n v="1.16256162249662"/>
    <n v="190.38"/>
    <x v="2"/>
  </r>
  <r>
    <x v="273"/>
    <x v="1"/>
    <x v="11"/>
    <n v="56.95"/>
    <n v="5"/>
    <n v="284.77"/>
    <n v="56.954000000000001"/>
    <n v="0.79999999999999905"/>
    <n v="45.559999999999945"/>
    <x v="0"/>
    <x v="0"/>
    <x v="0"/>
    <x v="1"/>
    <n v="7115"/>
    <x v="1"/>
    <n v="26"/>
    <x v="3"/>
    <x v="1"/>
    <n v="0.368709858477765"/>
    <n v="150.44999999999999"/>
    <x v="8"/>
  </r>
  <r>
    <x v="722"/>
    <x v="1"/>
    <x v="16"/>
    <n v="14.12"/>
    <n v="7"/>
    <n v="98.83"/>
    <n v="14.118600000000001"/>
    <n v="0.85714285714285698"/>
    <n v="12.10285714285714"/>
    <x v="2"/>
    <x v="0"/>
    <x v="1"/>
    <x v="1"/>
    <n v="7116"/>
    <x v="0"/>
    <n v="30"/>
    <x v="0"/>
    <x v="0"/>
    <n v="0.134282112393452"/>
    <n v="157.83000000000001"/>
    <x v="10"/>
  </r>
  <r>
    <x v="374"/>
    <x v="1"/>
    <x v="7"/>
    <n v="23.58"/>
    <n v="3"/>
    <n v="70.73"/>
    <n v="23.576699999999999"/>
    <n v="0.66666666666666596"/>
    <n v="15.719999999999983"/>
    <x v="0"/>
    <x v="0"/>
    <x v="3"/>
    <x v="1"/>
    <n v="7117"/>
    <x v="0"/>
    <n v="28"/>
    <x v="0"/>
    <x v="1"/>
    <n v="1.7069855334928099"/>
    <n v="29.46"/>
    <x v="4"/>
  </r>
  <r>
    <x v="263"/>
    <x v="0"/>
    <x v="2"/>
    <n v="24.52"/>
    <n v="3"/>
    <n v="73.56"/>
    <n v="24.52"/>
    <n v="0.66666666666666596"/>
    <n v="16.34666666666665"/>
    <x v="0"/>
    <x v="1"/>
    <x v="0"/>
    <x v="1"/>
    <n v="7118"/>
    <x v="0"/>
    <n v="30"/>
    <x v="0"/>
    <x v="2"/>
    <n v="0.198598214177926"/>
    <n v="190.11"/>
    <x v="7"/>
  </r>
  <r>
    <x v="376"/>
    <x v="3"/>
    <x v="6"/>
    <n v="44.23"/>
    <n v="8"/>
    <n v="353.87"/>
    <n v="44.233800000000002"/>
    <n v="0.875"/>
    <n v="38.701249999999995"/>
    <x v="2"/>
    <x v="0"/>
    <x v="0"/>
    <x v="1"/>
    <n v="7119"/>
    <x v="1"/>
    <n v="48"/>
    <x v="1"/>
    <x v="2"/>
    <n v="1.2625708152891699"/>
    <n v="129.22999999999999"/>
    <x v="7"/>
  </r>
  <r>
    <x v="648"/>
    <x v="3"/>
    <x v="5"/>
    <n v="23.77"/>
    <n v="1"/>
    <n v="23.77"/>
    <n v="23.77"/>
    <n v="0"/>
    <n v="0"/>
    <x v="1"/>
    <x v="1"/>
    <x v="3"/>
    <x v="1"/>
    <n v="7120"/>
    <x v="0"/>
    <n v="18"/>
    <x v="3"/>
    <x v="0"/>
    <n v="1.0564804035495201"/>
    <n v="40.56"/>
    <x v="11"/>
  </r>
  <r>
    <x v="0"/>
    <x v="4"/>
    <x v="18"/>
    <n v="22.59"/>
    <n v="6"/>
    <n v="135.56"/>
    <n v="22.593299999999999"/>
    <n v="0.83333333333333304"/>
    <n v="18.824999999999992"/>
    <x v="0"/>
    <x v="0"/>
    <x v="0"/>
    <x v="1"/>
    <n v="7121"/>
    <x v="0"/>
    <n v="34"/>
    <x v="0"/>
    <x v="1"/>
    <n v="1.5937340650576199"/>
    <n v="17.09"/>
    <x v="0"/>
  </r>
  <r>
    <x v="586"/>
    <x v="0"/>
    <x v="2"/>
    <n v="27.04"/>
    <n v="5"/>
    <n v="135.19"/>
    <n v="27.038"/>
    <n v="0.8"/>
    <n v="21.632000000000001"/>
    <x v="0"/>
    <x v="2"/>
    <x v="0"/>
    <x v="1"/>
    <n v="7122"/>
    <x v="0"/>
    <n v="45"/>
    <x v="1"/>
    <x v="2"/>
    <n v="0.175155809284049"/>
    <n v="40.29"/>
    <x v="4"/>
  </r>
  <r>
    <x v="359"/>
    <x v="1"/>
    <x v="16"/>
    <n v="17.670000000000002"/>
    <n v="8"/>
    <n v="141.37"/>
    <n v="17.671299999999999"/>
    <n v="0.875"/>
    <n v="15.461250000000001"/>
    <x v="1"/>
    <x v="0"/>
    <x v="1"/>
    <x v="1"/>
    <n v="7123"/>
    <x v="1"/>
    <n v="18"/>
    <x v="3"/>
    <x v="1"/>
    <n v="0.50739238636248196"/>
    <n v="190.83"/>
    <x v="10"/>
  </r>
  <r>
    <x v="21"/>
    <x v="1"/>
    <x v="7"/>
    <n v="24.19"/>
    <n v="2"/>
    <n v="48.38"/>
    <n v="24.19"/>
    <n v="0.5"/>
    <n v="12.095000000000001"/>
    <x v="2"/>
    <x v="1"/>
    <x v="1"/>
    <x v="1"/>
    <n v="7124"/>
    <x v="0"/>
    <n v="65"/>
    <x v="4"/>
    <x v="2"/>
    <n v="0.13266266100640201"/>
    <n v="28.65"/>
    <x v="1"/>
  </r>
  <r>
    <x v="410"/>
    <x v="1"/>
    <x v="16"/>
    <n v="30.02"/>
    <n v="9"/>
    <n v="270.20999999999998"/>
    <n v="30.023299999999999"/>
    <n v="0.88888888888888795"/>
    <n v="26.684444444444416"/>
    <x v="1"/>
    <x v="0"/>
    <x v="1"/>
    <x v="1"/>
    <n v="7125"/>
    <x v="1"/>
    <n v="48"/>
    <x v="1"/>
    <x v="1"/>
    <n v="1.0157979842356299"/>
    <n v="158.91999999999999"/>
    <x v="11"/>
  </r>
  <r>
    <x v="250"/>
    <x v="2"/>
    <x v="14"/>
    <n v="24.49"/>
    <n v="3"/>
    <n v="73.47"/>
    <n v="24.49"/>
    <n v="0.66666666666666596"/>
    <n v="16.326666666666647"/>
    <x v="0"/>
    <x v="0"/>
    <x v="0"/>
    <x v="1"/>
    <n v="7126"/>
    <x v="1"/>
    <n v="22"/>
    <x v="3"/>
    <x v="2"/>
    <n v="0.34073445208964698"/>
    <n v="190.6"/>
    <x v="0"/>
  </r>
  <r>
    <x v="457"/>
    <x v="3"/>
    <x v="8"/>
    <n v="15.31"/>
    <n v="7"/>
    <n v="107.18"/>
    <n v="15.311400000000001"/>
    <n v="0.85714285714285698"/>
    <n v="13.122857142857141"/>
    <x v="1"/>
    <x v="1"/>
    <x v="2"/>
    <x v="1"/>
    <n v="7127"/>
    <x v="1"/>
    <n v="63"/>
    <x v="4"/>
    <x v="1"/>
    <n v="0.78159455107073705"/>
    <n v="110.1"/>
    <x v="10"/>
  </r>
  <r>
    <x v="460"/>
    <x v="0"/>
    <x v="0"/>
    <n v="46.02"/>
    <n v="9"/>
    <n v="414.14"/>
    <n v="46.015599999999999"/>
    <n v="0.88888888888888795"/>
    <n v="40.906666666666624"/>
    <x v="0"/>
    <x v="0"/>
    <x v="0"/>
    <x v="1"/>
    <n v="7128"/>
    <x v="0"/>
    <n v="34"/>
    <x v="0"/>
    <x v="0"/>
    <n v="1.2166600502253599"/>
    <n v="32.24"/>
    <x v="0"/>
  </r>
  <r>
    <x v="226"/>
    <x v="1"/>
    <x v="1"/>
    <n v="53.29"/>
    <n v="5"/>
    <n v="266.47000000000003"/>
    <n v="53.293999999999997"/>
    <n v="0.79999999999999905"/>
    <n v="42.631999999999948"/>
    <x v="1"/>
    <x v="0"/>
    <x v="0"/>
    <x v="1"/>
    <n v="7129"/>
    <x v="0"/>
    <n v="25"/>
    <x v="3"/>
    <x v="2"/>
    <n v="1.5505797272970301"/>
    <n v="68.040000000000006"/>
    <x v="8"/>
  </r>
  <r>
    <x v="575"/>
    <x v="0"/>
    <x v="9"/>
    <n v="30.96"/>
    <n v="7"/>
    <n v="216.69"/>
    <n v="30.9557"/>
    <n v="0.85714285714285698"/>
    <n v="26.537142857142854"/>
    <x v="0"/>
    <x v="0"/>
    <x v="1"/>
    <x v="1"/>
    <n v="7130"/>
    <x v="1"/>
    <n v="51"/>
    <x v="2"/>
    <x v="0"/>
    <n v="0.51202814910863903"/>
    <n v="164.98"/>
    <x v="8"/>
  </r>
  <r>
    <x v="133"/>
    <x v="1"/>
    <x v="11"/>
    <n v="38.020000000000003"/>
    <n v="3"/>
    <n v="114.07"/>
    <n v="38.023299999999999"/>
    <n v="0.66666666666666596"/>
    <n v="25.346666666666643"/>
    <x v="0"/>
    <x v="1"/>
    <x v="3"/>
    <x v="1"/>
    <n v="7131"/>
    <x v="0"/>
    <n v="21"/>
    <x v="3"/>
    <x v="0"/>
    <n v="1.0022977354704199"/>
    <n v="55.09"/>
    <x v="2"/>
  </r>
  <r>
    <x v="464"/>
    <x v="2"/>
    <x v="3"/>
    <n v="46.91"/>
    <n v="2"/>
    <n v="93.82"/>
    <n v="46.91"/>
    <n v="0.5"/>
    <n v="23.454999999999998"/>
    <x v="0"/>
    <x v="0"/>
    <x v="2"/>
    <x v="1"/>
    <n v="7132"/>
    <x v="1"/>
    <n v="42"/>
    <x v="1"/>
    <x v="1"/>
    <n v="0.51757801100620804"/>
    <n v="120.08"/>
    <x v="8"/>
  </r>
  <r>
    <x v="647"/>
    <x v="2"/>
    <x v="12"/>
    <n v="36.82"/>
    <n v="8"/>
    <n v="294.57"/>
    <n v="36.821199999999997"/>
    <n v="0.874999999999999"/>
    <n v="32.217499999999966"/>
    <x v="0"/>
    <x v="1"/>
    <x v="1"/>
    <x v="1"/>
    <n v="7133"/>
    <x v="1"/>
    <n v="20"/>
    <x v="3"/>
    <x v="0"/>
    <n v="1.5742988990312601"/>
    <n v="73.92"/>
    <x v="2"/>
  </r>
  <r>
    <x v="587"/>
    <x v="3"/>
    <x v="6"/>
    <n v="26.88"/>
    <n v="4"/>
    <n v="107.51"/>
    <n v="26.877500000000001"/>
    <n v="0.75"/>
    <n v="20.16"/>
    <x v="2"/>
    <x v="1"/>
    <x v="1"/>
    <x v="1"/>
    <n v="7134"/>
    <x v="0"/>
    <n v="64"/>
    <x v="4"/>
    <x v="2"/>
    <n v="0.56880752395193301"/>
    <n v="15.92"/>
    <x v="0"/>
  </r>
  <r>
    <x v="125"/>
    <x v="0"/>
    <x v="0"/>
    <n v="47.92"/>
    <n v="5"/>
    <n v="239.61"/>
    <n v="47.921999999999997"/>
    <n v="0.8"/>
    <n v="38.336000000000006"/>
    <x v="2"/>
    <x v="1"/>
    <x v="2"/>
    <x v="1"/>
    <n v="7135"/>
    <x v="1"/>
    <n v="41"/>
    <x v="1"/>
    <x v="0"/>
    <n v="0.81754286947630905"/>
    <n v="168.11"/>
    <x v="6"/>
  </r>
  <r>
    <x v="4"/>
    <x v="2"/>
    <x v="12"/>
    <n v="21.28"/>
    <n v="6"/>
    <n v="127.69"/>
    <n v="21.281700000000001"/>
    <n v="0.83333333333333304"/>
    <n v="17.733333333333327"/>
    <x v="0"/>
    <x v="0"/>
    <x v="0"/>
    <x v="1"/>
    <n v="7136"/>
    <x v="0"/>
    <n v="32"/>
    <x v="0"/>
    <x v="2"/>
    <n v="0.65563056078596105"/>
    <n v="103.86"/>
    <x v="4"/>
  </r>
  <r>
    <x v="1"/>
    <x v="0"/>
    <x v="2"/>
    <n v="57.92"/>
    <n v="8"/>
    <n v="463.37"/>
    <n v="57.921300000000002"/>
    <n v="0.875"/>
    <n v="50.68"/>
    <x v="0"/>
    <x v="1"/>
    <x v="0"/>
    <x v="1"/>
    <n v="7137"/>
    <x v="1"/>
    <n v="54"/>
    <x v="2"/>
    <x v="1"/>
    <n v="1.4681865958281499"/>
    <n v="141.96"/>
    <x v="1"/>
  </r>
  <r>
    <x v="367"/>
    <x v="2"/>
    <x v="3"/>
    <n v="58.07"/>
    <n v="8"/>
    <n v="464.56"/>
    <n v="58.07"/>
    <n v="0.875"/>
    <n v="50.811250000000001"/>
    <x v="1"/>
    <x v="1"/>
    <x v="0"/>
    <x v="1"/>
    <n v="7138"/>
    <x v="0"/>
    <n v="28"/>
    <x v="0"/>
    <x v="1"/>
    <n v="1.5194425114855801"/>
    <n v="75.53"/>
    <x v="9"/>
  </r>
  <r>
    <x v="119"/>
    <x v="3"/>
    <x v="5"/>
    <n v="57.23"/>
    <n v="6"/>
    <n v="343.37"/>
    <n v="57.228299999999997"/>
    <n v="0.83333333333333304"/>
    <n v="47.691666666666649"/>
    <x v="0"/>
    <x v="0"/>
    <x v="2"/>
    <x v="1"/>
    <n v="7139"/>
    <x v="0"/>
    <n v="47"/>
    <x v="1"/>
    <x v="0"/>
    <n v="0.15293575708698701"/>
    <n v="61.08"/>
    <x v="3"/>
  </r>
  <r>
    <x v="249"/>
    <x v="1"/>
    <x v="7"/>
    <n v="24.1"/>
    <n v="5"/>
    <n v="120.52"/>
    <n v="24.103999999999999"/>
    <n v="0.8"/>
    <n v="19.28"/>
    <x v="1"/>
    <x v="0"/>
    <x v="0"/>
    <x v="1"/>
    <n v="7140"/>
    <x v="1"/>
    <n v="45"/>
    <x v="1"/>
    <x v="1"/>
    <n v="0.85101508476176402"/>
    <n v="188.64"/>
    <x v="6"/>
  </r>
  <r>
    <x v="199"/>
    <x v="1"/>
    <x v="1"/>
    <n v="47.14"/>
    <n v="3"/>
    <n v="141.41"/>
    <n v="47.136699999999998"/>
    <n v="0.66666666666666596"/>
    <n v="31.426666666666634"/>
    <x v="0"/>
    <x v="2"/>
    <x v="1"/>
    <x v="1"/>
    <n v="7141"/>
    <x v="0"/>
    <n v="30"/>
    <x v="0"/>
    <x v="2"/>
    <n v="1.1029070040036699"/>
    <n v="24.14"/>
    <x v="1"/>
  </r>
  <r>
    <x v="470"/>
    <x v="1"/>
    <x v="7"/>
    <n v="14.15"/>
    <n v="3"/>
    <n v="42.45"/>
    <n v="14.15"/>
    <n v="0.66666666666666596"/>
    <n v="9.4333333333333229"/>
    <x v="1"/>
    <x v="1"/>
    <x v="1"/>
    <x v="1"/>
    <n v="7142"/>
    <x v="0"/>
    <n v="40"/>
    <x v="1"/>
    <x v="0"/>
    <n v="0.65368789701806995"/>
    <n v="126.63"/>
    <x v="2"/>
  </r>
  <r>
    <x v="377"/>
    <x v="3"/>
    <x v="5"/>
    <n v="69.06"/>
    <n v="2"/>
    <n v="138.12"/>
    <n v="69.06"/>
    <n v="0.5"/>
    <n v="34.53"/>
    <x v="2"/>
    <x v="1"/>
    <x v="0"/>
    <x v="1"/>
    <n v="7143"/>
    <x v="1"/>
    <n v="32"/>
    <x v="0"/>
    <x v="1"/>
    <n v="0.63340970947030995"/>
    <n v="54.21"/>
    <x v="1"/>
  </r>
  <r>
    <x v="104"/>
    <x v="3"/>
    <x v="6"/>
    <n v="19.559999999999999"/>
    <n v="8"/>
    <n v="156.44"/>
    <n v="19.555"/>
    <n v="0.875"/>
    <n v="17.114999999999998"/>
    <x v="1"/>
    <x v="1"/>
    <x v="0"/>
    <x v="1"/>
    <n v="7144"/>
    <x v="0"/>
    <n v="27"/>
    <x v="3"/>
    <x v="0"/>
    <n v="1.5212209849185201"/>
    <n v="165.69"/>
    <x v="5"/>
  </r>
  <r>
    <x v="602"/>
    <x v="2"/>
    <x v="14"/>
    <n v="31.42"/>
    <n v="8"/>
    <n v="251.36"/>
    <n v="31.42"/>
    <n v="0.874999999999999"/>
    <n v="27.492499999999971"/>
    <x v="1"/>
    <x v="1"/>
    <x v="0"/>
    <x v="1"/>
    <n v="7145"/>
    <x v="1"/>
    <n v="32"/>
    <x v="0"/>
    <x v="1"/>
    <n v="0.57355630332027896"/>
    <n v="74.040000000000006"/>
    <x v="0"/>
  </r>
  <r>
    <x v="512"/>
    <x v="4"/>
    <x v="18"/>
    <n v="81.900000000000006"/>
    <n v="7"/>
    <n v="573.27"/>
    <n v="81.895700000000005"/>
    <n v="0.85714285714285698"/>
    <n v="70.199999999999989"/>
    <x v="0"/>
    <x v="0"/>
    <x v="1"/>
    <x v="1"/>
    <n v="7146"/>
    <x v="0"/>
    <n v="34"/>
    <x v="0"/>
    <x v="2"/>
    <n v="1.62742144631478"/>
    <n v="37.770000000000003"/>
    <x v="6"/>
  </r>
  <r>
    <x v="452"/>
    <x v="1"/>
    <x v="7"/>
    <n v="56.98"/>
    <n v="4"/>
    <n v="227.92"/>
    <n v="56.98"/>
    <n v="0.75"/>
    <n v="42.734999999999999"/>
    <x v="0"/>
    <x v="0"/>
    <x v="1"/>
    <x v="1"/>
    <n v="7147"/>
    <x v="0"/>
    <n v="22"/>
    <x v="3"/>
    <x v="0"/>
    <n v="1.89860668898277"/>
    <n v="114.46"/>
    <x v="8"/>
  </r>
  <r>
    <x v="649"/>
    <x v="4"/>
    <x v="17"/>
    <n v="67.73"/>
    <n v="8"/>
    <n v="541.84"/>
    <n v="67.73"/>
    <n v="0.875"/>
    <n v="59.263750000000002"/>
    <x v="1"/>
    <x v="1"/>
    <x v="0"/>
    <x v="1"/>
    <n v="7148"/>
    <x v="0"/>
    <n v="63"/>
    <x v="4"/>
    <x v="0"/>
    <n v="1.52224602345412"/>
    <n v="29.74"/>
    <x v="11"/>
  </r>
  <r>
    <x v="57"/>
    <x v="4"/>
    <x v="18"/>
    <n v="57.66"/>
    <n v="8"/>
    <n v="461.26"/>
    <n v="57.657499999999999"/>
    <n v="0.874999999999999"/>
    <n v="50.452499999999937"/>
    <x v="2"/>
    <x v="0"/>
    <x v="3"/>
    <x v="1"/>
    <n v="7149"/>
    <x v="1"/>
    <n v="26"/>
    <x v="3"/>
    <x v="1"/>
    <n v="0.49966579679687401"/>
    <n v="72.48"/>
    <x v="8"/>
  </r>
  <r>
    <x v="202"/>
    <x v="2"/>
    <x v="3"/>
    <n v="25.38"/>
    <n v="4"/>
    <n v="101.54"/>
    <n v="25.385000000000002"/>
    <n v="0.75"/>
    <n v="19.035"/>
    <x v="1"/>
    <x v="1"/>
    <x v="3"/>
    <x v="1"/>
    <n v="7150"/>
    <x v="1"/>
    <n v="53"/>
    <x v="2"/>
    <x v="1"/>
    <n v="0.84835275108671304"/>
    <n v="45.2"/>
    <x v="10"/>
  </r>
  <r>
    <x v="654"/>
    <x v="2"/>
    <x v="4"/>
    <n v="25.63"/>
    <n v="3"/>
    <n v="76.900000000000006"/>
    <n v="25.633299999999998"/>
    <n v="0.66666666666666596"/>
    <n v="17.086666666666648"/>
    <x v="1"/>
    <x v="0"/>
    <x v="1"/>
    <x v="1"/>
    <n v="7151"/>
    <x v="0"/>
    <n v="26"/>
    <x v="3"/>
    <x v="0"/>
    <n v="1.59981004163179"/>
    <n v="106.16"/>
    <x v="8"/>
  </r>
  <r>
    <x v="545"/>
    <x v="1"/>
    <x v="1"/>
    <n v="45.41"/>
    <n v="6"/>
    <n v="272.45999999999998"/>
    <n v="45.41"/>
    <n v="0.83333333333333304"/>
    <n v="37.841666666666647"/>
    <x v="1"/>
    <x v="0"/>
    <x v="1"/>
    <x v="1"/>
    <n v="7152"/>
    <x v="1"/>
    <n v="45"/>
    <x v="1"/>
    <x v="2"/>
    <n v="0.14267563774675601"/>
    <n v="44.35"/>
    <x v="3"/>
  </r>
  <r>
    <x v="352"/>
    <x v="4"/>
    <x v="17"/>
    <n v="45.82"/>
    <n v="3"/>
    <n v="137.44999999999999"/>
    <n v="45.816699999999997"/>
    <n v="0.66666666666666596"/>
    <n v="30.546666666666635"/>
    <x v="2"/>
    <x v="1"/>
    <x v="0"/>
    <x v="1"/>
    <n v="7153"/>
    <x v="1"/>
    <n v="29"/>
    <x v="0"/>
    <x v="0"/>
    <n v="1.6505430832565"/>
    <n v="185.23"/>
    <x v="6"/>
  </r>
  <r>
    <x v="177"/>
    <x v="3"/>
    <x v="5"/>
    <n v="14.11"/>
    <n v="8"/>
    <n v="112.91"/>
    <n v="14.113799999999999"/>
    <n v="0.875"/>
    <n v="12.34625"/>
    <x v="1"/>
    <x v="1"/>
    <x v="1"/>
    <x v="1"/>
    <n v="7154"/>
    <x v="1"/>
    <n v="55"/>
    <x v="2"/>
    <x v="2"/>
    <n v="0.75609652752458101"/>
    <n v="140.88"/>
    <x v="10"/>
  </r>
  <r>
    <x v="325"/>
    <x v="3"/>
    <x v="6"/>
    <n v="59.74"/>
    <n v="6"/>
    <n v="358.46"/>
    <n v="59.743299999999998"/>
    <n v="0.83333333333333304"/>
    <n v="49.783333333333317"/>
    <x v="0"/>
    <x v="0"/>
    <x v="0"/>
    <x v="1"/>
    <n v="7155"/>
    <x v="0"/>
    <n v="61"/>
    <x v="4"/>
    <x v="2"/>
    <n v="0.86350306818224298"/>
    <n v="92.43"/>
    <x v="6"/>
  </r>
  <r>
    <x v="418"/>
    <x v="1"/>
    <x v="1"/>
    <n v="39.5"/>
    <n v="1"/>
    <n v="39.5"/>
    <n v="39.5"/>
    <n v="0"/>
    <n v="0"/>
    <x v="0"/>
    <x v="0"/>
    <x v="2"/>
    <x v="1"/>
    <n v="7156"/>
    <x v="1"/>
    <n v="30"/>
    <x v="0"/>
    <x v="1"/>
    <n v="1.9704165071218001"/>
    <n v="89.3"/>
    <x v="3"/>
  </r>
  <r>
    <x v="304"/>
    <x v="0"/>
    <x v="2"/>
    <n v="60.13"/>
    <n v="9"/>
    <n v="541.21"/>
    <n v="60.134399999999999"/>
    <n v="0.88888888888888795"/>
    <n v="53.448888888888838"/>
    <x v="0"/>
    <x v="0"/>
    <x v="3"/>
    <x v="1"/>
    <n v="7157"/>
    <x v="1"/>
    <n v="61"/>
    <x v="4"/>
    <x v="1"/>
    <n v="0.31113493439407602"/>
    <n v="163.99"/>
    <x v="6"/>
  </r>
  <r>
    <x v="315"/>
    <x v="0"/>
    <x v="2"/>
    <n v="25.1"/>
    <n v="6"/>
    <n v="150.58000000000001"/>
    <n v="25.096699999999998"/>
    <n v="0.83333333333333304"/>
    <n v="20.916666666666661"/>
    <x v="1"/>
    <x v="0"/>
    <x v="0"/>
    <x v="1"/>
    <n v="7158"/>
    <x v="1"/>
    <n v="39"/>
    <x v="1"/>
    <x v="0"/>
    <n v="0.52534278339570495"/>
    <n v="63.57"/>
    <x v="2"/>
  </r>
  <r>
    <x v="570"/>
    <x v="1"/>
    <x v="7"/>
    <n v="28.23"/>
    <n v="1"/>
    <n v="28.23"/>
    <n v="28.23"/>
    <n v="0"/>
    <n v="0"/>
    <x v="1"/>
    <x v="2"/>
    <x v="0"/>
    <x v="1"/>
    <n v="7159"/>
    <x v="0"/>
    <n v="56"/>
    <x v="2"/>
    <x v="1"/>
    <n v="0.46840819335444001"/>
    <n v="169.31"/>
    <x v="5"/>
  </r>
  <r>
    <x v="379"/>
    <x v="1"/>
    <x v="7"/>
    <n v="19.72"/>
    <n v="7"/>
    <n v="138.06"/>
    <n v="19.722899999999999"/>
    <n v="0.85714285714285698"/>
    <n v="16.90285714285714"/>
    <x v="2"/>
    <x v="0"/>
    <x v="0"/>
    <x v="1"/>
    <n v="7160"/>
    <x v="0"/>
    <n v="48"/>
    <x v="1"/>
    <x v="0"/>
    <n v="0.18040068750581201"/>
    <n v="101.34"/>
    <x v="0"/>
  </r>
  <r>
    <x v="115"/>
    <x v="0"/>
    <x v="2"/>
    <n v="30.87"/>
    <n v="3"/>
    <n v="92.61"/>
    <n v="30.87"/>
    <n v="0.66666666666666596"/>
    <n v="20.579999999999981"/>
    <x v="1"/>
    <x v="1"/>
    <x v="1"/>
    <x v="1"/>
    <n v="7161"/>
    <x v="0"/>
    <n v="28"/>
    <x v="0"/>
    <x v="0"/>
    <n v="1.4468596141915699"/>
    <n v="182.59"/>
    <x v="10"/>
  </r>
  <r>
    <x v="539"/>
    <x v="2"/>
    <x v="3"/>
    <n v="59.48"/>
    <n v="8"/>
    <n v="475.8"/>
    <n v="59.475000000000001"/>
    <n v="0.875"/>
    <n v="52.044999999999995"/>
    <x v="1"/>
    <x v="0"/>
    <x v="3"/>
    <x v="1"/>
    <n v="7162"/>
    <x v="1"/>
    <n v="61"/>
    <x v="4"/>
    <x v="1"/>
    <n v="1.6017740115107499"/>
    <n v="87.49"/>
    <x v="7"/>
  </r>
  <r>
    <x v="561"/>
    <x v="1"/>
    <x v="1"/>
    <n v="63.55"/>
    <n v="5"/>
    <n v="317.77"/>
    <n v="63.554000000000002"/>
    <n v="0.79999999999999905"/>
    <n v="50.839999999999939"/>
    <x v="0"/>
    <x v="1"/>
    <x v="1"/>
    <x v="1"/>
    <n v="7163"/>
    <x v="1"/>
    <n v="63"/>
    <x v="4"/>
    <x v="2"/>
    <n v="0.22778510503421401"/>
    <n v="149.72999999999999"/>
    <x v="9"/>
  </r>
  <r>
    <x v="521"/>
    <x v="3"/>
    <x v="6"/>
    <n v="53.86"/>
    <n v="1"/>
    <n v="53.86"/>
    <n v="53.86"/>
    <n v="0"/>
    <n v="0"/>
    <x v="1"/>
    <x v="1"/>
    <x v="1"/>
    <x v="1"/>
    <n v="7164"/>
    <x v="1"/>
    <n v="54"/>
    <x v="2"/>
    <x v="0"/>
    <n v="1.13950514572783"/>
    <n v="134.84"/>
    <x v="9"/>
  </r>
  <r>
    <x v="461"/>
    <x v="4"/>
    <x v="18"/>
    <n v="21.82"/>
    <n v="9"/>
    <n v="196.38"/>
    <n v="21.82"/>
    <n v="0.88888888888888895"/>
    <n v="19.395555555555557"/>
    <x v="1"/>
    <x v="1"/>
    <x v="0"/>
    <x v="1"/>
    <n v="7165"/>
    <x v="0"/>
    <n v="20"/>
    <x v="3"/>
    <x v="1"/>
    <n v="1.6242223197719099"/>
    <n v="68.400000000000006"/>
    <x v="3"/>
  </r>
  <r>
    <x v="339"/>
    <x v="1"/>
    <x v="11"/>
    <n v="31.54"/>
    <n v="1"/>
    <n v="31.54"/>
    <n v="31.54"/>
    <n v="0"/>
    <n v="0"/>
    <x v="1"/>
    <x v="0"/>
    <x v="1"/>
    <x v="1"/>
    <n v="7166"/>
    <x v="0"/>
    <n v="47"/>
    <x v="1"/>
    <x v="2"/>
    <n v="1.4433696932853599"/>
    <n v="76.22"/>
    <x v="1"/>
  </r>
  <r>
    <x v="372"/>
    <x v="2"/>
    <x v="3"/>
    <n v="31.93"/>
    <n v="1"/>
    <n v="31.93"/>
    <n v="31.93"/>
    <n v="0"/>
    <n v="0"/>
    <x v="2"/>
    <x v="1"/>
    <x v="3"/>
    <x v="1"/>
    <n v="7167"/>
    <x v="0"/>
    <n v="28"/>
    <x v="0"/>
    <x v="1"/>
    <n v="0.96013410466118598"/>
    <n v="174.83"/>
    <x v="7"/>
  </r>
  <r>
    <x v="597"/>
    <x v="1"/>
    <x v="7"/>
    <n v="34.630000000000003"/>
    <n v="4"/>
    <n v="138.52000000000001"/>
    <n v="34.630000000000003"/>
    <n v="0.75"/>
    <n v="25.972500000000004"/>
    <x v="0"/>
    <x v="0"/>
    <x v="0"/>
    <x v="1"/>
    <n v="7168"/>
    <x v="1"/>
    <n v="28"/>
    <x v="0"/>
    <x v="0"/>
    <n v="0.11789808778998"/>
    <n v="139.80000000000001"/>
    <x v="9"/>
  </r>
  <r>
    <x v="292"/>
    <x v="4"/>
    <x v="18"/>
    <n v="54.69"/>
    <n v="3"/>
    <n v="164.08"/>
    <n v="54.693300000000001"/>
    <n v="0.66666666666666596"/>
    <n v="36.459999999999958"/>
    <x v="1"/>
    <x v="1"/>
    <x v="3"/>
    <x v="1"/>
    <n v="7169"/>
    <x v="1"/>
    <n v="29"/>
    <x v="0"/>
    <x v="0"/>
    <n v="0.53146189308145297"/>
    <n v="69.75"/>
    <x v="0"/>
  </r>
  <r>
    <x v="43"/>
    <x v="0"/>
    <x v="9"/>
    <n v="74.349999999999994"/>
    <n v="3"/>
    <n v="223.06"/>
    <n v="74.353300000000004"/>
    <n v="0.66666666666666596"/>
    <n v="49.566666666666613"/>
    <x v="1"/>
    <x v="0"/>
    <x v="1"/>
    <x v="1"/>
    <n v="7170"/>
    <x v="0"/>
    <n v="44"/>
    <x v="1"/>
    <x v="0"/>
    <n v="1.4743905896687"/>
    <n v="157.27000000000001"/>
    <x v="11"/>
  </r>
  <r>
    <x v="208"/>
    <x v="1"/>
    <x v="11"/>
    <n v="48.43"/>
    <n v="1"/>
    <n v="48.43"/>
    <n v="48.43"/>
    <n v="0"/>
    <n v="0"/>
    <x v="0"/>
    <x v="0"/>
    <x v="3"/>
    <x v="1"/>
    <n v="7171"/>
    <x v="0"/>
    <n v="59"/>
    <x v="2"/>
    <x v="1"/>
    <n v="0.34130874410818102"/>
    <n v="25.51"/>
    <x v="0"/>
  </r>
  <r>
    <x v="298"/>
    <x v="4"/>
    <x v="10"/>
    <n v="46.4"/>
    <n v="1"/>
    <n v="46.4"/>
    <n v="46.4"/>
    <n v="0"/>
    <n v="0"/>
    <x v="2"/>
    <x v="1"/>
    <x v="1"/>
    <x v="1"/>
    <n v="7172"/>
    <x v="0"/>
    <n v="44"/>
    <x v="1"/>
    <x v="2"/>
    <n v="0.29465136654748703"/>
    <n v="152.16999999999999"/>
    <x v="7"/>
  </r>
  <r>
    <x v="114"/>
    <x v="2"/>
    <x v="4"/>
    <n v="48.09"/>
    <n v="5"/>
    <n v="240.45"/>
    <n v="48.09"/>
    <n v="0.79999999999999905"/>
    <n v="38.471999999999959"/>
    <x v="2"/>
    <x v="0"/>
    <x v="3"/>
    <x v="1"/>
    <n v="7173"/>
    <x v="1"/>
    <n v="26"/>
    <x v="3"/>
    <x v="0"/>
    <n v="0.31472405079092802"/>
    <n v="130.51"/>
    <x v="9"/>
  </r>
  <r>
    <x v="405"/>
    <x v="3"/>
    <x v="15"/>
    <n v="51.16"/>
    <n v="9"/>
    <n v="460.45"/>
    <n v="51.161099999999998"/>
    <n v="0.88888888888888895"/>
    <n v="45.475555555555559"/>
    <x v="0"/>
    <x v="1"/>
    <x v="0"/>
    <x v="1"/>
    <n v="7174"/>
    <x v="0"/>
    <n v="39"/>
    <x v="1"/>
    <x v="0"/>
    <n v="1.7929779527121501"/>
    <n v="140.91"/>
    <x v="1"/>
  </r>
  <r>
    <x v="549"/>
    <x v="0"/>
    <x v="13"/>
    <n v="48.85"/>
    <n v="8"/>
    <n v="390.79"/>
    <n v="48.848799999999997"/>
    <n v="0.875"/>
    <n v="42.743749999999999"/>
    <x v="1"/>
    <x v="1"/>
    <x v="1"/>
    <x v="1"/>
    <n v="7175"/>
    <x v="1"/>
    <n v="52"/>
    <x v="2"/>
    <x v="2"/>
    <n v="1.7041925099950599"/>
    <n v="101.38"/>
    <x v="3"/>
  </r>
  <r>
    <x v="69"/>
    <x v="4"/>
    <x v="18"/>
    <n v="49.75"/>
    <n v="7"/>
    <n v="348.24"/>
    <n v="49.748600000000003"/>
    <n v="0.85714285714285698"/>
    <n v="42.642857142857132"/>
    <x v="1"/>
    <x v="1"/>
    <x v="0"/>
    <x v="1"/>
    <n v="7176"/>
    <x v="1"/>
    <n v="65"/>
    <x v="4"/>
    <x v="1"/>
    <n v="1.3536863434945701"/>
    <n v="55.81"/>
    <x v="2"/>
  </r>
  <r>
    <x v="414"/>
    <x v="2"/>
    <x v="3"/>
    <n v="18.12"/>
    <n v="7"/>
    <n v="126.83"/>
    <n v="18.118600000000001"/>
    <n v="0.85714285714285698"/>
    <n v="15.53142857142857"/>
    <x v="0"/>
    <x v="2"/>
    <x v="0"/>
    <x v="1"/>
    <n v="7177"/>
    <x v="1"/>
    <n v="37"/>
    <x v="0"/>
    <x v="0"/>
    <n v="1.8206283553262701"/>
    <n v="160.77000000000001"/>
    <x v="11"/>
  </r>
  <r>
    <x v="572"/>
    <x v="1"/>
    <x v="16"/>
    <n v="35.26"/>
    <n v="6"/>
    <n v="211.56"/>
    <n v="35.26"/>
    <n v="0.83333333333333304"/>
    <n v="29.383333333333322"/>
    <x v="1"/>
    <x v="1"/>
    <x v="3"/>
    <x v="1"/>
    <n v="7178"/>
    <x v="0"/>
    <n v="22"/>
    <x v="3"/>
    <x v="1"/>
    <n v="1.8000359307407401"/>
    <n v="164.1"/>
    <x v="4"/>
  </r>
  <r>
    <x v="73"/>
    <x v="0"/>
    <x v="0"/>
    <n v="38.119999999999997"/>
    <n v="9"/>
    <n v="343.04"/>
    <n v="38.115600000000001"/>
    <n v="0.88888888888888895"/>
    <n v="33.884444444444448"/>
    <x v="1"/>
    <x v="1"/>
    <x v="2"/>
    <x v="1"/>
    <n v="7179"/>
    <x v="0"/>
    <n v="40"/>
    <x v="1"/>
    <x v="2"/>
    <n v="0.76608952346441905"/>
    <n v="105.63"/>
    <x v="7"/>
  </r>
  <r>
    <x v="450"/>
    <x v="1"/>
    <x v="11"/>
    <n v="71.84"/>
    <n v="7"/>
    <n v="502.85"/>
    <n v="71.835700000000003"/>
    <n v="0.85714285714285698"/>
    <n v="61.577142857142846"/>
    <x v="2"/>
    <x v="2"/>
    <x v="0"/>
    <x v="1"/>
    <n v="7180"/>
    <x v="1"/>
    <n v="55"/>
    <x v="2"/>
    <x v="1"/>
    <n v="1.37903210157444"/>
    <n v="93.71"/>
    <x v="1"/>
  </r>
  <r>
    <x v="108"/>
    <x v="0"/>
    <x v="2"/>
    <n v="46.76"/>
    <n v="8"/>
    <n v="374.07"/>
    <n v="46.758699999999997"/>
    <n v="0.874999999999999"/>
    <n v="40.914999999999949"/>
    <x v="0"/>
    <x v="0"/>
    <x v="1"/>
    <x v="1"/>
    <n v="7181"/>
    <x v="1"/>
    <n v="41"/>
    <x v="1"/>
    <x v="2"/>
    <n v="1.7460783109884499"/>
    <n v="154.85"/>
    <x v="5"/>
  </r>
  <r>
    <x v="88"/>
    <x v="2"/>
    <x v="4"/>
    <n v="17.03"/>
    <n v="7"/>
    <n v="119.18"/>
    <n v="17.025700000000001"/>
    <n v="0.85714285714285698"/>
    <n v="14.597142857142856"/>
    <x v="2"/>
    <x v="0"/>
    <x v="3"/>
    <x v="1"/>
    <n v="7182"/>
    <x v="1"/>
    <n v="33"/>
    <x v="0"/>
    <x v="2"/>
    <n v="1.19182904056011"/>
    <n v="44.71"/>
    <x v="2"/>
  </r>
  <r>
    <x v="666"/>
    <x v="3"/>
    <x v="8"/>
    <n v="38.64"/>
    <n v="3"/>
    <n v="115.91"/>
    <n v="38.636699999999998"/>
    <n v="0.66666666666666596"/>
    <n v="25.759999999999973"/>
    <x v="1"/>
    <x v="0"/>
    <x v="0"/>
    <x v="1"/>
    <n v="7183"/>
    <x v="1"/>
    <n v="52"/>
    <x v="2"/>
    <x v="1"/>
    <n v="0.869554912310049"/>
    <n v="67.05"/>
    <x v="2"/>
  </r>
  <r>
    <x v="61"/>
    <x v="1"/>
    <x v="16"/>
    <n v="54.07"/>
    <n v="3"/>
    <n v="162.21"/>
    <n v="54.07"/>
    <n v="0.66666666666666596"/>
    <n v="36.046666666666631"/>
    <x v="1"/>
    <x v="1"/>
    <x v="1"/>
    <x v="1"/>
    <n v="7184"/>
    <x v="0"/>
    <n v="36"/>
    <x v="0"/>
    <x v="1"/>
    <n v="0.32508703075727702"/>
    <n v="174.5"/>
    <x v="4"/>
  </r>
  <r>
    <x v="161"/>
    <x v="0"/>
    <x v="9"/>
    <n v="33.58"/>
    <n v="3"/>
    <n v="100.73"/>
    <n v="33.576700000000002"/>
    <n v="0.66666666666666596"/>
    <n v="22.386666666666642"/>
    <x v="0"/>
    <x v="2"/>
    <x v="1"/>
    <x v="1"/>
    <n v="7185"/>
    <x v="0"/>
    <n v="39"/>
    <x v="1"/>
    <x v="1"/>
    <n v="0.67061085629050199"/>
    <n v="29.08"/>
    <x v="3"/>
  </r>
  <r>
    <x v="651"/>
    <x v="1"/>
    <x v="11"/>
    <n v="57.81"/>
    <n v="3"/>
    <n v="173.44"/>
    <n v="57.813299999999998"/>
    <n v="0.66666666666666596"/>
    <n v="38.539999999999964"/>
    <x v="1"/>
    <x v="1"/>
    <x v="1"/>
    <x v="1"/>
    <n v="7186"/>
    <x v="0"/>
    <n v="35"/>
    <x v="0"/>
    <x v="1"/>
    <n v="1.92000130681773"/>
    <n v="22.54"/>
    <x v="9"/>
  </r>
  <r>
    <x v="296"/>
    <x v="1"/>
    <x v="1"/>
    <n v="25.94"/>
    <n v="2"/>
    <n v="51.88"/>
    <n v="25.94"/>
    <n v="0.5"/>
    <n v="12.97"/>
    <x v="2"/>
    <x v="0"/>
    <x v="0"/>
    <x v="1"/>
    <n v="7187"/>
    <x v="1"/>
    <n v="33"/>
    <x v="0"/>
    <x v="1"/>
    <n v="0.16331678654388601"/>
    <n v="170.09"/>
    <x v="8"/>
  </r>
  <r>
    <x v="257"/>
    <x v="3"/>
    <x v="15"/>
    <n v="31.95"/>
    <n v="5"/>
    <n v="159.74"/>
    <n v="31.948"/>
    <n v="0.79999999999999905"/>
    <n v="25.55999999999997"/>
    <x v="1"/>
    <x v="0"/>
    <x v="3"/>
    <x v="1"/>
    <n v="7188"/>
    <x v="0"/>
    <n v="23"/>
    <x v="3"/>
    <x v="1"/>
    <n v="0.57530228249445403"/>
    <n v="85.67"/>
    <x v="0"/>
  </r>
  <r>
    <x v="365"/>
    <x v="2"/>
    <x v="3"/>
    <n v="37.78"/>
    <n v="6"/>
    <n v="226.65"/>
    <n v="37.774999999999999"/>
    <n v="0.83333333333333304"/>
    <n v="31.483333333333324"/>
    <x v="0"/>
    <x v="1"/>
    <x v="1"/>
    <x v="1"/>
    <n v="7189"/>
    <x v="1"/>
    <n v="58"/>
    <x v="2"/>
    <x v="1"/>
    <n v="1.88994468771125"/>
    <n v="31.81"/>
    <x v="10"/>
  </r>
  <r>
    <x v="445"/>
    <x v="0"/>
    <x v="2"/>
    <n v="19.57"/>
    <n v="3"/>
    <n v="58.72"/>
    <n v="19.5733"/>
    <n v="0.66666666666666596"/>
    <n v="13.046666666666653"/>
    <x v="0"/>
    <x v="0"/>
    <x v="0"/>
    <x v="1"/>
    <n v="7190"/>
    <x v="1"/>
    <n v="53"/>
    <x v="2"/>
    <x v="1"/>
    <n v="0.71077843571869104"/>
    <n v="60.02"/>
    <x v="6"/>
  </r>
  <r>
    <x v="130"/>
    <x v="2"/>
    <x v="4"/>
    <n v="17.25"/>
    <n v="6"/>
    <n v="103.48"/>
    <n v="17.246700000000001"/>
    <n v="0.83333333333333304"/>
    <n v="14.374999999999995"/>
    <x v="0"/>
    <x v="0"/>
    <x v="1"/>
    <x v="1"/>
    <n v="7191"/>
    <x v="1"/>
    <n v="40"/>
    <x v="1"/>
    <x v="0"/>
    <n v="1.65945320761384"/>
    <n v="50.08"/>
    <x v="11"/>
  </r>
  <r>
    <x v="193"/>
    <x v="2"/>
    <x v="12"/>
    <n v="35.56"/>
    <n v="2"/>
    <n v="71.11"/>
    <n v="35.555"/>
    <n v="0.5"/>
    <n v="17.78"/>
    <x v="1"/>
    <x v="2"/>
    <x v="1"/>
    <x v="1"/>
    <n v="7192"/>
    <x v="0"/>
    <n v="27"/>
    <x v="3"/>
    <x v="2"/>
    <n v="0.99039603259448605"/>
    <n v="137.09"/>
    <x v="4"/>
  </r>
  <r>
    <x v="341"/>
    <x v="4"/>
    <x v="17"/>
    <n v="39.96"/>
    <n v="2"/>
    <n v="79.92"/>
    <n v="39.96"/>
    <n v="0.5"/>
    <n v="19.98"/>
    <x v="2"/>
    <x v="0"/>
    <x v="0"/>
    <x v="1"/>
    <n v="7193"/>
    <x v="1"/>
    <n v="49"/>
    <x v="2"/>
    <x v="2"/>
    <n v="0.33280251562944602"/>
    <n v="149.22"/>
    <x v="10"/>
  </r>
  <r>
    <x v="596"/>
    <x v="0"/>
    <x v="0"/>
    <n v="29.41"/>
    <n v="5"/>
    <n v="147.06"/>
    <n v="29.411999999999999"/>
    <n v="0.79999999999999905"/>
    <n v="23.52799999999997"/>
    <x v="1"/>
    <x v="1"/>
    <x v="0"/>
    <x v="1"/>
    <n v="7194"/>
    <x v="1"/>
    <n v="62"/>
    <x v="4"/>
    <x v="0"/>
    <n v="1.0166618754902501"/>
    <n v="111.96"/>
    <x v="8"/>
  </r>
  <r>
    <x v="255"/>
    <x v="1"/>
    <x v="16"/>
    <n v="21.45"/>
    <n v="7"/>
    <n v="150.13999999999999"/>
    <n v="21.448599999999999"/>
    <n v="0.85714285714285698"/>
    <n v="18.385714285714283"/>
    <x v="0"/>
    <x v="0"/>
    <x v="3"/>
    <x v="1"/>
    <n v="7195"/>
    <x v="0"/>
    <n v="33"/>
    <x v="0"/>
    <x v="2"/>
    <n v="1.8086189810128199"/>
    <n v="152.63"/>
    <x v="2"/>
  </r>
  <r>
    <x v="673"/>
    <x v="1"/>
    <x v="7"/>
    <n v="28.09"/>
    <n v="7"/>
    <n v="196.66"/>
    <n v="28.0943"/>
    <n v="0.85714285714285698"/>
    <n v="24.077142857142853"/>
    <x v="1"/>
    <x v="0"/>
    <x v="2"/>
    <x v="1"/>
    <n v="7196"/>
    <x v="1"/>
    <n v="51"/>
    <x v="2"/>
    <x v="0"/>
    <n v="0.37770248337521001"/>
    <n v="182.75"/>
    <x v="11"/>
  </r>
  <r>
    <x v="398"/>
    <x v="4"/>
    <x v="10"/>
    <n v="13.56"/>
    <n v="1"/>
    <n v="13.56"/>
    <n v="13.56"/>
    <n v="0"/>
    <n v="0"/>
    <x v="2"/>
    <x v="0"/>
    <x v="0"/>
    <x v="1"/>
    <n v="7197"/>
    <x v="1"/>
    <n v="39"/>
    <x v="1"/>
    <x v="1"/>
    <n v="0.42635553725541397"/>
    <n v="110.81"/>
    <x v="4"/>
  </r>
  <r>
    <x v="656"/>
    <x v="3"/>
    <x v="6"/>
    <n v="11.28"/>
    <n v="8"/>
    <n v="90.21"/>
    <n v="11.276199999999999"/>
    <n v="0.874999999999999"/>
    <n v="9.8699999999999886"/>
    <x v="2"/>
    <x v="1"/>
    <x v="2"/>
    <x v="1"/>
    <n v="7198"/>
    <x v="0"/>
    <n v="35"/>
    <x v="0"/>
    <x v="2"/>
    <n v="1.78272777376527"/>
    <n v="56.66"/>
    <x v="2"/>
  </r>
  <r>
    <x v="311"/>
    <x v="0"/>
    <x v="13"/>
    <n v="52.81"/>
    <n v="9"/>
    <n v="475.27"/>
    <n v="52.8078"/>
    <n v="0.88888888888888795"/>
    <n v="46.942222222222178"/>
    <x v="1"/>
    <x v="1"/>
    <x v="0"/>
    <x v="1"/>
    <n v="7199"/>
    <x v="1"/>
    <n v="31"/>
    <x v="0"/>
    <x v="1"/>
    <n v="1.8593457522359"/>
    <n v="39.33"/>
    <x v="1"/>
  </r>
  <r>
    <x v="714"/>
    <x v="2"/>
    <x v="12"/>
    <n v="61.01"/>
    <n v="5"/>
    <n v="305.02999999999997"/>
    <n v="61.006"/>
    <n v="0.79999999999999905"/>
    <n v="48.807999999999943"/>
    <x v="0"/>
    <x v="0"/>
    <x v="1"/>
    <x v="1"/>
    <n v="7200"/>
    <x v="0"/>
    <n v="50"/>
    <x v="2"/>
    <x v="1"/>
    <n v="1.2646907175632001"/>
    <n v="43.62"/>
    <x v="8"/>
  </r>
  <r>
    <x v="607"/>
    <x v="0"/>
    <x v="9"/>
    <n v="31.27"/>
    <n v="3"/>
    <n v="93.8"/>
    <n v="31.2667"/>
    <n v="0.66666666666666596"/>
    <n v="20.846666666666643"/>
    <x v="1"/>
    <x v="0"/>
    <x v="0"/>
    <x v="1"/>
    <n v="7201"/>
    <x v="1"/>
    <n v="48"/>
    <x v="1"/>
    <x v="2"/>
    <n v="0.85795851297419701"/>
    <n v="21.15"/>
    <x v="6"/>
  </r>
  <r>
    <x v="116"/>
    <x v="4"/>
    <x v="18"/>
    <n v="21.91"/>
    <n v="7"/>
    <n v="153.4"/>
    <n v="21.914300000000001"/>
    <n v="0.85714285714285698"/>
    <n v="18.779999999999998"/>
    <x v="0"/>
    <x v="1"/>
    <x v="3"/>
    <x v="1"/>
    <n v="7202"/>
    <x v="1"/>
    <n v="64"/>
    <x v="4"/>
    <x v="2"/>
    <n v="1.4905460988280901"/>
    <n v="20.39"/>
    <x v="5"/>
  </r>
  <r>
    <x v="23"/>
    <x v="3"/>
    <x v="5"/>
    <n v="46.7"/>
    <n v="3"/>
    <n v="140.11000000000001"/>
    <n v="46.703299999999999"/>
    <n v="0.66666666666666596"/>
    <n v="31.133333333333301"/>
    <x v="0"/>
    <x v="0"/>
    <x v="1"/>
    <x v="1"/>
    <n v="7203"/>
    <x v="0"/>
    <n v="52"/>
    <x v="2"/>
    <x v="2"/>
    <n v="1.11166991846484"/>
    <n v="152.63"/>
    <x v="5"/>
  </r>
  <r>
    <x v="380"/>
    <x v="3"/>
    <x v="5"/>
    <n v="53.68"/>
    <n v="8"/>
    <n v="429.45"/>
    <n v="53.681199999999997"/>
    <n v="0.875"/>
    <n v="46.97"/>
    <x v="2"/>
    <x v="2"/>
    <x v="0"/>
    <x v="1"/>
    <n v="7204"/>
    <x v="1"/>
    <n v="44"/>
    <x v="1"/>
    <x v="0"/>
    <n v="0.451355518315328"/>
    <n v="55.66"/>
    <x v="1"/>
  </r>
  <r>
    <x v="45"/>
    <x v="2"/>
    <x v="4"/>
    <n v="66.73"/>
    <n v="3"/>
    <n v="200.18"/>
    <n v="66.726699999999994"/>
    <n v="0.66666666666666596"/>
    <n v="44.486666666666622"/>
    <x v="1"/>
    <x v="2"/>
    <x v="0"/>
    <x v="1"/>
    <n v="7205"/>
    <x v="1"/>
    <n v="31"/>
    <x v="0"/>
    <x v="0"/>
    <n v="0.134496661979361"/>
    <n v="169.71"/>
    <x v="11"/>
  </r>
  <r>
    <x v="568"/>
    <x v="2"/>
    <x v="14"/>
    <n v="43.96"/>
    <n v="2"/>
    <n v="87.93"/>
    <n v="43.965000000000003"/>
    <n v="0.5"/>
    <n v="21.98"/>
    <x v="1"/>
    <x v="2"/>
    <x v="0"/>
    <x v="1"/>
    <n v="7206"/>
    <x v="1"/>
    <n v="57"/>
    <x v="2"/>
    <x v="0"/>
    <n v="0.87447267321984301"/>
    <n v="194.99"/>
    <x v="8"/>
  </r>
  <r>
    <x v="454"/>
    <x v="0"/>
    <x v="9"/>
    <n v="45.99"/>
    <n v="7"/>
    <n v="321.89999999999998"/>
    <n v="45.985700000000001"/>
    <n v="0.85714285714285698"/>
    <n v="39.419999999999995"/>
    <x v="0"/>
    <x v="0"/>
    <x v="0"/>
    <x v="1"/>
    <n v="7207"/>
    <x v="0"/>
    <n v="45"/>
    <x v="1"/>
    <x v="2"/>
    <n v="0.86466056957778203"/>
    <n v="161.4"/>
    <x v="0"/>
  </r>
  <r>
    <x v="676"/>
    <x v="2"/>
    <x v="14"/>
    <n v="69.44"/>
    <n v="9"/>
    <n v="625"/>
    <n v="69.444400000000002"/>
    <n v="0.88888888888888795"/>
    <n v="61.72444444444438"/>
    <x v="1"/>
    <x v="0"/>
    <x v="0"/>
    <x v="1"/>
    <n v="7208"/>
    <x v="0"/>
    <n v="28"/>
    <x v="0"/>
    <x v="2"/>
    <n v="1.8604763094596599"/>
    <n v="166.09"/>
    <x v="9"/>
  </r>
  <r>
    <x v="9"/>
    <x v="1"/>
    <x v="11"/>
    <n v="20.8"/>
    <n v="2"/>
    <n v="41.6"/>
    <n v="20.8"/>
    <n v="0.5"/>
    <n v="10.4"/>
    <x v="0"/>
    <x v="1"/>
    <x v="0"/>
    <x v="1"/>
    <n v="7209"/>
    <x v="0"/>
    <n v="54"/>
    <x v="2"/>
    <x v="2"/>
    <n v="1.6144651794421601"/>
    <n v="169.47"/>
    <x v="5"/>
  </r>
  <r>
    <x v="254"/>
    <x v="0"/>
    <x v="2"/>
    <n v="26.65"/>
    <n v="3"/>
    <n v="79.959999999999994"/>
    <n v="26.653300000000002"/>
    <n v="0.66666666666666596"/>
    <n v="17.766666666666648"/>
    <x v="0"/>
    <x v="2"/>
    <x v="1"/>
    <x v="1"/>
    <n v="7210"/>
    <x v="1"/>
    <n v="49"/>
    <x v="2"/>
    <x v="0"/>
    <n v="0.84780822020092494"/>
    <n v="158.09"/>
    <x v="10"/>
  </r>
  <r>
    <x v="234"/>
    <x v="4"/>
    <x v="17"/>
    <n v="63.12"/>
    <n v="5"/>
    <n v="315.58999999999997"/>
    <n v="63.118000000000002"/>
    <n v="0.8"/>
    <n v="50.496000000000002"/>
    <x v="1"/>
    <x v="1"/>
    <x v="0"/>
    <x v="1"/>
    <n v="7211"/>
    <x v="0"/>
    <n v="34"/>
    <x v="0"/>
    <x v="0"/>
    <n v="1.16929516088778"/>
    <n v="127.08"/>
    <x v="1"/>
  </r>
  <r>
    <x v="92"/>
    <x v="2"/>
    <x v="12"/>
    <n v="31.53"/>
    <n v="3"/>
    <n v="94.59"/>
    <n v="31.53"/>
    <n v="0.66666666666666596"/>
    <n v="21.019999999999978"/>
    <x v="1"/>
    <x v="0"/>
    <x v="2"/>
    <x v="1"/>
    <n v="7212"/>
    <x v="0"/>
    <n v="28"/>
    <x v="0"/>
    <x v="2"/>
    <n v="1.25445929704901"/>
    <n v="110.76"/>
    <x v="6"/>
  </r>
  <r>
    <x v="536"/>
    <x v="0"/>
    <x v="2"/>
    <n v="18.440000000000001"/>
    <n v="7"/>
    <n v="129.1"/>
    <n v="18.442900000000002"/>
    <n v="0.85714285714285698"/>
    <n v="15.805714285714284"/>
    <x v="1"/>
    <x v="1"/>
    <x v="1"/>
    <x v="1"/>
    <n v="7213"/>
    <x v="0"/>
    <n v="29"/>
    <x v="0"/>
    <x v="0"/>
    <n v="0.43354305738095"/>
    <n v="16.7"/>
    <x v="4"/>
  </r>
  <r>
    <x v="381"/>
    <x v="2"/>
    <x v="12"/>
    <n v="16.100000000000001"/>
    <n v="6"/>
    <n v="96.63"/>
    <n v="16.105"/>
    <n v="0.83333333333333304"/>
    <n v="13.416666666666663"/>
    <x v="2"/>
    <x v="2"/>
    <x v="1"/>
    <x v="1"/>
    <n v="7214"/>
    <x v="1"/>
    <n v="23"/>
    <x v="3"/>
    <x v="1"/>
    <n v="1.5931292365552201"/>
    <n v="171.97"/>
    <x v="7"/>
  </r>
  <r>
    <x v="541"/>
    <x v="2"/>
    <x v="12"/>
    <n v="57.53"/>
    <n v="4"/>
    <n v="230.12"/>
    <n v="57.53"/>
    <n v="0.75"/>
    <n v="43.147500000000001"/>
    <x v="2"/>
    <x v="0"/>
    <x v="3"/>
    <x v="1"/>
    <n v="7215"/>
    <x v="0"/>
    <n v="45"/>
    <x v="1"/>
    <x v="2"/>
    <n v="0.40841121695689298"/>
    <n v="103.33"/>
    <x v="5"/>
  </r>
  <r>
    <x v="622"/>
    <x v="2"/>
    <x v="3"/>
    <n v="18.190000000000001"/>
    <n v="3"/>
    <n v="54.58"/>
    <n v="18.193300000000001"/>
    <n v="0.66666666666666596"/>
    <n v="12.126666666666654"/>
    <x v="0"/>
    <x v="1"/>
    <x v="2"/>
    <x v="1"/>
    <n v="7216"/>
    <x v="1"/>
    <n v="26"/>
    <x v="3"/>
    <x v="0"/>
    <n v="1.3811934467259499"/>
    <n v="73"/>
    <x v="5"/>
  </r>
  <r>
    <x v="198"/>
    <x v="0"/>
    <x v="9"/>
    <n v="17.899999999999999"/>
    <n v="1"/>
    <n v="17.899999999999999"/>
    <n v="17.899999999999999"/>
    <n v="0"/>
    <n v="0"/>
    <x v="2"/>
    <x v="1"/>
    <x v="0"/>
    <x v="1"/>
    <n v="7217"/>
    <x v="0"/>
    <n v="41"/>
    <x v="1"/>
    <x v="1"/>
    <n v="1.8669579639182801"/>
    <n v="54.13"/>
    <x v="0"/>
  </r>
  <r>
    <x v="601"/>
    <x v="2"/>
    <x v="4"/>
    <n v="15.59"/>
    <n v="6"/>
    <n v="93.55"/>
    <n v="15.591699999999999"/>
    <n v="0.83333333333333304"/>
    <n v="12.991666666666662"/>
    <x v="1"/>
    <x v="0"/>
    <x v="1"/>
    <x v="1"/>
    <n v="7218"/>
    <x v="1"/>
    <n v="42"/>
    <x v="1"/>
    <x v="0"/>
    <n v="1.9644118365287699"/>
    <n v="190.12"/>
    <x v="9"/>
  </r>
  <r>
    <x v="197"/>
    <x v="3"/>
    <x v="15"/>
    <n v="23.34"/>
    <n v="2"/>
    <n v="46.67"/>
    <n v="23.335000000000001"/>
    <n v="0.5"/>
    <n v="11.67"/>
    <x v="1"/>
    <x v="1"/>
    <x v="0"/>
    <x v="1"/>
    <n v="7219"/>
    <x v="0"/>
    <n v="57"/>
    <x v="2"/>
    <x v="0"/>
    <n v="1.9168163431027101"/>
    <n v="55.63"/>
    <x v="11"/>
  </r>
  <r>
    <x v="227"/>
    <x v="4"/>
    <x v="18"/>
    <n v="51.66"/>
    <n v="9"/>
    <n v="464.97"/>
    <n v="51.6633"/>
    <n v="0.88888888888888795"/>
    <n v="45.919999999999952"/>
    <x v="2"/>
    <x v="1"/>
    <x v="1"/>
    <x v="1"/>
    <n v="7220"/>
    <x v="1"/>
    <n v="64"/>
    <x v="4"/>
    <x v="1"/>
    <n v="1.2705370018797799"/>
    <n v="115.62"/>
    <x v="9"/>
  </r>
  <r>
    <x v="386"/>
    <x v="2"/>
    <x v="12"/>
    <n v="38.979999999999997"/>
    <n v="5"/>
    <n v="194.88"/>
    <n v="38.975999999999999"/>
    <n v="0.8"/>
    <n v="31.183999999999997"/>
    <x v="0"/>
    <x v="1"/>
    <x v="1"/>
    <x v="1"/>
    <n v="7221"/>
    <x v="0"/>
    <n v="19"/>
    <x v="3"/>
    <x v="0"/>
    <n v="1.5896374824420001"/>
    <n v="134.13"/>
    <x v="9"/>
  </r>
  <r>
    <x v="289"/>
    <x v="2"/>
    <x v="12"/>
    <n v="23.75"/>
    <n v="4"/>
    <n v="95.01"/>
    <n v="23.752500000000001"/>
    <n v="0.75"/>
    <n v="17.8125"/>
    <x v="0"/>
    <x v="1"/>
    <x v="1"/>
    <x v="1"/>
    <n v="7222"/>
    <x v="0"/>
    <n v="45"/>
    <x v="1"/>
    <x v="0"/>
    <n v="1.5864461026725001"/>
    <n v="35.200000000000003"/>
    <x v="1"/>
  </r>
  <r>
    <x v="594"/>
    <x v="0"/>
    <x v="13"/>
    <n v="27.04"/>
    <n v="4"/>
    <n v="108.17"/>
    <n v="27.0425"/>
    <n v="0.75"/>
    <n v="20.28"/>
    <x v="1"/>
    <x v="1"/>
    <x v="3"/>
    <x v="1"/>
    <n v="7223"/>
    <x v="1"/>
    <n v="40"/>
    <x v="1"/>
    <x v="1"/>
    <n v="1.6823345862164301"/>
    <n v="130.01"/>
    <x v="1"/>
  </r>
  <r>
    <x v="659"/>
    <x v="1"/>
    <x v="7"/>
    <n v="36.659999999999997"/>
    <n v="6"/>
    <n v="219.96"/>
    <n v="36.659999999999997"/>
    <n v="0.83333333333333304"/>
    <n v="30.549999999999986"/>
    <x v="2"/>
    <x v="1"/>
    <x v="3"/>
    <x v="1"/>
    <n v="7224"/>
    <x v="1"/>
    <n v="43"/>
    <x v="1"/>
    <x v="0"/>
    <n v="0.44223563613737699"/>
    <n v="48.77"/>
    <x v="4"/>
  </r>
  <r>
    <x v="120"/>
    <x v="1"/>
    <x v="1"/>
    <n v="55.96"/>
    <n v="3"/>
    <n v="167.87"/>
    <n v="55.956699999999998"/>
    <n v="0.66666666666666596"/>
    <n v="37.306666666666629"/>
    <x v="0"/>
    <x v="0"/>
    <x v="3"/>
    <x v="1"/>
    <n v="7225"/>
    <x v="1"/>
    <n v="42"/>
    <x v="1"/>
    <x v="1"/>
    <n v="0.59280378374850695"/>
    <n v="21.29"/>
    <x v="6"/>
  </r>
  <r>
    <x v="705"/>
    <x v="0"/>
    <x v="13"/>
    <n v="65.16"/>
    <n v="5"/>
    <n v="325.79000000000002"/>
    <n v="65.158000000000001"/>
    <n v="0.79999999999999905"/>
    <n v="52.127999999999936"/>
    <x v="2"/>
    <x v="0"/>
    <x v="0"/>
    <x v="1"/>
    <n v="7226"/>
    <x v="0"/>
    <n v="36"/>
    <x v="0"/>
    <x v="1"/>
    <n v="0.425462963171371"/>
    <n v="193.46"/>
    <x v="9"/>
  </r>
  <r>
    <x v="514"/>
    <x v="2"/>
    <x v="4"/>
    <n v="25.26"/>
    <n v="9"/>
    <n v="227.33"/>
    <n v="25.258900000000001"/>
    <n v="0.88888888888888795"/>
    <n v="22.453333333333312"/>
    <x v="1"/>
    <x v="1"/>
    <x v="0"/>
    <x v="1"/>
    <n v="7227"/>
    <x v="0"/>
    <n v="47"/>
    <x v="1"/>
    <x v="1"/>
    <n v="0.36462765375665201"/>
    <n v="16.14"/>
    <x v="2"/>
  </r>
  <r>
    <x v="260"/>
    <x v="3"/>
    <x v="8"/>
    <n v="49.88"/>
    <n v="5"/>
    <n v="249.4"/>
    <n v="49.88"/>
    <n v="0.8"/>
    <n v="39.904000000000003"/>
    <x v="1"/>
    <x v="1"/>
    <x v="0"/>
    <x v="1"/>
    <n v="7228"/>
    <x v="0"/>
    <n v="40"/>
    <x v="1"/>
    <x v="2"/>
    <n v="0.91103871758753796"/>
    <n v="139.19"/>
    <x v="7"/>
  </r>
  <r>
    <x v="180"/>
    <x v="1"/>
    <x v="16"/>
    <n v="57.86"/>
    <n v="6"/>
    <n v="347.14"/>
    <n v="57.856699999999996"/>
    <n v="0.83333333333333304"/>
    <n v="48.216666666666647"/>
    <x v="1"/>
    <x v="1"/>
    <x v="3"/>
    <x v="1"/>
    <n v="7229"/>
    <x v="1"/>
    <n v="25"/>
    <x v="3"/>
    <x v="1"/>
    <n v="1.8240405949874301"/>
    <n v="120.16"/>
    <x v="4"/>
  </r>
  <r>
    <x v="703"/>
    <x v="2"/>
    <x v="3"/>
    <n v="26.99"/>
    <n v="9"/>
    <n v="242.88"/>
    <n v="26.986699999999999"/>
    <n v="0.88888888888888795"/>
    <n v="23.991111111111085"/>
    <x v="0"/>
    <x v="0"/>
    <x v="0"/>
    <x v="1"/>
    <n v="7230"/>
    <x v="1"/>
    <n v="28"/>
    <x v="0"/>
    <x v="1"/>
    <n v="1.4604511253022801"/>
    <n v="144.38999999999999"/>
    <x v="10"/>
  </r>
  <r>
    <x v="727"/>
    <x v="2"/>
    <x v="12"/>
    <n v="66.069999999999993"/>
    <n v="5"/>
    <n v="330.35"/>
    <n v="66.069999999999993"/>
    <n v="0.8"/>
    <n v="52.855999999999995"/>
    <x v="0"/>
    <x v="1"/>
    <x v="0"/>
    <x v="1"/>
    <n v="7231"/>
    <x v="1"/>
    <n v="46"/>
    <x v="1"/>
    <x v="1"/>
    <n v="0.71098871042192202"/>
    <n v="31.97"/>
    <x v="8"/>
  </r>
  <r>
    <x v="355"/>
    <x v="3"/>
    <x v="15"/>
    <n v="22.69"/>
    <n v="2"/>
    <n v="45.38"/>
    <n v="22.69"/>
    <n v="0.5"/>
    <n v="11.345000000000001"/>
    <x v="0"/>
    <x v="1"/>
    <x v="3"/>
    <x v="1"/>
    <n v="7232"/>
    <x v="1"/>
    <n v="18"/>
    <x v="3"/>
    <x v="1"/>
    <n v="1.5745437898149699"/>
    <n v="44.56"/>
    <x v="8"/>
  </r>
  <r>
    <x v="101"/>
    <x v="2"/>
    <x v="4"/>
    <n v="63.56"/>
    <n v="5"/>
    <n v="317.81"/>
    <n v="63.561999999999998"/>
    <n v="0.79999999999999905"/>
    <n v="50.847999999999942"/>
    <x v="0"/>
    <x v="2"/>
    <x v="1"/>
    <x v="1"/>
    <n v="7233"/>
    <x v="0"/>
    <n v="43"/>
    <x v="1"/>
    <x v="0"/>
    <n v="1.3567860893770001"/>
    <n v="189.83"/>
    <x v="7"/>
  </r>
  <r>
    <x v="300"/>
    <x v="0"/>
    <x v="2"/>
    <n v="59.92"/>
    <n v="9"/>
    <n v="539.24"/>
    <n v="59.915599999999998"/>
    <n v="0.88888888888888795"/>
    <n v="53.262222222222171"/>
    <x v="1"/>
    <x v="1"/>
    <x v="1"/>
    <x v="1"/>
    <n v="7234"/>
    <x v="0"/>
    <n v="28"/>
    <x v="0"/>
    <x v="2"/>
    <n v="0.22635191503031099"/>
    <n v="171.62"/>
    <x v="11"/>
  </r>
  <r>
    <x v="720"/>
    <x v="2"/>
    <x v="3"/>
    <n v="14.45"/>
    <n v="1"/>
    <n v="14.45"/>
    <n v="14.45"/>
    <n v="0"/>
    <n v="0"/>
    <x v="0"/>
    <x v="0"/>
    <x v="2"/>
    <x v="1"/>
    <n v="7235"/>
    <x v="0"/>
    <n v="39"/>
    <x v="1"/>
    <x v="0"/>
    <n v="0.571911774115892"/>
    <n v="180.26"/>
    <x v="11"/>
  </r>
  <r>
    <x v="416"/>
    <x v="2"/>
    <x v="3"/>
    <n v="56.29"/>
    <n v="5"/>
    <n v="281.43"/>
    <n v="56.286000000000001"/>
    <n v="0.8"/>
    <n v="45.032000000000004"/>
    <x v="1"/>
    <x v="0"/>
    <x v="0"/>
    <x v="1"/>
    <n v="7236"/>
    <x v="1"/>
    <n v="42"/>
    <x v="1"/>
    <x v="1"/>
    <n v="0.142611237745423"/>
    <n v="39.01"/>
    <x v="8"/>
  </r>
  <r>
    <x v="565"/>
    <x v="2"/>
    <x v="14"/>
    <n v="45.12"/>
    <n v="6"/>
    <n v="270.75"/>
    <n v="45.125"/>
    <n v="0.83333333333333304"/>
    <n v="37.599999999999987"/>
    <x v="1"/>
    <x v="1"/>
    <x v="2"/>
    <x v="1"/>
    <n v="7237"/>
    <x v="0"/>
    <n v="39"/>
    <x v="1"/>
    <x v="0"/>
    <n v="0.18586809145514499"/>
    <n v="192.09"/>
    <x v="0"/>
  </r>
  <r>
    <x v="609"/>
    <x v="3"/>
    <x v="5"/>
    <n v="20.03"/>
    <n v="8"/>
    <n v="160.24"/>
    <n v="20.03"/>
    <n v="0.875"/>
    <n v="17.526250000000001"/>
    <x v="1"/>
    <x v="2"/>
    <x v="1"/>
    <x v="1"/>
    <n v="7238"/>
    <x v="0"/>
    <n v="59"/>
    <x v="2"/>
    <x v="0"/>
    <n v="1.6780432805324601"/>
    <n v="159.24"/>
    <x v="9"/>
  </r>
  <r>
    <x v="619"/>
    <x v="4"/>
    <x v="17"/>
    <n v="43.85"/>
    <n v="5"/>
    <n v="219.23"/>
    <n v="43.845999999999997"/>
    <n v="0.79999999999999905"/>
    <n v="35.079999999999963"/>
    <x v="0"/>
    <x v="2"/>
    <x v="1"/>
    <x v="1"/>
    <n v="7239"/>
    <x v="1"/>
    <n v="57"/>
    <x v="2"/>
    <x v="0"/>
    <n v="0.71194359981599797"/>
    <n v="25.42"/>
    <x v="5"/>
  </r>
  <r>
    <x v="584"/>
    <x v="3"/>
    <x v="5"/>
    <n v="54.74"/>
    <n v="6"/>
    <n v="328.46"/>
    <n v="54.743299999999998"/>
    <n v="0.83333333333333304"/>
    <n v="45.616666666666653"/>
    <x v="2"/>
    <x v="1"/>
    <x v="2"/>
    <x v="1"/>
    <n v="7240"/>
    <x v="0"/>
    <n v="24"/>
    <x v="3"/>
    <x v="0"/>
    <n v="0.77207205331720896"/>
    <n v="62.54"/>
    <x v="2"/>
  </r>
  <r>
    <x v="309"/>
    <x v="2"/>
    <x v="12"/>
    <n v="63.34"/>
    <n v="7"/>
    <n v="443.39"/>
    <n v="63.3414"/>
    <n v="0.85714285714285698"/>
    <n v="54.291428571428561"/>
    <x v="0"/>
    <x v="0"/>
    <x v="2"/>
    <x v="1"/>
    <n v="7241"/>
    <x v="0"/>
    <n v="64"/>
    <x v="4"/>
    <x v="0"/>
    <n v="1.6676690301525099"/>
    <n v="70.19"/>
    <x v="5"/>
  </r>
  <r>
    <x v="590"/>
    <x v="3"/>
    <x v="6"/>
    <n v="62.06"/>
    <n v="4"/>
    <n v="248.25"/>
    <n v="62.0625"/>
    <n v="0.75"/>
    <n v="46.545000000000002"/>
    <x v="1"/>
    <x v="1"/>
    <x v="1"/>
    <x v="1"/>
    <n v="7242"/>
    <x v="0"/>
    <n v="38"/>
    <x v="0"/>
    <x v="1"/>
    <n v="0.648051501363473"/>
    <n v="96.28"/>
    <x v="6"/>
  </r>
  <r>
    <x v="617"/>
    <x v="3"/>
    <x v="5"/>
    <n v="34.15"/>
    <n v="1"/>
    <n v="34.15"/>
    <n v="34.15"/>
    <n v="0"/>
    <n v="0"/>
    <x v="1"/>
    <x v="2"/>
    <x v="0"/>
    <x v="1"/>
    <n v="7243"/>
    <x v="0"/>
    <n v="51"/>
    <x v="2"/>
    <x v="0"/>
    <n v="0.66076533273709204"/>
    <n v="199.86"/>
    <x v="1"/>
  </r>
  <r>
    <x v="529"/>
    <x v="1"/>
    <x v="7"/>
    <n v="18.48"/>
    <n v="1"/>
    <n v="18.48"/>
    <n v="18.48"/>
    <n v="0"/>
    <n v="0"/>
    <x v="1"/>
    <x v="1"/>
    <x v="0"/>
    <x v="1"/>
    <n v="7244"/>
    <x v="1"/>
    <n v="26"/>
    <x v="3"/>
    <x v="0"/>
    <n v="1.69003450246182"/>
    <n v="59.48"/>
    <x v="4"/>
  </r>
  <r>
    <x v="329"/>
    <x v="3"/>
    <x v="8"/>
    <n v="70.739999999999995"/>
    <n v="5"/>
    <n v="353.71"/>
    <n v="70.742000000000004"/>
    <n v="0.79999999999999905"/>
    <n v="56.591999999999928"/>
    <x v="2"/>
    <x v="0"/>
    <x v="0"/>
    <x v="1"/>
    <n v="7245"/>
    <x v="0"/>
    <n v="44"/>
    <x v="1"/>
    <x v="1"/>
    <n v="0.73691139565625596"/>
    <n v="188.33"/>
    <x v="7"/>
  </r>
  <r>
    <x v="27"/>
    <x v="4"/>
    <x v="10"/>
    <n v="41.29"/>
    <n v="6"/>
    <n v="247.72"/>
    <n v="41.286700000000003"/>
    <n v="0.83333333333333304"/>
    <n v="34.408333333333317"/>
    <x v="0"/>
    <x v="0"/>
    <x v="0"/>
    <x v="1"/>
    <n v="7246"/>
    <x v="0"/>
    <n v="32"/>
    <x v="0"/>
    <x v="1"/>
    <n v="0.727595217232054"/>
    <n v="36.67"/>
    <x v="4"/>
  </r>
  <r>
    <x v="613"/>
    <x v="3"/>
    <x v="15"/>
    <n v="42.58"/>
    <n v="6"/>
    <n v="255.45"/>
    <n v="42.575000000000003"/>
    <n v="0.83333333333333304"/>
    <n v="35.48333333333332"/>
    <x v="0"/>
    <x v="1"/>
    <x v="0"/>
    <x v="1"/>
    <n v="7247"/>
    <x v="1"/>
    <n v="49"/>
    <x v="2"/>
    <x v="2"/>
    <n v="1.2738317179185801"/>
    <n v="85.42"/>
    <x v="6"/>
  </r>
  <r>
    <x v="189"/>
    <x v="1"/>
    <x v="7"/>
    <n v="24.1"/>
    <n v="1"/>
    <n v="24.1"/>
    <n v="24.1"/>
    <n v="0"/>
    <n v="0"/>
    <x v="1"/>
    <x v="0"/>
    <x v="1"/>
    <x v="1"/>
    <n v="7248"/>
    <x v="0"/>
    <n v="64"/>
    <x v="4"/>
    <x v="2"/>
    <n v="0.96694327176030603"/>
    <n v="10.54"/>
    <x v="3"/>
  </r>
  <r>
    <x v="305"/>
    <x v="4"/>
    <x v="10"/>
    <n v="49.86"/>
    <n v="5"/>
    <n v="249.31"/>
    <n v="49.862000000000002"/>
    <n v="0.8"/>
    <n v="39.888000000000005"/>
    <x v="1"/>
    <x v="0"/>
    <x v="0"/>
    <x v="1"/>
    <n v="7249"/>
    <x v="0"/>
    <n v="40"/>
    <x v="1"/>
    <x v="0"/>
    <n v="1.3104476367243101"/>
    <n v="73.31"/>
    <x v="4"/>
  </r>
  <r>
    <x v="708"/>
    <x v="2"/>
    <x v="12"/>
    <n v="45.03"/>
    <n v="1"/>
    <n v="45.03"/>
    <n v="45.03"/>
    <n v="0"/>
    <n v="0"/>
    <x v="2"/>
    <x v="1"/>
    <x v="0"/>
    <x v="1"/>
    <n v="7250"/>
    <x v="0"/>
    <n v="41"/>
    <x v="1"/>
    <x v="0"/>
    <n v="1.64834879164541"/>
    <n v="198.53"/>
    <x v="11"/>
  </r>
  <r>
    <x v="589"/>
    <x v="2"/>
    <x v="4"/>
    <n v="33.31"/>
    <n v="1"/>
    <n v="33.31"/>
    <n v="33.31"/>
    <n v="0"/>
    <n v="0"/>
    <x v="0"/>
    <x v="0"/>
    <x v="0"/>
    <x v="1"/>
    <n v="7251"/>
    <x v="0"/>
    <n v="44"/>
    <x v="1"/>
    <x v="0"/>
    <n v="1.4521529775512401"/>
    <n v="71.69"/>
    <x v="4"/>
  </r>
  <r>
    <x v="490"/>
    <x v="3"/>
    <x v="5"/>
    <n v="34.65"/>
    <n v="6"/>
    <n v="207.92"/>
    <n v="34.653300000000002"/>
    <n v="0.83333333333333304"/>
    <n v="28.874999999999989"/>
    <x v="1"/>
    <x v="0"/>
    <x v="1"/>
    <x v="1"/>
    <n v="7252"/>
    <x v="0"/>
    <n v="24"/>
    <x v="3"/>
    <x v="2"/>
    <n v="1.1699098444979701"/>
    <n v="23.78"/>
    <x v="0"/>
  </r>
  <r>
    <x v="251"/>
    <x v="1"/>
    <x v="7"/>
    <n v="36.880000000000003"/>
    <n v="1"/>
    <n v="36.880000000000003"/>
    <n v="36.880000000000003"/>
    <n v="0"/>
    <n v="0"/>
    <x v="0"/>
    <x v="2"/>
    <x v="0"/>
    <x v="1"/>
    <n v="7253"/>
    <x v="1"/>
    <n v="35"/>
    <x v="0"/>
    <x v="2"/>
    <n v="0.20293426730385999"/>
    <n v="159.97"/>
    <x v="11"/>
  </r>
  <r>
    <x v="426"/>
    <x v="1"/>
    <x v="1"/>
    <n v="48.35"/>
    <n v="6"/>
    <n v="290.10000000000002"/>
    <n v="48.35"/>
    <n v="0.83333333333333304"/>
    <n v="40.29166666666665"/>
    <x v="1"/>
    <x v="0"/>
    <x v="0"/>
    <x v="1"/>
    <n v="7254"/>
    <x v="0"/>
    <n v="29"/>
    <x v="0"/>
    <x v="0"/>
    <n v="0.76498317170827002"/>
    <n v="57.04"/>
    <x v="10"/>
  </r>
  <r>
    <x v="702"/>
    <x v="4"/>
    <x v="18"/>
    <n v="14.39"/>
    <n v="5"/>
    <n v="71.959999999999994"/>
    <n v="14.391999999999999"/>
    <n v="0.8"/>
    <n v="11.512"/>
    <x v="1"/>
    <x v="1"/>
    <x v="0"/>
    <x v="1"/>
    <n v="7255"/>
    <x v="0"/>
    <n v="26"/>
    <x v="3"/>
    <x v="0"/>
    <n v="0.86316395642838195"/>
    <n v="54.62"/>
    <x v="4"/>
  </r>
  <r>
    <x v="53"/>
    <x v="0"/>
    <x v="13"/>
    <n v="47.26"/>
    <n v="1"/>
    <n v="47.26"/>
    <n v="47.26"/>
    <n v="0"/>
    <n v="0"/>
    <x v="1"/>
    <x v="0"/>
    <x v="1"/>
    <x v="1"/>
    <n v="7256"/>
    <x v="1"/>
    <n v="23"/>
    <x v="3"/>
    <x v="2"/>
    <n v="1.7578307196359799"/>
    <n v="178.34"/>
    <x v="11"/>
  </r>
  <r>
    <x v="574"/>
    <x v="1"/>
    <x v="16"/>
    <n v="28.06"/>
    <n v="5"/>
    <n v="140.32"/>
    <n v="28.064"/>
    <n v="0.8"/>
    <n v="22.448"/>
    <x v="0"/>
    <x v="0"/>
    <x v="0"/>
    <x v="1"/>
    <n v="7257"/>
    <x v="1"/>
    <n v="51"/>
    <x v="2"/>
    <x v="0"/>
    <n v="0.39927191378223698"/>
    <n v="186.08"/>
    <x v="1"/>
  </r>
  <r>
    <x v="67"/>
    <x v="0"/>
    <x v="9"/>
    <n v="39.119999999999997"/>
    <n v="2"/>
    <n v="78.239999999999995"/>
    <n v="39.119999999999997"/>
    <n v="0.5"/>
    <n v="19.559999999999999"/>
    <x v="1"/>
    <x v="0"/>
    <x v="0"/>
    <x v="1"/>
    <n v="7258"/>
    <x v="1"/>
    <n v="41"/>
    <x v="1"/>
    <x v="2"/>
    <n v="1.51273859663058"/>
    <n v="179.16"/>
    <x v="10"/>
  </r>
  <r>
    <x v="132"/>
    <x v="2"/>
    <x v="3"/>
    <n v="26.03"/>
    <n v="7"/>
    <n v="182.23"/>
    <n v="26.032900000000001"/>
    <n v="0.85714285714285698"/>
    <n v="22.311428571428568"/>
    <x v="0"/>
    <x v="1"/>
    <x v="1"/>
    <x v="1"/>
    <n v="7259"/>
    <x v="1"/>
    <n v="46"/>
    <x v="1"/>
    <x v="0"/>
    <n v="0.224148977079724"/>
    <n v="90.43"/>
    <x v="2"/>
  </r>
  <r>
    <x v="506"/>
    <x v="2"/>
    <x v="14"/>
    <n v="16.07"/>
    <n v="4"/>
    <n v="64.27"/>
    <n v="16.067499999999999"/>
    <n v="0.75"/>
    <n v="12.0525"/>
    <x v="1"/>
    <x v="0"/>
    <x v="0"/>
    <x v="1"/>
    <n v="7260"/>
    <x v="1"/>
    <n v="52"/>
    <x v="2"/>
    <x v="2"/>
    <n v="0.61397293691651"/>
    <n v="40.119999999999997"/>
    <x v="0"/>
  </r>
  <r>
    <x v="74"/>
    <x v="4"/>
    <x v="10"/>
    <n v="32.979999999999997"/>
    <n v="3"/>
    <n v="98.93"/>
    <n v="32.976700000000001"/>
    <n v="0.66666666666666596"/>
    <n v="21.98666666666664"/>
    <x v="2"/>
    <x v="0"/>
    <x v="1"/>
    <x v="1"/>
    <n v="7261"/>
    <x v="1"/>
    <n v="20"/>
    <x v="3"/>
    <x v="0"/>
    <n v="1.61892302005611"/>
    <n v="15.94"/>
    <x v="10"/>
  </r>
  <r>
    <x v="136"/>
    <x v="4"/>
    <x v="18"/>
    <n v="53.72"/>
    <n v="1"/>
    <n v="53.72"/>
    <n v="53.72"/>
    <n v="0"/>
    <n v="0"/>
    <x v="1"/>
    <x v="0"/>
    <x v="2"/>
    <x v="1"/>
    <n v="7262"/>
    <x v="1"/>
    <n v="31"/>
    <x v="0"/>
    <x v="2"/>
    <n v="0.73626737216514504"/>
    <n v="98.78"/>
    <x v="10"/>
  </r>
  <r>
    <x v="253"/>
    <x v="1"/>
    <x v="16"/>
    <n v="42.43"/>
    <n v="4"/>
    <n v="169.73"/>
    <n v="42.432499999999997"/>
    <n v="0.75"/>
    <n v="31.822499999999998"/>
    <x v="0"/>
    <x v="0"/>
    <x v="0"/>
    <x v="1"/>
    <n v="7263"/>
    <x v="1"/>
    <n v="43"/>
    <x v="1"/>
    <x v="0"/>
    <n v="0.228308592415711"/>
    <n v="94.93"/>
    <x v="4"/>
  </r>
  <r>
    <x v="242"/>
    <x v="1"/>
    <x v="11"/>
    <n v="14.6"/>
    <n v="2"/>
    <n v="29.19"/>
    <n v="14.595000000000001"/>
    <n v="0.5"/>
    <n v="7.3"/>
    <x v="1"/>
    <x v="1"/>
    <x v="2"/>
    <x v="1"/>
    <n v="7264"/>
    <x v="0"/>
    <n v="55"/>
    <x v="2"/>
    <x v="2"/>
    <n v="0.44567929220368602"/>
    <n v="181.24"/>
    <x v="10"/>
  </r>
  <r>
    <x v="225"/>
    <x v="0"/>
    <x v="0"/>
    <n v="75.150000000000006"/>
    <n v="4"/>
    <n v="300.61"/>
    <n v="75.152500000000003"/>
    <n v="0.75"/>
    <n v="56.362500000000004"/>
    <x v="0"/>
    <x v="2"/>
    <x v="0"/>
    <x v="1"/>
    <n v="7265"/>
    <x v="0"/>
    <n v="38"/>
    <x v="0"/>
    <x v="0"/>
    <n v="1.9810809947924299"/>
    <n v="77.260000000000005"/>
    <x v="6"/>
  </r>
  <r>
    <x v="42"/>
    <x v="3"/>
    <x v="5"/>
    <n v="36.01"/>
    <n v="9"/>
    <n v="324.07"/>
    <n v="36.007800000000003"/>
    <n v="0.88888888888888795"/>
    <n v="32.008888888888855"/>
    <x v="2"/>
    <x v="1"/>
    <x v="1"/>
    <x v="1"/>
    <n v="7266"/>
    <x v="0"/>
    <n v="29"/>
    <x v="0"/>
    <x v="2"/>
    <n v="0.74602596769328999"/>
    <n v="60.94"/>
    <x v="8"/>
  </r>
  <r>
    <x v="235"/>
    <x v="2"/>
    <x v="3"/>
    <n v="36.119999999999997"/>
    <n v="4"/>
    <n v="144.46"/>
    <n v="36.115000000000002"/>
    <n v="0.75"/>
    <n v="27.089999999999996"/>
    <x v="1"/>
    <x v="1"/>
    <x v="1"/>
    <x v="1"/>
    <n v="7267"/>
    <x v="0"/>
    <n v="42"/>
    <x v="1"/>
    <x v="1"/>
    <n v="1.0797694240606599"/>
    <n v="50.17"/>
    <x v="10"/>
  </r>
  <r>
    <x v="247"/>
    <x v="2"/>
    <x v="4"/>
    <n v="29.6"/>
    <n v="4"/>
    <n v="118.38"/>
    <n v="29.594999999999999"/>
    <n v="0.75"/>
    <n v="22.200000000000003"/>
    <x v="0"/>
    <x v="0"/>
    <x v="0"/>
    <x v="1"/>
    <n v="7268"/>
    <x v="0"/>
    <n v="29"/>
    <x v="0"/>
    <x v="2"/>
    <n v="1.5030407294158901"/>
    <n v="165.33"/>
    <x v="5"/>
  </r>
  <r>
    <x v="146"/>
    <x v="2"/>
    <x v="14"/>
    <n v="40"/>
    <n v="4"/>
    <n v="160"/>
    <n v="40"/>
    <n v="0.75"/>
    <n v="30"/>
    <x v="0"/>
    <x v="1"/>
    <x v="2"/>
    <x v="1"/>
    <n v="7269"/>
    <x v="1"/>
    <n v="31"/>
    <x v="0"/>
    <x v="0"/>
    <n v="1.8592420563019001"/>
    <n v="84.42"/>
    <x v="0"/>
  </r>
  <r>
    <x v="326"/>
    <x v="2"/>
    <x v="3"/>
    <n v="12.78"/>
    <n v="1"/>
    <n v="12.78"/>
    <n v="12.78"/>
    <n v="0"/>
    <n v="0"/>
    <x v="0"/>
    <x v="0"/>
    <x v="0"/>
    <x v="1"/>
    <n v="7270"/>
    <x v="0"/>
    <n v="38"/>
    <x v="0"/>
    <x v="0"/>
    <n v="0.76224599774539603"/>
    <n v="22.55"/>
    <x v="10"/>
  </r>
  <r>
    <x v="36"/>
    <x v="4"/>
    <x v="10"/>
    <n v="65.37"/>
    <n v="4"/>
    <n v="261.49"/>
    <n v="65.372500000000002"/>
    <n v="0.75"/>
    <n v="49.027500000000003"/>
    <x v="0"/>
    <x v="0"/>
    <x v="1"/>
    <x v="1"/>
    <n v="7271"/>
    <x v="0"/>
    <n v="59"/>
    <x v="2"/>
    <x v="0"/>
    <n v="1.8410911530276399"/>
    <n v="61.7"/>
    <x v="11"/>
  </r>
  <r>
    <x v="492"/>
    <x v="4"/>
    <x v="18"/>
    <n v="56.99"/>
    <n v="6"/>
    <n v="341.92"/>
    <n v="56.986699999999999"/>
    <n v="0.83333333333333304"/>
    <n v="47.491666666666653"/>
    <x v="1"/>
    <x v="0"/>
    <x v="1"/>
    <x v="1"/>
    <n v="7272"/>
    <x v="1"/>
    <n v="21"/>
    <x v="3"/>
    <x v="0"/>
    <n v="0.224543042857589"/>
    <n v="42.83"/>
    <x v="7"/>
  </r>
  <r>
    <x v="356"/>
    <x v="3"/>
    <x v="8"/>
    <n v="24.52"/>
    <n v="7"/>
    <n v="171.63"/>
    <n v="24.518599999999999"/>
    <n v="0.85714285714285698"/>
    <n v="21.017142857142854"/>
    <x v="0"/>
    <x v="0"/>
    <x v="1"/>
    <x v="1"/>
    <n v="7273"/>
    <x v="1"/>
    <n v="21"/>
    <x v="3"/>
    <x v="2"/>
    <n v="0.296945981780672"/>
    <n v="86.4"/>
    <x v="10"/>
  </r>
  <r>
    <x v="13"/>
    <x v="3"/>
    <x v="8"/>
    <n v="53.41"/>
    <n v="1"/>
    <n v="53.41"/>
    <n v="53.41"/>
    <n v="0"/>
    <n v="0"/>
    <x v="0"/>
    <x v="0"/>
    <x v="3"/>
    <x v="1"/>
    <n v="7274"/>
    <x v="1"/>
    <n v="40"/>
    <x v="1"/>
    <x v="1"/>
    <n v="1.69336169710374"/>
    <n v="106.52"/>
    <x v="1"/>
  </r>
  <r>
    <x v="389"/>
    <x v="4"/>
    <x v="10"/>
    <n v="35.200000000000003"/>
    <n v="6"/>
    <n v="211.23"/>
    <n v="35.204999999999998"/>
    <n v="0.83333333333333304"/>
    <n v="29.333333333333325"/>
    <x v="0"/>
    <x v="0"/>
    <x v="0"/>
    <x v="1"/>
    <n v="7275"/>
    <x v="1"/>
    <n v="34"/>
    <x v="0"/>
    <x v="1"/>
    <n v="1.9391083765777699"/>
    <n v="167.47"/>
    <x v="5"/>
  </r>
  <r>
    <x v="680"/>
    <x v="4"/>
    <x v="10"/>
    <n v="38.090000000000003"/>
    <n v="4"/>
    <n v="152.36000000000001"/>
    <n v="38.090000000000003"/>
    <n v="0.75"/>
    <n v="28.567500000000003"/>
    <x v="0"/>
    <x v="0"/>
    <x v="3"/>
    <x v="1"/>
    <n v="7276"/>
    <x v="0"/>
    <n v="62"/>
    <x v="4"/>
    <x v="0"/>
    <n v="1.3938248318423501"/>
    <n v="48.37"/>
    <x v="1"/>
  </r>
  <r>
    <x v="610"/>
    <x v="0"/>
    <x v="13"/>
    <n v="33.770000000000003"/>
    <n v="7"/>
    <n v="236.42"/>
    <n v="33.774299999999997"/>
    <n v="0.85714285714285698"/>
    <n v="28.945714285714281"/>
    <x v="0"/>
    <x v="0"/>
    <x v="1"/>
    <x v="1"/>
    <n v="7277"/>
    <x v="1"/>
    <n v="63"/>
    <x v="4"/>
    <x v="2"/>
    <n v="1.14430643400833"/>
    <n v="145.49"/>
    <x v="2"/>
  </r>
  <r>
    <x v="124"/>
    <x v="1"/>
    <x v="11"/>
    <n v="57.91"/>
    <n v="8"/>
    <n v="463.28"/>
    <n v="57.91"/>
    <n v="0.875"/>
    <n v="50.671250000000001"/>
    <x v="1"/>
    <x v="0"/>
    <x v="1"/>
    <x v="1"/>
    <n v="7278"/>
    <x v="1"/>
    <n v="54"/>
    <x v="2"/>
    <x v="1"/>
    <n v="0.81588954473499498"/>
    <n v="161.78"/>
    <x v="7"/>
  </r>
  <r>
    <x v="228"/>
    <x v="3"/>
    <x v="8"/>
    <n v="35.08"/>
    <n v="2"/>
    <n v="70.150000000000006"/>
    <n v="35.075000000000003"/>
    <n v="0.5"/>
    <n v="17.54"/>
    <x v="1"/>
    <x v="0"/>
    <x v="2"/>
    <x v="1"/>
    <n v="7279"/>
    <x v="0"/>
    <n v="19"/>
    <x v="3"/>
    <x v="1"/>
    <n v="1.9233105673203601"/>
    <n v="65.209999999999994"/>
    <x v="3"/>
  </r>
  <r>
    <x v="443"/>
    <x v="4"/>
    <x v="17"/>
    <n v="29.54"/>
    <n v="5"/>
    <n v="147.72"/>
    <n v="29.544"/>
    <n v="0.8"/>
    <n v="23.632000000000001"/>
    <x v="1"/>
    <x v="1"/>
    <x v="1"/>
    <x v="1"/>
    <n v="7280"/>
    <x v="1"/>
    <n v="36"/>
    <x v="0"/>
    <x v="2"/>
    <n v="0.33066353772822898"/>
    <n v="70.38"/>
    <x v="9"/>
  </r>
  <r>
    <x v="475"/>
    <x v="3"/>
    <x v="5"/>
    <n v="43.25"/>
    <n v="8"/>
    <n v="345.97"/>
    <n v="43.246299999999998"/>
    <n v="0.874999999999999"/>
    <n v="37.843749999999957"/>
    <x v="0"/>
    <x v="0"/>
    <x v="3"/>
    <x v="1"/>
    <n v="7281"/>
    <x v="0"/>
    <n v="30"/>
    <x v="0"/>
    <x v="1"/>
    <n v="1.8795747340503399"/>
    <n v="18.11"/>
    <x v="3"/>
  </r>
  <r>
    <x v="522"/>
    <x v="4"/>
    <x v="17"/>
    <n v="62.66"/>
    <n v="3"/>
    <n v="187.97"/>
    <n v="62.656700000000001"/>
    <n v="0.66666666666666596"/>
    <n v="41.773333333333284"/>
    <x v="1"/>
    <x v="1"/>
    <x v="2"/>
    <x v="1"/>
    <n v="7282"/>
    <x v="1"/>
    <n v="62"/>
    <x v="4"/>
    <x v="0"/>
    <n v="0.18170621940502901"/>
    <n v="135.13"/>
    <x v="6"/>
  </r>
  <r>
    <x v="20"/>
    <x v="3"/>
    <x v="8"/>
    <n v="20.13"/>
    <n v="2"/>
    <n v="40.26"/>
    <n v="20.13"/>
    <n v="0.5"/>
    <n v="10.065"/>
    <x v="1"/>
    <x v="0"/>
    <x v="0"/>
    <x v="1"/>
    <n v="7283"/>
    <x v="1"/>
    <n v="33"/>
    <x v="0"/>
    <x v="1"/>
    <n v="1.35452846537089"/>
    <n v="96.82"/>
    <x v="7"/>
  </r>
  <r>
    <x v="466"/>
    <x v="2"/>
    <x v="4"/>
    <n v="13.82"/>
    <n v="9"/>
    <n v="124.38"/>
    <n v="13.82"/>
    <n v="0.88888888888888895"/>
    <n v="12.284444444444446"/>
    <x v="1"/>
    <x v="0"/>
    <x v="3"/>
    <x v="1"/>
    <n v="7284"/>
    <x v="1"/>
    <n v="53"/>
    <x v="2"/>
    <x v="1"/>
    <n v="1.0772461243912399"/>
    <n v="41.88"/>
    <x v="2"/>
  </r>
  <r>
    <x v="646"/>
    <x v="0"/>
    <x v="9"/>
    <n v="58.9"/>
    <n v="3"/>
    <n v="176.69"/>
    <n v="58.896700000000003"/>
    <n v="0.66666666666666596"/>
    <n v="39.266666666666623"/>
    <x v="1"/>
    <x v="1"/>
    <x v="2"/>
    <x v="1"/>
    <n v="7285"/>
    <x v="1"/>
    <n v="43"/>
    <x v="1"/>
    <x v="1"/>
    <n v="0.29153047996458997"/>
    <n v="40.96"/>
    <x v="0"/>
  </r>
  <r>
    <x v="428"/>
    <x v="0"/>
    <x v="2"/>
    <n v="14.17"/>
    <n v="9"/>
    <n v="127.52"/>
    <n v="14.168900000000001"/>
    <n v="0.88888888888888895"/>
    <n v="12.595555555555556"/>
    <x v="1"/>
    <x v="1"/>
    <x v="0"/>
    <x v="1"/>
    <n v="7286"/>
    <x v="0"/>
    <n v="60"/>
    <x v="4"/>
    <x v="0"/>
    <n v="1.89311768273917"/>
    <n v="15.65"/>
    <x v="10"/>
  </r>
  <r>
    <x v="542"/>
    <x v="4"/>
    <x v="18"/>
    <n v="15.88"/>
    <n v="1"/>
    <n v="15.88"/>
    <n v="15.88"/>
    <n v="0"/>
    <n v="0"/>
    <x v="0"/>
    <x v="2"/>
    <x v="1"/>
    <x v="1"/>
    <n v="7287"/>
    <x v="1"/>
    <n v="29"/>
    <x v="0"/>
    <x v="0"/>
    <n v="1.3339746790965099"/>
    <n v="86.46"/>
    <x v="0"/>
  </r>
  <r>
    <x v="97"/>
    <x v="1"/>
    <x v="11"/>
    <n v="36.58"/>
    <n v="8"/>
    <n v="292.62"/>
    <n v="36.577500000000001"/>
    <n v="0.875"/>
    <n v="32.0075"/>
    <x v="0"/>
    <x v="1"/>
    <x v="2"/>
    <x v="1"/>
    <n v="7288"/>
    <x v="0"/>
    <n v="35"/>
    <x v="0"/>
    <x v="1"/>
    <n v="1.2152819175680201"/>
    <n v="15.1"/>
    <x v="1"/>
  </r>
  <r>
    <x v="645"/>
    <x v="2"/>
    <x v="14"/>
    <n v="59.49"/>
    <n v="7"/>
    <n v="416.43"/>
    <n v="59.49"/>
    <n v="0.85714285714285698"/>
    <n v="50.991428571428564"/>
    <x v="0"/>
    <x v="1"/>
    <x v="2"/>
    <x v="1"/>
    <n v="7289"/>
    <x v="1"/>
    <n v="39"/>
    <x v="1"/>
    <x v="1"/>
    <n v="1.5733830891376299"/>
    <n v="72.39"/>
    <x v="8"/>
  </r>
  <r>
    <x v="668"/>
    <x v="1"/>
    <x v="7"/>
    <n v="60.38"/>
    <n v="1"/>
    <n v="60.38"/>
    <n v="60.38"/>
    <n v="0"/>
    <n v="0"/>
    <x v="1"/>
    <x v="2"/>
    <x v="1"/>
    <x v="1"/>
    <n v="7290"/>
    <x v="1"/>
    <n v="35"/>
    <x v="0"/>
    <x v="1"/>
    <n v="0.29398309291315"/>
    <n v="130.99"/>
    <x v="4"/>
  </r>
  <r>
    <x v="630"/>
    <x v="1"/>
    <x v="11"/>
    <n v="14.21"/>
    <n v="3"/>
    <n v="42.64"/>
    <n v="14.2133"/>
    <n v="0.66666666666666596"/>
    <n v="9.4733333333333238"/>
    <x v="1"/>
    <x v="2"/>
    <x v="1"/>
    <x v="1"/>
    <n v="7291"/>
    <x v="1"/>
    <n v="60"/>
    <x v="4"/>
    <x v="1"/>
    <n v="1.9226491831704899"/>
    <n v="146.44"/>
    <x v="3"/>
  </r>
  <r>
    <x v="306"/>
    <x v="3"/>
    <x v="6"/>
    <n v="13.48"/>
    <n v="2"/>
    <n v="26.95"/>
    <n v="13.475"/>
    <n v="0.5"/>
    <n v="6.74"/>
    <x v="2"/>
    <x v="1"/>
    <x v="0"/>
    <x v="1"/>
    <n v="7292"/>
    <x v="1"/>
    <n v="28"/>
    <x v="0"/>
    <x v="0"/>
    <n v="0.26310376273678399"/>
    <n v="45.54"/>
    <x v="7"/>
  </r>
  <r>
    <x v="90"/>
    <x v="0"/>
    <x v="13"/>
    <n v="17.47"/>
    <n v="7"/>
    <n v="122.27"/>
    <n v="17.467099999999999"/>
    <n v="0.85714285714285698"/>
    <n v="14.97428571428571"/>
    <x v="0"/>
    <x v="0"/>
    <x v="1"/>
    <x v="1"/>
    <n v="7293"/>
    <x v="1"/>
    <n v="27"/>
    <x v="3"/>
    <x v="1"/>
    <n v="1.23203924559171"/>
    <n v="180.53"/>
    <x v="5"/>
  </r>
  <r>
    <x v="294"/>
    <x v="1"/>
    <x v="1"/>
    <n v="65.28"/>
    <n v="6"/>
    <n v="391.71"/>
    <n v="65.284999999999997"/>
    <n v="0.83333333333333304"/>
    <n v="54.399999999999984"/>
    <x v="1"/>
    <x v="2"/>
    <x v="1"/>
    <x v="1"/>
    <n v="7294"/>
    <x v="1"/>
    <n v="40"/>
    <x v="1"/>
    <x v="1"/>
    <n v="1.9104095499115099"/>
    <n v="26.32"/>
    <x v="6"/>
  </r>
  <r>
    <x v="667"/>
    <x v="1"/>
    <x v="16"/>
    <n v="45.66"/>
    <n v="7"/>
    <n v="319.61"/>
    <n v="45.6586"/>
    <n v="0.85714285714285698"/>
    <n v="39.137142857142848"/>
    <x v="1"/>
    <x v="0"/>
    <x v="0"/>
    <x v="1"/>
    <n v="7295"/>
    <x v="1"/>
    <n v="29"/>
    <x v="0"/>
    <x v="1"/>
    <n v="0.99790464173142301"/>
    <n v="111.25"/>
    <x v="4"/>
  </r>
  <r>
    <x v="642"/>
    <x v="1"/>
    <x v="16"/>
    <n v="20.440000000000001"/>
    <n v="1"/>
    <n v="20.440000000000001"/>
    <n v="20.440000000000001"/>
    <n v="0"/>
    <n v="0"/>
    <x v="2"/>
    <x v="1"/>
    <x v="0"/>
    <x v="1"/>
    <n v="7296"/>
    <x v="1"/>
    <n v="60"/>
    <x v="4"/>
    <x v="2"/>
    <n v="1.60550622038015"/>
    <n v="145.07"/>
    <x v="8"/>
  </r>
  <r>
    <x v="181"/>
    <x v="1"/>
    <x v="7"/>
    <n v="19.07"/>
    <n v="3"/>
    <n v="57.21"/>
    <n v="19.07"/>
    <n v="0.66666666666666596"/>
    <n v="12.71333333333332"/>
    <x v="1"/>
    <x v="0"/>
    <x v="0"/>
    <x v="1"/>
    <n v="7297"/>
    <x v="1"/>
    <n v="22"/>
    <x v="3"/>
    <x v="1"/>
    <n v="1.6595564926644399"/>
    <n v="30.52"/>
    <x v="8"/>
  </r>
  <r>
    <x v="283"/>
    <x v="1"/>
    <x v="1"/>
    <n v="56.29"/>
    <n v="9"/>
    <n v="506.62"/>
    <n v="56.2911"/>
    <n v="0.88888888888888895"/>
    <n v="50.035555555555561"/>
    <x v="1"/>
    <x v="2"/>
    <x v="0"/>
    <x v="1"/>
    <n v="7298"/>
    <x v="1"/>
    <n v="40"/>
    <x v="1"/>
    <x v="0"/>
    <n v="1.0767892863508199"/>
    <n v="129.56"/>
    <x v="8"/>
  </r>
  <r>
    <x v="244"/>
    <x v="4"/>
    <x v="17"/>
    <n v="17.55"/>
    <n v="5"/>
    <n v="87.76"/>
    <n v="17.552"/>
    <n v="0.79999999999999905"/>
    <n v="14.039999999999983"/>
    <x v="0"/>
    <x v="0"/>
    <x v="1"/>
    <x v="1"/>
    <n v="7299"/>
    <x v="1"/>
    <n v="64"/>
    <x v="4"/>
    <x v="2"/>
    <n v="1.9427168318513099"/>
    <n v="121.45"/>
    <x v="2"/>
  </r>
  <r>
    <x v="684"/>
    <x v="2"/>
    <x v="4"/>
    <n v="34.590000000000003"/>
    <n v="7"/>
    <n v="242.13"/>
    <n v="34.590000000000003"/>
    <n v="0.85714285714285698"/>
    <n v="29.648571428571426"/>
    <x v="2"/>
    <x v="0"/>
    <x v="0"/>
    <x v="1"/>
    <n v="7300"/>
    <x v="0"/>
    <n v="36"/>
    <x v="0"/>
    <x v="0"/>
    <n v="0.476491226216396"/>
    <n v="122.86"/>
    <x v="3"/>
  </r>
  <r>
    <x v="612"/>
    <x v="4"/>
    <x v="18"/>
    <n v="37.9"/>
    <n v="6"/>
    <n v="227.39"/>
    <n v="37.898299999999999"/>
    <n v="0.83333333333333304"/>
    <n v="31.583333333333321"/>
    <x v="2"/>
    <x v="0"/>
    <x v="1"/>
    <x v="1"/>
    <n v="7301"/>
    <x v="1"/>
    <n v="59"/>
    <x v="2"/>
    <x v="2"/>
    <n v="1.2136219250043601"/>
    <n v="61.2"/>
    <x v="10"/>
  </r>
  <r>
    <x v="439"/>
    <x v="3"/>
    <x v="5"/>
    <n v="38.94"/>
    <n v="4"/>
    <n v="155.77000000000001"/>
    <n v="38.942500000000003"/>
    <n v="0.75"/>
    <n v="29.204999999999998"/>
    <x v="0"/>
    <x v="1"/>
    <x v="1"/>
    <x v="1"/>
    <n v="7302"/>
    <x v="0"/>
    <n v="43"/>
    <x v="1"/>
    <x v="0"/>
    <n v="1.8634658317380299"/>
    <n v="59.2"/>
    <x v="7"/>
  </r>
  <r>
    <x v="497"/>
    <x v="4"/>
    <x v="10"/>
    <n v="21.29"/>
    <n v="3"/>
    <n v="63.88"/>
    <n v="21.293299999999999"/>
    <n v="0.66666666666666596"/>
    <n v="14.193333333333317"/>
    <x v="1"/>
    <x v="1"/>
    <x v="2"/>
    <x v="1"/>
    <n v="7303"/>
    <x v="1"/>
    <n v="40"/>
    <x v="1"/>
    <x v="0"/>
    <n v="0.271532031176977"/>
    <n v="22.04"/>
    <x v="0"/>
  </r>
  <r>
    <x v="559"/>
    <x v="2"/>
    <x v="3"/>
    <n v="22.56"/>
    <n v="4"/>
    <n v="90.23"/>
    <n v="22.557500000000001"/>
    <n v="0.75"/>
    <n v="16.919999999999998"/>
    <x v="0"/>
    <x v="1"/>
    <x v="0"/>
    <x v="1"/>
    <n v="7304"/>
    <x v="0"/>
    <n v="61"/>
    <x v="4"/>
    <x v="0"/>
    <n v="1.73493228944489"/>
    <n v="108.22"/>
    <x v="0"/>
  </r>
  <r>
    <x v="409"/>
    <x v="0"/>
    <x v="13"/>
    <n v="65.17"/>
    <n v="6"/>
    <n v="391.02"/>
    <n v="65.17"/>
    <n v="0.83333333333333304"/>
    <n v="54.308333333333316"/>
    <x v="1"/>
    <x v="2"/>
    <x v="0"/>
    <x v="1"/>
    <n v="7305"/>
    <x v="0"/>
    <n v="24"/>
    <x v="3"/>
    <x v="2"/>
    <n v="1.18422442936074"/>
    <n v="112.6"/>
    <x v="5"/>
  </r>
  <r>
    <x v="723"/>
    <x v="0"/>
    <x v="0"/>
    <n v="39.54"/>
    <n v="6"/>
    <n v="237.24"/>
    <n v="39.54"/>
    <n v="0.83333333333333304"/>
    <n v="32.949999999999989"/>
    <x v="1"/>
    <x v="0"/>
    <x v="2"/>
    <x v="1"/>
    <n v="7306"/>
    <x v="1"/>
    <n v="23"/>
    <x v="3"/>
    <x v="2"/>
    <n v="1.2338175891646901"/>
    <n v="47.44"/>
    <x v="9"/>
  </r>
  <r>
    <x v="204"/>
    <x v="1"/>
    <x v="11"/>
    <n v="46.89"/>
    <n v="9"/>
    <n v="421.98"/>
    <n v="46.886699999999998"/>
    <n v="0.88888888888888895"/>
    <n v="41.680000000000007"/>
    <x v="2"/>
    <x v="0"/>
    <x v="1"/>
    <x v="1"/>
    <n v="7307"/>
    <x v="0"/>
    <n v="39"/>
    <x v="1"/>
    <x v="0"/>
    <n v="0.67473128451650699"/>
    <n v="89.83"/>
    <x v="9"/>
  </r>
  <r>
    <x v="343"/>
    <x v="4"/>
    <x v="17"/>
    <n v="46.28"/>
    <n v="4"/>
    <n v="185.14"/>
    <n v="46.284999999999997"/>
    <n v="0.75"/>
    <n v="34.71"/>
    <x v="1"/>
    <x v="0"/>
    <x v="1"/>
    <x v="1"/>
    <n v="7308"/>
    <x v="0"/>
    <n v="50"/>
    <x v="2"/>
    <x v="0"/>
    <n v="0.81366978777656696"/>
    <n v="88"/>
    <x v="4"/>
  </r>
  <r>
    <x v="279"/>
    <x v="2"/>
    <x v="3"/>
    <n v="22.84"/>
    <n v="1"/>
    <n v="22.84"/>
    <n v="22.84"/>
    <n v="0"/>
    <n v="0"/>
    <x v="1"/>
    <x v="0"/>
    <x v="3"/>
    <x v="1"/>
    <n v="7309"/>
    <x v="1"/>
    <n v="39"/>
    <x v="1"/>
    <x v="0"/>
    <n v="0.85636188204969999"/>
    <n v="140.76"/>
    <x v="8"/>
  </r>
  <r>
    <x v="403"/>
    <x v="1"/>
    <x v="11"/>
    <n v="53.55"/>
    <n v="5"/>
    <n v="267.75"/>
    <n v="53.55"/>
    <n v="0.79999999999999905"/>
    <n v="42.839999999999947"/>
    <x v="1"/>
    <x v="0"/>
    <x v="2"/>
    <x v="1"/>
    <n v="7310"/>
    <x v="0"/>
    <n v="27"/>
    <x v="3"/>
    <x v="0"/>
    <n v="1.4280238663270901"/>
    <n v="127.42"/>
    <x v="5"/>
  </r>
  <r>
    <x v="413"/>
    <x v="0"/>
    <x v="2"/>
    <n v="33.28"/>
    <n v="8"/>
    <n v="266.25"/>
    <n v="33.281199999999998"/>
    <n v="0.875"/>
    <n v="29.12"/>
    <x v="1"/>
    <x v="0"/>
    <x v="1"/>
    <x v="1"/>
    <n v="7311"/>
    <x v="1"/>
    <n v="31"/>
    <x v="0"/>
    <x v="0"/>
    <n v="0.736800539277637"/>
    <n v="145.91"/>
    <x v="4"/>
  </r>
  <r>
    <x v="391"/>
    <x v="0"/>
    <x v="0"/>
    <n v="15.38"/>
    <n v="5"/>
    <n v="76.89"/>
    <n v="15.378"/>
    <n v="0.8"/>
    <n v="12.304000000000002"/>
    <x v="2"/>
    <x v="0"/>
    <x v="2"/>
    <x v="1"/>
    <n v="7312"/>
    <x v="0"/>
    <n v="23"/>
    <x v="3"/>
    <x v="2"/>
    <n v="0.447912207332472"/>
    <n v="31.88"/>
    <x v="3"/>
  </r>
  <r>
    <x v="308"/>
    <x v="0"/>
    <x v="9"/>
    <n v="23.22"/>
    <n v="3"/>
    <n v="69.650000000000006"/>
    <n v="23.216699999999999"/>
    <n v="0.66666666666666596"/>
    <n v="15.479999999999983"/>
    <x v="2"/>
    <x v="0"/>
    <x v="0"/>
    <x v="1"/>
    <n v="7313"/>
    <x v="0"/>
    <n v="33"/>
    <x v="0"/>
    <x v="2"/>
    <n v="1.2573067430000899"/>
    <n v="31.65"/>
    <x v="1"/>
  </r>
  <r>
    <x v="643"/>
    <x v="0"/>
    <x v="13"/>
    <n v="62.21"/>
    <n v="9"/>
    <n v="559.92999999999995"/>
    <n v="62.214399999999998"/>
    <n v="0.88888888888888795"/>
    <n v="55.297777777777718"/>
    <x v="0"/>
    <x v="1"/>
    <x v="2"/>
    <x v="1"/>
    <n v="7314"/>
    <x v="0"/>
    <n v="32"/>
    <x v="0"/>
    <x v="0"/>
    <n v="0.77725845417120598"/>
    <n v="91.15"/>
    <x v="11"/>
  </r>
  <r>
    <x v="429"/>
    <x v="1"/>
    <x v="7"/>
    <n v="23.11"/>
    <n v="3"/>
    <n v="69.33"/>
    <n v="23.11"/>
    <n v="0.66666666666666596"/>
    <n v="15.40666666666665"/>
    <x v="2"/>
    <x v="1"/>
    <x v="3"/>
    <x v="1"/>
    <n v="7315"/>
    <x v="1"/>
    <n v="35"/>
    <x v="0"/>
    <x v="2"/>
    <n v="1.48161530897356"/>
    <n v="120.14"/>
    <x v="11"/>
  </r>
  <r>
    <x v="639"/>
    <x v="2"/>
    <x v="4"/>
    <n v="29.48"/>
    <n v="9"/>
    <n v="265.36"/>
    <n v="29.484400000000001"/>
    <n v="0.88888888888888795"/>
    <n v="26.204444444444416"/>
    <x v="1"/>
    <x v="0"/>
    <x v="0"/>
    <x v="1"/>
    <n v="7316"/>
    <x v="1"/>
    <n v="52"/>
    <x v="2"/>
    <x v="0"/>
    <n v="1.2950376455778501"/>
    <n v="155.19"/>
    <x v="9"/>
  </r>
  <r>
    <x v="652"/>
    <x v="3"/>
    <x v="6"/>
    <n v="21.7"/>
    <n v="2"/>
    <n v="43.4"/>
    <n v="21.7"/>
    <n v="0.5"/>
    <n v="10.85"/>
    <x v="0"/>
    <x v="0"/>
    <x v="0"/>
    <x v="1"/>
    <n v="7317"/>
    <x v="1"/>
    <n v="43"/>
    <x v="1"/>
    <x v="0"/>
    <n v="1.7213267772047101"/>
    <n v="129.25"/>
    <x v="10"/>
  </r>
  <r>
    <x v="34"/>
    <x v="4"/>
    <x v="18"/>
    <n v="38.53"/>
    <n v="4"/>
    <n v="154.11000000000001"/>
    <n v="38.527500000000003"/>
    <n v="0.75"/>
    <n v="28.897500000000001"/>
    <x v="0"/>
    <x v="2"/>
    <x v="1"/>
    <x v="1"/>
    <n v="7318"/>
    <x v="0"/>
    <n v="20"/>
    <x v="3"/>
    <x v="2"/>
    <n v="0.69100078172296797"/>
    <n v="11.29"/>
    <x v="10"/>
  </r>
  <r>
    <x v="157"/>
    <x v="0"/>
    <x v="13"/>
    <n v="14.5"/>
    <n v="9"/>
    <n v="130.47999999999999"/>
    <n v="14.4978"/>
    <n v="0.88888888888888895"/>
    <n v="12.888888888888889"/>
    <x v="0"/>
    <x v="0"/>
    <x v="1"/>
    <x v="1"/>
    <n v="7319"/>
    <x v="1"/>
    <n v="50"/>
    <x v="2"/>
    <x v="0"/>
    <n v="1.90117149733444"/>
    <n v="110.83"/>
    <x v="5"/>
  </r>
  <r>
    <x v="699"/>
    <x v="0"/>
    <x v="9"/>
    <n v="67.19"/>
    <n v="1"/>
    <n v="67.19"/>
    <n v="67.19"/>
    <n v="0"/>
    <n v="0"/>
    <x v="1"/>
    <x v="1"/>
    <x v="1"/>
    <x v="1"/>
    <n v="7320"/>
    <x v="0"/>
    <n v="27"/>
    <x v="3"/>
    <x v="0"/>
    <n v="0.91533774725676098"/>
    <n v="185.94"/>
    <x v="4"/>
  </r>
  <r>
    <x v="35"/>
    <x v="1"/>
    <x v="16"/>
    <n v="38.200000000000003"/>
    <n v="8"/>
    <n v="305.62"/>
    <n v="38.202500000000001"/>
    <n v="0.875"/>
    <n v="33.425000000000004"/>
    <x v="0"/>
    <x v="1"/>
    <x v="1"/>
    <x v="1"/>
    <n v="7321"/>
    <x v="1"/>
    <n v="59"/>
    <x v="2"/>
    <x v="1"/>
    <n v="1.5586423712214901"/>
    <n v="77.41"/>
    <x v="9"/>
  </r>
  <r>
    <x v="113"/>
    <x v="1"/>
    <x v="16"/>
    <n v="37.4"/>
    <n v="4"/>
    <n v="149.58000000000001"/>
    <n v="37.395000000000003"/>
    <n v="0.75"/>
    <n v="2